>
    <s v="jiashinong@gmail.com"/>
    <b v="1"/>
    <s v="Oily"/>
    <d v="2017-09-26T00:00:00"/>
    <d v="1899-12-30T13:00:46"/>
    <x v="8"/>
    <x v="14"/>
    <x v="16"/>
  </r>
  <r>
    <n v="1708"/>
    <s v="jiashinong@gmail.com"/>
    <b v="1"/>
    <s v="Oily"/>
    <d v="2017-09-26T00:00:00"/>
    <d v="1899-12-30T13:00:46"/>
    <x v="9"/>
    <x v="3"/>
    <x v="24"/>
  </r>
  <r>
    <n v="1708"/>
    <s v="jiashinong@gmail.com"/>
    <b v="1"/>
    <s v="Oily"/>
    <d v="2017-09-26T00:00:00"/>
    <d v="1899-12-30T13:00:46"/>
    <x v="10"/>
    <x v="4"/>
    <x v="10"/>
  </r>
  <r>
    <n v="1708"/>
    <s v="jiashinong@gmail.com"/>
    <b v="1"/>
    <s v="Oily"/>
    <d v="2017-09-26T00:00:00"/>
    <d v="1899-12-30T13:00:46"/>
    <x v="11"/>
    <x v="4"/>
    <x v="10"/>
  </r>
  <r>
    <n v="1708"/>
    <s v="jiashinong@gmail.com"/>
    <b v="1"/>
    <s v="Oily"/>
    <d v="2017-09-26T00:00:00"/>
    <d v="1899-12-30T13:00:46"/>
    <x v="12"/>
    <x v="4"/>
    <x v="10"/>
  </r>
  <r>
    <n v="1708"/>
    <s v="jiashinong@gmail.com"/>
    <b v="1"/>
    <s v="Oily"/>
    <d v="2017-09-26T00:00:00"/>
    <d v="1899-12-30T13:00:46"/>
    <x v="13"/>
    <x v="4"/>
    <x v="10"/>
  </r>
  <r>
    <n v="1709"/>
    <s v="Glenn-95@live.com.sg"/>
    <b v="1"/>
    <s v="Normal"/>
    <d v="2017-09-26T00:00:00"/>
    <d v="1899-12-30T14:16:27"/>
    <x v="0"/>
    <x v="1"/>
    <x v="30"/>
  </r>
  <r>
    <n v="1709"/>
    <s v="Glenn-95@live.com.sg"/>
    <b v="1"/>
    <s v="Normal"/>
    <d v="2017-09-26T00:00:00"/>
    <d v="1899-12-30T14:16:27"/>
    <x v="1"/>
    <x v="13"/>
    <x v="39"/>
  </r>
  <r>
    <n v="1709"/>
    <s v="Glenn-95@live.com.sg"/>
    <b v="1"/>
    <s v="Normal"/>
    <d v="2017-09-26T00:00:00"/>
    <d v="1899-12-30T14:16:27"/>
    <x v="2"/>
    <x v="12"/>
    <x v="2"/>
  </r>
  <r>
    <n v="1709"/>
    <s v="Glenn-95@live.com.sg"/>
    <b v="1"/>
    <s v="Normal"/>
    <d v="2017-09-26T00:00:00"/>
    <d v="1899-12-30T14:16:27"/>
    <x v="3"/>
    <x v="0"/>
    <x v="44"/>
  </r>
  <r>
    <n v="1709"/>
    <s v="Glenn-95@live.com.sg"/>
    <b v="1"/>
    <s v="Normal"/>
    <d v="2017-09-26T00:00:00"/>
    <d v="1899-12-30T14:16:27"/>
    <x v="4"/>
    <x v="10"/>
    <x v="33"/>
  </r>
  <r>
    <n v="1709"/>
    <s v="Glenn-95@live.com.sg"/>
    <b v="1"/>
    <s v="Normal"/>
    <d v="2017-09-26T00:00:00"/>
    <d v="1899-12-30T14:16:27"/>
    <x v="5"/>
    <x v="14"/>
    <x v="45"/>
  </r>
  <r>
    <n v="1709"/>
    <s v="Glenn-95@live.com.sg"/>
    <b v="1"/>
    <s v="Normal"/>
    <d v="2017-09-26T00:00:00"/>
    <d v="1899-12-30T14:16:27"/>
    <x v="6"/>
    <x v="3"/>
    <x v="42"/>
  </r>
  <r>
    <n v="1709"/>
    <s v="Glenn-95@live.com.sg"/>
    <b v="1"/>
    <s v="Normal"/>
    <d v="2017-09-26T00:00:00"/>
    <d v="1899-12-30T14:16:27"/>
    <x v="7"/>
    <x v="4"/>
    <x v="43"/>
  </r>
  <r>
    <n v="1709"/>
    <s v="Glenn-95@live.com.sg"/>
    <b v="1"/>
    <s v="Normal"/>
    <d v="2017-09-26T00:00:00"/>
    <d v="1899-12-30T14:16:27"/>
    <x v="8"/>
    <x v="4"/>
    <x v="16"/>
  </r>
  <r>
    <n v="1709"/>
    <s v="Glenn-95@live.com.sg"/>
    <b v="1"/>
    <s v="Normal"/>
    <d v="2017-09-26T00:00:00"/>
    <d v="1899-12-30T14:16:27"/>
    <x v="9"/>
    <x v="4"/>
    <x v="8"/>
  </r>
  <r>
    <n v="1709"/>
    <s v="Glenn-95@live.com.sg"/>
    <b v="1"/>
    <s v="Normal"/>
    <d v="2017-09-26T00:00:00"/>
    <d v="1899-12-30T14:16:27"/>
    <x v="10"/>
    <x v="4"/>
    <x v="10"/>
  </r>
  <r>
    <n v="1709"/>
    <s v="Glenn-95@live.com.sg"/>
    <b v="1"/>
    <s v="Normal"/>
    <d v="2017-09-26T00:00:00"/>
    <d v="1899-12-30T14:16:27"/>
    <x v="11"/>
    <x v="4"/>
    <x v="10"/>
  </r>
  <r>
    <n v="1709"/>
    <s v="Glenn-95@live.com.sg"/>
    <b v="1"/>
    <s v="Normal"/>
    <d v="2017-09-26T00:00:00"/>
    <d v="1899-12-30T14:16:27"/>
    <x v="12"/>
    <x v="4"/>
    <x v="10"/>
  </r>
  <r>
    <n v="1709"/>
    <s v="Glenn-95@live.com.sg"/>
    <b v="1"/>
    <s v="Normal"/>
    <d v="2017-09-26T00:00:00"/>
    <d v="1899-12-30T14:16:27"/>
    <x v="13"/>
    <x v="4"/>
    <x v="10"/>
  </r>
  <r>
    <n v="1710"/>
    <s v="vikisusanto@hotmail.com"/>
    <b v="1"/>
    <s v="Combination"/>
    <d v="2017-09-26T00:00:00"/>
    <d v="1899-12-30T15:24:18"/>
    <x v="0"/>
    <x v="5"/>
    <x v="0"/>
  </r>
  <r>
    <n v="1710"/>
    <s v="vikisusanto@hotmail.com"/>
    <b v="1"/>
    <s v="Combination"/>
    <d v="2017-09-26T00:00:00"/>
    <d v="1899-12-30T15:24:18"/>
    <x v="1"/>
    <x v="11"/>
    <x v="26"/>
  </r>
  <r>
    <n v="1710"/>
    <s v="vikisusanto@hotmail.com"/>
    <b v="1"/>
    <s v="Combination"/>
    <d v="2017-09-26T00:00:00"/>
    <d v="1899-12-30T15:24:18"/>
    <x v="2"/>
    <x v="12"/>
    <x v="29"/>
  </r>
  <r>
    <n v="1710"/>
    <s v="vikisusanto@hotmail.com"/>
    <b v="1"/>
    <s v="Combination"/>
    <d v="2017-09-26T00:00:00"/>
    <d v="1899-12-30T15:24:18"/>
    <x v="3"/>
    <x v="8"/>
    <x v="3"/>
  </r>
  <r>
    <n v="1710"/>
    <s v="vikisusanto@hotmail.com"/>
    <b v="1"/>
    <s v="Combination"/>
    <d v="2017-09-26T00:00:00"/>
    <d v="1899-12-30T15:24:18"/>
    <x v="4"/>
    <x v="13"/>
    <x v="14"/>
  </r>
  <r>
    <n v="1710"/>
    <s v="vikisusanto@hotmail.com"/>
    <b v="1"/>
    <s v="Combination"/>
    <d v="2017-09-26T00:00:00"/>
    <d v="1899-12-30T15:24:18"/>
    <x v="5"/>
    <x v="7"/>
    <x v="15"/>
  </r>
  <r>
    <n v="1710"/>
    <s v="vikisusanto@hotmail.com"/>
    <b v="1"/>
    <s v="Combination"/>
    <d v="2017-09-26T00:00:00"/>
    <d v="1899-12-30T15:24:18"/>
    <x v="6"/>
    <x v="0"/>
    <x v="20"/>
  </r>
  <r>
    <n v="1710"/>
    <s v="vikisusanto@hotmail.com"/>
    <b v="1"/>
    <s v="Combination"/>
    <d v="2017-09-26T00:00:00"/>
    <d v="1899-12-30T15:24:18"/>
    <x v="7"/>
    <x v="10"/>
    <x v="28"/>
  </r>
  <r>
    <n v="1710"/>
    <s v="vikisusanto@hotmail.com"/>
    <b v="1"/>
    <s v="Combination"/>
    <d v="2017-09-26T00:00:00"/>
    <d v="1899-12-30T15:24:18"/>
    <x v="8"/>
    <x v="14"/>
    <x v="16"/>
  </r>
  <r>
    <n v="1710"/>
    <s v="vikisusanto@hotmail.com"/>
    <b v="1"/>
    <s v="Combination"/>
    <d v="2017-09-26T00:00:00"/>
    <d v="1899-12-30T15:24:18"/>
    <x v="9"/>
    <x v="3"/>
    <x v="24"/>
  </r>
  <r>
    <n v="1710"/>
    <s v="vikisusanto@hotmail.com"/>
    <b v="1"/>
    <s v="Combination"/>
    <d v="2017-09-26T00:00:00"/>
    <d v="1899-12-30T15:24:18"/>
    <x v="10"/>
    <x v="4"/>
    <x v="10"/>
  </r>
  <r>
    <n v="1710"/>
    <s v="vikisusanto@hotmail.com"/>
    <b v="1"/>
    <s v="Combination"/>
    <d v="2017-09-26T00:00:00"/>
    <d v="1899-12-30T15:24:18"/>
    <x v="11"/>
    <x v="4"/>
    <x v="10"/>
  </r>
  <r>
    <n v="1710"/>
    <s v="vikisusanto@hotmail.com"/>
    <b v="1"/>
    <s v="Combination"/>
    <d v="2017-09-26T00:00:00"/>
    <d v="1899-12-30T15:24:18"/>
    <x v="12"/>
    <x v="4"/>
    <x v="10"/>
  </r>
  <r>
    <n v="1710"/>
    <s v="vikisusanto@hotmail.com"/>
    <b v="1"/>
    <s v="Combination"/>
    <d v="2017-09-26T00:00:00"/>
    <d v="1899-12-30T15:24:18"/>
    <x v="13"/>
    <x v="4"/>
    <x v="10"/>
  </r>
  <r>
    <n v="1711"/>
    <s v="sunsightvn@yahoo.com"/>
    <b v="0"/>
    <s v="Combination"/>
    <d v="2017-09-26T00:00:00"/>
    <d v="1899-12-30T15:27:21"/>
    <x v="0"/>
    <x v="8"/>
    <x v="11"/>
  </r>
  <r>
    <n v="1711"/>
    <s v="sunsightvn@yahoo.com"/>
    <b v="0"/>
    <s v="Combination"/>
    <d v="2017-09-26T00:00:00"/>
    <d v="1899-12-30T15:27:21"/>
    <x v="1"/>
    <x v="11"/>
    <x v="12"/>
  </r>
  <r>
    <n v="1711"/>
    <s v="sunsightvn@yahoo.com"/>
    <b v="0"/>
    <s v="Combination"/>
    <d v="2017-09-26T00:00:00"/>
    <d v="1899-12-30T15:27:21"/>
    <x v="2"/>
    <x v="5"/>
    <x v="27"/>
  </r>
  <r>
    <n v="1711"/>
    <s v="sunsightvn@yahoo.com"/>
    <b v="0"/>
    <s v="Combination"/>
    <d v="2017-09-26T00:00:00"/>
    <d v="1899-12-30T15:27:21"/>
    <x v="3"/>
    <x v="9"/>
    <x v="3"/>
  </r>
  <r>
    <n v="1711"/>
    <s v="sunsightvn@yahoo.com"/>
    <b v="0"/>
    <s v="Combination"/>
    <d v="2017-09-26T00:00:00"/>
    <d v="1899-12-30T15:27:21"/>
    <x v="4"/>
    <x v="7"/>
    <x v="14"/>
  </r>
  <r>
    <n v="1711"/>
    <s v="sunsightvn@yahoo.com"/>
    <b v="0"/>
    <s v="Combination"/>
    <d v="2017-09-26T00:00:00"/>
    <d v="1899-12-30T15:27:21"/>
    <x v="5"/>
    <x v="3"/>
    <x v="15"/>
  </r>
  <r>
    <n v="1711"/>
    <s v="sunsightvn@yahoo.com"/>
    <b v="0"/>
    <s v="Combination"/>
    <d v="2017-09-26T00:00:00"/>
    <d v="1899-12-30T15:27:21"/>
    <x v="6"/>
    <x v="4"/>
    <x v="34"/>
  </r>
  <r>
    <n v="1711"/>
    <s v="sunsightvn@yahoo.com"/>
    <b v="0"/>
    <s v="Combination"/>
    <d v="2017-09-26T00:00:00"/>
    <d v="1899-12-30T15:27:21"/>
    <x v="7"/>
    <x v="4"/>
    <x v="28"/>
  </r>
  <r>
    <n v="1711"/>
    <s v="sunsightvn@yahoo.com"/>
    <b v="0"/>
    <s v="Combination"/>
    <d v="2017-09-26T00:00:00"/>
    <d v="1899-12-30T15:27:21"/>
    <x v="8"/>
    <x v="4"/>
    <x v="16"/>
  </r>
  <r>
    <n v="1711"/>
    <s v="sunsightvn@yahoo.com"/>
    <b v="0"/>
    <s v="Combination"/>
    <d v="2017-09-26T00:00:00"/>
    <d v="1899-12-30T15:27:21"/>
    <x v="9"/>
    <x v="4"/>
    <x v="24"/>
  </r>
  <r>
    <n v="1711"/>
    <s v="sunsightvn@yahoo.com"/>
    <b v="0"/>
    <s v="Combination"/>
    <d v="2017-09-26T00:00:00"/>
    <d v="1899-12-30T15:27:21"/>
    <x v="10"/>
    <x v="4"/>
    <x v="10"/>
  </r>
  <r>
    <n v="1711"/>
    <s v="sunsightvn@yahoo.com"/>
    <b v="0"/>
    <s v="Combination"/>
    <d v="2017-09-26T00:00:00"/>
    <d v="1899-12-30T15:27:21"/>
    <x v="11"/>
    <x v="4"/>
    <x v="10"/>
  </r>
  <r>
    <n v="1711"/>
    <s v="sunsightvn@yahoo.com"/>
    <b v="0"/>
    <s v="Combination"/>
    <d v="2017-09-26T00:00:00"/>
    <d v="1899-12-30T15:27:21"/>
    <x v="12"/>
    <x v="4"/>
    <x v="10"/>
  </r>
  <r>
    <n v="1711"/>
    <s v="sunsightvn@yahoo.com"/>
    <b v="0"/>
    <s v="Combination"/>
    <d v="2017-09-26T00:00:00"/>
    <d v="1899-12-30T15:27:21"/>
    <x v="13"/>
    <x v="4"/>
    <x v="10"/>
  </r>
  <r>
    <n v="1712"/>
    <s v="zarifazakariah@yahoo.com.my"/>
    <b v="0"/>
    <s v="Oily"/>
    <d v="2017-09-26T00:00:00"/>
    <d v="1899-12-30T16:10:57"/>
    <x v="0"/>
    <x v="5"/>
    <x v="0"/>
  </r>
  <r>
    <n v="1712"/>
    <s v="zarifazakariah@yahoo.com.my"/>
    <b v="0"/>
    <s v="Oily"/>
    <d v="2017-09-26T00:00:00"/>
    <d v="1899-12-30T16:10:57"/>
    <x v="1"/>
    <x v="1"/>
    <x v="1"/>
  </r>
  <r>
    <n v="1712"/>
    <s v="zarifazakariah@yahoo.com.my"/>
    <b v="0"/>
    <s v="Oily"/>
    <d v="2017-09-26T00:00:00"/>
    <d v="1899-12-30T16:10:57"/>
    <x v="2"/>
    <x v="10"/>
    <x v="2"/>
  </r>
  <r>
    <n v="1712"/>
    <s v="zarifazakariah@yahoo.com.my"/>
    <b v="0"/>
    <s v="Oily"/>
    <d v="2017-09-26T00:00:00"/>
    <d v="1899-12-30T16:10:57"/>
    <x v="3"/>
    <x v="0"/>
    <x v="3"/>
  </r>
  <r>
    <n v="1712"/>
    <s v="zarifazakariah@yahoo.com.my"/>
    <b v="0"/>
    <s v="Oily"/>
    <d v="2017-09-26T00:00:00"/>
    <d v="1899-12-30T16:10:57"/>
    <x v="4"/>
    <x v="7"/>
    <x v="33"/>
  </r>
  <r>
    <n v="1712"/>
    <s v="zarifazakariah@yahoo.com.my"/>
    <b v="0"/>
    <s v="Oily"/>
    <d v="2017-09-26T00:00:00"/>
    <d v="1899-12-30T16:10:57"/>
    <x v="5"/>
    <x v="11"/>
    <x v="15"/>
  </r>
  <r>
    <n v="1712"/>
    <s v="zarifazakariah@yahoo.com.my"/>
    <b v="0"/>
    <s v="Oily"/>
    <d v="2017-09-26T00:00:00"/>
    <d v="1899-12-30T16:10:57"/>
    <x v="6"/>
    <x v="3"/>
    <x v="34"/>
  </r>
  <r>
    <n v="1712"/>
    <s v="zarifazakariah@yahoo.com.my"/>
    <b v="0"/>
    <s v="Oily"/>
    <d v="2017-09-26T00:00:00"/>
    <d v="1899-12-30T16:10:57"/>
    <x v="7"/>
    <x v="4"/>
    <x v="7"/>
  </r>
  <r>
    <n v="1712"/>
    <s v="zarifazakariah@yahoo.com.my"/>
    <b v="0"/>
    <s v="Oily"/>
    <d v="2017-09-26T00:00:00"/>
    <d v="1899-12-30T16:10:57"/>
    <x v="8"/>
    <x v="4"/>
    <x v="16"/>
  </r>
  <r>
    <n v="1712"/>
    <s v="zarifazakariah@yahoo.com.my"/>
    <b v="0"/>
    <s v="Oily"/>
    <d v="2017-09-26T00:00:00"/>
    <d v="1899-12-30T16:10:57"/>
    <x v="9"/>
    <x v="4"/>
    <x v="17"/>
  </r>
  <r>
    <n v="1712"/>
    <s v="zarifazakariah@yahoo.com.my"/>
    <b v="0"/>
    <s v="Oily"/>
    <d v="2017-09-26T00:00:00"/>
    <d v="1899-12-30T16:10:57"/>
    <x v="10"/>
    <x v="4"/>
    <x v="10"/>
  </r>
  <r>
    <n v="1712"/>
    <s v="zarifazakariah@yahoo.com.my"/>
    <b v="0"/>
    <s v="Oily"/>
    <d v="2017-09-26T00:00:00"/>
    <d v="1899-12-30T16:10:57"/>
    <x v="11"/>
    <x v="4"/>
    <x v="10"/>
  </r>
  <r>
    <n v="1712"/>
    <s v="zarifazakariah@yahoo.com.my"/>
    <b v="0"/>
    <s v="Oily"/>
    <d v="2017-09-26T00:00:00"/>
    <d v="1899-12-30T16:10:57"/>
    <x v="12"/>
    <x v="4"/>
    <x v="10"/>
  </r>
  <r>
    <n v="1712"/>
    <s v="zarifazakariah@yahoo.com.my"/>
    <b v="0"/>
    <s v="Oily"/>
    <d v="2017-09-26T00:00:00"/>
    <d v="1899-12-30T16:10:57"/>
    <x v="13"/>
    <x v="4"/>
    <x v="10"/>
  </r>
  <r>
    <n v="1713"/>
    <s v="Weinnie_1993@hotmail.com"/>
    <b v="0"/>
    <s v="Dry to Very Dry"/>
    <d v="2017-09-26T00:00:00"/>
    <d v="1899-12-30T16:13:00"/>
    <x v="0"/>
    <x v="5"/>
    <x v="55"/>
  </r>
  <r>
    <n v="1713"/>
    <s v="Weinnie_1993@hotmail.com"/>
    <b v="0"/>
    <s v="Dry to Very Dry"/>
    <d v="2017-09-26T00:00:00"/>
    <d v="1899-12-30T16:13:00"/>
    <x v="1"/>
    <x v="12"/>
    <x v="39"/>
  </r>
  <r>
    <n v="1713"/>
    <s v="Weinnie_1993@hotmail.com"/>
    <b v="0"/>
    <s v="Dry to Very Dry"/>
    <d v="2017-09-26T00:00:00"/>
    <d v="1899-12-30T16:13:00"/>
    <x v="2"/>
    <x v="0"/>
    <x v="56"/>
  </r>
  <r>
    <n v="1713"/>
    <s v="Weinnie_1993@hotmail.com"/>
    <b v="0"/>
    <s v="Dry to Very Dry"/>
    <d v="2017-09-26T00:00:00"/>
    <d v="1899-12-30T16:13:00"/>
    <x v="3"/>
    <x v="7"/>
    <x v="3"/>
  </r>
  <r>
    <n v="1713"/>
    <s v="Weinnie_1993@hotmail.com"/>
    <b v="0"/>
    <s v="Dry to Very Dry"/>
    <d v="2017-09-26T00:00:00"/>
    <d v="1899-12-30T16:13:00"/>
    <x v="4"/>
    <x v="11"/>
    <x v="33"/>
  </r>
  <r>
    <n v="1713"/>
    <s v="Weinnie_1993@hotmail.com"/>
    <b v="0"/>
    <s v="Dry to Very Dry"/>
    <d v="2017-09-26T00:00:00"/>
    <d v="1899-12-30T16:13:00"/>
    <x v="5"/>
    <x v="3"/>
    <x v="15"/>
  </r>
  <r>
    <n v="1713"/>
    <s v="Weinnie_1993@hotmail.com"/>
    <b v="0"/>
    <s v="Dry to Very Dry"/>
    <d v="2017-09-26T00:00:00"/>
    <d v="1899-12-30T16:13:00"/>
    <x v="6"/>
    <x v="4"/>
    <x v="42"/>
  </r>
  <r>
    <n v="1713"/>
    <s v="Weinnie_1993@hotmail.com"/>
    <b v="0"/>
    <s v="Dry to Very Dry"/>
    <d v="2017-09-26T00:00:00"/>
    <d v="1899-12-30T16:13:00"/>
    <x v="7"/>
    <x v="4"/>
    <x v="43"/>
  </r>
  <r>
    <n v="1713"/>
    <s v="Weinnie_1993@hotmail.com"/>
    <b v="0"/>
    <s v="Dry to Very Dry"/>
    <d v="2017-09-26T00:00:00"/>
    <d v="1899-12-30T16:13:00"/>
    <x v="8"/>
    <x v="4"/>
    <x v="16"/>
  </r>
  <r>
    <n v="1713"/>
    <s v="Weinnie_1993@hotmail.com"/>
    <b v="0"/>
    <s v="Dry to Very Dry"/>
    <d v="2017-09-26T00:00:00"/>
    <d v="1899-12-30T16:13:00"/>
    <x v="9"/>
    <x v="4"/>
    <x v="24"/>
  </r>
  <r>
    <n v="1713"/>
    <s v="Weinnie_1993@hotmail.com"/>
    <b v="0"/>
    <s v="Dry to Very Dry"/>
    <d v="2017-09-26T00:00:00"/>
    <d v="1899-12-30T16:13:00"/>
    <x v="10"/>
    <x v="4"/>
    <x v="10"/>
  </r>
  <r>
    <n v="1713"/>
    <s v="Weinnie_1993@hotmail.com"/>
    <b v="0"/>
    <s v="Dry to Very Dry"/>
    <d v="2017-09-26T00:00:00"/>
    <d v="1899-12-30T16:13:00"/>
    <x v="11"/>
    <x v="4"/>
    <x v="10"/>
  </r>
  <r>
    <n v="1713"/>
    <s v="Weinnie_1993@hotmail.com"/>
    <b v="0"/>
    <s v="Dry to Very Dry"/>
    <d v="2017-09-26T00:00:00"/>
    <d v="1899-12-30T16:13:00"/>
    <x v="12"/>
    <x v="4"/>
    <x v="10"/>
  </r>
  <r>
    <n v="1713"/>
    <s v="Weinnie_1993@hotmail.com"/>
    <b v="0"/>
    <s v="Dry to Very Dry"/>
    <d v="2017-09-26T00:00:00"/>
    <d v="1899-12-30T16:13:00"/>
    <x v="13"/>
    <x v="4"/>
    <x v="10"/>
  </r>
  <r>
    <n v="1714"/>
    <s v="Sovalerie88@yahoo.com"/>
    <b v="0"/>
    <s v="Oily"/>
    <d v="2017-09-26T00:00:00"/>
    <d v="1899-12-30T17:06:41"/>
    <x v="0"/>
    <x v="5"/>
    <x v="11"/>
  </r>
  <r>
    <n v="1714"/>
    <s v="Sovalerie88@yahoo.com"/>
    <b v="0"/>
    <s v="Oily"/>
    <d v="2017-09-26T00:00:00"/>
    <d v="1899-12-30T17:06:41"/>
    <x v="1"/>
    <x v="7"/>
    <x v="12"/>
  </r>
  <r>
    <n v="1714"/>
    <s v="Sovalerie88@yahoo.com"/>
    <b v="0"/>
    <s v="Oily"/>
    <d v="2017-09-26T00:00:00"/>
    <d v="1899-12-30T17:06:41"/>
    <x v="2"/>
    <x v="3"/>
    <x v="32"/>
  </r>
  <r>
    <n v="1714"/>
    <s v="Sovalerie88@yahoo.com"/>
    <b v="0"/>
    <s v="Oily"/>
    <d v="2017-09-26T00:00:00"/>
    <d v="1899-12-30T17:06:41"/>
    <x v="3"/>
    <x v="4"/>
    <x v="3"/>
  </r>
  <r>
    <n v="1714"/>
    <s v="Sovalerie88@yahoo.com"/>
    <b v="0"/>
    <s v="Oily"/>
    <d v="2017-09-26T00:00:00"/>
    <d v="1899-12-30T17:06:41"/>
    <x v="4"/>
    <x v="4"/>
    <x v="33"/>
  </r>
  <r>
    <n v="1714"/>
    <s v="Sovalerie88@yahoo.com"/>
    <b v="0"/>
    <s v="Oily"/>
    <d v="2017-09-26T00:00:00"/>
    <d v="1899-12-30T17:06:41"/>
    <x v="5"/>
    <x v="4"/>
    <x v="15"/>
  </r>
  <r>
    <n v="1714"/>
    <s v="Sovalerie88@yahoo.com"/>
    <b v="0"/>
    <s v="Oily"/>
    <d v="2017-09-26T00:00:00"/>
    <d v="1899-12-30T17:06:41"/>
    <x v="6"/>
    <x v="4"/>
    <x v="34"/>
  </r>
  <r>
    <n v="1714"/>
    <s v="Sovalerie88@yahoo.com"/>
    <b v="0"/>
    <s v="Oily"/>
    <d v="2017-09-26T00:00:00"/>
    <d v="1899-12-30T17:06:41"/>
    <x v="7"/>
    <x v="4"/>
    <x v="7"/>
  </r>
  <r>
    <n v="1714"/>
    <s v="Sovalerie88@yahoo.com"/>
    <b v="0"/>
    <s v="Oily"/>
    <d v="2017-09-26T00:00:00"/>
    <d v="1899-12-30T17:06:41"/>
    <x v="8"/>
    <x v="4"/>
    <x v="16"/>
  </r>
  <r>
    <n v="1714"/>
    <s v="Sovalerie88@yahoo.com"/>
    <b v="0"/>
    <s v="Oily"/>
    <d v="2017-09-26T00:00:00"/>
    <d v="1899-12-30T17:06:41"/>
    <x v="9"/>
    <x v="4"/>
    <x v="17"/>
  </r>
  <r>
    <n v="1714"/>
    <s v="Sovalerie88@yahoo.com"/>
    <b v="0"/>
    <s v="Oily"/>
    <d v="2017-09-26T00:00:00"/>
    <d v="1899-12-30T17:06:41"/>
    <x v="10"/>
    <x v="4"/>
    <x v="10"/>
  </r>
  <r>
    <n v="1714"/>
    <s v="Sovalerie88@yahoo.com"/>
    <b v="0"/>
    <s v="Oily"/>
    <d v="2017-09-26T00:00:00"/>
    <d v="1899-12-30T17:06:41"/>
    <x v="11"/>
    <x v="4"/>
    <x v="10"/>
  </r>
  <r>
    <n v="1714"/>
    <s v="Sovalerie88@yahoo.com"/>
    <b v="0"/>
    <s v="Oily"/>
    <d v="2017-09-26T00:00:00"/>
    <d v="1899-12-30T17:06:41"/>
    <x v="12"/>
    <x v="4"/>
    <x v="10"/>
  </r>
  <r>
    <n v="1714"/>
    <s v="Sovalerie88@yahoo.com"/>
    <b v="0"/>
    <s v="Oily"/>
    <d v="2017-09-26T00:00:00"/>
    <d v="1899-12-30T17:06:41"/>
    <x v="13"/>
    <x v="4"/>
    <x v="10"/>
  </r>
  <r>
    <n v="1715"/>
    <s v="Sovalerie88@gmail.com"/>
    <b v="0"/>
    <s v="Combination"/>
    <d v="2017-09-26T00:00:00"/>
    <d v="1899-12-30T17:14:45"/>
    <x v="0"/>
    <x v="8"/>
    <x v="0"/>
  </r>
  <r>
    <n v="1715"/>
    <s v="Sovalerie88@gmail.com"/>
    <b v="0"/>
    <s v="Combination"/>
    <d v="2017-09-26T00:00:00"/>
    <d v="1899-12-30T17:14:45"/>
    <x v="1"/>
    <x v="0"/>
    <x v="26"/>
  </r>
  <r>
    <n v="1715"/>
    <s v="Sovalerie88@gmail.com"/>
    <b v="0"/>
    <s v="Combination"/>
    <d v="2017-09-26T00:00:00"/>
    <d v="1899-12-30T17:14:45"/>
    <x v="2"/>
    <x v="3"/>
    <x v="27"/>
  </r>
  <r>
    <n v="1715"/>
    <s v="Sovalerie88@gmail.com"/>
    <b v="0"/>
    <s v="Combination"/>
    <d v="2017-09-26T00:00:00"/>
    <d v="1899-12-30T17:14:45"/>
    <x v="3"/>
    <x v="4"/>
    <x v="3"/>
  </r>
  <r>
    <n v="1715"/>
    <s v="Sovalerie88@gmail.com"/>
    <b v="0"/>
    <s v="Combination"/>
    <d v="2017-09-26T00:00:00"/>
    <d v="1899-12-30T17:14:45"/>
    <x v="4"/>
    <x v="4"/>
    <x v="4"/>
  </r>
  <r>
    <n v="1715"/>
    <s v="Sovalerie88@gmail.com"/>
    <b v="0"/>
    <s v="Combination"/>
    <d v="2017-09-26T00:00:00"/>
    <d v="1899-12-30T17:14:45"/>
    <x v="5"/>
    <x v="4"/>
    <x v="19"/>
  </r>
  <r>
    <n v="1715"/>
    <s v="Sovalerie88@gmail.com"/>
    <b v="0"/>
    <s v="Combination"/>
    <d v="2017-09-26T00:00:00"/>
    <d v="1899-12-30T17:14:45"/>
    <x v="6"/>
    <x v="4"/>
    <x v="34"/>
  </r>
  <r>
    <n v="1715"/>
    <s v="Sovalerie88@gmail.com"/>
    <b v="0"/>
    <s v="Combination"/>
    <d v="2017-09-26T00:00:00"/>
    <d v="1899-12-30T17:14:45"/>
    <x v="7"/>
    <x v="4"/>
    <x v="28"/>
  </r>
  <r>
    <n v="1715"/>
    <s v="Sovalerie88@gmail.com"/>
    <b v="0"/>
    <s v="Combination"/>
    <d v="2017-09-26T00:00:00"/>
    <d v="1899-12-30T17:14:45"/>
    <x v="8"/>
    <x v="4"/>
    <x v="16"/>
  </r>
  <r>
    <n v="1715"/>
    <s v="Sovalerie88@gmail.com"/>
    <b v="0"/>
    <s v="Combination"/>
    <d v="2017-09-26T00:00:00"/>
    <d v="1899-12-30T17:14:45"/>
    <x v="9"/>
    <x v="4"/>
    <x v="8"/>
  </r>
  <r>
    <n v="1715"/>
    <s v="Sovalerie88@gmail.com"/>
    <b v="0"/>
    <s v="Combination"/>
    <d v="2017-09-26T00:00:00"/>
    <d v="1899-12-30T17:14:45"/>
    <x v="10"/>
    <x v="4"/>
    <x v="10"/>
  </r>
  <r>
    <n v="1715"/>
    <s v="Sovalerie88@gmail.com"/>
    <b v="0"/>
    <s v="Combination"/>
    <d v="2017-09-26T00:00:00"/>
    <d v="1899-12-30T17:14:45"/>
    <x v="11"/>
    <x v="4"/>
    <x v="10"/>
  </r>
  <r>
    <n v="1715"/>
    <s v="Sovalerie88@gmail.com"/>
    <b v="0"/>
    <s v="Combination"/>
    <d v="2017-09-26T00:00:00"/>
    <d v="1899-12-30T17:14:45"/>
    <x v="12"/>
    <x v="4"/>
    <x v="10"/>
  </r>
  <r>
    <n v="1715"/>
    <s v="Sovalerie88@gmail.com"/>
    <b v="0"/>
    <s v="Combination"/>
    <d v="2017-09-26T00:00:00"/>
    <d v="1899-12-30T17:14:45"/>
    <x v="13"/>
    <x v="4"/>
    <x v="10"/>
  </r>
  <r>
    <n v="1716"/>
    <s v="Hafizahkamil@hotmail.com"/>
    <b v="0"/>
    <s v="Oily"/>
    <d v="2017-09-26T00:00:00"/>
    <d v="1899-12-30T19:10:46"/>
    <x v="0"/>
    <x v="11"/>
    <x v="25"/>
  </r>
  <r>
    <n v="1716"/>
    <s v="Hafizahkamil@hotmail.com"/>
    <b v="0"/>
    <s v="Oily"/>
    <d v="2017-09-26T00:00:00"/>
    <d v="1899-12-30T19:10:46"/>
    <x v="1"/>
    <x v="5"/>
    <x v="12"/>
  </r>
  <r>
    <n v="1716"/>
    <s v="Hafizahkamil@hotmail.com"/>
    <b v="0"/>
    <s v="Oily"/>
    <d v="2017-09-26T00:00:00"/>
    <d v="1899-12-30T19:10:46"/>
    <x v="2"/>
    <x v="13"/>
    <x v="32"/>
  </r>
  <r>
    <n v="1716"/>
    <s v="Hafizahkamil@hotmail.com"/>
    <b v="0"/>
    <s v="Oily"/>
    <d v="2017-09-26T00:00:00"/>
    <d v="1899-12-30T19:10:46"/>
    <x v="3"/>
    <x v="7"/>
    <x v="3"/>
  </r>
  <r>
    <n v="1716"/>
    <s v="Hafizahkamil@hotmail.com"/>
    <b v="0"/>
    <s v="Oily"/>
    <d v="2017-09-26T00:00:00"/>
    <d v="1899-12-30T19:10:46"/>
    <x v="4"/>
    <x v="10"/>
    <x v="14"/>
  </r>
  <r>
    <n v="1716"/>
    <s v="Hafizahkamil@hotmail.com"/>
    <b v="0"/>
    <s v="Oily"/>
    <d v="2017-09-26T00:00:00"/>
    <d v="1899-12-30T19:10:46"/>
    <x v="5"/>
    <x v="3"/>
    <x v="15"/>
  </r>
  <r>
    <n v="1716"/>
    <s v="Hafizahkamil@hotmail.com"/>
    <b v="0"/>
    <s v="Oily"/>
    <d v="2017-09-26T00:00:00"/>
    <d v="1899-12-30T19:10:46"/>
    <x v="6"/>
    <x v="4"/>
    <x v="20"/>
  </r>
  <r>
    <n v="1716"/>
    <s v="Hafizahkamil@hotmail.com"/>
    <b v="0"/>
    <s v="Oily"/>
    <d v="2017-09-26T00:00:00"/>
    <d v="1899-12-30T19:10:46"/>
    <x v="7"/>
    <x v="4"/>
    <x v="7"/>
  </r>
  <r>
    <n v="1716"/>
    <s v="Hafizahkamil@hotmail.com"/>
    <b v="0"/>
    <s v="Oily"/>
    <d v="2017-09-26T00:00:00"/>
    <d v="1899-12-30T19:10:46"/>
    <x v="8"/>
    <x v="4"/>
    <x v="16"/>
  </r>
  <r>
    <n v="1716"/>
    <s v="Hafizahkamil@hotmail.com"/>
    <b v="0"/>
    <s v="Oily"/>
    <d v="2017-09-26T00:00:00"/>
    <d v="1899-12-30T19:10:46"/>
    <x v="9"/>
    <x v="4"/>
    <x v="17"/>
  </r>
  <r>
    <n v="1716"/>
    <s v="Hafizahkamil@hotmail.com"/>
    <b v="0"/>
    <s v="Oily"/>
    <d v="2017-09-26T00:00:00"/>
    <d v="1899-12-30T19:10:46"/>
    <x v="10"/>
    <x v="4"/>
    <x v="10"/>
  </r>
  <r>
    <n v="1716"/>
    <s v="Hafizahkamil@hotmail.com"/>
    <b v="0"/>
    <s v="Oily"/>
    <d v="2017-09-26T00:00:00"/>
    <d v="1899-12-30T19:10:46"/>
    <x v="11"/>
    <x v="4"/>
    <x v="10"/>
  </r>
  <r>
    <n v="1716"/>
    <s v="Hafizahkamil@hotmail.com"/>
    <b v="0"/>
    <s v="Oily"/>
    <d v="2017-09-26T00:00:00"/>
    <d v="1899-12-30T19:10:46"/>
    <x v="12"/>
    <x v="4"/>
    <x v="10"/>
  </r>
  <r>
    <n v="1716"/>
    <s v="Hafizahkamil@hotmail.com"/>
    <b v="0"/>
    <s v="Oily"/>
    <d v="2017-09-26T00:00:00"/>
    <d v="1899-12-30T19:10:46"/>
    <x v="13"/>
    <x v="4"/>
    <x v="10"/>
  </r>
  <r>
    <n v="1717"/>
    <s v="MarynaHracova@gmail.com"/>
    <b v="0"/>
    <s v="Combination"/>
    <d v="2017-09-26T00:00:00"/>
    <d v="1899-12-30T19:14:58"/>
    <x v="0"/>
    <x v="11"/>
    <x v="0"/>
  </r>
  <r>
    <n v="1717"/>
    <s v="MarynaHracova@gmail.com"/>
    <b v="0"/>
    <s v="Combination"/>
    <d v="2017-09-26T00:00:00"/>
    <d v="1899-12-30T19:14:58"/>
    <x v="1"/>
    <x v="6"/>
    <x v="12"/>
  </r>
  <r>
    <n v="1717"/>
    <s v="MarynaHracova@gmail.com"/>
    <b v="0"/>
    <s v="Combination"/>
    <d v="2017-09-26T00:00:00"/>
    <d v="1899-12-30T19:14:58"/>
    <x v="2"/>
    <x v="0"/>
    <x v="27"/>
  </r>
  <r>
    <n v="1717"/>
    <s v="MarynaHracova@gmail.com"/>
    <b v="0"/>
    <s v="Combination"/>
    <d v="2017-09-26T00:00:00"/>
    <d v="1899-12-30T19:14:58"/>
    <x v="3"/>
    <x v="10"/>
    <x v="3"/>
  </r>
  <r>
    <n v="1717"/>
    <s v="MarynaHracova@gmail.com"/>
    <b v="0"/>
    <s v="Combination"/>
    <d v="2017-09-26T00:00:00"/>
    <d v="1899-12-30T19:14:58"/>
    <x v="4"/>
    <x v="13"/>
    <x v="14"/>
  </r>
  <r>
    <n v="1717"/>
    <s v="MarynaHracova@gmail.com"/>
    <b v="0"/>
    <s v="Combination"/>
    <d v="2017-09-26T00:00:00"/>
    <d v="1899-12-30T19:14:58"/>
    <x v="5"/>
    <x v="12"/>
    <x v="23"/>
  </r>
  <r>
    <n v="1717"/>
    <s v="MarynaHracova@gmail.com"/>
    <b v="0"/>
    <s v="Combination"/>
    <d v="2017-09-26T00:00:00"/>
    <d v="1899-12-30T19:14:58"/>
    <x v="6"/>
    <x v="3"/>
    <x v="20"/>
  </r>
  <r>
    <n v="1717"/>
    <s v="MarynaHracova@gmail.com"/>
    <b v="0"/>
    <s v="Combination"/>
    <d v="2017-09-26T00:00:00"/>
    <d v="1899-12-30T19:14:58"/>
    <x v="7"/>
    <x v="4"/>
    <x v="7"/>
  </r>
  <r>
    <n v="1717"/>
    <s v="MarynaHracova@gmail.com"/>
    <b v="0"/>
    <s v="Combination"/>
    <d v="2017-09-26T00:00:00"/>
    <d v="1899-12-30T19:14:58"/>
    <x v="8"/>
    <x v="4"/>
    <x v="16"/>
  </r>
  <r>
    <n v="1717"/>
    <s v="MarynaHracova@gmail.com"/>
    <b v="0"/>
    <s v="Combination"/>
    <d v="2017-09-26T00:00:00"/>
    <d v="1899-12-30T19:14:58"/>
    <x v="9"/>
    <x v="4"/>
    <x v="21"/>
  </r>
  <r>
    <n v="1717"/>
    <s v="MarynaHracova@gmail.com"/>
    <b v="0"/>
    <s v="Combination"/>
    <d v="2017-09-26T00:00:00"/>
    <d v="1899-12-30T19:14:58"/>
    <x v="10"/>
    <x v="4"/>
    <x v="10"/>
  </r>
  <r>
    <n v="1717"/>
    <s v="MarynaHracova@gmail.com"/>
    <b v="0"/>
    <s v="Combination"/>
    <d v="2017-09-26T00:00:00"/>
    <d v="1899-12-30T19:14:58"/>
    <x v="11"/>
    <x v="4"/>
    <x v="10"/>
  </r>
  <r>
    <n v="1717"/>
    <s v="MarynaHracova@gmail.com"/>
    <b v="0"/>
    <s v="Combination"/>
    <d v="2017-09-26T00:00:00"/>
    <d v="1899-12-30T19:14:58"/>
    <x v="12"/>
    <x v="4"/>
    <x v="10"/>
  </r>
  <r>
    <n v="1717"/>
    <s v="MarynaHracova@gmail.com"/>
    <b v="0"/>
    <s v="Combination"/>
    <d v="2017-09-26T00:00:00"/>
    <d v="1899-12-30T19:14:58"/>
    <x v="13"/>
    <x v="4"/>
    <x v="10"/>
  </r>
  <r>
    <n v="1718"/>
    <s v="lindatkt@yahoo.com"/>
    <b v="1"/>
    <s v="Combination"/>
    <d v="2017-09-26T00:00:00"/>
    <d v="1899-12-30T23:54:33"/>
    <x v="0"/>
    <x v="8"/>
    <x v="25"/>
  </r>
  <r>
    <n v="1718"/>
    <s v="lindatkt@yahoo.com"/>
    <b v="1"/>
    <s v="Combination"/>
    <d v="2017-09-26T00:00:00"/>
    <d v="1899-12-30T23:54:33"/>
    <x v="1"/>
    <x v="5"/>
    <x v="26"/>
  </r>
  <r>
    <n v="1718"/>
    <s v="lindatkt@yahoo.com"/>
    <b v="1"/>
    <s v="Combination"/>
    <d v="2017-09-26T00:00:00"/>
    <d v="1899-12-30T23:54:33"/>
    <x v="2"/>
    <x v="13"/>
    <x v="29"/>
  </r>
  <r>
    <n v="1718"/>
    <s v="lindatkt@yahoo.com"/>
    <b v="1"/>
    <s v="Combination"/>
    <d v="2017-09-26T00:00:00"/>
    <d v="1899-12-30T23:54:33"/>
    <x v="3"/>
    <x v="7"/>
    <x v="3"/>
  </r>
  <r>
    <n v="1718"/>
    <s v="lindatkt@yahoo.com"/>
    <b v="1"/>
    <s v="Combination"/>
    <d v="2017-09-26T00:00:00"/>
    <d v="1899-12-30T23:54:33"/>
    <x v="4"/>
    <x v="14"/>
    <x v="14"/>
  </r>
  <r>
    <n v="1718"/>
    <s v="lindatkt@yahoo.com"/>
    <b v="1"/>
    <s v="Combination"/>
    <d v="2017-09-26T00:00:00"/>
    <d v="1899-12-30T23:54:33"/>
    <x v="5"/>
    <x v="3"/>
    <x v="15"/>
  </r>
  <r>
    <n v="1718"/>
    <s v="lindatkt@yahoo.com"/>
    <b v="1"/>
    <s v="Combination"/>
    <d v="2017-09-26T00:00:00"/>
    <d v="1899-12-30T23:54:33"/>
    <x v="6"/>
    <x v="4"/>
    <x v="20"/>
  </r>
  <r>
    <n v="1718"/>
    <s v="lindatkt@yahoo.com"/>
    <b v="1"/>
    <s v="Combination"/>
    <d v="2017-09-26T00:00:00"/>
    <d v="1899-12-30T23:54:33"/>
    <x v="7"/>
    <x v="4"/>
    <x v="28"/>
  </r>
  <r>
    <n v="1718"/>
    <s v="lindatkt@yahoo.com"/>
    <b v="1"/>
    <s v="Combination"/>
    <d v="2017-09-26T00:00:00"/>
    <d v="1899-12-30T23:54:33"/>
    <x v="8"/>
    <x v="4"/>
    <x v="16"/>
  </r>
  <r>
    <n v="1718"/>
    <s v="lindatkt@yahoo.com"/>
    <b v="1"/>
    <s v="Combination"/>
    <d v="2017-09-26T00:00:00"/>
    <d v="1899-12-30T23:54:33"/>
    <x v="9"/>
    <x v="4"/>
    <x v="24"/>
  </r>
  <r>
    <n v="1718"/>
    <s v="lindatkt@yahoo.com"/>
    <b v="1"/>
    <s v="Combination"/>
    <d v="2017-09-26T00:00:00"/>
    <d v="1899-12-30T23:54:33"/>
    <x v="10"/>
    <x v="4"/>
    <x v="10"/>
  </r>
  <r>
    <n v="1718"/>
    <s v="lindatkt@yahoo.com"/>
    <b v="1"/>
    <s v="Combination"/>
    <d v="2017-09-26T00:00:00"/>
    <d v="1899-12-30T23:54:33"/>
    <x v="11"/>
    <x v="4"/>
    <x v="10"/>
  </r>
  <r>
    <n v="1718"/>
    <s v="lindatkt@yahoo.com"/>
    <b v="1"/>
    <s v="Combination"/>
    <d v="2017-09-26T00:00:00"/>
    <d v="1899-12-30T23:54:33"/>
    <x v="12"/>
    <x v="4"/>
    <x v="10"/>
  </r>
  <r>
    <n v="1718"/>
    <s v="lindatkt@yahoo.com"/>
    <b v="1"/>
    <s v="Combination"/>
    <d v="2017-09-26T00:00:00"/>
    <d v="1899-12-30T23:54:33"/>
    <x v="13"/>
    <x v="4"/>
    <x v="10"/>
  </r>
  <r>
    <n v="1719"/>
    <s v="Meiwei0404@gmail.com"/>
    <b v="1"/>
    <s v="Combination"/>
    <d v="2017-09-27T00:00:00"/>
    <d v="1899-12-30T00:09:07"/>
    <x v="0"/>
    <x v="11"/>
    <x v="25"/>
  </r>
  <r>
    <n v="1719"/>
    <s v="Meiwei0404@gmail.com"/>
    <b v="1"/>
    <s v="Combination"/>
    <d v="2017-09-27T00:00:00"/>
    <d v="1899-12-30T00:09:07"/>
    <x v="1"/>
    <x v="5"/>
    <x v="12"/>
  </r>
  <r>
    <n v="1719"/>
    <s v="Meiwei0404@gmail.com"/>
    <b v="1"/>
    <s v="Combination"/>
    <d v="2017-09-27T00:00:00"/>
    <d v="1899-12-30T00:09:07"/>
    <x v="2"/>
    <x v="13"/>
    <x v="29"/>
  </r>
  <r>
    <n v="1719"/>
    <s v="Meiwei0404@gmail.com"/>
    <b v="1"/>
    <s v="Combination"/>
    <d v="2017-09-27T00:00:00"/>
    <d v="1899-12-30T00:09:07"/>
    <x v="3"/>
    <x v="12"/>
    <x v="3"/>
  </r>
  <r>
    <n v="1719"/>
    <s v="Meiwei0404@gmail.com"/>
    <b v="1"/>
    <s v="Combination"/>
    <d v="2017-09-27T00:00:00"/>
    <d v="1899-12-30T00:09:07"/>
    <x v="4"/>
    <x v="7"/>
    <x v="14"/>
  </r>
  <r>
    <n v="1719"/>
    <s v="Meiwei0404@gmail.com"/>
    <b v="1"/>
    <s v="Combination"/>
    <d v="2017-09-27T00:00:00"/>
    <d v="1899-12-30T00:09:07"/>
    <x v="5"/>
    <x v="14"/>
    <x v="15"/>
  </r>
  <r>
    <n v="1719"/>
    <s v="Meiwei0404@gmail.com"/>
    <b v="1"/>
    <s v="Combination"/>
    <d v="2017-09-27T00:00:00"/>
    <d v="1899-12-30T00:09:07"/>
    <x v="6"/>
    <x v="3"/>
    <x v="20"/>
  </r>
  <r>
    <n v="1719"/>
    <s v="Meiwei0404@gmail.com"/>
    <b v="1"/>
    <s v="Combination"/>
    <d v="2017-09-27T00:00:00"/>
    <d v="1899-12-30T00:09:07"/>
    <x v="7"/>
    <x v="4"/>
    <x v="28"/>
  </r>
  <r>
    <n v="1719"/>
    <s v="Meiwei0404@gmail.com"/>
    <b v="1"/>
    <s v="Combination"/>
    <d v="2017-09-27T00:00:00"/>
    <d v="1899-12-30T00:09:07"/>
    <x v="8"/>
    <x v="4"/>
    <x v="16"/>
  </r>
  <r>
    <n v="1719"/>
    <s v="Meiwei0404@gmail.com"/>
    <b v="1"/>
    <s v="Combination"/>
    <d v="2017-09-27T00:00:00"/>
    <d v="1899-12-30T00:09:07"/>
    <x v="9"/>
    <x v="4"/>
    <x v="24"/>
  </r>
  <r>
    <n v="1719"/>
    <s v="Meiwei0404@gmail.com"/>
    <b v="1"/>
    <s v="Combination"/>
    <d v="2017-09-27T00:00:00"/>
    <d v="1899-12-30T00:09:07"/>
    <x v="10"/>
    <x v="4"/>
    <x v="10"/>
  </r>
  <r>
    <n v="1719"/>
    <s v="Meiwei0404@gmail.com"/>
    <b v="1"/>
    <s v="Combination"/>
    <d v="2017-09-27T00:00:00"/>
    <d v="1899-12-30T00:09:07"/>
    <x v="11"/>
    <x v="4"/>
    <x v="10"/>
  </r>
  <r>
    <n v="1719"/>
    <s v="Meiwei0404@gmail.com"/>
    <b v="1"/>
    <s v="Combination"/>
    <d v="2017-09-27T00:00:00"/>
    <d v="1899-12-30T00:09:07"/>
    <x v="12"/>
    <x v="4"/>
    <x v="10"/>
  </r>
  <r>
    <n v="1719"/>
    <s v="Meiwei0404@gmail.com"/>
    <b v="1"/>
    <s v="Combination"/>
    <d v="2017-09-27T00:00:00"/>
    <d v="1899-12-30T00:09:07"/>
    <x v="13"/>
    <x v="4"/>
    <x v="10"/>
  </r>
  <r>
    <n v="1720"/>
    <s v="lilbowties@gmail.com"/>
    <b v="1"/>
    <s v="Combination"/>
    <d v="2017-09-27T00:00:00"/>
    <d v="1899-12-30T00:32:55"/>
    <x v="0"/>
    <x v="6"/>
    <x v="0"/>
  </r>
  <r>
    <n v="1720"/>
    <s v="lilbowties@gmail.com"/>
    <b v="1"/>
    <s v="Combination"/>
    <d v="2017-09-27T00:00:00"/>
    <d v="1899-12-30T00:32:55"/>
    <x v="1"/>
    <x v="5"/>
    <x v="12"/>
  </r>
  <r>
    <n v="1720"/>
    <s v="lilbowties@gmail.com"/>
    <b v="1"/>
    <s v="Combination"/>
    <d v="2017-09-27T00:00:00"/>
    <d v="1899-12-30T00:32:55"/>
    <x v="2"/>
    <x v="0"/>
    <x v="2"/>
  </r>
  <r>
    <n v="1720"/>
    <s v="lilbowties@gmail.com"/>
    <b v="1"/>
    <s v="Combination"/>
    <d v="2017-09-27T00:00:00"/>
    <d v="1899-12-30T00:32:55"/>
    <x v="3"/>
    <x v="10"/>
    <x v="3"/>
  </r>
  <r>
    <n v="1720"/>
    <s v="lilbowties@gmail.com"/>
    <b v="1"/>
    <s v="Combination"/>
    <d v="2017-09-27T00:00:00"/>
    <d v="1899-12-30T00:32:55"/>
    <x v="4"/>
    <x v="8"/>
    <x v="4"/>
  </r>
  <r>
    <n v="1720"/>
    <s v="lilbowties@gmail.com"/>
    <b v="1"/>
    <s v="Combination"/>
    <d v="2017-09-27T00:00:00"/>
    <d v="1899-12-30T00:32:55"/>
    <x v="5"/>
    <x v="14"/>
    <x v="15"/>
  </r>
  <r>
    <n v="1720"/>
    <s v="lilbowties@gmail.com"/>
    <b v="1"/>
    <s v="Combination"/>
    <d v="2017-09-27T00:00:00"/>
    <d v="1899-12-30T00:32:55"/>
    <x v="6"/>
    <x v="3"/>
    <x v="20"/>
  </r>
  <r>
    <n v="1720"/>
    <s v="lilbowties@gmail.com"/>
    <b v="1"/>
    <s v="Combination"/>
    <d v="2017-09-27T00:00:00"/>
    <d v="1899-12-30T00:32:55"/>
    <x v="7"/>
    <x v="4"/>
    <x v="28"/>
  </r>
  <r>
    <n v="1720"/>
    <s v="lilbowties@gmail.com"/>
    <b v="1"/>
    <s v="Combination"/>
    <d v="2017-09-27T00:00:00"/>
    <d v="1899-12-30T00:32:55"/>
    <x v="8"/>
    <x v="4"/>
    <x v="21"/>
  </r>
  <r>
    <n v="1720"/>
    <s v="lilbowties@gmail.com"/>
    <b v="1"/>
    <s v="Combination"/>
    <d v="2017-09-27T00:00:00"/>
    <d v="1899-12-30T00:32:55"/>
    <x v="9"/>
    <x v="4"/>
    <x v="24"/>
  </r>
  <r>
    <n v="1720"/>
    <s v="lilbowties@gmail.com"/>
    <b v="1"/>
    <s v="Combination"/>
    <d v="2017-09-27T00:00:00"/>
    <d v="1899-12-30T00:32:55"/>
    <x v="10"/>
    <x v="4"/>
    <x v="10"/>
  </r>
  <r>
    <n v="1720"/>
    <s v="lilbowties@gmail.com"/>
    <b v="1"/>
    <s v="Combination"/>
    <d v="2017-09-27T00:00:00"/>
    <d v="1899-12-30T00:32:55"/>
    <x v="11"/>
    <x v="4"/>
    <x v="10"/>
  </r>
  <r>
    <n v="1720"/>
    <s v="lilbowties@gmail.com"/>
    <b v="1"/>
    <s v="Combination"/>
    <d v="2017-09-27T00:00:00"/>
    <d v="1899-12-30T00:32:55"/>
    <x v="12"/>
    <x v="4"/>
    <x v="10"/>
  </r>
  <r>
    <n v="1720"/>
    <s v="lilbowties@gmail.com"/>
    <b v="1"/>
    <s v="Combination"/>
    <d v="2017-09-27T00:00:00"/>
    <d v="1899-12-30T00:32:55"/>
    <x v="13"/>
    <x v="4"/>
    <x v="10"/>
  </r>
  <r>
    <n v="1721"/>
    <s v=""/>
    <b v="1"/>
    <s v="Combination"/>
    <d v="2017-09-27T00:00:00"/>
    <d v="1899-12-30T00:35:22"/>
    <x v="0"/>
    <x v="8"/>
    <x v="30"/>
  </r>
  <r>
    <n v="1721"/>
    <s v=""/>
    <b v="1"/>
    <s v="Combination"/>
    <d v="2017-09-27T00:00:00"/>
    <d v="1899-12-30T00:35:22"/>
    <x v="1"/>
    <x v="14"/>
    <x v="35"/>
  </r>
  <r>
    <n v="1721"/>
    <s v=""/>
    <b v="1"/>
    <s v="Combination"/>
    <d v="2017-09-27T00:00:00"/>
    <d v="1899-12-30T00:35:22"/>
    <x v="2"/>
    <x v="3"/>
    <x v="27"/>
  </r>
  <r>
    <n v="1721"/>
    <s v=""/>
    <b v="1"/>
    <s v="Combination"/>
    <d v="2017-09-27T00:00:00"/>
    <d v="1899-12-30T00:35:22"/>
    <x v="3"/>
    <x v="4"/>
    <x v="3"/>
  </r>
  <r>
    <n v="1721"/>
    <s v=""/>
    <b v="1"/>
    <s v="Combination"/>
    <d v="2017-09-27T00:00:00"/>
    <d v="1899-12-30T00:35:22"/>
    <x v="4"/>
    <x v="4"/>
    <x v="36"/>
  </r>
  <r>
    <n v="1721"/>
    <s v=""/>
    <b v="1"/>
    <s v="Combination"/>
    <d v="2017-09-27T00:00:00"/>
    <d v="1899-12-30T00:35:22"/>
    <x v="5"/>
    <x v="4"/>
    <x v="5"/>
  </r>
  <r>
    <n v="1721"/>
    <s v=""/>
    <b v="1"/>
    <s v="Combination"/>
    <d v="2017-09-27T00:00:00"/>
    <d v="1899-12-30T00:35:22"/>
    <x v="6"/>
    <x v="4"/>
    <x v="34"/>
  </r>
  <r>
    <n v="1721"/>
    <s v=""/>
    <b v="1"/>
    <s v="Combination"/>
    <d v="2017-09-27T00:00:00"/>
    <d v="1899-12-30T00:35:22"/>
    <x v="7"/>
    <x v="4"/>
    <x v="28"/>
  </r>
  <r>
    <n v="1721"/>
    <s v=""/>
    <b v="1"/>
    <s v="Combination"/>
    <d v="2017-09-27T00:00:00"/>
    <d v="1899-12-30T00:35:22"/>
    <x v="8"/>
    <x v="4"/>
    <x v="16"/>
  </r>
  <r>
    <n v="1721"/>
    <s v=""/>
    <b v="1"/>
    <s v="Combination"/>
    <d v="2017-09-27T00:00:00"/>
    <d v="1899-12-30T00:35:22"/>
    <x v="9"/>
    <x v="4"/>
    <x v="24"/>
  </r>
  <r>
    <n v="1721"/>
    <s v=""/>
    <b v="1"/>
    <s v="Combination"/>
    <d v="2017-09-27T00:00:00"/>
    <d v="1899-12-30T00:35:22"/>
    <x v="10"/>
    <x v="4"/>
    <x v="10"/>
  </r>
  <r>
    <n v="1721"/>
    <s v=""/>
    <b v="1"/>
    <s v="Combination"/>
    <d v="2017-09-27T00:00:00"/>
    <d v="1899-12-30T00:35:22"/>
    <x v="11"/>
    <x v="4"/>
    <x v="10"/>
  </r>
  <r>
    <n v="1721"/>
    <s v=""/>
    <b v="1"/>
    <s v="Combination"/>
    <d v="2017-09-27T00:00:00"/>
    <d v="1899-12-30T00:35:22"/>
    <x v="12"/>
    <x v="4"/>
    <x v="10"/>
  </r>
  <r>
    <n v="1721"/>
    <s v=""/>
    <b v="1"/>
    <s v="Combination"/>
    <d v="2017-09-27T00:00:00"/>
    <d v="1899-12-30T00:35:22"/>
    <x v="13"/>
    <x v="4"/>
    <x v="10"/>
  </r>
  <r>
    <n v="1722"/>
    <s v=""/>
    <b v="1"/>
    <s v="Combination"/>
    <d v="2017-09-27T00:00:00"/>
    <d v="1899-12-30T00:35:23"/>
    <x v="0"/>
    <x v="8"/>
    <x v="30"/>
  </r>
  <r>
    <n v="1722"/>
    <s v=""/>
    <b v="1"/>
    <s v="Combination"/>
    <d v="2017-09-27T00:00:00"/>
    <d v="1899-12-30T00:35:23"/>
    <x v="1"/>
    <x v="14"/>
    <x v="35"/>
  </r>
  <r>
    <n v="1722"/>
    <s v=""/>
    <b v="1"/>
    <s v="Combination"/>
    <d v="2017-09-27T00:00:00"/>
    <d v="1899-12-30T00:35:23"/>
    <x v="2"/>
    <x v="3"/>
    <x v="27"/>
  </r>
  <r>
    <n v="1722"/>
    <s v=""/>
    <b v="1"/>
    <s v="Combination"/>
    <d v="2017-09-27T00:00:00"/>
    <d v="1899-12-30T00:35:23"/>
    <x v="3"/>
    <x v="4"/>
    <x v="3"/>
  </r>
  <r>
    <n v="1722"/>
    <s v=""/>
    <b v="1"/>
    <s v="Combination"/>
    <d v="2017-09-27T00:00:00"/>
    <d v="1899-12-30T00:35:23"/>
    <x v="4"/>
    <x v="4"/>
    <x v="36"/>
  </r>
  <r>
    <n v="1722"/>
    <s v=""/>
    <b v="1"/>
    <s v="Combination"/>
    <d v="2017-09-27T00:00:00"/>
    <d v="1899-12-30T00:35:23"/>
    <x v="5"/>
    <x v="4"/>
    <x v="5"/>
  </r>
  <r>
    <n v="1722"/>
    <s v=""/>
    <b v="1"/>
    <s v="Combination"/>
    <d v="2017-09-27T00:00:00"/>
    <d v="1899-12-30T00:35:23"/>
    <x v="6"/>
    <x v="4"/>
    <x v="34"/>
  </r>
  <r>
    <n v="1722"/>
    <s v=""/>
    <b v="1"/>
    <s v="Combination"/>
    <d v="2017-09-27T00:00:00"/>
    <d v="1899-12-30T00:35:23"/>
    <x v="7"/>
    <x v="4"/>
    <x v="28"/>
  </r>
  <r>
    <n v="1722"/>
    <s v=""/>
    <b v="1"/>
    <s v="Combination"/>
    <d v="2017-09-27T00:00:00"/>
    <d v="1899-12-30T00:35:23"/>
    <x v="8"/>
    <x v="4"/>
    <x v="16"/>
  </r>
  <r>
    <n v="1722"/>
    <s v=""/>
    <b v="1"/>
    <s v="Combination"/>
    <d v="2017-09-27T00:00:00"/>
    <d v="1899-12-30T00:35:23"/>
    <x v="9"/>
    <x v="4"/>
    <x v="24"/>
  </r>
  <r>
    <n v="1722"/>
    <s v=""/>
    <b v="1"/>
    <s v="Combination"/>
    <d v="2017-09-27T00:00:00"/>
    <d v="1899-12-30T00:35:23"/>
    <x v="10"/>
    <x v="4"/>
    <x v="10"/>
  </r>
  <r>
    <n v="1722"/>
    <s v=""/>
    <b v="1"/>
    <s v="Combination"/>
    <d v="2017-09-27T00:00:00"/>
    <d v="1899-12-30T00:35:23"/>
    <x v="11"/>
    <x v="4"/>
    <x v="10"/>
  </r>
  <r>
    <n v="1722"/>
    <s v=""/>
    <b v="1"/>
    <s v="Combination"/>
    <d v="2017-09-27T00:00:00"/>
    <d v="1899-12-30T00:35:23"/>
    <x v="12"/>
    <x v="4"/>
    <x v="10"/>
  </r>
  <r>
    <n v="1722"/>
    <s v=""/>
    <b v="1"/>
    <s v="Combination"/>
    <d v="2017-09-27T00:00:00"/>
    <d v="1899-12-30T00:35:23"/>
    <x v="13"/>
    <x v="4"/>
    <x v="10"/>
  </r>
  <r>
    <n v="1723"/>
    <s v=""/>
    <b v="1"/>
    <s v="Combination"/>
    <d v="2017-09-27T00:00:00"/>
    <d v="1899-12-30T00:36:53"/>
    <x v="0"/>
    <x v="8"/>
    <x v="0"/>
  </r>
  <r>
    <n v="1723"/>
    <s v=""/>
    <b v="1"/>
    <s v="Combination"/>
    <d v="2017-09-27T00:00:00"/>
    <d v="1899-12-30T00:36:53"/>
    <x v="1"/>
    <x v="0"/>
    <x v="35"/>
  </r>
  <r>
    <n v="1723"/>
    <s v=""/>
    <b v="1"/>
    <s v="Combination"/>
    <d v="2017-09-27T00:00:00"/>
    <d v="1899-12-30T00:36:53"/>
    <x v="2"/>
    <x v="14"/>
    <x v="2"/>
  </r>
  <r>
    <n v="1723"/>
    <s v=""/>
    <b v="1"/>
    <s v="Combination"/>
    <d v="2017-09-27T00:00:00"/>
    <d v="1899-12-30T00:36:53"/>
    <x v="3"/>
    <x v="3"/>
    <x v="3"/>
  </r>
  <r>
    <n v="1723"/>
    <s v=""/>
    <b v="1"/>
    <s v="Combination"/>
    <d v="2017-09-27T00:00:00"/>
    <d v="1899-12-30T00:36:53"/>
    <x v="4"/>
    <x v="4"/>
    <x v="4"/>
  </r>
  <r>
    <n v="1723"/>
    <s v=""/>
    <b v="1"/>
    <s v="Combination"/>
    <d v="2017-09-27T00:00:00"/>
    <d v="1899-12-30T00:36:53"/>
    <x v="5"/>
    <x v="4"/>
    <x v="5"/>
  </r>
  <r>
    <n v="1723"/>
    <s v=""/>
    <b v="1"/>
    <s v="Combination"/>
    <d v="2017-09-27T00:00:00"/>
    <d v="1899-12-30T00:36:53"/>
    <x v="6"/>
    <x v="4"/>
    <x v="34"/>
  </r>
  <r>
    <n v="1723"/>
    <s v=""/>
    <b v="1"/>
    <s v="Combination"/>
    <d v="2017-09-27T00:00:00"/>
    <d v="1899-12-30T00:36:53"/>
    <x v="7"/>
    <x v="4"/>
    <x v="28"/>
  </r>
  <r>
    <n v="1723"/>
    <s v=""/>
    <b v="1"/>
    <s v="Combination"/>
    <d v="2017-09-27T00:00:00"/>
    <d v="1899-12-30T00:36:53"/>
    <x v="8"/>
    <x v="4"/>
    <x v="16"/>
  </r>
  <r>
    <n v="1723"/>
    <s v=""/>
    <b v="1"/>
    <s v="Combination"/>
    <d v="2017-09-27T00:00:00"/>
    <d v="1899-12-30T00:36:53"/>
    <x v="9"/>
    <x v="4"/>
    <x v="8"/>
  </r>
  <r>
    <n v="1723"/>
    <s v=""/>
    <b v="1"/>
    <s v="Combination"/>
    <d v="2017-09-27T00:00:00"/>
    <d v="1899-12-30T00:36:53"/>
    <x v="10"/>
    <x v="4"/>
    <x v="10"/>
  </r>
  <r>
    <n v="1723"/>
    <s v=""/>
    <b v="1"/>
    <s v="Combination"/>
    <d v="2017-09-27T00:00:00"/>
    <d v="1899-12-30T00:36:53"/>
    <x v="11"/>
    <x v="4"/>
    <x v="10"/>
  </r>
  <r>
    <n v="1723"/>
    <s v=""/>
    <b v="1"/>
    <s v="Combination"/>
    <d v="2017-09-27T00:00:00"/>
    <d v="1899-12-30T00:36:53"/>
    <x v="12"/>
    <x v="4"/>
    <x v="10"/>
  </r>
  <r>
    <n v="1723"/>
    <s v=""/>
    <b v="1"/>
    <s v="Combination"/>
    <d v="2017-09-27T00:00:00"/>
    <d v="1899-12-30T00:36:53"/>
    <x v="13"/>
    <x v="4"/>
    <x v="10"/>
  </r>
  <r>
    <n v="1724"/>
    <s v=""/>
    <b v="1"/>
    <s v="Combination"/>
    <d v="2017-09-27T00:00:00"/>
    <d v="1899-12-30T00:37:51"/>
    <x v="0"/>
    <x v="8"/>
    <x v="0"/>
  </r>
  <r>
    <n v="1724"/>
    <s v=""/>
    <b v="1"/>
    <s v="Combination"/>
    <d v="2017-09-27T00:00:00"/>
    <d v="1899-12-30T00:37:51"/>
    <x v="1"/>
    <x v="0"/>
    <x v="35"/>
  </r>
  <r>
    <n v="1724"/>
    <s v=""/>
    <b v="1"/>
    <s v="Combination"/>
    <d v="2017-09-27T00:00:00"/>
    <d v="1899-12-30T00:37:51"/>
    <x v="2"/>
    <x v="10"/>
    <x v="2"/>
  </r>
  <r>
    <n v="1724"/>
    <s v=""/>
    <b v="1"/>
    <s v="Combination"/>
    <d v="2017-09-27T00:00:00"/>
    <d v="1899-12-30T00:37:51"/>
    <x v="3"/>
    <x v="14"/>
    <x v="3"/>
  </r>
  <r>
    <n v="1724"/>
    <s v=""/>
    <b v="1"/>
    <s v="Combination"/>
    <d v="2017-09-27T00:00:00"/>
    <d v="1899-12-30T00:37:51"/>
    <x v="4"/>
    <x v="3"/>
    <x v="4"/>
  </r>
  <r>
    <n v="1724"/>
    <s v=""/>
    <b v="1"/>
    <s v="Combination"/>
    <d v="2017-09-27T00:00:00"/>
    <d v="1899-12-30T00:37:51"/>
    <x v="5"/>
    <x v="4"/>
    <x v="5"/>
  </r>
  <r>
    <n v="1724"/>
    <s v=""/>
    <b v="1"/>
    <s v="Combination"/>
    <d v="2017-09-27T00:00:00"/>
    <d v="1899-12-30T00:37:51"/>
    <x v="6"/>
    <x v="4"/>
    <x v="34"/>
  </r>
  <r>
    <n v="1724"/>
    <s v=""/>
    <b v="1"/>
    <s v="Combination"/>
    <d v="2017-09-27T00:00:00"/>
    <d v="1899-12-30T00:37:51"/>
    <x v="7"/>
    <x v="4"/>
    <x v="28"/>
  </r>
  <r>
    <n v="1724"/>
    <s v=""/>
    <b v="1"/>
    <s v="Combination"/>
    <d v="2017-09-27T00:00:00"/>
    <d v="1899-12-30T00:37:51"/>
    <x v="8"/>
    <x v="4"/>
    <x v="21"/>
  </r>
  <r>
    <n v="1724"/>
    <s v=""/>
    <b v="1"/>
    <s v="Combination"/>
    <d v="2017-09-27T00:00:00"/>
    <d v="1899-12-30T00:37:51"/>
    <x v="9"/>
    <x v="4"/>
    <x v="57"/>
  </r>
  <r>
    <n v="1724"/>
    <s v=""/>
    <b v="1"/>
    <s v="Combination"/>
    <d v="2017-09-27T00:00:00"/>
    <d v="1899-12-30T00:37:51"/>
    <x v="10"/>
    <x v="4"/>
    <x v="10"/>
  </r>
  <r>
    <n v="1724"/>
    <s v=""/>
    <b v="1"/>
    <s v="Combination"/>
    <d v="2017-09-27T00:00:00"/>
    <d v="1899-12-30T00:37:51"/>
    <x v="11"/>
    <x v="4"/>
    <x v="10"/>
  </r>
  <r>
    <n v="1724"/>
    <s v=""/>
    <b v="1"/>
    <s v="Combination"/>
    <d v="2017-09-27T00:00:00"/>
    <d v="1899-12-30T00:37:51"/>
    <x v="12"/>
    <x v="4"/>
    <x v="10"/>
  </r>
  <r>
    <n v="1724"/>
    <s v=""/>
    <b v="1"/>
    <s v="Combination"/>
    <d v="2017-09-27T00:00:00"/>
    <d v="1899-12-30T00:37:51"/>
    <x v="13"/>
    <x v="4"/>
    <x v="10"/>
  </r>
  <r>
    <n v="1725"/>
    <s v=""/>
    <b v="1"/>
    <s v="Combination"/>
    <d v="2017-09-27T00:00:00"/>
    <d v="1899-12-30T00:37:55"/>
    <x v="0"/>
    <x v="8"/>
    <x v="0"/>
  </r>
  <r>
    <n v="1725"/>
    <s v=""/>
    <b v="1"/>
    <s v="Combination"/>
    <d v="2017-09-27T00:00:00"/>
    <d v="1899-12-30T00:37:55"/>
    <x v="1"/>
    <x v="0"/>
    <x v="35"/>
  </r>
  <r>
    <n v="1725"/>
    <s v=""/>
    <b v="1"/>
    <s v="Combination"/>
    <d v="2017-09-27T00:00:00"/>
    <d v="1899-12-30T00:37:55"/>
    <x v="2"/>
    <x v="10"/>
    <x v="2"/>
  </r>
  <r>
    <n v="1725"/>
    <s v=""/>
    <b v="1"/>
    <s v="Combination"/>
    <d v="2017-09-27T00:00:00"/>
    <d v="1899-12-30T00:37:55"/>
    <x v="3"/>
    <x v="14"/>
    <x v="3"/>
  </r>
  <r>
    <n v="1725"/>
    <s v=""/>
    <b v="1"/>
    <s v="Combination"/>
    <d v="2017-09-27T00:00:00"/>
    <d v="1899-12-30T00:37:55"/>
    <x v="4"/>
    <x v="3"/>
    <x v="4"/>
  </r>
  <r>
    <n v="1725"/>
    <s v=""/>
    <b v="1"/>
    <s v="Combination"/>
    <d v="2017-09-27T00:00:00"/>
    <d v="1899-12-30T00:37:55"/>
    <x v="5"/>
    <x v="4"/>
    <x v="5"/>
  </r>
  <r>
    <n v="1725"/>
    <s v=""/>
    <b v="1"/>
    <s v="Combination"/>
    <d v="2017-09-27T00:00:00"/>
    <d v="1899-12-30T00:37:55"/>
    <x v="6"/>
    <x v="4"/>
    <x v="34"/>
  </r>
  <r>
    <n v="1725"/>
    <s v=""/>
    <b v="1"/>
    <s v="Combination"/>
    <d v="2017-09-27T00:00:00"/>
    <d v="1899-12-30T00:37:55"/>
    <x v="7"/>
    <x v="4"/>
    <x v="28"/>
  </r>
  <r>
    <n v="1725"/>
    <s v=""/>
    <b v="1"/>
    <s v="Combination"/>
    <d v="2017-09-27T00:00:00"/>
    <d v="1899-12-30T00:37:55"/>
    <x v="8"/>
    <x v="4"/>
    <x v="21"/>
  </r>
  <r>
    <n v="1725"/>
    <s v=""/>
    <b v="1"/>
    <s v="Combination"/>
    <d v="2017-09-27T00:00:00"/>
    <d v="1899-12-30T00:37:55"/>
    <x v="9"/>
    <x v="4"/>
    <x v="57"/>
  </r>
  <r>
    <n v="1725"/>
    <s v=""/>
    <b v="1"/>
    <s v="Combination"/>
    <d v="2017-09-27T00:00:00"/>
    <d v="1899-12-30T00:37:55"/>
    <x v="10"/>
    <x v="4"/>
    <x v="10"/>
  </r>
  <r>
    <n v="1725"/>
    <s v=""/>
    <b v="1"/>
    <s v="Combination"/>
    <d v="2017-09-27T00:00:00"/>
    <d v="1899-12-30T00:37:55"/>
    <x v="11"/>
    <x v="4"/>
    <x v="10"/>
  </r>
  <r>
    <n v="1725"/>
    <s v=""/>
    <b v="1"/>
    <s v="Combination"/>
    <d v="2017-09-27T00:00:00"/>
    <d v="1899-12-30T00:37:55"/>
    <x v="12"/>
    <x v="4"/>
    <x v="10"/>
  </r>
  <r>
    <n v="1725"/>
    <s v=""/>
    <b v="1"/>
    <s v="Combination"/>
    <d v="2017-09-27T00:00:00"/>
    <d v="1899-12-30T00:37:55"/>
    <x v="13"/>
    <x v="4"/>
    <x v="10"/>
  </r>
  <r>
    <n v="1726"/>
    <s v=""/>
    <b v="1"/>
    <s v="Combination"/>
    <d v="2017-09-27T00:00:00"/>
    <d v="1899-12-30T00:37:56"/>
    <x v="0"/>
    <x v="8"/>
    <x v="0"/>
  </r>
  <r>
    <n v="1726"/>
    <s v=""/>
    <b v="1"/>
    <s v="Combination"/>
    <d v="2017-09-27T00:00:00"/>
    <d v="1899-12-30T00:37:56"/>
    <x v="1"/>
    <x v="0"/>
    <x v="35"/>
  </r>
  <r>
    <n v="1726"/>
    <s v=""/>
    <b v="1"/>
    <s v="Combination"/>
    <d v="2017-09-27T00:00:00"/>
    <d v="1899-12-30T00:37:56"/>
    <x v="2"/>
    <x v="10"/>
    <x v="2"/>
  </r>
  <r>
    <n v="1726"/>
    <s v=""/>
    <b v="1"/>
    <s v="Combination"/>
    <d v="2017-09-27T00:00:00"/>
    <d v="1899-12-30T00:37:56"/>
    <x v="3"/>
    <x v="14"/>
    <x v="3"/>
  </r>
  <r>
    <n v="1726"/>
    <s v=""/>
    <b v="1"/>
    <s v="Combination"/>
    <d v="2017-09-27T00:00:00"/>
    <d v="1899-12-30T00:37:56"/>
    <x v="4"/>
    <x v="3"/>
    <x v="4"/>
  </r>
  <r>
    <n v="1726"/>
    <s v=""/>
    <b v="1"/>
    <s v="Combination"/>
    <d v="2017-09-27T00:00:00"/>
    <d v="1899-12-30T00:37:56"/>
    <x v="5"/>
    <x v="4"/>
    <x v="5"/>
  </r>
  <r>
    <n v="1726"/>
    <s v=""/>
    <b v="1"/>
    <s v="Combination"/>
    <d v="2017-09-27T00:00:00"/>
    <d v="1899-12-30T00:37:56"/>
    <x v="6"/>
    <x v="4"/>
    <x v="34"/>
  </r>
  <r>
    <n v="1726"/>
    <s v=""/>
    <b v="1"/>
    <s v="Combination"/>
    <d v="2017-09-27T00:00:00"/>
    <d v="1899-12-30T00:37:56"/>
    <x v="7"/>
    <x v="4"/>
    <x v="28"/>
  </r>
  <r>
    <n v="1726"/>
    <s v=""/>
    <b v="1"/>
    <s v="Combination"/>
    <d v="2017-09-27T00:00:00"/>
    <d v="1899-12-30T00:37:56"/>
    <x v="8"/>
    <x v="4"/>
    <x v="21"/>
  </r>
  <r>
    <n v="1726"/>
    <s v=""/>
    <b v="1"/>
    <s v="Combination"/>
    <d v="2017-09-27T00:00:00"/>
    <d v="1899-12-30T00:37:56"/>
    <x v="9"/>
    <x v="4"/>
    <x v="57"/>
  </r>
  <r>
    <n v="1726"/>
    <s v=""/>
    <b v="1"/>
    <s v="Combination"/>
    <d v="2017-09-27T00:00:00"/>
    <d v="1899-12-30T00:37:56"/>
    <x v="10"/>
    <x v="4"/>
    <x v="10"/>
  </r>
  <r>
    <n v="1726"/>
    <s v=""/>
    <b v="1"/>
    <s v="Combination"/>
    <d v="2017-09-27T00:00:00"/>
    <d v="1899-12-30T00:37:56"/>
    <x v="11"/>
    <x v="4"/>
    <x v="10"/>
  </r>
  <r>
    <n v="1726"/>
    <s v=""/>
    <b v="1"/>
    <s v="Combination"/>
    <d v="2017-09-27T00:00:00"/>
    <d v="1899-12-30T00:37:56"/>
    <x v="12"/>
    <x v="4"/>
    <x v="10"/>
  </r>
  <r>
    <n v="1726"/>
    <s v=""/>
    <b v="1"/>
    <s v="Combination"/>
    <d v="2017-09-27T00:00:00"/>
    <d v="1899-12-30T00:37:56"/>
    <x v="13"/>
    <x v="4"/>
    <x v="10"/>
  </r>
  <r>
    <n v="1727"/>
    <s v=""/>
    <b v="1"/>
    <s v="Combination"/>
    <d v="2017-09-27T00:00:00"/>
    <d v="1899-12-30T00:38:16"/>
    <x v="0"/>
    <x v="0"/>
    <x v="0"/>
  </r>
  <r>
    <n v="1727"/>
    <s v=""/>
    <b v="1"/>
    <s v="Combination"/>
    <d v="2017-09-27T00:00:00"/>
    <d v="1899-12-30T00:38:16"/>
    <x v="1"/>
    <x v="10"/>
    <x v="35"/>
  </r>
  <r>
    <n v="1727"/>
    <s v=""/>
    <b v="1"/>
    <s v="Combination"/>
    <d v="2017-09-27T00:00:00"/>
    <d v="1899-12-30T00:38:16"/>
    <x v="2"/>
    <x v="8"/>
    <x v="2"/>
  </r>
  <r>
    <n v="1727"/>
    <s v=""/>
    <b v="1"/>
    <s v="Combination"/>
    <d v="2017-09-27T00:00:00"/>
    <d v="1899-12-30T00:38:16"/>
    <x v="3"/>
    <x v="14"/>
    <x v="3"/>
  </r>
  <r>
    <n v="1727"/>
    <s v=""/>
    <b v="1"/>
    <s v="Combination"/>
    <d v="2017-09-27T00:00:00"/>
    <d v="1899-12-30T00:38:16"/>
    <x v="4"/>
    <x v="3"/>
    <x v="4"/>
  </r>
  <r>
    <n v="1727"/>
    <s v=""/>
    <b v="1"/>
    <s v="Combination"/>
    <d v="2017-09-27T00:00:00"/>
    <d v="1899-12-30T00:38:16"/>
    <x v="5"/>
    <x v="4"/>
    <x v="5"/>
  </r>
  <r>
    <n v="1727"/>
    <s v=""/>
    <b v="1"/>
    <s v="Combination"/>
    <d v="2017-09-27T00:00:00"/>
    <d v="1899-12-30T00:38:16"/>
    <x v="6"/>
    <x v="4"/>
    <x v="34"/>
  </r>
  <r>
    <n v="1727"/>
    <s v=""/>
    <b v="1"/>
    <s v="Combination"/>
    <d v="2017-09-27T00:00:00"/>
    <d v="1899-12-30T00:38:16"/>
    <x v="7"/>
    <x v="4"/>
    <x v="28"/>
  </r>
  <r>
    <n v="1727"/>
    <s v=""/>
    <b v="1"/>
    <s v="Combination"/>
    <d v="2017-09-27T00:00:00"/>
    <d v="1899-12-30T00:38:16"/>
    <x v="8"/>
    <x v="4"/>
    <x v="21"/>
  </r>
  <r>
    <n v="1727"/>
    <s v=""/>
    <b v="1"/>
    <s v="Combination"/>
    <d v="2017-09-27T00:00:00"/>
    <d v="1899-12-30T00:38:16"/>
    <x v="9"/>
    <x v="4"/>
    <x v="57"/>
  </r>
  <r>
    <n v="1727"/>
    <s v=""/>
    <b v="1"/>
    <s v="Combination"/>
    <d v="2017-09-27T00:00:00"/>
    <d v="1899-12-30T00:38:16"/>
    <x v="10"/>
    <x v="4"/>
    <x v="10"/>
  </r>
  <r>
    <n v="1727"/>
    <s v=""/>
    <b v="1"/>
    <s v="Combination"/>
    <d v="2017-09-27T00:00:00"/>
    <d v="1899-12-30T00:38:16"/>
    <x v="11"/>
    <x v="4"/>
    <x v="10"/>
  </r>
  <r>
    <n v="1727"/>
    <s v=""/>
    <b v="1"/>
    <s v="Combination"/>
    <d v="2017-09-27T00:00:00"/>
    <d v="1899-12-30T00:38:16"/>
    <x v="12"/>
    <x v="4"/>
    <x v="10"/>
  </r>
  <r>
    <n v="1727"/>
    <s v=""/>
    <b v="1"/>
    <s v="Combination"/>
    <d v="2017-09-27T00:00:00"/>
    <d v="1899-12-30T00:38:16"/>
    <x v="13"/>
    <x v="4"/>
    <x v="10"/>
  </r>
  <r>
    <n v="1728"/>
    <s v="adilabmy@gmail.com"/>
    <b v="1"/>
    <s v="Combination"/>
    <d v="2017-09-27T00:00:00"/>
    <d v="1899-12-30T01:10:45"/>
    <x v="0"/>
    <x v="5"/>
    <x v="30"/>
  </r>
  <r>
    <n v="1728"/>
    <s v="adilabmy@gmail.com"/>
    <b v="1"/>
    <s v="Combination"/>
    <d v="2017-09-27T00:00:00"/>
    <d v="1899-12-30T01:10:45"/>
    <x v="1"/>
    <x v="12"/>
    <x v="35"/>
  </r>
  <r>
    <n v="1728"/>
    <s v="adilabmy@gmail.com"/>
    <b v="1"/>
    <s v="Combination"/>
    <d v="2017-09-27T00:00:00"/>
    <d v="1899-12-30T01:10:45"/>
    <x v="2"/>
    <x v="11"/>
    <x v="29"/>
  </r>
  <r>
    <n v="1728"/>
    <s v="adilabmy@gmail.com"/>
    <b v="1"/>
    <s v="Combination"/>
    <d v="2017-09-27T00:00:00"/>
    <d v="1899-12-30T01:10:45"/>
    <x v="3"/>
    <x v="7"/>
    <x v="3"/>
  </r>
  <r>
    <n v="1728"/>
    <s v="adilabmy@gmail.com"/>
    <b v="1"/>
    <s v="Combination"/>
    <d v="2017-09-27T00:00:00"/>
    <d v="1899-12-30T01:10:45"/>
    <x v="4"/>
    <x v="14"/>
    <x v="33"/>
  </r>
  <r>
    <n v="1728"/>
    <s v="adilabmy@gmail.com"/>
    <b v="1"/>
    <s v="Combination"/>
    <d v="2017-09-27T00:00:00"/>
    <d v="1899-12-30T01:10:45"/>
    <x v="5"/>
    <x v="3"/>
    <x v="15"/>
  </r>
  <r>
    <n v="1728"/>
    <s v="adilabmy@gmail.com"/>
    <b v="1"/>
    <s v="Combination"/>
    <d v="2017-09-27T00:00:00"/>
    <d v="1899-12-30T01:10:45"/>
    <x v="6"/>
    <x v="4"/>
    <x v="37"/>
  </r>
  <r>
    <n v="1728"/>
    <s v="adilabmy@gmail.com"/>
    <b v="1"/>
    <s v="Combination"/>
    <d v="2017-09-27T00:00:00"/>
    <d v="1899-12-30T01:10:45"/>
    <x v="7"/>
    <x v="4"/>
    <x v="28"/>
  </r>
  <r>
    <n v="1728"/>
    <s v="adilabmy@gmail.com"/>
    <b v="1"/>
    <s v="Combination"/>
    <d v="2017-09-27T00:00:00"/>
    <d v="1899-12-30T01:10:45"/>
    <x v="8"/>
    <x v="4"/>
    <x v="16"/>
  </r>
  <r>
    <n v="1728"/>
    <s v="adilabmy@gmail.com"/>
    <b v="1"/>
    <s v="Combination"/>
    <d v="2017-09-27T00:00:00"/>
    <d v="1899-12-30T01:10:45"/>
    <x v="9"/>
    <x v="4"/>
    <x v="24"/>
  </r>
  <r>
    <n v="1728"/>
    <s v="adilabmy@gmail.com"/>
    <b v="1"/>
    <s v="Combination"/>
    <d v="2017-09-27T00:00:00"/>
    <d v="1899-12-30T01:10:45"/>
    <x v="10"/>
    <x v="4"/>
    <x v="10"/>
  </r>
  <r>
    <n v="1728"/>
    <s v="adilabmy@gmail.com"/>
    <b v="1"/>
    <s v="Combination"/>
    <d v="2017-09-27T00:00:00"/>
    <d v="1899-12-30T01:10:45"/>
    <x v="11"/>
    <x v="4"/>
    <x v="10"/>
  </r>
  <r>
    <n v="1728"/>
    <s v="adilabmy@gmail.com"/>
    <b v="1"/>
    <s v="Combination"/>
    <d v="2017-09-27T00:00:00"/>
    <d v="1899-12-30T01:10:45"/>
    <x v="12"/>
    <x v="4"/>
    <x v="10"/>
  </r>
  <r>
    <n v="1728"/>
    <s v="adilabmy@gmail.com"/>
    <b v="1"/>
    <s v="Combination"/>
    <d v="2017-09-27T00:00:00"/>
    <d v="1899-12-30T01:10:45"/>
    <x v="13"/>
    <x v="4"/>
    <x v="10"/>
  </r>
  <r>
    <n v="1729"/>
    <s v="andyylam1997@gmail.com"/>
    <b v="0"/>
    <s v="Oily"/>
    <d v="2017-09-27T00:00:00"/>
    <d v="1899-12-30T01:52:15"/>
    <x v="0"/>
    <x v="8"/>
    <x v="0"/>
  </r>
  <r>
    <n v="1729"/>
    <s v="andyylam1997@gmail.com"/>
    <b v="0"/>
    <s v="Oily"/>
    <d v="2017-09-27T00:00:00"/>
    <d v="1899-12-30T01:52:15"/>
    <x v="1"/>
    <x v="13"/>
    <x v="26"/>
  </r>
  <r>
    <n v="1729"/>
    <s v="andyylam1997@gmail.com"/>
    <b v="0"/>
    <s v="Oily"/>
    <d v="2017-09-27T00:00:00"/>
    <d v="1899-12-30T01:52:15"/>
    <x v="2"/>
    <x v="12"/>
    <x v="32"/>
  </r>
  <r>
    <n v="1729"/>
    <s v="andyylam1997@gmail.com"/>
    <b v="0"/>
    <s v="Oily"/>
    <d v="2017-09-27T00:00:00"/>
    <d v="1899-12-30T01:52:15"/>
    <x v="3"/>
    <x v="7"/>
    <x v="3"/>
  </r>
  <r>
    <n v="1729"/>
    <s v="andyylam1997@gmail.com"/>
    <b v="0"/>
    <s v="Oily"/>
    <d v="2017-09-27T00:00:00"/>
    <d v="1899-12-30T01:52:15"/>
    <x v="4"/>
    <x v="11"/>
    <x v="33"/>
  </r>
  <r>
    <n v="1729"/>
    <s v="andyylam1997@gmail.com"/>
    <b v="0"/>
    <s v="Oily"/>
    <d v="2017-09-27T00:00:00"/>
    <d v="1899-12-30T01:52:15"/>
    <x v="5"/>
    <x v="5"/>
    <x v="15"/>
  </r>
  <r>
    <n v="1729"/>
    <s v="andyylam1997@gmail.com"/>
    <b v="0"/>
    <s v="Oily"/>
    <d v="2017-09-27T00:00:00"/>
    <d v="1899-12-30T01:52:15"/>
    <x v="6"/>
    <x v="1"/>
    <x v="6"/>
  </r>
  <r>
    <n v="1729"/>
    <s v="andyylam1997@gmail.com"/>
    <b v="0"/>
    <s v="Oily"/>
    <d v="2017-09-27T00:00:00"/>
    <d v="1899-12-30T01:52:15"/>
    <x v="7"/>
    <x v="0"/>
    <x v="7"/>
  </r>
  <r>
    <n v="1729"/>
    <s v="andyylam1997@gmail.com"/>
    <b v="0"/>
    <s v="Oily"/>
    <d v="2017-09-27T00:00:00"/>
    <d v="1899-12-30T01:52:15"/>
    <x v="8"/>
    <x v="10"/>
    <x v="16"/>
  </r>
  <r>
    <n v="1729"/>
    <s v="andyylam1997@gmail.com"/>
    <b v="0"/>
    <s v="Oily"/>
    <d v="2017-09-27T00:00:00"/>
    <d v="1899-12-30T01:52:15"/>
    <x v="9"/>
    <x v="2"/>
    <x v="24"/>
  </r>
  <r>
    <n v="1729"/>
    <s v="andyylam1997@gmail.com"/>
    <b v="0"/>
    <s v="Oily"/>
    <d v="2017-09-27T00:00:00"/>
    <d v="1899-12-30T01:52:15"/>
    <x v="10"/>
    <x v="3"/>
    <x v="10"/>
  </r>
  <r>
    <n v="1729"/>
    <s v="andyylam1997@gmail.com"/>
    <b v="0"/>
    <s v="Oily"/>
    <d v="2017-09-27T00:00:00"/>
    <d v="1899-12-30T01:52:15"/>
    <x v="11"/>
    <x v="4"/>
    <x v="10"/>
  </r>
  <r>
    <n v="1729"/>
    <s v="andyylam1997@gmail.com"/>
    <b v="0"/>
    <s v="Oily"/>
    <d v="2017-09-27T00:00:00"/>
    <d v="1899-12-30T01:52:15"/>
    <x v="12"/>
    <x v="4"/>
    <x v="10"/>
  </r>
  <r>
    <n v="1729"/>
    <s v="andyylam1997@gmail.com"/>
    <b v="0"/>
    <s v="Oily"/>
    <d v="2017-09-27T00:00:00"/>
    <d v="1899-12-30T01:52:15"/>
    <x v="13"/>
    <x v="4"/>
    <x v="10"/>
  </r>
  <r>
    <n v="1730"/>
    <s v="katelim.lx@gmail.com"/>
    <b v="1"/>
    <s v="Dry to Very Dry"/>
    <d v="2017-09-27T00:00:00"/>
    <d v="1899-12-30T02:14:46"/>
    <x v="0"/>
    <x v="5"/>
    <x v="30"/>
  </r>
  <r>
    <n v="1730"/>
    <s v="katelim.lx@gmail.com"/>
    <b v="1"/>
    <s v="Dry to Very Dry"/>
    <d v="2017-09-27T00:00:00"/>
    <d v="1899-12-30T02:14:46"/>
    <x v="1"/>
    <x v="6"/>
    <x v="12"/>
  </r>
  <r>
    <n v="1730"/>
    <s v="katelim.lx@gmail.com"/>
    <b v="1"/>
    <s v="Dry to Very Dry"/>
    <d v="2017-09-27T00:00:00"/>
    <d v="1899-12-30T02:14:46"/>
    <x v="2"/>
    <x v="0"/>
    <x v="2"/>
  </r>
  <r>
    <n v="1730"/>
    <s v="katelim.lx@gmail.com"/>
    <b v="1"/>
    <s v="Dry to Very Dry"/>
    <d v="2017-09-27T00:00:00"/>
    <d v="1899-12-30T02:14:46"/>
    <x v="3"/>
    <x v="10"/>
    <x v="3"/>
  </r>
  <r>
    <n v="1730"/>
    <s v="katelim.lx@gmail.com"/>
    <b v="1"/>
    <s v="Dry to Very Dry"/>
    <d v="2017-09-27T00:00:00"/>
    <d v="1899-12-30T02:14:46"/>
    <x v="4"/>
    <x v="14"/>
    <x v="4"/>
  </r>
  <r>
    <n v="1730"/>
    <s v="katelim.lx@gmail.com"/>
    <b v="1"/>
    <s v="Dry to Very Dry"/>
    <d v="2017-09-27T00:00:00"/>
    <d v="1899-12-30T02:14:46"/>
    <x v="5"/>
    <x v="3"/>
    <x v="45"/>
  </r>
  <r>
    <n v="1730"/>
    <s v="katelim.lx@gmail.com"/>
    <b v="1"/>
    <s v="Dry to Very Dry"/>
    <d v="2017-09-27T00:00:00"/>
    <d v="1899-12-30T02:14:46"/>
    <x v="6"/>
    <x v="4"/>
    <x v="42"/>
  </r>
  <r>
    <n v="1730"/>
    <s v="katelim.lx@gmail.com"/>
    <b v="1"/>
    <s v="Dry to Very Dry"/>
    <d v="2017-09-27T00:00:00"/>
    <d v="1899-12-30T02:14:46"/>
    <x v="7"/>
    <x v="4"/>
    <x v="43"/>
  </r>
  <r>
    <n v="1730"/>
    <s v="katelim.lx@gmail.com"/>
    <b v="1"/>
    <s v="Dry to Very Dry"/>
    <d v="2017-09-27T00:00:00"/>
    <d v="1899-12-30T02:14:46"/>
    <x v="8"/>
    <x v="4"/>
    <x v="21"/>
  </r>
  <r>
    <n v="1730"/>
    <s v="katelim.lx@gmail.com"/>
    <b v="1"/>
    <s v="Dry to Very Dry"/>
    <d v="2017-09-27T00:00:00"/>
    <d v="1899-12-30T02:14:46"/>
    <x v="9"/>
    <x v="4"/>
    <x v="24"/>
  </r>
  <r>
    <n v="1730"/>
    <s v="katelim.lx@gmail.com"/>
    <b v="1"/>
    <s v="Dry to Very Dry"/>
    <d v="2017-09-27T00:00:00"/>
    <d v="1899-12-30T02:14:46"/>
    <x v="10"/>
    <x v="4"/>
    <x v="10"/>
  </r>
  <r>
    <n v="1730"/>
    <s v="katelim.lx@gmail.com"/>
    <b v="1"/>
    <s v="Dry to Very Dry"/>
    <d v="2017-09-27T00:00:00"/>
    <d v="1899-12-30T02:14:46"/>
    <x v="11"/>
    <x v="4"/>
    <x v="10"/>
  </r>
  <r>
    <n v="1730"/>
    <s v="katelim.lx@gmail.com"/>
    <b v="1"/>
    <s v="Dry to Very Dry"/>
    <d v="2017-09-27T00:00:00"/>
    <d v="1899-12-30T02:14:46"/>
    <x v="12"/>
    <x v="4"/>
    <x v="10"/>
  </r>
  <r>
    <n v="1730"/>
    <s v="katelim.lx@gmail.com"/>
    <b v="1"/>
    <s v="Dry to Very Dry"/>
    <d v="2017-09-27T00:00:00"/>
    <d v="1899-12-30T02:14:46"/>
    <x v="13"/>
    <x v="4"/>
    <x v="10"/>
  </r>
  <r>
    <n v="1731"/>
    <s v="yeelyn@hotmail.com"/>
    <b v="1"/>
    <s v="Combination"/>
    <d v="2017-09-27T00:00:00"/>
    <d v="1899-12-30T03:00:28"/>
    <x v="0"/>
    <x v="8"/>
    <x v="25"/>
  </r>
  <r>
    <n v="1731"/>
    <s v="yeelyn@hotmail.com"/>
    <b v="1"/>
    <s v="Combination"/>
    <d v="2017-09-27T00:00:00"/>
    <d v="1899-12-30T03:00:28"/>
    <x v="1"/>
    <x v="11"/>
    <x v="26"/>
  </r>
  <r>
    <n v="1731"/>
    <s v="yeelyn@hotmail.com"/>
    <b v="1"/>
    <s v="Combination"/>
    <d v="2017-09-27T00:00:00"/>
    <d v="1899-12-30T03:00:28"/>
    <x v="2"/>
    <x v="13"/>
    <x v="29"/>
  </r>
  <r>
    <n v="1731"/>
    <s v="yeelyn@hotmail.com"/>
    <b v="1"/>
    <s v="Combination"/>
    <d v="2017-09-27T00:00:00"/>
    <d v="1899-12-30T03:00:28"/>
    <x v="3"/>
    <x v="7"/>
    <x v="3"/>
  </r>
  <r>
    <n v="1731"/>
    <s v="yeelyn@hotmail.com"/>
    <b v="1"/>
    <s v="Combination"/>
    <d v="2017-09-27T00:00:00"/>
    <d v="1899-12-30T03:00:28"/>
    <x v="4"/>
    <x v="10"/>
    <x v="14"/>
  </r>
  <r>
    <n v="1731"/>
    <s v="yeelyn@hotmail.com"/>
    <b v="1"/>
    <s v="Combination"/>
    <d v="2017-09-27T00:00:00"/>
    <d v="1899-12-30T03:00:28"/>
    <x v="5"/>
    <x v="5"/>
    <x v="15"/>
  </r>
  <r>
    <n v="1731"/>
    <s v="yeelyn@hotmail.com"/>
    <b v="1"/>
    <s v="Combination"/>
    <d v="2017-09-27T00:00:00"/>
    <d v="1899-12-30T03:00:28"/>
    <x v="6"/>
    <x v="14"/>
    <x v="20"/>
  </r>
  <r>
    <n v="1731"/>
    <s v="yeelyn@hotmail.com"/>
    <b v="1"/>
    <s v="Combination"/>
    <d v="2017-09-27T00:00:00"/>
    <d v="1899-12-30T03:00:28"/>
    <x v="7"/>
    <x v="3"/>
    <x v="28"/>
  </r>
  <r>
    <n v="1731"/>
    <s v="yeelyn@hotmail.com"/>
    <b v="1"/>
    <s v="Combination"/>
    <d v="2017-09-27T00:00:00"/>
    <d v="1899-12-30T03:00:28"/>
    <x v="8"/>
    <x v="4"/>
    <x v="16"/>
  </r>
  <r>
    <n v="1731"/>
    <s v="yeelyn@hotmail.com"/>
    <b v="1"/>
    <s v="Combination"/>
    <d v="2017-09-27T00:00:00"/>
    <d v="1899-12-30T03:00:28"/>
    <x v="9"/>
    <x v="4"/>
    <x v="24"/>
  </r>
  <r>
    <n v="1731"/>
    <s v="yeelyn@hotmail.com"/>
    <b v="1"/>
    <s v="Combination"/>
    <d v="2017-09-27T00:00:00"/>
    <d v="1899-12-30T03:00:28"/>
    <x v="10"/>
    <x v="4"/>
    <x v="10"/>
  </r>
  <r>
    <n v="1731"/>
    <s v="yeelyn@hotmail.com"/>
    <b v="1"/>
    <s v="Combination"/>
    <d v="2017-09-27T00:00:00"/>
    <d v="1899-12-30T03:00:28"/>
    <x v="11"/>
    <x v="4"/>
    <x v="10"/>
  </r>
  <r>
    <n v="1731"/>
    <s v="yeelyn@hotmail.com"/>
    <b v="1"/>
    <s v="Combination"/>
    <d v="2017-09-27T00:00:00"/>
    <d v="1899-12-30T03:00:28"/>
    <x v="12"/>
    <x v="4"/>
    <x v="10"/>
  </r>
  <r>
    <n v="1731"/>
    <s v="yeelyn@hotmail.com"/>
    <b v="1"/>
    <s v="Combination"/>
    <d v="2017-09-27T00:00:00"/>
    <d v="1899-12-30T03:00:28"/>
    <x v="13"/>
    <x v="4"/>
    <x v="10"/>
  </r>
  <r>
    <n v="1732"/>
    <s v="yeelyn@hotmail.com"/>
    <b v="1"/>
    <s v="Combination"/>
    <d v="2017-09-27T00:00:00"/>
    <d v="1899-12-30T03:04:45"/>
    <x v="0"/>
    <x v="8"/>
    <x v="25"/>
  </r>
  <r>
    <n v="1732"/>
    <s v="yeelyn@hotmail.com"/>
    <b v="1"/>
    <s v="Combination"/>
    <d v="2017-09-27T00:00:00"/>
    <d v="1899-12-30T03:04:45"/>
    <x v="1"/>
    <x v="11"/>
    <x v="26"/>
  </r>
  <r>
    <n v="1732"/>
    <s v="yeelyn@hotmail.com"/>
    <b v="1"/>
    <s v="Combination"/>
    <d v="2017-09-27T00:00:00"/>
    <d v="1899-12-30T03:04:45"/>
    <x v="2"/>
    <x v="5"/>
    <x v="29"/>
  </r>
  <r>
    <n v="1732"/>
    <s v="yeelyn@hotmail.com"/>
    <b v="1"/>
    <s v="Combination"/>
    <d v="2017-09-27T00:00:00"/>
    <d v="1899-12-30T03:04:45"/>
    <x v="3"/>
    <x v="13"/>
    <x v="3"/>
  </r>
  <r>
    <n v="1732"/>
    <s v="yeelyn@hotmail.com"/>
    <b v="1"/>
    <s v="Combination"/>
    <d v="2017-09-27T00:00:00"/>
    <d v="1899-12-30T03:04:45"/>
    <x v="4"/>
    <x v="10"/>
    <x v="14"/>
  </r>
  <r>
    <n v="1732"/>
    <s v="yeelyn@hotmail.com"/>
    <b v="1"/>
    <s v="Combination"/>
    <d v="2017-09-27T00:00:00"/>
    <d v="1899-12-30T03:04:45"/>
    <x v="5"/>
    <x v="7"/>
    <x v="15"/>
  </r>
  <r>
    <n v="1732"/>
    <s v="yeelyn@hotmail.com"/>
    <b v="1"/>
    <s v="Combination"/>
    <d v="2017-09-27T00:00:00"/>
    <d v="1899-12-30T03:04:45"/>
    <x v="6"/>
    <x v="14"/>
    <x v="20"/>
  </r>
  <r>
    <n v="1732"/>
    <s v="yeelyn@hotmail.com"/>
    <b v="1"/>
    <s v="Combination"/>
    <d v="2017-09-27T00:00:00"/>
    <d v="1899-12-30T03:04:45"/>
    <x v="7"/>
    <x v="3"/>
    <x v="28"/>
  </r>
  <r>
    <n v="1732"/>
    <s v="yeelyn@hotmail.com"/>
    <b v="1"/>
    <s v="Combination"/>
    <d v="2017-09-27T00:00:00"/>
    <d v="1899-12-30T03:04:45"/>
    <x v="8"/>
    <x v="4"/>
    <x v="16"/>
  </r>
  <r>
    <n v="1732"/>
    <s v="yeelyn@hotmail.com"/>
    <b v="1"/>
    <s v="Combination"/>
    <d v="2017-09-27T00:00:00"/>
    <d v="1899-12-30T03:04:45"/>
    <x v="9"/>
    <x v="4"/>
    <x v="24"/>
  </r>
  <r>
    <n v="1732"/>
    <s v="yeelyn@hotmail.com"/>
    <b v="1"/>
    <s v="Combination"/>
    <d v="2017-09-27T00:00:00"/>
    <d v="1899-12-30T03:04:45"/>
    <x v="10"/>
    <x v="4"/>
    <x v="10"/>
  </r>
  <r>
    <n v="1732"/>
    <s v="yeelyn@hotmail.com"/>
    <b v="1"/>
    <s v="Combination"/>
    <d v="2017-09-27T00:00:00"/>
    <d v="1899-12-30T03:04:45"/>
    <x v="11"/>
    <x v="4"/>
    <x v="10"/>
  </r>
  <r>
    <n v="1732"/>
    <s v="yeelyn@hotmail.com"/>
    <b v="1"/>
    <s v="Combination"/>
    <d v="2017-09-27T00:00:00"/>
    <d v="1899-12-30T03:04:45"/>
    <x v="12"/>
    <x v="4"/>
    <x v="10"/>
  </r>
  <r>
    <n v="1732"/>
    <s v="yeelyn@hotmail.com"/>
    <b v="1"/>
    <s v="Combination"/>
    <d v="2017-09-27T00:00:00"/>
    <d v="1899-12-30T03:04:45"/>
    <x v="13"/>
    <x v="4"/>
    <x v="10"/>
  </r>
  <r>
    <n v="1733"/>
    <s v=""/>
    <b v="1"/>
    <s v="Dry to Very Dry"/>
    <d v="2017-09-27T00:00:00"/>
    <d v="1899-12-30T03:07:46"/>
    <x v="0"/>
    <x v="6"/>
    <x v="30"/>
  </r>
  <r>
    <n v="1733"/>
    <s v=""/>
    <b v="1"/>
    <s v="Dry to Very Dry"/>
    <d v="2017-09-27T00:00:00"/>
    <d v="1899-12-30T03:07:46"/>
    <x v="1"/>
    <x v="5"/>
    <x v="12"/>
  </r>
  <r>
    <n v="1733"/>
    <s v=""/>
    <b v="1"/>
    <s v="Dry to Very Dry"/>
    <d v="2017-09-27T00:00:00"/>
    <d v="1899-12-30T03:07:46"/>
    <x v="2"/>
    <x v="10"/>
    <x v="2"/>
  </r>
  <r>
    <n v="1733"/>
    <s v=""/>
    <b v="1"/>
    <s v="Dry to Very Dry"/>
    <d v="2017-09-27T00:00:00"/>
    <d v="1899-12-30T03:07:46"/>
    <x v="3"/>
    <x v="0"/>
    <x v="3"/>
  </r>
  <r>
    <n v="1733"/>
    <s v=""/>
    <b v="1"/>
    <s v="Dry to Very Dry"/>
    <d v="2017-09-27T00:00:00"/>
    <d v="1899-12-30T03:07:46"/>
    <x v="4"/>
    <x v="14"/>
    <x v="4"/>
  </r>
  <r>
    <n v="1733"/>
    <s v=""/>
    <b v="1"/>
    <s v="Dry to Very Dry"/>
    <d v="2017-09-27T00:00:00"/>
    <d v="1899-12-30T03:07:46"/>
    <x v="5"/>
    <x v="3"/>
    <x v="45"/>
  </r>
  <r>
    <n v="1733"/>
    <s v=""/>
    <b v="1"/>
    <s v="Dry to Very Dry"/>
    <d v="2017-09-27T00:00:00"/>
    <d v="1899-12-30T03:07:46"/>
    <x v="6"/>
    <x v="4"/>
    <x v="42"/>
  </r>
  <r>
    <n v="1733"/>
    <s v=""/>
    <b v="1"/>
    <s v="Dry to Very Dry"/>
    <d v="2017-09-27T00:00:00"/>
    <d v="1899-12-30T03:07:46"/>
    <x v="7"/>
    <x v="4"/>
    <x v="43"/>
  </r>
  <r>
    <n v="1733"/>
    <s v=""/>
    <b v="1"/>
    <s v="Dry to Very Dry"/>
    <d v="2017-09-27T00:00:00"/>
    <d v="1899-12-30T03:07:46"/>
    <x v="8"/>
    <x v="4"/>
    <x v="21"/>
  </r>
  <r>
    <n v="1733"/>
    <s v=""/>
    <b v="1"/>
    <s v="Dry to Very Dry"/>
    <d v="2017-09-27T00:00:00"/>
    <d v="1899-12-30T03:07:46"/>
    <x v="9"/>
    <x v="4"/>
    <x v="24"/>
  </r>
  <r>
    <n v="1733"/>
    <s v=""/>
    <b v="1"/>
    <s v="Dry to Very Dry"/>
    <d v="2017-09-27T00:00:00"/>
    <d v="1899-12-30T03:07:46"/>
    <x v="10"/>
    <x v="4"/>
    <x v="10"/>
  </r>
  <r>
    <n v="1733"/>
    <s v=""/>
    <b v="1"/>
    <s v="Dry to Very Dry"/>
    <d v="2017-09-27T00:00:00"/>
    <d v="1899-12-30T03:07:46"/>
    <x v="11"/>
    <x v="4"/>
    <x v="10"/>
  </r>
  <r>
    <n v="1733"/>
    <s v=""/>
    <b v="1"/>
    <s v="Dry to Very Dry"/>
    <d v="2017-09-27T00:00:00"/>
    <d v="1899-12-30T03:07:46"/>
    <x v="12"/>
    <x v="4"/>
    <x v="10"/>
  </r>
  <r>
    <n v="1733"/>
    <s v=""/>
    <b v="1"/>
    <s v="Dry to Very Dry"/>
    <d v="2017-09-27T00:00:00"/>
    <d v="1899-12-30T03:07:46"/>
    <x v="13"/>
    <x v="4"/>
    <x v="10"/>
  </r>
  <r>
    <n v="1734"/>
    <s v="andriana.cicilia@gmail.com"/>
    <b v="0"/>
    <s v="Combination"/>
    <d v="2017-09-27T00:00:00"/>
    <d v="1899-12-30T03:11:06"/>
    <x v="0"/>
    <x v="5"/>
    <x v="11"/>
  </r>
  <r>
    <n v="1734"/>
    <s v="andriana.cicilia@gmail.com"/>
    <b v="0"/>
    <s v="Combination"/>
    <d v="2017-09-27T00:00:00"/>
    <d v="1899-12-30T03:11:06"/>
    <x v="1"/>
    <x v="6"/>
    <x v="12"/>
  </r>
  <r>
    <n v="1734"/>
    <s v="andriana.cicilia@gmail.com"/>
    <b v="0"/>
    <s v="Combination"/>
    <d v="2017-09-27T00:00:00"/>
    <d v="1899-12-30T03:11:06"/>
    <x v="2"/>
    <x v="10"/>
    <x v="18"/>
  </r>
  <r>
    <n v="1734"/>
    <s v="andriana.cicilia@gmail.com"/>
    <b v="0"/>
    <s v="Combination"/>
    <d v="2017-09-27T00:00:00"/>
    <d v="1899-12-30T03:11:06"/>
    <x v="3"/>
    <x v="7"/>
    <x v="3"/>
  </r>
  <r>
    <n v="1734"/>
    <s v="andriana.cicilia@gmail.com"/>
    <b v="0"/>
    <s v="Combination"/>
    <d v="2017-09-27T00:00:00"/>
    <d v="1899-12-30T03:11:06"/>
    <x v="4"/>
    <x v="3"/>
    <x v="14"/>
  </r>
  <r>
    <n v="1734"/>
    <s v="andriana.cicilia@gmail.com"/>
    <b v="0"/>
    <s v="Combination"/>
    <d v="2017-09-27T00:00:00"/>
    <d v="1899-12-30T03:11:06"/>
    <x v="5"/>
    <x v="4"/>
    <x v="15"/>
  </r>
  <r>
    <n v="1734"/>
    <s v="andriana.cicilia@gmail.com"/>
    <b v="0"/>
    <s v="Combination"/>
    <d v="2017-09-27T00:00:00"/>
    <d v="1899-12-30T03:11:06"/>
    <x v="6"/>
    <x v="4"/>
    <x v="20"/>
  </r>
  <r>
    <n v="1734"/>
    <s v="andriana.cicilia@gmail.com"/>
    <b v="0"/>
    <s v="Combination"/>
    <d v="2017-09-27T00:00:00"/>
    <d v="1899-12-30T03:11:06"/>
    <x v="7"/>
    <x v="4"/>
    <x v="7"/>
  </r>
  <r>
    <n v="1734"/>
    <s v="andriana.cicilia@gmail.com"/>
    <b v="0"/>
    <s v="Combination"/>
    <d v="2017-09-27T00:00:00"/>
    <d v="1899-12-30T03:11:06"/>
    <x v="8"/>
    <x v="4"/>
    <x v="16"/>
  </r>
  <r>
    <n v="1734"/>
    <s v="andriana.cicilia@gmail.com"/>
    <b v="0"/>
    <s v="Combination"/>
    <d v="2017-09-27T00:00:00"/>
    <d v="1899-12-30T03:11:06"/>
    <x v="9"/>
    <x v="4"/>
    <x v="31"/>
  </r>
  <r>
    <n v="1734"/>
    <s v="andriana.cicilia@gmail.com"/>
    <b v="0"/>
    <s v="Combination"/>
    <d v="2017-09-27T00:00:00"/>
    <d v="1899-12-30T03:11:06"/>
    <x v="10"/>
    <x v="4"/>
    <x v="10"/>
  </r>
  <r>
    <n v="1734"/>
    <s v="andriana.cicilia@gmail.com"/>
    <b v="0"/>
    <s v="Combination"/>
    <d v="2017-09-27T00:00:00"/>
    <d v="1899-12-30T03:11:06"/>
    <x v="11"/>
    <x v="4"/>
    <x v="10"/>
  </r>
  <r>
    <n v="1734"/>
    <s v="andriana.cicilia@gmail.com"/>
    <b v="0"/>
    <s v="Combination"/>
    <d v="2017-09-27T00:00:00"/>
    <d v="1899-12-30T03:11:06"/>
    <x v="12"/>
    <x v="4"/>
    <x v="10"/>
  </r>
  <r>
    <n v="1734"/>
    <s v="andriana.cicilia@gmail.com"/>
    <b v="0"/>
    <s v="Combination"/>
    <d v="2017-09-27T00:00:00"/>
    <d v="1899-12-30T03:11:06"/>
    <x v="13"/>
    <x v="4"/>
    <x v="10"/>
  </r>
  <r>
    <n v="1735"/>
    <s v="yeelyn@hotmail.com"/>
    <b v="1"/>
    <s v="Combination"/>
    <d v="2017-09-27T00:00:00"/>
    <d v="1899-12-30T03:45:10"/>
    <x v="0"/>
    <x v="8"/>
    <x v="11"/>
  </r>
  <r>
    <n v="1735"/>
    <s v="yeelyn@hotmail.com"/>
    <b v="1"/>
    <s v="Combination"/>
    <d v="2017-09-27T00:00:00"/>
    <d v="1899-12-30T03:45:10"/>
    <x v="1"/>
    <x v="11"/>
    <x v="26"/>
  </r>
  <r>
    <n v="1735"/>
    <s v="yeelyn@hotmail.com"/>
    <b v="1"/>
    <s v="Combination"/>
    <d v="2017-09-27T00:00:00"/>
    <d v="1899-12-30T03:45:10"/>
    <x v="2"/>
    <x v="13"/>
    <x v="27"/>
  </r>
  <r>
    <n v="1735"/>
    <s v="yeelyn@hotmail.com"/>
    <b v="1"/>
    <s v="Combination"/>
    <d v="2017-09-27T00:00:00"/>
    <d v="1899-12-30T03:45:10"/>
    <x v="3"/>
    <x v="7"/>
    <x v="3"/>
  </r>
  <r>
    <n v="1735"/>
    <s v="yeelyn@hotmail.com"/>
    <b v="1"/>
    <s v="Combination"/>
    <d v="2017-09-27T00:00:00"/>
    <d v="1899-12-30T03:45:10"/>
    <x v="4"/>
    <x v="10"/>
    <x v="14"/>
  </r>
  <r>
    <n v="1735"/>
    <s v="yeelyn@hotmail.com"/>
    <b v="1"/>
    <s v="Combination"/>
    <d v="2017-09-27T00:00:00"/>
    <d v="1899-12-30T03:45:10"/>
    <x v="5"/>
    <x v="14"/>
    <x v="23"/>
  </r>
  <r>
    <n v="1735"/>
    <s v="yeelyn@hotmail.com"/>
    <b v="1"/>
    <s v="Combination"/>
    <d v="2017-09-27T00:00:00"/>
    <d v="1899-12-30T03:45:10"/>
    <x v="6"/>
    <x v="3"/>
    <x v="20"/>
  </r>
  <r>
    <n v="1735"/>
    <s v="yeelyn@hotmail.com"/>
    <b v="1"/>
    <s v="Combination"/>
    <d v="2017-09-27T00:00:00"/>
    <d v="1899-12-30T03:45:10"/>
    <x v="7"/>
    <x v="4"/>
    <x v="28"/>
  </r>
  <r>
    <n v="1735"/>
    <s v="yeelyn@hotmail.com"/>
    <b v="1"/>
    <s v="Combination"/>
    <d v="2017-09-27T00:00:00"/>
    <d v="1899-12-30T03:45:10"/>
    <x v="8"/>
    <x v="4"/>
    <x v="16"/>
  </r>
  <r>
    <n v="1735"/>
    <s v="yeelyn@hotmail.com"/>
    <b v="1"/>
    <s v="Combination"/>
    <d v="2017-09-27T00:00:00"/>
    <d v="1899-12-30T03:45:10"/>
    <x v="9"/>
    <x v="4"/>
    <x v="24"/>
  </r>
  <r>
    <n v="1735"/>
    <s v="yeelyn@hotmail.com"/>
    <b v="1"/>
    <s v="Combination"/>
    <d v="2017-09-27T00:00:00"/>
    <d v="1899-12-30T03:45:10"/>
    <x v="10"/>
    <x v="4"/>
    <x v="10"/>
  </r>
  <r>
    <n v="1735"/>
    <s v="yeelyn@hotmail.com"/>
    <b v="1"/>
    <s v="Combination"/>
    <d v="2017-09-27T00:00:00"/>
    <d v="1899-12-30T03:45:10"/>
    <x v="11"/>
    <x v="4"/>
    <x v="10"/>
  </r>
  <r>
    <n v="1735"/>
    <s v="yeelyn@hotmail.com"/>
    <b v="1"/>
    <s v="Combination"/>
    <d v="2017-09-27T00:00:00"/>
    <d v="1899-12-30T03:45:10"/>
    <x v="12"/>
    <x v="4"/>
    <x v="10"/>
  </r>
  <r>
    <n v="1735"/>
    <s v="yeelyn@hotmail.com"/>
    <b v="1"/>
    <s v="Combination"/>
    <d v="2017-09-27T00:00:00"/>
    <d v="1899-12-30T03:45:10"/>
    <x v="13"/>
    <x v="4"/>
    <x v="10"/>
  </r>
  <r>
    <n v="1736"/>
    <s v="jigglyjoy@hotmail.com"/>
    <b v="0"/>
    <s v="Combination"/>
    <d v="2017-09-27T00:00:00"/>
    <d v="1899-12-30T04:04:52"/>
    <x v="0"/>
    <x v="5"/>
    <x v="0"/>
  </r>
  <r>
    <n v="1736"/>
    <s v="jigglyjoy@hotmail.com"/>
    <b v="0"/>
    <s v="Combination"/>
    <d v="2017-09-27T00:00:00"/>
    <d v="1899-12-30T04:04:52"/>
    <x v="1"/>
    <x v="0"/>
    <x v="26"/>
  </r>
  <r>
    <n v="1736"/>
    <s v="jigglyjoy@hotmail.com"/>
    <b v="0"/>
    <s v="Combination"/>
    <d v="2017-09-27T00:00:00"/>
    <d v="1899-12-30T04:04:52"/>
    <x v="2"/>
    <x v="10"/>
    <x v="27"/>
  </r>
  <r>
    <n v="1736"/>
    <s v="jigglyjoy@hotmail.com"/>
    <b v="0"/>
    <s v="Combination"/>
    <d v="2017-09-27T00:00:00"/>
    <d v="1899-12-30T04:04:52"/>
    <x v="3"/>
    <x v="7"/>
    <x v="3"/>
  </r>
  <r>
    <n v="1736"/>
    <s v="jigglyjoy@hotmail.com"/>
    <b v="0"/>
    <s v="Combination"/>
    <d v="2017-09-27T00:00:00"/>
    <d v="1899-12-30T04:04:52"/>
    <x v="4"/>
    <x v="8"/>
    <x v="33"/>
  </r>
  <r>
    <n v="1736"/>
    <s v="jigglyjoy@hotmail.com"/>
    <b v="0"/>
    <s v="Combination"/>
    <d v="2017-09-27T00:00:00"/>
    <d v="1899-12-30T04:04:52"/>
    <x v="5"/>
    <x v="11"/>
    <x v="15"/>
  </r>
  <r>
    <n v="1736"/>
    <s v="jigglyjoy@hotmail.com"/>
    <b v="0"/>
    <s v="Combination"/>
    <d v="2017-09-27T00:00:00"/>
    <d v="1899-12-30T04:04:52"/>
    <x v="6"/>
    <x v="12"/>
    <x v="34"/>
  </r>
  <r>
    <n v="1736"/>
    <s v="jigglyjoy@hotmail.com"/>
    <b v="0"/>
    <s v="Combination"/>
    <d v="2017-09-27T00:00:00"/>
    <d v="1899-12-30T04:04:52"/>
    <x v="7"/>
    <x v="3"/>
    <x v="7"/>
  </r>
  <r>
    <n v="1736"/>
    <s v="jigglyjoy@hotmail.com"/>
    <b v="0"/>
    <s v="Combination"/>
    <d v="2017-09-27T00:00:00"/>
    <d v="1899-12-30T04:04:52"/>
    <x v="8"/>
    <x v="4"/>
    <x v="16"/>
  </r>
  <r>
    <n v="1736"/>
    <s v="jigglyjoy@hotmail.com"/>
    <b v="0"/>
    <s v="Combination"/>
    <d v="2017-09-27T00:00:00"/>
    <d v="1899-12-30T04:04:52"/>
    <x v="9"/>
    <x v="4"/>
    <x v="24"/>
  </r>
  <r>
    <n v="1736"/>
    <s v="jigglyjoy@hotmail.com"/>
    <b v="0"/>
    <s v="Combination"/>
    <d v="2017-09-27T00:00:00"/>
    <d v="1899-12-30T04:04:52"/>
    <x v="10"/>
    <x v="4"/>
    <x v="10"/>
  </r>
  <r>
    <n v="1736"/>
    <s v="jigglyjoy@hotmail.com"/>
    <b v="0"/>
    <s v="Combination"/>
    <d v="2017-09-27T00:00:00"/>
    <d v="1899-12-30T04:04:52"/>
    <x v="11"/>
    <x v="4"/>
    <x v="10"/>
  </r>
  <r>
    <n v="1736"/>
    <s v="jigglyjoy@hotmail.com"/>
    <b v="0"/>
    <s v="Combination"/>
    <d v="2017-09-27T00:00:00"/>
    <d v="1899-12-30T04:04:52"/>
    <x v="12"/>
    <x v="4"/>
    <x v="10"/>
  </r>
  <r>
    <n v="1736"/>
    <s v="jigglyjoy@hotmail.com"/>
    <b v="0"/>
    <s v="Combination"/>
    <d v="2017-09-27T00:00:00"/>
    <d v="1899-12-30T04:04:52"/>
    <x v="13"/>
    <x v="4"/>
    <x v="10"/>
  </r>
  <r>
    <n v="1737"/>
    <s v="youtamiee@gmail.com"/>
    <b v="0"/>
    <s v="Normal"/>
    <d v="2017-09-27T00:00:00"/>
    <d v="1899-12-30T05:01:38"/>
    <x v="0"/>
    <x v="1"/>
    <x v="55"/>
  </r>
  <r>
    <n v="1737"/>
    <s v="youtamiee@gmail.com"/>
    <b v="0"/>
    <s v="Normal"/>
    <d v="2017-09-27T00:00:00"/>
    <d v="1899-12-30T05:01:38"/>
    <x v="1"/>
    <x v="0"/>
    <x v="39"/>
  </r>
  <r>
    <n v="1737"/>
    <s v="youtamiee@gmail.com"/>
    <b v="0"/>
    <s v="Normal"/>
    <d v="2017-09-27T00:00:00"/>
    <d v="1899-12-30T05:01:38"/>
    <x v="2"/>
    <x v="10"/>
    <x v="2"/>
  </r>
  <r>
    <n v="1737"/>
    <s v="youtamiee@gmail.com"/>
    <b v="0"/>
    <s v="Normal"/>
    <d v="2017-09-27T00:00:00"/>
    <d v="1899-12-30T05:01:38"/>
    <x v="3"/>
    <x v="3"/>
    <x v="44"/>
  </r>
  <r>
    <n v="1737"/>
    <s v="youtamiee@gmail.com"/>
    <b v="0"/>
    <s v="Normal"/>
    <d v="2017-09-27T00:00:00"/>
    <d v="1899-12-30T05:01:38"/>
    <x v="4"/>
    <x v="4"/>
    <x v="33"/>
  </r>
  <r>
    <n v="1737"/>
    <s v="youtamiee@gmail.com"/>
    <b v="0"/>
    <s v="Normal"/>
    <d v="2017-09-27T00:00:00"/>
    <d v="1899-12-30T05:01:38"/>
    <x v="5"/>
    <x v="4"/>
    <x v="45"/>
  </r>
  <r>
    <n v="1737"/>
    <s v="youtamiee@gmail.com"/>
    <b v="0"/>
    <s v="Normal"/>
    <d v="2017-09-27T00:00:00"/>
    <d v="1899-12-30T05:01:38"/>
    <x v="6"/>
    <x v="4"/>
    <x v="42"/>
  </r>
  <r>
    <n v="1737"/>
    <s v="youtamiee@gmail.com"/>
    <b v="0"/>
    <s v="Normal"/>
    <d v="2017-09-27T00:00:00"/>
    <d v="1899-12-30T05:01:38"/>
    <x v="7"/>
    <x v="4"/>
    <x v="7"/>
  </r>
  <r>
    <n v="1737"/>
    <s v="youtamiee@gmail.com"/>
    <b v="0"/>
    <s v="Normal"/>
    <d v="2017-09-27T00:00:00"/>
    <d v="1899-12-30T05:01:38"/>
    <x v="8"/>
    <x v="4"/>
    <x v="21"/>
  </r>
  <r>
    <n v="1737"/>
    <s v="youtamiee@gmail.com"/>
    <b v="0"/>
    <s v="Normal"/>
    <d v="2017-09-27T00:00:00"/>
    <d v="1899-12-30T05:01:38"/>
    <x v="9"/>
    <x v="4"/>
    <x v="22"/>
  </r>
  <r>
    <n v="1737"/>
    <s v="youtamiee@gmail.com"/>
    <b v="0"/>
    <s v="Normal"/>
    <d v="2017-09-27T00:00:00"/>
    <d v="1899-12-30T05:01:38"/>
    <x v="10"/>
    <x v="4"/>
    <x v="10"/>
  </r>
  <r>
    <n v="1737"/>
    <s v="youtamiee@gmail.com"/>
    <b v="0"/>
    <s v="Normal"/>
    <d v="2017-09-27T00:00:00"/>
    <d v="1899-12-30T05:01:38"/>
    <x v="11"/>
    <x v="4"/>
    <x v="10"/>
  </r>
  <r>
    <n v="1737"/>
    <s v="youtamiee@gmail.com"/>
    <b v="0"/>
    <s v="Normal"/>
    <d v="2017-09-27T00:00:00"/>
    <d v="1899-12-30T05:01:38"/>
    <x v="12"/>
    <x v="4"/>
    <x v="10"/>
  </r>
  <r>
    <n v="1737"/>
    <s v="youtamiee@gmail.com"/>
    <b v="0"/>
    <s v="Normal"/>
    <d v="2017-09-27T00:00:00"/>
    <d v="1899-12-30T05:01:38"/>
    <x v="13"/>
    <x v="4"/>
    <x v="10"/>
  </r>
  <r>
    <n v="1738"/>
    <s v="youtamiee@gmail.com"/>
    <b v="0"/>
    <s v="Normal"/>
    <d v="2017-09-27T00:00:00"/>
    <d v="1899-12-30T05:02:57"/>
    <x v="0"/>
    <x v="1"/>
    <x v="55"/>
  </r>
  <r>
    <n v="1738"/>
    <s v="youtamiee@gmail.com"/>
    <b v="0"/>
    <s v="Normal"/>
    <d v="2017-09-27T00:00:00"/>
    <d v="1899-12-30T05:02:57"/>
    <x v="1"/>
    <x v="10"/>
    <x v="39"/>
  </r>
  <r>
    <n v="1738"/>
    <s v="youtamiee@gmail.com"/>
    <b v="0"/>
    <s v="Normal"/>
    <d v="2017-09-27T00:00:00"/>
    <d v="1899-12-30T05:02:57"/>
    <x v="2"/>
    <x v="0"/>
    <x v="2"/>
  </r>
  <r>
    <n v="1738"/>
    <s v="youtamiee@gmail.com"/>
    <b v="0"/>
    <s v="Normal"/>
    <d v="2017-09-27T00:00:00"/>
    <d v="1899-12-30T05:02:57"/>
    <x v="3"/>
    <x v="3"/>
    <x v="44"/>
  </r>
  <r>
    <n v="1738"/>
    <s v="youtamiee@gmail.com"/>
    <b v="0"/>
    <s v="Normal"/>
    <d v="2017-09-27T00:00:00"/>
    <d v="1899-12-30T05:02:57"/>
    <x v="4"/>
    <x v="4"/>
    <x v="33"/>
  </r>
  <r>
    <n v="1738"/>
    <s v="youtamiee@gmail.com"/>
    <b v="0"/>
    <s v="Normal"/>
    <d v="2017-09-27T00:00:00"/>
    <d v="1899-12-30T05:02:57"/>
    <x v="5"/>
    <x v="4"/>
    <x v="45"/>
  </r>
  <r>
    <n v="1738"/>
    <s v="youtamiee@gmail.com"/>
    <b v="0"/>
    <s v="Normal"/>
    <d v="2017-09-27T00:00:00"/>
    <d v="1899-12-30T05:02:57"/>
    <x v="6"/>
    <x v="4"/>
    <x v="42"/>
  </r>
  <r>
    <n v="1738"/>
    <s v="youtamiee@gmail.com"/>
    <b v="0"/>
    <s v="Normal"/>
    <d v="2017-09-27T00:00:00"/>
    <d v="1899-12-30T05:02:57"/>
    <x v="7"/>
    <x v="4"/>
    <x v="7"/>
  </r>
  <r>
    <n v="1738"/>
    <s v="youtamiee@gmail.com"/>
    <b v="0"/>
    <s v="Normal"/>
    <d v="2017-09-27T00:00:00"/>
    <d v="1899-12-30T05:02:57"/>
    <x v="8"/>
    <x v="4"/>
    <x v="21"/>
  </r>
  <r>
    <n v="1738"/>
    <s v="youtamiee@gmail.com"/>
    <b v="0"/>
    <s v="Normal"/>
    <d v="2017-09-27T00:00:00"/>
    <d v="1899-12-30T05:02:57"/>
    <x v="9"/>
    <x v="4"/>
    <x v="22"/>
  </r>
  <r>
    <n v="1738"/>
    <s v="youtamiee@gmail.com"/>
    <b v="0"/>
    <s v="Normal"/>
    <d v="2017-09-27T00:00:00"/>
    <d v="1899-12-30T05:02:57"/>
    <x v="10"/>
    <x v="4"/>
    <x v="10"/>
  </r>
  <r>
    <n v="1738"/>
    <s v="youtamiee@gmail.com"/>
    <b v="0"/>
    <s v="Normal"/>
    <d v="2017-09-27T00:00:00"/>
    <d v="1899-12-30T05:02:57"/>
    <x v="11"/>
    <x v="4"/>
    <x v="10"/>
  </r>
  <r>
    <n v="1738"/>
    <s v="youtamiee@gmail.com"/>
    <b v="0"/>
    <s v="Normal"/>
    <d v="2017-09-27T00:00:00"/>
    <d v="1899-12-30T05:02:57"/>
    <x v="12"/>
    <x v="4"/>
    <x v="10"/>
  </r>
  <r>
    <n v="1738"/>
    <s v="youtamiee@gmail.com"/>
    <b v="0"/>
    <s v="Normal"/>
    <d v="2017-09-27T00:00:00"/>
    <d v="1899-12-30T05:02:57"/>
    <x v="13"/>
    <x v="4"/>
    <x v="10"/>
  </r>
  <r>
    <n v="1739"/>
    <s v="meifen_86@hotmail.com"/>
    <b v="1"/>
    <s v="Dry to Very Dry"/>
    <d v="2017-09-27T00:00:00"/>
    <d v="1899-12-30T06:51:42"/>
    <x v="0"/>
    <x v="8"/>
    <x v="30"/>
  </r>
  <r>
    <n v="1739"/>
    <s v="meifen_86@hotmail.com"/>
    <b v="1"/>
    <s v="Dry to Very Dry"/>
    <d v="2017-09-27T00:00:00"/>
    <d v="1899-12-30T06:51:42"/>
    <x v="1"/>
    <x v="11"/>
    <x v="12"/>
  </r>
  <r>
    <n v="1739"/>
    <s v="meifen_86@hotmail.com"/>
    <b v="1"/>
    <s v="Dry to Very Dry"/>
    <d v="2017-09-27T00:00:00"/>
    <d v="1899-12-30T06:51:42"/>
    <x v="2"/>
    <x v="0"/>
    <x v="56"/>
  </r>
  <r>
    <n v="1739"/>
    <s v="meifen_86@hotmail.com"/>
    <b v="1"/>
    <s v="Dry to Very Dry"/>
    <d v="2017-09-27T00:00:00"/>
    <d v="1899-12-30T06:51:42"/>
    <x v="3"/>
    <x v="6"/>
    <x v="3"/>
  </r>
  <r>
    <n v="1739"/>
    <s v="meifen_86@hotmail.com"/>
    <b v="1"/>
    <s v="Dry to Very Dry"/>
    <d v="2017-09-27T00:00:00"/>
    <d v="1899-12-30T06:51:42"/>
    <x v="4"/>
    <x v="10"/>
    <x v="14"/>
  </r>
  <r>
    <n v="1739"/>
    <s v="meifen_86@hotmail.com"/>
    <b v="1"/>
    <s v="Dry to Very Dry"/>
    <d v="2017-09-27T00:00:00"/>
    <d v="1899-12-30T06:51:42"/>
    <x v="5"/>
    <x v="9"/>
    <x v="45"/>
  </r>
  <r>
    <n v="1739"/>
    <s v="meifen_86@hotmail.com"/>
    <b v="1"/>
    <s v="Dry to Very Dry"/>
    <d v="2017-09-27T00:00:00"/>
    <d v="1899-12-30T06:51:42"/>
    <x v="6"/>
    <x v="13"/>
    <x v="42"/>
  </r>
  <r>
    <n v="1739"/>
    <s v="meifen_86@hotmail.com"/>
    <b v="1"/>
    <s v="Dry to Very Dry"/>
    <d v="2017-09-27T00:00:00"/>
    <d v="1899-12-30T06:51:42"/>
    <x v="7"/>
    <x v="14"/>
    <x v="43"/>
  </r>
  <r>
    <n v="1739"/>
    <s v="meifen_86@hotmail.com"/>
    <b v="1"/>
    <s v="Dry to Very Dry"/>
    <d v="2017-09-27T00:00:00"/>
    <d v="1899-12-30T06:51:42"/>
    <x v="8"/>
    <x v="3"/>
    <x v="21"/>
  </r>
  <r>
    <n v="1739"/>
    <s v="meifen_86@hotmail.com"/>
    <b v="1"/>
    <s v="Dry to Very Dry"/>
    <d v="2017-09-27T00:00:00"/>
    <d v="1899-12-30T06:51:42"/>
    <x v="9"/>
    <x v="4"/>
    <x v="24"/>
  </r>
  <r>
    <n v="1739"/>
    <s v="meifen_86@hotmail.com"/>
    <b v="1"/>
    <s v="Dry to Very Dry"/>
    <d v="2017-09-27T00:00:00"/>
    <d v="1899-12-30T06:51:42"/>
    <x v="10"/>
    <x v="4"/>
    <x v="10"/>
  </r>
  <r>
    <n v="1739"/>
    <s v="meifen_86@hotmail.com"/>
    <b v="1"/>
    <s v="Dry to Very Dry"/>
    <d v="2017-09-27T00:00:00"/>
    <d v="1899-12-30T06:51:42"/>
    <x v="11"/>
    <x v="4"/>
    <x v="10"/>
  </r>
  <r>
    <n v="1739"/>
    <s v="meifen_86@hotmail.com"/>
    <b v="1"/>
    <s v="Dry to Very Dry"/>
    <d v="2017-09-27T00:00:00"/>
    <d v="1899-12-30T06:51:42"/>
    <x v="12"/>
    <x v="4"/>
    <x v="10"/>
  </r>
  <r>
    <n v="1739"/>
    <s v="meifen_86@hotmail.com"/>
    <b v="1"/>
    <s v="Dry to Very Dry"/>
    <d v="2017-09-27T00:00:00"/>
    <d v="1899-12-30T06:51:42"/>
    <x v="13"/>
    <x v="4"/>
    <x v="10"/>
  </r>
  <r>
    <n v="1740"/>
    <s v="ngbaochern@gmail.com"/>
    <b v="1"/>
    <s v="Combination"/>
    <d v="2017-09-27T00:00:00"/>
    <d v="1899-12-30T06:55:58"/>
    <x v="0"/>
    <x v="8"/>
    <x v="0"/>
  </r>
  <r>
    <n v="1740"/>
    <s v="ngbaochern@gmail.com"/>
    <b v="1"/>
    <s v="Combination"/>
    <d v="2017-09-27T00:00:00"/>
    <d v="1899-12-30T06:55:58"/>
    <x v="1"/>
    <x v="13"/>
    <x v="26"/>
  </r>
  <r>
    <n v="1740"/>
    <s v="ngbaochern@gmail.com"/>
    <b v="1"/>
    <s v="Combination"/>
    <d v="2017-09-27T00:00:00"/>
    <d v="1899-12-30T06:55:58"/>
    <x v="2"/>
    <x v="11"/>
    <x v="29"/>
  </r>
  <r>
    <n v="1740"/>
    <s v="ngbaochern@gmail.com"/>
    <b v="1"/>
    <s v="Combination"/>
    <d v="2017-09-27T00:00:00"/>
    <d v="1899-12-30T06:55:58"/>
    <x v="3"/>
    <x v="12"/>
    <x v="3"/>
  </r>
  <r>
    <n v="1740"/>
    <s v="ngbaochern@gmail.com"/>
    <b v="1"/>
    <s v="Combination"/>
    <d v="2017-09-27T00:00:00"/>
    <d v="1899-12-30T06:55:58"/>
    <x v="4"/>
    <x v="7"/>
    <x v="33"/>
  </r>
  <r>
    <n v="1740"/>
    <s v="ngbaochern@gmail.com"/>
    <b v="1"/>
    <s v="Combination"/>
    <d v="2017-09-27T00:00:00"/>
    <d v="1899-12-30T06:55:58"/>
    <x v="5"/>
    <x v="5"/>
    <x v="15"/>
  </r>
  <r>
    <n v="1740"/>
    <s v="ngbaochern@gmail.com"/>
    <b v="1"/>
    <s v="Combination"/>
    <d v="2017-09-27T00:00:00"/>
    <d v="1899-12-30T06:55:58"/>
    <x v="6"/>
    <x v="1"/>
    <x v="20"/>
  </r>
  <r>
    <n v="1740"/>
    <s v="ngbaochern@gmail.com"/>
    <b v="1"/>
    <s v="Combination"/>
    <d v="2017-09-27T00:00:00"/>
    <d v="1899-12-30T06:55:58"/>
    <x v="7"/>
    <x v="0"/>
    <x v="7"/>
  </r>
  <r>
    <n v="1740"/>
    <s v="ngbaochern@gmail.com"/>
    <b v="1"/>
    <s v="Combination"/>
    <d v="2017-09-27T00:00:00"/>
    <d v="1899-12-30T06:55:58"/>
    <x v="8"/>
    <x v="10"/>
    <x v="16"/>
  </r>
  <r>
    <n v="1740"/>
    <s v="ngbaochern@gmail.com"/>
    <b v="1"/>
    <s v="Combination"/>
    <d v="2017-09-27T00:00:00"/>
    <d v="1899-12-30T06:55:58"/>
    <x v="9"/>
    <x v="14"/>
    <x v="24"/>
  </r>
  <r>
    <n v="1740"/>
    <s v="ngbaochern@gmail.com"/>
    <b v="1"/>
    <s v="Combination"/>
    <d v="2017-09-27T00:00:00"/>
    <d v="1899-12-30T06:55:58"/>
    <x v="10"/>
    <x v="3"/>
    <x v="10"/>
  </r>
  <r>
    <n v="1740"/>
    <s v="ngbaochern@gmail.com"/>
    <b v="1"/>
    <s v="Combination"/>
    <d v="2017-09-27T00:00:00"/>
    <d v="1899-12-30T06:55:58"/>
    <x v="11"/>
    <x v="4"/>
    <x v="10"/>
  </r>
  <r>
    <n v="1740"/>
    <s v="ngbaochern@gmail.com"/>
    <b v="1"/>
    <s v="Combination"/>
    <d v="2017-09-27T00:00:00"/>
    <d v="1899-12-30T06:55:58"/>
    <x v="12"/>
    <x v="4"/>
    <x v="10"/>
  </r>
  <r>
    <n v="1740"/>
    <s v="ngbaochern@gmail.com"/>
    <b v="1"/>
    <s v="Combination"/>
    <d v="2017-09-27T00:00:00"/>
    <d v="1899-12-30T06:55:58"/>
    <x v="13"/>
    <x v="4"/>
    <x v="10"/>
  </r>
  <r>
    <n v="1741"/>
    <s v="meifen_86@hotmail.com"/>
    <b v="1"/>
    <s v="Dry to Very Dry"/>
    <d v="2017-09-27T00:00:00"/>
    <d v="1899-12-30T07:00:18"/>
    <x v="0"/>
    <x v="8"/>
    <x v="30"/>
  </r>
  <r>
    <n v="1741"/>
    <s v="meifen_86@hotmail.com"/>
    <b v="1"/>
    <s v="Dry to Very Dry"/>
    <d v="2017-09-27T00:00:00"/>
    <d v="1899-12-30T07:00:18"/>
    <x v="1"/>
    <x v="13"/>
    <x v="12"/>
  </r>
  <r>
    <n v="1741"/>
    <s v="meifen_86@hotmail.com"/>
    <b v="1"/>
    <s v="Dry to Very Dry"/>
    <d v="2017-09-27T00:00:00"/>
    <d v="1899-12-30T07:00:18"/>
    <x v="2"/>
    <x v="9"/>
    <x v="56"/>
  </r>
  <r>
    <n v="1741"/>
    <s v="meifen_86@hotmail.com"/>
    <b v="1"/>
    <s v="Dry to Very Dry"/>
    <d v="2017-09-27T00:00:00"/>
    <d v="1899-12-30T07:00:18"/>
    <x v="3"/>
    <x v="11"/>
    <x v="3"/>
  </r>
  <r>
    <n v="1741"/>
    <s v="meifen_86@hotmail.com"/>
    <b v="1"/>
    <s v="Dry to Very Dry"/>
    <d v="2017-09-27T00:00:00"/>
    <d v="1899-12-30T07:00:18"/>
    <x v="4"/>
    <x v="0"/>
    <x v="14"/>
  </r>
  <r>
    <n v="1741"/>
    <s v="meifen_86@hotmail.com"/>
    <b v="1"/>
    <s v="Dry to Very Dry"/>
    <d v="2017-09-27T00:00:00"/>
    <d v="1899-12-30T07:00:18"/>
    <x v="5"/>
    <x v="10"/>
    <x v="45"/>
  </r>
  <r>
    <n v="1741"/>
    <s v="meifen_86@hotmail.com"/>
    <b v="1"/>
    <s v="Dry to Very Dry"/>
    <d v="2017-09-27T00:00:00"/>
    <d v="1899-12-30T07:00:18"/>
    <x v="6"/>
    <x v="6"/>
    <x v="42"/>
  </r>
  <r>
    <n v="1741"/>
    <s v="meifen_86@hotmail.com"/>
    <b v="1"/>
    <s v="Dry to Very Dry"/>
    <d v="2017-09-27T00:00:00"/>
    <d v="1899-12-30T07:00:18"/>
    <x v="7"/>
    <x v="14"/>
    <x v="43"/>
  </r>
  <r>
    <n v="1741"/>
    <s v="meifen_86@hotmail.com"/>
    <b v="1"/>
    <s v="Dry to Very Dry"/>
    <d v="2017-09-27T00:00:00"/>
    <d v="1899-12-30T07:00:18"/>
    <x v="8"/>
    <x v="3"/>
    <x v="21"/>
  </r>
  <r>
    <n v="1741"/>
    <s v="meifen_86@hotmail.com"/>
    <b v="1"/>
    <s v="Dry to Very Dry"/>
    <d v="2017-09-27T00:00:00"/>
    <d v="1899-12-30T07:00:18"/>
    <x v="9"/>
    <x v="4"/>
    <x v="24"/>
  </r>
  <r>
    <n v="1741"/>
    <s v="meifen_86@hotmail.com"/>
    <b v="1"/>
    <s v="Dry to Very Dry"/>
    <d v="2017-09-27T00:00:00"/>
    <d v="1899-12-30T07:00:18"/>
    <x v="10"/>
    <x v="4"/>
    <x v="10"/>
  </r>
  <r>
    <n v="1741"/>
    <s v="meifen_86@hotmail.com"/>
    <b v="1"/>
    <s v="Dry to Very Dry"/>
    <d v="2017-09-27T00:00:00"/>
    <d v="1899-12-30T07:00:18"/>
    <x v="11"/>
    <x v="4"/>
    <x v="10"/>
  </r>
  <r>
    <n v="1741"/>
    <s v="meifen_86@hotmail.com"/>
    <b v="1"/>
    <s v="Dry to Very Dry"/>
    <d v="2017-09-27T00:00:00"/>
    <d v="1899-12-30T07:00:18"/>
    <x v="12"/>
    <x v="4"/>
    <x v="10"/>
  </r>
  <r>
    <n v="1741"/>
    <s v="meifen_86@hotmail.com"/>
    <b v="1"/>
    <s v="Dry to Very Dry"/>
    <d v="2017-09-27T00:00:00"/>
    <d v="1899-12-30T07:00:18"/>
    <x v="13"/>
    <x v="4"/>
    <x v="10"/>
  </r>
  <r>
    <n v="1742"/>
    <s v="Chi.lq87@gmail.com"/>
    <b v="0"/>
    <s v="Oily"/>
    <d v="2017-09-27T00:00:00"/>
    <d v="1899-12-30T08:00:17"/>
    <x v="0"/>
    <x v="8"/>
    <x v="11"/>
  </r>
  <r>
    <n v="1742"/>
    <s v="Chi.lq87@gmail.com"/>
    <b v="0"/>
    <s v="Oily"/>
    <d v="2017-09-27T00:00:00"/>
    <d v="1899-12-30T08:00:17"/>
    <x v="1"/>
    <x v="11"/>
    <x v="26"/>
  </r>
  <r>
    <n v="1742"/>
    <s v="Chi.lq87@gmail.com"/>
    <b v="0"/>
    <s v="Oily"/>
    <d v="2017-09-27T00:00:00"/>
    <d v="1899-12-30T08:00:17"/>
    <x v="2"/>
    <x v="5"/>
    <x v="32"/>
  </r>
  <r>
    <n v="1742"/>
    <s v="Chi.lq87@gmail.com"/>
    <b v="0"/>
    <s v="Oily"/>
    <d v="2017-09-27T00:00:00"/>
    <d v="1899-12-30T08:00:17"/>
    <x v="3"/>
    <x v="7"/>
    <x v="3"/>
  </r>
  <r>
    <n v="1742"/>
    <s v="Chi.lq87@gmail.com"/>
    <b v="0"/>
    <s v="Oily"/>
    <d v="2017-09-27T00:00:00"/>
    <d v="1899-12-30T08:00:17"/>
    <x v="4"/>
    <x v="10"/>
    <x v="33"/>
  </r>
  <r>
    <n v="1742"/>
    <s v="Chi.lq87@gmail.com"/>
    <b v="0"/>
    <s v="Oily"/>
    <d v="2017-09-27T00:00:00"/>
    <d v="1899-12-30T08:00:17"/>
    <x v="5"/>
    <x v="3"/>
    <x v="15"/>
  </r>
  <r>
    <n v="1742"/>
    <s v="Chi.lq87@gmail.com"/>
    <b v="0"/>
    <s v="Oily"/>
    <d v="2017-09-27T00:00:00"/>
    <d v="1899-12-30T08:00:17"/>
    <x v="6"/>
    <x v="4"/>
    <x v="34"/>
  </r>
  <r>
    <n v="1742"/>
    <s v="Chi.lq87@gmail.com"/>
    <b v="0"/>
    <s v="Oily"/>
    <d v="2017-09-27T00:00:00"/>
    <d v="1899-12-30T08:00:17"/>
    <x v="7"/>
    <x v="4"/>
    <x v="28"/>
  </r>
  <r>
    <n v="1742"/>
    <s v="Chi.lq87@gmail.com"/>
    <b v="0"/>
    <s v="Oily"/>
    <d v="2017-09-27T00:00:00"/>
    <d v="1899-12-30T08:00:17"/>
    <x v="8"/>
    <x v="4"/>
    <x v="16"/>
  </r>
  <r>
    <n v="1742"/>
    <s v="Chi.lq87@gmail.com"/>
    <b v="0"/>
    <s v="Oily"/>
    <d v="2017-09-27T00:00:00"/>
    <d v="1899-12-30T08:00:17"/>
    <x v="9"/>
    <x v="4"/>
    <x v="24"/>
  </r>
  <r>
    <n v="1742"/>
    <s v="Chi.lq87@gmail.com"/>
    <b v="0"/>
    <s v="Oily"/>
    <d v="2017-09-27T00:00:00"/>
    <d v="1899-12-30T08:00:17"/>
    <x v="10"/>
    <x v="4"/>
    <x v="10"/>
  </r>
  <r>
    <n v="1742"/>
    <s v="Chi.lq87@gmail.com"/>
    <b v="0"/>
    <s v="Oily"/>
    <d v="2017-09-27T00:00:00"/>
    <d v="1899-12-30T08:00:17"/>
    <x v="11"/>
    <x v="4"/>
    <x v="10"/>
  </r>
  <r>
    <n v="1742"/>
    <s v="Chi.lq87@gmail.com"/>
    <b v="0"/>
    <s v="Oily"/>
    <d v="2017-09-27T00:00:00"/>
    <d v="1899-12-30T08:00:17"/>
    <x v="12"/>
    <x v="4"/>
    <x v="10"/>
  </r>
  <r>
    <n v="1742"/>
    <s v="Chi.lq87@gmail.com"/>
    <b v="0"/>
    <s v="Oily"/>
    <d v="2017-09-27T00:00:00"/>
    <d v="1899-12-30T08:00:17"/>
    <x v="13"/>
    <x v="4"/>
    <x v="10"/>
  </r>
  <r>
    <n v="1743"/>
    <s v="jt_treasures@yahoo.com.sg"/>
    <b v="1"/>
    <s v="Combination"/>
    <d v="2017-09-27T00:00:00"/>
    <d v="1899-12-30T08:20:34"/>
    <x v="0"/>
    <x v="6"/>
    <x v="30"/>
  </r>
  <r>
    <n v="1743"/>
    <s v="jt_treasures@yahoo.com.sg"/>
    <b v="1"/>
    <s v="Combination"/>
    <d v="2017-09-27T00:00:00"/>
    <d v="1899-12-30T08:20:34"/>
    <x v="1"/>
    <x v="7"/>
    <x v="12"/>
  </r>
  <r>
    <n v="1743"/>
    <s v="jt_treasures@yahoo.com.sg"/>
    <b v="1"/>
    <s v="Combination"/>
    <d v="2017-09-27T00:00:00"/>
    <d v="1899-12-30T08:20:34"/>
    <x v="2"/>
    <x v="11"/>
    <x v="18"/>
  </r>
  <r>
    <n v="1743"/>
    <s v="jt_treasures@yahoo.com.sg"/>
    <b v="1"/>
    <s v="Combination"/>
    <d v="2017-09-27T00:00:00"/>
    <d v="1899-12-30T08:20:34"/>
    <x v="3"/>
    <x v="13"/>
    <x v="3"/>
  </r>
  <r>
    <n v="1743"/>
    <s v="jt_treasures@yahoo.com.sg"/>
    <b v="1"/>
    <s v="Combination"/>
    <d v="2017-09-27T00:00:00"/>
    <d v="1899-12-30T08:20:34"/>
    <x v="4"/>
    <x v="1"/>
    <x v="14"/>
  </r>
  <r>
    <n v="1743"/>
    <s v="jt_treasures@yahoo.com.sg"/>
    <b v="1"/>
    <s v="Combination"/>
    <d v="2017-09-27T00:00:00"/>
    <d v="1899-12-30T08:20:34"/>
    <x v="5"/>
    <x v="14"/>
    <x v="23"/>
  </r>
  <r>
    <n v="1743"/>
    <s v="jt_treasures@yahoo.com.sg"/>
    <b v="1"/>
    <s v="Combination"/>
    <d v="2017-09-27T00:00:00"/>
    <d v="1899-12-30T08:20:34"/>
    <x v="6"/>
    <x v="3"/>
    <x v="20"/>
  </r>
  <r>
    <n v="1743"/>
    <s v="jt_treasures@yahoo.com.sg"/>
    <b v="1"/>
    <s v="Combination"/>
    <d v="2017-09-27T00:00:00"/>
    <d v="1899-12-30T08:20:34"/>
    <x v="7"/>
    <x v="4"/>
    <x v="28"/>
  </r>
  <r>
    <n v="1743"/>
    <s v="jt_treasures@yahoo.com.sg"/>
    <b v="1"/>
    <s v="Combination"/>
    <d v="2017-09-27T00:00:00"/>
    <d v="1899-12-30T08:20:34"/>
    <x v="8"/>
    <x v="4"/>
    <x v="16"/>
  </r>
  <r>
    <n v="1743"/>
    <s v="jt_treasures@yahoo.com.sg"/>
    <b v="1"/>
    <s v="Combination"/>
    <d v="2017-09-27T00:00:00"/>
    <d v="1899-12-30T08:20:34"/>
    <x v="9"/>
    <x v="4"/>
    <x v="24"/>
  </r>
  <r>
    <n v="1743"/>
    <s v="jt_treasures@yahoo.com.sg"/>
    <b v="1"/>
    <s v="Combination"/>
    <d v="2017-09-27T00:00:00"/>
    <d v="1899-12-30T08:20:34"/>
    <x v="10"/>
    <x v="4"/>
    <x v="10"/>
  </r>
  <r>
    <n v="1743"/>
    <s v="jt_treasures@yahoo.com.sg"/>
    <b v="1"/>
    <s v="Combination"/>
    <d v="2017-09-27T00:00:00"/>
    <d v="1899-12-30T08:20:34"/>
    <x v="11"/>
    <x v="4"/>
    <x v="10"/>
  </r>
  <r>
    <n v="1743"/>
    <s v="jt_treasures@yahoo.com.sg"/>
    <b v="1"/>
    <s v="Combination"/>
    <d v="2017-09-27T00:00:00"/>
    <d v="1899-12-30T08:20:34"/>
    <x v="12"/>
    <x v="4"/>
    <x v="10"/>
  </r>
  <r>
    <n v="1743"/>
    <s v="jt_treasures@yahoo.com.sg"/>
    <b v="1"/>
    <s v="Combination"/>
    <d v="2017-09-27T00:00:00"/>
    <d v="1899-12-30T08:20:34"/>
    <x v="13"/>
    <x v="4"/>
    <x v="10"/>
  </r>
  <r>
    <n v="1744"/>
    <s v="rain.rui@gmail.com"/>
    <b v="1"/>
    <s v="Combination"/>
    <d v="2017-09-27T00:00:00"/>
    <d v="1899-12-30T11:08:44"/>
    <x v="0"/>
    <x v="11"/>
    <x v="0"/>
  </r>
  <r>
    <n v="1744"/>
    <s v="rain.rui@gmail.com"/>
    <b v="1"/>
    <s v="Combination"/>
    <d v="2017-09-27T00:00:00"/>
    <d v="1899-12-30T11:08:44"/>
    <x v="1"/>
    <x v="5"/>
    <x v="35"/>
  </r>
  <r>
    <n v="1744"/>
    <s v="rain.rui@gmail.com"/>
    <b v="1"/>
    <s v="Combination"/>
    <d v="2017-09-27T00:00:00"/>
    <d v="1899-12-30T11:08:44"/>
    <x v="2"/>
    <x v="0"/>
    <x v="2"/>
  </r>
  <r>
    <n v="1744"/>
    <s v="rain.rui@gmail.com"/>
    <b v="1"/>
    <s v="Combination"/>
    <d v="2017-09-27T00:00:00"/>
    <d v="1899-12-30T11:08:44"/>
    <x v="3"/>
    <x v="10"/>
    <x v="3"/>
  </r>
  <r>
    <n v="1744"/>
    <s v="rain.rui@gmail.com"/>
    <b v="1"/>
    <s v="Combination"/>
    <d v="2017-09-27T00:00:00"/>
    <d v="1899-12-30T11:08:44"/>
    <x v="4"/>
    <x v="7"/>
    <x v="33"/>
  </r>
  <r>
    <n v="1744"/>
    <s v="rain.rui@gmail.com"/>
    <b v="1"/>
    <s v="Combination"/>
    <d v="2017-09-27T00:00:00"/>
    <d v="1899-12-30T11:08:44"/>
    <x v="5"/>
    <x v="14"/>
    <x v="15"/>
  </r>
  <r>
    <n v="1744"/>
    <s v="rain.rui@gmail.com"/>
    <b v="1"/>
    <s v="Combination"/>
    <d v="2017-09-27T00:00:00"/>
    <d v="1899-12-30T11:08:44"/>
    <x v="6"/>
    <x v="3"/>
    <x v="46"/>
  </r>
  <r>
    <n v="1744"/>
    <s v="rain.rui@gmail.com"/>
    <b v="1"/>
    <s v="Combination"/>
    <d v="2017-09-27T00:00:00"/>
    <d v="1899-12-30T11:08:44"/>
    <x v="7"/>
    <x v="4"/>
    <x v="7"/>
  </r>
  <r>
    <n v="1744"/>
    <s v="rain.rui@gmail.com"/>
    <b v="1"/>
    <s v="Combination"/>
    <d v="2017-09-27T00:00:00"/>
    <d v="1899-12-30T11:08:44"/>
    <x v="8"/>
    <x v="4"/>
    <x v="16"/>
  </r>
  <r>
    <n v="1744"/>
    <s v="rain.rui@gmail.com"/>
    <b v="1"/>
    <s v="Combination"/>
    <d v="2017-09-27T00:00:00"/>
    <d v="1899-12-30T11:08:44"/>
    <x v="9"/>
    <x v="4"/>
    <x v="17"/>
  </r>
  <r>
    <n v="1744"/>
    <s v="rain.rui@gmail.com"/>
    <b v="1"/>
    <s v="Combination"/>
    <d v="2017-09-27T00:00:00"/>
    <d v="1899-12-30T11:08:44"/>
    <x v="10"/>
    <x v="4"/>
    <x v="10"/>
  </r>
  <r>
    <n v="1744"/>
    <s v="rain.rui@gmail.com"/>
    <b v="1"/>
    <s v="Combination"/>
    <d v="2017-09-27T00:00:00"/>
    <d v="1899-12-30T11:08:44"/>
    <x v="11"/>
    <x v="4"/>
    <x v="10"/>
  </r>
  <r>
    <n v="1744"/>
    <s v="rain.rui@gmail.com"/>
    <b v="1"/>
    <s v="Combination"/>
    <d v="2017-09-27T00:00:00"/>
    <d v="1899-12-30T11:08:44"/>
    <x v="12"/>
    <x v="4"/>
    <x v="10"/>
  </r>
  <r>
    <n v="1744"/>
    <s v="rain.rui@gmail.com"/>
    <b v="1"/>
    <s v="Combination"/>
    <d v="2017-09-27T00:00:00"/>
    <d v="1899-12-30T11:08:44"/>
    <x v="13"/>
    <x v="4"/>
    <x v="10"/>
  </r>
  <r>
    <n v="1745"/>
    <s v="ryjy95@hotmail.com"/>
    <b v="0"/>
    <s v="Combination"/>
    <d v="2017-09-27T00:00:00"/>
    <d v="1899-12-30T11:24:39"/>
    <x v="0"/>
    <x v="8"/>
    <x v="0"/>
  </r>
  <r>
    <n v="1745"/>
    <s v="ryjy95@hotmail.com"/>
    <b v="0"/>
    <s v="Combination"/>
    <d v="2017-09-27T00:00:00"/>
    <d v="1899-12-30T11:24:39"/>
    <x v="1"/>
    <x v="11"/>
    <x v="12"/>
  </r>
  <r>
    <n v="1745"/>
    <s v="ryjy95@hotmail.com"/>
    <b v="0"/>
    <s v="Combination"/>
    <d v="2017-09-27T00:00:00"/>
    <d v="1899-12-30T11:24:39"/>
    <x v="2"/>
    <x v="5"/>
    <x v="18"/>
  </r>
  <r>
    <n v="1745"/>
    <s v="ryjy95@hotmail.com"/>
    <b v="0"/>
    <s v="Combination"/>
    <d v="2017-09-27T00:00:00"/>
    <d v="1899-12-30T11:24:39"/>
    <x v="3"/>
    <x v="12"/>
    <x v="3"/>
  </r>
  <r>
    <n v="1745"/>
    <s v="ryjy95@hotmail.com"/>
    <b v="0"/>
    <s v="Combination"/>
    <d v="2017-09-27T00:00:00"/>
    <d v="1899-12-30T11:24:39"/>
    <x v="4"/>
    <x v="13"/>
    <x v="14"/>
  </r>
  <r>
    <n v="1745"/>
    <s v="ryjy95@hotmail.com"/>
    <b v="0"/>
    <s v="Combination"/>
    <d v="2017-09-27T00:00:00"/>
    <d v="1899-12-30T11:24:39"/>
    <x v="5"/>
    <x v="7"/>
    <x v="23"/>
  </r>
  <r>
    <n v="1745"/>
    <s v="ryjy95@hotmail.com"/>
    <b v="0"/>
    <s v="Combination"/>
    <d v="2017-09-27T00:00:00"/>
    <d v="1899-12-30T11:24:39"/>
    <x v="6"/>
    <x v="10"/>
    <x v="20"/>
  </r>
  <r>
    <n v="1745"/>
    <s v="ryjy95@hotmail.com"/>
    <b v="0"/>
    <s v="Combination"/>
    <d v="2017-09-27T00:00:00"/>
    <d v="1899-12-30T11:24:39"/>
    <x v="7"/>
    <x v="1"/>
    <x v="7"/>
  </r>
  <r>
    <n v="1745"/>
    <s v="ryjy95@hotmail.com"/>
    <b v="0"/>
    <s v="Combination"/>
    <d v="2017-09-27T00:00:00"/>
    <d v="1899-12-30T11:24:39"/>
    <x v="8"/>
    <x v="9"/>
    <x v="16"/>
  </r>
  <r>
    <n v="1745"/>
    <s v="ryjy95@hotmail.com"/>
    <b v="0"/>
    <s v="Combination"/>
    <d v="2017-09-27T00:00:00"/>
    <d v="1899-12-30T11:24:39"/>
    <x v="9"/>
    <x v="6"/>
    <x v="24"/>
  </r>
  <r>
    <n v="1745"/>
    <s v="ryjy95@hotmail.com"/>
    <b v="0"/>
    <s v="Combination"/>
    <d v="2017-09-27T00:00:00"/>
    <d v="1899-12-30T11:24:39"/>
    <x v="10"/>
    <x v="0"/>
    <x v="10"/>
  </r>
  <r>
    <n v="1745"/>
    <s v="ryjy95@hotmail.com"/>
    <b v="0"/>
    <s v="Combination"/>
    <d v="2017-09-27T00:00:00"/>
    <d v="1899-12-30T11:24:39"/>
    <x v="11"/>
    <x v="3"/>
    <x v="10"/>
  </r>
  <r>
    <n v="1745"/>
    <s v="ryjy95@hotmail.com"/>
    <b v="0"/>
    <s v="Combination"/>
    <d v="2017-09-27T00:00:00"/>
    <d v="1899-12-30T11:24:39"/>
    <x v="12"/>
    <x v="4"/>
    <x v="10"/>
  </r>
  <r>
    <n v="1745"/>
    <s v="ryjy95@hotmail.com"/>
    <b v="0"/>
    <s v="Combination"/>
    <d v="2017-09-27T00:00:00"/>
    <d v="1899-12-30T11:24:39"/>
    <x v="13"/>
    <x v="4"/>
    <x v="10"/>
  </r>
  <r>
    <n v="1746"/>
    <s v="Jordontbk@gmail.com"/>
    <b v="1"/>
    <s v="Combination"/>
    <d v="2017-09-27T00:00:00"/>
    <d v="1899-12-30T11:24:55"/>
    <x v="0"/>
    <x v="8"/>
    <x v="0"/>
  </r>
  <r>
    <n v="1746"/>
    <s v="Jordontbk@gmail.com"/>
    <b v="1"/>
    <s v="Combination"/>
    <d v="2017-09-27T00:00:00"/>
    <d v="1899-12-30T11:24:55"/>
    <x v="1"/>
    <x v="11"/>
    <x v="12"/>
  </r>
  <r>
    <n v="1746"/>
    <s v="Jordontbk@gmail.com"/>
    <b v="1"/>
    <s v="Combination"/>
    <d v="2017-09-27T00:00:00"/>
    <d v="1899-12-30T11:24:55"/>
    <x v="2"/>
    <x v="5"/>
    <x v="13"/>
  </r>
  <r>
    <n v="1746"/>
    <s v="Jordontbk@gmail.com"/>
    <b v="1"/>
    <s v="Combination"/>
    <d v="2017-09-27T00:00:00"/>
    <d v="1899-12-30T11:24:55"/>
    <x v="3"/>
    <x v="1"/>
    <x v="3"/>
  </r>
  <r>
    <n v="1746"/>
    <s v="Jordontbk@gmail.com"/>
    <b v="1"/>
    <s v="Combination"/>
    <d v="2017-09-27T00:00:00"/>
    <d v="1899-12-30T11:24:55"/>
    <x v="4"/>
    <x v="13"/>
    <x v="14"/>
  </r>
  <r>
    <n v="1746"/>
    <s v="Jordontbk@gmail.com"/>
    <b v="1"/>
    <s v="Combination"/>
    <d v="2017-09-27T00:00:00"/>
    <d v="1899-12-30T11:24:55"/>
    <x v="5"/>
    <x v="12"/>
    <x v="23"/>
  </r>
  <r>
    <n v="1746"/>
    <s v="Jordontbk@gmail.com"/>
    <b v="1"/>
    <s v="Combination"/>
    <d v="2017-09-27T00:00:00"/>
    <d v="1899-12-30T11:24:55"/>
    <x v="6"/>
    <x v="6"/>
    <x v="6"/>
  </r>
  <r>
    <n v="1746"/>
    <s v="Jordontbk@gmail.com"/>
    <b v="1"/>
    <s v="Combination"/>
    <d v="2017-09-27T00:00:00"/>
    <d v="1899-12-30T11:24:55"/>
    <x v="7"/>
    <x v="0"/>
    <x v="7"/>
  </r>
  <r>
    <n v="1746"/>
    <s v="Jordontbk@gmail.com"/>
    <b v="1"/>
    <s v="Combination"/>
    <d v="2017-09-27T00:00:00"/>
    <d v="1899-12-30T11:24:55"/>
    <x v="8"/>
    <x v="7"/>
    <x v="16"/>
  </r>
  <r>
    <n v="1746"/>
    <s v="Jordontbk@gmail.com"/>
    <b v="1"/>
    <s v="Combination"/>
    <d v="2017-09-27T00:00:00"/>
    <d v="1899-12-30T11:24:55"/>
    <x v="9"/>
    <x v="9"/>
    <x v="24"/>
  </r>
  <r>
    <n v="1746"/>
    <s v="Jordontbk@gmail.com"/>
    <b v="1"/>
    <s v="Combination"/>
    <d v="2017-09-27T00:00:00"/>
    <d v="1899-12-30T11:24:55"/>
    <x v="10"/>
    <x v="10"/>
    <x v="10"/>
  </r>
  <r>
    <n v="1746"/>
    <s v="Jordontbk@gmail.com"/>
    <b v="1"/>
    <s v="Combination"/>
    <d v="2017-09-27T00:00:00"/>
    <d v="1899-12-30T11:24:55"/>
    <x v="11"/>
    <x v="14"/>
    <x v="10"/>
  </r>
  <r>
    <n v="1746"/>
    <s v="Jordontbk@gmail.com"/>
    <b v="1"/>
    <s v="Combination"/>
    <d v="2017-09-27T00:00:00"/>
    <d v="1899-12-30T11:24:55"/>
    <x v="12"/>
    <x v="2"/>
    <x v="10"/>
  </r>
  <r>
    <n v="1746"/>
    <s v="Jordontbk@gmail.com"/>
    <b v="1"/>
    <s v="Combination"/>
    <d v="2017-09-27T00:00:00"/>
    <d v="1899-12-30T11:24:55"/>
    <x v="13"/>
    <x v="3"/>
    <x v="10"/>
  </r>
  <r>
    <n v="1747"/>
    <s v="Leefeng_lee@yahoo.co.uk"/>
    <b v="1"/>
    <s v="Oily"/>
    <d v="2017-09-27T00:00:00"/>
    <d v="1899-12-30T12:32:50"/>
    <x v="0"/>
    <x v="8"/>
    <x v="11"/>
  </r>
  <r>
    <n v="1747"/>
    <s v="Leefeng_lee@yahoo.co.uk"/>
    <b v="1"/>
    <s v="Oily"/>
    <d v="2017-09-27T00:00:00"/>
    <d v="1899-12-30T12:32:50"/>
    <x v="1"/>
    <x v="6"/>
    <x v="12"/>
  </r>
  <r>
    <n v="1747"/>
    <s v="Leefeng_lee@yahoo.co.uk"/>
    <b v="1"/>
    <s v="Oily"/>
    <d v="2017-09-27T00:00:00"/>
    <d v="1899-12-30T12:32:50"/>
    <x v="2"/>
    <x v="5"/>
    <x v="18"/>
  </r>
  <r>
    <n v="1747"/>
    <s v="Leefeng_lee@yahoo.co.uk"/>
    <b v="1"/>
    <s v="Oily"/>
    <d v="2017-09-27T00:00:00"/>
    <d v="1899-12-30T12:32:50"/>
    <x v="3"/>
    <x v="9"/>
    <x v="3"/>
  </r>
  <r>
    <n v="1747"/>
    <s v="Leefeng_lee@yahoo.co.uk"/>
    <b v="1"/>
    <s v="Oily"/>
    <d v="2017-09-27T00:00:00"/>
    <d v="1899-12-30T12:32:50"/>
    <x v="4"/>
    <x v="11"/>
    <x v="14"/>
  </r>
  <r>
    <n v="1747"/>
    <s v="Leefeng_lee@yahoo.co.uk"/>
    <b v="1"/>
    <s v="Oily"/>
    <d v="2017-09-27T00:00:00"/>
    <d v="1899-12-30T12:32:50"/>
    <x v="5"/>
    <x v="14"/>
    <x v="15"/>
  </r>
  <r>
    <n v="1747"/>
    <s v="Leefeng_lee@yahoo.co.uk"/>
    <b v="1"/>
    <s v="Oily"/>
    <d v="2017-09-27T00:00:00"/>
    <d v="1899-12-30T12:32:50"/>
    <x v="6"/>
    <x v="3"/>
    <x v="20"/>
  </r>
  <r>
    <n v="1747"/>
    <s v="Leefeng_lee@yahoo.co.uk"/>
    <b v="1"/>
    <s v="Oily"/>
    <d v="2017-09-27T00:00:00"/>
    <d v="1899-12-30T12:32:50"/>
    <x v="7"/>
    <x v="4"/>
    <x v="28"/>
  </r>
  <r>
    <n v="1747"/>
    <s v="Leefeng_lee@yahoo.co.uk"/>
    <b v="1"/>
    <s v="Oily"/>
    <d v="2017-09-27T00:00:00"/>
    <d v="1899-12-30T12:32:50"/>
    <x v="8"/>
    <x v="4"/>
    <x v="16"/>
  </r>
  <r>
    <n v="1747"/>
    <s v="Leefeng_lee@yahoo.co.uk"/>
    <b v="1"/>
    <s v="Oily"/>
    <d v="2017-09-27T00:00:00"/>
    <d v="1899-12-30T12:32:50"/>
    <x v="9"/>
    <x v="4"/>
    <x v="24"/>
  </r>
  <r>
    <n v="1747"/>
    <s v="Leefeng_lee@yahoo.co.uk"/>
    <b v="1"/>
    <s v="Oily"/>
    <d v="2017-09-27T00:00:00"/>
    <d v="1899-12-30T12:32:50"/>
    <x v="10"/>
    <x v="4"/>
    <x v="10"/>
  </r>
  <r>
    <n v="1747"/>
    <s v="Leefeng_lee@yahoo.co.uk"/>
    <b v="1"/>
    <s v="Oily"/>
    <d v="2017-09-27T00:00:00"/>
    <d v="1899-12-30T12:32:50"/>
    <x v="11"/>
    <x v="4"/>
    <x v="10"/>
  </r>
  <r>
    <n v="1747"/>
    <s v="Leefeng_lee@yahoo.co.uk"/>
    <b v="1"/>
    <s v="Oily"/>
    <d v="2017-09-27T00:00:00"/>
    <d v="1899-12-30T12:32:50"/>
    <x v="12"/>
    <x v="4"/>
    <x v="10"/>
  </r>
  <r>
    <n v="1747"/>
    <s v="Leefeng_lee@yahoo.co.uk"/>
    <b v="1"/>
    <s v="Oily"/>
    <d v="2017-09-27T00:00:00"/>
    <d v="1899-12-30T12:32:50"/>
    <x v="13"/>
    <x v="4"/>
    <x v="10"/>
  </r>
  <r>
    <n v="1748"/>
    <s v="ebony.t.jenkins@gmail.com"/>
    <b v="0"/>
    <s v="Combination"/>
    <d v="2017-09-27T00:00:00"/>
    <d v="1899-12-30T12:35:54"/>
    <x v="0"/>
    <x v="5"/>
    <x v="25"/>
  </r>
  <r>
    <n v="1748"/>
    <s v="ebony.t.jenkins@gmail.com"/>
    <b v="0"/>
    <s v="Combination"/>
    <d v="2017-09-27T00:00:00"/>
    <d v="1899-12-30T12:35:54"/>
    <x v="1"/>
    <x v="1"/>
    <x v="12"/>
  </r>
  <r>
    <n v="1748"/>
    <s v="ebony.t.jenkins@gmail.com"/>
    <b v="0"/>
    <s v="Combination"/>
    <d v="2017-09-27T00:00:00"/>
    <d v="1899-12-30T12:35:54"/>
    <x v="2"/>
    <x v="6"/>
    <x v="18"/>
  </r>
  <r>
    <n v="1748"/>
    <s v="ebony.t.jenkins@gmail.com"/>
    <b v="0"/>
    <s v="Combination"/>
    <d v="2017-09-27T00:00:00"/>
    <d v="1899-12-30T12:35:54"/>
    <x v="3"/>
    <x v="7"/>
    <x v="3"/>
  </r>
  <r>
    <n v="1748"/>
    <s v="ebony.t.jenkins@gmail.com"/>
    <b v="0"/>
    <s v="Combination"/>
    <d v="2017-09-27T00:00:00"/>
    <d v="1899-12-30T12:35:54"/>
    <x v="4"/>
    <x v="13"/>
    <x v="14"/>
  </r>
  <r>
    <n v="1748"/>
    <s v="ebony.t.jenkins@gmail.com"/>
    <b v="0"/>
    <s v="Combination"/>
    <d v="2017-09-27T00:00:00"/>
    <d v="1899-12-30T12:35:54"/>
    <x v="5"/>
    <x v="3"/>
    <x v="23"/>
  </r>
  <r>
    <n v="1748"/>
    <s v="ebony.t.jenkins@gmail.com"/>
    <b v="0"/>
    <s v="Combination"/>
    <d v="2017-09-27T00:00:00"/>
    <d v="1899-12-30T12:35:54"/>
    <x v="6"/>
    <x v="4"/>
    <x v="20"/>
  </r>
  <r>
    <n v="1748"/>
    <s v="ebony.t.jenkins@gmail.com"/>
    <b v="0"/>
    <s v="Combination"/>
    <d v="2017-09-27T00:00:00"/>
    <d v="1899-12-30T12:35:54"/>
    <x v="7"/>
    <x v="4"/>
    <x v="7"/>
  </r>
  <r>
    <n v="1748"/>
    <s v="ebony.t.jenkins@gmail.com"/>
    <b v="0"/>
    <s v="Combination"/>
    <d v="2017-09-27T00:00:00"/>
    <d v="1899-12-30T12:35:54"/>
    <x v="8"/>
    <x v="4"/>
    <x v="16"/>
  </r>
  <r>
    <n v="1748"/>
    <s v="ebony.t.jenkins@gmail.com"/>
    <b v="0"/>
    <s v="Combination"/>
    <d v="2017-09-27T00:00:00"/>
    <d v="1899-12-30T12:35:54"/>
    <x v="9"/>
    <x v="4"/>
    <x v="17"/>
  </r>
  <r>
    <n v="1748"/>
    <s v="ebony.t.jenkins@gmail.com"/>
    <b v="0"/>
    <s v="Combination"/>
    <d v="2017-09-27T00:00:00"/>
    <d v="1899-12-30T12:35:54"/>
    <x v="10"/>
    <x v="4"/>
    <x v="10"/>
  </r>
  <r>
    <n v="1748"/>
    <s v="ebony.t.jenkins@gmail.com"/>
    <b v="0"/>
    <s v="Combination"/>
    <d v="2017-09-27T00:00:00"/>
    <d v="1899-12-30T12:35:54"/>
    <x v="11"/>
    <x v="4"/>
    <x v="10"/>
  </r>
  <r>
    <n v="1748"/>
    <s v="ebony.t.jenkins@gmail.com"/>
    <b v="0"/>
    <s v="Combination"/>
    <d v="2017-09-27T00:00:00"/>
    <d v="1899-12-30T12:35:54"/>
    <x v="12"/>
    <x v="4"/>
    <x v="10"/>
  </r>
  <r>
    <n v="1748"/>
    <s v="ebony.t.jenkins@gmail.com"/>
    <b v="0"/>
    <s v="Combination"/>
    <d v="2017-09-27T00:00:00"/>
    <d v="1899-12-30T12:35:54"/>
    <x v="13"/>
    <x v="4"/>
    <x v="10"/>
  </r>
  <r>
    <n v="1749"/>
    <s v="Johnsonbabyshampoo@gmail.com"/>
    <b v="0"/>
    <s v="Combination"/>
    <d v="2017-09-27T00:00:00"/>
    <d v="1899-12-30T12:39:06"/>
    <x v="0"/>
    <x v="8"/>
    <x v="0"/>
  </r>
  <r>
    <n v="1749"/>
    <s v="Johnsonbabyshampoo@gmail.com"/>
    <b v="0"/>
    <s v="Combination"/>
    <d v="2017-09-27T00:00:00"/>
    <d v="1899-12-30T12:39:06"/>
    <x v="1"/>
    <x v="11"/>
    <x v="12"/>
  </r>
  <r>
    <n v="1749"/>
    <s v="Johnsonbabyshampoo@gmail.com"/>
    <b v="0"/>
    <s v="Combination"/>
    <d v="2017-09-27T00:00:00"/>
    <d v="1899-12-30T12:39:06"/>
    <x v="2"/>
    <x v="5"/>
    <x v="13"/>
  </r>
  <r>
    <n v="1749"/>
    <s v="Johnsonbabyshampoo@gmail.com"/>
    <b v="0"/>
    <s v="Combination"/>
    <d v="2017-09-27T00:00:00"/>
    <d v="1899-12-30T12:39:06"/>
    <x v="3"/>
    <x v="6"/>
    <x v="3"/>
  </r>
  <r>
    <n v="1749"/>
    <s v="Johnsonbabyshampoo@gmail.com"/>
    <b v="0"/>
    <s v="Combination"/>
    <d v="2017-09-27T00:00:00"/>
    <d v="1899-12-30T12:39:06"/>
    <x v="4"/>
    <x v="7"/>
    <x v="14"/>
  </r>
  <r>
    <n v="1749"/>
    <s v="Johnsonbabyshampoo@gmail.com"/>
    <b v="0"/>
    <s v="Combination"/>
    <d v="2017-09-27T00:00:00"/>
    <d v="1899-12-30T12:39:06"/>
    <x v="5"/>
    <x v="9"/>
    <x v="23"/>
  </r>
  <r>
    <n v="1749"/>
    <s v="Johnsonbabyshampoo@gmail.com"/>
    <b v="0"/>
    <s v="Combination"/>
    <d v="2017-09-27T00:00:00"/>
    <d v="1899-12-30T12:39:06"/>
    <x v="6"/>
    <x v="10"/>
    <x v="6"/>
  </r>
  <r>
    <n v="1749"/>
    <s v="Johnsonbabyshampoo@gmail.com"/>
    <b v="0"/>
    <s v="Combination"/>
    <d v="2017-09-27T00:00:00"/>
    <d v="1899-12-30T12:39:06"/>
    <x v="7"/>
    <x v="0"/>
    <x v="7"/>
  </r>
  <r>
    <n v="1749"/>
    <s v="Johnsonbabyshampoo@gmail.com"/>
    <b v="0"/>
    <s v="Combination"/>
    <d v="2017-09-27T00:00:00"/>
    <d v="1899-12-30T12:39:06"/>
    <x v="8"/>
    <x v="13"/>
    <x v="16"/>
  </r>
  <r>
    <n v="1749"/>
    <s v="Johnsonbabyshampoo@gmail.com"/>
    <b v="0"/>
    <s v="Combination"/>
    <d v="2017-09-27T00:00:00"/>
    <d v="1899-12-30T12:39:06"/>
    <x v="9"/>
    <x v="2"/>
    <x v="21"/>
  </r>
  <r>
    <n v="1749"/>
    <s v="Johnsonbabyshampoo@gmail.com"/>
    <b v="0"/>
    <s v="Combination"/>
    <d v="2017-09-27T00:00:00"/>
    <d v="1899-12-30T12:39:06"/>
    <x v="10"/>
    <x v="3"/>
    <x v="10"/>
  </r>
  <r>
    <n v="1749"/>
    <s v="Johnsonbabyshampoo@gmail.com"/>
    <b v="0"/>
    <s v="Combination"/>
    <d v="2017-09-27T00:00:00"/>
    <d v="1899-12-30T12:39:06"/>
    <x v="11"/>
    <x v="4"/>
    <x v="10"/>
  </r>
  <r>
    <n v="1749"/>
    <s v="Johnsonbabyshampoo@gmail.com"/>
    <b v="0"/>
    <s v="Combination"/>
    <d v="2017-09-27T00:00:00"/>
    <d v="1899-12-30T12:39:06"/>
    <x v="12"/>
    <x v="4"/>
    <x v="10"/>
  </r>
  <r>
    <n v="1749"/>
    <s v="Johnsonbabyshampoo@gmail.com"/>
    <b v="0"/>
    <s v="Combination"/>
    <d v="2017-09-27T00:00:00"/>
    <d v="1899-12-30T12:39:06"/>
    <x v="13"/>
    <x v="4"/>
    <x v="10"/>
  </r>
  <r>
    <n v="1750"/>
    <s v="Ariellecallista@gmail.com"/>
    <b v="1"/>
    <s v="Dry to Very Dry"/>
    <d v="2017-09-27T00:00:00"/>
    <d v="1899-12-30T12:57:14"/>
    <x v="0"/>
    <x v="11"/>
    <x v="30"/>
  </r>
  <r>
    <n v="1750"/>
    <s v="Ariellecallista@gmail.com"/>
    <b v="1"/>
    <s v="Dry to Very Dry"/>
    <d v="2017-09-27T00:00:00"/>
    <d v="1899-12-30T12:57:14"/>
    <x v="1"/>
    <x v="8"/>
    <x v="35"/>
  </r>
  <r>
    <n v="1750"/>
    <s v="Ariellecallista@gmail.com"/>
    <b v="1"/>
    <s v="Dry to Very Dry"/>
    <d v="2017-09-27T00:00:00"/>
    <d v="1899-12-30T12:57:14"/>
    <x v="2"/>
    <x v="0"/>
    <x v="2"/>
  </r>
  <r>
    <n v="1750"/>
    <s v="Ariellecallista@gmail.com"/>
    <b v="1"/>
    <s v="Dry to Very Dry"/>
    <d v="2017-09-27T00:00:00"/>
    <d v="1899-12-30T12:57:14"/>
    <x v="3"/>
    <x v="1"/>
    <x v="3"/>
  </r>
  <r>
    <n v="1750"/>
    <s v="Ariellecallista@gmail.com"/>
    <b v="1"/>
    <s v="Dry to Very Dry"/>
    <d v="2017-09-27T00:00:00"/>
    <d v="1899-12-30T12:57:14"/>
    <x v="4"/>
    <x v="14"/>
    <x v="4"/>
  </r>
  <r>
    <n v="1750"/>
    <s v="Ariellecallista@gmail.com"/>
    <b v="1"/>
    <s v="Dry to Very Dry"/>
    <d v="2017-09-27T00:00:00"/>
    <d v="1899-12-30T12:57:14"/>
    <x v="5"/>
    <x v="3"/>
    <x v="45"/>
  </r>
  <r>
    <n v="1750"/>
    <s v="Ariellecallista@gmail.com"/>
    <b v="1"/>
    <s v="Dry to Very Dry"/>
    <d v="2017-09-27T00:00:00"/>
    <d v="1899-12-30T12:57:14"/>
    <x v="6"/>
    <x v="4"/>
    <x v="54"/>
  </r>
  <r>
    <n v="1750"/>
    <s v="Ariellecallista@gmail.com"/>
    <b v="1"/>
    <s v="Dry to Very Dry"/>
    <d v="2017-09-27T00:00:00"/>
    <d v="1899-12-30T12:57:14"/>
    <x v="7"/>
    <x v="4"/>
    <x v="43"/>
  </r>
  <r>
    <n v="1750"/>
    <s v="Ariellecallista@gmail.com"/>
    <b v="1"/>
    <s v="Dry to Very Dry"/>
    <d v="2017-09-27T00:00:00"/>
    <d v="1899-12-30T12:57:14"/>
    <x v="8"/>
    <x v="4"/>
    <x v="65"/>
  </r>
  <r>
    <n v="1750"/>
    <s v="Ariellecallista@gmail.com"/>
    <b v="1"/>
    <s v="Dry to Very Dry"/>
    <d v="2017-09-27T00:00:00"/>
    <d v="1899-12-30T12:57:14"/>
    <x v="9"/>
    <x v="4"/>
    <x v="16"/>
  </r>
  <r>
    <n v="1750"/>
    <s v="Ariellecallista@gmail.com"/>
    <b v="1"/>
    <s v="Dry to Very Dry"/>
    <d v="2017-09-27T00:00:00"/>
    <d v="1899-12-30T12:57:14"/>
    <x v="10"/>
    <x v="4"/>
    <x v="10"/>
  </r>
  <r>
    <n v="1750"/>
    <s v="Ariellecallista@gmail.com"/>
    <b v="1"/>
    <s v="Dry to Very Dry"/>
    <d v="2017-09-27T00:00:00"/>
    <d v="1899-12-30T12:57:14"/>
    <x v="11"/>
    <x v="4"/>
    <x v="10"/>
  </r>
  <r>
    <n v="1750"/>
    <s v="Ariellecallista@gmail.com"/>
    <b v="1"/>
    <s v="Dry to Very Dry"/>
    <d v="2017-09-27T00:00:00"/>
    <d v="1899-12-30T12:57:14"/>
    <x v="12"/>
    <x v="4"/>
    <x v="10"/>
  </r>
  <r>
    <n v="1750"/>
    <s v="Ariellecallista@gmail.com"/>
    <b v="1"/>
    <s v="Dry to Very Dry"/>
    <d v="2017-09-27T00:00:00"/>
    <d v="1899-12-30T12:57:14"/>
    <x v="13"/>
    <x v="4"/>
    <x v="10"/>
  </r>
  <r>
    <n v="1751"/>
    <s v="adam.aysha@gmail.com"/>
    <b v="0"/>
    <s v="Dry to Very Dry"/>
    <d v="2017-09-27T00:00:00"/>
    <d v="1899-12-30T13:01:22"/>
    <x v="0"/>
    <x v="9"/>
    <x v="55"/>
  </r>
  <r>
    <n v="1751"/>
    <s v="adam.aysha@gmail.com"/>
    <b v="0"/>
    <s v="Dry to Very Dry"/>
    <d v="2017-09-27T00:00:00"/>
    <d v="1899-12-30T13:01:22"/>
    <x v="1"/>
    <x v="6"/>
    <x v="12"/>
  </r>
  <r>
    <n v="1751"/>
    <s v="adam.aysha@gmail.com"/>
    <b v="0"/>
    <s v="Dry to Very Dry"/>
    <d v="2017-09-27T00:00:00"/>
    <d v="1899-12-30T13:01:22"/>
    <x v="2"/>
    <x v="10"/>
    <x v="2"/>
  </r>
  <r>
    <n v="1751"/>
    <s v="adam.aysha@gmail.com"/>
    <b v="0"/>
    <s v="Dry to Very Dry"/>
    <d v="2017-09-27T00:00:00"/>
    <d v="1899-12-30T13:01:22"/>
    <x v="3"/>
    <x v="0"/>
    <x v="3"/>
  </r>
  <r>
    <n v="1751"/>
    <s v="adam.aysha@gmail.com"/>
    <b v="0"/>
    <s v="Dry to Very Dry"/>
    <d v="2017-09-27T00:00:00"/>
    <d v="1899-12-30T13:01:22"/>
    <x v="4"/>
    <x v="1"/>
    <x v="14"/>
  </r>
  <r>
    <n v="1751"/>
    <s v="adam.aysha@gmail.com"/>
    <b v="0"/>
    <s v="Dry to Very Dry"/>
    <d v="2017-09-27T00:00:00"/>
    <d v="1899-12-30T13:01:22"/>
    <x v="5"/>
    <x v="3"/>
    <x v="45"/>
  </r>
  <r>
    <n v="1751"/>
    <s v="adam.aysha@gmail.com"/>
    <b v="0"/>
    <s v="Dry to Very Dry"/>
    <d v="2017-09-27T00:00:00"/>
    <d v="1899-12-30T13:01:22"/>
    <x v="6"/>
    <x v="4"/>
    <x v="42"/>
  </r>
  <r>
    <n v="1751"/>
    <s v="adam.aysha@gmail.com"/>
    <b v="0"/>
    <s v="Dry to Very Dry"/>
    <d v="2017-09-27T00:00:00"/>
    <d v="1899-12-30T13:01:22"/>
    <x v="7"/>
    <x v="4"/>
    <x v="7"/>
  </r>
  <r>
    <n v="1751"/>
    <s v="adam.aysha@gmail.com"/>
    <b v="0"/>
    <s v="Dry to Very Dry"/>
    <d v="2017-09-27T00:00:00"/>
    <d v="1899-12-30T13:01:22"/>
    <x v="8"/>
    <x v="4"/>
    <x v="21"/>
  </r>
  <r>
    <n v="1751"/>
    <s v="adam.aysha@gmail.com"/>
    <b v="0"/>
    <s v="Dry to Very Dry"/>
    <d v="2017-09-27T00:00:00"/>
    <d v="1899-12-30T13:01:22"/>
    <x v="9"/>
    <x v="4"/>
    <x v="22"/>
  </r>
  <r>
    <n v="1751"/>
    <s v="adam.aysha@gmail.com"/>
    <b v="0"/>
    <s v="Dry to Very Dry"/>
    <d v="2017-09-27T00:00:00"/>
    <d v="1899-12-30T13:01:22"/>
    <x v="10"/>
    <x v="4"/>
    <x v="10"/>
  </r>
  <r>
    <n v="1751"/>
    <s v="adam.aysha@gmail.com"/>
    <b v="0"/>
    <s v="Dry to Very Dry"/>
    <d v="2017-09-27T00:00:00"/>
    <d v="1899-12-30T13:01:22"/>
    <x v="11"/>
    <x v="4"/>
    <x v="10"/>
  </r>
  <r>
    <n v="1751"/>
    <s v="adam.aysha@gmail.com"/>
    <b v="0"/>
    <s v="Dry to Very Dry"/>
    <d v="2017-09-27T00:00:00"/>
    <d v="1899-12-30T13:01:22"/>
    <x v="12"/>
    <x v="4"/>
    <x v="10"/>
  </r>
  <r>
    <n v="1751"/>
    <s v="adam.aysha@gmail.com"/>
    <b v="0"/>
    <s v="Dry to Very Dry"/>
    <d v="2017-09-27T00:00:00"/>
    <d v="1899-12-30T13:01:22"/>
    <x v="13"/>
    <x v="4"/>
    <x v="10"/>
  </r>
  <r>
    <n v="1752"/>
    <s v="evangelinetham@gmail.com"/>
    <b v="1"/>
    <s v="Combination"/>
    <d v="2017-09-27T00:00:00"/>
    <d v="1899-12-30T13:13:49"/>
    <x v="0"/>
    <x v="11"/>
    <x v="11"/>
  </r>
  <r>
    <n v="1752"/>
    <s v="evangelinetham@gmail.com"/>
    <b v="1"/>
    <s v="Combination"/>
    <d v="2017-09-27T00:00:00"/>
    <d v="1899-12-30T13:13:49"/>
    <x v="1"/>
    <x v="8"/>
    <x v="35"/>
  </r>
  <r>
    <n v="1752"/>
    <s v="evangelinetham@gmail.com"/>
    <b v="1"/>
    <s v="Combination"/>
    <d v="2017-09-27T00:00:00"/>
    <d v="1899-12-30T13:13:49"/>
    <x v="2"/>
    <x v="5"/>
    <x v="29"/>
  </r>
  <r>
    <n v="1752"/>
    <s v="evangelinetham@gmail.com"/>
    <b v="1"/>
    <s v="Combination"/>
    <d v="2017-09-27T00:00:00"/>
    <d v="1899-12-30T13:13:49"/>
    <x v="3"/>
    <x v="10"/>
    <x v="3"/>
  </r>
  <r>
    <n v="1752"/>
    <s v="evangelinetham@gmail.com"/>
    <b v="1"/>
    <s v="Combination"/>
    <d v="2017-09-27T00:00:00"/>
    <d v="1899-12-30T13:13:49"/>
    <x v="4"/>
    <x v="14"/>
    <x v="33"/>
  </r>
  <r>
    <n v="1752"/>
    <s v="evangelinetham@gmail.com"/>
    <b v="1"/>
    <s v="Combination"/>
    <d v="2017-09-27T00:00:00"/>
    <d v="1899-12-30T13:13:49"/>
    <x v="5"/>
    <x v="3"/>
    <x v="15"/>
  </r>
  <r>
    <n v="1752"/>
    <s v="evangelinetham@gmail.com"/>
    <b v="1"/>
    <s v="Combination"/>
    <d v="2017-09-27T00:00:00"/>
    <d v="1899-12-30T13:13:49"/>
    <x v="6"/>
    <x v="4"/>
    <x v="34"/>
  </r>
  <r>
    <n v="1752"/>
    <s v="evangelinetham@gmail.com"/>
    <b v="1"/>
    <s v="Combination"/>
    <d v="2017-09-27T00:00:00"/>
    <d v="1899-12-30T13:13:49"/>
    <x v="7"/>
    <x v="4"/>
    <x v="28"/>
  </r>
  <r>
    <n v="1752"/>
    <s v="evangelinetham@gmail.com"/>
    <b v="1"/>
    <s v="Combination"/>
    <d v="2017-09-27T00:00:00"/>
    <d v="1899-12-30T13:13:49"/>
    <x v="8"/>
    <x v="4"/>
    <x v="16"/>
  </r>
  <r>
    <n v="1752"/>
    <s v="evangelinetham@gmail.com"/>
    <b v="1"/>
    <s v="Combination"/>
    <d v="2017-09-27T00:00:00"/>
    <d v="1899-12-30T13:13:49"/>
    <x v="9"/>
    <x v="4"/>
    <x v="24"/>
  </r>
  <r>
    <n v="1752"/>
    <s v="evangelinetham@gmail.com"/>
    <b v="1"/>
    <s v="Combination"/>
    <d v="2017-09-27T00:00:00"/>
    <d v="1899-12-30T13:13:49"/>
    <x v="10"/>
    <x v="4"/>
    <x v="10"/>
  </r>
  <r>
    <n v="1752"/>
    <s v="evangelinetham@gmail.com"/>
    <b v="1"/>
    <s v="Combination"/>
    <d v="2017-09-27T00:00:00"/>
    <d v="1899-12-30T13:13:49"/>
    <x v="11"/>
    <x v="4"/>
    <x v="10"/>
  </r>
  <r>
    <n v="1752"/>
    <s v="evangelinetham@gmail.com"/>
    <b v="1"/>
    <s v="Combination"/>
    <d v="2017-09-27T00:00:00"/>
    <d v="1899-12-30T13:13:49"/>
    <x v="12"/>
    <x v="4"/>
    <x v="10"/>
  </r>
  <r>
    <n v="1752"/>
    <s v="evangelinetham@gmail.com"/>
    <b v="1"/>
    <s v="Combination"/>
    <d v="2017-09-27T00:00:00"/>
    <d v="1899-12-30T13:13:49"/>
    <x v="13"/>
    <x v="4"/>
    <x v="10"/>
  </r>
  <r>
    <n v="1753"/>
    <s v="linda410@att.net"/>
    <b v="0"/>
    <s v="Combination"/>
    <d v="2017-09-27T00:00:00"/>
    <d v="1899-12-30T14:08:16"/>
    <x v="0"/>
    <x v="6"/>
    <x v="11"/>
  </r>
  <r>
    <n v="1753"/>
    <s v="linda410@att.net"/>
    <b v="0"/>
    <s v="Combination"/>
    <d v="2017-09-27T00:00:00"/>
    <d v="1899-12-30T14:08:16"/>
    <x v="1"/>
    <x v="8"/>
    <x v="1"/>
  </r>
  <r>
    <n v="1753"/>
    <s v="linda410@att.net"/>
    <b v="0"/>
    <s v="Combination"/>
    <d v="2017-09-27T00:00:00"/>
    <d v="1899-12-30T14:08:16"/>
    <x v="2"/>
    <x v="1"/>
    <x v="18"/>
  </r>
  <r>
    <n v="1753"/>
    <s v="linda410@att.net"/>
    <b v="0"/>
    <s v="Combination"/>
    <d v="2017-09-27T00:00:00"/>
    <d v="1899-12-30T14:08:16"/>
    <x v="3"/>
    <x v="3"/>
    <x v="3"/>
  </r>
  <r>
    <n v="1753"/>
    <s v="linda410@att.net"/>
    <b v="0"/>
    <s v="Combination"/>
    <d v="2017-09-27T00:00:00"/>
    <d v="1899-12-30T14:08:16"/>
    <x v="4"/>
    <x v="4"/>
    <x v="14"/>
  </r>
  <r>
    <n v="1753"/>
    <s v="linda410@att.net"/>
    <b v="0"/>
    <s v="Combination"/>
    <d v="2017-09-27T00:00:00"/>
    <d v="1899-12-30T14:08:16"/>
    <x v="5"/>
    <x v="4"/>
    <x v="19"/>
  </r>
  <r>
    <n v="1753"/>
    <s v="linda410@att.net"/>
    <b v="0"/>
    <s v="Combination"/>
    <d v="2017-09-27T00:00:00"/>
    <d v="1899-12-30T14:08:16"/>
    <x v="6"/>
    <x v="4"/>
    <x v="20"/>
  </r>
  <r>
    <n v="1753"/>
    <s v="linda410@att.net"/>
    <b v="0"/>
    <s v="Combination"/>
    <d v="2017-09-27T00:00:00"/>
    <d v="1899-12-30T14:08:16"/>
    <x v="7"/>
    <x v="4"/>
    <x v="28"/>
  </r>
  <r>
    <n v="1753"/>
    <s v="linda410@att.net"/>
    <b v="0"/>
    <s v="Combination"/>
    <d v="2017-09-27T00:00:00"/>
    <d v="1899-12-30T14:08:16"/>
    <x v="8"/>
    <x v="4"/>
    <x v="16"/>
  </r>
  <r>
    <n v="1753"/>
    <s v="linda410@att.net"/>
    <b v="0"/>
    <s v="Combination"/>
    <d v="2017-09-27T00:00:00"/>
    <d v="1899-12-30T14:08:16"/>
    <x v="9"/>
    <x v="4"/>
    <x v="24"/>
  </r>
  <r>
    <n v="1753"/>
    <s v="linda410@att.net"/>
    <b v="0"/>
    <s v="Combination"/>
    <d v="2017-09-27T00:00:00"/>
    <d v="1899-12-30T14:08:16"/>
    <x v="10"/>
    <x v="4"/>
    <x v="10"/>
  </r>
  <r>
    <n v="1753"/>
    <s v="linda410@att.net"/>
    <b v="0"/>
    <s v="Combination"/>
    <d v="2017-09-27T00:00:00"/>
    <d v="1899-12-30T14:08:16"/>
    <x v="11"/>
    <x v="4"/>
    <x v="10"/>
  </r>
  <r>
    <n v="1753"/>
    <s v="linda410@att.net"/>
    <b v="0"/>
    <s v="Combination"/>
    <d v="2017-09-27T00:00:00"/>
    <d v="1899-12-30T14:08:16"/>
    <x v="12"/>
    <x v="4"/>
    <x v="10"/>
  </r>
  <r>
    <n v="1753"/>
    <s v="linda410@att.net"/>
    <b v="0"/>
    <s v="Combination"/>
    <d v="2017-09-27T00:00:00"/>
    <d v="1899-12-30T14:08:16"/>
    <x v="13"/>
    <x v="4"/>
    <x v="10"/>
  </r>
  <r>
    <n v="1754"/>
    <s v="Tomlisa555@gmail.com"/>
    <b v="0"/>
    <s v="Combination"/>
    <d v="2017-09-27T00:00:00"/>
    <d v="1899-12-30T15:56:17"/>
    <x v="0"/>
    <x v="11"/>
    <x v="11"/>
  </r>
  <r>
    <n v="1754"/>
    <s v="Tomlisa555@gmail.com"/>
    <b v="0"/>
    <s v="Combination"/>
    <d v="2017-09-27T00:00:00"/>
    <d v="1899-12-30T15:56:17"/>
    <x v="1"/>
    <x v="8"/>
    <x v="12"/>
  </r>
  <r>
    <n v="1754"/>
    <s v="Tomlisa555@gmail.com"/>
    <b v="0"/>
    <s v="Combination"/>
    <d v="2017-09-27T00:00:00"/>
    <d v="1899-12-30T15:56:17"/>
    <x v="2"/>
    <x v="1"/>
    <x v="18"/>
  </r>
  <r>
    <n v="1754"/>
    <s v="Tomlisa555@gmail.com"/>
    <b v="0"/>
    <s v="Combination"/>
    <d v="2017-09-27T00:00:00"/>
    <d v="1899-12-30T15:56:17"/>
    <x v="3"/>
    <x v="6"/>
    <x v="3"/>
  </r>
  <r>
    <n v="1754"/>
    <s v="Tomlisa555@gmail.com"/>
    <b v="0"/>
    <s v="Combination"/>
    <d v="2017-09-27T00:00:00"/>
    <d v="1899-12-30T15:56:17"/>
    <x v="4"/>
    <x v="13"/>
    <x v="14"/>
  </r>
  <r>
    <n v="1754"/>
    <s v="Tomlisa555@gmail.com"/>
    <b v="0"/>
    <s v="Combination"/>
    <d v="2017-09-27T00:00:00"/>
    <d v="1899-12-30T15:56:17"/>
    <x v="5"/>
    <x v="9"/>
    <x v="23"/>
  </r>
  <r>
    <n v="1754"/>
    <s v="Tomlisa555@gmail.com"/>
    <b v="0"/>
    <s v="Combination"/>
    <d v="2017-09-27T00:00:00"/>
    <d v="1899-12-30T15:56:17"/>
    <x v="6"/>
    <x v="10"/>
    <x v="20"/>
  </r>
  <r>
    <n v="1754"/>
    <s v="Tomlisa555@gmail.com"/>
    <b v="0"/>
    <s v="Combination"/>
    <d v="2017-09-27T00:00:00"/>
    <d v="1899-12-30T15:56:17"/>
    <x v="7"/>
    <x v="3"/>
    <x v="28"/>
  </r>
  <r>
    <n v="1754"/>
    <s v="Tomlisa555@gmail.com"/>
    <b v="0"/>
    <s v="Combination"/>
    <d v="2017-09-27T00:00:00"/>
    <d v="1899-12-30T15:56:17"/>
    <x v="8"/>
    <x v="4"/>
    <x v="16"/>
  </r>
  <r>
    <n v="1754"/>
    <s v="Tomlisa555@gmail.com"/>
    <b v="0"/>
    <s v="Combination"/>
    <d v="2017-09-27T00:00:00"/>
    <d v="1899-12-30T15:56:17"/>
    <x v="9"/>
    <x v="4"/>
    <x v="24"/>
  </r>
  <r>
    <n v="1754"/>
    <s v="Tomlisa555@gmail.com"/>
    <b v="0"/>
    <s v="Combination"/>
    <d v="2017-09-27T00:00:00"/>
    <d v="1899-12-30T15:56:17"/>
    <x v="10"/>
    <x v="4"/>
    <x v="10"/>
  </r>
  <r>
    <n v="1754"/>
    <s v="Tomlisa555@gmail.com"/>
    <b v="0"/>
    <s v="Combination"/>
    <d v="2017-09-27T00:00:00"/>
    <d v="1899-12-30T15:56:17"/>
    <x v="11"/>
    <x v="4"/>
    <x v="10"/>
  </r>
  <r>
    <n v="1754"/>
    <s v="Tomlisa555@gmail.com"/>
    <b v="0"/>
    <s v="Combination"/>
    <d v="2017-09-27T00:00:00"/>
    <d v="1899-12-30T15:56:17"/>
    <x v="12"/>
    <x v="4"/>
    <x v="10"/>
  </r>
  <r>
    <n v="1754"/>
    <s v="Tomlisa555@gmail.com"/>
    <b v="0"/>
    <s v="Combination"/>
    <d v="2017-09-27T00:00:00"/>
    <d v="1899-12-30T15:56:17"/>
    <x v="13"/>
    <x v="4"/>
    <x v="10"/>
  </r>
  <r>
    <n v="1755"/>
    <s v="faizah.lokman@hotmail.com"/>
    <b v="0"/>
    <s v="Combination"/>
    <d v="2017-09-27T00:00:00"/>
    <d v="1899-12-30T16:37:16"/>
    <x v="0"/>
    <x v="11"/>
    <x v="11"/>
  </r>
  <r>
    <n v="1755"/>
    <s v="faizah.lokman@hotmail.com"/>
    <b v="0"/>
    <s v="Combination"/>
    <d v="2017-09-27T00:00:00"/>
    <d v="1899-12-30T16:37:16"/>
    <x v="1"/>
    <x v="8"/>
    <x v="12"/>
  </r>
  <r>
    <n v="1755"/>
    <s v="faizah.lokman@hotmail.com"/>
    <b v="0"/>
    <s v="Combination"/>
    <d v="2017-09-27T00:00:00"/>
    <d v="1899-12-30T16:37:16"/>
    <x v="2"/>
    <x v="5"/>
    <x v="27"/>
  </r>
  <r>
    <n v="1755"/>
    <s v="faizah.lokman@hotmail.com"/>
    <b v="0"/>
    <s v="Combination"/>
    <d v="2017-09-27T00:00:00"/>
    <d v="1899-12-30T16:37:16"/>
    <x v="3"/>
    <x v="9"/>
    <x v="3"/>
  </r>
  <r>
    <n v="1755"/>
    <s v="faizah.lokman@hotmail.com"/>
    <b v="0"/>
    <s v="Combination"/>
    <d v="2017-09-27T00:00:00"/>
    <d v="1899-12-30T16:37:16"/>
    <x v="4"/>
    <x v="3"/>
    <x v="14"/>
  </r>
  <r>
    <n v="1755"/>
    <s v="faizah.lokman@hotmail.com"/>
    <b v="0"/>
    <s v="Combination"/>
    <d v="2017-09-27T00:00:00"/>
    <d v="1899-12-30T16:37:16"/>
    <x v="5"/>
    <x v="4"/>
    <x v="15"/>
  </r>
  <r>
    <n v="1755"/>
    <s v="faizah.lokman@hotmail.com"/>
    <b v="0"/>
    <s v="Combination"/>
    <d v="2017-09-27T00:00:00"/>
    <d v="1899-12-30T16:37:16"/>
    <x v="6"/>
    <x v="4"/>
    <x v="34"/>
  </r>
  <r>
    <n v="1755"/>
    <s v="faizah.lokman@hotmail.com"/>
    <b v="0"/>
    <s v="Combination"/>
    <d v="2017-09-27T00:00:00"/>
    <d v="1899-12-30T16:37:16"/>
    <x v="7"/>
    <x v="4"/>
    <x v="28"/>
  </r>
  <r>
    <n v="1755"/>
    <s v="faizah.lokman@hotmail.com"/>
    <b v="0"/>
    <s v="Combination"/>
    <d v="2017-09-27T00:00:00"/>
    <d v="1899-12-30T16:37:16"/>
    <x v="8"/>
    <x v="4"/>
    <x v="16"/>
  </r>
  <r>
    <n v="1755"/>
    <s v="faizah.lokman@hotmail.com"/>
    <b v="0"/>
    <s v="Combination"/>
    <d v="2017-09-27T00:00:00"/>
    <d v="1899-12-30T16:37:16"/>
    <x v="9"/>
    <x v="4"/>
    <x v="24"/>
  </r>
  <r>
    <n v="1755"/>
    <s v="faizah.lokman@hotmail.com"/>
    <b v="0"/>
    <s v="Combination"/>
    <d v="2017-09-27T00:00:00"/>
    <d v="1899-12-30T16:37:16"/>
    <x v="10"/>
    <x v="4"/>
    <x v="10"/>
  </r>
  <r>
    <n v="1755"/>
    <s v="faizah.lokman@hotmail.com"/>
    <b v="0"/>
    <s v="Combination"/>
    <d v="2017-09-27T00:00:00"/>
    <d v="1899-12-30T16:37:16"/>
    <x v="11"/>
    <x v="4"/>
    <x v="10"/>
  </r>
  <r>
    <n v="1755"/>
    <s v="faizah.lokman@hotmail.com"/>
    <b v="0"/>
    <s v="Combination"/>
    <d v="2017-09-27T00:00:00"/>
    <d v="1899-12-30T16:37:16"/>
    <x v="12"/>
    <x v="4"/>
    <x v="10"/>
  </r>
  <r>
    <n v="1755"/>
    <s v="faizah.lokman@hotmail.com"/>
    <b v="0"/>
    <s v="Combination"/>
    <d v="2017-09-27T00:00:00"/>
    <d v="1899-12-30T16:37:16"/>
    <x v="13"/>
    <x v="4"/>
    <x v="10"/>
  </r>
  <r>
    <n v="1756"/>
    <s v="chernislow@gmail.com"/>
    <b v="1"/>
    <s v="Combination"/>
    <d v="2017-09-27T00:00:00"/>
    <d v="1899-12-30T16:57:28"/>
    <x v="0"/>
    <x v="5"/>
    <x v="30"/>
  </r>
  <r>
    <n v="1756"/>
    <s v="chernislow@gmail.com"/>
    <b v="1"/>
    <s v="Combination"/>
    <d v="2017-09-27T00:00:00"/>
    <d v="1899-12-30T16:57:28"/>
    <x v="1"/>
    <x v="11"/>
    <x v="35"/>
  </r>
  <r>
    <n v="1756"/>
    <s v="chernislow@gmail.com"/>
    <b v="1"/>
    <s v="Combination"/>
    <d v="2017-09-27T00:00:00"/>
    <d v="1899-12-30T16:57:28"/>
    <x v="2"/>
    <x v="12"/>
    <x v="29"/>
  </r>
  <r>
    <n v="1756"/>
    <s v="chernislow@gmail.com"/>
    <b v="1"/>
    <s v="Combination"/>
    <d v="2017-09-27T00:00:00"/>
    <d v="1899-12-30T16:57:28"/>
    <x v="3"/>
    <x v="14"/>
    <x v="3"/>
  </r>
  <r>
    <n v="1756"/>
    <s v="chernislow@gmail.com"/>
    <b v="1"/>
    <s v="Combination"/>
    <d v="2017-09-27T00:00:00"/>
    <d v="1899-12-30T16:57:28"/>
    <x v="4"/>
    <x v="3"/>
    <x v="33"/>
  </r>
  <r>
    <n v="1756"/>
    <s v="chernislow@gmail.com"/>
    <b v="1"/>
    <s v="Combination"/>
    <d v="2017-09-27T00:00:00"/>
    <d v="1899-12-30T16:57:28"/>
    <x v="5"/>
    <x v="4"/>
    <x v="15"/>
  </r>
  <r>
    <n v="1756"/>
    <s v="chernislow@gmail.com"/>
    <b v="1"/>
    <s v="Combination"/>
    <d v="2017-09-27T00:00:00"/>
    <d v="1899-12-30T16:57:28"/>
    <x v="6"/>
    <x v="4"/>
    <x v="37"/>
  </r>
  <r>
    <n v="1756"/>
    <s v="chernislow@gmail.com"/>
    <b v="1"/>
    <s v="Combination"/>
    <d v="2017-09-27T00:00:00"/>
    <d v="1899-12-30T16:57:28"/>
    <x v="7"/>
    <x v="4"/>
    <x v="28"/>
  </r>
  <r>
    <n v="1756"/>
    <s v="chernislow@gmail.com"/>
    <b v="1"/>
    <s v="Combination"/>
    <d v="2017-09-27T00:00:00"/>
    <d v="1899-12-30T16:57:28"/>
    <x v="8"/>
    <x v="4"/>
    <x v="16"/>
  </r>
  <r>
    <n v="1756"/>
    <s v="chernislow@gmail.com"/>
    <b v="1"/>
    <s v="Combination"/>
    <d v="2017-09-27T00:00:00"/>
    <d v="1899-12-30T16:57:28"/>
    <x v="9"/>
    <x v="4"/>
    <x v="24"/>
  </r>
  <r>
    <n v="1756"/>
    <s v="chernislow@gmail.com"/>
    <b v="1"/>
    <s v="Combination"/>
    <d v="2017-09-27T00:00:00"/>
    <d v="1899-12-30T16:57:28"/>
    <x v="10"/>
    <x v="4"/>
    <x v="10"/>
  </r>
  <r>
    <n v="1756"/>
    <s v="chernislow@gmail.com"/>
    <b v="1"/>
    <s v="Combination"/>
    <d v="2017-09-27T00:00:00"/>
    <d v="1899-12-30T16:57:28"/>
    <x v="11"/>
    <x v="4"/>
    <x v="10"/>
  </r>
  <r>
    <n v="1756"/>
    <s v="chernislow@gmail.com"/>
    <b v="1"/>
    <s v="Combination"/>
    <d v="2017-09-27T00:00:00"/>
    <d v="1899-12-30T16:57:28"/>
    <x v="12"/>
    <x v="4"/>
    <x v="10"/>
  </r>
  <r>
    <n v="1756"/>
    <s v="chernislow@gmail.com"/>
    <b v="1"/>
    <s v="Combination"/>
    <d v="2017-09-27T00:00:00"/>
    <d v="1899-12-30T16:57:28"/>
    <x v="13"/>
    <x v="4"/>
    <x v="10"/>
  </r>
  <r>
    <n v="1757"/>
    <s v="nuratiqa.j@gmail.com"/>
    <b v="1"/>
    <s v="Combination"/>
    <d v="2017-09-28T00:00:00"/>
    <d v="1899-12-30T02:03:24"/>
    <x v="0"/>
    <x v="8"/>
    <x v="0"/>
  </r>
  <r>
    <n v="1757"/>
    <s v="nuratiqa.j@gmail.com"/>
    <b v="1"/>
    <s v="Combination"/>
    <d v="2017-09-28T00:00:00"/>
    <d v="1899-12-30T02:03:24"/>
    <x v="1"/>
    <x v="11"/>
    <x v="26"/>
  </r>
  <r>
    <n v="1757"/>
    <s v="nuratiqa.j@gmail.com"/>
    <b v="1"/>
    <s v="Combination"/>
    <d v="2017-09-28T00:00:00"/>
    <d v="1899-12-30T02:03:24"/>
    <x v="2"/>
    <x v="5"/>
    <x v="29"/>
  </r>
  <r>
    <n v="1757"/>
    <s v="nuratiqa.j@gmail.com"/>
    <b v="1"/>
    <s v="Combination"/>
    <d v="2017-09-28T00:00:00"/>
    <d v="1899-12-30T02:03:24"/>
    <x v="3"/>
    <x v="13"/>
    <x v="3"/>
  </r>
  <r>
    <n v="1757"/>
    <s v="nuratiqa.j@gmail.com"/>
    <b v="1"/>
    <s v="Combination"/>
    <d v="2017-09-28T00:00:00"/>
    <d v="1899-12-30T02:03:24"/>
    <x v="4"/>
    <x v="0"/>
    <x v="14"/>
  </r>
  <r>
    <n v="1757"/>
    <s v="nuratiqa.j@gmail.com"/>
    <b v="1"/>
    <s v="Combination"/>
    <d v="2017-09-28T00:00:00"/>
    <d v="1899-12-30T02:03:24"/>
    <x v="5"/>
    <x v="10"/>
    <x v="15"/>
  </r>
  <r>
    <n v="1757"/>
    <s v="nuratiqa.j@gmail.com"/>
    <b v="1"/>
    <s v="Combination"/>
    <d v="2017-09-28T00:00:00"/>
    <d v="1899-12-30T02:03:24"/>
    <x v="6"/>
    <x v="14"/>
    <x v="20"/>
  </r>
  <r>
    <n v="1757"/>
    <s v="nuratiqa.j@gmail.com"/>
    <b v="1"/>
    <s v="Combination"/>
    <d v="2017-09-28T00:00:00"/>
    <d v="1899-12-30T02:03:24"/>
    <x v="7"/>
    <x v="3"/>
    <x v="28"/>
  </r>
  <r>
    <n v="1757"/>
    <s v="nuratiqa.j@gmail.com"/>
    <b v="1"/>
    <s v="Combination"/>
    <d v="2017-09-28T00:00:00"/>
    <d v="1899-12-30T02:03:24"/>
    <x v="8"/>
    <x v="4"/>
    <x v="16"/>
  </r>
  <r>
    <n v="1757"/>
    <s v="nuratiqa.j@gmail.com"/>
    <b v="1"/>
    <s v="Combination"/>
    <d v="2017-09-28T00:00:00"/>
    <d v="1899-12-30T02:03:24"/>
    <x v="9"/>
    <x v="4"/>
    <x v="24"/>
  </r>
  <r>
    <n v="1757"/>
    <s v="nuratiqa.j@gmail.com"/>
    <b v="1"/>
    <s v="Combination"/>
    <d v="2017-09-28T00:00:00"/>
    <d v="1899-12-30T02:03:24"/>
    <x v="10"/>
    <x v="4"/>
    <x v="10"/>
  </r>
  <r>
    <n v="1757"/>
    <s v="nuratiqa.j@gmail.com"/>
    <b v="1"/>
    <s v="Combination"/>
    <d v="2017-09-28T00:00:00"/>
    <d v="1899-12-30T02:03:24"/>
    <x v="11"/>
    <x v="4"/>
    <x v="10"/>
  </r>
  <r>
    <n v="1757"/>
    <s v="nuratiqa.j@gmail.com"/>
    <b v="1"/>
    <s v="Combination"/>
    <d v="2017-09-28T00:00:00"/>
    <d v="1899-12-30T02:03:24"/>
    <x v="12"/>
    <x v="4"/>
    <x v="10"/>
  </r>
  <r>
    <n v="1757"/>
    <s v="nuratiqa.j@gmail.com"/>
    <b v="1"/>
    <s v="Combination"/>
    <d v="2017-09-28T00:00:00"/>
    <d v="1899-12-30T02:03:24"/>
    <x v="13"/>
    <x v="4"/>
    <x v="10"/>
  </r>
  <r>
    <n v="1758"/>
    <s v="vetrissa@hotmail.com"/>
    <b v="0"/>
    <s v="Combination"/>
    <d v="2017-09-28T00:00:00"/>
    <d v="1899-12-30T06:20:11"/>
    <x v="0"/>
    <x v="11"/>
    <x v="0"/>
  </r>
  <r>
    <n v="1758"/>
    <s v="vetrissa@hotmail.com"/>
    <b v="0"/>
    <s v="Combination"/>
    <d v="2017-09-28T00:00:00"/>
    <d v="1899-12-30T06:20:11"/>
    <x v="1"/>
    <x v="5"/>
    <x v="12"/>
  </r>
  <r>
    <n v="1758"/>
    <s v="vetrissa@hotmail.com"/>
    <b v="0"/>
    <s v="Combination"/>
    <d v="2017-09-28T00:00:00"/>
    <d v="1899-12-30T06:20:11"/>
    <x v="2"/>
    <x v="13"/>
    <x v="27"/>
  </r>
  <r>
    <n v="1758"/>
    <s v="vetrissa@hotmail.com"/>
    <b v="0"/>
    <s v="Combination"/>
    <d v="2017-09-28T00:00:00"/>
    <d v="1899-12-30T06:20:11"/>
    <x v="3"/>
    <x v="0"/>
    <x v="3"/>
  </r>
  <r>
    <n v="1758"/>
    <s v="vetrissa@hotmail.com"/>
    <b v="0"/>
    <s v="Combination"/>
    <d v="2017-09-28T00:00:00"/>
    <d v="1899-12-30T06:20:11"/>
    <x v="4"/>
    <x v="7"/>
    <x v="4"/>
  </r>
  <r>
    <n v="1758"/>
    <s v="vetrissa@hotmail.com"/>
    <b v="0"/>
    <s v="Combination"/>
    <d v="2017-09-28T00:00:00"/>
    <d v="1899-12-30T06:20:11"/>
    <x v="5"/>
    <x v="3"/>
    <x v="15"/>
  </r>
  <r>
    <n v="1758"/>
    <s v="vetrissa@hotmail.com"/>
    <b v="0"/>
    <s v="Combination"/>
    <d v="2017-09-28T00:00:00"/>
    <d v="1899-12-30T06:20:11"/>
    <x v="6"/>
    <x v="4"/>
    <x v="20"/>
  </r>
  <r>
    <n v="1758"/>
    <s v="vetrissa@hotmail.com"/>
    <b v="0"/>
    <s v="Combination"/>
    <d v="2017-09-28T00:00:00"/>
    <d v="1899-12-30T06:20:11"/>
    <x v="7"/>
    <x v="4"/>
    <x v="7"/>
  </r>
  <r>
    <n v="1758"/>
    <s v="vetrissa@hotmail.com"/>
    <b v="0"/>
    <s v="Combination"/>
    <d v="2017-09-28T00:00:00"/>
    <d v="1899-12-30T06:20:11"/>
    <x v="8"/>
    <x v="4"/>
    <x v="16"/>
  </r>
  <r>
    <n v="1758"/>
    <s v="vetrissa@hotmail.com"/>
    <b v="0"/>
    <s v="Combination"/>
    <d v="2017-09-28T00:00:00"/>
    <d v="1899-12-30T06:20:11"/>
    <x v="9"/>
    <x v="4"/>
    <x v="17"/>
  </r>
  <r>
    <n v="1758"/>
    <s v="vetrissa@hotmail.com"/>
    <b v="0"/>
    <s v="Combination"/>
    <d v="2017-09-28T00:00:00"/>
    <d v="1899-12-30T06:20:11"/>
    <x v="10"/>
    <x v="4"/>
    <x v="10"/>
  </r>
  <r>
    <n v="1758"/>
    <s v="vetrissa@hotmail.com"/>
    <b v="0"/>
    <s v="Combination"/>
    <d v="2017-09-28T00:00:00"/>
    <d v="1899-12-30T06:20:11"/>
    <x v="11"/>
    <x v="4"/>
    <x v="10"/>
  </r>
  <r>
    <n v="1758"/>
    <s v="vetrissa@hotmail.com"/>
    <b v="0"/>
    <s v="Combination"/>
    <d v="2017-09-28T00:00:00"/>
    <d v="1899-12-30T06:20:11"/>
    <x v="12"/>
    <x v="4"/>
    <x v="10"/>
  </r>
  <r>
    <n v="1758"/>
    <s v="vetrissa@hotmail.com"/>
    <b v="0"/>
    <s v="Combination"/>
    <d v="2017-09-28T00:00:00"/>
    <d v="1899-12-30T06:20:11"/>
    <x v="13"/>
    <x v="4"/>
    <x v="10"/>
  </r>
  <r>
    <n v="1759"/>
    <s v="june.yskoh@gmail.com"/>
    <b v="1"/>
    <s v="Combination"/>
    <d v="2017-09-28T00:00:00"/>
    <d v="1899-12-30T07:04:19"/>
    <x v="0"/>
    <x v="11"/>
    <x v="0"/>
  </r>
  <r>
    <n v="1759"/>
    <s v="june.yskoh@gmail.com"/>
    <b v="1"/>
    <s v="Combination"/>
    <d v="2017-09-28T00:00:00"/>
    <d v="1899-12-30T07:04:19"/>
    <x v="1"/>
    <x v="5"/>
    <x v="12"/>
  </r>
  <r>
    <n v="1759"/>
    <s v="june.yskoh@gmail.com"/>
    <b v="1"/>
    <s v="Combination"/>
    <d v="2017-09-28T00:00:00"/>
    <d v="1899-12-30T07:04:19"/>
    <x v="2"/>
    <x v="0"/>
    <x v="29"/>
  </r>
  <r>
    <n v="1759"/>
    <s v="june.yskoh@gmail.com"/>
    <b v="1"/>
    <s v="Combination"/>
    <d v="2017-09-28T00:00:00"/>
    <d v="1899-12-30T07:04:19"/>
    <x v="3"/>
    <x v="7"/>
    <x v="3"/>
  </r>
  <r>
    <n v="1759"/>
    <s v="june.yskoh@gmail.com"/>
    <b v="1"/>
    <s v="Combination"/>
    <d v="2017-09-28T00:00:00"/>
    <d v="1899-12-30T07:04:19"/>
    <x v="4"/>
    <x v="8"/>
    <x v="14"/>
  </r>
  <r>
    <n v="1759"/>
    <s v="june.yskoh@gmail.com"/>
    <b v="1"/>
    <s v="Combination"/>
    <d v="2017-09-28T00:00:00"/>
    <d v="1899-12-30T07:04:19"/>
    <x v="5"/>
    <x v="9"/>
    <x v="15"/>
  </r>
  <r>
    <n v="1759"/>
    <s v="june.yskoh@gmail.com"/>
    <b v="1"/>
    <s v="Combination"/>
    <d v="2017-09-28T00:00:00"/>
    <d v="1899-12-30T07:04:19"/>
    <x v="6"/>
    <x v="14"/>
    <x v="34"/>
  </r>
  <r>
    <n v="1759"/>
    <s v="june.yskoh@gmail.com"/>
    <b v="1"/>
    <s v="Combination"/>
    <d v="2017-09-28T00:00:00"/>
    <d v="1899-12-30T07:04:19"/>
    <x v="7"/>
    <x v="3"/>
    <x v="28"/>
  </r>
  <r>
    <n v="1759"/>
    <s v="june.yskoh@gmail.com"/>
    <b v="1"/>
    <s v="Combination"/>
    <d v="2017-09-28T00:00:00"/>
    <d v="1899-12-30T07:04:19"/>
    <x v="8"/>
    <x v="4"/>
    <x v="16"/>
  </r>
  <r>
    <n v="1759"/>
    <s v="june.yskoh@gmail.com"/>
    <b v="1"/>
    <s v="Combination"/>
    <d v="2017-09-28T00:00:00"/>
    <d v="1899-12-30T07:04:19"/>
    <x v="9"/>
    <x v="4"/>
    <x v="24"/>
  </r>
  <r>
    <n v="1759"/>
    <s v="june.yskoh@gmail.com"/>
    <b v="1"/>
    <s v="Combination"/>
    <d v="2017-09-28T00:00:00"/>
    <d v="1899-12-30T07:04:19"/>
    <x v="10"/>
    <x v="4"/>
    <x v="10"/>
  </r>
  <r>
    <n v="1759"/>
    <s v="june.yskoh@gmail.com"/>
    <b v="1"/>
    <s v="Combination"/>
    <d v="2017-09-28T00:00:00"/>
    <d v="1899-12-30T07:04:19"/>
    <x v="11"/>
    <x v="4"/>
    <x v="10"/>
  </r>
  <r>
    <n v="1759"/>
    <s v="june.yskoh@gmail.com"/>
    <b v="1"/>
    <s v="Combination"/>
    <d v="2017-09-28T00:00:00"/>
    <d v="1899-12-30T07:04:19"/>
    <x v="12"/>
    <x v="4"/>
    <x v="10"/>
  </r>
  <r>
    <n v="1759"/>
    <s v="june.yskoh@gmail.com"/>
    <b v="1"/>
    <s v="Combination"/>
    <d v="2017-09-28T00:00:00"/>
    <d v="1899-12-30T07:04:19"/>
    <x v="13"/>
    <x v="4"/>
    <x v="10"/>
  </r>
  <r>
    <n v="1760"/>
    <s v="heyelysian@gmail.com"/>
    <b v="1"/>
    <s v="Normal"/>
    <d v="2017-09-28T00:00:00"/>
    <d v="1899-12-30T09:02:09"/>
    <x v="0"/>
    <x v="0"/>
    <x v="30"/>
  </r>
  <r>
    <n v="1760"/>
    <s v="heyelysian@gmail.com"/>
    <b v="1"/>
    <s v="Normal"/>
    <d v="2017-09-28T00:00:00"/>
    <d v="1899-12-30T09:02:09"/>
    <x v="1"/>
    <x v="12"/>
    <x v="39"/>
  </r>
  <r>
    <n v="1760"/>
    <s v="heyelysian@gmail.com"/>
    <b v="1"/>
    <s v="Normal"/>
    <d v="2017-09-28T00:00:00"/>
    <d v="1899-12-30T09:02:09"/>
    <x v="2"/>
    <x v="13"/>
    <x v="2"/>
  </r>
  <r>
    <n v="1760"/>
    <s v="heyelysian@gmail.com"/>
    <b v="1"/>
    <s v="Normal"/>
    <d v="2017-09-28T00:00:00"/>
    <d v="1899-12-30T09:02:09"/>
    <x v="3"/>
    <x v="10"/>
    <x v="3"/>
  </r>
  <r>
    <n v="1760"/>
    <s v="heyelysian@gmail.com"/>
    <b v="1"/>
    <s v="Normal"/>
    <d v="2017-09-28T00:00:00"/>
    <d v="1899-12-30T09:02:09"/>
    <x v="4"/>
    <x v="14"/>
    <x v="4"/>
  </r>
  <r>
    <n v="1760"/>
    <s v="heyelysian@gmail.com"/>
    <b v="1"/>
    <s v="Normal"/>
    <d v="2017-09-28T00:00:00"/>
    <d v="1899-12-30T09:02:09"/>
    <x v="5"/>
    <x v="3"/>
    <x v="45"/>
  </r>
  <r>
    <n v="1760"/>
    <s v="heyelysian@gmail.com"/>
    <b v="1"/>
    <s v="Normal"/>
    <d v="2017-09-28T00:00:00"/>
    <d v="1899-12-30T09:02:09"/>
    <x v="6"/>
    <x v="4"/>
    <x v="42"/>
  </r>
  <r>
    <n v="1760"/>
    <s v="heyelysian@gmail.com"/>
    <b v="1"/>
    <s v="Normal"/>
    <d v="2017-09-28T00:00:00"/>
    <d v="1899-12-30T09:02:09"/>
    <x v="7"/>
    <x v="4"/>
    <x v="43"/>
  </r>
  <r>
    <n v="1760"/>
    <s v="heyelysian@gmail.com"/>
    <b v="1"/>
    <s v="Normal"/>
    <d v="2017-09-28T00:00:00"/>
    <d v="1899-12-30T09:02:09"/>
    <x v="8"/>
    <x v="4"/>
    <x v="16"/>
  </r>
  <r>
    <n v="1760"/>
    <s v="heyelysian@gmail.com"/>
    <b v="1"/>
    <s v="Normal"/>
    <d v="2017-09-28T00:00:00"/>
    <d v="1899-12-30T09:02:09"/>
    <x v="9"/>
    <x v="4"/>
    <x v="8"/>
  </r>
  <r>
    <n v="1760"/>
    <s v="heyelysian@gmail.com"/>
    <b v="1"/>
    <s v="Normal"/>
    <d v="2017-09-28T00:00:00"/>
    <d v="1899-12-30T09:02:09"/>
    <x v="10"/>
    <x v="4"/>
    <x v="10"/>
  </r>
  <r>
    <n v="1760"/>
    <s v="heyelysian@gmail.com"/>
    <b v="1"/>
    <s v="Normal"/>
    <d v="2017-09-28T00:00:00"/>
    <d v="1899-12-30T09:02:09"/>
    <x v="11"/>
    <x v="4"/>
    <x v="10"/>
  </r>
  <r>
    <n v="1760"/>
    <s v="heyelysian@gmail.com"/>
    <b v="1"/>
    <s v="Normal"/>
    <d v="2017-09-28T00:00:00"/>
    <d v="1899-12-30T09:02:09"/>
    <x v="12"/>
    <x v="4"/>
    <x v="10"/>
  </r>
  <r>
    <n v="1760"/>
    <s v="heyelysian@gmail.com"/>
    <b v="1"/>
    <s v="Normal"/>
    <d v="2017-09-28T00:00:00"/>
    <d v="1899-12-30T09:02:09"/>
    <x v="13"/>
    <x v="4"/>
    <x v="10"/>
  </r>
  <r>
    <n v="1761"/>
    <s v="audrychan01@gmail.com"/>
    <b v="0"/>
    <s v="Dry to Very Dry"/>
    <d v="2017-09-28T00:00:00"/>
    <d v="1899-12-30T09:23:59"/>
    <x v="0"/>
    <x v="8"/>
    <x v="25"/>
  </r>
  <r>
    <n v="1761"/>
    <s v="audrychan01@gmail.com"/>
    <b v="0"/>
    <s v="Dry to Very Dry"/>
    <d v="2017-09-28T00:00:00"/>
    <d v="1899-12-30T09:23:59"/>
    <x v="1"/>
    <x v="5"/>
    <x v="12"/>
  </r>
  <r>
    <n v="1761"/>
    <s v="audrychan01@gmail.com"/>
    <b v="0"/>
    <s v="Dry to Very Dry"/>
    <d v="2017-09-28T00:00:00"/>
    <d v="1899-12-30T09:23:59"/>
    <x v="2"/>
    <x v="9"/>
    <x v="56"/>
  </r>
  <r>
    <n v="1761"/>
    <s v="audrychan01@gmail.com"/>
    <b v="0"/>
    <s v="Dry to Very Dry"/>
    <d v="2017-09-28T00:00:00"/>
    <d v="1899-12-30T09:23:59"/>
    <x v="3"/>
    <x v="3"/>
    <x v="3"/>
  </r>
  <r>
    <n v="1761"/>
    <s v="audrychan01@gmail.com"/>
    <b v="0"/>
    <s v="Dry to Very Dry"/>
    <d v="2017-09-28T00:00:00"/>
    <d v="1899-12-30T09:23:59"/>
    <x v="4"/>
    <x v="4"/>
    <x v="14"/>
  </r>
  <r>
    <n v="1761"/>
    <s v="audrychan01@gmail.com"/>
    <b v="0"/>
    <s v="Dry to Very Dry"/>
    <d v="2017-09-28T00:00:00"/>
    <d v="1899-12-30T09:23:59"/>
    <x v="5"/>
    <x v="4"/>
    <x v="15"/>
  </r>
  <r>
    <n v="1761"/>
    <s v="audrychan01@gmail.com"/>
    <b v="0"/>
    <s v="Dry to Very Dry"/>
    <d v="2017-09-28T00:00:00"/>
    <d v="1899-12-30T09:23:59"/>
    <x v="6"/>
    <x v="4"/>
    <x v="42"/>
  </r>
  <r>
    <n v="1761"/>
    <s v="audrychan01@gmail.com"/>
    <b v="0"/>
    <s v="Dry to Very Dry"/>
    <d v="2017-09-28T00:00:00"/>
    <d v="1899-12-30T09:23:59"/>
    <x v="7"/>
    <x v="4"/>
    <x v="43"/>
  </r>
  <r>
    <n v="1761"/>
    <s v="audrychan01@gmail.com"/>
    <b v="0"/>
    <s v="Dry to Very Dry"/>
    <d v="2017-09-28T00:00:00"/>
    <d v="1899-12-30T09:23:59"/>
    <x v="8"/>
    <x v="4"/>
    <x v="16"/>
  </r>
  <r>
    <n v="1761"/>
    <s v="audrychan01@gmail.com"/>
    <b v="0"/>
    <s v="Dry to Very Dry"/>
    <d v="2017-09-28T00:00:00"/>
    <d v="1899-12-30T09:23:59"/>
    <x v="9"/>
    <x v="4"/>
    <x v="24"/>
  </r>
  <r>
    <n v="1761"/>
    <s v="audrychan01@gmail.com"/>
    <b v="0"/>
    <s v="Dry to Very Dry"/>
    <d v="2017-09-28T00:00:00"/>
    <d v="1899-12-30T09:23:59"/>
    <x v="10"/>
    <x v="4"/>
    <x v="10"/>
  </r>
  <r>
    <n v="1761"/>
    <s v="audrychan01@gmail.com"/>
    <b v="0"/>
    <s v="Dry to Very Dry"/>
    <d v="2017-09-28T00:00:00"/>
    <d v="1899-12-30T09:23:59"/>
    <x v="11"/>
    <x v="4"/>
    <x v="10"/>
  </r>
  <r>
    <n v="1761"/>
    <s v="audrychan01@gmail.com"/>
    <b v="0"/>
    <s v="Dry to Very Dry"/>
    <d v="2017-09-28T00:00:00"/>
    <d v="1899-12-30T09:23:59"/>
    <x v="12"/>
    <x v="4"/>
    <x v="10"/>
  </r>
  <r>
    <n v="1761"/>
    <s v="audrychan01@gmail.com"/>
    <b v="0"/>
    <s v="Dry to Very Dry"/>
    <d v="2017-09-28T00:00:00"/>
    <d v="1899-12-30T09:23:59"/>
    <x v="13"/>
    <x v="4"/>
    <x v="10"/>
  </r>
  <r>
    <n v="1762"/>
    <s v="bohochic@gmail.com"/>
    <b v="1"/>
    <s v="Combination"/>
    <d v="2017-09-28T00:00:00"/>
    <d v="1899-12-30T09:44:50"/>
    <x v="0"/>
    <x v="8"/>
    <x v="25"/>
  </r>
  <r>
    <n v="1762"/>
    <s v="bohochic@gmail.com"/>
    <b v="1"/>
    <s v="Combination"/>
    <d v="2017-09-28T00:00:00"/>
    <d v="1899-12-30T09:44:50"/>
    <x v="1"/>
    <x v="11"/>
    <x v="26"/>
  </r>
  <r>
    <n v="1762"/>
    <s v="bohochic@gmail.com"/>
    <b v="1"/>
    <s v="Combination"/>
    <d v="2017-09-28T00:00:00"/>
    <d v="1899-12-30T09:44:50"/>
    <x v="2"/>
    <x v="5"/>
    <x v="29"/>
  </r>
  <r>
    <n v="1762"/>
    <s v="bohochic@gmail.com"/>
    <b v="1"/>
    <s v="Combination"/>
    <d v="2017-09-28T00:00:00"/>
    <d v="1899-12-30T09:44:50"/>
    <x v="3"/>
    <x v="13"/>
    <x v="3"/>
  </r>
  <r>
    <n v="1762"/>
    <s v="bohochic@gmail.com"/>
    <b v="1"/>
    <s v="Combination"/>
    <d v="2017-09-28T00:00:00"/>
    <d v="1899-12-30T09:44:50"/>
    <x v="4"/>
    <x v="7"/>
    <x v="14"/>
  </r>
  <r>
    <n v="1762"/>
    <s v="bohochic@gmail.com"/>
    <b v="1"/>
    <s v="Combination"/>
    <d v="2017-09-28T00:00:00"/>
    <d v="1899-12-30T09:44:50"/>
    <x v="5"/>
    <x v="10"/>
    <x v="15"/>
  </r>
  <r>
    <n v="1762"/>
    <s v="bohochic@gmail.com"/>
    <b v="1"/>
    <s v="Combination"/>
    <d v="2017-09-28T00:00:00"/>
    <d v="1899-12-30T09:44:50"/>
    <x v="6"/>
    <x v="12"/>
    <x v="20"/>
  </r>
  <r>
    <n v="1762"/>
    <s v="bohochic@gmail.com"/>
    <b v="1"/>
    <s v="Combination"/>
    <d v="2017-09-28T00:00:00"/>
    <d v="1899-12-30T09:44:50"/>
    <x v="7"/>
    <x v="14"/>
    <x v="28"/>
  </r>
  <r>
    <n v="1762"/>
    <s v="bohochic@gmail.com"/>
    <b v="1"/>
    <s v="Combination"/>
    <d v="2017-09-28T00:00:00"/>
    <d v="1899-12-30T09:44:50"/>
    <x v="8"/>
    <x v="3"/>
    <x v="16"/>
  </r>
  <r>
    <n v="1762"/>
    <s v="bohochic@gmail.com"/>
    <b v="1"/>
    <s v="Combination"/>
    <d v="2017-09-28T00:00:00"/>
    <d v="1899-12-30T09:44:50"/>
    <x v="9"/>
    <x v="4"/>
    <x v="24"/>
  </r>
  <r>
    <n v="1762"/>
    <s v="bohochic@gmail.com"/>
    <b v="1"/>
    <s v="Combination"/>
    <d v="2017-09-28T00:00:00"/>
    <d v="1899-12-30T09:44:50"/>
    <x v="10"/>
    <x v="4"/>
    <x v="10"/>
  </r>
  <r>
    <n v="1762"/>
    <s v="bohochic@gmail.com"/>
    <b v="1"/>
    <s v="Combination"/>
    <d v="2017-09-28T00:00:00"/>
    <d v="1899-12-30T09:44:50"/>
    <x v="11"/>
    <x v="4"/>
    <x v="10"/>
  </r>
  <r>
    <n v="1762"/>
    <s v="bohochic@gmail.com"/>
    <b v="1"/>
    <s v="Combination"/>
    <d v="2017-09-28T00:00:00"/>
    <d v="1899-12-30T09:44:50"/>
    <x v="12"/>
    <x v="4"/>
    <x v="10"/>
  </r>
  <r>
    <n v="1762"/>
    <s v="bohochic@gmail.com"/>
    <b v="1"/>
    <s v="Combination"/>
    <d v="2017-09-28T00:00:00"/>
    <d v="1899-12-30T09:44:50"/>
    <x v="13"/>
    <x v="4"/>
    <x v="10"/>
  </r>
  <r>
    <n v="1763"/>
    <s v="bohochic@gmail.com"/>
    <b v="1"/>
    <s v="Combination"/>
    <d v="2017-09-28T00:00:00"/>
    <d v="1899-12-30T10:14:44"/>
    <x v="0"/>
    <x v="8"/>
    <x v="0"/>
  </r>
  <r>
    <n v="1763"/>
    <s v="bohochic@gmail.com"/>
    <b v="1"/>
    <s v="Combination"/>
    <d v="2017-09-28T00:00:00"/>
    <d v="1899-12-30T10:14:44"/>
    <x v="1"/>
    <x v="11"/>
    <x v="26"/>
  </r>
  <r>
    <n v="1763"/>
    <s v="bohochic@gmail.com"/>
    <b v="1"/>
    <s v="Combination"/>
    <d v="2017-09-28T00:00:00"/>
    <d v="1899-12-30T10:14:44"/>
    <x v="2"/>
    <x v="5"/>
    <x v="29"/>
  </r>
  <r>
    <n v="1763"/>
    <s v="bohochic@gmail.com"/>
    <b v="1"/>
    <s v="Combination"/>
    <d v="2017-09-28T00:00:00"/>
    <d v="1899-12-30T10:14:44"/>
    <x v="3"/>
    <x v="13"/>
    <x v="3"/>
  </r>
  <r>
    <n v="1763"/>
    <s v="bohochic@gmail.com"/>
    <b v="1"/>
    <s v="Combination"/>
    <d v="2017-09-28T00:00:00"/>
    <d v="1899-12-30T10:14:44"/>
    <x v="4"/>
    <x v="12"/>
    <x v="14"/>
  </r>
  <r>
    <n v="1763"/>
    <s v="bohochic@gmail.com"/>
    <b v="1"/>
    <s v="Combination"/>
    <d v="2017-09-28T00:00:00"/>
    <d v="1899-12-30T10:14:44"/>
    <x v="5"/>
    <x v="0"/>
    <x v="15"/>
  </r>
  <r>
    <n v="1763"/>
    <s v="bohochic@gmail.com"/>
    <b v="1"/>
    <s v="Combination"/>
    <d v="2017-09-28T00:00:00"/>
    <d v="1899-12-30T10:14:44"/>
    <x v="6"/>
    <x v="10"/>
    <x v="20"/>
  </r>
  <r>
    <n v="1763"/>
    <s v="bohochic@gmail.com"/>
    <b v="1"/>
    <s v="Combination"/>
    <d v="2017-09-28T00:00:00"/>
    <d v="1899-12-30T10:14:44"/>
    <x v="7"/>
    <x v="7"/>
    <x v="28"/>
  </r>
  <r>
    <n v="1763"/>
    <s v="bohochic@gmail.com"/>
    <b v="1"/>
    <s v="Combination"/>
    <d v="2017-09-28T00:00:00"/>
    <d v="1899-12-30T10:14:44"/>
    <x v="8"/>
    <x v="14"/>
    <x v="16"/>
  </r>
  <r>
    <n v="1763"/>
    <s v="bohochic@gmail.com"/>
    <b v="1"/>
    <s v="Combination"/>
    <d v="2017-09-28T00:00:00"/>
    <d v="1899-12-30T10:14:44"/>
    <x v="9"/>
    <x v="3"/>
    <x v="24"/>
  </r>
  <r>
    <n v="1763"/>
    <s v="bohochic@gmail.com"/>
    <b v="1"/>
    <s v="Combination"/>
    <d v="2017-09-28T00:00:00"/>
    <d v="1899-12-30T10:14:44"/>
    <x v="10"/>
    <x v="4"/>
    <x v="10"/>
  </r>
  <r>
    <n v="1763"/>
    <s v="bohochic@gmail.com"/>
    <b v="1"/>
    <s v="Combination"/>
    <d v="2017-09-28T00:00:00"/>
    <d v="1899-12-30T10:14:44"/>
    <x v="11"/>
    <x v="4"/>
    <x v="10"/>
  </r>
  <r>
    <n v="1763"/>
    <s v="bohochic@gmail.com"/>
    <b v="1"/>
    <s v="Combination"/>
    <d v="2017-09-28T00:00:00"/>
    <d v="1899-12-30T10:14:44"/>
    <x v="12"/>
    <x v="4"/>
    <x v="10"/>
  </r>
  <r>
    <n v="1763"/>
    <s v="bohochic@gmail.com"/>
    <b v="1"/>
    <s v="Combination"/>
    <d v="2017-09-28T00:00:00"/>
    <d v="1899-12-30T10:14:44"/>
    <x v="13"/>
    <x v="4"/>
    <x v="10"/>
  </r>
  <r>
    <n v="1764"/>
    <s v="Mamizas@yahoo.com.sg"/>
    <b v="0"/>
    <s v="Combination"/>
    <d v="2017-09-28T00:00:00"/>
    <d v="1899-12-30T11:02:25"/>
    <x v="0"/>
    <x v="8"/>
    <x v="25"/>
  </r>
  <r>
    <n v="1764"/>
    <s v="Mamizas@yahoo.com.sg"/>
    <b v="0"/>
    <s v="Combination"/>
    <d v="2017-09-28T00:00:00"/>
    <d v="1899-12-30T11:02:25"/>
    <x v="1"/>
    <x v="5"/>
    <x v="26"/>
  </r>
  <r>
    <n v="1764"/>
    <s v="Mamizas@yahoo.com.sg"/>
    <b v="0"/>
    <s v="Combination"/>
    <d v="2017-09-28T00:00:00"/>
    <d v="1899-12-30T11:02:25"/>
    <x v="2"/>
    <x v="11"/>
    <x v="27"/>
  </r>
  <r>
    <n v="1764"/>
    <s v="Mamizas@yahoo.com.sg"/>
    <b v="0"/>
    <s v="Combination"/>
    <d v="2017-09-28T00:00:00"/>
    <d v="1899-12-30T11:02:25"/>
    <x v="3"/>
    <x v="13"/>
    <x v="3"/>
  </r>
  <r>
    <n v="1764"/>
    <s v="Mamizas@yahoo.com.sg"/>
    <b v="0"/>
    <s v="Combination"/>
    <d v="2017-09-28T00:00:00"/>
    <d v="1899-12-30T11:02:25"/>
    <x v="4"/>
    <x v="3"/>
    <x v="14"/>
  </r>
  <r>
    <n v="1764"/>
    <s v="Mamizas@yahoo.com.sg"/>
    <b v="0"/>
    <s v="Combination"/>
    <d v="2017-09-28T00:00:00"/>
    <d v="1899-12-30T11:02:25"/>
    <x v="5"/>
    <x v="4"/>
    <x v="15"/>
  </r>
  <r>
    <n v="1764"/>
    <s v="Mamizas@yahoo.com.sg"/>
    <b v="0"/>
    <s v="Combination"/>
    <d v="2017-09-28T00:00:00"/>
    <d v="1899-12-30T11:02:25"/>
    <x v="6"/>
    <x v="4"/>
    <x v="20"/>
  </r>
  <r>
    <n v="1764"/>
    <s v="Mamizas@yahoo.com.sg"/>
    <b v="0"/>
    <s v="Combination"/>
    <d v="2017-09-28T00:00:00"/>
    <d v="1899-12-30T11:02:25"/>
    <x v="7"/>
    <x v="4"/>
    <x v="28"/>
  </r>
  <r>
    <n v="1764"/>
    <s v="Mamizas@yahoo.com.sg"/>
    <b v="0"/>
    <s v="Combination"/>
    <d v="2017-09-28T00:00:00"/>
    <d v="1899-12-30T11:02:25"/>
    <x v="8"/>
    <x v="4"/>
    <x v="16"/>
  </r>
  <r>
    <n v="1764"/>
    <s v="Mamizas@yahoo.com.sg"/>
    <b v="0"/>
    <s v="Combination"/>
    <d v="2017-09-28T00:00:00"/>
    <d v="1899-12-30T11:02:25"/>
    <x v="9"/>
    <x v="4"/>
    <x v="24"/>
  </r>
  <r>
    <n v="1764"/>
    <s v="Mamizas@yahoo.com.sg"/>
    <b v="0"/>
    <s v="Combination"/>
    <d v="2017-09-28T00:00:00"/>
    <d v="1899-12-30T11:02:25"/>
    <x v="10"/>
    <x v="4"/>
    <x v="10"/>
  </r>
  <r>
    <n v="1764"/>
    <s v="Mamizas@yahoo.com.sg"/>
    <b v="0"/>
    <s v="Combination"/>
    <d v="2017-09-28T00:00:00"/>
    <d v="1899-12-30T11:02:25"/>
    <x v="11"/>
    <x v="4"/>
    <x v="10"/>
  </r>
  <r>
    <n v="1764"/>
    <s v="Mamizas@yahoo.com.sg"/>
    <b v="0"/>
    <s v="Combination"/>
    <d v="2017-09-28T00:00:00"/>
    <d v="1899-12-30T11:02:25"/>
    <x v="12"/>
    <x v="4"/>
    <x v="10"/>
  </r>
  <r>
    <n v="1764"/>
    <s v="Mamizas@yahoo.com.sg"/>
    <b v="0"/>
    <s v="Combination"/>
    <d v="2017-09-28T00:00:00"/>
    <d v="1899-12-30T11:02:25"/>
    <x v="13"/>
    <x v="4"/>
    <x v="10"/>
  </r>
  <r>
    <n v="1765"/>
    <s v="jennilyn.ami@gmail.com"/>
    <b v="1"/>
    <s v="Normal"/>
    <d v="2017-09-28T00:00:00"/>
    <d v="1899-12-30T11:11:53"/>
    <x v="0"/>
    <x v="7"/>
    <x v="30"/>
  </r>
  <r>
    <n v="1765"/>
    <s v="jennilyn.ami@gmail.com"/>
    <b v="1"/>
    <s v="Normal"/>
    <d v="2017-09-28T00:00:00"/>
    <d v="1899-12-30T11:11:53"/>
    <x v="1"/>
    <x v="13"/>
    <x v="39"/>
  </r>
  <r>
    <n v="1765"/>
    <s v="jennilyn.ami@gmail.com"/>
    <b v="1"/>
    <s v="Normal"/>
    <d v="2017-09-28T00:00:00"/>
    <d v="1899-12-30T11:11:53"/>
    <x v="2"/>
    <x v="14"/>
    <x v="27"/>
  </r>
  <r>
    <n v="1765"/>
    <s v="jennilyn.ami@gmail.com"/>
    <b v="1"/>
    <s v="Normal"/>
    <d v="2017-09-28T00:00:00"/>
    <d v="1899-12-30T11:11:53"/>
    <x v="3"/>
    <x v="3"/>
    <x v="44"/>
  </r>
  <r>
    <n v="1765"/>
    <s v="jennilyn.ami@gmail.com"/>
    <b v="1"/>
    <s v="Normal"/>
    <d v="2017-09-28T00:00:00"/>
    <d v="1899-12-30T11:11:53"/>
    <x v="4"/>
    <x v="4"/>
    <x v="14"/>
  </r>
  <r>
    <n v="1765"/>
    <s v="jennilyn.ami@gmail.com"/>
    <b v="1"/>
    <s v="Normal"/>
    <d v="2017-09-28T00:00:00"/>
    <d v="1899-12-30T11:11:53"/>
    <x v="5"/>
    <x v="4"/>
    <x v="45"/>
  </r>
  <r>
    <n v="1765"/>
    <s v="jennilyn.ami@gmail.com"/>
    <b v="1"/>
    <s v="Normal"/>
    <d v="2017-09-28T00:00:00"/>
    <d v="1899-12-30T11:11:53"/>
    <x v="6"/>
    <x v="4"/>
    <x v="53"/>
  </r>
  <r>
    <n v="1765"/>
    <s v="jennilyn.ami@gmail.com"/>
    <b v="1"/>
    <s v="Normal"/>
    <d v="2017-09-28T00:00:00"/>
    <d v="1899-12-30T11:11:53"/>
    <x v="7"/>
    <x v="4"/>
    <x v="43"/>
  </r>
  <r>
    <n v="1765"/>
    <s v="jennilyn.ami@gmail.com"/>
    <b v="1"/>
    <s v="Normal"/>
    <d v="2017-09-28T00:00:00"/>
    <d v="1899-12-30T11:11:53"/>
    <x v="8"/>
    <x v="4"/>
    <x v="16"/>
  </r>
  <r>
    <n v="1765"/>
    <s v="jennilyn.ami@gmail.com"/>
    <b v="1"/>
    <s v="Normal"/>
    <d v="2017-09-28T00:00:00"/>
    <d v="1899-12-30T11:11:53"/>
    <x v="9"/>
    <x v="4"/>
    <x v="8"/>
  </r>
  <r>
    <n v="1765"/>
    <s v="jennilyn.ami@gmail.com"/>
    <b v="1"/>
    <s v="Normal"/>
    <d v="2017-09-28T00:00:00"/>
    <d v="1899-12-30T11:11:53"/>
    <x v="10"/>
    <x v="4"/>
    <x v="10"/>
  </r>
  <r>
    <n v="1765"/>
    <s v="jennilyn.ami@gmail.com"/>
    <b v="1"/>
    <s v="Normal"/>
    <d v="2017-09-28T00:00:00"/>
    <d v="1899-12-30T11:11:53"/>
    <x v="11"/>
    <x v="4"/>
    <x v="10"/>
  </r>
  <r>
    <n v="1765"/>
    <s v="jennilyn.ami@gmail.com"/>
    <b v="1"/>
    <s v="Normal"/>
    <d v="2017-09-28T00:00:00"/>
    <d v="1899-12-30T11:11:53"/>
    <x v="12"/>
    <x v="4"/>
    <x v="10"/>
  </r>
  <r>
    <n v="1765"/>
    <s v="jennilyn.ami@gmail.com"/>
    <b v="1"/>
    <s v="Normal"/>
    <d v="2017-09-28T00:00:00"/>
    <d v="1899-12-30T11:11:53"/>
    <x v="13"/>
    <x v="4"/>
    <x v="10"/>
  </r>
  <r>
    <n v="1766"/>
    <s v="Jying2830@gmail.com"/>
    <b v="1"/>
    <s v="Combination"/>
    <d v="2017-09-28T00:00:00"/>
    <d v="1899-12-30T11:44:23"/>
    <x v="0"/>
    <x v="7"/>
    <x v="25"/>
  </r>
  <r>
    <n v="1766"/>
    <s v="Jying2830@gmail.com"/>
    <b v="1"/>
    <s v="Combination"/>
    <d v="2017-09-28T00:00:00"/>
    <d v="1899-12-30T11:44:23"/>
    <x v="1"/>
    <x v="11"/>
    <x v="12"/>
  </r>
  <r>
    <n v="1766"/>
    <s v="Jying2830@gmail.com"/>
    <b v="1"/>
    <s v="Combination"/>
    <d v="2017-09-28T00:00:00"/>
    <d v="1899-12-30T11:44:23"/>
    <x v="2"/>
    <x v="5"/>
    <x v="29"/>
  </r>
  <r>
    <n v="1766"/>
    <s v="Jying2830@gmail.com"/>
    <b v="1"/>
    <s v="Combination"/>
    <d v="2017-09-28T00:00:00"/>
    <d v="1899-12-30T11:44:23"/>
    <x v="3"/>
    <x v="13"/>
    <x v="3"/>
  </r>
  <r>
    <n v="1766"/>
    <s v="Jying2830@gmail.com"/>
    <b v="1"/>
    <s v="Combination"/>
    <d v="2017-09-28T00:00:00"/>
    <d v="1899-12-30T11:44:23"/>
    <x v="4"/>
    <x v="14"/>
    <x v="14"/>
  </r>
  <r>
    <n v="1766"/>
    <s v="Jying2830@gmail.com"/>
    <b v="1"/>
    <s v="Combination"/>
    <d v="2017-09-28T00:00:00"/>
    <d v="1899-12-30T11:44:23"/>
    <x v="5"/>
    <x v="3"/>
    <x v="15"/>
  </r>
  <r>
    <n v="1766"/>
    <s v="Jying2830@gmail.com"/>
    <b v="1"/>
    <s v="Combination"/>
    <d v="2017-09-28T00:00:00"/>
    <d v="1899-12-30T11:44:23"/>
    <x v="6"/>
    <x v="4"/>
    <x v="20"/>
  </r>
  <r>
    <n v="1766"/>
    <s v="Jying2830@gmail.com"/>
    <b v="1"/>
    <s v="Combination"/>
    <d v="2017-09-28T00:00:00"/>
    <d v="1899-12-30T11:44:23"/>
    <x v="7"/>
    <x v="4"/>
    <x v="28"/>
  </r>
  <r>
    <n v="1766"/>
    <s v="Jying2830@gmail.com"/>
    <b v="1"/>
    <s v="Combination"/>
    <d v="2017-09-28T00:00:00"/>
    <d v="1899-12-30T11:44:23"/>
    <x v="8"/>
    <x v="4"/>
    <x v="16"/>
  </r>
  <r>
    <n v="1766"/>
    <s v="Jying2830@gmail.com"/>
    <b v="1"/>
    <s v="Combination"/>
    <d v="2017-09-28T00:00:00"/>
    <d v="1899-12-30T11:44:23"/>
    <x v="9"/>
    <x v="4"/>
    <x v="17"/>
  </r>
  <r>
    <n v="1766"/>
    <s v="Jying2830@gmail.com"/>
    <b v="1"/>
    <s v="Combination"/>
    <d v="2017-09-28T00:00:00"/>
    <d v="1899-12-30T11:44:23"/>
    <x v="10"/>
    <x v="4"/>
    <x v="10"/>
  </r>
  <r>
    <n v="1766"/>
    <s v="Jying2830@gmail.com"/>
    <b v="1"/>
    <s v="Combination"/>
    <d v="2017-09-28T00:00:00"/>
    <d v="1899-12-30T11:44:23"/>
    <x v="11"/>
    <x v="4"/>
    <x v="10"/>
  </r>
  <r>
    <n v="1766"/>
    <s v="Jying2830@gmail.com"/>
    <b v="1"/>
    <s v="Combination"/>
    <d v="2017-09-28T00:00:00"/>
    <d v="1899-12-30T11:44:23"/>
    <x v="12"/>
    <x v="4"/>
    <x v="10"/>
  </r>
  <r>
    <n v="1766"/>
    <s v="Jying2830@gmail.com"/>
    <b v="1"/>
    <s v="Combination"/>
    <d v="2017-09-28T00:00:00"/>
    <d v="1899-12-30T11:44:23"/>
    <x v="13"/>
    <x v="4"/>
    <x v="10"/>
  </r>
  <r>
    <n v="1767"/>
    <s v="geraldinetan@live.com.sg"/>
    <b v="1"/>
    <s v="Combination"/>
    <d v="2017-09-28T00:00:00"/>
    <d v="1899-12-30T12:47:32"/>
    <x v="0"/>
    <x v="8"/>
    <x v="25"/>
  </r>
  <r>
    <n v="1767"/>
    <s v="geraldinetan@live.com.sg"/>
    <b v="1"/>
    <s v="Combination"/>
    <d v="2017-09-28T00:00:00"/>
    <d v="1899-12-30T12:47:32"/>
    <x v="1"/>
    <x v="13"/>
    <x v="12"/>
  </r>
  <r>
    <n v="1767"/>
    <s v="geraldinetan@live.com.sg"/>
    <b v="1"/>
    <s v="Combination"/>
    <d v="2017-09-28T00:00:00"/>
    <d v="1899-12-30T12:47:32"/>
    <x v="2"/>
    <x v="11"/>
    <x v="29"/>
  </r>
  <r>
    <n v="1767"/>
    <s v="geraldinetan@live.com.sg"/>
    <b v="1"/>
    <s v="Combination"/>
    <d v="2017-09-28T00:00:00"/>
    <d v="1899-12-30T12:47:32"/>
    <x v="3"/>
    <x v="12"/>
    <x v="3"/>
  </r>
  <r>
    <n v="1767"/>
    <s v="geraldinetan@live.com.sg"/>
    <b v="1"/>
    <s v="Combination"/>
    <d v="2017-09-28T00:00:00"/>
    <d v="1899-12-30T12:47:32"/>
    <x v="4"/>
    <x v="5"/>
    <x v="14"/>
  </r>
  <r>
    <n v="1767"/>
    <s v="geraldinetan@live.com.sg"/>
    <b v="1"/>
    <s v="Combination"/>
    <d v="2017-09-28T00:00:00"/>
    <d v="1899-12-30T12:47:32"/>
    <x v="5"/>
    <x v="6"/>
    <x v="23"/>
  </r>
  <r>
    <n v="1767"/>
    <s v="geraldinetan@live.com.sg"/>
    <b v="1"/>
    <s v="Combination"/>
    <d v="2017-09-28T00:00:00"/>
    <d v="1899-12-30T12:47:32"/>
    <x v="6"/>
    <x v="9"/>
    <x v="20"/>
  </r>
  <r>
    <n v="1767"/>
    <s v="geraldinetan@live.com.sg"/>
    <b v="1"/>
    <s v="Combination"/>
    <d v="2017-09-28T00:00:00"/>
    <d v="1899-12-30T12:47:32"/>
    <x v="7"/>
    <x v="10"/>
    <x v="28"/>
  </r>
  <r>
    <n v="1767"/>
    <s v="geraldinetan@live.com.sg"/>
    <b v="1"/>
    <s v="Combination"/>
    <d v="2017-09-28T00:00:00"/>
    <d v="1899-12-30T12:47:32"/>
    <x v="8"/>
    <x v="14"/>
    <x v="16"/>
  </r>
  <r>
    <n v="1767"/>
    <s v="geraldinetan@live.com.sg"/>
    <b v="1"/>
    <s v="Combination"/>
    <d v="2017-09-28T00:00:00"/>
    <d v="1899-12-30T12:47:32"/>
    <x v="9"/>
    <x v="3"/>
    <x v="24"/>
  </r>
  <r>
    <n v="1767"/>
    <s v="geraldinetan@live.com.sg"/>
    <b v="1"/>
    <s v="Combination"/>
    <d v="2017-09-28T00:00:00"/>
    <d v="1899-12-30T12:47:32"/>
    <x v="10"/>
    <x v="4"/>
    <x v="10"/>
  </r>
  <r>
    <n v="1767"/>
    <s v="geraldinetan@live.com.sg"/>
    <b v="1"/>
    <s v="Combination"/>
    <d v="2017-09-28T00:00:00"/>
    <d v="1899-12-30T12:47:32"/>
    <x v="11"/>
    <x v="4"/>
    <x v="10"/>
  </r>
  <r>
    <n v="1767"/>
    <s v="geraldinetan@live.com.sg"/>
    <b v="1"/>
    <s v="Combination"/>
    <d v="2017-09-28T00:00:00"/>
    <d v="1899-12-30T12:47:32"/>
    <x v="12"/>
    <x v="4"/>
    <x v="10"/>
  </r>
  <r>
    <n v="1767"/>
    <s v="geraldinetan@live.com.sg"/>
    <b v="1"/>
    <s v="Combination"/>
    <d v="2017-09-28T00:00:00"/>
    <d v="1899-12-30T12:47:32"/>
    <x v="13"/>
    <x v="4"/>
    <x v="10"/>
  </r>
  <r>
    <n v="1768"/>
    <s v="twhau@hotmail.com"/>
    <b v="0"/>
    <s v="Oily"/>
    <d v="2017-09-28T00:00:00"/>
    <d v="1899-12-30T12:53:35"/>
    <x v="0"/>
    <x v="8"/>
    <x v="11"/>
  </r>
  <r>
    <n v="1768"/>
    <s v="twhau@hotmail.com"/>
    <b v="0"/>
    <s v="Oily"/>
    <d v="2017-09-28T00:00:00"/>
    <d v="1899-12-30T12:53:35"/>
    <x v="1"/>
    <x v="7"/>
    <x v="12"/>
  </r>
  <r>
    <n v="1768"/>
    <s v="twhau@hotmail.com"/>
    <b v="0"/>
    <s v="Oily"/>
    <d v="2017-09-28T00:00:00"/>
    <d v="1899-12-30T12:53:35"/>
    <x v="2"/>
    <x v="6"/>
    <x v="13"/>
  </r>
  <r>
    <n v="1768"/>
    <s v="twhau@hotmail.com"/>
    <b v="0"/>
    <s v="Oily"/>
    <d v="2017-09-28T00:00:00"/>
    <d v="1899-12-30T12:53:35"/>
    <x v="3"/>
    <x v="11"/>
    <x v="3"/>
  </r>
  <r>
    <n v="1768"/>
    <s v="twhau@hotmail.com"/>
    <b v="0"/>
    <s v="Oily"/>
    <d v="2017-09-28T00:00:00"/>
    <d v="1899-12-30T12:53:35"/>
    <x v="4"/>
    <x v="5"/>
    <x v="14"/>
  </r>
  <r>
    <n v="1768"/>
    <s v="twhau@hotmail.com"/>
    <b v="0"/>
    <s v="Oily"/>
    <d v="2017-09-28T00:00:00"/>
    <d v="1899-12-30T12:53:35"/>
    <x v="5"/>
    <x v="2"/>
    <x v="15"/>
  </r>
  <r>
    <n v="1768"/>
    <s v="twhau@hotmail.com"/>
    <b v="0"/>
    <s v="Oily"/>
    <d v="2017-09-28T00:00:00"/>
    <d v="1899-12-30T12:53:35"/>
    <x v="6"/>
    <x v="3"/>
    <x v="6"/>
  </r>
  <r>
    <n v="1768"/>
    <s v="twhau@hotmail.com"/>
    <b v="0"/>
    <s v="Oily"/>
    <d v="2017-09-28T00:00:00"/>
    <d v="1899-12-30T12:53:35"/>
    <x v="7"/>
    <x v="4"/>
    <x v="28"/>
  </r>
  <r>
    <n v="1768"/>
    <s v="twhau@hotmail.com"/>
    <b v="0"/>
    <s v="Oily"/>
    <d v="2017-09-28T00:00:00"/>
    <d v="1899-12-30T12:53:35"/>
    <x v="8"/>
    <x v="4"/>
    <x v="16"/>
  </r>
  <r>
    <n v="1768"/>
    <s v="twhau@hotmail.com"/>
    <b v="0"/>
    <s v="Oily"/>
    <d v="2017-09-28T00:00:00"/>
    <d v="1899-12-30T12:53:35"/>
    <x v="9"/>
    <x v="4"/>
    <x v="24"/>
  </r>
  <r>
    <n v="1768"/>
    <s v="twhau@hotmail.com"/>
    <b v="0"/>
    <s v="Oily"/>
    <d v="2017-09-28T00:00:00"/>
    <d v="1899-12-30T12:53:35"/>
    <x v="10"/>
    <x v="4"/>
    <x v="10"/>
  </r>
  <r>
    <n v="1768"/>
    <s v="twhau@hotmail.com"/>
    <b v="0"/>
    <s v="Oily"/>
    <d v="2017-09-28T00:00:00"/>
    <d v="1899-12-30T12:53:35"/>
    <x v="11"/>
    <x v="4"/>
    <x v="10"/>
  </r>
  <r>
    <n v="1768"/>
    <s v="twhau@hotmail.com"/>
    <b v="0"/>
    <s v="Oily"/>
    <d v="2017-09-28T00:00:00"/>
    <d v="1899-12-30T12:53:35"/>
    <x v="12"/>
    <x v="4"/>
    <x v="10"/>
  </r>
  <r>
    <n v="1768"/>
    <s v="twhau@hotmail.com"/>
    <b v="0"/>
    <s v="Oily"/>
    <d v="2017-09-28T00:00:00"/>
    <d v="1899-12-30T12:53:35"/>
    <x v="13"/>
    <x v="4"/>
    <x v="10"/>
  </r>
  <r>
    <n v="1769"/>
    <s v="ana_adl27@hotmail.com"/>
    <b v="1"/>
    <s v="Oily"/>
    <d v="2017-09-28T00:00:00"/>
    <d v="1899-12-30T13:24:08"/>
    <x v="0"/>
    <x v="8"/>
    <x v="11"/>
  </r>
  <r>
    <n v="1769"/>
    <s v="ana_adl27@hotmail.com"/>
    <b v="1"/>
    <s v="Oily"/>
    <d v="2017-09-28T00:00:00"/>
    <d v="1899-12-30T13:24:08"/>
    <x v="1"/>
    <x v="11"/>
    <x v="35"/>
  </r>
  <r>
    <n v="1769"/>
    <s v="ana_adl27@hotmail.com"/>
    <b v="1"/>
    <s v="Oily"/>
    <d v="2017-09-28T00:00:00"/>
    <d v="1899-12-30T13:24:08"/>
    <x v="2"/>
    <x v="5"/>
    <x v="29"/>
  </r>
  <r>
    <n v="1769"/>
    <s v="ana_adl27@hotmail.com"/>
    <b v="1"/>
    <s v="Oily"/>
    <d v="2017-09-28T00:00:00"/>
    <d v="1899-12-30T13:24:08"/>
    <x v="3"/>
    <x v="10"/>
    <x v="3"/>
  </r>
  <r>
    <n v="1769"/>
    <s v="ana_adl27@hotmail.com"/>
    <b v="1"/>
    <s v="Oily"/>
    <d v="2017-09-28T00:00:00"/>
    <d v="1899-12-30T13:24:08"/>
    <x v="4"/>
    <x v="14"/>
    <x v="33"/>
  </r>
  <r>
    <n v="1769"/>
    <s v="ana_adl27@hotmail.com"/>
    <b v="1"/>
    <s v="Oily"/>
    <d v="2017-09-28T00:00:00"/>
    <d v="1899-12-30T13:24:08"/>
    <x v="5"/>
    <x v="3"/>
    <x v="15"/>
  </r>
  <r>
    <n v="1769"/>
    <s v="ana_adl27@hotmail.com"/>
    <b v="1"/>
    <s v="Oily"/>
    <d v="2017-09-28T00:00:00"/>
    <d v="1899-12-30T13:24:08"/>
    <x v="6"/>
    <x v="4"/>
    <x v="34"/>
  </r>
  <r>
    <n v="1769"/>
    <s v="ana_adl27@hotmail.com"/>
    <b v="1"/>
    <s v="Oily"/>
    <d v="2017-09-28T00:00:00"/>
    <d v="1899-12-30T13:24:08"/>
    <x v="7"/>
    <x v="4"/>
    <x v="28"/>
  </r>
  <r>
    <n v="1769"/>
    <s v="ana_adl27@hotmail.com"/>
    <b v="1"/>
    <s v="Oily"/>
    <d v="2017-09-28T00:00:00"/>
    <d v="1899-12-30T13:24:08"/>
    <x v="8"/>
    <x v="4"/>
    <x v="16"/>
  </r>
  <r>
    <n v="1769"/>
    <s v="ana_adl27@hotmail.com"/>
    <b v="1"/>
    <s v="Oily"/>
    <d v="2017-09-28T00:00:00"/>
    <d v="1899-12-30T13:24:08"/>
    <x v="9"/>
    <x v="4"/>
    <x v="24"/>
  </r>
  <r>
    <n v="1769"/>
    <s v="ana_adl27@hotmail.com"/>
    <b v="1"/>
    <s v="Oily"/>
    <d v="2017-09-28T00:00:00"/>
    <d v="1899-12-30T13:24:08"/>
    <x v="10"/>
    <x v="4"/>
    <x v="10"/>
  </r>
  <r>
    <n v="1769"/>
    <s v="ana_adl27@hotmail.com"/>
    <b v="1"/>
    <s v="Oily"/>
    <d v="2017-09-28T00:00:00"/>
    <d v="1899-12-30T13:24:08"/>
    <x v="11"/>
    <x v="4"/>
    <x v="10"/>
  </r>
  <r>
    <n v="1769"/>
    <s v="ana_adl27@hotmail.com"/>
    <b v="1"/>
    <s v="Oily"/>
    <d v="2017-09-28T00:00:00"/>
    <d v="1899-12-30T13:24:08"/>
    <x v="12"/>
    <x v="4"/>
    <x v="10"/>
  </r>
  <r>
    <n v="1769"/>
    <s v="ana_adl27@hotmail.com"/>
    <b v="1"/>
    <s v="Oily"/>
    <d v="2017-09-28T00:00:00"/>
    <d v="1899-12-30T13:24:08"/>
    <x v="13"/>
    <x v="4"/>
    <x v="10"/>
  </r>
  <r>
    <n v="1770"/>
    <s v="ana_adl27@hotmail.com"/>
    <b v="1"/>
    <s v="Oily"/>
    <d v="2017-09-28T00:00:00"/>
    <d v="1899-12-30T13:27:03"/>
    <x v="0"/>
    <x v="8"/>
    <x v="11"/>
  </r>
  <r>
    <n v="1770"/>
    <s v="ana_adl27@hotmail.com"/>
    <b v="1"/>
    <s v="Oily"/>
    <d v="2017-09-28T00:00:00"/>
    <d v="1899-12-30T13:27:03"/>
    <x v="1"/>
    <x v="11"/>
    <x v="35"/>
  </r>
  <r>
    <n v="1770"/>
    <s v="ana_adl27@hotmail.com"/>
    <b v="1"/>
    <s v="Oily"/>
    <d v="2017-09-28T00:00:00"/>
    <d v="1899-12-30T13:27:03"/>
    <x v="2"/>
    <x v="5"/>
    <x v="29"/>
  </r>
  <r>
    <n v="1770"/>
    <s v="ana_adl27@hotmail.com"/>
    <b v="1"/>
    <s v="Oily"/>
    <d v="2017-09-28T00:00:00"/>
    <d v="1899-12-30T13:27:03"/>
    <x v="3"/>
    <x v="10"/>
    <x v="3"/>
  </r>
  <r>
    <n v="1770"/>
    <s v="ana_adl27@hotmail.com"/>
    <b v="1"/>
    <s v="Oily"/>
    <d v="2017-09-28T00:00:00"/>
    <d v="1899-12-30T13:27:03"/>
    <x v="4"/>
    <x v="14"/>
    <x v="33"/>
  </r>
  <r>
    <n v="1770"/>
    <s v="ana_adl27@hotmail.com"/>
    <b v="1"/>
    <s v="Oily"/>
    <d v="2017-09-28T00:00:00"/>
    <d v="1899-12-30T13:27:03"/>
    <x v="5"/>
    <x v="3"/>
    <x v="15"/>
  </r>
  <r>
    <n v="1770"/>
    <s v="ana_adl27@hotmail.com"/>
    <b v="1"/>
    <s v="Oily"/>
    <d v="2017-09-28T00:00:00"/>
    <d v="1899-12-30T13:27:03"/>
    <x v="6"/>
    <x v="4"/>
    <x v="34"/>
  </r>
  <r>
    <n v="1770"/>
    <s v="ana_adl27@hotmail.com"/>
    <b v="1"/>
    <s v="Oily"/>
    <d v="2017-09-28T00:00:00"/>
    <d v="1899-12-30T13:27:03"/>
    <x v="7"/>
    <x v="4"/>
    <x v="28"/>
  </r>
  <r>
    <n v="1770"/>
    <s v="ana_adl27@hotmail.com"/>
    <b v="1"/>
    <s v="Oily"/>
    <d v="2017-09-28T00:00:00"/>
    <d v="1899-12-30T13:27:03"/>
    <x v="8"/>
    <x v="4"/>
    <x v="16"/>
  </r>
  <r>
    <n v="1770"/>
    <s v="ana_adl27@hotmail.com"/>
    <b v="1"/>
    <s v="Oily"/>
    <d v="2017-09-28T00:00:00"/>
    <d v="1899-12-30T13:27:03"/>
    <x v="9"/>
    <x v="4"/>
    <x v="24"/>
  </r>
  <r>
    <n v="1770"/>
    <s v="ana_adl27@hotmail.com"/>
    <b v="1"/>
    <s v="Oily"/>
    <d v="2017-09-28T00:00:00"/>
    <d v="1899-12-30T13:27:03"/>
    <x v="10"/>
    <x v="4"/>
    <x v="10"/>
  </r>
  <r>
    <n v="1770"/>
    <s v="ana_adl27@hotmail.com"/>
    <b v="1"/>
    <s v="Oily"/>
    <d v="2017-09-28T00:00:00"/>
    <d v="1899-12-30T13:27:03"/>
    <x v="11"/>
    <x v="4"/>
    <x v="10"/>
  </r>
  <r>
    <n v="1770"/>
    <s v="ana_adl27@hotmail.com"/>
    <b v="1"/>
    <s v="Oily"/>
    <d v="2017-09-28T00:00:00"/>
    <d v="1899-12-30T13:27:03"/>
    <x v="12"/>
    <x v="4"/>
    <x v="10"/>
  </r>
  <r>
    <n v="1770"/>
    <s v="ana_adl27@hotmail.com"/>
    <b v="1"/>
    <s v="Oily"/>
    <d v="2017-09-28T00:00:00"/>
    <d v="1899-12-30T13:27:03"/>
    <x v="13"/>
    <x v="4"/>
    <x v="10"/>
  </r>
  <r>
    <n v="1771"/>
    <s v="Marliyana.mn@gmail.com"/>
    <b v="1"/>
    <s v="Combination"/>
    <d v="2017-09-28T00:00:00"/>
    <d v="1899-12-30T13:59:11"/>
    <x v="0"/>
    <x v="0"/>
    <x v="30"/>
  </r>
  <r>
    <n v="1771"/>
    <s v="Marliyana.mn@gmail.com"/>
    <b v="1"/>
    <s v="Combination"/>
    <d v="2017-09-28T00:00:00"/>
    <d v="1899-12-30T13:59:11"/>
    <x v="1"/>
    <x v="7"/>
    <x v="35"/>
  </r>
  <r>
    <n v="1771"/>
    <s v="Marliyana.mn@gmail.com"/>
    <b v="1"/>
    <s v="Combination"/>
    <d v="2017-09-28T00:00:00"/>
    <d v="1899-12-30T13:59:11"/>
    <x v="2"/>
    <x v="5"/>
    <x v="29"/>
  </r>
  <r>
    <n v="1771"/>
    <s v="Marliyana.mn@gmail.com"/>
    <b v="1"/>
    <s v="Combination"/>
    <d v="2017-09-28T00:00:00"/>
    <d v="1899-12-30T13:59:11"/>
    <x v="3"/>
    <x v="12"/>
    <x v="3"/>
  </r>
  <r>
    <n v="1771"/>
    <s v="Marliyana.mn@gmail.com"/>
    <b v="1"/>
    <s v="Combination"/>
    <d v="2017-09-28T00:00:00"/>
    <d v="1899-12-30T13:59:11"/>
    <x v="4"/>
    <x v="14"/>
    <x v="33"/>
  </r>
  <r>
    <n v="1771"/>
    <s v="Marliyana.mn@gmail.com"/>
    <b v="1"/>
    <s v="Combination"/>
    <d v="2017-09-28T00:00:00"/>
    <d v="1899-12-30T13:59:11"/>
    <x v="5"/>
    <x v="3"/>
    <x v="5"/>
  </r>
  <r>
    <n v="1771"/>
    <s v="Marliyana.mn@gmail.com"/>
    <b v="1"/>
    <s v="Combination"/>
    <d v="2017-09-28T00:00:00"/>
    <d v="1899-12-30T13:59:11"/>
    <x v="6"/>
    <x v="4"/>
    <x v="37"/>
  </r>
  <r>
    <n v="1771"/>
    <s v="Marliyana.mn@gmail.com"/>
    <b v="1"/>
    <s v="Combination"/>
    <d v="2017-09-28T00:00:00"/>
    <d v="1899-12-30T13:59:11"/>
    <x v="7"/>
    <x v="4"/>
    <x v="7"/>
  </r>
  <r>
    <n v="1771"/>
    <s v="Marliyana.mn@gmail.com"/>
    <b v="1"/>
    <s v="Combination"/>
    <d v="2017-09-28T00:00:00"/>
    <d v="1899-12-30T13:59:11"/>
    <x v="8"/>
    <x v="4"/>
    <x v="16"/>
  </r>
  <r>
    <n v="1771"/>
    <s v="Marliyana.mn@gmail.com"/>
    <b v="1"/>
    <s v="Combination"/>
    <d v="2017-09-28T00:00:00"/>
    <d v="1899-12-30T13:59:11"/>
    <x v="9"/>
    <x v="4"/>
    <x v="63"/>
  </r>
  <r>
    <n v="1771"/>
    <s v="Marliyana.mn@gmail.com"/>
    <b v="1"/>
    <s v="Combination"/>
    <d v="2017-09-28T00:00:00"/>
    <d v="1899-12-30T13:59:11"/>
    <x v="10"/>
    <x v="4"/>
    <x v="10"/>
  </r>
  <r>
    <n v="1771"/>
    <s v="Marliyana.mn@gmail.com"/>
    <b v="1"/>
    <s v="Combination"/>
    <d v="2017-09-28T00:00:00"/>
    <d v="1899-12-30T13:59:11"/>
    <x v="11"/>
    <x v="4"/>
    <x v="10"/>
  </r>
  <r>
    <n v="1771"/>
    <s v="Marliyana.mn@gmail.com"/>
    <b v="1"/>
    <s v="Combination"/>
    <d v="2017-09-28T00:00:00"/>
    <d v="1899-12-30T13:59:11"/>
    <x v="12"/>
    <x v="4"/>
    <x v="10"/>
  </r>
  <r>
    <n v="1771"/>
    <s v="Marliyana.mn@gmail.com"/>
    <b v="1"/>
    <s v="Combination"/>
    <d v="2017-09-28T00:00:00"/>
    <d v="1899-12-30T13:59:11"/>
    <x v="13"/>
    <x v="4"/>
    <x v="10"/>
  </r>
  <r>
    <n v="1772"/>
    <s v="Phebe.wg@gmail.com"/>
    <b v="1"/>
    <s v="Combination"/>
    <d v="2017-09-28T00:00:00"/>
    <d v="1899-12-30T16:18:13"/>
    <x v="0"/>
    <x v="8"/>
    <x v="25"/>
  </r>
  <r>
    <n v="1772"/>
    <s v="Phebe.wg@gmail.com"/>
    <b v="1"/>
    <s v="Combination"/>
    <d v="2017-09-28T00:00:00"/>
    <d v="1899-12-30T16:18:13"/>
    <x v="1"/>
    <x v="11"/>
    <x v="26"/>
  </r>
  <r>
    <n v="1772"/>
    <s v="Phebe.wg@gmail.com"/>
    <b v="1"/>
    <s v="Combination"/>
    <d v="2017-09-28T00:00:00"/>
    <d v="1899-12-30T16:18:13"/>
    <x v="2"/>
    <x v="5"/>
    <x v="29"/>
  </r>
  <r>
    <n v="1772"/>
    <s v="Phebe.wg@gmail.com"/>
    <b v="1"/>
    <s v="Combination"/>
    <d v="2017-09-28T00:00:00"/>
    <d v="1899-12-30T16:18:13"/>
    <x v="3"/>
    <x v="13"/>
    <x v="3"/>
  </r>
  <r>
    <n v="1772"/>
    <s v="Phebe.wg@gmail.com"/>
    <b v="1"/>
    <s v="Combination"/>
    <d v="2017-09-28T00:00:00"/>
    <d v="1899-12-30T16:18:13"/>
    <x v="4"/>
    <x v="7"/>
    <x v="14"/>
  </r>
  <r>
    <n v="1772"/>
    <s v="Phebe.wg@gmail.com"/>
    <b v="1"/>
    <s v="Combination"/>
    <d v="2017-09-28T00:00:00"/>
    <d v="1899-12-30T16:18:13"/>
    <x v="5"/>
    <x v="10"/>
    <x v="15"/>
  </r>
  <r>
    <n v="1772"/>
    <s v="Phebe.wg@gmail.com"/>
    <b v="1"/>
    <s v="Combination"/>
    <d v="2017-09-28T00:00:00"/>
    <d v="1899-12-30T16:18:13"/>
    <x v="6"/>
    <x v="14"/>
    <x v="20"/>
  </r>
  <r>
    <n v="1772"/>
    <s v="Phebe.wg@gmail.com"/>
    <b v="1"/>
    <s v="Combination"/>
    <d v="2017-09-28T00:00:00"/>
    <d v="1899-12-30T16:18:13"/>
    <x v="7"/>
    <x v="3"/>
    <x v="28"/>
  </r>
  <r>
    <n v="1772"/>
    <s v="Phebe.wg@gmail.com"/>
    <b v="1"/>
    <s v="Combination"/>
    <d v="2017-09-28T00:00:00"/>
    <d v="1899-12-30T16:18:13"/>
    <x v="8"/>
    <x v="4"/>
    <x v="16"/>
  </r>
  <r>
    <n v="1772"/>
    <s v="Phebe.wg@gmail.com"/>
    <b v="1"/>
    <s v="Combination"/>
    <d v="2017-09-28T00:00:00"/>
    <d v="1899-12-30T16:18:13"/>
    <x v="9"/>
    <x v="4"/>
    <x v="24"/>
  </r>
  <r>
    <n v="1772"/>
    <s v="Phebe.wg@gmail.com"/>
    <b v="1"/>
    <s v="Combination"/>
    <d v="2017-09-28T00:00:00"/>
    <d v="1899-12-30T16:18:13"/>
    <x v="10"/>
    <x v="4"/>
    <x v="10"/>
  </r>
  <r>
    <n v="1772"/>
    <s v="Phebe.wg@gmail.com"/>
    <b v="1"/>
    <s v="Combination"/>
    <d v="2017-09-28T00:00:00"/>
    <d v="1899-12-30T16:18:13"/>
    <x v="11"/>
    <x v="4"/>
    <x v="10"/>
  </r>
  <r>
    <n v="1772"/>
    <s v="Phebe.wg@gmail.com"/>
    <b v="1"/>
    <s v="Combination"/>
    <d v="2017-09-28T00:00:00"/>
    <d v="1899-12-30T16:18:13"/>
    <x v="12"/>
    <x v="4"/>
    <x v="10"/>
  </r>
  <r>
    <n v="1772"/>
    <s v="Phebe.wg@gmail.com"/>
    <b v="1"/>
    <s v="Combination"/>
    <d v="2017-09-28T00:00:00"/>
    <d v="1899-12-30T16:18:13"/>
    <x v="13"/>
    <x v="4"/>
    <x v="10"/>
  </r>
  <r>
    <n v="1773"/>
    <s v="abc-kevin@live.com.sg"/>
    <b v="0"/>
    <s v="Oily"/>
    <d v="2017-09-28T00:00:00"/>
    <d v="1899-12-30T23:06:16"/>
    <x v="0"/>
    <x v="7"/>
    <x v="25"/>
  </r>
  <r>
    <n v="1773"/>
    <s v="abc-kevin@live.com.sg"/>
    <b v="0"/>
    <s v="Oily"/>
    <d v="2017-09-28T00:00:00"/>
    <d v="1899-12-30T23:06:16"/>
    <x v="1"/>
    <x v="5"/>
    <x v="26"/>
  </r>
  <r>
    <n v="1773"/>
    <s v="abc-kevin@live.com.sg"/>
    <b v="0"/>
    <s v="Oily"/>
    <d v="2017-09-28T00:00:00"/>
    <d v="1899-12-30T23:06:16"/>
    <x v="2"/>
    <x v="8"/>
    <x v="32"/>
  </r>
  <r>
    <n v="1773"/>
    <s v="abc-kevin@live.com.sg"/>
    <b v="0"/>
    <s v="Oily"/>
    <d v="2017-09-28T00:00:00"/>
    <d v="1899-12-30T23:06:16"/>
    <x v="3"/>
    <x v="13"/>
    <x v="3"/>
  </r>
  <r>
    <n v="1773"/>
    <s v="abc-kevin@live.com.sg"/>
    <b v="0"/>
    <s v="Oily"/>
    <d v="2017-09-28T00:00:00"/>
    <d v="1899-12-30T23:06:16"/>
    <x v="4"/>
    <x v="10"/>
    <x v="14"/>
  </r>
  <r>
    <n v="1773"/>
    <s v="abc-kevin@live.com.sg"/>
    <b v="0"/>
    <s v="Oily"/>
    <d v="2017-09-28T00:00:00"/>
    <d v="1899-12-30T23:06:16"/>
    <x v="5"/>
    <x v="2"/>
    <x v="15"/>
  </r>
  <r>
    <n v="1773"/>
    <s v="abc-kevin@live.com.sg"/>
    <b v="0"/>
    <s v="Oily"/>
    <d v="2017-09-28T00:00:00"/>
    <d v="1899-12-30T23:06:16"/>
    <x v="6"/>
    <x v="3"/>
    <x v="6"/>
  </r>
  <r>
    <n v="1773"/>
    <s v="abc-kevin@live.com.sg"/>
    <b v="0"/>
    <s v="Oily"/>
    <d v="2017-09-28T00:00:00"/>
    <d v="1899-12-30T23:06:16"/>
    <x v="7"/>
    <x v="4"/>
    <x v="7"/>
  </r>
  <r>
    <n v="1773"/>
    <s v="abc-kevin@live.com.sg"/>
    <b v="0"/>
    <s v="Oily"/>
    <d v="2017-09-28T00:00:00"/>
    <d v="1899-12-30T23:06:16"/>
    <x v="8"/>
    <x v="4"/>
    <x v="16"/>
  </r>
  <r>
    <n v="1773"/>
    <s v="abc-kevin@live.com.sg"/>
    <b v="0"/>
    <s v="Oily"/>
    <d v="2017-09-28T00:00:00"/>
    <d v="1899-12-30T23:06:16"/>
    <x v="9"/>
    <x v="4"/>
    <x v="24"/>
  </r>
  <r>
    <n v="1773"/>
    <s v="abc-kevin@live.com.sg"/>
    <b v="0"/>
    <s v="Oily"/>
    <d v="2017-09-28T00:00:00"/>
    <d v="1899-12-30T23:06:16"/>
    <x v="10"/>
    <x v="4"/>
    <x v="10"/>
  </r>
  <r>
    <n v="1773"/>
    <s v="abc-kevin@live.com.sg"/>
    <b v="0"/>
    <s v="Oily"/>
    <d v="2017-09-28T00:00:00"/>
    <d v="1899-12-30T23:06:16"/>
    <x v="11"/>
    <x v="4"/>
    <x v="10"/>
  </r>
  <r>
    <n v="1773"/>
    <s v="abc-kevin@live.com.sg"/>
    <b v="0"/>
    <s v="Oily"/>
    <d v="2017-09-28T00:00:00"/>
    <d v="1899-12-30T23:06:16"/>
    <x v="12"/>
    <x v="4"/>
    <x v="10"/>
  </r>
  <r>
    <n v="1773"/>
    <s v="abc-kevin@live.com.sg"/>
    <b v="0"/>
    <s v="Oily"/>
    <d v="2017-09-28T00:00:00"/>
    <d v="1899-12-30T23:06:16"/>
    <x v="13"/>
    <x v="4"/>
    <x v="10"/>
  </r>
  <r>
    <n v="1774"/>
    <s v="anita.feriati@gmail.com"/>
    <b v="0"/>
    <s v="Oily"/>
    <d v="2017-09-29T00:00:00"/>
    <d v="1899-12-30T00:25:38"/>
    <x v="0"/>
    <x v="8"/>
    <x v="0"/>
  </r>
  <r>
    <n v="1774"/>
    <s v="anita.feriati@gmail.com"/>
    <b v="0"/>
    <s v="Oily"/>
    <d v="2017-09-29T00:00:00"/>
    <d v="1899-12-30T00:25:38"/>
    <x v="1"/>
    <x v="11"/>
    <x v="12"/>
  </r>
  <r>
    <n v="1774"/>
    <s v="anita.feriati@gmail.com"/>
    <b v="0"/>
    <s v="Oily"/>
    <d v="2017-09-29T00:00:00"/>
    <d v="1899-12-30T00:25:38"/>
    <x v="2"/>
    <x v="5"/>
    <x v="18"/>
  </r>
  <r>
    <n v="1774"/>
    <s v="anita.feriati@gmail.com"/>
    <b v="0"/>
    <s v="Oily"/>
    <d v="2017-09-29T00:00:00"/>
    <d v="1899-12-30T00:25:38"/>
    <x v="3"/>
    <x v="13"/>
    <x v="3"/>
  </r>
  <r>
    <n v="1774"/>
    <s v="anita.feriati@gmail.com"/>
    <b v="0"/>
    <s v="Oily"/>
    <d v="2017-09-29T00:00:00"/>
    <d v="1899-12-30T00:25:38"/>
    <x v="4"/>
    <x v="6"/>
    <x v="14"/>
  </r>
  <r>
    <n v="1774"/>
    <s v="anita.feriati@gmail.com"/>
    <b v="0"/>
    <s v="Oily"/>
    <d v="2017-09-29T00:00:00"/>
    <d v="1899-12-30T00:25:38"/>
    <x v="5"/>
    <x v="0"/>
    <x v="23"/>
  </r>
  <r>
    <n v="1774"/>
    <s v="anita.feriati@gmail.com"/>
    <b v="0"/>
    <s v="Oily"/>
    <d v="2017-09-29T00:00:00"/>
    <d v="1899-12-30T00:25:38"/>
    <x v="6"/>
    <x v="9"/>
    <x v="20"/>
  </r>
  <r>
    <n v="1774"/>
    <s v="anita.feriati@gmail.com"/>
    <b v="0"/>
    <s v="Oily"/>
    <d v="2017-09-29T00:00:00"/>
    <d v="1899-12-30T00:25:38"/>
    <x v="7"/>
    <x v="7"/>
    <x v="7"/>
  </r>
  <r>
    <n v="1774"/>
    <s v="anita.feriati@gmail.com"/>
    <b v="0"/>
    <s v="Oily"/>
    <d v="2017-09-29T00:00:00"/>
    <d v="1899-12-30T00:25:38"/>
    <x v="8"/>
    <x v="10"/>
    <x v="16"/>
  </r>
  <r>
    <n v="1774"/>
    <s v="anita.feriati@gmail.com"/>
    <b v="0"/>
    <s v="Oily"/>
    <d v="2017-09-29T00:00:00"/>
    <d v="1899-12-30T00:25:38"/>
    <x v="9"/>
    <x v="3"/>
    <x v="21"/>
  </r>
  <r>
    <n v="1774"/>
    <s v="anita.feriati@gmail.com"/>
    <b v="0"/>
    <s v="Oily"/>
    <d v="2017-09-29T00:00:00"/>
    <d v="1899-12-30T00:25:38"/>
    <x v="10"/>
    <x v="4"/>
    <x v="10"/>
  </r>
  <r>
    <n v="1774"/>
    <s v="anita.feriati@gmail.com"/>
    <b v="0"/>
    <s v="Oily"/>
    <d v="2017-09-29T00:00:00"/>
    <d v="1899-12-30T00:25:38"/>
    <x v="11"/>
    <x v="4"/>
    <x v="10"/>
  </r>
  <r>
    <n v="1774"/>
    <s v="anita.feriati@gmail.com"/>
    <b v="0"/>
    <s v="Oily"/>
    <d v="2017-09-29T00:00:00"/>
    <d v="1899-12-30T00:25:38"/>
    <x v="12"/>
    <x v="4"/>
    <x v="10"/>
  </r>
  <r>
    <n v="1774"/>
    <s v="anita.feriati@gmail.com"/>
    <b v="0"/>
    <s v="Oily"/>
    <d v="2017-09-29T00:00:00"/>
    <d v="1899-12-30T00:25:38"/>
    <x v="13"/>
    <x v="4"/>
    <x v="10"/>
  </r>
  <r>
    <n v="1775"/>
    <s v="lianenglijuan@gmail.com"/>
    <b v="1"/>
    <s v="Combination"/>
    <d v="2017-09-29T00:00:00"/>
    <d v="1899-12-30T01:18:45"/>
    <x v="0"/>
    <x v="8"/>
    <x v="0"/>
  </r>
  <r>
    <n v="1775"/>
    <s v="lianenglijuan@gmail.com"/>
    <b v="1"/>
    <s v="Combination"/>
    <d v="2017-09-29T00:00:00"/>
    <d v="1899-12-30T01:18:45"/>
    <x v="1"/>
    <x v="11"/>
    <x v="1"/>
  </r>
  <r>
    <n v="1775"/>
    <s v="lianenglijuan@gmail.com"/>
    <b v="1"/>
    <s v="Combination"/>
    <d v="2017-09-29T00:00:00"/>
    <d v="1899-12-30T01:18:45"/>
    <x v="2"/>
    <x v="1"/>
    <x v="18"/>
  </r>
  <r>
    <n v="1775"/>
    <s v="lianenglijuan@gmail.com"/>
    <b v="1"/>
    <s v="Combination"/>
    <d v="2017-09-29T00:00:00"/>
    <d v="1899-12-30T01:18:45"/>
    <x v="3"/>
    <x v="12"/>
    <x v="3"/>
  </r>
  <r>
    <n v="1775"/>
    <s v="lianenglijuan@gmail.com"/>
    <b v="1"/>
    <s v="Combination"/>
    <d v="2017-09-29T00:00:00"/>
    <d v="1899-12-30T01:18:45"/>
    <x v="4"/>
    <x v="6"/>
    <x v="4"/>
  </r>
  <r>
    <n v="1775"/>
    <s v="lianenglijuan@gmail.com"/>
    <b v="1"/>
    <s v="Combination"/>
    <d v="2017-09-29T00:00:00"/>
    <d v="1899-12-30T01:18:45"/>
    <x v="5"/>
    <x v="0"/>
    <x v="23"/>
  </r>
  <r>
    <n v="1775"/>
    <s v="lianenglijuan@gmail.com"/>
    <b v="1"/>
    <s v="Combination"/>
    <d v="2017-09-29T00:00:00"/>
    <d v="1899-12-30T01:18:45"/>
    <x v="6"/>
    <x v="14"/>
    <x v="20"/>
  </r>
  <r>
    <n v="1775"/>
    <s v="lianenglijuan@gmail.com"/>
    <b v="1"/>
    <s v="Combination"/>
    <d v="2017-09-29T00:00:00"/>
    <d v="1899-12-30T01:18:45"/>
    <x v="7"/>
    <x v="3"/>
    <x v="28"/>
  </r>
  <r>
    <n v="1775"/>
    <s v="lianenglijuan@gmail.com"/>
    <b v="1"/>
    <s v="Combination"/>
    <d v="2017-09-29T00:00:00"/>
    <d v="1899-12-30T01:18:45"/>
    <x v="8"/>
    <x v="4"/>
    <x v="16"/>
  </r>
  <r>
    <n v="1775"/>
    <s v="lianenglijuan@gmail.com"/>
    <b v="1"/>
    <s v="Combination"/>
    <d v="2017-09-29T00:00:00"/>
    <d v="1899-12-30T01:18:45"/>
    <x v="9"/>
    <x v="4"/>
    <x v="24"/>
  </r>
  <r>
    <n v="1775"/>
    <s v="lianenglijuan@gmail.com"/>
    <b v="1"/>
    <s v="Combination"/>
    <d v="2017-09-29T00:00:00"/>
    <d v="1899-12-30T01:18:45"/>
    <x v="10"/>
    <x v="4"/>
    <x v="10"/>
  </r>
  <r>
    <n v="1775"/>
    <s v="lianenglijuan@gmail.com"/>
    <b v="1"/>
    <s v="Combination"/>
    <d v="2017-09-29T00:00:00"/>
    <d v="1899-12-30T01:18:45"/>
    <x v="11"/>
    <x v="4"/>
    <x v="10"/>
  </r>
  <r>
    <n v="1775"/>
    <s v="lianenglijuan@gmail.com"/>
    <b v="1"/>
    <s v="Combination"/>
    <d v="2017-09-29T00:00:00"/>
    <d v="1899-12-30T01:18:45"/>
    <x v="12"/>
    <x v="4"/>
    <x v="10"/>
  </r>
  <r>
    <n v="1775"/>
    <s v="lianenglijuan@gmail.com"/>
    <b v="1"/>
    <s v="Combination"/>
    <d v="2017-09-29T00:00:00"/>
    <d v="1899-12-30T01:18:45"/>
    <x v="13"/>
    <x v="4"/>
    <x v="10"/>
  </r>
  <r>
    <n v="1776"/>
    <s v="ai_yusu@yahoo.com.sg"/>
    <b v="1"/>
    <s v="Combination"/>
    <d v="2017-09-29T00:00:00"/>
    <d v="1899-12-30T01:47:06"/>
    <x v="0"/>
    <x v="5"/>
    <x v="11"/>
  </r>
  <r>
    <n v="1776"/>
    <s v="ai_yusu@yahoo.com.sg"/>
    <b v="1"/>
    <s v="Combination"/>
    <d v="2017-09-29T00:00:00"/>
    <d v="1899-12-30T01:47:06"/>
    <x v="1"/>
    <x v="7"/>
    <x v="35"/>
  </r>
  <r>
    <n v="1776"/>
    <s v="ai_yusu@yahoo.com.sg"/>
    <b v="1"/>
    <s v="Combination"/>
    <d v="2017-09-29T00:00:00"/>
    <d v="1899-12-30T01:47:06"/>
    <x v="2"/>
    <x v="8"/>
    <x v="29"/>
  </r>
  <r>
    <n v="1776"/>
    <s v="ai_yusu@yahoo.com.sg"/>
    <b v="1"/>
    <s v="Combination"/>
    <d v="2017-09-29T00:00:00"/>
    <d v="1899-12-30T01:47:06"/>
    <x v="3"/>
    <x v="11"/>
    <x v="3"/>
  </r>
  <r>
    <n v="1776"/>
    <s v="ai_yusu@yahoo.com.sg"/>
    <b v="1"/>
    <s v="Combination"/>
    <d v="2017-09-29T00:00:00"/>
    <d v="1899-12-30T01:47:06"/>
    <x v="4"/>
    <x v="14"/>
    <x v="33"/>
  </r>
  <r>
    <n v="1776"/>
    <s v="ai_yusu@yahoo.com.sg"/>
    <b v="1"/>
    <s v="Combination"/>
    <d v="2017-09-29T00:00:00"/>
    <d v="1899-12-30T01:47:06"/>
    <x v="5"/>
    <x v="3"/>
    <x v="15"/>
  </r>
  <r>
    <n v="1776"/>
    <s v="ai_yusu@yahoo.com.sg"/>
    <b v="1"/>
    <s v="Combination"/>
    <d v="2017-09-29T00:00:00"/>
    <d v="1899-12-30T01:47:06"/>
    <x v="6"/>
    <x v="4"/>
    <x v="34"/>
  </r>
  <r>
    <n v="1776"/>
    <s v="ai_yusu@yahoo.com.sg"/>
    <b v="1"/>
    <s v="Combination"/>
    <d v="2017-09-29T00:00:00"/>
    <d v="1899-12-30T01:47:06"/>
    <x v="7"/>
    <x v="4"/>
    <x v="28"/>
  </r>
  <r>
    <n v="1776"/>
    <s v="ai_yusu@yahoo.com.sg"/>
    <b v="1"/>
    <s v="Combination"/>
    <d v="2017-09-29T00:00:00"/>
    <d v="1899-12-30T01:47:06"/>
    <x v="8"/>
    <x v="4"/>
    <x v="16"/>
  </r>
  <r>
    <n v="1776"/>
    <s v="ai_yusu@yahoo.com.sg"/>
    <b v="1"/>
    <s v="Combination"/>
    <d v="2017-09-29T00:00:00"/>
    <d v="1899-12-30T01:47:06"/>
    <x v="9"/>
    <x v="4"/>
    <x v="24"/>
  </r>
  <r>
    <n v="1776"/>
    <s v="ai_yusu@yahoo.com.sg"/>
    <b v="1"/>
    <s v="Combination"/>
    <d v="2017-09-29T00:00:00"/>
    <d v="1899-12-30T01:47:06"/>
    <x v="10"/>
    <x v="4"/>
    <x v="10"/>
  </r>
  <r>
    <n v="1776"/>
    <s v="ai_yusu@yahoo.com.sg"/>
    <b v="1"/>
    <s v="Combination"/>
    <d v="2017-09-29T00:00:00"/>
    <d v="1899-12-30T01:47:06"/>
    <x v="11"/>
    <x v="4"/>
    <x v="10"/>
  </r>
  <r>
    <n v="1776"/>
    <s v="ai_yusu@yahoo.com.sg"/>
    <b v="1"/>
    <s v="Combination"/>
    <d v="2017-09-29T00:00:00"/>
    <d v="1899-12-30T01:47:06"/>
    <x v="12"/>
    <x v="4"/>
    <x v="10"/>
  </r>
  <r>
    <n v="1776"/>
    <s v="ai_yusu@yahoo.com.sg"/>
    <b v="1"/>
    <s v="Combination"/>
    <d v="2017-09-29T00:00:00"/>
    <d v="1899-12-30T01:47:06"/>
    <x v="13"/>
    <x v="4"/>
    <x v="10"/>
  </r>
  <r>
    <n v="1777"/>
    <s v="rene_tara@yahoo.com"/>
    <b v="0"/>
    <s v="Combination"/>
    <d v="2017-09-29T00:00:00"/>
    <d v="1899-12-30T02:53:56"/>
    <x v="0"/>
    <x v="8"/>
    <x v="25"/>
  </r>
  <r>
    <n v="1777"/>
    <s v="rene_tara@yahoo.com"/>
    <b v="0"/>
    <s v="Combination"/>
    <d v="2017-09-29T00:00:00"/>
    <d v="1899-12-30T02:53:56"/>
    <x v="1"/>
    <x v="11"/>
    <x v="12"/>
  </r>
  <r>
    <n v="1777"/>
    <s v="rene_tara@yahoo.com"/>
    <b v="0"/>
    <s v="Combination"/>
    <d v="2017-09-29T00:00:00"/>
    <d v="1899-12-30T02:53:56"/>
    <x v="2"/>
    <x v="5"/>
    <x v="18"/>
  </r>
  <r>
    <n v="1777"/>
    <s v="rene_tara@yahoo.com"/>
    <b v="0"/>
    <s v="Combination"/>
    <d v="2017-09-29T00:00:00"/>
    <d v="1899-12-30T02:53:56"/>
    <x v="3"/>
    <x v="1"/>
    <x v="3"/>
  </r>
  <r>
    <n v="1777"/>
    <s v="rene_tara@yahoo.com"/>
    <b v="0"/>
    <s v="Combination"/>
    <d v="2017-09-29T00:00:00"/>
    <d v="1899-12-30T02:53:56"/>
    <x v="4"/>
    <x v="13"/>
    <x v="14"/>
  </r>
  <r>
    <n v="1777"/>
    <s v="rene_tara@yahoo.com"/>
    <b v="0"/>
    <s v="Combination"/>
    <d v="2017-09-29T00:00:00"/>
    <d v="1899-12-30T02:53:56"/>
    <x v="5"/>
    <x v="6"/>
    <x v="23"/>
  </r>
  <r>
    <n v="1777"/>
    <s v="rene_tara@yahoo.com"/>
    <b v="0"/>
    <s v="Combination"/>
    <d v="2017-09-29T00:00:00"/>
    <d v="1899-12-30T02:53:56"/>
    <x v="6"/>
    <x v="9"/>
    <x v="20"/>
  </r>
  <r>
    <n v="1777"/>
    <s v="rene_tara@yahoo.com"/>
    <b v="0"/>
    <s v="Combination"/>
    <d v="2017-09-29T00:00:00"/>
    <d v="1899-12-30T02:53:56"/>
    <x v="7"/>
    <x v="10"/>
    <x v="28"/>
  </r>
  <r>
    <n v="1777"/>
    <s v="rene_tara@yahoo.com"/>
    <b v="0"/>
    <s v="Combination"/>
    <d v="2017-09-29T00:00:00"/>
    <d v="1899-12-30T02:53:56"/>
    <x v="8"/>
    <x v="3"/>
    <x v="16"/>
  </r>
  <r>
    <n v="1777"/>
    <s v="rene_tara@yahoo.com"/>
    <b v="0"/>
    <s v="Combination"/>
    <d v="2017-09-29T00:00:00"/>
    <d v="1899-12-30T02:53:56"/>
    <x v="9"/>
    <x v="4"/>
    <x v="24"/>
  </r>
  <r>
    <n v="1777"/>
    <s v="rene_tara@yahoo.com"/>
    <b v="0"/>
    <s v="Combination"/>
    <d v="2017-09-29T00:00:00"/>
    <d v="1899-12-30T02:53:56"/>
    <x v="10"/>
    <x v="4"/>
    <x v="10"/>
  </r>
  <r>
    <n v="1777"/>
    <s v="rene_tara@yahoo.com"/>
    <b v="0"/>
    <s v="Combination"/>
    <d v="2017-09-29T00:00:00"/>
    <d v="1899-12-30T02:53:56"/>
    <x v="11"/>
    <x v="4"/>
    <x v="10"/>
  </r>
  <r>
    <n v="1777"/>
    <s v="rene_tara@yahoo.com"/>
    <b v="0"/>
    <s v="Combination"/>
    <d v="2017-09-29T00:00:00"/>
    <d v="1899-12-30T02:53:56"/>
    <x v="12"/>
    <x v="4"/>
    <x v="10"/>
  </r>
  <r>
    <n v="1777"/>
    <s v="rene_tara@yahoo.com"/>
    <b v="0"/>
    <s v="Combination"/>
    <d v="2017-09-29T00:00:00"/>
    <d v="1899-12-30T02:53:56"/>
    <x v="13"/>
    <x v="4"/>
    <x v="10"/>
  </r>
  <r>
    <n v="1778"/>
    <s v="shujuan_89@hotmail.com"/>
    <b v="1"/>
    <s v="Oily"/>
    <d v="2017-09-29T00:00:00"/>
    <d v="1899-12-30T02:57:23"/>
    <x v="0"/>
    <x v="0"/>
    <x v="0"/>
  </r>
  <r>
    <n v="1778"/>
    <s v="shujuan_89@hotmail.com"/>
    <b v="1"/>
    <s v="Oily"/>
    <d v="2017-09-29T00:00:00"/>
    <d v="1899-12-30T02:57:23"/>
    <x v="1"/>
    <x v="8"/>
    <x v="26"/>
  </r>
  <r>
    <n v="1778"/>
    <s v="shujuan_89@hotmail.com"/>
    <b v="1"/>
    <s v="Oily"/>
    <d v="2017-09-29T00:00:00"/>
    <d v="1899-12-30T02:57:23"/>
    <x v="2"/>
    <x v="13"/>
    <x v="32"/>
  </r>
  <r>
    <n v="1778"/>
    <s v="shujuan_89@hotmail.com"/>
    <b v="1"/>
    <s v="Oily"/>
    <d v="2017-09-29T00:00:00"/>
    <d v="1899-12-30T02:57:23"/>
    <x v="3"/>
    <x v="11"/>
    <x v="3"/>
  </r>
  <r>
    <n v="1778"/>
    <s v="shujuan_89@hotmail.com"/>
    <b v="1"/>
    <s v="Oily"/>
    <d v="2017-09-29T00:00:00"/>
    <d v="1899-12-30T02:57:23"/>
    <x v="4"/>
    <x v="12"/>
    <x v="14"/>
  </r>
  <r>
    <n v="1778"/>
    <s v="shujuan_89@hotmail.com"/>
    <b v="1"/>
    <s v="Oily"/>
    <d v="2017-09-29T00:00:00"/>
    <d v="1899-12-30T02:57:23"/>
    <x v="5"/>
    <x v="7"/>
    <x v="23"/>
  </r>
  <r>
    <n v="1778"/>
    <s v="shujuan_89@hotmail.com"/>
    <b v="1"/>
    <s v="Oily"/>
    <d v="2017-09-29T00:00:00"/>
    <d v="1899-12-30T02:57:23"/>
    <x v="6"/>
    <x v="14"/>
    <x v="20"/>
  </r>
  <r>
    <n v="1778"/>
    <s v="shujuan_89@hotmail.com"/>
    <b v="1"/>
    <s v="Oily"/>
    <d v="2017-09-29T00:00:00"/>
    <d v="1899-12-30T02:57:23"/>
    <x v="7"/>
    <x v="3"/>
    <x v="28"/>
  </r>
  <r>
    <n v="1778"/>
    <s v="shujuan_89@hotmail.com"/>
    <b v="1"/>
    <s v="Oily"/>
    <d v="2017-09-29T00:00:00"/>
    <d v="1899-12-30T02:57:23"/>
    <x v="8"/>
    <x v="4"/>
    <x v="16"/>
  </r>
  <r>
    <n v="1778"/>
    <s v="shujuan_89@hotmail.com"/>
    <b v="1"/>
    <s v="Oily"/>
    <d v="2017-09-29T00:00:00"/>
    <d v="1899-12-30T02:57:23"/>
    <x v="9"/>
    <x v="4"/>
    <x v="24"/>
  </r>
  <r>
    <n v="1778"/>
    <s v="shujuan_89@hotmail.com"/>
    <b v="1"/>
    <s v="Oily"/>
    <d v="2017-09-29T00:00:00"/>
    <d v="1899-12-30T02:57:23"/>
    <x v="10"/>
    <x v="4"/>
    <x v="10"/>
  </r>
  <r>
    <n v="1778"/>
    <s v="shujuan_89@hotmail.com"/>
    <b v="1"/>
    <s v="Oily"/>
    <d v="2017-09-29T00:00:00"/>
    <d v="1899-12-30T02:57:23"/>
    <x v="11"/>
    <x v="4"/>
    <x v="10"/>
  </r>
  <r>
    <n v="1778"/>
    <s v="shujuan_89@hotmail.com"/>
    <b v="1"/>
    <s v="Oily"/>
    <d v="2017-09-29T00:00:00"/>
    <d v="1899-12-30T02:57:23"/>
    <x v="12"/>
    <x v="4"/>
    <x v="10"/>
  </r>
  <r>
    <n v="1778"/>
    <s v="shujuan_89@hotmail.com"/>
    <b v="1"/>
    <s v="Oily"/>
    <d v="2017-09-29T00:00:00"/>
    <d v="1899-12-30T02:57:23"/>
    <x v="13"/>
    <x v="4"/>
    <x v="10"/>
  </r>
  <r>
    <n v="1779"/>
    <s v="rene_tara@yahoo.com"/>
    <b v="0"/>
    <s v="Combination"/>
    <d v="2017-09-29T00:00:00"/>
    <d v="1899-12-30T02:58:14"/>
    <x v="0"/>
    <x v="8"/>
    <x v="0"/>
  </r>
  <r>
    <n v="1779"/>
    <s v="rene_tara@yahoo.com"/>
    <b v="0"/>
    <s v="Combination"/>
    <d v="2017-09-29T00:00:00"/>
    <d v="1899-12-30T02:58:14"/>
    <x v="1"/>
    <x v="11"/>
    <x v="12"/>
  </r>
  <r>
    <n v="1779"/>
    <s v="rene_tara@yahoo.com"/>
    <b v="0"/>
    <s v="Combination"/>
    <d v="2017-09-29T00:00:00"/>
    <d v="1899-12-30T02:58:14"/>
    <x v="2"/>
    <x v="5"/>
    <x v="18"/>
  </r>
  <r>
    <n v="1779"/>
    <s v="rene_tara@yahoo.com"/>
    <b v="0"/>
    <s v="Combination"/>
    <d v="2017-09-29T00:00:00"/>
    <d v="1899-12-30T02:58:14"/>
    <x v="3"/>
    <x v="1"/>
    <x v="3"/>
  </r>
  <r>
    <n v="1779"/>
    <s v="rene_tara@yahoo.com"/>
    <b v="0"/>
    <s v="Combination"/>
    <d v="2017-09-29T00:00:00"/>
    <d v="1899-12-30T02:58:14"/>
    <x v="4"/>
    <x v="10"/>
    <x v="14"/>
  </r>
  <r>
    <n v="1779"/>
    <s v="rene_tara@yahoo.com"/>
    <b v="0"/>
    <s v="Combination"/>
    <d v="2017-09-29T00:00:00"/>
    <d v="1899-12-30T02:58:14"/>
    <x v="5"/>
    <x v="13"/>
    <x v="23"/>
  </r>
  <r>
    <n v="1779"/>
    <s v="rene_tara@yahoo.com"/>
    <b v="0"/>
    <s v="Combination"/>
    <d v="2017-09-29T00:00:00"/>
    <d v="1899-12-30T02:58:14"/>
    <x v="6"/>
    <x v="9"/>
    <x v="20"/>
  </r>
  <r>
    <n v="1779"/>
    <s v="rene_tara@yahoo.com"/>
    <b v="0"/>
    <s v="Combination"/>
    <d v="2017-09-29T00:00:00"/>
    <d v="1899-12-30T02:58:14"/>
    <x v="7"/>
    <x v="6"/>
    <x v="7"/>
  </r>
  <r>
    <n v="1779"/>
    <s v="rene_tara@yahoo.com"/>
    <b v="0"/>
    <s v="Combination"/>
    <d v="2017-09-29T00:00:00"/>
    <d v="1899-12-30T02:58:14"/>
    <x v="8"/>
    <x v="0"/>
    <x v="16"/>
  </r>
  <r>
    <n v="1779"/>
    <s v="rene_tara@yahoo.com"/>
    <b v="0"/>
    <s v="Combination"/>
    <d v="2017-09-29T00:00:00"/>
    <d v="1899-12-30T02:58:14"/>
    <x v="9"/>
    <x v="3"/>
    <x v="21"/>
  </r>
  <r>
    <n v="1779"/>
    <s v="rene_tara@yahoo.com"/>
    <b v="0"/>
    <s v="Combination"/>
    <d v="2017-09-29T00:00:00"/>
    <d v="1899-12-30T02:58:14"/>
    <x v="10"/>
    <x v="4"/>
    <x v="10"/>
  </r>
  <r>
    <n v="1779"/>
    <s v="rene_tara@yahoo.com"/>
    <b v="0"/>
    <s v="Combination"/>
    <d v="2017-09-29T00:00:00"/>
    <d v="1899-12-30T02:58:14"/>
    <x v="11"/>
    <x v="4"/>
    <x v="10"/>
  </r>
  <r>
    <n v="1779"/>
    <s v="rene_tara@yahoo.com"/>
    <b v="0"/>
    <s v="Combination"/>
    <d v="2017-09-29T00:00:00"/>
    <d v="1899-12-30T02:58:14"/>
    <x v="12"/>
    <x v="4"/>
    <x v="10"/>
  </r>
  <r>
    <n v="1779"/>
    <s v="rene_tara@yahoo.com"/>
    <b v="0"/>
    <s v="Combination"/>
    <d v="2017-09-29T00:00:00"/>
    <d v="1899-12-30T02:58:14"/>
    <x v="13"/>
    <x v="4"/>
    <x v="10"/>
  </r>
  <r>
    <n v="1780"/>
    <s v="rene_tara@yahoo.com"/>
    <b v="0"/>
    <s v="Combination"/>
    <d v="2017-09-29T00:00:00"/>
    <d v="1899-12-30T03:35:00"/>
    <x v="0"/>
    <x v="8"/>
    <x v="0"/>
  </r>
  <r>
    <n v="1780"/>
    <s v="rene_tara@yahoo.com"/>
    <b v="0"/>
    <s v="Combination"/>
    <d v="2017-09-29T00:00:00"/>
    <d v="1899-12-30T03:35:00"/>
    <x v="1"/>
    <x v="13"/>
    <x v="12"/>
  </r>
  <r>
    <n v="1780"/>
    <s v="rene_tara@yahoo.com"/>
    <b v="0"/>
    <s v="Combination"/>
    <d v="2017-09-29T00:00:00"/>
    <d v="1899-12-30T03:35:00"/>
    <x v="2"/>
    <x v="9"/>
    <x v="18"/>
  </r>
  <r>
    <n v="1780"/>
    <s v="rene_tara@yahoo.com"/>
    <b v="0"/>
    <s v="Combination"/>
    <d v="2017-09-29T00:00:00"/>
    <d v="1899-12-30T03:35:00"/>
    <x v="3"/>
    <x v="11"/>
    <x v="3"/>
  </r>
  <r>
    <n v="1780"/>
    <s v="rene_tara@yahoo.com"/>
    <b v="0"/>
    <s v="Combination"/>
    <d v="2017-09-29T00:00:00"/>
    <d v="1899-12-30T03:35:00"/>
    <x v="4"/>
    <x v="5"/>
    <x v="14"/>
  </r>
  <r>
    <n v="1780"/>
    <s v="rene_tara@yahoo.com"/>
    <b v="0"/>
    <s v="Combination"/>
    <d v="2017-09-29T00:00:00"/>
    <d v="1899-12-30T03:35:00"/>
    <x v="5"/>
    <x v="1"/>
    <x v="23"/>
  </r>
  <r>
    <n v="1780"/>
    <s v="rene_tara@yahoo.com"/>
    <b v="0"/>
    <s v="Combination"/>
    <d v="2017-09-29T00:00:00"/>
    <d v="1899-12-30T03:35:00"/>
    <x v="6"/>
    <x v="0"/>
    <x v="20"/>
  </r>
  <r>
    <n v="1780"/>
    <s v="rene_tara@yahoo.com"/>
    <b v="0"/>
    <s v="Combination"/>
    <d v="2017-09-29T00:00:00"/>
    <d v="1899-12-30T03:35:00"/>
    <x v="7"/>
    <x v="6"/>
    <x v="7"/>
  </r>
  <r>
    <n v="1780"/>
    <s v="rene_tara@yahoo.com"/>
    <b v="0"/>
    <s v="Combination"/>
    <d v="2017-09-29T00:00:00"/>
    <d v="1899-12-30T03:35:00"/>
    <x v="8"/>
    <x v="10"/>
    <x v="16"/>
  </r>
  <r>
    <n v="1780"/>
    <s v="rene_tara@yahoo.com"/>
    <b v="0"/>
    <s v="Combination"/>
    <d v="2017-09-29T00:00:00"/>
    <d v="1899-12-30T03:35:00"/>
    <x v="9"/>
    <x v="3"/>
    <x v="21"/>
  </r>
  <r>
    <n v="1780"/>
    <s v="rene_tara@yahoo.com"/>
    <b v="0"/>
    <s v="Combination"/>
    <d v="2017-09-29T00:00:00"/>
    <d v="1899-12-30T03:35:00"/>
    <x v="10"/>
    <x v="4"/>
    <x v="10"/>
  </r>
  <r>
    <n v="1780"/>
    <s v="rene_tara@yahoo.com"/>
    <b v="0"/>
    <s v="Combination"/>
    <d v="2017-09-29T00:00:00"/>
    <d v="1899-12-30T03:35:00"/>
    <x v="11"/>
    <x v="4"/>
    <x v="10"/>
  </r>
  <r>
    <n v="1780"/>
    <s v="rene_tara@yahoo.com"/>
    <b v="0"/>
    <s v="Combination"/>
    <d v="2017-09-29T00:00:00"/>
    <d v="1899-12-30T03:35:00"/>
    <x v="12"/>
    <x v="4"/>
    <x v="10"/>
  </r>
  <r>
    <n v="1780"/>
    <s v="rene_tara@yahoo.com"/>
    <b v="0"/>
    <s v="Combination"/>
    <d v="2017-09-29T00:00:00"/>
    <d v="1899-12-30T03:35:00"/>
    <x v="13"/>
    <x v="4"/>
    <x v="10"/>
  </r>
  <r>
    <n v="1781"/>
    <s v="Fishbonez03@yahoo.com"/>
    <b v="1"/>
    <s v="Combination"/>
    <d v="2017-09-29T00:00:00"/>
    <d v="1899-12-30T03:48:21"/>
    <x v="0"/>
    <x v="8"/>
    <x v="0"/>
  </r>
  <r>
    <n v="1781"/>
    <s v="Fishbonez03@yahoo.com"/>
    <b v="1"/>
    <s v="Combination"/>
    <d v="2017-09-29T00:00:00"/>
    <d v="1899-12-30T03:48:21"/>
    <x v="1"/>
    <x v="11"/>
    <x v="12"/>
  </r>
  <r>
    <n v="1781"/>
    <s v="Fishbonez03@yahoo.com"/>
    <b v="1"/>
    <s v="Combination"/>
    <d v="2017-09-29T00:00:00"/>
    <d v="1899-12-30T03:48:21"/>
    <x v="2"/>
    <x v="5"/>
    <x v="2"/>
  </r>
  <r>
    <n v="1781"/>
    <s v="Fishbonez03@yahoo.com"/>
    <b v="1"/>
    <s v="Combination"/>
    <d v="2017-09-29T00:00:00"/>
    <d v="1899-12-30T03:48:21"/>
    <x v="3"/>
    <x v="0"/>
    <x v="3"/>
  </r>
  <r>
    <n v="1781"/>
    <s v="Fishbonez03@yahoo.com"/>
    <b v="1"/>
    <s v="Combination"/>
    <d v="2017-09-29T00:00:00"/>
    <d v="1899-12-30T03:48:21"/>
    <x v="4"/>
    <x v="9"/>
    <x v="14"/>
  </r>
  <r>
    <n v="1781"/>
    <s v="Fishbonez03@yahoo.com"/>
    <b v="1"/>
    <s v="Combination"/>
    <d v="2017-09-29T00:00:00"/>
    <d v="1899-12-30T03:48:21"/>
    <x v="5"/>
    <x v="10"/>
    <x v="15"/>
  </r>
  <r>
    <n v="1781"/>
    <s v="Fishbonez03@yahoo.com"/>
    <b v="1"/>
    <s v="Combination"/>
    <d v="2017-09-29T00:00:00"/>
    <d v="1899-12-30T03:48:21"/>
    <x v="6"/>
    <x v="7"/>
    <x v="34"/>
  </r>
  <r>
    <n v="1781"/>
    <s v="Fishbonez03@yahoo.com"/>
    <b v="1"/>
    <s v="Combination"/>
    <d v="2017-09-29T00:00:00"/>
    <d v="1899-12-30T03:48:21"/>
    <x v="7"/>
    <x v="14"/>
    <x v="28"/>
  </r>
  <r>
    <n v="1781"/>
    <s v="Fishbonez03@yahoo.com"/>
    <b v="1"/>
    <s v="Combination"/>
    <d v="2017-09-29T00:00:00"/>
    <d v="1899-12-30T03:48:21"/>
    <x v="8"/>
    <x v="3"/>
    <x v="16"/>
  </r>
  <r>
    <n v="1781"/>
    <s v="Fishbonez03@yahoo.com"/>
    <b v="1"/>
    <s v="Combination"/>
    <d v="2017-09-29T00:00:00"/>
    <d v="1899-12-30T03:48:21"/>
    <x v="9"/>
    <x v="4"/>
    <x v="21"/>
  </r>
  <r>
    <n v="1781"/>
    <s v="Fishbonez03@yahoo.com"/>
    <b v="1"/>
    <s v="Combination"/>
    <d v="2017-09-29T00:00:00"/>
    <d v="1899-12-30T03:48:21"/>
    <x v="10"/>
    <x v="4"/>
    <x v="10"/>
  </r>
  <r>
    <n v="1781"/>
    <s v="Fishbonez03@yahoo.com"/>
    <b v="1"/>
    <s v="Combination"/>
    <d v="2017-09-29T00:00:00"/>
    <d v="1899-12-30T03:48:21"/>
    <x v="11"/>
    <x v="4"/>
    <x v="10"/>
  </r>
  <r>
    <n v="1781"/>
    <s v="Fishbonez03@yahoo.com"/>
    <b v="1"/>
    <s v="Combination"/>
    <d v="2017-09-29T00:00:00"/>
    <d v="1899-12-30T03:48:21"/>
    <x v="12"/>
    <x v="4"/>
    <x v="10"/>
  </r>
  <r>
    <n v="1781"/>
    <s v="Fishbonez03@yahoo.com"/>
    <b v="1"/>
    <s v="Combination"/>
    <d v="2017-09-29T00:00:00"/>
    <d v="1899-12-30T03:48:21"/>
    <x v="13"/>
    <x v="4"/>
    <x v="10"/>
  </r>
  <r>
    <n v="1782"/>
    <s v="admin@mmdeliver.com.sg"/>
    <b v="0"/>
    <s v="Normal"/>
    <d v="2017-09-29T00:00:00"/>
    <d v="1899-12-30T03:50:44"/>
    <x v="0"/>
    <x v="6"/>
    <x v="38"/>
  </r>
  <r>
    <n v="1782"/>
    <s v="admin@mmdeliver.com.sg"/>
    <b v="0"/>
    <s v="Normal"/>
    <d v="2017-09-29T00:00:00"/>
    <d v="1899-12-30T03:50:44"/>
    <x v="1"/>
    <x v="3"/>
    <x v="12"/>
  </r>
  <r>
    <n v="1782"/>
    <s v="admin@mmdeliver.com.sg"/>
    <b v="0"/>
    <s v="Normal"/>
    <d v="2017-09-29T00:00:00"/>
    <d v="1899-12-30T03:50:44"/>
    <x v="2"/>
    <x v="4"/>
    <x v="61"/>
  </r>
  <r>
    <n v="1782"/>
    <s v="admin@mmdeliver.com.sg"/>
    <b v="0"/>
    <s v="Normal"/>
    <d v="2017-09-29T00:00:00"/>
    <d v="1899-12-30T03:50:44"/>
    <x v="3"/>
    <x v="4"/>
    <x v="40"/>
  </r>
  <r>
    <n v="1782"/>
    <s v="admin@mmdeliver.com.sg"/>
    <b v="0"/>
    <s v="Normal"/>
    <d v="2017-09-29T00:00:00"/>
    <d v="1899-12-30T03:50:44"/>
    <x v="4"/>
    <x v="4"/>
    <x v="14"/>
  </r>
  <r>
    <n v="1782"/>
    <s v="admin@mmdeliver.com.sg"/>
    <b v="0"/>
    <s v="Normal"/>
    <d v="2017-09-29T00:00:00"/>
    <d v="1899-12-30T03:50:44"/>
    <x v="5"/>
    <x v="4"/>
    <x v="45"/>
  </r>
  <r>
    <n v="1782"/>
    <s v="admin@mmdeliver.com.sg"/>
    <b v="0"/>
    <s v="Normal"/>
    <d v="2017-09-29T00:00:00"/>
    <d v="1899-12-30T03:50:44"/>
    <x v="6"/>
    <x v="4"/>
    <x v="42"/>
  </r>
  <r>
    <n v="1782"/>
    <s v="admin@mmdeliver.com.sg"/>
    <b v="0"/>
    <s v="Normal"/>
    <d v="2017-09-29T00:00:00"/>
    <d v="1899-12-30T03:50:44"/>
    <x v="7"/>
    <x v="4"/>
    <x v="43"/>
  </r>
  <r>
    <n v="1782"/>
    <s v="admin@mmdeliver.com.sg"/>
    <b v="0"/>
    <s v="Normal"/>
    <d v="2017-09-29T00:00:00"/>
    <d v="1899-12-30T03:50:44"/>
    <x v="8"/>
    <x v="4"/>
    <x v="48"/>
  </r>
  <r>
    <n v="1782"/>
    <s v="admin@mmdeliver.com.sg"/>
    <b v="0"/>
    <s v="Normal"/>
    <d v="2017-09-29T00:00:00"/>
    <d v="1899-12-30T03:50:44"/>
    <x v="9"/>
    <x v="4"/>
    <x v="49"/>
  </r>
  <r>
    <n v="1782"/>
    <s v="admin@mmdeliver.com.sg"/>
    <b v="0"/>
    <s v="Normal"/>
    <d v="2017-09-29T00:00:00"/>
    <d v="1899-12-30T03:50:44"/>
    <x v="10"/>
    <x v="4"/>
    <x v="10"/>
  </r>
  <r>
    <n v="1782"/>
    <s v="admin@mmdeliver.com.sg"/>
    <b v="0"/>
    <s v="Normal"/>
    <d v="2017-09-29T00:00:00"/>
    <d v="1899-12-30T03:50:44"/>
    <x v="11"/>
    <x v="4"/>
    <x v="10"/>
  </r>
  <r>
    <n v="1782"/>
    <s v="admin@mmdeliver.com.sg"/>
    <b v="0"/>
    <s v="Normal"/>
    <d v="2017-09-29T00:00:00"/>
    <d v="1899-12-30T03:50:44"/>
    <x v="12"/>
    <x v="4"/>
    <x v="10"/>
  </r>
  <r>
    <n v="1782"/>
    <s v="admin@mmdeliver.com.sg"/>
    <b v="0"/>
    <s v="Normal"/>
    <d v="2017-09-29T00:00:00"/>
    <d v="1899-12-30T03:50:44"/>
    <x v="13"/>
    <x v="4"/>
    <x v="10"/>
  </r>
  <r>
    <n v="1783"/>
    <s v="liongkaihui@gmail.com"/>
    <b v="0"/>
    <s v="Combination"/>
    <d v="2017-09-29T00:00:00"/>
    <d v="1899-12-30T04:01:38"/>
    <x v="0"/>
    <x v="13"/>
    <x v="0"/>
  </r>
  <r>
    <n v="1783"/>
    <s v="liongkaihui@gmail.com"/>
    <b v="0"/>
    <s v="Combination"/>
    <d v="2017-09-29T00:00:00"/>
    <d v="1899-12-30T04:01:38"/>
    <x v="1"/>
    <x v="6"/>
    <x v="12"/>
  </r>
  <r>
    <n v="1783"/>
    <s v="liongkaihui@gmail.com"/>
    <b v="0"/>
    <s v="Combination"/>
    <d v="2017-09-29T00:00:00"/>
    <d v="1899-12-30T04:01:38"/>
    <x v="2"/>
    <x v="0"/>
    <x v="18"/>
  </r>
  <r>
    <n v="1783"/>
    <s v="liongkaihui@gmail.com"/>
    <b v="0"/>
    <s v="Combination"/>
    <d v="2017-09-29T00:00:00"/>
    <d v="1899-12-30T04:01:38"/>
    <x v="3"/>
    <x v="10"/>
    <x v="3"/>
  </r>
  <r>
    <n v="1783"/>
    <s v="liongkaihui@gmail.com"/>
    <b v="0"/>
    <s v="Combination"/>
    <d v="2017-09-29T00:00:00"/>
    <d v="1899-12-30T04:01:38"/>
    <x v="4"/>
    <x v="3"/>
    <x v="14"/>
  </r>
  <r>
    <n v="1783"/>
    <s v="liongkaihui@gmail.com"/>
    <b v="0"/>
    <s v="Combination"/>
    <d v="2017-09-29T00:00:00"/>
    <d v="1899-12-30T04:01:38"/>
    <x v="5"/>
    <x v="4"/>
    <x v="23"/>
  </r>
  <r>
    <n v="1783"/>
    <s v="liongkaihui@gmail.com"/>
    <b v="0"/>
    <s v="Combination"/>
    <d v="2017-09-29T00:00:00"/>
    <d v="1899-12-30T04:01:38"/>
    <x v="6"/>
    <x v="4"/>
    <x v="20"/>
  </r>
  <r>
    <n v="1783"/>
    <s v="liongkaihui@gmail.com"/>
    <b v="0"/>
    <s v="Combination"/>
    <d v="2017-09-29T00:00:00"/>
    <d v="1899-12-30T04:01:38"/>
    <x v="7"/>
    <x v="4"/>
    <x v="7"/>
  </r>
  <r>
    <n v="1783"/>
    <s v="liongkaihui@gmail.com"/>
    <b v="0"/>
    <s v="Combination"/>
    <d v="2017-09-29T00:00:00"/>
    <d v="1899-12-30T04:01:38"/>
    <x v="8"/>
    <x v="4"/>
    <x v="21"/>
  </r>
  <r>
    <n v="1783"/>
    <s v="liongkaihui@gmail.com"/>
    <b v="0"/>
    <s v="Combination"/>
    <d v="2017-09-29T00:00:00"/>
    <d v="1899-12-30T04:01:38"/>
    <x v="9"/>
    <x v="4"/>
    <x v="24"/>
  </r>
  <r>
    <n v="1783"/>
    <s v="liongkaihui@gmail.com"/>
    <b v="0"/>
    <s v="Combination"/>
    <d v="2017-09-29T00:00:00"/>
    <d v="1899-12-30T04:01:38"/>
    <x v="10"/>
    <x v="4"/>
    <x v="10"/>
  </r>
  <r>
    <n v="1783"/>
    <s v="liongkaihui@gmail.com"/>
    <b v="0"/>
    <s v="Combination"/>
    <d v="2017-09-29T00:00:00"/>
    <d v="1899-12-30T04:01:38"/>
    <x v="11"/>
    <x v="4"/>
    <x v="10"/>
  </r>
  <r>
    <n v="1783"/>
    <s v="liongkaihui@gmail.com"/>
    <b v="0"/>
    <s v="Combination"/>
    <d v="2017-09-29T00:00:00"/>
    <d v="1899-12-30T04:01:38"/>
    <x v="12"/>
    <x v="4"/>
    <x v="10"/>
  </r>
  <r>
    <n v="1783"/>
    <s v="liongkaihui@gmail.com"/>
    <b v="0"/>
    <s v="Combination"/>
    <d v="2017-09-29T00:00:00"/>
    <d v="1899-12-30T04:01:38"/>
    <x v="13"/>
    <x v="4"/>
    <x v="10"/>
  </r>
  <r>
    <n v="1784"/>
    <s v="sheilah1216@yahoo.com.sg"/>
    <b v="1"/>
    <s v="Combination"/>
    <d v="2017-09-29T00:00:00"/>
    <d v="1899-12-30T04:56:08"/>
    <x v="0"/>
    <x v="8"/>
    <x v="0"/>
  </r>
  <r>
    <n v="1784"/>
    <s v="sheilah1216@yahoo.com.sg"/>
    <b v="1"/>
    <s v="Combination"/>
    <d v="2017-09-29T00:00:00"/>
    <d v="1899-12-30T04:56:08"/>
    <x v="1"/>
    <x v="11"/>
    <x v="12"/>
  </r>
  <r>
    <n v="1784"/>
    <s v="sheilah1216@yahoo.com.sg"/>
    <b v="1"/>
    <s v="Combination"/>
    <d v="2017-09-29T00:00:00"/>
    <d v="1899-12-30T04:56:08"/>
    <x v="2"/>
    <x v="5"/>
    <x v="18"/>
  </r>
  <r>
    <n v="1784"/>
    <s v="sheilah1216@yahoo.com.sg"/>
    <b v="1"/>
    <s v="Combination"/>
    <d v="2017-09-29T00:00:00"/>
    <d v="1899-12-30T04:56:08"/>
    <x v="3"/>
    <x v="1"/>
    <x v="3"/>
  </r>
  <r>
    <n v="1784"/>
    <s v="sheilah1216@yahoo.com.sg"/>
    <b v="1"/>
    <s v="Combination"/>
    <d v="2017-09-29T00:00:00"/>
    <d v="1899-12-30T04:56:08"/>
    <x v="4"/>
    <x v="13"/>
    <x v="14"/>
  </r>
  <r>
    <n v="1784"/>
    <s v="sheilah1216@yahoo.com.sg"/>
    <b v="1"/>
    <s v="Combination"/>
    <d v="2017-09-29T00:00:00"/>
    <d v="1899-12-30T04:56:08"/>
    <x v="5"/>
    <x v="12"/>
    <x v="23"/>
  </r>
  <r>
    <n v="1784"/>
    <s v="sheilah1216@yahoo.com.sg"/>
    <b v="1"/>
    <s v="Combination"/>
    <d v="2017-09-29T00:00:00"/>
    <d v="1899-12-30T04:56:08"/>
    <x v="6"/>
    <x v="6"/>
    <x v="20"/>
  </r>
  <r>
    <n v="1784"/>
    <s v="sheilah1216@yahoo.com.sg"/>
    <b v="1"/>
    <s v="Combination"/>
    <d v="2017-09-29T00:00:00"/>
    <d v="1899-12-30T04:56:08"/>
    <x v="7"/>
    <x v="0"/>
    <x v="28"/>
  </r>
  <r>
    <n v="1784"/>
    <s v="sheilah1216@yahoo.com.sg"/>
    <b v="1"/>
    <s v="Combination"/>
    <d v="2017-09-29T00:00:00"/>
    <d v="1899-12-30T04:56:08"/>
    <x v="8"/>
    <x v="9"/>
    <x v="16"/>
  </r>
  <r>
    <n v="1784"/>
    <s v="sheilah1216@yahoo.com.sg"/>
    <b v="1"/>
    <s v="Combination"/>
    <d v="2017-09-29T00:00:00"/>
    <d v="1899-12-30T04:56:08"/>
    <x v="9"/>
    <x v="10"/>
    <x v="24"/>
  </r>
  <r>
    <n v="1784"/>
    <s v="sheilah1216@yahoo.com.sg"/>
    <b v="1"/>
    <s v="Combination"/>
    <d v="2017-09-29T00:00:00"/>
    <d v="1899-12-30T04:56:08"/>
    <x v="10"/>
    <x v="14"/>
    <x v="10"/>
  </r>
  <r>
    <n v="1784"/>
    <s v="sheilah1216@yahoo.com.sg"/>
    <b v="1"/>
    <s v="Combination"/>
    <d v="2017-09-29T00:00:00"/>
    <d v="1899-12-30T04:56:08"/>
    <x v="11"/>
    <x v="3"/>
    <x v="10"/>
  </r>
  <r>
    <n v="1784"/>
    <s v="sheilah1216@yahoo.com.sg"/>
    <b v="1"/>
    <s v="Combination"/>
    <d v="2017-09-29T00:00:00"/>
    <d v="1899-12-30T04:56:08"/>
    <x v="12"/>
    <x v="4"/>
    <x v="10"/>
  </r>
  <r>
    <n v="1784"/>
    <s v="sheilah1216@yahoo.com.sg"/>
    <b v="1"/>
    <s v="Combination"/>
    <d v="2017-09-29T00:00:00"/>
    <d v="1899-12-30T04:56:08"/>
    <x v="13"/>
    <x v="4"/>
    <x v="10"/>
  </r>
  <r>
    <n v="1785"/>
    <s v="Hunnycrise@gmail.com"/>
    <b v="0"/>
    <s v="Oily"/>
    <d v="2017-09-29T00:00:00"/>
    <d v="1899-12-30T05:03:43"/>
    <x v="0"/>
    <x v="5"/>
    <x v="11"/>
  </r>
  <r>
    <n v="1785"/>
    <s v="Hunnycrise@gmail.com"/>
    <b v="0"/>
    <s v="Oily"/>
    <d v="2017-09-29T00:00:00"/>
    <d v="1899-12-30T05:03:43"/>
    <x v="1"/>
    <x v="8"/>
    <x v="26"/>
  </r>
  <r>
    <n v="1785"/>
    <s v="Hunnycrise@gmail.com"/>
    <b v="0"/>
    <s v="Oily"/>
    <d v="2017-09-29T00:00:00"/>
    <d v="1899-12-30T05:03:43"/>
    <x v="2"/>
    <x v="3"/>
    <x v="32"/>
  </r>
  <r>
    <n v="1785"/>
    <s v="Hunnycrise@gmail.com"/>
    <b v="0"/>
    <s v="Oily"/>
    <d v="2017-09-29T00:00:00"/>
    <d v="1899-12-30T05:03:43"/>
    <x v="3"/>
    <x v="4"/>
    <x v="3"/>
  </r>
  <r>
    <n v="1785"/>
    <s v="Hunnycrise@gmail.com"/>
    <b v="0"/>
    <s v="Oily"/>
    <d v="2017-09-29T00:00:00"/>
    <d v="1899-12-30T05:03:43"/>
    <x v="4"/>
    <x v="4"/>
    <x v="36"/>
  </r>
  <r>
    <n v="1785"/>
    <s v="Hunnycrise@gmail.com"/>
    <b v="0"/>
    <s v="Oily"/>
    <d v="2017-09-29T00:00:00"/>
    <d v="1899-12-30T05:03:43"/>
    <x v="5"/>
    <x v="4"/>
    <x v="15"/>
  </r>
  <r>
    <n v="1785"/>
    <s v="Hunnycrise@gmail.com"/>
    <b v="0"/>
    <s v="Oily"/>
    <d v="2017-09-29T00:00:00"/>
    <d v="1899-12-30T05:03:43"/>
    <x v="6"/>
    <x v="4"/>
    <x v="34"/>
  </r>
  <r>
    <n v="1785"/>
    <s v="Hunnycrise@gmail.com"/>
    <b v="0"/>
    <s v="Oily"/>
    <d v="2017-09-29T00:00:00"/>
    <d v="1899-12-30T05:03:43"/>
    <x v="7"/>
    <x v="4"/>
    <x v="28"/>
  </r>
  <r>
    <n v="1785"/>
    <s v="Hunnycrise@gmail.com"/>
    <b v="0"/>
    <s v="Oily"/>
    <d v="2017-09-29T00:00:00"/>
    <d v="1899-12-30T05:03:43"/>
    <x v="8"/>
    <x v="4"/>
    <x v="16"/>
  </r>
  <r>
    <n v="1785"/>
    <s v="Hunnycrise@gmail.com"/>
    <b v="0"/>
    <s v="Oily"/>
    <d v="2017-09-29T00:00:00"/>
    <d v="1899-12-30T05:03:43"/>
    <x v="9"/>
    <x v="4"/>
    <x v="24"/>
  </r>
  <r>
    <n v="1785"/>
    <s v="Hunnycrise@gmail.com"/>
    <b v="0"/>
    <s v="Oily"/>
    <d v="2017-09-29T00:00:00"/>
    <d v="1899-12-30T05:03:43"/>
    <x v="10"/>
    <x v="4"/>
    <x v="10"/>
  </r>
  <r>
    <n v="1785"/>
    <s v="Hunnycrise@gmail.com"/>
    <b v="0"/>
    <s v="Oily"/>
    <d v="2017-09-29T00:00:00"/>
    <d v="1899-12-30T05:03:43"/>
    <x v="11"/>
    <x v="4"/>
    <x v="10"/>
  </r>
  <r>
    <n v="1785"/>
    <s v="Hunnycrise@gmail.com"/>
    <b v="0"/>
    <s v="Oily"/>
    <d v="2017-09-29T00:00:00"/>
    <d v="1899-12-30T05:03:43"/>
    <x v="12"/>
    <x v="4"/>
    <x v="10"/>
  </r>
  <r>
    <n v="1785"/>
    <s v="Hunnycrise@gmail.com"/>
    <b v="0"/>
    <s v="Oily"/>
    <d v="2017-09-29T00:00:00"/>
    <d v="1899-12-30T05:03:43"/>
    <x v="13"/>
    <x v="4"/>
    <x v="10"/>
  </r>
  <r>
    <n v="1786"/>
    <s v="yongsquare@gmail.com"/>
    <b v="1"/>
    <s v="Combination"/>
    <d v="2017-09-29T00:00:00"/>
    <d v="1899-12-30T05:12:21"/>
    <x v="0"/>
    <x v="8"/>
    <x v="0"/>
  </r>
  <r>
    <n v="1786"/>
    <s v="yongsquare@gmail.com"/>
    <b v="1"/>
    <s v="Combination"/>
    <d v="2017-09-29T00:00:00"/>
    <d v="1899-12-30T05:12:21"/>
    <x v="1"/>
    <x v="11"/>
    <x v="35"/>
  </r>
  <r>
    <n v="1786"/>
    <s v="yongsquare@gmail.com"/>
    <b v="1"/>
    <s v="Combination"/>
    <d v="2017-09-29T00:00:00"/>
    <d v="1899-12-30T05:12:21"/>
    <x v="2"/>
    <x v="5"/>
    <x v="2"/>
  </r>
  <r>
    <n v="1786"/>
    <s v="yongsquare@gmail.com"/>
    <b v="1"/>
    <s v="Combination"/>
    <d v="2017-09-29T00:00:00"/>
    <d v="1899-12-30T05:12:21"/>
    <x v="3"/>
    <x v="1"/>
    <x v="3"/>
  </r>
  <r>
    <n v="1786"/>
    <s v="yongsquare@gmail.com"/>
    <b v="1"/>
    <s v="Combination"/>
    <d v="2017-09-29T00:00:00"/>
    <d v="1899-12-30T05:12:21"/>
    <x v="4"/>
    <x v="0"/>
    <x v="33"/>
  </r>
  <r>
    <n v="1786"/>
    <s v="yongsquare@gmail.com"/>
    <b v="1"/>
    <s v="Combination"/>
    <d v="2017-09-29T00:00:00"/>
    <d v="1899-12-30T05:12:21"/>
    <x v="5"/>
    <x v="7"/>
    <x v="15"/>
  </r>
  <r>
    <n v="1786"/>
    <s v="yongsquare@gmail.com"/>
    <b v="1"/>
    <s v="Combination"/>
    <d v="2017-09-29T00:00:00"/>
    <d v="1899-12-30T05:12:21"/>
    <x v="6"/>
    <x v="10"/>
    <x v="34"/>
  </r>
  <r>
    <n v="1786"/>
    <s v="yongsquare@gmail.com"/>
    <b v="1"/>
    <s v="Combination"/>
    <d v="2017-09-29T00:00:00"/>
    <d v="1899-12-30T05:12:21"/>
    <x v="7"/>
    <x v="14"/>
    <x v="7"/>
  </r>
  <r>
    <n v="1786"/>
    <s v="yongsquare@gmail.com"/>
    <b v="1"/>
    <s v="Combination"/>
    <d v="2017-09-29T00:00:00"/>
    <d v="1899-12-30T05:12:21"/>
    <x v="8"/>
    <x v="3"/>
    <x v="16"/>
  </r>
  <r>
    <n v="1786"/>
    <s v="yongsquare@gmail.com"/>
    <b v="1"/>
    <s v="Combination"/>
    <d v="2017-09-29T00:00:00"/>
    <d v="1899-12-30T05:12:21"/>
    <x v="9"/>
    <x v="4"/>
    <x v="24"/>
  </r>
  <r>
    <n v="1786"/>
    <s v="yongsquare@gmail.com"/>
    <b v="1"/>
    <s v="Combination"/>
    <d v="2017-09-29T00:00:00"/>
    <d v="1899-12-30T05:12:21"/>
    <x v="10"/>
    <x v="4"/>
    <x v="10"/>
  </r>
  <r>
    <n v="1786"/>
    <s v="yongsquare@gmail.com"/>
    <b v="1"/>
    <s v="Combination"/>
    <d v="2017-09-29T00:00:00"/>
    <d v="1899-12-30T05:12:21"/>
    <x v="11"/>
    <x v="4"/>
    <x v="10"/>
  </r>
  <r>
    <n v="1786"/>
    <s v="yongsquare@gmail.com"/>
    <b v="1"/>
    <s v="Combination"/>
    <d v="2017-09-29T00:00:00"/>
    <d v="1899-12-30T05:12:21"/>
    <x v="12"/>
    <x v="4"/>
    <x v="10"/>
  </r>
  <r>
    <n v="1786"/>
    <s v="yongsquare@gmail.com"/>
    <b v="1"/>
    <s v="Combination"/>
    <d v="2017-09-29T00:00:00"/>
    <d v="1899-12-30T05:12:21"/>
    <x v="13"/>
    <x v="4"/>
    <x v="10"/>
  </r>
  <r>
    <n v="1787"/>
    <s v="ahhjason@hotmail.com"/>
    <b v="1"/>
    <s v="Dry to Very Dry"/>
    <d v="2017-09-29T00:00:00"/>
    <d v="1899-12-30T08:01:39"/>
    <x v="0"/>
    <x v="0"/>
    <x v="30"/>
  </r>
  <r>
    <n v="1787"/>
    <s v="ahhjason@hotmail.com"/>
    <b v="1"/>
    <s v="Dry to Very Dry"/>
    <d v="2017-09-29T00:00:00"/>
    <d v="1899-12-30T08:01:39"/>
    <x v="1"/>
    <x v="10"/>
    <x v="35"/>
  </r>
  <r>
    <n v="1787"/>
    <s v="ahhjason@hotmail.com"/>
    <b v="1"/>
    <s v="Dry to Very Dry"/>
    <d v="2017-09-29T00:00:00"/>
    <d v="1899-12-30T08:01:39"/>
    <x v="2"/>
    <x v="14"/>
    <x v="2"/>
  </r>
  <r>
    <n v="1787"/>
    <s v="ahhjason@hotmail.com"/>
    <b v="1"/>
    <s v="Dry to Very Dry"/>
    <d v="2017-09-29T00:00:00"/>
    <d v="1899-12-30T08:01:39"/>
    <x v="3"/>
    <x v="3"/>
    <x v="3"/>
  </r>
  <r>
    <n v="1787"/>
    <s v="ahhjason@hotmail.com"/>
    <b v="1"/>
    <s v="Dry to Very Dry"/>
    <d v="2017-09-29T00:00:00"/>
    <d v="1899-12-30T08:01:39"/>
    <x v="4"/>
    <x v="4"/>
    <x v="41"/>
  </r>
  <r>
    <n v="1787"/>
    <s v="ahhjason@hotmail.com"/>
    <b v="1"/>
    <s v="Dry to Very Dry"/>
    <d v="2017-09-29T00:00:00"/>
    <d v="1899-12-30T08:01:39"/>
    <x v="5"/>
    <x v="4"/>
    <x v="45"/>
  </r>
  <r>
    <n v="1787"/>
    <s v="ahhjason@hotmail.com"/>
    <b v="1"/>
    <s v="Dry to Very Dry"/>
    <d v="2017-09-29T00:00:00"/>
    <d v="1899-12-30T08:01:39"/>
    <x v="6"/>
    <x v="4"/>
    <x v="54"/>
  </r>
  <r>
    <n v="1787"/>
    <s v="ahhjason@hotmail.com"/>
    <b v="1"/>
    <s v="Dry to Very Dry"/>
    <d v="2017-09-29T00:00:00"/>
    <d v="1899-12-30T08:01:39"/>
    <x v="7"/>
    <x v="4"/>
    <x v="43"/>
  </r>
  <r>
    <n v="1787"/>
    <s v="ahhjason@hotmail.com"/>
    <b v="1"/>
    <s v="Dry to Very Dry"/>
    <d v="2017-09-29T00:00:00"/>
    <d v="1899-12-30T08:01:39"/>
    <x v="8"/>
    <x v="4"/>
    <x v="21"/>
  </r>
  <r>
    <n v="1787"/>
    <s v="ahhjason@hotmail.com"/>
    <b v="1"/>
    <s v="Dry to Very Dry"/>
    <d v="2017-09-29T00:00:00"/>
    <d v="1899-12-30T08:01:39"/>
    <x v="9"/>
    <x v="4"/>
    <x v="57"/>
  </r>
  <r>
    <n v="1787"/>
    <s v="ahhjason@hotmail.com"/>
    <b v="1"/>
    <s v="Dry to Very Dry"/>
    <d v="2017-09-29T00:00:00"/>
    <d v="1899-12-30T08:01:39"/>
    <x v="10"/>
    <x v="4"/>
    <x v="10"/>
  </r>
  <r>
    <n v="1787"/>
    <s v="ahhjason@hotmail.com"/>
    <b v="1"/>
    <s v="Dry to Very Dry"/>
    <d v="2017-09-29T00:00:00"/>
    <d v="1899-12-30T08:01:39"/>
    <x v="11"/>
    <x v="4"/>
    <x v="10"/>
  </r>
  <r>
    <n v="1787"/>
    <s v="ahhjason@hotmail.com"/>
    <b v="1"/>
    <s v="Dry to Very Dry"/>
    <d v="2017-09-29T00:00:00"/>
    <d v="1899-12-30T08:01:39"/>
    <x v="12"/>
    <x v="4"/>
    <x v="10"/>
  </r>
  <r>
    <n v="1787"/>
    <s v="ahhjason@hotmail.com"/>
    <b v="1"/>
    <s v="Dry to Very Dry"/>
    <d v="2017-09-29T00:00:00"/>
    <d v="1899-12-30T08:01:39"/>
    <x v="13"/>
    <x v="4"/>
    <x v="10"/>
  </r>
  <r>
    <n v="1788"/>
    <s v="Jying2830@gmail.com"/>
    <b v="1"/>
    <s v="Combination"/>
    <d v="2017-09-29T00:00:00"/>
    <d v="1899-12-30T08:22:05"/>
    <x v="0"/>
    <x v="11"/>
    <x v="30"/>
  </r>
  <r>
    <n v="1788"/>
    <s v="Jying2830@gmail.com"/>
    <b v="1"/>
    <s v="Combination"/>
    <d v="2017-09-29T00:00:00"/>
    <d v="1899-12-30T08:22:05"/>
    <x v="1"/>
    <x v="7"/>
    <x v="12"/>
  </r>
  <r>
    <n v="1788"/>
    <s v="Jying2830@gmail.com"/>
    <b v="1"/>
    <s v="Combination"/>
    <d v="2017-09-29T00:00:00"/>
    <d v="1899-12-30T08:22:05"/>
    <x v="2"/>
    <x v="13"/>
    <x v="27"/>
  </r>
  <r>
    <n v="1788"/>
    <s v="Jying2830@gmail.com"/>
    <b v="1"/>
    <s v="Combination"/>
    <d v="2017-09-29T00:00:00"/>
    <d v="1899-12-30T08:22:05"/>
    <x v="3"/>
    <x v="14"/>
    <x v="3"/>
  </r>
  <r>
    <n v="1788"/>
    <s v="Jying2830@gmail.com"/>
    <b v="1"/>
    <s v="Combination"/>
    <d v="2017-09-29T00:00:00"/>
    <d v="1899-12-30T08:22:05"/>
    <x v="4"/>
    <x v="3"/>
    <x v="14"/>
  </r>
  <r>
    <n v="1788"/>
    <s v="Jying2830@gmail.com"/>
    <b v="1"/>
    <s v="Combination"/>
    <d v="2017-09-29T00:00:00"/>
    <d v="1899-12-30T08:22:05"/>
    <x v="5"/>
    <x v="4"/>
    <x v="23"/>
  </r>
  <r>
    <n v="1788"/>
    <s v="Jying2830@gmail.com"/>
    <b v="1"/>
    <s v="Combination"/>
    <d v="2017-09-29T00:00:00"/>
    <d v="1899-12-30T08:22:05"/>
    <x v="6"/>
    <x v="4"/>
    <x v="20"/>
  </r>
  <r>
    <n v="1788"/>
    <s v="Jying2830@gmail.com"/>
    <b v="1"/>
    <s v="Combination"/>
    <d v="2017-09-29T00:00:00"/>
    <d v="1899-12-30T08:22:05"/>
    <x v="7"/>
    <x v="4"/>
    <x v="28"/>
  </r>
  <r>
    <n v="1788"/>
    <s v="Jying2830@gmail.com"/>
    <b v="1"/>
    <s v="Combination"/>
    <d v="2017-09-29T00:00:00"/>
    <d v="1899-12-30T08:22:05"/>
    <x v="8"/>
    <x v="4"/>
    <x v="16"/>
  </r>
  <r>
    <n v="1788"/>
    <s v="Jying2830@gmail.com"/>
    <b v="1"/>
    <s v="Combination"/>
    <d v="2017-09-29T00:00:00"/>
    <d v="1899-12-30T08:22:05"/>
    <x v="9"/>
    <x v="4"/>
    <x v="24"/>
  </r>
  <r>
    <n v="1788"/>
    <s v="Jying2830@gmail.com"/>
    <b v="1"/>
    <s v="Combination"/>
    <d v="2017-09-29T00:00:00"/>
    <d v="1899-12-30T08:22:05"/>
    <x v="10"/>
    <x v="4"/>
    <x v="10"/>
  </r>
  <r>
    <n v="1788"/>
    <s v="Jying2830@gmail.com"/>
    <b v="1"/>
    <s v="Combination"/>
    <d v="2017-09-29T00:00:00"/>
    <d v="1899-12-30T08:22:05"/>
    <x v="11"/>
    <x v="4"/>
    <x v="10"/>
  </r>
  <r>
    <n v="1788"/>
    <s v="Jying2830@gmail.com"/>
    <b v="1"/>
    <s v="Combination"/>
    <d v="2017-09-29T00:00:00"/>
    <d v="1899-12-30T08:22:05"/>
    <x v="12"/>
    <x v="4"/>
    <x v="10"/>
  </r>
  <r>
    <n v="1788"/>
    <s v="Jying2830@gmail.com"/>
    <b v="1"/>
    <s v="Combination"/>
    <d v="2017-09-29T00:00:00"/>
    <d v="1899-12-30T08:22:05"/>
    <x v="13"/>
    <x v="4"/>
    <x v="10"/>
  </r>
  <r>
    <n v="1789"/>
    <s v="shu_bin0907@hotmail.com"/>
    <b v="1"/>
    <s v="Oily"/>
    <d v="2017-09-29T00:00:00"/>
    <d v="1899-12-30T08:37:34"/>
    <x v="0"/>
    <x v="8"/>
    <x v="11"/>
  </r>
  <r>
    <n v="1789"/>
    <s v="shu_bin0907@hotmail.com"/>
    <b v="1"/>
    <s v="Oily"/>
    <d v="2017-09-29T00:00:00"/>
    <d v="1899-12-30T08:37:34"/>
    <x v="1"/>
    <x v="11"/>
    <x v="35"/>
  </r>
  <r>
    <n v="1789"/>
    <s v="shu_bin0907@hotmail.com"/>
    <b v="1"/>
    <s v="Oily"/>
    <d v="2017-09-29T00:00:00"/>
    <d v="1899-12-30T08:37:34"/>
    <x v="2"/>
    <x v="5"/>
    <x v="29"/>
  </r>
  <r>
    <n v="1789"/>
    <s v="shu_bin0907@hotmail.com"/>
    <b v="1"/>
    <s v="Oily"/>
    <d v="2017-09-29T00:00:00"/>
    <d v="1899-12-30T08:37:34"/>
    <x v="3"/>
    <x v="7"/>
    <x v="3"/>
  </r>
  <r>
    <n v="1789"/>
    <s v="shu_bin0907@hotmail.com"/>
    <b v="1"/>
    <s v="Oily"/>
    <d v="2017-09-29T00:00:00"/>
    <d v="1899-12-30T08:37:34"/>
    <x v="4"/>
    <x v="14"/>
    <x v="33"/>
  </r>
  <r>
    <n v="1789"/>
    <s v="shu_bin0907@hotmail.com"/>
    <b v="1"/>
    <s v="Oily"/>
    <d v="2017-09-29T00:00:00"/>
    <d v="1899-12-30T08:37:34"/>
    <x v="5"/>
    <x v="3"/>
    <x v="15"/>
  </r>
  <r>
    <n v="1789"/>
    <s v="shu_bin0907@hotmail.com"/>
    <b v="1"/>
    <s v="Oily"/>
    <d v="2017-09-29T00:00:00"/>
    <d v="1899-12-30T08:37:34"/>
    <x v="6"/>
    <x v="4"/>
    <x v="34"/>
  </r>
  <r>
    <n v="1789"/>
    <s v="shu_bin0907@hotmail.com"/>
    <b v="1"/>
    <s v="Oily"/>
    <d v="2017-09-29T00:00:00"/>
    <d v="1899-12-30T08:37:34"/>
    <x v="7"/>
    <x v="4"/>
    <x v="28"/>
  </r>
  <r>
    <n v="1789"/>
    <s v="shu_bin0907@hotmail.com"/>
    <b v="1"/>
    <s v="Oily"/>
    <d v="2017-09-29T00:00:00"/>
    <d v="1899-12-30T08:37:34"/>
    <x v="8"/>
    <x v="4"/>
    <x v="16"/>
  </r>
  <r>
    <n v="1789"/>
    <s v="shu_bin0907@hotmail.com"/>
    <b v="1"/>
    <s v="Oily"/>
    <d v="2017-09-29T00:00:00"/>
    <d v="1899-12-30T08:37:34"/>
    <x v="9"/>
    <x v="4"/>
    <x v="24"/>
  </r>
  <r>
    <n v="1789"/>
    <s v="shu_bin0907@hotmail.com"/>
    <b v="1"/>
    <s v="Oily"/>
    <d v="2017-09-29T00:00:00"/>
    <d v="1899-12-30T08:37:34"/>
    <x v="10"/>
    <x v="4"/>
    <x v="10"/>
  </r>
  <r>
    <n v="1789"/>
    <s v="shu_bin0907@hotmail.com"/>
    <b v="1"/>
    <s v="Oily"/>
    <d v="2017-09-29T00:00:00"/>
    <d v="1899-12-30T08:37:34"/>
    <x v="11"/>
    <x v="4"/>
    <x v="10"/>
  </r>
  <r>
    <n v="1789"/>
    <s v="shu_bin0907@hotmail.com"/>
    <b v="1"/>
    <s v="Oily"/>
    <d v="2017-09-29T00:00:00"/>
    <d v="1899-12-30T08:37:34"/>
    <x v="12"/>
    <x v="4"/>
    <x v="10"/>
  </r>
  <r>
    <n v="1789"/>
    <s v="shu_bin0907@hotmail.com"/>
    <b v="1"/>
    <s v="Oily"/>
    <d v="2017-09-29T00:00:00"/>
    <d v="1899-12-30T08:37:34"/>
    <x v="13"/>
    <x v="4"/>
    <x v="10"/>
  </r>
  <r>
    <n v="1790"/>
    <s v="tranthuphuongqt@gmail.com"/>
    <b v="1"/>
    <s v="Combination"/>
    <d v="2017-09-29T00:00:00"/>
    <d v="1899-12-30T09:06:54"/>
    <x v="0"/>
    <x v="11"/>
    <x v="30"/>
  </r>
  <r>
    <n v="1790"/>
    <s v="tranthuphuongqt@gmail.com"/>
    <b v="1"/>
    <s v="Combination"/>
    <d v="2017-09-29T00:00:00"/>
    <d v="1899-12-30T09:06:54"/>
    <x v="1"/>
    <x v="5"/>
    <x v="35"/>
  </r>
  <r>
    <n v="1790"/>
    <s v="tranthuphuongqt@gmail.com"/>
    <b v="1"/>
    <s v="Combination"/>
    <d v="2017-09-29T00:00:00"/>
    <d v="1899-12-30T09:06:54"/>
    <x v="2"/>
    <x v="14"/>
    <x v="29"/>
  </r>
  <r>
    <n v="1790"/>
    <s v="tranthuphuongqt@gmail.com"/>
    <b v="1"/>
    <s v="Combination"/>
    <d v="2017-09-29T00:00:00"/>
    <d v="1899-12-30T09:06:54"/>
    <x v="3"/>
    <x v="3"/>
    <x v="3"/>
  </r>
  <r>
    <n v="1790"/>
    <s v="tranthuphuongqt@gmail.com"/>
    <b v="1"/>
    <s v="Combination"/>
    <d v="2017-09-29T00:00:00"/>
    <d v="1899-12-30T09:06:54"/>
    <x v="4"/>
    <x v="4"/>
    <x v="4"/>
  </r>
  <r>
    <n v="1790"/>
    <s v="tranthuphuongqt@gmail.com"/>
    <b v="1"/>
    <s v="Combination"/>
    <d v="2017-09-29T00:00:00"/>
    <d v="1899-12-30T09:06:54"/>
    <x v="5"/>
    <x v="4"/>
    <x v="15"/>
  </r>
  <r>
    <n v="1790"/>
    <s v="tranthuphuongqt@gmail.com"/>
    <b v="1"/>
    <s v="Combination"/>
    <d v="2017-09-29T00:00:00"/>
    <d v="1899-12-30T09:06:54"/>
    <x v="6"/>
    <x v="4"/>
    <x v="46"/>
  </r>
  <r>
    <n v="1790"/>
    <s v="tranthuphuongqt@gmail.com"/>
    <b v="1"/>
    <s v="Combination"/>
    <d v="2017-09-29T00:00:00"/>
    <d v="1899-12-30T09:06:54"/>
    <x v="7"/>
    <x v="4"/>
    <x v="28"/>
  </r>
  <r>
    <n v="1790"/>
    <s v="tranthuphuongqt@gmail.com"/>
    <b v="1"/>
    <s v="Combination"/>
    <d v="2017-09-29T00:00:00"/>
    <d v="1899-12-30T09:06:54"/>
    <x v="8"/>
    <x v="4"/>
    <x v="16"/>
  </r>
  <r>
    <n v="1790"/>
    <s v="tranthuphuongqt@gmail.com"/>
    <b v="1"/>
    <s v="Combination"/>
    <d v="2017-09-29T00:00:00"/>
    <d v="1899-12-30T09:06:54"/>
    <x v="9"/>
    <x v="4"/>
    <x v="17"/>
  </r>
  <r>
    <n v="1790"/>
    <s v="tranthuphuongqt@gmail.com"/>
    <b v="1"/>
    <s v="Combination"/>
    <d v="2017-09-29T00:00:00"/>
    <d v="1899-12-30T09:06:54"/>
    <x v="10"/>
    <x v="4"/>
    <x v="10"/>
  </r>
  <r>
    <n v="1790"/>
    <s v="tranthuphuongqt@gmail.com"/>
    <b v="1"/>
    <s v="Combination"/>
    <d v="2017-09-29T00:00:00"/>
    <d v="1899-12-30T09:06:54"/>
    <x v="11"/>
    <x v="4"/>
    <x v="10"/>
  </r>
  <r>
    <n v="1790"/>
    <s v="tranthuphuongqt@gmail.com"/>
    <b v="1"/>
    <s v="Combination"/>
    <d v="2017-09-29T00:00:00"/>
    <d v="1899-12-30T09:06:54"/>
    <x v="12"/>
    <x v="4"/>
    <x v="10"/>
  </r>
  <r>
    <n v="1790"/>
    <s v="tranthuphuongqt@gmail.com"/>
    <b v="1"/>
    <s v="Combination"/>
    <d v="2017-09-29T00:00:00"/>
    <d v="1899-12-30T09:06:54"/>
    <x v="13"/>
    <x v="4"/>
    <x v="10"/>
  </r>
  <r>
    <n v="1791"/>
    <s v="suryani.najib@gmail.com"/>
    <b v="0"/>
    <s v="Combination"/>
    <d v="2017-09-29T00:00:00"/>
    <d v="1899-12-30T09:10:17"/>
    <x v="0"/>
    <x v="7"/>
    <x v="0"/>
  </r>
  <r>
    <n v="1791"/>
    <s v="suryani.najib@gmail.com"/>
    <b v="0"/>
    <s v="Combination"/>
    <d v="2017-09-29T00:00:00"/>
    <d v="1899-12-30T09:10:17"/>
    <x v="1"/>
    <x v="10"/>
    <x v="12"/>
  </r>
  <r>
    <n v="1791"/>
    <s v="suryani.najib@gmail.com"/>
    <b v="0"/>
    <s v="Combination"/>
    <d v="2017-09-29T00:00:00"/>
    <d v="1899-12-30T09:10:17"/>
    <x v="2"/>
    <x v="12"/>
    <x v="2"/>
  </r>
  <r>
    <n v="1791"/>
    <s v="suryani.najib@gmail.com"/>
    <b v="0"/>
    <s v="Combination"/>
    <d v="2017-09-29T00:00:00"/>
    <d v="1899-12-30T09:10:17"/>
    <x v="3"/>
    <x v="0"/>
    <x v="3"/>
  </r>
  <r>
    <n v="1791"/>
    <s v="suryani.najib@gmail.com"/>
    <b v="0"/>
    <s v="Combination"/>
    <d v="2017-09-29T00:00:00"/>
    <d v="1899-12-30T09:10:17"/>
    <x v="4"/>
    <x v="3"/>
    <x v="33"/>
  </r>
  <r>
    <n v="1791"/>
    <s v="suryani.najib@gmail.com"/>
    <b v="0"/>
    <s v="Combination"/>
    <d v="2017-09-29T00:00:00"/>
    <d v="1899-12-30T09:10:17"/>
    <x v="5"/>
    <x v="4"/>
    <x v="5"/>
  </r>
  <r>
    <n v="1791"/>
    <s v="suryani.najib@gmail.com"/>
    <b v="0"/>
    <s v="Combination"/>
    <d v="2017-09-29T00:00:00"/>
    <d v="1899-12-30T09:10:17"/>
    <x v="6"/>
    <x v="4"/>
    <x v="34"/>
  </r>
  <r>
    <n v="1791"/>
    <s v="suryani.najib@gmail.com"/>
    <b v="0"/>
    <s v="Combination"/>
    <d v="2017-09-29T00:00:00"/>
    <d v="1899-12-30T09:10:17"/>
    <x v="7"/>
    <x v="4"/>
    <x v="7"/>
  </r>
  <r>
    <n v="1791"/>
    <s v="suryani.najib@gmail.com"/>
    <b v="0"/>
    <s v="Combination"/>
    <d v="2017-09-29T00:00:00"/>
    <d v="1899-12-30T09:10:17"/>
    <x v="8"/>
    <x v="4"/>
    <x v="21"/>
  </r>
  <r>
    <n v="1791"/>
    <s v="suryani.najib@gmail.com"/>
    <b v="0"/>
    <s v="Combination"/>
    <d v="2017-09-29T00:00:00"/>
    <d v="1899-12-30T09:10:17"/>
    <x v="9"/>
    <x v="4"/>
    <x v="57"/>
  </r>
  <r>
    <n v="1791"/>
    <s v="suryani.najib@gmail.com"/>
    <b v="0"/>
    <s v="Combination"/>
    <d v="2017-09-29T00:00:00"/>
    <d v="1899-12-30T09:10:17"/>
    <x v="10"/>
    <x v="4"/>
    <x v="10"/>
  </r>
  <r>
    <n v="1791"/>
    <s v="suryani.najib@gmail.com"/>
    <b v="0"/>
    <s v="Combination"/>
    <d v="2017-09-29T00:00:00"/>
    <d v="1899-12-30T09:10:17"/>
    <x v="11"/>
    <x v="4"/>
    <x v="10"/>
  </r>
  <r>
    <n v="1791"/>
    <s v="suryani.najib@gmail.com"/>
    <b v="0"/>
    <s v="Combination"/>
    <d v="2017-09-29T00:00:00"/>
    <d v="1899-12-30T09:10:17"/>
    <x v="12"/>
    <x v="4"/>
    <x v="10"/>
  </r>
  <r>
    <n v="1791"/>
    <s v="suryani.najib@gmail.com"/>
    <b v="0"/>
    <s v="Combination"/>
    <d v="2017-09-29T00:00:00"/>
    <d v="1899-12-30T09:10:17"/>
    <x v="13"/>
    <x v="4"/>
    <x v="10"/>
  </r>
  <r>
    <n v="1792"/>
    <s v="mazlan_family@Yahoo.com"/>
    <b v="0"/>
    <s v="Combination"/>
    <d v="2017-09-29T00:00:00"/>
    <d v="1899-12-30T09:16:57"/>
    <x v="0"/>
    <x v="8"/>
    <x v="25"/>
  </r>
  <r>
    <n v="1792"/>
    <s v="mazlan_family@Yahoo.com"/>
    <b v="0"/>
    <s v="Combination"/>
    <d v="2017-09-29T00:00:00"/>
    <d v="1899-12-30T09:16:57"/>
    <x v="1"/>
    <x v="11"/>
    <x v="12"/>
  </r>
  <r>
    <n v="1792"/>
    <s v="mazlan_family@Yahoo.com"/>
    <b v="0"/>
    <s v="Combination"/>
    <d v="2017-09-29T00:00:00"/>
    <d v="1899-12-30T09:16:57"/>
    <x v="2"/>
    <x v="5"/>
    <x v="18"/>
  </r>
  <r>
    <n v="1792"/>
    <s v="mazlan_family@Yahoo.com"/>
    <b v="0"/>
    <s v="Combination"/>
    <d v="2017-09-29T00:00:00"/>
    <d v="1899-12-30T09:16:57"/>
    <x v="3"/>
    <x v="1"/>
    <x v="3"/>
  </r>
  <r>
    <n v="1792"/>
    <s v="mazlan_family@Yahoo.com"/>
    <b v="0"/>
    <s v="Combination"/>
    <d v="2017-09-29T00:00:00"/>
    <d v="1899-12-30T09:16:57"/>
    <x v="4"/>
    <x v="13"/>
    <x v="14"/>
  </r>
  <r>
    <n v="1792"/>
    <s v="mazlan_family@Yahoo.com"/>
    <b v="0"/>
    <s v="Combination"/>
    <d v="2017-09-29T00:00:00"/>
    <d v="1899-12-30T09:16:57"/>
    <x v="5"/>
    <x v="12"/>
    <x v="23"/>
  </r>
  <r>
    <n v="1792"/>
    <s v="mazlan_family@Yahoo.com"/>
    <b v="0"/>
    <s v="Combination"/>
    <d v="2017-09-29T00:00:00"/>
    <d v="1899-12-30T09:16:57"/>
    <x v="6"/>
    <x v="6"/>
    <x v="20"/>
  </r>
  <r>
    <n v="1792"/>
    <s v="mazlan_family@Yahoo.com"/>
    <b v="0"/>
    <s v="Combination"/>
    <d v="2017-09-29T00:00:00"/>
    <d v="1899-12-30T09:16:57"/>
    <x v="7"/>
    <x v="7"/>
    <x v="7"/>
  </r>
  <r>
    <n v="1792"/>
    <s v="mazlan_family@Yahoo.com"/>
    <b v="0"/>
    <s v="Combination"/>
    <d v="2017-09-29T00:00:00"/>
    <d v="1899-12-30T09:16:57"/>
    <x v="8"/>
    <x v="10"/>
    <x v="16"/>
  </r>
  <r>
    <n v="1792"/>
    <s v="mazlan_family@Yahoo.com"/>
    <b v="0"/>
    <s v="Combination"/>
    <d v="2017-09-29T00:00:00"/>
    <d v="1899-12-30T09:16:57"/>
    <x v="9"/>
    <x v="9"/>
    <x v="24"/>
  </r>
  <r>
    <n v="1792"/>
    <s v="mazlan_family@Yahoo.com"/>
    <b v="0"/>
    <s v="Combination"/>
    <d v="2017-09-29T00:00:00"/>
    <d v="1899-12-30T09:16:57"/>
    <x v="10"/>
    <x v="3"/>
    <x v="10"/>
  </r>
  <r>
    <n v="1792"/>
    <s v="mazlan_family@Yahoo.com"/>
    <b v="0"/>
    <s v="Combination"/>
    <d v="2017-09-29T00:00:00"/>
    <d v="1899-12-30T09:16:57"/>
    <x v="11"/>
    <x v="4"/>
    <x v="10"/>
  </r>
  <r>
    <n v="1792"/>
    <s v="mazlan_family@Yahoo.com"/>
    <b v="0"/>
    <s v="Combination"/>
    <d v="2017-09-29T00:00:00"/>
    <d v="1899-12-30T09:16:57"/>
    <x v="12"/>
    <x v="4"/>
    <x v="10"/>
  </r>
  <r>
    <n v="1792"/>
    <s v="mazlan_family@Yahoo.com"/>
    <b v="0"/>
    <s v="Combination"/>
    <d v="2017-09-29T00:00:00"/>
    <d v="1899-12-30T09:16:57"/>
    <x v="13"/>
    <x v="4"/>
    <x v="10"/>
  </r>
  <r>
    <n v="1793"/>
    <s v="ambrazh95@gmail.com"/>
    <b v="1"/>
    <s v="Normal"/>
    <d v="2017-09-29T00:00:00"/>
    <d v="1899-12-30T09:18:37"/>
    <x v="0"/>
    <x v="11"/>
    <x v="30"/>
  </r>
  <r>
    <n v="1793"/>
    <s v="ambrazh95@gmail.com"/>
    <b v="1"/>
    <s v="Normal"/>
    <d v="2017-09-29T00:00:00"/>
    <d v="1899-12-30T09:18:37"/>
    <x v="1"/>
    <x v="14"/>
    <x v="35"/>
  </r>
  <r>
    <n v="1793"/>
    <s v="ambrazh95@gmail.com"/>
    <b v="1"/>
    <s v="Normal"/>
    <d v="2017-09-29T00:00:00"/>
    <d v="1899-12-30T09:18:37"/>
    <x v="2"/>
    <x v="3"/>
    <x v="2"/>
  </r>
  <r>
    <n v="1793"/>
    <s v="ambrazh95@gmail.com"/>
    <b v="1"/>
    <s v="Normal"/>
    <d v="2017-09-29T00:00:00"/>
    <d v="1899-12-30T09:18:37"/>
    <x v="3"/>
    <x v="4"/>
    <x v="40"/>
  </r>
  <r>
    <n v="1793"/>
    <s v="ambrazh95@gmail.com"/>
    <b v="1"/>
    <s v="Normal"/>
    <d v="2017-09-29T00:00:00"/>
    <d v="1899-12-30T09:18:37"/>
    <x v="4"/>
    <x v="4"/>
    <x v="41"/>
  </r>
  <r>
    <n v="1793"/>
    <s v="ambrazh95@gmail.com"/>
    <b v="1"/>
    <s v="Normal"/>
    <d v="2017-09-29T00:00:00"/>
    <d v="1899-12-30T09:18:37"/>
    <x v="5"/>
    <x v="4"/>
    <x v="45"/>
  </r>
  <r>
    <n v="1793"/>
    <s v="ambrazh95@gmail.com"/>
    <b v="1"/>
    <s v="Normal"/>
    <d v="2017-09-29T00:00:00"/>
    <d v="1899-12-30T09:18:37"/>
    <x v="6"/>
    <x v="4"/>
    <x v="53"/>
  </r>
  <r>
    <n v="1793"/>
    <s v="ambrazh95@gmail.com"/>
    <b v="1"/>
    <s v="Normal"/>
    <d v="2017-09-29T00:00:00"/>
    <d v="1899-12-30T09:18:37"/>
    <x v="7"/>
    <x v="4"/>
    <x v="43"/>
  </r>
  <r>
    <n v="1793"/>
    <s v="ambrazh95@gmail.com"/>
    <b v="1"/>
    <s v="Normal"/>
    <d v="2017-09-29T00:00:00"/>
    <d v="1899-12-30T09:18:37"/>
    <x v="8"/>
    <x v="4"/>
    <x v="16"/>
  </r>
  <r>
    <n v="1793"/>
    <s v="ambrazh95@gmail.com"/>
    <b v="1"/>
    <s v="Normal"/>
    <d v="2017-09-29T00:00:00"/>
    <d v="1899-12-30T09:18:37"/>
    <x v="9"/>
    <x v="4"/>
    <x v="24"/>
  </r>
  <r>
    <n v="1793"/>
    <s v="ambrazh95@gmail.com"/>
    <b v="1"/>
    <s v="Normal"/>
    <d v="2017-09-29T00:00:00"/>
    <d v="1899-12-30T09:18:37"/>
    <x v="10"/>
    <x v="4"/>
    <x v="10"/>
  </r>
  <r>
    <n v="1793"/>
    <s v="ambrazh95@gmail.com"/>
    <b v="1"/>
    <s v="Normal"/>
    <d v="2017-09-29T00:00:00"/>
    <d v="1899-12-30T09:18:37"/>
    <x v="11"/>
    <x v="4"/>
    <x v="10"/>
  </r>
  <r>
    <n v="1793"/>
    <s v="ambrazh95@gmail.com"/>
    <b v="1"/>
    <s v="Normal"/>
    <d v="2017-09-29T00:00:00"/>
    <d v="1899-12-30T09:18:37"/>
    <x v="12"/>
    <x v="4"/>
    <x v="10"/>
  </r>
  <r>
    <n v="1793"/>
    <s v="ambrazh95@gmail.com"/>
    <b v="1"/>
    <s v="Normal"/>
    <d v="2017-09-29T00:00:00"/>
    <d v="1899-12-30T09:18:37"/>
    <x v="13"/>
    <x v="4"/>
    <x v="10"/>
  </r>
  <r>
    <n v="1794"/>
    <s v="sharontanyl@gmail.com"/>
    <b v="1"/>
    <s v="Combination"/>
    <d v="2017-09-29T00:00:00"/>
    <d v="1899-12-30T09:34:07"/>
    <x v="0"/>
    <x v="11"/>
    <x v="25"/>
  </r>
  <r>
    <n v="1794"/>
    <s v="sharontanyl@gmail.com"/>
    <b v="1"/>
    <s v="Combination"/>
    <d v="2017-09-29T00:00:00"/>
    <d v="1899-12-30T09:34:07"/>
    <x v="1"/>
    <x v="13"/>
    <x v="12"/>
  </r>
  <r>
    <n v="1794"/>
    <s v="sharontanyl@gmail.com"/>
    <b v="1"/>
    <s v="Combination"/>
    <d v="2017-09-29T00:00:00"/>
    <d v="1899-12-30T09:34:07"/>
    <x v="2"/>
    <x v="5"/>
    <x v="29"/>
  </r>
  <r>
    <n v="1794"/>
    <s v="sharontanyl@gmail.com"/>
    <b v="1"/>
    <s v="Combination"/>
    <d v="2017-09-29T00:00:00"/>
    <d v="1899-12-30T09:34:07"/>
    <x v="3"/>
    <x v="12"/>
    <x v="3"/>
  </r>
  <r>
    <n v="1794"/>
    <s v="sharontanyl@gmail.com"/>
    <b v="1"/>
    <s v="Combination"/>
    <d v="2017-09-29T00:00:00"/>
    <d v="1899-12-30T09:34:07"/>
    <x v="4"/>
    <x v="7"/>
    <x v="14"/>
  </r>
  <r>
    <n v="1794"/>
    <s v="sharontanyl@gmail.com"/>
    <b v="1"/>
    <s v="Combination"/>
    <d v="2017-09-29T00:00:00"/>
    <d v="1899-12-30T09:34:07"/>
    <x v="5"/>
    <x v="14"/>
    <x v="15"/>
  </r>
  <r>
    <n v="1794"/>
    <s v="sharontanyl@gmail.com"/>
    <b v="1"/>
    <s v="Combination"/>
    <d v="2017-09-29T00:00:00"/>
    <d v="1899-12-30T09:34:07"/>
    <x v="6"/>
    <x v="3"/>
    <x v="20"/>
  </r>
  <r>
    <n v="1794"/>
    <s v="sharontanyl@gmail.com"/>
    <b v="1"/>
    <s v="Combination"/>
    <d v="2017-09-29T00:00:00"/>
    <d v="1899-12-30T09:34:07"/>
    <x v="7"/>
    <x v="4"/>
    <x v="28"/>
  </r>
  <r>
    <n v="1794"/>
    <s v="sharontanyl@gmail.com"/>
    <b v="1"/>
    <s v="Combination"/>
    <d v="2017-09-29T00:00:00"/>
    <d v="1899-12-30T09:34:07"/>
    <x v="8"/>
    <x v="4"/>
    <x v="16"/>
  </r>
  <r>
    <n v="1794"/>
    <s v="sharontanyl@gmail.com"/>
    <b v="1"/>
    <s v="Combination"/>
    <d v="2017-09-29T00:00:00"/>
    <d v="1899-12-30T09:34:07"/>
    <x v="9"/>
    <x v="4"/>
    <x v="24"/>
  </r>
  <r>
    <n v="1794"/>
    <s v="sharontanyl@gmail.com"/>
    <b v="1"/>
    <s v="Combination"/>
    <d v="2017-09-29T00:00:00"/>
    <d v="1899-12-30T09:34:07"/>
    <x v="10"/>
    <x v="4"/>
    <x v="10"/>
  </r>
  <r>
    <n v="1794"/>
    <s v="sharontanyl@gmail.com"/>
    <b v="1"/>
    <s v="Combination"/>
    <d v="2017-09-29T00:00:00"/>
    <d v="1899-12-30T09:34:07"/>
    <x v="11"/>
    <x v="4"/>
    <x v="10"/>
  </r>
  <r>
    <n v="1794"/>
    <s v="sharontanyl@gmail.com"/>
    <b v="1"/>
    <s v="Combination"/>
    <d v="2017-09-29T00:00:00"/>
    <d v="1899-12-30T09:34:07"/>
    <x v="12"/>
    <x v="4"/>
    <x v="10"/>
  </r>
  <r>
    <n v="1794"/>
    <s v="sharontanyl@gmail.com"/>
    <b v="1"/>
    <s v="Combination"/>
    <d v="2017-09-29T00:00:00"/>
    <d v="1899-12-30T09:34:07"/>
    <x v="13"/>
    <x v="4"/>
    <x v="10"/>
  </r>
  <r>
    <n v="1795"/>
    <s v="jerlyn@hotmail.sg"/>
    <b v="1"/>
    <s v="Oily"/>
    <d v="2017-09-29T00:00:00"/>
    <d v="1899-12-30T10:43:28"/>
    <x v="0"/>
    <x v="8"/>
    <x v="11"/>
  </r>
  <r>
    <n v="1795"/>
    <s v="jerlyn@hotmail.sg"/>
    <b v="1"/>
    <s v="Oily"/>
    <d v="2017-09-29T00:00:00"/>
    <d v="1899-12-30T10:43:28"/>
    <x v="1"/>
    <x v="11"/>
    <x v="35"/>
  </r>
  <r>
    <n v="1795"/>
    <s v="jerlyn@hotmail.sg"/>
    <b v="1"/>
    <s v="Oily"/>
    <d v="2017-09-29T00:00:00"/>
    <d v="1899-12-30T10:43:28"/>
    <x v="2"/>
    <x v="5"/>
    <x v="29"/>
  </r>
  <r>
    <n v="1795"/>
    <s v="jerlyn@hotmail.sg"/>
    <b v="1"/>
    <s v="Oily"/>
    <d v="2017-09-29T00:00:00"/>
    <d v="1899-12-30T10:43:28"/>
    <x v="3"/>
    <x v="12"/>
    <x v="3"/>
  </r>
  <r>
    <n v="1795"/>
    <s v="jerlyn@hotmail.sg"/>
    <b v="1"/>
    <s v="Oily"/>
    <d v="2017-09-29T00:00:00"/>
    <d v="1899-12-30T10:43:28"/>
    <x v="4"/>
    <x v="14"/>
    <x v="36"/>
  </r>
  <r>
    <n v="1795"/>
    <s v="jerlyn@hotmail.sg"/>
    <b v="1"/>
    <s v="Oily"/>
    <d v="2017-09-29T00:00:00"/>
    <d v="1899-12-30T10:43:28"/>
    <x v="5"/>
    <x v="3"/>
    <x v="15"/>
  </r>
  <r>
    <n v="1795"/>
    <s v="jerlyn@hotmail.sg"/>
    <b v="1"/>
    <s v="Oily"/>
    <d v="2017-09-29T00:00:00"/>
    <d v="1899-12-30T10:43:28"/>
    <x v="6"/>
    <x v="4"/>
    <x v="34"/>
  </r>
  <r>
    <n v="1795"/>
    <s v="jerlyn@hotmail.sg"/>
    <b v="1"/>
    <s v="Oily"/>
    <d v="2017-09-29T00:00:00"/>
    <d v="1899-12-30T10:43:28"/>
    <x v="7"/>
    <x v="4"/>
    <x v="28"/>
  </r>
  <r>
    <n v="1795"/>
    <s v="jerlyn@hotmail.sg"/>
    <b v="1"/>
    <s v="Oily"/>
    <d v="2017-09-29T00:00:00"/>
    <d v="1899-12-30T10:43:28"/>
    <x v="8"/>
    <x v="4"/>
    <x v="16"/>
  </r>
  <r>
    <n v="1795"/>
    <s v="jerlyn@hotmail.sg"/>
    <b v="1"/>
    <s v="Oily"/>
    <d v="2017-09-29T00:00:00"/>
    <d v="1899-12-30T10:43:28"/>
    <x v="9"/>
    <x v="4"/>
    <x v="24"/>
  </r>
  <r>
    <n v="1795"/>
    <s v="jerlyn@hotmail.sg"/>
    <b v="1"/>
    <s v="Oily"/>
    <d v="2017-09-29T00:00:00"/>
    <d v="1899-12-30T10:43:28"/>
    <x v="10"/>
    <x v="4"/>
    <x v="10"/>
  </r>
  <r>
    <n v="1795"/>
    <s v="jerlyn@hotmail.sg"/>
    <b v="1"/>
    <s v="Oily"/>
    <d v="2017-09-29T00:00:00"/>
    <d v="1899-12-30T10:43:28"/>
    <x v="11"/>
    <x v="4"/>
    <x v="10"/>
  </r>
  <r>
    <n v="1795"/>
    <s v="jerlyn@hotmail.sg"/>
    <b v="1"/>
    <s v="Oily"/>
    <d v="2017-09-29T00:00:00"/>
    <d v="1899-12-30T10:43:28"/>
    <x v="12"/>
    <x v="4"/>
    <x v="10"/>
  </r>
  <r>
    <n v="1795"/>
    <s v="jerlyn@hotmail.sg"/>
    <b v="1"/>
    <s v="Oily"/>
    <d v="2017-09-29T00:00:00"/>
    <d v="1899-12-30T10:43:28"/>
    <x v="13"/>
    <x v="4"/>
    <x v="10"/>
  </r>
  <r>
    <n v="1796"/>
    <s v="mazlan_family@yahoo.com"/>
    <b v="0"/>
    <s v="Oily"/>
    <d v="2017-09-29T00:00:00"/>
    <d v="1899-12-30T13:12:11"/>
    <x v="0"/>
    <x v="8"/>
    <x v="25"/>
  </r>
  <r>
    <n v="1796"/>
    <s v="mazlan_family@yahoo.com"/>
    <b v="0"/>
    <s v="Oily"/>
    <d v="2017-09-29T00:00:00"/>
    <d v="1899-12-30T13:12:11"/>
    <x v="1"/>
    <x v="11"/>
    <x v="12"/>
  </r>
  <r>
    <n v="1796"/>
    <s v="mazlan_family@yahoo.com"/>
    <b v="0"/>
    <s v="Oily"/>
    <d v="2017-09-29T00:00:00"/>
    <d v="1899-12-30T13:12:11"/>
    <x v="2"/>
    <x v="5"/>
    <x v="18"/>
  </r>
  <r>
    <n v="1796"/>
    <s v="mazlan_family@yahoo.com"/>
    <b v="0"/>
    <s v="Oily"/>
    <d v="2017-09-29T00:00:00"/>
    <d v="1899-12-30T13:12:11"/>
    <x v="3"/>
    <x v="1"/>
    <x v="3"/>
  </r>
  <r>
    <n v="1796"/>
    <s v="mazlan_family@yahoo.com"/>
    <b v="0"/>
    <s v="Oily"/>
    <d v="2017-09-29T00:00:00"/>
    <d v="1899-12-30T13:12:11"/>
    <x v="4"/>
    <x v="13"/>
    <x v="14"/>
  </r>
  <r>
    <n v="1796"/>
    <s v="mazlan_family@yahoo.com"/>
    <b v="0"/>
    <s v="Oily"/>
    <d v="2017-09-29T00:00:00"/>
    <d v="1899-12-30T13:12:11"/>
    <x v="5"/>
    <x v="12"/>
    <x v="23"/>
  </r>
  <r>
    <n v="1796"/>
    <s v="mazlan_family@yahoo.com"/>
    <b v="0"/>
    <s v="Oily"/>
    <d v="2017-09-29T00:00:00"/>
    <d v="1899-12-30T13:12:11"/>
    <x v="6"/>
    <x v="6"/>
    <x v="20"/>
  </r>
  <r>
    <n v="1796"/>
    <s v="mazlan_family@yahoo.com"/>
    <b v="0"/>
    <s v="Oily"/>
    <d v="2017-09-29T00:00:00"/>
    <d v="1899-12-30T13:12:11"/>
    <x v="7"/>
    <x v="9"/>
    <x v="7"/>
  </r>
  <r>
    <n v="1796"/>
    <s v="mazlan_family@yahoo.com"/>
    <b v="0"/>
    <s v="Oily"/>
    <d v="2017-09-29T00:00:00"/>
    <d v="1899-12-30T13:12:11"/>
    <x v="8"/>
    <x v="7"/>
    <x v="16"/>
  </r>
  <r>
    <n v="1796"/>
    <s v="mazlan_family@yahoo.com"/>
    <b v="0"/>
    <s v="Oily"/>
    <d v="2017-09-29T00:00:00"/>
    <d v="1899-12-30T13:12:11"/>
    <x v="9"/>
    <x v="10"/>
    <x v="24"/>
  </r>
  <r>
    <n v="1796"/>
    <s v="mazlan_family@yahoo.com"/>
    <b v="0"/>
    <s v="Oily"/>
    <d v="2017-09-29T00:00:00"/>
    <d v="1899-12-30T13:12:11"/>
    <x v="10"/>
    <x v="3"/>
    <x v="10"/>
  </r>
  <r>
    <n v="1796"/>
    <s v="mazlan_family@yahoo.com"/>
    <b v="0"/>
    <s v="Oily"/>
    <d v="2017-09-29T00:00:00"/>
    <d v="1899-12-30T13:12:11"/>
    <x v="11"/>
    <x v="4"/>
    <x v="10"/>
  </r>
  <r>
    <n v="1796"/>
    <s v="mazlan_family@yahoo.com"/>
    <b v="0"/>
    <s v="Oily"/>
    <d v="2017-09-29T00:00:00"/>
    <d v="1899-12-30T13:12:11"/>
    <x v="12"/>
    <x v="4"/>
    <x v="10"/>
  </r>
  <r>
    <n v="1796"/>
    <s v="mazlan_family@yahoo.com"/>
    <b v="0"/>
    <s v="Oily"/>
    <d v="2017-09-29T00:00:00"/>
    <d v="1899-12-30T13:12:11"/>
    <x v="13"/>
    <x v="4"/>
    <x v="10"/>
  </r>
  <r>
    <n v="1797"/>
    <s v="yihui-l@hotmail.com"/>
    <b v="1"/>
    <s v="Oily"/>
    <d v="2017-09-29T00:00:00"/>
    <d v="1899-12-30T13:30:26"/>
    <x v="0"/>
    <x v="8"/>
    <x v="11"/>
  </r>
  <r>
    <n v="1797"/>
    <s v="yihui-l@hotmail.com"/>
    <b v="1"/>
    <s v="Oily"/>
    <d v="2017-09-29T00:00:00"/>
    <d v="1899-12-30T13:30:26"/>
    <x v="1"/>
    <x v="5"/>
    <x v="35"/>
  </r>
  <r>
    <n v="1797"/>
    <s v="yihui-l@hotmail.com"/>
    <b v="1"/>
    <s v="Oily"/>
    <d v="2017-09-29T00:00:00"/>
    <d v="1899-12-30T13:30:26"/>
    <x v="2"/>
    <x v="11"/>
    <x v="29"/>
  </r>
  <r>
    <n v="1797"/>
    <s v="yihui-l@hotmail.com"/>
    <b v="1"/>
    <s v="Oily"/>
    <d v="2017-09-29T00:00:00"/>
    <d v="1899-12-30T13:30:26"/>
    <x v="3"/>
    <x v="12"/>
    <x v="3"/>
  </r>
  <r>
    <n v="1797"/>
    <s v="yihui-l@hotmail.com"/>
    <b v="1"/>
    <s v="Oily"/>
    <d v="2017-09-29T00:00:00"/>
    <d v="1899-12-30T13:30:26"/>
    <x v="4"/>
    <x v="7"/>
    <x v="33"/>
  </r>
  <r>
    <n v="1797"/>
    <s v="yihui-l@hotmail.com"/>
    <b v="1"/>
    <s v="Oily"/>
    <d v="2017-09-29T00:00:00"/>
    <d v="1899-12-30T13:30:26"/>
    <x v="5"/>
    <x v="14"/>
    <x v="15"/>
  </r>
  <r>
    <n v="1797"/>
    <s v="yihui-l@hotmail.com"/>
    <b v="1"/>
    <s v="Oily"/>
    <d v="2017-09-29T00:00:00"/>
    <d v="1899-12-30T13:30:26"/>
    <x v="6"/>
    <x v="3"/>
    <x v="34"/>
  </r>
  <r>
    <n v="1797"/>
    <s v="yihui-l@hotmail.com"/>
    <b v="1"/>
    <s v="Oily"/>
    <d v="2017-09-29T00:00:00"/>
    <d v="1899-12-30T13:30:26"/>
    <x v="7"/>
    <x v="4"/>
    <x v="28"/>
  </r>
  <r>
    <n v="1797"/>
    <s v="yihui-l@hotmail.com"/>
    <b v="1"/>
    <s v="Oily"/>
    <d v="2017-09-29T00:00:00"/>
    <d v="1899-12-30T13:30:26"/>
    <x v="8"/>
    <x v="4"/>
    <x v="16"/>
  </r>
  <r>
    <n v="1797"/>
    <s v="yihui-l@hotmail.com"/>
    <b v="1"/>
    <s v="Oily"/>
    <d v="2017-09-29T00:00:00"/>
    <d v="1899-12-30T13:30:26"/>
    <x v="9"/>
    <x v="4"/>
    <x v="24"/>
  </r>
  <r>
    <n v="1797"/>
    <s v="yihui-l@hotmail.com"/>
    <b v="1"/>
    <s v="Oily"/>
    <d v="2017-09-29T00:00:00"/>
    <d v="1899-12-30T13:30:26"/>
    <x v="10"/>
    <x v="4"/>
    <x v="10"/>
  </r>
  <r>
    <n v="1797"/>
    <s v="yihui-l@hotmail.com"/>
    <b v="1"/>
    <s v="Oily"/>
    <d v="2017-09-29T00:00:00"/>
    <d v="1899-12-30T13:30:26"/>
    <x v="11"/>
    <x v="4"/>
    <x v="10"/>
  </r>
  <r>
    <n v="1797"/>
    <s v="yihui-l@hotmail.com"/>
    <b v="1"/>
    <s v="Oily"/>
    <d v="2017-09-29T00:00:00"/>
    <d v="1899-12-30T13:30:26"/>
    <x v="12"/>
    <x v="4"/>
    <x v="10"/>
  </r>
  <r>
    <n v="1797"/>
    <s v="yihui-l@hotmail.com"/>
    <b v="1"/>
    <s v="Oily"/>
    <d v="2017-09-29T00:00:00"/>
    <d v="1899-12-30T13:30:26"/>
    <x v="13"/>
    <x v="4"/>
    <x v="10"/>
  </r>
  <r>
    <n v="1798"/>
    <s v=""/>
    <b v="0"/>
    <s v="Oily"/>
    <d v="2017-09-29T00:00:00"/>
    <d v="1899-12-30T13:40:21"/>
    <x v="0"/>
    <x v="11"/>
    <x v="0"/>
  </r>
  <r>
    <n v="1798"/>
    <s v=""/>
    <b v="0"/>
    <s v="Oily"/>
    <d v="2017-09-29T00:00:00"/>
    <d v="1899-12-30T13:40:21"/>
    <x v="1"/>
    <x v="0"/>
    <x v="26"/>
  </r>
  <r>
    <n v="1798"/>
    <s v=""/>
    <b v="0"/>
    <s v="Oily"/>
    <d v="2017-09-29T00:00:00"/>
    <d v="1899-12-30T13:40:21"/>
    <x v="2"/>
    <x v="5"/>
    <x v="32"/>
  </r>
  <r>
    <n v="1798"/>
    <s v=""/>
    <b v="0"/>
    <s v="Oily"/>
    <d v="2017-09-29T00:00:00"/>
    <d v="1899-12-30T13:40:21"/>
    <x v="3"/>
    <x v="8"/>
    <x v="3"/>
  </r>
  <r>
    <n v="1798"/>
    <s v=""/>
    <b v="0"/>
    <s v="Oily"/>
    <d v="2017-09-29T00:00:00"/>
    <d v="1899-12-30T13:40:21"/>
    <x v="4"/>
    <x v="3"/>
    <x v="4"/>
  </r>
  <r>
    <n v="1798"/>
    <s v=""/>
    <b v="0"/>
    <s v="Oily"/>
    <d v="2017-09-29T00:00:00"/>
    <d v="1899-12-30T13:40:21"/>
    <x v="5"/>
    <x v="4"/>
    <x v="15"/>
  </r>
  <r>
    <n v="1798"/>
    <s v=""/>
    <b v="0"/>
    <s v="Oily"/>
    <d v="2017-09-29T00:00:00"/>
    <d v="1899-12-30T13:40:21"/>
    <x v="6"/>
    <x v="4"/>
    <x v="34"/>
  </r>
  <r>
    <n v="1798"/>
    <s v=""/>
    <b v="0"/>
    <s v="Oily"/>
    <d v="2017-09-29T00:00:00"/>
    <d v="1899-12-30T13:40:21"/>
    <x v="7"/>
    <x v="4"/>
    <x v="28"/>
  </r>
  <r>
    <n v="1798"/>
    <s v=""/>
    <b v="0"/>
    <s v="Oily"/>
    <d v="2017-09-29T00:00:00"/>
    <d v="1899-12-30T13:40:21"/>
    <x v="8"/>
    <x v="4"/>
    <x v="16"/>
  </r>
  <r>
    <n v="1798"/>
    <s v=""/>
    <b v="0"/>
    <s v="Oily"/>
    <d v="2017-09-29T00:00:00"/>
    <d v="1899-12-30T13:40:21"/>
    <x v="9"/>
    <x v="4"/>
    <x v="24"/>
  </r>
  <r>
    <n v="1798"/>
    <s v=""/>
    <b v="0"/>
    <s v="Oily"/>
    <d v="2017-09-29T00:00:00"/>
    <d v="1899-12-30T13:40:21"/>
    <x v="10"/>
    <x v="4"/>
    <x v="10"/>
  </r>
  <r>
    <n v="1798"/>
    <s v=""/>
    <b v="0"/>
    <s v="Oily"/>
    <d v="2017-09-29T00:00:00"/>
    <d v="1899-12-30T13:40:21"/>
    <x v="11"/>
    <x v="4"/>
    <x v="10"/>
  </r>
  <r>
    <n v="1798"/>
    <s v=""/>
    <b v="0"/>
    <s v="Oily"/>
    <d v="2017-09-29T00:00:00"/>
    <d v="1899-12-30T13:40:21"/>
    <x v="12"/>
    <x v="4"/>
    <x v="10"/>
  </r>
  <r>
    <n v="1798"/>
    <s v=""/>
    <b v="0"/>
    <s v="Oily"/>
    <d v="2017-09-29T00:00:00"/>
    <d v="1899-12-30T13:40:21"/>
    <x v="13"/>
    <x v="4"/>
    <x v="10"/>
  </r>
  <r>
    <n v="1799"/>
    <s v="nrlhdh28@gmail.com"/>
    <b v="0"/>
    <s v="Oily"/>
    <d v="2017-09-29T00:00:00"/>
    <d v="1899-12-30T14:15:36"/>
    <x v="0"/>
    <x v="5"/>
    <x v="0"/>
  </r>
  <r>
    <n v="1799"/>
    <s v="nrlhdh28@gmail.com"/>
    <b v="0"/>
    <s v="Oily"/>
    <d v="2017-09-29T00:00:00"/>
    <d v="1899-12-30T14:15:36"/>
    <x v="1"/>
    <x v="0"/>
    <x v="12"/>
  </r>
  <r>
    <n v="1799"/>
    <s v="nrlhdh28@gmail.com"/>
    <b v="0"/>
    <s v="Oily"/>
    <d v="2017-09-29T00:00:00"/>
    <d v="1899-12-30T14:15:36"/>
    <x v="2"/>
    <x v="12"/>
    <x v="32"/>
  </r>
  <r>
    <n v="1799"/>
    <s v="nrlhdh28@gmail.com"/>
    <b v="0"/>
    <s v="Oily"/>
    <d v="2017-09-29T00:00:00"/>
    <d v="1899-12-30T14:15:36"/>
    <x v="3"/>
    <x v="13"/>
    <x v="3"/>
  </r>
  <r>
    <n v="1799"/>
    <s v="nrlhdh28@gmail.com"/>
    <b v="0"/>
    <s v="Oily"/>
    <d v="2017-09-29T00:00:00"/>
    <d v="1899-12-30T14:15:36"/>
    <x v="4"/>
    <x v="7"/>
    <x v="4"/>
  </r>
  <r>
    <n v="1799"/>
    <s v="nrlhdh28@gmail.com"/>
    <b v="0"/>
    <s v="Oily"/>
    <d v="2017-09-29T00:00:00"/>
    <d v="1899-12-30T14:15:36"/>
    <x v="5"/>
    <x v="11"/>
    <x v="15"/>
  </r>
  <r>
    <n v="1799"/>
    <s v="nrlhdh28@gmail.com"/>
    <b v="0"/>
    <s v="Oily"/>
    <d v="2017-09-29T00:00:00"/>
    <d v="1899-12-30T14:15:36"/>
    <x v="6"/>
    <x v="3"/>
    <x v="20"/>
  </r>
  <r>
    <n v="1799"/>
    <s v="nrlhdh28@gmail.com"/>
    <b v="0"/>
    <s v="Oily"/>
    <d v="2017-09-29T00:00:00"/>
    <d v="1899-12-30T14:15:36"/>
    <x v="7"/>
    <x v="4"/>
    <x v="7"/>
  </r>
  <r>
    <n v="1799"/>
    <s v="nrlhdh28@gmail.com"/>
    <b v="0"/>
    <s v="Oily"/>
    <d v="2017-09-29T00:00:00"/>
    <d v="1899-12-30T14:15:36"/>
    <x v="8"/>
    <x v="4"/>
    <x v="16"/>
  </r>
  <r>
    <n v="1799"/>
    <s v="nrlhdh28@gmail.com"/>
    <b v="0"/>
    <s v="Oily"/>
    <d v="2017-09-29T00:00:00"/>
    <d v="1899-12-30T14:15:36"/>
    <x v="9"/>
    <x v="4"/>
    <x v="24"/>
  </r>
  <r>
    <n v="1799"/>
    <s v="nrlhdh28@gmail.com"/>
    <b v="0"/>
    <s v="Oily"/>
    <d v="2017-09-29T00:00:00"/>
    <d v="1899-12-30T14:15:36"/>
    <x v="10"/>
    <x v="4"/>
    <x v="10"/>
  </r>
  <r>
    <n v="1799"/>
    <s v="nrlhdh28@gmail.com"/>
    <b v="0"/>
    <s v="Oily"/>
    <d v="2017-09-29T00:00:00"/>
    <d v="1899-12-30T14:15:36"/>
    <x v="11"/>
    <x v="4"/>
    <x v="10"/>
  </r>
  <r>
    <n v="1799"/>
    <s v="nrlhdh28@gmail.com"/>
    <b v="0"/>
    <s v="Oily"/>
    <d v="2017-09-29T00:00:00"/>
    <d v="1899-12-30T14:15:36"/>
    <x v="12"/>
    <x v="4"/>
    <x v="10"/>
  </r>
  <r>
    <n v="1799"/>
    <s v="nrlhdh28@gmail.com"/>
    <b v="0"/>
    <s v="Oily"/>
    <d v="2017-09-29T00:00:00"/>
    <d v="1899-12-30T14:15:36"/>
    <x v="13"/>
    <x v="4"/>
    <x v="10"/>
  </r>
  <r>
    <n v="1800"/>
    <s v="Noviayeo@hotmail.com"/>
    <b v="1"/>
    <s v="Combination"/>
    <d v="2017-09-29T00:00:00"/>
    <d v="1899-12-30T14:32:19"/>
    <x v="0"/>
    <x v="8"/>
    <x v="0"/>
  </r>
  <r>
    <n v="1800"/>
    <s v="Noviayeo@hotmail.com"/>
    <b v="1"/>
    <s v="Combination"/>
    <d v="2017-09-29T00:00:00"/>
    <d v="1899-12-30T14:32:19"/>
    <x v="1"/>
    <x v="6"/>
    <x v="12"/>
  </r>
  <r>
    <n v="1800"/>
    <s v="Noviayeo@hotmail.com"/>
    <b v="1"/>
    <s v="Combination"/>
    <d v="2017-09-29T00:00:00"/>
    <d v="1899-12-30T14:32:19"/>
    <x v="2"/>
    <x v="12"/>
    <x v="2"/>
  </r>
  <r>
    <n v="1800"/>
    <s v="Noviayeo@hotmail.com"/>
    <b v="1"/>
    <s v="Combination"/>
    <d v="2017-09-29T00:00:00"/>
    <d v="1899-12-30T14:32:19"/>
    <x v="3"/>
    <x v="7"/>
    <x v="3"/>
  </r>
  <r>
    <n v="1800"/>
    <s v="Noviayeo@hotmail.com"/>
    <b v="1"/>
    <s v="Combination"/>
    <d v="2017-09-29T00:00:00"/>
    <d v="1899-12-30T14:32:19"/>
    <x v="4"/>
    <x v="10"/>
    <x v="33"/>
  </r>
  <r>
    <n v="1800"/>
    <s v="Noviayeo@hotmail.com"/>
    <b v="1"/>
    <s v="Combination"/>
    <d v="2017-09-29T00:00:00"/>
    <d v="1899-12-30T14:32:19"/>
    <x v="5"/>
    <x v="0"/>
    <x v="5"/>
  </r>
  <r>
    <n v="1800"/>
    <s v="Noviayeo@hotmail.com"/>
    <b v="1"/>
    <s v="Combination"/>
    <d v="2017-09-29T00:00:00"/>
    <d v="1899-12-30T14:32:19"/>
    <x v="6"/>
    <x v="14"/>
    <x v="20"/>
  </r>
  <r>
    <n v="1800"/>
    <s v="Noviayeo@hotmail.com"/>
    <b v="1"/>
    <s v="Combination"/>
    <d v="2017-09-29T00:00:00"/>
    <d v="1899-12-30T14:32:19"/>
    <x v="7"/>
    <x v="3"/>
    <x v="7"/>
  </r>
  <r>
    <n v="1800"/>
    <s v="Noviayeo@hotmail.com"/>
    <b v="1"/>
    <s v="Combination"/>
    <d v="2017-09-29T00:00:00"/>
    <d v="1899-12-30T14:32:19"/>
    <x v="8"/>
    <x v="4"/>
    <x v="21"/>
  </r>
  <r>
    <n v="1800"/>
    <s v="Noviayeo@hotmail.com"/>
    <b v="1"/>
    <s v="Combination"/>
    <d v="2017-09-29T00:00:00"/>
    <d v="1899-12-30T14:32:19"/>
    <x v="9"/>
    <x v="4"/>
    <x v="24"/>
  </r>
  <r>
    <n v="1800"/>
    <s v="Noviayeo@hotmail.com"/>
    <b v="1"/>
    <s v="Combination"/>
    <d v="2017-09-29T00:00:00"/>
    <d v="1899-12-30T14:32:19"/>
    <x v="10"/>
    <x v="4"/>
    <x v="10"/>
  </r>
  <r>
    <n v="1800"/>
    <s v="Noviayeo@hotmail.com"/>
    <b v="1"/>
    <s v="Combination"/>
    <d v="2017-09-29T00:00:00"/>
    <d v="1899-12-30T14:32:19"/>
    <x v="11"/>
    <x v="4"/>
    <x v="10"/>
  </r>
  <r>
    <n v="1800"/>
    <s v="Noviayeo@hotmail.com"/>
    <b v="1"/>
    <s v="Combination"/>
    <d v="2017-09-29T00:00:00"/>
    <d v="1899-12-30T14:32:19"/>
    <x v="12"/>
    <x v="4"/>
    <x v="10"/>
  </r>
  <r>
    <n v="1800"/>
    <s v="Noviayeo@hotmail.com"/>
    <b v="1"/>
    <s v="Combination"/>
    <d v="2017-09-29T00:00:00"/>
    <d v="1899-12-30T14:32:19"/>
    <x v="13"/>
    <x v="4"/>
    <x v="10"/>
  </r>
  <r>
    <n v="1801"/>
    <s v="kimvkimvkimv@gmail.com"/>
    <b v="1"/>
    <s v="Combination"/>
    <d v="2017-09-29T00:00:00"/>
    <d v="1899-12-30T14:43:30"/>
    <x v="0"/>
    <x v="11"/>
    <x v="0"/>
  </r>
  <r>
    <n v="1801"/>
    <s v="kimvkimvkimv@gmail.com"/>
    <b v="1"/>
    <s v="Combination"/>
    <d v="2017-09-29T00:00:00"/>
    <d v="1899-12-30T14:43:30"/>
    <x v="1"/>
    <x v="5"/>
    <x v="35"/>
  </r>
  <r>
    <n v="1801"/>
    <s v="kimvkimvkimv@gmail.com"/>
    <b v="1"/>
    <s v="Combination"/>
    <d v="2017-09-29T00:00:00"/>
    <d v="1899-12-30T14:43:30"/>
    <x v="2"/>
    <x v="0"/>
    <x v="29"/>
  </r>
  <r>
    <n v="1801"/>
    <s v="kimvkimvkimv@gmail.com"/>
    <b v="1"/>
    <s v="Combination"/>
    <d v="2017-09-29T00:00:00"/>
    <d v="1899-12-30T14:43:30"/>
    <x v="3"/>
    <x v="7"/>
    <x v="3"/>
  </r>
  <r>
    <n v="1801"/>
    <s v="kimvkimvkimv@gmail.com"/>
    <b v="1"/>
    <s v="Combination"/>
    <d v="2017-09-29T00:00:00"/>
    <d v="1899-12-30T14:43:30"/>
    <x v="4"/>
    <x v="12"/>
    <x v="33"/>
  </r>
  <r>
    <n v="1801"/>
    <s v="kimvkimvkimv@gmail.com"/>
    <b v="1"/>
    <s v="Combination"/>
    <d v="2017-09-29T00:00:00"/>
    <d v="1899-12-30T14:43:30"/>
    <x v="5"/>
    <x v="14"/>
    <x v="15"/>
  </r>
  <r>
    <n v="1801"/>
    <s v="kimvkimvkimv@gmail.com"/>
    <b v="1"/>
    <s v="Combination"/>
    <d v="2017-09-29T00:00:00"/>
    <d v="1899-12-30T14:43:30"/>
    <x v="6"/>
    <x v="3"/>
    <x v="37"/>
  </r>
  <r>
    <n v="1801"/>
    <s v="kimvkimvkimv@gmail.com"/>
    <b v="1"/>
    <s v="Combination"/>
    <d v="2017-09-29T00:00:00"/>
    <d v="1899-12-30T14:43:30"/>
    <x v="7"/>
    <x v="4"/>
    <x v="28"/>
  </r>
  <r>
    <n v="1801"/>
    <s v="kimvkimvkimv@gmail.com"/>
    <b v="1"/>
    <s v="Combination"/>
    <d v="2017-09-29T00:00:00"/>
    <d v="1899-12-30T14:43:30"/>
    <x v="8"/>
    <x v="4"/>
    <x v="16"/>
  </r>
  <r>
    <n v="1801"/>
    <s v="kimvkimvkimv@gmail.com"/>
    <b v="1"/>
    <s v="Combination"/>
    <d v="2017-09-29T00:00:00"/>
    <d v="1899-12-30T14:43:30"/>
    <x v="9"/>
    <x v="4"/>
    <x v="24"/>
  </r>
  <r>
    <n v="1801"/>
    <s v="kimvkimvkimv@gmail.com"/>
    <b v="1"/>
    <s v="Combination"/>
    <d v="2017-09-29T00:00:00"/>
    <d v="1899-12-30T14:43:30"/>
    <x v="10"/>
    <x v="4"/>
    <x v="10"/>
  </r>
  <r>
    <n v="1801"/>
    <s v="kimvkimvkimv@gmail.com"/>
    <b v="1"/>
    <s v="Combination"/>
    <d v="2017-09-29T00:00:00"/>
    <d v="1899-12-30T14:43:30"/>
    <x v="11"/>
    <x v="4"/>
    <x v="10"/>
  </r>
  <r>
    <n v="1801"/>
    <s v="kimvkimvkimv@gmail.com"/>
    <b v="1"/>
    <s v="Combination"/>
    <d v="2017-09-29T00:00:00"/>
    <d v="1899-12-30T14:43:30"/>
    <x v="12"/>
    <x v="4"/>
    <x v="10"/>
  </r>
  <r>
    <n v="1801"/>
    <s v="kimvkimvkimv@gmail.com"/>
    <b v="1"/>
    <s v="Combination"/>
    <d v="2017-09-29T00:00:00"/>
    <d v="1899-12-30T14:43:30"/>
    <x v="13"/>
    <x v="4"/>
    <x v="10"/>
  </r>
  <r>
    <n v="1802"/>
    <s v=""/>
    <b v="1"/>
    <s v="Normal"/>
    <d v="2017-09-29T00:00:00"/>
    <d v="1899-12-30T14:51:20"/>
    <x v="0"/>
    <x v="5"/>
    <x v="30"/>
  </r>
  <r>
    <n v="1802"/>
    <s v=""/>
    <b v="1"/>
    <s v="Normal"/>
    <d v="2017-09-29T00:00:00"/>
    <d v="1899-12-30T14:51:20"/>
    <x v="1"/>
    <x v="8"/>
    <x v="35"/>
  </r>
  <r>
    <n v="1802"/>
    <s v=""/>
    <b v="1"/>
    <s v="Normal"/>
    <d v="2017-09-29T00:00:00"/>
    <d v="1899-12-30T14:51:20"/>
    <x v="2"/>
    <x v="14"/>
    <x v="29"/>
  </r>
  <r>
    <n v="1802"/>
    <s v=""/>
    <b v="1"/>
    <s v="Normal"/>
    <d v="2017-09-29T00:00:00"/>
    <d v="1899-12-30T14:51:20"/>
    <x v="3"/>
    <x v="3"/>
    <x v="3"/>
  </r>
  <r>
    <n v="1802"/>
    <s v=""/>
    <b v="1"/>
    <s v="Normal"/>
    <d v="2017-09-29T00:00:00"/>
    <d v="1899-12-30T14:51:20"/>
    <x v="4"/>
    <x v="4"/>
    <x v="41"/>
  </r>
  <r>
    <n v="1802"/>
    <s v=""/>
    <b v="1"/>
    <s v="Normal"/>
    <d v="2017-09-29T00:00:00"/>
    <d v="1899-12-30T14:51:20"/>
    <x v="5"/>
    <x v="4"/>
    <x v="15"/>
  </r>
  <r>
    <n v="1802"/>
    <s v=""/>
    <b v="1"/>
    <s v="Normal"/>
    <d v="2017-09-29T00:00:00"/>
    <d v="1899-12-30T14:51:20"/>
    <x v="6"/>
    <x v="4"/>
    <x v="53"/>
  </r>
  <r>
    <n v="1802"/>
    <s v=""/>
    <b v="1"/>
    <s v="Normal"/>
    <d v="2017-09-29T00:00:00"/>
    <d v="1899-12-30T14:51:20"/>
    <x v="7"/>
    <x v="4"/>
    <x v="43"/>
  </r>
  <r>
    <n v="1802"/>
    <s v=""/>
    <b v="1"/>
    <s v="Normal"/>
    <d v="2017-09-29T00:00:00"/>
    <d v="1899-12-30T14:51:20"/>
    <x v="8"/>
    <x v="4"/>
    <x v="16"/>
  </r>
  <r>
    <n v="1802"/>
    <s v=""/>
    <b v="1"/>
    <s v="Normal"/>
    <d v="2017-09-29T00:00:00"/>
    <d v="1899-12-30T14:51:20"/>
    <x v="9"/>
    <x v="4"/>
    <x v="24"/>
  </r>
  <r>
    <n v="1802"/>
    <s v=""/>
    <b v="1"/>
    <s v="Normal"/>
    <d v="2017-09-29T00:00:00"/>
    <d v="1899-12-30T14:51:20"/>
    <x v="10"/>
    <x v="4"/>
    <x v="10"/>
  </r>
  <r>
    <n v="1802"/>
    <s v=""/>
    <b v="1"/>
    <s v="Normal"/>
    <d v="2017-09-29T00:00:00"/>
    <d v="1899-12-30T14:51:20"/>
    <x v="11"/>
    <x v="4"/>
    <x v="10"/>
  </r>
  <r>
    <n v="1802"/>
    <s v=""/>
    <b v="1"/>
    <s v="Normal"/>
    <d v="2017-09-29T00:00:00"/>
    <d v="1899-12-30T14:51:20"/>
    <x v="12"/>
    <x v="4"/>
    <x v="10"/>
  </r>
  <r>
    <n v="1802"/>
    <s v=""/>
    <b v="1"/>
    <s v="Normal"/>
    <d v="2017-09-29T00:00:00"/>
    <d v="1899-12-30T14:51:20"/>
    <x v="13"/>
    <x v="4"/>
    <x v="10"/>
  </r>
  <r>
    <n v="1803"/>
    <s v=""/>
    <b v="1"/>
    <s v="Combination"/>
    <d v="2017-09-29T00:00:00"/>
    <d v="1899-12-30T14:51:46"/>
    <x v="0"/>
    <x v="5"/>
    <x v="30"/>
  </r>
  <r>
    <n v="1803"/>
    <s v=""/>
    <b v="1"/>
    <s v="Combination"/>
    <d v="2017-09-29T00:00:00"/>
    <d v="1899-12-30T14:51:46"/>
    <x v="1"/>
    <x v="8"/>
    <x v="35"/>
  </r>
  <r>
    <n v="1803"/>
    <s v=""/>
    <b v="1"/>
    <s v="Combination"/>
    <d v="2017-09-29T00:00:00"/>
    <d v="1899-12-30T14:51:46"/>
    <x v="2"/>
    <x v="14"/>
    <x v="29"/>
  </r>
  <r>
    <n v="1803"/>
    <s v=""/>
    <b v="1"/>
    <s v="Combination"/>
    <d v="2017-09-29T00:00:00"/>
    <d v="1899-12-30T14:51:46"/>
    <x v="3"/>
    <x v="3"/>
    <x v="3"/>
  </r>
  <r>
    <n v="1803"/>
    <s v=""/>
    <b v="1"/>
    <s v="Combination"/>
    <d v="2017-09-29T00:00:00"/>
    <d v="1899-12-30T14:51:46"/>
    <x v="4"/>
    <x v="4"/>
    <x v="36"/>
  </r>
  <r>
    <n v="1803"/>
    <s v=""/>
    <b v="1"/>
    <s v="Combination"/>
    <d v="2017-09-29T00:00:00"/>
    <d v="1899-12-30T14:51:46"/>
    <x v="5"/>
    <x v="4"/>
    <x v="15"/>
  </r>
  <r>
    <n v="1803"/>
    <s v=""/>
    <b v="1"/>
    <s v="Combination"/>
    <d v="2017-09-29T00:00:00"/>
    <d v="1899-12-30T14:51:46"/>
    <x v="6"/>
    <x v="4"/>
    <x v="34"/>
  </r>
  <r>
    <n v="1803"/>
    <s v=""/>
    <b v="1"/>
    <s v="Combination"/>
    <d v="2017-09-29T00:00:00"/>
    <d v="1899-12-30T14:51:46"/>
    <x v="7"/>
    <x v="4"/>
    <x v="28"/>
  </r>
  <r>
    <n v="1803"/>
    <s v=""/>
    <b v="1"/>
    <s v="Combination"/>
    <d v="2017-09-29T00:00:00"/>
    <d v="1899-12-30T14:51:46"/>
    <x v="8"/>
    <x v="4"/>
    <x v="16"/>
  </r>
  <r>
    <n v="1803"/>
    <s v=""/>
    <b v="1"/>
    <s v="Combination"/>
    <d v="2017-09-29T00:00:00"/>
    <d v="1899-12-30T14:51:46"/>
    <x v="9"/>
    <x v="4"/>
    <x v="24"/>
  </r>
  <r>
    <n v="1803"/>
    <s v=""/>
    <b v="1"/>
    <s v="Combination"/>
    <d v="2017-09-29T00:00:00"/>
    <d v="1899-12-30T14:51:46"/>
    <x v="10"/>
    <x v="4"/>
    <x v="10"/>
  </r>
  <r>
    <n v="1803"/>
    <s v=""/>
    <b v="1"/>
    <s v="Combination"/>
    <d v="2017-09-29T00:00:00"/>
    <d v="1899-12-30T14:51:46"/>
    <x v="11"/>
    <x v="4"/>
    <x v="10"/>
  </r>
  <r>
    <n v="1803"/>
    <s v=""/>
    <b v="1"/>
    <s v="Combination"/>
    <d v="2017-09-29T00:00:00"/>
    <d v="1899-12-30T14:51:46"/>
    <x v="12"/>
    <x v="4"/>
    <x v="10"/>
  </r>
  <r>
    <n v="1803"/>
    <s v=""/>
    <b v="1"/>
    <s v="Combination"/>
    <d v="2017-09-29T00:00:00"/>
    <d v="1899-12-30T14:51:46"/>
    <x v="13"/>
    <x v="4"/>
    <x v="10"/>
  </r>
  <r>
    <n v="1804"/>
    <s v=""/>
    <b v="1"/>
    <s v="Combination"/>
    <d v="2017-09-29T00:00:00"/>
    <d v="1899-12-30T14:52:11"/>
    <x v="0"/>
    <x v="5"/>
    <x v="30"/>
  </r>
  <r>
    <n v="1804"/>
    <s v=""/>
    <b v="1"/>
    <s v="Combination"/>
    <d v="2017-09-29T00:00:00"/>
    <d v="1899-12-30T14:52:11"/>
    <x v="1"/>
    <x v="8"/>
    <x v="35"/>
  </r>
  <r>
    <n v="1804"/>
    <s v=""/>
    <b v="1"/>
    <s v="Combination"/>
    <d v="2017-09-29T00:00:00"/>
    <d v="1899-12-30T14:52:11"/>
    <x v="2"/>
    <x v="14"/>
    <x v="29"/>
  </r>
  <r>
    <n v="1804"/>
    <s v=""/>
    <b v="1"/>
    <s v="Combination"/>
    <d v="2017-09-29T00:00:00"/>
    <d v="1899-12-30T14:52:11"/>
    <x v="3"/>
    <x v="3"/>
    <x v="3"/>
  </r>
  <r>
    <n v="1804"/>
    <s v=""/>
    <b v="1"/>
    <s v="Combination"/>
    <d v="2017-09-29T00:00:00"/>
    <d v="1899-12-30T14:52:11"/>
    <x v="4"/>
    <x v="4"/>
    <x v="36"/>
  </r>
  <r>
    <n v="1804"/>
    <s v=""/>
    <b v="1"/>
    <s v="Combination"/>
    <d v="2017-09-29T00:00:00"/>
    <d v="1899-12-30T14:52:11"/>
    <x v="5"/>
    <x v="4"/>
    <x v="15"/>
  </r>
  <r>
    <n v="1804"/>
    <s v=""/>
    <b v="1"/>
    <s v="Combination"/>
    <d v="2017-09-29T00:00:00"/>
    <d v="1899-12-30T14:52:11"/>
    <x v="6"/>
    <x v="4"/>
    <x v="34"/>
  </r>
  <r>
    <n v="1804"/>
    <s v=""/>
    <b v="1"/>
    <s v="Combination"/>
    <d v="2017-09-29T00:00:00"/>
    <d v="1899-12-30T14:52:11"/>
    <x v="7"/>
    <x v="4"/>
    <x v="28"/>
  </r>
  <r>
    <n v="1804"/>
    <s v=""/>
    <b v="1"/>
    <s v="Combination"/>
    <d v="2017-09-29T00:00:00"/>
    <d v="1899-12-30T14:52:11"/>
    <x v="8"/>
    <x v="4"/>
    <x v="16"/>
  </r>
  <r>
    <n v="1804"/>
    <s v=""/>
    <b v="1"/>
    <s v="Combination"/>
    <d v="2017-09-29T00:00:00"/>
    <d v="1899-12-30T14:52:11"/>
    <x v="9"/>
    <x v="4"/>
    <x v="24"/>
  </r>
  <r>
    <n v="1804"/>
    <s v=""/>
    <b v="1"/>
    <s v="Combination"/>
    <d v="2017-09-29T00:00:00"/>
    <d v="1899-12-30T14:52:11"/>
    <x v="10"/>
    <x v="4"/>
    <x v="10"/>
  </r>
  <r>
    <n v="1804"/>
    <s v=""/>
    <b v="1"/>
    <s v="Combination"/>
    <d v="2017-09-29T00:00:00"/>
    <d v="1899-12-30T14:52:11"/>
    <x v="11"/>
    <x v="4"/>
    <x v="10"/>
  </r>
  <r>
    <n v="1804"/>
    <s v=""/>
    <b v="1"/>
    <s v="Combination"/>
    <d v="2017-09-29T00:00:00"/>
    <d v="1899-12-30T14:52:11"/>
    <x v="12"/>
    <x v="4"/>
    <x v="10"/>
  </r>
  <r>
    <n v="1804"/>
    <s v=""/>
    <b v="1"/>
    <s v="Combination"/>
    <d v="2017-09-29T00:00:00"/>
    <d v="1899-12-30T14:52:11"/>
    <x v="13"/>
    <x v="4"/>
    <x v="10"/>
  </r>
  <r>
    <n v="1805"/>
    <s v=""/>
    <b v="1"/>
    <s v="Oily"/>
    <d v="2017-09-29T00:00:00"/>
    <d v="1899-12-30T14:59:38"/>
    <x v="0"/>
    <x v="5"/>
    <x v="30"/>
  </r>
  <r>
    <n v="1805"/>
    <s v=""/>
    <b v="1"/>
    <s v="Oily"/>
    <d v="2017-09-29T00:00:00"/>
    <d v="1899-12-30T14:59:38"/>
    <x v="1"/>
    <x v="7"/>
    <x v="35"/>
  </r>
  <r>
    <n v="1805"/>
    <s v=""/>
    <b v="1"/>
    <s v="Oily"/>
    <d v="2017-09-29T00:00:00"/>
    <d v="1899-12-30T14:59:38"/>
    <x v="2"/>
    <x v="14"/>
    <x v="29"/>
  </r>
  <r>
    <n v="1805"/>
    <s v=""/>
    <b v="1"/>
    <s v="Oily"/>
    <d v="2017-09-29T00:00:00"/>
    <d v="1899-12-30T14:59:38"/>
    <x v="3"/>
    <x v="3"/>
    <x v="3"/>
  </r>
  <r>
    <n v="1805"/>
    <s v=""/>
    <b v="1"/>
    <s v="Oily"/>
    <d v="2017-09-29T00:00:00"/>
    <d v="1899-12-30T14:59:38"/>
    <x v="4"/>
    <x v="4"/>
    <x v="33"/>
  </r>
  <r>
    <n v="1805"/>
    <s v=""/>
    <b v="1"/>
    <s v="Oily"/>
    <d v="2017-09-29T00:00:00"/>
    <d v="1899-12-30T14:59:38"/>
    <x v="5"/>
    <x v="4"/>
    <x v="15"/>
  </r>
  <r>
    <n v="1805"/>
    <s v=""/>
    <b v="1"/>
    <s v="Oily"/>
    <d v="2017-09-29T00:00:00"/>
    <d v="1899-12-30T14:59:38"/>
    <x v="6"/>
    <x v="4"/>
    <x v="46"/>
  </r>
  <r>
    <n v="1805"/>
    <s v=""/>
    <b v="1"/>
    <s v="Oily"/>
    <d v="2017-09-29T00:00:00"/>
    <d v="1899-12-30T14:59:38"/>
    <x v="7"/>
    <x v="4"/>
    <x v="28"/>
  </r>
  <r>
    <n v="1805"/>
    <s v=""/>
    <b v="1"/>
    <s v="Oily"/>
    <d v="2017-09-29T00:00:00"/>
    <d v="1899-12-30T14:59:38"/>
    <x v="8"/>
    <x v="4"/>
    <x v="16"/>
  </r>
  <r>
    <n v="1805"/>
    <s v=""/>
    <b v="1"/>
    <s v="Oily"/>
    <d v="2017-09-29T00:00:00"/>
    <d v="1899-12-30T14:59:38"/>
    <x v="9"/>
    <x v="4"/>
    <x v="17"/>
  </r>
  <r>
    <n v="1805"/>
    <s v=""/>
    <b v="1"/>
    <s v="Oily"/>
    <d v="2017-09-29T00:00:00"/>
    <d v="1899-12-30T14:59:38"/>
    <x v="10"/>
    <x v="4"/>
    <x v="10"/>
  </r>
  <r>
    <n v="1805"/>
    <s v=""/>
    <b v="1"/>
    <s v="Oily"/>
    <d v="2017-09-29T00:00:00"/>
    <d v="1899-12-30T14:59:38"/>
    <x v="11"/>
    <x v="4"/>
    <x v="10"/>
  </r>
  <r>
    <n v="1805"/>
    <s v=""/>
    <b v="1"/>
    <s v="Oily"/>
    <d v="2017-09-29T00:00:00"/>
    <d v="1899-12-30T14:59:38"/>
    <x v="12"/>
    <x v="4"/>
    <x v="10"/>
  </r>
  <r>
    <n v="1805"/>
    <s v=""/>
    <b v="1"/>
    <s v="Oily"/>
    <d v="2017-09-29T00:00:00"/>
    <d v="1899-12-30T14:59:38"/>
    <x v="13"/>
    <x v="4"/>
    <x v="10"/>
  </r>
  <r>
    <n v="1806"/>
    <s v="journal.saripa@gmail.com"/>
    <b v="0"/>
    <s v="Combination"/>
    <d v="2017-09-29T00:00:00"/>
    <d v="1899-12-30T16:26:40"/>
    <x v="0"/>
    <x v="7"/>
    <x v="11"/>
  </r>
  <r>
    <n v="1806"/>
    <s v="journal.saripa@gmail.com"/>
    <b v="0"/>
    <s v="Combination"/>
    <d v="2017-09-29T00:00:00"/>
    <d v="1899-12-30T16:26:40"/>
    <x v="1"/>
    <x v="5"/>
    <x v="12"/>
  </r>
  <r>
    <n v="1806"/>
    <s v="journal.saripa@gmail.com"/>
    <b v="0"/>
    <s v="Combination"/>
    <d v="2017-09-29T00:00:00"/>
    <d v="1899-12-30T16:26:40"/>
    <x v="2"/>
    <x v="11"/>
    <x v="27"/>
  </r>
  <r>
    <n v="1806"/>
    <s v="journal.saripa@gmail.com"/>
    <b v="0"/>
    <s v="Combination"/>
    <d v="2017-09-29T00:00:00"/>
    <d v="1899-12-30T16:26:40"/>
    <x v="3"/>
    <x v="9"/>
    <x v="3"/>
  </r>
  <r>
    <n v="1806"/>
    <s v="journal.saripa@gmail.com"/>
    <b v="0"/>
    <s v="Combination"/>
    <d v="2017-09-29T00:00:00"/>
    <d v="1899-12-30T16:26:40"/>
    <x v="4"/>
    <x v="3"/>
    <x v="14"/>
  </r>
  <r>
    <n v="1806"/>
    <s v="journal.saripa@gmail.com"/>
    <b v="0"/>
    <s v="Combination"/>
    <d v="2017-09-29T00:00:00"/>
    <d v="1899-12-30T16:26:40"/>
    <x v="5"/>
    <x v="4"/>
    <x v="15"/>
  </r>
  <r>
    <n v="1806"/>
    <s v="journal.saripa@gmail.com"/>
    <b v="0"/>
    <s v="Combination"/>
    <d v="2017-09-29T00:00:00"/>
    <d v="1899-12-30T16:26:40"/>
    <x v="6"/>
    <x v="4"/>
    <x v="34"/>
  </r>
  <r>
    <n v="1806"/>
    <s v="journal.saripa@gmail.com"/>
    <b v="0"/>
    <s v="Combination"/>
    <d v="2017-09-29T00:00:00"/>
    <d v="1899-12-30T16:26:40"/>
    <x v="7"/>
    <x v="4"/>
    <x v="28"/>
  </r>
  <r>
    <n v="1806"/>
    <s v="journal.saripa@gmail.com"/>
    <b v="0"/>
    <s v="Combination"/>
    <d v="2017-09-29T00:00:00"/>
    <d v="1899-12-30T16:26:40"/>
    <x v="8"/>
    <x v="4"/>
    <x v="16"/>
  </r>
  <r>
    <n v="1806"/>
    <s v="journal.saripa@gmail.com"/>
    <b v="0"/>
    <s v="Combination"/>
    <d v="2017-09-29T00:00:00"/>
    <d v="1899-12-30T16:26:40"/>
    <x v="9"/>
    <x v="4"/>
    <x v="17"/>
  </r>
  <r>
    <n v="1806"/>
    <s v="journal.saripa@gmail.com"/>
    <b v="0"/>
    <s v="Combination"/>
    <d v="2017-09-29T00:00:00"/>
    <d v="1899-12-30T16:26:40"/>
    <x v="10"/>
    <x v="4"/>
    <x v="10"/>
  </r>
  <r>
    <n v="1806"/>
    <s v="journal.saripa@gmail.com"/>
    <b v="0"/>
    <s v="Combination"/>
    <d v="2017-09-29T00:00:00"/>
    <d v="1899-12-30T16:26:40"/>
    <x v="11"/>
    <x v="4"/>
    <x v="10"/>
  </r>
  <r>
    <n v="1806"/>
    <s v="journal.saripa@gmail.com"/>
    <b v="0"/>
    <s v="Combination"/>
    <d v="2017-09-29T00:00:00"/>
    <d v="1899-12-30T16:26:40"/>
    <x v="12"/>
    <x v="4"/>
    <x v="10"/>
  </r>
  <r>
    <n v="1806"/>
    <s v="journal.saripa@gmail.com"/>
    <b v="0"/>
    <s v="Combination"/>
    <d v="2017-09-29T00:00:00"/>
    <d v="1899-12-30T16:26:40"/>
    <x v="13"/>
    <x v="4"/>
    <x v="10"/>
  </r>
  <r>
    <n v="1807"/>
    <s v="ksbo425@gmail.com"/>
    <b v="1"/>
    <s v="Combination"/>
    <d v="2017-09-29T00:00:00"/>
    <d v="1899-12-30T22:06:55"/>
    <x v="0"/>
    <x v="6"/>
    <x v="30"/>
  </r>
  <r>
    <n v="1807"/>
    <s v="ksbo425@gmail.com"/>
    <b v="1"/>
    <s v="Combination"/>
    <d v="2017-09-29T00:00:00"/>
    <d v="1899-12-30T22:06:55"/>
    <x v="1"/>
    <x v="9"/>
    <x v="12"/>
  </r>
  <r>
    <n v="1807"/>
    <s v="ksbo425@gmail.com"/>
    <b v="1"/>
    <s v="Combination"/>
    <d v="2017-09-29T00:00:00"/>
    <d v="1899-12-30T22:06:55"/>
    <x v="2"/>
    <x v="14"/>
    <x v="18"/>
  </r>
  <r>
    <n v="1807"/>
    <s v="ksbo425@gmail.com"/>
    <b v="1"/>
    <s v="Combination"/>
    <d v="2017-09-29T00:00:00"/>
    <d v="1899-12-30T22:06:55"/>
    <x v="3"/>
    <x v="3"/>
    <x v="3"/>
  </r>
  <r>
    <n v="1807"/>
    <s v="ksbo425@gmail.com"/>
    <b v="1"/>
    <s v="Combination"/>
    <d v="2017-09-29T00:00:00"/>
    <d v="1899-12-30T22:06:55"/>
    <x v="4"/>
    <x v="4"/>
    <x v="14"/>
  </r>
  <r>
    <n v="1807"/>
    <s v="ksbo425@gmail.com"/>
    <b v="1"/>
    <s v="Combination"/>
    <d v="2017-09-29T00:00:00"/>
    <d v="1899-12-30T22:06:55"/>
    <x v="5"/>
    <x v="4"/>
    <x v="5"/>
  </r>
  <r>
    <n v="1807"/>
    <s v="ksbo425@gmail.com"/>
    <b v="1"/>
    <s v="Combination"/>
    <d v="2017-09-29T00:00:00"/>
    <d v="1899-12-30T22:06:55"/>
    <x v="6"/>
    <x v="4"/>
    <x v="20"/>
  </r>
  <r>
    <n v="1807"/>
    <s v="ksbo425@gmail.com"/>
    <b v="1"/>
    <s v="Combination"/>
    <d v="2017-09-29T00:00:00"/>
    <d v="1899-12-30T22:06:55"/>
    <x v="7"/>
    <x v="4"/>
    <x v="28"/>
  </r>
  <r>
    <n v="1807"/>
    <s v="ksbo425@gmail.com"/>
    <b v="1"/>
    <s v="Combination"/>
    <d v="2017-09-29T00:00:00"/>
    <d v="1899-12-30T22:06:55"/>
    <x v="8"/>
    <x v="4"/>
    <x v="48"/>
  </r>
  <r>
    <n v="1807"/>
    <s v="ksbo425@gmail.com"/>
    <b v="1"/>
    <s v="Combination"/>
    <d v="2017-09-29T00:00:00"/>
    <d v="1899-12-30T22:06:55"/>
    <x v="9"/>
    <x v="4"/>
    <x v="49"/>
  </r>
  <r>
    <n v="1807"/>
    <s v="ksbo425@gmail.com"/>
    <b v="1"/>
    <s v="Combination"/>
    <d v="2017-09-29T00:00:00"/>
    <d v="1899-12-30T22:06:55"/>
    <x v="10"/>
    <x v="4"/>
    <x v="10"/>
  </r>
  <r>
    <n v="1807"/>
    <s v="ksbo425@gmail.com"/>
    <b v="1"/>
    <s v="Combination"/>
    <d v="2017-09-29T00:00:00"/>
    <d v="1899-12-30T22:06:55"/>
    <x v="11"/>
    <x v="4"/>
    <x v="10"/>
  </r>
  <r>
    <n v="1807"/>
    <s v="ksbo425@gmail.com"/>
    <b v="1"/>
    <s v="Combination"/>
    <d v="2017-09-29T00:00:00"/>
    <d v="1899-12-30T22:06:55"/>
    <x v="12"/>
    <x v="4"/>
    <x v="10"/>
  </r>
  <r>
    <n v="1807"/>
    <s v="ksbo425@gmail.com"/>
    <b v="1"/>
    <s v="Combination"/>
    <d v="2017-09-29T00:00:00"/>
    <d v="1899-12-30T22:06:55"/>
    <x v="13"/>
    <x v="4"/>
    <x v="10"/>
  </r>
  <r>
    <n v="1808"/>
    <s v="janecll00@yahoo.com"/>
    <b v="1"/>
    <s v="Combination"/>
    <d v="2017-09-30T00:00:00"/>
    <d v="1899-12-30T00:09:14"/>
    <x v="0"/>
    <x v="8"/>
    <x v="30"/>
  </r>
  <r>
    <n v="1808"/>
    <s v="janecll00@yahoo.com"/>
    <b v="1"/>
    <s v="Combination"/>
    <d v="2017-09-30T00:00:00"/>
    <d v="1899-12-30T00:09:14"/>
    <x v="1"/>
    <x v="13"/>
    <x v="12"/>
  </r>
  <r>
    <n v="1808"/>
    <s v="janecll00@yahoo.com"/>
    <b v="1"/>
    <s v="Combination"/>
    <d v="2017-09-30T00:00:00"/>
    <d v="1899-12-30T00:09:14"/>
    <x v="2"/>
    <x v="6"/>
    <x v="18"/>
  </r>
  <r>
    <n v="1808"/>
    <s v="janecll00@yahoo.com"/>
    <b v="1"/>
    <s v="Combination"/>
    <d v="2017-09-30T00:00:00"/>
    <d v="1899-12-30T00:09:14"/>
    <x v="3"/>
    <x v="10"/>
    <x v="3"/>
  </r>
  <r>
    <n v="1808"/>
    <s v="janecll00@yahoo.com"/>
    <b v="1"/>
    <s v="Combination"/>
    <d v="2017-09-30T00:00:00"/>
    <d v="1899-12-30T00:09:14"/>
    <x v="4"/>
    <x v="14"/>
    <x v="14"/>
  </r>
  <r>
    <n v="1808"/>
    <s v="janecll00@yahoo.com"/>
    <b v="1"/>
    <s v="Combination"/>
    <d v="2017-09-30T00:00:00"/>
    <d v="1899-12-30T00:09:14"/>
    <x v="5"/>
    <x v="3"/>
    <x v="23"/>
  </r>
  <r>
    <n v="1808"/>
    <s v="janecll00@yahoo.com"/>
    <b v="1"/>
    <s v="Combination"/>
    <d v="2017-09-30T00:00:00"/>
    <d v="1899-12-30T00:09:14"/>
    <x v="6"/>
    <x v="4"/>
    <x v="20"/>
  </r>
  <r>
    <n v="1808"/>
    <s v="janecll00@yahoo.com"/>
    <b v="1"/>
    <s v="Combination"/>
    <d v="2017-09-30T00:00:00"/>
    <d v="1899-12-30T00:09:14"/>
    <x v="7"/>
    <x v="4"/>
    <x v="28"/>
  </r>
  <r>
    <n v="1808"/>
    <s v="janecll00@yahoo.com"/>
    <b v="1"/>
    <s v="Combination"/>
    <d v="2017-09-30T00:00:00"/>
    <d v="1899-12-30T00:09:14"/>
    <x v="8"/>
    <x v="4"/>
    <x v="16"/>
  </r>
  <r>
    <n v="1808"/>
    <s v="janecll00@yahoo.com"/>
    <b v="1"/>
    <s v="Combination"/>
    <d v="2017-09-30T00:00:00"/>
    <d v="1899-12-30T00:09:14"/>
    <x v="9"/>
    <x v="4"/>
    <x v="31"/>
  </r>
  <r>
    <n v="1808"/>
    <s v="janecll00@yahoo.com"/>
    <b v="1"/>
    <s v="Combination"/>
    <d v="2017-09-30T00:00:00"/>
    <d v="1899-12-30T00:09:14"/>
    <x v="10"/>
    <x v="4"/>
    <x v="10"/>
  </r>
  <r>
    <n v="1808"/>
    <s v="janecll00@yahoo.com"/>
    <b v="1"/>
    <s v="Combination"/>
    <d v="2017-09-30T00:00:00"/>
    <d v="1899-12-30T00:09:14"/>
    <x v="11"/>
    <x v="4"/>
    <x v="10"/>
  </r>
  <r>
    <n v="1808"/>
    <s v="janecll00@yahoo.com"/>
    <b v="1"/>
    <s v="Combination"/>
    <d v="2017-09-30T00:00:00"/>
    <d v="1899-12-30T00:09:14"/>
    <x v="12"/>
    <x v="4"/>
    <x v="10"/>
  </r>
  <r>
    <n v="1808"/>
    <s v="janecll00@yahoo.com"/>
    <b v="1"/>
    <s v="Combination"/>
    <d v="2017-09-30T00:00:00"/>
    <d v="1899-12-30T00:09:14"/>
    <x v="13"/>
    <x v="4"/>
    <x v="10"/>
  </r>
  <r>
    <n v="1809"/>
    <s v="janecll00@yahoo.com"/>
    <b v="0"/>
    <s v="Combination"/>
    <d v="2017-09-30T00:00:00"/>
    <d v="1899-12-30T00:12:16"/>
    <x v="0"/>
    <x v="5"/>
    <x v="11"/>
  </r>
  <r>
    <n v="1809"/>
    <s v="janecll00@yahoo.com"/>
    <b v="0"/>
    <s v="Combination"/>
    <d v="2017-09-30T00:00:00"/>
    <d v="1899-12-30T00:12:16"/>
    <x v="1"/>
    <x v="3"/>
    <x v="12"/>
  </r>
  <r>
    <n v="1809"/>
    <s v="janecll00@yahoo.com"/>
    <b v="0"/>
    <s v="Combination"/>
    <d v="2017-09-30T00:00:00"/>
    <d v="1899-12-30T00:12:16"/>
    <x v="2"/>
    <x v="4"/>
    <x v="27"/>
  </r>
  <r>
    <n v="1809"/>
    <s v="janecll00@yahoo.com"/>
    <b v="0"/>
    <s v="Combination"/>
    <d v="2017-09-30T00:00:00"/>
    <d v="1899-12-30T00:12:16"/>
    <x v="3"/>
    <x v="4"/>
    <x v="3"/>
  </r>
  <r>
    <n v="1809"/>
    <s v="janecll00@yahoo.com"/>
    <b v="0"/>
    <s v="Combination"/>
    <d v="2017-09-30T00:00:00"/>
    <d v="1899-12-30T00:12:16"/>
    <x v="4"/>
    <x v="4"/>
    <x v="4"/>
  </r>
  <r>
    <n v="1809"/>
    <s v="janecll00@yahoo.com"/>
    <b v="0"/>
    <s v="Combination"/>
    <d v="2017-09-30T00:00:00"/>
    <d v="1899-12-30T00:12:16"/>
    <x v="5"/>
    <x v="4"/>
    <x v="15"/>
  </r>
  <r>
    <n v="1809"/>
    <s v="janecll00@yahoo.com"/>
    <b v="0"/>
    <s v="Combination"/>
    <d v="2017-09-30T00:00:00"/>
    <d v="1899-12-30T00:12:16"/>
    <x v="6"/>
    <x v="4"/>
    <x v="34"/>
  </r>
  <r>
    <n v="1809"/>
    <s v="janecll00@yahoo.com"/>
    <b v="0"/>
    <s v="Combination"/>
    <d v="2017-09-30T00:00:00"/>
    <d v="1899-12-30T00:12:16"/>
    <x v="7"/>
    <x v="4"/>
    <x v="28"/>
  </r>
  <r>
    <n v="1809"/>
    <s v="janecll00@yahoo.com"/>
    <b v="0"/>
    <s v="Combination"/>
    <d v="2017-09-30T00:00:00"/>
    <d v="1899-12-30T00:12:16"/>
    <x v="8"/>
    <x v="4"/>
    <x v="16"/>
  </r>
  <r>
    <n v="1809"/>
    <s v="janecll00@yahoo.com"/>
    <b v="0"/>
    <s v="Combination"/>
    <d v="2017-09-30T00:00:00"/>
    <d v="1899-12-30T00:12:16"/>
    <x v="9"/>
    <x v="4"/>
    <x v="17"/>
  </r>
  <r>
    <n v="1809"/>
    <s v="janecll00@yahoo.com"/>
    <b v="0"/>
    <s v="Combination"/>
    <d v="2017-09-30T00:00:00"/>
    <d v="1899-12-30T00:12:16"/>
    <x v="10"/>
    <x v="4"/>
    <x v="10"/>
  </r>
  <r>
    <n v="1809"/>
    <s v="janecll00@yahoo.com"/>
    <b v="0"/>
    <s v="Combination"/>
    <d v="2017-09-30T00:00:00"/>
    <d v="1899-12-30T00:12:16"/>
    <x v="11"/>
    <x v="4"/>
    <x v="10"/>
  </r>
  <r>
    <n v="1809"/>
    <s v="janecll00@yahoo.com"/>
    <b v="0"/>
    <s v="Combination"/>
    <d v="2017-09-30T00:00:00"/>
    <d v="1899-12-30T00:12:16"/>
    <x v="12"/>
    <x v="4"/>
    <x v="10"/>
  </r>
  <r>
    <n v="1809"/>
    <s v="janecll00@yahoo.com"/>
    <b v="0"/>
    <s v="Combination"/>
    <d v="2017-09-30T00:00:00"/>
    <d v="1899-12-30T00:12:16"/>
    <x v="13"/>
    <x v="4"/>
    <x v="10"/>
  </r>
  <r>
    <n v="1810"/>
    <s v="jt_treasures@yahoo.com.sg"/>
    <b v="1"/>
    <s v="Combination"/>
    <d v="2017-09-30T00:00:00"/>
    <d v="1899-12-30T01:18:36"/>
    <x v="0"/>
    <x v="11"/>
    <x v="30"/>
  </r>
  <r>
    <n v="1810"/>
    <s v="jt_treasures@yahoo.com.sg"/>
    <b v="1"/>
    <s v="Combination"/>
    <d v="2017-09-30T00:00:00"/>
    <d v="1899-12-30T01:18:36"/>
    <x v="1"/>
    <x v="10"/>
    <x v="35"/>
  </r>
  <r>
    <n v="1810"/>
    <s v="jt_treasures@yahoo.com.sg"/>
    <b v="1"/>
    <s v="Combination"/>
    <d v="2017-09-30T00:00:00"/>
    <d v="1899-12-30T01:18:36"/>
    <x v="2"/>
    <x v="1"/>
    <x v="2"/>
  </r>
  <r>
    <n v="1810"/>
    <s v="jt_treasures@yahoo.com.sg"/>
    <b v="1"/>
    <s v="Combination"/>
    <d v="2017-09-30T00:00:00"/>
    <d v="1899-12-30T01:18:36"/>
    <x v="3"/>
    <x v="7"/>
    <x v="3"/>
  </r>
  <r>
    <n v="1810"/>
    <s v="jt_treasures@yahoo.com.sg"/>
    <b v="1"/>
    <s v="Combination"/>
    <d v="2017-09-30T00:00:00"/>
    <d v="1899-12-30T01:18:36"/>
    <x v="4"/>
    <x v="14"/>
    <x v="33"/>
  </r>
  <r>
    <n v="1810"/>
    <s v="jt_treasures@yahoo.com.sg"/>
    <b v="1"/>
    <s v="Combination"/>
    <d v="2017-09-30T00:00:00"/>
    <d v="1899-12-30T01:18:36"/>
    <x v="5"/>
    <x v="3"/>
    <x v="5"/>
  </r>
  <r>
    <n v="1810"/>
    <s v="jt_treasures@yahoo.com.sg"/>
    <b v="1"/>
    <s v="Combination"/>
    <d v="2017-09-30T00:00:00"/>
    <d v="1899-12-30T01:18:36"/>
    <x v="6"/>
    <x v="4"/>
    <x v="46"/>
  </r>
  <r>
    <n v="1810"/>
    <s v="jt_treasures@yahoo.com.sg"/>
    <b v="1"/>
    <s v="Combination"/>
    <d v="2017-09-30T00:00:00"/>
    <d v="1899-12-30T01:18:36"/>
    <x v="7"/>
    <x v="4"/>
    <x v="7"/>
  </r>
  <r>
    <n v="1810"/>
    <s v="jt_treasures@yahoo.com.sg"/>
    <b v="1"/>
    <s v="Combination"/>
    <d v="2017-09-30T00:00:00"/>
    <d v="1899-12-30T01:18:36"/>
    <x v="8"/>
    <x v="4"/>
    <x v="16"/>
  </r>
  <r>
    <n v="1810"/>
    <s v="jt_treasures@yahoo.com.sg"/>
    <b v="1"/>
    <s v="Combination"/>
    <d v="2017-09-30T00:00:00"/>
    <d v="1899-12-30T01:18:36"/>
    <x v="9"/>
    <x v="4"/>
    <x v="31"/>
  </r>
  <r>
    <n v="1810"/>
    <s v="jt_treasures@yahoo.com.sg"/>
    <b v="1"/>
    <s v="Combination"/>
    <d v="2017-09-30T00:00:00"/>
    <d v="1899-12-30T01:18:36"/>
    <x v="10"/>
    <x v="4"/>
    <x v="10"/>
  </r>
  <r>
    <n v="1810"/>
    <s v="jt_treasures@yahoo.com.sg"/>
    <b v="1"/>
    <s v="Combination"/>
    <d v="2017-09-30T00:00:00"/>
    <d v="1899-12-30T01:18:36"/>
    <x v="11"/>
    <x v="4"/>
    <x v="10"/>
  </r>
  <r>
    <n v="1810"/>
    <s v="jt_treasures@yahoo.com.sg"/>
    <b v="1"/>
    <s v="Combination"/>
    <d v="2017-09-30T00:00:00"/>
    <d v="1899-12-30T01:18:36"/>
    <x v="12"/>
    <x v="4"/>
    <x v="10"/>
  </r>
  <r>
    <n v="1810"/>
    <s v="jt_treasures@yahoo.com.sg"/>
    <b v="1"/>
    <s v="Combination"/>
    <d v="2017-09-30T00:00:00"/>
    <d v="1899-12-30T01:18:36"/>
    <x v="13"/>
    <x v="4"/>
    <x v="10"/>
  </r>
  <r>
    <n v="1811"/>
    <s v="Costalucky78@yahoo.com.sg"/>
    <b v="0"/>
    <s v="Combination"/>
    <d v="2017-09-30T00:00:00"/>
    <d v="1899-12-30T01:21:13"/>
    <x v="0"/>
    <x v="5"/>
    <x v="25"/>
  </r>
  <r>
    <n v="1811"/>
    <s v="Costalucky78@yahoo.com.sg"/>
    <b v="0"/>
    <s v="Combination"/>
    <d v="2017-09-30T00:00:00"/>
    <d v="1899-12-30T01:21:13"/>
    <x v="1"/>
    <x v="13"/>
    <x v="12"/>
  </r>
  <r>
    <n v="1811"/>
    <s v="Costalucky78@yahoo.com.sg"/>
    <b v="0"/>
    <s v="Combination"/>
    <d v="2017-09-30T00:00:00"/>
    <d v="1899-12-30T01:21:13"/>
    <x v="2"/>
    <x v="7"/>
    <x v="27"/>
  </r>
  <r>
    <n v="1811"/>
    <s v="Costalucky78@yahoo.com.sg"/>
    <b v="0"/>
    <s v="Combination"/>
    <d v="2017-09-30T00:00:00"/>
    <d v="1899-12-30T01:21:13"/>
    <x v="3"/>
    <x v="3"/>
    <x v="3"/>
  </r>
  <r>
    <n v="1811"/>
    <s v="Costalucky78@yahoo.com.sg"/>
    <b v="0"/>
    <s v="Combination"/>
    <d v="2017-09-30T00:00:00"/>
    <d v="1899-12-30T01:21:13"/>
    <x v="4"/>
    <x v="4"/>
    <x v="14"/>
  </r>
  <r>
    <n v="1811"/>
    <s v="Costalucky78@yahoo.com.sg"/>
    <b v="0"/>
    <s v="Combination"/>
    <d v="2017-09-30T00:00:00"/>
    <d v="1899-12-30T01:21:13"/>
    <x v="5"/>
    <x v="4"/>
    <x v="15"/>
  </r>
  <r>
    <n v="1811"/>
    <s v="Costalucky78@yahoo.com.sg"/>
    <b v="0"/>
    <s v="Combination"/>
    <d v="2017-09-30T00:00:00"/>
    <d v="1899-12-30T01:21:13"/>
    <x v="6"/>
    <x v="4"/>
    <x v="20"/>
  </r>
  <r>
    <n v="1811"/>
    <s v="Costalucky78@yahoo.com.sg"/>
    <b v="0"/>
    <s v="Combination"/>
    <d v="2017-09-30T00:00:00"/>
    <d v="1899-12-30T01:21:13"/>
    <x v="7"/>
    <x v="4"/>
    <x v="7"/>
  </r>
  <r>
    <n v="1811"/>
    <s v="Costalucky78@yahoo.com.sg"/>
    <b v="0"/>
    <s v="Combination"/>
    <d v="2017-09-30T00:00:00"/>
    <d v="1899-12-30T01:21:13"/>
    <x v="8"/>
    <x v="4"/>
    <x v="16"/>
  </r>
  <r>
    <n v="1811"/>
    <s v="Costalucky78@yahoo.com.sg"/>
    <b v="0"/>
    <s v="Combination"/>
    <d v="2017-09-30T00:00:00"/>
    <d v="1899-12-30T01:21:13"/>
    <x v="9"/>
    <x v="4"/>
    <x v="17"/>
  </r>
  <r>
    <n v="1811"/>
    <s v="Costalucky78@yahoo.com.sg"/>
    <b v="0"/>
    <s v="Combination"/>
    <d v="2017-09-30T00:00:00"/>
    <d v="1899-12-30T01:21:13"/>
    <x v="10"/>
    <x v="4"/>
    <x v="10"/>
  </r>
  <r>
    <n v="1811"/>
    <s v="Costalucky78@yahoo.com.sg"/>
    <b v="0"/>
    <s v="Combination"/>
    <d v="2017-09-30T00:00:00"/>
    <d v="1899-12-30T01:21:13"/>
    <x v="11"/>
    <x v="4"/>
    <x v="10"/>
  </r>
  <r>
    <n v="1811"/>
    <s v="Costalucky78@yahoo.com.sg"/>
    <b v="0"/>
    <s v="Combination"/>
    <d v="2017-09-30T00:00:00"/>
    <d v="1899-12-30T01:21:13"/>
    <x v="12"/>
    <x v="4"/>
    <x v="10"/>
  </r>
  <r>
    <n v="1811"/>
    <s v="Costalucky78@yahoo.com.sg"/>
    <b v="0"/>
    <s v="Combination"/>
    <d v="2017-09-30T00:00:00"/>
    <d v="1899-12-30T01:21:13"/>
    <x v="13"/>
    <x v="4"/>
    <x v="10"/>
  </r>
  <r>
    <n v="1812"/>
    <s v="Elya_liong82@yahoo.com"/>
    <b v="0"/>
    <s v="Oily"/>
    <d v="2017-09-30T00:00:00"/>
    <d v="1899-12-30T03:39:01"/>
    <x v="0"/>
    <x v="8"/>
    <x v="25"/>
  </r>
  <r>
    <n v="1812"/>
    <s v="Elya_liong82@yahoo.com"/>
    <b v="0"/>
    <s v="Oily"/>
    <d v="2017-09-30T00:00:00"/>
    <d v="1899-12-30T03:39:01"/>
    <x v="1"/>
    <x v="11"/>
    <x v="26"/>
  </r>
  <r>
    <n v="1812"/>
    <s v="Elya_liong82@yahoo.com"/>
    <b v="0"/>
    <s v="Oily"/>
    <d v="2017-09-30T00:00:00"/>
    <d v="1899-12-30T03:39:01"/>
    <x v="2"/>
    <x v="5"/>
    <x v="32"/>
  </r>
  <r>
    <n v="1812"/>
    <s v="Elya_liong82@yahoo.com"/>
    <b v="0"/>
    <s v="Oily"/>
    <d v="2017-09-30T00:00:00"/>
    <d v="1899-12-30T03:39:01"/>
    <x v="3"/>
    <x v="10"/>
    <x v="3"/>
  </r>
  <r>
    <n v="1812"/>
    <s v="Elya_liong82@yahoo.com"/>
    <b v="0"/>
    <s v="Oily"/>
    <d v="2017-09-30T00:00:00"/>
    <d v="1899-12-30T03:39:01"/>
    <x v="4"/>
    <x v="13"/>
    <x v="14"/>
  </r>
  <r>
    <n v="1812"/>
    <s v="Elya_liong82@yahoo.com"/>
    <b v="0"/>
    <s v="Oily"/>
    <d v="2017-09-30T00:00:00"/>
    <d v="1899-12-30T03:39:01"/>
    <x v="5"/>
    <x v="3"/>
    <x v="15"/>
  </r>
  <r>
    <n v="1812"/>
    <s v="Elya_liong82@yahoo.com"/>
    <b v="0"/>
    <s v="Oily"/>
    <d v="2017-09-30T00:00:00"/>
    <d v="1899-12-30T03:39:01"/>
    <x v="6"/>
    <x v="4"/>
    <x v="20"/>
  </r>
  <r>
    <n v="1812"/>
    <s v="Elya_liong82@yahoo.com"/>
    <b v="0"/>
    <s v="Oily"/>
    <d v="2017-09-30T00:00:00"/>
    <d v="1899-12-30T03:39:01"/>
    <x v="7"/>
    <x v="4"/>
    <x v="28"/>
  </r>
  <r>
    <n v="1812"/>
    <s v="Elya_liong82@yahoo.com"/>
    <b v="0"/>
    <s v="Oily"/>
    <d v="2017-09-30T00:00:00"/>
    <d v="1899-12-30T03:39:01"/>
    <x v="8"/>
    <x v="4"/>
    <x v="16"/>
  </r>
  <r>
    <n v="1812"/>
    <s v="Elya_liong82@yahoo.com"/>
    <b v="0"/>
    <s v="Oily"/>
    <d v="2017-09-30T00:00:00"/>
    <d v="1899-12-30T03:39:01"/>
    <x v="9"/>
    <x v="4"/>
    <x v="24"/>
  </r>
  <r>
    <n v="1812"/>
    <s v="Elya_liong82@yahoo.com"/>
    <b v="0"/>
    <s v="Oily"/>
    <d v="2017-09-30T00:00:00"/>
    <d v="1899-12-30T03:39:01"/>
    <x v="10"/>
    <x v="4"/>
    <x v="10"/>
  </r>
  <r>
    <n v="1812"/>
    <s v="Elya_liong82@yahoo.com"/>
    <b v="0"/>
    <s v="Oily"/>
    <d v="2017-09-30T00:00:00"/>
    <d v="1899-12-30T03:39:01"/>
    <x v="11"/>
    <x v="4"/>
    <x v="10"/>
  </r>
  <r>
    <n v="1812"/>
    <s v="Elya_liong82@yahoo.com"/>
    <b v="0"/>
    <s v="Oily"/>
    <d v="2017-09-30T00:00:00"/>
    <d v="1899-12-30T03:39:01"/>
    <x v="12"/>
    <x v="4"/>
    <x v="10"/>
  </r>
  <r>
    <n v="1812"/>
    <s v="Elya_liong82@yahoo.com"/>
    <b v="0"/>
    <s v="Oily"/>
    <d v="2017-09-30T00:00:00"/>
    <d v="1899-12-30T03:39:01"/>
    <x v="13"/>
    <x v="4"/>
    <x v="10"/>
  </r>
  <r>
    <n v="1813"/>
    <s v="kakj_89@yahoo.com.sg"/>
    <b v="0"/>
    <s v="Combination"/>
    <d v="2017-09-30T00:00:00"/>
    <d v="1899-12-30T03:54:36"/>
    <x v="0"/>
    <x v="5"/>
    <x v="0"/>
  </r>
  <r>
    <n v="1813"/>
    <s v="kakj_89@yahoo.com.sg"/>
    <b v="0"/>
    <s v="Combination"/>
    <d v="2017-09-30T00:00:00"/>
    <d v="1899-12-30T03:54:36"/>
    <x v="1"/>
    <x v="11"/>
    <x v="12"/>
  </r>
  <r>
    <n v="1813"/>
    <s v="kakj_89@yahoo.com.sg"/>
    <b v="0"/>
    <s v="Combination"/>
    <d v="2017-09-30T00:00:00"/>
    <d v="1899-12-30T03:54:36"/>
    <x v="2"/>
    <x v="12"/>
    <x v="27"/>
  </r>
  <r>
    <n v="1813"/>
    <s v="kakj_89@yahoo.com.sg"/>
    <b v="0"/>
    <s v="Combination"/>
    <d v="2017-09-30T00:00:00"/>
    <d v="1899-12-30T03:54:36"/>
    <x v="3"/>
    <x v="0"/>
    <x v="3"/>
  </r>
  <r>
    <n v="1813"/>
    <s v="kakj_89@yahoo.com.sg"/>
    <b v="0"/>
    <s v="Combination"/>
    <d v="2017-09-30T00:00:00"/>
    <d v="1899-12-30T03:54:36"/>
    <x v="4"/>
    <x v="7"/>
    <x v="4"/>
  </r>
  <r>
    <n v="1813"/>
    <s v="kakj_89@yahoo.com.sg"/>
    <b v="0"/>
    <s v="Combination"/>
    <d v="2017-09-30T00:00:00"/>
    <d v="1899-12-30T03:54:36"/>
    <x v="5"/>
    <x v="13"/>
    <x v="15"/>
  </r>
  <r>
    <n v="1813"/>
    <s v="kakj_89@yahoo.com.sg"/>
    <b v="0"/>
    <s v="Combination"/>
    <d v="2017-09-30T00:00:00"/>
    <d v="1899-12-30T03:54:36"/>
    <x v="6"/>
    <x v="3"/>
    <x v="20"/>
  </r>
  <r>
    <n v="1813"/>
    <s v="kakj_89@yahoo.com.sg"/>
    <b v="0"/>
    <s v="Combination"/>
    <d v="2017-09-30T00:00:00"/>
    <d v="1899-12-30T03:54:36"/>
    <x v="7"/>
    <x v="4"/>
    <x v="7"/>
  </r>
  <r>
    <n v="1813"/>
    <s v="kakj_89@yahoo.com.sg"/>
    <b v="0"/>
    <s v="Combination"/>
    <d v="2017-09-30T00:00:00"/>
    <d v="1899-12-30T03:54:36"/>
    <x v="8"/>
    <x v="4"/>
    <x v="16"/>
  </r>
  <r>
    <n v="1813"/>
    <s v="kakj_89@yahoo.com.sg"/>
    <b v="0"/>
    <s v="Combination"/>
    <d v="2017-09-30T00:00:00"/>
    <d v="1899-12-30T03:54:36"/>
    <x v="9"/>
    <x v="4"/>
    <x v="24"/>
  </r>
  <r>
    <n v="1813"/>
    <s v="kakj_89@yahoo.com.sg"/>
    <b v="0"/>
    <s v="Combination"/>
    <d v="2017-09-30T00:00:00"/>
    <d v="1899-12-30T03:54:36"/>
    <x v="10"/>
    <x v="4"/>
    <x v="10"/>
  </r>
  <r>
    <n v="1813"/>
    <s v="kakj_89@yahoo.com.sg"/>
    <b v="0"/>
    <s v="Combination"/>
    <d v="2017-09-30T00:00:00"/>
    <d v="1899-12-30T03:54:36"/>
    <x v="11"/>
    <x v="4"/>
    <x v="10"/>
  </r>
  <r>
    <n v="1813"/>
    <s v="kakj_89@yahoo.com.sg"/>
    <b v="0"/>
    <s v="Combination"/>
    <d v="2017-09-30T00:00:00"/>
    <d v="1899-12-30T03:54:36"/>
    <x v="12"/>
    <x v="4"/>
    <x v="10"/>
  </r>
  <r>
    <n v="1813"/>
    <s v="kakj_89@yahoo.com.sg"/>
    <b v="0"/>
    <s v="Combination"/>
    <d v="2017-09-30T00:00:00"/>
    <d v="1899-12-30T03:54:36"/>
    <x v="13"/>
    <x v="4"/>
    <x v="10"/>
  </r>
  <r>
    <n v="1814"/>
    <s v="eunice0669@gmail.com"/>
    <b v="0"/>
    <s v="Combination"/>
    <d v="2017-09-30T00:00:00"/>
    <d v="1899-12-30T05:10:45"/>
    <x v="0"/>
    <x v="8"/>
    <x v="0"/>
  </r>
  <r>
    <n v="1814"/>
    <s v="eunice0669@gmail.com"/>
    <b v="0"/>
    <s v="Combination"/>
    <d v="2017-09-30T00:00:00"/>
    <d v="1899-12-30T05:10:45"/>
    <x v="1"/>
    <x v="10"/>
    <x v="12"/>
  </r>
  <r>
    <n v="1814"/>
    <s v="eunice0669@gmail.com"/>
    <b v="0"/>
    <s v="Combination"/>
    <d v="2017-09-30T00:00:00"/>
    <d v="1899-12-30T05:10:45"/>
    <x v="2"/>
    <x v="9"/>
    <x v="18"/>
  </r>
  <r>
    <n v="1814"/>
    <s v="eunice0669@gmail.com"/>
    <b v="0"/>
    <s v="Combination"/>
    <d v="2017-09-30T00:00:00"/>
    <d v="1899-12-30T05:10:45"/>
    <x v="3"/>
    <x v="0"/>
    <x v="3"/>
  </r>
  <r>
    <n v="1814"/>
    <s v="eunice0669@gmail.com"/>
    <b v="0"/>
    <s v="Combination"/>
    <d v="2017-09-30T00:00:00"/>
    <d v="1899-12-30T05:10:45"/>
    <x v="4"/>
    <x v="6"/>
    <x v="14"/>
  </r>
  <r>
    <n v="1814"/>
    <s v="eunice0669@gmail.com"/>
    <b v="0"/>
    <s v="Combination"/>
    <d v="2017-09-30T00:00:00"/>
    <d v="1899-12-30T05:10:45"/>
    <x v="5"/>
    <x v="13"/>
    <x v="23"/>
  </r>
  <r>
    <n v="1814"/>
    <s v="eunice0669@gmail.com"/>
    <b v="0"/>
    <s v="Combination"/>
    <d v="2017-09-30T00:00:00"/>
    <d v="1899-12-30T05:10:45"/>
    <x v="6"/>
    <x v="5"/>
    <x v="20"/>
  </r>
  <r>
    <n v="1814"/>
    <s v="eunice0669@gmail.com"/>
    <b v="0"/>
    <s v="Combination"/>
    <d v="2017-09-30T00:00:00"/>
    <d v="1899-12-30T05:10:45"/>
    <x v="7"/>
    <x v="11"/>
    <x v="7"/>
  </r>
  <r>
    <n v="1814"/>
    <s v="eunice0669@gmail.com"/>
    <b v="0"/>
    <s v="Combination"/>
    <d v="2017-09-30T00:00:00"/>
    <d v="1899-12-30T05:10:45"/>
    <x v="8"/>
    <x v="1"/>
    <x v="16"/>
  </r>
  <r>
    <n v="1814"/>
    <s v="eunice0669@gmail.com"/>
    <b v="0"/>
    <s v="Combination"/>
    <d v="2017-09-30T00:00:00"/>
    <d v="1899-12-30T05:10:45"/>
    <x v="9"/>
    <x v="3"/>
    <x v="21"/>
  </r>
  <r>
    <n v="1814"/>
    <s v="eunice0669@gmail.com"/>
    <b v="0"/>
    <s v="Combination"/>
    <d v="2017-09-30T00:00:00"/>
    <d v="1899-12-30T05:10:45"/>
    <x v="10"/>
    <x v="4"/>
    <x v="10"/>
  </r>
  <r>
    <n v="1814"/>
    <s v="eunice0669@gmail.com"/>
    <b v="0"/>
    <s v="Combination"/>
    <d v="2017-09-30T00:00:00"/>
    <d v="1899-12-30T05:10:45"/>
    <x v="11"/>
    <x v="4"/>
    <x v="10"/>
  </r>
  <r>
    <n v="1814"/>
    <s v="eunice0669@gmail.com"/>
    <b v="0"/>
    <s v="Combination"/>
    <d v="2017-09-30T00:00:00"/>
    <d v="1899-12-30T05:10:45"/>
    <x v="12"/>
    <x v="4"/>
    <x v="10"/>
  </r>
  <r>
    <n v="1814"/>
    <s v="eunice0669@gmail.com"/>
    <b v="0"/>
    <s v="Combination"/>
    <d v="2017-09-30T00:00:00"/>
    <d v="1899-12-30T05:10:45"/>
    <x v="13"/>
    <x v="4"/>
    <x v="10"/>
  </r>
  <r>
    <n v="1815"/>
    <s v="eunice0669@gmail.com"/>
    <b v="0"/>
    <s v="Combination"/>
    <d v="2017-09-30T00:00:00"/>
    <d v="1899-12-30T05:14:17"/>
    <x v="0"/>
    <x v="8"/>
    <x v="0"/>
  </r>
  <r>
    <n v="1815"/>
    <s v="eunice0669@gmail.com"/>
    <b v="0"/>
    <s v="Combination"/>
    <d v="2017-09-30T00:00:00"/>
    <d v="1899-12-30T05:14:17"/>
    <x v="1"/>
    <x v="13"/>
    <x v="12"/>
  </r>
  <r>
    <n v="1815"/>
    <s v="eunice0669@gmail.com"/>
    <b v="0"/>
    <s v="Combination"/>
    <d v="2017-09-30T00:00:00"/>
    <d v="1899-12-30T05:14:17"/>
    <x v="2"/>
    <x v="9"/>
    <x v="18"/>
  </r>
  <r>
    <n v="1815"/>
    <s v="eunice0669@gmail.com"/>
    <b v="0"/>
    <s v="Combination"/>
    <d v="2017-09-30T00:00:00"/>
    <d v="1899-12-30T05:14:17"/>
    <x v="3"/>
    <x v="10"/>
    <x v="3"/>
  </r>
  <r>
    <n v="1815"/>
    <s v="eunice0669@gmail.com"/>
    <b v="0"/>
    <s v="Combination"/>
    <d v="2017-09-30T00:00:00"/>
    <d v="1899-12-30T05:14:17"/>
    <x v="4"/>
    <x v="0"/>
    <x v="14"/>
  </r>
  <r>
    <n v="1815"/>
    <s v="eunice0669@gmail.com"/>
    <b v="0"/>
    <s v="Combination"/>
    <d v="2017-09-30T00:00:00"/>
    <d v="1899-12-30T05:14:17"/>
    <x v="5"/>
    <x v="6"/>
    <x v="23"/>
  </r>
  <r>
    <n v="1815"/>
    <s v="eunice0669@gmail.com"/>
    <b v="0"/>
    <s v="Combination"/>
    <d v="2017-09-30T00:00:00"/>
    <d v="1899-12-30T05:14:17"/>
    <x v="6"/>
    <x v="3"/>
    <x v="20"/>
  </r>
  <r>
    <n v="1815"/>
    <s v="eunice0669@gmail.com"/>
    <b v="0"/>
    <s v="Combination"/>
    <d v="2017-09-30T00:00:00"/>
    <d v="1899-12-30T05:14:17"/>
    <x v="7"/>
    <x v="4"/>
    <x v="7"/>
  </r>
  <r>
    <n v="1815"/>
    <s v="eunice0669@gmail.com"/>
    <b v="0"/>
    <s v="Combination"/>
    <d v="2017-09-30T00:00:00"/>
    <d v="1899-12-30T05:14:17"/>
    <x v="8"/>
    <x v="4"/>
    <x v="21"/>
  </r>
  <r>
    <n v="1815"/>
    <s v="eunice0669@gmail.com"/>
    <b v="0"/>
    <s v="Combination"/>
    <d v="2017-09-30T00:00:00"/>
    <d v="1899-12-30T05:14:17"/>
    <x v="9"/>
    <x v="4"/>
    <x v="24"/>
  </r>
  <r>
    <n v="1815"/>
    <s v="eunice0669@gmail.com"/>
    <b v="0"/>
    <s v="Combination"/>
    <d v="2017-09-30T00:00:00"/>
    <d v="1899-12-30T05:14:17"/>
    <x v="10"/>
    <x v="4"/>
    <x v="10"/>
  </r>
  <r>
    <n v="1815"/>
    <s v="eunice0669@gmail.com"/>
    <b v="0"/>
    <s v="Combination"/>
    <d v="2017-09-30T00:00:00"/>
    <d v="1899-12-30T05:14:17"/>
    <x v="11"/>
    <x v="4"/>
    <x v="10"/>
  </r>
  <r>
    <n v="1815"/>
    <s v="eunice0669@gmail.com"/>
    <b v="0"/>
    <s v="Combination"/>
    <d v="2017-09-30T00:00:00"/>
    <d v="1899-12-30T05:14:17"/>
    <x v="12"/>
    <x v="4"/>
    <x v="10"/>
  </r>
  <r>
    <n v="1815"/>
    <s v="eunice0669@gmail.com"/>
    <b v="0"/>
    <s v="Combination"/>
    <d v="2017-09-30T00:00:00"/>
    <d v="1899-12-30T05:14:17"/>
    <x v="13"/>
    <x v="4"/>
    <x v="10"/>
  </r>
  <r>
    <n v="1816"/>
    <s v="Ysysandra@gmail.com"/>
    <b v="1"/>
    <s v="Combination"/>
    <d v="2017-09-30T00:00:00"/>
    <d v="1899-12-30T05:34:57"/>
    <x v="0"/>
    <x v="8"/>
    <x v="0"/>
  </r>
  <r>
    <n v="1816"/>
    <s v="Ysysandra@gmail.com"/>
    <b v="1"/>
    <s v="Combination"/>
    <d v="2017-09-30T00:00:00"/>
    <d v="1899-12-30T05:34:57"/>
    <x v="1"/>
    <x v="11"/>
    <x v="26"/>
  </r>
  <r>
    <n v="1816"/>
    <s v="Ysysandra@gmail.com"/>
    <b v="1"/>
    <s v="Combination"/>
    <d v="2017-09-30T00:00:00"/>
    <d v="1899-12-30T05:34:57"/>
    <x v="2"/>
    <x v="5"/>
    <x v="29"/>
  </r>
  <r>
    <n v="1816"/>
    <s v="Ysysandra@gmail.com"/>
    <b v="1"/>
    <s v="Combination"/>
    <d v="2017-09-30T00:00:00"/>
    <d v="1899-12-30T05:34:57"/>
    <x v="3"/>
    <x v="12"/>
    <x v="3"/>
  </r>
  <r>
    <n v="1816"/>
    <s v="Ysysandra@gmail.com"/>
    <b v="1"/>
    <s v="Combination"/>
    <d v="2017-09-30T00:00:00"/>
    <d v="1899-12-30T05:34:57"/>
    <x v="4"/>
    <x v="0"/>
    <x v="33"/>
  </r>
  <r>
    <n v="1816"/>
    <s v="Ysysandra@gmail.com"/>
    <b v="1"/>
    <s v="Combination"/>
    <d v="2017-09-30T00:00:00"/>
    <d v="1899-12-30T05:34:57"/>
    <x v="5"/>
    <x v="7"/>
    <x v="15"/>
  </r>
  <r>
    <n v="1816"/>
    <s v="Ysysandra@gmail.com"/>
    <b v="1"/>
    <s v="Combination"/>
    <d v="2017-09-30T00:00:00"/>
    <d v="1899-12-30T05:34:57"/>
    <x v="6"/>
    <x v="1"/>
    <x v="20"/>
  </r>
  <r>
    <n v="1816"/>
    <s v="Ysysandra@gmail.com"/>
    <b v="1"/>
    <s v="Combination"/>
    <d v="2017-09-30T00:00:00"/>
    <d v="1899-12-30T05:34:57"/>
    <x v="7"/>
    <x v="13"/>
    <x v="28"/>
  </r>
  <r>
    <n v="1816"/>
    <s v="Ysysandra@gmail.com"/>
    <b v="1"/>
    <s v="Combination"/>
    <d v="2017-09-30T00:00:00"/>
    <d v="1899-12-30T05:34:57"/>
    <x v="8"/>
    <x v="14"/>
    <x v="16"/>
  </r>
  <r>
    <n v="1816"/>
    <s v="Ysysandra@gmail.com"/>
    <b v="1"/>
    <s v="Combination"/>
    <d v="2017-09-30T00:00:00"/>
    <d v="1899-12-30T05:34:57"/>
    <x v="9"/>
    <x v="3"/>
    <x v="24"/>
  </r>
  <r>
    <n v="1816"/>
    <s v="Ysysandra@gmail.com"/>
    <b v="1"/>
    <s v="Combination"/>
    <d v="2017-09-30T00:00:00"/>
    <d v="1899-12-30T05:34:57"/>
    <x v="10"/>
    <x v="4"/>
    <x v="10"/>
  </r>
  <r>
    <n v="1816"/>
    <s v="Ysysandra@gmail.com"/>
    <b v="1"/>
    <s v="Combination"/>
    <d v="2017-09-30T00:00:00"/>
    <d v="1899-12-30T05:34:57"/>
    <x v="11"/>
    <x v="4"/>
    <x v="10"/>
  </r>
  <r>
    <n v="1816"/>
    <s v="Ysysandra@gmail.com"/>
    <b v="1"/>
    <s v="Combination"/>
    <d v="2017-09-30T00:00:00"/>
    <d v="1899-12-30T05:34:57"/>
    <x v="12"/>
    <x v="4"/>
    <x v="10"/>
  </r>
  <r>
    <n v="1816"/>
    <s v="Ysysandra@gmail.com"/>
    <b v="1"/>
    <s v="Combination"/>
    <d v="2017-09-30T00:00:00"/>
    <d v="1899-12-30T05:34:57"/>
    <x v="13"/>
    <x v="4"/>
    <x v="10"/>
  </r>
  <r>
    <n v="1817"/>
    <s v="ml_kwek@yahoo.com"/>
    <b v="0"/>
    <s v="Combination"/>
    <d v="2017-09-30T00:00:00"/>
    <d v="1899-12-30T06:56:17"/>
    <x v="0"/>
    <x v="10"/>
    <x v="0"/>
  </r>
  <r>
    <n v="1817"/>
    <s v="ml_kwek@yahoo.com"/>
    <b v="0"/>
    <s v="Combination"/>
    <d v="2017-09-30T00:00:00"/>
    <d v="1899-12-30T06:56:17"/>
    <x v="1"/>
    <x v="1"/>
    <x v="1"/>
  </r>
  <r>
    <n v="1817"/>
    <s v="ml_kwek@yahoo.com"/>
    <b v="0"/>
    <s v="Combination"/>
    <d v="2017-09-30T00:00:00"/>
    <d v="1899-12-30T06:56:17"/>
    <x v="2"/>
    <x v="6"/>
    <x v="2"/>
  </r>
  <r>
    <n v="1817"/>
    <s v="ml_kwek@yahoo.com"/>
    <b v="0"/>
    <s v="Combination"/>
    <d v="2017-09-30T00:00:00"/>
    <d v="1899-12-30T06:56:17"/>
    <x v="3"/>
    <x v="9"/>
    <x v="3"/>
  </r>
  <r>
    <n v="1817"/>
    <s v="ml_kwek@yahoo.com"/>
    <b v="0"/>
    <s v="Combination"/>
    <d v="2017-09-30T00:00:00"/>
    <d v="1899-12-30T06:56:17"/>
    <x v="4"/>
    <x v="0"/>
    <x v="14"/>
  </r>
  <r>
    <n v="1817"/>
    <s v="ml_kwek@yahoo.com"/>
    <b v="0"/>
    <s v="Combination"/>
    <d v="2017-09-30T00:00:00"/>
    <d v="1899-12-30T06:56:17"/>
    <x v="5"/>
    <x v="11"/>
    <x v="23"/>
  </r>
  <r>
    <n v="1817"/>
    <s v="ml_kwek@yahoo.com"/>
    <b v="0"/>
    <s v="Combination"/>
    <d v="2017-09-30T00:00:00"/>
    <d v="1899-12-30T06:56:17"/>
    <x v="6"/>
    <x v="3"/>
    <x v="20"/>
  </r>
  <r>
    <n v="1817"/>
    <s v="ml_kwek@yahoo.com"/>
    <b v="0"/>
    <s v="Combination"/>
    <d v="2017-09-30T00:00:00"/>
    <d v="1899-12-30T06:56:17"/>
    <x v="7"/>
    <x v="4"/>
    <x v="7"/>
  </r>
  <r>
    <n v="1817"/>
    <s v="ml_kwek@yahoo.com"/>
    <b v="0"/>
    <s v="Combination"/>
    <d v="2017-09-30T00:00:00"/>
    <d v="1899-12-30T06:56:17"/>
    <x v="8"/>
    <x v="4"/>
    <x v="21"/>
  </r>
  <r>
    <n v="1817"/>
    <s v="ml_kwek@yahoo.com"/>
    <b v="0"/>
    <s v="Combination"/>
    <d v="2017-09-30T00:00:00"/>
    <d v="1899-12-30T06:56:17"/>
    <x v="9"/>
    <x v="4"/>
    <x v="22"/>
  </r>
  <r>
    <n v="1817"/>
    <s v="ml_kwek@yahoo.com"/>
    <b v="0"/>
    <s v="Combination"/>
    <d v="2017-09-30T00:00:00"/>
    <d v="1899-12-30T06:56:17"/>
    <x v="10"/>
    <x v="4"/>
    <x v="10"/>
  </r>
  <r>
    <n v="1817"/>
    <s v="ml_kwek@yahoo.com"/>
    <b v="0"/>
    <s v="Combination"/>
    <d v="2017-09-30T00:00:00"/>
    <d v="1899-12-30T06:56:17"/>
    <x v="11"/>
    <x v="4"/>
    <x v="10"/>
  </r>
  <r>
    <n v="1817"/>
    <s v="ml_kwek@yahoo.com"/>
    <b v="0"/>
    <s v="Combination"/>
    <d v="2017-09-30T00:00:00"/>
    <d v="1899-12-30T06:56:17"/>
    <x v="12"/>
    <x v="4"/>
    <x v="10"/>
  </r>
  <r>
    <n v="1817"/>
    <s v="ml_kwek@yahoo.com"/>
    <b v="0"/>
    <s v="Combination"/>
    <d v="2017-09-30T00:00:00"/>
    <d v="1899-12-30T06:56:17"/>
    <x v="13"/>
    <x v="4"/>
    <x v="10"/>
  </r>
  <r>
    <n v="1818"/>
    <s v="mazlan_family@yahoo.com"/>
    <b v="0"/>
    <s v="Oily"/>
    <d v="2017-09-30T00:00:00"/>
    <d v="1899-12-30T07:31:00"/>
    <x v="0"/>
    <x v="8"/>
    <x v="25"/>
  </r>
  <r>
    <n v="1818"/>
    <s v="mazlan_family@yahoo.com"/>
    <b v="0"/>
    <s v="Oily"/>
    <d v="2017-09-30T00:00:00"/>
    <d v="1899-12-30T07:31:00"/>
    <x v="1"/>
    <x v="11"/>
    <x v="12"/>
  </r>
  <r>
    <n v="1818"/>
    <s v="mazlan_family@yahoo.com"/>
    <b v="0"/>
    <s v="Oily"/>
    <d v="2017-09-30T00:00:00"/>
    <d v="1899-12-30T07:31:00"/>
    <x v="2"/>
    <x v="5"/>
    <x v="18"/>
  </r>
  <r>
    <n v="1818"/>
    <s v="mazlan_family@yahoo.com"/>
    <b v="0"/>
    <s v="Oily"/>
    <d v="2017-09-30T00:00:00"/>
    <d v="1899-12-30T07:31:00"/>
    <x v="3"/>
    <x v="1"/>
    <x v="3"/>
  </r>
  <r>
    <n v="1818"/>
    <s v="mazlan_family@yahoo.com"/>
    <b v="0"/>
    <s v="Oily"/>
    <d v="2017-09-30T00:00:00"/>
    <d v="1899-12-30T07:31:00"/>
    <x v="4"/>
    <x v="6"/>
    <x v="14"/>
  </r>
  <r>
    <n v="1818"/>
    <s v="mazlan_family@yahoo.com"/>
    <b v="0"/>
    <s v="Oily"/>
    <d v="2017-09-30T00:00:00"/>
    <d v="1899-12-30T07:31:00"/>
    <x v="5"/>
    <x v="12"/>
    <x v="23"/>
  </r>
  <r>
    <n v="1818"/>
    <s v="mazlan_family@yahoo.com"/>
    <b v="0"/>
    <s v="Oily"/>
    <d v="2017-09-30T00:00:00"/>
    <d v="1899-12-30T07:31:00"/>
    <x v="6"/>
    <x v="13"/>
    <x v="20"/>
  </r>
  <r>
    <n v="1818"/>
    <s v="mazlan_family@yahoo.com"/>
    <b v="0"/>
    <s v="Oily"/>
    <d v="2017-09-30T00:00:00"/>
    <d v="1899-12-30T07:31:00"/>
    <x v="7"/>
    <x v="9"/>
    <x v="7"/>
  </r>
  <r>
    <n v="1818"/>
    <s v="mazlan_family@yahoo.com"/>
    <b v="0"/>
    <s v="Oily"/>
    <d v="2017-09-30T00:00:00"/>
    <d v="1899-12-30T07:31:00"/>
    <x v="8"/>
    <x v="7"/>
    <x v="16"/>
  </r>
  <r>
    <n v="1818"/>
    <s v="mazlan_family@yahoo.com"/>
    <b v="0"/>
    <s v="Oily"/>
    <d v="2017-09-30T00:00:00"/>
    <d v="1899-12-30T07:31:00"/>
    <x v="9"/>
    <x v="10"/>
    <x v="24"/>
  </r>
  <r>
    <n v="1818"/>
    <s v="mazlan_family@yahoo.com"/>
    <b v="0"/>
    <s v="Oily"/>
    <d v="2017-09-30T00:00:00"/>
    <d v="1899-12-30T07:31:00"/>
    <x v="10"/>
    <x v="3"/>
    <x v="10"/>
  </r>
  <r>
    <n v="1818"/>
    <s v="mazlan_family@yahoo.com"/>
    <b v="0"/>
    <s v="Oily"/>
    <d v="2017-09-30T00:00:00"/>
    <d v="1899-12-30T07:31:00"/>
    <x v="11"/>
    <x v="4"/>
    <x v="10"/>
  </r>
  <r>
    <n v="1818"/>
    <s v="mazlan_family@yahoo.com"/>
    <b v="0"/>
    <s v="Oily"/>
    <d v="2017-09-30T00:00:00"/>
    <d v="1899-12-30T07:31:00"/>
    <x v="12"/>
    <x v="4"/>
    <x v="10"/>
  </r>
  <r>
    <n v="1818"/>
    <s v="mazlan_family@yahoo.com"/>
    <b v="0"/>
    <s v="Oily"/>
    <d v="2017-09-30T00:00:00"/>
    <d v="1899-12-30T07:31:00"/>
    <x v="13"/>
    <x v="4"/>
    <x v="10"/>
  </r>
  <r>
    <n v="1819"/>
    <s v="cindykl@singnet.com.sg"/>
    <b v="0"/>
    <s v="Dry to Very Dry"/>
    <d v="2017-09-30T00:00:00"/>
    <d v="1899-12-30T07:34:11"/>
    <x v="0"/>
    <x v="5"/>
    <x v="55"/>
  </r>
  <r>
    <n v="1819"/>
    <s v="cindykl@singnet.com.sg"/>
    <b v="0"/>
    <s v="Dry to Very Dry"/>
    <d v="2017-09-30T00:00:00"/>
    <d v="1899-12-30T07:34:11"/>
    <x v="1"/>
    <x v="13"/>
    <x v="12"/>
  </r>
  <r>
    <n v="1819"/>
    <s v="cindykl@singnet.com.sg"/>
    <b v="0"/>
    <s v="Dry to Very Dry"/>
    <d v="2017-09-30T00:00:00"/>
    <d v="1899-12-30T07:34:11"/>
    <x v="2"/>
    <x v="9"/>
    <x v="2"/>
  </r>
  <r>
    <n v="1819"/>
    <s v="cindykl@singnet.com.sg"/>
    <b v="0"/>
    <s v="Dry to Very Dry"/>
    <d v="2017-09-30T00:00:00"/>
    <d v="1899-12-30T07:34:11"/>
    <x v="3"/>
    <x v="10"/>
    <x v="3"/>
  </r>
  <r>
    <n v="1819"/>
    <s v="cindykl@singnet.com.sg"/>
    <b v="0"/>
    <s v="Dry to Very Dry"/>
    <d v="2017-09-30T00:00:00"/>
    <d v="1899-12-30T07:34:11"/>
    <x v="4"/>
    <x v="0"/>
    <x v="14"/>
  </r>
  <r>
    <n v="1819"/>
    <s v="cindykl@singnet.com.sg"/>
    <b v="0"/>
    <s v="Dry to Very Dry"/>
    <d v="2017-09-30T00:00:00"/>
    <d v="1899-12-30T07:34:11"/>
    <x v="5"/>
    <x v="1"/>
    <x v="45"/>
  </r>
  <r>
    <n v="1819"/>
    <s v="cindykl@singnet.com.sg"/>
    <b v="0"/>
    <s v="Dry to Very Dry"/>
    <d v="2017-09-30T00:00:00"/>
    <d v="1899-12-30T07:34:11"/>
    <x v="6"/>
    <x v="3"/>
    <x v="42"/>
  </r>
  <r>
    <n v="1819"/>
    <s v="cindykl@singnet.com.sg"/>
    <b v="0"/>
    <s v="Dry to Very Dry"/>
    <d v="2017-09-30T00:00:00"/>
    <d v="1899-12-30T07:34:11"/>
    <x v="7"/>
    <x v="4"/>
    <x v="7"/>
  </r>
  <r>
    <n v="1819"/>
    <s v="cindykl@singnet.com.sg"/>
    <b v="0"/>
    <s v="Dry to Very Dry"/>
    <d v="2017-09-30T00:00:00"/>
    <d v="1899-12-30T07:34:11"/>
    <x v="8"/>
    <x v="4"/>
    <x v="21"/>
  </r>
  <r>
    <n v="1819"/>
    <s v="cindykl@singnet.com.sg"/>
    <b v="0"/>
    <s v="Dry to Very Dry"/>
    <d v="2017-09-30T00:00:00"/>
    <d v="1899-12-30T07:34:11"/>
    <x v="9"/>
    <x v="4"/>
    <x v="22"/>
  </r>
  <r>
    <n v="1819"/>
    <s v="cindykl@singnet.com.sg"/>
    <b v="0"/>
    <s v="Dry to Very Dry"/>
    <d v="2017-09-30T00:00:00"/>
    <d v="1899-12-30T07:34:11"/>
    <x v="10"/>
    <x v="4"/>
    <x v="10"/>
  </r>
  <r>
    <n v="1819"/>
    <s v="cindykl@singnet.com.sg"/>
    <b v="0"/>
    <s v="Dry to Very Dry"/>
    <d v="2017-09-30T00:00:00"/>
    <d v="1899-12-30T07:34:11"/>
    <x v="11"/>
    <x v="4"/>
    <x v="10"/>
  </r>
  <r>
    <n v="1819"/>
    <s v="cindykl@singnet.com.sg"/>
    <b v="0"/>
    <s v="Dry to Very Dry"/>
    <d v="2017-09-30T00:00:00"/>
    <d v="1899-12-30T07:34:11"/>
    <x v="12"/>
    <x v="4"/>
    <x v="10"/>
  </r>
  <r>
    <n v="1819"/>
    <s v="cindykl@singnet.com.sg"/>
    <b v="0"/>
    <s v="Dry to Very Dry"/>
    <d v="2017-09-30T00:00:00"/>
    <d v="1899-12-30T07:34:11"/>
    <x v="13"/>
    <x v="4"/>
    <x v="10"/>
  </r>
  <r>
    <n v="1820"/>
    <s v="verontang119@gmail.com"/>
    <b v="1"/>
    <s v="Combination"/>
    <d v="2017-09-30T00:00:00"/>
    <d v="1899-12-30T07:34:34"/>
    <x v="0"/>
    <x v="7"/>
    <x v="0"/>
  </r>
  <r>
    <n v="1820"/>
    <s v="verontang119@gmail.com"/>
    <b v="1"/>
    <s v="Combination"/>
    <d v="2017-09-30T00:00:00"/>
    <d v="1899-12-30T07:34:34"/>
    <x v="1"/>
    <x v="5"/>
    <x v="35"/>
  </r>
  <r>
    <n v="1820"/>
    <s v="verontang119@gmail.com"/>
    <b v="1"/>
    <s v="Combination"/>
    <d v="2017-09-30T00:00:00"/>
    <d v="1899-12-30T07:34:34"/>
    <x v="2"/>
    <x v="10"/>
    <x v="2"/>
  </r>
  <r>
    <n v="1820"/>
    <s v="verontang119@gmail.com"/>
    <b v="1"/>
    <s v="Combination"/>
    <d v="2017-09-30T00:00:00"/>
    <d v="1899-12-30T07:34:34"/>
    <x v="3"/>
    <x v="1"/>
    <x v="3"/>
  </r>
  <r>
    <n v="1820"/>
    <s v="verontang119@gmail.com"/>
    <b v="1"/>
    <s v="Combination"/>
    <d v="2017-09-30T00:00:00"/>
    <d v="1899-12-30T07:34:34"/>
    <x v="4"/>
    <x v="0"/>
    <x v="33"/>
  </r>
  <r>
    <n v="1820"/>
    <s v="verontang119@gmail.com"/>
    <b v="1"/>
    <s v="Combination"/>
    <d v="2017-09-30T00:00:00"/>
    <d v="1899-12-30T07:34:34"/>
    <x v="5"/>
    <x v="11"/>
    <x v="15"/>
  </r>
  <r>
    <n v="1820"/>
    <s v="verontang119@gmail.com"/>
    <b v="1"/>
    <s v="Combination"/>
    <d v="2017-09-30T00:00:00"/>
    <d v="1899-12-30T07:34:34"/>
    <x v="6"/>
    <x v="12"/>
    <x v="37"/>
  </r>
  <r>
    <n v="1820"/>
    <s v="verontang119@gmail.com"/>
    <b v="1"/>
    <s v="Combination"/>
    <d v="2017-09-30T00:00:00"/>
    <d v="1899-12-30T07:34:34"/>
    <x v="7"/>
    <x v="14"/>
    <x v="7"/>
  </r>
  <r>
    <n v="1820"/>
    <s v="verontang119@gmail.com"/>
    <b v="1"/>
    <s v="Combination"/>
    <d v="2017-09-30T00:00:00"/>
    <d v="1899-12-30T07:34:34"/>
    <x v="8"/>
    <x v="3"/>
    <x v="16"/>
  </r>
  <r>
    <n v="1820"/>
    <s v="verontang119@gmail.com"/>
    <b v="1"/>
    <s v="Combination"/>
    <d v="2017-09-30T00:00:00"/>
    <d v="1899-12-30T07:34:34"/>
    <x v="9"/>
    <x v="4"/>
    <x v="24"/>
  </r>
  <r>
    <n v="1820"/>
    <s v="verontang119@gmail.com"/>
    <b v="1"/>
    <s v="Combination"/>
    <d v="2017-09-30T00:00:00"/>
    <d v="1899-12-30T07:34:34"/>
    <x v="10"/>
    <x v="4"/>
    <x v="10"/>
  </r>
  <r>
    <n v="1820"/>
    <s v="verontang119@gmail.com"/>
    <b v="1"/>
    <s v="Combination"/>
    <d v="2017-09-30T00:00:00"/>
    <d v="1899-12-30T07:34:34"/>
    <x v="11"/>
    <x v="4"/>
    <x v="10"/>
  </r>
  <r>
    <n v="1820"/>
    <s v="verontang119@gmail.com"/>
    <b v="1"/>
    <s v="Combination"/>
    <d v="2017-09-30T00:00:00"/>
    <d v="1899-12-30T07:34:34"/>
    <x v="12"/>
    <x v="4"/>
    <x v="10"/>
  </r>
  <r>
    <n v="1820"/>
    <s v="verontang119@gmail.com"/>
    <b v="1"/>
    <s v="Combination"/>
    <d v="2017-09-30T00:00:00"/>
    <d v="1899-12-30T07:34:34"/>
    <x v="13"/>
    <x v="4"/>
    <x v="10"/>
  </r>
  <r>
    <n v="1821"/>
    <s v="kristal.Ong.hl@gmail.com"/>
    <b v="0"/>
    <s v="Combination"/>
    <d v="2017-09-30T00:00:00"/>
    <d v="1899-12-30T08:39:46"/>
    <x v="0"/>
    <x v="8"/>
    <x v="25"/>
  </r>
  <r>
    <n v="1821"/>
    <s v="kristal.Ong.hl@gmail.com"/>
    <b v="0"/>
    <s v="Combination"/>
    <d v="2017-09-30T00:00:00"/>
    <d v="1899-12-30T08:39:46"/>
    <x v="1"/>
    <x v="11"/>
    <x v="26"/>
  </r>
  <r>
    <n v="1821"/>
    <s v="kristal.Ong.hl@gmail.com"/>
    <b v="0"/>
    <s v="Combination"/>
    <d v="2017-09-30T00:00:00"/>
    <d v="1899-12-30T08:39:46"/>
    <x v="2"/>
    <x v="5"/>
    <x v="27"/>
  </r>
  <r>
    <n v="1821"/>
    <s v="kristal.Ong.hl@gmail.com"/>
    <b v="0"/>
    <s v="Combination"/>
    <d v="2017-09-30T00:00:00"/>
    <d v="1899-12-30T08:39:46"/>
    <x v="3"/>
    <x v="13"/>
    <x v="3"/>
  </r>
  <r>
    <n v="1821"/>
    <s v="kristal.Ong.hl@gmail.com"/>
    <b v="0"/>
    <s v="Combination"/>
    <d v="2017-09-30T00:00:00"/>
    <d v="1899-12-30T08:39:46"/>
    <x v="4"/>
    <x v="10"/>
    <x v="14"/>
  </r>
  <r>
    <n v="1821"/>
    <s v="kristal.Ong.hl@gmail.com"/>
    <b v="0"/>
    <s v="Combination"/>
    <d v="2017-09-30T00:00:00"/>
    <d v="1899-12-30T08:39:46"/>
    <x v="5"/>
    <x v="3"/>
    <x v="15"/>
  </r>
  <r>
    <n v="1821"/>
    <s v="kristal.Ong.hl@gmail.com"/>
    <b v="0"/>
    <s v="Combination"/>
    <d v="2017-09-30T00:00:00"/>
    <d v="1899-12-30T08:39:46"/>
    <x v="6"/>
    <x v="4"/>
    <x v="20"/>
  </r>
  <r>
    <n v="1821"/>
    <s v="kristal.Ong.hl@gmail.com"/>
    <b v="0"/>
    <s v="Combination"/>
    <d v="2017-09-30T00:00:00"/>
    <d v="1899-12-30T08:39:46"/>
    <x v="7"/>
    <x v="4"/>
    <x v="28"/>
  </r>
  <r>
    <n v="1821"/>
    <s v="kristal.Ong.hl@gmail.com"/>
    <b v="0"/>
    <s v="Combination"/>
    <d v="2017-09-30T00:00:00"/>
    <d v="1899-12-30T08:39:46"/>
    <x v="8"/>
    <x v="4"/>
    <x v="16"/>
  </r>
  <r>
    <n v="1821"/>
    <s v="kristal.Ong.hl@gmail.com"/>
    <b v="0"/>
    <s v="Combination"/>
    <d v="2017-09-30T00:00:00"/>
    <d v="1899-12-30T08:39:46"/>
    <x v="9"/>
    <x v="4"/>
    <x v="24"/>
  </r>
  <r>
    <n v="1821"/>
    <s v="kristal.Ong.hl@gmail.com"/>
    <b v="0"/>
    <s v="Combination"/>
    <d v="2017-09-30T00:00:00"/>
    <d v="1899-12-30T08:39:46"/>
    <x v="10"/>
    <x v="4"/>
    <x v="10"/>
  </r>
  <r>
    <n v="1821"/>
    <s v="kristal.Ong.hl@gmail.com"/>
    <b v="0"/>
    <s v="Combination"/>
    <d v="2017-09-30T00:00:00"/>
    <d v="1899-12-30T08:39:46"/>
    <x v="11"/>
    <x v="4"/>
    <x v="10"/>
  </r>
  <r>
    <n v="1821"/>
    <s v="kristal.Ong.hl@gmail.com"/>
    <b v="0"/>
    <s v="Combination"/>
    <d v="2017-09-30T00:00:00"/>
    <d v="1899-12-30T08:39:46"/>
    <x v="12"/>
    <x v="4"/>
    <x v="10"/>
  </r>
  <r>
    <n v="1821"/>
    <s v="kristal.Ong.hl@gmail.com"/>
    <b v="0"/>
    <s v="Combination"/>
    <d v="2017-09-30T00:00:00"/>
    <d v="1899-12-30T08:39:46"/>
    <x v="13"/>
    <x v="4"/>
    <x v="10"/>
  </r>
  <r>
    <n v="1822"/>
    <s v="majingting2014@gmail.com"/>
    <b v="0"/>
    <s v="Combination"/>
    <d v="2017-09-30T00:00:00"/>
    <d v="1899-12-30T08:49:23"/>
    <x v="0"/>
    <x v="11"/>
    <x v="25"/>
  </r>
  <r>
    <n v="1822"/>
    <s v="majingting2014@gmail.com"/>
    <b v="0"/>
    <s v="Combination"/>
    <d v="2017-09-30T00:00:00"/>
    <d v="1899-12-30T08:49:23"/>
    <x v="1"/>
    <x v="5"/>
    <x v="26"/>
  </r>
  <r>
    <n v="1822"/>
    <s v="majingting2014@gmail.com"/>
    <b v="0"/>
    <s v="Combination"/>
    <d v="2017-09-30T00:00:00"/>
    <d v="1899-12-30T08:49:23"/>
    <x v="2"/>
    <x v="8"/>
    <x v="27"/>
  </r>
  <r>
    <n v="1822"/>
    <s v="majingting2014@gmail.com"/>
    <b v="0"/>
    <s v="Combination"/>
    <d v="2017-09-30T00:00:00"/>
    <d v="1899-12-30T08:49:23"/>
    <x v="3"/>
    <x v="7"/>
    <x v="3"/>
  </r>
  <r>
    <n v="1822"/>
    <s v="majingting2014@gmail.com"/>
    <b v="0"/>
    <s v="Combination"/>
    <d v="2017-09-30T00:00:00"/>
    <d v="1899-12-30T08:49:23"/>
    <x v="4"/>
    <x v="10"/>
    <x v="14"/>
  </r>
  <r>
    <n v="1822"/>
    <s v="majingting2014@gmail.com"/>
    <b v="0"/>
    <s v="Combination"/>
    <d v="2017-09-30T00:00:00"/>
    <d v="1899-12-30T08:49:23"/>
    <x v="5"/>
    <x v="13"/>
    <x v="15"/>
  </r>
  <r>
    <n v="1822"/>
    <s v="majingting2014@gmail.com"/>
    <b v="0"/>
    <s v="Combination"/>
    <d v="2017-09-30T00:00:00"/>
    <d v="1899-12-30T08:49:23"/>
    <x v="6"/>
    <x v="3"/>
    <x v="20"/>
  </r>
  <r>
    <n v="1822"/>
    <s v="majingting2014@gmail.com"/>
    <b v="0"/>
    <s v="Combination"/>
    <d v="2017-09-30T00:00:00"/>
    <d v="1899-12-30T08:49:23"/>
    <x v="7"/>
    <x v="4"/>
    <x v="28"/>
  </r>
  <r>
    <n v="1822"/>
    <s v="majingting2014@gmail.com"/>
    <b v="0"/>
    <s v="Combination"/>
    <d v="2017-09-30T00:00:00"/>
    <d v="1899-12-30T08:49:23"/>
    <x v="8"/>
    <x v="4"/>
    <x v="16"/>
  </r>
  <r>
    <n v="1822"/>
    <s v="majingting2014@gmail.com"/>
    <b v="0"/>
    <s v="Combination"/>
    <d v="2017-09-30T00:00:00"/>
    <d v="1899-12-30T08:49:23"/>
    <x v="9"/>
    <x v="4"/>
    <x v="24"/>
  </r>
  <r>
    <n v="1822"/>
    <s v="majingting2014@gmail.com"/>
    <b v="0"/>
    <s v="Combination"/>
    <d v="2017-09-30T00:00:00"/>
    <d v="1899-12-30T08:49:23"/>
    <x v="10"/>
    <x v="4"/>
    <x v="10"/>
  </r>
  <r>
    <n v="1822"/>
    <s v="majingting2014@gmail.com"/>
    <b v="0"/>
    <s v="Combination"/>
    <d v="2017-09-30T00:00:00"/>
    <d v="1899-12-30T08:49:23"/>
    <x v="11"/>
    <x v="4"/>
    <x v="10"/>
  </r>
  <r>
    <n v="1822"/>
    <s v="majingting2014@gmail.com"/>
    <b v="0"/>
    <s v="Combination"/>
    <d v="2017-09-30T00:00:00"/>
    <d v="1899-12-30T08:49:23"/>
    <x v="12"/>
    <x v="4"/>
    <x v="10"/>
  </r>
  <r>
    <n v="1822"/>
    <s v="majingting2014@gmail.com"/>
    <b v="0"/>
    <s v="Combination"/>
    <d v="2017-09-30T00:00:00"/>
    <d v="1899-12-30T08:49:23"/>
    <x v="13"/>
    <x v="4"/>
    <x v="10"/>
  </r>
  <r>
    <n v="1823"/>
    <s v="ywzwh@hotmail.com"/>
    <b v="0"/>
    <s v="Combination"/>
    <d v="2017-09-30T00:00:00"/>
    <d v="1899-12-30T10:29:36"/>
    <x v="0"/>
    <x v="8"/>
    <x v="25"/>
  </r>
  <r>
    <n v="1823"/>
    <s v="ywzwh@hotmail.com"/>
    <b v="0"/>
    <s v="Combination"/>
    <d v="2017-09-30T00:00:00"/>
    <d v="1899-12-30T10:29:36"/>
    <x v="1"/>
    <x v="11"/>
    <x v="26"/>
  </r>
  <r>
    <n v="1823"/>
    <s v="ywzwh@hotmail.com"/>
    <b v="0"/>
    <s v="Combination"/>
    <d v="2017-09-30T00:00:00"/>
    <d v="1899-12-30T10:29:36"/>
    <x v="2"/>
    <x v="5"/>
    <x v="27"/>
  </r>
  <r>
    <n v="1823"/>
    <s v="ywzwh@hotmail.com"/>
    <b v="0"/>
    <s v="Combination"/>
    <d v="2017-09-30T00:00:00"/>
    <d v="1899-12-30T10:29:36"/>
    <x v="3"/>
    <x v="13"/>
    <x v="3"/>
  </r>
  <r>
    <n v="1823"/>
    <s v="ywzwh@hotmail.com"/>
    <b v="0"/>
    <s v="Combination"/>
    <d v="2017-09-30T00:00:00"/>
    <d v="1899-12-30T10:29:36"/>
    <x v="4"/>
    <x v="12"/>
    <x v="14"/>
  </r>
  <r>
    <n v="1823"/>
    <s v="ywzwh@hotmail.com"/>
    <b v="0"/>
    <s v="Combination"/>
    <d v="2017-09-30T00:00:00"/>
    <d v="1899-12-30T10:29:36"/>
    <x v="5"/>
    <x v="7"/>
    <x v="15"/>
  </r>
  <r>
    <n v="1823"/>
    <s v="ywzwh@hotmail.com"/>
    <b v="0"/>
    <s v="Combination"/>
    <d v="2017-09-30T00:00:00"/>
    <d v="1899-12-30T10:29:36"/>
    <x v="6"/>
    <x v="10"/>
    <x v="20"/>
  </r>
  <r>
    <n v="1823"/>
    <s v="ywzwh@hotmail.com"/>
    <b v="0"/>
    <s v="Combination"/>
    <d v="2017-09-30T00:00:00"/>
    <d v="1899-12-30T10:29:36"/>
    <x v="7"/>
    <x v="3"/>
    <x v="28"/>
  </r>
  <r>
    <n v="1823"/>
    <s v="ywzwh@hotmail.com"/>
    <b v="0"/>
    <s v="Combination"/>
    <d v="2017-09-30T00:00:00"/>
    <d v="1899-12-30T10:29:36"/>
    <x v="8"/>
    <x v="4"/>
    <x v="16"/>
  </r>
  <r>
    <n v="1823"/>
    <s v="ywzwh@hotmail.com"/>
    <b v="0"/>
    <s v="Combination"/>
    <d v="2017-09-30T00:00:00"/>
    <d v="1899-12-30T10:29:36"/>
    <x v="9"/>
    <x v="4"/>
    <x v="24"/>
  </r>
  <r>
    <n v="1823"/>
    <s v="ywzwh@hotmail.com"/>
    <b v="0"/>
    <s v="Combination"/>
    <d v="2017-09-30T00:00:00"/>
    <d v="1899-12-30T10:29:36"/>
    <x v="10"/>
    <x v="4"/>
    <x v="10"/>
  </r>
  <r>
    <n v="1823"/>
    <s v="ywzwh@hotmail.com"/>
    <b v="0"/>
    <s v="Combination"/>
    <d v="2017-09-30T00:00:00"/>
    <d v="1899-12-30T10:29:36"/>
    <x v="11"/>
    <x v="4"/>
    <x v="10"/>
  </r>
  <r>
    <n v="1823"/>
    <s v="ywzwh@hotmail.com"/>
    <b v="0"/>
    <s v="Combination"/>
    <d v="2017-09-30T00:00:00"/>
    <d v="1899-12-30T10:29:36"/>
    <x v="12"/>
    <x v="4"/>
    <x v="10"/>
  </r>
  <r>
    <n v="1823"/>
    <s v="ywzwh@hotmail.com"/>
    <b v="0"/>
    <s v="Combination"/>
    <d v="2017-09-30T00:00:00"/>
    <d v="1899-12-30T10:29:36"/>
    <x v="13"/>
    <x v="4"/>
    <x v="10"/>
  </r>
  <r>
    <n v="1824"/>
    <s v="ywzwh@hotmail.com"/>
    <b v="0"/>
    <s v="Combination"/>
    <d v="2017-09-30T00:00:00"/>
    <d v="1899-12-30T10:55:12"/>
    <x v="0"/>
    <x v="8"/>
    <x v="25"/>
  </r>
  <r>
    <n v="1824"/>
    <s v="ywzwh@hotmail.com"/>
    <b v="0"/>
    <s v="Combination"/>
    <d v="2017-09-30T00:00:00"/>
    <d v="1899-12-30T10:55:12"/>
    <x v="1"/>
    <x v="11"/>
    <x v="26"/>
  </r>
  <r>
    <n v="1824"/>
    <s v="ywzwh@hotmail.com"/>
    <b v="0"/>
    <s v="Combination"/>
    <d v="2017-09-30T00:00:00"/>
    <d v="1899-12-30T10:55:12"/>
    <x v="2"/>
    <x v="5"/>
    <x v="27"/>
  </r>
  <r>
    <n v="1824"/>
    <s v="ywzwh@hotmail.com"/>
    <b v="0"/>
    <s v="Combination"/>
    <d v="2017-09-30T00:00:00"/>
    <d v="1899-12-30T10:55:12"/>
    <x v="3"/>
    <x v="13"/>
    <x v="3"/>
  </r>
  <r>
    <n v="1824"/>
    <s v="ywzwh@hotmail.com"/>
    <b v="0"/>
    <s v="Combination"/>
    <d v="2017-09-30T00:00:00"/>
    <d v="1899-12-30T10:55:12"/>
    <x v="4"/>
    <x v="12"/>
    <x v="14"/>
  </r>
  <r>
    <n v="1824"/>
    <s v="ywzwh@hotmail.com"/>
    <b v="0"/>
    <s v="Combination"/>
    <d v="2017-09-30T00:00:00"/>
    <d v="1899-12-30T10:55:12"/>
    <x v="5"/>
    <x v="7"/>
    <x v="15"/>
  </r>
  <r>
    <n v="1824"/>
    <s v="ywzwh@hotmail.com"/>
    <b v="0"/>
    <s v="Combination"/>
    <d v="2017-09-30T00:00:00"/>
    <d v="1899-12-30T10:55:12"/>
    <x v="6"/>
    <x v="10"/>
    <x v="20"/>
  </r>
  <r>
    <n v="1824"/>
    <s v="ywzwh@hotmail.com"/>
    <b v="0"/>
    <s v="Combination"/>
    <d v="2017-09-30T00:00:00"/>
    <d v="1899-12-30T10:55:12"/>
    <x v="7"/>
    <x v="3"/>
    <x v="28"/>
  </r>
  <r>
    <n v="1824"/>
    <s v="ywzwh@hotmail.com"/>
    <b v="0"/>
    <s v="Combination"/>
    <d v="2017-09-30T00:00:00"/>
    <d v="1899-12-30T10:55:12"/>
    <x v="8"/>
    <x v="4"/>
    <x v="16"/>
  </r>
  <r>
    <n v="1824"/>
    <s v="ywzwh@hotmail.com"/>
    <b v="0"/>
    <s v="Combination"/>
    <d v="2017-09-30T00:00:00"/>
    <d v="1899-12-30T10:55:12"/>
    <x v="9"/>
    <x v="4"/>
    <x v="24"/>
  </r>
  <r>
    <n v="1824"/>
    <s v="ywzwh@hotmail.com"/>
    <b v="0"/>
    <s v="Combination"/>
    <d v="2017-09-30T00:00:00"/>
    <d v="1899-12-30T10:55:12"/>
    <x v="10"/>
    <x v="4"/>
    <x v="10"/>
  </r>
  <r>
    <n v="1824"/>
    <s v="ywzwh@hotmail.com"/>
    <b v="0"/>
    <s v="Combination"/>
    <d v="2017-09-30T00:00:00"/>
    <d v="1899-12-30T10:55:12"/>
    <x v="11"/>
    <x v="4"/>
    <x v="10"/>
  </r>
  <r>
    <n v="1824"/>
    <s v="ywzwh@hotmail.com"/>
    <b v="0"/>
    <s v="Combination"/>
    <d v="2017-09-30T00:00:00"/>
    <d v="1899-12-30T10:55:12"/>
    <x v="12"/>
    <x v="4"/>
    <x v="10"/>
  </r>
  <r>
    <n v="1824"/>
    <s v="ywzwh@hotmail.com"/>
    <b v="0"/>
    <s v="Combination"/>
    <d v="2017-09-30T00:00:00"/>
    <d v="1899-12-30T10:55:12"/>
    <x v="13"/>
    <x v="4"/>
    <x v="10"/>
  </r>
  <r>
    <n v="1825"/>
    <s v="Baihaotian1987@gmail.com"/>
    <b v="1"/>
    <s v="Combination"/>
    <d v="2017-09-30T00:00:00"/>
    <d v="1899-12-30T11:47:03"/>
    <x v="0"/>
    <x v="8"/>
    <x v="25"/>
  </r>
  <r>
    <n v="1825"/>
    <s v="Baihaotian1987@gmail.com"/>
    <b v="1"/>
    <s v="Combination"/>
    <d v="2017-09-30T00:00:00"/>
    <d v="1899-12-30T11:47:03"/>
    <x v="1"/>
    <x v="5"/>
    <x v="26"/>
  </r>
  <r>
    <n v="1825"/>
    <s v="Baihaotian1987@gmail.com"/>
    <b v="1"/>
    <s v="Combination"/>
    <d v="2017-09-30T00:00:00"/>
    <d v="1899-12-30T11:47:03"/>
    <x v="2"/>
    <x v="7"/>
    <x v="29"/>
  </r>
  <r>
    <n v="1825"/>
    <s v="Baihaotian1987@gmail.com"/>
    <b v="1"/>
    <s v="Combination"/>
    <d v="2017-09-30T00:00:00"/>
    <d v="1899-12-30T11:47:03"/>
    <x v="3"/>
    <x v="12"/>
    <x v="3"/>
  </r>
  <r>
    <n v="1825"/>
    <s v="Baihaotian1987@gmail.com"/>
    <b v="1"/>
    <s v="Combination"/>
    <d v="2017-09-30T00:00:00"/>
    <d v="1899-12-30T11:47:03"/>
    <x v="4"/>
    <x v="13"/>
    <x v="14"/>
  </r>
  <r>
    <n v="1825"/>
    <s v="Baihaotian1987@gmail.com"/>
    <b v="1"/>
    <s v="Combination"/>
    <d v="2017-09-30T00:00:00"/>
    <d v="1899-12-30T11:47:03"/>
    <x v="5"/>
    <x v="11"/>
    <x v="15"/>
  </r>
  <r>
    <n v="1825"/>
    <s v="Baihaotian1987@gmail.com"/>
    <b v="1"/>
    <s v="Combination"/>
    <d v="2017-09-30T00:00:00"/>
    <d v="1899-12-30T11:47:03"/>
    <x v="6"/>
    <x v="10"/>
    <x v="20"/>
  </r>
  <r>
    <n v="1825"/>
    <s v="Baihaotian1987@gmail.com"/>
    <b v="1"/>
    <s v="Combination"/>
    <d v="2017-09-30T00:00:00"/>
    <d v="1899-12-30T11:47:03"/>
    <x v="7"/>
    <x v="14"/>
    <x v="28"/>
  </r>
  <r>
    <n v="1825"/>
    <s v="Baihaotian1987@gmail.com"/>
    <b v="1"/>
    <s v="Combination"/>
    <d v="2017-09-30T00:00:00"/>
    <d v="1899-12-30T11:47:03"/>
    <x v="8"/>
    <x v="3"/>
    <x v="16"/>
  </r>
  <r>
    <n v="1825"/>
    <s v="Baihaotian1987@gmail.com"/>
    <b v="1"/>
    <s v="Combination"/>
    <d v="2017-09-30T00:00:00"/>
    <d v="1899-12-30T11:47:03"/>
    <x v="9"/>
    <x v="4"/>
    <x v="24"/>
  </r>
  <r>
    <n v="1825"/>
    <s v="Baihaotian1987@gmail.com"/>
    <b v="1"/>
    <s v="Combination"/>
    <d v="2017-09-30T00:00:00"/>
    <d v="1899-12-30T11:47:03"/>
    <x v="10"/>
    <x v="4"/>
    <x v="10"/>
  </r>
  <r>
    <n v="1825"/>
    <s v="Baihaotian1987@gmail.com"/>
    <b v="1"/>
    <s v="Combination"/>
    <d v="2017-09-30T00:00:00"/>
    <d v="1899-12-30T11:47:03"/>
    <x v="11"/>
    <x v="4"/>
    <x v="10"/>
  </r>
  <r>
    <n v="1825"/>
    <s v="Baihaotian1987@gmail.com"/>
    <b v="1"/>
    <s v="Combination"/>
    <d v="2017-09-30T00:00:00"/>
    <d v="1899-12-30T11:47:03"/>
    <x v="12"/>
    <x v="4"/>
    <x v="10"/>
  </r>
  <r>
    <n v="1825"/>
    <s v="Baihaotian1987@gmail.com"/>
    <b v="1"/>
    <s v="Combination"/>
    <d v="2017-09-30T00:00:00"/>
    <d v="1899-12-30T11:47:03"/>
    <x v="13"/>
    <x v="4"/>
    <x v="10"/>
  </r>
  <r>
    <n v="1826"/>
    <s v="Xingni49@gmail.com"/>
    <b v="1"/>
    <s v="Combination"/>
    <d v="2017-09-30T00:00:00"/>
    <d v="1899-12-30T14:22:22"/>
    <x v="0"/>
    <x v="8"/>
    <x v="30"/>
  </r>
  <r>
    <n v="1826"/>
    <s v="Xingni49@gmail.com"/>
    <b v="1"/>
    <s v="Combination"/>
    <d v="2017-09-30T00:00:00"/>
    <d v="1899-12-30T14:22:22"/>
    <x v="1"/>
    <x v="12"/>
    <x v="35"/>
  </r>
  <r>
    <n v="1826"/>
    <s v="Xingni49@gmail.com"/>
    <b v="1"/>
    <s v="Combination"/>
    <d v="2017-09-30T00:00:00"/>
    <d v="1899-12-30T14:22:22"/>
    <x v="2"/>
    <x v="14"/>
    <x v="27"/>
  </r>
  <r>
    <n v="1826"/>
    <s v="Xingni49@gmail.com"/>
    <b v="1"/>
    <s v="Combination"/>
    <d v="2017-09-30T00:00:00"/>
    <d v="1899-12-30T14:22:22"/>
    <x v="3"/>
    <x v="3"/>
    <x v="3"/>
  </r>
  <r>
    <n v="1826"/>
    <s v="Xingni49@gmail.com"/>
    <b v="1"/>
    <s v="Combination"/>
    <d v="2017-09-30T00:00:00"/>
    <d v="1899-12-30T14:22:22"/>
    <x v="4"/>
    <x v="4"/>
    <x v="36"/>
  </r>
  <r>
    <n v="1826"/>
    <s v="Xingni49@gmail.com"/>
    <b v="1"/>
    <s v="Combination"/>
    <d v="2017-09-30T00:00:00"/>
    <d v="1899-12-30T14:22:22"/>
    <x v="5"/>
    <x v="4"/>
    <x v="5"/>
  </r>
  <r>
    <n v="1826"/>
    <s v="Xingni49@gmail.com"/>
    <b v="1"/>
    <s v="Combination"/>
    <d v="2017-09-30T00:00:00"/>
    <d v="1899-12-30T14:22:22"/>
    <x v="6"/>
    <x v="4"/>
    <x v="34"/>
  </r>
  <r>
    <n v="1826"/>
    <s v="Xingni49@gmail.com"/>
    <b v="1"/>
    <s v="Combination"/>
    <d v="2017-09-30T00:00:00"/>
    <d v="1899-12-30T14:22:22"/>
    <x v="7"/>
    <x v="4"/>
    <x v="28"/>
  </r>
  <r>
    <n v="1826"/>
    <s v="Xingni49@gmail.com"/>
    <b v="1"/>
    <s v="Combination"/>
    <d v="2017-09-30T00:00:00"/>
    <d v="1899-12-30T14:22:22"/>
    <x v="8"/>
    <x v="4"/>
    <x v="16"/>
  </r>
  <r>
    <n v="1826"/>
    <s v="Xingni49@gmail.com"/>
    <b v="1"/>
    <s v="Combination"/>
    <d v="2017-09-30T00:00:00"/>
    <d v="1899-12-30T14:22:22"/>
    <x v="9"/>
    <x v="4"/>
    <x v="64"/>
  </r>
  <r>
    <n v="1826"/>
    <s v="Xingni49@gmail.com"/>
    <b v="1"/>
    <s v="Combination"/>
    <d v="2017-09-30T00:00:00"/>
    <d v="1899-12-30T14:22:22"/>
    <x v="10"/>
    <x v="4"/>
    <x v="10"/>
  </r>
  <r>
    <n v="1826"/>
    <s v="Xingni49@gmail.com"/>
    <b v="1"/>
    <s v="Combination"/>
    <d v="2017-09-30T00:00:00"/>
    <d v="1899-12-30T14:22:22"/>
    <x v="11"/>
    <x v="4"/>
    <x v="10"/>
  </r>
  <r>
    <n v="1826"/>
    <s v="Xingni49@gmail.com"/>
    <b v="1"/>
    <s v="Combination"/>
    <d v="2017-09-30T00:00:00"/>
    <d v="1899-12-30T14:22:22"/>
    <x v="12"/>
    <x v="4"/>
    <x v="10"/>
  </r>
  <r>
    <n v="1826"/>
    <s v="Xingni49@gmail.com"/>
    <b v="1"/>
    <s v="Combination"/>
    <d v="2017-09-30T00:00:00"/>
    <d v="1899-12-30T14:22:22"/>
    <x v="13"/>
    <x v="4"/>
    <x v="10"/>
  </r>
  <r>
    <n v="1827"/>
    <s v="polka_polly@yahoo.com"/>
    <b v="0"/>
    <s v="Combination"/>
    <d v="2017-09-30T00:00:00"/>
    <d v="1899-12-30T14:45:48"/>
    <x v="0"/>
    <x v="8"/>
    <x v="0"/>
  </r>
  <r>
    <n v="1827"/>
    <s v="polka_polly@yahoo.com"/>
    <b v="0"/>
    <s v="Combination"/>
    <d v="2017-09-30T00:00:00"/>
    <d v="1899-12-30T14:45:48"/>
    <x v="1"/>
    <x v="5"/>
    <x v="26"/>
  </r>
  <r>
    <n v="1827"/>
    <s v="polka_polly@yahoo.com"/>
    <b v="0"/>
    <s v="Combination"/>
    <d v="2017-09-30T00:00:00"/>
    <d v="1899-12-30T14:45:48"/>
    <x v="2"/>
    <x v="7"/>
    <x v="27"/>
  </r>
  <r>
    <n v="1827"/>
    <s v="polka_polly@yahoo.com"/>
    <b v="0"/>
    <s v="Combination"/>
    <d v="2017-09-30T00:00:00"/>
    <d v="1899-12-30T14:45:48"/>
    <x v="3"/>
    <x v="13"/>
    <x v="3"/>
  </r>
  <r>
    <n v="1827"/>
    <s v="polka_polly@yahoo.com"/>
    <b v="0"/>
    <s v="Combination"/>
    <d v="2017-09-30T00:00:00"/>
    <d v="1899-12-30T14:45:48"/>
    <x v="4"/>
    <x v="0"/>
    <x v="14"/>
  </r>
  <r>
    <n v="1827"/>
    <s v="polka_polly@yahoo.com"/>
    <b v="0"/>
    <s v="Combination"/>
    <d v="2017-09-30T00:00:00"/>
    <d v="1899-12-30T14:45:48"/>
    <x v="5"/>
    <x v="11"/>
    <x v="15"/>
  </r>
  <r>
    <n v="1827"/>
    <s v="polka_polly@yahoo.com"/>
    <b v="0"/>
    <s v="Combination"/>
    <d v="2017-09-30T00:00:00"/>
    <d v="1899-12-30T14:45:48"/>
    <x v="6"/>
    <x v="10"/>
    <x v="20"/>
  </r>
  <r>
    <n v="1827"/>
    <s v="polka_polly@yahoo.com"/>
    <b v="0"/>
    <s v="Combination"/>
    <d v="2017-09-30T00:00:00"/>
    <d v="1899-12-30T14:45:48"/>
    <x v="7"/>
    <x v="3"/>
    <x v="7"/>
  </r>
  <r>
    <n v="1827"/>
    <s v="polka_polly@yahoo.com"/>
    <b v="0"/>
    <s v="Combination"/>
    <d v="2017-09-30T00:00:00"/>
    <d v="1899-12-30T14:45:48"/>
    <x v="8"/>
    <x v="4"/>
    <x v="16"/>
  </r>
  <r>
    <n v="1827"/>
    <s v="polka_polly@yahoo.com"/>
    <b v="0"/>
    <s v="Combination"/>
    <d v="2017-09-30T00:00:00"/>
    <d v="1899-12-30T14:45:48"/>
    <x v="9"/>
    <x v="4"/>
    <x v="24"/>
  </r>
  <r>
    <n v="1827"/>
    <s v="polka_polly@yahoo.com"/>
    <b v="0"/>
    <s v="Combination"/>
    <d v="2017-09-30T00:00:00"/>
    <d v="1899-12-30T14:45:48"/>
    <x v="10"/>
    <x v="4"/>
    <x v="10"/>
  </r>
  <r>
    <n v="1827"/>
    <s v="polka_polly@yahoo.com"/>
    <b v="0"/>
    <s v="Combination"/>
    <d v="2017-09-30T00:00:00"/>
    <d v="1899-12-30T14:45:48"/>
    <x v="11"/>
    <x v="4"/>
    <x v="10"/>
  </r>
  <r>
    <n v="1827"/>
    <s v="polka_polly@yahoo.com"/>
    <b v="0"/>
    <s v="Combination"/>
    <d v="2017-09-30T00:00:00"/>
    <d v="1899-12-30T14:45:48"/>
    <x v="12"/>
    <x v="4"/>
    <x v="10"/>
  </r>
  <r>
    <n v="1827"/>
    <s v="polka_polly@yahoo.com"/>
    <b v="0"/>
    <s v="Combination"/>
    <d v="2017-09-30T00:00:00"/>
    <d v="1899-12-30T14:45:48"/>
    <x v="13"/>
    <x v="4"/>
    <x v="10"/>
  </r>
  <r>
    <n v="1828"/>
    <s v="Klarissacjj@gmail.com"/>
    <b v="1"/>
    <s v="Combination"/>
    <d v="2017-09-30T00:00:00"/>
    <d v="1899-12-30T14:48:59"/>
    <x v="0"/>
    <x v="8"/>
    <x v="25"/>
  </r>
  <r>
    <n v="1828"/>
    <s v="Klarissacjj@gmail.com"/>
    <b v="1"/>
    <s v="Combination"/>
    <d v="2017-09-30T00:00:00"/>
    <d v="1899-12-30T14:48:59"/>
    <x v="1"/>
    <x v="11"/>
    <x v="26"/>
  </r>
  <r>
    <n v="1828"/>
    <s v="Klarissacjj@gmail.com"/>
    <b v="1"/>
    <s v="Combination"/>
    <d v="2017-09-30T00:00:00"/>
    <d v="1899-12-30T14:48:59"/>
    <x v="2"/>
    <x v="5"/>
    <x v="29"/>
  </r>
  <r>
    <n v="1828"/>
    <s v="Klarissacjj@gmail.com"/>
    <b v="1"/>
    <s v="Combination"/>
    <d v="2017-09-30T00:00:00"/>
    <d v="1899-12-30T14:48:59"/>
    <x v="3"/>
    <x v="13"/>
    <x v="3"/>
  </r>
  <r>
    <n v="1828"/>
    <s v="Klarissacjj@gmail.com"/>
    <b v="1"/>
    <s v="Combination"/>
    <d v="2017-09-30T00:00:00"/>
    <d v="1899-12-30T14:48:59"/>
    <x v="4"/>
    <x v="12"/>
    <x v="14"/>
  </r>
  <r>
    <n v="1828"/>
    <s v="Klarissacjj@gmail.com"/>
    <b v="1"/>
    <s v="Combination"/>
    <d v="2017-09-30T00:00:00"/>
    <d v="1899-12-30T14:48:59"/>
    <x v="5"/>
    <x v="7"/>
    <x v="15"/>
  </r>
  <r>
    <n v="1828"/>
    <s v="Klarissacjj@gmail.com"/>
    <b v="1"/>
    <s v="Combination"/>
    <d v="2017-09-30T00:00:00"/>
    <d v="1899-12-30T14:48:59"/>
    <x v="6"/>
    <x v="10"/>
    <x v="20"/>
  </r>
  <r>
    <n v="1828"/>
    <s v="Klarissacjj@gmail.com"/>
    <b v="1"/>
    <s v="Combination"/>
    <d v="2017-09-30T00:00:00"/>
    <d v="1899-12-30T14:48:59"/>
    <x v="7"/>
    <x v="14"/>
    <x v="28"/>
  </r>
  <r>
    <n v="1828"/>
    <s v="Klarissacjj@gmail.com"/>
    <b v="1"/>
    <s v="Combination"/>
    <d v="2017-09-30T00:00:00"/>
    <d v="1899-12-30T14:48:59"/>
    <x v="8"/>
    <x v="3"/>
    <x v="16"/>
  </r>
  <r>
    <n v="1828"/>
    <s v="Klarissacjj@gmail.com"/>
    <b v="1"/>
    <s v="Combination"/>
    <d v="2017-09-30T00:00:00"/>
    <d v="1899-12-30T14:48:59"/>
    <x v="9"/>
    <x v="4"/>
    <x v="24"/>
  </r>
  <r>
    <n v="1828"/>
    <s v="Klarissacjj@gmail.com"/>
    <b v="1"/>
    <s v="Combination"/>
    <d v="2017-09-30T00:00:00"/>
    <d v="1899-12-30T14:48:59"/>
    <x v="10"/>
    <x v="4"/>
    <x v="10"/>
  </r>
  <r>
    <n v="1828"/>
    <s v="Klarissacjj@gmail.com"/>
    <b v="1"/>
    <s v="Combination"/>
    <d v="2017-09-30T00:00:00"/>
    <d v="1899-12-30T14:48:59"/>
    <x v="11"/>
    <x v="4"/>
    <x v="10"/>
  </r>
  <r>
    <n v="1828"/>
    <s v="Klarissacjj@gmail.com"/>
    <b v="1"/>
    <s v="Combination"/>
    <d v="2017-09-30T00:00:00"/>
    <d v="1899-12-30T14:48:59"/>
    <x v="12"/>
    <x v="4"/>
    <x v="10"/>
  </r>
  <r>
    <n v="1828"/>
    <s v="Klarissacjj@gmail.com"/>
    <b v="1"/>
    <s v="Combination"/>
    <d v="2017-09-30T00:00:00"/>
    <d v="1899-12-30T14:48:59"/>
    <x v="13"/>
    <x v="4"/>
    <x v="10"/>
  </r>
  <r>
    <n v="1829"/>
    <s v="polka_polly@yahoo.com"/>
    <b v="0"/>
    <s v="Combination"/>
    <d v="2017-09-30T00:00:00"/>
    <d v="1899-12-30T15:26:32"/>
    <x v="0"/>
    <x v="8"/>
    <x v="0"/>
  </r>
  <r>
    <n v="1829"/>
    <s v="polka_polly@yahoo.com"/>
    <b v="0"/>
    <s v="Combination"/>
    <d v="2017-09-30T00:00:00"/>
    <d v="1899-12-30T15:26:32"/>
    <x v="1"/>
    <x v="11"/>
    <x v="12"/>
  </r>
  <r>
    <n v="1829"/>
    <s v="polka_polly@yahoo.com"/>
    <b v="0"/>
    <s v="Combination"/>
    <d v="2017-09-30T00:00:00"/>
    <d v="1899-12-30T15:26:32"/>
    <x v="2"/>
    <x v="5"/>
    <x v="27"/>
  </r>
  <r>
    <n v="1829"/>
    <s v="polka_polly@yahoo.com"/>
    <b v="0"/>
    <s v="Combination"/>
    <d v="2017-09-30T00:00:00"/>
    <d v="1899-12-30T15:26:32"/>
    <x v="3"/>
    <x v="13"/>
    <x v="3"/>
  </r>
  <r>
    <n v="1829"/>
    <s v="polka_polly@yahoo.com"/>
    <b v="0"/>
    <s v="Combination"/>
    <d v="2017-09-30T00:00:00"/>
    <d v="1899-12-30T15:26:32"/>
    <x v="4"/>
    <x v="0"/>
    <x v="14"/>
  </r>
  <r>
    <n v="1829"/>
    <s v="polka_polly@yahoo.com"/>
    <b v="0"/>
    <s v="Combination"/>
    <d v="2017-09-30T00:00:00"/>
    <d v="1899-12-30T15:26:32"/>
    <x v="5"/>
    <x v="7"/>
    <x v="15"/>
  </r>
  <r>
    <n v="1829"/>
    <s v="polka_polly@yahoo.com"/>
    <b v="0"/>
    <s v="Combination"/>
    <d v="2017-09-30T00:00:00"/>
    <d v="1899-12-30T15:26:32"/>
    <x v="6"/>
    <x v="10"/>
    <x v="20"/>
  </r>
  <r>
    <n v="1829"/>
    <s v="polka_polly@yahoo.com"/>
    <b v="0"/>
    <s v="Combination"/>
    <d v="2017-09-30T00:00:00"/>
    <d v="1899-12-30T15:26:32"/>
    <x v="7"/>
    <x v="9"/>
    <x v="7"/>
  </r>
  <r>
    <n v="1829"/>
    <s v="polka_polly@yahoo.com"/>
    <b v="0"/>
    <s v="Combination"/>
    <d v="2017-09-30T00:00:00"/>
    <d v="1899-12-30T15:26:32"/>
    <x v="8"/>
    <x v="3"/>
    <x v="16"/>
  </r>
  <r>
    <n v="1829"/>
    <s v="polka_polly@yahoo.com"/>
    <b v="0"/>
    <s v="Combination"/>
    <d v="2017-09-30T00:00:00"/>
    <d v="1899-12-30T15:26:32"/>
    <x v="9"/>
    <x v="4"/>
    <x v="24"/>
  </r>
  <r>
    <n v="1829"/>
    <s v="polka_polly@yahoo.com"/>
    <b v="0"/>
    <s v="Combination"/>
    <d v="2017-09-30T00:00:00"/>
    <d v="1899-12-30T15:26:32"/>
    <x v="10"/>
    <x v="4"/>
    <x v="10"/>
  </r>
  <r>
    <n v="1829"/>
    <s v="polka_polly@yahoo.com"/>
    <b v="0"/>
    <s v="Combination"/>
    <d v="2017-09-30T00:00:00"/>
    <d v="1899-12-30T15:26:32"/>
    <x v="11"/>
    <x v="4"/>
    <x v="10"/>
  </r>
  <r>
    <n v="1829"/>
    <s v="polka_polly@yahoo.com"/>
    <b v="0"/>
    <s v="Combination"/>
    <d v="2017-09-30T00:00:00"/>
    <d v="1899-12-30T15:26:32"/>
    <x v="12"/>
    <x v="4"/>
    <x v="10"/>
  </r>
  <r>
    <n v="1829"/>
    <s v="polka_polly@yahoo.com"/>
    <b v="0"/>
    <s v="Combination"/>
    <d v="2017-09-30T00:00:00"/>
    <d v="1899-12-30T15:26:32"/>
    <x v="13"/>
    <x v="4"/>
    <x v="10"/>
  </r>
  <r>
    <n v="1830"/>
    <s v="Nnatashaj@gmail.com"/>
    <b v="0"/>
    <s v="Combination"/>
    <d v="2017-09-30T00:00:00"/>
    <d v="1899-12-30T16:00:59"/>
    <x v="0"/>
    <x v="5"/>
    <x v="11"/>
  </r>
  <r>
    <n v="1830"/>
    <s v="Nnatashaj@gmail.com"/>
    <b v="0"/>
    <s v="Combination"/>
    <d v="2017-09-30T00:00:00"/>
    <d v="1899-12-30T16:00:59"/>
    <x v="1"/>
    <x v="11"/>
    <x v="26"/>
  </r>
  <r>
    <n v="1830"/>
    <s v="Nnatashaj@gmail.com"/>
    <b v="0"/>
    <s v="Combination"/>
    <d v="2017-09-30T00:00:00"/>
    <d v="1899-12-30T16:00:59"/>
    <x v="2"/>
    <x v="8"/>
    <x v="27"/>
  </r>
  <r>
    <n v="1830"/>
    <s v="Nnatashaj@gmail.com"/>
    <b v="0"/>
    <s v="Combination"/>
    <d v="2017-09-30T00:00:00"/>
    <d v="1899-12-30T16:00:59"/>
    <x v="3"/>
    <x v="3"/>
    <x v="3"/>
  </r>
  <r>
    <n v="1830"/>
    <s v="Nnatashaj@gmail.com"/>
    <b v="0"/>
    <s v="Combination"/>
    <d v="2017-09-30T00:00:00"/>
    <d v="1899-12-30T16:00:59"/>
    <x v="4"/>
    <x v="4"/>
    <x v="36"/>
  </r>
  <r>
    <n v="1830"/>
    <s v="Nnatashaj@gmail.com"/>
    <b v="0"/>
    <s v="Combination"/>
    <d v="2017-09-30T00:00:00"/>
    <d v="1899-12-30T16:00:59"/>
    <x v="5"/>
    <x v="4"/>
    <x v="15"/>
  </r>
  <r>
    <n v="1830"/>
    <s v="Nnatashaj@gmail.com"/>
    <b v="0"/>
    <s v="Combination"/>
    <d v="2017-09-30T00:00:00"/>
    <d v="1899-12-30T16:00:59"/>
    <x v="6"/>
    <x v="4"/>
    <x v="34"/>
  </r>
  <r>
    <n v="1830"/>
    <s v="Nnatashaj@gmail.com"/>
    <b v="0"/>
    <s v="Combination"/>
    <d v="2017-09-30T00:00:00"/>
    <d v="1899-12-30T16:00:59"/>
    <x v="7"/>
    <x v="4"/>
    <x v="28"/>
  </r>
  <r>
    <n v="1830"/>
    <s v="Nnatashaj@gmail.com"/>
    <b v="0"/>
    <s v="Combination"/>
    <d v="2017-09-30T00:00:00"/>
    <d v="1899-12-30T16:00:59"/>
    <x v="8"/>
    <x v="4"/>
    <x v="16"/>
  </r>
  <r>
    <n v="1830"/>
    <s v="Nnatashaj@gmail.com"/>
    <b v="0"/>
    <s v="Combination"/>
    <d v="2017-09-30T00:00:00"/>
    <d v="1899-12-30T16:00:59"/>
    <x v="9"/>
    <x v="4"/>
    <x v="24"/>
  </r>
  <r>
    <n v="1830"/>
    <s v="Nnatashaj@gmail.com"/>
    <b v="0"/>
    <s v="Combination"/>
    <d v="2017-09-30T00:00:00"/>
    <d v="1899-12-30T16:00:59"/>
    <x v="10"/>
    <x v="4"/>
    <x v="10"/>
  </r>
  <r>
    <n v="1830"/>
    <s v="Nnatashaj@gmail.com"/>
    <b v="0"/>
    <s v="Combination"/>
    <d v="2017-09-30T00:00:00"/>
    <d v="1899-12-30T16:00:59"/>
    <x v="11"/>
    <x v="4"/>
    <x v="10"/>
  </r>
  <r>
    <n v="1830"/>
    <s v="Nnatashaj@gmail.com"/>
    <b v="0"/>
    <s v="Combination"/>
    <d v="2017-09-30T00:00:00"/>
    <d v="1899-12-30T16:00:59"/>
    <x v="12"/>
    <x v="4"/>
    <x v="10"/>
  </r>
  <r>
    <n v="1830"/>
    <s v="Nnatashaj@gmail.com"/>
    <b v="0"/>
    <s v="Combination"/>
    <d v="2017-09-30T00:00:00"/>
    <d v="1899-12-30T16:00:59"/>
    <x v="13"/>
    <x v="4"/>
    <x v="10"/>
  </r>
  <r>
    <n v="1831"/>
    <s v="huiping36@hotmail.com"/>
    <b v="1"/>
    <s v="Combination"/>
    <d v="2017-10-01T00:00:00"/>
    <d v="1899-12-30T01:38:57"/>
    <x v="0"/>
    <x v="11"/>
    <x v="0"/>
  </r>
  <r>
    <n v="1831"/>
    <s v="huiping36@hotmail.com"/>
    <b v="1"/>
    <s v="Combination"/>
    <d v="2017-10-01T00:00:00"/>
    <d v="1899-12-30T01:38:57"/>
    <x v="1"/>
    <x v="5"/>
    <x v="12"/>
  </r>
  <r>
    <n v="1831"/>
    <s v="huiping36@hotmail.com"/>
    <b v="1"/>
    <s v="Combination"/>
    <d v="2017-10-01T00:00:00"/>
    <d v="1899-12-30T01:38:57"/>
    <x v="2"/>
    <x v="0"/>
    <x v="2"/>
  </r>
  <r>
    <n v="1831"/>
    <s v="huiping36@hotmail.com"/>
    <b v="1"/>
    <s v="Combination"/>
    <d v="2017-10-01T00:00:00"/>
    <d v="1899-12-30T01:38:57"/>
    <x v="3"/>
    <x v="10"/>
    <x v="3"/>
  </r>
  <r>
    <n v="1831"/>
    <s v="huiping36@hotmail.com"/>
    <b v="1"/>
    <s v="Combination"/>
    <d v="2017-10-01T00:00:00"/>
    <d v="1899-12-30T01:38:57"/>
    <x v="4"/>
    <x v="7"/>
    <x v="14"/>
  </r>
  <r>
    <n v="1831"/>
    <s v="huiping36@hotmail.com"/>
    <b v="1"/>
    <s v="Combination"/>
    <d v="2017-10-01T00:00:00"/>
    <d v="1899-12-30T01:38:57"/>
    <x v="5"/>
    <x v="9"/>
    <x v="23"/>
  </r>
  <r>
    <n v="1831"/>
    <s v="huiping36@hotmail.com"/>
    <b v="1"/>
    <s v="Combination"/>
    <d v="2017-10-01T00:00:00"/>
    <d v="1899-12-30T01:38:57"/>
    <x v="6"/>
    <x v="6"/>
    <x v="20"/>
  </r>
  <r>
    <n v="1831"/>
    <s v="huiping36@hotmail.com"/>
    <b v="1"/>
    <s v="Combination"/>
    <d v="2017-10-01T00:00:00"/>
    <d v="1899-12-30T01:38:57"/>
    <x v="7"/>
    <x v="13"/>
    <x v="7"/>
  </r>
  <r>
    <n v="1831"/>
    <s v="huiping36@hotmail.com"/>
    <b v="1"/>
    <s v="Combination"/>
    <d v="2017-10-01T00:00:00"/>
    <d v="1899-12-30T01:38:57"/>
    <x v="8"/>
    <x v="14"/>
    <x v="21"/>
  </r>
  <r>
    <n v="1831"/>
    <s v="huiping36@hotmail.com"/>
    <b v="1"/>
    <s v="Combination"/>
    <d v="2017-10-01T00:00:00"/>
    <d v="1899-12-30T01:38:57"/>
    <x v="9"/>
    <x v="3"/>
    <x v="24"/>
  </r>
  <r>
    <n v="1831"/>
    <s v="huiping36@hotmail.com"/>
    <b v="1"/>
    <s v="Combination"/>
    <d v="2017-10-01T00:00:00"/>
    <d v="1899-12-30T01:38:57"/>
    <x v="10"/>
    <x v="4"/>
    <x v="10"/>
  </r>
  <r>
    <n v="1831"/>
    <s v="huiping36@hotmail.com"/>
    <b v="1"/>
    <s v="Combination"/>
    <d v="2017-10-01T00:00:00"/>
    <d v="1899-12-30T01:38:57"/>
    <x v="11"/>
    <x v="4"/>
    <x v="10"/>
  </r>
  <r>
    <n v="1831"/>
    <s v="huiping36@hotmail.com"/>
    <b v="1"/>
    <s v="Combination"/>
    <d v="2017-10-01T00:00:00"/>
    <d v="1899-12-30T01:38:57"/>
    <x v="12"/>
    <x v="4"/>
    <x v="10"/>
  </r>
  <r>
    <n v="1831"/>
    <s v="huiping36@hotmail.com"/>
    <b v="1"/>
    <s v="Combination"/>
    <d v="2017-10-01T00:00:00"/>
    <d v="1899-12-30T01:38:57"/>
    <x v="13"/>
    <x v="4"/>
    <x v="10"/>
  </r>
  <r>
    <n v="1832"/>
    <s v="anareich0110@yahoo.com"/>
    <b v="0"/>
    <s v="Combination"/>
    <d v="2017-10-01T00:00:00"/>
    <d v="1899-12-30T01:52:00"/>
    <x v="0"/>
    <x v="8"/>
    <x v="11"/>
  </r>
  <r>
    <n v="1832"/>
    <s v="anareich0110@yahoo.com"/>
    <b v="0"/>
    <s v="Combination"/>
    <d v="2017-10-01T00:00:00"/>
    <d v="1899-12-30T01:52:00"/>
    <x v="1"/>
    <x v="1"/>
    <x v="12"/>
  </r>
  <r>
    <n v="1832"/>
    <s v="anareich0110@yahoo.com"/>
    <b v="0"/>
    <s v="Combination"/>
    <d v="2017-10-01T00:00:00"/>
    <d v="1899-12-30T01:52:00"/>
    <x v="2"/>
    <x v="6"/>
    <x v="18"/>
  </r>
  <r>
    <n v="1832"/>
    <s v="anareich0110@yahoo.com"/>
    <b v="0"/>
    <s v="Combination"/>
    <d v="2017-10-01T00:00:00"/>
    <d v="1899-12-30T01:52:00"/>
    <x v="3"/>
    <x v="13"/>
    <x v="3"/>
  </r>
  <r>
    <n v="1832"/>
    <s v="anareich0110@yahoo.com"/>
    <b v="0"/>
    <s v="Combination"/>
    <d v="2017-10-01T00:00:00"/>
    <d v="1899-12-30T01:52:00"/>
    <x v="4"/>
    <x v="3"/>
    <x v="14"/>
  </r>
  <r>
    <n v="1832"/>
    <s v="anareich0110@yahoo.com"/>
    <b v="0"/>
    <s v="Combination"/>
    <d v="2017-10-01T00:00:00"/>
    <d v="1899-12-30T01:52:00"/>
    <x v="5"/>
    <x v="4"/>
    <x v="23"/>
  </r>
  <r>
    <n v="1832"/>
    <s v="anareich0110@yahoo.com"/>
    <b v="0"/>
    <s v="Combination"/>
    <d v="2017-10-01T00:00:00"/>
    <d v="1899-12-30T01:52:00"/>
    <x v="6"/>
    <x v="4"/>
    <x v="20"/>
  </r>
  <r>
    <n v="1832"/>
    <s v="anareich0110@yahoo.com"/>
    <b v="0"/>
    <s v="Combination"/>
    <d v="2017-10-01T00:00:00"/>
    <d v="1899-12-30T01:52:00"/>
    <x v="7"/>
    <x v="4"/>
    <x v="28"/>
  </r>
  <r>
    <n v="1832"/>
    <s v="anareich0110@yahoo.com"/>
    <b v="0"/>
    <s v="Combination"/>
    <d v="2017-10-01T00:00:00"/>
    <d v="1899-12-30T01:52:00"/>
    <x v="8"/>
    <x v="4"/>
    <x v="16"/>
  </r>
  <r>
    <n v="1832"/>
    <s v="anareich0110@yahoo.com"/>
    <b v="0"/>
    <s v="Combination"/>
    <d v="2017-10-01T00:00:00"/>
    <d v="1899-12-30T01:52:00"/>
    <x v="9"/>
    <x v="4"/>
    <x v="24"/>
  </r>
  <r>
    <n v="1832"/>
    <s v="anareich0110@yahoo.com"/>
    <b v="0"/>
    <s v="Combination"/>
    <d v="2017-10-01T00:00:00"/>
    <d v="1899-12-30T01:52:00"/>
    <x v="10"/>
    <x v="4"/>
    <x v="10"/>
  </r>
  <r>
    <n v="1832"/>
    <s v="anareich0110@yahoo.com"/>
    <b v="0"/>
    <s v="Combination"/>
    <d v="2017-10-01T00:00:00"/>
    <d v="1899-12-30T01:52:00"/>
    <x v="11"/>
    <x v="4"/>
    <x v="10"/>
  </r>
  <r>
    <n v="1832"/>
    <s v="anareich0110@yahoo.com"/>
    <b v="0"/>
    <s v="Combination"/>
    <d v="2017-10-01T00:00:00"/>
    <d v="1899-12-30T01:52:00"/>
    <x v="12"/>
    <x v="4"/>
    <x v="10"/>
  </r>
  <r>
    <n v="1832"/>
    <s v="anareich0110@yahoo.com"/>
    <b v="0"/>
    <s v="Combination"/>
    <d v="2017-10-01T00:00:00"/>
    <d v="1899-12-30T01:52:00"/>
    <x v="13"/>
    <x v="4"/>
    <x v="10"/>
  </r>
  <r>
    <n v="1833"/>
    <s v="shu_bin0907@hotmail.com"/>
    <b v="1"/>
    <s v="Oily"/>
    <d v="2017-10-01T00:00:00"/>
    <d v="1899-12-30T01:59:15"/>
    <x v="0"/>
    <x v="8"/>
    <x v="11"/>
  </r>
  <r>
    <n v="1833"/>
    <s v="shu_bin0907@hotmail.com"/>
    <b v="1"/>
    <s v="Oily"/>
    <d v="2017-10-01T00:00:00"/>
    <d v="1899-12-30T01:59:15"/>
    <x v="1"/>
    <x v="11"/>
    <x v="35"/>
  </r>
  <r>
    <n v="1833"/>
    <s v="shu_bin0907@hotmail.com"/>
    <b v="1"/>
    <s v="Oily"/>
    <d v="2017-10-01T00:00:00"/>
    <d v="1899-12-30T01:59:15"/>
    <x v="2"/>
    <x v="5"/>
    <x v="29"/>
  </r>
  <r>
    <n v="1833"/>
    <s v="shu_bin0907@hotmail.com"/>
    <b v="1"/>
    <s v="Oily"/>
    <d v="2017-10-01T00:00:00"/>
    <d v="1899-12-30T01:59:15"/>
    <x v="3"/>
    <x v="7"/>
    <x v="3"/>
  </r>
  <r>
    <n v="1833"/>
    <s v="shu_bin0907@hotmail.com"/>
    <b v="1"/>
    <s v="Oily"/>
    <d v="2017-10-01T00:00:00"/>
    <d v="1899-12-30T01:59:15"/>
    <x v="4"/>
    <x v="10"/>
    <x v="33"/>
  </r>
  <r>
    <n v="1833"/>
    <s v="shu_bin0907@hotmail.com"/>
    <b v="1"/>
    <s v="Oily"/>
    <d v="2017-10-01T00:00:00"/>
    <d v="1899-12-30T01:59:15"/>
    <x v="5"/>
    <x v="12"/>
    <x v="15"/>
  </r>
  <r>
    <n v="1833"/>
    <s v="shu_bin0907@hotmail.com"/>
    <b v="1"/>
    <s v="Oily"/>
    <d v="2017-10-01T00:00:00"/>
    <d v="1899-12-30T01:59:15"/>
    <x v="6"/>
    <x v="14"/>
    <x v="34"/>
  </r>
  <r>
    <n v="1833"/>
    <s v="shu_bin0907@hotmail.com"/>
    <b v="1"/>
    <s v="Oily"/>
    <d v="2017-10-01T00:00:00"/>
    <d v="1899-12-30T01:59:15"/>
    <x v="7"/>
    <x v="3"/>
    <x v="28"/>
  </r>
  <r>
    <n v="1833"/>
    <s v="shu_bin0907@hotmail.com"/>
    <b v="1"/>
    <s v="Oily"/>
    <d v="2017-10-01T00:00:00"/>
    <d v="1899-12-30T01:59:15"/>
    <x v="8"/>
    <x v="4"/>
    <x v="16"/>
  </r>
  <r>
    <n v="1833"/>
    <s v="shu_bin0907@hotmail.com"/>
    <b v="1"/>
    <s v="Oily"/>
    <d v="2017-10-01T00:00:00"/>
    <d v="1899-12-30T01:59:15"/>
    <x v="9"/>
    <x v="4"/>
    <x v="24"/>
  </r>
  <r>
    <n v="1833"/>
    <s v="shu_bin0907@hotmail.com"/>
    <b v="1"/>
    <s v="Oily"/>
    <d v="2017-10-01T00:00:00"/>
    <d v="1899-12-30T01:59:15"/>
    <x v="10"/>
    <x v="4"/>
    <x v="10"/>
  </r>
  <r>
    <n v="1833"/>
    <s v="shu_bin0907@hotmail.com"/>
    <b v="1"/>
    <s v="Oily"/>
    <d v="2017-10-01T00:00:00"/>
    <d v="1899-12-30T01:59:15"/>
    <x v="11"/>
    <x v="4"/>
    <x v="10"/>
  </r>
  <r>
    <n v="1833"/>
    <s v="shu_bin0907@hotmail.com"/>
    <b v="1"/>
    <s v="Oily"/>
    <d v="2017-10-01T00:00:00"/>
    <d v="1899-12-30T01:59:15"/>
    <x v="12"/>
    <x v="4"/>
    <x v="10"/>
  </r>
  <r>
    <n v="1833"/>
    <s v="shu_bin0907@hotmail.com"/>
    <b v="1"/>
    <s v="Oily"/>
    <d v="2017-10-01T00:00:00"/>
    <d v="1899-12-30T01:59:15"/>
    <x v="13"/>
    <x v="4"/>
    <x v="10"/>
  </r>
  <r>
    <n v="1834"/>
    <s v="chenmeow@hotmail.com"/>
    <b v="0"/>
    <s v="Oily"/>
    <d v="2017-10-01T00:00:00"/>
    <d v="1899-12-30T02:52:43"/>
    <x v="0"/>
    <x v="5"/>
    <x v="0"/>
  </r>
  <r>
    <n v="1834"/>
    <s v="chenmeow@hotmail.com"/>
    <b v="0"/>
    <s v="Oily"/>
    <d v="2017-10-01T00:00:00"/>
    <d v="1899-12-30T02:52:43"/>
    <x v="1"/>
    <x v="1"/>
    <x v="12"/>
  </r>
  <r>
    <n v="1834"/>
    <s v="chenmeow@hotmail.com"/>
    <b v="0"/>
    <s v="Oily"/>
    <d v="2017-10-01T00:00:00"/>
    <d v="1899-12-30T02:52:43"/>
    <x v="2"/>
    <x v="11"/>
    <x v="18"/>
  </r>
  <r>
    <n v="1834"/>
    <s v="chenmeow@hotmail.com"/>
    <b v="0"/>
    <s v="Oily"/>
    <d v="2017-10-01T00:00:00"/>
    <d v="1899-12-30T02:52:43"/>
    <x v="3"/>
    <x v="8"/>
    <x v="3"/>
  </r>
  <r>
    <n v="1834"/>
    <s v="chenmeow@hotmail.com"/>
    <b v="0"/>
    <s v="Oily"/>
    <d v="2017-10-01T00:00:00"/>
    <d v="1899-12-30T02:52:43"/>
    <x v="4"/>
    <x v="10"/>
    <x v="14"/>
  </r>
  <r>
    <n v="1834"/>
    <s v="chenmeow@hotmail.com"/>
    <b v="0"/>
    <s v="Oily"/>
    <d v="2017-10-01T00:00:00"/>
    <d v="1899-12-30T02:52:43"/>
    <x v="5"/>
    <x v="7"/>
    <x v="23"/>
  </r>
  <r>
    <n v="1834"/>
    <s v="chenmeow@hotmail.com"/>
    <b v="0"/>
    <s v="Oily"/>
    <d v="2017-10-01T00:00:00"/>
    <d v="1899-12-30T02:52:43"/>
    <x v="6"/>
    <x v="9"/>
    <x v="20"/>
  </r>
  <r>
    <n v="1834"/>
    <s v="chenmeow@hotmail.com"/>
    <b v="0"/>
    <s v="Oily"/>
    <d v="2017-10-01T00:00:00"/>
    <d v="1899-12-30T02:52:43"/>
    <x v="7"/>
    <x v="13"/>
    <x v="7"/>
  </r>
  <r>
    <n v="1834"/>
    <s v="chenmeow@hotmail.com"/>
    <b v="0"/>
    <s v="Oily"/>
    <d v="2017-10-01T00:00:00"/>
    <d v="1899-12-30T02:52:43"/>
    <x v="8"/>
    <x v="12"/>
    <x v="16"/>
  </r>
  <r>
    <n v="1834"/>
    <s v="chenmeow@hotmail.com"/>
    <b v="0"/>
    <s v="Oily"/>
    <d v="2017-10-01T00:00:00"/>
    <d v="1899-12-30T02:52:43"/>
    <x v="9"/>
    <x v="6"/>
    <x v="24"/>
  </r>
  <r>
    <n v="1834"/>
    <s v="chenmeow@hotmail.com"/>
    <b v="0"/>
    <s v="Oily"/>
    <d v="2017-10-01T00:00:00"/>
    <d v="1899-12-30T02:52:43"/>
    <x v="10"/>
    <x v="0"/>
    <x v="10"/>
  </r>
  <r>
    <n v="1834"/>
    <s v="chenmeow@hotmail.com"/>
    <b v="0"/>
    <s v="Oily"/>
    <d v="2017-10-01T00:00:00"/>
    <d v="1899-12-30T02:52:43"/>
    <x v="11"/>
    <x v="3"/>
    <x v="10"/>
  </r>
  <r>
    <n v="1834"/>
    <s v="chenmeow@hotmail.com"/>
    <b v="0"/>
    <s v="Oily"/>
    <d v="2017-10-01T00:00:00"/>
    <d v="1899-12-30T02:52:43"/>
    <x v="12"/>
    <x v="4"/>
    <x v="10"/>
  </r>
  <r>
    <n v="1834"/>
    <s v="chenmeow@hotmail.com"/>
    <b v="0"/>
    <s v="Oily"/>
    <d v="2017-10-01T00:00:00"/>
    <d v="1899-12-30T02:52:43"/>
    <x v="13"/>
    <x v="4"/>
    <x v="10"/>
  </r>
  <r>
    <n v="1835"/>
    <s v="chenmeow@hotmail.com"/>
    <b v="0"/>
    <s v="Oily"/>
    <d v="2017-10-01T00:00:00"/>
    <d v="1899-12-30T03:00:05"/>
    <x v="0"/>
    <x v="8"/>
    <x v="0"/>
  </r>
  <r>
    <n v="1835"/>
    <s v="chenmeow@hotmail.com"/>
    <b v="0"/>
    <s v="Oily"/>
    <d v="2017-10-01T00:00:00"/>
    <d v="1899-12-30T03:00:05"/>
    <x v="1"/>
    <x v="11"/>
    <x v="12"/>
  </r>
  <r>
    <n v="1835"/>
    <s v="chenmeow@hotmail.com"/>
    <b v="0"/>
    <s v="Oily"/>
    <d v="2017-10-01T00:00:00"/>
    <d v="1899-12-30T03:00:05"/>
    <x v="2"/>
    <x v="5"/>
    <x v="18"/>
  </r>
  <r>
    <n v="1835"/>
    <s v="chenmeow@hotmail.com"/>
    <b v="0"/>
    <s v="Oily"/>
    <d v="2017-10-01T00:00:00"/>
    <d v="1899-12-30T03:00:05"/>
    <x v="3"/>
    <x v="1"/>
    <x v="3"/>
  </r>
  <r>
    <n v="1835"/>
    <s v="chenmeow@hotmail.com"/>
    <b v="0"/>
    <s v="Oily"/>
    <d v="2017-10-01T00:00:00"/>
    <d v="1899-12-30T03:00:05"/>
    <x v="4"/>
    <x v="7"/>
    <x v="14"/>
  </r>
  <r>
    <n v="1835"/>
    <s v="chenmeow@hotmail.com"/>
    <b v="0"/>
    <s v="Oily"/>
    <d v="2017-10-01T00:00:00"/>
    <d v="1899-12-30T03:00:05"/>
    <x v="5"/>
    <x v="10"/>
    <x v="23"/>
  </r>
  <r>
    <n v="1835"/>
    <s v="chenmeow@hotmail.com"/>
    <b v="0"/>
    <s v="Oily"/>
    <d v="2017-10-01T00:00:00"/>
    <d v="1899-12-30T03:00:05"/>
    <x v="6"/>
    <x v="0"/>
    <x v="20"/>
  </r>
  <r>
    <n v="1835"/>
    <s v="chenmeow@hotmail.com"/>
    <b v="0"/>
    <s v="Oily"/>
    <d v="2017-10-01T00:00:00"/>
    <d v="1899-12-30T03:00:05"/>
    <x v="7"/>
    <x v="6"/>
    <x v="7"/>
  </r>
  <r>
    <n v="1835"/>
    <s v="chenmeow@hotmail.com"/>
    <b v="0"/>
    <s v="Oily"/>
    <d v="2017-10-01T00:00:00"/>
    <d v="1899-12-30T03:00:05"/>
    <x v="8"/>
    <x v="13"/>
    <x v="16"/>
  </r>
  <r>
    <n v="1835"/>
    <s v="chenmeow@hotmail.com"/>
    <b v="0"/>
    <s v="Oily"/>
    <d v="2017-10-01T00:00:00"/>
    <d v="1899-12-30T03:00:05"/>
    <x v="9"/>
    <x v="12"/>
    <x v="24"/>
  </r>
  <r>
    <n v="1835"/>
    <s v="chenmeow@hotmail.com"/>
    <b v="0"/>
    <s v="Oily"/>
    <d v="2017-10-01T00:00:00"/>
    <d v="1899-12-30T03:00:05"/>
    <x v="10"/>
    <x v="9"/>
    <x v="10"/>
  </r>
  <r>
    <n v="1835"/>
    <s v="chenmeow@hotmail.com"/>
    <b v="0"/>
    <s v="Oily"/>
    <d v="2017-10-01T00:00:00"/>
    <d v="1899-12-30T03:00:05"/>
    <x v="11"/>
    <x v="3"/>
    <x v="10"/>
  </r>
  <r>
    <n v="1835"/>
    <s v="chenmeow@hotmail.com"/>
    <b v="0"/>
    <s v="Oily"/>
    <d v="2017-10-01T00:00:00"/>
    <d v="1899-12-30T03:00:05"/>
    <x v="12"/>
    <x v="4"/>
    <x v="10"/>
  </r>
  <r>
    <n v="1835"/>
    <s v="chenmeow@hotmail.com"/>
    <b v="0"/>
    <s v="Oily"/>
    <d v="2017-10-01T00:00:00"/>
    <d v="1899-12-30T03:00:05"/>
    <x v="13"/>
    <x v="4"/>
    <x v="10"/>
  </r>
  <r>
    <n v="1836"/>
    <s v="chenmeow@hotmail.com"/>
    <b v="0"/>
    <s v="Oily"/>
    <d v="2017-10-01T00:00:00"/>
    <d v="1899-12-30T03:12:44"/>
    <x v="0"/>
    <x v="8"/>
    <x v="0"/>
  </r>
  <r>
    <n v="1836"/>
    <s v="chenmeow@hotmail.com"/>
    <b v="0"/>
    <s v="Oily"/>
    <d v="2017-10-01T00:00:00"/>
    <d v="1899-12-30T03:12:44"/>
    <x v="1"/>
    <x v="11"/>
    <x v="12"/>
  </r>
  <r>
    <n v="1836"/>
    <s v="chenmeow@hotmail.com"/>
    <b v="0"/>
    <s v="Oily"/>
    <d v="2017-10-01T00:00:00"/>
    <d v="1899-12-30T03:12:44"/>
    <x v="2"/>
    <x v="5"/>
    <x v="18"/>
  </r>
  <r>
    <n v="1836"/>
    <s v="chenmeow@hotmail.com"/>
    <b v="0"/>
    <s v="Oily"/>
    <d v="2017-10-01T00:00:00"/>
    <d v="1899-12-30T03:12:44"/>
    <x v="3"/>
    <x v="1"/>
    <x v="3"/>
  </r>
  <r>
    <n v="1836"/>
    <s v="chenmeow@hotmail.com"/>
    <b v="0"/>
    <s v="Oily"/>
    <d v="2017-10-01T00:00:00"/>
    <d v="1899-12-30T03:12:44"/>
    <x v="4"/>
    <x v="13"/>
    <x v="14"/>
  </r>
  <r>
    <n v="1836"/>
    <s v="chenmeow@hotmail.com"/>
    <b v="0"/>
    <s v="Oily"/>
    <d v="2017-10-01T00:00:00"/>
    <d v="1899-12-30T03:12:44"/>
    <x v="5"/>
    <x v="0"/>
    <x v="23"/>
  </r>
  <r>
    <n v="1836"/>
    <s v="chenmeow@hotmail.com"/>
    <b v="0"/>
    <s v="Oily"/>
    <d v="2017-10-01T00:00:00"/>
    <d v="1899-12-30T03:12:44"/>
    <x v="6"/>
    <x v="12"/>
    <x v="20"/>
  </r>
  <r>
    <n v="1836"/>
    <s v="chenmeow@hotmail.com"/>
    <b v="0"/>
    <s v="Oily"/>
    <d v="2017-10-01T00:00:00"/>
    <d v="1899-12-30T03:12:44"/>
    <x v="7"/>
    <x v="6"/>
    <x v="7"/>
  </r>
  <r>
    <n v="1836"/>
    <s v="chenmeow@hotmail.com"/>
    <b v="0"/>
    <s v="Oily"/>
    <d v="2017-10-01T00:00:00"/>
    <d v="1899-12-30T03:12:44"/>
    <x v="8"/>
    <x v="9"/>
    <x v="16"/>
  </r>
  <r>
    <n v="1836"/>
    <s v="chenmeow@hotmail.com"/>
    <b v="0"/>
    <s v="Oily"/>
    <d v="2017-10-01T00:00:00"/>
    <d v="1899-12-30T03:12:44"/>
    <x v="9"/>
    <x v="7"/>
    <x v="24"/>
  </r>
  <r>
    <n v="1836"/>
    <s v="chenmeow@hotmail.com"/>
    <b v="0"/>
    <s v="Oily"/>
    <d v="2017-10-01T00:00:00"/>
    <d v="1899-12-30T03:12:44"/>
    <x v="10"/>
    <x v="10"/>
    <x v="10"/>
  </r>
  <r>
    <n v="1836"/>
    <s v="chenmeow@hotmail.com"/>
    <b v="0"/>
    <s v="Oily"/>
    <d v="2017-10-01T00:00:00"/>
    <d v="1899-12-30T03:12:44"/>
    <x v="11"/>
    <x v="3"/>
    <x v="10"/>
  </r>
  <r>
    <n v="1836"/>
    <s v="chenmeow@hotmail.com"/>
    <b v="0"/>
    <s v="Oily"/>
    <d v="2017-10-01T00:00:00"/>
    <d v="1899-12-30T03:12:44"/>
    <x v="12"/>
    <x v="4"/>
    <x v="10"/>
  </r>
  <r>
    <n v="1836"/>
    <s v="chenmeow@hotmail.com"/>
    <b v="0"/>
    <s v="Oily"/>
    <d v="2017-10-01T00:00:00"/>
    <d v="1899-12-30T03:12:44"/>
    <x v="13"/>
    <x v="4"/>
    <x v="10"/>
  </r>
  <r>
    <n v="1837"/>
    <s v="Dominicyewfa@hotmail.com"/>
    <b v="1"/>
    <s v="Dry to Very Dry"/>
    <d v="2017-10-01T00:00:00"/>
    <d v="1899-12-30T03:41:57"/>
    <x v="0"/>
    <x v="8"/>
    <x v="25"/>
  </r>
  <r>
    <n v="1837"/>
    <s v="Dominicyewfa@hotmail.com"/>
    <b v="1"/>
    <s v="Dry to Very Dry"/>
    <d v="2017-10-01T00:00:00"/>
    <d v="1899-12-30T03:41:57"/>
    <x v="1"/>
    <x v="11"/>
    <x v="39"/>
  </r>
  <r>
    <n v="1837"/>
    <s v="Dominicyewfa@hotmail.com"/>
    <b v="1"/>
    <s v="Dry to Very Dry"/>
    <d v="2017-10-01T00:00:00"/>
    <d v="1899-12-30T03:41:57"/>
    <x v="2"/>
    <x v="5"/>
    <x v="29"/>
  </r>
  <r>
    <n v="1837"/>
    <s v="Dominicyewfa@hotmail.com"/>
    <b v="1"/>
    <s v="Dry to Very Dry"/>
    <d v="2017-10-01T00:00:00"/>
    <d v="1899-12-30T03:41:57"/>
    <x v="3"/>
    <x v="12"/>
    <x v="3"/>
  </r>
  <r>
    <n v="1837"/>
    <s v="Dominicyewfa@hotmail.com"/>
    <b v="1"/>
    <s v="Dry to Very Dry"/>
    <d v="2017-10-01T00:00:00"/>
    <d v="1899-12-30T03:41:57"/>
    <x v="4"/>
    <x v="7"/>
    <x v="14"/>
  </r>
  <r>
    <n v="1837"/>
    <s v="Dominicyewfa@hotmail.com"/>
    <b v="1"/>
    <s v="Dry to Very Dry"/>
    <d v="2017-10-01T00:00:00"/>
    <d v="1899-12-30T03:41:57"/>
    <x v="5"/>
    <x v="13"/>
    <x v="15"/>
  </r>
  <r>
    <n v="1837"/>
    <s v="Dominicyewfa@hotmail.com"/>
    <b v="1"/>
    <s v="Dry to Very Dry"/>
    <d v="2017-10-01T00:00:00"/>
    <d v="1899-12-30T03:41:57"/>
    <x v="6"/>
    <x v="14"/>
    <x v="6"/>
  </r>
  <r>
    <n v="1837"/>
    <s v="Dominicyewfa@hotmail.com"/>
    <b v="1"/>
    <s v="Dry to Very Dry"/>
    <d v="2017-10-01T00:00:00"/>
    <d v="1899-12-30T03:41:57"/>
    <x v="7"/>
    <x v="2"/>
    <x v="43"/>
  </r>
  <r>
    <n v="1837"/>
    <s v="Dominicyewfa@hotmail.com"/>
    <b v="1"/>
    <s v="Dry to Very Dry"/>
    <d v="2017-10-01T00:00:00"/>
    <d v="1899-12-30T03:41:57"/>
    <x v="8"/>
    <x v="3"/>
    <x v="16"/>
  </r>
  <r>
    <n v="1837"/>
    <s v="Dominicyewfa@hotmail.com"/>
    <b v="1"/>
    <s v="Dry to Very Dry"/>
    <d v="2017-10-01T00:00:00"/>
    <d v="1899-12-30T03:41:57"/>
    <x v="9"/>
    <x v="4"/>
    <x v="24"/>
  </r>
  <r>
    <n v="1837"/>
    <s v="Dominicyewfa@hotmail.com"/>
    <b v="1"/>
    <s v="Dry to Very Dry"/>
    <d v="2017-10-01T00:00:00"/>
    <d v="1899-12-30T03:41:57"/>
    <x v="10"/>
    <x v="4"/>
    <x v="10"/>
  </r>
  <r>
    <n v="1837"/>
    <s v="Dominicyewfa@hotmail.com"/>
    <b v="1"/>
    <s v="Dry to Very Dry"/>
    <d v="2017-10-01T00:00:00"/>
    <d v="1899-12-30T03:41:57"/>
    <x v="11"/>
    <x v="4"/>
    <x v="10"/>
  </r>
  <r>
    <n v="1837"/>
    <s v="Dominicyewfa@hotmail.com"/>
    <b v="1"/>
    <s v="Dry to Very Dry"/>
    <d v="2017-10-01T00:00:00"/>
    <d v="1899-12-30T03:41:57"/>
    <x v="12"/>
    <x v="4"/>
    <x v="10"/>
  </r>
  <r>
    <n v="1837"/>
    <s v="Dominicyewfa@hotmail.com"/>
    <b v="1"/>
    <s v="Dry to Very Dry"/>
    <d v="2017-10-01T00:00:00"/>
    <d v="1899-12-30T03:41:57"/>
    <x v="13"/>
    <x v="4"/>
    <x v="10"/>
  </r>
  <r>
    <n v="1838"/>
    <s v="phanthuyduongchelsea@gmail.com"/>
    <b v="1"/>
    <s v="Combination"/>
    <d v="2017-10-01T00:00:00"/>
    <d v="1899-12-30T04:32:00"/>
    <x v="0"/>
    <x v="8"/>
    <x v="11"/>
  </r>
  <r>
    <n v="1838"/>
    <s v="phanthuyduongchelsea@gmail.com"/>
    <b v="1"/>
    <s v="Combination"/>
    <d v="2017-10-01T00:00:00"/>
    <d v="1899-12-30T04:32:00"/>
    <x v="1"/>
    <x v="11"/>
    <x v="35"/>
  </r>
  <r>
    <n v="1838"/>
    <s v="phanthuyduongchelsea@gmail.com"/>
    <b v="1"/>
    <s v="Combination"/>
    <d v="2017-10-01T00:00:00"/>
    <d v="1899-12-30T04:32:00"/>
    <x v="2"/>
    <x v="5"/>
    <x v="29"/>
  </r>
  <r>
    <n v="1838"/>
    <s v="phanthuyduongchelsea@gmail.com"/>
    <b v="1"/>
    <s v="Combination"/>
    <d v="2017-10-01T00:00:00"/>
    <d v="1899-12-30T04:32:00"/>
    <x v="3"/>
    <x v="12"/>
    <x v="3"/>
  </r>
  <r>
    <n v="1838"/>
    <s v="phanthuyduongchelsea@gmail.com"/>
    <b v="1"/>
    <s v="Combination"/>
    <d v="2017-10-01T00:00:00"/>
    <d v="1899-12-30T04:32:00"/>
    <x v="4"/>
    <x v="7"/>
    <x v="33"/>
  </r>
  <r>
    <n v="1838"/>
    <s v="phanthuyduongchelsea@gmail.com"/>
    <b v="1"/>
    <s v="Combination"/>
    <d v="2017-10-01T00:00:00"/>
    <d v="1899-12-30T04:32:00"/>
    <x v="5"/>
    <x v="14"/>
    <x v="15"/>
  </r>
  <r>
    <n v="1838"/>
    <s v="phanthuyduongchelsea@gmail.com"/>
    <b v="1"/>
    <s v="Combination"/>
    <d v="2017-10-01T00:00:00"/>
    <d v="1899-12-30T04:32:00"/>
    <x v="6"/>
    <x v="3"/>
    <x v="34"/>
  </r>
  <r>
    <n v="1838"/>
    <s v="phanthuyduongchelsea@gmail.com"/>
    <b v="1"/>
    <s v="Combination"/>
    <d v="2017-10-01T00:00:00"/>
    <d v="1899-12-30T04:32:00"/>
    <x v="7"/>
    <x v="4"/>
    <x v="28"/>
  </r>
  <r>
    <n v="1838"/>
    <s v="phanthuyduongchelsea@gmail.com"/>
    <b v="1"/>
    <s v="Combination"/>
    <d v="2017-10-01T00:00:00"/>
    <d v="1899-12-30T04:32:00"/>
    <x v="8"/>
    <x v="4"/>
    <x v="16"/>
  </r>
  <r>
    <n v="1838"/>
    <s v="phanthuyduongchelsea@gmail.com"/>
    <b v="1"/>
    <s v="Combination"/>
    <d v="2017-10-01T00:00:00"/>
    <d v="1899-12-30T04:32:00"/>
    <x v="9"/>
    <x v="4"/>
    <x v="24"/>
  </r>
  <r>
    <n v="1838"/>
    <s v="phanthuyduongchelsea@gmail.com"/>
    <b v="1"/>
    <s v="Combination"/>
    <d v="2017-10-01T00:00:00"/>
    <d v="1899-12-30T04:32:00"/>
    <x v="10"/>
    <x v="4"/>
    <x v="10"/>
  </r>
  <r>
    <n v="1838"/>
    <s v="phanthuyduongchelsea@gmail.com"/>
    <b v="1"/>
    <s v="Combination"/>
    <d v="2017-10-01T00:00:00"/>
    <d v="1899-12-30T04:32:00"/>
    <x v="11"/>
    <x v="4"/>
    <x v="10"/>
  </r>
  <r>
    <n v="1838"/>
    <s v="phanthuyduongchelsea@gmail.com"/>
    <b v="1"/>
    <s v="Combination"/>
    <d v="2017-10-01T00:00:00"/>
    <d v="1899-12-30T04:32:00"/>
    <x v="12"/>
    <x v="4"/>
    <x v="10"/>
  </r>
  <r>
    <n v="1838"/>
    <s v="phanthuyduongchelsea@gmail.com"/>
    <b v="1"/>
    <s v="Combination"/>
    <d v="2017-10-01T00:00:00"/>
    <d v="1899-12-30T04:32:00"/>
    <x v="13"/>
    <x v="4"/>
    <x v="10"/>
  </r>
  <r>
    <n v="1839"/>
    <s v="alliya.rahmania@gmail.com"/>
    <b v="1"/>
    <s v="Combination"/>
    <d v="2017-10-01T00:00:00"/>
    <d v="1899-12-30T06:01:24"/>
    <x v="0"/>
    <x v="5"/>
    <x v="0"/>
  </r>
  <r>
    <n v="1839"/>
    <s v="alliya.rahmania@gmail.com"/>
    <b v="1"/>
    <s v="Combination"/>
    <d v="2017-10-01T00:00:00"/>
    <d v="1899-12-30T06:01:24"/>
    <x v="1"/>
    <x v="12"/>
    <x v="35"/>
  </r>
  <r>
    <n v="1839"/>
    <s v="alliya.rahmania@gmail.com"/>
    <b v="1"/>
    <s v="Combination"/>
    <d v="2017-10-01T00:00:00"/>
    <d v="1899-12-30T06:01:24"/>
    <x v="2"/>
    <x v="7"/>
    <x v="29"/>
  </r>
  <r>
    <n v="1839"/>
    <s v="alliya.rahmania@gmail.com"/>
    <b v="1"/>
    <s v="Combination"/>
    <d v="2017-10-01T00:00:00"/>
    <d v="1899-12-30T06:01:24"/>
    <x v="3"/>
    <x v="0"/>
    <x v="3"/>
  </r>
  <r>
    <n v="1839"/>
    <s v="alliya.rahmania@gmail.com"/>
    <b v="1"/>
    <s v="Combination"/>
    <d v="2017-10-01T00:00:00"/>
    <d v="1899-12-30T06:01:24"/>
    <x v="4"/>
    <x v="11"/>
    <x v="33"/>
  </r>
  <r>
    <n v="1839"/>
    <s v="alliya.rahmania@gmail.com"/>
    <b v="1"/>
    <s v="Combination"/>
    <d v="2017-10-01T00:00:00"/>
    <d v="1899-12-30T06:01:24"/>
    <x v="5"/>
    <x v="14"/>
    <x v="15"/>
  </r>
  <r>
    <n v="1839"/>
    <s v="alliya.rahmania@gmail.com"/>
    <b v="1"/>
    <s v="Combination"/>
    <d v="2017-10-01T00:00:00"/>
    <d v="1899-12-30T06:01:24"/>
    <x v="6"/>
    <x v="3"/>
    <x v="37"/>
  </r>
  <r>
    <n v="1839"/>
    <s v="alliya.rahmania@gmail.com"/>
    <b v="1"/>
    <s v="Combination"/>
    <d v="2017-10-01T00:00:00"/>
    <d v="1899-12-30T06:01:24"/>
    <x v="7"/>
    <x v="4"/>
    <x v="28"/>
  </r>
  <r>
    <n v="1839"/>
    <s v="alliya.rahmania@gmail.com"/>
    <b v="1"/>
    <s v="Combination"/>
    <d v="2017-10-01T00:00:00"/>
    <d v="1899-12-30T06:01:24"/>
    <x v="8"/>
    <x v="4"/>
    <x v="16"/>
  </r>
  <r>
    <n v="1839"/>
    <s v="alliya.rahmania@gmail.com"/>
    <b v="1"/>
    <s v="Combination"/>
    <d v="2017-10-01T00:00:00"/>
    <d v="1899-12-30T06:01:24"/>
    <x v="9"/>
    <x v="4"/>
    <x v="24"/>
  </r>
  <r>
    <n v="1839"/>
    <s v="alliya.rahmania@gmail.com"/>
    <b v="1"/>
    <s v="Combination"/>
    <d v="2017-10-01T00:00:00"/>
    <d v="1899-12-30T06:01:24"/>
    <x v="10"/>
    <x v="4"/>
    <x v="10"/>
  </r>
  <r>
    <n v="1839"/>
    <s v="alliya.rahmania@gmail.com"/>
    <b v="1"/>
    <s v="Combination"/>
    <d v="2017-10-01T00:00:00"/>
    <d v="1899-12-30T06:01:24"/>
    <x v="11"/>
    <x v="4"/>
    <x v="10"/>
  </r>
  <r>
    <n v="1839"/>
    <s v="alliya.rahmania@gmail.com"/>
    <b v="1"/>
    <s v="Combination"/>
    <d v="2017-10-01T00:00:00"/>
    <d v="1899-12-30T06:01:24"/>
    <x v="12"/>
    <x v="4"/>
    <x v="10"/>
  </r>
  <r>
    <n v="1839"/>
    <s v="alliya.rahmania@gmail.com"/>
    <b v="1"/>
    <s v="Combination"/>
    <d v="2017-10-01T00:00:00"/>
    <d v="1899-12-30T06:01:24"/>
    <x v="13"/>
    <x v="4"/>
    <x v="10"/>
  </r>
  <r>
    <n v="1840"/>
    <s v="alliya.rahmania@gmail.com"/>
    <b v="1"/>
    <s v="Oily"/>
    <d v="2017-10-01T00:00:00"/>
    <d v="1899-12-30T06:25:29"/>
    <x v="0"/>
    <x v="13"/>
    <x v="0"/>
  </r>
  <r>
    <n v="1840"/>
    <s v="alliya.rahmania@gmail.com"/>
    <b v="1"/>
    <s v="Oily"/>
    <d v="2017-10-01T00:00:00"/>
    <d v="1899-12-30T06:25:29"/>
    <x v="1"/>
    <x v="11"/>
    <x v="12"/>
  </r>
  <r>
    <n v="1840"/>
    <s v="alliya.rahmania@gmail.com"/>
    <b v="1"/>
    <s v="Oily"/>
    <d v="2017-10-01T00:00:00"/>
    <d v="1899-12-30T06:25:29"/>
    <x v="2"/>
    <x v="12"/>
    <x v="29"/>
  </r>
  <r>
    <n v="1840"/>
    <s v="alliya.rahmania@gmail.com"/>
    <b v="1"/>
    <s v="Oily"/>
    <d v="2017-10-01T00:00:00"/>
    <d v="1899-12-30T06:25:29"/>
    <x v="3"/>
    <x v="7"/>
    <x v="3"/>
  </r>
  <r>
    <n v="1840"/>
    <s v="alliya.rahmania@gmail.com"/>
    <b v="1"/>
    <s v="Oily"/>
    <d v="2017-10-01T00:00:00"/>
    <d v="1899-12-30T06:25:29"/>
    <x v="4"/>
    <x v="5"/>
    <x v="33"/>
  </r>
  <r>
    <n v="1840"/>
    <s v="alliya.rahmania@gmail.com"/>
    <b v="1"/>
    <s v="Oily"/>
    <d v="2017-10-01T00:00:00"/>
    <d v="1899-12-30T06:25:29"/>
    <x v="5"/>
    <x v="10"/>
    <x v="15"/>
  </r>
  <r>
    <n v="1840"/>
    <s v="alliya.rahmania@gmail.com"/>
    <b v="1"/>
    <s v="Oily"/>
    <d v="2017-10-01T00:00:00"/>
    <d v="1899-12-30T06:25:29"/>
    <x v="6"/>
    <x v="0"/>
    <x v="20"/>
  </r>
  <r>
    <n v="1840"/>
    <s v="alliya.rahmania@gmail.com"/>
    <b v="1"/>
    <s v="Oily"/>
    <d v="2017-10-01T00:00:00"/>
    <d v="1899-12-30T06:25:29"/>
    <x v="7"/>
    <x v="14"/>
    <x v="7"/>
  </r>
  <r>
    <n v="1840"/>
    <s v="alliya.rahmania@gmail.com"/>
    <b v="1"/>
    <s v="Oily"/>
    <d v="2017-10-01T00:00:00"/>
    <d v="1899-12-30T06:25:29"/>
    <x v="8"/>
    <x v="3"/>
    <x v="16"/>
  </r>
  <r>
    <n v="1840"/>
    <s v="alliya.rahmania@gmail.com"/>
    <b v="1"/>
    <s v="Oily"/>
    <d v="2017-10-01T00:00:00"/>
    <d v="1899-12-30T06:25:29"/>
    <x v="9"/>
    <x v="4"/>
    <x v="24"/>
  </r>
  <r>
    <n v="1840"/>
    <s v="alliya.rahmania@gmail.com"/>
    <b v="1"/>
    <s v="Oily"/>
    <d v="2017-10-01T00:00:00"/>
    <d v="1899-12-30T06:25:29"/>
    <x v="10"/>
    <x v="4"/>
    <x v="10"/>
  </r>
  <r>
    <n v="1840"/>
    <s v="alliya.rahmania@gmail.com"/>
    <b v="1"/>
    <s v="Oily"/>
    <d v="2017-10-01T00:00:00"/>
    <d v="1899-12-30T06:25:29"/>
    <x v="11"/>
    <x v="4"/>
    <x v="10"/>
  </r>
  <r>
    <n v="1840"/>
    <s v="alliya.rahmania@gmail.com"/>
    <b v="1"/>
    <s v="Oily"/>
    <d v="2017-10-01T00:00:00"/>
    <d v="1899-12-30T06:25:29"/>
    <x v="12"/>
    <x v="4"/>
    <x v="10"/>
  </r>
  <r>
    <n v="1840"/>
    <s v="alliya.rahmania@gmail.com"/>
    <b v="1"/>
    <s v="Oily"/>
    <d v="2017-10-01T00:00:00"/>
    <d v="1899-12-30T06:25:29"/>
    <x v="13"/>
    <x v="4"/>
    <x v="10"/>
  </r>
  <r>
    <n v="1841"/>
    <s v="alliya.rahmania@gmail.com"/>
    <b v="1"/>
    <s v="Oily"/>
    <d v="2017-10-01T00:00:00"/>
    <d v="1899-12-30T06:27:32"/>
    <x v="0"/>
    <x v="13"/>
    <x v="0"/>
  </r>
  <r>
    <n v="1841"/>
    <s v="alliya.rahmania@gmail.com"/>
    <b v="1"/>
    <s v="Oily"/>
    <d v="2017-10-01T00:00:00"/>
    <d v="1899-12-30T06:27:32"/>
    <x v="1"/>
    <x v="11"/>
    <x v="12"/>
  </r>
  <r>
    <n v="1841"/>
    <s v="alliya.rahmania@gmail.com"/>
    <b v="1"/>
    <s v="Oily"/>
    <d v="2017-10-01T00:00:00"/>
    <d v="1899-12-30T06:27:32"/>
    <x v="2"/>
    <x v="12"/>
    <x v="29"/>
  </r>
  <r>
    <n v="1841"/>
    <s v="alliya.rahmania@gmail.com"/>
    <b v="1"/>
    <s v="Oily"/>
    <d v="2017-10-01T00:00:00"/>
    <d v="1899-12-30T06:27:32"/>
    <x v="3"/>
    <x v="7"/>
    <x v="3"/>
  </r>
  <r>
    <n v="1841"/>
    <s v="alliya.rahmania@gmail.com"/>
    <b v="1"/>
    <s v="Oily"/>
    <d v="2017-10-01T00:00:00"/>
    <d v="1899-12-30T06:27:32"/>
    <x v="4"/>
    <x v="5"/>
    <x v="4"/>
  </r>
  <r>
    <n v="1841"/>
    <s v="alliya.rahmania@gmail.com"/>
    <b v="1"/>
    <s v="Oily"/>
    <d v="2017-10-01T00:00:00"/>
    <d v="1899-12-30T06:27:32"/>
    <x v="5"/>
    <x v="0"/>
    <x v="15"/>
  </r>
  <r>
    <n v="1841"/>
    <s v="alliya.rahmania@gmail.com"/>
    <b v="1"/>
    <s v="Oily"/>
    <d v="2017-10-01T00:00:00"/>
    <d v="1899-12-30T06:27:32"/>
    <x v="6"/>
    <x v="14"/>
    <x v="20"/>
  </r>
  <r>
    <n v="1841"/>
    <s v="alliya.rahmania@gmail.com"/>
    <b v="1"/>
    <s v="Oily"/>
    <d v="2017-10-01T00:00:00"/>
    <d v="1899-12-30T06:27:32"/>
    <x v="7"/>
    <x v="3"/>
    <x v="28"/>
  </r>
  <r>
    <n v="1841"/>
    <s v="alliya.rahmania@gmail.com"/>
    <b v="1"/>
    <s v="Oily"/>
    <d v="2017-10-01T00:00:00"/>
    <d v="1899-12-30T06:27:32"/>
    <x v="8"/>
    <x v="4"/>
    <x v="16"/>
  </r>
  <r>
    <n v="1841"/>
    <s v="alliya.rahmania@gmail.com"/>
    <b v="1"/>
    <s v="Oily"/>
    <d v="2017-10-01T00:00:00"/>
    <d v="1899-12-30T06:27:32"/>
    <x v="9"/>
    <x v="4"/>
    <x v="24"/>
  </r>
  <r>
    <n v="1841"/>
    <s v="alliya.rahmania@gmail.com"/>
    <b v="1"/>
    <s v="Oily"/>
    <d v="2017-10-01T00:00:00"/>
    <d v="1899-12-30T06:27:32"/>
    <x v="10"/>
    <x v="4"/>
    <x v="10"/>
  </r>
  <r>
    <n v="1841"/>
    <s v="alliya.rahmania@gmail.com"/>
    <b v="1"/>
    <s v="Oily"/>
    <d v="2017-10-01T00:00:00"/>
    <d v="1899-12-30T06:27:32"/>
    <x v="11"/>
    <x v="4"/>
    <x v="10"/>
  </r>
  <r>
    <n v="1841"/>
    <s v="alliya.rahmania@gmail.com"/>
    <b v="1"/>
    <s v="Oily"/>
    <d v="2017-10-01T00:00:00"/>
    <d v="1899-12-30T06:27:32"/>
    <x v="12"/>
    <x v="4"/>
    <x v="10"/>
  </r>
  <r>
    <n v="1841"/>
    <s v="alliya.rahmania@gmail.com"/>
    <b v="1"/>
    <s v="Oily"/>
    <d v="2017-10-01T00:00:00"/>
    <d v="1899-12-30T06:27:32"/>
    <x v="13"/>
    <x v="4"/>
    <x v="10"/>
  </r>
  <r>
    <n v="1842"/>
    <s v="chinchindotcom@gmail.com"/>
    <b v="1"/>
    <s v="Combination"/>
    <d v="2017-10-01T00:00:00"/>
    <d v="1899-12-30T06:52:56"/>
    <x v="0"/>
    <x v="8"/>
    <x v="11"/>
  </r>
  <r>
    <n v="1842"/>
    <s v="chinchindotcom@gmail.com"/>
    <b v="1"/>
    <s v="Combination"/>
    <d v="2017-10-01T00:00:00"/>
    <d v="1899-12-30T06:52:56"/>
    <x v="1"/>
    <x v="11"/>
    <x v="1"/>
  </r>
  <r>
    <n v="1842"/>
    <s v="chinchindotcom@gmail.com"/>
    <b v="1"/>
    <s v="Combination"/>
    <d v="2017-10-01T00:00:00"/>
    <d v="1899-12-30T06:52:56"/>
    <x v="2"/>
    <x v="5"/>
    <x v="2"/>
  </r>
  <r>
    <n v="1842"/>
    <s v="chinchindotcom@gmail.com"/>
    <b v="1"/>
    <s v="Combination"/>
    <d v="2017-10-01T00:00:00"/>
    <d v="1899-12-30T06:52:56"/>
    <x v="3"/>
    <x v="1"/>
    <x v="3"/>
  </r>
  <r>
    <n v="1842"/>
    <s v="chinchindotcom@gmail.com"/>
    <b v="1"/>
    <s v="Combination"/>
    <d v="2017-10-01T00:00:00"/>
    <d v="1899-12-30T06:52:56"/>
    <x v="4"/>
    <x v="9"/>
    <x v="14"/>
  </r>
  <r>
    <n v="1842"/>
    <s v="chinchindotcom@gmail.com"/>
    <b v="1"/>
    <s v="Combination"/>
    <d v="2017-10-01T00:00:00"/>
    <d v="1899-12-30T06:52:56"/>
    <x v="5"/>
    <x v="7"/>
    <x v="15"/>
  </r>
  <r>
    <n v="1842"/>
    <s v="chinchindotcom@gmail.com"/>
    <b v="1"/>
    <s v="Combination"/>
    <d v="2017-10-01T00:00:00"/>
    <d v="1899-12-30T06:52:56"/>
    <x v="6"/>
    <x v="10"/>
    <x v="34"/>
  </r>
  <r>
    <n v="1842"/>
    <s v="chinchindotcom@gmail.com"/>
    <b v="1"/>
    <s v="Combination"/>
    <d v="2017-10-01T00:00:00"/>
    <d v="1899-12-30T06:52:56"/>
    <x v="7"/>
    <x v="14"/>
    <x v="28"/>
  </r>
  <r>
    <n v="1842"/>
    <s v="chinchindotcom@gmail.com"/>
    <b v="1"/>
    <s v="Combination"/>
    <d v="2017-10-01T00:00:00"/>
    <d v="1899-12-30T06:52:56"/>
    <x v="8"/>
    <x v="3"/>
    <x v="16"/>
  </r>
  <r>
    <n v="1842"/>
    <s v="chinchindotcom@gmail.com"/>
    <b v="1"/>
    <s v="Combination"/>
    <d v="2017-10-01T00:00:00"/>
    <d v="1899-12-30T06:52:56"/>
    <x v="9"/>
    <x v="4"/>
    <x v="24"/>
  </r>
  <r>
    <n v="1842"/>
    <s v="chinchindotcom@gmail.com"/>
    <b v="1"/>
    <s v="Combination"/>
    <d v="2017-10-01T00:00:00"/>
    <d v="1899-12-30T06:52:56"/>
    <x v="10"/>
    <x v="4"/>
    <x v="10"/>
  </r>
  <r>
    <n v="1842"/>
    <s v="chinchindotcom@gmail.com"/>
    <b v="1"/>
    <s v="Combination"/>
    <d v="2017-10-01T00:00:00"/>
    <d v="1899-12-30T06:52:56"/>
    <x v="11"/>
    <x v="4"/>
    <x v="10"/>
  </r>
  <r>
    <n v="1842"/>
    <s v="chinchindotcom@gmail.com"/>
    <b v="1"/>
    <s v="Combination"/>
    <d v="2017-10-01T00:00:00"/>
    <d v="1899-12-30T06:52:56"/>
    <x v="12"/>
    <x v="4"/>
    <x v="10"/>
  </r>
  <r>
    <n v="1842"/>
    <s v="chinchindotcom@gmail.com"/>
    <b v="1"/>
    <s v="Combination"/>
    <d v="2017-10-01T00:00:00"/>
    <d v="1899-12-30T06:52:56"/>
    <x v="13"/>
    <x v="4"/>
    <x v="10"/>
  </r>
  <r>
    <n v="1843"/>
    <s v="arthur31252004@yahoo.com"/>
    <b v="0"/>
    <s v="Combination"/>
    <d v="2017-10-01T00:00:00"/>
    <d v="1899-12-30T07:18:53"/>
    <x v="0"/>
    <x v="13"/>
    <x v="0"/>
  </r>
  <r>
    <n v="1843"/>
    <s v="arthur31252004@yahoo.com"/>
    <b v="0"/>
    <s v="Combination"/>
    <d v="2017-10-01T00:00:00"/>
    <d v="1899-12-30T07:18:53"/>
    <x v="1"/>
    <x v="12"/>
    <x v="12"/>
  </r>
  <r>
    <n v="1843"/>
    <s v="arthur31252004@yahoo.com"/>
    <b v="0"/>
    <s v="Combination"/>
    <d v="2017-10-01T00:00:00"/>
    <d v="1899-12-30T07:18:53"/>
    <x v="2"/>
    <x v="0"/>
    <x v="27"/>
  </r>
  <r>
    <n v="1843"/>
    <s v="arthur31252004@yahoo.com"/>
    <b v="0"/>
    <s v="Combination"/>
    <d v="2017-10-01T00:00:00"/>
    <d v="1899-12-30T07:18:53"/>
    <x v="3"/>
    <x v="6"/>
    <x v="3"/>
  </r>
  <r>
    <n v="1843"/>
    <s v="arthur31252004@yahoo.com"/>
    <b v="0"/>
    <s v="Combination"/>
    <d v="2017-10-01T00:00:00"/>
    <d v="1899-12-30T07:18:53"/>
    <x v="4"/>
    <x v="10"/>
    <x v="14"/>
  </r>
  <r>
    <n v="1843"/>
    <s v="arthur31252004@yahoo.com"/>
    <b v="0"/>
    <s v="Combination"/>
    <d v="2017-10-01T00:00:00"/>
    <d v="1899-12-30T07:18:53"/>
    <x v="5"/>
    <x v="3"/>
    <x v="23"/>
  </r>
  <r>
    <n v="1843"/>
    <s v="arthur31252004@yahoo.com"/>
    <b v="0"/>
    <s v="Combination"/>
    <d v="2017-10-01T00:00:00"/>
    <d v="1899-12-30T07:18:53"/>
    <x v="6"/>
    <x v="4"/>
    <x v="20"/>
  </r>
  <r>
    <n v="1843"/>
    <s v="arthur31252004@yahoo.com"/>
    <b v="0"/>
    <s v="Combination"/>
    <d v="2017-10-01T00:00:00"/>
    <d v="1899-12-30T07:18:53"/>
    <x v="7"/>
    <x v="4"/>
    <x v="7"/>
  </r>
  <r>
    <n v="1843"/>
    <s v="arthur31252004@yahoo.com"/>
    <b v="0"/>
    <s v="Combination"/>
    <d v="2017-10-01T00:00:00"/>
    <d v="1899-12-30T07:18:53"/>
    <x v="8"/>
    <x v="4"/>
    <x v="21"/>
  </r>
  <r>
    <n v="1843"/>
    <s v="arthur31252004@yahoo.com"/>
    <b v="0"/>
    <s v="Combination"/>
    <d v="2017-10-01T00:00:00"/>
    <d v="1899-12-30T07:18:53"/>
    <x v="9"/>
    <x v="4"/>
    <x v="24"/>
  </r>
  <r>
    <n v="1843"/>
    <s v="arthur31252004@yahoo.com"/>
    <b v="0"/>
    <s v="Combination"/>
    <d v="2017-10-01T00:00:00"/>
    <d v="1899-12-30T07:18:53"/>
    <x v="10"/>
    <x v="4"/>
    <x v="10"/>
  </r>
  <r>
    <n v="1843"/>
    <s v="arthur31252004@yahoo.com"/>
    <b v="0"/>
    <s v="Combination"/>
    <d v="2017-10-01T00:00:00"/>
    <d v="1899-12-30T07:18:53"/>
    <x v="11"/>
    <x v="4"/>
    <x v="10"/>
  </r>
  <r>
    <n v="1843"/>
    <s v="arthur31252004@yahoo.com"/>
    <b v="0"/>
    <s v="Combination"/>
    <d v="2017-10-01T00:00:00"/>
    <d v="1899-12-30T07:18:53"/>
    <x v="12"/>
    <x v="4"/>
    <x v="10"/>
  </r>
  <r>
    <n v="1843"/>
    <s v="arthur31252004@yahoo.com"/>
    <b v="0"/>
    <s v="Combination"/>
    <d v="2017-10-01T00:00:00"/>
    <d v="1899-12-30T07:18:53"/>
    <x v="13"/>
    <x v="4"/>
    <x v="10"/>
  </r>
  <r>
    <n v="1844"/>
    <s v="Ooijanet0811@gmail.com"/>
    <b v="0"/>
    <s v="Combination"/>
    <d v="2017-10-01T00:00:00"/>
    <d v="1899-12-30T07:57:00"/>
    <x v="0"/>
    <x v="6"/>
    <x v="11"/>
  </r>
  <r>
    <n v="1844"/>
    <s v="Ooijanet0811@gmail.com"/>
    <b v="0"/>
    <s v="Combination"/>
    <d v="2017-10-01T00:00:00"/>
    <d v="1899-12-30T07:57:00"/>
    <x v="1"/>
    <x v="10"/>
    <x v="12"/>
  </r>
  <r>
    <n v="1844"/>
    <s v="Ooijanet0811@gmail.com"/>
    <b v="0"/>
    <s v="Combination"/>
    <d v="2017-10-01T00:00:00"/>
    <d v="1899-12-30T07:57:00"/>
    <x v="2"/>
    <x v="13"/>
    <x v="18"/>
  </r>
  <r>
    <n v="1844"/>
    <s v="Ooijanet0811@gmail.com"/>
    <b v="0"/>
    <s v="Combination"/>
    <d v="2017-10-01T00:00:00"/>
    <d v="1899-12-30T07:57:00"/>
    <x v="3"/>
    <x v="3"/>
    <x v="3"/>
  </r>
  <r>
    <n v="1844"/>
    <s v="Ooijanet0811@gmail.com"/>
    <b v="0"/>
    <s v="Combination"/>
    <d v="2017-10-01T00:00:00"/>
    <d v="1899-12-30T07:57:00"/>
    <x v="4"/>
    <x v="4"/>
    <x v="14"/>
  </r>
  <r>
    <n v="1844"/>
    <s v="Ooijanet0811@gmail.com"/>
    <b v="0"/>
    <s v="Combination"/>
    <d v="2017-10-01T00:00:00"/>
    <d v="1899-12-30T07:57:00"/>
    <x v="5"/>
    <x v="4"/>
    <x v="23"/>
  </r>
  <r>
    <n v="1844"/>
    <s v="Ooijanet0811@gmail.com"/>
    <b v="0"/>
    <s v="Combination"/>
    <d v="2017-10-01T00:00:00"/>
    <d v="1899-12-30T07:57:00"/>
    <x v="6"/>
    <x v="4"/>
    <x v="20"/>
  </r>
  <r>
    <n v="1844"/>
    <s v="Ooijanet0811@gmail.com"/>
    <b v="0"/>
    <s v="Combination"/>
    <d v="2017-10-01T00:00:00"/>
    <d v="1899-12-30T07:57:00"/>
    <x v="7"/>
    <x v="4"/>
    <x v="7"/>
  </r>
  <r>
    <n v="1844"/>
    <s v="Ooijanet0811@gmail.com"/>
    <b v="0"/>
    <s v="Combination"/>
    <d v="2017-10-01T00:00:00"/>
    <d v="1899-12-30T07:57:00"/>
    <x v="8"/>
    <x v="4"/>
    <x v="31"/>
  </r>
  <r>
    <n v="1844"/>
    <s v="Ooijanet0811@gmail.com"/>
    <b v="0"/>
    <s v="Combination"/>
    <d v="2017-10-01T00:00:00"/>
    <d v="1899-12-30T07:57:00"/>
    <x v="9"/>
    <x v="4"/>
    <x v="52"/>
  </r>
  <r>
    <n v="1844"/>
    <s v="Ooijanet0811@gmail.com"/>
    <b v="0"/>
    <s v="Combination"/>
    <d v="2017-10-01T00:00:00"/>
    <d v="1899-12-30T07:57:00"/>
    <x v="10"/>
    <x v="4"/>
    <x v="10"/>
  </r>
  <r>
    <n v="1844"/>
    <s v="Ooijanet0811@gmail.com"/>
    <b v="0"/>
    <s v="Combination"/>
    <d v="2017-10-01T00:00:00"/>
    <d v="1899-12-30T07:57:00"/>
    <x v="11"/>
    <x v="4"/>
    <x v="10"/>
  </r>
  <r>
    <n v="1844"/>
    <s v="Ooijanet0811@gmail.com"/>
    <b v="0"/>
    <s v="Combination"/>
    <d v="2017-10-01T00:00:00"/>
    <d v="1899-12-30T07:57:00"/>
    <x v="12"/>
    <x v="4"/>
    <x v="10"/>
  </r>
  <r>
    <n v="1844"/>
    <s v="Ooijanet0811@gmail.com"/>
    <b v="0"/>
    <s v="Combination"/>
    <d v="2017-10-01T00:00:00"/>
    <d v="1899-12-30T07:57:00"/>
    <x v="13"/>
    <x v="4"/>
    <x v="10"/>
  </r>
  <r>
    <n v="1845"/>
    <s v="Tiffany.tan@me.com"/>
    <b v="1"/>
    <s v="Combination"/>
    <d v="2017-10-01T00:00:00"/>
    <d v="1899-12-30T08:20:20"/>
    <x v="0"/>
    <x v="0"/>
    <x v="30"/>
  </r>
  <r>
    <n v="1845"/>
    <s v="Tiffany.tan@me.com"/>
    <b v="1"/>
    <s v="Combination"/>
    <d v="2017-10-01T00:00:00"/>
    <d v="1899-12-30T08:20:20"/>
    <x v="1"/>
    <x v="1"/>
    <x v="1"/>
  </r>
  <r>
    <n v="1845"/>
    <s v="Tiffany.tan@me.com"/>
    <b v="1"/>
    <s v="Combination"/>
    <d v="2017-10-01T00:00:00"/>
    <d v="1899-12-30T08:20:20"/>
    <x v="2"/>
    <x v="6"/>
    <x v="2"/>
  </r>
  <r>
    <n v="1845"/>
    <s v="Tiffany.tan@me.com"/>
    <b v="1"/>
    <s v="Combination"/>
    <d v="2017-10-01T00:00:00"/>
    <d v="1899-12-30T08:20:20"/>
    <x v="3"/>
    <x v="10"/>
    <x v="3"/>
  </r>
  <r>
    <n v="1845"/>
    <s v="Tiffany.tan@me.com"/>
    <b v="1"/>
    <s v="Combination"/>
    <d v="2017-10-01T00:00:00"/>
    <d v="1899-12-30T08:20:20"/>
    <x v="4"/>
    <x v="14"/>
    <x v="4"/>
  </r>
  <r>
    <n v="1845"/>
    <s v="Tiffany.tan@me.com"/>
    <b v="1"/>
    <s v="Combination"/>
    <d v="2017-10-01T00:00:00"/>
    <d v="1899-12-30T08:20:20"/>
    <x v="5"/>
    <x v="3"/>
    <x v="5"/>
  </r>
  <r>
    <n v="1845"/>
    <s v="Tiffany.tan@me.com"/>
    <b v="1"/>
    <s v="Combination"/>
    <d v="2017-10-01T00:00:00"/>
    <d v="1899-12-30T08:20:20"/>
    <x v="6"/>
    <x v="4"/>
    <x v="20"/>
  </r>
  <r>
    <n v="1845"/>
    <s v="Tiffany.tan@me.com"/>
    <b v="1"/>
    <s v="Combination"/>
    <d v="2017-10-01T00:00:00"/>
    <d v="1899-12-30T08:20:20"/>
    <x v="7"/>
    <x v="4"/>
    <x v="7"/>
  </r>
  <r>
    <n v="1845"/>
    <s v="Tiffany.tan@me.com"/>
    <b v="1"/>
    <s v="Combination"/>
    <d v="2017-10-01T00:00:00"/>
    <d v="1899-12-30T08:20:20"/>
    <x v="8"/>
    <x v="4"/>
    <x v="21"/>
  </r>
  <r>
    <n v="1845"/>
    <s v="Tiffany.tan@me.com"/>
    <b v="1"/>
    <s v="Combination"/>
    <d v="2017-10-01T00:00:00"/>
    <d v="1899-12-30T08:20:20"/>
    <x v="9"/>
    <x v="4"/>
    <x v="22"/>
  </r>
  <r>
    <n v="1845"/>
    <s v="Tiffany.tan@me.com"/>
    <b v="1"/>
    <s v="Combination"/>
    <d v="2017-10-01T00:00:00"/>
    <d v="1899-12-30T08:20:20"/>
    <x v="10"/>
    <x v="4"/>
    <x v="10"/>
  </r>
  <r>
    <n v="1845"/>
    <s v="Tiffany.tan@me.com"/>
    <b v="1"/>
    <s v="Combination"/>
    <d v="2017-10-01T00:00:00"/>
    <d v="1899-12-30T08:20:20"/>
    <x v="11"/>
    <x v="4"/>
    <x v="10"/>
  </r>
  <r>
    <n v="1845"/>
    <s v="Tiffany.tan@me.com"/>
    <b v="1"/>
    <s v="Combination"/>
    <d v="2017-10-01T00:00:00"/>
    <d v="1899-12-30T08:20:20"/>
    <x v="12"/>
    <x v="4"/>
    <x v="10"/>
  </r>
  <r>
    <n v="1845"/>
    <s v="Tiffany.tan@me.com"/>
    <b v="1"/>
    <s v="Combination"/>
    <d v="2017-10-01T00:00:00"/>
    <d v="1899-12-30T08:20:20"/>
    <x v="13"/>
    <x v="4"/>
    <x v="10"/>
  </r>
  <r>
    <n v="1846"/>
    <s v="entrydenied01@hotmail.com"/>
    <b v="1"/>
    <s v="Combination"/>
    <d v="2017-10-01T00:00:00"/>
    <d v="1899-12-30T08:52:50"/>
    <x v="0"/>
    <x v="11"/>
    <x v="25"/>
  </r>
  <r>
    <n v="1846"/>
    <s v="entrydenied01@hotmail.com"/>
    <b v="1"/>
    <s v="Combination"/>
    <d v="2017-10-01T00:00:00"/>
    <d v="1899-12-30T08:52:50"/>
    <x v="1"/>
    <x v="5"/>
    <x v="12"/>
  </r>
  <r>
    <n v="1846"/>
    <s v="entrydenied01@hotmail.com"/>
    <b v="1"/>
    <s v="Combination"/>
    <d v="2017-10-01T00:00:00"/>
    <d v="1899-12-30T08:52:50"/>
    <x v="2"/>
    <x v="8"/>
    <x v="29"/>
  </r>
  <r>
    <n v="1846"/>
    <s v="entrydenied01@hotmail.com"/>
    <b v="1"/>
    <s v="Combination"/>
    <d v="2017-10-01T00:00:00"/>
    <d v="1899-12-30T08:52:50"/>
    <x v="3"/>
    <x v="13"/>
    <x v="3"/>
  </r>
  <r>
    <n v="1846"/>
    <s v="entrydenied01@hotmail.com"/>
    <b v="1"/>
    <s v="Combination"/>
    <d v="2017-10-01T00:00:00"/>
    <d v="1899-12-30T08:52:50"/>
    <x v="4"/>
    <x v="9"/>
    <x v="14"/>
  </r>
  <r>
    <n v="1846"/>
    <s v="entrydenied01@hotmail.com"/>
    <b v="1"/>
    <s v="Combination"/>
    <d v="2017-10-01T00:00:00"/>
    <d v="1899-12-30T08:52:50"/>
    <x v="5"/>
    <x v="7"/>
    <x v="15"/>
  </r>
  <r>
    <n v="1846"/>
    <s v="entrydenied01@hotmail.com"/>
    <b v="1"/>
    <s v="Combination"/>
    <d v="2017-10-01T00:00:00"/>
    <d v="1899-12-30T08:52:50"/>
    <x v="6"/>
    <x v="10"/>
    <x v="6"/>
  </r>
  <r>
    <n v="1846"/>
    <s v="entrydenied01@hotmail.com"/>
    <b v="1"/>
    <s v="Combination"/>
    <d v="2017-10-01T00:00:00"/>
    <d v="1899-12-30T08:52:50"/>
    <x v="7"/>
    <x v="14"/>
    <x v="28"/>
  </r>
  <r>
    <n v="1846"/>
    <s v="entrydenied01@hotmail.com"/>
    <b v="1"/>
    <s v="Combination"/>
    <d v="2017-10-01T00:00:00"/>
    <d v="1899-12-30T08:52:50"/>
    <x v="8"/>
    <x v="2"/>
    <x v="16"/>
  </r>
  <r>
    <n v="1846"/>
    <s v="entrydenied01@hotmail.com"/>
    <b v="1"/>
    <s v="Combination"/>
    <d v="2017-10-01T00:00:00"/>
    <d v="1899-12-30T08:52:50"/>
    <x v="9"/>
    <x v="3"/>
    <x v="24"/>
  </r>
  <r>
    <n v="1846"/>
    <s v="entrydenied01@hotmail.com"/>
    <b v="1"/>
    <s v="Combination"/>
    <d v="2017-10-01T00:00:00"/>
    <d v="1899-12-30T08:52:50"/>
    <x v="10"/>
    <x v="4"/>
    <x v="10"/>
  </r>
  <r>
    <n v="1846"/>
    <s v="entrydenied01@hotmail.com"/>
    <b v="1"/>
    <s v="Combination"/>
    <d v="2017-10-01T00:00:00"/>
    <d v="1899-12-30T08:52:50"/>
    <x v="11"/>
    <x v="4"/>
    <x v="10"/>
  </r>
  <r>
    <n v="1846"/>
    <s v="entrydenied01@hotmail.com"/>
    <b v="1"/>
    <s v="Combination"/>
    <d v="2017-10-01T00:00:00"/>
    <d v="1899-12-30T08:52:50"/>
    <x v="12"/>
    <x v="4"/>
    <x v="10"/>
  </r>
  <r>
    <n v="1846"/>
    <s v="entrydenied01@hotmail.com"/>
    <b v="1"/>
    <s v="Combination"/>
    <d v="2017-10-01T00:00:00"/>
    <d v="1899-12-30T08:52:50"/>
    <x v="13"/>
    <x v="4"/>
    <x v="10"/>
  </r>
  <r>
    <n v="1847"/>
    <s v="yingchun0819@hotmail.com"/>
    <b v="1"/>
    <s v="Oily"/>
    <d v="2017-10-01T00:00:00"/>
    <d v="1899-12-30T12:05:59"/>
    <x v="0"/>
    <x v="8"/>
    <x v="25"/>
  </r>
  <r>
    <n v="1847"/>
    <s v="yingchun0819@hotmail.com"/>
    <b v="1"/>
    <s v="Oily"/>
    <d v="2017-10-01T00:00:00"/>
    <d v="1899-12-30T12:05:59"/>
    <x v="1"/>
    <x v="13"/>
    <x v="26"/>
  </r>
  <r>
    <n v="1847"/>
    <s v="yingchun0819@hotmail.com"/>
    <b v="1"/>
    <s v="Oily"/>
    <d v="2017-10-01T00:00:00"/>
    <d v="1899-12-30T12:05:59"/>
    <x v="2"/>
    <x v="12"/>
    <x v="29"/>
  </r>
  <r>
    <n v="1847"/>
    <s v="yingchun0819@hotmail.com"/>
    <b v="1"/>
    <s v="Oily"/>
    <d v="2017-10-01T00:00:00"/>
    <d v="1899-12-30T12:05:59"/>
    <x v="3"/>
    <x v="5"/>
    <x v="3"/>
  </r>
  <r>
    <n v="1847"/>
    <s v="yingchun0819@hotmail.com"/>
    <b v="1"/>
    <s v="Oily"/>
    <d v="2017-10-01T00:00:00"/>
    <d v="1899-12-30T12:05:59"/>
    <x v="4"/>
    <x v="1"/>
    <x v="33"/>
  </r>
  <r>
    <n v="1847"/>
    <s v="yingchun0819@hotmail.com"/>
    <b v="1"/>
    <s v="Oily"/>
    <d v="2017-10-01T00:00:00"/>
    <d v="1899-12-30T12:05:59"/>
    <x v="5"/>
    <x v="7"/>
    <x v="15"/>
  </r>
  <r>
    <n v="1847"/>
    <s v="yingchun0819@hotmail.com"/>
    <b v="1"/>
    <s v="Oily"/>
    <d v="2017-10-01T00:00:00"/>
    <d v="1899-12-30T12:05:59"/>
    <x v="6"/>
    <x v="14"/>
    <x v="20"/>
  </r>
  <r>
    <n v="1847"/>
    <s v="yingchun0819@hotmail.com"/>
    <b v="1"/>
    <s v="Oily"/>
    <d v="2017-10-01T00:00:00"/>
    <d v="1899-12-30T12:05:59"/>
    <x v="7"/>
    <x v="3"/>
    <x v="28"/>
  </r>
  <r>
    <n v="1847"/>
    <s v="yingchun0819@hotmail.com"/>
    <b v="1"/>
    <s v="Oily"/>
    <d v="2017-10-01T00:00:00"/>
    <d v="1899-12-30T12:05:59"/>
    <x v="8"/>
    <x v="4"/>
    <x v="16"/>
  </r>
  <r>
    <n v="1847"/>
    <s v="yingchun0819@hotmail.com"/>
    <b v="1"/>
    <s v="Oily"/>
    <d v="2017-10-01T00:00:00"/>
    <d v="1899-12-30T12:05:59"/>
    <x v="9"/>
    <x v="4"/>
    <x v="24"/>
  </r>
  <r>
    <n v="1847"/>
    <s v="yingchun0819@hotmail.com"/>
    <b v="1"/>
    <s v="Oily"/>
    <d v="2017-10-01T00:00:00"/>
    <d v="1899-12-30T12:05:59"/>
    <x v="10"/>
    <x v="4"/>
    <x v="10"/>
  </r>
  <r>
    <n v="1847"/>
    <s v="yingchun0819@hotmail.com"/>
    <b v="1"/>
    <s v="Oily"/>
    <d v="2017-10-01T00:00:00"/>
    <d v="1899-12-30T12:05:59"/>
    <x v="11"/>
    <x v="4"/>
    <x v="10"/>
  </r>
  <r>
    <n v="1847"/>
    <s v="yingchun0819@hotmail.com"/>
    <b v="1"/>
    <s v="Oily"/>
    <d v="2017-10-01T00:00:00"/>
    <d v="1899-12-30T12:05:59"/>
    <x v="12"/>
    <x v="4"/>
    <x v="10"/>
  </r>
  <r>
    <n v="1847"/>
    <s v="yingchun0819@hotmail.com"/>
    <b v="1"/>
    <s v="Oily"/>
    <d v="2017-10-01T00:00:00"/>
    <d v="1899-12-30T12:05:59"/>
    <x v="13"/>
    <x v="4"/>
    <x v="10"/>
  </r>
  <r>
    <n v="1848"/>
    <s v="L_MEIJIN@hotmail.com"/>
    <b v="0"/>
    <s v="Oily"/>
    <d v="2017-10-01T00:00:00"/>
    <d v="1899-12-30T12:45:38"/>
    <x v="0"/>
    <x v="8"/>
    <x v="0"/>
  </r>
  <r>
    <n v="1848"/>
    <s v="L_MEIJIN@hotmail.com"/>
    <b v="0"/>
    <s v="Oily"/>
    <d v="2017-10-01T00:00:00"/>
    <d v="1899-12-30T12:45:38"/>
    <x v="1"/>
    <x v="11"/>
    <x v="12"/>
  </r>
  <r>
    <n v="1848"/>
    <s v="L_MEIJIN@hotmail.com"/>
    <b v="0"/>
    <s v="Oily"/>
    <d v="2017-10-01T00:00:00"/>
    <d v="1899-12-30T12:45:38"/>
    <x v="2"/>
    <x v="5"/>
    <x v="2"/>
  </r>
  <r>
    <n v="1848"/>
    <s v="L_MEIJIN@hotmail.com"/>
    <b v="0"/>
    <s v="Oily"/>
    <d v="2017-10-01T00:00:00"/>
    <d v="1899-12-30T12:45:38"/>
    <x v="3"/>
    <x v="0"/>
    <x v="3"/>
  </r>
  <r>
    <n v="1848"/>
    <s v="L_MEIJIN@hotmail.com"/>
    <b v="0"/>
    <s v="Oily"/>
    <d v="2017-10-01T00:00:00"/>
    <d v="1899-12-30T12:45:38"/>
    <x v="4"/>
    <x v="10"/>
    <x v="14"/>
  </r>
  <r>
    <n v="1848"/>
    <s v="L_MEIJIN@hotmail.com"/>
    <b v="0"/>
    <s v="Oily"/>
    <d v="2017-10-01T00:00:00"/>
    <d v="1899-12-30T12:45:38"/>
    <x v="5"/>
    <x v="7"/>
    <x v="15"/>
  </r>
  <r>
    <n v="1848"/>
    <s v="L_MEIJIN@hotmail.com"/>
    <b v="0"/>
    <s v="Oily"/>
    <d v="2017-10-01T00:00:00"/>
    <d v="1899-12-30T12:45:38"/>
    <x v="6"/>
    <x v="9"/>
    <x v="34"/>
  </r>
  <r>
    <n v="1848"/>
    <s v="L_MEIJIN@hotmail.com"/>
    <b v="0"/>
    <s v="Oily"/>
    <d v="2017-10-01T00:00:00"/>
    <d v="1899-12-30T12:45:38"/>
    <x v="7"/>
    <x v="3"/>
    <x v="7"/>
  </r>
  <r>
    <n v="1848"/>
    <s v="L_MEIJIN@hotmail.com"/>
    <b v="0"/>
    <s v="Oily"/>
    <d v="2017-10-01T00:00:00"/>
    <d v="1899-12-30T12:45:38"/>
    <x v="8"/>
    <x v="4"/>
    <x v="16"/>
  </r>
  <r>
    <n v="1848"/>
    <s v="L_MEIJIN@hotmail.com"/>
    <b v="0"/>
    <s v="Oily"/>
    <d v="2017-10-01T00:00:00"/>
    <d v="1899-12-30T12:45:38"/>
    <x v="9"/>
    <x v="4"/>
    <x v="21"/>
  </r>
  <r>
    <n v="1848"/>
    <s v="L_MEIJIN@hotmail.com"/>
    <b v="0"/>
    <s v="Oily"/>
    <d v="2017-10-01T00:00:00"/>
    <d v="1899-12-30T12:45:38"/>
    <x v="10"/>
    <x v="4"/>
    <x v="10"/>
  </r>
  <r>
    <n v="1848"/>
    <s v="L_MEIJIN@hotmail.com"/>
    <b v="0"/>
    <s v="Oily"/>
    <d v="2017-10-01T00:00:00"/>
    <d v="1899-12-30T12:45:38"/>
    <x v="11"/>
    <x v="4"/>
    <x v="10"/>
  </r>
  <r>
    <n v="1848"/>
    <s v="L_MEIJIN@hotmail.com"/>
    <b v="0"/>
    <s v="Oily"/>
    <d v="2017-10-01T00:00:00"/>
    <d v="1899-12-30T12:45:38"/>
    <x v="12"/>
    <x v="4"/>
    <x v="10"/>
  </r>
  <r>
    <n v="1848"/>
    <s v="L_MEIJIN@hotmail.com"/>
    <b v="0"/>
    <s v="Oily"/>
    <d v="2017-10-01T00:00:00"/>
    <d v="1899-12-30T12:45:38"/>
    <x v="13"/>
    <x v="4"/>
    <x v="10"/>
  </r>
  <r>
    <n v="1849"/>
    <s v="autumnsummer15@hotmail.com"/>
    <b v="1"/>
    <s v="Combination"/>
    <d v="2017-10-01T00:00:00"/>
    <d v="1899-12-30T13:30:43"/>
    <x v="0"/>
    <x v="8"/>
    <x v="25"/>
  </r>
  <r>
    <n v="1849"/>
    <s v="autumnsummer15@hotmail.com"/>
    <b v="1"/>
    <s v="Combination"/>
    <d v="2017-10-01T00:00:00"/>
    <d v="1899-12-30T13:30:43"/>
    <x v="1"/>
    <x v="7"/>
    <x v="26"/>
  </r>
  <r>
    <n v="1849"/>
    <s v="autumnsummer15@hotmail.com"/>
    <b v="1"/>
    <s v="Combination"/>
    <d v="2017-10-01T00:00:00"/>
    <d v="1899-12-30T13:30:43"/>
    <x v="2"/>
    <x v="5"/>
    <x v="29"/>
  </r>
  <r>
    <n v="1849"/>
    <s v="autumnsummer15@hotmail.com"/>
    <b v="1"/>
    <s v="Combination"/>
    <d v="2017-10-01T00:00:00"/>
    <d v="1899-12-30T13:30:43"/>
    <x v="3"/>
    <x v="13"/>
    <x v="3"/>
  </r>
  <r>
    <n v="1849"/>
    <s v="autumnsummer15@hotmail.com"/>
    <b v="1"/>
    <s v="Combination"/>
    <d v="2017-10-01T00:00:00"/>
    <d v="1899-12-30T13:30:43"/>
    <x v="4"/>
    <x v="14"/>
    <x v="14"/>
  </r>
  <r>
    <n v="1849"/>
    <s v="autumnsummer15@hotmail.com"/>
    <b v="1"/>
    <s v="Combination"/>
    <d v="2017-10-01T00:00:00"/>
    <d v="1899-12-30T13:30:43"/>
    <x v="5"/>
    <x v="3"/>
    <x v="15"/>
  </r>
  <r>
    <n v="1849"/>
    <s v="autumnsummer15@hotmail.com"/>
    <b v="1"/>
    <s v="Combination"/>
    <d v="2017-10-01T00:00:00"/>
    <d v="1899-12-30T13:30:43"/>
    <x v="6"/>
    <x v="4"/>
    <x v="20"/>
  </r>
  <r>
    <n v="1849"/>
    <s v="autumnsummer15@hotmail.com"/>
    <b v="1"/>
    <s v="Combination"/>
    <d v="2017-10-01T00:00:00"/>
    <d v="1899-12-30T13:30:43"/>
    <x v="7"/>
    <x v="4"/>
    <x v="28"/>
  </r>
  <r>
    <n v="1849"/>
    <s v="autumnsummer15@hotmail.com"/>
    <b v="1"/>
    <s v="Combination"/>
    <d v="2017-10-01T00:00:00"/>
    <d v="1899-12-30T13:30:43"/>
    <x v="8"/>
    <x v="4"/>
    <x v="16"/>
  </r>
  <r>
    <n v="1849"/>
    <s v="autumnsummer15@hotmail.com"/>
    <b v="1"/>
    <s v="Combination"/>
    <d v="2017-10-01T00:00:00"/>
    <d v="1899-12-30T13:30:43"/>
    <x v="9"/>
    <x v="4"/>
    <x v="24"/>
  </r>
  <r>
    <n v="1849"/>
    <s v="autumnsummer15@hotmail.com"/>
    <b v="1"/>
    <s v="Combination"/>
    <d v="2017-10-01T00:00:00"/>
    <d v="1899-12-30T13:30:43"/>
    <x v="10"/>
    <x v="4"/>
    <x v="10"/>
  </r>
  <r>
    <n v="1849"/>
    <s v="autumnsummer15@hotmail.com"/>
    <b v="1"/>
    <s v="Combination"/>
    <d v="2017-10-01T00:00:00"/>
    <d v="1899-12-30T13:30:43"/>
    <x v="11"/>
    <x v="4"/>
    <x v="10"/>
  </r>
  <r>
    <n v="1849"/>
    <s v="autumnsummer15@hotmail.com"/>
    <b v="1"/>
    <s v="Combination"/>
    <d v="2017-10-01T00:00:00"/>
    <d v="1899-12-30T13:30:43"/>
    <x v="12"/>
    <x v="4"/>
    <x v="10"/>
  </r>
  <r>
    <n v="1849"/>
    <s v="autumnsummer15@hotmail.com"/>
    <b v="1"/>
    <s v="Combination"/>
    <d v="2017-10-01T00:00:00"/>
    <d v="1899-12-30T13:30:43"/>
    <x v="13"/>
    <x v="4"/>
    <x v="10"/>
  </r>
  <r>
    <n v="1850"/>
    <s v="aclaire.sg@gmail.com"/>
    <b v="0"/>
    <s v="Normal"/>
    <d v="2017-10-01T00:00:00"/>
    <d v="1899-12-30T14:10:22"/>
    <x v="0"/>
    <x v="1"/>
    <x v="38"/>
  </r>
  <r>
    <n v="1850"/>
    <s v="aclaire.sg@gmail.com"/>
    <b v="0"/>
    <s v="Normal"/>
    <d v="2017-10-01T00:00:00"/>
    <d v="1899-12-30T14:10:22"/>
    <x v="1"/>
    <x v="6"/>
    <x v="12"/>
  </r>
  <r>
    <n v="1850"/>
    <s v="aclaire.sg@gmail.com"/>
    <b v="0"/>
    <s v="Normal"/>
    <d v="2017-10-01T00:00:00"/>
    <d v="1899-12-30T14:10:22"/>
    <x v="2"/>
    <x v="9"/>
    <x v="2"/>
  </r>
  <r>
    <n v="1850"/>
    <s v="aclaire.sg@gmail.com"/>
    <b v="0"/>
    <s v="Normal"/>
    <d v="2017-10-01T00:00:00"/>
    <d v="1899-12-30T14:10:22"/>
    <x v="3"/>
    <x v="10"/>
    <x v="44"/>
  </r>
  <r>
    <n v="1850"/>
    <s v="aclaire.sg@gmail.com"/>
    <b v="0"/>
    <s v="Normal"/>
    <d v="2017-10-01T00:00:00"/>
    <d v="1899-12-30T14:10:22"/>
    <x v="4"/>
    <x v="3"/>
    <x v="14"/>
  </r>
  <r>
    <n v="1850"/>
    <s v="aclaire.sg@gmail.com"/>
    <b v="0"/>
    <s v="Normal"/>
    <d v="2017-10-01T00:00:00"/>
    <d v="1899-12-30T14:10:22"/>
    <x v="5"/>
    <x v="4"/>
    <x v="45"/>
  </r>
  <r>
    <n v="1850"/>
    <s v="aclaire.sg@gmail.com"/>
    <b v="0"/>
    <s v="Normal"/>
    <d v="2017-10-01T00:00:00"/>
    <d v="1899-12-30T14:10:22"/>
    <x v="6"/>
    <x v="4"/>
    <x v="42"/>
  </r>
  <r>
    <n v="1850"/>
    <s v="aclaire.sg@gmail.com"/>
    <b v="0"/>
    <s v="Normal"/>
    <d v="2017-10-01T00:00:00"/>
    <d v="1899-12-30T14:10:22"/>
    <x v="7"/>
    <x v="4"/>
    <x v="7"/>
  </r>
  <r>
    <n v="1850"/>
    <s v="aclaire.sg@gmail.com"/>
    <b v="0"/>
    <s v="Normal"/>
    <d v="2017-10-01T00:00:00"/>
    <d v="1899-12-30T14:10:22"/>
    <x v="8"/>
    <x v="4"/>
    <x v="31"/>
  </r>
  <r>
    <n v="1850"/>
    <s v="aclaire.sg@gmail.com"/>
    <b v="0"/>
    <s v="Normal"/>
    <d v="2017-10-01T00:00:00"/>
    <d v="1899-12-30T14:10:22"/>
    <x v="9"/>
    <x v="4"/>
    <x v="22"/>
  </r>
  <r>
    <n v="1850"/>
    <s v="aclaire.sg@gmail.com"/>
    <b v="0"/>
    <s v="Normal"/>
    <d v="2017-10-01T00:00:00"/>
    <d v="1899-12-30T14:10:22"/>
    <x v="10"/>
    <x v="4"/>
    <x v="10"/>
  </r>
  <r>
    <n v="1850"/>
    <s v="aclaire.sg@gmail.com"/>
    <b v="0"/>
    <s v="Normal"/>
    <d v="2017-10-01T00:00:00"/>
    <d v="1899-12-30T14:10:22"/>
    <x v="11"/>
    <x v="4"/>
    <x v="10"/>
  </r>
  <r>
    <n v="1850"/>
    <s v="aclaire.sg@gmail.com"/>
    <b v="0"/>
    <s v="Normal"/>
    <d v="2017-10-01T00:00:00"/>
    <d v="1899-12-30T14:10:22"/>
    <x v="12"/>
    <x v="4"/>
    <x v="10"/>
  </r>
  <r>
    <n v="1850"/>
    <s v="aclaire.sg@gmail.com"/>
    <b v="0"/>
    <s v="Normal"/>
    <d v="2017-10-01T00:00:00"/>
    <d v="1899-12-30T14:10:22"/>
    <x v="13"/>
    <x v="4"/>
    <x v="10"/>
  </r>
  <r>
    <n v="1851"/>
    <s v="Aclaire.sg@gmail.com"/>
    <b v="0"/>
    <s v="Normal"/>
    <d v="2017-10-01T00:00:00"/>
    <d v="1899-12-30T14:52:09"/>
    <x v="0"/>
    <x v="1"/>
    <x v="38"/>
  </r>
  <r>
    <n v="1851"/>
    <s v="Aclaire.sg@gmail.com"/>
    <b v="0"/>
    <s v="Normal"/>
    <d v="2017-10-01T00:00:00"/>
    <d v="1899-12-30T14:52:09"/>
    <x v="1"/>
    <x v="6"/>
    <x v="12"/>
  </r>
  <r>
    <n v="1851"/>
    <s v="Aclaire.sg@gmail.com"/>
    <b v="0"/>
    <s v="Normal"/>
    <d v="2017-10-01T00:00:00"/>
    <d v="1899-12-30T14:52:09"/>
    <x v="2"/>
    <x v="9"/>
    <x v="2"/>
  </r>
  <r>
    <n v="1851"/>
    <s v="Aclaire.sg@gmail.com"/>
    <b v="0"/>
    <s v="Normal"/>
    <d v="2017-10-01T00:00:00"/>
    <d v="1899-12-30T14:52:09"/>
    <x v="3"/>
    <x v="10"/>
    <x v="44"/>
  </r>
  <r>
    <n v="1851"/>
    <s v="Aclaire.sg@gmail.com"/>
    <b v="0"/>
    <s v="Normal"/>
    <d v="2017-10-01T00:00:00"/>
    <d v="1899-12-30T14:52:09"/>
    <x v="4"/>
    <x v="3"/>
    <x v="14"/>
  </r>
  <r>
    <n v="1851"/>
    <s v="Aclaire.sg@gmail.com"/>
    <b v="0"/>
    <s v="Normal"/>
    <d v="2017-10-01T00:00:00"/>
    <d v="1899-12-30T14:52:09"/>
    <x v="5"/>
    <x v="4"/>
    <x v="45"/>
  </r>
  <r>
    <n v="1851"/>
    <s v="Aclaire.sg@gmail.com"/>
    <b v="0"/>
    <s v="Normal"/>
    <d v="2017-10-01T00:00:00"/>
    <d v="1899-12-30T14:52:09"/>
    <x v="6"/>
    <x v="4"/>
    <x v="42"/>
  </r>
  <r>
    <n v="1851"/>
    <s v="Aclaire.sg@gmail.com"/>
    <b v="0"/>
    <s v="Normal"/>
    <d v="2017-10-01T00:00:00"/>
    <d v="1899-12-30T14:52:09"/>
    <x v="7"/>
    <x v="4"/>
    <x v="7"/>
  </r>
  <r>
    <n v="1851"/>
    <s v="Aclaire.sg@gmail.com"/>
    <b v="0"/>
    <s v="Normal"/>
    <d v="2017-10-01T00:00:00"/>
    <d v="1899-12-30T14:52:09"/>
    <x v="8"/>
    <x v="4"/>
    <x v="31"/>
  </r>
  <r>
    <n v="1851"/>
    <s v="Aclaire.sg@gmail.com"/>
    <b v="0"/>
    <s v="Normal"/>
    <d v="2017-10-01T00:00:00"/>
    <d v="1899-12-30T14:52:09"/>
    <x v="9"/>
    <x v="4"/>
    <x v="22"/>
  </r>
  <r>
    <n v="1851"/>
    <s v="Aclaire.sg@gmail.com"/>
    <b v="0"/>
    <s v="Normal"/>
    <d v="2017-10-01T00:00:00"/>
    <d v="1899-12-30T14:52:09"/>
    <x v="10"/>
    <x v="4"/>
    <x v="10"/>
  </r>
  <r>
    <n v="1851"/>
    <s v="Aclaire.sg@gmail.com"/>
    <b v="0"/>
    <s v="Normal"/>
    <d v="2017-10-01T00:00:00"/>
    <d v="1899-12-30T14:52:09"/>
    <x v="11"/>
    <x v="4"/>
    <x v="10"/>
  </r>
  <r>
    <n v="1851"/>
    <s v="Aclaire.sg@gmail.com"/>
    <b v="0"/>
    <s v="Normal"/>
    <d v="2017-10-01T00:00:00"/>
    <d v="1899-12-30T14:52:09"/>
    <x v="12"/>
    <x v="4"/>
    <x v="10"/>
  </r>
  <r>
    <n v="1851"/>
    <s v="Aclaire.sg@gmail.com"/>
    <b v="0"/>
    <s v="Normal"/>
    <d v="2017-10-01T00:00:00"/>
    <d v="1899-12-30T14:52:09"/>
    <x v="13"/>
    <x v="4"/>
    <x v="10"/>
  </r>
  <r>
    <n v="1852"/>
    <s v="ahnie1994@gmail.com"/>
    <b v="1"/>
    <s v="Combination"/>
    <d v="2017-10-01T00:00:00"/>
    <d v="1899-12-30T15:06:43"/>
    <x v="0"/>
    <x v="5"/>
    <x v="25"/>
  </r>
  <r>
    <n v="1852"/>
    <s v="ahnie1994@gmail.com"/>
    <b v="1"/>
    <s v="Combination"/>
    <d v="2017-10-01T00:00:00"/>
    <d v="1899-12-30T15:06:43"/>
    <x v="1"/>
    <x v="7"/>
    <x v="26"/>
  </r>
  <r>
    <n v="1852"/>
    <s v="ahnie1994@gmail.com"/>
    <b v="1"/>
    <s v="Combination"/>
    <d v="2017-10-01T00:00:00"/>
    <d v="1899-12-30T15:06:43"/>
    <x v="2"/>
    <x v="12"/>
    <x v="29"/>
  </r>
  <r>
    <n v="1852"/>
    <s v="ahnie1994@gmail.com"/>
    <b v="1"/>
    <s v="Combination"/>
    <d v="2017-10-01T00:00:00"/>
    <d v="1899-12-30T15:06:43"/>
    <x v="3"/>
    <x v="8"/>
    <x v="3"/>
  </r>
  <r>
    <n v="1852"/>
    <s v="ahnie1994@gmail.com"/>
    <b v="1"/>
    <s v="Combination"/>
    <d v="2017-10-01T00:00:00"/>
    <d v="1899-12-30T15:06:43"/>
    <x v="4"/>
    <x v="11"/>
    <x v="14"/>
  </r>
  <r>
    <n v="1852"/>
    <s v="ahnie1994@gmail.com"/>
    <b v="1"/>
    <s v="Combination"/>
    <d v="2017-10-01T00:00:00"/>
    <d v="1899-12-30T15:06:43"/>
    <x v="5"/>
    <x v="13"/>
    <x v="15"/>
  </r>
  <r>
    <n v="1852"/>
    <s v="ahnie1994@gmail.com"/>
    <b v="1"/>
    <s v="Combination"/>
    <d v="2017-10-01T00:00:00"/>
    <d v="1899-12-30T15:06:43"/>
    <x v="6"/>
    <x v="14"/>
    <x v="20"/>
  </r>
  <r>
    <n v="1852"/>
    <s v="ahnie1994@gmail.com"/>
    <b v="1"/>
    <s v="Combination"/>
    <d v="2017-10-01T00:00:00"/>
    <d v="1899-12-30T15:06:43"/>
    <x v="7"/>
    <x v="3"/>
    <x v="28"/>
  </r>
  <r>
    <n v="1852"/>
    <s v="ahnie1994@gmail.com"/>
    <b v="1"/>
    <s v="Combination"/>
    <d v="2017-10-01T00:00:00"/>
    <d v="1899-12-30T15:06:43"/>
    <x v="8"/>
    <x v="4"/>
    <x v="16"/>
  </r>
  <r>
    <n v="1852"/>
    <s v="ahnie1994@gmail.com"/>
    <b v="1"/>
    <s v="Combination"/>
    <d v="2017-10-01T00:00:00"/>
    <d v="1899-12-30T15:06:43"/>
    <x v="9"/>
    <x v="4"/>
    <x v="24"/>
  </r>
  <r>
    <n v="1852"/>
    <s v="ahnie1994@gmail.com"/>
    <b v="1"/>
    <s v="Combination"/>
    <d v="2017-10-01T00:00:00"/>
    <d v="1899-12-30T15:06:43"/>
    <x v="10"/>
    <x v="4"/>
    <x v="10"/>
  </r>
  <r>
    <n v="1852"/>
    <s v="ahnie1994@gmail.com"/>
    <b v="1"/>
    <s v="Combination"/>
    <d v="2017-10-01T00:00:00"/>
    <d v="1899-12-30T15:06:43"/>
    <x v="11"/>
    <x v="4"/>
    <x v="10"/>
  </r>
  <r>
    <n v="1852"/>
    <s v="ahnie1994@gmail.com"/>
    <b v="1"/>
    <s v="Combination"/>
    <d v="2017-10-01T00:00:00"/>
    <d v="1899-12-30T15:06:43"/>
    <x v="12"/>
    <x v="4"/>
    <x v="10"/>
  </r>
  <r>
    <n v="1852"/>
    <s v="ahnie1994@gmail.com"/>
    <b v="1"/>
    <s v="Combination"/>
    <d v="2017-10-01T00:00:00"/>
    <d v="1899-12-30T15:06:43"/>
    <x v="13"/>
    <x v="4"/>
    <x v="10"/>
  </r>
  <r>
    <n v="1853"/>
    <s v="qingshuang111@gmail.com"/>
    <b v="0"/>
    <s v="Combination"/>
    <d v="2017-10-01T00:00:00"/>
    <d v="1899-12-30T15:37:11"/>
    <x v="0"/>
    <x v="8"/>
    <x v="11"/>
  </r>
  <r>
    <n v="1853"/>
    <s v="qingshuang111@gmail.com"/>
    <b v="0"/>
    <s v="Combination"/>
    <d v="2017-10-01T00:00:00"/>
    <d v="1899-12-30T15:37:11"/>
    <x v="1"/>
    <x v="5"/>
    <x v="26"/>
  </r>
  <r>
    <n v="1853"/>
    <s v="qingshuang111@gmail.com"/>
    <b v="0"/>
    <s v="Combination"/>
    <d v="2017-10-01T00:00:00"/>
    <d v="1899-12-30T15:37:11"/>
    <x v="2"/>
    <x v="11"/>
    <x v="27"/>
  </r>
  <r>
    <n v="1853"/>
    <s v="qingshuang111@gmail.com"/>
    <b v="0"/>
    <s v="Combination"/>
    <d v="2017-10-01T00:00:00"/>
    <d v="1899-12-30T15:37:11"/>
    <x v="3"/>
    <x v="3"/>
    <x v="3"/>
  </r>
  <r>
    <n v="1853"/>
    <s v="qingshuang111@gmail.com"/>
    <b v="0"/>
    <s v="Combination"/>
    <d v="2017-10-01T00:00:00"/>
    <d v="1899-12-30T15:37:11"/>
    <x v="4"/>
    <x v="4"/>
    <x v="36"/>
  </r>
  <r>
    <n v="1853"/>
    <s v="qingshuang111@gmail.com"/>
    <b v="0"/>
    <s v="Combination"/>
    <d v="2017-10-01T00:00:00"/>
    <d v="1899-12-30T15:37:11"/>
    <x v="5"/>
    <x v="4"/>
    <x v="15"/>
  </r>
  <r>
    <n v="1853"/>
    <s v="qingshuang111@gmail.com"/>
    <b v="0"/>
    <s v="Combination"/>
    <d v="2017-10-01T00:00:00"/>
    <d v="1899-12-30T15:37:11"/>
    <x v="6"/>
    <x v="4"/>
    <x v="34"/>
  </r>
  <r>
    <n v="1853"/>
    <s v="qingshuang111@gmail.com"/>
    <b v="0"/>
    <s v="Combination"/>
    <d v="2017-10-01T00:00:00"/>
    <d v="1899-12-30T15:37:11"/>
    <x v="7"/>
    <x v="4"/>
    <x v="28"/>
  </r>
  <r>
    <n v="1853"/>
    <s v="qingshuang111@gmail.com"/>
    <b v="0"/>
    <s v="Combination"/>
    <d v="2017-10-01T00:00:00"/>
    <d v="1899-12-30T15:37:11"/>
    <x v="8"/>
    <x v="4"/>
    <x v="16"/>
  </r>
  <r>
    <n v="1853"/>
    <s v="qingshuang111@gmail.com"/>
    <b v="0"/>
    <s v="Combination"/>
    <d v="2017-10-01T00:00:00"/>
    <d v="1899-12-30T15:37:11"/>
    <x v="9"/>
    <x v="4"/>
    <x v="24"/>
  </r>
  <r>
    <n v="1853"/>
    <s v="qingshuang111@gmail.com"/>
    <b v="0"/>
    <s v="Combination"/>
    <d v="2017-10-01T00:00:00"/>
    <d v="1899-12-30T15:37:11"/>
    <x v="10"/>
    <x v="4"/>
    <x v="10"/>
  </r>
  <r>
    <n v="1853"/>
    <s v="qingshuang111@gmail.com"/>
    <b v="0"/>
    <s v="Combination"/>
    <d v="2017-10-01T00:00:00"/>
    <d v="1899-12-30T15:37:11"/>
    <x v="11"/>
    <x v="4"/>
    <x v="10"/>
  </r>
  <r>
    <n v="1853"/>
    <s v="qingshuang111@gmail.com"/>
    <b v="0"/>
    <s v="Combination"/>
    <d v="2017-10-01T00:00:00"/>
    <d v="1899-12-30T15:37:11"/>
    <x v="12"/>
    <x v="4"/>
    <x v="10"/>
  </r>
  <r>
    <n v="1853"/>
    <s v="qingshuang111@gmail.com"/>
    <b v="0"/>
    <s v="Combination"/>
    <d v="2017-10-01T00:00:00"/>
    <d v="1899-12-30T15:37:11"/>
    <x v="13"/>
    <x v="4"/>
    <x v="10"/>
  </r>
  <r>
    <n v="1854"/>
    <s v="qingshuang111@gmail.com"/>
    <b v="0"/>
    <s v="Combination"/>
    <d v="2017-10-01T00:00:00"/>
    <d v="1899-12-30T15:39:25"/>
    <x v="0"/>
    <x v="8"/>
    <x v="11"/>
  </r>
  <r>
    <n v="1854"/>
    <s v="qingshuang111@gmail.com"/>
    <b v="0"/>
    <s v="Combination"/>
    <d v="2017-10-01T00:00:00"/>
    <d v="1899-12-30T15:39:25"/>
    <x v="1"/>
    <x v="5"/>
    <x v="26"/>
  </r>
  <r>
    <n v="1854"/>
    <s v="qingshuang111@gmail.com"/>
    <b v="0"/>
    <s v="Combination"/>
    <d v="2017-10-01T00:00:00"/>
    <d v="1899-12-30T15:39:25"/>
    <x v="2"/>
    <x v="3"/>
    <x v="27"/>
  </r>
  <r>
    <n v="1854"/>
    <s v="qingshuang111@gmail.com"/>
    <b v="0"/>
    <s v="Combination"/>
    <d v="2017-10-01T00:00:00"/>
    <d v="1899-12-30T15:39:25"/>
    <x v="3"/>
    <x v="4"/>
    <x v="3"/>
  </r>
  <r>
    <n v="1854"/>
    <s v="qingshuang111@gmail.com"/>
    <b v="0"/>
    <s v="Combination"/>
    <d v="2017-10-01T00:00:00"/>
    <d v="1899-12-30T15:39:25"/>
    <x v="4"/>
    <x v="4"/>
    <x v="36"/>
  </r>
  <r>
    <n v="1854"/>
    <s v="qingshuang111@gmail.com"/>
    <b v="0"/>
    <s v="Combination"/>
    <d v="2017-10-01T00:00:00"/>
    <d v="1899-12-30T15:39:25"/>
    <x v="5"/>
    <x v="4"/>
    <x v="15"/>
  </r>
  <r>
    <n v="1854"/>
    <s v="qingshuang111@gmail.com"/>
    <b v="0"/>
    <s v="Combination"/>
    <d v="2017-10-01T00:00:00"/>
    <d v="1899-12-30T15:39:25"/>
    <x v="6"/>
    <x v="4"/>
    <x v="34"/>
  </r>
  <r>
    <n v="1854"/>
    <s v="qingshuang111@gmail.com"/>
    <b v="0"/>
    <s v="Combination"/>
    <d v="2017-10-01T00:00:00"/>
    <d v="1899-12-30T15:39:25"/>
    <x v="7"/>
    <x v="4"/>
    <x v="28"/>
  </r>
  <r>
    <n v="1854"/>
    <s v="qingshuang111@gmail.com"/>
    <b v="0"/>
    <s v="Combination"/>
    <d v="2017-10-01T00:00:00"/>
    <d v="1899-12-30T15:39:25"/>
    <x v="8"/>
    <x v="4"/>
    <x v="16"/>
  </r>
  <r>
    <n v="1854"/>
    <s v="qingshuang111@gmail.com"/>
    <b v="0"/>
    <s v="Combination"/>
    <d v="2017-10-01T00:00:00"/>
    <d v="1899-12-30T15:39:25"/>
    <x v="9"/>
    <x v="4"/>
    <x v="24"/>
  </r>
  <r>
    <n v="1854"/>
    <s v="qingshuang111@gmail.com"/>
    <b v="0"/>
    <s v="Combination"/>
    <d v="2017-10-01T00:00:00"/>
    <d v="1899-12-30T15:39:25"/>
    <x v="10"/>
    <x v="4"/>
    <x v="10"/>
  </r>
  <r>
    <n v="1854"/>
    <s v="qingshuang111@gmail.com"/>
    <b v="0"/>
    <s v="Combination"/>
    <d v="2017-10-01T00:00:00"/>
    <d v="1899-12-30T15:39:25"/>
    <x v="11"/>
    <x v="4"/>
    <x v="10"/>
  </r>
  <r>
    <n v="1854"/>
    <s v="qingshuang111@gmail.com"/>
    <b v="0"/>
    <s v="Combination"/>
    <d v="2017-10-01T00:00:00"/>
    <d v="1899-12-30T15:39:25"/>
    <x v="12"/>
    <x v="4"/>
    <x v="10"/>
  </r>
  <r>
    <n v="1854"/>
    <s v="qingshuang111@gmail.com"/>
    <b v="0"/>
    <s v="Combination"/>
    <d v="2017-10-01T00:00:00"/>
    <d v="1899-12-30T15:39:25"/>
    <x v="13"/>
    <x v="4"/>
    <x v="10"/>
  </r>
  <r>
    <n v="1855"/>
    <s v="Dione.siew@yahoo.com.sg"/>
    <b v="1"/>
    <s v="Combination"/>
    <d v="2017-10-01T00:00:00"/>
    <d v="1899-12-30T15:42:38"/>
    <x v="0"/>
    <x v="6"/>
    <x v="30"/>
  </r>
  <r>
    <n v="1855"/>
    <s v="Dione.siew@yahoo.com.sg"/>
    <b v="1"/>
    <s v="Combination"/>
    <d v="2017-10-01T00:00:00"/>
    <d v="1899-12-30T15:42:38"/>
    <x v="1"/>
    <x v="12"/>
    <x v="12"/>
  </r>
  <r>
    <n v="1855"/>
    <s v="Dione.siew@yahoo.com.sg"/>
    <b v="1"/>
    <s v="Combination"/>
    <d v="2017-10-01T00:00:00"/>
    <d v="1899-12-30T15:42:38"/>
    <x v="2"/>
    <x v="9"/>
    <x v="2"/>
  </r>
  <r>
    <n v="1855"/>
    <s v="Dione.siew@yahoo.com.sg"/>
    <b v="1"/>
    <s v="Combination"/>
    <d v="2017-10-01T00:00:00"/>
    <d v="1899-12-30T15:42:38"/>
    <x v="3"/>
    <x v="10"/>
    <x v="3"/>
  </r>
  <r>
    <n v="1855"/>
    <s v="Dione.siew@yahoo.com.sg"/>
    <b v="1"/>
    <s v="Combination"/>
    <d v="2017-10-01T00:00:00"/>
    <d v="1899-12-30T15:42:38"/>
    <x v="4"/>
    <x v="14"/>
    <x v="14"/>
  </r>
  <r>
    <n v="1855"/>
    <s v="Dione.siew@yahoo.com.sg"/>
    <b v="1"/>
    <s v="Combination"/>
    <d v="2017-10-01T00:00:00"/>
    <d v="1899-12-30T15:42:38"/>
    <x v="5"/>
    <x v="3"/>
    <x v="5"/>
  </r>
  <r>
    <n v="1855"/>
    <s v="Dione.siew@yahoo.com.sg"/>
    <b v="1"/>
    <s v="Combination"/>
    <d v="2017-10-01T00:00:00"/>
    <d v="1899-12-30T15:42:38"/>
    <x v="6"/>
    <x v="4"/>
    <x v="20"/>
  </r>
  <r>
    <n v="1855"/>
    <s v="Dione.siew@yahoo.com.sg"/>
    <b v="1"/>
    <s v="Combination"/>
    <d v="2017-10-01T00:00:00"/>
    <d v="1899-12-30T15:42:38"/>
    <x v="7"/>
    <x v="4"/>
    <x v="28"/>
  </r>
  <r>
    <n v="1855"/>
    <s v="Dione.siew@yahoo.com.sg"/>
    <b v="1"/>
    <s v="Combination"/>
    <d v="2017-10-01T00:00:00"/>
    <d v="1899-12-30T15:42:38"/>
    <x v="8"/>
    <x v="4"/>
    <x v="16"/>
  </r>
  <r>
    <n v="1855"/>
    <s v="Dione.siew@yahoo.com.sg"/>
    <b v="1"/>
    <s v="Combination"/>
    <d v="2017-10-01T00:00:00"/>
    <d v="1899-12-30T15:42:38"/>
    <x v="9"/>
    <x v="4"/>
    <x v="31"/>
  </r>
  <r>
    <n v="1855"/>
    <s v="Dione.siew@yahoo.com.sg"/>
    <b v="1"/>
    <s v="Combination"/>
    <d v="2017-10-01T00:00:00"/>
    <d v="1899-12-30T15:42:38"/>
    <x v="10"/>
    <x v="4"/>
    <x v="10"/>
  </r>
  <r>
    <n v="1855"/>
    <s v="Dione.siew@yahoo.com.sg"/>
    <b v="1"/>
    <s v="Combination"/>
    <d v="2017-10-01T00:00:00"/>
    <d v="1899-12-30T15:42:38"/>
    <x v="11"/>
    <x v="4"/>
    <x v="10"/>
  </r>
  <r>
    <n v="1855"/>
    <s v="Dione.siew@yahoo.com.sg"/>
    <b v="1"/>
    <s v="Combination"/>
    <d v="2017-10-01T00:00:00"/>
    <d v="1899-12-30T15:42:38"/>
    <x v="12"/>
    <x v="4"/>
    <x v="10"/>
  </r>
  <r>
    <n v="1855"/>
    <s v="Dione.siew@yahoo.com.sg"/>
    <b v="1"/>
    <s v="Combination"/>
    <d v="2017-10-01T00:00:00"/>
    <d v="1899-12-30T15:42:38"/>
    <x v="13"/>
    <x v="4"/>
    <x v="10"/>
  </r>
  <r>
    <n v="1856"/>
    <s v="Phy_tay@yahoo.com.sg"/>
    <b v="1"/>
    <s v="Combination"/>
    <d v="2017-10-01T00:00:00"/>
    <d v="1899-12-30T16:03:22"/>
    <x v="0"/>
    <x v="8"/>
    <x v="25"/>
  </r>
  <r>
    <n v="1856"/>
    <s v="Phy_tay@yahoo.com.sg"/>
    <b v="1"/>
    <s v="Combination"/>
    <d v="2017-10-01T00:00:00"/>
    <d v="1899-12-30T16:03:22"/>
    <x v="1"/>
    <x v="5"/>
    <x v="26"/>
  </r>
  <r>
    <n v="1856"/>
    <s v="Phy_tay@yahoo.com.sg"/>
    <b v="1"/>
    <s v="Combination"/>
    <d v="2017-10-01T00:00:00"/>
    <d v="1899-12-30T16:03:22"/>
    <x v="2"/>
    <x v="12"/>
    <x v="29"/>
  </r>
  <r>
    <n v="1856"/>
    <s v="Phy_tay@yahoo.com.sg"/>
    <b v="1"/>
    <s v="Combination"/>
    <d v="2017-10-01T00:00:00"/>
    <d v="1899-12-30T16:03:22"/>
    <x v="3"/>
    <x v="13"/>
    <x v="3"/>
  </r>
  <r>
    <n v="1856"/>
    <s v="Phy_tay@yahoo.com.sg"/>
    <b v="1"/>
    <s v="Combination"/>
    <d v="2017-10-01T00:00:00"/>
    <d v="1899-12-30T16:03:22"/>
    <x v="4"/>
    <x v="14"/>
    <x v="36"/>
  </r>
  <r>
    <n v="1856"/>
    <s v="Phy_tay@yahoo.com.sg"/>
    <b v="1"/>
    <s v="Combination"/>
    <d v="2017-10-01T00:00:00"/>
    <d v="1899-12-30T16:03:22"/>
    <x v="5"/>
    <x v="3"/>
    <x v="15"/>
  </r>
  <r>
    <n v="1856"/>
    <s v="Phy_tay@yahoo.com.sg"/>
    <b v="1"/>
    <s v="Combination"/>
    <d v="2017-10-01T00:00:00"/>
    <d v="1899-12-30T16:03:22"/>
    <x v="6"/>
    <x v="4"/>
    <x v="20"/>
  </r>
  <r>
    <n v="1856"/>
    <s v="Phy_tay@yahoo.com.sg"/>
    <b v="1"/>
    <s v="Combination"/>
    <d v="2017-10-01T00:00:00"/>
    <d v="1899-12-30T16:03:22"/>
    <x v="7"/>
    <x v="4"/>
    <x v="28"/>
  </r>
  <r>
    <n v="1856"/>
    <s v="Phy_tay@yahoo.com.sg"/>
    <b v="1"/>
    <s v="Combination"/>
    <d v="2017-10-01T00:00:00"/>
    <d v="1899-12-30T16:03:22"/>
    <x v="8"/>
    <x v="4"/>
    <x v="16"/>
  </r>
  <r>
    <n v="1856"/>
    <s v="Phy_tay@yahoo.com.sg"/>
    <b v="1"/>
    <s v="Combination"/>
    <d v="2017-10-01T00:00:00"/>
    <d v="1899-12-30T16:03:22"/>
    <x v="9"/>
    <x v="4"/>
    <x v="24"/>
  </r>
  <r>
    <n v="1856"/>
    <s v="Phy_tay@yahoo.com.sg"/>
    <b v="1"/>
    <s v="Combination"/>
    <d v="2017-10-01T00:00:00"/>
    <d v="1899-12-30T16:03:22"/>
    <x v="10"/>
    <x v="4"/>
    <x v="10"/>
  </r>
  <r>
    <n v="1856"/>
    <s v="Phy_tay@yahoo.com.sg"/>
    <b v="1"/>
    <s v="Combination"/>
    <d v="2017-10-01T00:00:00"/>
    <d v="1899-12-30T16:03:22"/>
    <x v="11"/>
    <x v="4"/>
    <x v="10"/>
  </r>
  <r>
    <n v="1856"/>
    <s v="Phy_tay@yahoo.com.sg"/>
    <b v="1"/>
    <s v="Combination"/>
    <d v="2017-10-01T00:00:00"/>
    <d v="1899-12-30T16:03:22"/>
    <x v="12"/>
    <x v="4"/>
    <x v="10"/>
  </r>
  <r>
    <n v="1856"/>
    <s v="Phy_tay@yahoo.com.sg"/>
    <b v="1"/>
    <s v="Combination"/>
    <d v="2017-10-01T00:00:00"/>
    <d v="1899-12-30T16:03:22"/>
    <x v="13"/>
    <x v="4"/>
    <x v="10"/>
  </r>
  <r>
    <n v="1857"/>
    <s v="leexueli191@gmail.com"/>
    <b v="0"/>
    <s v="Oily"/>
    <d v="2017-10-01T00:00:00"/>
    <d v="1899-12-30T16:09:30"/>
    <x v="0"/>
    <x v="8"/>
    <x v="11"/>
  </r>
  <r>
    <n v="1857"/>
    <s v="leexueli191@gmail.com"/>
    <b v="0"/>
    <s v="Oily"/>
    <d v="2017-10-01T00:00:00"/>
    <d v="1899-12-30T16:09:30"/>
    <x v="1"/>
    <x v="10"/>
    <x v="26"/>
  </r>
  <r>
    <n v="1857"/>
    <s v="leexueli191@gmail.com"/>
    <b v="0"/>
    <s v="Oily"/>
    <d v="2017-10-01T00:00:00"/>
    <d v="1899-12-30T16:09:30"/>
    <x v="2"/>
    <x v="3"/>
    <x v="32"/>
  </r>
  <r>
    <n v="1857"/>
    <s v="leexueli191@gmail.com"/>
    <b v="0"/>
    <s v="Oily"/>
    <d v="2017-10-01T00:00:00"/>
    <d v="1899-12-30T16:09:30"/>
    <x v="3"/>
    <x v="4"/>
    <x v="3"/>
  </r>
  <r>
    <n v="1857"/>
    <s v="leexueli191@gmail.com"/>
    <b v="0"/>
    <s v="Oily"/>
    <d v="2017-10-01T00:00:00"/>
    <d v="1899-12-30T16:09:30"/>
    <x v="4"/>
    <x v="4"/>
    <x v="33"/>
  </r>
  <r>
    <n v="1857"/>
    <s v="leexueli191@gmail.com"/>
    <b v="0"/>
    <s v="Oily"/>
    <d v="2017-10-01T00:00:00"/>
    <d v="1899-12-30T16:09:30"/>
    <x v="5"/>
    <x v="4"/>
    <x v="19"/>
  </r>
  <r>
    <n v="1857"/>
    <s v="leexueli191@gmail.com"/>
    <b v="0"/>
    <s v="Oily"/>
    <d v="2017-10-01T00:00:00"/>
    <d v="1899-12-30T16:09:30"/>
    <x v="6"/>
    <x v="4"/>
    <x v="34"/>
  </r>
  <r>
    <n v="1857"/>
    <s v="leexueli191@gmail.com"/>
    <b v="0"/>
    <s v="Oily"/>
    <d v="2017-10-01T00:00:00"/>
    <d v="1899-12-30T16:09:30"/>
    <x v="7"/>
    <x v="4"/>
    <x v="28"/>
  </r>
  <r>
    <n v="1857"/>
    <s v="leexueli191@gmail.com"/>
    <b v="0"/>
    <s v="Oily"/>
    <d v="2017-10-01T00:00:00"/>
    <d v="1899-12-30T16:09:30"/>
    <x v="8"/>
    <x v="4"/>
    <x v="16"/>
  </r>
  <r>
    <n v="1857"/>
    <s v="leexueli191@gmail.com"/>
    <b v="0"/>
    <s v="Oily"/>
    <d v="2017-10-01T00:00:00"/>
    <d v="1899-12-30T16:09:30"/>
    <x v="9"/>
    <x v="4"/>
    <x v="31"/>
  </r>
  <r>
    <n v="1857"/>
    <s v="leexueli191@gmail.com"/>
    <b v="0"/>
    <s v="Oily"/>
    <d v="2017-10-01T00:00:00"/>
    <d v="1899-12-30T16:09:30"/>
    <x v="10"/>
    <x v="4"/>
    <x v="10"/>
  </r>
  <r>
    <n v="1857"/>
    <s v="leexueli191@gmail.com"/>
    <b v="0"/>
    <s v="Oily"/>
    <d v="2017-10-01T00:00:00"/>
    <d v="1899-12-30T16:09:30"/>
    <x v="11"/>
    <x v="4"/>
    <x v="10"/>
  </r>
  <r>
    <n v="1857"/>
    <s v="leexueli191@gmail.com"/>
    <b v="0"/>
    <s v="Oily"/>
    <d v="2017-10-01T00:00:00"/>
    <d v="1899-12-30T16:09:30"/>
    <x v="12"/>
    <x v="4"/>
    <x v="10"/>
  </r>
  <r>
    <n v="1857"/>
    <s v="leexueli191@gmail.com"/>
    <b v="0"/>
    <s v="Oily"/>
    <d v="2017-10-01T00:00:00"/>
    <d v="1899-12-30T16:09:30"/>
    <x v="13"/>
    <x v="4"/>
    <x v="10"/>
  </r>
  <r>
    <n v="1858"/>
    <s v="Brandon-2008@live.ca"/>
    <b v="0"/>
    <s v="Combination"/>
    <d v="2017-10-01T00:00:00"/>
    <d v="1899-12-30T20:49:45"/>
    <x v="0"/>
    <x v="12"/>
    <x v="11"/>
  </r>
  <r>
    <n v="1858"/>
    <s v="Brandon-2008@live.ca"/>
    <b v="0"/>
    <s v="Combination"/>
    <d v="2017-10-01T00:00:00"/>
    <d v="1899-12-30T20:49:45"/>
    <x v="1"/>
    <x v="7"/>
    <x v="26"/>
  </r>
  <r>
    <n v="1858"/>
    <s v="Brandon-2008@live.ca"/>
    <b v="0"/>
    <s v="Combination"/>
    <d v="2017-10-01T00:00:00"/>
    <d v="1899-12-30T20:49:45"/>
    <x v="2"/>
    <x v="8"/>
    <x v="27"/>
  </r>
  <r>
    <n v="1858"/>
    <s v="Brandon-2008@live.ca"/>
    <b v="0"/>
    <s v="Combination"/>
    <d v="2017-10-01T00:00:00"/>
    <d v="1899-12-30T20:49:45"/>
    <x v="3"/>
    <x v="3"/>
    <x v="3"/>
  </r>
  <r>
    <n v="1858"/>
    <s v="Brandon-2008@live.ca"/>
    <b v="0"/>
    <s v="Combination"/>
    <d v="2017-10-01T00:00:00"/>
    <d v="1899-12-30T20:49:45"/>
    <x v="4"/>
    <x v="4"/>
    <x v="33"/>
  </r>
  <r>
    <n v="1858"/>
    <s v="Brandon-2008@live.ca"/>
    <b v="0"/>
    <s v="Combination"/>
    <d v="2017-10-01T00:00:00"/>
    <d v="1899-12-30T20:49:45"/>
    <x v="5"/>
    <x v="4"/>
    <x v="5"/>
  </r>
  <r>
    <n v="1858"/>
    <s v="Brandon-2008@live.ca"/>
    <b v="0"/>
    <s v="Combination"/>
    <d v="2017-10-01T00:00:00"/>
    <d v="1899-12-30T20:49:45"/>
    <x v="6"/>
    <x v="4"/>
    <x v="34"/>
  </r>
  <r>
    <n v="1858"/>
    <s v="Brandon-2008@live.ca"/>
    <b v="0"/>
    <s v="Combination"/>
    <d v="2017-10-01T00:00:00"/>
    <d v="1899-12-30T20:49:45"/>
    <x v="7"/>
    <x v="4"/>
    <x v="28"/>
  </r>
  <r>
    <n v="1858"/>
    <s v="Brandon-2008@live.ca"/>
    <b v="0"/>
    <s v="Combination"/>
    <d v="2017-10-01T00:00:00"/>
    <d v="1899-12-30T20:49:45"/>
    <x v="8"/>
    <x v="4"/>
    <x v="16"/>
  </r>
  <r>
    <n v="1858"/>
    <s v="Brandon-2008@live.ca"/>
    <b v="0"/>
    <s v="Combination"/>
    <d v="2017-10-01T00:00:00"/>
    <d v="1899-12-30T20:49:45"/>
    <x v="9"/>
    <x v="4"/>
    <x v="24"/>
  </r>
  <r>
    <n v="1858"/>
    <s v="Brandon-2008@live.ca"/>
    <b v="0"/>
    <s v="Combination"/>
    <d v="2017-10-01T00:00:00"/>
    <d v="1899-12-30T20:49:45"/>
    <x v="10"/>
    <x v="4"/>
    <x v="10"/>
  </r>
  <r>
    <n v="1858"/>
    <s v="Brandon-2008@live.ca"/>
    <b v="0"/>
    <s v="Combination"/>
    <d v="2017-10-01T00:00:00"/>
    <d v="1899-12-30T20:49:45"/>
    <x v="11"/>
    <x v="4"/>
    <x v="10"/>
  </r>
  <r>
    <n v="1858"/>
    <s v="Brandon-2008@live.ca"/>
    <b v="0"/>
    <s v="Combination"/>
    <d v="2017-10-01T00:00:00"/>
    <d v="1899-12-30T20:49:45"/>
    <x v="12"/>
    <x v="4"/>
    <x v="10"/>
  </r>
  <r>
    <n v="1858"/>
    <s v="Brandon-2008@live.ca"/>
    <b v="0"/>
    <s v="Combination"/>
    <d v="2017-10-01T00:00:00"/>
    <d v="1899-12-30T20:49:45"/>
    <x v="13"/>
    <x v="4"/>
    <x v="10"/>
  </r>
  <r>
    <n v="1859"/>
    <s v="jpreetea@gmail.com"/>
    <b v="1"/>
    <s v="Combination"/>
    <d v="2017-10-01T00:00:00"/>
    <d v="1899-12-30T21:50:42"/>
    <x v="0"/>
    <x v="7"/>
    <x v="25"/>
  </r>
  <r>
    <n v="1859"/>
    <s v="jpreetea@gmail.com"/>
    <b v="1"/>
    <s v="Combination"/>
    <d v="2017-10-01T00:00:00"/>
    <d v="1899-12-30T21:50:42"/>
    <x v="1"/>
    <x v="12"/>
    <x v="26"/>
  </r>
  <r>
    <n v="1859"/>
    <s v="jpreetea@gmail.com"/>
    <b v="1"/>
    <s v="Combination"/>
    <d v="2017-10-01T00:00:00"/>
    <d v="1899-12-30T21:50:42"/>
    <x v="2"/>
    <x v="13"/>
    <x v="29"/>
  </r>
  <r>
    <n v="1859"/>
    <s v="jpreetea@gmail.com"/>
    <b v="1"/>
    <s v="Combination"/>
    <d v="2017-10-01T00:00:00"/>
    <d v="1899-12-30T21:50:42"/>
    <x v="3"/>
    <x v="5"/>
    <x v="3"/>
  </r>
  <r>
    <n v="1859"/>
    <s v="jpreetea@gmail.com"/>
    <b v="1"/>
    <s v="Combination"/>
    <d v="2017-10-01T00:00:00"/>
    <d v="1899-12-30T21:50:42"/>
    <x v="4"/>
    <x v="1"/>
    <x v="14"/>
  </r>
  <r>
    <n v="1859"/>
    <s v="jpreetea@gmail.com"/>
    <b v="1"/>
    <s v="Combination"/>
    <d v="2017-10-01T00:00:00"/>
    <d v="1899-12-30T21:50:42"/>
    <x v="5"/>
    <x v="10"/>
    <x v="15"/>
  </r>
  <r>
    <n v="1859"/>
    <s v="jpreetea@gmail.com"/>
    <b v="1"/>
    <s v="Combination"/>
    <d v="2017-10-01T00:00:00"/>
    <d v="1899-12-30T21:50:42"/>
    <x v="6"/>
    <x v="11"/>
    <x v="20"/>
  </r>
  <r>
    <n v="1859"/>
    <s v="jpreetea@gmail.com"/>
    <b v="1"/>
    <s v="Combination"/>
    <d v="2017-10-01T00:00:00"/>
    <d v="1899-12-30T21:50:42"/>
    <x v="7"/>
    <x v="8"/>
    <x v="28"/>
  </r>
  <r>
    <n v="1859"/>
    <s v="jpreetea@gmail.com"/>
    <b v="1"/>
    <s v="Combination"/>
    <d v="2017-10-01T00:00:00"/>
    <d v="1899-12-30T21:50:42"/>
    <x v="8"/>
    <x v="14"/>
    <x v="16"/>
  </r>
  <r>
    <n v="1859"/>
    <s v="jpreetea@gmail.com"/>
    <b v="1"/>
    <s v="Combination"/>
    <d v="2017-10-01T00:00:00"/>
    <d v="1899-12-30T21:50:42"/>
    <x v="9"/>
    <x v="3"/>
    <x v="24"/>
  </r>
  <r>
    <n v="1859"/>
    <s v="jpreetea@gmail.com"/>
    <b v="1"/>
    <s v="Combination"/>
    <d v="2017-10-01T00:00:00"/>
    <d v="1899-12-30T21:50:42"/>
    <x v="10"/>
    <x v="4"/>
    <x v="10"/>
  </r>
  <r>
    <n v="1859"/>
    <s v="jpreetea@gmail.com"/>
    <b v="1"/>
    <s v="Combination"/>
    <d v="2017-10-01T00:00:00"/>
    <d v="1899-12-30T21:50:42"/>
    <x v="11"/>
    <x v="4"/>
    <x v="10"/>
  </r>
  <r>
    <n v="1859"/>
    <s v="jpreetea@gmail.com"/>
    <b v="1"/>
    <s v="Combination"/>
    <d v="2017-10-01T00:00:00"/>
    <d v="1899-12-30T21:50:42"/>
    <x v="12"/>
    <x v="4"/>
    <x v="10"/>
  </r>
  <r>
    <n v="1859"/>
    <s v="jpreetea@gmail.com"/>
    <b v="1"/>
    <s v="Combination"/>
    <d v="2017-10-01T00:00:00"/>
    <d v="1899-12-30T21:50:42"/>
    <x v="13"/>
    <x v="4"/>
    <x v="10"/>
  </r>
  <r>
    <n v="1860"/>
    <s v="ang.yi.ting9919@gmail.com"/>
    <b v="1"/>
    <s v="Combination"/>
    <d v="2017-10-01T00:00:00"/>
    <d v="1899-12-30T22:37:09"/>
    <x v="0"/>
    <x v="5"/>
    <x v="30"/>
  </r>
  <r>
    <n v="1860"/>
    <s v="ang.yi.ting9919@gmail.com"/>
    <b v="1"/>
    <s v="Combination"/>
    <d v="2017-10-01T00:00:00"/>
    <d v="1899-12-30T22:37:09"/>
    <x v="1"/>
    <x v="11"/>
    <x v="35"/>
  </r>
  <r>
    <n v="1860"/>
    <s v="ang.yi.ting9919@gmail.com"/>
    <b v="1"/>
    <s v="Combination"/>
    <d v="2017-10-01T00:00:00"/>
    <d v="1899-12-30T22:37:09"/>
    <x v="2"/>
    <x v="12"/>
    <x v="29"/>
  </r>
  <r>
    <n v="1860"/>
    <s v="ang.yi.ting9919@gmail.com"/>
    <b v="1"/>
    <s v="Combination"/>
    <d v="2017-10-01T00:00:00"/>
    <d v="1899-12-30T22:37:09"/>
    <x v="3"/>
    <x v="7"/>
    <x v="3"/>
  </r>
  <r>
    <n v="1860"/>
    <s v="ang.yi.ting9919@gmail.com"/>
    <b v="1"/>
    <s v="Combination"/>
    <d v="2017-10-01T00:00:00"/>
    <d v="1899-12-30T22:37:09"/>
    <x v="4"/>
    <x v="14"/>
    <x v="33"/>
  </r>
  <r>
    <n v="1860"/>
    <s v="ang.yi.ting9919@gmail.com"/>
    <b v="1"/>
    <s v="Combination"/>
    <d v="2017-10-01T00:00:00"/>
    <d v="1899-12-30T22:37:09"/>
    <x v="5"/>
    <x v="3"/>
    <x v="15"/>
  </r>
  <r>
    <n v="1860"/>
    <s v="ang.yi.ting9919@gmail.com"/>
    <b v="1"/>
    <s v="Combination"/>
    <d v="2017-10-01T00:00:00"/>
    <d v="1899-12-30T22:37:09"/>
    <x v="6"/>
    <x v="4"/>
    <x v="37"/>
  </r>
  <r>
    <n v="1860"/>
    <s v="ang.yi.ting9919@gmail.com"/>
    <b v="1"/>
    <s v="Combination"/>
    <d v="2017-10-01T00:00:00"/>
    <d v="1899-12-30T22:37:09"/>
    <x v="7"/>
    <x v="4"/>
    <x v="28"/>
  </r>
  <r>
    <n v="1860"/>
    <s v="ang.yi.ting9919@gmail.com"/>
    <b v="1"/>
    <s v="Combination"/>
    <d v="2017-10-01T00:00:00"/>
    <d v="1899-12-30T22:37:09"/>
    <x v="8"/>
    <x v="4"/>
    <x v="16"/>
  </r>
  <r>
    <n v="1860"/>
    <s v="ang.yi.ting9919@gmail.com"/>
    <b v="1"/>
    <s v="Combination"/>
    <d v="2017-10-01T00:00:00"/>
    <d v="1899-12-30T22:37:09"/>
    <x v="9"/>
    <x v="4"/>
    <x v="24"/>
  </r>
  <r>
    <n v="1860"/>
    <s v="ang.yi.ting9919@gmail.com"/>
    <b v="1"/>
    <s v="Combination"/>
    <d v="2017-10-01T00:00:00"/>
    <d v="1899-12-30T22:37:09"/>
    <x v="10"/>
    <x v="4"/>
    <x v="10"/>
  </r>
  <r>
    <n v="1860"/>
    <s v="ang.yi.ting9919@gmail.com"/>
    <b v="1"/>
    <s v="Combination"/>
    <d v="2017-10-01T00:00:00"/>
    <d v="1899-12-30T22:37:09"/>
    <x v="11"/>
    <x v="4"/>
    <x v="10"/>
  </r>
  <r>
    <n v="1860"/>
    <s v="ang.yi.ting9919@gmail.com"/>
    <b v="1"/>
    <s v="Combination"/>
    <d v="2017-10-01T00:00:00"/>
    <d v="1899-12-30T22:37:09"/>
    <x v="12"/>
    <x v="4"/>
    <x v="10"/>
  </r>
  <r>
    <n v="1860"/>
    <s v="ang.yi.ting9919@gmail.com"/>
    <b v="1"/>
    <s v="Combination"/>
    <d v="2017-10-01T00:00:00"/>
    <d v="1899-12-30T22:37:09"/>
    <x v="13"/>
    <x v="4"/>
    <x v="10"/>
  </r>
  <r>
    <n v="1861"/>
    <s v="Caudill.jill1992@gmail.com"/>
    <b v="0"/>
    <s v="Dry to Very Dry"/>
    <d v="2017-10-01T00:00:00"/>
    <d v="1899-12-30T22:56:17"/>
    <x v="0"/>
    <x v="9"/>
    <x v="38"/>
  </r>
  <r>
    <n v="1861"/>
    <s v="Caudill.jill1992@gmail.com"/>
    <b v="0"/>
    <s v="Dry to Very Dry"/>
    <d v="2017-10-01T00:00:00"/>
    <d v="1899-12-30T22:56:17"/>
    <x v="1"/>
    <x v="10"/>
    <x v="12"/>
  </r>
  <r>
    <n v="1861"/>
    <s v="Caudill.jill1992@gmail.com"/>
    <b v="0"/>
    <s v="Dry to Very Dry"/>
    <d v="2017-10-01T00:00:00"/>
    <d v="1899-12-30T22:56:17"/>
    <x v="2"/>
    <x v="6"/>
    <x v="61"/>
  </r>
  <r>
    <n v="1861"/>
    <s v="Caudill.jill1992@gmail.com"/>
    <b v="0"/>
    <s v="Dry to Very Dry"/>
    <d v="2017-10-01T00:00:00"/>
    <d v="1899-12-30T22:56:17"/>
    <x v="3"/>
    <x v="13"/>
    <x v="62"/>
  </r>
  <r>
    <n v="1861"/>
    <s v="Caudill.jill1992@gmail.com"/>
    <b v="0"/>
    <s v="Dry to Very Dry"/>
    <d v="2017-10-01T00:00:00"/>
    <d v="1899-12-30T22:56:17"/>
    <x v="4"/>
    <x v="3"/>
    <x v="14"/>
  </r>
  <r>
    <n v="1861"/>
    <s v="Caudill.jill1992@gmail.com"/>
    <b v="0"/>
    <s v="Dry to Very Dry"/>
    <d v="2017-10-01T00:00:00"/>
    <d v="1899-12-30T22:56:17"/>
    <x v="5"/>
    <x v="4"/>
    <x v="45"/>
  </r>
  <r>
    <n v="1861"/>
    <s v="Caudill.jill1992@gmail.com"/>
    <b v="0"/>
    <s v="Dry to Very Dry"/>
    <d v="2017-10-01T00:00:00"/>
    <d v="1899-12-30T22:56:17"/>
    <x v="6"/>
    <x v="4"/>
    <x v="42"/>
  </r>
  <r>
    <n v="1861"/>
    <s v="Caudill.jill1992@gmail.com"/>
    <b v="0"/>
    <s v="Dry to Very Dry"/>
    <d v="2017-10-01T00:00:00"/>
    <d v="1899-12-30T22:56:17"/>
    <x v="7"/>
    <x v="4"/>
    <x v="7"/>
  </r>
  <r>
    <n v="1861"/>
    <s v="Caudill.jill1992@gmail.com"/>
    <b v="0"/>
    <s v="Dry to Very Dry"/>
    <d v="2017-10-01T00:00:00"/>
    <d v="1899-12-30T22:56:17"/>
    <x v="8"/>
    <x v="4"/>
    <x v="21"/>
  </r>
  <r>
    <n v="1861"/>
    <s v="Caudill.jill1992@gmail.com"/>
    <b v="0"/>
    <s v="Dry to Very Dry"/>
    <d v="2017-10-01T00:00:00"/>
    <d v="1899-12-30T22:56:17"/>
    <x v="9"/>
    <x v="4"/>
    <x v="52"/>
  </r>
  <r>
    <n v="1861"/>
    <s v="Caudill.jill1992@gmail.com"/>
    <b v="0"/>
    <s v="Dry to Very Dry"/>
    <d v="2017-10-01T00:00:00"/>
    <d v="1899-12-30T22:56:17"/>
    <x v="10"/>
    <x v="4"/>
    <x v="10"/>
  </r>
  <r>
    <n v="1861"/>
    <s v="Caudill.jill1992@gmail.com"/>
    <b v="0"/>
    <s v="Dry to Very Dry"/>
    <d v="2017-10-01T00:00:00"/>
    <d v="1899-12-30T22:56:17"/>
    <x v="11"/>
    <x v="4"/>
    <x v="10"/>
  </r>
  <r>
    <n v="1861"/>
    <s v="Caudill.jill1992@gmail.com"/>
    <b v="0"/>
    <s v="Dry to Very Dry"/>
    <d v="2017-10-01T00:00:00"/>
    <d v="1899-12-30T22:56:17"/>
    <x v="12"/>
    <x v="4"/>
    <x v="10"/>
  </r>
  <r>
    <n v="1861"/>
    <s v="Caudill.jill1992@gmail.com"/>
    <b v="0"/>
    <s v="Dry to Very Dry"/>
    <d v="2017-10-01T00:00:00"/>
    <d v="1899-12-30T22:56:17"/>
    <x v="13"/>
    <x v="4"/>
    <x v="10"/>
  </r>
  <r>
    <n v="1862"/>
    <s v="jove.xu@gmail.com"/>
    <b v="1"/>
    <s v="Combination"/>
    <d v="2017-10-02T00:00:00"/>
    <d v="1899-12-30T01:38:31"/>
    <x v="0"/>
    <x v="10"/>
    <x v="30"/>
  </r>
  <r>
    <n v="1862"/>
    <s v="jove.xu@gmail.com"/>
    <b v="1"/>
    <s v="Combination"/>
    <d v="2017-10-02T00:00:00"/>
    <d v="1899-12-30T01:38:31"/>
    <x v="1"/>
    <x v="5"/>
    <x v="35"/>
  </r>
  <r>
    <n v="1862"/>
    <s v="jove.xu@gmail.com"/>
    <b v="1"/>
    <s v="Combination"/>
    <d v="2017-10-02T00:00:00"/>
    <d v="1899-12-30T01:38:31"/>
    <x v="2"/>
    <x v="0"/>
    <x v="2"/>
  </r>
  <r>
    <n v="1862"/>
    <s v="jove.xu@gmail.com"/>
    <b v="1"/>
    <s v="Combination"/>
    <d v="2017-10-02T00:00:00"/>
    <d v="1899-12-30T01:38:31"/>
    <x v="3"/>
    <x v="14"/>
    <x v="3"/>
  </r>
  <r>
    <n v="1862"/>
    <s v="jove.xu@gmail.com"/>
    <b v="1"/>
    <s v="Combination"/>
    <d v="2017-10-02T00:00:00"/>
    <d v="1899-12-30T01:38:31"/>
    <x v="4"/>
    <x v="3"/>
    <x v="4"/>
  </r>
  <r>
    <n v="1862"/>
    <s v="jove.xu@gmail.com"/>
    <b v="1"/>
    <s v="Combination"/>
    <d v="2017-10-02T00:00:00"/>
    <d v="1899-12-30T01:38:31"/>
    <x v="5"/>
    <x v="4"/>
    <x v="15"/>
  </r>
  <r>
    <n v="1862"/>
    <s v="jove.xu@gmail.com"/>
    <b v="1"/>
    <s v="Combination"/>
    <d v="2017-10-02T00:00:00"/>
    <d v="1899-12-30T01:38:31"/>
    <x v="6"/>
    <x v="4"/>
    <x v="46"/>
  </r>
  <r>
    <n v="1862"/>
    <s v="jove.xu@gmail.com"/>
    <b v="1"/>
    <s v="Combination"/>
    <d v="2017-10-02T00:00:00"/>
    <d v="1899-12-30T01:38:31"/>
    <x v="7"/>
    <x v="4"/>
    <x v="7"/>
  </r>
  <r>
    <n v="1862"/>
    <s v="jove.xu@gmail.com"/>
    <b v="1"/>
    <s v="Combination"/>
    <d v="2017-10-02T00:00:00"/>
    <d v="1899-12-30T01:38:31"/>
    <x v="8"/>
    <x v="4"/>
    <x v="21"/>
  </r>
  <r>
    <n v="1862"/>
    <s v="jove.xu@gmail.com"/>
    <b v="1"/>
    <s v="Combination"/>
    <d v="2017-10-02T00:00:00"/>
    <d v="1899-12-30T01:38:31"/>
    <x v="9"/>
    <x v="4"/>
    <x v="57"/>
  </r>
  <r>
    <n v="1862"/>
    <s v="jove.xu@gmail.com"/>
    <b v="1"/>
    <s v="Combination"/>
    <d v="2017-10-02T00:00:00"/>
    <d v="1899-12-30T01:38:31"/>
    <x v="10"/>
    <x v="4"/>
    <x v="10"/>
  </r>
  <r>
    <n v="1862"/>
    <s v="jove.xu@gmail.com"/>
    <b v="1"/>
    <s v="Combination"/>
    <d v="2017-10-02T00:00:00"/>
    <d v="1899-12-30T01:38:31"/>
    <x v="11"/>
    <x v="4"/>
    <x v="10"/>
  </r>
  <r>
    <n v="1862"/>
    <s v="jove.xu@gmail.com"/>
    <b v="1"/>
    <s v="Combination"/>
    <d v="2017-10-02T00:00:00"/>
    <d v="1899-12-30T01:38:31"/>
    <x v="12"/>
    <x v="4"/>
    <x v="10"/>
  </r>
  <r>
    <n v="1862"/>
    <s v="jove.xu@gmail.com"/>
    <b v="1"/>
    <s v="Combination"/>
    <d v="2017-10-02T00:00:00"/>
    <d v="1899-12-30T01:38:31"/>
    <x v="13"/>
    <x v="4"/>
    <x v="10"/>
  </r>
  <r>
    <n v="1863"/>
    <s v="erica.vt@hotmail.com"/>
    <b v="1"/>
    <s v="Combination"/>
    <d v="2017-10-02T00:00:00"/>
    <d v="1899-12-30T01:50:27"/>
    <x v="0"/>
    <x v="8"/>
    <x v="0"/>
  </r>
  <r>
    <n v="1863"/>
    <s v="erica.vt@hotmail.com"/>
    <b v="1"/>
    <s v="Combination"/>
    <d v="2017-10-02T00:00:00"/>
    <d v="1899-12-30T01:50:27"/>
    <x v="1"/>
    <x v="11"/>
    <x v="1"/>
  </r>
  <r>
    <n v="1863"/>
    <s v="erica.vt@hotmail.com"/>
    <b v="1"/>
    <s v="Combination"/>
    <d v="2017-10-02T00:00:00"/>
    <d v="1899-12-30T01:50:27"/>
    <x v="2"/>
    <x v="5"/>
    <x v="2"/>
  </r>
  <r>
    <n v="1863"/>
    <s v="erica.vt@hotmail.com"/>
    <b v="1"/>
    <s v="Combination"/>
    <d v="2017-10-02T00:00:00"/>
    <d v="1899-12-30T01:50:27"/>
    <x v="3"/>
    <x v="1"/>
    <x v="3"/>
  </r>
  <r>
    <n v="1863"/>
    <s v="erica.vt@hotmail.com"/>
    <b v="1"/>
    <s v="Combination"/>
    <d v="2017-10-02T00:00:00"/>
    <d v="1899-12-30T01:50:27"/>
    <x v="4"/>
    <x v="6"/>
    <x v="14"/>
  </r>
  <r>
    <n v="1863"/>
    <s v="erica.vt@hotmail.com"/>
    <b v="1"/>
    <s v="Combination"/>
    <d v="2017-10-02T00:00:00"/>
    <d v="1899-12-30T01:50:27"/>
    <x v="5"/>
    <x v="9"/>
    <x v="15"/>
  </r>
  <r>
    <n v="1863"/>
    <s v="erica.vt@hotmail.com"/>
    <b v="1"/>
    <s v="Combination"/>
    <d v="2017-10-02T00:00:00"/>
    <d v="1899-12-30T01:50:27"/>
    <x v="6"/>
    <x v="10"/>
    <x v="20"/>
  </r>
  <r>
    <n v="1863"/>
    <s v="erica.vt@hotmail.com"/>
    <b v="1"/>
    <s v="Combination"/>
    <d v="2017-10-02T00:00:00"/>
    <d v="1899-12-30T01:50:27"/>
    <x v="7"/>
    <x v="0"/>
    <x v="28"/>
  </r>
  <r>
    <n v="1863"/>
    <s v="erica.vt@hotmail.com"/>
    <b v="1"/>
    <s v="Combination"/>
    <d v="2017-10-02T00:00:00"/>
    <d v="1899-12-30T01:50:27"/>
    <x v="8"/>
    <x v="14"/>
    <x v="21"/>
  </r>
  <r>
    <n v="1863"/>
    <s v="erica.vt@hotmail.com"/>
    <b v="1"/>
    <s v="Combination"/>
    <d v="2017-10-02T00:00:00"/>
    <d v="1899-12-30T01:50:27"/>
    <x v="9"/>
    <x v="3"/>
    <x v="24"/>
  </r>
  <r>
    <n v="1863"/>
    <s v="erica.vt@hotmail.com"/>
    <b v="1"/>
    <s v="Combination"/>
    <d v="2017-10-02T00:00:00"/>
    <d v="1899-12-30T01:50:27"/>
    <x v="10"/>
    <x v="4"/>
    <x v="10"/>
  </r>
  <r>
    <n v="1863"/>
    <s v="erica.vt@hotmail.com"/>
    <b v="1"/>
    <s v="Combination"/>
    <d v="2017-10-02T00:00:00"/>
    <d v="1899-12-30T01:50:27"/>
    <x v="11"/>
    <x v="4"/>
    <x v="10"/>
  </r>
  <r>
    <n v="1863"/>
    <s v="erica.vt@hotmail.com"/>
    <b v="1"/>
    <s v="Combination"/>
    <d v="2017-10-02T00:00:00"/>
    <d v="1899-12-30T01:50:27"/>
    <x v="12"/>
    <x v="4"/>
    <x v="10"/>
  </r>
  <r>
    <n v="1863"/>
    <s v="erica.vt@hotmail.com"/>
    <b v="1"/>
    <s v="Combination"/>
    <d v="2017-10-02T00:00:00"/>
    <d v="1899-12-30T01:50:27"/>
    <x v="13"/>
    <x v="4"/>
    <x v="10"/>
  </r>
  <r>
    <n v="1864"/>
    <s v="Simleelai@gmail.com"/>
    <b v="1"/>
    <s v="Combination"/>
    <d v="2017-10-02T00:00:00"/>
    <d v="1899-12-30T01:57:28"/>
    <x v="0"/>
    <x v="8"/>
    <x v="0"/>
  </r>
  <r>
    <n v="1864"/>
    <s v="Simleelai@gmail.com"/>
    <b v="1"/>
    <s v="Combination"/>
    <d v="2017-10-02T00:00:00"/>
    <d v="1899-12-30T01:57:28"/>
    <x v="1"/>
    <x v="11"/>
    <x v="26"/>
  </r>
  <r>
    <n v="1864"/>
    <s v="Simleelai@gmail.com"/>
    <b v="1"/>
    <s v="Combination"/>
    <d v="2017-10-02T00:00:00"/>
    <d v="1899-12-30T01:57:28"/>
    <x v="2"/>
    <x v="5"/>
    <x v="29"/>
  </r>
  <r>
    <n v="1864"/>
    <s v="Simleelai@gmail.com"/>
    <b v="1"/>
    <s v="Combination"/>
    <d v="2017-10-02T00:00:00"/>
    <d v="1899-12-30T01:57:28"/>
    <x v="3"/>
    <x v="13"/>
    <x v="3"/>
  </r>
  <r>
    <n v="1864"/>
    <s v="Simleelai@gmail.com"/>
    <b v="1"/>
    <s v="Combination"/>
    <d v="2017-10-02T00:00:00"/>
    <d v="1899-12-30T01:57:28"/>
    <x v="4"/>
    <x v="12"/>
    <x v="14"/>
  </r>
  <r>
    <n v="1864"/>
    <s v="Simleelai@gmail.com"/>
    <b v="1"/>
    <s v="Combination"/>
    <d v="2017-10-02T00:00:00"/>
    <d v="1899-12-30T01:57:28"/>
    <x v="5"/>
    <x v="0"/>
    <x v="15"/>
  </r>
  <r>
    <n v="1864"/>
    <s v="Simleelai@gmail.com"/>
    <b v="1"/>
    <s v="Combination"/>
    <d v="2017-10-02T00:00:00"/>
    <d v="1899-12-30T01:57:28"/>
    <x v="6"/>
    <x v="10"/>
    <x v="20"/>
  </r>
  <r>
    <n v="1864"/>
    <s v="Simleelai@gmail.com"/>
    <b v="1"/>
    <s v="Combination"/>
    <d v="2017-10-02T00:00:00"/>
    <d v="1899-12-30T01:57:28"/>
    <x v="7"/>
    <x v="14"/>
    <x v="28"/>
  </r>
  <r>
    <n v="1864"/>
    <s v="Simleelai@gmail.com"/>
    <b v="1"/>
    <s v="Combination"/>
    <d v="2017-10-02T00:00:00"/>
    <d v="1899-12-30T01:57:28"/>
    <x v="8"/>
    <x v="3"/>
    <x v="16"/>
  </r>
  <r>
    <n v="1864"/>
    <s v="Simleelai@gmail.com"/>
    <b v="1"/>
    <s v="Combination"/>
    <d v="2017-10-02T00:00:00"/>
    <d v="1899-12-30T01:57:28"/>
    <x v="9"/>
    <x v="4"/>
    <x v="24"/>
  </r>
  <r>
    <n v="1864"/>
    <s v="Simleelai@gmail.com"/>
    <b v="1"/>
    <s v="Combination"/>
    <d v="2017-10-02T00:00:00"/>
    <d v="1899-12-30T01:57:28"/>
    <x v="10"/>
    <x v="4"/>
    <x v="10"/>
  </r>
  <r>
    <n v="1864"/>
    <s v="Simleelai@gmail.com"/>
    <b v="1"/>
    <s v="Combination"/>
    <d v="2017-10-02T00:00:00"/>
    <d v="1899-12-30T01:57:28"/>
    <x v="11"/>
    <x v="4"/>
    <x v="10"/>
  </r>
  <r>
    <n v="1864"/>
    <s v="Simleelai@gmail.com"/>
    <b v="1"/>
    <s v="Combination"/>
    <d v="2017-10-02T00:00:00"/>
    <d v="1899-12-30T01:57:28"/>
    <x v="12"/>
    <x v="4"/>
    <x v="10"/>
  </r>
  <r>
    <n v="1864"/>
    <s v="Simleelai@gmail.com"/>
    <b v="1"/>
    <s v="Combination"/>
    <d v="2017-10-02T00:00:00"/>
    <d v="1899-12-30T01:57:28"/>
    <x v="13"/>
    <x v="4"/>
    <x v="10"/>
  </r>
  <r>
    <n v="1865"/>
    <s v="teo.liz06@gmail.com"/>
    <b v="1"/>
    <s v="Oily"/>
    <d v="2017-10-02T00:00:00"/>
    <d v="1899-12-30T02:20:09"/>
    <x v="0"/>
    <x v="8"/>
    <x v="30"/>
  </r>
  <r>
    <n v="1865"/>
    <s v="teo.liz06@gmail.com"/>
    <b v="1"/>
    <s v="Oily"/>
    <d v="2017-10-02T00:00:00"/>
    <d v="1899-12-30T02:20:09"/>
    <x v="1"/>
    <x v="12"/>
    <x v="12"/>
  </r>
  <r>
    <n v="1865"/>
    <s v="teo.liz06@gmail.com"/>
    <b v="1"/>
    <s v="Oily"/>
    <d v="2017-10-02T00:00:00"/>
    <d v="1899-12-30T02:20:09"/>
    <x v="2"/>
    <x v="6"/>
    <x v="18"/>
  </r>
  <r>
    <n v="1865"/>
    <s v="teo.liz06@gmail.com"/>
    <b v="1"/>
    <s v="Oily"/>
    <d v="2017-10-02T00:00:00"/>
    <d v="1899-12-30T02:20:09"/>
    <x v="3"/>
    <x v="9"/>
    <x v="3"/>
  </r>
  <r>
    <n v="1865"/>
    <s v="teo.liz06@gmail.com"/>
    <b v="1"/>
    <s v="Oily"/>
    <d v="2017-10-02T00:00:00"/>
    <d v="1899-12-30T02:20:09"/>
    <x v="4"/>
    <x v="13"/>
    <x v="14"/>
  </r>
  <r>
    <n v="1865"/>
    <s v="teo.liz06@gmail.com"/>
    <b v="1"/>
    <s v="Oily"/>
    <d v="2017-10-02T00:00:00"/>
    <d v="1899-12-30T02:20:09"/>
    <x v="5"/>
    <x v="1"/>
    <x v="23"/>
  </r>
  <r>
    <n v="1865"/>
    <s v="teo.liz06@gmail.com"/>
    <b v="1"/>
    <s v="Oily"/>
    <d v="2017-10-02T00:00:00"/>
    <d v="1899-12-30T02:20:09"/>
    <x v="6"/>
    <x v="10"/>
    <x v="20"/>
  </r>
  <r>
    <n v="1865"/>
    <s v="teo.liz06@gmail.com"/>
    <b v="1"/>
    <s v="Oily"/>
    <d v="2017-10-02T00:00:00"/>
    <d v="1899-12-30T02:20:09"/>
    <x v="7"/>
    <x v="7"/>
    <x v="7"/>
  </r>
  <r>
    <n v="1865"/>
    <s v="teo.liz06@gmail.com"/>
    <b v="1"/>
    <s v="Oily"/>
    <d v="2017-10-02T00:00:00"/>
    <d v="1899-12-30T02:20:09"/>
    <x v="8"/>
    <x v="14"/>
    <x v="16"/>
  </r>
  <r>
    <n v="1865"/>
    <s v="teo.liz06@gmail.com"/>
    <b v="1"/>
    <s v="Oily"/>
    <d v="2017-10-02T00:00:00"/>
    <d v="1899-12-30T02:20:09"/>
    <x v="9"/>
    <x v="3"/>
    <x v="52"/>
  </r>
  <r>
    <n v="1865"/>
    <s v="teo.liz06@gmail.com"/>
    <b v="1"/>
    <s v="Oily"/>
    <d v="2017-10-02T00:00:00"/>
    <d v="1899-12-30T02:20:09"/>
    <x v="10"/>
    <x v="4"/>
    <x v="10"/>
  </r>
  <r>
    <n v="1865"/>
    <s v="teo.liz06@gmail.com"/>
    <b v="1"/>
    <s v="Oily"/>
    <d v="2017-10-02T00:00:00"/>
    <d v="1899-12-30T02:20:09"/>
    <x v="11"/>
    <x v="4"/>
    <x v="10"/>
  </r>
  <r>
    <n v="1865"/>
    <s v="teo.liz06@gmail.com"/>
    <b v="1"/>
    <s v="Oily"/>
    <d v="2017-10-02T00:00:00"/>
    <d v="1899-12-30T02:20:09"/>
    <x v="12"/>
    <x v="4"/>
    <x v="10"/>
  </r>
  <r>
    <n v="1865"/>
    <s v="teo.liz06@gmail.com"/>
    <b v="1"/>
    <s v="Oily"/>
    <d v="2017-10-02T00:00:00"/>
    <d v="1899-12-30T02:20:09"/>
    <x v="13"/>
    <x v="4"/>
    <x v="10"/>
  </r>
  <r>
    <n v="1866"/>
    <s v="yapmng@gmail.com"/>
    <b v="0"/>
    <s v="Combination"/>
    <d v="2017-10-02T00:00:00"/>
    <d v="1899-12-30T04:00:31"/>
    <x v="0"/>
    <x v="11"/>
    <x v="0"/>
  </r>
  <r>
    <n v="1866"/>
    <s v="yapmng@gmail.com"/>
    <b v="0"/>
    <s v="Combination"/>
    <d v="2017-10-02T00:00:00"/>
    <d v="1899-12-30T04:00:31"/>
    <x v="1"/>
    <x v="5"/>
    <x v="26"/>
  </r>
  <r>
    <n v="1866"/>
    <s v="yapmng@gmail.com"/>
    <b v="0"/>
    <s v="Combination"/>
    <d v="2017-10-02T00:00:00"/>
    <d v="1899-12-30T04:00:31"/>
    <x v="2"/>
    <x v="13"/>
    <x v="27"/>
  </r>
  <r>
    <n v="1866"/>
    <s v="yapmng@gmail.com"/>
    <b v="0"/>
    <s v="Combination"/>
    <d v="2017-10-02T00:00:00"/>
    <d v="1899-12-30T04:00:31"/>
    <x v="3"/>
    <x v="7"/>
    <x v="3"/>
  </r>
  <r>
    <n v="1866"/>
    <s v="yapmng@gmail.com"/>
    <b v="0"/>
    <s v="Combination"/>
    <d v="2017-10-02T00:00:00"/>
    <d v="1899-12-30T04:00:31"/>
    <x v="4"/>
    <x v="12"/>
    <x v="14"/>
  </r>
  <r>
    <n v="1866"/>
    <s v="yapmng@gmail.com"/>
    <b v="0"/>
    <s v="Combination"/>
    <d v="2017-10-02T00:00:00"/>
    <d v="1899-12-30T04:00:31"/>
    <x v="5"/>
    <x v="8"/>
    <x v="15"/>
  </r>
  <r>
    <n v="1866"/>
    <s v="yapmng@gmail.com"/>
    <b v="0"/>
    <s v="Combination"/>
    <d v="2017-10-02T00:00:00"/>
    <d v="1899-12-30T04:00:31"/>
    <x v="6"/>
    <x v="10"/>
    <x v="6"/>
  </r>
  <r>
    <n v="1866"/>
    <s v="yapmng@gmail.com"/>
    <b v="0"/>
    <s v="Combination"/>
    <d v="2017-10-02T00:00:00"/>
    <d v="1899-12-30T04:00:31"/>
    <x v="7"/>
    <x v="0"/>
    <x v="7"/>
  </r>
  <r>
    <n v="1866"/>
    <s v="yapmng@gmail.com"/>
    <b v="0"/>
    <s v="Combination"/>
    <d v="2017-10-02T00:00:00"/>
    <d v="1899-12-30T04:00:31"/>
    <x v="8"/>
    <x v="2"/>
    <x v="16"/>
  </r>
  <r>
    <n v="1866"/>
    <s v="yapmng@gmail.com"/>
    <b v="0"/>
    <s v="Combination"/>
    <d v="2017-10-02T00:00:00"/>
    <d v="1899-12-30T04:00:31"/>
    <x v="9"/>
    <x v="3"/>
    <x v="24"/>
  </r>
  <r>
    <n v="1866"/>
    <s v="yapmng@gmail.com"/>
    <b v="0"/>
    <s v="Combination"/>
    <d v="2017-10-02T00:00:00"/>
    <d v="1899-12-30T04:00:31"/>
    <x v="10"/>
    <x v="4"/>
    <x v="10"/>
  </r>
  <r>
    <n v="1866"/>
    <s v="yapmng@gmail.com"/>
    <b v="0"/>
    <s v="Combination"/>
    <d v="2017-10-02T00:00:00"/>
    <d v="1899-12-30T04:00:31"/>
    <x v="11"/>
    <x v="4"/>
    <x v="10"/>
  </r>
  <r>
    <n v="1866"/>
    <s v="yapmng@gmail.com"/>
    <b v="0"/>
    <s v="Combination"/>
    <d v="2017-10-02T00:00:00"/>
    <d v="1899-12-30T04:00:31"/>
    <x v="12"/>
    <x v="4"/>
    <x v="10"/>
  </r>
  <r>
    <n v="1866"/>
    <s v="yapmng@gmail.com"/>
    <b v="0"/>
    <s v="Combination"/>
    <d v="2017-10-02T00:00:00"/>
    <d v="1899-12-30T04:00:31"/>
    <x v="13"/>
    <x v="4"/>
    <x v="10"/>
  </r>
  <r>
    <n v="1867"/>
    <s v="jiayun97@gmail.com"/>
    <b v="0"/>
    <s v="Normal"/>
    <d v="2017-10-02T00:00:00"/>
    <d v="1899-12-30T05:43:31"/>
    <x v="0"/>
    <x v="5"/>
    <x v="25"/>
  </r>
  <r>
    <n v="1867"/>
    <s v="jiayun97@gmail.com"/>
    <b v="0"/>
    <s v="Normal"/>
    <d v="2017-10-02T00:00:00"/>
    <d v="1899-12-30T05:43:31"/>
    <x v="1"/>
    <x v="11"/>
    <x v="39"/>
  </r>
  <r>
    <n v="1867"/>
    <s v="jiayun97@gmail.com"/>
    <b v="0"/>
    <s v="Normal"/>
    <d v="2017-10-02T00:00:00"/>
    <d v="1899-12-30T05:43:31"/>
    <x v="2"/>
    <x v="12"/>
    <x v="27"/>
  </r>
  <r>
    <n v="1867"/>
    <s v="jiayun97@gmail.com"/>
    <b v="0"/>
    <s v="Normal"/>
    <d v="2017-10-02T00:00:00"/>
    <d v="1899-12-30T05:43:31"/>
    <x v="3"/>
    <x v="7"/>
    <x v="3"/>
  </r>
  <r>
    <n v="1867"/>
    <s v="jiayun97@gmail.com"/>
    <b v="0"/>
    <s v="Normal"/>
    <d v="2017-10-02T00:00:00"/>
    <d v="1899-12-30T05:43:31"/>
    <x v="4"/>
    <x v="13"/>
    <x v="14"/>
  </r>
  <r>
    <n v="1867"/>
    <s v="jiayun97@gmail.com"/>
    <b v="0"/>
    <s v="Normal"/>
    <d v="2017-10-02T00:00:00"/>
    <d v="1899-12-30T05:43:31"/>
    <x v="5"/>
    <x v="8"/>
    <x v="15"/>
  </r>
  <r>
    <n v="1867"/>
    <s v="jiayun97@gmail.com"/>
    <b v="0"/>
    <s v="Normal"/>
    <d v="2017-10-02T00:00:00"/>
    <d v="1899-12-30T05:43:31"/>
    <x v="6"/>
    <x v="3"/>
    <x v="42"/>
  </r>
  <r>
    <n v="1867"/>
    <s v="jiayun97@gmail.com"/>
    <b v="0"/>
    <s v="Normal"/>
    <d v="2017-10-02T00:00:00"/>
    <d v="1899-12-30T05:43:31"/>
    <x v="7"/>
    <x v="4"/>
    <x v="43"/>
  </r>
  <r>
    <n v="1867"/>
    <s v="jiayun97@gmail.com"/>
    <b v="0"/>
    <s v="Normal"/>
    <d v="2017-10-02T00:00:00"/>
    <d v="1899-12-30T05:43:31"/>
    <x v="8"/>
    <x v="4"/>
    <x v="16"/>
  </r>
  <r>
    <n v="1867"/>
    <s v="jiayun97@gmail.com"/>
    <b v="0"/>
    <s v="Normal"/>
    <d v="2017-10-02T00:00:00"/>
    <d v="1899-12-30T05:43:31"/>
    <x v="9"/>
    <x v="4"/>
    <x v="24"/>
  </r>
  <r>
    <n v="1867"/>
    <s v="jiayun97@gmail.com"/>
    <b v="0"/>
    <s v="Normal"/>
    <d v="2017-10-02T00:00:00"/>
    <d v="1899-12-30T05:43:31"/>
    <x v="10"/>
    <x v="4"/>
    <x v="10"/>
  </r>
  <r>
    <n v="1867"/>
    <s v="jiayun97@gmail.com"/>
    <b v="0"/>
    <s v="Normal"/>
    <d v="2017-10-02T00:00:00"/>
    <d v="1899-12-30T05:43:31"/>
    <x v="11"/>
    <x v="4"/>
    <x v="10"/>
  </r>
  <r>
    <n v="1867"/>
    <s v="jiayun97@gmail.com"/>
    <b v="0"/>
    <s v="Normal"/>
    <d v="2017-10-02T00:00:00"/>
    <d v="1899-12-30T05:43:31"/>
    <x v="12"/>
    <x v="4"/>
    <x v="10"/>
  </r>
  <r>
    <n v="1867"/>
    <s v="jiayun97@gmail.com"/>
    <b v="0"/>
    <s v="Normal"/>
    <d v="2017-10-02T00:00:00"/>
    <d v="1899-12-30T05:43:31"/>
    <x v="13"/>
    <x v="4"/>
    <x v="10"/>
  </r>
  <r>
    <n v="1868"/>
    <s v="Rhyudwisip@gmail.com"/>
    <b v="1"/>
    <s v="Dry to Very Dry"/>
    <d v="2017-10-02T00:00:00"/>
    <d v="1899-12-30T06:00:34"/>
    <x v="0"/>
    <x v="0"/>
    <x v="30"/>
  </r>
  <r>
    <n v="1868"/>
    <s v="Rhyudwisip@gmail.com"/>
    <b v="1"/>
    <s v="Dry to Very Dry"/>
    <d v="2017-10-02T00:00:00"/>
    <d v="1899-12-30T06:00:34"/>
    <x v="1"/>
    <x v="12"/>
    <x v="35"/>
  </r>
  <r>
    <n v="1868"/>
    <s v="Rhyudwisip@gmail.com"/>
    <b v="1"/>
    <s v="Dry to Very Dry"/>
    <d v="2017-10-02T00:00:00"/>
    <d v="1899-12-30T06:00:34"/>
    <x v="2"/>
    <x v="7"/>
    <x v="2"/>
  </r>
  <r>
    <n v="1868"/>
    <s v="Rhyudwisip@gmail.com"/>
    <b v="1"/>
    <s v="Dry to Very Dry"/>
    <d v="2017-10-02T00:00:00"/>
    <d v="1899-12-30T06:00:34"/>
    <x v="3"/>
    <x v="5"/>
    <x v="60"/>
  </r>
  <r>
    <n v="1868"/>
    <s v="Rhyudwisip@gmail.com"/>
    <b v="1"/>
    <s v="Dry to Very Dry"/>
    <d v="2017-10-02T00:00:00"/>
    <d v="1899-12-30T06:00:34"/>
    <x v="4"/>
    <x v="1"/>
    <x v="33"/>
  </r>
  <r>
    <n v="1868"/>
    <s v="Rhyudwisip@gmail.com"/>
    <b v="1"/>
    <s v="Dry to Very Dry"/>
    <d v="2017-10-02T00:00:00"/>
    <d v="1899-12-30T06:00:34"/>
    <x v="5"/>
    <x v="14"/>
    <x v="45"/>
  </r>
  <r>
    <n v="1868"/>
    <s v="Rhyudwisip@gmail.com"/>
    <b v="1"/>
    <s v="Dry to Very Dry"/>
    <d v="2017-10-02T00:00:00"/>
    <d v="1899-12-30T06:00:34"/>
    <x v="6"/>
    <x v="3"/>
    <x v="54"/>
  </r>
  <r>
    <n v="1868"/>
    <s v="Rhyudwisip@gmail.com"/>
    <b v="1"/>
    <s v="Dry to Very Dry"/>
    <d v="2017-10-02T00:00:00"/>
    <d v="1899-12-30T06:00:34"/>
    <x v="7"/>
    <x v="4"/>
    <x v="43"/>
  </r>
  <r>
    <n v="1868"/>
    <s v="Rhyudwisip@gmail.com"/>
    <b v="1"/>
    <s v="Dry to Very Dry"/>
    <d v="2017-10-02T00:00:00"/>
    <d v="1899-12-30T06:00:34"/>
    <x v="8"/>
    <x v="4"/>
    <x v="65"/>
  </r>
  <r>
    <n v="1868"/>
    <s v="Rhyudwisip@gmail.com"/>
    <b v="1"/>
    <s v="Dry to Very Dry"/>
    <d v="2017-10-02T00:00:00"/>
    <d v="1899-12-30T06:00:34"/>
    <x v="9"/>
    <x v="4"/>
    <x v="16"/>
  </r>
  <r>
    <n v="1868"/>
    <s v="Rhyudwisip@gmail.com"/>
    <b v="1"/>
    <s v="Dry to Very Dry"/>
    <d v="2017-10-02T00:00:00"/>
    <d v="1899-12-30T06:00:34"/>
    <x v="10"/>
    <x v="4"/>
    <x v="10"/>
  </r>
  <r>
    <n v="1868"/>
    <s v="Rhyudwisip@gmail.com"/>
    <b v="1"/>
    <s v="Dry to Very Dry"/>
    <d v="2017-10-02T00:00:00"/>
    <d v="1899-12-30T06:00:34"/>
    <x v="11"/>
    <x v="4"/>
    <x v="10"/>
  </r>
  <r>
    <n v="1868"/>
    <s v="Rhyudwisip@gmail.com"/>
    <b v="1"/>
    <s v="Dry to Very Dry"/>
    <d v="2017-10-02T00:00:00"/>
    <d v="1899-12-30T06:00:34"/>
    <x v="12"/>
    <x v="4"/>
    <x v="10"/>
  </r>
  <r>
    <n v="1868"/>
    <s v="Rhyudwisip@gmail.com"/>
    <b v="1"/>
    <s v="Dry to Very Dry"/>
    <d v="2017-10-02T00:00:00"/>
    <d v="1899-12-30T06:00:34"/>
    <x v="13"/>
    <x v="4"/>
    <x v="10"/>
  </r>
  <r>
    <n v="1869"/>
    <s v="tdbchau@gmail.com"/>
    <b v="0"/>
    <s v="Combination"/>
    <d v="2017-10-02T00:00:00"/>
    <d v="1899-12-30T06:09:35"/>
    <x v="0"/>
    <x v="11"/>
    <x v="11"/>
  </r>
  <r>
    <n v="1869"/>
    <s v="tdbchau@gmail.com"/>
    <b v="0"/>
    <s v="Combination"/>
    <d v="2017-10-02T00:00:00"/>
    <d v="1899-12-30T06:09:35"/>
    <x v="1"/>
    <x v="7"/>
    <x v="12"/>
  </r>
  <r>
    <n v="1869"/>
    <s v="tdbchau@gmail.com"/>
    <b v="0"/>
    <s v="Combination"/>
    <d v="2017-10-02T00:00:00"/>
    <d v="1899-12-30T06:09:35"/>
    <x v="2"/>
    <x v="5"/>
    <x v="27"/>
  </r>
  <r>
    <n v="1869"/>
    <s v="tdbchau@gmail.com"/>
    <b v="0"/>
    <s v="Combination"/>
    <d v="2017-10-02T00:00:00"/>
    <d v="1899-12-30T06:09:35"/>
    <x v="3"/>
    <x v="3"/>
    <x v="3"/>
  </r>
  <r>
    <n v="1869"/>
    <s v="tdbchau@gmail.com"/>
    <b v="0"/>
    <s v="Combination"/>
    <d v="2017-10-02T00:00:00"/>
    <d v="1899-12-30T06:09:35"/>
    <x v="4"/>
    <x v="4"/>
    <x v="33"/>
  </r>
  <r>
    <n v="1869"/>
    <s v="tdbchau@gmail.com"/>
    <b v="0"/>
    <s v="Combination"/>
    <d v="2017-10-02T00:00:00"/>
    <d v="1899-12-30T06:09:35"/>
    <x v="5"/>
    <x v="4"/>
    <x v="15"/>
  </r>
  <r>
    <n v="1869"/>
    <s v="tdbchau@gmail.com"/>
    <b v="0"/>
    <s v="Combination"/>
    <d v="2017-10-02T00:00:00"/>
    <d v="1899-12-30T06:09:35"/>
    <x v="6"/>
    <x v="4"/>
    <x v="34"/>
  </r>
  <r>
    <n v="1869"/>
    <s v="tdbchau@gmail.com"/>
    <b v="0"/>
    <s v="Combination"/>
    <d v="2017-10-02T00:00:00"/>
    <d v="1899-12-30T06:09:35"/>
    <x v="7"/>
    <x v="4"/>
    <x v="28"/>
  </r>
  <r>
    <n v="1869"/>
    <s v="tdbchau@gmail.com"/>
    <b v="0"/>
    <s v="Combination"/>
    <d v="2017-10-02T00:00:00"/>
    <d v="1899-12-30T06:09:35"/>
    <x v="8"/>
    <x v="4"/>
    <x v="16"/>
  </r>
  <r>
    <n v="1869"/>
    <s v="tdbchau@gmail.com"/>
    <b v="0"/>
    <s v="Combination"/>
    <d v="2017-10-02T00:00:00"/>
    <d v="1899-12-30T06:09:35"/>
    <x v="9"/>
    <x v="4"/>
    <x v="17"/>
  </r>
  <r>
    <n v="1869"/>
    <s v="tdbchau@gmail.com"/>
    <b v="0"/>
    <s v="Combination"/>
    <d v="2017-10-02T00:00:00"/>
    <d v="1899-12-30T06:09:35"/>
    <x v="10"/>
    <x v="4"/>
    <x v="10"/>
  </r>
  <r>
    <n v="1869"/>
    <s v="tdbchau@gmail.com"/>
    <b v="0"/>
    <s v="Combination"/>
    <d v="2017-10-02T00:00:00"/>
    <d v="1899-12-30T06:09:35"/>
    <x v="11"/>
    <x v="4"/>
    <x v="10"/>
  </r>
  <r>
    <n v="1869"/>
    <s v="tdbchau@gmail.com"/>
    <b v="0"/>
    <s v="Combination"/>
    <d v="2017-10-02T00:00:00"/>
    <d v="1899-12-30T06:09:35"/>
    <x v="12"/>
    <x v="4"/>
    <x v="10"/>
  </r>
  <r>
    <n v="1869"/>
    <s v="tdbchau@gmail.com"/>
    <b v="0"/>
    <s v="Combination"/>
    <d v="2017-10-02T00:00:00"/>
    <d v="1899-12-30T06:09:35"/>
    <x v="13"/>
    <x v="4"/>
    <x v="10"/>
  </r>
  <r>
    <n v="1870"/>
    <s v="Rhyudwisip@gmail.com"/>
    <b v="1"/>
    <s v="Dry to Very Dry"/>
    <d v="2017-10-02T00:00:00"/>
    <d v="1899-12-30T07:13:18"/>
    <x v="0"/>
    <x v="5"/>
    <x v="30"/>
  </r>
  <r>
    <n v="1870"/>
    <s v="Rhyudwisip@gmail.com"/>
    <b v="1"/>
    <s v="Dry to Very Dry"/>
    <d v="2017-10-02T00:00:00"/>
    <d v="1899-12-30T07:13:18"/>
    <x v="1"/>
    <x v="1"/>
    <x v="35"/>
  </r>
  <r>
    <n v="1870"/>
    <s v="Rhyudwisip@gmail.com"/>
    <b v="1"/>
    <s v="Dry to Very Dry"/>
    <d v="2017-10-02T00:00:00"/>
    <d v="1899-12-30T07:13:18"/>
    <x v="2"/>
    <x v="12"/>
    <x v="2"/>
  </r>
  <r>
    <n v="1870"/>
    <s v="Rhyudwisip@gmail.com"/>
    <b v="1"/>
    <s v="Dry to Very Dry"/>
    <d v="2017-10-02T00:00:00"/>
    <d v="1899-12-30T07:13:18"/>
    <x v="3"/>
    <x v="7"/>
    <x v="60"/>
  </r>
  <r>
    <n v="1870"/>
    <s v="Rhyudwisip@gmail.com"/>
    <b v="1"/>
    <s v="Dry to Very Dry"/>
    <d v="2017-10-02T00:00:00"/>
    <d v="1899-12-30T07:13:18"/>
    <x v="4"/>
    <x v="0"/>
    <x v="33"/>
  </r>
  <r>
    <n v="1870"/>
    <s v="Rhyudwisip@gmail.com"/>
    <b v="1"/>
    <s v="Dry to Very Dry"/>
    <d v="2017-10-02T00:00:00"/>
    <d v="1899-12-30T07:13:18"/>
    <x v="5"/>
    <x v="14"/>
    <x v="45"/>
  </r>
  <r>
    <n v="1870"/>
    <s v="Rhyudwisip@gmail.com"/>
    <b v="1"/>
    <s v="Dry to Very Dry"/>
    <d v="2017-10-02T00:00:00"/>
    <d v="1899-12-30T07:13:18"/>
    <x v="6"/>
    <x v="3"/>
    <x v="54"/>
  </r>
  <r>
    <n v="1870"/>
    <s v="Rhyudwisip@gmail.com"/>
    <b v="1"/>
    <s v="Dry to Very Dry"/>
    <d v="2017-10-02T00:00:00"/>
    <d v="1899-12-30T07:13:18"/>
    <x v="7"/>
    <x v="4"/>
    <x v="43"/>
  </r>
  <r>
    <n v="1870"/>
    <s v="Rhyudwisip@gmail.com"/>
    <b v="1"/>
    <s v="Dry to Very Dry"/>
    <d v="2017-10-02T00:00:00"/>
    <d v="1899-12-30T07:13:18"/>
    <x v="8"/>
    <x v="4"/>
    <x v="65"/>
  </r>
  <r>
    <n v="1870"/>
    <s v="Rhyudwisip@gmail.com"/>
    <b v="1"/>
    <s v="Dry to Very Dry"/>
    <d v="2017-10-02T00:00:00"/>
    <d v="1899-12-30T07:13:18"/>
    <x v="9"/>
    <x v="4"/>
    <x v="16"/>
  </r>
  <r>
    <n v="1870"/>
    <s v="Rhyudwisip@gmail.com"/>
    <b v="1"/>
    <s v="Dry to Very Dry"/>
    <d v="2017-10-02T00:00:00"/>
    <d v="1899-12-30T07:13:18"/>
    <x v="10"/>
    <x v="4"/>
    <x v="10"/>
  </r>
  <r>
    <n v="1870"/>
    <s v="Rhyudwisip@gmail.com"/>
    <b v="1"/>
    <s v="Dry to Very Dry"/>
    <d v="2017-10-02T00:00:00"/>
    <d v="1899-12-30T07:13:18"/>
    <x v="11"/>
    <x v="4"/>
    <x v="10"/>
  </r>
  <r>
    <n v="1870"/>
    <s v="Rhyudwisip@gmail.com"/>
    <b v="1"/>
    <s v="Dry to Very Dry"/>
    <d v="2017-10-02T00:00:00"/>
    <d v="1899-12-30T07:13:18"/>
    <x v="12"/>
    <x v="4"/>
    <x v="10"/>
  </r>
  <r>
    <n v="1870"/>
    <s v="Rhyudwisip@gmail.com"/>
    <b v="1"/>
    <s v="Dry to Very Dry"/>
    <d v="2017-10-02T00:00:00"/>
    <d v="1899-12-30T07:13:18"/>
    <x v="13"/>
    <x v="4"/>
    <x v="10"/>
  </r>
  <r>
    <n v="1871"/>
    <s v="lotsajunkie@yahoo.com.sg"/>
    <b v="1"/>
    <s v="Combination"/>
    <d v="2017-10-02T00:00:00"/>
    <d v="1899-12-30T07:19:20"/>
    <x v="0"/>
    <x v="8"/>
    <x v="0"/>
  </r>
  <r>
    <n v="1871"/>
    <s v="lotsajunkie@yahoo.com.sg"/>
    <b v="1"/>
    <s v="Combination"/>
    <d v="2017-10-02T00:00:00"/>
    <d v="1899-12-30T07:19:20"/>
    <x v="1"/>
    <x v="11"/>
    <x v="12"/>
  </r>
  <r>
    <n v="1871"/>
    <s v="lotsajunkie@yahoo.com.sg"/>
    <b v="1"/>
    <s v="Combination"/>
    <d v="2017-10-02T00:00:00"/>
    <d v="1899-12-30T07:19:20"/>
    <x v="2"/>
    <x v="5"/>
    <x v="18"/>
  </r>
  <r>
    <n v="1871"/>
    <s v="lotsajunkie@yahoo.com.sg"/>
    <b v="1"/>
    <s v="Combination"/>
    <d v="2017-10-02T00:00:00"/>
    <d v="1899-12-30T07:19:20"/>
    <x v="3"/>
    <x v="1"/>
    <x v="3"/>
  </r>
  <r>
    <n v="1871"/>
    <s v="lotsajunkie@yahoo.com.sg"/>
    <b v="1"/>
    <s v="Combination"/>
    <d v="2017-10-02T00:00:00"/>
    <d v="1899-12-30T07:19:20"/>
    <x v="4"/>
    <x v="13"/>
    <x v="14"/>
  </r>
  <r>
    <n v="1871"/>
    <s v="lotsajunkie@yahoo.com.sg"/>
    <b v="1"/>
    <s v="Combination"/>
    <d v="2017-10-02T00:00:00"/>
    <d v="1899-12-30T07:19:20"/>
    <x v="5"/>
    <x v="12"/>
    <x v="23"/>
  </r>
  <r>
    <n v="1871"/>
    <s v="lotsajunkie@yahoo.com.sg"/>
    <b v="1"/>
    <s v="Combination"/>
    <d v="2017-10-02T00:00:00"/>
    <d v="1899-12-30T07:19:20"/>
    <x v="6"/>
    <x v="6"/>
    <x v="20"/>
  </r>
  <r>
    <n v="1871"/>
    <s v="lotsajunkie@yahoo.com.sg"/>
    <b v="1"/>
    <s v="Combination"/>
    <d v="2017-10-02T00:00:00"/>
    <d v="1899-12-30T07:19:20"/>
    <x v="7"/>
    <x v="0"/>
    <x v="7"/>
  </r>
  <r>
    <n v="1871"/>
    <s v="lotsajunkie@yahoo.com.sg"/>
    <b v="1"/>
    <s v="Combination"/>
    <d v="2017-10-02T00:00:00"/>
    <d v="1899-12-30T07:19:20"/>
    <x v="8"/>
    <x v="9"/>
    <x v="16"/>
  </r>
  <r>
    <n v="1871"/>
    <s v="lotsajunkie@yahoo.com.sg"/>
    <b v="1"/>
    <s v="Combination"/>
    <d v="2017-10-02T00:00:00"/>
    <d v="1899-12-30T07:19:20"/>
    <x v="9"/>
    <x v="7"/>
    <x v="24"/>
  </r>
  <r>
    <n v="1871"/>
    <s v="lotsajunkie@yahoo.com.sg"/>
    <b v="1"/>
    <s v="Combination"/>
    <d v="2017-10-02T00:00:00"/>
    <d v="1899-12-30T07:19:20"/>
    <x v="10"/>
    <x v="10"/>
    <x v="10"/>
  </r>
  <r>
    <n v="1871"/>
    <s v="lotsajunkie@yahoo.com.sg"/>
    <b v="1"/>
    <s v="Combination"/>
    <d v="2017-10-02T00:00:00"/>
    <d v="1899-12-30T07:19:20"/>
    <x v="11"/>
    <x v="14"/>
    <x v="10"/>
  </r>
  <r>
    <n v="1871"/>
    <s v="lotsajunkie@yahoo.com.sg"/>
    <b v="1"/>
    <s v="Combination"/>
    <d v="2017-10-02T00:00:00"/>
    <d v="1899-12-30T07:19:20"/>
    <x v="12"/>
    <x v="3"/>
    <x v="10"/>
  </r>
  <r>
    <n v="1871"/>
    <s v="lotsajunkie@yahoo.com.sg"/>
    <b v="1"/>
    <s v="Combination"/>
    <d v="2017-10-02T00:00:00"/>
    <d v="1899-12-30T07:19:20"/>
    <x v="13"/>
    <x v="4"/>
    <x v="10"/>
  </r>
  <r>
    <n v="1872"/>
    <s v="ghjben@gmail.com"/>
    <b v="0"/>
    <s v="Oily"/>
    <d v="2017-10-02T00:00:00"/>
    <d v="1899-12-30T07:51:36"/>
    <x v="0"/>
    <x v="12"/>
    <x v="11"/>
  </r>
  <r>
    <n v="1872"/>
    <s v="ghjben@gmail.com"/>
    <b v="0"/>
    <s v="Oily"/>
    <d v="2017-10-02T00:00:00"/>
    <d v="1899-12-30T07:51:36"/>
    <x v="1"/>
    <x v="11"/>
    <x v="26"/>
  </r>
  <r>
    <n v="1872"/>
    <s v="ghjben@gmail.com"/>
    <b v="0"/>
    <s v="Oily"/>
    <d v="2017-10-02T00:00:00"/>
    <d v="1899-12-30T07:51:36"/>
    <x v="2"/>
    <x v="5"/>
    <x v="32"/>
  </r>
  <r>
    <n v="1872"/>
    <s v="ghjben@gmail.com"/>
    <b v="0"/>
    <s v="Oily"/>
    <d v="2017-10-02T00:00:00"/>
    <d v="1899-12-30T07:51:36"/>
    <x v="3"/>
    <x v="8"/>
    <x v="3"/>
  </r>
  <r>
    <n v="1872"/>
    <s v="ghjben@gmail.com"/>
    <b v="0"/>
    <s v="Oily"/>
    <d v="2017-10-02T00:00:00"/>
    <d v="1899-12-30T07:51:36"/>
    <x v="4"/>
    <x v="7"/>
    <x v="33"/>
  </r>
  <r>
    <n v="1872"/>
    <s v="ghjben@gmail.com"/>
    <b v="0"/>
    <s v="Oily"/>
    <d v="2017-10-02T00:00:00"/>
    <d v="1899-12-30T07:51:36"/>
    <x v="5"/>
    <x v="2"/>
    <x v="15"/>
  </r>
  <r>
    <n v="1872"/>
    <s v="ghjben@gmail.com"/>
    <b v="0"/>
    <s v="Oily"/>
    <d v="2017-10-02T00:00:00"/>
    <d v="1899-12-30T07:51:36"/>
    <x v="6"/>
    <x v="3"/>
    <x v="6"/>
  </r>
  <r>
    <n v="1872"/>
    <s v="ghjben@gmail.com"/>
    <b v="0"/>
    <s v="Oily"/>
    <d v="2017-10-02T00:00:00"/>
    <d v="1899-12-30T07:51:36"/>
    <x v="7"/>
    <x v="4"/>
    <x v="28"/>
  </r>
  <r>
    <n v="1872"/>
    <s v="ghjben@gmail.com"/>
    <b v="0"/>
    <s v="Oily"/>
    <d v="2017-10-02T00:00:00"/>
    <d v="1899-12-30T07:51:36"/>
    <x v="8"/>
    <x v="4"/>
    <x v="16"/>
  </r>
  <r>
    <n v="1872"/>
    <s v="ghjben@gmail.com"/>
    <b v="0"/>
    <s v="Oily"/>
    <d v="2017-10-02T00:00:00"/>
    <d v="1899-12-30T07:51:36"/>
    <x v="9"/>
    <x v="4"/>
    <x v="24"/>
  </r>
  <r>
    <n v="1872"/>
    <s v="ghjben@gmail.com"/>
    <b v="0"/>
    <s v="Oily"/>
    <d v="2017-10-02T00:00:00"/>
    <d v="1899-12-30T07:51:36"/>
    <x v="10"/>
    <x v="4"/>
    <x v="10"/>
  </r>
  <r>
    <n v="1872"/>
    <s v="ghjben@gmail.com"/>
    <b v="0"/>
    <s v="Oily"/>
    <d v="2017-10-02T00:00:00"/>
    <d v="1899-12-30T07:51:36"/>
    <x v="11"/>
    <x v="4"/>
    <x v="10"/>
  </r>
  <r>
    <n v="1872"/>
    <s v="ghjben@gmail.com"/>
    <b v="0"/>
    <s v="Oily"/>
    <d v="2017-10-02T00:00:00"/>
    <d v="1899-12-30T07:51:36"/>
    <x v="12"/>
    <x v="4"/>
    <x v="10"/>
  </r>
  <r>
    <n v="1872"/>
    <s v="ghjben@gmail.com"/>
    <b v="0"/>
    <s v="Oily"/>
    <d v="2017-10-02T00:00:00"/>
    <d v="1899-12-30T07:51:36"/>
    <x v="13"/>
    <x v="4"/>
    <x v="10"/>
  </r>
  <r>
    <n v="1873"/>
    <s v="phantom_opera_21@hotmail.com"/>
    <b v="0"/>
    <s v="Combination"/>
    <d v="2017-10-02T00:00:00"/>
    <d v="1899-12-30T07:56:08"/>
    <x v="0"/>
    <x v="5"/>
    <x v="11"/>
  </r>
  <r>
    <n v="1873"/>
    <s v="phantom_opera_21@hotmail.com"/>
    <b v="0"/>
    <s v="Combination"/>
    <d v="2017-10-02T00:00:00"/>
    <d v="1899-12-30T07:56:08"/>
    <x v="1"/>
    <x v="1"/>
    <x v="1"/>
  </r>
  <r>
    <n v="1873"/>
    <s v="phantom_opera_21@hotmail.com"/>
    <b v="0"/>
    <s v="Combination"/>
    <d v="2017-10-02T00:00:00"/>
    <d v="1899-12-30T07:56:08"/>
    <x v="2"/>
    <x v="8"/>
    <x v="13"/>
  </r>
  <r>
    <n v="1873"/>
    <s v="phantom_opera_21@hotmail.com"/>
    <b v="0"/>
    <s v="Combination"/>
    <d v="2017-10-02T00:00:00"/>
    <d v="1899-12-30T07:56:08"/>
    <x v="3"/>
    <x v="7"/>
    <x v="3"/>
  </r>
  <r>
    <n v="1873"/>
    <s v="phantom_opera_21@hotmail.com"/>
    <b v="0"/>
    <s v="Combination"/>
    <d v="2017-10-02T00:00:00"/>
    <d v="1899-12-30T07:56:08"/>
    <x v="4"/>
    <x v="2"/>
    <x v="33"/>
  </r>
  <r>
    <n v="1873"/>
    <s v="phantom_opera_21@hotmail.com"/>
    <b v="0"/>
    <s v="Combination"/>
    <d v="2017-10-02T00:00:00"/>
    <d v="1899-12-30T07:56:08"/>
    <x v="5"/>
    <x v="3"/>
    <x v="15"/>
  </r>
  <r>
    <n v="1873"/>
    <s v="phantom_opera_21@hotmail.com"/>
    <b v="0"/>
    <s v="Combination"/>
    <d v="2017-10-02T00:00:00"/>
    <d v="1899-12-30T07:56:08"/>
    <x v="6"/>
    <x v="4"/>
    <x v="6"/>
  </r>
  <r>
    <n v="1873"/>
    <s v="phantom_opera_21@hotmail.com"/>
    <b v="0"/>
    <s v="Combination"/>
    <d v="2017-10-02T00:00:00"/>
    <d v="1899-12-30T07:56:08"/>
    <x v="7"/>
    <x v="4"/>
    <x v="7"/>
  </r>
  <r>
    <n v="1873"/>
    <s v="phantom_opera_21@hotmail.com"/>
    <b v="0"/>
    <s v="Combination"/>
    <d v="2017-10-02T00:00:00"/>
    <d v="1899-12-30T07:56:08"/>
    <x v="8"/>
    <x v="4"/>
    <x v="16"/>
  </r>
  <r>
    <n v="1873"/>
    <s v="phantom_opera_21@hotmail.com"/>
    <b v="0"/>
    <s v="Combination"/>
    <d v="2017-10-02T00:00:00"/>
    <d v="1899-12-30T07:56:08"/>
    <x v="9"/>
    <x v="4"/>
    <x v="24"/>
  </r>
  <r>
    <n v="1873"/>
    <s v="phantom_opera_21@hotmail.com"/>
    <b v="0"/>
    <s v="Combination"/>
    <d v="2017-10-02T00:00:00"/>
    <d v="1899-12-30T07:56:08"/>
    <x v="10"/>
    <x v="4"/>
    <x v="10"/>
  </r>
  <r>
    <n v="1873"/>
    <s v="phantom_opera_21@hotmail.com"/>
    <b v="0"/>
    <s v="Combination"/>
    <d v="2017-10-02T00:00:00"/>
    <d v="1899-12-30T07:56:08"/>
    <x v="11"/>
    <x v="4"/>
    <x v="10"/>
  </r>
  <r>
    <n v="1873"/>
    <s v="phantom_opera_21@hotmail.com"/>
    <b v="0"/>
    <s v="Combination"/>
    <d v="2017-10-02T00:00:00"/>
    <d v="1899-12-30T07:56:08"/>
    <x v="12"/>
    <x v="4"/>
    <x v="10"/>
  </r>
  <r>
    <n v="1873"/>
    <s v="phantom_opera_21@hotmail.com"/>
    <b v="0"/>
    <s v="Combination"/>
    <d v="2017-10-02T00:00:00"/>
    <d v="1899-12-30T07:56:08"/>
    <x v="13"/>
    <x v="4"/>
    <x v="10"/>
  </r>
  <r>
    <n v="1874"/>
    <s v="phantom_opera_21@hotmail.com"/>
    <b v="0"/>
    <s v="Combination"/>
    <d v="2017-10-02T00:00:00"/>
    <d v="1899-12-30T07:58:03"/>
    <x v="0"/>
    <x v="7"/>
    <x v="11"/>
  </r>
  <r>
    <n v="1874"/>
    <s v="phantom_opera_21@hotmail.com"/>
    <b v="0"/>
    <s v="Combination"/>
    <d v="2017-10-02T00:00:00"/>
    <d v="1899-12-30T07:58:03"/>
    <x v="1"/>
    <x v="8"/>
    <x v="26"/>
  </r>
  <r>
    <n v="1874"/>
    <s v="phantom_opera_21@hotmail.com"/>
    <b v="0"/>
    <s v="Combination"/>
    <d v="2017-10-02T00:00:00"/>
    <d v="1899-12-30T07:58:03"/>
    <x v="2"/>
    <x v="2"/>
    <x v="13"/>
  </r>
  <r>
    <n v="1874"/>
    <s v="phantom_opera_21@hotmail.com"/>
    <b v="0"/>
    <s v="Combination"/>
    <d v="2017-10-02T00:00:00"/>
    <d v="1899-12-30T07:58:03"/>
    <x v="3"/>
    <x v="3"/>
    <x v="3"/>
  </r>
  <r>
    <n v="1874"/>
    <s v="phantom_opera_21@hotmail.com"/>
    <b v="0"/>
    <s v="Combination"/>
    <d v="2017-10-02T00:00:00"/>
    <d v="1899-12-30T07:58:03"/>
    <x v="4"/>
    <x v="4"/>
    <x v="33"/>
  </r>
  <r>
    <n v="1874"/>
    <s v="phantom_opera_21@hotmail.com"/>
    <b v="0"/>
    <s v="Combination"/>
    <d v="2017-10-02T00:00:00"/>
    <d v="1899-12-30T07:58:03"/>
    <x v="5"/>
    <x v="4"/>
    <x v="19"/>
  </r>
  <r>
    <n v="1874"/>
    <s v="phantom_opera_21@hotmail.com"/>
    <b v="0"/>
    <s v="Combination"/>
    <d v="2017-10-02T00:00:00"/>
    <d v="1899-12-30T07:58:03"/>
    <x v="6"/>
    <x v="4"/>
    <x v="6"/>
  </r>
  <r>
    <n v="1874"/>
    <s v="phantom_opera_21@hotmail.com"/>
    <b v="0"/>
    <s v="Combination"/>
    <d v="2017-10-02T00:00:00"/>
    <d v="1899-12-30T07:58:03"/>
    <x v="7"/>
    <x v="4"/>
    <x v="28"/>
  </r>
  <r>
    <n v="1874"/>
    <s v="phantom_opera_21@hotmail.com"/>
    <b v="0"/>
    <s v="Combination"/>
    <d v="2017-10-02T00:00:00"/>
    <d v="1899-12-30T07:58:03"/>
    <x v="8"/>
    <x v="4"/>
    <x v="16"/>
  </r>
  <r>
    <n v="1874"/>
    <s v="phantom_opera_21@hotmail.com"/>
    <b v="0"/>
    <s v="Combination"/>
    <d v="2017-10-02T00:00:00"/>
    <d v="1899-12-30T07:58:03"/>
    <x v="9"/>
    <x v="4"/>
    <x v="24"/>
  </r>
  <r>
    <n v="1874"/>
    <s v="phantom_opera_21@hotmail.com"/>
    <b v="0"/>
    <s v="Combination"/>
    <d v="2017-10-02T00:00:00"/>
    <d v="1899-12-30T07:58:03"/>
    <x v="10"/>
    <x v="4"/>
    <x v="10"/>
  </r>
  <r>
    <n v="1874"/>
    <s v="phantom_opera_21@hotmail.com"/>
    <b v="0"/>
    <s v="Combination"/>
    <d v="2017-10-02T00:00:00"/>
    <d v="1899-12-30T07:58:03"/>
    <x v="11"/>
    <x v="4"/>
    <x v="10"/>
  </r>
  <r>
    <n v="1874"/>
    <s v="phantom_opera_21@hotmail.com"/>
    <b v="0"/>
    <s v="Combination"/>
    <d v="2017-10-02T00:00:00"/>
    <d v="1899-12-30T07:58:03"/>
    <x v="12"/>
    <x v="4"/>
    <x v="10"/>
  </r>
  <r>
    <n v="1874"/>
    <s v="phantom_opera_21@hotmail.com"/>
    <b v="0"/>
    <s v="Combination"/>
    <d v="2017-10-02T00:00:00"/>
    <d v="1899-12-30T07:58:03"/>
    <x v="13"/>
    <x v="4"/>
    <x v="10"/>
  </r>
  <r>
    <n v="1875"/>
    <s v="starlight_g@hotmail.com"/>
    <b v="0"/>
    <s v="Combination"/>
    <d v="2017-10-02T00:00:00"/>
    <d v="1899-12-30T08:39:17"/>
    <x v="0"/>
    <x v="8"/>
    <x v="0"/>
  </r>
  <r>
    <n v="1875"/>
    <s v="starlight_g@hotmail.com"/>
    <b v="0"/>
    <s v="Combination"/>
    <d v="2017-10-02T00:00:00"/>
    <d v="1899-12-30T08:39:17"/>
    <x v="1"/>
    <x v="9"/>
    <x v="12"/>
  </r>
  <r>
    <n v="1875"/>
    <s v="starlight_g@hotmail.com"/>
    <b v="0"/>
    <s v="Combination"/>
    <d v="2017-10-02T00:00:00"/>
    <d v="1899-12-30T08:39:17"/>
    <x v="2"/>
    <x v="12"/>
    <x v="27"/>
  </r>
  <r>
    <n v="1875"/>
    <s v="starlight_g@hotmail.com"/>
    <b v="0"/>
    <s v="Combination"/>
    <d v="2017-10-02T00:00:00"/>
    <d v="1899-12-30T08:39:17"/>
    <x v="3"/>
    <x v="7"/>
    <x v="3"/>
  </r>
  <r>
    <n v="1875"/>
    <s v="starlight_g@hotmail.com"/>
    <b v="0"/>
    <s v="Combination"/>
    <d v="2017-10-02T00:00:00"/>
    <d v="1899-12-30T08:39:17"/>
    <x v="4"/>
    <x v="11"/>
    <x v="14"/>
  </r>
  <r>
    <n v="1875"/>
    <s v="starlight_g@hotmail.com"/>
    <b v="0"/>
    <s v="Combination"/>
    <d v="2017-10-02T00:00:00"/>
    <d v="1899-12-30T08:39:17"/>
    <x v="5"/>
    <x v="5"/>
    <x v="23"/>
  </r>
  <r>
    <n v="1875"/>
    <s v="starlight_g@hotmail.com"/>
    <b v="0"/>
    <s v="Combination"/>
    <d v="2017-10-02T00:00:00"/>
    <d v="1899-12-30T08:39:17"/>
    <x v="6"/>
    <x v="6"/>
    <x v="20"/>
  </r>
  <r>
    <n v="1875"/>
    <s v="starlight_g@hotmail.com"/>
    <b v="0"/>
    <s v="Combination"/>
    <d v="2017-10-02T00:00:00"/>
    <d v="1899-12-30T08:39:17"/>
    <x v="7"/>
    <x v="0"/>
    <x v="7"/>
  </r>
  <r>
    <n v="1875"/>
    <s v="starlight_g@hotmail.com"/>
    <b v="0"/>
    <s v="Combination"/>
    <d v="2017-10-02T00:00:00"/>
    <d v="1899-12-30T08:39:17"/>
    <x v="8"/>
    <x v="10"/>
    <x v="16"/>
  </r>
  <r>
    <n v="1875"/>
    <s v="starlight_g@hotmail.com"/>
    <b v="0"/>
    <s v="Combination"/>
    <d v="2017-10-02T00:00:00"/>
    <d v="1899-12-30T08:39:17"/>
    <x v="9"/>
    <x v="13"/>
    <x v="24"/>
  </r>
  <r>
    <n v="1875"/>
    <s v="starlight_g@hotmail.com"/>
    <b v="0"/>
    <s v="Combination"/>
    <d v="2017-10-02T00:00:00"/>
    <d v="1899-12-30T08:39:17"/>
    <x v="10"/>
    <x v="3"/>
    <x v="10"/>
  </r>
  <r>
    <n v="1875"/>
    <s v="starlight_g@hotmail.com"/>
    <b v="0"/>
    <s v="Combination"/>
    <d v="2017-10-02T00:00:00"/>
    <d v="1899-12-30T08:39:17"/>
    <x v="11"/>
    <x v="4"/>
    <x v="10"/>
  </r>
  <r>
    <n v="1875"/>
    <s v="starlight_g@hotmail.com"/>
    <b v="0"/>
    <s v="Combination"/>
    <d v="2017-10-02T00:00:00"/>
    <d v="1899-12-30T08:39:17"/>
    <x v="12"/>
    <x v="4"/>
    <x v="10"/>
  </r>
  <r>
    <n v="1875"/>
    <s v="starlight_g@hotmail.com"/>
    <b v="0"/>
    <s v="Combination"/>
    <d v="2017-10-02T00:00:00"/>
    <d v="1899-12-30T08:39:17"/>
    <x v="13"/>
    <x v="4"/>
    <x v="10"/>
  </r>
  <r>
    <n v="1876"/>
    <s v="sinyeetan28@gmail.com"/>
    <b v="0"/>
    <s v="Normal"/>
    <d v="2017-10-02T00:00:00"/>
    <d v="1899-12-30T08:52:07"/>
    <x v="0"/>
    <x v="11"/>
    <x v="38"/>
  </r>
  <r>
    <n v="1876"/>
    <s v="sinyeetan28@gmail.com"/>
    <b v="0"/>
    <s v="Normal"/>
    <d v="2017-10-02T00:00:00"/>
    <d v="1899-12-30T08:52:07"/>
    <x v="1"/>
    <x v="9"/>
    <x v="12"/>
  </r>
  <r>
    <n v="1876"/>
    <s v="sinyeetan28@gmail.com"/>
    <b v="0"/>
    <s v="Normal"/>
    <d v="2017-10-02T00:00:00"/>
    <d v="1899-12-30T08:52:07"/>
    <x v="2"/>
    <x v="3"/>
    <x v="27"/>
  </r>
  <r>
    <n v="1876"/>
    <s v="sinyeetan28@gmail.com"/>
    <b v="0"/>
    <s v="Normal"/>
    <d v="2017-10-02T00:00:00"/>
    <d v="1899-12-30T08:52:07"/>
    <x v="3"/>
    <x v="4"/>
    <x v="40"/>
  </r>
  <r>
    <n v="1876"/>
    <s v="sinyeetan28@gmail.com"/>
    <b v="0"/>
    <s v="Normal"/>
    <d v="2017-10-02T00:00:00"/>
    <d v="1899-12-30T08:52:07"/>
    <x v="4"/>
    <x v="4"/>
    <x v="14"/>
  </r>
  <r>
    <n v="1876"/>
    <s v="sinyeetan28@gmail.com"/>
    <b v="0"/>
    <s v="Normal"/>
    <d v="2017-10-02T00:00:00"/>
    <d v="1899-12-30T08:52:07"/>
    <x v="5"/>
    <x v="4"/>
    <x v="45"/>
  </r>
  <r>
    <n v="1876"/>
    <s v="sinyeetan28@gmail.com"/>
    <b v="0"/>
    <s v="Normal"/>
    <d v="2017-10-02T00:00:00"/>
    <d v="1899-12-30T08:52:07"/>
    <x v="6"/>
    <x v="4"/>
    <x v="42"/>
  </r>
  <r>
    <n v="1876"/>
    <s v="sinyeetan28@gmail.com"/>
    <b v="0"/>
    <s v="Normal"/>
    <d v="2017-10-02T00:00:00"/>
    <d v="1899-12-30T08:52:07"/>
    <x v="7"/>
    <x v="4"/>
    <x v="43"/>
  </r>
  <r>
    <n v="1876"/>
    <s v="sinyeetan28@gmail.com"/>
    <b v="0"/>
    <s v="Normal"/>
    <d v="2017-10-02T00:00:00"/>
    <d v="1899-12-30T08:52:07"/>
    <x v="8"/>
    <x v="4"/>
    <x v="16"/>
  </r>
  <r>
    <n v="1876"/>
    <s v="sinyeetan28@gmail.com"/>
    <b v="0"/>
    <s v="Normal"/>
    <d v="2017-10-02T00:00:00"/>
    <d v="1899-12-30T08:52:07"/>
    <x v="9"/>
    <x v="4"/>
    <x v="52"/>
  </r>
  <r>
    <n v="1876"/>
    <s v="sinyeetan28@gmail.com"/>
    <b v="0"/>
    <s v="Normal"/>
    <d v="2017-10-02T00:00:00"/>
    <d v="1899-12-30T08:52:07"/>
    <x v="10"/>
    <x v="4"/>
    <x v="10"/>
  </r>
  <r>
    <n v="1876"/>
    <s v="sinyeetan28@gmail.com"/>
    <b v="0"/>
    <s v="Normal"/>
    <d v="2017-10-02T00:00:00"/>
    <d v="1899-12-30T08:52:07"/>
    <x v="11"/>
    <x v="4"/>
    <x v="10"/>
  </r>
  <r>
    <n v="1876"/>
    <s v="sinyeetan28@gmail.com"/>
    <b v="0"/>
    <s v="Normal"/>
    <d v="2017-10-02T00:00:00"/>
    <d v="1899-12-30T08:52:07"/>
    <x v="12"/>
    <x v="4"/>
    <x v="10"/>
  </r>
  <r>
    <n v="1876"/>
    <s v="sinyeetan28@gmail.com"/>
    <b v="0"/>
    <s v="Normal"/>
    <d v="2017-10-02T00:00:00"/>
    <d v="1899-12-30T08:52:07"/>
    <x v="13"/>
    <x v="4"/>
    <x v="10"/>
  </r>
  <r>
    <n v="1877"/>
    <s v="weiling.lee78@gmail.com"/>
    <b v="1"/>
    <s v="Combination"/>
    <d v="2017-10-02T00:00:00"/>
    <d v="1899-12-30T10:50:26"/>
    <x v="0"/>
    <x v="8"/>
    <x v="25"/>
  </r>
  <r>
    <n v="1877"/>
    <s v="weiling.lee78@gmail.com"/>
    <b v="1"/>
    <s v="Combination"/>
    <d v="2017-10-02T00:00:00"/>
    <d v="1899-12-30T10:50:26"/>
    <x v="1"/>
    <x v="11"/>
    <x v="12"/>
  </r>
  <r>
    <n v="1877"/>
    <s v="weiling.lee78@gmail.com"/>
    <b v="1"/>
    <s v="Combination"/>
    <d v="2017-10-02T00:00:00"/>
    <d v="1899-12-30T10:50:26"/>
    <x v="2"/>
    <x v="5"/>
    <x v="18"/>
  </r>
  <r>
    <n v="1877"/>
    <s v="weiling.lee78@gmail.com"/>
    <b v="1"/>
    <s v="Combination"/>
    <d v="2017-10-02T00:00:00"/>
    <d v="1899-12-30T10:50:26"/>
    <x v="3"/>
    <x v="1"/>
    <x v="3"/>
  </r>
  <r>
    <n v="1877"/>
    <s v="weiling.lee78@gmail.com"/>
    <b v="1"/>
    <s v="Combination"/>
    <d v="2017-10-02T00:00:00"/>
    <d v="1899-12-30T10:50:26"/>
    <x v="4"/>
    <x v="13"/>
    <x v="14"/>
  </r>
  <r>
    <n v="1877"/>
    <s v="weiling.lee78@gmail.com"/>
    <b v="1"/>
    <s v="Combination"/>
    <d v="2017-10-02T00:00:00"/>
    <d v="1899-12-30T10:50:26"/>
    <x v="5"/>
    <x v="12"/>
    <x v="23"/>
  </r>
  <r>
    <n v="1877"/>
    <s v="weiling.lee78@gmail.com"/>
    <b v="1"/>
    <s v="Combination"/>
    <d v="2017-10-02T00:00:00"/>
    <d v="1899-12-30T10:50:26"/>
    <x v="6"/>
    <x v="6"/>
    <x v="20"/>
  </r>
  <r>
    <n v="1877"/>
    <s v="weiling.lee78@gmail.com"/>
    <b v="1"/>
    <s v="Combination"/>
    <d v="2017-10-02T00:00:00"/>
    <d v="1899-12-30T10:50:26"/>
    <x v="7"/>
    <x v="7"/>
    <x v="28"/>
  </r>
  <r>
    <n v="1877"/>
    <s v="weiling.lee78@gmail.com"/>
    <b v="1"/>
    <s v="Combination"/>
    <d v="2017-10-02T00:00:00"/>
    <d v="1899-12-30T10:50:26"/>
    <x v="8"/>
    <x v="10"/>
    <x v="16"/>
  </r>
  <r>
    <n v="1877"/>
    <s v="weiling.lee78@gmail.com"/>
    <b v="1"/>
    <s v="Combination"/>
    <d v="2017-10-02T00:00:00"/>
    <d v="1899-12-30T10:50:26"/>
    <x v="9"/>
    <x v="14"/>
    <x v="24"/>
  </r>
  <r>
    <n v="1877"/>
    <s v="weiling.lee78@gmail.com"/>
    <b v="1"/>
    <s v="Combination"/>
    <d v="2017-10-02T00:00:00"/>
    <d v="1899-12-30T10:50:26"/>
    <x v="10"/>
    <x v="3"/>
    <x v="10"/>
  </r>
  <r>
    <n v="1877"/>
    <s v="weiling.lee78@gmail.com"/>
    <b v="1"/>
    <s v="Combination"/>
    <d v="2017-10-02T00:00:00"/>
    <d v="1899-12-30T10:50:26"/>
    <x v="11"/>
    <x v="4"/>
    <x v="10"/>
  </r>
  <r>
    <n v="1877"/>
    <s v="weiling.lee78@gmail.com"/>
    <b v="1"/>
    <s v="Combination"/>
    <d v="2017-10-02T00:00:00"/>
    <d v="1899-12-30T10:50:26"/>
    <x v="12"/>
    <x v="4"/>
    <x v="10"/>
  </r>
  <r>
    <n v="1877"/>
    <s v="weiling.lee78@gmail.com"/>
    <b v="1"/>
    <s v="Combination"/>
    <d v="2017-10-02T00:00:00"/>
    <d v="1899-12-30T10:50:26"/>
    <x v="13"/>
    <x v="4"/>
    <x v="10"/>
  </r>
  <r>
    <n v="1878"/>
    <s v="zhanglinnnnnnn@gmail.com"/>
    <b v="0"/>
    <s v="Oily"/>
    <d v="2017-10-02T00:00:00"/>
    <d v="1899-12-30T11:47:44"/>
    <x v="0"/>
    <x v="5"/>
    <x v="11"/>
  </r>
  <r>
    <n v="1878"/>
    <s v="zhanglinnnnnnn@gmail.com"/>
    <b v="0"/>
    <s v="Oily"/>
    <d v="2017-10-02T00:00:00"/>
    <d v="1899-12-30T11:47:44"/>
    <x v="1"/>
    <x v="11"/>
    <x v="12"/>
  </r>
  <r>
    <n v="1878"/>
    <s v="zhanglinnnnnnn@gmail.com"/>
    <b v="0"/>
    <s v="Oily"/>
    <d v="2017-10-02T00:00:00"/>
    <d v="1899-12-30T11:47:44"/>
    <x v="2"/>
    <x v="3"/>
    <x v="32"/>
  </r>
  <r>
    <n v="1878"/>
    <s v="zhanglinnnnnnn@gmail.com"/>
    <b v="0"/>
    <s v="Oily"/>
    <d v="2017-10-02T00:00:00"/>
    <d v="1899-12-30T11:47:44"/>
    <x v="3"/>
    <x v="4"/>
    <x v="3"/>
  </r>
  <r>
    <n v="1878"/>
    <s v="zhanglinnnnnnn@gmail.com"/>
    <b v="0"/>
    <s v="Oily"/>
    <d v="2017-10-02T00:00:00"/>
    <d v="1899-12-30T11:47:44"/>
    <x v="4"/>
    <x v="4"/>
    <x v="4"/>
  </r>
  <r>
    <n v="1878"/>
    <s v="zhanglinnnnnnn@gmail.com"/>
    <b v="0"/>
    <s v="Oily"/>
    <d v="2017-10-02T00:00:00"/>
    <d v="1899-12-30T11:47:44"/>
    <x v="5"/>
    <x v="4"/>
    <x v="15"/>
  </r>
  <r>
    <n v="1878"/>
    <s v="zhanglinnnnnnn@gmail.com"/>
    <b v="0"/>
    <s v="Oily"/>
    <d v="2017-10-02T00:00:00"/>
    <d v="1899-12-30T11:47:44"/>
    <x v="6"/>
    <x v="4"/>
    <x v="34"/>
  </r>
  <r>
    <n v="1878"/>
    <s v="zhanglinnnnnnn@gmail.com"/>
    <b v="0"/>
    <s v="Oily"/>
    <d v="2017-10-02T00:00:00"/>
    <d v="1899-12-30T11:47:44"/>
    <x v="7"/>
    <x v="4"/>
    <x v="28"/>
  </r>
  <r>
    <n v="1878"/>
    <s v="zhanglinnnnnnn@gmail.com"/>
    <b v="0"/>
    <s v="Oily"/>
    <d v="2017-10-02T00:00:00"/>
    <d v="1899-12-30T11:47:44"/>
    <x v="8"/>
    <x v="4"/>
    <x v="16"/>
  </r>
  <r>
    <n v="1878"/>
    <s v="zhanglinnnnnnn@gmail.com"/>
    <b v="0"/>
    <s v="Oily"/>
    <d v="2017-10-02T00:00:00"/>
    <d v="1899-12-30T11:47:44"/>
    <x v="9"/>
    <x v="4"/>
    <x v="17"/>
  </r>
  <r>
    <n v="1878"/>
    <s v="zhanglinnnnnnn@gmail.com"/>
    <b v="0"/>
    <s v="Oily"/>
    <d v="2017-10-02T00:00:00"/>
    <d v="1899-12-30T11:47:44"/>
    <x v="10"/>
    <x v="4"/>
    <x v="10"/>
  </r>
  <r>
    <n v="1878"/>
    <s v="zhanglinnnnnnn@gmail.com"/>
    <b v="0"/>
    <s v="Oily"/>
    <d v="2017-10-02T00:00:00"/>
    <d v="1899-12-30T11:47:44"/>
    <x v="11"/>
    <x v="4"/>
    <x v="10"/>
  </r>
  <r>
    <n v="1878"/>
    <s v="zhanglinnnnnnn@gmail.com"/>
    <b v="0"/>
    <s v="Oily"/>
    <d v="2017-10-02T00:00:00"/>
    <d v="1899-12-30T11:47:44"/>
    <x v="12"/>
    <x v="4"/>
    <x v="10"/>
  </r>
  <r>
    <n v="1878"/>
    <s v="zhanglinnnnnnn@gmail.com"/>
    <b v="0"/>
    <s v="Oily"/>
    <d v="2017-10-02T00:00:00"/>
    <d v="1899-12-30T11:47:44"/>
    <x v="13"/>
    <x v="4"/>
    <x v="10"/>
  </r>
  <r>
    <n v="1879"/>
    <s v="zyan0981@gmail.com"/>
    <b v="0"/>
    <s v="Normal"/>
    <d v="2017-10-02T00:00:00"/>
    <d v="1899-12-30T11:57:37"/>
    <x v="0"/>
    <x v="3"/>
    <x v="38"/>
  </r>
  <r>
    <n v="1879"/>
    <s v="zyan0981@gmail.com"/>
    <b v="0"/>
    <s v="Normal"/>
    <d v="2017-10-02T00:00:00"/>
    <d v="1899-12-30T11:57:37"/>
    <x v="1"/>
    <x v="4"/>
    <x v="39"/>
  </r>
  <r>
    <n v="1879"/>
    <s v="zyan0981@gmail.com"/>
    <b v="0"/>
    <s v="Normal"/>
    <d v="2017-10-02T00:00:00"/>
    <d v="1899-12-30T11:57:37"/>
    <x v="2"/>
    <x v="4"/>
    <x v="27"/>
  </r>
  <r>
    <n v="1879"/>
    <s v="zyan0981@gmail.com"/>
    <b v="0"/>
    <s v="Normal"/>
    <d v="2017-10-02T00:00:00"/>
    <d v="1899-12-30T11:57:37"/>
    <x v="3"/>
    <x v="4"/>
    <x v="40"/>
  </r>
  <r>
    <n v="1879"/>
    <s v="zyan0981@gmail.com"/>
    <b v="0"/>
    <s v="Normal"/>
    <d v="2017-10-02T00:00:00"/>
    <d v="1899-12-30T11:57:37"/>
    <x v="4"/>
    <x v="4"/>
    <x v="41"/>
  </r>
  <r>
    <n v="1879"/>
    <s v="zyan0981@gmail.com"/>
    <b v="0"/>
    <s v="Normal"/>
    <d v="2017-10-02T00:00:00"/>
    <d v="1899-12-30T11:57:37"/>
    <x v="5"/>
    <x v="4"/>
    <x v="45"/>
  </r>
  <r>
    <n v="1879"/>
    <s v="zyan0981@gmail.com"/>
    <b v="0"/>
    <s v="Normal"/>
    <d v="2017-10-02T00:00:00"/>
    <d v="1899-12-30T11:57:37"/>
    <x v="6"/>
    <x v="4"/>
    <x v="42"/>
  </r>
  <r>
    <n v="1879"/>
    <s v="zyan0981@gmail.com"/>
    <b v="0"/>
    <s v="Normal"/>
    <d v="2017-10-02T00:00:00"/>
    <d v="1899-12-30T11:57:37"/>
    <x v="7"/>
    <x v="4"/>
    <x v="43"/>
  </r>
  <r>
    <n v="1879"/>
    <s v="zyan0981@gmail.com"/>
    <b v="0"/>
    <s v="Normal"/>
    <d v="2017-10-02T00:00:00"/>
    <d v="1899-12-30T11:57:37"/>
    <x v="8"/>
    <x v="4"/>
    <x v="48"/>
  </r>
  <r>
    <n v="1879"/>
    <s v="zyan0981@gmail.com"/>
    <b v="0"/>
    <s v="Normal"/>
    <d v="2017-10-02T00:00:00"/>
    <d v="1899-12-30T11:57:37"/>
    <x v="9"/>
    <x v="4"/>
    <x v="49"/>
  </r>
  <r>
    <n v="1879"/>
    <s v="zyan0981@gmail.com"/>
    <b v="0"/>
    <s v="Normal"/>
    <d v="2017-10-02T00:00:00"/>
    <d v="1899-12-30T11:57:37"/>
    <x v="10"/>
    <x v="4"/>
    <x v="10"/>
  </r>
  <r>
    <n v="1879"/>
    <s v="zyan0981@gmail.com"/>
    <b v="0"/>
    <s v="Normal"/>
    <d v="2017-10-02T00:00:00"/>
    <d v="1899-12-30T11:57:37"/>
    <x v="11"/>
    <x v="4"/>
    <x v="10"/>
  </r>
  <r>
    <n v="1879"/>
    <s v="zyan0981@gmail.com"/>
    <b v="0"/>
    <s v="Normal"/>
    <d v="2017-10-02T00:00:00"/>
    <d v="1899-12-30T11:57:37"/>
    <x v="12"/>
    <x v="4"/>
    <x v="10"/>
  </r>
  <r>
    <n v="1879"/>
    <s v="zyan0981@gmail.com"/>
    <b v="0"/>
    <s v="Normal"/>
    <d v="2017-10-02T00:00:00"/>
    <d v="1899-12-30T11:57:37"/>
    <x v="13"/>
    <x v="4"/>
    <x v="10"/>
  </r>
  <r>
    <n v="1880"/>
    <s v="mynameisgermaine@gmail.com"/>
    <b v="0"/>
    <s v="Combination"/>
    <d v="2017-10-02T00:00:00"/>
    <d v="1899-12-30T12:11:28"/>
    <x v="0"/>
    <x v="8"/>
    <x v="0"/>
  </r>
  <r>
    <n v="1880"/>
    <s v="mynameisgermaine@gmail.com"/>
    <b v="0"/>
    <s v="Combination"/>
    <d v="2017-10-02T00:00:00"/>
    <d v="1899-12-30T12:11:28"/>
    <x v="1"/>
    <x v="11"/>
    <x v="26"/>
  </r>
  <r>
    <n v="1880"/>
    <s v="mynameisgermaine@gmail.com"/>
    <b v="0"/>
    <s v="Combination"/>
    <d v="2017-10-02T00:00:00"/>
    <d v="1899-12-30T12:11:28"/>
    <x v="2"/>
    <x v="7"/>
    <x v="27"/>
  </r>
  <r>
    <n v="1880"/>
    <s v="mynameisgermaine@gmail.com"/>
    <b v="0"/>
    <s v="Combination"/>
    <d v="2017-10-02T00:00:00"/>
    <d v="1899-12-30T12:11:28"/>
    <x v="3"/>
    <x v="5"/>
    <x v="3"/>
  </r>
  <r>
    <n v="1880"/>
    <s v="mynameisgermaine@gmail.com"/>
    <b v="0"/>
    <s v="Combination"/>
    <d v="2017-10-02T00:00:00"/>
    <d v="1899-12-30T12:11:28"/>
    <x v="4"/>
    <x v="0"/>
    <x v="4"/>
  </r>
  <r>
    <n v="1880"/>
    <s v="mynameisgermaine@gmail.com"/>
    <b v="0"/>
    <s v="Combination"/>
    <d v="2017-10-02T00:00:00"/>
    <d v="1899-12-30T12:11:28"/>
    <x v="5"/>
    <x v="3"/>
    <x v="15"/>
  </r>
  <r>
    <n v="1880"/>
    <s v="mynameisgermaine@gmail.com"/>
    <b v="0"/>
    <s v="Combination"/>
    <d v="2017-10-02T00:00:00"/>
    <d v="1899-12-30T12:11:28"/>
    <x v="6"/>
    <x v="4"/>
    <x v="34"/>
  </r>
  <r>
    <n v="1880"/>
    <s v="mynameisgermaine@gmail.com"/>
    <b v="0"/>
    <s v="Combination"/>
    <d v="2017-10-02T00:00:00"/>
    <d v="1899-12-30T12:11:28"/>
    <x v="7"/>
    <x v="4"/>
    <x v="28"/>
  </r>
  <r>
    <n v="1880"/>
    <s v="mynameisgermaine@gmail.com"/>
    <b v="0"/>
    <s v="Combination"/>
    <d v="2017-10-02T00:00:00"/>
    <d v="1899-12-30T12:11:28"/>
    <x v="8"/>
    <x v="4"/>
    <x v="16"/>
  </r>
  <r>
    <n v="1880"/>
    <s v="mynameisgermaine@gmail.com"/>
    <b v="0"/>
    <s v="Combination"/>
    <d v="2017-10-02T00:00:00"/>
    <d v="1899-12-30T12:11:28"/>
    <x v="9"/>
    <x v="4"/>
    <x v="24"/>
  </r>
  <r>
    <n v="1880"/>
    <s v="mynameisgermaine@gmail.com"/>
    <b v="0"/>
    <s v="Combination"/>
    <d v="2017-10-02T00:00:00"/>
    <d v="1899-12-30T12:11:28"/>
    <x v="10"/>
    <x v="4"/>
    <x v="10"/>
  </r>
  <r>
    <n v="1880"/>
    <s v="mynameisgermaine@gmail.com"/>
    <b v="0"/>
    <s v="Combination"/>
    <d v="2017-10-02T00:00:00"/>
    <d v="1899-12-30T12:11:28"/>
    <x v="11"/>
    <x v="4"/>
    <x v="10"/>
  </r>
  <r>
    <n v="1880"/>
    <s v="mynameisgermaine@gmail.com"/>
    <b v="0"/>
    <s v="Combination"/>
    <d v="2017-10-02T00:00:00"/>
    <d v="1899-12-30T12:11:28"/>
    <x v="12"/>
    <x v="4"/>
    <x v="10"/>
  </r>
  <r>
    <n v="1880"/>
    <s v="mynameisgermaine@gmail.com"/>
    <b v="0"/>
    <s v="Combination"/>
    <d v="2017-10-02T00:00:00"/>
    <d v="1899-12-30T12:11:28"/>
    <x v="13"/>
    <x v="4"/>
    <x v="10"/>
  </r>
  <r>
    <n v="1881"/>
    <s v="sansanwin523@gmail.com"/>
    <b v="0"/>
    <s v="Combination"/>
    <d v="2017-10-02T00:00:00"/>
    <d v="1899-12-30T12:23:22"/>
    <x v="0"/>
    <x v="11"/>
    <x v="11"/>
  </r>
  <r>
    <n v="1881"/>
    <s v="sansanwin523@gmail.com"/>
    <b v="0"/>
    <s v="Combination"/>
    <d v="2017-10-02T00:00:00"/>
    <d v="1899-12-30T12:23:22"/>
    <x v="1"/>
    <x v="8"/>
    <x v="1"/>
  </r>
  <r>
    <n v="1881"/>
    <s v="sansanwin523@gmail.com"/>
    <b v="0"/>
    <s v="Combination"/>
    <d v="2017-10-02T00:00:00"/>
    <d v="1899-12-30T12:23:22"/>
    <x v="2"/>
    <x v="1"/>
    <x v="18"/>
  </r>
  <r>
    <n v="1881"/>
    <s v="sansanwin523@gmail.com"/>
    <b v="0"/>
    <s v="Combination"/>
    <d v="2017-10-02T00:00:00"/>
    <d v="1899-12-30T12:23:22"/>
    <x v="3"/>
    <x v="10"/>
    <x v="3"/>
  </r>
  <r>
    <n v="1881"/>
    <s v="sansanwin523@gmail.com"/>
    <b v="0"/>
    <s v="Combination"/>
    <d v="2017-10-02T00:00:00"/>
    <d v="1899-12-30T12:23:22"/>
    <x v="4"/>
    <x v="3"/>
    <x v="33"/>
  </r>
  <r>
    <n v="1881"/>
    <s v="sansanwin523@gmail.com"/>
    <b v="0"/>
    <s v="Combination"/>
    <d v="2017-10-02T00:00:00"/>
    <d v="1899-12-30T12:23:22"/>
    <x v="5"/>
    <x v="4"/>
    <x v="23"/>
  </r>
  <r>
    <n v="1881"/>
    <s v="sansanwin523@gmail.com"/>
    <b v="0"/>
    <s v="Combination"/>
    <d v="2017-10-02T00:00:00"/>
    <d v="1899-12-30T12:23:22"/>
    <x v="6"/>
    <x v="4"/>
    <x v="34"/>
  </r>
  <r>
    <n v="1881"/>
    <s v="sansanwin523@gmail.com"/>
    <b v="0"/>
    <s v="Combination"/>
    <d v="2017-10-02T00:00:00"/>
    <d v="1899-12-30T12:23:22"/>
    <x v="7"/>
    <x v="4"/>
    <x v="28"/>
  </r>
  <r>
    <n v="1881"/>
    <s v="sansanwin523@gmail.com"/>
    <b v="0"/>
    <s v="Combination"/>
    <d v="2017-10-02T00:00:00"/>
    <d v="1899-12-30T12:23:22"/>
    <x v="8"/>
    <x v="4"/>
    <x v="16"/>
  </r>
  <r>
    <n v="1881"/>
    <s v="sansanwin523@gmail.com"/>
    <b v="0"/>
    <s v="Combination"/>
    <d v="2017-10-02T00:00:00"/>
    <d v="1899-12-30T12:23:22"/>
    <x v="9"/>
    <x v="4"/>
    <x v="22"/>
  </r>
  <r>
    <n v="1881"/>
    <s v="sansanwin523@gmail.com"/>
    <b v="0"/>
    <s v="Combination"/>
    <d v="2017-10-02T00:00:00"/>
    <d v="1899-12-30T12:23:22"/>
    <x v="10"/>
    <x v="4"/>
    <x v="10"/>
  </r>
  <r>
    <n v="1881"/>
    <s v="sansanwin523@gmail.com"/>
    <b v="0"/>
    <s v="Combination"/>
    <d v="2017-10-02T00:00:00"/>
    <d v="1899-12-30T12:23:22"/>
    <x v="11"/>
    <x v="4"/>
    <x v="10"/>
  </r>
  <r>
    <n v="1881"/>
    <s v="sansanwin523@gmail.com"/>
    <b v="0"/>
    <s v="Combination"/>
    <d v="2017-10-02T00:00:00"/>
    <d v="1899-12-30T12:23:22"/>
    <x v="12"/>
    <x v="4"/>
    <x v="10"/>
  </r>
  <r>
    <n v="1881"/>
    <s v="sansanwin523@gmail.com"/>
    <b v="0"/>
    <s v="Combination"/>
    <d v="2017-10-02T00:00:00"/>
    <d v="1899-12-30T12:23:22"/>
    <x v="13"/>
    <x v="4"/>
    <x v="10"/>
  </r>
  <r>
    <n v="1882"/>
    <s v="saturday4sansan@gmail.com"/>
    <b v="0"/>
    <s v="Oily"/>
    <d v="2017-10-02T00:00:00"/>
    <d v="1899-12-30T12:27:24"/>
    <x v="0"/>
    <x v="11"/>
    <x v="0"/>
  </r>
  <r>
    <n v="1882"/>
    <s v="saturday4sansan@gmail.com"/>
    <b v="0"/>
    <s v="Oily"/>
    <d v="2017-10-02T00:00:00"/>
    <d v="1899-12-30T12:27:24"/>
    <x v="1"/>
    <x v="8"/>
    <x v="1"/>
  </r>
  <r>
    <n v="1882"/>
    <s v="saturday4sansan@gmail.com"/>
    <b v="0"/>
    <s v="Oily"/>
    <d v="2017-10-02T00:00:00"/>
    <d v="1899-12-30T12:27:24"/>
    <x v="2"/>
    <x v="1"/>
    <x v="2"/>
  </r>
  <r>
    <n v="1882"/>
    <s v="saturday4sansan@gmail.com"/>
    <b v="0"/>
    <s v="Oily"/>
    <d v="2017-10-02T00:00:00"/>
    <d v="1899-12-30T12:27:24"/>
    <x v="3"/>
    <x v="0"/>
    <x v="3"/>
  </r>
  <r>
    <n v="1882"/>
    <s v="saturday4sansan@gmail.com"/>
    <b v="0"/>
    <s v="Oily"/>
    <d v="2017-10-02T00:00:00"/>
    <d v="1899-12-30T12:27:24"/>
    <x v="4"/>
    <x v="10"/>
    <x v="33"/>
  </r>
  <r>
    <n v="1882"/>
    <s v="saturday4sansan@gmail.com"/>
    <b v="0"/>
    <s v="Oily"/>
    <d v="2017-10-02T00:00:00"/>
    <d v="1899-12-30T12:27:24"/>
    <x v="5"/>
    <x v="7"/>
    <x v="23"/>
  </r>
  <r>
    <n v="1882"/>
    <s v="saturday4sansan@gmail.com"/>
    <b v="0"/>
    <s v="Oily"/>
    <d v="2017-10-02T00:00:00"/>
    <d v="1899-12-30T12:27:24"/>
    <x v="6"/>
    <x v="2"/>
    <x v="6"/>
  </r>
  <r>
    <n v="1882"/>
    <s v="saturday4sansan@gmail.com"/>
    <b v="0"/>
    <s v="Oily"/>
    <d v="2017-10-02T00:00:00"/>
    <d v="1899-12-30T12:27:24"/>
    <x v="7"/>
    <x v="3"/>
    <x v="7"/>
  </r>
  <r>
    <n v="1882"/>
    <s v="saturday4sansan@gmail.com"/>
    <b v="0"/>
    <s v="Oily"/>
    <d v="2017-10-02T00:00:00"/>
    <d v="1899-12-30T12:27:24"/>
    <x v="8"/>
    <x v="4"/>
    <x v="16"/>
  </r>
  <r>
    <n v="1882"/>
    <s v="saturday4sansan@gmail.com"/>
    <b v="0"/>
    <s v="Oily"/>
    <d v="2017-10-02T00:00:00"/>
    <d v="1899-12-30T12:27:24"/>
    <x v="9"/>
    <x v="4"/>
    <x v="21"/>
  </r>
  <r>
    <n v="1882"/>
    <s v="saturday4sansan@gmail.com"/>
    <b v="0"/>
    <s v="Oily"/>
    <d v="2017-10-02T00:00:00"/>
    <d v="1899-12-30T12:27:24"/>
    <x v="10"/>
    <x v="4"/>
    <x v="10"/>
  </r>
  <r>
    <n v="1882"/>
    <s v="saturday4sansan@gmail.com"/>
    <b v="0"/>
    <s v="Oily"/>
    <d v="2017-10-02T00:00:00"/>
    <d v="1899-12-30T12:27:24"/>
    <x v="11"/>
    <x v="4"/>
    <x v="10"/>
  </r>
  <r>
    <n v="1882"/>
    <s v="saturday4sansan@gmail.com"/>
    <b v="0"/>
    <s v="Oily"/>
    <d v="2017-10-02T00:00:00"/>
    <d v="1899-12-30T12:27:24"/>
    <x v="12"/>
    <x v="4"/>
    <x v="10"/>
  </r>
  <r>
    <n v="1882"/>
    <s v="saturday4sansan@gmail.com"/>
    <b v="0"/>
    <s v="Oily"/>
    <d v="2017-10-02T00:00:00"/>
    <d v="1899-12-30T12:27:24"/>
    <x v="13"/>
    <x v="4"/>
    <x v="10"/>
  </r>
  <r>
    <n v="1883"/>
    <s v="Jo99yee@yahoo.com"/>
    <b v="0"/>
    <s v="Combination"/>
    <d v="2017-10-02T00:00:00"/>
    <d v="1899-12-30T13:02:01"/>
    <x v="0"/>
    <x v="13"/>
    <x v="0"/>
  </r>
  <r>
    <n v="1883"/>
    <s v="Jo99yee@yahoo.com"/>
    <b v="0"/>
    <s v="Combination"/>
    <d v="2017-10-02T00:00:00"/>
    <d v="1899-12-30T13:02:01"/>
    <x v="1"/>
    <x v="0"/>
    <x v="12"/>
  </r>
  <r>
    <n v="1883"/>
    <s v="Jo99yee@yahoo.com"/>
    <b v="0"/>
    <s v="Combination"/>
    <d v="2017-10-02T00:00:00"/>
    <d v="1899-12-30T13:02:01"/>
    <x v="2"/>
    <x v="10"/>
    <x v="2"/>
  </r>
  <r>
    <n v="1883"/>
    <s v="Jo99yee@yahoo.com"/>
    <b v="0"/>
    <s v="Combination"/>
    <d v="2017-10-02T00:00:00"/>
    <d v="1899-12-30T13:02:01"/>
    <x v="3"/>
    <x v="3"/>
    <x v="3"/>
  </r>
  <r>
    <n v="1883"/>
    <s v="Jo99yee@yahoo.com"/>
    <b v="0"/>
    <s v="Combination"/>
    <d v="2017-10-02T00:00:00"/>
    <d v="1899-12-30T13:02:01"/>
    <x v="4"/>
    <x v="4"/>
    <x v="4"/>
  </r>
  <r>
    <n v="1883"/>
    <s v="Jo99yee@yahoo.com"/>
    <b v="0"/>
    <s v="Combination"/>
    <d v="2017-10-02T00:00:00"/>
    <d v="1899-12-30T13:02:01"/>
    <x v="5"/>
    <x v="4"/>
    <x v="23"/>
  </r>
  <r>
    <n v="1883"/>
    <s v="Jo99yee@yahoo.com"/>
    <b v="0"/>
    <s v="Combination"/>
    <d v="2017-10-02T00:00:00"/>
    <d v="1899-12-30T13:02:01"/>
    <x v="6"/>
    <x v="4"/>
    <x v="20"/>
  </r>
  <r>
    <n v="1883"/>
    <s v="Jo99yee@yahoo.com"/>
    <b v="0"/>
    <s v="Combination"/>
    <d v="2017-10-02T00:00:00"/>
    <d v="1899-12-30T13:02:01"/>
    <x v="7"/>
    <x v="4"/>
    <x v="7"/>
  </r>
  <r>
    <n v="1883"/>
    <s v="Jo99yee@yahoo.com"/>
    <b v="0"/>
    <s v="Combination"/>
    <d v="2017-10-02T00:00:00"/>
    <d v="1899-12-30T13:02:01"/>
    <x v="8"/>
    <x v="4"/>
    <x v="8"/>
  </r>
  <r>
    <n v="1883"/>
    <s v="Jo99yee@yahoo.com"/>
    <b v="0"/>
    <s v="Combination"/>
    <d v="2017-10-02T00:00:00"/>
    <d v="1899-12-30T13:02:01"/>
    <x v="9"/>
    <x v="4"/>
    <x v="31"/>
  </r>
  <r>
    <n v="1883"/>
    <s v="Jo99yee@yahoo.com"/>
    <b v="0"/>
    <s v="Combination"/>
    <d v="2017-10-02T00:00:00"/>
    <d v="1899-12-30T13:02:01"/>
    <x v="10"/>
    <x v="4"/>
    <x v="10"/>
  </r>
  <r>
    <n v="1883"/>
    <s v="Jo99yee@yahoo.com"/>
    <b v="0"/>
    <s v="Combination"/>
    <d v="2017-10-02T00:00:00"/>
    <d v="1899-12-30T13:02:01"/>
    <x v="11"/>
    <x v="4"/>
    <x v="10"/>
  </r>
  <r>
    <n v="1883"/>
    <s v="Jo99yee@yahoo.com"/>
    <b v="0"/>
    <s v="Combination"/>
    <d v="2017-10-02T00:00:00"/>
    <d v="1899-12-30T13:02:01"/>
    <x v="12"/>
    <x v="4"/>
    <x v="10"/>
  </r>
  <r>
    <n v="1883"/>
    <s v="Jo99yee@yahoo.com"/>
    <b v="0"/>
    <s v="Combination"/>
    <d v="2017-10-02T00:00:00"/>
    <d v="1899-12-30T13:02:01"/>
    <x v="13"/>
    <x v="4"/>
    <x v="10"/>
  </r>
  <r>
    <n v="1884"/>
    <s v="hannah_blink86@hotmail.com"/>
    <b v="0"/>
    <s v="Combination"/>
    <d v="2017-10-02T00:00:00"/>
    <d v="1899-12-30T13:06:45"/>
    <x v="0"/>
    <x v="7"/>
    <x v="25"/>
  </r>
  <r>
    <n v="1884"/>
    <s v="hannah_blink86@hotmail.com"/>
    <b v="0"/>
    <s v="Combination"/>
    <d v="2017-10-02T00:00:00"/>
    <d v="1899-12-30T13:06:45"/>
    <x v="1"/>
    <x v="5"/>
    <x v="12"/>
  </r>
  <r>
    <n v="1884"/>
    <s v="hannah_blink86@hotmail.com"/>
    <b v="0"/>
    <s v="Combination"/>
    <d v="2017-10-02T00:00:00"/>
    <d v="1899-12-30T13:06:45"/>
    <x v="2"/>
    <x v="11"/>
    <x v="27"/>
  </r>
  <r>
    <n v="1884"/>
    <s v="hannah_blink86@hotmail.com"/>
    <b v="0"/>
    <s v="Combination"/>
    <d v="2017-10-02T00:00:00"/>
    <d v="1899-12-30T13:06:45"/>
    <x v="3"/>
    <x v="13"/>
    <x v="3"/>
  </r>
  <r>
    <n v="1884"/>
    <s v="hannah_blink86@hotmail.com"/>
    <b v="0"/>
    <s v="Combination"/>
    <d v="2017-10-02T00:00:00"/>
    <d v="1899-12-30T13:06:45"/>
    <x v="4"/>
    <x v="3"/>
    <x v="14"/>
  </r>
  <r>
    <n v="1884"/>
    <s v="hannah_blink86@hotmail.com"/>
    <b v="0"/>
    <s v="Combination"/>
    <d v="2017-10-02T00:00:00"/>
    <d v="1899-12-30T13:06:45"/>
    <x v="5"/>
    <x v="4"/>
    <x v="15"/>
  </r>
  <r>
    <n v="1884"/>
    <s v="hannah_blink86@hotmail.com"/>
    <b v="0"/>
    <s v="Combination"/>
    <d v="2017-10-02T00:00:00"/>
    <d v="1899-12-30T13:06:45"/>
    <x v="6"/>
    <x v="4"/>
    <x v="20"/>
  </r>
  <r>
    <n v="1884"/>
    <s v="hannah_blink86@hotmail.com"/>
    <b v="0"/>
    <s v="Combination"/>
    <d v="2017-10-02T00:00:00"/>
    <d v="1899-12-30T13:06:45"/>
    <x v="7"/>
    <x v="4"/>
    <x v="28"/>
  </r>
  <r>
    <n v="1884"/>
    <s v="hannah_blink86@hotmail.com"/>
    <b v="0"/>
    <s v="Combination"/>
    <d v="2017-10-02T00:00:00"/>
    <d v="1899-12-30T13:06:45"/>
    <x v="8"/>
    <x v="4"/>
    <x v="16"/>
  </r>
  <r>
    <n v="1884"/>
    <s v="hannah_blink86@hotmail.com"/>
    <b v="0"/>
    <s v="Combination"/>
    <d v="2017-10-02T00:00:00"/>
    <d v="1899-12-30T13:06:45"/>
    <x v="9"/>
    <x v="4"/>
    <x v="17"/>
  </r>
  <r>
    <n v="1884"/>
    <s v="hannah_blink86@hotmail.com"/>
    <b v="0"/>
    <s v="Combination"/>
    <d v="2017-10-02T00:00:00"/>
    <d v="1899-12-30T13:06:45"/>
    <x v="10"/>
    <x v="4"/>
    <x v="10"/>
  </r>
  <r>
    <n v="1884"/>
    <s v="hannah_blink86@hotmail.com"/>
    <b v="0"/>
    <s v="Combination"/>
    <d v="2017-10-02T00:00:00"/>
    <d v="1899-12-30T13:06:45"/>
    <x v="11"/>
    <x v="4"/>
    <x v="10"/>
  </r>
  <r>
    <n v="1884"/>
    <s v="hannah_blink86@hotmail.com"/>
    <b v="0"/>
    <s v="Combination"/>
    <d v="2017-10-02T00:00:00"/>
    <d v="1899-12-30T13:06:45"/>
    <x v="12"/>
    <x v="4"/>
    <x v="10"/>
  </r>
  <r>
    <n v="1884"/>
    <s v="hannah_blink86@hotmail.com"/>
    <b v="0"/>
    <s v="Combination"/>
    <d v="2017-10-02T00:00:00"/>
    <d v="1899-12-30T13:06:45"/>
    <x v="13"/>
    <x v="4"/>
    <x v="10"/>
  </r>
  <r>
    <n v="1885"/>
    <s v="Jo99yee@yahoo.com"/>
    <b v="0"/>
    <s v="Combination"/>
    <d v="2017-10-02T00:00:00"/>
    <d v="1899-12-30T13:22:03"/>
    <x v="0"/>
    <x v="0"/>
    <x v="0"/>
  </r>
  <r>
    <n v="1885"/>
    <s v="Jo99yee@yahoo.com"/>
    <b v="0"/>
    <s v="Combination"/>
    <d v="2017-10-02T00:00:00"/>
    <d v="1899-12-30T13:22:03"/>
    <x v="1"/>
    <x v="10"/>
    <x v="12"/>
  </r>
  <r>
    <n v="1885"/>
    <s v="Jo99yee@yahoo.com"/>
    <b v="0"/>
    <s v="Combination"/>
    <d v="2017-10-02T00:00:00"/>
    <d v="1899-12-30T13:22:03"/>
    <x v="2"/>
    <x v="6"/>
    <x v="2"/>
  </r>
  <r>
    <n v="1885"/>
    <s v="Jo99yee@yahoo.com"/>
    <b v="0"/>
    <s v="Combination"/>
    <d v="2017-10-02T00:00:00"/>
    <d v="1899-12-30T13:22:03"/>
    <x v="3"/>
    <x v="3"/>
    <x v="3"/>
  </r>
  <r>
    <n v="1885"/>
    <s v="Jo99yee@yahoo.com"/>
    <b v="0"/>
    <s v="Combination"/>
    <d v="2017-10-02T00:00:00"/>
    <d v="1899-12-30T13:22:03"/>
    <x v="4"/>
    <x v="4"/>
    <x v="4"/>
  </r>
  <r>
    <n v="1885"/>
    <s v="Jo99yee@yahoo.com"/>
    <b v="0"/>
    <s v="Combination"/>
    <d v="2017-10-02T00:00:00"/>
    <d v="1899-12-30T13:22:03"/>
    <x v="5"/>
    <x v="4"/>
    <x v="19"/>
  </r>
  <r>
    <n v="1885"/>
    <s v="Jo99yee@yahoo.com"/>
    <b v="0"/>
    <s v="Combination"/>
    <d v="2017-10-02T00:00:00"/>
    <d v="1899-12-30T13:22:03"/>
    <x v="6"/>
    <x v="4"/>
    <x v="20"/>
  </r>
  <r>
    <n v="1885"/>
    <s v="Jo99yee@yahoo.com"/>
    <b v="0"/>
    <s v="Combination"/>
    <d v="2017-10-02T00:00:00"/>
    <d v="1899-12-30T13:22:03"/>
    <x v="7"/>
    <x v="4"/>
    <x v="7"/>
  </r>
  <r>
    <n v="1885"/>
    <s v="Jo99yee@yahoo.com"/>
    <b v="0"/>
    <s v="Combination"/>
    <d v="2017-10-02T00:00:00"/>
    <d v="1899-12-30T13:22:03"/>
    <x v="8"/>
    <x v="4"/>
    <x v="21"/>
  </r>
  <r>
    <n v="1885"/>
    <s v="Jo99yee@yahoo.com"/>
    <b v="0"/>
    <s v="Combination"/>
    <d v="2017-10-02T00:00:00"/>
    <d v="1899-12-30T13:22:03"/>
    <x v="9"/>
    <x v="4"/>
    <x v="59"/>
  </r>
  <r>
    <n v="1885"/>
    <s v="Jo99yee@yahoo.com"/>
    <b v="0"/>
    <s v="Combination"/>
    <d v="2017-10-02T00:00:00"/>
    <d v="1899-12-30T13:22:03"/>
    <x v="10"/>
    <x v="4"/>
    <x v="10"/>
  </r>
  <r>
    <n v="1885"/>
    <s v="Jo99yee@yahoo.com"/>
    <b v="0"/>
    <s v="Combination"/>
    <d v="2017-10-02T00:00:00"/>
    <d v="1899-12-30T13:22:03"/>
    <x v="11"/>
    <x v="4"/>
    <x v="10"/>
  </r>
  <r>
    <n v="1885"/>
    <s v="Jo99yee@yahoo.com"/>
    <b v="0"/>
    <s v="Combination"/>
    <d v="2017-10-02T00:00:00"/>
    <d v="1899-12-30T13:22:03"/>
    <x v="12"/>
    <x v="4"/>
    <x v="10"/>
  </r>
  <r>
    <n v="1885"/>
    <s v="Jo99yee@yahoo.com"/>
    <b v="0"/>
    <s v="Combination"/>
    <d v="2017-10-02T00:00:00"/>
    <d v="1899-12-30T13:22:03"/>
    <x v="13"/>
    <x v="4"/>
    <x v="10"/>
  </r>
  <r>
    <n v="1886"/>
    <s v="danishx_1997@hotmail.com"/>
    <b v="1"/>
    <s v="Oily"/>
    <d v="2017-10-02T00:00:00"/>
    <d v="1899-12-30T13:26:51"/>
    <x v="0"/>
    <x v="7"/>
    <x v="30"/>
  </r>
  <r>
    <n v="1886"/>
    <s v="danishx_1997@hotmail.com"/>
    <b v="1"/>
    <s v="Oily"/>
    <d v="2017-10-02T00:00:00"/>
    <d v="1899-12-30T13:26:51"/>
    <x v="1"/>
    <x v="11"/>
    <x v="35"/>
  </r>
  <r>
    <n v="1886"/>
    <s v="danishx_1997@hotmail.com"/>
    <b v="1"/>
    <s v="Oily"/>
    <d v="2017-10-02T00:00:00"/>
    <d v="1899-12-30T13:26:51"/>
    <x v="2"/>
    <x v="14"/>
    <x v="2"/>
  </r>
  <r>
    <n v="1886"/>
    <s v="danishx_1997@hotmail.com"/>
    <b v="1"/>
    <s v="Oily"/>
    <d v="2017-10-02T00:00:00"/>
    <d v="1899-12-30T13:26:51"/>
    <x v="3"/>
    <x v="2"/>
    <x v="3"/>
  </r>
  <r>
    <n v="1886"/>
    <s v="danishx_1997@hotmail.com"/>
    <b v="1"/>
    <s v="Oily"/>
    <d v="2017-10-02T00:00:00"/>
    <d v="1899-12-30T13:26:51"/>
    <x v="4"/>
    <x v="3"/>
    <x v="33"/>
  </r>
  <r>
    <n v="1886"/>
    <s v="danishx_1997@hotmail.com"/>
    <b v="1"/>
    <s v="Oily"/>
    <d v="2017-10-02T00:00:00"/>
    <d v="1899-12-30T13:26:51"/>
    <x v="5"/>
    <x v="4"/>
    <x v="5"/>
  </r>
  <r>
    <n v="1886"/>
    <s v="danishx_1997@hotmail.com"/>
    <b v="1"/>
    <s v="Oily"/>
    <d v="2017-10-02T00:00:00"/>
    <d v="1899-12-30T13:26:51"/>
    <x v="6"/>
    <x v="4"/>
    <x v="6"/>
  </r>
  <r>
    <n v="1886"/>
    <s v="danishx_1997@hotmail.com"/>
    <b v="1"/>
    <s v="Oily"/>
    <d v="2017-10-02T00:00:00"/>
    <d v="1899-12-30T13:26:51"/>
    <x v="7"/>
    <x v="4"/>
    <x v="28"/>
  </r>
  <r>
    <n v="1886"/>
    <s v="danishx_1997@hotmail.com"/>
    <b v="1"/>
    <s v="Oily"/>
    <d v="2017-10-02T00:00:00"/>
    <d v="1899-12-30T13:26:51"/>
    <x v="8"/>
    <x v="4"/>
    <x v="16"/>
  </r>
  <r>
    <n v="1886"/>
    <s v="danishx_1997@hotmail.com"/>
    <b v="1"/>
    <s v="Oily"/>
    <d v="2017-10-02T00:00:00"/>
    <d v="1899-12-30T13:26:51"/>
    <x v="9"/>
    <x v="4"/>
    <x v="24"/>
  </r>
  <r>
    <n v="1886"/>
    <s v="danishx_1997@hotmail.com"/>
    <b v="1"/>
    <s v="Oily"/>
    <d v="2017-10-02T00:00:00"/>
    <d v="1899-12-30T13:26:51"/>
    <x v="10"/>
    <x v="4"/>
    <x v="10"/>
  </r>
  <r>
    <n v="1886"/>
    <s v="danishx_1997@hotmail.com"/>
    <b v="1"/>
    <s v="Oily"/>
    <d v="2017-10-02T00:00:00"/>
    <d v="1899-12-30T13:26:51"/>
    <x v="11"/>
    <x v="4"/>
    <x v="10"/>
  </r>
  <r>
    <n v="1886"/>
    <s v="danishx_1997@hotmail.com"/>
    <b v="1"/>
    <s v="Oily"/>
    <d v="2017-10-02T00:00:00"/>
    <d v="1899-12-30T13:26:51"/>
    <x v="12"/>
    <x v="4"/>
    <x v="10"/>
  </r>
  <r>
    <n v="1886"/>
    <s v="danishx_1997@hotmail.com"/>
    <b v="1"/>
    <s v="Oily"/>
    <d v="2017-10-02T00:00:00"/>
    <d v="1899-12-30T13:26:51"/>
    <x v="13"/>
    <x v="4"/>
    <x v="10"/>
  </r>
  <r>
    <n v="1887"/>
    <s v="avalyn@gmail.com"/>
    <b v="0"/>
    <s v="Dry to Very Dry"/>
    <d v="2017-10-02T00:00:00"/>
    <d v="1899-12-30T14:08:36"/>
    <x v="0"/>
    <x v="6"/>
    <x v="55"/>
  </r>
  <r>
    <n v="1887"/>
    <s v="avalyn@gmail.com"/>
    <b v="0"/>
    <s v="Dry to Very Dry"/>
    <d v="2017-10-02T00:00:00"/>
    <d v="1899-12-30T14:08:36"/>
    <x v="1"/>
    <x v="1"/>
    <x v="12"/>
  </r>
  <r>
    <n v="1887"/>
    <s v="avalyn@gmail.com"/>
    <b v="0"/>
    <s v="Dry to Very Dry"/>
    <d v="2017-10-02T00:00:00"/>
    <d v="1899-12-30T14:08:36"/>
    <x v="2"/>
    <x v="0"/>
    <x v="61"/>
  </r>
  <r>
    <n v="1887"/>
    <s v="avalyn@gmail.com"/>
    <b v="0"/>
    <s v="Dry to Very Dry"/>
    <d v="2017-10-02T00:00:00"/>
    <d v="1899-12-30T14:08:36"/>
    <x v="3"/>
    <x v="9"/>
    <x v="40"/>
  </r>
  <r>
    <n v="1887"/>
    <s v="avalyn@gmail.com"/>
    <b v="0"/>
    <s v="Dry to Very Dry"/>
    <d v="2017-10-02T00:00:00"/>
    <d v="1899-12-30T14:08:36"/>
    <x v="4"/>
    <x v="3"/>
    <x v="14"/>
  </r>
  <r>
    <n v="1887"/>
    <s v="avalyn@gmail.com"/>
    <b v="0"/>
    <s v="Dry to Very Dry"/>
    <d v="2017-10-02T00:00:00"/>
    <d v="1899-12-30T14:08:36"/>
    <x v="5"/>
    <x v="4"/>
    <x v="45"/>
  </r>
  <r>
    <n v="1887"/>
    <s v="avalyn@gmail.com"/>
    <b v="0"/>
    <s v="Dry to Very Dry"/>
    <d v="2017-10-02T00:00:00"/>
    <d v="1899-12-30T14:08:36"/>
    <x v="6"/>
    <x v="4"/>
    <x v="42"/>
  </r>
  <r>
    <n v="1887"/>
    <s v="avalyn@gmail.com"/>
    <b v="0"/>
    <s v="Dry to Very Dry"/>
    <d v="2017-10-02T00:00:00"/>
    <d v="1899-12-30T14:08:36"/>
    <x v="7"/>
    <x v="4"/>
    <x v="7"/>
  </r>
  <r>
    <n v="1887"/>
    <s v="avalyn@gmail.com"/>
    <b v="0"/>
    <s v="Dry to Very Dry"/>
    <d v="2017-10-02T00:00:00"/>
    <d v="1899-12-30T14:08:36"/>
    <x v="8"/>
    <x v="4"/>
    <x v="21"/>
  </r>
  <r>
    <n v="1887"/>
    <s v="avalyn@gmail.com"/>
    <b v="0"/>
    <s v="Dry to Very Dry"/>
    <d v="2017-10-02T00:00:00"/>
    <d v="1899-12-30T14:08:36"/>
    <x v="9"/>
    <x v="4"/>
    <x v="47"/>
  </r>
  <r>
    <n v="1887"/>
    <s v="avalyn@gmail.com"/>
    <b v="0"/>
    <s v="Dry to Very Dry"/>
    <d v="2017-10-02T00:00:00"/>
    <d v="1899-12-30T14:08:36"/>
    <x v="10"/>
    <x v="4"/>
    <x v="10"/>
  </r>
  <r>
    <n v="1887"/>
    <s v="avalyn@gmail.com"/>
    <b v="0"/>
    <s v="Dry to Very Dry"/>
    <d v="2017-10-02T00:00:00"/>
    <d v="1899-12-30T14:08:36"/>
    <x v="11"/>
    <x v="4"/>
    <x v="10"/>
  </r>
  <r>
    <n v="1887"/>
    <s v="avalyn@gmail.com"/>
    <b v="0"/>
    <s v="Dry to Very Dry"/>
    <d v="2017-10-02T00:00:00"/>
    <d v="1899-12-30T14:08:36"/>
    <x v="12"/>
    <x v="4"/>
    <x v="10"/>
  </r>
  <r>
    <n v="1887"/>
    <s v="avalyn@gmail.com"/>
    <b v="0"/>
    <s v="Dry to Very Dry"/>
    <d v="2017-10-02T00:00:00"/>
    <d v="1899-12-30T14:08:36"/>
    <x v="13"/>
    <x v="4"/>
    <x v="10"/>
  </r>
  <r>
    <n v="1888"/>
    <s v="Semah@gmail.com"/>
    <b v="1"/>
    <s v="Combination"/>
    <d v="2017-10-02T00:00:00"/>
    <d v="1899-12-30T15:01:04"/>
    <x v="0"/>
    <x v="11"/>
    <x v="25"/>
  </r>
  <r>
    <n v="1888"/>
    <s v="Semah@gmail.com"/>
    <b v="1"/>
    <s v="Combination"/>
    <d v="2017-10-02T00:00:00"/>
    <d v="1899-12-30T15:01:04"/>
    <x v="1"/>
    <x v="5"/>
    <x v="12"/>
  </r>
  <r>
    <n v="1888"/>
    <s v="Semah@gmail.com"/>
    <b v="1"/>
    <s v="Combination"/>
    <d v="2017-10-02T00:00:00"/>
    <d v="1899-12-30T15:01:04"/>
    <x v="2"/>
    <x v="8"/>
    <x v="18"/>
  </r>
  <r>
    <n v="1888"/>
    <s v="Semah@gmail.com"/>
    <b v="1"/>
    <s v="Combination"/>
    <d v="2017-10-02T00:00:00"/>
    <d v="1899-12-30T15:01:04"/>
    <x v="3"/>
    <x v="13"/>
    <x v="3"/>
  </r>
  <r>
    <n v="1888"/>
    <s v="Semah@gmail.com"/>
    <b v="1"/>
    <s v="Combination"/>
    <d v="2017-10-02T00:00:00"/>
    <d v="1899-12-30T15:01:04"/>
    <x v="4"/>
    <x v="6"/>
    <x v="14"/>
  </r>
  <r>
    <n v="1888"/>
    <s v="Semah@gmail.com"/>
    <b v="1"/>
    <s v="Combination"/>
    <d v="2017-10-02T00:00:00"/>
    <d v="1899-12-30T15:01:04"/>
    <x v="5"/>
    <x v="7"/>
    <x v="23"/>
  </r>
  <r>
    <n v="1888"/>
    <s v="Semah@gmail.com"/>
    <b v="1"/>
    <s v="Combination"/>
    <d v="2017-10-02T00:00:00"/>
    <d v="1899-12-30T15:01:04"/>
    <x v="6"/>
    <x v="10"/>
    <x v="20"/>
  </r>
  <r>
    <n v="1888"/>
    <s v="Semah@gmail.com"/>
    <b v="1"/>
    <s v="Combination"/>
    <d v="2017-10-02T00:00:00"/>
    <d v="1899-12-30T15:01:04"/>
    <x v="7"/>
    <x v="9"/>
    <x v="28"/>
  </r>
  <r>
    <n v="1888"/>
    <s v="Semah@gmail.com"/>
    <b v="1"/>
    <s v="Combination"/>
    <d v="2017-10-02T00:00:00"/>
    <d v="1899-12-30T15:01:04"/>
    <x v="8"/>
    <x v="12"/>
    <x v="16"/>
  </r>
  <r>
    <n v="1888"/>
    <s v="Semah@gmail.com"/>
    <b v="1"/>
    <s v="Combination"/>
    <d v="2017-10-02T00:00:00"/>
    <d v="1899-12-30T15:01:04"/>
    <x v="9"/>
    <x v="1"/>
    <x v="24"/>
  </r>
  <r>
    <n v="1888"/>
    <s v="Semah@gmail.com"/>
    <b v="1"/>
    <s v="Combination"/>
    <d v="2017-10-02T00:00:00"/>
    <d v="1899-12-30T15:01:04"/>
    <x v="10"/>
    <x v="14"/>
    <x v="10"/>
  </r>
  <r>
    <n v="1888"/>
    <s v="Semah@gmail.com"/>
    <b v="1"/>
    <s v="Combination"/>
    <d v="2017-10-02T00:00:00"/>
    <d v="1899-12-30T15:01:04"/>
    <x v="11"/>
    <x v="3"/>
    <x v="10"/>
  </r>
  <r>
    <n v="1888"/>
    <s v="Semah@gmail.com"/>
    <b v="1"/>
    <s v="Combination"/>
    <d v="2017-10-02T00:00:00"/>
    <d v="1899-12-30T15:01:04"/>
    <x v="12"/>
    <x v="4"/>
    <x v="10"/>
  </r>
  <r>
    <n v="1888"/>
    <s v="Semah@gmail.com"/>
    <b v="1"/>
    <s v="Combination"/>
    <d v="2017-10-02T00:00:00"/>
    <d v="1899-12-30T15:01:04"/>
    <x v="13"/>
    <x v="4"/>
    <x v="10"/>
  </r>
  <r>
    <n v="1889"/>
    <s v="yangshuen.keng@gmail.com"/>
    <b v="1"/>
    <s v="Combination"/>
    <d v="2017-10-02T00:00:00"/>
    <d v="1899-12-30T15:37:12"/>
    <x v="0"/>
    <x v="5"/>
    <x v="0"/>
  </r>
  <r>
    <n v="1889"/>
    <s v="yangshuen.keng@gmail.com"/>
    <b v="1"/>
    <s v="Combination"/>
    <d v="2017-10-02T00:00:00"/>
    <d v="1899-12-30T15:37:12"/>
    <x v="1"/>
    <x v="0"/>
    <x v="35"/>
  </r>
  <r>
    <n v="1889"/>
    <s v="yangshuen.keng@gmail.com"/>
    <b v="1"/>
    <s v="Combination"/>
    <d v="2017-10-02T00:00:00"/>
    <d v="1899-12-30T15:37:12"/>
    <x v="2"/>
    <x v="11"/>
    <x v="29"/>
  </r>
  <r>
    <n v="1889"/>
    <s v="yangshuen.keng@gmail.com"/>
    <b v="1"/>
    <s v="Combination"/>
    <d v="2017-10-02T00:00:00"/>
    <d v="1899-12-30T15:37:12"/>
    <x v="3"/>
    <x v="8"/>
    <x v="3"/>
  </r>
  <r>
    <n v="1889"/>
    <s v="yangshuen.keng@gmail.com"/>
    <b v="1"/>
    <s v="Combination"/>
    <d v="2017-10-02T00:00:00"/>
    <d v="1899-12-30T15:37:12"/>
    <x v="4"/>
    <x v="14"/>
    <x v="4"/>
  </r>
  <r>
    <n v="1889"/>
    <s v="yangshuen.keng@gmail.com"/>
    <b v="1"/>
    <s v="Combination"/>
    <d v="2017-10-02T00:00:00"/>
    <d v="1899-12-30T15:37:12"/>
    <x v="5"/>
    <x v="2"/>
    <x v="15"/>
  </r>
  <r>
    <n v="1889"/>
    <s v="yangshuen.keng@gmail.com"/>
    <b v="1"/>
    <s v="Combination"/>
    <d v="2017-10-02T00:00:00"/>
    <d v="1899-12-30T15:37:12"/>
    <x v="6"/>
    <x v="3"/>
    <x v="34"/>
  </r>
  <r>
    <n v="1889"/>
    <s v="yangshuen.keng@gmail.com"/>
    <b v="1"/>
    <s v="Combination"/>
    <d v="2017-10-02T00:00:00"/>
    <d v="1899-12-30T15:37:12"/>
    <x v="7"/>
    <x v="4"/>
    <x v="28"/>
  </r>
  <r>
    <n v="1889"/>
    <s v="yangshuen.keng@gmail.com"/>
    <b v="1"/>
    <s v="Combination"/>
    <d v="2017-10-02T00:00:00"/>
    <d v="1899-12-30T15:37:12"/>
    <x v="8"/>
    <x v="4"/>
    <x v="16"/>
  </r>
  <r>
    <n v="1889"/>
    <s v="yangshuen.keng@gmail.com"/>
    <b v="1"/>
    <s v="Combination"/>
    <d v="2017-10-02T00:00:00"/>
    <d v="1899-12-30T15:37:12"/>
    <x v="9"/>
    <x v="4"/>
    <x v="24"/>
  </r>
  <r>
    <n v="1889"/>
    <s v="yangshuen.keng@gmail.com"/>
    <b v="1"/>
    <s v="Combination"/>
    <d v="2017-10-02T00:00:00"/>
    <d v="1899-12-30T15:37:12"/>
    <x v="10"/>
    <x v="4"/>
    <x v="10"/>
  </r>
  <r>
    <n v="1889"/>
    <s v="yangshuen.keng@gmail.com"/>
    <b v="1"/>
    <s v="Combination"/>
    <d v="2017-10-02T00:00:00"/>
    <d v="1899-12-30T15:37:12"/>
    <x v="11"/>
    <x v="4"/>
    <x v="10"/>
  </r>
  <r>
    <n v="1889"/>
    <s v="yangshuen.keng@gmail.com"/>
    <b v="1"/>
    <s v="Combination"/>
    <d v="2017-10-02T00:00:00"/>
    <d v="1899-12-30T15:37:12"/>
    <x v="12"/>
    <x v="4"/>
    <x v="10"/>
  </r>
  <r>
    <n v="1889"/>
    <s v="yangshuen.keng@gmail.com"/>
    <b v="1"/>
    <s v="Combination"/>
    <d v="2017-10-02T00:00:00"/>
    <d v="1899-12-30T15:37:12"/>
    <x v="13"/>
    <x v="4"/>
    <x v="10"/>
  </r>
  <r>
    <n v="1890"/>
    <s v="leonardrabbitz@gmail.com"/>
    <b v="1"/>
    <s v="Combination"/>
    <d v="2017-10-02T00:00:00"/>
    <d v="1899-12-30T17:50:31"/>
    <x v="0"/>
    <x v="12"/>
    <x v="0"/>
  </r>
  <r>
    <n v="1890"/>
    <s v="leonardrabbitz@gmail.com"/>
    <b v="1"/>
    <s v="Combination"/>
    <d v="2017-10-02T00:00:00"/>
    <d v="1899-12-30T17:50:31"/>
    <x v="1"/>
    <x v="0"/>
    <x v="26"/>
  </r>
  <r>
    <n v="1890"/>
    <s v="leonardrabbitz@gmail.com"/>
    <b v="1"/>
    <s v="Combination"/>
    <d v="2017-10-02T00:00:00"/>
    <d v="1899-12-30T17:50:31"/>
    <x v="2"/>
    <x v="7"/>
    <x v="29"/>
  </r>
  <r>
    <n v="1890"/>
    <s v="leonardrabbitz@gmail.com"/>
    <b v="1"/>
    <s v="Combination"/>
    <d v="2017-10-02T00:00:00"/>
    <d v="1899-12-30T17:50:31"/>
    <x v="3"/>
    <x v="5"/>
    <x v="3"/>
  </r>
  <r>
    <n v="1890"/>
    <s v="leonardrabbitz@gmail.com"/>
    <b v="1"/>
    <s v="Combination"/>
    <d v="2017-10-02T00:00:00"/>
    <d v="1899-12-30T17:50:31"/>
    <x v="4"/>
    <x v="11"/>
    <x v="14"/>
  </r>
  <r>
    <n v="1890"/>
    <s v="leonardrabbitz@gmail.com"/>
    <b v="1"/>
    <s v="Combination"/>
    <d v="2017-10-02T00:00:00"/>
    <d v="1899-12-30T17:50:31"/>
    <x v="5"/>
    <x v="8"/>
    <x v="15"/>
  </r>
  <r>
    <n v="1890"/>
    <s v="leonardrabbitz@gmail.com"/>
    <b v="1"/>
    <s v="Combination"/>
    <d v="2017-10-02T00:00:00"/>
    <d v="1899-12-30T17:50:31"/>
    <x v="6"/>
    <x v="13"/>
    <x v="6"/>
  </r>
  <r>
    <n v="1890"/>
    <s v="leonardrabbitz@gmail.com"/>
    <b v="1"/>
    <s v="Combination"/>
    <d v="2017-10-02T00:00:00"/>
    <d v="1899-12-30T17:50:31"/>
    <x v="7"/>
    <x v="14"/>
    <x v="28"/>
  </r>
  <r>
    <n v="1890"/>
    <s v="leonardrabbitz@gmail.com"/>
    <b v="1"/>
    <s v="Combination"/>
    <d v="2017-10-02T00:00:00"/>
    <d v="1899-12-30T17:50:31"/>
    <x v="8"/>
    <x v="2"/>
    <x v="16"/>
  </r>
  <r>
    <n v="1890"/>
    <s v="leonardrabbitz@gmail.com"/>
    <b v="1"/>
    <s v="Combination"/>
    <d v="2017-10-02T00:00:00"/>
    <d v="1899-12-30T17:50:31"/>
    <x v="9"/>
    <x v="3"/>
    <x v="24"/>
  </r>
  <r>
    <n v="1890"/>
    <s v="leonardrabbitz@gmail.com"/>
    <b v="1"/>
    <s v="Combination"/>
    <d v="2017-10-02T00:00:00"/>
    <d v="1899-12-30T17:50:31"/>
    <x v="10"/>
    <x v="4"/>
    <x v="10"/>
  </r>
  <r>
    <n v="1890"/>
    <s v="leonardrabbitz@gmail.com"/>
    <b v="1"/>
    <s v="Combination"/>
    <d v="2017-10-02T00:00:00"/>
    <d v="1899-12-30T17:50:31"/>
    <x v="11"/>
    <x v="4"/>
    <x v="10"/>
  </r>
  <r>
    <n v="1890"/>
    <s v="leonardrabbitz@gmail.com"/>
    <b v="1"/>
    <s v="Combination"/>
    <d v="2017-10-02T00:00:00"/>
    <d v="1899-12-30T17:50:31"/>
    <x v="12"/>
    <x v="4"/>
    <x v="10"/>
  </r>
  <r>
    <n v="1890"/>
    <s v="leonardrabbitz@gmail.com"/>
    <b v="1"/>
    <s v="Combination"/>
    <d v="2017-10-02T00:00:00"/>
    <d v="1899-12-30T17:50:31"/>
    <x v="13"/>
    <x v="4"/>
    <x v="10"/>
  </r>
  <r>
    <n v="1891"/>
    <s v="rene@strys.com"/>
    <b v="1"/>
    <s v="Combination"/>
    <d v="2017-10-02T00:00:00"/>
    <d v="1899-12-30T23:23:13"/>
    <x v="0"/>
    <x v="5"/>
    <x v="0"/>
  </r>
  <r>
    <n v="1891"/>
    <s v="rene@strys.com"/>
    <b v="1"/>
    <s v="Combination"/>
    <d v="2017-10-02T00:00:00"/>
    <d v="1899-12-30T23:23:13"/>
    <x v="1"/>
    <x v="13"/>
    <x v="12"/>
  </r>
  <r>
    <n v="1891"/>
    <s v="rene@strys.com"/>
    <b v="1"/>
    <s v="Combination"/>
    <d v="2017-10-02T00:00:00"/>
    <d v="1899-12-30T23:23:13"/>
    <x v="2"/>
    <x v="9"/>
    <x v="18"/>
  </r>
  <r>
    <n v="1891"/>
    <s v="rene@strys.com"/>
    <b v="1"/>
    <s v="Combination"/>
    <d v="2017-10-02T00:00:00"/>
    <d v="1899-12-30T23:23:13"/>
    <x v="3"/>
    <x v="7"/>
    <x v="3"/>
  </r>
  <r>
    <n v="1891"/>
    <s v="rene@strys.com"/>
    <b v="1"/>
    <s v="Combination"/>
    <d v="2017-10-02T00:00:00"/>
    <d v="1899-12-30T23:23:13"/>
    <x v="4"/>
    <x v="6"/>
    <x v="14"/>
  </r>
  <r>
    <n v="1891"/>
    <s v="rene@strys.com"/>
    <b v="1"/>
    <s v="Combination"/>
    <d v="2017-10-02T00:00:00"/>
    <d v="1899-12-30T23:23:13"/>
    <x v="5"/>
    <x v="1"/>
    <x v="23"/>
  </r>
  <r>
    <n v="1891"/>
    <s v="rene@strys.com"/>
    <b v="1"/>
    <s v="Combination"/>
    <d v="2017-10-02T00:00:00"/>
    <d v="1899-12-30T23:23:13"/>
    <x v="6"/>
    <x v="0"/>
    <x v="20"/>
  </r>
  <r>
    <n v="1891"/>
    <s v="rene@strys.com"/>
    <b v="1"/>
    <s v="Combination"/>
    <d v="2017-10-02T00:00:00"/>
    <d v="1899-12-30T23:23:13"/>
    <x v="7"/>
    <x v="11"/>
    <x v="7"/>
  </r>
  <r>
    <n v="1891"/>
    <s v="rene@strys.com"/>
    <b v="1"/>
    <s v="Combination"/>
    <d v="2017-10-02T00:00:00"/>
    <d v="1899-12-30T23:23:13"/>
    <x v="8"/>
    <x v="14"/>
    <x v="16"/>
  </r>
  <r>
    <n v="1891"/>
    <s v="rene@strys.com"/>
    <b v="1"/>
    <s v="Combination"/>
    <d v="2017-10-02T00:00:00"/>
    <d v="1899-12-30T23:23:13"/>
    <x v="9"/>
    <x v="3"/>
    <x v="17"/>
  </r>
  <r>
    <n v="1891"/>
    <s v="rene@strys.com"/>
    <b v="1"/>
    <s v="Combination"/>
    <d v="2017-10-02T00:00:00"/>
    <d v="1899-12-30T23:23:13"/>
    <x v="10"/>
    <x v="4"/>
    <x v="10"/>
  </r>
  <r>
    <n v="1891"/>
    <s v="rene@strys.com"/>
    <b v="1"/>
    <s v="Combination"/>
    <d v="2017-10-02T00:00:00"/>
    <d v="1899-12-30T23:23:13"/>
    <x v="11"/>
    <x v="4"/>
    <x v="10"/>
  </r>
  <r>
    <n v="1891"/>
    <s v="rene@strys.com"/>
    <b v="1"/>
    <s v="Combination"/>
    <d v="2017-10-02T00:00:00"/>
    <d v="1899-12-30T23:23:13"/>
    <x v="12"/>
    <x v="4"/>
    <x v="10"/>
  </r>
  <r>
    <n v="1891"/>
    <s v="rene@strys.com"/>
    <b v="1"/>
    <s v="Combination"/>
    <d v="2017-10-02T00:00:00"/>
    <d v="1899-12-30T23:23:13"/>
    <x v="13"/>
    <x v="4"/>
    <x v="10"/>
  </r>
  <r>
    <n v="1892"/>
    <s v="L_min04@yahoo.com.sg"/>
    <b v="1"/>
    <s v="Oily"/>
    <d v="2017-10-02T00:00:00"/>
    <d v="1899-12-30T23:47:04"/>
    <x v="0"/>
    <x v="8"/>
    <x v="25"/>
  </r>
  <r>
    <n v="1892"/>
    <s v="L_min04@yahoo.com.sg"/>
    <b v="1"/>
    <s v="Oily"/>
    <d v="2017-10-02T00:00:00"/>
    <d v="1899-12-30T23:47:04"/>
    <x v="1"/>
    <x v="11"/>
    <x v="12"/>
  </r>
  <r>
    <n v="1892"/>
    <s v="L_min04@yahoo.com.sg"/>
    <b v="1"/>
    <s v="Oily"/>
    <d v="2017-10-02T00:00:00"/>
    <d v="1899-12-30T23:47:04"/>
    <x v="2"/>
    <x v="5"/>
    <x v="29"/>
  </r>
  <r>
    <n v="1892"/>
    <s v="L_min04@yahoo.com.sg"/>
    <b v="1"/>
    <s v="Oily"/>
    <d v="2017-10-02T00:00:00"/>
    <d v="1899-12-30T23:47:04"/>
    <x v="3"/>
    <x v="13"/>
    <x v="3"/>
  </r>
  <r>
    <n v="1892"/>
    <s v="L_min04@yahoo.com.sg"/>
    <b v="1"/>
    <s v="Oily"/>
    <d v="2017-10-02T00:00:00"/>
    <d v="1899-12-30T23:47:04"/>
    <x v="4"/>
    <x v="12"/>
    <x v="14"/>
  </r>
  <r>
    <n v="1892"/>
    <s v="L_min04@yahoo.com.sg"/>
    <b v="1"/>
    <s v="Oily"/>
    <d v="2017-10-02T00:00:00"/>
    <d v="1899-12-30T23:47:04"/>
    <x v="5"/>
    <x v="6"/>
    <x v="23"/>
  </r>
  <r>
    <n v="1892"/>
    <s v="L_min04@yahoo.com.sg"/>
    <b v="1"/>
    <s v="Oily"/>
    <d v="2017-10-02T00:00:00"/>
    <d v="1899-12-30T23:47:04"/>
    <x v="6"/>
    <x v="9"/>
    <x v="20"/>
  </r>
  <r>
    <n v="1892"/>
    <s v="L_min04@yahoo.com.sg"/>
    <b v="1"/>
    <s v="Oily"/>
    <d v="2017-10-02T00:00:00"/>
    <d v="1899-12-30T23:47:04"/>
    <x v="7"/>
    <x v="7"/>
    <x v="28"/>
  </r>
  <r>
    <n v="1892"/>
    <s v="L_min04@yahoo.com.sg"/>
    <b v="1"/>
    <s v="Oily"/>
    <d v="2017-10-02T00:00:00"/>
    <d v="1899-12-30T23:47:04"/>
    <x v="8"/>
    <x v="10"/>
    <x v="16"/>
  </r>
  <r>
    <n v="1892"/>
    <s v="L_min04@yahoo.com.sg"/>
    <b v="1"/>
    <s v="Oily"/>
    <d v="2017-10-02T00:00:00"/>
    <d v="1899-12-30T23:47:04"/>
    <x v="9"/>
    <x v="14"/>
    <x v="24"/>
  </r>
  <r>
    <n v="1892"/>
    <s v="L_min04@yahoo.com.sg"/>
    <b v="1"/>
    <s v="Oily"/>
    <d v="2017-10-02T00:00:00"/>
    <d v="1899-12-30T23:47:04"/>
    <x v="10"/>
    <x v="3"/>
    <x v="10"/>
  </r>
  <r>
    <n v="1892"/>
    <s v="L_min04@yahoo.com.sg"/>
    <b v="1"/>
    <s v="Oily"/>
    <d v="2017-10-02T00:00:00"/>
    <d v="1899-12-30T23:47:04"/>
    <x v="11"/>
    <x v="4"/>
    <x v="10"/>
  </r>
  <r>
    <n v="1892"/>
    <s v="L_min04@yahoo.com.sg"/>
    <b v="1"/>
    <s v="Oily"/>
    <d v="2017-10-02T00:00:00"/>
    <d v="1899-12-30T23:47:04"/>
    <x v="12"/>
    <x v="4"/>
    <x v="10"/>
  </r>
  <r>
    <n v="1892"/>
    <s v="L_min04@yahoo.com.sg"/>
    <b v="1"/>
    <s v="Oily"/>
    <d v="2017-10-02T00:00:00"/>
    <d v="1899-12-30T23:47:04"/>
    <x v="13"/>
    <x v="4"/>
    <x v="10"/>
  </r>
  <r>
    <n v="1893"/>
    <s v="Isabel.tanyx@gmail.com"/>
    <b v="0"/>
    <s v="Combination"/>
    <d v="2017-10-02T00:00:00"/>
    <d v="1899-12-30T23:48:18"/>
    <x v="0"/>
    <x v="8"/>
    <x v="11"/>
  </r>
  <r>
    <n v="1893"/>
    <s v="Isabel.tanyx@gmail.com"/>
    <b v="0"/>
    <s v="Combination"/>
    <d v="2017-10-02T00:00:00"/>
    <d v="1899-12-30T23:48:18"/>
    <x v="1"/>
    <x v="11"/>
    <x v="1"/>
  </r>
  <r>
    <n v="1893"/>
    <s v="Isabel.tanyx@gmail.com"/>
    <b v="0"/>
    <s v="Combination"/>
    <d v="2017-10-02T00:00:00"/>
    <d v="1899-12-30T23:48:18"/>
    <x v="2"/>
    <x v="5"/>
    <x v="18"/>
  </r>
  <r>
    <n v="1893"/>
    <s v="Isabel.tanyx@gmail.com"/>
    <b v="0"/>
    <s v="Combination"/>
    <d v="2017-10-02T00:00:00"/>
    <d v="1899-12-30T23:48:18"/>
    <x v="3"/>
    <x v="1"/>
    <x v="3"/>
  </r>
  <r>
    <n v="1893"/>
    <s v="Isabel.tanyx@gmail.com"/>
    <b v="0"/>
    <s v="Combination"/>
    <d v="2017-10-02T00:00:00"/>
    <d v="1899-12-30T23:48:18"/>
    <x v="4"/>
    <x v="10"/>
    <x v="33"/>
  </r>
  <r>
    <n v="1893"/>
    <s v="Isabel.tanyx@gmail.com"/>
    <b v="0"/>
    <s v="Combination"/>
    <d v="2017-10-02T00:00:00"/>
    <d v="1899-12-30T23:48:18"/>
    <x v="5"/>
    <x v="3"/>
    <x v="15"/>
  </r>
  <r>
    <n v="1893"/>
    <s v="Isabel.tanyx@gmail.com"/>
    <b v="0"/>
    <s v="Combination"/>
    <d v="2017-10-02T00:00:00"/>
    <d v="1899-12-30T23:48:18"/>
    <x v="6"/>
    <x v="4"/>
    <x v="34"/>
  </r>
  <r>
    <n v="1893"/>
    <s v="Isabel.tanyx@gmail.com"/>
    <b v="0"/>
    <s v="Combination"/>
    <d v="2017-10-02T00:00:00"/>
    <d v="1899-12-30T23:48:18"/>
    <x v="7"/>
    <x v="4"/>
    <x v="28"/>
  </r>
  <r>
    <n v="1893"/>
    <s v="Isabel.tanyx@gmail.com"/>
    <b v="0"/>
    <s v="Combination"/>
    <d v="2017-10-02T00:00:00"/>
    <d v="1899-12-30T23:48:18"/>
    <x v="8"/>
    <x v="4"/>
    <x v="16"/>
  </r>
  <r>
    <n v="1893"/>
    <s v="Isabel.tanyx@gmail.com"/>
    <b v="0"/>
    <s v="Combination"/>
    <d v="2017-10-02T00:00:00"/>
    <d v="1899-12-30T23:48:18"/>
    <x v="9"/>
    <x v="4"/>
    <x v="24"/>
  </r>
  <r>
    <n v="1893"/>
    <s v="Isabel.tanyx@gmail.com"/>
    <b v="0"/>
    <s v="Combination"/>
    <d v="2017-10-02T00:00:00"/>
    <d v="1899-12-30T23:48:18"/>
    <x v="10"/>
    <x v="4"/>
    <x v="10"/>
  </r>
  <r>
    <n v="1893"/>
    <s v="Isabel.tanyx@gmail.com"/>
    <b v="0"/>
    <s v="Combination"/>
    <d v="2017-10-02T00:00:00"/>
    <d v="1899-12-30T23:48:18"/>
    <x v="11"/>
    <x v="4"/>
    <x v="10"/>
  </r>
  <r>
    <n v="1893"/>
    <s v="Isabel.tanyx@gmail.com"/>
    <b v="0"/>
    <s v="Combination"/>
    <d v="2017-10-02T00:00:00"/>
    <d v="1899-12-30T23:48:18"/>
    <x v="12"/>
    <x v="4"/>
    <x v="10"/>
  </r>
  <r>
    <n v="1893"/>
    <s v="Isabel.tanyx@gmail.com"/>
    <b v="0"/>
    <s v="Combination"/>
    <d v="2017-10-02T00:00:00"/>
    <d v="1899-12-30T23:48:18"/>
    <x v="13"/>
    <x v="4"/>
    <x v="10"/>
  </r>
  <r>
    <n v="1894"/>
    <s v="Teenytwiny@hotmail.com"/>
    <b v="1"/>
    <s v="Combination"/>
    <d v="2017-10-03T00:00:00"/>
    <d v="1899-12-30T06:24:30"/>
    <x v="0"/>
    <x v="7"/>
    <x v="0"/>
  </r>
  <r>
    <n v="1894"/>
    <s v="Teenytwiny@hotmail.com"/>
    <b v="1"/>
    <s v="Combination"/>
    <d v="2017-10-03T00:00:00"/>
    <d v="1899-12-30T06:24:30"/>
    <x v="1"/>
    <x v="11"/>
    <x v="35"/>
  </r>
  <r>
    <n v="1894"/>
    <s v="Teenytwiny@hotmail.com"/>
    <b v="1"/>
    <s v="Combination"/>
    <d v="2017-10-03T00:00:00"/>
    <d v="1899-12-30T06:24:30"/>
    <x v="2"/>
    <x v="5"/>
    <x v="2"/>
  </r>
  <r>
    <n v="1894"/>
    <s v="Teenytwiny@hotmail.com"/>
    <b v="1"/>
    <s v="Combination"/>
    <d v="2017-10-03T00:00:00"/>
    <d v="1899-12-30T06:24:30"/>
    <x v="3"/>
    <x v="0"/>
    <x v="3"/>
  </r>
  <r>
    <n v="1894"/>
    <s v="Teenytwiny@hotmail.com"/>
    <b v="1"/>
    <s v="Combination"/>
    <d v="2017-10-03T00:00:00"/>
    <d v="1899-12-30T06:24:30"/>
    <x v="4"/>
    <x v="14"/>
    <x v="4"/>
  </r>
  <r>
    <n v="1894"/>
    <s v="Teenytwiny@hotmail.com"/>
    <b v="1"/>
    <s v="Combination"/>
    <d v="2017-10-03T00:00:00"/>
    <d v="1899-12-30T06:24:30"/>
    <x v="5"/>
    <x v="3"/>
    <x v="15"/>
  </r>
  <r>
    <n v="1894"/>
    <s v="Teenytwiny@hotmail.com"/>
    <b v="1"/>
    <s v="Combination"/>
    <d v="2017-10-03T00:00:00"/>
    <d v="1899-12-30T06:24:30"/>
    <x v="6"/>
    <x v="4"/>
    <x v="46"/>
  </r>
  <r>
    <n v="1894"/>
    <s v="Teenytwiny@hotmail.com"/>
    <b v="1"/>
    <s v="Combination"/>
    <d v="2017-10-03T00:00:00"/>
    <d v="1899-12-30T06:24:30"/>
    <x v="7"/>
    <x v="4"/>
    <x v="28"/>
  </r>
  <r>
    <n v="1894"/>
    <s v="Teenytwiny@hotmail.com"/>
    <b v="1"/>
    <s v="Combination"/>
    <d v="2017-10-03T00:00:00"/>
    <d v="1899-12-30T06:24:30"/>
    <x v="8"/>
    <x v="4"/>
    <x v="16"/>
  </r>
  <r>
    <n v="1894"/>
    <s v="Teenytwiny@hotmail.com"/>
    <b v="1"/>
    <s v="Combination"/>
    <d v="2017-10-03T00:00:00"/>
    <d v="1899-12-30T06:24:30"/>
    <x v="9"/>
    <x v="4"/>
    <x v="17"/>
  </r>
  <r>
    <n v="1894"/>
    <s v="Teenytwiny@hotmail.com"/>
    <b v="1"/>
    <s v="Combination"/>
    <d v="2017-10-03T00:00:00"/>
    <d v="1899-12-30T06:24:30"/>
    <x v="10"/>
    <x v="4"/>
    <x v="10"/>
  </r>
  <r>
    <n v="1894"/>
    <s v="Teenytwiny@hotmail.com"/>
    <b v="1"/>
    <s v="Combination"/>
    <d v="2017-10-03T00:00:00"/>
    <d v="1899-12-30T06:24:30"/>
    <x v="11"/>
    <x v="4"/>
    <x v="10"/>
  </r>
  <r>
    <n v="1894"/>
    <s v="Teenytwiny@hotmail.com"/>
    <b v="1"/>
    <s v="Combination"/>
    <d v="2017-10-03T00:00:00"/>
    <d v="1899-12-30T06:24:30"/>
    <x v="12"/>
    <x v="4"/>
    <x v="10"/>
  </r>
  <r>
    <n v="1894"/>
    <s v="Teenytwiny@hotmail.com"/>
    <b v="1"/>
    <s v="Combination"/>
    <d v="2017-10-03T00:00:00"/>
    <d v="1899-12-30T06:24:30"/>
    <x v="13"/>
    <x v="4"/>
    <x v="10"/>
  </r>
  <r>
    <n v="1895"/>
    <s v="jessicasofiak@gmail.com"/>
    <b v="0"/>
    <s v="Combination"/>
    <d v="2017-10-03T00:00:00"/>
    <d v="1899-12-30T08:29:19"/>
    <x v="0"/>
    <x v="6"/>
    <x v="11"/>
  </r>
  <r>
    <n v="1895"/>
    <s v="jessicasofiak@gmail.com"/>
    <b v="0"/>
    <s v="Combination"/>
    <d v="2017-10-03T00:00:00"/>
    <d v="1899-12-30T08:29:19"/>
    <x v="1"/>
    <x v="1"/>
    <x v="1"/>
  </r>
  <r>
    <n v="1895"/>
    <s v="jessicasofiak@gmail.com"/>
    <b v="0"/>
    <s v="Combination"/>
    <d v="2017-10-03T00:00:00"/>
    <d v="1899-12-30T08:29:19"/>
    <x v="2"/>
    <x v="3"/>
    <x v="18"/>
  </r>
  <r>
    <n v="1895"/>
    <s v="jessicasofiak@gmail.com"/>
    <b v="0"/>
    <s v="Combination"/>
    <d v="2017-10-03T00:00:00"/>
    <d v="1899-12-30T08:29:19"/>
    <x v="3"/>
    <x v="4"/>
    <x v="3"/>
  </r>
  <r>
    <n v="1895"/>
    <s v="jessicasofiak@gmail.com"/>
    <b v="0"/>
    <s v="Combination"/>
    <d v="2017-10-03T00:00:00"/>
    <d v="1899-12-30T08:29:19"/>
    <x v="4"/>
    <x v="4"/>
    <x v="33"/>
  </r>
  <r>
    <n v="1895"/>
    <s v="jessicasofiak@gmail.com"/>
    <b v="0"/>
    <s v="Combination"/>
    <d v="2017-10-03T00:00:00"/>
    <d v="1899-12-30T08:29:19"/>
    <x v="5"/>
    <x v="4"/>
    <x v="19"/>
  </r>
  <r>
    <n v="1895"/>
    <s v="jessicasofiak@gmail.com"/>
    <b v="0"/>
    <s v="Combination"/>
    <d v="2017-10-03T00:00:00"/>
    <d v="1899-12-30T08:29:19"/>
    <x v="6"/>
    <x v="4"/>
    <x v="20"/>
  </r>
  <r>
    <n v="1895"/>
    <s v="jessicasofiak@gmail.com"/>
    <b v="0"/>
    <s v="Combination"/>
    <d v="2017-10-03T00:00:00"/>
    <d v="1899-12-30T08:29:19"/>
    <x v="7"/>
    <x v="4"/>
    <x v="7"/>
  </r>
  <r>
    <n v="1895"/>
    <s v="jessicasofiak@gmail.com"/>
    <b v="0"/>
    <s v="Combination"/>
    <d v="2017-10-03T00:00:00"/>
    <d v="1899-12-30T08:29:19"/>
    <x v="8"/>
    <x v="4"/>
    <x v="48"/>
  </r>
  <r>
    <n v="1895"/>
    <s v="jessicasofiak@gmail.com"/>
    <b v="0"/>
    <s v="Combination"/>
    <d v="2017-10-03T00:00:00"/>
    <d v="1899-12-30T08:29:19"/>
    <x v="9"/>
    <x v="4"/>
    <x v="49"/>
  </r>
  <r>
    <n v="1895"/>
    <s v="jessicasofiak@gmail.com"/>
    <b v="0"/>
    <s v="Combination"/>
    <d v="2017-10-03T00:00:00"/>
    <d v="1899-12-30T08:29:19"/>
    <x v="10"/>
    <x v="4"/>
    <x v="10"/>
  </r>
  <r>
    <n v="1895"/>
    <s v="jessicasofiak@gmail.com"/>
    <b v="0"/>
    <s v="Combination"/>
    <d v="2017-10-03T00:00:00"/>
    <d v="1899-12-30T08:29:19"/>
    <x v="11"/>
    <x v="4"/>
    <x v="10"/>
  </r>
  <r>
    <n v="1895"/>
    <s v="jessicasofiak@gmail.com"/>
    <b v="0"/>
    <s v="Combination"/>
    <d v="2017-10-03T00:00:00"/>
    <d v="1899-12-30T08:29:19"/>
    <x v="12"/>
    <x v="4"/>
    <x v="10"/>
  </r>
  <r>
    <n v="1895"/>
    <s v="jessicasofiak@gmail.com"/>
    <b v="0"/>
    <s v="Combination"/>
    <d v="2017-10-03T00:00:00"/>
    <d v="1899-12-30T08:29:19"/>
    <x v="13"/>
    <x v="4"/>
    <x v="10"/>
  </r>
  <r>
    <n v="1896"/>
    <s v="rasidlina@hotmial.com"/>
    <b v="0"/>
    <s v="Oily"/>
    <d v="2017-10-03T00:00:00"/>
    <d v="1899-12-30T09:42:21"/>
    <x v="0"/>
    <x v="8"/>
    <x v="25"/>
  </r>
  <r>
    <n v="1896"/>
    <s v="rasidlina@hotmial.com"/>
    <b v="0"/>
    <s v="Oily"/>
    <d v="2017-10-03T00:00:00"/>
    <d v="1899-12-30T09:42:21"/>
    <x v="1"/>
    <x v="11"/>
    <x v="12"/>
  </r>
  <r>
    <n v="1896"/>
    <s v="rasidlina@hotmial.com"/>
    <b v="0"/>
    <s v="Oily"/>
    <d v="2017-10-03T00:00:00"/>
    <d v="1899-12-30T09:42:21"/>
    <x v="2"/>
    <x v="5"/>
    <x v="18"/>
  </r>
  <r>
    <n v="1896"/>
    <s v="rasidlina@hotmial.com"/>
    <b v="0"/>
    <s v="Oily"/>
    <d v="2017-10-03T00:00:00"/>
    <d v="1899-12-30T09:42:21"/>
    <x v="3"/>
    <x v="13"/>
    <x v="3"/>
  </r>
  <r>
    <n v="1896"/>
    <s v="rasidlina@hotmial.com"/>
    <b v="0"/>
    <s v="Oily"/>
    <d v="2017-10-03T00:00:00"/>
    <d v="1899-12-30T09:42:21"/>
    <x v="4"/>
    <x v="6"/>
    <x v="14"/>
  </r>
  <r>
    <n v="1896"/>
    <s v="rasidlina@hotmial.com"/>
    <b v="0"/>
    <s v="Oily"/>
    <d v="2017-10-03T00:00:00"/>
    <d v="1899-12-30T09:42:21"/>
    <x v="5"/>
    <x v="10"/>
    <x v="23"/>
  </r>
  <r>
    <n v="1896"/>
    <s v="rasidlina@hotmial.com"/>
    <b v="0"/>
    <s v="Oily"/>
    <d v="2017-10-03T00:00:00"/>
    <d v="1899-12-30T09:42:21"/>
    <x v="6"/>
    <x v="9"/>
    <x v="20"/>
  </r>
  <r>
    <n v="1896"/>
    <s v="rasidlina@hotmial.com"/>
    <b v="0"/>
    <s v="Oily"/>
    <d v="2017-10-03T00:00:00"/>
    <d v="1899-12-30T09:42:21"/>
    <x v="7"/>
    <x v="1"/>
    <x v="28"/>
  </r>
  <r>
    <n v="1896"/>
    <s v="rasidlina@hotmial.com"/>
    <b v="0"/>
    <s v="Oily"/>
    <d v="2017-10-03T00:00:00"/>
    <d v="1899-12-30T09:42:21"/>
    <x v="8"/>
    <x v="3"/>
    <x v="16"/>
  </r>
  <r>
    <n v="1896"/>
    <s v="rasidlina@hotmial.com"/>
    <b v="0"/>
    <s v="Oily"/>
    <d v="2017-10-03T00:00:00"/>
    <d v="1899-12-30T09:42:21"/>
    <x v="9"/>
    <x v="4"/>
    <x v="24"/>
  </r>
  <r>
    <n v="1896"/>
    <s v="rasidlina@hotmial.com"/>
    <b v="0"/>
    <s v="Oily"/>
    <d v="2017-10-03T00:00:00"/>
    <d v="1899-12-30T09:42:21"/>
    <x v="10"/>
    <x v="4"/>
    <x v="10"/>
  </r>
  <r>
    <n v="1896"/>
    <s v="rasidlina@hotmial.com"/>
    <b v="0"/>
    <s v="Oily"/>
    <d v="2017-10-03T00:00:00"/>
    <d v="1899-12-30T09:42:21"/>
    <x v="11"/>
    <x v="4"/>
    <x v="10"/>
  </r>
  <r>
    <n v="1896"/>
    <s v="rasidlina@hotmial.com"/>
    <b v="0"/>
    <s v="Oily"/>
    <d v="2017-10-03T00:00:00"/>
    <d v="1899-12-30T09:42:21"/>
    <x v="12"/>
    <x v="4"/>
    <x v="10"/>
  </r>
  <r>
    <n v="1896"/>
    <s v="rasidlina@hotmial.com"/>
    <b v="0"/>
    <s v="Oily"/>
    <d v="2017-10-03T00:00:00"/>
    <d v="1899-12-30T09:42:21"/>
    <x v="13"/>
    <x v="4"/>
    <x v="10"/>
  </r>
  <r>
    <n v="1897"/>
    <s v="rasidlina@hotmail.com"/>
    <b v="0"/>
    <s v="Oily"/>
    <d v="2017-10-03T00:00:00"/>
    <d v="1899-12-30T09:43:37"/>
    <x v="0"/>
    <x v="8"/>
    <x v="25"/>
  </r>
  <r>
    <n v="1897"/>
    <s v="rasidlina@hotmail.com"/>
    <b v="0"/>
    <s v="Oily"/>
    <d v="2017-10-03T00:00:00"/>
    <d v="1899-12-30T09:43:37"/>
    <x v="1"/>
    <x v="13"/>
    <x v="12"/>
  </r>
  <r>
    <n v="1897"/>
    <s v="rasidlina@hotmail.com"/>
    <b v="0"/>
    <s v="Oily"/>
    <d v="2017-10-03T00:00:00"/>
    <d v="1899-12-30T09:43:37"/>
    <x v="2"/>
    <x v="11"/>
    <x v="18"/>
  </r>
  <r>
    <n v="1897"/>
    <s v="rasidlina@hotmail.com"/>
    <b v="0"/>
    <s v="Oily"/>
    <d v="2017-10-03T00:00:00"/>
    <d v="1899-12-30T09:43:37"/>
    <x v="3"/>
    <x v="5"/>
    <x v="3"/>
  </r>
  <r>
    <n v="1897"/>
    <s v="rasidlina@hotmail.com"/>
    <b v="0"/>
    <s v="Oily"/>
    <d v="2017-10-03T00:00:00"/>
    <d v="1899-12-30T09:43:37"/>
    <x v="4"/>
    <x v="1"/>
    <x v="14"/>
  </r>
  <r>
    <n v="1897"/>
    <s v="rasidlina@hotmail.com"/>
    <b v="0"/>
    <s v="Oily"/>
    <d v="2017-10-03T00:00:00"/>
    <d v="1899-12-30T09:43:37"/>
    <x v="5"/>
    <x v="6"/>
    <x v="23"/>
  </r>
  <r>
    <n v="1897"/>
    <s v="rasidlina@hotmail.com"/>
    <b v="0"/>
    <s v="Oily"/>
    <d v="2017-10-03T00:00:00"/>
    <d v="1899-12-30T09:43:37"/>
    <x v="6"/>
    <x v="9"/>
    <x v="20"/>
  </r>
  <r>
    <n v="1897"/>
    <s v="rasidlina@hotmail.com"/>
    <b v="0"/>
    <s v="Oily"/>
    <d v="2017-10-03T00:00:00"/>
    <d v="1899-12-30T09:43:37"/>
    <x v="7"/>
    <x v="10"/>
    <x v="28"/>
  </r>
  <r>
    <n v="1897"/>
    <s v="rasidlina@hotmail.com"/>
    <b v="0"/>
    <s v="Oily"/>
    <d v="2017-10-03T00:00:00"/>
    <d v="1899-12-30T09:43:37"/>
    <x v="8"/>
    <x v="3"/>
    <x v="16"/>
  </r>
  <r>
    <n v="1897"/>
    <s v="rasidlina@hotmail.com"/>
    <b v="0"/>
    <s v="Oily"/>
    <d v="2017-10-03T00:00:00"/>
    <d v="1899-12-30T09:43:37"/>
    <x v="9"/>
    <x v="4"/>
    <x v="24"/>
  </r>
  <r>
    <n v="1897"/>
    <s v="rasidlina@hotmail.com"/>
    <b v="0"/>
    <s v="Oily"/>
    <d v="2017-10-03T00:00:00"/>
    <d v="1899-12-30T09:43:37"/>
    <x v="10"/>
    <x v="4"/>
    <x v="10"/>
  </r>
  <r>
    <n v="1897"/>
    <s v="rasidlina@hotmail.com"/>
    <b v="0"/>
    <s v="Oily"/>
    <d v="2017-10-03T00:00:00"/>
    <d v="1899-12-30T09:43:37"/>
    <x v="11"/>
    <x v="4"/>
    <x v="10"/>
  </r>
  <r>
    <n v="1897"/>
    <s v="rasidlina@hotmail.com"/>
    <b v="0"/>
    <s v="Oily"/>
    <d v="2017-10-03T00:00:00"/>
    <d v="1899-12-30T09:43:37"/>
    <x v="12"/>
    <x v="4"/>
    <x v="10"/>
  </r>
  <r>
    <n v="1897"/>
    <s v="rasidlina@hotmail.com"/>
    <b v="0"/>
    <s v="Oily"/>
    <d v="2017-10-03T00:00:00"/>
    <d v="1899-12-30T09:43:37"/>
    <x v="13"/>
    <x v="4"/>
    <x v="10"/>
  </r>
  <r>
    <n v="1898"/>
    <s v="yeo_florence@hotmail.com"/>
    <b v="0"/>
    <s v="Dry to Very Dry"/>
    <d v="2017-10-03T00:00:00"/>
    <d v="1899-12-30T12:19:04"/>
    <x v="0"/>
    <x v="13"/>
    <x v="38"/>
  </r>
  <r>
    <n v="1898"/>
    <s v="yeo_florence@hotmail.com"/>
    <b v="0"/>
    <s v="Dry to Very Dry"/>
    <d v="2017-10-03T00:00:00"/>
    <d v="1899-12-30T12:19:04"/>
    <x v="1"/>
    <x v="3"/>
    <x v="39"/>
  </r>
  <r>
    <n v="1898"/>
    <s v="yeo_florence@hotmail.com"/>
    <b v="0"/>
    <s v="Dry to Very Dry"/>
    <d v="2017-10-03T00:00:00"/>
    <d v="1899-12-30T12:19:04"/>
    <x v="2"/>
    <x v="4"/>
    <x v="56"/>
  </r>
  <r>
    <n v="1898"/>
    <s v="yeo_florence@hotmail.com"/>
    <b v="0"/>
    <s v="Dry to Very Dry"/>
    <d v="2017-10-03T00:00:00"/>
    <d v="1899-12-30T12:19:04"/>
    <x v="3"/>
    <x v="4"/>
    <x v="60"/>
  </r>
  <r>
    <n v="1898"/>
    <s v="yeo_florence@hotmail.com"/>
    <b v="0"/>
    <s v="Dry to Very Dry"/>
    <d v="2017-10-03T00:00:00"/>
    <d v="1899-12-30T12:19:04"/>
    <x v="4"/>
    <x v="4"/>
    <x v="14"/>
  </r>
  <r>
    <n v="1898"/>
    <s v="yeo_florence@hotmail.com"/>
    <b v="0"/>
    <s v="Dry to Very Dry"/>
    <d v="2017-10-03T00:00:00"/>
    <d v="1899-12-30T12:19:04"/>
    <x v="5"/>
    <x v="4"/>
    <x v="45"/>
  </r>
  <r>
    <n v="1898"/>
    <s v="yeo_florence@hotmail.com"/>
    <b v="0"/>
    <s v="Dry to Very Dry"/>
    <d v="2017-10-03T00:00:00"/>
    <d v="1899-12-30T12:19:04"/>
    <x v="6"/>
    <x v="4"/>
    <x v="42"/>
  </r>
  <r>
    <n v="1898"/>
    <s v="yeo_florence@hotmail.com"/>
    <b v="0"/>
    <s v="Dry to Very Dry"/>
    <d v="2017-10-03T00:00:00"/>
    <d v="1899-12-30T12:19:04"/>
    <x v="7"/>
    <x v="4"/>
    <x v="43"/>
  </r>
  <r>
    <n v="1898"/>
    <s v="yeo_florence@hotmail.com"/>
    <b v="0"/>
    <s v="Dry to Very Dry"/>
    <d v="2017-10-03T00:00:00"/>
    <d v="1899-12-30T12:19:04"/>
    <x v="8"/>
    <x v="4"/>
    <x v="16"/>
  </r>
  <r>
    <n v="1898"/>
    <s v="yeo_florence@hotmail.com"/>
    <b v="0"/>
    <s v="Dry to Very Dry"/>
    <d v="2017-10-03T00:00:00"/>
    <d v="1899-12-30T12:19:04"/>
    <x v="9"/>
    <x v="4"/>
    <x v="8"/>
  </r>
  <r>
    <n v="1898"/>
    <s v="yeo_florence@hotmail.com"/>
    <b v="0"/>
    <s v="Dry to Very Dry"/>
    <d v="2017-10-03T00:00:00"/>
    <d v="1899-12-30T12:19:04"/>
    <x v="10"/>
    <x v="4"/>
    <x v="10"/>
  </r>
  <r>
    <n v="1898"/>
    <s v="yeo_florence@hotmail.com"/>
    <b v="0"/>
    <s v="Dry to Very Dry"/>
    <d v="2017-10-03T00:00:00"/>
    <d v="1899-12-30T12:19:04"/>
    <x v="11"/>
    <x v="4"/>
    <x v="10"/>
  </r>
  <r>
    <n v="1898"/>
    <s v="yeo_florence@hotmail.com"/>
    <b v="0"/>
    <s v="Dry to Very Dry"/>
    <d v="2017-10-03T00:00:00"/>
    <d v="1899-12-30T12:19:04"/>
    <x v="12"/>
    <x v="4"/>
    <x v="10"/>
  </r>
  <r>
    <n v="1898"/>
    <s v="yeo_florence@hotmail.com"/>
    <b v="0"/>
    <s v="Dry to Very Dry"/>
    <d v="2017-10-03T00:00:00"/>
    <d v="1899-12-30T12:19:04"/>
    <x v="13"/>
    <x v="4"/>
    <x v="10"/>
  </r>
  <r>
    <n v="1899"/>
    <s v="chewyitingg@gmail.com"/>
    <b v="1"/>
    <s v="Oily"/>
    <d v="2017-10-03T00:00:00"/>
    <d v="1899-12-30T13:38:51"/>
    <x v="0"/>
    <x v="5"/>
    <x v="25"/>
  </r>
  <r>
    <n v="1899"/>
    <s v="chewyitingg@gmail.com"/>
    <b v="1"/>
    <s v="Oily"/>
    <d v="2017-10-03T00:00:00"/>
    <d v="1899-12-30T13:38:51"/>
    <x v="1"/>
    <x v="12"/>
    <x v="26"/>
  </r>
  <r>
    <n v="1899"/>
    <s v="chewyitingg@gmail.com"/>
    <b v="1"/>
    <s v="Oily"/>
    <d v="2017-10-03T00:00:00"/>
    <d v="1899-12-30T13:38:51"/>
    <x v="2"/>
    <x v="7"/>
    <x v="29"/>
  </r>
  <r>
    <n v="1899"/>
    <s v="chewyitingg@gmail.com"/>
    <b v="1"/>
    <s v="Oily"/>
    <d v="2017-10-03T00:00:00"/>
    <d v="1899-12-30T13:38:51"/>
    <x v="3"/>
    <x v="11"/>
    <x v="3"/>
  </r>
  <r>
    <n v="1899"/>
    <s v="chewyitingg@gmail.com"/>
    <b v="1"/>
    <s v="Oily"/>
    <d v="2017-10-03T00:00:00"/>
    <d v="1899-12-30T13:38:51"/>
    <x v="4"/>
    <x v="8"/>
    <x v="14"/>
  </r>
  <r>
    <n v="1899"/>
    <s v="chewyitingg@gmail.com"/>
    <b v="1"/>
    <s v="Oily"/>
    <d v="2017-10-03T00:00:00"/>
    <d v="1899-12-30T13:38:51"/>
    <x v="5"/>
    <x v="13"/>
    <x v="15"/>
  </r>
  <r>
    <n v="1899"/>
    <s v="chewyitingg@gmail.com"/>
    <b v="1"/>
    <s v="Oily"/>
    <d v="2017-10-03T00:00:00"/>
    <d v="1899-12-30T13:38:51"/>
    <x v="6"/>
    <x v="14"/>
    <x v="20"/>
  </r>
  <r>
    <n v="1899"/>
    <s v="chewyitingg@gmail.com"/>
    <b v="1"/>
    <s v="Oily"/>
    <d v="2017-10-03T00:00:00"/>
    <d v="1899-12-30T13:38:51"/>
    <x v="7"/>
    <x v="3"/>
    <x v="28"/>
  </r>
  <r>
    <n v="1899"/>
    <s v="chewyitingg@gmail.com"/>
    <b v="1"/>
    <s v="Oily"/>
    <d v="2017-10-03T00:00:00"/>
    <d v="1899-12-30T13:38:51"/>
    <x v="8"/>
    <x v="4"/>
    <x v="16"/>
  </r>
  <r>
    <n v="1899"/>
    <s v="chewyitingg@gmail.com"/>
    <b v="1"/>
    <s v="Oily"/>
    <d v="2017-10-03T00:00:00"/>
    <d v="1899-12-30T13:38:51"/>
    <x v="9"/>
    <x v="4"/>
    <x v="24"/>
  </r>
  <r>
    <n v="1899"/>
    <s v="chewyitingg@gmail.com"/>
    <b v="1"/>
    <s v="Oily"/>
    <d v="2017-10-03T00:00:00"/>
    <d v="1899-12-30T13:38:51"/>
    <x v="10"/>
    <x v="4"/>
    <x v="10"/>
  </r>
  <r>
    <n v="1899"/>
    <s v="chewyitingg@gmail.com"/>
    <b v="1"/>
    <s v="Oily"/>
    <d v="2017-10-03T00:00:00"/>
    <d v="1899-12-30T13:38:51"/>
    <x v="11"/>
    <x v="4"/>
    <x v="10"/>
  </r>
  <r>
    <n v="1899"/>
    <s v="chewyitingg@gmail.com"/>
    <b v="1"/>
    <s v="Oily"/>
    <d v="2017-10-03T00:00:00"/>
    <d v="1899-12-30T13:38:51"/>
    <x v="12"/>
    <x v="4"/>
    <x v="10"/>
  </r>
  <r>
    <n v="1899"/>
    <s v="chewyitingg@gmail.com"/>
    <b v="1"/>
    <s v="Oily"/>
    <d v="2017-10-03T00:00:00"/>
    <d v="1899-12-30T13:38:51"/>
    <x v="13"/>
    <x v="4"/>
    <x v="10"/>
  </r>
  <r>
    <n v="1900"/>
    <s v="rasidlina@hotmail.com"/>
    <b v="0"/>
    <s v="Combination"/>
    <d v="2017-10-03T00:00:00"/>
    <d v="1899-12-30T14:33:05"/>
    <x v="0"/>
    <x v="8"/>
    <x v="0"/>
  </r>
  <r>
    <n v="1900"/>
    <s v="rasidlina@hotmail.com"/>
    <b v="0"/>
    <s v="Combination"/>
    <d v="2017-10-03T00:00:00"/>
    <d v="1899-12-30T14:33:05"/>
    <x v="1"/>
    <x v="11"/>
    <x v="12"/>
  </r>
  <r>
    <n v="1900"/>
    <s v="rasidlina@hotmail.com"/>
    <b v="0"/>
    <s v="Combination"/>
    <d v="2017-10-03T00:00:00"/>
    <d v="1899-12-30T14:33:05"/>
    <x v="2"/>
    <x v="5"/>
    <x v="18"/>
  </r>
  <r>
    <n v="1900"/>
    <s v="rasidlina@hotmail.com"/>
    <b v="0"/>
    <s v="Combination"/>
    <d v="2017-10-03T00:00:00"/>
    <d v="1899-12-30T14:33:05"/>
    <x v="3"/>
    <x v="1"/>
    <x v="3"/>
  </r>
  <r>
    <n v="1900"/>
    <s v="rasidlina@hotmail.com"/>
    <b v="0"/>
    <s v="Combination"/>
    <d v="2017-10-03T00:00:00"/>
    <d v="1899-12-30T14:33:05"/>
    <x v="4"/>
    <x v="6"/>
    <x v="14"/>
  </r>
  <r>
    <n v="1900"/>
    <s v="rasidlina@hotmail.com"/>
    <b v="0"/>
    <s v="Combination"/>
    <d v="2017-10-03T00:00:00"/>
    <d v="1899-12-30T14:33:05"/>
    <x v="5"/>
    <x v="13"/>
    <x v="23"/>
  </r>
  <r>
    <n v="1900"/>
    <s v="rasidlina@hotmail.com"/>
    <b v="0"/>
    <s v="Combination"/>
    <d v="2017-10-03T00:00:00"/>
    <d v="1899-12-30T14:33:05"/>
    <x v="6"/>
    <x v="10"/>
    <x v="20"/>
  </r>
  <r>
    <n v="1900"/>
    <s v="rasidlina@hotmail.com"/>
    <b v="0"/>
    <s v="Combination"/>
    <d v="2017-10-03T00:00:00"/>
    <d v="1899-12-30T14:33:05"/>
    <x v="7"/>
    <x v="7"/>
    <x v="7"/>
  </r>
  <r>
    <n v="1900"/>
    <s v="rasidlina@hotmail.com"/>
    <b v="0"/>
    <s v="Combination"/>
    <d v="2017-10-03T00:00:00"/>
    <d v="1899-12-30T14:33:05"/>
    <x v="8"/>
    <x v="9"/>
    <x v="16"/>
  </r>
  <r>
    <n v="1900"/>
    <s v="rasidlina@hotmail.com"/>
    <b v="0"/>
    <s v="Combination"/>
    <d v="2017-10-03T00:00:00"/>
    <d v="1899-12-30T14:33:05"/>
    <x v="9"/>
    <x v="0"/>
    <x v="21"/>
  </r>
  <r>
    <n v="1900"/>
    <s v="rasidlina@hotmail.com"/>
    <b v="0"/>
    <s v="Combination"/>
    <d v="2017-10-03T00:00:00"/>
    <d v="1899-12-30T14:33:05"/>
    <x v="10"/>
    <x v="3"/>
    <x v="10"/>
  </r>
  <r>
    <n v="1900"/>
    <s v="rasidlina@hotmail.com"/>
    <b v="0"/>
    <s v="Combination"/>
    <d v="2017-10-03T00:00:00"/>
    <d v="1899-12-30T14:33:05"/>
    <x v="11"/>
    <x v="4"/>
    <x v="10"/>
  </r>
  <r>
    <n v="1900"/>
    <s v="rasidlina@hotmail.com"/>
    <b v="0"/>
    <s v="Combination"/>
    <d v="2017-10-03T00:00:00"/>
    <d v="1899-12-30T14:33:05"/>
    <x v="12"/>
    <x v="4"/>
    <x v="10"/>
  </r>
  <r>
    <n v="1900"/>
    <s v="rasidlina@hotmail.com"/>
    <b v="0"/>
    <s v="Combination"/>
    <d v="2017-10-03T00:00:00"/>
    <d v="1899-12-30T14:33:05"/>
    <x v="13"/>
    <x v="4"/>
    <x v="10"/>
  </r>
  <r>
    <n v="1901"/>
    <s v="rasidlina@hotmail.com"/>
    <b v="0"/>
    <s v="Oily"/>
    <d v="2017-10-03T00:00:00"/>
    <d v="1899-12-30T14:34:42"/>
    <x v="0"/>
    <x v="8"/>
    <x v="25"/>
  </r>
  <r>
    <n v="1901"/>
    <s v="rasidlina@hotmail.com"/>
    <b v="0"/>
    <s v="Oily"/>
    <d v="2017-10-03T00:00:00"/>
    <d v="1899-12-30T14:34:42"/>
    <x v="1"/>
    <x v="11"/>
    <x v="12"/>
  </r>
  <r>
    <n v="1901"/>
    <s v="rasidlina@hotmail.com"/>
    <b v="0"/>
    <s v="Oily"/>
    <d v="2017-10-03T00:00:00"/>
    <d v="1899-12-30T14:34:42"/>
    <x v="2"/>
    <x v="5"/>
    <x v="18"/>
  </r>
  <r>
    <n v="1901"/>
    <s v="rasidlina@hotmail.com"/>
    <b v="0"/>
    <s v="Oily"/>
    <d v="2017-10-03T00:00:00"/>
    <d v="1899-12-30T14:34:42"/>
    <x v="3"/>
    <x v="1"/>
    <x v="3"/>
  </r>
  <r>
    <n v="1901"/>
    <s v="rasidlina@hotmail.com"/>
    <b v="0"/>
    <s v="Oily"/>
    <d v="2017-10-03T00:00:00"/>
    <d v="1899-12-30T14:34:42"/>
    <x v="4"/>
    <x v="6"/>
    <x v="14"/>
  </r>
  <r>
    <n v="1901"/>
    <s v="rasidlina@hotmail.com"/>
    <b v="0"/>
    <s v="Oily"/>
    <d v="2017-10-03T00:00:00"/>
    <d v="1899-12-30T14:34:42"/>
    <x v="5"/>
    <x v="13"/>
    <x v="23"/>
  </r>
  <r>
    <n v="1901"/>
    <s v="rasidlina@hotmail.com"/>
    <b v="0"/>
    <s v="Oily"/>
    <d v="2017-10-03T00:00:00"/>
    <d v="1899-12-30T14:34:42"/>
    <x v="6"/>
    <x v="9"/>
    <x v="20"/>
  </r>
  <r>
    <n v="1901"/>
    <s v="rasidlina@hotmail.com"/>
    <b v="0"/>
    <s v="Oily"/>
    <d v="2017-10-03T00:00:00"/>
    <d v="1899-12-30T14:34:42"/>
    <x v="7"/>
    <x v="7"/>
    <x v="7"/>
  </r>
  <r>
    <n v="1901"/>
    <s v="rasidlina@hotmail.com"/>
    <b v="0"/>
    <s v="Oily"/>
    <d v="2017-10-03T00:00:00"/>
    <d v="1899-12-30T14:34:42"/>
    <x v="8"/>
    <x v="10"/>
    <x v="16"/>
  </r>
  <r>
    <n v="1901"/>
    <s v="rasidlina@hotmail.com"/>
    <b v="0"/>
    <s v="Oily"/>
    <d v="2017-10-03T00:00:00"/>
    <d v="1899-12-30T14:34:42"/>
    <x v="9"/>
    <x v="3"/>
    <x v="24"/>
  </r>
  <r>
    <n v="1901"/>
    <s v="rasidlina@hotmail.com"/>
    <b v="0"/>
    <s v="Oily"/>
    <d v="2017-10-03T00:00:00"/>
    <d v="1899-12-30T14:34:42"/>
    <x v="10"/>
    <x v="4"/>
    <x v="10"/>
  </r>
  <r>
    <n v="1901"/>
    <s v="rasidlina@hotmail.com"/>
    <b v="0"/>
    <s v="Oily"/>
    <d v="2017-10-03T00:00:00"/>
    <d v="1899-12-30T14:34:42"/>
    <x v="11"/>
    <x v="4"/>
    <x v="10"/>
  </r>
  <r>
    <n v="1901"/>
    <s v="rasidlina@hotmail.com"/>
    <b v="0"/>
    <s v="Oily"/>
    <d v="2017-10-03T00:00:00"/>
    <d v="1899-12-30T14:34:42"/>
    <x v="12"/>
    <x v="4"/>
    <x v="10"/>
  </r>
  <r>
    <n v="1901"/>
    <s v="rasidlina@hotmail.com"/>
    <b v="0"/>
    <s v="Oily"/>
    <d v="2017-10-03T00:00:00"/>
    <d v="1899-12-30T14:34:42"/>
    <x v="13"/>
    <x v="4"/>
    <x v="10"/>
  </r>
  <r>
    <n v="1902"/>
    <s v="Mamizas@yahoo.com.sg"/>
    <b v="0"/>
    <s v="Combination"/>
    <d v="2017-10-03T00:00:00"/>
    <d v="1899-12-30T14:46:29"/>
    <x v="0"/>
    <x v="8"/>
    <x v="11"/>
  </r>
  <r>
    <n v="1902"/>
    <s v="Mamizas@yahoo.com.sg"/>
    <b v="0"/>
    <s v="Combination"/>
    <d v="2017-10-03T00:00:00"/>
    <d v="1899-12-30T14:46:29"/>
    <x v="1"/>
    <x v="11"/>
    <x v="26"/>
  </r>
  <r>
    <n v="1902"/>
    <s v="Mamizas@yahoo.com.sg"/>
    <b v="0"/>
    <s v="Combination"/>
    <d v="2017-10-03T00:00:00"/>
    <d v="1899-12-30T14:46:29"/>
    <x v="2"/>
    <x v="5"/>
    <x v="27"/>
  </r>
  <r>
    <n v="1902"/>
    <s v="Mamizas@yahoo.com.sg"/>
    <b v="0"/>
    <s v="Combination"/>
    <d v="2017-10-03T00:00:00"/>
    <d v="1899-12-30T14:46:29"/>
    <x v="3"/>
    <x v="3"/>
    <x v="3"/>
  </r>
  <r>
    <n v="1902"/>
    <s v="Mamizas@yahoo.com.sg"/>
    <b v="0"/>
    <s v="Combination"/>
    <d v="2017-10-03T00:00:00"/>
    <d v="1899-12-30T14:46:29"/>
    <x v="4"/>
    <x v="4"/>
    <x v="36"/>
  </r>
  <r>
    <n v="1902"/>
    <s v="Mamizas@yahoo.com.sg"/>
    <b v="0"/>
    <s v="Combination"/>
    <d v="2017-10-03T00:00:00"/>
    <d v="1899-12-30T14:46:29"/>
    <x v="5"/>
    <x v="4"/>
    <x v="15"/>
  </r>
  <r>
    <n v="1902"/>
    <s v="Mamizas@yahoo.com.sg"/>
    <b v="0"/>
    <s v="Combination"/>
    <d v="2017-10-03T00:00:00"/>
    <d v="1899-12-30T14:46:29"/>
    <x v="6"/>
    <x v="4"/>
    <x v="34"/>
  </r>
  <r>
    <n v="1902"/>
    <s v="Mamizas@yahoo.com.sg"/>
    <b v="0"/>
    <s v="Combination"/>
    <d v="2017-10-03T00:00:00"/>
    <d v="1899-12-30T14:46:29"/>
    <x v="7"/>
    <x v="4"/>
    <x v="28"/>
  </r>
  <r>
    <n v="1902"/>
    <s v="Mamizas@yahoo.com.sg"/>
    <b v="0"/>
    <s v="Combination"/>
    <d v="2017-10-03T00:00:00"/>
    <d v="1899-12-30T14:46:29"/>
    <x v="8"/>
    <x v="4"/>
    <x v="16"/>
  </r>
  <r>
    <n v="1902"/>
    <s v="Mamizas@yahoo.com.sg"/>
    <b v="0"/>
    <s v="Combination"/>
    <d v="2017-10-03T00:00:00"/>
    <d v="1899-12-30T14:46:29"/>
    <x v="9"/>
    <x v="4"/>
    <x v="24"/>
  </r>
  <r>
    <n v="1902"/>
    <s v="Mamizas@yahoo.com.sg"/>
    <b v="0"/>
    <s v="Combination"/>
    <d v="2017-10-03T00:00:00"/>
    <d v="1899-12-30T14:46:29"/>
    <x v="10"/>
    <x v="4"/>
    <x v="10"/>
  </r>
  <r>
    <n v="1902"/>
    <s v="Mamizas@yahoo.com.sg"/>
    <b v="0"/>
    <s v="Combination"/>
    <d v="2017-10-03T00:00:00"/>
    <d v="1899-12-30T14:46:29"/>
    <x v="11"/>
    <x v="4"/>
    <x v="10"/>
  </r>
  <r>
    <n v="1902"/>
    <s v="Mamizas@yahoo.com.sg"/>
    <b v="0"/>
    <s v="Combination"/>
    <d v="2017-10-03T00:00:00"/>
    <d v="1899-12-30T14:46:29"/>
    <x v="12"/>
    <x v="4"/>
    <x v="10"/>
  </r>
  <r>
    <n v="1902"/>
    <s v="Mamizas@yahoo.com.sg"/>
    <b v="0"/>
    <s v="Combination"/>
    <d v="2017-10-03T00:00:00"/>
    <d v="1899-12-30T14:46:29"/>
    <x v="13"/>
    <x v="4"/>
    <x v="10"/>
  </r>
  <r>
    <n v="1903"/>
    <s v="fionayunhe@gmail.com"/>
    <b v="1"/>
    <s v="Combination"/>
    <d v="2017-10-03T00:00:00"/>
    <d v="1899-12-30T16:47:18"/>
    <x v="0"/>
    <x v="5"/>
    <x v="30"/>
  </r>
  <r>
    <n v="1903"/>
    <s v="fionayunhe@gmail.com"/>
    <b v="1"/>
    <s v="Combination"/>
    <d v="2017-10-03T00:00:00"/>
    <d v="1899-12-30T16:47:18"/>
    <x v="1"/>
    <x v="6"/>
    <x v="1"/>
  </r>
  <r>
    <n v="1903"/>
    <s v="fionayunhe@gmail.com"/>
    <b v="1"/>
    <s v="Combination"/>
    <d v="2017-10-03T00:00:00"/>
    <d v="1899-12-30T16:47:18"/>
    <x v="2"/>
    <x v="11"/>
    <x v="18"/>
  </r>
  <r>
    <n v="1903"/>
    <s v="fionayunhe@gmail.com"/>
    <b v="1"/>
    <s v="Combination"/>
    <d v="2017-10-03T00:00:00"/>
    <d v="1899-12-30T16:47:18"/>
    <x v="3"/>
    <x v="1"/>
    <x v="3"/>
  </r>
  <r>
    <n v="1903"/>
    <s v="fionayunhe@gmail.com"/>
    <b v="1"/>
    <s v="Combination"/>
    <d v="2017-10-03T00:00:00"/>
    <d v="1899-12-30T16:47:18"/>
    <x v="4"/>
    <x v="14"/>
    <x v="14"/>
  </r>
  <r>
    <n v="1903"/>
    <s v="fionayunhe@gmail.com"/>
    <b v="1"/>
    <s v="Combination"/>
    <d v="2017-10-03T00:00:00"/>
    <d v="1899-12-30T16:47:18"/>
    <x v="5"/>
    <x v="3"/>
    <x v="15"/>
  </r>
  <r>
    <n v="1903"/>
    <s v="fionayunhe@gmail.com"/>
    <b v="1"/>
    <s v="Combination"/>
    <d v="2017-10-03T00:00:00"/>
    <d v="1899-12-30T16:47:18"/>
    <x v="6"/>
    <x v="4"/>
    <x v="20"/>
  </r>
  <r>
    <n v="1903"/>
    <s v="fionayunhe@gmail.com"/>
    <b v="1"/>
    <s v="Combination"/>
    <d v="2017-10-03T00:00:00"/>
    <d v="1899-12-30T16:47:18"/>
    <x v="7"/>
    <x v="4"/>
    <x v="28"/>
  </r>
  <r>
    <n v="1903"/>
    <s v="fionayunhe@gmail.com"/>
    <b v="1"/>
    <s v="Combination"/>
    <d v="2017-10-03T00:00:00"/>
    <d v="1899-12-30T16:47:18"/>
    <x v="8"/>
    <x v="4"/>
    <x v="16"/>
  </r>
  <r>
    <n v="1903"/>
    <s v="fionayunhe@gmail.com"/>
    <b v="1"/>
    <s v="Combination"/>
    <d v="2017-10-03T00:00:00"/>
    <d v="1899-12-30T16:47:18"/>
    <x v="9"/>
    <x v="4"/>
    <x v="17"/>
  </r>
  <r>
    <n v="1903"/>
    <s v="fionayunhe@gmail.com"/>
    <b v="1"/>
    <s v="Combination"/>
    <d v="2017-10-03T00:00:00"/>
    <d v="1899-12-30T16:47:18"/>
    <x v="10"/>
    <x v="4"/>
    <x v="10"/>
  </r>
  <r>
    <n v="1903"/>
    <s v="fionayunhe@gmail.com"/>
    <b v="1"/>
    <s v="Combination"/>
    <d v="2017-10-03T00:00:00"/>
    <d v="1899-12-30T16:47:18"/>
    <x v="11"/>
    <x v="4"/>
    <x v="10"/>
  </r>
  <r>
    <n v="1903"/>
    <s v="fionayunhe@gmail.com"/>
    <b v="1"/>
    <s v="Combination"/>
    <d v="2017-10-03T00:00:00"/>
    <d v="1899-12-30T16:47:18"/>
    <x v="12"/>
    <x v="4"/>
    <x v="10"/>
  </r>
  <r>
    <n v="1903"/>
    <s v="fionayunhe@gmail.com"/>
    <b v="1"/>
    <s v="Combination"/>
    <d v="2017-10-03T00:00:00"/>
    <d v="1899-12-30T16:47:18"/>
    <x v="13"/>
    <x v="4"/>
    <x v="10"/>
  </r>
  <r>
    <n v="1904"/>
    <s v="linettelovesmakeup@gmail.com"/>
    <b v="0"/>
    <s v="Combination"/>
    <d v="2017-10-03T00:00:00"/>
    <d v="1899-12-30T17:39:20"/>
    <x v="0"/>
    <x v="12"/>
    <x v="0"/>
  </r>
  <r>
    <n v="1904"/>
    <s v="linettelovesmakeup@gmail.com"/>
    <b v="0"/>
    <s v="Combination"/>
    <d v="2017-10-03T00:00:00"/>
    <d v="1899-12-30T17:39:20"/>
    <x v="1"/>
    <x v="0"/>
    <x v="12"/>
  </r>
  <r>
    <n v="1904"/>
    <s v="linettelovesmakeup@gmail.com"/>
    <b v="0"/>
    <s v="Combination"/>
    <d v="2017-10-03T00:00:00"/>
    <d v="1899-12-30T17:39:20"/>
    <x v="2"/>
    <x v="7"/>
    <x v="27"/>
  </r>
  <r>
    <n v="1904"/>
    <s v="linettelovesmakeup@gmail.com"/>
    <b v="0"/>
    <s v="Combination"/>
    <d v="2017-10-03T00:00:00"/>
    <d v="1899-12-30T17:39:20"/>
    <x v="3"/>
    <x v="5"/>
    <x v="3"/>
  </r>
  <r>
    <n v="1904"/>
    <s v="linettelovesmakeup@gmail.com"/>
    <b v="0"/>
    <s v="Combination"/>
    <d v="2017-10-03T00:00:00"/>
    <d v="1899-12-30T17:39:20"/>
    <x v="4"/>
    <x v="3"/>
    <x v="33"/>
  </r>
  <r>
    <n v="1904"/>
    <s v="linettelovesmakeup@gmail.com"/>
    <b v="0"/>
    <s v="Combination"/>
    <d v="2017-10-03T00:00:00"/>
    <d v="1899-12-30T17:39:20"/>
    <x v="5"/>
    <x v="4"/>
    <x v="15"/>
  </r>
  <r>
    <n v="1904"/>
    <s v="linettelovesmakeup@gmail.com"/>
    <b v="0"/>
    <s v="Combination"/>
    <d v="2017-10-03T00:00:00"/>
    <d v="1899-12-30T17:39:20"/>
    <x v="6"/>
    <x v="4"/>
    <x v="34"/>
  </r>
  <r>
    <n v="1904"/>
    <s v="linettelovesmakeup@gmail.com"/>
    <b v="0"/>
    <s v="Combination"/>
    <d v="2017-10-03T00:00:00"/>
    <d v="1899-12-30T17:39:20"/>
    <x v="7"/>
    <x v="4"/>
    <x v="7"/>
  </r>
  <r>
    <n v="1904"/>
    <s v="linettelovesmakeup@gmail.com"/>
    <b v="0"/>
    <s v="Combination"/>
    <d v="2017-10-03T00:00:00"/>
    <d v="1899-12-30T17:39:20"/>
    <x v="8"/>
    <x v="4"/>
    <x v="16"/>
  </r>
  <r>
    <n v="1904"/>
    <s v="linettelovesmakeup@gmail.com"/>
    <b v="0"/>
    <s v="Combination"/>
    <d v="2017-10-03T00:00:00"/>
    <d v="1899-12-30T17:39:20"/>
    <x v="9"/>
    <x v="4"/>
    <x v="24"/>
  </r>
  <r>
    <n v="1904"/>
    <s v="linettelovesmakeup@gmail.com"/>
    <b v="0"/>
    <s v="Combination"/>
    <d v="2017-10-03T00:00:00"/>
    <d v="1899-12-30T17:39:20"/>
    <x v="10"/>
    <x v="4"/>
    <x v="10"/>
  </r>
  <r>
    <n v="1904"/>
    <s v="linettelovesmakeup@gmail.com"/>
    <b v="0"/>
    <s v="Combination"/>
    <d v="2017-10-03T00:00:00"/>
    <d v="1899-12-30T17:39:20"/>
    <x v="11"/>
    <x v="4"/>
    <x v="10"/>
  </r>
  <r>
    <n v="1904"/>
    <s v="linettelovesmakeup@gmail.com"/>
    <b v="0"/>
    <s v="Combination"/>
    <d v="2017-10-03T00:00:00"/>
    <d v="1899-12-30T17:39:20"/>
    <x v="12"/>
    <x v="4"/>
    <x v="10"/>
  </r>
  <r>
    <n v="1904"/>
    <s v="linettelovesmakeup@gmail.com"/>
    <b v="0"/>
    <s v="Combination"/>
    <d v="2017-10-03T00:00:00"/>
    <d v="1899-12-30T17:39:20"/>
    <x v="13"/>
    <x v="4"/>
    <x v="10"/>
  </r>
  <r>
    <n v="1905"/>
    <s v="tammieng@hotmail.com"/>
    <b v="1"/>
    <s v="Combination"/>
    <d v="2017-10-04T00:00:00"/>
    <d v="1899-12-30T00:17:50"/>
    <x v="0"/>
    <x v="11"/>
    <x v="0"/>
  </r>
  <r>
    <n v="1905"/>
    <s v="tammieng@hotmail.com"/>
    <b v="1"/>
    <s v="Combination"/>
    <d v="2017-10-04T00:00:00"/>
    <d v="1899-12-30T00:17:50"/>
    <x v="1"/>
    <x v="5"/>
    <x v="35"/>
  </r>
  <r>
    <n v="1905"/>
    <s v="tammieng@hotmail.com"/>
    <b v="1"/>
    <s v="Combination"/>
    <d v="2017-10-04T00:00:00"/>
    <d v="1899-12-30T00:17:50"/>
    <x v="2"/>
    <x v="1"/>
    <x v="2"/>
  </r>
  <r>
    <n v="1905"/>
    <s v="tammieng@hotmail.com"/>
    <b v="1"/>
    <s v="Combination"/>
    <d v="2017-10-04T00:00:00"/>
    <d v="1899-12-30T00:17:50"/>
    <x v="3"/>
    <x v="0"/>
    <x v="3"/>
  </r>
  <r>
    <n v="1905"/>
    <s v="tammieng@hotmail.com"/>
    <b v="1"/>
    <s v="Combination"/>
    <d v="2017-10-04T00:00:00"/>
    <d v="1899-12-30T00:17:50"/>
    <x v="4"/>
    <x v="14"/>
    <x v="4"/>
  </r>
  <r>
    <n v="1905"/>
    <s v="tammieng@hotmail.com"/>
    <b v="1"/>
    <s v="Combination"/>
    <d v="2017-10-04T00:00:00"/>
    <d v="1899-12-30T00:17:50"/>
    <x v="5"/>
    <x v="3"/>
    <x v="15"/>
  </r>
  <r>
    <n v="1905"/>
    <s v="tammieng@hotmail.com"/>
    <b v="1"/>
    <s v="Combination"/>
    <d v="2017-10-04T00:00:00"/>
    <d v="1899-12-30T00:17:50"/>
    <x v="6"/>
    <x v="4"/>
    <x v="46"/>
  </r>
  <r>
    <n v="1905"/>
    <s v="tammieng@hotmail.com"/>
    <b v="1"/>
    <s v="Combination"/>
    <d v="2017-10-04T00:00:00"/>
    <d v="1899-12-30T00:17:50"/>
    <x v="7"/>
    <x v="4"/>
    <x v="28"/>
  </r>
  <r>
    <n v="1905"/>
    <s v="tammieng@hotmail.com"/>
    <b v="1"/>
    <s v="Combination"/>
    <d v="2017-10-04T00:00:00"/>
    <d v="1899-12-30T00:17:50"/>
    <x v="8"/>
    <x v="4"/>
    <x v="16"/>
  </r>
  <r>
    <n v="1905"/>
    <s v="tammieng@hotmail.com"/>
    <b v="1"/>
    <s v="Combination"/>
    <d v="2017-10-04T00:00:00"/>
    <d v="1899-12-30T00:17:50"/>
    <x v="9"/>
    <x v="4"/>
    <x v="17"/>
  </r>
  <r>
    <n v="1905"/>
    <s v="tammieng@hotmail.com"/>
    <b v="1"/>
    <s v="Combination"/>
    <d v="2017-10-04T00:00:00"/>
    <d v="1899-12-30T00:17:50"/>
    <x v="10"/>
    <x v="4"/>
    <x v="10"/>
  </r>
  <r>
    <n v="1905"/>
    <s v="tammieng@hotmail.com"/>
    <b v="1"/>
    <s v="Combination"/>
    <d v="2017-10-04T00:00:00"/>
    <d v="1899-12-30T00:17:50"/>
    <x v="11"/>
    <x v="4"/>
    <x v="10"/>
  </r>
  <r>
    <n v="1905"/>
    <s v="tammieng@hotmail.com"/>
    <b v="1"/>
    <s v="Combination"/>
    <d v="2017-10-04T00:00:00"/>
    <d v="1899-12-30T00:17:50"/>
    <x v="12"/>
    <x v="4"/>
    <x v="10"/>
  </r>
  <r>
    <n v="1905"/>
    <s v="tammieng@hotmail.com"/>
    <b v="1"/>
    <s v="Combination"/>
    <d v="2017-10-04T00:00:00"/>
    <d v="1899-12-30T00:17:50"/>
    <x v="13"/>
    <x v="4"/>
    <x v="10"/>
  </r>
  <r>
    <n v="1906"/>
    <s v="judykueh@ymail.com"/>
    <b v="1"/>
    <s v="Combination"/>
    <d v="2017-10-04T00:00:00"/>
    <d v="1899-12-30T01:02:13"/>
    <x v="0"/>
    <x v="5"/>
    <x v="30"/>
  </r>
  <r>
    <n v="1906"/>
    <s v="judykueh@ymail.com"/>
    <b v="1"/>
    <s v="Combination"/>
    <d v="2017-10-04T00:00:00"/>
    <d v="1899-12-30T01:02:13"/>
    <x v="1"/>
    <x v="7"/>
    <x v="35"/>
  </r>
  <r>
    <n v="1906"/>
    <s v="judykueh@ymail.com"/>
    <b v="1"/>
    <s v="Combination"/>
    <d v="2017-10-04T00:00:00"/>
    <d v="1899-12-30T01:02:13"/>
    <x v="2"/>
    <x v="14"/>
    <x v="29"/>
  </r>
  <r>
    <n v="1906"/>
    <s v="judykueh@ymail.com"/>
    <b v="1"/>
    <s v="Combination"/>
    <d v="2017-10-04T00:00:00"/>
    <d v="1899-12-30T01:02:13"/>
    <x v="3"/>
    <x v="2"/>
    <x v="3"/>
  </r>
  <r>
    <n v="1906"/>
    <s v="judykueh@ymail.com"/>
    <b v="1"/>
    <s v="Combination"/>
    <d v="2017-10-04T00:00:00"/>
    <d v="1899-12-30T01:02:13"/>
    <x v="4"/>
    <x v="3"/>
    <x v="33"/>
  </r>
  <r>
    <n v="1906"/>
    <s v="judykueh@ymail.com"/>
    <b v="1"/>
    <s v="Combination"/>
    <d v="2017-10-04T00:00:00"/>
    <d v="1899-12-30T01:02:13"/>
    <x v="5"/>
    <x v="4"/>
    <x v="15"/>
  </r>
  <r>
    <n v="1906"/>
    <s v="judykueh@ymail.com"/>
    <b v="1"/>
    <s v="Combination"/>
    <d v="2017-10-04T00:00:00"/>
    <d v="1899-12-30T01:02:13"/>
    <x v="6"/>
    <x v="4"/>
    <x v="6"/>
  </r>
  <r>
    <n v="1906"/>
    <s v="judykueh@ymail.com"/>
    <b v="1"/>
    <s v="Combination"/>
    <d v="2017-10-04T00:00:00"/>
    <d v="1899-12-30T01:02:13"/>
    <x v="7"/>
    <x v="4"/>
    <x v="28"/>
  </r>
  <r>
    <n v="1906"/>
    <s v="judykueh@ymail.com"/>
    <b v="1"/>
    <s v="Combination"/>
    <d v="2017-10-04T00:00:00"/>
    <d v="1899-12-30T01:02:13"/>
    <x v="8"/>
    <x v="4"/>
    <x v="16"/>
  </r>
  <r>
    <n v="1906"/>
    <s v="judykueh@ymail.com"/>
    <b v="1"/>
    <s v="Combination"/>
    <d v="2017-10-04T00:00:00"/>
    <d v="1899-12-30T01:02:13"/>
    <x v="9"/>
    <x v="4"/>
    <x v="17"/>
  </r>
  <r>
    <n v="1906"/>
    <s v="judykueh@ymail.com"/>
    <b v="1"/>
    <s v="Combination"/>
    <d v="2017-10-04T00:00:00"/>
    <d v="1899-12-30T01:02:13"/>
    <x v="10"/>
    <x v="4"/>
    <x v="10"/>
  </r>
  <r>
    <n v="1906"/>
    <s v="judykueh@ymail.com"/>
    <b v="1"/>
    <s v="Combination"/>
    <d v="2017-10-04T00:00:00"/>
    <d v="1899-12-30T01:02:13"/>
    <x v="11"/>
    <x v="4"/>
    <x v="10"/>
  </r>
  <r>
    <n v="1906"/>
    <s v="judykueh@ymail.com"/>
    <b v="1"/>
    <s v="Combination"/>
    <d v="2017-10-04T00:00:00"/>
    <d v="1899-12-30T01:02:13"/>
    <x v="12"/>
    <x v="4"/>
    <x v="10"/>
  </r>
  <r>
    <n v="1906"/>
    <s v="judykueh@ymail.com"/>
    <b v="1"/>
    <s v="Combination"/>
    <d v="2017-10-04T00:00:00"/>
    <d v="1899-12-30T01:02:13"/>
    <x v="13"/>
    <x v="4"/>
    <x v="10"/>
  </r>
  <r>
    <n v="1907"/>
    <s v="amalinarafli@gmail.com"/>
    <b v="0"/>
    <s v="Combination"/>
    <d v="2017-10-04T00:00:00"/>
    <d v="1899-12-30T01:44:07"/>
    <x v="0"/>
    <x v="1"/>
    <x v="0"/>
  </r>
  <r>
    <n v="1907"/>
    <s v="amalinarafli@gmail.com"/>
    <b v="0"/>
    <s v="Combination"/>
    <d v="2017-10-04T00:00:00"/>
    <d v="1899-12-30T01:44:07"/>
    <x v="1"/>
    <x v="0"/>
    <x v="1"/>
  </r>
  <r>
    <n v="1907"/>
    <s v="amalinarafli@gmail.com"/>
    <b v="0"/>
    <s v="Combination"/>
    <d v="2017-10-04T00:00:00"/>
    <d v="1899-12-30T01:44:07"/>
    <x v="2"/>
    <x v="6"/>
    <x v="18"/>
  </r>
  <r>
    <n v="1907"/>
    <s v="amalinarafli@gmail.com"/>
    <b v="0"/>
    <s v="Combination"/>
    <d v="2017-10-04T00:00:00"/>
    <d v="1899-12-30T01:44:07"/>
    <x v="3"/>
    <x v="11"/>
    <x v="3"/>
  </r>
  <r>
    <n v="1907"/>
    <s v="amalinarafli@gmail.com"/>
    <b v="0"/>
    <s v="Combination"/>
    <d v="2017-10-04T00:00:00"/>
    <d v="1899-12-30T01:44:07"/>
    <x v="4"/>
    <x v="3"/>
    <x v="4"/>
  </r>
  <r>
    <n v="1907"/>
    <s v="amalinarafli@gmail.com"/>
    <b v="0"/>
    <s v="Combination"/>
    <d v="2017-10-04T00:00:00"/>
    <d v="1899-12-30T01:44:07"/>
    <x v="5"/>
    <x v="4"/>
    <x v="23"/>
  </r>
  <r>
    <n v="1907"/>
    <s v="amalinarafli@gmail.com"/>
    <b v="0"/>
    <s v="Combination"/>
    <d v="2017-10-04T00:00:00"/>
    <d v="1899-12-30T01:44:07"/>
    <x v="6"/>
    <x v="4"/>
    <x v="20"/>
  </r>
  <r>
    <n v="1907"/>
    <s v="amalinarafli@gmail.com"/>
    <b v="0"/>
    <s v="Combination"/>
    <d v="2017-10-04T00:00:00"/>
    <d v="1899-12-30T01:44:07"/>
    <x v="7"/>
    <x v="4"/>
    <x v="7"/>
  </r>
  <r>
    <n v="1907"/>
    <s v="amalinarafli@gmail.com"/>
    <b v="0"/>
    <s v="Combination"/>
    <d v="2017-10-04T00:00:00"/>
    <d v="1899-12-30T01:44:07"/>
    <x v="8"/>
    <x v="4"/>
    <x v="21"/>
  </r>
  <r>
    <n v="1907"/>
    <s v="amalinarafli@gmail.com"/>
    <b v="0"/>
    <s v="Combination"/>
    <d v="2017-10-04T00:00:00"/>
    <d v="1899-12-30T01:44:07"/>
    <x v="9"/>
    <x v="4"/>
    <x v="24"/>
  </r>
  <r>
    <n v="1907"/>
    <s v="amalinarafli@gmail.com"/>
    <b v="0"/>
    <s v="Combination"/>
    <d v="2017-10-04T00:00:00"/>
    <d v="1899-12-30T01:44:07"/>
    <x v="10"/>
    <x v="4"/>
    <x v="10"/>
  </r>
  <r>
    <n v="1907"/>
    <s v="amalinarafli@gmail.com"/>
    <b v="0"/>
    <s v="Combination"/>
    <d v="2017-10-04T00:00:00"/>
    <d v="1899-12-30T01:44:07"/>
    <x v="11"/>
    <x v="4"/>
    <x v="10"/>
  </r>
  <r>
    <n v="1907"/>
    <s v="amalinarafli@gmail.com"/>
    <b v="0"/>
    <s v="Combination"/>
    <d v="2017-10-04T00:00:00"/>
    <d v="1899-12-30T01:44:07"/>
    <x v="12"/>
    <x v="4"/>
    <x v="10"/>
  </r>
  <r>
    <n v="1907"/>
    <s v="amalinarafli@gmail.com"/>
    <b v="0"/>
    <s v="Combination"/>
    <d v="2017-10-04T00:00:00"/>
    <d v="1899-12-30T01:44:07"/>
    <x v="13"/>
    <x v="4"/>
    <x v="10"/>
  </r>
  <r>
    <n v="1908"/>
    <s v="kelly.wong@venture.com.sg"/>
    <b v="0"/>
    <s v="Combination"/>
    <d v="2017-10-04T00:00:00"/>
    <d v="1899-12-30T01:46:52"/>
    <x v="0"/>
    <x v="13"/>
    <x v="11"/>
  </r>
  <r>
    <n v="1908"/>
    <s v="kelly.wong@venture.com.sg"/>
    <b v="0"/>
    <s v="Combination"/>
    <d v="2017-10-04T00:00:00"/>
    <d v="1899-12-30T01:46:52"/>
    <x v="1"/>
    <x v="10"/>
    <x v="12"/>
  </r>
  <r>
    <n v="1908"/>
    <s v="kelly.wong@venture.com.sg"/>
    <b v="0"/>
    <s v="Combination"/>
    <d v="2017-10-04T00:00:00"/>
    <d v="1899-12-30T01:46:52"/>
    <x v="2"/>
    <x v="1"/>
    <x v="18"/>
  </r>
  <r>
    <n v="1908"/>
    <s v="kelly.wong@venture.com.sg"/>
    <b v="0"/>
    <s v="Combination"/>
    <d v="2017-10-04T00:00:00"/>
    <d v="1899-12-30T01:46:52"/>
    <x v="3"/>
    <x v="3"/>
    <x v="3"/>
  </r>
  <r>
    <n v="1908"/>
    <s v="kelly.wong@venture.com.sg"/>
    <b v="0"/>
    <s v="Combination"/>
    <d v="2017-10-04T00:00:00"/>
    <d v="1899-12-30T01:46:52"/>
    <x v="4"/>
    <x v="4"/>
    <x v="33"/>
  </r>
  <r>
    <n v="1908"/>
    <s v="kelly.wong@venture.com.sg"/>
    <b v="0"/>
    <s v="Combination"/>
    <d v="2017-10-04T00:00:00"/>
    <d v="1899-12-30T01:46:52"/>
    <x v="5"/>
    <x v="4"/>
    <x v="23"/>
  </r>
  <r>
    <n v="1908"/>
    <s v="kelly.wong@venture.com.sg"/>
    <b v="0"/>
    <s v="Combination"/>
    <d v="2017-10-04T00:00:00"/>
    <d v="1899-12-30T01:46:52"/>
    <x v="6"/>
    <x v="4"/>
    <x v="20"/>
  </r>
  <r>
    <n v="1908"/>
    <s v="kelly.wong@venture.com.sg"/>
    <b v="0"/>
    <s v="Combination"/>
    <d v="2017-10-04T00:00:00"/>
    <d v="1899-12-30T01:46:52"/>
    <x v="7"/>
    <x v="4"/>
    <x v="7"/>
  </r>
  <r>
    <n v="1908"/>
    <s v="kelly.wong@venture.com.sg"/>
    <b v="0"/>
    <s v="Combination"/>
    <d v="2017-10-04T00:00:00"/>
    <d v="1899-12-30T01:46:52"/>
    <x v="8"/>
    <x v="4"/>
    <x v="31"/>
  </r>
  <r>
    <n v="1908"/>
    <s v="kelly.wong@venture.com.sg"/>
    <b v="0"/>
    <s v="Combination"/>
    <d v="2017-10-04T00:00:00"/>
    <d v="1899-12-30T01:46:52"/>
    <x v="9"/>
    <x v="4"/>
    <x v="22"/>
  </r>
  <r>
    <n v="1908"/>
    <s v="kelly.wong@venture.com.sg"/>
    <b v="0"/>
    <s v="Combination"/>
    <d v="2017-10-04T00:00:00"/>
    <d v="1899-12-30T01:46:52"/>
    <x v="10"/>
    <x v="4"/>
    <x v="10"/>
  </r>
  <r>
    <n v="1908"/>
    <s v="kelly.wong@venture.com.sg"/>
    <b v="0"/>
    <s v="Combination"/>
    <d v="2017-10-04T00:00:00"/>
    <d v="1899-12-30T01:46:52"/>
    <x v="11"/>
    <x v="4"/>
    <x v="10"/>
  </r>
  <r>
    <n v="1908"/>
    <s v="kelly.wong@venture.com.sg"/>
    <b v="0"/>
    <s v="Combination"/>
    <d v="2017-10-04T00:00:00"/>
    <d v="1899-12-30T01:46:52"/>
    <x v="12"/>
    <x v="4"/>
    <x v="10"/>
  </r>
  <r>
    <n v="1908"/>
    <s v="kelly.wong@venture.com.sg"/>
    <b v="0"/>
    <s v="Combination"/>
    <d v="2017-10-04T00:00:00"/>
    <d v="1899-12-30T01:46:52"/>
    <x v="13"/>
    <x v="4"/>
    <x v="10"/>
  </r>
  <r>
    <n v="1909"/>
    <s v="emarburg@netspace.net.au"/>
    <b v="0"/>
    <s v="Normal"/>
    <d v="2017-10-04T00:00:00"/>
    <d v="1899-12-30T02:28:38"/>
    <x v="0"/>
    <x v="6"/>
    <x v="38"/>
  </r>
  <r>
    <n v="1909"/>
    <s v="emarburg@netspace.net.au"/>
    <b v="0"/>
    <s v="Normal"/>
    <d v="2017-10-04T00:00:00"/>
    <d v="1899-12-30T02:28:38"/>
    <x v="1"/>
    <x v="10"/>
    <x v="12"/>
  </r>
  <r>
    <n v="1909"/>
    <s v="emarburg@netspace.net.au"/>
    <b v="0"/>
    <s v="Normal"/>
    <d v="2017-10-04T00:00:00"/>
    <d v="1899-12-30T02:28:38"/>
    <x v="2"/>
    <x v="9"/>
    <x v="61"/>
  </r>
  <r>
    <n v="1909"/>
    <s v="emarburg@netspace.net.au"/>
    <b v="0"/>
    <s v="Normal"/>
    <d v="2017-10-04T00:00:00"/>
    <d v="1899-12-30T02:28:38"/>
    <x v="3"/>
    <x v="3"/>
    <x v="40"/>
  </r>
  <r>
    <n v="1909"/>
    <s v="emarburg@netspace.net.au"/>
    <b v="0"/>
    <s v="Normal"/>
    <d v="2017-10-04T00:00:00"/>
    <d v="1899-12-30T02:28:38"/>
    <x v="4"/>
    <x v="4"/>
    <x v="14"/>
  </r>
  <r>
    <n v="1909"/>
    <s v="emarburg@netspace.net.au"/>
    <b v="0"/>
    <s v="Normal"/>
    <d v="2017-10-04T00:00:00"/>
    <d v="1899-12-30T02:28:38"/>
    <x v="5"/>
    <x v="4"/>
    <x v="45"/>
  </r>
  <r>
    <n v="1909"/>
    <s v="emarburg@netspace.net.au"/>
    <b v="0"/>
    <s v="Normal"/>
    <d v="2017-10-04T00:00:00"/>
    <d v="1899-12-30T02:28:38"/>
    <x v="6"/>
    <x v="4"/>
    <x v="42"/>
  </r>
  <r>
    <n v="1909"/>
    <s v="emarburg@netspace.net.au"/>
    <b v="0"/>
    <s v="Normal"/>
    <d v="2017-10-04T00:00:00"/>
    <d v="1899-12-30T02:28:38"/>
    <x v="7"/>
    <x v="4"/>
    <x v="7"/>
  </r>
  <r>
    <n v="1909"/>
    <s v="emarburg@netspace.net.au"/>
    <b v="0"/>
    <s v="Normal"/>
    <d v="2017-10-04T00:00:00"/>
    <d v="1899-12-30T02:28:38"/>
    <x v="8"/>
    <x v="4"/>
    <x v="31"/>
  </r>
  <r>
    <n v="1909"/>
    <s v="emarburg@netspace.net.au"/>
    <b v="0"/>
    <s v="Normal"/>
    <d v="2017-10-04T00:00:00"/>
    <d v="1899-12-30T02:28:38"/>
    <x v="9"/>
    <x v="4"/>
    <x v="52"/>
  </r>
  <r>
    <n v="1909"/>
    <s v="emarburg@netspace.net.au"/>
    <b v="0"/>
    <s v="Normal"/>
    <d v="2017-10-04T00:00:00"/>
    <d v="1899-12-30T02:28:38"/>
    <x v="10"/>
    <x v="4"/>
    <x v="10"/>
  </r>
  <r>
    <n v="1909"/>
    <s v="emarburg@netspace.net.au"/>
    <b v="0"/>
    <s v="Normal"/>
    <d v="2017-10-04T00:00:00"/>
    <d v="1899-12-30T02:28:38"/>
    <x v="11"/>
    <x v="4"/>
    <x v="10"/>
  </r>
  <r>
    <n v="1909"/>
    <s v="emarburg@netspace.net.au"/>
    <b v="0"/>
    <s v="Normal"/>
    <d v="2017-10-04T00:00:00"/>
    <d v="1899-12-30T02:28:38"/>
    <x v="12"/>
    <x v="4"/>
    <x v="10"/>
  </r>
  <r>
    <n v="1909"/>
    <s v="emarburg@netspace.net.au"/>
    <b v="0"/>
    <s v="Normal"/>
    <d v="2017-10-04T00:00:00"/>
    <d v="1899-12-30T02:28:38"/>
    <x v="13"/>
    <x v="4"/>
    <x v="10"/>
  </r>
  <r>
    <n v="1910"/>
    <s v="rasidlina@hotmail.com"/>
    <b v="0"/>
    <s v="Oily"/>
    <d v="2017-10-04T00:00:00"/>
    <d v="1899-12-30T07:10:40"/>
    <x v="0"/>
    <x v="8"/>
    <x v="25"/>
  </r>
  <r>
    <n v="1910"/>
    <s v="rasidlina@hotmail.com"/>
    <b v="0"/>
    <s v="Oily"/>
    <d v="2017-10-04T00:00:00"/>
    <d v="1899-12-30T07:10:40"/>
    <x v="1"/>
    <x v="13"/>
    <x v="12"/>
  </r>
  <r>
    <n v="1910"/>
    <s v="rasidlina@hotmail.com"/>
    <b v="0"/>
    <s v="Oily"/>
    <d v="2017-10-04T00:00:00"/>
    <d v="1899-12-30T07:10:40"/>
    <x v="2"/>
    <x v="9"/>
    <x v="18"/>
  </r>
  <r>
    <n v="1910"/>
    <s v="rasidlina@hotmail.com"/>
    <b v="0"/>
    <s v="Oily"/>
    <d v="2017-10-04T00:00:00"/>
    <d v="1899-12-30T07:10:40"/>
    <x v="3"/>
    <x v="11"/>
    <x v="3"/>
  </r>
  <r>
    <n v="1910"/>
    <s v="rasidlina@hotmail.com"/>
    <b v="0"/>
    <s v="Oily"/>
    <d v="2017-10-04T00:00:00"/>
    <d v="1899-12-30T07:10:40"/>
    <x v="4"/>
    <x v="5"/>
    <x v="14"/>
  </r>
  <r>
    <n v="1910"/>
    <s v="rasidlina@hotmail.com"/>
    <b v="0"/>
    <s v="Oily"/>
    <d v="2017-10-04T00:00:00"/>
    <d v="1899-12-30T07:10:40"/>
    <x v="5"/>
    <x v="6"/>
    <x v="23"/>
  </r>
  <r>
    <n v="1910"/>
    <s v="rasidlina@hotmail.com"/>
    <b v="0"/>
    <s v="Oily"/>
    <d v="2017-10-04T00:00:00"/>
    <d v="1899-12-30T07:10:40"/>
    <x v="6"/>
    <x v="10"/>
    <x v="20"/>
  </r>
  <r>
    <n v="1910"/>
    <s v="rasidlina@hotmail.com"/>
    <b v="0"/>
    <s v="Oily"/>
    <d v="2017-10-04T00:00:00"/>
    <d v="1899-12-30T07:10:40"/>
    <x v="7"/>
    <x v="1"/>
    <x v="7"/>
  </r>
  <r>
    <n v="1910"/>
    <s v="rasidlina@hotmail.com"/>
    <b v="0"/>
    <s v="Oily"/>
    <d v="2017-10-04T00:00:00"/>
    <d v="1899-12-30T07:10:40"/>
    <x v="8"/>
    <x v="7"/>
    <x v="16"/>
  </r>
  <r>
    <n v="1910"/>
    <s v="rasidlina@hotmail.com"/>
    <b v="0"/>
    <s v="Oily"/>
    <d v="2017-10-04T00:00:00"/>
    <d v="1899-12-30T07:10:40"/>
    <x v="9"/>
    <x v="3"/>
    <x v="24"/>
  </r>
  <r>
    <n v="1910"/>
    <s v="rasidlina@hotmail.com"/>
    <b v="0"/>
    <s v="Oily"/>
    <d v="2017-10-04T00:00:00"/>
    <d v="1899-12-30T07:10:40"/>
    <x v="10"/>
    <x v="4"/>
    <x v="10"/>
  </r>
  <r>
    <n v="1910"/>
    <s v="rasidlina@hotmail.com"/>
    <b v="0"/>
    <s v="Oily"/>
    <d v="2017-10-04T00:00:00"/>
    <d v="1899-12-30T07:10:40"/>
    <x v="11"/>
    <x v="4"/>
    <x v="10"/>
  </r>
  <r>
    <n v="1910"/>
    <s v="rasidlina@hotmail.com"/>
    <b v="0"/>
    <s v="Oily"/>
    <d v="2017-10-04T00:00:00"/>
    <d v="1899-12-30T07:10:40"/>
    <x v="12"/>
    <x v="4"/>
    <x v="10"/>
  </r>
  <r>
    <n v="1910"/>
    <s v="rasidlina@hotmail.com"/>
    <b v="0"/>
    <s v="Oily"/>
    <d v="2017-10-04T00:00:00"/>
    <d v="1899-12-30T07:10:40"/>
    <x v="13"/>
    <x v="4"/>
    <x v="10"/>
  </r>
  <r>
    <n v="1911"/>
    <s v="dd@dd.com"/>
    <b v="0"/>
    <s v="Combination"/>
    <d v="2017-10-04T00:00:00"/>
    <d v="1899-12-30T09:14:07"/>
    <x v="0"/>
    <x v="3"/>
    <x v="11"/>
  </r>
  <r>
    <n v="1911"/>
    <s v="dd@dd.com"/>
    <b v="0"/>
    <s v="Combination"/>
    <d v="2017-10-04T00:00:00"/>
    <d v="1899-12-30T09:14:07"/>
    <x v="1"/>
    <x v="4"/>
    <x v="12"/>
  </r>
  <r>
    <n v="1911"/>
    <s v="dd@dd.com"/>
    <b v="0"/>
    <s v="Combination"/>
    <d v="2017-10-04T00:00:00"/>
    <d v="1899-12-30T09:14:07"/>
    <x v="2"/>
    <x v="4"/>
    <x v="27"/>
  </r>
  <r>
    <n v="1911"/>
    <s v="dd@dd.com"/>
    <b v="0"/>
    <s v="Combination"/>
    <d v="2017-10-04T00:00:00"/>
    <d v="1899-12-30T09:14:07"/>
    <x v="3"/>
    <x v="4"/>
    <x v="3"/>
  </r>
  <r>
    <n v="1911"/>
    <s v="dd@dd.com"/>
    <b v="0"/>
    <s v="Combination"/>
    <d v="2017-10-04T00:00:00"/>
    <d v="1899-12-30T09:14:07"/>
    <x v="4"/>
    <x v="4"/>
    <x v="4"/>
  </r>
  <r>
    <n v="1911"/>
    <s v="dd@dd.com"/>
    <b v="0"/>
    <s v="Combination"/>
    <d v="2017-10-04T00:00:00"/>
    <d v="1899-12-30T09:14:07"/>
    <x v="5"/>
    <x v="4"/>
    <x v="5"/>
  </r>
  <r>
    <n v="1911"/>
    <s v="dd@dd.com"/>
    <b v="0"/>
    <s v="Combination"/>
    <d v="2017-10-04T00:00:00"/>
    <d v="1899-12-30T09:14:07"/>
    <x v="6"/>
    <x v="4"/>
    <x v="34"/>
  </r>
  <r>
    <n v="1911"/>
    <s v="dd@dd.com"/>
    <b v="0"/>
    <s v="Combination"/>
    <d v="2017-10-04T00:00:00"/>
    <d v="1899-12-30T09:14:07"/>
    <x v="7"/>
    <x v="4"/>
    <x v="28"/>
  </r>
  <r>
    <n v="1911"/>
    <s v="dd@dd.com"/>
    <b v="0"/>
    <s v="Combination"/>
    <d v="2017-10-04T00:00:00"/>
    <d v="1899-12-30T09:14:07"/>
    <x v="8"/>
    <x v="4"/>
    <x v="48"/>
  </r>
  <r>
    <n v="1911"/>
    <s v="dd@dd.com"/>
    <b v="0"/>
    <s v="Combination"/>
    <d v="2017-10-04T00:00:00"/>
    <d v="1899-12-30T09:14:07"/>
    <x v="9"/>
    <x v="4"/>
    <x v="49"/>
  </r>
  <r>
    <n v="1911"/>
    <s v="dd@dd.com"/>
    <b v="0"/>
    <s v="Combination"/>
    <d v="2017-10-04T00:00:00"/>
    <d v="1899-12-30T09:14:07"/>
    <x v="10"/>
    <x v="4"/>
    <x v="10"/>
  </r>
  <r>
    <n v="1911"/>
    <s v="dd@dd.com"/>
    <b v="0"/>
    <s v="Combination"/>
    <d v="2017-10-04T00:00:00"/>
    <d v="1899-12-30T09:14:07"/>
    <x v="11"/>
    <x v="4"/>
    <x v="10"/>
  </r>
  <r>
    <n v="1911"/>
    <s v="dd@dd.com"/>
    <b v="0"/>
    <s v="Combination"/>
    <d v="2017-10-04T00:00:00"/>
    <d v="1899-12-30T09:14:07"/>
    <x v="12"/>
    <x v="4"/>
    <x v="10"/>
  </r>
  <r>
    <n v="1911"/>
    <s v="dd@dd.com"/>
    <b v="0"/>
    <s v="Combination"/>
    <d v="2017-10-04T00:00:00"/>
    <d v="1899-12-30T09:14:07"/>
    <x v="13"/>
    <x v="4"/>
    <x v="10"/>
  </r>
  <r>
    <n v="1912"/>
    <s v="dd@dd.com"/>
    <b v="1"/>
    <s v="Dry to Very Dry"/>
    <d v="2017-10-04T00:00:00"/>
    <d v="1899-12-30T09:17:20"/>
    <x v="0"/>
    <x v="13"/>
    <x v="30"/>
  </r>
  <r>
    <n v="1912"/>
    <s v="dd@dd.com"/>
    <b v="1"/>
    <s v="Dry to Very Dry"/>
    <d v="2017-10-04T00:00:00"/>
    <d v="1899-12-30T09:17:20"/>
    <x v="1"/>
    <x v="0"/>
    <x v="39"/>
  </r>
  <r>
    <n v="1912"/>
    <s v="dd@dd.com"/>
    <b v="1"/>
    <s v="Dry to Very Dry"/>
    <d v="2017-10-04T00:00:00"/>
    <d v="1899-12-30T09:17:20"/>
    <x v="2"/>
    <x v="14"/>
    <x v="2"/>
  </r>
  <r>
    <n v="1912"/>
    <s v="dd@dd.com"/>
    <b v="1"/>
    <s v="Dry to Very Dry"/>
    <d v="2017-10-04T00:00:00"/>
    <d v="1899-12-30T09:17:20"/>
    <x v="3"/>
    <x v="3"/>
    <x v="3"/>
  </r>
  <r>
    <n v="1912"/>
    <s v="dd@dd.com"/>
    <b v="1"/>
    <s v="Dry to Very Dry"/>
    <d v="2017-10-04T00:00:00"/>
    <d v="1899-12-30T09:17:20"/>
    <x v="4"/>
    <x v="4"/>
    <x v="4"/>
  </r>
  <r>
    <n v="1912"/>
    <s v="dd@dd.com"/>
    <b v="1"/>
    <s v="Dry to Very Dry"/>
    <d v="2017-10-04T00:00:00"/>
    <d v="1899-12-30T09:17:20"/>
    <x v="5"/>
    <x v="4"/>
    <x v="45"/>
  </r>
  <r>
    <n v="1912"/>
    <s v="dd@dd.com"/>
    <b v="1"/>
    <s v="Dry to Very Dry"/>
    <d v="2017-10-04T00:00:00"/>
    <d v="1899-12-30T09:17:20"/>
    <x v="6"/>
    <x v="4"/>
    <x v="54"/>
  </r>
  <r>
    <n v="1912"/>
    <s v="dd@dd.com"/>
    <b v="1"/>
    <s v="Dry to Very Dry"/>
    <d v="2017-10-04T00:00:00"/>
    <d v="1899-12-30T09:17:20"/>
    <x v="7"/>
    <x v="4"/>
    <x v="43"/>
  </r>
  <r>
    <n v="1912"/>
    <s v="dd@dd.com"/>
    <b v="1"/>
    <s v="Dry to Very Dry"/>
    <d v="2017-10-04T00:00:00"/>
    <d v="1899-12-30T09:17:20"/>
    <x v="8"/>
    <x v="4"/>
    <x v="65"/>
  </r>
  <r>
    <n v="1912"/>
    <s v="dd@dd.com"/>
    <b v="1"/>
    <s v="Dry to Very Dry"/>
    <d v="2017-10-04T00:00:00"/>
    <d v="1899-12-30T09:17:20"/>
    <x v="9"/>
    <x v="4"/>
    <x v="8"/>
  </r>
  <r>
    <n v="1912"/>
    <s v="dd@dd.com"/>
    <b v="1"/>
    <s v="Dry to Very Dry"/>
    <d v="2017-10-04T00:00:00"/>
    <d v="1899-12-30T09:17:20"/>
    <x v="10"/>
    <x v="4"/>
    <x v="10"/>
  </r>
  <r>
    <n v="1912"/>
    <s v="dd@dd.com"/>
    <b v="1"/>
    <s v="Dry to Very Dry"/>
    <d v="2017-10-04T00:00:00"/>
    <d v="1899-12-30T09:17:20"/>
    <x v="11"/>
    <x v="4"/>
    <x v="10"/>
  </r>
  <r>
    <n v="1912"/>
    <s v="dd@dd.com"/>
    <b v="1"/>
    <s v="Dry to Very Dry"/>
    <d v="2017-10-04T00:00:00"/>
    <d v="1899-12-30T09:17:20"/>
    <x v="12"/>
    <x v="4"/>
    <x v="10"/>
  </r>
  <r>
    <n v="1912"/>
    <s v="dd@dd.com"/>
    <b v="1"/>
    <s v="Dry to Very Dry"/>
    <d v="2017-10-04T00:00:00"/>
    <d v="1899-12-30T09:17:20"/>
    <x v="13"/>
    <x v="4"/>
    <x v="10"/>
  </r>
  <r>
    <n v="1913"/>
    <s v="Jlim6@e.ntu.edu.sg"/>
    <b v="0"/>
    <s v="Combination"/>
    <d v="2017-10-04T00:00:00"/>
    <d v="1899-12-30T09:46:50"/>
    <x v="0"/>
    <x v="8"/>
    <x v="0"/>
  </r>
  <r>
    <n v="1913"/>
    <s v="Jlim6@e.ntu.edu.sg"/>
    <b v="0"/>
    <s v="Combination"/>
    <d v="2017-10-04T00:00:00"/>
    <d v="1899-12-30T09:46:50"/>
    <x v="1"/>
    <x v="11"/>
    <x v="12"/>
  </r>
  <r>
    <n v="1913"/>
    <s v="Jlim6@e.ntu.edu.sg"/>
    <b v="0"/>
    <s v="Combination"/>
    <d v="2017-10-04T00:00:00"/>
    <d v="1899-12-30T09:46:50"/>
    <x v="2"/>
    <x v="5"/>
    <x v="13"/>
  </r>
  <r>
    <n v="1913"/>
    <s v="Jlim6@e.ntu.edu.sg"/>
    <b v="0"/>
    <s v="Combination"/>
    <d v="2017-10-04T00:00:00"/>
    <d v="1899-12-30T09:46:50"/>
    <x v="3"/>
    <x v="0"/>
    <x v="3"/>
  </r>
  <r>
    <n v="1913"/>
    <s v="Jlim6@e.ntu.edu.sg"/>
    <b v="0"/>
    <s v="Combination"/>
    <d v="2017-10-04T00:00:00"/>
    <d v="1899-12-30T09:46:50"/>
    <x v="4"/>
    <x v="7"/>
    <x v="14"/>
  </r>
  <r>
    <n v="1913"/>
    <s v="Jlim6@e.ntu.edu.sg"/>
    <b v="0"/>
    <s v="Combination"/>
    <d v="2017-10-04T00:00:00"/>
    <d v="1899-12-30T09:46:50"/>
    <x v="5"/>
    <x v="10"/>
    <x v="23"/>
  </r>
  <r>
    <n v="1913"/>
    <s v="Jlim6@e.ntu.edu.sg"/>
    <b v="0"/>
    <s v="Combination"/>
    <d v="2017-10-04T00:00:00"/>
    <d v="1899-12-30T09:46:50"/>
    <x v="6"/>
    <x v="9"/>
    <x v="6"/>
  </r>
  <r>
    <n v="1913"/>
    <s v="Jlim6@e.ntu.edu.sg"/>
    <b v="0"/>
    <s v="Combination"/>
    <d v="2017-10-04T00:00:00"/>
    <d v="1899-12-30T09:46:50"/>
    <x v="7"/>
    <x v="13"/>
    <x v="7"/>
  </r>
  <r>
    <n v="1913"/>
    <s v="Jlim6@e.ntu.edu.sg"/>
    <b v="0"/>
    <s v="Combination"/>
    <d v="2017-10-04T00:00:00"/>
    <d v="1899-12-30T09:46:50"/>
    <x v="8"/>
    <x v="6"/>
    <x v="16"/>
  </r>
  <r>
    <n v="1913"/>
    <s v="Jlim6@e.ntu.edu.sg"/>
    <b v="0"/>
    <s v="Combination"/>
    <d v="2017-10-04T00:00:00"/>
    <d v="1899-12-30T09:46:50"/>
    <x v="9"/>
    <x v="2"/>
    <x v="21"/>
  </r>
  <r>
    <n v="1913"/>
    <s v="Jlim6@e.ntu.edu.sg"/>
    <b v="0"/>
    <s v="Combination"/>
    <d v="2017-10-04T00:00:00"/>
    <d v="1899-12-30T09:46:50"/>
    <x v="10"/>
    <x v="3"/>
    <x v="10"/>
  </r>
  <r>
    <n v="1913"/>
    <s v="Jlim6@e.ntu.edu.sg"/>
    <b v="0"/>
    <s v="Combination"/>
    <d v="2017-10-04T00:00:00"/>
    <d v="1899-12-30T09:46:50"/>
    <x v="11"/>
    <x v="4"/>
    <x v="10"/>
  </r>
  <r>
    <n v="1913"/>
    <s v="Jlim6@e.ntu.edu.sg"/>
    <b v="0"/>
    <s v="Combination"/>
    <d v="2017-10-04T00:00:00"/>
    <d v="1899-12-30T09:46:50"/>
    <x v="12"/>
    <x v="4"/>
    <x v="10"/>
  </r>
  <r>
    <n v="1913"/>
    <s v="Jlim6@e.ntu.edu.sg"/>
    <b v="0"/>
    <s v="Combination"/>
    <d v="2017-10-04T00:00:00"/>
    <d v="1899-12-30T09:46:50"/>
    <x v="13"/>
    <x v="4"/>
    <x v="10"/>
  </r>
  <r>
    <n v="1914"/>
    <s v="ljwesty@gmail.com"/>
    <b v="0"/>
    <s v="Combination"/>
    <d v="2017-10-04T00:00:00"/>
    <d v="1899-12-30T11:16:36"/>
    <x v="0"/>
    <x v="8"/>
    <x v="0"/>
  </r>
  <r>
    <n v="1914"/>
    <s v="ljwesty@gmail.com"/>
    <b v="0"/>
    <s v="Combination"/>
    <d v="2017-10-04T00:00:00"/>
    <d v="1899-12-30T11:16:36"/>
    <x v="1"/>
    <x v="0"/>
    <x v="1"/>
  </r>
  <r>
    <n v="1914"/>
    <s v="ljwesty@gmail.com"/>
    <b v="0"/>
    <s v="Combination"/>
    <d v="2017-10-04T00:00:00"/>
    <d v="1899-12-30T11:16:36"/>
    <x v="2"/>
    <x v="10"/>
    <x v="18"/>
  </r>
  <r>
    <n v="1914"/>
    <s v="ljwesty@gmail.com"/>
    <b v="0"/>
    <s v="Combination"/>
    <d v="2017-10-04T00:00:00"/>
    <d v="1899-12-30T11:16:36"/>
    <x v="3"/>
    <x v="1"/>
    <x v="3"/>
  </r>
  <r>
    <n v="1914"/>
    <s v="ljwesty@gmail.com"/>
    <b v="0"/>
    <s v="Combination"/>
    <d v="2017-10-04T00:00:00"/>
    <d v="1899-12-30T11:16:36"/>
    <x v="4"/>
    <x v="6"/>
    <x v="4"/>
  </r>
  <r>
    <n v="1914"/>
    <s v="ljwesty@gmail.com"/>
    <b v="0"/>
    <s v="Combination"/>
    <d v="2017-10-04T00:00:00"/>
    <d v="1899-12-30T11:16:36"/>
    <x v="5"/>
    <x v="3"/>
    <x v="19"/>
  </r>
  <r>
    <n v="1914"/>
    <s v="ljwesty@gmail.com"/>
    <b v="0"/>
    <s v="Combination"/>
    <d v="2017-10-04T00:00:00"/>
    <d v="1899-12-30T11:16:36"/>
    <x v="6"/>
    <x v="4"/>
    <x v="20"/>
  </r>
  <r>
    <n v="1914"/>
    <s v="ljwesty@gmail.com"/>
    <b v="0"/>
    <s v="Combination"/>
    <d v="2017-10-04T00:00:00"/>
    <d v="1899-12-30T11:16:36"/>
    <x v="7"/>
    <x v="4"/>
    <x v="7"/>
  </r>
  <r>
    <n v="1914"/>
    <s v="ljwesty@gmail.com"/>
    <b v="0"/>
    <s v="Combination"/>
    <d v="2017-10-04T00:00:00"/>
    <d v="1899-12-30T11:16:36"/>
    <x v="8"/>
    <x v="4"/>
    <x v="21"/>
  </r>
  <r>
    <n v="1914"/>
    <s v="ljwesty@gmail.com"/>
    <b v="0"/>
    <s v="Combination"/>
    <d v="2017-10-04T00:00:00"/>
    <d v="1899-12-30T11:16:36"/>
    <x v="9"/>
    <x v="4"/>
    <x v="22"/>
  </r>
  <r>
    <n v="1914"/>
    <s v="ljwesty@gmail.com"/>
    <b v="0"/>
    <s v="Combination"/>
    <d v="2017-10-04T00:00:00"/>
    <d v="1899-12-30T11:16:36"/>
    <x v="10"/>
    <x v="4"/>
    <x v="10"/>
  </r>
  <r>
    <n v="1914"/>
    <s v="ljwesty@gmail.com"/>
    <b v="0"/>
    <s v="Combination"/>
    <d v="2017-10-04T00:00:00"/>
    <d v="1899-12-30T11:16:36"/>
    <x v="11"/>
    <x v="4"/>
    <x v="10"/>
  </r>
  <r>
    <n v="1914"/>
    <s v="ljwesty@gmail.com"/>
    <b v="0"/>
    <s v="Combination"/>
    <d v="2017-10-04T00:00:00"/>
    <d v="1899-12-30T11:16:36"/>
    <x v="12"/>
    <x v="4"/>
    <x v="10"/>
  </r>
  <r>
    <n v="1914"/>
    <s v="ljwesty@gmail.com"/>
    <b v="0"/>
    <s v="Combination"/>
    <d v="2017-10-04T00:00:00"/>
    <d v="1899-12-30T11:16:36"/>
    <x v="13"/>
    <x v="4"/>
    <x v="10"/>
  </r>
  <r>
    <n v="1915"/>
    <s v="ljwesty@gmail.com"/>
    <b v="0"/>
    <s v="Combination"/>
    <d v="2017-10-04T00:00:00"/>
    <d v="1899-12-30T11:18:07"/>
    <x v="0"/>
    <x v="8"/>
    <x v="0"/>
  </r>
  <r>
    <n v="1915"/>
    <s v="ljwesty@gmail.com"/>
    <b v="0"/>
    <s v="Combination"/>
    <d v="2017-10-04T00:00:00"/>
    <d v="1899-12-30T11:18:07"/>
    <x v="1"/>
    <x v="1"/>
    <x v="1"/>
  </r>
  <r>
    <n v="1915"/>
    <s v="ljwesty@gmail.com"/>
    <b v="0"/>
    <s v="Combination"/>
    <d v="2017-10-04T00:00:00"/>
    <d v="1899-12-30T11:18:07"/>
    <x v="2"/>
    <x v="0"/>
    <x v="2"/>
  </r>
  <r>
    <n v="1915"/>
    <s v="ljwesty@gmail.com"/>
    <b v="0"/>
    <s v="Combination"/>
    <d v="2017-10-04T00:00:00"/>
    <d v="1899-12-30T11:18:07"/>
    <x v="3"/>
    <x v="10"/>
    <x v="3"/>
  </r>
  <r>
    <n v="1915"/>
    <s v="ljwesty@gmail.com"/>
    <b v="0"/>
    <s v="Combination"/>
    <d v="2017-10-04T00:00:00"/>
    <d v="1899-12-30T11:18:07"/>
    <x v="4"/>
    <x v="5"/>
    <x v="33"/>
  </r>
  <r>
    <n v="1915"/>
    <s v="ljwesty@gmail.com"/>
    <b v="0"/>
    <s v="Combination"/>
    <d v="2017-10-04T00:00:00"/>
    <d v="1899-12-30T11:18:07"/>
    <x v="5"/>
    <x v="3"/>
    <x v="15"/>
  </r>
  <r>
    <n v="1915"/>
    <s v="ljwesty@gmail.com"/>
    <b v="0"/>
    <s v="Combination"/>
    <d v="2017-10-04T00:00:00"/>
    <d v="1899-12-30T11:18:07"/>
    <x v="6"/>
    <x v="4"/>
    <x v="34"/>
  </r>
  <r>
    <n v="1915"/>
    <s v="ljwesty@gmail.com"/>
    <b v="0"/>
    <s v="Combination"/>
    <d v="2017-10-04T00:00:00"/>
    <d v="1899-12-30T11:18:07"/>
    <x v="7"/>
    <x v="4"/>
    <x v="7"/>
  </r>
  <r>
    <n v="1915"/>
    <s v="ljwesty@gmail.com"/>
    <b v="0"/>
    <s v="Combination"/>
    <d v="2017-10-04T00:00:00"/>
    <d v="1899-12-30T11:18:07"/>
    <x v="8"/>
    <x v="4"/>
    <x v="16"/>
  </r>
  <r>
    <n v="1915"/>
    <s v="ljwesty@gmail.com"/>
    <b v="0"/>
    <s v="Combination"/>
    <d v="2017-10-04T00:00:00"/>
    <d v="1899-12-30T11:18:07"/>
    <x v="9"/>
    <x v="4"/>
    <x v="21"/>
  </r>
  <r>
    <n v="1915"/>
    <s v="ljwesty@gmail.com"/>
    <b v="0"/>
    <s v="Combination"/>
    <d v="2017-10-04T00:00:00"/>
    <d v="1899-12-30T11:18:07"/>
    <x v="10"/>
    <x v="4"/>
    <x v="10"/>
  </r>
  <r>
    <n v="1915"/>
    <s v="ljwesty@gmail.com"/>
    <b v="0"/>
    <s v="Combination"/>
    <d v="2017-10-04T00:00:00"/>
    <d v="1899-12-30T11:18:07"/>
    <x v="11"/>
    <x v="4"/>
    <x v="10"/>
  </r>
  <r>
    <n v="1915"/>
    <s v="ljwesty@gmail.com"/>
    <b v="0"/>
    <s v="Combination"/>
    <d v="2017-10-04T00:00:00"/>
    <d v="1899-12-30T11:18:07"/>
    <x v="12"/>
    <x v="4"/>
    <x v="10"/>
  </r>
  <r>
    <n v="1915"/>
    <s v="ljwesty@gmail.com"/>
    <b v="0"/>
    <s v="Combination"/>
    <d v="2017-10-04T00:00:00"/>
    <d v="1899-12-30T11:18:07"/>
    <x v="13"/>
    <x v="4"/>
    <x v="10"/>
  </r>
  <r>
    <n v="1916"/>
    <s v="Norib67@hotmail.com"/>
    <b v="0"/>
    <s v="Combination"/>
    <d v="2017-10-04T00:00:00"/>
    <d v="1899-12-30T11:25:49"/>
    <x v="0"/>
    <x v="8"/>
    <x v="25"/>
  </r>
  <r>
    <n v="1916"/>
    <s v="Norib67@hotmail.com"/>
    <b v="0"/>
    <s v="Combination"/>
    <d v="2017-10-04T00:00:00"/>
    <d v="1899-12-30T11:25:49"/>
    <x v="1"/>
    <x v="11"/>
    <x v="12"/>
  </r>
  <r>
    <n v="1916"/>
    <s v="Norib67@hotmail.com"/>
    <b v="0"/>
    <s v="Combination"/>
    <d v="2017-10-04T00:00:00"/>
    <d v="1899-12-30T11:25:49"/>
    <x v="2"/>
    <x v="5"/>
    <x v="27"/>
  </r>
  <r>
    <n v="1916"/>
    <s v="Norib67@hotmail.com"/>
    <b v="0"/>
    <s v="Combination"/>
    <d v="2017-10-04T00:00:00"/>
    <d v="1899-12-30T11:25:49"/>
    <x v="3"/>
    <x v="13"/>
    <x v="3"/>
  </r>
  <r>
    <n v="1916"/>
    <s v="Norib67@hotmail.com"/>
    <b v="0"/>
    <s v="Combination"/>
    <d v="2017-10-04T00:00:00"/>
    <d v="1899-12-30T11:25:49"/>
    <x v="4"/>
    <x v="9"/>
    <x v="14"/>
  </r>
  <r>
    <n v="1916"/>
    <s v="Norib67@hotmail.com"/>
    <b v="0"/>
    <s v="Combination"/>
    <d v="2017-10-04T00:00:00"/>
    <d v="1899-12-30T11:25:49"/>
    <x v="5"/>
    <x v="7"/>
    <x v="15"/>
  </r>
  <r>
    <n v="1916"/>
    <s v="Norib67@hotmail.com"/>
    <b v="0"/>
    <s v="Combination"/>
    <d v="2017-10-04T00:00:00"/>
    <d v="1899-12-30T11:25:49"/>
    <x v="6"/>
    <x v="10"/>
    <x v="20"/>
  </r>
  <r>
    <n v="1916"/>
    <s v="Norib67@hotmail.com"/>
    <b v="0"/>
    <s v="Combination"/>
    <d v="2017-10-04T00:00:00"/>
    <d v="1899-12-30T11:25:49"/>
    <x v="7"/>
    <x v="3"/>
    <x v="28"/>
  </r>
  <r>
    <n v="1916"/>
    <s v="Norib67@hotmail.com"/>
    <b v="0"/>
    <s v="Combination"/>
    <d v="2017-10-04T00:00:00"/>
    <d v="1899-12-30T11:25:49"/>
    <x v="8"/>
    <x v="4"/>
    <x v="16"/>
  </r>
  <r>
    <n v="1916"/>
    <s v="Norib67@hotmail.com"/>
    <b v="0"/>
    <s v="Combination"/>
    <d v="2017-10-04T00:00:00"/>
    <d v="1899-12-30T11:25:49"/>
    <x v="9"/>
    <x v="4"/>
    <x v="24"/>
  </r>
  <r>
    <n v="1916"/>
    <s v="Norib67@hotmail.com"/>
    <b v="0"/>
    <s v="Combination"/>
    <d v="2017-10-04T00:00:00"/>
    <d v="1899-12-30T11:25:49"/>
    <x v="10"/>
    <x v="4"/>
    <x v="10"/>
  </r>
  <r>
    <n v="1916"/>
    <s v="Norib67@hotmail.com"/>
    <b v="0"/>
    <s v="Combination"/>
    <d v="2017-10-04T00:00:00"/>
    <d v="1899-12-30T11:25:49"/>
    <x v="11"/>
    <x v="4"/>
    <x v="10"/>
  </r>
  <r>
    <n v="1916"/>
    <s v="Norib67@hotmail.com"/>
    <b v="0"/>
    <s v="Combination"/>
    <d v="2017-10-04T00:00:00"/>
    <d v="1899-12-30T11:25:49"/>
    <x v="12"/>
    <x v="4"/>
    <x v="10"/>
  </r>
  <r>
    <n v="1916"/>
    <s v="Norib67@hotmail.com"/>
    <b v="0"/>
    <s v="Combination"/>
    <d v="2017-10-04T00:00:00"/>
    <d v="1899-12-30T11:25:49"/>
    <x v="13"/>
    <x v="4"/>
    <x v="10"/>
  </r>
  <r>
    <n v="1917"/>
    <s v="vlgarris@asu.edu"/>
    <b v="0"/>
    <s v="Oily"/>
    <d v="2017-10-04T00:00:00"/>
    <d v="1899-12-30T11:27:37"/>
    <x v="0"/>
    <x v="8"/>
    <x v="11"/>
  </r>
  <r>
    <n v="1917"/>
    <s v="vlgarris@asu.edu"/>
    <b v="0"/>
    <s v="Oily"/>
    <d v="2017-10-04T00:00:00"/>
    <d v="1899-12-30T11:27:37"/>
    <x v="1"/>
    <x v="13"/>
    <x v="26"/>
  </r>
  <r>
    <n v="1917"/>
    <s v="vlgarris@asu.edu"/>
    <b v="0"/>
    <s v="Oily"/>
    <d v="2017-10-04T00:00:00"/>
    <d v="1899-12-30T11:27:37"/>
    <x v="2"/>
    <x v="3"/>
    <x v="32"/>
  </r>
  <r>
    <n v="1917"/>
    <s v="vlgarris@asu.edu"/>
    <b v="0"/>
    <s v="Oily"/>
    <d v="2017-10-04T00:00:00"/>
    <d v="1899-12-30T11:27:37"/>
    <x v="3"/>
    <x v="4"/>
    <x v="3"/>
  </r>
  <r>
    <n v="1917"/>
    <s v="vlgarris@asu.edu"/>
    <b v="0"/>
    <s v="Oily"/>
    <d v="2017-10-04T00:00:00"/>
    <d v="1899-12-30T11:27:37"/>
    <x v="4"/>
    <x v="4"/>
    <x v="14"/>
  </r>
  <r>
    <n v="1917"/>
    <s v="vlgarris@asu.edu"/>
    <b v="0"/>
    <s v="Oily"/>
    <d v="2017-10-04T00:00:00"/>
    <d v="1899-12-30T11:27:37"/>
    <x v="5"/>
    <x v="4"/>
    <x v="23"/>
  </r>
  <r>
    <n v="1917"/>
    <s v="vlgarris@asu.edu"/>
    <b v="0"/>
    <s v="Oily"/>
    <d v="2017-10-04T00:00:00"/>
    <d v="1899-12-30T11:27:37"/>
    <x v="6"/>
    <x v="4"/>
    <x v="20"/>
  </r>
  <r>
    <n v="1917"/>
    <s v="vlgarris@asu.edu"/>
    <b v="0"/>
    <s v="Oily"/>
    <d v="2017-10-04T00:00:00"/>
    <d v="1899-12-30T11:27:37"/>
    <x v="7"/>
    <x v="4"/>
    <x v="28"/>
  </r>
  <r>
    <n v="1917"/>
    <s v="vlgarris@asu.edu"/>
    <b v="0"/>
    <s v="Oily"/>
    <d v="2017-10-04T00:00:00"/>
    <d v="1899-12-30T11:27:37"/>
    <x v="8"/>
    <x v="4"/>
    <x v="16"/>
  </r>
  <r>
    <n v="1917"/>
    <s v="vlgarris@asu.edu"/>
    <b v="0"/>
    <s v="Oily"/>
    <d v="2017-10-04T00:00:00"/>
    <d v="1899-12-30T11:27:37"/>
    <x v="9"/>
    <x v="4"/>
    <x v="24"/>
  </r>
  <r>
    <n v="1917"/>
    <s v="vlgarris@asu.edu"/>
    <b v="0"/>
    <s v="Oily"/>
    <d v="2017-10-04T00:00:00"/>
    <d v="1899-12-30T11:27:37"/>
    <x v="10"/>
    <x v="4"/>
    <x v="10"/>
  </r>
  <r>
    <n v="1917"/>
    <s v="vlgarris@asu.edu"/>
    <b v="0"/>
    <s v="Oily"/>
    <d v="2017-10-04T00:00:00"/>
    <d v="1899-12-30T11:27:37"/>
    <x v="11"/>
    <x v="4"/>
    <x v="10"/>
  </r>
  <r>
    <n v="1917"/>
    <s v="vlgarris@asu.edu"/>
    <b v="0"/>
    <s v="Oily"/>
    <d v="2017-10-04T00:00:00"/>
    <d v="1899-12-30T11:27:37"/>
    <x v="12"/>
    <x v="4"/>
    <x v="10"/>
  </r>
  <r>
    <n v="1917"/>
    <s v="vlgarris@asu.edu"/>
    <b v="0"/>
    <s v="Oily"/>
    <d v="2017-10-04T00:00:00"/>
    <d v="1899-12-30T11:27:37"/>
    <x v="13"/>
    <x v="4"/>
    <x v="10"/>
  </r>
  <r>
    <n v="1918"/>
    <s v="ng_hong_yao@hotmail.com"/>
    <b v="1"/>
    <s v="Oily"/>
    <d v="2017-10-04T00:00:00"/>
    <d v="1899-12-30T11:53:22"/>
    <x v="0"/>
    <x v="8"/>
    <x v="50"/>
  </r>
  <r>
    <n v="1918"/>
    <s v="ng_hong_yao@hotmail.com"/>
    <b v="1"/>
    <s v="Oily"/>
    <d v="2017-10-04T00:00:00"/>
    <d v="1899-12-30T11:53:22"/>
    <x v="1"/>
    <x v="5"/>
    <x v="35"/>
  </r>
  <r>
    <n v="1918"/>
    <s v="ng_hong_yao@hotmail.com"/>
    <b v="1"/>
    <s v="Oily"/>
    <d v="2017-10-04T00:00:00"/>
    <d v="1899-12-30T11:53:22"/>
    <x v="2"/>
    <x v="12"/>
    <x v="29"/>
  </r>
  <r>
    <n v="1918"/>
    <s v="ng_hong_yao@hotmail.com"/>
    <b v="1"/>
    <s v="Oily"/>
    <d v="2017-10-04T00:00:00"/>
    <d v="1899-12-30T11:53:22"/>
    <x v="3"/>
    <x v="7"/>
    <x v="3"/>
  </r>
  <r>
    <n v="1918"/>
    <s v="ng_hong_yao@hotmail.com"/>
    <b v="1"/>
    <s v="Oily"/>
    <d v="2017-10-04T00:00:00"/>
    <d v="1899-12-30T11:53:22"/>
    <x v="4"/>
    <x v="14"/>
    <x v="33"/>
  </r>
  <r>
    <n v="1918"/>
    <s v="ng_hong_yao@hotmail.com"/>
    <b v="1"/>
    <s v="Oily"/>
    <d v="2017-10-04T00:00:00"/>
    <d v="1899-12-30T11:53:22"/>
    <x v="5"/>
    <x v="2"/>
    <x v="15"/>
  </r>
  <r>
    <n v="1918"/>
    <s v="ng_hong_yao@hotmail.com"/>
    <b v="1"/>
    <s v="Oily"/>
    <d v="2017-10-04T00:00:00"/>
    <d v="1899-12-30T11:53:22"/>
    <x v="6"/>
    <x v="3"/>
    <x v="6"/>
  </r>
  <r>
    <n v="1918"/>
    <s v="ng_hong_yao@hotmail.com"/>
    <b v="1"/>
    <s v="Oily"/>
    <d v="2017-10-04T00:00:00"/>
    <d v="1899-12-30T11:53:22"/>
    <x v="7"/>
    <x v="4"/>
    <x v="28"/>
  </r>
  <r>
    <n v="1918"/>
    <s v="ng_hong_yao@hotmail.com"/>
    <b v="1"/>
    <s v="Oily"/>
    <d v="2017-10-04T00:00:00"/>
    <d v="1899-12-30T11:53:22"/>
    <x v="8"/>
    <x v="4"/>
    <x v="16"/>
  </r>
  <r>
    <n v="1918"/>
    <s v="ng_hong_yao@hotmail.com"/>
    <b v="1"/>
    <s v="Oily"/>
    <d v="2017-10-04T00:00:00"/>
    <d v="1899-12-30T11:53:22"/>
    <x v="9"/>
    <x v="4"/>
    <x v="24"/>
  </r>
  <r>
    <n v="1918"/>
    <s v="ng_hong_yao@hotmail.com"/>
    <b v="1"/>
    <s v="Oily"/>
    <d v="2017-10-04T00:00:00"/>
    <d v="1899-12-30T11:53:22"/>
    <x v="10"/>
    <x v="4"/>
    <x v="10"/>
  </r>
  <r>
    <n v="1918"/>
    <s v="ng_hong_yao@hotmail.com"/>
    <b v="1"/>
    <s v="Oily"/>
    <d v="2017-10-04T00:00:00"/>
    <d v="1899-12-30T11:53:22"/>
    <x v="11"/>
    <x v="4"/>
    <x v="10"/>
  </r>
  <r>
    <n v="1918"/>
    <s v="ng_hong_yao@hotmail.com"/>
    <b v="1"/>
    <s v="Oily"/>
    <d v="2017-10-04T00:00:00"/>
    <d v="1899-12-30T11:53:22"/>
    <x v="12"/>
    <x v="4"/>
    <x v="10"/>
  </r>
  <r>
    <n v="1918"/>
    <s v="ng_hong_yao@hotmail.com"/>
    <b v="1"/>
    <s v="Oily"/>
    <d v="2017-10-04T00:00:00"/>
    <d v="1899-12-30T11:53:22"/>
    <x v="13"/>
    <x v="4"/>
    <x v="10"/>
  </r>
  <r>
    <n v="1919"/>
    <s v="Farhanah.ghaffar@gmail.com"/>
    <b v="0"/>
    <s v="Combination"/>
    <d v="2017-10-04T00:00:00"/>
    <d v="1899-12-30T13:23:26"/>
    <x v="0"/>
    <x v="11"/>
    <x v="11"/>
  </r>
  <r>
    <n v="1919"/>
    <s v="Farhanah.ghaffar@gmail.com"/>
    <b v="0"/>
    <s v="Combination"/>
    <d v="2017-10-04T00:00:00"/>
    <d v="1899-12-30T13:23:26"/>
    <x v="1"/>
    <x v="7"/>
    <x v="12"/>
  </r>
  <r>
    <n v="1919"/>
    <s v="Farhanah.ghaffar@gmail.com"/>
    <b v="0"/>
    <s v="Combination"/>
    <d v="2017-10-04T00:00:00"/>
    <d v="1899-12-30T13:23:26"/>
    <x v="2"/>
    <x v="3"/>
    <x v="27"/>
  </r>
  <r>
    <n v="1919"/>
    <s v="Farhanah.ghaffar@gmail.com"/>
    <b v="0"/>
    <s v="Combination"/>
    <d v="2017-10-04T00:00:00"/>
    <d v="1899-12-30T13:23:26"/>
    <x v="3"/>
    <x v="4"/>
    <x v="3"/>
  </r>
  <r>
    <n v="1919"/>
    <s v="Farhanah.ghaffar@gmail.com"/>
    <b v="0"/>
    <s v="Combination"/>
    <d v="2017-10-04T00:00:00"/>
    <d v="1899-12-30T13:23:26"/>
    <x v="4"/>
    <x v="4"/>
    <x v="33"/>
  </r>
  <r>
    <n v="1919"/>
    <s v="Farhanah.ghaffar@gmail.com"/>
    <b v="0"/>
    <s v="Combination"/>
    <d v="2017-10-04T00:00:00"/>
    <d v="1899-12-30T13:23:26"/>
    <x v="5"/>
    <x v="4"/>
    <x v="23"/>
  </r>
  <r>
    <n v="1919"/>
    <s v="Farhanah.ghaffar@gmail.com"/>
    <b v="0"/>
    <s v="Combination"/>
    <d v="2017-10-04T00:00:00"/>
    <d v="1899-12-30T13:23:26"/>
    <x v="6"/>
    <x v="4"/>
    <x v="34"/>
  </r>
  <r>
    <n v="1919"/>
    <s v="Farhanah.ghaffar@gmail.com"/>
    <b v="0"/>
    <s v="Combination"/>
    <d v="2017-10-04T00:00:00"/>
    <d v="1899-12-30T13:23:26"/>
    <x v="7"/>
    <x v="4"/>
    <x v="28"/>
  </r>
  <r>
    <n v="1919"/>
    <s v="Farhanah.ghaffar@gmail.com"/>
    <b v="0"/>
    <s v="Combination"/>
    <d v="2017-10-04T00:00:00"/>
    <d v="1899-12-30T13:23:26"/>
    <x v="8"/>
    <x v="4"/>
    <x v="16"/>
  </r>
  <r>
    <n v="1919"/>
    <s v="Farhanah.ghaffar@gmail.com"/>
    <b v="0"/>
    <s v="Combination"/>
    <d v="2017-10-04T00:00:00"/>
    <d v="1899-12-30T13:23:26"/>
    <x v="9"/>
    <x v="4"/>
    <x v="24"/>
  </r>
  <r>
    <n v="1919"/>
    <s v="Farhanah.ghaffar@gmail.com"/>
    <b v="0"/>
    <s v="Combination"/>
    <d v="2017-10-04T00:00:00"/>
    <d v="1899-12-30T13:23:26"/>
    <x v="10"/>
    <x v="4"/>
    <x v="10"/>
  </r>
  <r>
    <n v="1919"/>
    <s v="Farhanah.ghaffar@gmail.com"/>
    <b v="0"/>
    <s v="Combination"/>
    <d v="2017-10-04T00:00:00"/>
    <d v="1899-12-30T13:23:26"/>
    <x v="11"/>
    <x v="4"/>
    <x v="10"/>
  </r>
  <r>
    <n v="1919"/>
    <s v="Farhanah.ghaffar@gmail.com"/>
    <b v="0"/>
    <s v="Combination"/>
    <d v="2017-10-04T00:00:00"/>
    <d v="1899-12-30T13:23:26"/>
    <x v="12"/>
    <x v="4"/>
    <x v="10"/>
  </r>
  <r>
    <n v="1919"/>
    <s v="Farhanah.ghaffar@gmail.com"/>
    <b v="0"/>
    <s v="Combination"/>
    <d v="2017-10-04T00:00:00"/>
    <d v="1899-12-30T13:23:26"/>
    <x v="13"/>
    <x v="4"/>
    <x v="10"/>
  </r>
  <r>
    <n v="1920"/>
    <s v="t.westenberg@paulaschoice-eu.nl"/>
    <b v="1"/>
    <s v="Dry to Very Dry"/>
    <d v="2017-10-04T00:00:00"/>
    <d v="1899-12-30T13:46:49"/>
    <x v="0"/>
    <x v="0"/>
    <x v="30"/>
  </r>
  <r>
    <n v="1920"/>
    <s v="t.westenberg@paulaschoice-eu.nl"/>
    <b v="1"/>
    <s v="Dry to Very Dry"/>
    <d v="2017-10-04T00:00:00"/>
    <d v="1899-12-30T13:46:49"/>
    <x v="1"/>
    <x v="10"/>
    <x v="35"/>
  </r>
  <r>
    <n v="1920"/>
    <s v="t.westenberg@paulaschoice-eu.nl"/>
    <b v="1"/>
    <s v="Dry to Very Dry"/>
    <d v="2017-10-04T00:00:00"/>
    <d v="1899-12-30T13:46:49"/>
    <x v="2"/>
    <x v="14"/>
    <x v="2"/>
  </r>
  <r>
    <n v="1920"/>
    <s v="t.westenberg@paulaschoice-eu.nl"/>
    <b v="1"/>
    <s v="Dry to Very Dry"/>
    <d v="2017-10-04T00:00:00"/>
    <d v="1899-12-30T13:46:49"/>
    <x v="3"/>
    <x v="3"/>
    <x v="3"/>
  </r>
  <r>
    <n v="1920"/>
    <s v="t.westenberg@paulaschoice-eu.nl"/>
    <b v="1"/>
    <s v="Dry to Very Dry"/>
    <d v="2017-10-04T00:00:00"/>
    <d v="1899-12-30T13:46:49"/>
    <x v="4"/>
    <x v="4"/>
    <x v="41"/>
  </r>
  <r>
    <n v="1920"/>
    <s v="t.westenberg@paulaschoice-eu.nl"/>
    <b v="1"/>
    <s v="Dry to Very Dry"/>
    <d v="2017-10-04T00:00:00"/>
    <d v="1899-12-30T13:46:49"/>
    <x v="5"/>
    <x v="4"/>
    <x v="45"/>
  </r>
  <r>
    <n v="1920"/>
    <s v="t.westenberg@paulaschoice-eu.nl"/>
    <b v="1"/>
    <s v="Dry to Very Dry"/>
    <d v="2017-10-04T00:00:00"/>
    <d v="1899-12-30T13:46:49"/>
    <x v="6"/>
    <x v="4"/>
    <x v="54"/>
  </r>
  <r>
    <n v="1920"/>
    <s v="t.westenberg@paulaschoice-eu.nl"/>
    <b v="1"/>
    <s v="Dry to Very Dry"/>
    <d v="2017-10-04T00:00:00"/>
    <d v="1899-12-30T13:46:49"/>
    <x v="7"/>
    <x v="4"/>
    <x v="43"/>
  </r>
  <r>
    <n v="1920"/>
    <s v="t.westenberg@paulaschoice-eu.nl"/>
    <b v="1"/>
    <s v="Dry to Very Dry"/>
    <d v="2017-10-04T00:00:00"/>
    <d v="1899-12-30T13:46:49"/>
    <x v="8"/>
    <x v="4"/>
    <x v="21"/>
  </r>
  <r>
    <n v="1920"/>
    <s v="t.westenberg@paulaschoice-eu.nl"/>
    <b v="1"/>
    <s v="Dry to Very Dry"/>
    <d v="2017-10-04T00:00:00"/>
    <d v="1899-12-30T13:46:49"/>
    <x v="9"/>
    <x v="4"/>
    <x v="57"/>
  </r>
  <r>
    <n v="1920"/>
    <s v="t.westenberg@paulaschoice-eu.nl"/>
    <b v="1"/>
    <s v="Dry to Very Dry"/>
    <d v="2017-10-04T00:00:00"/>
    <d v="1899-12-30T13:46:49"/>
    <x v="10"/>
    <x v="4"/>
    <x v="10"/>
  </r>
  <r>
    <n v="1920"/>
    <s v="t.westenberg@paulaschoice-eu.nl"/>
    <b v="1"/>
    <s v="Dry to Very Dry"/>
    <d v="2017-10-04T00:00:00"/>
    <d v="1899-12-30T13:46:49"/>
    <x v="11"/>
    <x v="4"/>
    <x v="10"/>
  </r>
  <r>
    <n v="1920"/>
    <s v="t.westenberg@paulaschoice-eu.nl"/>
    <b v="1"/>
    <s v="Dry to Very Dry"/>
    <d v="2017-10-04T00:00:00"/>
    <d v="1899-12-30T13:46:49"/>
    <x v="12"/>
    <x v="4"/>
    <x v="10"/>
  </r>
  <r>
    <n v="1920"/>
    <s v="t.westenberg@paulaschoice-eu.nl"/>
    <b v="1"/>
    <s v="Dry to Very Dry"/>
    <d v="2017-10-04T00:00:00"/>
    <d v="1899-12-30T13:46:49"/>
    <x v="13"/>
    <x v="4"/>
    <x v="10"/>
  </r>
  <r>
    <n v="1921"/>
    <s v="M3lnicks@gmail.com"/>
    <b v="0"/>
    <s v="Oily"/>
    <d v="2017-10-04T00:00:00"/>
    <d v="1899-12-30T14:18:41"/>
    <x v="0"/>
    <x v="5"/>
    <x v="11"/>
  </r>
  <r>
    <n v="1921"/>
    <s v="M3lnicks@gmail.com"/>
    <b v="0"/>
    <s v="Oily"/>
    <d v="2017-10-04T00:00:00"/>
    <d v="1899-12-30T14:18:41"/>
    <x v="1"/>
    <x v="12"/>
    <x v="12"/>
  </r>
  <r>
    <n v="1921"/>
    <s v="M3lnicks@gmail.com"/>
    <b v="0"/>
    <s v="Oily"/>
    <d v="2017-10-04T00:00:00"/>
    <d v="1899-12-30T14:18:41"/>
    <x v="2"/>
    <x v="6"/>
    <x v="32"/>
  </r>
  <r>
    <n v="1921"/>
    <s v="M3lnicks@gmail.com"/>
    <b v="0"/>
    <s v="Oily"/>
    <d v="2017-10-04T00:00:00"/>
    <d v="1899-12-30T14:18:41"/>
    <x v="3"/>
    <x v="9"/>
    <x v="3"/>
  </r>
  <r>
    <n v="1921"/>
    <s v="M3lnicks@gmail.com"/>
    <b v="0"/>
    <s v="Oily"/>
    <d v="2017-10-04T00:00:00"/>
    <d v="1899-12-30T14:18:41"/>
    <x v="4"/>
    <x v="7"/>
    <x v="14"/>
  </r>
  <r>
    <n v="1921"/>
    <s v="M3lnicks@gmail.com"/>
    <b v="0"/>
    <s v="Oily"/>
    <d v="2017-10-04T00:00:00"/>
    <d v="1899-12-30T14:18:41"/>
    <x v="5"/>
    <x v="3"/>
    <x v="15"/>
  </r>
  <r>
    <n v="1921"/>
    <s v="M3lnicks@gmail.com"/>
    <b v="0"/>
    <s v="Oily"/>
    <d v="2017-10-04T00:00:00"/>
    <d v="1899-12-30T14:18:41"/>
    <x v="6"/>
    <x v="4"/>
    <x v="20"/>
  </r>
  <r>
    <n v="1921"/>
    <s v="M3lnicks@gmail.com"/>
    <b v="0"/>
    <s v="Oily"/>
    <d v="2017-10-04T00:00:00"/>
    <d v="1899-12-30T14:18:41"/>
    <x v="7"/>
    <x v="4"/>
    <x v="7"/>
  </r>
  <r>
    <n v="1921"/>
    <s v="M3lnicks@gmail.com"/>
    <b v="0"/>
    <s v="Oily"/>
    <d v="2017-10-04T00:00:00"/>
    <d v="1899-12-30T14:18:41"/>
    <x v="8"/>
    <x v="4"/>
    <x v="16"/>
  </r>
  <r>
    <n v="1921"/>
    <s v="M3lnicks@gmail.com"/>
    <b v="0"/>
    <s v="Oily"/>
    <d v="2017-10-04T00:00:00"/>
    <d v="1899-12-30T14:18:41"/>
    <x v="9"/>
    <x v="4"/>
    <x v="24"/>
  </r>
  <r>
    <n v="1921"/>
    <s v="M3lnicks@gmail.com"/>
    <b v="0"/>
    <s v="Oily"/>
    <d v="2017-10-04T00:00:00"/>
    <d v="1899-12-30T14:18:41"/>
    <x v="10"/>
    <x v="4"/>
    <x v="10"/>
  </r>
  <r>
    <n v="1921"/>
    <s v="M3lnicks@gmail.com"/>
    <b v="0"/>
    <s v="Oily"/>
    <d v="2017-10-04T00:00:00"/>
    <d v="1899-12-30T14:18:41"/>
    <x v="11"/>
    <x v="4"/>
    <x v="10"/>
  </r>
  <r>
    <n v="1921"/>
    <s v="M3lnicks@gmail.com"/>
    <b v="0"/>
    <s v="Oily"/>
    <d v="2017-10-04T00:00:00"/>
    <d v="1899-12-30T14:18:41"/>
    <x v="12"/>
    <x v="4"/>
    <x v="10"/>
  </r>
  <r>
    <n v="1921"/>
    <s v="M3lnicks@gmail.com"/>
    <b v="0"/>
    <s v="Oily"/>
    <d v="2017-10-04T00:00:00"/>
    <d v="1899-12-30T14:18:41"/>
    <x v="13"/>
    <x v="4"/>
    <x v="10"/>
  </r>
  <r>
    <n v="1922"/>
    <s v="Cheerygarcia@gmail.com"/>
    <b v="1"/>
    <s v="Combination"/>
    <d v="2017-10-04T00:00:00"/>
    <d v="1899-12-30T14:25:07"/>
    <x v="0"/>
    <x v="8"/>
    <x v="0"/>
  </r>
  <r>
    <n v="1922"/>
    <s v="Cheerygarcia@gmail.com"/>
    <b v="1"/>
    <s v="Combination"/>
    <d v="2017-10-04T00:00:00"/>
    <d v="1899-12-30T14:25:07"/>
    <x v="1"/>
    <x v="11"/>
    <x v="12"/>
  </r>
  <r>
    <n v="1922"/>
    <s v="Cheerygarcia@gmail.com"/>
    <b v="1"/>
    <s v="Combination"/>
    <d v="2017-10-04T00:00:00"/>
    <d v="1899-12-30T14:25:07"/>
    <x v="2"/>
    <x v="1"/>
    <x v="18"/>
  </r>
  <r>
    <n v="1922"/>
    <s v="Cheerygarcia@gmail.com"/>
    <b v="1"/>
    <s v="Combination"/>
    <d v="2017-10-04T00:00:00"/>
    <d v="1899-12-30T14:25:07"/>
    <x v="3"/>
    <x v="13"/>
    <x v="3"/>
  </r>
  <r>
    <n v="1922"/>
    <s v="Cheerygarcia@gmail.com"/>
    <b v="1"/>
    <s v="Combination"/>
    <d v="2017-10-04T00:00:00"/>
    <d v="1899-12-30T14:25:07"/>
    <x v="4"/>
    <x v="6"/>
    <x v="14"/>
  </r>
  <r>
    <n v="1922"/>
    <s v="Cheerygarcia@gmail.com"/>
    <b v="1"/>
    <s v="Combination"/>
    <d v="2017-10-04T00:00:00"/>
    <d v="1899-12-30T14:25:07"/>
    <x v="5"/>
    <x v="0"/>
    <x v="23"/>
  </r>
  <r>
    <n v="1922"/>
    <s v="Cheerygarcia@gmail.com"/>
    <b v="1"/>
    <s v="Combination"/>
    <d v="2017-10-04T00:00:00"/>
    <d v="1899-12-30T14:25:07"/>
    <x v="6"/>
    <x v="9"/>
    <x v="20"/>
  </r>
  <r>
    <n v="1922"/>
    <s v="Cheerygarcia@gmail.com"/>
    <b v="1"/>
    <s v="Combination"/>
    <d v="2017-10-04T00:00:00"/>
    <d v="1899-12-30T14:25:07"/>
    <x v="7"/>
    <x v="10"/>
    <x v="7"/>
  </r>
  <r>
    <n v="1922"/>
    <s v="Cheerygarcia@gmail.com"/>
    <b v="1"/>
    <s v="Combination"/>
    <d v="2017-10-04T00:00:00"/>
    <d v="1899-12-30T14:25:07"/>
    <x v="8"/>
    <x v="7"/>
    <x v="21"/>
  </r>
  <r>
    <n v="1922"/>
    <s v="Cheerygarcia@gmail.com"/>
    <b v="1"/>
    <s v="Combination"/>
    <d v="2017-10-04T00:00:00"/>
    <d v="1899-12-30T14:25:07"/>
    <x v="9"/>
    <x v="14"/>
    <x v="24"/>
  </r>
  <r>
    <n v="1922"/>
    <s v="Cheerygarcia@gmail.com"/>
    <b v="1"/>
    <s v="Combination"/>
    <d v="2017-10-04T00:00:00"/>
    <d v="1899-12-30T14:25:07"/>
    <x v="10"/>
    <x v="3"/>
    <x v="10"/>
  </r>
  <r>
    <n v="1922"/>
    <s v="Cheerygarcia@gmail.com"/>
    <b v="1"/>
    <s v="Combination"/>
    <d v="2017-10-04T00:00:00"/>
    <d v="1899-12-30T14:25:07"/>
    <x v="11"/>
    <x v="4"/>
    <x v="10"/>
  </r>
  <r>
    <n v="1922"/>
    <s v="Cheerygarcia@gmail.com"/>
    <b v="1"/>
    <s v="Combination"/>
    <d v="2017-10-04T00:00:00"/>
    <d v="1899-12-30T14:25:07"/>
    <x v="12"/>
    <x v="4"/>
    <x v="10"/>
  </r>
  <r>
    <n v="1922"/>
    <s v="Cheerygarcia@gmail.com"/>
    <b v="1"/>
    <s v="Combination"/>
    <d v="2017-10-04T00:00:00"/>
    <d v="1899-12-30T14:25:07"/>
    <x v="13"/>
    <x v="4"/>
    <x v="10"/>
  </r>
  <r>
    <n v="1923"/>
    <s v="Robtina25m@gmail.com"/>
    <b v="0"/>
    <s v="Combination"/>
    <d v="2017-10-04T00:00:00"/>
    <d v="1899-12-30T14:33:08"/>
    <x v="0"/>
    <x v="1"/>
    <x v="0"/>
  </r>
  <r>
    <n v="1923"/>
    <s v="Robtina25m@gmail.com"/>
    <b v="0"/>
    <s v="Combination"/>
    <d v="2017-10-04T00:00:00"/>
    <d v="1899-12-30T14:33:08"/>
    <x v="1"/>
    <x v="13"/>
    <x v="12"/>
  </r>
  <r>
    <n v="1923"/>
    <s v="Robtina25m@gmail.com"/>
    <b v="0"/>
    <s v="Combination"/>
    <d v="2017-10-04T00:00:00"/>
    <d v="1899-12-30T14:33:08"/>
    <x v="2"/>
    <x v="6"/>
    <x v="18"/>
  </r>
  <r>
    <n v="1923"/>
    <s v="Robtina25m@gmail.com"/>
    <b v="0"/>
    <s v="Combination"/>
    <d v="2017-10-04T00:00:00"/>
    <d v="1899-12-30T14:33:08"/>
    <x v="3"/>
    <x v="0"/>
    <x v="3"/>
  </r>
  <r>
    <n v="1923"/>
    <s v="Robtina25m@gmail.com"/>
    <b v="0"/>
    <s v="Combination"/>
    <d v="2017-10-04T00:00:00"/>
    <d v="1899-12-30T14:33:08"/>
    <x v="4"/>
    <x v="9"/>
    <x v="14"/>
  </r>
  <r>
    <n v="1923"/>
    <s v="Robtina25m@gmail.com"/>
    <b v="0"/>
    <s v="Combination"/>
    <d v="2017-10-04T00:00:00"/>
    <d v="1899-12-30T14:33:08"/>
    <x v="5"/>
    <x v="3"/>
    <x v="23"/>
  </r>
  <r>
    <n v="1923"/>
    <s v="Robtina25m@gmail.com"/>
    <b v="0"/>
    <s v="Combination"/>
    <d v="2017-10-04T00:00:00"/>
    <d v="1899-12-30T14:33:08"/>
    <x v="6"/>
    <x v="4"/>
    <x v="20"/>
  </r>
  <r>
    <n v="1923"/>
    <s v="Robtina25m@gmail.com"/>
    <b v="0"/>
    <s v="Combination"/>
    <d v="2017-10-04T00:00:00"/>
    <d v="1899-12-30T14:33:08"/>
    <x v="7"/>
    <x v="4"/>
    <x v="7"/>
  </r>
  <r>
    <n v="1923"/>
    <s v="Robtina25m@gmail.com"/>
    <b v="0"/>
    <s v="Combination"/>
    <d v="2017-10-04T00:00:00"/>
    <d v="1899-12-30T14:33:08"/>
    <x v="8"/>
    <x v="4"/>
    <x v="21"/>
  </r>
  <r>
    <n v="1923"/>
    <s v="Robtina25m@gmail.com"/>
    <b v="0"/>
    <s v="Combination"/>
    <d v="2017-10-04T00:00:00"/>
    <d v="1899-12-30T14:33:08"/>
    <x v="9"/>
    <x v="4"/>
    <x v="52"/>
  </r>
  <r>
    <n v="1923"/>
    <s v="Robtina25m@gmail.com"/>
    <b v="0"/>
    <s v="Combination"/>
    <d v="2017-10-04T00:00:00"/>
    <d v="1899-12-30T14:33:08"/>
    <x v="10"/>
    <x v="4"/>
    <x v="10"/>
  </r>
  <r>
    <n v="1923"/>
    <s v="Robtina25m@gmail.com"/>
    <b v="0"/>
    <s v="Combination"/>
    <d v="2017-10-04T00:00:00"/>
    <d v="1899-12-30T14:33:08"/>
    <x v="11"/>
    <x v="4"/>
    <x v="10"/>
  </r>
  <r>
    <n v="1923"/>
    <s v="Robtina25m@gmail.com"/>
    <b v="0"/>
    <s v="Combination"/>
    <d v="2017-10-04T00:00:00"/>
    <d v="1899-12-30T14:33:08"/>
    <x v="12"/>
    <x v="4"/>
    <x v="10"/>
  </r>
  <r>
    <n v="1923"/>
    <s v="Robtina25m@gmail.com"/>
    <b v="0"/>
    <s v="Combination"/>
    <d v="2017-10-04T00:00:00"/>
    <d v="1899-12-30T14:33:08"/>
    <x v="13"/>
    <x v="4"/>
    <x v="10"/>
  </r>
  <r>
    <n v="1924"/>
    <s v="Janellelcy@gmail.com"/>
    <b v="0"/>
    <s v="Combination"/>
    <d v="2017-10-04T00:00:00"/>
    <d v="1899-12-30T14:34:28"/>
    <x v="0"/>
    <x v="8"/>
    <x v="25"/>
  </r>
  <r>
    <n v="1924"/>
    <s v="Janellelcy@gmail.com"/>
    <b v="0"/>
    <s v="Combination"/>
    <d v="2017-10-04T00:00:00"/>
    <d v="1899-12-30T14:34:28"/>
    <x v="1"/>
    <x v="11"/>
    <x v="26"/>
  </r>
  <r>
    <n v="1924"/>
    <s v="Janellelcy@gmail.com"/>
    <b v="0"/>
    <s v="Combination"/>
    <d v="2017-10-04T00:00:00"/>
    <d v="1899-12-30T14:34:28"/>
    <x v="2"/>
    <x v="5"/>
    <x v="27"/>
  </r>
  <r>
    <n v="1924"/>
    <s v="Janellelcy@gmail.com"/>
    <b v="0"/>
    <s v="Combination"/>
    <d v="2017-10-04T00:00:00"/>
    <d v="1899-12-30T14:34:28"/>
    <x v="3"/>
    <x v="12"/>
    <x v="3"/>
  </r>
  <r>
    <n v="1924"/>
    <s v="Janellelcy@gmail.com"/>
    <b v="0"/>
    <s v="Combination"/>
    <d v="2017-10-04T00:00:00"/>
    <d v="1899-12-30T14:34:28"/>
    <x v="4"/>
    <x v="7"/>
    <x v="14"/>
  </r>
  <r>
    <n v="1924"/>
    <s v="Janellelcy@gmail.com"/>
    <b v="0"/>
    <s v="Combination"/>
    <d v="2017-10-04T00:00:00"/>
    <d v="1899-12-30T14:34:28"/>
    <x v="5"/>
    <x v="10"/>
    <x v="15"/>
  </r>
  <r>
    <n v="1924"/>
    <s v="Janellelcy@gmail.com"/>
    <b v="0"/>
    <s v="Combination"/>
    <d v="2017-10-04T00:00:00"/>
    <d v="1899-12-30T14:34:28"/>
    <x v="6"/>
    <x v="13"/>
    <x v="20"/>
  </r>
  <r>
    <n v="1924"/>
    <s v="Janellelcy@gmail.com"/>
    <b v="0"/>
    <s v="Combination"/>
    <d v="2017-10-04T00:00:00"/>
    <d v="1899-12-30T14:34:28"/>
    <x v="7"/>
    <x v="3"/>
    <x v="28"/>
  </r>
  <r>
    <n v="1924"/>
    <s v="Janellelcy@gmail.com"/>
    <b v="0"/>
    <s v="Combination"/>
    <d v="2017-10-04T00:00:00"/>
    <d v="1899-12-30T14:34:28"/>
    <x v="8"/>
    <x v="4"/>
    <x v="16"/>
  </r>
  <r>
    <n v="1924"/>
    <s v="Janellelcy@gmail.com"/>
    <b v="0"/>
    <s v="Combination"/>
    <d v="2017-10-04T00:00:00"/>
    <d v="1899-12-30T14:34:28"/>
    <x v="9"/>
    <x v="4"/>
    <x v="24"/>
  </r>
  <r>
    <n v="1924"/>
    <s v="Janellelcy@gmail.com"/>
    <b v="0"/>
    <s v="Combination"/>
    <d v="2017-10-04T00:00:00"/>
    <d v="1899-12-30T14:34:28"/>
    <x v="10"/>
    <x v="4"/>
    <x v="10"/>
  </r>
  <r>
    <n v="1924"/>
    <s v="Janellelcy@gmail.com"/>
    <b v="0"/>
    <s v="Combination"/>
    <d v="2017-10-04T00:00:00"/>
    <d v="1899-12-30T14:34:28"/>
    <x v="11"/>
    <x v="4"/>
    <x v="10"/>
  </r>
  <r>
    <n v="1924"/>
    <s v="Janellelcy@gmail.com"/>
    <b v="0"/>
    <s v="Combination"/>
    <d v="2017-10-04T00:00:00"/>
    <d v="1899-12-30T14:34:28"/>
    <x v="12"/>
    <x v="4"/>
    <x v="10"/>
  </r>
  <r>
    <n v="1924"/>
    <s v="Janellelcy@gmail.com"/>
    <b v="0"/>
    <s v="Combination"/>
    <d v="2017-10-04T00:00:00"/>
    <d v="1899-12-30T14:34:28"/>
    <x v="13"/>
    <x v="4"/>
    <x v="10"/>
  </r>
  <r>
    <n v="1925"/>
    <s v="Theaprilflowers@gmail.com"/>
    <b v="1"/>
    <s v="Combination"/>
    <d v="2017-10-04T00:00:00"/>
    <d v="1899-12-30T14:47:22"/>
    <x v="0"/>
    <x v="13"/>
    <x v="25"/>
  </r>
  <r>
    <n v="1925"/>
    <s v="Theaprilflowers@gmail.com"/>
    <b v="1"/>
    <s v="Combination"/>
    <d v="2017-10-04T00:00:00"/>
    <d v="1899-12-30T14:47:22"/>
    <x v="1"/>
    <x v="7"/>
    <x v="26"/>
  </r>
  <r>
    <n v="1925"/>
    <s v="Theaprilflowers@gmail.com"/>
    <b v="1"/>
    <s v="Combination"/>
    <d v="2017-10-04T00:00:00"/>
    <d v="1899-12-30T14:47:22"/>
    <x v="2"/>
    <x v="10"/>
    <x v="18"/>
  </r>
  <r>
    <n v="1925"/>
    <s v="Theaprilflowers@gmail.com"/>
    <b v="1"/>
    <s v="Combination"/>
    <d v="2017-10-04T00:00:00"/>
    <d v="1899-12-30T14:47:22"/>
    <x v="3"/>
    <x v="5"/>
    <x v="3"/>
  </r>
  <r>
    <n v="1925"/>
    <s v="Theaprilflowers@gmail.com"/>
    <b v="1"/>
    <s v="Combination"/>
    <d v="2017-10-04T00:00:00"/>
    <d v="1899-12-30T14:47:22"/>
    <x v="4"/>
    <x v="11"/>
    <x v="14"/>
  </r>
  <r>
    <n v="1925"/>
    <s v="Theaprilflowers@gmail.com"/>
    <b v="1"/>
    <s v="Combination"/>
    <d v="2017-10-04T00:00:00"/>
    <d v="1899-12-30T14:47:22"/>
    <x v="5"/>
    <x v="8"/>
    <x v="15"/>
  </r>
  <r>
    <n v="1925"/>
    <s v="Theaprilflowers@gmail.com"/>
    <b v="1"/>
    <s v="Combination"/>
    <d v="2017-10-04T00:00:00"/>
    <d v="1899-12-30T14:47:22"/>
    <x v="6"/>
    <x v="1"/>
    <x v="20"/>
  </r>
  <r>
    <n v="1925"/>
    <s v="Theaprilflowers@gmail.com"/>
    <b v="1"/>
    <s v="Combination"/>
    <d v="2017-10-04T00:00:00"/>
    <d v="1899-12-30T14:47:22"/>
    <x v="7"/>
    <x v="14"/>
    <x v="28"/>
  </r>
  <r>
    <n v="1925"/>
    <s v="Theaprilflowers@gmail.com"/>
    <b v="1"/>
    <s v="Combination"/>
    <d v="2017-10-04T00:00:00"/>
    <d v="1899-12-30T14:47:22"/>
    <x v="8"/>
    <x v="3"/>
    <x v="16"/>
  </r>
  <r>
    <n v="1925"/>
    <s v="Theaprilflowers@gmail.com"/>
    <b v="1"/>
    <s v="Combination"/>
    <d v="2017-10-04T00:00:00"/>
    <d v="1899-12-30T14:47:22"/>
    <x v="9"/>
    <x v="4"/>
    <x v="24"/>
  </r>
  <r>
    <n v="1925"/>
    <s v="Theaprilflowers@gmail.com"/>
    <b v="1"/>
    <s v="Combination"/>
    <d v="2017-10-04T00:00:00"/>
    <d v="1899-12-30T14:47:22"/>
    <x v="10"/>
    <x v="4"/>
    <x v="10"/>
  </r>
  <r>
    <n v="1925"/>
    <s v="Theaprilflowers@gmail.com"/>
    <b v="1"/>
    <s v="Combination"/>
    <d v="2017-10-04T00:00:00"/>
    <d v="1899-12-30T14:47:22"/>
    <x v="11"/>
    <x v="4"/>
    <x v="10"/>
  </r>
  <r>
    <n v="1925"/>
    <s v="Theaprilflowers@gmail.com"/>
    <b v="1"/>
    <s v="Combination"/>
    <d v="2017-10-04T00:00:00"/>
    <d v="1899-12-30T14:47:22"/>
    <x v="12"/>
    <x v="4"/>
    <x v="10"/>
  </r>
  <r>
    <n v="1925"/>
    <s v="Theaprilflowers@gmail.com"/>
    <b v="1"/>
    <s v="Combination"/>
    <d v="2017-10-04T00:00:00"/>
    <d v="1899-12-30T14:47:22"/>
    <x v="13"/>
    <x v="4"/>
    <x v="10"/>
  </r>
  <r>
    <n v="1926"/>
    <s v="ryanjh977@gmail.com"/>
    <b v="1"/>
    <s v="Combination"/>
    <d v="2017-10-04T00:00:00"/>
    <d v="1899-12-30T15:11:39"/>
    <x v="0"/>
    <x v="8"/>
    <x v="25"/>
  </r>
  <r>
    <n v="1926"/>
    <s v="ryanjh977@gmail.com"/>
    <b v="1"/>
    <s v="Combination"/>
    <d v="2017-10-04T00:00:00"/>
    <d v="1899-12-30T15:11:39"/>
    <x v="1"/>
    <x v="11"/>
    <x v="26"/>
  </r>
  <r>
    <n v="1926"/>
    <s v="ryanjh977@gmail.com"/>
    <b v="1"/>
    <s v="Combination"/>
    <d v="2017-10-04T00:00:00"/>
    <d v="1899-12-30T15:11:39"/>
    <x v="2"/>
    <x v="5"/>
    <x v="29"/>
  </r>
  <r>
    <n v="1926"/>
    <s v="ryanjh977@gmail.com"/>
    <b v="1"/>
    <s v="Combination"/>
    <d v="2017-10-04T00:00:00"/>
    <d v="1899-12-30T15:11:39"/>
    <x v="3"/>
    <x v="12"/>
    <x v="3"/>
  </r>
  <r>
    <n v="1926"/>
    <s v="ryanjh977@gmail.com"/>
    <b v="1"/>
    <s v="Combination"/>
    <d v="2017-10-04T00:00:00"/>
    <d v="1899-12-30T15:11:39"/>
    <x v="4"/>
    <x v="13"/>
    <x v="14"/>
  </r>
  <r>
    <n v="1926"/>
    <s v="ryanjh977@gmail.com"/>
    <b v="1"/>
    <s v="Combination"/>
    <d v="2017-10-04T00:00:00"/>
    <d v="1899-12-30T15:11:39"/>
    <x v="5"/>
    <x v="7"/>
    <x v="15"/>
  </r>
  <r>
    <n v="1926"/>
    <s v="ryanjh977@gmail.com"/>
    <b v="1"/>
    <s v="Combination"/>
    <d v="2017-10-04T00:00:00"/>
    <d v="1899-12-30T15:11:39"/>
    <x v="6"/>
    <x v="14"/>
    <x v="6"/>
  </r>
  <r>
    <n v="1926"/>
    <s v="ryanjh977@gmail.com"/>
    <b v="1"/>
    <s v="Combination"/>
    <d v="2017-10-04T00:00:00"/>
    <d v="1899-12-30T15:11:39"/>
    <x v="7"/>
    <x v="2"/>
    <x v="28"/>
  </r>
  <r>
    <n v="1926"/>
    <s v="ryanjh977@gmail.com"/>
    <b v="1"/>
    <s v="Combination"/>
    <d v="2017-10-04T00:00:00"/>
    <d v="1899-12-30T15:11:39"/>
    <x v="8"/>
    <x v="3"/>
    <x v="16"/>
  </r>
  <r>
    <n v="1926"/>
    <s v="ryanjh977@gmail.com"/>
    <b v="1"/>
    <s v="Combination"/>
    <d v="2017-10-04T00:00:00"/>
    <d v="1899-12-30T15:11:39"/>
    <x v="9"/>
    <x v="4"/>
    <x v="24"/>
  </r>
  <r>
    <n v="1926"/>
    <s v="ryanjh977@gmail.com"/>
    <b v="1"/>
    <s v="Combination"/>
    <d v="2017-10-04T00:00:00"/>
    <d v="1899-12-30T15:11:39"/>
    <x v="10"/>
    <x v="4"/>
    <x v="10"/>
  </r>
  <r>
    <n v="1926"/>
    <s v="ryanjh977@gmail.com"/>
    <b v="1"/>
    <s v="Combination"/>
    <d v="2017-10-04T00:00:00"/>
    <d v="1899-12-30T15:11:39"/>
    <x v="11"/>
    <x v="4"/>
    <x v="10"/>
  </r>
  <r>
    <n v="1926"/>
    <s v="ryanjh977@gmail.com"/>
    <b v="1"/>
    <s v="Combination"/>
    <d v="2017-10-04T00:00:00"/>
    <d v="1899-12-30T15:11:39"/>
    <x v="12"/>
    <x v="4"/>
    <x v="10"/>
  </r>
  <r>
    <n v="1926"/>
    <s v="ryanjh977@gmail.com"/>
    <b v="1"/>
    <s v="Combination"/>
    <d v="2017-10-04T00:00:00"/>
    <d v="1899-12-30T15:11:39"/>
    <x v="13"/>
    <x v="4"/>
    <x v="10"/>
  </r>
  <r>
    <n v="1927"/>
    <s v="derrick_leo309@hotmail.com"/>
    <b v="0"/>
    <s v="Oily"/>
    <d v="2017-10-04T00:00:00"/>
    <d v="1899-12-30T15:45:16"/>
    <x v="0"/>
    <x v="8"/>
    <x v="25"/>
  </r>
  <r>
    <n v="1927"/>
    <s v="derrick_leo309@hotmail.com"/>
    <b v="0"/>
    <s v="Oily"/>
    <d v="2017-10-04T00:00:00"/>
    <d v="1899-12-30T15:45:16"/>
    <x v="1"/>
    <x v="5"/>
    <x v="26"/>
  </r>
  <r>
    <n v="1927"/>
    <s v="derrick_leo309@hotmail.com"/>
    <b v="0"/>
    <s v="Oily"/>
    <d v="2017-10-04T00:00:00"/>
    <d v="1899-12-30T15:45:16"/>
    <x v="2"/>
    <x v="13"/>
    <x v="32"/>
  </r>
  <r>
    <n v="1927"/>
    <s v="derrick_leo309@hotmail.com"/>
    <b v="0"/>
    <s v="Oily"/>
    <d v="2017-10-04T00:00:00"/>
    <d v="1899-12-30T15:45:16"/>
    <x v="3"/>
    <x v="7"/>
    <x v="3"/>
  </r>
  <r>
    <n v="1927"/>
    <s v="derrick_leo309@hotmail.com"/>
    <b v="0"/>
    <s v="Oily"/>
    <d v="2017-10-04T00:00:00"/>
    <d v="1899-12-30T15:45:16"/>
    <x v="4"/>
    <x v="10"/>
    <x v="14"/>
  </r>
  <r>
    <n v="1927"/>
    <s v="derrick_leo309@hotmail.com"/>
    <b v="0"/>
    <s v="Oily"/>
    <d v="2017-10-04T00:00:00"/>
    <d v="1899-12-30T15:45:16"/>
    <x v="5"/>
    <x v="11"/>
    <x v="15"/>
  </r>
  <r>
    <n v="1927"/>
    <s v="derrick_leo309@hotmail.com"/>
    <b v="0"/>
    <s v="Oily"/>
    <d v="2017-10-04T00:00:00"/>
    <d v="1899-12-30T15:45:16"/>
    <x v="6"/>
    <x v="2"/>
    <x v="6"/>
  </r>
  <r>
    <n v="1927"/>
    <s v="derrick_leo309@hotmail.com"/>
    <b v="0"/>
    <s v="Oily"/>
    <d v="2017-10-04T00:00:00"/>
    <d v="1899-12-30T15:45:16"/>
    <x v="7"/>
    <x v="3"/>
    <x v="28"/>
  </r>
  <r>
    <n v="1927"/>
    <s v="derrick_leo309@hotmail.com"/>
    <b v="0"/>
    <s v="Oily"/>
    <d v="2017-10-04T00:00:00"/>
    <d v="1899-12-30T15:45:16"/>
    <x v="8"/>
    <x v="4"/>
    <x v="16"/>
  </r>
  <r>
    <n v="1927"/>
    <s v="derrick_leo309@hotmail.com"/>
    <b v="0"/>
    <s v="Oily"/>
    <d v="2017-10-04T00:00:00"/>
    <d v="1899-12-30T15:45:16"/>
    <x v="9"/>
    <x v="4"/>
    <x v="24"/>
  </r>
  <r>
    <n v="1927"/>
    <s v="derrick_leo309@hotmail.com"/>
    <b v="0"/>
    <s v="Oily"/>
    <d v="2017-10-04T00:00:00"/>
    <d v="1899-12-30T15:45:16"/>
    <x v="10"/>
    <x v="4"/>
    <x v="10"/>
  </r>
  <r>
    <n v="1927"/>
    <s v="derrick_leo309@hotmail.com"/>
    <b v="0"/>
    <s v="Oily"/>
    <d v="2017-10-04T00:00:00"/>
    <d v="1899-12-30T15:45:16"/>
    <x v="11"/>
    <x v="4"/>
    <x v="10"/>
  </r>
  <r>
    <n v="1927"/>
    <s v="derrick_leo309@hotmail.com"/>
    <b v="0"/>
    <s v="Oily"/>
    <d v="2017-10-04T00:00:00"/>
    <d v="1899-12-30T15:45:16"/>
    <x v="12"/>
    <x v="4"/>
    <x v="10"/>
  </r>
  <r>
    <n v="1927"/>
    <s v="derrick_leo309@hotmail.com"/>
    <b v="0"/>
    <s v="Oily"/>
    <d v="2017-10-04T00:00:00"/>
    <d v="1899-12-30T15:45:16"/>
    <x v="13"/>
    <x v="4"/>
    <x v="10"/>
  </r>
  <r>
    <n v="1928"/>
    <s v="csatutubo@gmail.com"/>
    <b v="1"/>
    <s v="Combination"/>
    <d v="2017-10-04T00:00:00"/>
    <d v="1899-12-30T17:55:49"/>
    <x v="0"/>
    <x v="11"/>
    <x v="0"/>
  </r>
  <r>
    <n v="1928"/>
    <s v="csatutubo@gmail.com"/>
    <b v="1"/>
    <s v="Combination"/>
    <d v="2017-10-04T00:00:00"/>
    <d v="1899-12-30T17:55:49"/>
    <x v="1"/>
    <x v="5"/>
    <x v="12"/>
  </r>
  <r>
    <n v="1928"/>
    <s v="csatutubo@gmail.com"/>
    <b v="1"/>
    <s v="Combination"/>
    <d v="2017-10-04T00:00:00"/>
    <d v="1899-12-30T17:55:49"/>
    <x v="2"/>
    <x v="1"/>
    <x v="2"/>
  </r>
  <r>
    <n v="1928"/>
    <s v="csatutubo@gmail.com"/>
    <b v="1"/>
    <s v="Combination"/>
    <d v="2017-10-04T00:00:00"/>
    <d v="1899-12-30T17:55:49"/>
    <x v="3"/>
    <x v="13"/>
    <x v="3"/>
  </r>
  <r>
    <n v="1928"/>
    <s v="csatutubo@gmail.com"/>
    <b v="1"/>
    <s v="Combination"/>
    <d v="2017-10-04T00:00:00"/>
    <d v="1899-12-30T17:55:49"/>
    <x v="4"/>
    <x v="12"/>
    <x v="14"/>
  </r>
  <r>
    <n v="1928"/>
    <s v="csatutubo@gmail.com"/>
    <b v="1"/>
    <s v="Combination"/>
    <d v="2017-10-04T00:00:00"/>
    <d v="1899-12-30T17:55:49"/>
    <x v="5"/>
    <x v="6"/>
    <x v="23"/>
  </r>
  <r>
    <n v="1928"/>
    <s v="csatutubo@gmail.com"/>
    <b v="1"/>
    <s v="Combination"/>
    <d v="2017-10-04T00:00:00"/>
    <d v="1899-12-30T17:55:49"/>
    <x v="6"/>
    <x v="0"/>
    <x v="20"/>
  </r>
  <r>
    <n v="1928"/>
    <s v="csatutubo@gmail.com"/>
    <b v="1"/>
    <s v="Combination"/>
    <d v="2017-10-04T00:00:00"/>
    <d v="1899-12-30T17:55:49"/>
    <x v="7"/>
    <x v="7"/>
    <x v="7"/>
  </r>
  <r>
    <n v="1928"/>
    <s v="csatutubo@gmail.com"/>
    <b v="1"/>
    <s v="Combination"/>
    <d v="2017-10-04T00:00:00"/>
    <d v="1899-12-30T17:55:49"/>
    <x v="8"/>
    <x v="10"/>
    <x v="16"/>
  </r>
  <r>
    <n v="1928"/>
    <s v="csatutubo@gmail.com"/>
    <b v="1"/>
    <s v="Combination"/>
    <d v="2017-10-04T00:00:00"/>
    <d v="1899-12-30T17:55:49"/>
    <x v="9"/>
    <x v="14"/>
    <x v="24"/>
  </r>
  <r>
    <n v="1928"/>
    <s v="csatutubo@gmail.com"/>
    <b v="1"/>
    <s v="Combination"/>
    <d v="2017-10-04T00:00:00"/>
    <d v="1899-12-30T17:55:49"/>
    <x v="10"/>
    <x v="3"/>
    <x v="10"/>
  </r>
  <r>
    <n v="1928"/>
    <s v="csatutubo@gmail.com"/>
    <b v="1"/>
    <s v="Combination"/>
    <d v="2017-10-04T00:00:00"/>
    <d v="1899-12-30T17:55:49"/>
    <x v="11"/>
    <x v="4"/>
    <x v="10"/>
  </r>
  <r>
    <n v="1928"/>
    <s v="csatutubo@gmail.com"/>
    <b v="1"/>
    <s v="Combination"/>
    <d v="2017-10-04T00:00:00"/>
    <d v="1899-12-30T17:55:49"/>
    <x v="12"/>
    <x v="4"/>
    <x v="10"/>
  </r>
  <r>
    <n v="1928"/>
    <s v="csatutubo@gmail.com"/>
    <b v="1"/>
    <s v="Combination"/>
    <d v="2017-10-04T00:00:00"/>
    <d v="1899-12-30T17:55:49"/>
    <x v="13"/>
    <x v="4"/>
    <x v="10"/>
  </r>
  <r>
    <n v="1929"/>
    <s v="bdaulion@gmail.com"/>
    <b v="0"/>
    <s v="Combination"/>
    <d v="2017-10-04T00:00:00"/>
    <d v="1899-12-30T21:12:40"/>
    <x v="0"/>
    <x v="6"/>
    <x v="11"/>
  </r>
  <r>
    <n v="1929"/>
    <s v="bdaulion@gmail.com"/>
    <b v="0"/>
    <s v="Combination"/>
    <d v="2017-10-04T00:00:00"/>
    <d v="1899-12-30T21:12:40"/>
    <x v="1"/>
    <x v="13"/>
    <x v="12"/>
  </r>
  <r>
    <n v="1929"/>
    <s v="bdaulion@gmail.com"/>
    <b v="0"/>
    <s v="Combination"/>
    <d v="2017-10-04T00:00:00"/>
    <d v="1899-12-30T21:12:40"/>
    <x v="2"/>
    <x v="9"/>
    <x v="18"/>
  </r>
  <r>
    <n v="1929"/>
    <s v="bdaulion@gmail.com"/>
    <b v="0"/>
    <s v="Combination"/>
    <d v="2017-10-04T00:00:00"/>
    <d v="1899-12-30T21:12:40"/>
    <x v="3"/>
    <x v="10"/>
    <x v="3"/>
  </r>
  <r>
    <n v="1929"/>
    <s v="bdaulion@gmail.com"/>
    <b v="0"/>
    <s v="Combination"/>
    <d v="2017-10-04T00:00:00"/>
    <d v="1899-12-30T21:12:40"/>
    <x v="4"/>
    <x v="3"/>
    <x v="14"/>
  </r>
  <r>
    <n v="1929"/>
    <s v="bdaulion@gmail.com"/>
    <b v="0"/>
    <s v="Combination"/>
    <d v="2017-10-04T00:00:00"/>
    <d v="1899-12-30T21:12:40"/>
    <x v="5"/>
    <x v="4"/>
    <x v="23"/>
  </r>
  <r>
    <n v="1929"/>
    <s v="bdaulion@gmail.com"/>
    <b v="0"/>
    <s v="Combination"/>
    <d v="2017-10-04T00:00:00"/>
    <d v="1899-12-30T21:12:40"/>
    <x v="6"/>
    <x v="4"/>
    <x v="20"/>
  </r>
  <r>
    <n v="1929"/>
    <s v="bdaulion@gmail.com"/>
    <b v="0"/>
    <s v="Combination"/>
    <d v="2017-10-04T00:00:00"/>
    <d v="1899-12-30T21:12:40"/>
    <x v="7"/>
    <x v="4"/>
    <x v="7"/>
  </r>
  <r>
    <n v="1929"/>
    <s v="bdaulion@gmail.com"/>
    <b v="0"/>
    <s v="Combination"/>
    <d v="2017-10-04T00:00:00"/>
    <d v="1899-12-30T21:12:40"/>
    <x v="8"/>
    <x v="4"/>
    <x v="31"/>
  </r>
  <r>
    <n v="1929"/>
    <s v="bdaulion@gmail.com"/>
    <b v="0"/>
    <s v="Combination"/>
    <d v="2017-10-04T00:00:00"/>
    <d v="1899-12-30T21:12:40"/>
    <x v="9"/>
    <x v="4"/>
    <x v="52"/>
  </r>
  <r>
    <n v="1929"/>
    <s v="bdaulion@gmail.com"/>
    <b v="0"/>
    <s v="Combination"/>
    <d v="2017-10-04T00:00:00"/>
    <d v="1899-12-30T21:12:40"/>
    <x v="10"/>
    <x v="4"/>
    <x v="10"/>
  </r>
  <r>
    <n v="1929"/>
    <s v="bdaulion@gmail.com"/>
    <b v="0"/>
    <s v="Combination"/>
    <d v="2017-10-04T00:00:00"/>
    <d v="1899-12-30T21:12:40"/>
    <x v="11"/>
    <x v="4"/>
    <x v="10"/>
  </r>
  <r>
    <n v="1929"/>
    <s v="bdaulion@gmail.com"/>
    <b v="0"/>
    <s v="Combination"/>
    <d v="2017-10-04T00:00:00"/>
    <d v="1899-12-30T21:12:40"/>
    <x v="12"/>
    <x v="4"/>
    <x v="10"/>
  </r>
  <r>
    <n v="1929"/>
    <s v="bdaulion@gmail.com"/>
    <b v="0"/>
    <s v="Combination"/>
    <d v="2017-10-04T00:00:00"/>
    <d v="1899-12-30T21:12:40"/>
    <x v="13"/>
    <x v="4"/>
    <x v="10"/>
  </r>
  <r>
    <n v="1930"/>
    <s v="Lexiegan9@gmail.com"/>
    <b v="0"/>
    <s v="Combination"/>
    <d v="2017-10-04T00:00:00"/>
    <d v="1899-12-30T23:09:27"/>
    <x v="0"/>
    <x v="11"/>
    <x v="25"/>
  </r>
  <r>
    <n v="1930"/>
    <s v="Lexiegan9@gmail.com"/>
    <b v="0"/>
    <s v="Combination"/>
    <d v="2017-10-04T00:00:00"/>
    <d v="1899-12-30T23:09:27"/>
    <x v="1"/>
    <x v="5"/>
    <x v="12"/>
  </r>
  <r>
    <n v="1930"/>
    <s v="Lexiegan9@gmail.com"/>
    <b v="0"/>
    <s v="Combination"/>
    <d v="2017-10-04T00:00:00"/>
    <d v="1899-12-30T23:09:27"/>
    <x v="2"/>
    <x v="7"/>
    <x v="27"/>
  </r>
  <r>
    <n v="1930"/>
    <s v="Lexiegan9@gmail.com"/>
    <b v="0"/>
    <s v="Combination"/>
    <d v="2017-10-04T00:00:00"/>
    <d v="1899-12-30T23:09:27"/>
    <x v="3"/>
    <x v="13"/>
    <x v="3"/>
  </r>
  <r>
    <n v="1930"/>
    <s v="Lexiegan9@gmail.com"/>
    <b v="0"/>
    <s v="Combination"/>
    <d v="2017-10-04T00:00:00"/>
    <d v="1899-12-30T23:09:27"/>
    <x v="4"/>
    <x v="3"/>
    <x v="14"/>
  </r>
  <r>
    <n v="1930"/>
    <s v="Lexiegan9@gmail.com"/>
    <b v="0"/>
    <s v="Combination"/>
    <d v="2017-10-04T00:00:00"/>
    <d v="1899-12-30T23:09:27"/>
    <x v="5"/>
    <x v="4"/>
    <x v="15"/>
  </r>
  <r>
    <n v="1930"/>
    <s v="Lexiegan9@gmail.com"/>
    <b v="0"/>
    <s v="Combination"/>
    <d v="2017-10-04T00:00:00"/>
    <d v="1899-12-30T23:09:27"/>
    <x v="6"/>
    <x v="4"/>
    <x v="20"/>
  </r>
  <r>
    <n v="1930"/>
    <s v="Lexiegan9@gmail.com"/>
    <b v="0"/>
    <s v="Combination"/>
    <d v="2017-10-04T00:00:00"/>
    <d v="1899-12-30T23:09:27"/>
    <x v="7"/>
    <x v="4"/>
    <x v="28"/>
  </r>
  <r>
    <n v="1930"/>
    <s v="Lexiegan9@gmail.com"/>
    <b v="0"/>
    <s v="Combination"/>
    <d v="2017-10-04T00:00:00"/>
    <d v="1899-12-30T23:09:27"/>
    <x v="8"/>
    <x v="4"/>
    <x v="16"/>
  </r>
  <r>
    <n v="1930"/>
    <s v="Lexiegan9@gmail.com"/>
    <b v="0"/>
    <s v="Combination"/>
    <d v="2017-10-04T00:00:00"/>
    <d v="1899-12-30T23:09:27"/>
    <x v="9"/>
    <x v="4"/>
    <x v="17"/>
  </r>
  <r>
    <n v="1930"/>
    <s v="Lexiegan9@gmail.com"/>
    <b v="0"/>
    <s v="Combination"/>
    <d v="2017-10-04T00:00:00"/>
    <d v="1899-12-30T23:09:27"/>
    <x v="10"/>
    <x v="4"/>
    <x v="10"/>
  </r>
  <r>
    <n v="1930"/>
    <s v="Lexiegan9@gmail.com"/>
    <b v="0"/>
    <s v="Combination"/>
    <d v="2017-10-04T00:00:00"/>
    <d v="1899-12-30T23:09:27"/>
    <x v="11"/>
    <x v="4"/>
    <x v="10"/>
  </r>
  <r>
    <n v="1930"/>
    <s v="Lexiegan9@gmail.com"/>
    <b v="0"/>
    <s v="Combination"/>
    <d v="2017-10-04T00:00:00"/>
    <d v="1899-12-30T23:09:27"/>
    <x v="12"/>
    <x v="4"/>
    <x v="10"/>
  </r>
  <r>
    <n v="1930"/>
    <s v="Lexiegan9@gmail.com"/>
    <b v="0"/>
    <s v="Combination"/>
    <d v="2017-10-04T00:00:00"/>
    <d v="1899-12-30T23:09:27"/>
    <x v="13"/>
    <x v="4"/>
    <x v="10"/>
  </r>
  <r>
    <n v="1931"/>
    <s v="ssoroken@gmail.com"/>
    <b v="0"/>
    <s v="Normal"/>
    <d v="2017-10-04T00:00:00"/>
    <d v="1899-12-30T23:41:26"/>
    <x v="0"/>
    <x v="6"/>
    <x v="55"/>
  </r>
  <r>
    <n v="1931"/>
    <s v="ssoroken@gmail.com"/>
    <b v="0"/>
    <s v="Normal"/>
    <d v="2017-10-04T00:00:00"/>
    <d v="1899-12-30T23:41:26"/>
    <x v="1"/>
    <x v="1"/>
    <x v="12"/>
  </r>
  <r>
    <n v="1931"/>
    <s v="ssoroken@gmail.com"/>
    <b v="0"/>
    <s v="Normal"/>
    <d v="2017-10-04T00:00:00"/>
    <d v="1899-12-30T23:41:26"/>
    <x v="2"/>
    <x v="0"/>
    <x v="2"/>
  </r>
  <r>
    <n v="1931"/>
    <s v="ssoroken@gmail.com"/>
    <b v="0"/>
    <s v="Normal"/>
    <d v="2017-10-04T00:00:00"/>
    <d v="1899-12-30T23:41:26"/>
    <x v="3"/>
    <x v="10"/>
    <x v="3"/>
  </r>
  <r>
    <n v="1931"/>
    <s v="ssoroken@gmail.com"/>
    <b v="0"/>
    <s v="Normal"/>
    <d v="2017-10-04T00:00:00"/>
    <d v="1899-12-30T23:41:26"/>
    <x v="4"/>
    <x v="9"/>
    <x v="14"/>
  </r>
  <r>
    <n v="1931"/>
    <s v="ssoroken@gmail.com"/>
    <b v="0"/>
    <s v="Normal"/>
    <d v="2017-10-04T00:00:00"/>
    <d v="1899-12-30T23:41:26"/>
    <x v="5"/>
    <x v="3"/>
    <x v="45"/>
  </r>
  <r>
    <n v="1931"/>
    <s v="ssoroken@gmail.com"/>
    <b v="0"/>
    <s v="Normal"/>
    <d v="2017-10-04T00:00:00"/>
    <d v="1899-12-30T23:41:26"/>
    <x v="6"/>
    <x v="4"/>
    <x v="42"/>
  </r>
  <r>
    <n v="1931"/>
    <s v="ssoroken@gmail.com"/>
    <b v="0"/>
    <s v="Normal"/>
    <d v="2017-10-04T00:00:00"/>
    <d v="1899-12-30T23:41:26"/>
    <x v="7"/>
    <x v="4"/>
    <x v="7"/>
  </r>
  <r>
    <n v="1931"/>
    <s v="ssoroken@gmail.com"/>
    <b v="0"/>
    <s v="Normal"/>
    <d v="2017-10-04T00:00:00"/>
    <d v="1899-12-30T23:41:26"/>
    <x v="8"/>
    <x v="4"/>
    <x v="21"/>
  </r>
  <r>
    <n v="1931"/>
    <s v="ssoroken@gmail.com"/>
    <b v="0"/>
    <s v="Normal"/>
    <d v="2017-10-04T00:00:00"/>
    <d v="1899-12-30T23:41:26"/>
    <x v="9"/>
    <x v="4"/>
    <x v="22"/>
  </r>
  <r>
    <n v="1931"/>
    <s v="ssoroken@gmail.com"/>
    <b v="0"/>
    <s v="Normal"/>
    <d v="2017-10-04T00:00:00"/>
    <d v="1899-12-30T23:41:26"/>
    <x v="10"/>
    <x v="4"/>
    <x v="10"/>
  </r>
  <r>
    <n v="1931"/>
    <s v="ssoroken@gmail.com"/>
    <b v="0"/>
    <s v="Normal"/>
    <d v="2017-10-04T00:00:00"/>
    <d v="1899-12-30T23:41:26"/>
    <x v="11"/>
    <x v="4"/>
    <x v="10"/>
  </r>
  <r>
    <n v="1931"/>
    <s v="ssoroken@gmail.com"/>
    <b v="0"/>
    <s v="Normal"/>
    <d v="2017-10-04T00:00:00"/>
    <d v="1899-12-30T23:41:26"/>
    <x v="12"/>
    <x v="4"/>
    <x v="10"/>
  </r>
  <r>
    <n v="1931"/>
    <s v="ssoroken@gmail.com"/>
    <b v="0"/>
    <s v="Normal"/>
    <d v="2017-10-04T00:00:00"/>
    <d v="1899-12-30T23:41:26"/>
    <x v="13"/>
    <x v="4"/>
    <x v="10"/>
  </r>
  <r>
    <n v="1932"/>
    <s v="linettelovesmakeup@gmail.com"/>
    <b v="0"/>
    <s v="Oily"/>
    <d v="2017-10-04T00:00:00"/>
    <d v="1899-12-30T23:44:07"/>
    <x v="0"/>
    <x v="11"/>
    <x v="11"/>
  </r>
  <r>
    <n v="1932"/>
    <s v="linettelovesmakeup@gmail.com"/>
    <b v="0"/>
    <s v="Oily"/>
    <d v="2017-10-04T00:00:00"/>
    <d v="1899-12-30T23:44:07"/>
    <x v="1"/>
    <x v="13"/>
    <x v="12"/>
  </r>
  <r>
    <n v="1932"/>
    <s v="linettelovesmakeup@gmail.com"/>
    <b v="0"/>
    <s v="Oily"/>
    <d v="2017-10-04T00:00:00"/>
    <d v="1899-12-30T23:44:07"/>
    <x v="2"/>
    <x v="7"/>
    <x v="32"/>
  </r>
  <r>
    <n v="1932"/>
    <s v="linettelovesmakeup@gmail.com"/>
    <b v="0"/>
    <s v="Oily"/>
    <d v="2017-10-04T00:00:00"/>
    <d v="1899-12-30T23:44:07"/>
    <x v="3"/>
    <x v="3"/>
    <x v="3"/>
  </r>
  <r>
    <n v="1932"/>
    <s v="linettelovesmakeup@gmail.com"/>
    <b v="0"/>
    <s v="Oily"/>
    <d v="2017-10-04T00:00:00"/>
    <d v="1899-12-30T23:44:07"/>
    <x v="4"/>
    <x v="4"/>
    <x v="14"/>
  </r>
  <r>
    <n v="1932"/>
    <s v="linettelovesmakeup@gmail.com"/>
    <b v="0"/>
    <s v="Oily"/>
    <d v="2017-10-04T00:00:00"/>
    <d v="1899-12-30T23:44:07"/>
    <x v="5"/>
    <x v="4"/>
    <x v="23"/>
  </r>
  <r>
    <n v="1932"/>
    <s v="linettelovesmakeup@gmail.com"/>
    <b v="0"/>
    <s v="Oily"/>
    <d v="2017-10-04T00:00:00"/>
    <d v="1899-12-30T23:44:07"/>
    <x v="6"/>
    <x v="4"/>
    <x v="20"/>
  </r>
  <r>
    <n v="1932"/>
    <s v="linettelovesmakeup@gmail.com"/>
    <b v="0"/>
    <s v="Oily"/>
    <d v="2017-10-04T00:00:00"/>
    <d v="1899-12-30T23:44:07"/>
    <x v="7"/>
    <x v="4"/>
    <x v="28"/>
  </r>
  <r>
    <n v="1932"/>
    <s v="linettelovesmakeup@gmail.com"/>
    <b v="0"/>
    <s v="Oily"/>
    <d v="2017-10-04T00:00:00"/>
    <d v="1899-12-30T23:44:07"/>
    <x v="8"/>
    <x v="4"/>
    <x v="16"/>
  </r>
  <r>
    <n v="1932"/>
    <s v="linettelovesmakeup@gmail.com"/>
    <b v="0"/>
    <s v="Oily"/>
    <d v="2017-10-04T00:00:00"/>
    <d v="1899-12-30T23:44:07"/>
    <x v="9"/>
    <x v="4"/>
    <x v="24"/>
  </r>
  <r>
    <n v="1932"/>
    <s v="linettelovesmakeup@gmail.com"/>
    <b v="0"/>
    <s v="Oily"/>
    <d v="2017-10-04T00:00:00"/>
    <d v="1899-12-30T23:44:07"/>
    <x v="10"/>
    <x v="4"/>
    <x v="10"/>
  </r>
  <r>
    <n v="1932"/>
    <s v="linettelovesmakeup@gmail.com"/>
    <b v="0"/>
    <s v="Oily"/>
    <d v="2017-10-04T00:00:00"/>
    <d v="1899-12-30T23:44:07"/>
    <x v="11"/>
    <x v="4"/>
    <x v="10"/>
  </r>
  <r>
    <n v="1932"/>
    <s v="linettelovesmakeup@gmail.com"/>
    <b v="0"/>
    <s v="Oily"/>
    <d v="2017-10-04T00:00:00"/>
    <d v="1899-12-30T23:44:07"/>
    <x v="12"/>
    <x v="4"/>
    <x v="10"/>
  </r>
  <r>
    <n v="1932"/>
    <s v="linettelovesmakeup@gmail.com"/>
    <b v="0"/>
    <s v="Oily"/>
    <d v="2017-10-04T00:00:00"/>
    <d v="1899-12-30T23:44:07"/>
    <x v="13"/>
    <x v="4"/>
    <x v="10"/>
  </r>
  <r>
    <n v="1933"/>
    <s v="danicamaria92@gmail.com"/>
    <b v="1"/>
    <s v="Oily"/>
    <d v="2017-10-05T00:00:00"/>
    <d v="1899-12-30T02:30:11"/>
    <x v="0"/>
    <x v="8"/>
    <x v="25"/>
  </r>
  <r>
    <n v="1933"/>
    <s v="danicamaria92@gmail.com"/>
    <b v="1"/>
    <s v="Oily"/>
    <d v="2017-10-05T00:00:00"/>
    <d v="1899-12-30T02:30:11"/>
    <x v="1"/>
    <x v="11"/>
    <x v="12"/>
  </r>
  <r>
    <n v="1933"/>
    <s v="danicamaria92@gmail.com"/>
    <b v="1"/>
    <s v="Oily"/>
    <d v="2017-10-05T00:00:00"/>
    <d v="1899-12-30T02:30:11"/>
    <x v="2"/>
    <x v="5"/>
    <x v="18"/>
  </r>
  <r>
    <n v="1933"/>
    <s v="danicamaria92@gmail.com"/>
    <b v="1"/>
    <s v="Oily"/>
    <d v="2017-10-05T00:00:00"/>
    <d v="1899-12-30T02:30:11"/>
    <x v="3"/>
    <x v="1"/>
    <x v="3"/>
  </r>
  <r>
    <n v="1933"/>
    <s v="danicamaria92@gmail.com"/>
    <b v="1"/>
    <s v="Oily"/>
    <d v="2017-10-05T00:00:00"/>
    <d v="1899-12-30T02:30:11"/>
    <x v="4"/>
    <x v="13"/>
    <x v="14"/>
  </r>
  <r>
    <n v="1933"/>
    <s v="danicamaria92@gmail.com"/>
    <b v="1"/>
    <s v="Oily"/>
    <d v="2017-10-05T00:00:00"/>
    <d v="1899-12-30T02:30:11"/>
    <x v="5"/>
    <x v="6"/>
    <x v="23"/>
  </r>
  <r>
    <n v="1933"/>
    <s v="danicamaria92@gmail.com"/>
    <b v="1"/>
    <s v="Oily"/>
    <d v="2017-10-05T00:00:00"/>
    <d v="1899-12-30T02:30:11"/>
    <x v="6"/>
    <x v="9"/>
    <x v="20"/>
  </r>
  <r>
    <n v="1933"/>
    <s v="danicamaria92@gmail.com"/>
    <b v="1"/>
    <s v="Oily"/>
    <d v="2017-10-05T00:00:00"/>
    <d v="1899-12-30T02:30:11"/>
    <x v="7"/>
    <x v="7"/>
    <x v="28"/>
  </r>
  <r>
    <n v="1933"/>
    <s v="danicamaria92@gmail.com"/>
    <b v="1"/>
    <s v="Oily"/>
    <d v="2017-10-05T00:00:00"/>
    <d v="1899-12-30T02:30:11"/>
    <x v="8"/>
    <x v="10"/>
    <x v="16"/>
  </r>
  <r>
    <n v="1933"/>
    <s v="danicamaria92@gmail.com"/>
    <b v="1"/>
    <s v="Oily"/>
    <d v="2017-10-05T00:00:00"/>
    <d v="1899-12-30T02:30:11"/>
    <x v="9"/>
    <x v="14"/>
    <x v="24"/>
  </r>
  <r>
    <n v="1933"/>
    <s v="danicamaria92@gmail.com"/>
    <b v="1"/>
    <s v="Oily"/>
    <d v="2017-10-05T00:00:00"/>
    <d v="1899-12-30T02:30:11"/>
    <x v="10"/>
    <x v="3"/>
    <x v="10"/>
  </r>
  <r>
    <n v="1933"/>
    <s v="danicamaria92@gmail.com"/>
    <b v="1"/>
    <s v="Oily"/>
    <d v="2017-10-05T00:00:00"/>
    <d v="1899-12-30T02:30:11"/>
    <x v="11"/>
    <x v="4"/>
    <x v="10"/>
  </r>
  <r>
    <n v="1933"/>
    <s v="danicamaria92@gmail.com"/>
    <b v="1"/>
    <s v="Oily"/>
    <d v="2017-10-05T00:00:00"/>
    <d v="1899-12-30T02:30:11"/>
    <x v="12"/>
    <x v="4"/>
    <x v="10"/>
  </r>
  <r>
    <n v="1933"/>
    <s v="danicamaria92@gmail.com"/>
    <b v="1"/>
    <s v="Oily"/>
    <d v="2017-10-05T00:00:00"/>
    <d v="1899-12-30T02:30:11"/>
    <x v="13"/>
    <x v="4"/>
    <x v="10"/>
  </r>
  <r>
    <n v="1934"/>
    <s v="cantletu@gmail.com"/>
    <b v="0"/>
    <s v="Combination"/>
    <d v="2017-10-05T00:00:00"/>
    <d v="1899-12-30T03:12:33"/>
    <x v="0"/>
    <x v="8"/>
    <x v="0"/>
  </r>
  <r>
    <n v="1934"/>
    <s v="cantletu@gmail.com"/>
    <b v="0"/>
    <s v="Combination"/>
    <d v="2017-10-05T00:00:00"/>
    <d v="1899-12-30T03:12:33"/>
    <x v="1"/>
    <x v="11"/>
    <x v="12"/>
  </r>
  <r>
    <n v="1934"/>
    <s v="cantletu@gmail.com"/>
    <b v="0"/>
    <s v="Combination"/>
    <d v="2017-10-05T00:00:00"/>
    <d v="1899-12-30T03:12:33"/>
    <x v="2"/>
    <x v="5"/>
    <x v="18"/>
  </r>
  <r>
    <n v="1934"/>
    <s v="cantletu@gmail.com"/>
    <b v="0"/>
    <s v="Combination"/>
    <d v="2017-10-05T00:00:00"/>
    <d v="1899-12-30T03:12:33"/>
    <x v="3"/>
    <x v="1"/>
    <x v="3"/>
  </r>
  <r>
    <n v="1934"/>
    <s v="cantletu@gmail.com"/>
    <b v="0"/>
    <s v="Combination"/>
    <d v="2017-10-05T00:00:00"/>
    <d v="1899-12-30T03:12:33"/>
    <x v="4"/>
    <x v="6"/>
    <x v="14"/>
  </r>
  <r>
    <n v="1934"/>
    <s v="cantletu@gmail.com"/>
    <b v="0"/>
    <s v="Combination"/>
    <d v="2017-10-05T00:00:00"/>
    <d v="1899-12-30T03:12:33"/>
    <x v="5"/>
    <x v="0"/>
    <x v="23"/>
  </r>
  <r>
    <n v="1934"/>
    <s v="cantletu@gmail.com"/>
    <b v="0"/>
    <s v="Combination"/>
    <d v="2017-10-05T00:00:00"/>
    <d v="1899-12-30T03:12:33"/>
    <x v="6"/>
    <x v="9"/>
    <x v="20"/>
  </r>
  <r>
    <n v="1934"/>
    <s v="cantletu@gmail.com"/>
    <b v="0"/>
    <s v="Combination"/>
    <d v="2017-10-05T00:00:00"/>
    <d v="1899-12-30T03:12:33"/>
    <x v="7"/>
    <x v="7"/>
    <x v="7"/>
  </r>
  <r>
    <n v="1934"/>
    <s v="cantletu@gmail.com"/>
    <b v="0"/>
    <s v="Combination"/>
    <d v="2017-10-05T00:00:00"/>
    <d v="1899-12-30T03:12:33"/>
    <x v="8"/>
    <x v="10"/>
    <x v="16"/>
  </r>
  <r>
    <n v="1934"/>
    <s v="cantletu@gmail.com"/>
    <b v="0"/>
    <s v="Combination"/>
    <d v="2017-10-05T00:00:00"/>
    <d v="1899-12-30T03:12:33"/>
    <x v="9"/>
    <x v="13"/>
    <x v="21"/>
  </r>
  <r>
    <n v="1934"/>
    <s v="cantletu@gmail.com"/>
    <b v="0"/>
    <s v="Combination"/>
    <d v="2017-10-05T00:00:00"/>
    <d v="1899-12-30T03:12:33"/>
    <x v="10"/>
    <x v="3"/>
    <x v="10"/>
  </r>
  <r>
    <n v="1934"/>
    <s v="cantletu@gmail.com"/>
    <b v="0"/>
    <s v="Combination"/>
    <d v="2017-10-05T00:00:00"/>
    <d v="1899-12-30T03:12:33"/>
    <x v="11"/>
    <x v="4"/>
    <x v="10"/>
  </r>
  <r>
    <n v="1934"/>
    <s v="cantletu@gmail.com"/>
    <b v="0"/>
    <s v="Combination"/>
    <d v="2017-10-05T00:00:00"/>
    <d v="1899-12-30T03:12:33"/>
    <x v="12"/>
    <x v="4"/>
    <x v="10"/>
  </r>
  <r>
    <n v="1934"/>
    <s v="cantletu@gmail.com"/>
    <b v="0"/>
    <s v="Combination"/>
    <d v="2017-10-05T00:00:00"/>
    <d v="1899-12-30T03:12:33"/>
    <x v="13"/>
    <x v="4"/>
    <x v="10"/>
  </r>
  <r>
    <n v="1935"/>
    <s v="yuleandra21@gmail.com"/>
    <b v="0"/>
    <s v="Oily"/>
    <d v="2017-10-05T00:00:00"/>
    <d v="1899-12-30T03:47:31"/>
    <x v="0"/>
    <x v="5"/>
    <x v="11"/>
  </r>
  <r>
    <n v="1935"/>
    <s v="yuleandra21@gmail.com"/>
    <b v="0"/>
    <s v="Oily"/>
    <d v="2017-10-05T00:00:00"/>
    <d v="1899-12-30T03:47:31"/>
    <x v="1"/>
    <x v="7"/>
    <x v="12"/>
  </r>
  <r>
    <n v="1935"/>
    <s v="yuleandra21@gmail.com"/>
    <b v="0"/>
    <s v="Oily"/>
    <d v="2017-10-05T00:00:00"/>
    <d v="1899-12-30T03:47:31"/>
    <x v="2"/>
    <x v="3"/>
    <x v="32"/>
  </r>
  <r>
    <n v="1935"/>
    <s v="yuleandra21@gmail.com"/>
    <b v="0"/>
    <s v="Oily"/>
    <d v="2017-10-05T00:00:00"/>
    <d v="1899-12-30T03:47:31"/>
    <x v="3"/>
    <x v="4"/>
    <x v="3"/>
  </r>
  <r>
    <n v="1935"/>
    <s v="yuleandra21@gmail.com"/>
    <b v="0"/>
    <s v="Oily"/>
    <d v="2017-10-05T00:00:00"/>
    <d v="1899-12-30T03:47:31"/>
    <x v="4"/>
    <x v="4"/>
    <x v="33"/>
  </r>
  <r>
    <n v="1935"/>
    <s v="yuleandra21@gmail.com"/>
    <b v="0"/>
    <s v="Oily"/>
    <d v="2017-10-05T00:00:00"/>
    <d v="1899-12-30T03:47:31"/>
    <x v="5"/>
    <x v="4"/>
    <x v="15"/>
  </r>
  <r>
    <n v="1935"/>
    <s v="yuleandra21@gmail.com"/>
    <b v="0"/>
    <s v="Oily"/>
    <d v="2017-10-05T00:00:00"/>
    <d v="1899-12-30T03:47:31"/>
    <x v="6"/>
    <x v="4"/>
    <x v="34"/>
  </r>
  <r>
    <n v="1935"/>
    <s v="yuleandra21@gmail.com"/>
    <b v="0"/>
    <s v="Oily"/>
    <d v="2017-10-05T00:00:00"/>
    <d v="1899-12-30T03:47:31"/>
    <x v="7"/>
    <x v="4"/>
    <x v="7"/>
  </r>
  <r>
    <n v="1935"/>
    <s v="yuleandra21@gmail.com"/>
    <b v="0"/>
    <s v="Oily"/>
    <d v="2017-10-05T00:00:00"/>
    <d v="1899-12-30T03:47:31"/>
    <x v="8"/>
    <x v="4"/>
    <x v="16"/>
  </r>
  <r>
    <n v="1935"/>
    <s v="yuleandra21@gmail.com"/>
    <b v="0"/>
    <s v="Oily"/>
    <d v="2017-10-05T00:00:00"/>
    <d v="1899-12-30T03:47:31"/>
    <x v="9"/>
    <x v="4"/>
    <x v="17"/>
  </r>
  <r>
    <n v="1935"/>
    <s v="yuleandra21@gmail.com"/>
    <b v="0"/>
    <s v="Oily"/>
    <d v="2017-10-05T00:00:00"/>
    <d v="1899-12-30T03:47:31"/>
    <x v="10"/>
    <x v="4"/>
    <x v="10"/>
  </r>
  <r>
    <n v="1935"/>
    <s v="yuleandra21@gmail.com"/>
    <b v="0"/>
    <s v="Oily"/>
    <d v="2017-10-05T00:00:00"/>
    <d v="1899-12-30T03:47:31"/>
    <x v="11"/>
    <x v="4"/>
    <x v="10"/>
  </r>
  <r>
    <n v="1935"/>
    <s v="yuleandra21@gmail.com"/>
    <b v="0"/>
    <s v="Oily"/>
    <d v="2017-10-05T00:00:00"/>
    <d v="1899-12-30T03:47:31"/>
    <x v="12"/>
    <x v="4"/>
    <x v="10"/>
  </r>
  <r>
    <n v="1935"/>
    <s v="yuleandra21@gmail.com"/>
    <b v="0"/>
    <s v="Oily"/>
    <d v="2017-10-05T00:00:00"/>
    <d v="1899-12-30T03:47:31"/>
    <x v="13"/>
    <x v="4"/>
    <x v="10"/>
  </r>
  <r>
    <n v="1936"/>
    <s v="jojo_723@hotmail.com"/>
    <b v="1"/>
    <s v="Dry to Very Dry"/>
    <d v="2017-10-05T00:00:00"/>
    <d v="1899-12-30T04:56:03"/>
    <x v="0"/>
    <x v="9"/>
    <x v="30"/>
  </r>
  <r>
    <n v="1936"/>
    <s v="jojo_723@hotmail.com"/>
    <b v="1"/>
    <s v="Dry to Very Dry"/>
    <d v="2017-10-05T00:00:00"/>
    <d v="1899-12-30T04:56:03"/>
    <x v="1"/>
    <x v="0"/>
    <x v="12"/>
  </r>
  <r>
    <n v="1936"/>
    <s v="jojo_723@hotmail.com"/>
    <b v="1"/>
    <s v="Dry to Very Dry"/>
    <d v="2017-10-05T00:00:00"/>
    <d v="1899-12-30T04:56:03"/>
    <x v="2"/>
    <x v="10"/>
    <x v="2"/>
  </r>
  <r>
    <n v="1936"/>
    <s v="jojo_723@hotmail.com"/>
    <b v="1"/>
    <s v="Dry to Very Dry"/>
    <d v="2017-10-05T00:00:00"/>
    <d v="1899-12-30T04:56:03"/>
    <x v="3"/>
    <x v="11"/>
    <x v="3"/>
  </r>
  <r>
    <n v="1936"/>
    <s v="jojo_723@hotmail.com"/>
    <b v="1"/>
    <s v="Dry to Very Dry"/>
    <d v="2017-10-05T00:00:00"/>
    <d v="1899-12-30T04:56:03"/>
    <x v="4"/>
    <x v="13"/>
    <x v="14"/>
  </r>
  <r>
    <n v="1936"/>
    <s v="jojo_723@hotmail.com"/>
    <b v="1"/>
    <s v="Dry to Very Dry"/>
    <d v="2017-10-05T00:00:00"/>
    <d v="1899-12-30T04:56:03"/>
    <x v="5"/>
    <x v="8"/>
    <x v="45"/>
  </r>
  <r>
    <n v="1936"/>
    <s v="jojo_723@hotmail.com"/>
    <b v="1"/>
    <s v="Dry to Very Dry"/>
    <d v="2017-10-05T00:00:00"/>
    <d v="1899-12-30T04:56:03"/>
    <x v="6"/>
    <x v="14"/>
    <x v="54"/>
  </r>
  <r>
    <n v="1936"/>
    <s v="jojo_723@hotmail.com"/>
    <b v="1"/>
    <s v="Dry to Very Dry"/>
    <d v="2017-10-05T00:00:00"/>
    <d v="1899-12-30T04:56:03"/>
    <x v="7"/>
    <x v="3"/>
    <x v="43"/>
  </r>
  <r>
    <n v="1936"/>
    <s v="jojo_723@hotmail.com"/>
    <b v="1"/>
    <s v="Dry to Very Dry"/>
    <d v="2017-10-05T00:00:00"/>
    <d v="1899-12-30T04:56:03"/>
    <x v="8"/>
    <x v="4"/>
    <x v="21"/>
  </r>
  <r>
    <n v="1936"/>
    <s v="jojo_723@hotmail.com"/>
    <b v="1"/>
    <s v="Dry to Very Dry"/>
    <d v="2017-10-05T00:00:00"/>
    <d v="1899-12-30T04:56:03"/>
    <x v="9"/>
    <x v="4"/>
    <x v="24"/>
  </r>
  <r>
    <n v="1936"/>
    <s v="jojo_723@hotmail.com"/>
    <b v="1"/>
    <s v="Dry to Very Dry"/>
    <d v="2017-10-05T00:00:00"/>
    <d v="1899-12-30T04:56:03"/>
    <x v="10"/>
    <x v="4"/>
    <x v="10"/>
  </r>
  <r>
    <n v="1936"/>
    <s v="jojo_723@hotmail.com"/>
    <b v="1"/>
    <s v="Dry to Very Dry"/>
    <d v="2017-10-05T00:00:00"/>
    <d v="1899-12-30T04:56:03"/>
    <x v="11"/>
    <x v="4"/>
    <x v="10"/>
  </r>
  <r>
    <n v="1936"/>
    <s v="jojo_723@hotmail.com"/>
    <b v="1"/>
    <s v="Dry to Very Dry"/>
    <d v="2017-10-05T00:00:00"/>
    <d v="1899-12-30T04:56:03"/>
    <x v="12"/>
    <x v="4"/>
    <x v="10"/>
  </r>
  <r>
    <n v="1936"/>
    <s v="jojo_723@hotmail.com"/>
    <b v="1"/>
    <s v="Dry to Very Dry"/>
    <d v="2017-10-05T00:00:00"/>
    <d v="1899-12-30T04:56:03"/>
    <x v="13"/>
    <x v="4"/>
    <x v="10"/>
  </r>
  <r>
    <n v="1937"/>
    <s v="Michtan245@yahoo.com.sg"/>
    <b v="0"/>
    <s v="Combination"/>
    <d v="2017-10-05T00:00:00"/>
    <d v="1899-12-30T05:45:21"/>
    <x v="0"/>
    <x v="5"/>
    <x v="0"/>
  </r>
  <r>
    <n v="1937"/>
    <s v="Michtan245@yahoo.com.sg"/>
    <b v="0"/>
    <s v="Combination"/>
    <d v="2017-10-05T00:00:00"/>
    <d v="1899-12-30T05:45:21"/>
    <x v="1"/>
    <x v="11"/>
    <x v="12"/>
  </r>
  <r>
    <n v="1937"/>
    <s v="Michtan245@yahoo.com.sg"/>
    <b v="0"/>
    <s v="Combination"/>
    <d v="2017-10-05T00:00:00"/>
    <d v="1899-12-30T05:45:21"/>
    <x v="2"/>
    <x v="6"/>
    <x v="18"/>
  </r>
  <r>
    <n v="1937"/>
    <s v="Michtan245@yahoo.com.sg"/>
    <b v="0"/>
    <s v="Combination"/>
    <d v="2017-10-05T00:00:00"/>
    <d v="1899-12-30T05:45:21"/>
    <x v="3"/>
    <x v="0"/>
    <x v="3"/>
  </r>
  <r>
    <n v="1937"/>
    <s v="Michtan245@yahoo.com.sg"/>
    <b v="0"/>
    <s v="Combination"/>
    <d v="2017-10-05T00:00:00"/>
    <d v="1899-12-30T05:45:21"/>
    <x v="4"/>
    <x v="10"/>
    <x v="14"/>
  </r>
  <r>
    <n v="1937"/>
    <s v="Michtan245@yahoo.com.sg"/>
    <b v="0"/>
    <s v="Combination"/>
    <d v="2017-10-05T00:00:00"/>
    <d v="1899-12-30T05:45:21"/>
    <x v="5"/>
    <x v="13"/>
    <x v="23"/>
  </r>
  <r>
    <n v="1937"/>
    <s v="Michtan245@yahoo.com.sg"/>
    <b v="0"/>
    <s v="Combination"/>
    <d v="2017-10-05T00:00:00"/>
    <d v="1899-12-30T05:45:21"/>
    <x v="6"/>
    <x v="3"/>
    <x v="20"/>
  </r>
  <r>
    <n v="1937"/>
    <s v="Michtan245@yahoo.com.sg"/>
    <b v="0"/>
    <s v="Combination"/>
    <d v="2017-10-05T00:00:00"/>
    <d v="1899-12-30T05:45:21"/>
    <x v="7"/>
    <x v="4"/>
    <x v="7"/>
  </r>
  <r>
    <n v="1937"/>
    <s v="Michtan245@yahoo.com.sg"/>
    <b v="0"/>
    <s v="Combination"/>
    <d v="2017-10-05T00:00:00"/>
    <d v="1899-12-30T05:45:21"/>
    <x v="8"/>
    <x v="4"/>
    <x v="16"/>
  </r>
  <r>
    <n v="1937"/>
    <s v="Michtan245@yahoo.com.sg"/>
    <b v="0"/>
    <s v="Combination"/>
    <d v="2017-10-05T00:00:00"/>
    <d v="1899-12-30T05:45:21"/>
    <x v="9"/>
    <x v="4"/>
    <x v="17"/>
  </r>
  <r>
    <n v="1937"/>
    <s v="Michtan245@yahoo.com.sg"/>
    <b v="0"/>
    <s v="Combination"/>
    <d v="2017-10-05T00:00:00"/>
    <d v="1899-12-30T05:45:21"/>
    <x v="10"/>
    <x v="4"/>
    <x v="10"/>
  </r>
  <r>
    <n v="1937"/>
    <s v="Michtan245@yahoo.com.sg"/>
    <b v="0"/>
    <s v="Combination"/>
    <d v="2017-10-05T00:00:00"/>
    <d v="1899-12-30T05:45:21"/>
    <x v="11"/>
    <x v="4"/>
    <x v="10"/>
  </r>
  <r>
    <n v="1937"/>
    <s v="Michtan245@yahoo.com.sg"/>
    <b v="0"/>
    <s v="Combination"/>
    <d v="2017-10-05T00:00:00"/>
    <d v="1899-12-30T05:45:21"/>
    <x v="12"/>
    <x v="4"/>
    <x v="10"/>
  </r>
  <r>
    <n v="1937"/>
    <s v="Michtan245@yahoo.com.sg"/>
    <b v="0"/>
    <s v="Combination"/>
    <d v="2017-10-05T00:00:00"/>
    <d v="1899-12-30T05:45:21"/>
    <x v="13"/>
    <x v="4"/>
    <x v="10"/>
  </r>
  <r>
    <n v="1938"/>
    <s v="raihan.azizk@gmail.com"/>
    <b v="0"/>
    <s v="Oily"/>
    <d v="2017-10-05T00:00:00"/>
    <d v="1899-12-30T05:57:48"/>
    <x v="0"/>
    <x v="8"/>
    <x v="25"/>
  </r>
  <r>
    <n v="1938"/>
    <s v="raihan.azizk@gmail.com"/>
    <b v="0"/>
    <s v="Oily"/>
    <d v="2017-10-05T00:00:00"/>
    <d v="1899-12-30T05:57:48"/>
    <x v="1"/>
    <x v="11"/>
    <x v="26"/>
  </r>
  <r>
    <n v="1938"/>
    <s v="raihan.azizk@gmail.com"/>
    <b v="0"/>
    <s v="Oily"/>
    <d v="2017-10-05T00:00:00"/>
    <d v="1899-12-30T05:57:48"/>
    <x v="2"/>
    <x v="5"/>
    <x v="32"/>
  </r>
  <r>
    <n v="1938"/>
    <s v="raihan.azizk@gmail.com"/>
    <b v="0"/>
    <s v="Oily"/>
    <d v="2017-10-05T00:00:00"/>
    <d v="1899-12-30T05:57:48"/>
    <x v="3"/>
    <x v="1"/>
    <x v="3"/>
  </r>
  <r>
    <n v="1938"/>
    <s v="raihan.azizk@gmail.com"/>
    <b v="0"/>
    <s v="Oily"/>
    <d v="2017-10-05T00:00:00"/>
    <d v="1899-12-30T05:57:48"/>
    <x v="4"/>
    <x v="12"/>
    <x v="14"/>
  </r>
  <r>
    <n v="1938"/>
    <s v="raihan.azizk@gmail.com"/>
    <b v="0"/>
    <s v="Oily"/>
    <d v="2017-10-05T00:00:00"/>
    <d v="1899-12-30T05:57:48"/>
    <x v="5"/>
    <x v="7"/>
    <x v="15"/>
  </r>
  <r>
    <n v="1938"/>
    <s v="raihan.azizk@gmail.com"/>
    <b v="0"/>
    <s v="Oily"/>
    <d v="2017-10-05T00:00:00"/>
    <d v="1899-12-30T05:57:48"/>
    <x v="6"/>
    <x v="13"/>
    <x v="6"/>
  </r>
  <r>
    <n v="1938"/>
    <s v="raihan.azizk@gmail.com"/>
    <b v="0"/>
    <s v="Oily"/>
    <d v="2017-10-05T00:00:00"/>
    <d v="1899-12-30T05:57:48"/>
    <x v="7"/>
    <x v="2"/>
    <x v="28"/>
  </r>
  <r>
    <n v="1938"/>
    <s v="raihan.azizk@gmail.com"/>
    <b v="0"/>
    <s v="Oily"/>
    <d v="2017-10-05T00:00:00"/>
    <d v="1899-12-30T05:57:48"/>
    <x v="8"/>
    <x v="3"/>
    <x v="16"/>
  </r>
  <r>
    <n v="1938"/>
    <s v="raihan.azizk@gmail.com"/>
    <b v="0"/>
    <s v="Oily"/>
    <d v="2017-10-05T00:00:00"/>
    <d v="1899-12-30T05:57:48"/>
    <x v="9"/>
    <x v="4"/>
    <x v="24"/>
  </r>
  <r>
    <n v="1938"/>
    <s v="raihan.azizk@gmail.com"/>
    <b v="0"/>
    <s v="Oily"/>
    <d v="2017-10-05T00:00:00"/>
    <d v="1899-12-30T05:57:48"/>
    <x v="10"/>
    <x v="4"/>
    <x v="10"/>
  </r>
  <r>
    <n v="1938"/>
    <s v="raihan.azizk@gmail.com"/>
    <b v="0"/>
    <s v="Oily"/>
    <d v="2017-10-05T00:00:00"/>
    <d v="1899-12-30T05:57:48"/>
    <x v="11"/>
    <x v="4"/>
    <x v="10"/>
  </r>
  <r>
    <n v="1938"/>
    <s v="raihan.azizk@gmail.com"/>
    <b v="0"/>
    <s v="Oily"/>
    <d v="2017-10-05T00:00:00"/>
    <d v="1899-12-30T05:57:48"/>
    <x v="12"/>
    <x v="4"/>
    <x v="10"/>
  </r>
  <r>
    <n v="1938"/>
    <s v="raihan.azizk@gmail.com"/>
    <b v="0"/>
    <s v="Oily"/>
    <d v="2017-10-05T00:00:00"/>
    <d v="1899-12-30T05:57:48"/>
    <x v="13"/>
    <x v="4"/>
    <x v="10"/>
  </r>
  <r>
    <n v="1939"/>
    <s v="generatio198521@hotmail.com"/>
    <b v="0"/>
    <s v="Combination"/>
    <d v="2017-10-05T00:00:00"/>
    <d v="1899-12-30T06:34:02"/>
    <x v="0"/>
    <x v="11"/>
    <x v="0"/>
  </r>
  <r>
    <n v="1939"/>
    <s v="generatio198521@hotmail.com"/>
    <b v="0"/>
    <s v="Combination"/>
    <d v="2017-10-05T00:00:00"/>
    <d v="1899-12-30T06:34:02"/>
    <x v="1"/>
    <x v="0"/>
    <x v="26"/>
  </r>
  <r>
    <n v="1939"/>
    <s v="generatio198521@hotmail.com"/>
    <b v="0"/>
    <s v="Combination"/>
    <d v="2017-10-05T00:00:00"/>
    <d v="1899-12-30T06:34:02"/>
    <x v="2"/>
    <x v="7"/>
    <x v="2"/>
  </r>
  <r>
    <n v="1939"/>
    <s v="generatio198521@hotmail.com"/>
    <b v="0"/>
    <s v="Combination"/>
    <d v="2017-10-05T00:00:00"/>
    <d v="1899-12-30T06:34:02"/>
    <x v="3"/>
    <x v="10"/>
    <x v="3"/>
  </r>
  <r>
    <n v="1939"/>
    <s v="generatio198521@hotmail.com"/>
    <b v="0"/>
    <s v="Combination"/>
    <d v="2017-10-05T00:00:00"/>
    <d v="1899-12-30T06:34:02"/>
    <x v="4"/>
    <x v="8"/>
    <x v="33"/>
  </r>
  <r>
    <n v="1939"/>
    <s v="generatio198521@hotmail.com"/>
    <b v="0"/>
    <s v="Combination"/>
    <d v="2017-10-05T00:00:00"/>
    <d v="1899-12-30T06:34:02"/>
    <x v="5"/>
    <x v="2"/>
    <x v="23"/>
  </r>
  <r>
    <n v="1939"/>
    <s v="generatio198521@hotmail.com"/>
    <b v="0"/>
    <s v="Combination"/>
    <d v="2017-10-05T00:00:00"/>
    <d v="1899-12-30T06:34:02"/>
    <x v="6"/>
    <x v="3"/>
    <x v="6"/>
  </r>
  <r>
    <n v="1939"/>
    <s v="generatio198521@hotmail.com"/>
    <b v="0"/>
    <s v="Combination"/>
    <d v="2017-10-05T00:00:00"/>
    <d v="1899-12-30T06:34:02"/>
    <x v="7"/>
    <x v="4"/>
    <x v="7"/>
  </r>
  <r>
    <n v="1939"/>
    <s v="generatio198521@hotmail.com"/>
    <b v="0"/>
    <s v="Combination"/>
    <d v="2017-10-05T00:00:00"/>
    <d v="1899-12-30T06:34:02"/>
    <x v="8"/>
    <x v="4"/>
    <x v="16"/>
  </r>
  <r>
    <n v="1939"/>
    <s v="generatio198521@hotmail.com"/>
    <b v="0"/>
    <s v="Combination"/>
    <d v="2017-10-05T00:00:00"/>
    <d v="1899-12-30T06:34:02"/>
    <x v="9"/>
    <x v="4"/>
    <x v="21"/>
  </r>
  <r>
    <n v="1939"/>
    <s v="generatio198521@hotmail.com"/>
    <b v="0"/>
    <s v="Combination"/>
    <d v="2017-10-05T00:00:00"/>
    <d v="1899-12-30T06:34:02"/>
    <x v="10"/>
    <x v="4"/>
    <x v="10"/>
  </r>
  <r>
    <n v="1939"/>
    <s v="generatio198521@hotmail.com"/>
    <b v="0"/>
    <s v="Combination"/>
    <d v="2017-10-05T00:00:00"/>
    <d v="1899-12-30T06:34:02"/>
    <x v="11"/>
    <x v="4"/>
    <x v="10"/>
  </r>
  <r>
    <n v="1939"/>
    <s v="generatio198521@hotmail.com"/>
    <b v="0"/>
    <s v="Combination"/>
    <d v="2017-10-05T00:00:00"/>
    <d v="1899-12-30T06:34:02"/>
    <x v="12"/>
    <x v="4"/>
    <x v="10"/>
  </r>
  <r>
    <n v="1939"/>
    <s v="generatio198521@hotmail.com"/>
    <b v="0"/>
    <s v="Combination"/>
    <d v="2017-10-05T00:00:00"/>
    <d v="1899-12-30T06:34:02"/>
    <x v="13"/>
    <x v="4"/>
    <x v="10"/>
  </r>
  <r>
    <n v="1940"/>
    <s v="joylynhoshiko@gmail.com"/>
    <b v="0"/>
    <s v="Combination"/>
    <d v="2017-10-05T00:00:00"/>
    <d v="1899-12-30T08:56:03"/>
    <x v="0"/>
    <x v="8"/>
    <x v="0"/>
  </r>
  <r>
    <n v="1940"/>
    <s v="joylynhoshiko@gmail.com"/>
    <b v="0"/>
    <s v="Combination"/>
    <d v="2017-10-05T00:00:00"/>
    <d v="1899-12-30T08:56:03"/>
    <x v="1"/>
    <x v="13"/>
    <x v="12"/>
  </r>
  <r>
    <n v="1940"/>
    <s v="joylynhoshiko@gmail.com"/>
    <b v="0"/>
    <s v="Combination"/>
    <d v="2017-10-05T00:00:00"/>
    <d v="1899-12-30T08:56:03"/>
    <x v="2"/>
    <x v="10"/>
    <x v="18"/>
  </r>
  <r>
    <n v="1940"/>
    <s v="joylynhoshiko@gmail.com"/>
    <b v="0"/>
    <s v="Combination"/>
    <d v="2017-10-05T00:00:00"/>
    <d v="1899-12-30T08:56:03"/>
    <x v="3"/>
    <x v="0"/>
    <x v="3"/>
  </r>
  <r>
    <n v="1940"/>
    <s v="joylynhoshiko@gmail.com"/>
    <b v="0"/>
    <s v="Combination"/>
    <d v="2017-10-05T00:00:00"/>
    <d v="1899-12-30T08:56:03"/>
    <x v="4"/>
    <x v="6"/>
    <x v="14"/>
  </r>
  <r>
    <n v="1940"/>
    <s v="joylynhoshiko@gmail.com"/>
    <b v="0"/>
    <s v="Combination"/>
    <d v="2017-10-05T00:00:00"/>
    <d v="1899-12-30T08:56:03"/>
    <x v="5"/>
    <x v="3"/>
    <x v="23"/>
  </r>
  <r>
    <n v="1940"/>
    <s v="joylynhoshiko@gmail.com"/>
    <b v="0"/>
    <s v="Combination"/>
    <d v="2017-10-05T00:00:00"/>
    <d v="1899-12-30T08:56:03"/>
    <x v="6"/>
    <x v="4"/>
    <x v="20"/>
  </r>
  <r>
    <n v="1940"/>
    <s v="joylynhoshiko@gmail.com"/>
    <b v="0"/>
    <s v="Combination"/>
    <d v="2017-10-05T00:00:00"/>
    <d v="1899-12-30T08:56:03"/>
    <x v="7"/>
    <x v="4"/>
    <x v="7"/>
  </r>
  <r>
    <n v="1940"/>
    <s v="joylynhoshiko@gmail.com"/>
    <b v="0"/>
    <s v="Combination"/>
    <d v="2017-10-05T00:00:00"/>
    <d v="1899-12-30T08:56:03"/>
    <x v="8"/>
    <x v="4"/>
    <x v="21"/>
  </r>
  <r>
    <n v="1940"/>
    <s v="joylynhoshiko@gmail.com"/>
    <b v="0"/>
    <s v="Combination"/>
    <d v="2017-10-05T00:00:00"/>
    <d v="1899-12-30T08:56:03"/>
    <x v="9"/>
    <x v="4"/>
    <x v="24"/>
  </r>
  <r>
    <n v="1940"/>
    <s v="joylynhoshiko@gmail.com"/>
    <b v="0"/>
    <s v="Combination"/>
    <d v="2017-10-05T00:00:00"/>
    <d v="1899-12-30T08:56:03"/>
    <x v="10"/>
    <x v="4"/>
    <x v="10"/>
  </r>
  <r>
    <n v="1940"/>
    <s v="joylynhoshiko@gmail.com"/>
    <b v="0"/>
    <s v="Combination"/>
    <d v="2017-10-05T00:00:00"/>
    <d v="1899-12-30T08:56:03"/>
    <x v="11"/>
    <x v="4"/>
    <x v="10"/>
  </r>
  <r>
    <n v="1940"/>
    <s v="joylynhoshiko@gmail.com"/>
    <b v="0"/>
    <s v="Combination"/>
    <d v="2017-10-05T00:00:00"/>
    <d v="1899-12-30T08:56:03"/>
    <x v="12"/>
    <x v="4"/>
    <x v="10"/>
  </r>
  <r>
    <n v="1940"/>
    <s v="joylynhoshiko@gmail.com"/>
    <b v="0"/>
    <s v="Combination"/>
    <d v="2017-10-05T00:00:00"/>
    <d v="1899-12-30T08:56:03"/>
    <x v="13"/>
    <x v="4"/>
    <x v="10"/>
  </r>
  <r>
    <n v="1941"/>
    <s v="C@w.com"/>
    <b v="0"/>
    <s v="Combination"/>
    <d v="2017-10-05T00:00:00"/>
    <d v="1899-12-30T09:14:46"/>
    <x v="0"/>
    <x v="12"/>
    <x v="11"/>
  </r>
  <r>
    <n v="1941"/>
    <s v="C@w.com"/>
    <b v="0"/>
    <s v="Combination"/>
    <d v="2017-10-05T00:00:00"/>
    <d v="1899-12-30T09:14:46"/>
    <x v="1"/>
    <x v="3"/>
    <x v="12"/>
  </r>
  <r>
    <n v="1941"/>
    <s v="C@w.com"/>
    <b v="0"/>
    <s v="Combination"/>
    <d v="2017-10-05T00:00:00"/>
    <d v="1899-12-30T09:14:46"/>
    <x v="2"/>
    <x v="4"/>
    <x v="27"/>
  </r>
  <r>
    <n v="1941"/>
    <s v="C@w.com"/>
    <b v="0"/>
    <s v="Combination"/>
    <d v="2017-10-05T00:00:00"/>
    <d v="1899-12-30T09:14:46"/>
    <x v="3"/>
    <x v="4"/>
    <x v="3"/>
  </r>
  <r>
    <n v="1941"/>
    <s v="C@w.com"/>
    <b v="0"/>
    <s v="Combination"/>
    <d v="2017-10-05T00:00:00"/>
    <d v="1899-12-30T09:14:46"/>
    <x v="4"/>
    <x v="4"/>
    <x v="33"/>
  </r>
  <r>
    <n v="1941"/>
    <s v="C@w.com"/>
    <b v="0"/>
    <s v="Combination"/>
    <d v="2017-10-05T00:00:00"/>
    <d v="1899-12-30T09:14:46"/>
    <x v="5"/>
    <x v="4"/>
    <x v="5"/>
  </r>
  <r>
    <n v="1941"/>
    <s v="C@w.com"/>
    <b v="0"/>
    <s v="Combination"/>
    <d v="2017-10-05T00:00:00"/>
    <d v="1899-12-30T09:14:46"/>
    <x v="6"/>
    <x v="4"/>
    <x v="34"/>
  </r>
  <r>
    <n v="1941"/>
    <s v="C@w.com"/>
    <b v="0"/>
    <s v="Combination"/>
    <d v="2017-10-05T00:00:00"/>
    <d v="1899-12-30T09:14:46"/>
    <x v="7"/>
    <x v="4"/>
    <x v="28"/>
  </r>
  <r>
    <n v="1941"/>
    <s v="C@w.com"/>
    <b v="0"/>
    <s v="Combination"/>
    <d v="2017-10-05T00:00:00"/>
    <d v="1899-12-30T09:14:46"/>
    <x v="8"/>
    <x v="4"/>
    <x v="16"/>
  </r>
  <r>
    <n v="1941"/>
    <s v="C@w.com"/>
    <b v="0"/>
    <s v="Combination"/>
    <d v="2017-10-05T00:00:00"/>
    <d v="1899-12-30T09:14:46"/>
    <x v="9"/>
    <x v="4"/>
    <x v="64"/>
  </r>
  <r>
    <n v="1941"/>
    <s v="C@w.com"/>
    <b v="0"/>
    <s v="Combination"/>
    <d v="2017-10-05T00:00:00"/>
    <d v="1899-12-30T09:14:46"/>
    <x v="10"/>
    <x v="4"/>
    <x v="10"/>
  </r>
  <r>
    <n v="1941"/>
    <s v="C@w.com"/>
    <b v="0"/>
    <s v="Combination"/>
    <d v="2017-10-05T00:00:00"/>
    <d v="1899-12-30T09:14:46"/>
    <x v="11"/>
    <x v="4"/>
    <x v="10"/>
  </r>
  <r>
    <n v="1941"/>
    <s v="C@w.com"/>
    <b v="0"/>
    <s v="Combination"/>
    <d v="2017-10-05T00:00:00"/>
    <d v="1899-12-30T09:14:46"/>
    <x v="12"/>
    <x v="4"/>
    <x v="10"/>
  </r>
  <r>
    <n v="1941"/>
    <s v="C@w.com"/>
    <b v="0"/>
    <s v="Combination"/>
    <d v="2017-10-05T00:00:00"/>
    <d v="1899-12-30T09:14:46"/>
    <x v="13"/>
    <x v="4"/>
    <x v="10"/>
  </r>
  <r>
    <n v="1942"/>
    <s v="Queen_charmaine@hotmail.com"/>
    <b v="1"/>
    <s v="Combination"/>
    <d v="2017-10-05T00:00:00"/>
    <d v="1899-12-30T11:20:50"/>
    <x v="0"/>
    <x v="8"/>
    <x v="0"/>
  </r>
  <r>
    <n v="1942"/>
    <s v="Queen_charmaine@hotmail.com"/>
    <b v="1"/>
    <s v="Combination"/>
    <d v="2017-10-05T00:00:00"/>
    <d v="1899-12-30T11:20:50"/>
    <x v="1"/>
    <x v="11"/>
    <x v="26"/>
  </r>
  <r>
    <n v="1942"/>
    <s v="Queen_charmaine@hotmail.com"/>
    <b v="1"/>
    <s v="Combination"/>
    <d v="2017-10-05T00:00:00"/>
    <d v="1899-12-30T11:20:50"/>
    <x v="2"/>
    <x v="5"/>
    <x v="29"/>
  </r>
  <r>
    <n v="1942"/>
    <s v="Queen_charmaine@hotmail.com"/>
    <b v="1"/>
    <s v="Combination"/>
    <d v="2017-10-05T00:00:00"/>
    <d v="1899-12-30T11:20:50"/>
    <x v="3"/>
    <x v="1"/>
    <x v="3"/>
  </r>
  <r>
    <n v="1942"/>
    <s v="Queen_charmaine@hotmail.com"/>
    <b v="1"/>
    <s v="Combination"/>
    <d v="2017-10-05T00:00:00"/>
    <d v="1899-12-30T11:20:50"/>
    <x v="4"/>
    <x v="13"/>
    <x v="33"/>
  </r>
  <r>
    <n v="1942"/>
    <s v="Queen_charmaine@hotmail.com"/>
    <b v="1"/>
    <s v="Combination"/>
    <d v="2017-10-05T00:00:00"/>
    <d v="1899-12-30T11:20:50"/>
    <x v="5"/>
    <x v="12"/>
    <x v="15"/>
  </r>
  <r>
    <n v="1942"/>
    <s v="Queen_charmaine@hotmail.com"/>
    <b v="1"/>
    <s v="Combination"/>
    <d v="2017-10-05T00:00:00"/>
    <d v="1899-12-30T11:20:50"/>
    <x v="6"/>
    <x v="0"/>
    <x v="20"/>
  </r>
  <r>
    <n v="1942"/>
    <s v="Queen_charmaine@hotmail.com"/>
    <b v="1"/>
    <s v="Combination"/>
    <d v="2017-10-05T00:00:00"/>
    <d v="1899-12-30T11:20:50"/>
    <x v="7"/>
    <x v="7"/>
    <x v="28"/>
  </r>
  <r>
    <n v="1942"/>
    <s v="Queen_charmaine@hotmail.com"/>
    <b v="1"/>
    <s v="Combination"/>
    <d v="2017-10-05T00:00:00"/>
    <d v="1899-12-30T11:20:50"/>
    <x v="8"/>
    <x v="14"/>
    <x v="16"/>
  </r>
  <r>
    <n v="1942"/>
    <s v="Queen_charmaine@hotmail.com"/>
    <b v="1"/>
    <s v="Combination"/>
    <d v="2017-10-05T00:00:00"/>
    <d v="1899-12-30T11:20:50"/>
    <x v="9"/>
    <x v="3"/>
    <x v="24"/>
  </r>
  <r>
    <n v="1942"/>
    <s v="Queen_charmaine@hotmail.com"/>
    <b v="1"/>
    <s v="Combination"/>
    <d v="2017-10-05T00:00:00"/>
    <d v="1899-12-30T11:20:50"/>
    <x v="10"/>
    <x v="4"/>
    <x v="10"/>
  </r>
  <r>
    <n v="1942"/>
    <s v="Queen_charmaine@hotmail.com"/>
    <b v="1"/>
    <s v="Combination"/>
    <d v="2017-10-05T00:00:00"/>
    <d v="1899-12-30T11:20:50"/>
    <x v="11"/>
    <x v="4"/>
    <x v="10"/>
  </r>
  <r>
    <n v="1942"/>
    <s v="Queen_charmaine@hotmail.com"/>
    <b v="1"/>
    <s v="Combination"/>
    <d v="2017-10-05T00:00:00"/>
    <d v="1899-12-30T11:20:50"/>
    <x v="12"/>
    <x v="4"/>
    <x v="10"/>
  </r>
  <r>
    <n v="1942"/>
    <s v="Queen_charmaine@hotmail.com"/>
    <b v="1"/>
    <s v="Combination"/>
    <d v="2017-10-05T00:00:00"/>
    <d v="1899-12-30T11:20:50"/>
    <x v="13"/>
    <x v="4"/>
    <x v="10"/>
  </r>
  <r>
    <n v="1943"/>
    <s v="Sandra@ezjmc.com"/>
    <b v="0"/>
    <s v="Dry to Very Dry"/>
    <d v="2017-10-05T00:00:00"/>
    <d v="1899-12-30T13:50:17"/>
    <x v="0"/>
    <x v="1"/>
    <x v="38"/>
  </r>
  <r>
    <n v="1943"/>
    <s v="Sandra@ezjmc.com"/>
    <b v="0"/>
    <s v="Dry to Very Dry"/>
    <d v="2017-10-05T00:00:00"/>
    <d v="1899-12-30T13:50:17"/>
    <x v="1"/>
    <x v="13"/>
    <x v="12"/>
  </r>
  <r>
    <n v="1943"/>
    <s v="Sandra@ezjmc.com"/>
    <b v="0"/>
    <s v="Dry to Very Dry"/>
    <d v="2017-10-05T00:00:00"/>
    <d v="1899-12-30T13:50:17"/>
    <x v="2"/>
    <x v="6"/>
    <x v="56"/>
  </r>
  <r>
    <n v="1943"/>
    <s v="Sandra@ezjmc.com"/>
    <b v="0"/>
    <s v="Dry to Very Dry"/>
    <d v="2017-10-05T00:00:00"/>
    <d v="1899-12-30T13:50:17"/>
    <x v="3"/>
    <x v="9"/>
    <x v="62"/>
  </r>
  <r>
    <n v="1943"/>
    <s v="Sandra@ezjmc.com"/>
    <b v="0"/>
    <s v="Dry to Very Dry"/>
    <d v="2017-10-05T00:00:00"/>
    <d v="1899-12-30T13:50:17"/>
    <x v="4"/>
    <x v="12"/>
    <x v="14"/>
  </r>
  <r>
    <n v="1943"/>
    <s v="Sandra@ezjmc.com"/>
    <b v="0"/>
    <s v="Dry to Very Dry"/>
    <d v="2017-10-05T00:00:00"/>
    <d v="1899-12-30T13:50:17"/>
    <x v="5"/>
    <x v="3"/>
    <x v="45"/>
  </r>
  <r>
    <n v="1943"/>
    <s v="Sandra@ezjmc.com"/>
    <b v="0"/>
    <s v="Dry to Very Dry"/>
    <d v="2017-10-05T00:00:00"/>
    <d v="1899-12-30T13:50:17"/>
    <x v="6"/>
    <x v="4"/>
    <x v="42"/>
  </r>
  <r>
    <n v="1943"/>
    <s v="Sandra@ezjmc.com"/>
    <b v="0"/>
    <s v="Dry to Very Dry"/>
    <d v="2017-10-05T00:00:00"/>
    <d v="1899-12-30T13:50:17"/>
    <x v="7"/>
    <x v="4"/>
    <x v="43"/>
  </r>
  <r>
    <n v="1943"/>
    <s v="Sandra@ezjmc.com"/>
    <b v="0"/>
    <s v="Dry to Very Dry"/>
    <d v="2017-10-05T00:00:00"/>
    <d v="1899-12-30T13:50:17"/>
    <x v="8"/>
    <x v="4"/>
    <x v="16"/>
  </r>
  <r>
    <n v="1943"/>
    <s v="Sandra@ezjmc.com"/>
    <b v="0"/>
    <s v="Dry to Very Dry"/>
    <d v="2017-10-05T00:00:00"/>
    <d v="1899-12-30T13:50:17"/>
    <x v="9"/>
    <x v="4"/>
    <x v="21"/>
  </r>
  <r>
    <n v="1943"/>
    <s v="Sandra@ezjmc.com"/>
    <b v="0"/>
    <s v="Dry to Very Dry"/>
    <d v="2017-10-05T00:00:00"/>
    <d v="1899-12-30T13:50:17"/>
    <x v="10"/>
    <x v="4"/>
    <x v="10"/>
  </r>
  <r>
    <n v="1943"/>
    <s v="Sandra@ezjmc.com"/>
    <b v="0"/>
    <s v="Dry to Very Dry"/>
    <d v="2017-10-05T00:00:00"/>
    <d v="1899-12-30T13:50:17"/>
    <x v="11"/>
    <x v="4"/>
    <x v="10"/>
  </r>
  <r>
    <n v="1943"/>
    <s v="Sandra@ezjmc.com"/>
    <b v="0"/>
    <s v="Dry to Very Dry"/>
    <d v="2017-10-05T00:00:00"/>
    <d v="1899-12-30T13:50:17"/>
    <x v="12"/>
    <x v="4"/>
    <x v="10"/>
  </r>
  <r>
    <n v="1943"/>
    <s v="Sandra@ezjmc.com"/>
    <b v="0"/>
    <s v="Dry to Very Dry"/>
    <d v="2017-10-05T00:00:00"/>
    <d v="1899-12-30T13:50:17"/>
    <x v="13"/>
    <x v="4"/>
    <x v="10"/>
  </r>
  <r>
    <n v="1944"/>
    <s v="eileen_wong@cgh.com.sg"/>
    <b v="1"/>
    <s v="Dry to Very Dry"/>
    <d v="2017-10-05T00:00:00"/>
    <d v="1899-12-30T14:29:44"/>
    <x v="0"/>
    <x v="10"/>
    <x v="30"/>
  </r>
  <r>
    <n v="1944"/>
    <s v="eileen_wong@cgh.com.sg"/>
    <b v="1"/>
    <s v="Dry to Very Dry"/>
    <d v="2017-10-05T00:00:00"/>
    <d v="1899-12-30T14:29:44"/>
    <x v="1"/>
    <x v="13"/>
    <x v="39"/>
  </r>
  <r>
    <n v="1944"/>
    <s v="eileen_wong@cgh.com.sg"/>
    <b v="1"/>
    <s v="Dry to Very Dry"/>
    <d v="2017-10-05T00:00:00"/>
    <d v="1899-12-30T14:29:44"/>
    <x v="2"/>
    <x v="14"/>
    <x v="2"/>
  </r>
  <r>
    <n v="1944"/>
    <s v="eileen_wong@cgh.com.sg"/>
    <b v="1"/>
    <s v="Dry to Very Dry"/>
    <d v="2017-10-05T00:00:00"/>
    <d v="1899-12-30T14:29:44"/>
    <x v="3"/>
    <x v="3"/>
    <x v="44"/>
  </r>
  <r>
    <n v="1944"/>
    <s v="eileen_wong@cgh.com.sg"/>
    <b v="1"/>
    <s v="Dry to Very Dry"/>
    <d v="2017-10-05T00:00:00"/>
    <d v="1899-12-30T14:29:44"/>
    <x v="4"/>
    <x v="4"/>
    <x v="41"/>
  </r>
  <r>
    <n v="1944"/>
    <s v="eileen_wong@cgh.com.sg"/>
    <b v="1"/>
    <s v="Dry to Very Dry"/>
    <d v="2017-10-05T00:00:00"/>
    <d v="1899-12-30T14:29:44"/>
    <x v="5"/>
    <x v="4"/>
    <x v="45"/>
  </r>
  <r>
    <n v="1944"/>
    <s v="eileen_wong@cgh.com.sg"/>
    <b v="1"/>
    <s v="Dry to Very Dry"/>
    <d v="2017-10-05T00:00:00"/>
    <d v="1899-12-30T14:29:44"/>
    <x v="6"/>
    <x v="4"/>
    <x v="54"/>
  </r>
  <r>
    <n v="1944"/>
    <s v="eileen_wong@cgh.com.sg"/>
    <b v="1"/>
    <s v="Dry to Very Dry"/>
    <d v="2017-10-05T00:00:00"/>
    <d v="1899-12-30T14:29:44"/>
    <x v="7"/>
    <x v="4"/>
    <x v="43"/>
  </r>
  <r>
    <n v="1944"/>
    <s v="eileen_wong@cgh.com.sg"/>
    <b v="1"/>
    <s v="Dry to Very Dry"/>
    <d v="2017-10-05T00:00:00"/>
    <d v="1899-12-30T14:29:44"/>
    <x v="8"/>
    <x v="4"/>
    <x v="31"/>
  </r>
  <r>
    <n v="1944"/>
    <s v="eileen_wong@cgh.com.sg"/>
    <b v="1"/>
    <s v="Dry to Very Dry"/>
    <d v="2017-10-05T00:00:00"/>
    <d v="1899-12-30T14:29:44"/>
    <x v="9"/>
    <x v="4"/>
    <x v="58"/>
  </r>
  <r>
    <n v="1944"/>
    <s v="eileen_wong@cgh.com.sg"/>
    <b v="1"/>
    <s v="Dry to Very Dry"/>
    <d v="2017-10-05T00:00:00"/>
    <d v="1899-12-30T14:29:44"/>
    <x v="10"/>
    <x v="4"/>
    <x v="10"/>
  </r>
  <r>
    <n v="1944"/>
    <s v="eileen_wong@cgh.com.sg"/>
    <b v="1"/>
    <s v="Dry to Very Dry"/>
    <d v="2017-10-05T00:00:00"/>
    <d v="1899-12-30T14:29:44"/>
    <x v="11"/>
    <x v="4"/>
    <x v="10"/>
  </r>
  <r>
    <n v="1944"/>
    <s v="eileen_wong@cgh.com.sg"/>
    <b v="1"/>
    <s v="Dry to Very Dry"/>
    <d v="2017-10-05T00:00:00"/>
    <d v="1899-12-30T14:29:44"/>
    <x v="12"/>
    <x v="4"/>
    <x v="10"/>
  </r>
  <r>
    <n v="1944"/>
    <s v="eileen_wong@cgh.com.sg"/>
    <b v="1"/>
    <s v="Dry to Very Dry"/>
    <d v="2017-10-05T00:00:00"/>
    <d v="1899-12-30T14:29:44"/>
    <x v="13"/>
    <x v="4"/>
    <x v="10"/>
  </r>
  <r>
    <n v="1945"/>
    <s v="Yus_xxl@hotmail.com"/>
    <b v="1"/>
    <s v="Oily"/>
    <d v="2017-10-05T00:00:00"/>
    <d v="1899-12-30T14:37:16"/>
    <x v="0"/>
    <x v="8"/>
    <x v="0"/>
  </r>
  <r>
    <n v="1945"/>
    <s v="Yus_xxl@hotmail.com"/>
    <b v="1"/>
    <s v="Oily"/>
    <d v="2017-10-05T00:00:00"/>
    <d v="1899-12-30T14:37:16"/>
    <x v="1"/>
    <x v="11"/>
    <x v="12"/>
  </r>
  <r>
    <n v="1945"/>
    <s v="Yus_xxl@hotmail.com"/>
    <b v="1"/>
    <s v="Oily"/>
    <d v="2017-10-05T00:00:00"/>
    <d v="1899-12-30T14:37:16"/>
    <x v="2"/>
    <x v="5"/>
    <x v="18"/>
  </r>
  <r>
    <n v="1945"/>
    <s v="Yus_xxl@hotmail.com"/>
    <b v="1"/>
    <s v="Oily"/>
    <d v="2017-10-05T00:00:00"/>
    <d v="1899-12-30T14:37:16"/>
    <x v="3"/>
    <x v="1"/>
    <x v="3"/>
  </r>
  <r>
    <n v="1945"/>
    <s v="Yus_xxl@hotmail.com"/>
    <b v="1"/>
    <s v="Oily"/>
    <d v="2017-10-05T00:00:00"/>
    <d v="1899-12-30T14:37:16"/>
    <x v="4"/>
    <x v="13"/>
    <x v="14"/>
  </r>
  <r>
    <n v="1945"/>
    <s v="Yus_xxl@hotmail.com"/>
    <b v="1"/>
    <s v="Oily"/>
    <d v="2017-10-05T00:00:00"/>
    <d v="1899-12-30T14:37:16"/>
    <x v="5"/>
    <x v="12"/>
    <x v="23"/>
  </r>
  <r>
    <n v="1945"/>
    <s v="Yus_xxl@hotmail.com"/>
    <b v="1"/>
    <s v="Oily"/>
    <d v="2017-10-05T00:00:00"/>
    <d v="1899-12-30T14:37:16"/>
    <x v="6"/>
    <x v="6"/>
    <x v="20"/>
  </r>
  <r>
    <n v="1945"/>
    <s v="Yus_xxl@hotmail.com"/>
    <b v="1"/>
    <s v="Oily"/>
    <d v="2017-10-05T00:00:00"/>
    <d v="1899-12-30T14:37:16"/>
    <x v="7"/>
    <x v="0"/>
    <x v="7"/>
  </r>
  <r>
    <n v="1945"/>
    <s v="Yus_xxl@hotmail.com"/>
    <b v="1"/>
    <s v="Oily"/>
    <d v="2017-10-05T00:00:00"/>
    <d v="1899-12-30T14:37:16"/>
    <x v="8"/>
    <x v="7"/>
    <x v="16"/>
  </r>
  <r>
    <n v="1945"/>
    <s v="Yus_xxl@hotmail.com"/>
    <b v="1"/>
    <s v="Oily"/>
    <d v="2017-10-05T00:00:00"/>
    <d v="1899-12-30T14:37:16"/>
    <x v="9"/>
    <x v="10"/>
    <x v="24"/>
  </r>
  <r>
    <n v="1945"/>
    <s v="Yus_xxl@hotmail.com"/>
    <b v="1"/>
    <s v="Oily"/>
    <d v="2017-10-05T00:00:00"/>
    <d v="1899-12-30T14:37:16"/>
    <x v="10"/>
    <x v="9"/>
    <x v="10"/>
  </r>
  <r>
    <n v="1945"/>
    <s v="Yus_xxl@hotmail.com"/>
    <b v="1"/>
    <s v="Oily"/>
    <d v="2017-10-05T00:00:00"/>
    <d v="1899-12-30T14:37:16"/>
    <x v="11"/>
    <x v="14"/>
    <x v="10"/>
  </r>
  <r>
    <n v="1945"/>
    <s v="Yus_xxl@hotmail.com"/>
    <b v="1"/>
    <s v="Oily"/>
    <d v="2017-10-05T00:00:00"/>
    <d v="1899-12-30T14:37:16"/>
    <x v="12"/>
    <x v="3"/>
    <x v="10"/>
  </r>
  <r>
    <n v="1945"/>
    <s v="Yus_xxl@hotmail.com"/>
    <b v="1"/>
    <s v="Oily"/>
    <d v="2017-10-05T00:00:00"/>
    <d v="1899-12-30T14:37:16"/>
    <x v="13"/>
    <x v="4"/>
    <x v="10"/>
  </r>
  <r>
    <n v="1946"/>
    <s v="syafiqahbintushariff@gmail.com"/>
    <b v="0"/>
    <s v="Normal"/>
    <d v="2017-10-05T00:00:00"/>
    <d v="1899-12-30T14:53:49"/>
    <x v="0"/>
    <x v="5"/>
    <x v="25"/>
  </r>
  <r>
    <n v="1946"/>
    <s v="syafiqahbintushariff@gmail.com"/>
    <b v="0"/>
    <s v="Normal"/>
    <d v="2017-10-05T00:00:00"/>
    <d v="1899-12-30T14:53:49"/>
    <x v="1"/>
    <x v="12"/>
    <x v="39"/>
  </r>
  <r>
    <n v="1946"/>
    <s v="syafiqahbintushariff@gmail.com"/>
    <b v="0"/>
    <s v="Normal"/>
    <d v="2017-10-05T00:00:00"/>
    <d v="1899-12-30T14:53:49"/>
    <x v="2"/>
    <x v="13"/>
    <x v="27"/>
  </r>
  <r>
    <n v="1946"/>
    <s v="syafiqahbintushariff@gmail.com"/>
    <b v="0"/>
    <s v="Normal"/>
    <d v="2017-10-05T00:00:00"/>
    <d v="1899-12-30T14:53:49"/>
    <x v="3"/>
    <x v="7"/>
    <x v="44"/>
  </r>
  <r>
    <n v="1946"/>
    <s v="syafiqahbintushariff@gmail.com"/>
    <b v="0"/>
    <s v="Normal"/>
    <d v="2017-10-05T00:00:00"/>
    <d v="1899-12-30T14:53:49"/>
    <x v="4"/>
    <x v="3"/>
    <x v="33"/>
  </r>
  <r>
    <n v="1946"/>
    <s v="syafiqahbintushariff@gmail.com"/>
    <b v="0"/>
    <s v="Normal"/>
    <d v="2017-10-05T00:00:00"/>
    <d v="1899-12-30T14:53:49"/>
    <x v="5"/>
    <x v="4"/>
    <x v="15"/>
  </r>
  <r>
    <n v="1946"/>
    <s v="syafiqahbintushariff@gmail.com"/>
    <b v="0"/>
    <s v="Normal"/>
    <d v="2017-10-05T00:00:00"/>
    <d v="1899-12-30T14:53:49"/>
    <x v="6"/>
    <x v="4"/>
    <x v="42"/>
  </r>
  <r>
    <n v="1946"/>
    <s v="syafiqahbintushariff@gmail.com"/>
    <b v="0"/>
    <s v="Normal"/>
    <d v="2017-10-05T00:00:00"/>
    <d v="1899-12-30T14:53:49"/>
    <x v="7"/>
    <x v="4"/>
    <x v="43"/>
  </r>
  <r>
    <n v="1946"/>
    <s v="syafiqahbintushariff@gmail.com"/>
    <b v="0"/>
    <s v="Normal"/>
    <d v="2017-10-05T00:00:00"/>
    <d v="1899-12-30T14:53:49"/>
    <x v="8"/>
    <x v="4"/>
    <x v="16"/>
  </r>
  <r>
    <n v="1946"/>
    <s v="syafiqahbintushariff@gmail.com"/>
    <b v="0"/>
    <s v="Normal"/>
    <d v="2017-10-05T00:00:00"/>
    <d v="1899-12-30T14:53:49"/>
    <x v="9"/>
    <x v="4"/>
    <x v="24"/>
  </r>
  <r>
    <n v="1946"/>
    <s v="syafiqahbintushariff@gmail.com"/>
    <b v="0"/>
    <s v="Normal"/>
    <d v="2017-10-05T00:00:00"/>
    <d v="1899-12-30T14:53:49"/>
    <x v="10"/>
    <x v="4"/>
    <x v="10"/>
  </r>
  <r>
    <n v="1946"/>
    <s v="syafiqahbintushariff@gmail.com"/>
    <b v="0"/>
    <s v="Normal"/>
    <d v="2017-10-05T00:00:00"/>
    <d v="1899-12-30T14:53:49"/>
    <x v="11"/>
    <x v="4"/>
    <x v="10"/>
  </r>
  <r>
    <n v="1946"/>
    <s v="syafiqahbintushariff@gmail.com"/>
    <b v="0"/>
    <s v="Normal"/>
    <d v="2017-10-05T00:00:00"/>
    <d v="1899-12-30T14:53:49"/>
    <x v="12"/>
    <x v="4"/>
    <x v="10"/>
  </r>
  <r>
    <n v="1946"/>
    <s v="syafiqahbintushariff@gmail.com"/>
    <b v="0"/>
    <s v="Normal"/>
    <d v="2017-10-05T00:00:00"/>
    <d v="1899-12-30T14:53:49"/>
    <x v="13"/>
    <x v="4"/>
    <x v="10"/>
  </r>
  <r>
    <n v="1947"/>
    <s v="rlimyc@yahoo.com.sg"/>
    <b v="0"/>
    <s v="Combination"/>
    <d v="2017-10-05T00:00:00"/>
    <d v="1899-12-30T15:54:58"/>
    <x v="0"/>
    <x v="8"/>
    <x v="25"/>
  </r>
  <r>
    <n v="1947"/>
    <s v="rlimyc@yahoo.com.sg"/>
    <b v="0"/>
    <s v="Combination"/>
    <d v="2017-10-05T00:00:00"/>
    <d v="1899-12-30T15:54:58"/>
    <x v="1"/>
    <x v="13"/>
    <x v="12"/>
  </r>
  <r>
    <n v="1947"/>
    <s v="rlimyc@yahoo.com.sg"/>
    <b v="0"/>
    <s v="Combination"/>
    <d v="2017-10-05T00:00:00"/>
    <d v="1899-12-30T15:54:58"/>
    <x v="2"/>
    <x v="11"/>
    <x v="27"/>
  </r>
  <r>
    <n v="1947"/>
    <s v="rlimyc@yahoo.com.sg"/>
    <b v="0"/>
    <s v="Combination"/>
    <d v="2017-10-05T00:00:00"/>
    <d v="1899-12-30T15:54:58"/>
    <x v="3"/>
    <x v="5"/>
    <x v="3"/>
  </r>
  <r>
    <n v="1947"/>
    <s v="rlimyc@yahoo.com.sg"/>
    <b v="0"/>
    <s v="Combination"/>
    <d v="2017-10-05T00:00:00"/>
    <d v="1899-12-30T15:54:58"/>
    <x v="4"/>
    <x v="7"/>
    <x v="14"/>
  </r>
  <r>
    <n v="1947"/>
    <s v="rlimyc@yahoo.com.sg"/>
    <b v="0"/>
    <s v="Combination"/>
    <d v="2017-10-05T00:00:00"/>
    <d v="1899-12-30T15:54:58"/>
    <x v="5"/>
    <x v="9"/>
    <x v="15"/>
  </r>
  <r>
    <n v="1947"/>
    <s v="rlimyc@yahoo.com.sg"/>
    <b v="0"/>
    <s v="Combination"/>
    <d v="2017-10-05T00:00:00"/>
    <d v="1899-12-30T15:54:58"/>
    <x v="6"/>
    <x v="3"/>
    <x v="20"/>
  </r>
  <r>
    <n v="1947"/>
    <s v="rlimyc@yahoo.com.sg"/>
    <b v="0"/>
    <s v="Combination"/>
    <d v="2017-10-05T00:00:00"/>
    <d v="1899-12-30T15:54:58"/>
    <x v="7"/>
    <x v="4"/>
    <x v="28"/>
  </r>
  <r>
    <n v="1947"/>
    <s v="rlimyc@yahoo.com.sg"/>
    <b v="0"/>
    <s v="Combination"/>
    <d v="2017-10-05T00:00:00"/>
    <d v="1899-12-30T15:54:58"/>
    <x v="8"/>
    <x v="4"/>
    <x v="16"/>
  </r>
  <r>
    <n v="1947"/>
    <s v="rlimyc@yahoo.com.sg"/>
    <b v="0"/>
    <s v="Combination"/>
    <d v="2017-10-05T00:00:00"/>
    <d v="1899-12-30T15:54:58"/>
    <x v="9"/>
    <x v="4"/>
    <x v="24"/>
  </r>
  <r>
    <n v="1947"/>
    <s v="rlimyc@yahoo.com.sg"/>
    <b v="0"/>
    <s v="Combination"/>
    <d v="2017-10-05T00:00:00"/>
    <d v="1899-12-30T15:54:58"/>
    <x v="10"/>
    <x v="4"/>
    <x v="10"/>
  </r>
  <r>
    <n v="1947"/>
    <s v="rlimyc@yahoo.com.sg"/>
    <b v="0"/>
    <s v="Combination"/>
    <d v="2017-10-05T00:00:00"/>
    <d v="1899-12-30T15:54:58"/>
    <x v="11"/>
    <x v="4"/>
    <x v="10"/>
  </r>
  <r>
    <n v="1947"/>
    <s v="rlimyc@yahoo.com.sg"/>
    <b v="0"/>
    <s v="Combination"/>
    <d v="2017-10-05T00:00:00"/>
    <d v="1899-12-30T15:54:58"/>
    <x v="12"/>
    <x v="4"/>
    <x v="10"/>
  </r>
  <r>
    <n v="1947"/>
    <s v="rlimyc@yahoo.com.sg"/>
    <b v="0"/>
    <s v="Combination"/>
    <d v="2017-10-05T00:00:00"/>
    <d v="1899-12-30T15:54:58"/>
    <x v="13"/>
    <x v="4"/>
    <x v="10"/>
  </r>
  <r>
    <n v="1948"/>
    <s v="fiona73-@hotmail.com"/>
    <b v="1"/>
    <s v="Combination"/>
    <d v="2017-10-05T00:00:00"/>
    <d v="1899-12-30T16:03:28"/>
    <x v="0"/>
    <x v="8"/>
    <x v="0"/>
  </r>
  <r>
    <n v="1948"/>
    <s v="fiona73-@hotmail.com"/>
    <b v="1"/>
    <s v="Combination"/>
    <d v="2017-10-05T00:00:00"/>
    <d v="1899-12-30T16:03:28"/>
    <x v="1"/>
    <x v="11"/>
    <x v="12"/>
  </r>
  <r>
    <n v="1948"/>
    <s v="fiona73-@hotmail.com"/>
    <b v="1"/>
    <s v="Combination"/>
    <d v="2017-10-05T00:00:00"/>
    <d v="1899-12-30T16:03:28"/>
    <x v="2"/>
    <x v="5"/>
    <x v="18"/>
  </r>
  <r>
    <n v="1948"/>
    <s v="fiona73-@hotmail.com"/>
    <b v="1"/>
    <s v="Combination"/>
    <d v="2017-10-05T00:00:00"/>
    <d v="1899-12-30T16:03:28"/>
    <x v="3"/>
    <x v="13"/>
    <x v="3"/>
  </r>
  <r>
    <n v="1948"/>
    <s v="fiona73-@hotmail.com"/>
    <b v="1"/>
    <s v="Combination"/>
    <d v="2017-10-05T00:00:00"/>
    <d v="1899-12-30T16:03:28"/>
    <x v="4"/>
    <x v="12"/>
    <x v="14"/>
  </r>
  <r>
    <n v="1948"/>
    <s v="fiona73-@hotmail.com"/>
    <b v="1"/>
    <s v="Combination"/>
    <d v="2017-10-05T00:00:00"/>
    <d v="1899-12-30T16:03:28"/>
    <x v="5"/>
    <x v="6"/>
    <x v="23"/>
  </r>
  <r>
    <n v="1948"/>
    <s v="fiona73-@hotmail.com"/>
    <b v="1"/>
    <s v="Combination"/>
    <d v="2017-10-05T00:00:00"/>
    <d v="1899-12-30T16:03:28"/>
    <x v="6"/>
    <x v="0"/>
    <x v="20"/>
  </r>
  <r>
    <n v="1948"/>
    <s v="fiona73-@hotmail.com"/>
    <b v="1"/>
    <s v="Combination"/>
    <d v="2017-10-05T00:00:00"/>
    <d v="1899-12-30T16:03:28"/>
    <x v="7"/>
    <x v="7"/>
    <x v="28"/>
  </r>
  <r>
    <n v="1948"/>
    <s v="fiona73-@hotmail.com"/>
    <b v="1"/>
    <s v="Combination"/>
    <d v="2017-10-05T00:00:00"/>
    <d v="1899-12-30T16:03:28"/>
    <x v="8"/>
    <x v="1"/>
    <x v="16"/>
  </r>
  <r>
    <n v="1948"/>
    <s v="fiona73-@hotmail.com"/>
    <b v="1"/>
    <s v="Combination"/>
    <d v="2017-10-05T00:00:00"/>
    <d v="1899-12-30T16:03:28"/>
    <x v="9"/>
    <x v="14"/>
    <x v="24"/>
  </r>
  <r>
    <n v="1948"/>
    <s v="fiona73-@hotmail.com"/>
    <b v="1"/>
    <s v="Combination"/>
    <d v="2017-10-05T00:00:00"/>
    <d v="1899-12-30T16:03:28"/>
    <x v="10"/>
    <x v="3"/>
    <x v="10"/>
  </r>
  <r>
    <n v="1948"/>
    <s v="fiona73-@hotmail.com"/>
    <b v="1"/>
    <s v="Combination"/>
    <d v="2017-10-05T00:00:00"/>
    <d v="1899-12-30T16:03:28"/>
    <x v="11"/>
    <x v="4"/>
    <x v="10"/>
  </r>
  <r>
    <n v="1948"/>
    <s v="fiona73-@hotmail.com"/>
    <b v="1"/>
    <s v="Combination"/>
    <d v="2017-10-05T00:00:00"/>
    <d v="1899-12-30T16:03:28"/>
    <x v="12"/>
    <x v="4"/>
    <x v="10"/>
  </r>
  <r>
    <n v="1948"/>
    <s v="fiona73-@hotmail.com"/>
    <b v="1"/>
    <s v="Combination"/>
    <d v="2017-10-05T00:00:00"/>
    <d v="1899-12-30T16:03:28"/>
    <x v="13"/>
    <x v="4"/>
    <x v="10"/>
  </r>
  <r>
    <n v="1949"/>
    <s v="Hollyd79@hotmail.com"/>
    <b v="1"/>
    <s v="Dry to Very Dry"/>
    <d v="2017-10-05T00:00:00"/>
    <d v="1899-12-30T16:39:47"/>
    <x v="0"/>
    <x v="8"/>
    <x v="30"/>
  </r>
  <r>
    <n v="1949"/>
    <s v="Hollyd79@hotmail.com"/>
    <b v="1"/>
    <s v="Dry to Very Dry"/>
    <d v="2017-10-05T00:00:00"/>
    <d v="1899-12-30T16:39:47"/>
    <x v="1"/>
    <x v="1"/>
    <x v="12"/>
  </r>
  <r>
    <n v="1949"/>
    <s v="Hollyd79@hotmail.com"/>
    <b v="1"/>
    <s v="Dry to Very Dry"/>
    <d v="2017-10-05T00:00:00"/>
    <d v="1899-12-30T16:39:47"/>
    <x v="2"/>
    <x v="13"/>
    <x v="56"/>
  </r>
  <r>
    <n v="1949"/>
    <s v="Hollyd79@hotmail.com"/>
    <b v="1"/>
    <s v="Dry to Very Dry"/>
    <d v="2017-10-05T00:00:00"/>
    <d v="1899-12-30T16:39:47"/>
    <x v="3"/>
    <x v="12"/>
    <x v="3"/>
  </r>
  <r>
    <n v="1949"/>
    <s v="Hollyd79@hotmail.com"/>
    <b v="1"/>
    <s v="Dry to Very Dry"/>
    <d v="2017-10-05T00:00:00"/>
    <d v="1899-12-30T16:39:47"/>
    <x v="4"/>
    <x v="6"/>
    <x v="14"/>
  </r>
  <r>
    <n v="1949"/>
    <s v="Hollyd79@hotmail.com"/>
    <b v="1"/>
    <s v="Dry to Very Dry"/>
    <d v="2017-10-05T00:00:00"/>
    <d v="1899-12-30T16:39:47"/>
    <x v="5"/>
    <x v="0"/>
    <x v="45"/>
  </r>
  <r>
    <n v="1949"/>
    <s v="Hollyd79@hotmail.com"/>
    <b v="1"/>
    <s v="Dry to Very Dry"/>
    <d v="2017-10-05T00:00:00"/>
    <d v="1899-12-30T16:39:47"/>
    <x v="6"/>
    <x v="9"/>
    <x v="42"/>
  </r>
  <r>
    <n v="1949"/>
    <s v="Hollyd79@hotmail.com"/>
    <b v="1"/>
    <s v="Dry to Very Dry"/>
    <d v="2017-10-05T00:00:00"/>
    <d v="1899-12-30T16:39:47"/>
    <x v="7"/>
    <x v="10"/>
    <x v="43"/>
  </r>
  <r>
    <n v="1949"/>
    <s v="Hollyd79@hotmail.com"/>
    <b v="1"/>
    <s v="Dry to Very Dry"/>
    <d v="2017-10-05T00:00:00"/>
    <d v="1899-12-30T16:39:47"/>
    <x v="8"/>
    <x v="14"/>
    <x v="21"/>
  </r>
  <r>
    <n v="1949"/>
    <s v="Hollyd79@hotmail.com"/>
    <b v="1"/>
    <s v="Dry to Very Dry"/>
    <d v="2017-10-05T00:00:00"/>
    <d v="1899-12-30T16:39:47"/>
    <x v="9"/>
    <x v="3"/>
    <x v="24"/>
  </r>
  <r>
    <n v="1949"/>
    <s v="Hollyd79@hotmail.com"/>
    <b v="1"/>
    <s v="Dry to Very Dry"/>
    <d v="2017-10-05T00:00:00"/>
    <d v="1899-12-30T16:39:47"/>
    <x v="10"/>
    <x v="4"/>
    <x v="10"/>
  </r>
  <r>
    <n v="1949"/>
    <s v="Hollyd79@hotmail.com"/>
    <b v="1"/>
    <s v="Dry to Very Dry"/>
    <d v="2017-10-05T00:00:00"/>
    <d v="1899-12-30T16:39:47"/>
    <x v="11"/>
    <x v="4"/>
    <x v="10"/>
  </r>
  <r>
    <n v="1949"/>
    <s v="Hollyd79@hotmail.com"/>
    <b v="1"/>
    <s v="Dry to Very Dry"/>
    <d v="2017-10-05T00:00:00"/>
    <d v="1899-12-30T16:39:47"/>
    <x v="12"/>
    <x v="4"/>
    <x v="10"/>
  </r>
  <r>
    <n v="1949"/>
    <s v="Hollyd79@hotmail.com"/>
    <b v="1"/>
    <s v="Dry to Very Dry"/>
    <d v="2017-10-05T00:00:00"/>
    <d v="1899-12-30T16:39:47"/>
    <x v="13"/>
    <x v="4"/>
    <x v="10"/>
  </r>
  <r>
    <n v="1950"/>
    <s v="Gondokusumo.feline@gmail.com"/>
    <b v="1"/>
    <s v="Combination"/>
    <d v="2017-10-05T00:00:00"/>
    <d v="1899-12-30T16:50:18"/>
    <x v="0"/>
    <x v="11"/>
    <x v="11"/>
  </r>
  <r>
    <n v="1950"/>
    <s v="Gondokusumo.feline@gmail.com"/>
    <b v="1"/>
    <s v="Combination"/>
    <d v="2017-10-05T00:00:00"/>
    <d v="1899-12-30T16:50:18"/>
    <x v="1"/>
    <x v="8"/>
    <x v="12"/>
  </r>
  <r>
    <n v="1950"/>
    <s v="Gondokusumo.feline@gmail.com"/>
    <b v="1"/>
    <s v="Combination"/>
    <d v="2017-10-05T00:00:00"/>
    <d v="1899-12-30T16:50:18"/>
    <x v="2"/>
    <x v="6"/>
    <x v="18"/>
  </r>
  <r>
    <n v="1950"/>
    <s v="Gondokusumo.feline@gmail.com"/>
    <b v="1"/>
    <s v="Combination"/>
    <d v="2017-10-05T00:00:00"/>
    <d v="1899-12-30T16:50:18"/>
    <x v="3"/>
    <x v="13"/>
    <x v="3"/>
  </r>
  <r>
    <n v="1950"/>
    <s v="Gondokusumo.feline@gmail.com"/>
    <b v="1"/>
    <s v="Combination"/>
    <d v="2017-10-05T00:00:00"/>
    <d v="1899-12-30T16:50:18"/>
    <x v="4"/>
    <x v="14"/>
    <x v="14"/>
  </r>
  <r>
    <n v="1950"/>
    <s v="Gondokusumo.feline@gmail.com"/>
    <b v="1"/>
    <s v="Combination"/>
    <d v="2017-10-05T00:00:00"/>
    <d v="1899-12-30T16:50:18"/>
    <x v="5"/>
    <x v="3"/>
    <x v="23"/>
  </r>
  <r>
    <n v="1950"/>
    <s v="Gondokusumo.feline@gmail.com"/>
    <b v="1"/>
    <s v="Combination"/>
    <d v="2017-10-05T00:00:00"/>
    <d v="1899-12-30T16:50:18"/>
    <x v="6"/>
    <x v="4"/>
    <x v="20"/>
  </r>
  <r>
    <n v="1950"/>
    <s v="Gondokusumo.feline@gmail.com"/>
    <b v="1"/>
    <s v="Combination"/>
    <d v="2017-10-05T00:00:00"/>
    <d v="1899-12-30T16:50:18"/>
    <x v="7"/>
    <x v="4"/>
    <x v="28"/>
  </r>
  <r>
    <n v="1950"/>
    <s v="Gondokusumo.feline@gmail.com"/>
    <b v="1"/>
    <s v="Combination"/>
    <d v="2017-10-05T00:00:00"/>
    <d v="1899-12-30T16:50:18"/>
    <x v="8"/>
    <x v="4"/>
    <x v="16"/>
  </r>
  <r>
    <n v="1950"/>
    <s v="Gondokusumo.feline@gmail.com"/>
    <b v="1"/>
    <s v="Combination"/>
    <d v="2017-10-05T00:00:00"/>
    <d v="1899-12-30T16:50:18"/>
    <x v="9"/>
    <x v="4"/>
    <x v="24"/>
  </r>
  <r>
    <n v="1950"/>
    <s v="Gondokusumo.feline@gmail.com"/>
    <b v="1"/>
    <s v="Combination"/>
    <d v="2017-10-05T00:00:00"/>
    <d v="1899-12-30T16:50:18"/>
    <x v="10"/>
    <x v="4"/>
    <x v="10"/>
  </r>
  <r>
    <n v="1950"/>
    <s v="Gondokusumo.feline@gmail.com"/>
    <b v="1"/>
    <s v="Combination"/>
    <d v="2017-10-05T00:00:00"/>
    <d v="1899-12-30T16:50:18"/>
    <x v="11"/>
    <x v="4"/>
    <x v="10"/>
  </r>
  <r>
    <n v="1950"/>
    <s v="Gondokusumo.feline@gmail.com"/>
    <b v="1"/>
    <s v="Combination"/>
    <d v="2017-10-05T00:00:00"/>
    <d v="1899-12-30T16:50:18"/>
    <x v="12"/>
    <x v="4"/>
    <x v="10"/>
  </r>
  <r>
    <n v="1950"/>
    <s v="Gondokusumo.feline@gmail.com"/>
    <b v="1"/>
    <s v="Combination"/>
    <d v="2017-10-05T00:00:00"/>
    <d v="1899-12-30T16:50:18"/>
    <x v="13"/>
    <x v="4"/>
    <x v="10"/>
  </r>
  <r>
    <n v="1951"/>
    <s v="Gondokusumo.feline@gmail.com"/>
    <b v="1"/>
    <s v="Combination"/>
    <d v="2017-10-05T00:00:00"/>
    <d v="1899-12-30T16:55:59"/>
    <x v="0"/>
    <x v="8"/>
    <x v="11"/>
  </r>
  <r>
    <n v="1951"/>
    <s v="Gondokusumo.feline@gmail.com"/>
    <b v="1"/>
    <s v="Combination"/>
    <d v="2017-10-05T00:00:00"/>
    <d v="1899-12-30T16:55:59"/>
    <x v="1"/>
    <x v="11"/>
    <x v="12"/>
  </r>
  <r>
    <n v="1951"/>
    <s v="Gondokusumo.feline@gmail.com"/>
    <b v="1"/>
    <s v="Combination"/>
    <d v="2017-10-05T00:00:00"/>
    <d v="1899-12-30T16:55:59"/>
    <x v="2"/>
    <x v="6"/>
    <x v="18"/>
  </r>
  <r>
    <n v="1951"/>
    <s v="Gondokusumo.feline@gmail.com"/>
    <b v="1"/>
    <s v="Combination"/>
    <d v="2017-10-05T00:00:00"/>
    <d v="1899-12-30T16:55:59"/>
    <x v="3"/>
    <x v="14"/>
    <x v="3"/>
  </r>
  <r>
    <n v="1951"/>
    <s v="Gondokusumo.feline@gmail.com"/>
    <b v="1"/>
    <s v="Combination"/>
    <d v="2017-10-05T00:00:00"/>
    <d v="1899-12-30T16:55:59"/>
    <x v="4"/>
    <x v="3"/>
    <x v="14"/>
  </r>
  <r>
    <n v="1951"/>
    <s v="Gondokusumo.feline@gmail.com"/>
    <b v="1"/>
    <s v="Combination"/>
    <d v="2017-10-05T00:00:00"/>
    <d v="1899-12-30T16:55:59"/>
    <x v="5"/>
    <x v="4"/>
    <x v="23"/>
  </r>
  <r>
    <n v="1951"/>
    <s v="Gondokusumo.feline@gmail.com"/>
    <b v="1"/>
    <s v="Combination"/>
    <d v="2017-10-05T00:00:00"/>
    <d v="1899-12-30T16:55:59"/>
    <x v="6"/>
    <x v="4"/>
    <x v="20"/>
  </r>
  <r>
    <n v="1951"/>
    <s v="Gondokusumo.feline@gmail.com"/>
    <b v="1"/>
    <s v="Combination"/>
    <d v="2017-10-05T00:00:00"/>
    <d v="1899-12-30T16:55:59"/>
    <x v="7"/>
    <x v="4"/>
    <x v="28"/>
  </r>
  <r>
    <n v="1951"/>
    <s v="Gondokusumo.feline@gmail.com"/>
    <b v="1"/>
    <s v="Combination"/>
    <d v="2017-10-05T00:00:00"/>
    <d v="1899-12-30T16:55:59"/>
    <x v="8"/>
    <x v="4"/>
    <x v="16"/>
  </r>
  <r>
    <n v="1951"/>
    <s v="Gondokusumo.feline@gmail.com"/>
    <b v="1"/>
    <s v="Combination"/>
    <d v="2017-10-05T00:00:00"/>
    <d v="1899-12-30T16:55:59"/>
    <x v="9"/>
    <x v="4"/>
    <x v="24"/>
  </r>
  <r>
    <n v="1951"/>
    <s v="Gondokusumo.feline@gmail.com"/>
    <b v="1"/>
    <s v="Combination"/>
    <d v="2017-10-05T00:00:00"/>
    <d v="1899-12-30T16:55:59"/>
    <x v="10"/>
    <x v="4"/>
    <x v="10"/>
  </r>
  <r>
    <n v="1951"/>
    <s v="Gondokusumo.feline@gmail.com"/>
    <b v="1"/>
    <s v="Combination"/>
    <d v="2017-10-05T00:00:00"/>
    <d v="1899-12-30T16:55:59"/>
    <x v="11"/>
    <x v="4"/>
    <x v="10"/>
  </r>
  <r>
    <n v="1951"/>
    <s v="Gondokusumo.feline@gmail.com"/>
    <b v="1"/>
    <s v="Combination"/>
    <d v="2017-10-05T00:00:00"/>
    <d v="1899-12-30T16:55:59"/>
    <x v="12"/>
    <x v="4"/>
    <x v="10"/>
  </r>
  <r>
    <n v="1951"/>
    <s v="Gondokusumo.feline@gmail.com"/>
    <b v="1"/>
    <s v="Combination"/>
    <d v="2017-10-05T00:00:00"/>
    <d v="1899-12-30T16:55:59"/>
    <x v="13"/>
    <x v="4"/>
    <x v="10"/>
  </r>
  <r>
    <n v="1952"/>
    <s v="ong.fuwei@gmail.com"/>
    <b v="1"/>
    <s v="Oily"/>
    <d v="2017-10-05T00:00:00"/>
    <d v="1899-12-30T18:26:16"/>
    <x v="0"/>
    <x v="11"/>
    <x v="30"/>
  </r>
  <r>
    <n v="1952"/>
    <s v="ong.fuwei@gmail.com"/>
    <b v="1"/>
    <s v="Oily"/>
    <d v="2017-10-05T00:00:00"/>
    <d v="1899-12-30T18:26:16"/>
    <x v="1"/>
    <x v="5"/>
    <x v="35"/>
  </r>
  <r>
    <n v="1952"/>
    <s v="ong.fuwei@gmail.com"/>
    <b v="1"/>
    <s v="Oily"/>
    <d v="2017-10-05T00:00:00"/>
    <d v="1899-12-30T18:26:16"/>
    <x v="2"/>
    <x v="7"/>
    <x v="29"/>
  </r>
  <r>
    <n v="1952"/>
    <s v="ong.fuwei@gmail.com"/>
    <b v="1"/>
    <s v="Oily"/>
    <d v="2017-10-05T00:00:00"/>
    <d v="1899-12-30T18:26:16"/>
    <x v="3"/>
    <x v="14"/>
    <x v="3"/>
  </r>
  <r>
    <n v="1952"/>
    <s v="ong.fuwei@gmail.com"/>
    <b v="1"/>
    <s v="Oily"/>
    <d v="2017-10-05T00:00:00"/>
    <d v="1899-12-30T18:26:16"/>
    <x v="4"/>
    <x v="2"/>
    <x v="33"/>
  </r>
  <r>
    <n v="1952"/>
    <s v="ong.fuwei@gmail.com"/>
    <b v="1"/>
    <s v="Oily"/>
    <d v="2017-10-05T00:00:00"/>
    <d v="1899-12-30T18:26:16"/>
    <x v="5"/>
    <x v="3"/>
    <x v="15"/>
  </r>
  <r>
    <n v="1952"/>
    <s v="ong.fuwei@gmail.com"/>
    <b v="1"/>
    <s v="Oily"/>
    <d v="2017-10-05T00:00:00"/>
    <d v="1899-12-30T18:26:16"/>
    <x v="6"/>
    <x v="4"/>
    <x v="6"/>
  </r>
  <r>
    <n v="1952"/>
    <s v="ong.fuwei@gmail.com"/>
    <b v="1"/>
    <s v="Oily"/>
    <d v="2017-10-05T00:00:00"/>
    <d v="1899-12-30T18:26:16"/>
    <x v="7"/>
    <x v="4"/>
    <x v="28"/>
  </r>
  <r>
    <n v="1952"/>
    <s v="ong.fuwei@gmail.com"/>
    <b v="1"/>
    <s v="Oily"/>
    <d v="2017-10-05T00:00:00"/>
    <d v="1899-12-30T18:26:16"/>
    <x v="8"/>
    <x v="4"/>
    <x v="16"/>
  </r>
  <r>
    <n v="1952"/>
    <s v="ong.fuwei@gmail.com"/>
    <b v="1"/>
    <s v="Oily"/>
    <d v="2017-10-05T00:00:00"/>
    <d v="1899-12-30T18:26:16"/>
    <x v="9"/>
    <x v="4"/>
    <x v="17"/>
  </r>
  <r>
    <n v="1952"/>
    <s v="ong.fuwei@gmail.com"/>
    <b v="1"/>
    <s v="Oily"/>
    <d v="2017-10-05T00:00:00"/>
    <d v="1899-12-30T18:26:16"/>
    <x v="10"/>
    <x v="4"/>
    <x v="10"/>
  </r>
  <r>
    <n v="1952"/>
    <s v="ong.fuwei@gmail.com"/>
    <b v="1"/>
    <s v="Oily"/>
    <d v="2017-10-05T00:00:00"/>
    <d v="1899-12-30T18:26:16"/>
    <x v="11"/>
    <x v="4"/>
    <x v="10"/>
  </r>
  <r>
    <n v="1952"/>
    <s v="ong.fuwei@gmail.com"/>
    <b v="1"/>
    <s v="Oily"/>
    <d v="2017-10-05T00:00:00"/>
    <d v="1899-12-30T18:26:16"/>
    <x v="12"/>
    <x v="4"/>
    <x v="10"/>
  </r>
  <r>
    <n v="1952"/>
    <s v="ong.fuwei@gmail.com"/>
    <b v="1"/>
    <s v="Oily"/>
    <d v="2017-10-05T00:00:00"/>
    <d v="1899-12-30T18:26:16"/>
    <x v="13"/>
    <x v="4"/>
    <x v="10"/>
  </r>
  <r>
    <n v="1953"/>
    <s v="evecheong36@yahoo.com"/>
    <b v="0"/>
    <s v="Combination"/>
    <d v="2017-10-05T00:00:00"/>
    <d v="1899-12-30T23:35:08"/>
    <x v="0"/>
    <x v="11"/>
    <x v="0"/>
  </r>
  <r>
    <n v="1953"/>
    <s v="evecheong36@yahoo.com"/>
    <b v="0"/>
    <s v="Combination"/>
    <d v="2017-10-05T00:00:00"/>
    <d v="1899-12-30T23:35:08"/>
    <x v="1"/>
    <x v="5"/>
    <x v="1"/>
  </r>
  <r>
    <n v="1953"/>
    <s v="evecheong36@yahoo.com"/>
    <b v="0"/>
    <s v="Combination"/>
    <d v="2017-10-05T00:00:00"/>
    <d v="1899-12-30T23:35:08"/>
    <x v="2"/>
    <x v="1"/>
    <x v="2"/>
  </r>
  <r>
    <n v="1953"/>
    <s v="evecheong36@yahoo.com"/>
    <b v="0"/>
    <s v="Combination"/>
    <d v="2017-10-05T00:00:00"/>
    <d v="1899-12-30T23:35:08"/>
    <x v="3"/>
    <x v="0"/>
    <x v="3"/>
  </r>
  <r>
    <n v="1953"/>
    <s v="evecheong36@yahoo.com"/>
    <b v="0"/>
    <s v="Combination"/>
    <d v="2017-10-05T00:00:00"/>
    <d v="1899-12-30T23:35:08"/>
    <x v="4"/>
    <x v="10"/>
    <x v="33"/>
  </r>
  <r>
    <n v="1953"/>
    <s v="evecheong36@yahoo.com"/>
    <b v="0"/>
    <s v="Combination"/>
    <d v="2017-10-05T00:00:00"/>
    <d v="1899-12-30T23:35:08"/>
    <x v="5"/>
    <x v="3"/>
    <x v="15"/>
  </r>
  <r>
    <n v="1953"/>
    <s v="evecheong36@yahoo.com"/>
    <b v="0"/>
    <s v="Combination"/>
    <d v="2017-10-05T00:00:00"/>
    <d v="1899-12-30T23:35:08"/>
    <x v="6"/>
    <x v="4"/>
    <x v="34"/>
  </r>
  <r>
    <n v="1953"/>
    <s v="evecheong36@yahoo.com"/>
    <b v="0"/>
    <s v="Combination"/>
    <d v="2017-10-05T00:00:00"/>
    <d v="1899-12-30T23:35:08"/>
    <x v="7"/>
    <x v="4"/>
    <x v="7"/>
  </r>
  <r>
    <n v="1953"/>
    <s v="evecheong36@yahoo.com"/>
    <b v="0"/>
    <s v="Combination"/>
    <d v="2017-10-05T00:00:00"/>
    <d v="1899-12-30T23:35:08"/>
    <x v="8"/>
    <x v="4"/>
    <x v="16"/>
  </r>
  <r>
    <n v="1953"/>
    <s v="evecheong36@yahoo.com"/>
    <b v="0"/>
    <s v="Combination"/>
    <d v="2017-10-05T00:00:00"/>
    <d v="1899-12-30T23:35:08"/>
    <x v="9"/>
    <x v="4"/>
    <x v="17"/>
  </r>
  <r>
    <n v="1953"/>
    <s v="evecheong36@yahoo.com"/>
    <b v="0"/>
    <s v="Combination"/>
    <d v="2017-10-05T00:00:00"/>
    <d v="1899-12-30T23:35:08"/>
    <x v="10"/>
    <x v="4"/>
    <x v="10"/>
  </r>
  <r>
    <n v="1953"/>
    <s v="evecheong36@yahoo.com"/>
    <b v="0"/>
    <s v="Combination"/>
    <d v="2017-10-05T00:00:00"/>
    <d v="1899-12-30T23:35:08"/>
    <x v="11"/>
    <x v="4"/>
    <x v="10"/>
  </r>
  <r>
    <n v="1953"/>
    <s v="evecheong36@yahoo.com"/>
    <b v="0"/>
    <s v="Combination"/>
    <d v="2017-10-05T00:00:00"/>
    <d v="1899-12-30T23:35:08"/>
    <x v="12"/>
    <x v="4"/>
    <x v="10"/>
  </r>
  <r>
    <n v="1953"/>
    <s v="evecheong36@yahoo.com"/>
    <b v="0"/>
    <s v="Combination"/>
    <d v="2017-10-05T00:00:00"/>
    <d v="1899-12-30T23:35:08"/>
    <x v="13"/>
    <x v="4"/>
    <x v="10"/>
  </r>
  <r>
    <n v="1954"/>
    <s v="e_chaya@yahoo.com"/>
    <b v="1"/>
    <s v="Combination"/>
    <d v="2017-10-06T00:00:00"/>
    <d v="1899-12-30T00:40:25"/>
    <x v="0"/>
    <x v="8"/>
    <x v="0"/>
  </r>
  <r>
    <n v="1954"/>
    <s v="e_chaya@yahoo.com"/>
    <b v="1"/>
    <s v="Combination"/>
    <d v="2017-10-06T00:00:00"/>
    <d v="1899-12-30T00:40:25"/>
    <x v="1"/>
    <x v="11"/>
    <x v="1"/>
  </r>
  <r>
    <n v="1954"/>
    <s v="e_chaya@yahoo.com"/>
    <b v="1"/>
    <s v="Combination"/>
    <d v="2017-10-06T00:00:00"/>
    <d v="1899-12-30T00:40:25"/>
    <x v="2"/>
    <x v="1"/>
    <x v="18"/>
  </r>
  <r>
    <n v="1954"/>
    <s v="e_chaya@yahoo.com"/>
    <b v="1"/>
    <s v="Combination"/>
    <d v="2017-10-06T00:00:00"/>
    <d v="1899-12-30T00:40:25"/>
    <x v="3"/>
    <x v="12"/>
    <x v="3"/>
  </r>
  <r>
    <n v="1954"/>
    <s v="e_chaya@yahoo.com"/>
    <b v="1"/>
    <s v="Combination"/>
    <d v="2017-10-06T00:00:00"/>
    <d v="1899-12-30T00:40:25"/>
    <x v="4"/>
    <x v="6"/>
    <x v="14"/>
  </r>
  <r>
    <n v="1954"/>
    <s v="e_chaya@yahoo.com"/>
    <b v="1"/>
    <s v="Combination"/>
    <d v="2017-10-06T00:00:00"/>
    <d v="1899-12-30T00:40:25"/>
    <x v="5"/>
    <x v="0"/>
    <x v="23"/>
  </r>
  <r>
    <n v="1954"/>
    <s v="e_chaya@yahoo.com"/>
    <b v="1"/>
    <s v="Combination"/>
    <d v="2017-10-06T00:00:00"/>
    <d v="1899-12-30T00:40:25"/>
    <x v="6"/>
    <x v="9"/>
    <x v="20"/>
  </r>
  <r>
    <n v="1954"/>
    <s v="e_chaya@yahoo.com"/>
    <b v="1"/>
    <s v="Combination"/>
    <d v="2017-10-06T00:00:00"/>
    <d v="1899-12-30T00:40:25"/>
    <x v="7"/>
    <x v="14"/>
    <x v="28"/>
  </r>
  <r>
    <n v="1954"/>
    <s v="e_chaya@yahoo.com"/>
    <b v="1"/>
    <s v="Combination"/>
    <d v="2017-10-06T00:00:00"/>
    <d v="1899-12-30T00:40:25"/>
    <x v="8"/>
    <x v="3"/>
    <x v="16"/>
  </r>
  <r>
    <n v="1954"/>
    <s v="e_chaya@yahoo.com"/>
    <b v="1"/>
    <s v="Combination"/>
    <d v="2017-10-06T00:00:00"/>
    <d v="1899-12-30T00:40:25"/>
    <x v="9"/>
    <x v="4"/>
    <x v="21"/>
  </r>
  <r>
    <n v="1954"/>
    <s v="e_chaya@yahoo.com"/>
    <b v="1"/>
    <s v="Combination"/>
    <d v="2017-10-06T00:00:00"/>
    <d v="1899-12-30T00:40:25"/>
    <x v="10"/>
    <x v="4"/>
    <x v="10"/>
  </r>
  <r>
    <n v="1954"/>
    <s v="e_chaya@yahoo.com"/>
    <b v="1"/>
    <s v="Combination"/>
    <d v="2017-10-06T00:00:00"/>
    <d v="1899-12-30T00:40:25"/>
    <x v="11"/>
    <x v="4"/>
    <x v="10"/>
  </r>
  <r>
    <n v="1954"/>
    <s v="e_chaya@yahoo.com"/>
    <b v="1"/>
    <s v="Combination"/>
    <d v="2017-10-06T00:00:00"/>
    <d v="1899-12-30T00:40:25"/>
    <x v="12"/>
    <x v="4"/>
    <x v="10"/>
  </r>
  <r>
    <n v="1954"/>
    <s v="e_chaya@yahoo.com"/>
    <b v="1"/>
    <s v="Combination"/>
    <d v="2017-10-06T00:00:00"/>
    <d v="1899-12-30T00:40:25"/>
    <x v="13"/>
    <x v="4"/>
    <x v="10"/>
  </r>
  <r>
    <n v="1955"/>
    <s v="Cao1@e.ntu.edu.sg"/>
    <b v="1"/>
    <s v="Oily"/>
    <d v="2017-10-06T00:00:00"/>
    <d v="1899-12-30T01:09:47"/>
    <x v="0"/>
    <x v="8"/>
    <x v="0"/>
  </r>
  <r>
    <n v="1955"/>
    <s v="Cao1@e.ntu.edu.sg"/>
    <b v="1"/>
    <s v="Oily"/>
    <d v="2017-10-06T00:00:00"/>
    <d v="1899-12-30T01:09:47"/>
    <x v="1"/>
    <x v="11"/>
    <x v="12"/>
  </r>
  <r>
    <n v="1955"/>
    <s v="Cao1@e.ntu.edu.sg"/>
    <b v="1"/>
    <s v="Oily"/>
    <d v="2017-10-06T00:00:00"/>
    <d v="1899-12-30T01:09:47"/>
    <x v="2"/>
    <x v="5"/>
    <x v="13"/>
  </r>
  <r>
    <n v="1955"/>
    <s v="Cao1@e.ntu.edu.sg"/>
    <b v="1"/>
    <s v="Oily"/>
    <d v="2017-10-06T00:00:00"/>
    <d v="1899-12-30T01:09:47"/>
    <x v="3"/>
    <x v="1"/>
    <x v="3"/>
  </r>
  <r>
    <n v="1955"/>
    <s v="Cao1@e.ntu.edu.sg"/>
    <b v="1"/>
    <s v="Oily"/>
    <d v="2017-10-06T00:00:00"/>
    <d v="1899-12-30T01:09:47"/>
    <x v="4"/>
    <x v="13"/>
    <x v="14"/>
  </r>
  <r>
    <n v="1955"/>
    <s v="Cao1@e.ntu.edu.sg"/>
    <b v="1"/>
    <s v="Oily"/>
    <d v="2017-10-06T00:00:00"/>
    <d v="1899-12-30T01:09:47"/>
    <x v="5"/>
    <x v="12"/>
    <x v="23"/>
  </r>
  <r>
    <n v="1955"/>
    <s v="Cao1@e.ntu.edu.sg"/>
    <b v="1"/>
    <s v="Oily"/>
    <d v="2017-10-06T00:00:00"/>
    <d v="1899-12-30T01:09:47"/>
    <x v="6"/>
    <x v="6"/>
    <x v="6"/>
  </r>
  <r>
    <n v="1955"/>
    <s v="Cao1@e.ntu.edu.sg"/>
    <b v="1"/>
    <s v="Oily"/>
    <d v="2017-10-06T00:00:00"/>
    <d v="1899-12-30T01:09:47"/>
    <x v="7"/>
    <x v="0"/>
    <x v="7"/>
  </r>
  <r>
    <n v="1955"/>
    <s v="Cao1@e.ntu.edu.sg"/>
    <b v="1"/>
    <s v="Oily"/>
    <d v="2017-10-06T00:00:00"/>
    <d v="1899-12-30T01:09:47"/>
    <x v="8"/>
    <x v="9"/>
    <x v="16"/>
  </r>
  <r>
    <n v="1955"/>
    <s v="Cao1@e.ntu.edu.sg"/>
    <b v="1"/>
    <s v="Oily"/>
    <d v="2017-10-06T00:00:00"/>
    <d v="1899-12-30T01:09:47"/>
    <x v="9"/>
    <x v="7"/>
    <x v="24"/>
  </r>
  <r>
    <n v="1955"/>
    <s v="Cao1@e.ntu.edu.sg"/>
    <b v="1"/>
    <s v="Oily"/>
    <d v="2017-10-06T00:00:00"/>
    <d v="1899-12-30T01:09:47"/>
    <x v="10"/>
    <x v="10"/>
    <x v="10"/>
  </r>
  <r>
    <n v="1955"/>
    <s v="Cao1@e.ntu.edu.sg"/>
    <b v="1"/>
    <s v="Oily"/>
    <d v="2017-10-06T00:00:00"/>
    <d v="1899-12-30T01:09:47"/>
    <x v="11"/>
    <x v="14"/>
    <x v="10"/>
  </r>
  <r>
    <n v="1955"/>
    <s v="Cao1@e.ntu.edu.sg"/>
    <b v="1"/>
    <s v="Oily"/>
    <d v="2017-10-06T00:00:00"/>
    <d v="1899-12-30T01:09:47"/>
    <x v="12"/>
    <x v="2"/>
    <x v="10"/>
  </r>
  <r>
    <n v="1955"/>
    <s v="Cao1@e.ntu.edu.sg"/>
    <b v="1"/>
    <s v="Oily"/>
    <d v="2017-10-06T00:00:00"/>
    <d v="1899-12-30T01:09:47"/>
    <x v="13"/>
    <x v="3"/>
    <x v="10"/>
  </r>
  <r>
    <n v="1956"/>
    <s v="Rjvalerius@gmail.com"/>
    <b v="0"/>
    <s v="Oily"/>
    <d v="2017-10-06T00:00:00"/>
    <d v="1899-12-30T01:25:47"/>
    <x v="0"/>
    <x v="8"/>
    <x v="11"/>
  </r>
  <r>
    <n v="1956"/>
    <s v="Rjvalerius@gmail.com"/>
    <b v="0"/>
    <s v="Oily"/>
    <d v="2017-10-06T00:00:00"/>
    <d v="1899-12-30T01:25:47"/>
    <x v="1"/>
    <x v="1"/>
    <x v="1"/>
  </r>
  <r>
    <n v="1956"/>
    <s v="Rjvalerius@gmail.com"/>
    <b v="0"/>
    <s v="Oily"/>
    <d v="2017-10-06T00:00:00"/>
    <d v="1899-12-30T01:25:47"/>
    <x v="2"/>
    <x v="6"/>
    <x v="18"/>
  </r>
  <r>
    <n v="1956"/>
    <s v="Rjvalerius@gmail.com"/>
    <b v="0"/>
    <s v="Oily"/>
    <d v="2017-10-06T00:00:00"/>
    <d v="1899-12-30T01:25:47"/>
    <x v="3"/>
    <x v="7"/>
    <x v="3"/>
  </r>
  <r>
    <n v="1956"/>
    <s v="Rjvalerius@gmail.com"/>
    <b v="0"/>
    <s v="Oily"/>
    <d v="2017-10-06T00:00:00"/>
    <d v="1899-12-30T01:25:47"/>
    <x v="4"/>
    <x v="9"/>
    <x v="14"/>
  </r>
  <r>
    <n v="1956"/>
    <s v="Rjvalerius@gmail.com"/>
    <b v="0"/>
    <s v="Oily"/>
    <d v="2017-10-06T00:00:00"/>
    <d v="1899-12-30T01:25:47"/>
    <x v="5"/>
    <x v="3"/>
    <x v="19"/>
  </r>
  <r>
    <n v="1956"/>
    <s v="Rjvalerius@gmail.com"/>
    <b v="0"/>
    <s v="Oily"/>
    <d v="2017-10-06T00:00:00"/>
    <d v="1899-12-30T01:25:47"/>
    <x v="6"/>
    <x v="4"/>
    <x v="20"/>
  </r>
  <r>
    <n v="1956"/>
    <s v="Rjvalerius@gmail.com"/>
    <b v="0"/>
    <s v="Oily"/>
    <d v="2017-10-06T00:00:00"/>
    <d v="1899-12-30T01:25:47"/>
    <x v="7"/>
    <x v="4"/>
    <x v="7"/>
  </r>
  <r>
    <n v="1956"/>
    <s v="Rjvalerius@gmail.com"/>
    <b v="0"/>
    <s v="Oily"/>
    <d v="2017-10-06T00:00:00"/>
    <d v="1899-12-30T01:25:47"/>
    <x v="8"/>
    <x v="4"/>
    <x v="16"/>
  </r>
  <r>
    <n v="1956"/>
    <s v="Rjvalerius@gmail.com"/>
    <b v="0"/>
    <s v="Oily"/>
    <d v="2017-10-06T00:00:00"/>
    <d v="1899-12-30T01:25:47"/>
    <x v="9"/>
    <x v="4"/>
    <x v="24"/>
  </r>
  <r>
    <n v="1956"/>
    <s v="Rjvalerius@gmail.com"/>
    <b v="0"/>
    <s v="Oily"/>
    <d v="2017-10-06T00:00:00"/>
    <d v="1899-12-30T01:25:47"/>
    <x v="10"/>
    <x v="4"/>
    <x v="10"/>
  </r>
  <r>
    <n v="1956"/>
    <s v="Rjvalerius@gmail.com"/>
    <b v="0"/>
    <s v="Oily"/>
    <d v="2017-10-06T00:00:00"/>
    <d v="1899-12-30T01:25:47"/>
    <x v="11"/>
    <x v="4"/>
    <x v="10"/>
  </r>
  <r>
    <n v="1956"/>
    <s v="Rjvalerius@gmail.com"/>
    <b v="0"/>
    <s v="Oily"/>
    <d v="2017-10-06T00:00:00"/>
    <d v="1899-12-30T01:25:47"/>
    <x v="12"/>
    <x v="4"/>
    <x v="10"/>
  </r>
  <r>
    <n v="1956"/>
    <s v="Rjvalerius@gmail.com"/>
    <b v="0"/>
    <s v="Oily"/>
    <d v="2017-10-06T00:00:00"/>
    <d v="1899-12-30T01:25:47"/>
    <x v="13"/>
    <x v="4"/>
    <x v="10"/>
  </r>
  <r>
    <n v="1957"/>
    <s v="claudia_yunita93@hotmail.com"/>
    <b v="1"/>
    <s v="Combination"/>
    <d v="2017-10-06T00:00:00"/>
    <d v="1899-12-30T03:14:36"/>
    <x v="0"/>
    <x v="5"/>
    <x v="30"/>
  </r>
  <r>
    <n v="1957"/>
    <s v="claudia_yunita93@hotmail.com"/>
    <b v="1"/>
    <s v="Combination"/>
    <d v="2017-10-06T00:00:00"/>
    <d v="1899-12-30T03:14:36"/>
    <x v="1"/>
    <x v="8"/>
    <x v="35"/>
  </r>
  <r>
    <n v="1957"/>
    <s v="claudia_yunita93@hotmail.com"/>
    <b v="1"/>
    <s v="Combination"/>
    <d v="2017-10-06T00:00:00"/>
    <d v="1899-12-30T03:14:36"/>
    <x v="2"/>
    <x v="10"/>
    <x v="29"/>
  </r>
  <r>
    <n v="1957"/>
    <s v="claudia_yunita93@hotmail.com"/>
    <b v="1"/>
    <s v="Combination"/>
    <d v="2017-10-06T00:00:00"/>
    <d v="1899-12-30T03:14:36"/>
    <x v="3"/>
    <x v="14"/>
    <x v="3"/>
  </r>
  <r>
    <n v="1957"/>
    <s v="claudia_yunita93@hotmail.com"/>
    <b v="1"/>
    <s v="Combination"/>
    <d v="2017-10-06T00:00:00"/>
    <d v="1899-12-30T03:14:36"/>
    <x v="4"/>
    <x v="3"/>
    <x v="33"/>
  </r>
  <r>
    <n v="1957"/>
    <s v="claudia_yunita93@hotmail.com"/>
    <b v="1"/>
    <s v="Combination"/>
    <d v="2017-10-06T00:00:00"/>
    <d v="1899-12-30T03:14:36"/>
    <x v="5"/>
    <x v="4"/>
    <x v="15"/>
  </r>
  <r>
    <n v="1957"/>
    <s v="claudia_yunita93@hotmail.com"/>
    <b v="1"/>
    <s v="Combination"/>
    <d v="2017-10-06T00:00:00"/>
    <d v="1899-12-30T03:14:36"/>
    <x v="6"/>
    <x v="4"/>
    <x v="34"/>
  </r>
  <r>
    <n v="1957"/>
    <s v="claudia_yunita93@hotmail.com"/>
    <b v="1"/>
    <s v="Combination"/>
    <d v="2017-10-06T00:00:00"/>
    <d v="1899-12-30T03:14:36"/>
    <x v="7"/>
    <x v="4"/>
    <x v="28"/>
  </r>
  <r>
    <n v="1957"/>
    <s v="claudia_yunita93@hotmail.com"/>
    <b v="1"/>
    <s v="Combination"/>
    <d v="2017-10-06T00:00:00"/>
    <d v="1899-12-30T03:14:36"/>
    <x v="8"/>
    <x v="4"/>
    <x v="16"/>
  </r>
  <r>
    <n v="1957"/>
    <s v="claudia_yunita93@hotmail.com"/>
    <b v="1"/>
    <s v="Combination"/>
    <d v="2017-10-06T00:00:00"/>
    <d v="1899-12-30T03:14:36"/>
    <x v="9"/>
    <x v="4"/>
    <x v="24"/>
  </r>
  <r>
    <n v="1957"/>
    <s v="claudia_yunita93@hotmail.com"/>
    <b v="1"/>
    <s v="Combination"/>
    <d v="2017-10-06T00:00:00"/>
    <d v="1899-12-30T03:14:36"/>
    <x v="10"/>
    <x v="4"/>
    <x v="10"/>
  </r>
  <r>
    <n v="1957"/>
    <s v="claudia_yunita93@hotmail.com"/>
    <b v="1"/>
    <s v="Combination"/>
    <d v="2017-10-06T00:00:00"/>
    <d v="1899-12-30T03:14:36"/>
    <x v="11"/>
    <x v="4"/>
    <x v="10"/>
  </r>
  <r>
    <n v="1957"/>
    <s v="claudia_yunita93@hotmail.com"/>
    <b v="1"/>
    <s v="Combination"/>
    <d v="2017-10-06T00:00:00"/>
    <d v="1899-12-30T03:14:36"/>
    <x v="12"/>
    <x v="4"/>
    <x v="10"/>
  </r>
  <r>
    <n v="1957"/>
    <s v="claudia_yunita93@hotmail.com"/>
    <b v="1"/>
    <s v="Combination"/>
    <d v="2017-10-06T00:00:00"/>
    <d v="1899-12-30T03:14:36"/>
    <x v="13"/>
    <x v="4"/>
    <x v="10"/>
  </r>
  <r>
    <n v="1958"/>
    <s v="Yjneo@hotmail.com"/>
    <b v="0"/>
    <s v="Combination"/>
    <d v="2017-10-06T00:00:00"/>
    <d v="1899-12-30T04:07:18"/>
    <x v="0"/>
    <x v="5"/>
    <x v="0"/>
  </r>
  <r>
    <n v="1958"/>
    <s v="Yjneo@hotmail.com"/>
    <b v="0"/>
    <s v="Combination"/>
    <d v="2017-10-06T00:00:00"/>
    <d v="1899-12-30T04:07:18"/>
    <x v="1"/>
    <x v="0"/>
    <x v="1"/>
  </r>
  <r>
    <n v="1958"/>
    <s v="Yjneo@hotmail.com"/>
    <b v="0"/>
    <s v="Combination"/>
    <d v="2017-10-06T00:00:00"/>
    <d v="1899-12-30T04:07:18"/>
    <x v="2"/>
    <x v="1"/>
    <x v="2"/>
  </r>
  <r>
    <n v="1958"/>
    <s v="Yjneo@hotmail.com"/>
    <b v="0"/>
    <s v="Combination"/>
    <d v="2017-10-06T00:00:00"/>
    <d v="1899-12-30T04:07:18"/>
    <x v="3"/>
    <x v="8"/>
    <x v="3"/>
  </r>
  <r>
    <n v="1958"/>
    <s v="Yjneo@hotmail.com"/>
    <b v="0"/>
    <s v="Combination"/>
    <d v="2017-10-06T00:00:00"/>
    <d v="1899-12-30T04:07:18"/>
    <x v="4"/>
    <x v="10"/>
    <x v="33"/>
  </r>
  <r>
    <n v="1958"/>
    <s v="Yjneo@hotmail.com"/>
    <b v="0"/>
    <s v="Combination"/>
    <d v="2017-10-06T00:00:00"/>
    <d v="1899-12-30T04:07:18"/>
    <x v="5"/>
    <x v="3"/>
    <x v="15"/>
  </r>
  <r>
    <n v="1958"/>
    <s v="Yjneo@hotmail.com"/>
    <b v="0"/>
    <s v="Combination"/>
    <d v="2017-10-06T00:00:00"/>
    <d v="1899-12-30T04:07:18"/>
    <x v="6"/>
    <x v="4"/>
    <x v="34"/>
  </r>
  <r>
    <n v="1958"/>
    <s v="Yjneo@hotmail.com"/>
    <b v="0"/>
    <s v="Combination"/>
    <d v="2017-10-06T00:00:00"/>
    <d v="1899-12-30T04:07:18"/>
    <x v="7"/>
    <x v="4"/>
    <x v="7"/>
  </r>
  <r>
    <n v="1958"/>
    <s v="Yjneo@hotmail.com"/>
    <b v="0"/>
    <s v="Combination"/>
    <d v="2017-10-06T00:00:00"/>
    <d v="1899-12-30T04:07:18"/>
    <x v="8"/>
    <x v="4"/>
    <x v="16"/>
  </r>
  <r>
    <n v="1958"/>
    <s v="Yjneo@hotmail.com"/>
    <b v="0"/>
    <s v="Combination"/>
    <d v="2017-10-06T00:00:00"/>
    <d v="1899-12-30T04:07:18"/>
    <x v="9"/>
    <x v="4"/>
    <x v="21"/>
  </r>
  <r>
    <n v="1958"/>
    <s v="Yjneo@hotmail.com"/>
    <b v="0"/>
    <s v="Combination"/>
    <d v="2017-10-06T00:00:00"/>
    <d v="1899-12-30T04:07:18"/>
    <x v="10"/>
    <x v="4"/>
    <x v="10"/>
  </r>
  <r>
    <n v="1958"/>
    <s v="Yjneo@hotmail.com"/>
    <b v="0"/>
    <s v="Combination"/>
    <d v="2017-10-06T00:00:00"/>
    <d v="1899-12-30T04:07:18"/>
    <x v="11"/>
    <x v="4"/>
    <x v="10"/>
  </r>
  <r>
    <n v="1958"/>
    <s v="Yjneo@hotmail.com"/>
    <b v="0"/>
    <s v="Combination"/>
    <d v="2017-10-06T00:00:00"/>
    <d v="1899-12-30T04:07:18"/>
    <x v="12"/>
    <x v="4"/>
    <x v="10"/>
  </r>
  <r>
    <n v="1958"/>
    <s v="Yjneo@hotmail.com"/>
    <b v="0"/>
    <s v="Combination"/>
    <d v="2017-10-06T00:00:00"/>
    <d v="1899-12-30T04:07:18"/>
    <x v="13"/>
    <x v="4"/>
    <x v="10"/>
  </r>
  <r>
    <n v="1959"/>
    <s v="everenesmee36@gmail.com"/>
    <b v="0"/>
    <s v="Normal"/>
    <d v="2017-10-06T00:00:00"/>
    <d v="1899-12-30T04:09:10"/>
    <x v="0"/>
    <x v="0"/>
    <x v="55"/>
  </r>
  <r>
    <n v="1959"/>
    <s v="everenesmee36@gmail.com"/>
    <b v="0"/>
    <s v="Normal"/>
    <d v="2017-10-06T00:00:00"/>
    <d v="1899-12-30T04:09:10"/>
    <x v="1"/>
    <x v="10"/>
    <x v="39"/>
  </r>
  <r>
    <n v="1959"/>
    <s v="everenesmee36@gmail.com"/>
    <b v="0"/>
    <s v="Normal"/>
    <d v="2017-10-06T00:00:00"/>
    <d v="1899-12-30T04:09:10"/>
    <x v="2"/>
    <x v="1"/>
    <x v="2"/>
  </r>
  <r>
    <n v="1959"/>
    <s v="everenesmee36@gmail.com"/>
    <b v="0"/>
    <s v="Normal"/>
    <d v="2017-10-06T00:00:00"/>
    <d v="1899-12-30T04:09:10"/>
    <x v="3"/>
    <x v="5"/>
    <x v="3"/>
  </r>
  <r>
    <n v="1959"/>
    <s v="everenesmee36@gmail.com"/>
    <b v="0"/>
    <s v="Normal"/>
    <d v="2017-10-06T00:00:00"/>
    <d v="1899-12-30T04:09:10"/>
    <x v="4"/>
    <x v="11"/>
    <x v="33"/>
  </r>
  <r>
    <n v="1959"/>
    <s v="everenesmee36@gmail.com"/>
    <b v="0"/>
    <s v="Normal"/>
    <d v="2017-10-06T00:00:00"/>
    <d v="1899-12-30T04:09:10"/>
    <x v="5"/>
    <x v="3"/>
    <x v="45"/>
  </r>
  <r>
    <n v="1959"/>
    <s v="everenesmee36@gmail.com"/>
    <b v="0"/>
    <s v="Normal"/>
    <d v="2017-10-06T00:00:00"/>
    <d v="1899-12-30T04:09:10"/>
    <x v="6"/>
    <x v="4"/>
    <x v="42"/>
  </r>
  <r>
    <n v="1959"/>
    <s v="everenesmee36@gmail.com"/>
    <b v="0"/>
    <s v="Normal"/>
    <d v="2017-10-06T00:00:00"/>
    <d v="1899-12-30T04:09:10"/>
    <x v="7"/>
    <x v="4"/>
    <x v="7"/>
  </r>
  <r>
    <n v="1959"/>
    <s v="everenesmee36@gmail.com"/>
    <b v="0"/>
    <s v="Normal"/>
    <d v="2017-10-06T00:00:00"/>
    <d v="1899-12-30T04:09:10"/>
    <x v="8"/>
    <x v="4"/>
    <x v="16"/>
  </r>
  <r>
    <n v="1959"/>
    <s v="everenesmee36@gmail.com"/>
    <b v="0"/>
    <s v="Normal"/>
    <d v="2017-10-06T00:00:00"/>
    <d v="1899-12-30T04:09:10"/>
    <x v="9"/>
    <x v="4"/>
    <x v="17"/>
  </r>
  <r>
    <n v="1959"/>
    <s v="everenesmee36@gmail.com"/>
    <b v="0"/>
    <s v="Normal"/>
    <d v="2017-10-06T00:00:00"/>
    <d v="1899-12-30T04:09:10"/>
    <x v="10"/>
    <x v="4"/>
    <x v="10"/>
  </r>
  <r>
    <n v="1959"/>
    <s v="everenesmee36@gmail.com"/>
    <b v="0"/>
    <s v="Normal"/>
    <d v="2017-10-06T00:00:00"/>
    <d v="1899-12-30T04:09:10"/>
    <x v="11"/>
    <x v="4"/>
    <x v="10"/>
  </r>
  <r>
    <n v="1959"/>
    <s v="everenesmee36@gmail.com"/>
    <b v="0"/>
    <s v="Normal"/>
    <d v="2017-10-06T00:00:00"/>
    <d v="1899-12-30T04:09:10"/>
    <x v="12"/>
    <x v="4"/>
    <x v="10"/>
  </r>
  <r>
    <n v="1959"/>
    <s v="everenesmee36@gmail.com"/>
    <b v="0"/>
    <s v="Normal"/>
    <d v="2017-10-06T00:00:00"/>
    <d v="1899-12-30T04:09:10"/>
    <x v="13"/>
    <x v="4"/>
    <x v="10"/>
  </r>
  <r>
    <n v="1960"/>
    <s v="somu_luvhrithik@hotmail.com"/>
    <b v="1"/>
    <s v="Dry to Very Dry"/>
    <d v="2017-10-06T00:00:00"/>
    <d v="1899-12-30T05:00:39"/>
    <x v="0"/>
    <x v="12"/>
    <x v="30"/>
  </r>
  <r>
    <n v="1960"/>
    <s v="somu_luvhrithik@hotmail.com"/>
    <b v="1"/>
    <s v="Dry to Very Dry"/>
    <d v="2017-10-06T00:00:00"/>
    <d v="1899-12-30T05:00:39"/>
    <x v="1"/>
    <x v="14"/>
    <x v="35"/>
  </r>
  <r>
    <n v="1960"/>
    <s v="somu_luvhrithik@hotmail.com"/>
    <b v="1"/>
    <s v="Dry to Very Dry"/>
    <d v="2017-10-06T00:00:00"/>
    <d v="1899-12-30T05:00:39"/>
    <x v="2"/>
    <x v="3"/>
    <x v="66"/>
  </r>
  <r>
    <n v="1960"/>
    <s v="somu_luvhrithik@hotmail.com"/>
    <b v="1"/>
    <s v="Dry to Very Dry"/>
    <d v="2017-10-06T00:00:00"/>
    <d v="1899-12-30T05:00:39"/>
    <x v="3"/>
    <x v="4"/>
    <x v="60"/>
  </r>
  <r>
    <n v="1960"/>
    <s v="somu_luvhrithik@hotmail.com"/>
    <b v="1"/>
    <s v="Dry to Very Dry"/>
    <d v="2017-10-06T00:00:00"/>
    <d v="1899-12-30T05:00:39"/>
    <x v="4"/>
    <x v="4"/>
    <x v="41"/>
  </r>
  <r>
    <n v="1960"/>
    <s v="somu_luvhrithik@hotmail.com"/>
    <b v="1"/>
    <s v="Dry to Very Dry"/>
    <d v="2017-10-06T00:00:00"/>
    <d v="1899-12-30T05:00:39"/>
    <x v="5"/>
    <x v="4"/>
    <x v="68"/>
  </r>
  <r>
    <n v="1960"/>
    <s v="somu_luvhrithik@hotmail.com"/>
    <b v="1"/>
    <s v="Dry to Very Dry"/>
    <d v="2017-10-06T00:00:00"/>
    <d v="1899-12-30T05:00:39"/>
    <x v="6"/>
    <x v="4"/>
    <x v="54"/>
  </r>
  <r>
    <n v="1960"/>
    <s v="somu_luvhrithik@hotmail.com"/>
    <b v="1"/>
    <s v="Dry to Very Dry"/>
    <d v="2017-10-06T00:00:00"/>
    <d v="1899-12-30T05:00:39"/>
    <x v="7"/>
    <x v="4"/>
    <x v="43"/>
  </r>
  <r>
    <n v="1960"/>
    <s v="somu_luvhrithik@hotmail.com"/>
    <b v="1"/>
    <s v="Dry to Very Dry"/>
    <d v="2017-10-06T00:00:00"/>
    <d v="1899-12-30T05:00:39"/>
    <x v="8"/>
    <x v="4"/>
    <x v="65"/>
  </r>
  <r>
    <n v="1960"/>
    <s v="somu_luvhrithik@hotmail.com"/>
    <b v="1"/>
    <s v="Dry to Very Dry"/>
    <d v="2017-10-06T00:00:00"/>
    <d v="1899-12-30T05:00:39"/>
    <x v="9"/>
    <x v="4"/>
    <x v="16"/>
  </r>
  <r>
    <n v="1960"/>
    <s v="somu_luvhrithik@hotmail.com"/>
    <b v="1"/>
    <s v="Dry to Very Dry"/>
    <d v="2017-10-06T00:00:00"/>
    <d v="1899-12-30T05:00:39"/>
    <x v="10"/>
    <x v="4"/>
    <x v="10"/>
  </r>
  <r>
    <n v="1960"/>
    <s v="somu_luvhrithik@hotmail.com"/>
    <b v="1"/>
    <s v="Dry to Very Dry"/>
    <d v="2017-10-06T00:00:00"/>
    <d v="1899-12-30T05:00:39"/>
    <x v="11"/>
    <x v="4"/>
    <x v="10"/>
  </r>
  <r>
    <n v="1960"/>
    <s v="somu_luvhrithik@hotmail.com"/>
    <b v="1"/>
    <s v="Dry to Very Dry"/>
    <d v="2017-10-06T00:00:00"/>
    <d v="1899-12-30T05:00:39"/>
    <x v="12"/>
    <x v="4"/>
    <x v="10"/>
  </r>
  <r>
    <n v="1960"/>
    <s v="somu_luvhrithik@hotmail.com"/>
    <b v="1"/>
    <s v="Dry to Very Dry"/>
    <d v="2017-10-06T00:00:00"/>
    <d v="1899-12-30T05:00:39"/>
    <x v="13"/>
    <x v="4"/>
    <x v="10"/>
  </r>
  <r>
    <n v="1961"/>
    <s v="phuonghado.vn@gmail.com"/>
    <b v="0"/>
    <s v="Oily"/>
    <d v="2017-10-06T00:00:00"/>
    <d v="1899-12-30T05:24:34"/>
    <x v="0"/>
    <x v="11"/>
    <x v="25"/>
  </r>
  <r>
    <n v="1961"/>
    <s v="phuonghado.vn@gmail.com"/>
    <b v="0"/>
    <s v="Oily"/>
    <d v="2017-10-06T00:00:00"/>
    <d v="1899-12-30T05:24:34"/>
    <x v="1"/>
    <x v="8"/>
    <x v="12"/>
  </r>
  <r>
    <n v="1961"/>
    <s v="phuonghado.vn@gmail.com"/>
    <b v="0"/>
    <s v="Oily"/>
    <d v="2017-10-06T00:00:00"/>
    <d v="1899-12-30T05:24:34"/>
    <x v="2"/>
    <x v="13"/>
    <x v="32"/>
  </r>
  <r>
    <n v="1961"/>
    <s v="phuonghado.vn@gmail.com"/>
    <b v="0"/>
    <s v="Oily"/>
    <d v="2017-10-06T00:00:00"/>
    <d v="1899-12-30T05:24:34"/>
    <x v="3"/>
    <x v="9"/>
    <x v="3"/>
  </r>
  <r>
    <n v="1961"/>
    <s v="phuonghado.vn@gmail.com"/>
    <b v="0"/>
    <s v="Oily"/>
    <d v="2017-10-06T00:00:00"/>
    <d v="1899-12-30T05:24:34"/>
    <x v="4"/>
    <x v="5"/>
    <x v="14"/>
  </r>
  <r>
    <n v="1961"/>
    <s v="phuonghado.vn@gmail.com"/>
    <b v="0"/>
    <s v="Oily"/>
    <d v="2017-10-06T00:00:00"/>
    <d v="1899-12-30T05:24:34"/>
    <x v="5"/>
    <x v="10"/>
    <x v="15"/>
  </r>
  <r>
    <n v="1961"/>
    <s v="phuonghado.vn@gmail.com"/>
    <b v="0"/>
    <s v="Oily"/>
    <d v="2017-10-06T00:00:00"/>
    <d v="1899-12-30T05:24:34"/>
    <x v="6"/>
    <x v="3"/>
    <x v="20"/>
  </r>
  <r>
    <n v="1961"/>
    <s v="phuonghado.vn@gmail.com"/>
    <b v="0"/>
    <s v="Oily"/>
    <d v="2017-10-06T00:00:00"/>
    <d v="1899-12-30T05:24:34"/>
    <x v="7"/>
    <x v="4"/>
    <x v="28"/>
  </r>
  <r>
    <n v="1961"/>
    <s v="phuonghado.vn@gmail.com"/>
    <b v="0"/>
    <s v="Oily"/>
    <d v="2017-10-06T00:00:00"/>
    <d v="1899-12-30T05:24:34"/>
    <x v="8"/>
    <x v="4"/>
    <x v="16"/>
  </r>
  <r>
    <n v="1961"/>
    <s v="phuonghado.vn@gmail.com"/>
    <b v="0"/>
    <s v="Oily"/>
    <d v="2017-10-06T00:00:00"/>
    <d v="1899-12-30T05:24:34"/>
    <x v="9"/>
    <x v="4"/>
    <x v="24"/>
  </r>
  <r>
    <n v="1961"/>
    <s v="phuonghado.vn@gmail.com"/>
    <b v="0"/>
    <s v="Oily"/>
    <d v="2017-10-06T00:00:00"/>
    <d v="1899-12-30T05:24:34"/>
    <x v="10"/>
    <x v="4"/>
    <x v="10"/>
  </r>
  <r>
    <n v="1961"/>
    <s v="phuonghado.vn@gmail.com"/>
    <b v="0"/>
    <s v="Oily"/>
    <d v="2017-10-06T00:00:00"/>
    <d v="1899-12-30T05:24:34"/>
    <x v="11"/>
    <x v="4"/>
    <x v="10"/>
  </r>
  <r>
    <n v="1961"/>
    <s v="phuonghado.vn@gmail.com"/>
    <b v="0"/>
    <s v="Oily"/>
    <d v="2017-10-06T00:00:00"/>
    <d v="1899-12-30T05:24:34"/>
    <x v="12"/>
    <x v="4"/>
    <x v="10"/>
  </r>
  <r>
    <n v="1961"/>
    <s v="phuonghado.vn@gmail.com"/>
    <b v="0"/>
    <s v="Oily"/>
    <d v="2017-10-06T00:00:00"/>
    <d v="1899-12-30T05:24:34"/>
    <x v="13"/>
    <x v="4"/>
    <x v="10"/>
  </r>
  <r>
    <n v="1962"/>
    <s v="Syafey@gmail.com"/>
    <b v="1"/>
    <s v="Combination"/>
    <d v="2017-10-06T00:00:00"/>
    <d v="1899-12-30T05:30:31"/>
    <x v="0"/>
    <x v="5"/>
    <x v="30"/>
  </r>
  <r>
    <n v="1962"/>
    <s v="Syafey@gmail.com"/>
    <b v="1"/>
    <s v="Combination"/>
    <d v="2017-10-06T00:00:00"/>
    <d v="1899-12-30T05:30:31"/>
    <x v="1"/>
    <x v="12"/>
    <x v="35"/>
  </r>
  <r>
    <n v="1962"/>
    <s v="Syafey@gmail.com"/>
    <b v="1"/>
    <s v="Combination"/>
    <d v="2017-10-06T00:00:00"/>
    <d v="1899-12-30T05:30:31"/>
    <x v="2"/>
    <x v="7"/>
    <x v="29"/>
  </r>
  <r>
    <n v="1962"/>
    <s v="Syafey@gmail.com"/>
    <b v="1"/>
    <s v="Combination"/>
    <d v="2017-10-06T00:00:00"/>
    <d v="1899-12-30T05:30:31"/>
    <x v="3"/>
    <x v="10"/>
    <x v="3"/>
  </r>
  <r>
    <n v="1962"/>
    <s v="Syafey@gmail.com"/>
    <b v="1"/>
    <s v="Combination"/>
    <d v="2017-10-06T00:00:00"/>
    <d v="1899-12-30T05:30:31"/>
    <x v="4"/>
    <x v="14"/>
    <x v="33"/>
  </r>
  <r>
    <n v="1962"/>
    <s v="Syafey@gmail.com"/>
    <b v="1"/>
    <s v="Combination"/>
    <d v="2017-10-06T00:00:00"/>
    <d v="1899-12-30T05:30:31"/>
    <x v="5"/>
    <x v="3"/>
    <x v="5"/>
  </r>
  <r>
    <n v="1962"/>
    <s v="Syafey@gmail.com"/>
    <b v="1"/>
    <s v="Combination"/>
    <d v="2017-10-06T00:00:00"/>
    <d v="1899-12-30T05:30:31"/>
    <x v="6"/>
    <x v="4"/>
    <x v="37"/>
  </r>
  <r>
    <n v="1962"/>
    <s v="Syafey@gmail.com"/>
    <b v="1"/>
    <s v="Combination"/>
    <d v="2017-10-06T00:00:00"/>
    <d v="1899-12-30T05:30:31"/>
    <x v="7"/>
    <x v="4"/>
    <x v="7"/>
  </r>
  <r>
    <n v="1962"/>
    <s v="Syafey@gmail.com"/>
    <b v="1"/>
    <s v="Combination"/>
    <d v="2017-10-06T00:00:00"/>
    <d v="1899-12-30T05:30:31"/>
    <x v="8"/>
    <x v="4"/>
    <x v="16"/>
  </r>
  <r>
    <n v="1962"/>
    <s v="Syafey@gmail.com"/>
    <b v="1"/>
    <s v="Combination"/>
    <d v="2017-10-06T00:00:00"/>
    <d v="1899-12-30T05:30:31"/>
    <x v="9"/>
    <x v="4"/>
    <x v="57"/>
  </r>
  <r>
    <n v="1962"/>
    <s v="Syafey@gmail.com"/>
    <b v="1"/>
    <s v="Combination"/>
    <d v="2017-10-06T00:00:00"/>
    <d v="1899-12-30T05:30:31"/>
    <x v="10"/>
    <x v="4"/>
    <x v="10"/>
  </r>
  <r>
    <n v="1962"/>
    <s v="Syafey@gmail.com"/>
    <b v="1"/>
    <s v="Combination"/>
    <d v="2017-10-06T00:00:00"/>
    <d v="1899-12-30T05:30:31"/>
    <x v="11"/>
    <x v="4"/>
    <x v="10"/>
  </r>
  <r>
    <n v="1962"/>
    <s v="Syafey@gmail.com"/>
    <b v="1"/>
    <s v="Combination"/>
    <d v="2017-10-06T00:00:00"/>
    <d v="1899-12-30T05:30:31"/>
    <x v="12"/>
    <x v="4"/>
    <x v="10"/>
  </r>
  <r>
    <n v="1962"/>
    <s v="Syafey@gmail.com"/>
    <b v="1"/>
    <s v="Combination"/>
    <d v="2017-10-06T00:00:00"/>
    <d v="1899-12-30T05:30:31"/>
    <x v="13"/>
    <x v="4"/>
    <x v="10"/>
  </r>
  <r>
    <n v="1963"/>
    <s v="divz.balaji@gmail.com"/>
    <b v="0"/>
    <s v="Combination"/>
    <d v="2017-10-06T00:00:00"/>
    <d v="1899-12-30T06:18:25"/>
    <x v="0"/>
    <x v="11"/>
    <x v="0"/>
  </r>
  <r>
    <n v="1963"/>
    <s v="divz.balaji@gmail.com"/>
    <b v="0"/>
    <s v="Combination"/>
    <d v="2017-10-06T00:00:00"/>
    <d v="1899-12-30T06:18:25"/>
    <x v="1"/>
    <x v="5"/>
    <x v="12"/>
  </r>
  <r>
    <n v="1963"/>
    <s v="divz.balaji@gmail.com"/>
    <b v="0"/>
    <s v="Combination"/>
    <d v="2017-10-06T00:00:00"/>
    <d v="1899-12-30T06:18:25"/>
    <x v="2"/>
    <x v="0"/>
    <x v="2"/>
  </r>
  <r>
    <n v="1963"/>
    <s v="divz.balaji@gmail.com"/>
    <b v="0"/>
    <s v="Combination"/>
    <d v="2017-10-06T00:00:00"/>
    <d v="1899-12-30T06:18:25"/>
    <x v="3"/>
    <x v="13"/>
    <x v="3"/>
  </r>
  <r>
    <n v="1963"/>
    <s v="divz.balaji@gmail.com"/>
    <b v="0"/>
    <s v="Combination"/>
    <d v="2017-10-06T00:00:00"/>
    <d v="1899-12-30T06:18:25"/>
    <x v="4"/>
    <x v="10"/>
    <x v="4"/>
  </r>
  <r>
    <n v="1963"/>
    <s v="divz.balaji@gmail.com"/>
    <b v="0"/>
    <s v="Combination"/>
    <d v="2017-10-06T00:00:00"/>
    <d v="1899-12-30T06:18:25"/>
    <x v="5"/>
    <x v="3"/>
    <x v="15"/>
  </r>
  <r>
    <n v="1963"/>
    <s v="divz.balaji@gmail.com"/>
    <b v="0"/>
    <s v="Combination"/>
    <d v="2017-10-06T00:00:00"/>
    <d v="1899-12-30T06:18:25"/>
    <x v="6"/>
    <x v="4"/>
    <x v="20"/>
  </r>
  <r>
    <n v="1963"/>
    <s v="divz.balaji@gmail.com"/>
    <b v="0"/>
    <s v="Combination"/>
    <d v="2017-10-06T00:00:00"/>
    <d v="1899-12-30T06:18:25"/>
    <x v="7"/>
    <x v="4"/>
    <x v="7"/>
  </r>
  <r>
    <n v="1963"/>
    <s v="divz.balaji@gmail.com"/>
    <b v="0"/>
    <s v="Combination"/>
    <d v="2017-10-06T00:00:00"/>
    <d v="1899-12-30T06:18:25"/>
    <x v="8"/>
    <x v="4"/>
    <x v="16"/>
  </r>
  <r>
    <n v="1963"/>
    <s v="divz.balaji@gmail.com"/>
    <b v="0"/>
    <s v="Combination"/>
    <d v="2017-10-06T00:00:00"/>
    <d v="1899-12-30T06:18:25"/>
    <x v="9"/>
    <x v="4"/>
    <x v="17"/>
  </r>
  <r>
    <n v="1963"/>
    <s v="divz.balaji@gmail.com"/>
    <b v="0"/>
    <s v="Combination"/>
    <d v="2017-10-06T00:00:00"/>
    <d v="1899-12-30T06:18:25"/>
    <x v="10"/>
    <x v="4"/>
    <x v="10"/>
  </r>
  <r>
    <n v="1963"/>
    <s v="divz.balaji@gmail.com"/>
    <b v="0"/>
    <s v="Combination"/>
    <d v="2017-10-06T00:00:00"/>
    <d v="1899-12-30T06:18:25"/>
    <x v="11"/>
    <x v="4"/>
    <x v="10"/>
  </r>
  <r>
    <n v="1963"/>
    <s v="divz.balaji@gmail.com"/>
    <b v="0"/>
    <s v="Combination"/>
    <d v="2017-10-06T00:00:00"/>
    <d v="1899-12-30T06:18:25"/>
    <x v="12"/>
    <x v="4"/>
    <x v="10"/>
  </r>
  <r>
    <n v="1963"/>
    <s v="divz.balaji@gmail.com"/>
    <b v="0"/>
    <s v="Combination"/>
    <d v="2017-10-06T00:00:00"/>
    <d v="1899-12-30T06:18:25"/>
    <x v="13"/>
    <x v="4"/>
    <x v="10"/>
  </r>
  <r>
    <n v="1964"/>
    <s v="angelnz@gmail.com"/>
    <b v="0"/>
    <s v="Combination"/>
    <d v="2017-10-06T00:00:00"/>
    <d v="1899-12-30T06:37:01"/>
    <x v="0"/>
    <x v="8"/>
    <x v="11"/>
  </r>
  <r>
    <n v="1964"/>
    <s v="angelnz@gmail.com"/>
    <b v="0"/>
    <s v="Combination"/>
    <d v="2017-10-06T00:00:00"/>
    <d v="1899-12-30T06:37:01"/>
    <x v="1"/>
    <x v="7"/>
    <x v="26"/>
  </r>
  <r>
    <n v="1964"/>
    <s v="angelnz@gmail.com"/>
    <b v="0"/>
    <s v="Combination"/>
    <d v="2017-10-06T00:00:00"/>
    <d v="1899-12-30T06:37:01"/>
    <x v="2"/>
    <x v="10"/>
    <x v="27"/>
  </r>
  <r>
    <n v="1964"/>
    <s v="angelnz@gmail.com"/>
    <b v="0"/>
    <s v="Combination"/>
    <d v="2017-10-06T00:00:00"/>
    <d v="1899-12-30T06:37:01"/>
    <x v="3"/>
    <x v="3"/>
    <x v="3"/>
  </r>
  <r>
    <n v="1964"/>
    <s v="angelnz@gmail.com"/>
    <b v="0"/>
    <s v="Combination"/>
    <d v="2017-10-06T00:00:00"/>
    <d v="1899-12-30T06:37:01"/>
    <x v="4"/>
    <x v="4"/>
    <x v="33"/>
  </r>
  <r>
    <n v="1964"/>
    <s v="angelnz@gmail.com"/>
    <b v="0"/>
    <s v="Combination"/>
    <d v="2017-10-06T00:00:00"/>
    <d v="1899-12-30T06:37:01"/>
    <x v="5"/>
    <x v="4"/>
    <x v="19"/>
  </r>
  <r>
    <n v="1964"/>
    <s v="angelnz@gmail.com"/>
    <b v="0"/>
    <s v="Combination"/>
    <d v="2017-10-06T00:00:00"/>
    <d v="1899-12-30T06:37:01"/>
    <x v="6"/>
    <x v="4"/>
    <x v="34"/>
  </r>
  <r>
    <n v="1964"/>
    <s v="angelnz@gmail.com"/>
    <b v="0"/>
    <s v="Combination"/>
    <d v="2017-10-06T00:00:00"/>
    <d v="1899-12-30T06:37:01"/>
    <x v="7"/>
    <x v="4"/>
    <x v="7"/>
  </r>
  <r>
    <n v="1964"/>
    <s v="angelnz@gmail.com"/>
    <b v="0"/>
    <s v="Combination"/>
    <d v="2017-10-06T00:00:00"/>
    <d v="1899-12-30T06:37:01"/>
    <x v="8"/>
    <x v="4"/>
    <x v="16"/>
  </r>
  <r>
    <n v="1964"/>
    <s v="angelnz@gmail.com"/>
    <b v="0"/>
    <s v="Combination"/>
    <d v="2017-10-06T00:00:00"/>
    <d v="1899-12-30T06:37:01"/>
    <x v="9"/>
    <x v="4"/>
    <x v="31"/>
  </r>
  <r>
    <n v="1964"/>
    <s v="angelnz@gmail.com"/>
    <b v="0"/>
    <s v="Combination"/>
    <d v="2017-10-06T00:00:00"/>
    <d v="1899-12-30T06:37:01"/>
    <x v="10"/>
    <x v="4"/>
    <x v="10"/>
  </r>
  <r>
    <n v="1964"/>
    <s v="angelnz@gmail.com"/>
    <b v="0"/>
    <s v="Combination"/>
    <d v="2017-10-06T00:00:00"/>
    <d v="1899-12-30T06:37:01"/>
    <x v="11"/>
    <x v="4"/>
    <x v="10"/>
  </r>
  <r>
    <n v="1964"/>
    <s v="angelnz@gmail.com"/>
    <b v="0"/>
    <s v="Combination"/>
    <d v="2017-10-06T00:00:00"/>
    <d v="1899-12-30T06:37:01"/>
    <x v="12"/>
    <x v="4"/>
    <x v="10"/>
  </r>
  <r>
    <n v="1964"/>
    <s v="angelnz@gmail.com"/>
    <b v="0"/>
    <s v="Combination"/>
    <d v="2017-10-06T00:00:00"/>
    <d v="1899-12-30T06:37:01"/>
    <x v="13"/>
    <x v="4"/>
    <x v="10"/>
  </r>
  <r>
    <n v="1965"/>
    <s v="wonderhv195@gmail.com"/>
    <b v="1"/>
    <s v="Combination"/>
    <d v="2017-10-06T00:00:00"/>
    <d v="1899-12-30T07:55:23"/>
    <x v="0"/>
    <x v="13"/>
    <x v="30"/>
  </r>
  <r>
    <n v="1965"/>
    <s v="wonderhv195@gmail.com"/>
    <b v="1"/>
    <s v="Combination"/>
    <d v="2017-10-06T00:00:00"/>
    <d v="1899-12-30T07:55:23"/>
    <x v="1"/>
    <x v="14"/>
    <x v="12"/>
  </r>
  <r>
    <n v="1965"/>
    <s v="wonderhv195@gmail.com"/>
    <b v="1"/>
    <s v="Combination"/>
    <d v="2017-10-06T00:00:00"/>
    <d v="1899-12-30T07:55:23"/>
    <x v="2"/>
    <x v="3"/>
    <x v="27"/>
  </r>
  <r>
    <n v="1965"/>
    <s v="wonderhv195@gmail.com"/>
    <b v="1"/>
    <s v="Combination"/>
    <d v="2017-10-06T00:00:00"/>
    <d v="1899-12-30T07:55:23"/>
    <x v="3"/>
    <x v="4"/>
    <x v="3"/>
  </r>
  <r>
    <n v="1965"/>
    <s v="wonderhv195@gmail.com"/>
    <b v="1"/>
    <s v="Combination"/>
    <d v="2017-10-06T00:00:00"/>
    <d v="1899-12-30T07:55:23"/>
    <x v="4"/>
    <x v="4"/>
    <x v="14"/>
  </r>
  <r>
    <n v="1965"/>
    <s v="wonderhv195@gmail.com"/>
    <b v="1"/>
    <s v="Combination"/>
    <d v="2017-10-06T00:00:00"/>
    <d v="1899-12-30T07:55:23"/>
    <x v="5"/>
    <x v="4"/>
    <x v="5"/>
  </r>
  <r>
    <n v="1965"/>
    <s v="wonderhv195@gmail.com"/>
    <b v="1"/>
    <s v="Combination"/>
    <d v="2017-10-06T00:00:00"/>
    <d v="1899-12-30T07:55:23"/>
    <x v="6"/>
    <x v="4"/>
    <x v="20"/>
  </r>
  <r>
    <n v="1965"/>
    <s v="wonderhv195@gmail.com"/>
    <b v="1"/>
    <s v="Combination"/>
    <d v="2017-10-06T00:00:00"/>
    <d v="1899-12-30T07:55:23"/>
    <x v="7"/>
    <x v="4"/>
    <x v="28"/>
  </r>
  <r>
    <n v="1965"/>
    <s v="wonderhv195@gmail.com"/>
    <b v="1"/>
    <s v="Combination"/>
    <d v="2017-10-06T00:00:00"/>
    <d v="1899-12-30T07:55:23"/>
    <x v="8"/>
    <x v="4"/>
    <x v="16"/>
  </r>
  <r>
    <n v="1965"/>
    <s v="wonderhv195@gmail.com"/>
    <b v="1"/>
    <s v="Combination"/>
    <d v="2017-10-06T00:00:00"/>
    <d v="1899-12-30T07:55:23"/>
    <x v="9"/>
    <x v="4"/>
    <x v="8"/>
  </r>
  <r>
    <n v="1965"/>
    <s v="wonderhv195@gmail.com"/>
    <b v="1"/>
    <s v="Combination"/>
    <d v="2017-10-06T00:00:00"/>
    <d v="1899-12-30T07:55:23"/>
    <x v="10"/>
    <x v="4"/>
    <x v="10"/>
  </r>
  <r>
    <n v="1965"/>
    <s v="wonderhv195@gmail.com"/>
    <b v="1"/>
    <s v="Combination"/>
    <d v="2017-10-06T00:00:00"/>
    <d v="1899-12-30T07:55:23"/>
    <x v="11"/>
    <x v="4"/>
    <x v="10"/>
  </r>
  <r>
    <n v="1965"/>
    <s v="wonderhv195@gmail.com"/>
    <b v="1"/>
    <s v="Combination"/>
    <d v="2017-10-06T00:00:00"/>
    <d v="1899-12-30T07:55:23"/>
    <x v="12"/>
    <x v="4"/>
    <x v="10"/>
  </r>
  <r>
    <n v="1965"/>
    <s v="wonderhv195@gmail.com"/>
    <b v="1"/>
    <s v="Combination"/>
    <d v="2017-10-06T00:00:00"/>
    <d v="1899-12-30T07:55:23"/>
    <x v="13"/>
    <x v="4"/>
    <x v="10"/>
  </r>
  <r>
    <n v="1966"/>
    <s v="michelleangela_ching@yahoo.com"/>
    <b v="1"/>
    <s v="Combination"/>
    <d v="2017-10-06T00:00:00"/>
    <d v="1899-12-30T07:59:46"/>
    <x v="0"/>
    <x v="8"/>
    <x v="0"/>
  </r>
  <r>
    <n v="1966"/>
    <s v="michelleangela_ching@yahoo.com"/>
    <b v="1"/>
    <s v="Combination"/>
    <d v="2017-10-06T00:00:00"/>
    <d v="1899-12-30T07:59:46"/>
    <x v="1"/>
    <x v="11"/>
    <x v="12"/>
  </r>
  <r>
    <n v="1966"/>
    <s v="michelleangela_ching@yahoo.com"/>
    <b v="1"/>
    <s v="Combination"/>
    <d v="2017-10-06T00:00:00"/>
    <d v="1899-12-30T07:59:46"/>
    <x v="2"/>
    <x v="5"/>
    <x v="18"/>
  </r>
  <r>
    <n v="1966"/>
    <s v="michelleangela_ching@yahoo.com"/>
    <b v="1"/>
    <s v="Combination"/>
    <d v="2017-10-06T00:00:00"/>
    <d v="1899-12-30T07:59:46"/>
    <x v="3"/>
    <x v="1"/>
    <x v="3"/>
  </r>
  <r>
    <n v="1966"/>
    <s v="michelleangela_ching@yahoo.com"/>
    <b v="1"/>
    <s v="Combination"/>
    <d v="2017-10-06T00:00:00"/>
    <d v="1899-12-30T07:59:46"/>
    <x v="4"/>
    <x v="13"/>
    <x v="14"/>
  </r>
  <r>
    <n v="1966"/>
    <s v="michelleangela_ching@yahoo.com"/>
    <b v="1"/>
    <s v="Combination"/>
    <d v="2017-10-06T00:00:00"/>
    <d v="1899-12-30T07:59:46"/>
    <x v="5"/>
    <x v="12"/>
    <x v="23"/>
  </r>
  <r>
    <n v="1966"/>
    <s v="michelleangela_ching@yahoo.com"/>
    <b v="1"/>
    <s v="Combination"/>
    <d v="2017-10-06T00:00:00"/>
    <d v="1899-12-30T07:59:46"/>
    <x v="6"/>
    <x v="6"/>
    <x v="20"/>
  </r>
  <r>
    <n v="1966"/>
    <s v="michelleangela_ching@yahoo.com"/>
    <b v="1"/>
    <s v="Combination"/>
    <d v="2017-10-06T00:00:00"/>
    <d v="1899-12-30T07:59:46"/>
    <x v="7"/>
    <x v="0"/>
    <x v="7"/>
  </r>
  <r>
    <n v="1966"/>
    <s v="michelleangela_ching@yahoo.com"/>
    <b v="1"/>
    <s v="Combination"/>
    <d v="2017-10-06T00:00:00"/>
    <d v="1899-12-30T07:59:46"/>
    <x v="8"/>
    <x v="7"/>
    <x v="16"/>
  </r>
  <r>
    <n v="1966"/>
    <s v="michelleangela_ching@yahoo.com"/>
    <b v="1"/>
    <s v="Combination"/>
    <d v="2017-10-06T00:00:00"/>
    <d v="1899-12-30T07:59:46"/>
    <x v="9"/>
    <x v="10"/>
    <x v="24"/>
  </r>
  <r>
    <n v="1966"/>
    <s v="michelleangela_ching@yahoo.com"/>
    <b v="1"/>
    <s v="Combination"/>
    <d v="2017-10-06T00:00:00"/>
    <d v="1899-12-30T07:59:46"/>
    <x v="10"/>
    <x v="9"/>
    <x v="10"/>
  </r>
  <r>
    <n v="1966"/>
    <s v="michelleangela_ching@yahoo.com"/>
    <b v="1"/>
    <s v="Combination"/>
    <d v="2017-10-06T00:00:00"/>
    <d v="1899-12-30T07:59:46"/>
    <x v="11"/>
    <x v="14"/>
    <x v="10"/>
  </r>
  <r>
    <n v="1966"/>
    <s v="michelleangela_ching@yahoo.com"/>
    <b v="1"/>
    <s v="Combination"/>
    <d v="2017-10-06T00:00:00"/>
    <d v="1899-12-30T07:59:46"/>
    <x v="12"/>
    <x v="3"/>
    <x v="10"/>
  </r>
  <r>
    <n v="1966"/>
    <s v="michelleangela_ching@yahoo.com"/>
    <b v="1"/>
    <s v="Combination"/>
    <d v="2017-10-06T00:00:00"/>
    <d v="1899-12-30T07:59:46"/>
    <x v="13"/>
    <x v="4"/>
    <x v="10"/>
  </r>
  <r>
    <n v="1967"/>
    <s v="aeiou1280@yahoo.com.sg"/>
    <b v="1"/>
    <s v="Combination"/>
    <d v="2017-10-06T00:00:00"/>
    <d v="1899-12-30T08:26:37"/>
    <x v="0"/>
    <x v="8"/>
    <x v="0"/>
  </r>
  <r>
    <n v="1967"/>
    <s v="aeiou1280@yahoo.com.sg"/>
    <b v="1"/>
    <s v="Combination"/>
    <d v="2017-10-06T00:00:00"/>
    <d v="1899-12-30T08:26:37"/>
    <x v="1"/>
    <x v="13"/>
    <x v="12"/>
  </r>
  <r>
    <n v="1967"/>
    <s v="aeiou1280@yahoo.com.sg"/>
    <b v="1"/>
    <s v="Combination"/>
    <d v="2017-10-06T00:00:00"/>
    <d v="1899-12-30T08:26:37"/>
    <x v="2"/>
    <x v="9"/>
    <x v="18"/>
  </r>
  <r>
    <n v="1967"/>
    <s v="aeiou1280@yahoo.com.sg"/>
    <b v="1"/>
    <s v="Combination"/>
    <d v="2017-10-06T00:00:00"/>
    <d v="1899-12-30T08:26:37"/>
    <x v="3"/>
    <x v="11"/>
    <x v="3"/>
  </r>
  <r>
    <n v="1967"/>
    <s v="aeiou1280@yahoo.com.sg"/>
    <b v="1"/>
    <s v="Combination"/>
    <d v="2017-10-06T00:00:00"/>
    <d v="1899-12-30T08:26:37"/>
    <x v="4"/>
    <x v="12"/>
    <x v="14"/>
  </r>
  <r>
    <n v="1967"/>
    <s v="aeiou1280@yahoo.com.sg"/>
    <b v="1"/>
    <s v="Combination"/>
    <d v="2017-10-06T00:00:00"/>
    <d v="1899-12-30T08:26:37"/>
    <x v="5"/>
    <x v="5"/>
    <x v="23"/>
  </r>
  <r>
    <n v="1967"/>
    <s v="aeiou1280@yahoo.com.sg"/>
    <b v="1"/>
    <s v="Combination"/>
    <d v="2017-10-06T00:00:00"/>
    <d v="1899-12-30T08:26:37"/>
    <x v="6"/>
    <x v="0"/>
    <x v="20"/>
  </r>
  <r>
    <n v="1967"/>
    <s v="aeiou1280@yahoo.com.sg"/>
    <b v="1"/>
    <s v="Combination"/>
    <d v="2017-10-06T00:00:00"/>
    <d v="1899-12-30T08:26:37"/>
    <x v="7"/>
    <x v="10"/>
    <x v="28"/>
  </r>
  <r>
    <n v="1967"/>
    <s v="aeiou1280@yahoo.com.sg"/>
    <b v="1"/>
    <s v="Combination"/>
    <d v="2017-10-06T00:00:00"/>
    <d v="1899-12-30T08:26:37"/>
    <x v="8"/>
    <x v="1"/>
    <x v="16"/>
  </r>
  <r>
    <n v="1967"/>
    <s v="aeiou1280@yahoo.com.sg"/>
    <b v="1"/>
    <s v="Combination"/>
    <d v="2017-10-06T00:00:00"/>
    <d v="1899-12-30T08:26:37"/>
    <x v="9"/>
    <x v="6"/>
    <x v="24"/>
  </r>
  <r>
    <n v="1967"/>
    <s v="aeiou1280@yahoo.com.sg"/>
    <b v="1"/>
    <s v="Combination"/>
    <d v="2017-10-06T00:00:00"/>
    <d v="1899-12-30T08:26:37"/>
    <x v="10"/>
    <x v="14"/>
    <x v="10"/>
  </r>
  <r>
    <n v="1967"/>
    <s v="aeiou1280@yahoo.com.sg"/>
    <b v="1"/>
    <s v="Combination"/>
    <d v="2017-10-06T00:00:00"/>
    <d v="1899-12-30T08:26:37"/>
    <x v="11"/>
    <x v="3"/>
    <x v="10"/>
  </r>
  <r>
    <n v="1967"/>
    <s v="aeiou1280@yahoo.com.sg"/>
    <b v="1"/>
    <s v="Combination"/>
    <d v="2017-10-06T00:00:00"/>
    <d v="1899-12-30T08:26:37"/>
    <x v="12"/>
    <x v="4"/>
    <x v="10"/>
  </r>
  <r>
    <n v="1967"/>
    <s v="aeiou1280@yahoo.com.sg"/>
    <b v="1"/>
    <s v="Combination"/>
    <d v="2017-10-06T00:00:00"/>
    <d v="1899-12-30T08:26:37"/>
    <x v="13"/>
    <x v="4"/>
    <x v="10"/>
  </r>
  <r>
    <n v="1968"/>
    <s v="c@c.com"/>
    <b v="1"/>
    <s v="Normal"/>
    <d v="2017-10-06T00:00:00"/>
    <d v="1899-12-30T09:02:52"/>
    <x v="0"/>
    <x v="7"/>
    <x v="30"/>
  </r>
  <r>
    <n v="1968"/>
    <s v="c@c.com"/>
    <b v="1"/>
    <s v="Normal"/>
    <d v="2017-10-06T00:00:00"/>
    <d v="1899-12-30T09:02:52"/>
    <x v="1"/>
    <x v="14"/>
    <x v="35"/>
  </r>
  <r>
    <n v="1968"/>
    <s v="c@c.com"/>
    <b v="1"/>
    <s v="Normal"/>
    <d v="2017-10-06T00:00:00"/>
    <d v="1899-12-30T09:02:52"/>
    <x v="2"/>
    <x v="3"/>
    <x v="2"/>
  </r>
  <r>
    <n v="1968"/>
    <s v="c@c.com"/>
    <b v="1"/>
    <s v="Normal"/>
    <d v="2017-10-06T00:00:00"/>
    <d v="1899-12-30T09:02:52"/>
    <x v="3"/>
    <x v="4"/>
    <x v="40"/>
  </r>
  <r>
    <n v="1968"/>
    <s v="c@c.com"/>
    <b v="1"/>
    <s v="Normal"/>
    <d v="2017-10-06T00:00:00"/>
    <d v="1899-12-30T09:02:52"/>
    <x v="4"/>
    <x v="4"/>
    <x v="41"/>
  </r>
  <r>
    <n v="1968"/>
    <s v="c@c.com"/>
    <b v="1"/>
    <s v="Normal"/>
    <d v="2017-10-06T00:00:00"/>
    <d v="1899-12-30T09:02:52"/>
    <x v="5"/>
    <x v="4"/>
    <x v="45"/>
  </r>
  <r>
    <n v="1968"/>
    <s v="c@c.com"/>
    <b v="1"/>
    <s v="Normal"/>
    <d v="2017-10-06T00:00:00"/>
    <d v="1899-12-30T09:02:52"/>
    <x v="6"/>
    <x v="4"/>
    <x v="53"/>
  </r>
  <r>
    <n v="1968"/>
    <s v="c@c.com"/>
    <b v="1"/>
    <s v="Normal"/>
    <d v="2017-10-06T00:00:00"/>
    <d v="1899-12-30T09:02:52"/>
    <x v="7"/>
    <x v="4"/>
    <x v="43"/>
  </r>
  <r>
    <n v="1968"/>
    <s v="c@c.com"/>
    <b v="1"/>
    <s v="Normal"/>
    <d v="2017-10-06T00:00:00"/>
    <d v="1899-12-30T09:02:52"/>
    <x v="8"/>
    <x v="4"/>
    <x v="48"/>
  </r>
  <r>
    <n v="1968"/>
    <s v="c@c.com"/>
    <b v="1"/>
    <s v="Normal"/>
    <d v="2017-10-06T00:00:00"/>
    <d v="1899-12-30T09:02:52"/>
    <x v="9"/>
    <x v="4"/>
    <x v="49"/>
  </r>
  <r>
    <n v="1968"/>
    <s v="c@c.com"/>
    <b v="1"/>
    <s v="Normal"/>
    <d v="2017-10-06T00:00:00"/>
    <d v="1899-12-30T09:02:52"/>
    <x v="10"/>
    <x v="4"/>
    <x v="10"/>
  </r>
  <r>
    <n v="1968"/>
    <s v="c@c.com"/>
    <b v="1"/>
    <s v="Normal"/>
    <d v="2017-10-06T00:00:00"/>
    <d v="1899-12-30T09:02:52"/>
    <x v="11"/>
    <x v="4"/>
    <x v="10"/>
  </r>
  <r>
    <n v="1968"/>
    <s v="c@c.com"/>
    <b v="1"/>
    <s v="Normal"/>
    <d v="2017-10-06T00:00:00"/>
    <d v="1899-12-30T09:02:52"/>
    <x v="12"/>
    <x v="4"/>
    <x v="10"/>
  </r>
  <r>
    <n v="1968"/>
    <s v="c@c.com"/>
    <b v="1"/>
    <s v="Normal"/>
    <d v="2017-10-06T00:00:00"/>
    <d v="1899-12-30T09:02:52"/>
    <x v="13"/>
    <x v="4"/>
    <x v="10"/>
  </r>
  <r>
    <n v="1969"/>
    <s v="f.koning@paulaschoice-eu.com"/>
    <b v="1"/>
    <s v="Dry to Very Dry"/>
    <d v="2017-10-06T00:00:00"/>
    <d v="1899-12-30T09:04:24"/>
    <x v="0"/>
    <x v="12"/>
    <x v="30"/>
  </r>
  <r>
    <n v="1969"/>
    <s v="f.koning@paulaschoice-eu.com"/>
    <b v="1"/>
    <s v="Dry to Very Dry"/>
    <d v="2017-10-06T00:00:00"/>
    <d v="1899-12-30T09:04:24"/>
    <x v="1"/>
    <x v="9"/>
    <x v="12"/>
  </r>
  <r>
    <n v="1969"/>
    <s v="f.koning@paulaschoice-eu.com"/>
    <b v="1"/>
    <s v="Dry to Very Dry"/>
    <d v="2017-10-06T00:00:00"/>
    <d v="1899-12-30T09:04:24"/>
    <x v="2"/>
    <x v="6"/>
    <x v="56"/>
  </r>
  <r>
    <n v="1969"/>
    <s v="f.koning@paulaschoice-eu.com"/>
    <b v="1"/>
    <s v="Dry to Very Dry"/>
    <d v="2017-10-06T00:00:00"/>
    <d v="1899-12-30T09:04:24"/>
    <x v="3"/>
    <x v="14"/>
    <x v="40"/>
  </r>
  <r>
    <n v="1969"/>
    <s v="f.koning@paulaschoice-eu.com"/>
    <b v="1"/>
    <s v="Dry to Very Dry"/>
    <d v="2017-10-06T00:00:00"/>
    <d v="1899-12-30T09:04:24"/>
    <x v="4"/>
    <x v="3"/>
    <x v="14"/>
  </r>
  <r>
    <n v="1969"/>
    <s v="f.koning@paulaschoice-eu.com"/>
    <b v="1"/>
    <s v="Dry to Very Dry"/>
    <d v="2017-10-06T00:00:00"/>
    <d v="1899-12-30T09:04:24"/>
    <x v="5"/>
    <x v="4"/>
    <x v="45"/>
  </r>
  <r>
    <n v="1969"/>
    <s v="f.koning@paulaschoice-eu.com"/>
    <b v="1"/>
    <s v="Dry to Very Dry"/>
    <d v="2017-10-06T00:00:00"/>
    <d v="1899-12-30T09:04:24"/>
    <x v="6"/>
    <x v="4"/>
    <x v="42"/>
  </r>
  <r>
    <n v="1969"/>
    <s v="f.koning@paulaschoice-eu.com"/>
    <b v="1"/>
    <s v="Dry to Very Dry"/>
    <d v="2017-10-06T00:00:00"/>
    <d v="1899-12-30T09:04:24"/>
    <x v="7"/>
    <x v="4"/>
    <x v="43"/>
  </r>
  <r>
    <n v="1969"/>
    <s v="f.koning@paulaschoice-eu.com"/>
    <b v="1"/>
    <s v="Dry to Very Dry"/>
    <d v="2017-10-06T00:00:00"/>
    <d v="1899-12-30T09:04:24"/>
    <x v="8"/>
    <x v="4"/>
    <x v="21"/>
  </r>
  <r>
    <n v="1969"/>
    <s v="f.koning@paulaschoice-eu.com"/>
    <b v="1"/>
    <s v="Dry to Very Dry"/>
    <d v="2017-10-06T00:00:00"/>
    <d v="1899-12-30T09:04:24"/>
    <x v="9"/>
    <x v="4"/>
    <x v="47"/>
  </r>
  <r>
    <n v="1969"/>
    <s v="f.koning@paulaschoice-eu.com"/>
    <b v="1"/>
    <s v="Dry to Very Dry"/>
    <d v="2017-10-06T00:00:00"/>
    <d v="1899-12-30T09:04:24"/>
    <x v="10"/>
    <x v="4"/>
    <x v="10"/>
  </r>
  <r>
    <n v="1969"/>
    <s v="f.koning@paulaschoice-eu.com"/>
    <b v="1"/>
    <s v="Dry to Very Dry"/>
    <d v="2017-10-06T00:00:00"/>
    <d v="1899-12-30T09:04:24"/>
    <x v="11"/>
    <x v="4"/>
    <x v="10"/>
  </r>
  <r>
    <n v="1969"/>
    <s v="f.koning@paulaschoice-eu.com"/>
    <b v="1"/>
    <s v="Dry to Very Dry"/>
    <d v="2017-10-06T00:00:00"/>
    <d v="1899-12-30T09:04:24"/>
    <x v="12"/>
    <x v="4"/>
    <x v="10"/>
  </r>
  <r>
    <n v="1969"/>
    <s v="f.koning@paulaschoice-eu.com"/>
    <b v="1"/>
    <s v="Dry to Very Dry"/>
    <d v="2017-10-06T00:00:00"/>
    <d v="1899-12-30T09:04:24"/>
    <x v="13"/>
    <x v="4"/>
    <x v="10"/>
  </r>
  <r>
    <n v="1970"/>
    <s v="c@c.com"/>
    <b v="1"/>
    <s v="Normal"/>
    <d v="2017-10-06T00:00:00"/>
    <d v="1899-12-30T09:05:38"/>
    <x v="0"/>
    <x v="12"/>
    <x v="30"/>
  </r>
  <r>
    <n v="1970"/>
    <s v="c@c.com"/>
    <b v="1"/>
    <s v="Normal"/>
    <d v="2017-10-06T00:00:00"/>
    <d v="1899-12-30T09:05:38"/>
    <x v="1"/>
    <x v="14"/>
    <x v="35"/>
  </r>
  <r>
    <n v="1970"/>
    <s v="c@c.com"/>
    <b v="1"/>
    <s v="Normal"/>
    <d v="2017-10-06T00:00:00"/>
    <d v="1899-12-30T09:05:38"/>
    <x v="2"/>
    <x v="3"/>
    <x v="66"/>
  </r>
  <r>
    <n v="1970"/>
    <s v="c@c.com"/>
    <b v="1"/>
    <s v="Normal"/>
    <d v="2017-10-06T00:00:00"/>
    <d v="1899-12-30T09:05:38"/>
    <x v="3"/>
    <x v="4"/>
    <x v="67"/>
  </r>
  <r>
    <n v="1970"/>
    <s v="c@c.com"/>
    <b v="1"/>
    <s v="Normal"/>
    <d v="2017-10-06T00:00:00"/>
    <d v="1899-12-30T09:05:38"/>
    <x v="4"/>
    <x v="4"/>
    <x v="41"/>
  </r>
  <r>
    <n v="1970"/>
    <s v="c@c.com"/>
    <b v="1"/>
    <s v="Normal"/>
    <d v="2017-10-06T00:00:00"/>
    <d v="1899-12-30T09:05:38"/>
    <x v="5"/>
    <x v="4"/>
    <x v="45"/>
  </r>
  <r>
    <n v="1970"/>
    <s v="c@c.com"/>
    <b v="1"/>
    <s v="Normal"/>
    <d v="2017-10-06T00:00:00"/>
    <d v="1899-12-30T09:05:38"/>
    <x v="6"/>
    <x v="4"/>
    <x v="53"/>
  </r>
  <r>
    <n v="1970"/>
    <s v="c@c.com"/>
    <b v="1"/>
    <s v="Normal"/>
    <d v="2017-10-06T00:00:00"/>
    <d v="1899-12-30T09:05:38"/>
    <x v="7"/>
    <x v="4"/>
    <x v="43"/>
  </r>
  <r>
    <n v="1970"/>
    <s v="c@c.com"/>
    <b v="1"/>
    <s v="Normal"/>
    <d v="2017-10-06T00:00:00"/>
    <d v="1899-12-30T09:05:38"/>
    <x v="8"/>
    <x v="4"/>
    <x v="16"/>
  </r>
  <r>
    <n v="1970"/>
    <s v="c@c.com"/>
    <b v="1"/>
    <s v="Normal"/>
    <d v="2017-10-06T00:00:00"/>
    <d v="1899-12-30T09:05:38"/>
    <x v="9"/>
    <x v="4"/>
    <x v="58"/>
  </r>
  <r>
    <n v="1970"/>
    <s v="c@c.com"/>
    <b v="1"/>
    <s v="Normal"/>
    <d v="2017-10-06T00:00:00"/>
    <d v="1899-12-30T09:05:38"/>
    <x v="10"/>
    <x v="4"/>
    <x v="10"/>
  </r>
  <r>
    <n v="1970"/>
    <s v="c@c.com"/>
    <b v="1"/>
    <s v="Normal"/>
    <d v="2017-10-06T00:00:00"/>
    <d v="1899-12-30T09:05:38"/>
    <x v="11"/>
    <x v="4"/>
    <x v="10"/>
  </r>
  <r>
    <n v="1970"/>
    <s v="c@c.com"/>
    <b v="1"/>
    <s v="Normal"/>
    <d v="2017-10-06T00:00:00"/>
    <d v="1899-12-30T09:05:38"/>
    <x v="12"/>
    <x v="4"/>
    <x v="10"/>
  </r>
  <r>
    <n v="1970"/>
    <s v="c@c.com"/>
    <b v="1"/>
    <s v="Normal"/>
    <d v="2017-10-06T00:00:00"/>
    <d v="1899-12-30T09:05:38"/>
    <x v="13"/>
    <x v="4"/>
    <x v="10"/>
  </r>
  <r>
    <n v="1971"/>
    <s v="calvin@paulaschoice.sg"/>
    <b v="0"/>
    <s v="Dry to Very Dry"/>
    <d v="2017-10-06T00:00:00"/>
    <d v="1899-12-30T09:20:36"/>
    <x v="0"/>
    <x v="5"/>
    <x v="25"/>
  </r>
  <r>
    <n v="1971"/>
    <s v="calvin@paulaschoice.sg"/>
    <b v="0"/>
    <s v="Dry to Very Dry"/>
    <d v="2017-10-06T00:00:00"/>
    <d v="1899-12-30T09:20:36"/>
    <x v="1"/>
    <x v="13"/>
    <x v="39"/>
  </r>
  <r>
    <n v="1971"/>
    <s v="calvin@paulaschoice.sg"/>
    <b v="0"/>
    <s v="Dry to Very Dry"/>
    <d v="2017-10-06T00:00:00"/>
    <d v="1899-12-30T09:20:36"/>
    <x v="2"/>
    <x v="2"/>
    <x v="56"/>
  </r>
  <r>
    <n v="1971"/>
    <s v="calvin@paulaschoice.sg"/>
    <b v="0"/>
    <s v="Dry to Very Dry"/>
    <d v="2017-10-06T00:00:00"/>
    <d v="1899-12-30T09:20:36"/>
    <x v="3"/>
    <x v="3"/>
    <x v="60"/>
  </r>
  <r>
    <n v="1971"/>
    <s v="calvin@paulaschoice.sg"/>
    <b v="0"/>
    <s v="Dry to Very Dry"/>
    <d v="2017-10-06T00:00:00"/>
    <d v="1899-12-30T09:20:36"/>
    <x v="4"/>
    <x v="4"/>
    <x v="14"/>
  </r>
  <r>
    <n v="1971"/>
    <s v="calvin@paulaschoice.sg"/>
    <b v="0"/>
    <s v="Dry to Very Dry"/>
    <d v="2017-10-06T00:00:00"/>
    <d v="1899-12-30T09:20:36"/>
    <x v="5"/>
    <x v="4"/>
    <x v="15"/>
  </r>
  <r>
    <n v="1971"/>
    <s v="calvin@paulaschoice.sg"/>
    <b v="0"/>
    <s v="Dry to Very Dry"/>
    <d v="2017-10-06T00:00:00"/>
    <d v="1899-12-30T09:20:36"/>
    <x v="6"/>
    <x v="4"/>
    <x v="6"/>
  </r>
  <r>
    <n v="1971"/>
    <s v="calvin@paulaschoice.sg"/>
    <b v="0"/>
    <s v="Dry to Very Dry"/>
    <d v="2017-10-06T00:00:00"/>
    <d v="1899-12-30T09:20:36"/>
    <x v="7"/>
    <x v="4"/>
    <x v="43"/>
  </r>
  <r>
    <n v="1971"/>
    <s v="calvin@paulaschoice.sg"/>
    <b v="0"/>
    <s v="Dry to Very Dry"/>
    <d v="2017-10-06T00:00:00"/>
    <d v="1899-12-30T09:20:36"/>
    <x v="8"/>
    <x v="4"/>
    <x v="16"/>
  </r>
  <r>
    <n v="1971"/>
    <s v="calvin@paulaschoice.sg"/>
    <b v="0"/>
    <s v="Dry to Very Dry"/>
    <d v="2017-10-06T00:00:00"/>
    <d v="1899-12-30T09:20:36"/>
    <x v="9"/>
    <x v="4"/>
    <x v="17"/>
  </r>
  <r>
    <n v="1971"/>
    <s v="calvin@paulaschoice.sg"/>
    <b v="0"/>
    <s v="Dry to Very Dry"/>
    <d v="2017-10-06T00:00:00"/>
    <d v="1899-12-30T09:20:36"/>
    <x v="10"/>
    <x v="4"/>
    <x v="10"/>
  </r>
  <r>
    <n v="1971"/>
    <s v="calvin@paulaschoice.sg"/>
    <b v="0"/>
    <s v="Dry to Very Dry"/>
    <d v="2017-10-06T00:00:00"/>
    <d v="1899-12-30T09:20:36"/>
    <x v="11"/>
    <x v="4"/>
    <x v="10"/>
  </r>
  <r>
    <n v="1971"/>
    <s v="calvin@paulaschoice.sg"/>
    <b v="0"/>
    <s v="Dry to Very Dry"/>
    <d v="2017-10-06T00:00:00"/>
    <d v="1899-12-30T09:20:36"/>
    <x v="12"/>
    <x v="4"/>
    <x v="10"/>
  </r>
  <r>
    <n v="1971"/>
    <s v="calvin@paulaschoice.sg"/>
    <b v="0"/>
    <s v="Dry to Very Dry"/>
    <d v="2017-10-06T00:00:00"/>
    <d v="1899-12-30T09:20:36"/>
    <x v="13"/>
    <x v="4"/>
    <x v="10"/>
  </r>
  <r>
    <n v="1972"/>
    <s v="c@c.com"/>
    <b v="0"/>
    <s v="Combination"/>
    <d v="2017-10-06T00:00:00"/>
    <d v="1899-12-30T09:22:39"/>
    <x v="0"/>
    <x v="7"/>
    <x v="11"/>
  </r>
  <r>
    <n v="1972"/>
    <s v="c@c.com"/>
    <b v="0"/>
    <s v="Combination"/>
    <d v="2017-10-06T00:00:00"/>
    <d v="1899-12-30T09:22:39"/>
    <x v="1"/>
    <x v="3"/>
    <x v="12"/>
  </r>
  <r>
    <n v="1972"/>
    <s v="c@c.com"/>
    <b v="0"/>
    <s v="Combination"/>
    <d v="2017-10-06T00:00:00"/>
    <d v="1899-12-30T09:22:39"/>
    <x v="2"/>
    <x v="4"/>
    <x v="27"/>
  </r>
  <r>
    <n v="1972"/>
    <s v="c@c.com"/>
    <b v="0"/>
    <s v="Combination"/>
    <d v="2017-10-06T00:00:00"/>
    <d v="1899-12-30T09:22:39"/>
    <x v="3"/>
    <x v="4"/>
    <x v="3"/>
  </r>
  <r>
    <n v="1972"/>
    <s v="c@c.com"/>
    <b v="0"/>
    <s v="Combination"/>
    <d v="2017-10-06T00:00:00"/>
    <d v="1899-12-30T09:22:39"/>
    <x v="4"/>
    <x v="4"/>
    <x v="33"/>
  </r>
  <r>
    <n v="1972"/>
    <s v="c@c.com"/>
    <b v="0"/>
    <s v="Combination"/>
    <d v="2017-10-06T00:00:00"/>
    <d v="1899-12-30T09:22:39"/>
    <x v="5"/>
    <x v="4"/>
    <x v="5"/>
  </r>
  <r>
    <n v="1972"/>
    <s v="c@c.com"/>
    <b v="0"/>
    <s v="Combination"/>
    <d v="2017-10-06T00:00:00"/>
    <d v="1899-12-30T09:22:39"/>
    <x v="6"/>
    <x v="4"/>
    <x v="34"/>
  </r>
  <r>
    <n v="1972"/>
    <s v="c@c.com"/>
    <b v="0"/>
    <s v="Combination"/>
    <d v="2017-10-06T00:00:00"/>
    <d v="1899-12-30T09:22:39"/>
    <x v="7"/>
    <x v="4"/>
    <x v="7"/>
  </r>
  <r>
    <n v="1972"/>
    <s v="c@c.com"/>
    <b v="0"/>
    <s v="Combination"/>
    <d v="2017-10-06T00:00:00"/>
    <d v="1899-12-30T09:22:39"/>
    <x v="8"/>
    <x v="4"/>
    <x v="48"/>
  </r>
  <r>
    <n v="1972"/>
    <s v="c@c.com"/>
    <b v="0"/>
    <s v="Combination"/>
    <d v="2017-10-06T00:00:00"/>
    <d v="1899-12-30T09:22:39"/>
    <x v="9"/>
    <x v="4"/>
    <x v="49"/>
  </r>
  <r>
    <n v="1972"/>
    <s v="c@c.com"/>
    <b v="0"/>
    <s v="Combination"/>
    <d v="2017-10-06T00:00:00"/>
    <d v="1899-12-30T09:22:39"/>
    <x v="10"/>
    <x v="4"/>
    <x v="10"/>
  </r>
  <r>
    <n v="1972"/>
    <s v="c@c.com"/>
    <b v="0"/>
    <s v="Combination"/>
    <d v="2017-10-06T00:00:00"/>
    <d v="1899-12-30T09:22:39"/>
    <x v="11"/>
    <x v="4"/>
    <x v="10"/>
  </r>
  <r>
    <n v="1972"/>
    <s v="c@c.com"/>
    <b v="0"/>
    <s v="Combination"/>
    <d v="2017-10-06T00:00:00"/>
    <d v="1899-12-30T09:22:39"/>
    <x v="12"/>
    <x v="4"/>
    <x v="10"/>
  </r>
  <r>
    <n v="1972"/>
    <s v="c@c.com"/>
    <b v="0"/>
    <s v="Combination"/>
    <d v="2017-10-06T00:00:00"/>
    <d v="1899-12-30T09:22:39"/>
    <x v="13"/>
    <x v="4"/>
    <x v="10"/>
  </r>
  <r>
    <n v="1973"/>
    <s v="sudeyv@gmail.com"/>
    <b v="0"/>
    <s v="Combination"/>
    <d v="2017-10-06T00:00:00"/>
    <d v="1899-12-30T09:34:43"/>
    <x v="0"/>
    <x v="6"/>
    <x v="11"/>
  </r>
  <r>
    <n v="1973"/>
    <s v="sudeyv@gmail.com"/>
    <b v="0"/>
    <s v="Combination"/>
    <d v="2017-10-06T00:00:00"/>
    <d v="1899-12-30T09:34:43"/>
    <x v="1"/>
    <x v="10"/>
    <x v="12"/>
  </r>
  <r>
    <n v="1973"/>
    <s v="sudeyv@gmail.com"/>
    <b v="0"/>
    <s v="Combination"/>
    <d v="2017-10-06T00:00:00"/>
    <d v="1899-12-30T09:34:43"/>
    <x v="2"/>
    <x v="7"/>
    <x v="13"/>
  </r>
  <r>
    <n v="1973"/>
    <s v="sudeyv@gmail.com"/>
    <b v="0"/>
    <s v="Combination"/>
    <d v="2017-10-06T00:00:00"/>
    <d v="1899-12-30T09:34:43"/>
    <x v="3"/>
    <x v="11"/>
    <x v="3"/>
  </r>
  <r>
    <n v="1973"/>
    <s v="sudeyv@gmail.com"/>
    <b v="0"/>
    <s v="Combination"/>
    <d v="2017-10-06T00:00:00"/>
    <d v="1899-12-30T09:34:43"/>
    <x v="4"/>
    <x v="5"/>
    <x v="14"/>
  </r>
  <r>
    <n v="1973"/>
    <s v="sudeyv@gmail.com"/>
    <b v="0"/>
    <s v="Combination"/>
    <d v="2017-10-06T00:00:00"/>
    <d v="1899-12-30T09:34:43"/>
    <x v="5"/>
    <x v="2"/>
    <x v="15"/>
  </r>
  <r>
    <n v="1973"/>
    <s v="sudeyv@gmail.com"/>
    <b v="0"/>
    <s v="Combination"/>
    <d v="2017-10-06T00:00:00"/>
    <d v="1899-12-30T09:34:43"/>
    <x v="6"/>
    <x v="3"/>
    <x v="6"/>
  </r>
  <r>
    <n v="1973"/>
    <s v="sudeyv@gmail.com"/>
    <b v="0"/>
    <s v="Combination"/>
    <d v="2017-10-06T00:00:00"/>
    <d v="1899-12-30T09:34:43"/>
    <x v="7"/>
    <x v="4"/>
    <x v="7"/>
  </r>
  <r>
    <n v="1973"/>
    <s v="sudeyv@gmail.com"/>
    <b v="0"/>
    <s v="Combination"/>
    <d v="2017-10-06T00:00:00"/>
    <d v="1899-12-30T09:34:43"/>
    <x v="8"/>
    <x v="4"/>
    <x v="16"/>
  </r>
  <r>
    <n v="1973"/>
    <s v="sudeyv@gmail.com"/>
    <b v="0"/>
    <s v="Combination"/>
    <d v="2017-10-06T00:00:00"/>
    <d v="1899-12-30T09:34:43"/>
    <x v="9"/>
    <x v="4"/>
    <x v="17"/>
  </r>
  <r>
    <n v="1973"/>
    <s v="sudeyv@gmail.com"/>
    <b v="0"/>
    <s v="Combination"/>
    <d v="2017-10-06T00:00:00"/>
    <d v="1899-12-30T09:34:43"/>
    <x v="10"/>
    <x v="4"/>
    <x v="10"/>
  </r>
  <r>
    <n v="1973"/>
    <s v="sudeyv@gmail.com"/>
    <b v="0"/>
    <s v="Combination"/>
    <d v="2017-10-06T00:00:00"/>
    <d v="1899-12-30T09:34:43"/>
    <x v="11"/>
    <x v="4"/>
    <x v="10"/>
  </r>
  <r>
    <n v="1973"/>
    <s v="sudeyv@gmail.com"/>
    <b v="0"/>
    <s v="Combination"/>
    <d v="2017-10-06T00:00:00"/>
    <d v="1899-12-30T09:34:43"/>
    <x v="12"/>
    <x v="4"/>
    <x v="10"/>
  </r>
  <r>
    <n v="1973"/>
    <s v="sudeyv@gmail.com"/>
    <b v="0"/>
    <s v="Combination"/>
    <d v="2017-10-06T00:00:00"/>
    <d v="1899-12-30T09:34:43"/>
    <x v="13"/>
    <x v="4"/>
    <x v="10"/>
  </r>
  <r>
    <n v="1974"/>
    <s v="pekengduck@gmail.com"/>
    <b v="1"/>
    <s v="Normal"/>
    <d v="2017-10-06T00:00:00"/>
    <d v="1899-12-30T09:40:32"/>
    <x v="0"/>
    <x v="9"/>
    <x v="25"/>
  </r>
  <r>
    <n v="1974"/>
    <s v="pekengduck@gmail.com"/>
    <b v="1"/>
    <s v="Normal"/>
    <d v="2017-10-06T00:00:00"/>
    <d v="1899-12-30T09:40:32"/>
    <x v="1"/>
    <x v="7"/>
    <x v="12"/>
  </r>
  <r>
    <n v="1974"/>
    <s v="pekengduck@gmail.com"/>
    <b v="1"/>
    <s v="Normal"/>
    <d v="2017-10-06T00:00:00"/>
    <d v="1899-12-30T09:40:32"/>
    <x v="2"/>
    <x v="5"/>
    <x v="29"/>
  </r>
  <r>
    <n v="1974"/>
    <s v="pekengduck@gmail.com"/>
    <b v="1"/>
    <s v="Normal"/>
    <d v="2017-10-06T00:00:00"/>
    <d v="1899-12-30T09:40:32"/>
    <x v="3"/>
    <x v="8"/>
    <x v="3"/>
  </r>
  <r>
    <n v="1974"/>
    <s v="pekengduck@gmail.com"/>
    <b v="1"/>
    <s v="Normal"/>
    <d v="2017-10-06T00:00:00"/>
    <d v="1899-12-30T09:40:32"/>
    <x v="4"/>
    <x v="11"/>
    <x v="14"/>
  </r>
  <r>
    <n v="1974"/>
    <s v="pekengduck@gmail.com"/>
    <b v="1"/>
    <s v="Normal"/>
    <d v="2017-10-06T00:00:00"/>
    <d v="1899-12-30T09:40:32"/>
    <x v="5"/>
    <x v="14"/>
    <x v="15"/>
  </r>
  <r>
    <n v="1974"/>
    <s v="pekengduck@gmail.com"/>
    <b v="1"/>
    <s v="Normal"/>
    <d v="2017-10-06T00:00:00"/>
    <d v="1899-12-30T09:40:32"/>
    <x v="6"/>
    <x v="3"/>
    <x v="53"/>
  </r>
  <r>
    <n v="1974"/>
    <s v="pekengduck@gmail.com"/>
    <b v="1"/>
    <s v="Normal"/>
    <d v="2017-10-06T00:00:00"/>
    <d v="1899-12-30T09:40:32"/>
    <x v="7"/>
    <x v="4"/>
    <x v="43"/>
  </r>
  <r>
    <n v="1974"/>
    <s v="pekengduck@gmail.com"/>
    <b v="1"/>
    <s v="Normal"/>
    <d v="2017-10-06T00:00:00"/>
    <d v="1899-12-30T09:40:32"/>
    <x v="8"/>
    <x v="4"/>
    <x v="16"/>
  </r>
  <r>
    <n v="1974"/>
    <s v="pekengduck@gmail.com"/>
    <b v="1"/>
    <s v="Normal"/>
    <d v="2017-10-06T00:00:00"/>
    <d v="1899-12-30T09:40:32"/>
    <x v="9"/>
    <x v="4"/>
    <x v="24"/>
  </r>
  <r>
    <n v="1974"/>
    <s v="pekengduck@gmail.com"/>
    <b v="1"/>
    <s v="Normal"/>
    <d v="2017-10-06T00:00:00"/>
    <d v="1899-12-30T09:40:32"/>
    <x v="10"/>
    <x v="4"/>
    <x v="10"/>
  </r>
  <r>
    <n v="1974"/>
    <s v="pekengduck@gmail.com"/>
    <b v="1"/>
    <s v="Normal"/>
    <d v="2017-10-06T00:00:00"/>
    <d v="1899-12-30T09:40:32"/>
    <x v="11"/>
    <x v="4"/>
    <x v="10"/>
  </r>
  <r>
    <n v="1974"/>
    <s v="pekengduck@gmail.com"/>
    <b v="1"/>
    <s v="Normal"/>
    <d v="2017-10-06T00:00:00"/>
    <d v="1899-12-30T09:40:32"/>
    <x v="12"/>
    <x v="4"/>
    <x v="10"/>
  </r>
  <r>
    <n v="1974"/>
    <s v="pekengduck@gmail.com"/>
    <b v="1"/>
    <s v="Normal"/>
    <d v="2017-10-06T00:00:00"/>
    <d v="1899-12-30T09:40:32"/>
    <x v="13"/>
    <x v="4"/>
    <x v="10"/>
  </r>
  <r>
    <n v="1975"/>
    <s v="Tay.hupchong@gmail.com"/>
    <b v="1"/>
    <s v="Combination"/>
    <d v="2017-10-06T00:00:00"/>
    <d v="1899-12-30T09:48:47"/>
    <x v="0"/>
    <x v="5"/>
    <x v="25"/>
  </r>
  <r>
    <n v="1975"/>
    <s v="Tay.hupchong@gmail.com"/>
    <b v="1"/>
    <s v="Combination"/>
    <d v="2017-10-06T00:00:00"/>
    <d v="1899-12-30T09:48:47"/>
    <x v="1"/>
    <x v="11"/>
    <x v="26"/>
  </r>
  <r>
    <n v="1975"/>
    <s v="Tay.hupchong@gmail.com"/>
    <b v="1"/>
    <s v="Combination"/>
    <d v="2017-10-06T00:00:00"/>
    <d v="1899-12-30T09:48:47"/>
    <x v="2"/>
    <x v="8"/>
    <x v="29"/>
  </r>
  <r>
    <n v="1975"/>
    <s v="Tay.hupchong@gmail.com"/>
    <b v="1"/>
    <s v="Combination"/>
    <d v="2017-10-06T00:00:00"/>
    <d v="1899-12-30T09:48:47"/>
    <x v="3"/>
    <x v="13"/>
    <x v="3"/>
  </r>
  <r>
    <n v="1975"/>
    <s v="Tay.hupchong@gmail.com"/>
    <b v="1"/>
    <s v="Combination"/>
    <d v="2017-10-06T00:00:00"/>
    <d v="1899-12-30T09:48:47"/>
    <x v="4"/>
    <x v="12"/>
    <x v="14"/>
  </r>
  <r>
    <n v="1975"/>
    <s v="Tay.hupchong@gmail.com"/>
    <b v="1"/>
    <s v="Combination"/>
    <d v="2017-10-06T00:00:00"/>
    <d v="1899-12-30T09:48:47"/>
    <x v="5"/>
    <x v="7"/>
    <x v="15"/>
  </r>
  <r>
    <n v="1975"/>
    <s v="Tay.hupchong@gmail.com"/>
    <b v="1"/>
    <s v="Combination"/>
    <d v="2017-10-06T00:00:00"/>
    <d v="1899-12-30T09:48:47"/>
    <x v="6"/>
    <x v="14"/>
    <x v="6"/>
  </r>
  <r>
    <n v="1975"/>
    <s v="Tay.hupchong@gmail.com"/>
    <b v="1"/>
    <s v="Combination"/>
    <d v="2017-10-06T00:00:00"/>
    <d v="1899-12-30T09:48:47"/>
    <x v="7"/>
    <x v="2"/>
    <x v="28"/>
  </r>
  <r>
    <n v="1975"/>
    <s v="Tay.hupchong@gmail.com"/>
    <b v="1"/>
    <s v="Combination"/>
    <d v="2017-10-06T00:00:00"/>
    <d v="1899-12-30T09:48:47"/>
    <x v="8"/>
    <x v="3"/>
    <x v="16"/>
  </r>
  <r>
    <n v="1975"/>
    <s v="Tay.hupchong@gmail.com"/>
    <b v="1"/>
    <s v="Combination"/>
    <d v="2017-10-06T00:00:00"/>
    <d v="1899-12-30T09:48:47"/>
    <x v="9"/>
    <x v="4"/>
    <x v="24"/>
  </r>
  <r>
    <n v="1975"/>
    <s v="Tay.hupchong@gmail.com"/>
    <b v="1"/>
    <s v="Combination"/>
    <d v="2017-10-06T00:00:00"/>
    <d v="1899-12-30T09:48:47"/>
    <x v="10"/>
    <x v="4"/>
    <x v="10"/>
  </r>
  <r>
    <n v="1975"/>
    <s v="Tay.hupchong@gmail.com"/>
    <b v="1"/>
    <s v="Combination"/>
    <d v="2017-10-06T00:00:00"/>
    <d v="1899-12-30T09:48:47"/>
    <x v="11"/>
    <x v="4"/>
    <x v="10"/>
  </r>
  <r>
    <n v="1975"/>
    <s v="Tay.hupchong@gmail.com"/>
    <b v="1"/>
    <s v="Combination"/>
    <d v="2017-10-06T00:00:00"/>
    <d v="1899-12-30T09:48:47"/>
    <x v="12"/>
    <x v="4"/>
    <x v="10"/>
  </r>
  <r>
    <n v="1975"/>
    <s v="Tay.hupchong@gmail.com"/>
    <b v="1"/>
    <s v="Combination"/>
    <d v="2017-10-06T00:00:00"/>
    <d v="1899-12-30T09:48:47"/>
    <x v="13"/>
    <x v="4"/>
    <x v="10"/>
  </r>
  <r>
    <n v="1976"/>
    <s v="sunnybleu81@yahoo.com"/>
    <b v="1"/>
    <s v="Combination"/>
    <d v="2017-10-06T00:00:00"/>
    <d v="1899-12-30T10:44:13"/>
    <x v="0"/>
    <x v="8"/>
    <x v="0"/>
  </r>
  <r>
    <n v="1976"/>
    <s v="sunnybleu81@yahoo.com"/>
    <b v="1"/>
    <s v="Combination"/>
    <d v="2017-10-06T00:00:00"/>
    <d v="1899-12-30T10:44:13"/>
    <x v="1"/>
    <x v="11"/>
    <x v="35"/>
  </r>
  <r>
    <n v="1976"/>
    <s v="sunnybleu81@yahoo.com"/>
    <b v="1"/>
    <s v="Combination"/>
    <d v="2017-10-06T00:00:00"/>
    <d v="1899-12-30T10:44:13"/>
    <x v="2"/>
    <x v="5"/>
    <x v="29"/>
  </r>
  <r>
    <n v="1976"/>
    <s v="sunnybleu81@yahoo.com"/>
    <b v="1"/>
    <s v="Combination"/>
    <d v="2017-10-06T00:00:00"/>
    <d v="1899-12-30T10:44:13"/>
    <x v="3"/>
    <x v="12"/>
    <x v="3"/>
  </r>
  <r>
    <n v="1976"/>
    <s v="sunnybleu81@yahoo.com"/>
    <b v="1"/>
    <s v="Combination"/>
    <d v="2017-10-06T00:00:00"/>
    <d v="1899-12-30T10:44:13"/>
    <x v="4"/>
    <x v="7"/>
    <x v="33"/>
  </r>
  <r>
    <n v="1976"/>
    <s v="sunnybleu81@yahoo.com"/>
    <b v="1"/>
    <s v="Combination"/>
    <d v="2017-10-06T00:00:00"/>
    <d v="1899-12-30T10:44:13"/>
    <x v="5"/>
    <x v="0"/>
    <x v="15"/>
  </r>
  <r>
    <n v="1976"/>
    <s v="sunnybleu81@yahoo.com"/>
    <b v="1"/>
    <s v="Combination"/>
    <d v="2017-10-06T00:00:00"/>
    <d v="1899-12-30T10:44:13"/>
    <x v="6"/>
    <x v="14"/>
    <x v="34"/>
  </r>
  <r>
    <n v="1976"/>
    <s v="sunnybleu81@yahoo.com"/>
    <b v="1"/>
    <s v="Combination"/>
    <d v="2017-10-06T00:00:00"/>
    <d v="1899-12-30T10:44:13"/>
    <x v="7"/>
    <x v="3"/>
    <x v="28"/>
  </r>
  <r>
    <n v="1976"/>
    <s v="sunnybleu81@yahoo.com"/>
    <b v="1"/>
    <s v="Combination"/>
    <d v="2017-10-06T00:00:00"/>
    <d v="1899-12-30T10:44:13"/>
    <x v="8"/>
    <x v="4"/>
    <x v="16"/>
  </r>
  <r>
    <n v="1976"/>
    <s v="sunnybleu81@yahoo.com"/>
    <b v="1"/>
    <s v="Combination"/>
    <d v="2017-10-06T00:00:00"/>
    <d v="1899-12-30T10:44:13"/>
    <x v="9"/>
    <x v="4"/>
    <x v="24"/>
  </r>
  <r>
    <n v="1976"/>
    <s v="sunnybleu81@yahoo.com"/>
    <b v="1"/>
    <s v="Combination"/>
    <d v="2017-10-06T00:00:00"/>
    <d v="1899-12-30T10:44:13"/>
    <x v="10"/>
    <x v="4"/>
    <x v="10"/>
  </r>
  <r>
    <n v="1976"/>
    <s v="sunnybleu81@yahoo.com"/>
    <b v="1"/>
    <s v="Combination"/>
    <d v="2017-10-06T00:00:00"/>
    <d v="1899-12-30T10:44:13"/>
    <x v="11"/>
    <x v="4"/>
    <x v="10"/>
  </r>
  <r>
    <n v="1976"/>
    <s v="sunnybleu81@yahoo.com"/>
    <b v="1"/>
    <s v="Combination"/>
    <d v="2017-10-06T00:00:00"/>
    <d v="1899-12-30T10:44:13"/>
    <x v="12"/>
    <x v="4"/>
    <x v="10"/>
  </r>
  <r>
    <n v="1976"/>
    <s v="sunnybleu81@yahoo.com"/>
    <b v="1"/>
    <s v="Combination"/>
    <d v="2017-10-06T00:00:00"/>
    <d v="1899-12-30T10:44:13"/>
    <x v="13"/>
    <x v="4"/>
    <x v="10"/>
  </r>
  <r>
    <n v="1977"/>
    <s v="sunnybleui@hotmail.com"/>
    <b v="1"/>
    <s v="Combination"/>
    <d v="2017-10-06T00:00:00"/>
    <d v="1899-12-30T10:59:43"/>
    <x v="0"/>
    <x v="8"/>
    <x v="0"/>
  </r>
  <r>
    <n v="1977"/>
    <s v="sunnybleui@hotmail.com"/>
    <b v="1"/>
    <s v="Combination"/>
    <d v="2017-10-06T00:00:00"/>
    <d v="1899-12-30T10:59:43"/>
    <x v="1"/>
    <x v="11"/>
    <x v="12"/>
  </r>
  <r>
    <n v="1977"/>
    <s v="sunnybleui@hotmail.com"/>
    <b v="1"/>
    <s v="Combination"/>
    <d v="2017-10-06T00:00:00"/>
    <d v="1899-12-30T10:59:43"/>
    <x v="2"/>
    <x v="5"/>
    <x v="29"/>
  </r>
  <r>
    <n v="1977"/>
    <s v="sunnybleui@hotmail.com"/>
    <b v="1"/>
    <s v="Combination"/>
    <d v="2017-10-06T00:00:00"/>
    <d v="1899-12-30T10:59:43"/>
    <x v="3"/>
    <x v="0"/>
    <x v="3"/>
  </r>
  <r>
    <n v="1977"/>
    <s v="sunnybleui@hotmail.com"/>
    <b v="1"/>
    <s v="Combination"/>
    <d v="2017-10-06T00:00:00"/>
    <d v="1899-12-30T10:59:43"/>
    <x v="4"/>
    <x v="12"/>
    <x v="14"/>
  </r>
  <r>
    <n v="1977"/>
    <s v="sunnybleui@hotmail.com"/>
    <b v="1"/>
    <s v="Combination"/>
    <d v="2017-10-06T00:00:00"/>
    <d v="1899-12-30T10:59:43"/>
    <x v="5"/>
    <x v="6"/>
    <x v="15"/>
  </r>
  <r>
    <n v="1977"/>
    <s v="sunnybleui@hotmail.com"/>
    <b v="1"/>
    <s v="Combination"/>
    <d v="2017-10-06T00:00:00"/>
    <d v="1899-12-30T10:59:43"/>
    <x v="6"/>
    <x v="7"/>
    <x v="20"/>
  </r>
  <r>
    <n v="1977"/>
    <s v="sunnybleui@hotmail.com"/>
    <b v="1"/>
    <s v="Combination"/>
    <d v="2017-10-06T00:00:00"/>
    <d v="1899-12-30T10:59:43"/>
    <x v="7"/>
    <x v="14"/>
    <x v="28"/>
  </r>
  <r>
    <n v="1977"/>
    <s v="sunnybleui@hotmail.com"/>
    <b v="1"/>
    <s v="Combination"/>
    <d v="2017-10-06T00:00:00"/>
    <d v="1899-12-30T10:59:43"/>
    <x v="8"/>
    <x v="3"/>
    <x v="16"/>
  </r>
  <r>
    <n v="1977"/>
    <s v="sunnybleui@hotmail.com"/>
    <b v="1"/>
    <s v="Combination"/>
    <d v="2017-10-06T00:00:00"/>
    <d v="1899-12-30T10:59:43"/>
    <x v="9"/>
    <x v="4"/>
    <x v="24"/>
  </r>
  <r>
    <n v="1977"/>
    <s v="sunnybleui@hotmail.com"/>
    <b v="1"/>
    <s v="Combination"/>
    <d v="2017-10-06T00:00:00"/>
    <d v="1899-12-30T10:59:43"/>
    <x v="10"/>
    <x v="4"/>
    <x v="10"/>
  </r>
  <r>
    <n v="1977"/>
    <s v="sunnybleui@hotmail.com"/>
    <b v="1"/>
    <s v="Combination"/>
    <d v="2017-10-06T00:00:00"/>
    <d v="1899-12-30T10:59:43"/>
    <x v="11"/>
    <x v="4"/>
    <x v="10"/>
  </r>
  <r>
    <n v="1977"/>
    <s v="sunnybleui@hotmail.com"/>
    <b v="1"/>
    <s v="Combination"/>
    <d v="2017-10-06T00:00:00"/>
    <d v="1899-12-30T10:59:43"/>
    <x v="12"/>
    <x v="4"/>
    <x v="10"/>
  </r>
  <r>
    <n v="1977"/>
    <s v="sunnybleui@hotmail.com"/>
    <b v="1"/>
    <s v="Combination"/>
    <d v="2017-10-06T00:00:00"/>
    <d v="1899-12-30T10:59:43"/>
    <x v="13"/>
    <x v="4"/>
    <x v="10"/>
  </r>
  <r>
    <n v="1978"/>
    <s v="Gubarlow@gmail.com"/>
    <b v="0"/>
    <s v="Combination"/>
    <d v="2017-10-06T00:00:00"/>
    <d v="1899-12-30T11:55:25"/>
    <x v="0"/>
    <x v="12"/>
    <x v="11"/>
  </r>
  <r>
    <n v="1978"/>
    <s v="Gubarlow@gmail.com"/>
    <b v="0"/>
    <s v="Combination"/>
    <d v="2017-10-06T00:00:00"/>
    <d v="1899-12-30T11:55:25"/>
    <x v="1"/>
    <x v="6"/>
    <x v="12"/>
  </r>
  <r>
    <n v="1978"/>
    <s v="Gubarlow@gmail.com"/>
    <b v="0"/>
    <s v="Combination"/>
    <d v="2017-10-06T00:00:00"/>
    <d v="1899-12-30T11:55:25"/>
    <x v="2"/>
    <x v="3"/>
    <x v="27"/>
  </r>
  <r>
    <n v="1978"/>
    <s v="Gubarlow@gmail.com"/>
    <b v="0"/>
    <s v="Combination"/>
    <d v="2017-10-06T00:00:00"/>
    <d v="1899-12-30T11:55:25"/>
    <x v="3"/>
    <x v="4"/>
    <x v="3"/>
  </r>
  <r>
    <n v="1978"/>
    <s v="Gubarlow@gmail.com"/>
    <b v="0"/>
    <s v="Combination"/>
    <d v="2017-10-06T00:00:00"/>
    <d v="1899-12-30T11:55:25"/>
    <x v="4"/>
    <x v="4"/>
    <x v="33"/>
  </r>
  <r>
    <n v="1978"/>
    <s v="Gubarlow@gmail.com"/>
    <b v="0"/>
    <s v="Combination"/>
    <d v="2017-10-06T00:00:00"/>
    <d v="1899-12-30T11:55:25"/>
    <x v="5"/>
    <x v="4"/>
    <x v="5"/>
  </r>
  <r>
    <n v="1978"/>
    <s v="Gubarlow@gmail.com"/>
    <b v="0"/>
    <s v="Combination"/>
    <d v="2017-10-06T00:00:00"/>
    <d v="1899-12-30T11:55:25"/>
    <x v="6"/>
    <x v="4"/>
    <x v="20"/>
  </r>
  <r>
    <n v="1978"/>
    <s v="Gubarlow@gmail.com"/>
    <b v="0"/>
    <s v="Combination"/>
    <d v="2017-10-06T00:00:00"/>
    <d v="1899-12-30T11:55:25"/>
    <x v="7"/>
    <x v="4"/>
    <x v="28"/>
  </r>
  <r>
    <n v="1978"/>
    <s v="Gubarlow@gmail.com"/>
    <b v="0"/>
    <s v="Combination"/>
    <d v="2017-10-06T00:00:00"/>
    <d v="1899-12-30T11:55:25"/>
    <x v="8"/>
    <x v="4"/>
    <x v="16"/>
  </r>
  <r>
    <n v="1978"/>
    <s v="Gubarlow@gmail.com"/>
    <b v="0"/>
    <s v="Combination"/>
    <d v="2017-10-06T00:00:00"/>
    <d v="1899-12-30T11:55:25"/>
    <x v="9"/>
    <x v="4"/>
    <x v="64"/>
  </r>
  <r>
    <n v="1978"/>
    <s v="Gubarlow@gmail.com"/>
    <b v="0"/>
    <s v="Combination"/>
    <d v="2017-10-06T00:00:00"/>
    <d v="1899-12-30T11:55:25"/>
    <x v="10"/>
    <x v="4"/>
    <x v="10"/>
  </r>
  <r>
    <n v="1978"/>
    <s v="Gubarlow@gmail.com"/>
    <b v="0"/>
    <s v="Combination"/>
    <d v="2017-10-06T00:00:00"/>
    <d v="1899-12-30T11:55:25"/>
    <x v="11"/>
    <x v="4"/>
    <x v="10"/>
  </r>
  <r>
    <n v="1978"/>
    <s v="Gubarlow@gmail.com"/>
    <b v="0"/>
    <s v="Combination"/>
    <d v="2017-10-06T00:00:00"/>
    <d v="1899-12-30T11:55:25"/>
    <x v="12"/>
    <x v="4"/>
    <x v="10"/>
  </r>
  <r>
    <n v="1978"/>
    <s v="Gubarlow@gmail.com"/>
    <b v="0"/>
    <s v="Combination"/>
    <d v="2017-10-06T00:00:00"/>
    <d v="1899-12-30T11:55:25"/>
    <x v="13"/>
    <x v="4"/>
    <x v="10"/>
  </r>
  <r>
    <n v="1979"/>
    <s v="wei_hao93@hotmail.com"/>
    <b v="0"/>
    <s v="Combination"/>
    <d v="2017-10-06T00:00:00"/>
    <d v="1899-12-30T13:09:49"/>
    <x v="0"/>
    <x v="8"/>
    <x v="11"/>
  </r>
  <r>
    <n v="1979"/>
    <s v="wei_hao93@hotmail.com"/>
    <b v="0"/>
    <s v="Combination"/>
    <d v="2017-10-06T00:00:00"/>
    <d v="1899-12-30T13:09:49"/>
    <x v="1"/>
    <x v="11"/>
    <x v="26"/>
  </r>
  <r>
    <n v="1979"/>
    <s v="wei_hao93@hotmail.com"/>
    <b v="0"/>
    <s v="Combination"/>
    <d v="2017-10-06T00:00:00"/>
    <d v="1899-12-30T13:09:49"/>
    <x v="2"/>
    <x v="5"/>
    <x v="13"/>
  </r>
  <r>
    <n v="1979"/>
    <s v="wei_hao93@hotmail.com"/>
    <b v="0"/>
    <s v="Combination"/>
    <d v="2017-10-06T00:00:00"/>
    <d v="1899-12-30T13:09:49"/>
    <x v="3"/>
    <x v="7"/>
    <x v="3"/>
  </r>
  <r>
    <n v="1979"/>
    <s v="wei_hao93@hotmail.com"/>
    <b v="0"/>
    <s v="Combination"/>
    <d v="2017-10-06T00:00:00"/>
    <d v="1899-12-30T13:09:49"/>
    <x v="4"/>
    <x v="2"/>
    <x v="33"/>
  </r>
  <r>
    <n v="1979"/>
    <s v="wei_hao93@hotmail.com"/>
    <b v="0"/>
    <s v="Combination"/>
    <d v="2017-10-06T00:00:00"/>
    <d v="1899-12-30T13:09:49"/>
    <x v="5"/>
    <x v="3"/>
    <x v="15"/>
  </r>
  <r>
    <n v="1979"/>
    <s v="wei_hao93@hotmail.com"/>
    <b v="0"/>
    <s v="Combination"/>
    <d v="2017-10-06T00:00:00"/>
    <d v="1899-12-30T13:09:49"/>
    <x v="6"/>
    <x v="4"/>
    <x v="6"/>
  </r>
  <r>
    <n v="1979"/>
    <s v="wei_hao93@hotmail.com"/>
    <b v="0"/>
    <s v="Combination"/>
    <d v="2017-10-06T00:00:00"/>
    <d v="1899-12-30T13:09:49"/>
    <x v="7"/>
    <x v="4"/>
    <x v="28"/>
  </r>
  <r>
    <n v="1979"/>
    <s v="wei_hao93@hotmail.com"/>
    <b v="0"/>
    <s v="Combination"/>
    <d v="2017-10-06T00:00:00"/>
    <d v="1899-12-30T13:09:49"/>
    <x v="8"/>
    <x v="4"/>
    <x v="16"/>
  </r>
  <r>
    <n v="1979"/>
    <s v="wei_hao93@hotmail.com"/>
    <b v="0"/>
    <s v="Combination"/>
    <d v="2017-10-06T00:00:00"/>
    <d v="1899-12-30T13:09:49"/>
    <x v="9"/>
    <x v="4"/>
    <x v="24"/>
  </r>
  <r>
    <n v="1979"/>
    <s v="wei_hao93@hotmail.com"/>
    <b v="0"/>
    <s v="Combination"/>
    <d v="2017-10-06T00:00:00"/>
    <d v="1899-12-30T13:09:49"/>
    <x v="10"/>
    <x v="4"/>
    <x v="10"/>
  </r>
  <r>
    <n v="1979"/>
    <s v="wei_hao93@hotmail.com"/>
    <b v="0"/>
    <s v="Combination"/>
    <d v="2017-10-06T00:00:00"/>
    <d v="1899-12-30T13:09:49"/>
    <x v="11"/>
    <x v="4"/>
    <x v="10"/>
  </r>
  <r>
    <n v="1979"/>
    <s v="wei_hao93@hotmail.com"/>
    <b v="0"/>
    <s v="Combination"/>
    <d v="2017-10-06T00:00:00"/>
    <d v="1899-12-30T13:09:49"/>
    <x v="12"/>
    <x v="4"/>
    <x v="10"/>
  </r>
  <r>
    <n v="1979"/>
    <s v="wei_hao93@hotmail.com"/>
    <b v="0"/>
    <s v="Combination"/>
    <d v="2017-10-06T00:00:00"/>
    <d v="1899-12-30T13:09:49"/>
    <x v="13"/>
    <x v="4"/>
    <x v="10"/>
  </r>
  <r>
    <n v="1980"/>
    <s v="Miss.feliciaoh@gmail.com"/>
    <b v="0"/>
    <s v="Oily"/>
    <d v="2017-10-06T00:00:00"/>
    <d v="1899-12-30T13:34:49"/>
    <x v="0"/>
    <x v="8"/>
    <x v="25"/>
  </r>
  <r>
    <n v="1980"/>
    <s v="Miss.feliciaoh@gmail.com"/>
    <b v="0"/>
    <s v="Oily"/>
    <d v="2017-10-06T00:00:00"/>
    <d v="1899-12-30T13:34:49"/>
    <x v="1"/>
    <x v="11"/>
    <x v="12"/>
  </r>
  <r>
    <n v="1980"/>
    <s v="Miss.feliciaoh@gmail.com"/>
    <b v="0"/>
    <s v="Oily"/>
    <d v="2017-10-06T00:00:00"/>
    <d v="1899-12-30T13:34:49"/>
    <x v="2"/>
    <x v="5"/>
    <x v="32"/>
  </r>
  <r>
    <n v="1980"/>
    <s v="Miss.feliciaoh@gmail.com"/>
    <b v="0"/>
    <s v="Oily"/>
    <d v="2017-10-06T00:00:00"/>
    <d v="1899-12-30T13:34:49"/>
    <x v="3"/>
    <x v="13"/>
    <x v="3"/>
  </r>
  <r>
    <n v="1980"/>
    <s v="Miss.feliciaoh@gmail.com"/>
    <b v="0"/>
    <s v="Oily"/>
    <d v="2017-10-06T00:00:00"/>
    <d v="1899-12-30T13:34:49"/>
    <x v="4"/>
    <x v="7"/>
    <x v="14"/>
  </r>
  <r>
    <n v="1980"/>
    <s v="Miss.feliciaoh@gmail.com"/>
    <b v="0"/>
    <s v="Oily"/>
    <d v="2017-10-06T00:00:00"/>
    <d v="1899-12-30T13:34:49"/>
    <x v="5"/>
    <x v="9"/>
    <x v="15"/>
  </r>
  <r>
    <n v="1980"/>
    <s v="Miss.feliciaoh@gmail.com"/>
    <b v="0"/>
    <s v="Oily"/>
    <d v="2017-10-06T00:00:00"/>
    <d v="1899-12-30T13:34:49"/>
    <x v="6"/>
    <x v="3"/>
    <x v="20"/>
  </r>
  <r>
    <n v="1980"/>
    <s v="Miss.feliciaoh@gmail.com"/>
    <b v="0"/>
    <s v="Oily"/>
    <d v="2017-10-06T00:00:00"/>
    <d v="1899-12-30T13:34:49"/>
    <x v="7"/>
    <x v="4"/>
    <x v="28"/>
  </r>
  <r>
    <n v="1980"/>
    <s v="Miss.feliciaoh@gmail.com"/>
    <b v="0"/>
    <s v="Oily"/>
    <d v="2017-10-06T00:00:00"/>
    <d v="1899-12-30T13:34:49"/>
    <x v="8"/>
    <x v="4"/>
    <x v="16"/>
  </r>
  <r>
    <n v="1980"/>
    <s v="Miss.feliciaoh@gmail.com"/>
    <b v="0"/>
    <s v="Oily"/>
    <d v="2017-10-06T00:00:00"/>
    <d v="1899-12-30T13:34:49"/>
    <x v="9"/>
    <x v="4"/>
    <x v="24"/>
  </r>
  <r>
    <n v="1980"/>
    <s v="Miss.feliciaoh@gmail.com"/>
    <b v="0"/>
    <s v="Oily"/>
    <d v="2017-10-06T00:00:00"/>
    <d v="1899-12-30T13:34:49"/>
    <x v="10"/>
    <x v="4"/>
    <x v="10"/>
  </r>
  <r>
    <n v="1980"/>
    <s v="Miss.feliciaoh@gmail.com"/>
    <b v="0"/>
    <s v="Oily"/>
    <d v="2017-10-06T00:00:00"/>
    <d v="1899-12-30T13:34:49"/>
    <x v="11"/>
    <x v="4"/>
    <x v="10"/>
  </r>
  <r>
    <n v="1980"/>
    <s v="Miss.feliciaoh@gmail.com"/>
    <b v="0"/>
    <s v="Oily"/>
    <d v="2017-10-06T00:00:00"/>
    <d v="1899-12-30T13:34:49"/>
    <x v="12"/>
    <x v="4"/>
    <x v="10"/>
  </r>
  <r>
    <n v="1980"/>
    <s v="Miss.feliciaoh@gmail.com"/>
    <b v="0"/>
    <s v="Oily"/>
    <d v="2017-10-06T00:00:00"/>
    <d v="1899-12-30T13:34:49"/>
    <x v="13"/>
    <x v="4"/>
    <x v="10"/>
  </r>
  <r>
    <n v="1981"/>
    <s v="hilda.gullberg@gmail.com"/>
    <b v="0"/>
    <s v="Combination"/>
    <d v="2017-10-06T00:00:00"/>
    <d v="1899-12-30T14:00:11"/>
    <x v="0"/>
    <x v="8"/>
    <x v="25"/>
  </r>
  <r>
    <n v="1981"/>
    <s v="hilda.gullberg@gmail.com"/>
    <b v="0"/>
    <s v="Combination"/>
    <d v="2017-10-06T00:00:00"/>
    <d v="1899-12-30T14:00:11"/>
    <x v="1"/>
    <x v="13"/>
    <x v="26"/>
  </r>
  <r>
    <n v="1981"/>
    <s v="hilda.gullberg@gmail.com"/>
    <b v="0"/>
    <s v="Combination"/>
    <d v="2017-10-06T00:00:00"/>
    <d v="1899-12-30T14:00:11"/>
    <x v="2"/>
    <x v="12"/>
    <x v="27"/>
  </r>
  <r>
    <n v="1981"/>
    <s v="hilda.gullberg@gmail.com"/>
    <b v="0"/>
    <s v="Combination"/>
    <d v="2017-10-06T00:00:00"/>
    <d v="1899-12-30T14:00:11"/>
    <x v="3"/>
    <x v="11"/>
    <x v="3"/>
  </r>
  <r>
    <n v="1981"/>
    <s v="hilda.gullberg@gmail.com"/>
    <b v="0"/>
    <s v="Combination"/>
    <d v="2017-10-06T00:00:00"/>
    <d v="1899-12-30T14:00:11"/>
    <x v="4"/>
    <x v="5"/>
    <x v="14"/>
  </r>
  <r>
    <n v="1981"/>
    <s v="hilda.gullberg@gmail.com"/>
    <b v="0"/>
    <s v="Combination"/>
    <d v="2017-10-06T00:00:00"/>
    <d v="1899-12-30T14:00:11"/>
    <x v="5"/>
    <x v="7"/>
    <x v="15"/>
  </r>
  <r>
    <n v="1981"/>
    <s v="hilda.gullberg@gmail.com"/>
    <b v="0"/>
    <s v="Combination"/>
    <d v="2017-10-06T00:00:00"/>
    <d v="1899-12-30T14:00:11"/>
    <x v="6"/>
    <x v="3"/>
    <x v="20"/>
  </r>
  <r>
    <n v="1981"/>
    <s v="hilda.gullberg@gmail.com"/>
    <b v="0"/>
    <s v="Combination"/>
    <d v="2017-10-06T00:00:00"/>
    <d v="1899-12-30T14:00:11"/>
    <x v="7"/>
    <x v="4"/>
    <x v="28"/>
  </r>
  <r>
    <n v="1981"/>
    <s v="hilda.gullberg@gmail.com"/>
    <b v="0"/>
    <s v="Combination"/>
    <d v="2017-10-06T00:00:00"/>
    <d v="1899-12-30T14:00:11"/>
    <x v="8"/>
    <x v="4"/>
    <x v="16"/>
  </r>
  <r>
    <n v="1981"/>
    <s v="hilda.gullberg@gmail.com"/>
    <b v="0"/>
    <s v="Combination"/>
    <d v="2017-10-06T00:00:00"/>
    <d v="1899-12-30T14:00:11"/>
    <x v="9"/>
    <x v="4"/>
    <x v="24"/>
  </r>
  <r>
    <n v="1981"/>
    <s v="hilda.gullberg@gmail.com"/>
    <b v="0"/>
    <s v="Combination"/>
    <d v="2017-10-06T00:00:00"/>
    <d v="1899-12-30T14:00:11"/>
    <x v="10"/>
    <x v="4"/>
    <x v="10"/>
  </r>
  <r>
    <n v="1981"/>
    <s v="hilda.gullberg@gmail.com"/>
    <b v="0"/>
    <s v="Combination"/>
    <d v="2017-10-06T00:00:00"/>
    <d v="1899-12-30T14:00:11"/>
    <x v="11"/>
    <x v="4"/>
    <x v="10"/>
  </r>
  <r>
    <n v="1981"/>
    <s v="hilda.gullberg@gmail.com"/>
    <b v="0"/>
    <s v="Combination"/>
    <d v="2017-10-06T00:00:00"/>
    <d v="1899-12-30T14:00:11"/>
    <x v="12"/>
    <x v="4"/>
    <x v="10"/>
  </r>
  <r>
    <n v="1981"/>
    <s v="hilda.gullberg@gmail.com"/>
    <b v="0"/>
    <s v="Combination"/>
    <d v="2017-10-06T00:00:00"/>
    <d v="1899-12-30T14:00:11"/>
    <x v="13"/>
    <x v="4"/>
    <x v="10"/>
  </r>
  <r>
    <n v="1982"/>
    <s v="sharonnadinewee@gmail.com"/>
    <b v="0"/>
    <s v="Combination"/>
    <d v="2017-10-06T00:00:00"/>
    <d v="1899-12-30T14:25:39"/>
    <x v="0"/>
    <x v="8"/>
    <x v="25"/>
  </r>
  <r>
    <n v="1982"/>
    <s v="sharonnadinewee@gmail.com"/>
    <b v="0"/>
    <s v="Combination"/>
    <d v="2017-10-06T00:00:00"/>
    <d v="1899-12-30T14:25:39"/>
    <x v="1"/>
    <x v="11"/>
    <x v="26"/>
  </r>
  <r>
    <n v="1982"/>
    <s v="sharonnadinewee@gmail.com"/>
    <b v="0"/>
    <s v="Combination"/>
    <d v="2017-10-06T00:00:00"/>
    <d v="1899-12-30T14:25:39"/>
    <x v="2"/>
    <x v="5"/>
    <x v="27"/>
  </r>
  <r>
    <n v="1982"/>
    <s v="sharonnadinewee@gmail.com"/>
    <b v="0"/>
    <s v="Combination"/>
    <d v="2017-10-06T00:00:00"/>
    <d v="1899-12-30T14:25:39"/>
    <x v="3"/>
    <x v="13"/>
    <x v="3"/>
  </r>
  <r>
    <n v="1982"/>
    <s v="sharonnadinewee@gmail.com"/>
    <b v="0"/>
    <s v="Combination"/>
    <d v="2017-10-06T00:00:00"/>
    <d v="1899-12-30T14:25:39"/>
    <x v="4"/>
    <x v="3"/>
    <x v="14"/>
  </r>
  <r>
    <n v="1982"/>
    <s v="sharonnadinewee@gmail.com"/>
    <b v="0"/>
    <s v="Combination"/>
    <d v="2017-10-06T00:00:00"/>
    <d v="1899-12-30T14:25:39"/>
    <x v="5"/>
    <x v="4"/>
    <x v="15"/>
  </r>
  <r>
    <n v="1982"/>
    <s v="sharonnadinewee@gmail.com"/>
    <b v="0"/>
    <s v="Combination"/>
    <d v="2017-10-06T00:00:00"/>
    <d v="1899-12-30T14:25:39"/>
    <x v="6"/>
    <x v="4"/>
    <x v="20"/>
  </r>
  <r>
    <n v="1982"/>
    <s v="sharonnadinewee@gmail.com"/>
    <b v="0"/>
    <s v="Combination"/>
    <d v="2017-10-06T00:00:00"/>
    <d v="1899-12-30T14:25:39"/>
    <x v="7"/>
    <x v="4"/>
    <x v="28"/>
  </r>
  <r>
    <n v="1982"/>
    <s v="sharonnadinewee@gmail.com"/>
    <b v="0"/>
    <s v="Combination"/>
    <d v="2017-10-06T00:00:00"/>
    <d v="1899-12-30T14:25:39"/>
    <x v="8"/>
    <x v="4"/>
    <x v="16"/>
  </r>
  <r>
    <n v="1982"/>
    <s v="sharonnadinewee@gmail.com"/>
    <b v="0"/>
    <s v="Combination"/>
    <d v="2017-10-06T00:00:00"/>
    <d v="1899-12-30T14:25:39"/>
    <x v="9"/>
    <x v="4"/>
    <x v="24"/>
  </r>
  <r>
    <n v="1982"/>
    <s v="sharonnadinewee@gmail.com"/>
    <b v="0"/>
    <s v="Combination"/>
    <d v="2017-10-06T00:00:00"/>
    <d v="1899-12-30T14:25:39"/>
    <x v="10"/>
    <x v="4"/>
    <x v="10"/>
  </r>
  <r>
    <n v="1982"/>
    <s v="sharonnadinewee@gmail.com"/>
    <b v="0"/>
    <s v="Combination"/>
    <d v="2017-10-06T00:00:00"/>
    <d v="1899-12-30T14:25:39"/>
    <x v="11"/>
    <x v="4"/>
    <x v="10"/>
  </r>
  <r>
    <n v="1982"/>
    <s v="sharonnadinewee@gmail.com"/>
    <b v="0"/>
    <s v="Combination"/>
    <d v="2017-10-06T00:00:00"/>
    <d v="1899-12-30T14:25:39"/>
    <x v="12"/>
    <x v="4"/>
    <x v="10"/>
  </r>
  <r>
    <n v="1982"/>
    <s v="sharonnadinewee@gmail.com"/>
    <b v="0"/>
    <s v="Combination"/>
    <d v="2017-10-06T00:00:00"/>
    <d v="1899-12-30T14:25:39"/>
    <x v="13"/>
    <x v="4"/>
    <x v="10"/>
  </r>
  <r>
    <n v="1983"/>
    <s v="catmgx@gmail.com"/>
    <b v="0"/>
    <s v="Combination"/>
    <d v="2017-10-06T00:00:00"/>
    <d v="1899-12-30T14:48:22"/>
    <x v="0"/>
    <x v="11"/>
    <x v="11"/>
  </r>
  <r>
    <n v="1983"/>
    <s v="catmgx@gmail.com"/>
    <b v="0"/>
    <s v="Combination"/>
    <d v="2017-10-06T00:00:00"/>
    <d v="1899-12-30T14:48:22"/>
    <x v="1"/>
    <x v="12"/>
    <x v="26"/>
  </r>
  <r>
    <n v="1983"/>
    <s v="catmgx@gmail.com"/>
    <b v="0"/>
    <s v="Combination"/>
    <d v="2017-10-06T00:00:00"/>
    <d v="1899-12-30T14:48:22"/>
    <x v="2"/>
    <x v="7"/>
    <x v="27"/>
  </r>
  <r>
    <n v="1983"/>
    <s v="catmgx@gmail.com"/>
    <b v="0"/>
    <s v="Combination"/>
    <d v="2017-10-06T00:00:00"/>
    <d v="1899-12-30T14:48:22"/>
    <x v="3"/>
    <x v="10"/>
    <x v="3"/>
  </r>
  <r>
    <n v="1983"/>
    <s v="catmgx@gmail.com"/>
    <b v="0"/>
    <s v="Combination"/>
    <d v="2017-10-06T00:00:00"/>
    <d v="1899-12-30T14:48:22"/>
    <x v="4"/>
    <x v="8"/>
    <x v="14"/>
  </r>
  <r>
    <n v="1983"/>
    <s v="catmgx@gmail.com"/>
    <b v="0"/>
    <s v="Combination"/>
    <d v="2017-10-06T00:00:00"/>
    <d v="1899-12-30T14:48:22"/>
    <x v="5"/>
    <x v="13"/>
    <x v="23"/>
  </r>
  <r>
    <n v="1983"/>
    <s v="catmgx@gmail.com"/>
    <b v="0"/>
    <s v="Combination"/>
    <d v="2017-10-06T00:00:00"/>
    <d v="1899-12-30T14:48:22"/>
    <x v="6"/>
    <x v="3"/>
    <x v="20"/>
  </r>
  <r>
    <n v="1983"/>
    <s v="catmgx@gmail.com"/>
    <b v="0"/>
    <s v="Combination"/>
    <d v="2017-10-06T00:00:00"/>
    <d v="1899-12-30T14:48:22"/>
    <x v="7"/>
    <x v="4"/>
    <x v="28"/>
  </r>
  <r>
    <n v="1983"/>
    <s v="catmgx@gmail.com"/>
    <b v="0"/>
    <s v="Combination"/>
    <d v="2017-10-06T00:00:00"/>
    <d v="1899-12-30T14:48:22"/>
    <x v="8"/>
    <x v="4"/>
    <x v="16"/>
  </r>
  <r>
    <n v="1983"/>
    <s v="catmgx@gmail.com"/>
    <b v="0"/>
    <s v="Combination"/>
    <d v="2017-10-06T00:00:00"/>
    <d v="1899-12-30T14:48:22"/>
    <x v="9"/>
    <x v="4"/>
    <x v="24"/>
  </r>
  <r>
    <n v="1983"/>
    <s v="catmgx@gmail.com"/>
    <b v="0"/>
    <s v="Combination"/>
    <d v="2017-10-06T00:00:00"/>
    <d v="1899-12-30T14:48:22"/>
    <x v="10"/>
    <x v="4"/>
    <x v="10"/>
  </r>
  <r>
    <n v="1983"/>
    <s v="catmgx@gmail.com"/>
    <b v="0"/>
    <s v="Combination"/>
    <d v="2017-10-06T00:00:00"/>
    <d v="1899-12-30T14:48:22"/>
    <x v="11"/>
    <x v="4"/>
    <x v="10"/>
  </r>
  <r>
    <n v="1983"/>
    <s v="catmgx@gmail.com"/>
    <b v="0"/>
    <s v="Combination"/>
    <d v="2017-10-06T00:00:00"/>
    <d v="1899-12-30T14:48:22"/>
    <x v="12"/>
    <x v="4"/>
    <x v="10"/>
  </r>
  <r>
    <n v="1983"/>
    <s v="catmgx@gmail.com"/>
    <b v="0"/>
    <s v="Combination"/>
    <d v="2017-10-06T00:00:00"/>
    <d v="1899-12-30T14:48:22"/>
    <x v="13"/>
    <x v="4"/>
    <x v="10"/>
  </r>
  <r>
    <n v="1984"/>
    <s v="primaverarlyn@gmail.com"/>
    <b v="0"/>
    <s v="Oily"/>
    <d v="2017-10-06T00:00:00"/>
    <d v="1899-12-30T14:49:49"/>
    <x v="0"/>
    <x v="7"/>
    <x v="11"/>
  </r>
  <r>
    <n v="1984"/>
    <s v="primaverarlyn@gmail.com"/>
    <b v="0"/>
    <s v="Oily"/>
    <d v="2017-10-06T00:00:00"/>
    <d v="1899-12-30T14:49:49"/>
    <x v="1"/>
    <x v="5"/>
    <x v="12"/>
  </r>
  <r>
    <n v="1984"/>
    <s v="primaverarlyn@gmail.com"/>
    <b v="0"/>
    <s v="Oily"/>
    <d v="2017-10-06T00:00:00"/>
    <d v="1899-12-30T14:49:49"/>
    <x v="2"/>
    <x v="11"/>
    <x v="32"/>
  </r>
  <r>
    <n v="1984"/>
    <s v="primaverarlyn@gmail.com"/>
    <b v="0"/>
    <s v="Oily"/>
    <d v="2017-10-06T00:00:00"/>
    <d v="1899-12-30T14:49:49"/>
    <x v="3"/>
    <x v="3"/>
    <x v="3"/>
  </r>
  <r>
    <n v="1984"/>
    <s v="primaverarlyn@gmail.com"/>
    <b v="0"/>
    <s v="Oily"/>
    <d v="2017-10-06T00:00:00"/>
    <d v="1899-12-30T14:49:49"/>
    <x v="4"/>
    <x v="4"/>
    <x v="33"/>
  </r>
  <r>
    <n v="1984"/>
    <s v="primaverarlyn@gmail.com"/>
    <b v="0"/>
    <s v="Oily"/>
    <d v="2017-10-06T00:00:00"/>
    <d v="1899-12-30T14:49:49"/>
    <x v="5"/>
    <x v="4"/>
    <x v="15"/>
  </r>
  <r>
    <n v="1984"/>
    <s v="primaverarlyn@gmail.com"/>
    <b v="0"/>
    <s v="Oily"/>
    <d v="2017-10-06T00:00:00"/>
    <d v="1899-12-30T14:49:49"/>
    <x v="6"/>
    <x v="4"/>
    <x v="34"/>
  </r>
  <r>
    <n v="1984"/>
    <s v="primaverarlyn@gmail.com"/>
    <b v="0"/>
    <s v="Oily"/>
    <d v="2017-10-06T00:00:00"/>
    <d v="1899-12-30T14:49:49"/>
    <x v="7"/>
    <x v="4"/>
    <x v="28"/>
  </r>
  <r>
    <n v="1984"/>
    <s v="primaverarlyn@gmail.com"/>
    <b v="0"/>
    <s v="Oily"/>
    <d v="2017-10-06T00:00:00"/>
    <d v="1899-12-30T14:49:49"/>
    <x v="8"/>
    <x v="4"/>
    <x v="16"/>
  </r>
  <r>
    <n v="1984"/>
    <s v="primaverarlyn@gmail.com"/>
    <b v="0"/>
    <s v="Oily"/>
    <d v="2017-10-06T00:00:00"/>
    <d v="1899-12-30T14:49:49"/>
    <x v="9"/>
    <x v="4"/>
    <x v="17"/>
  </r>
  <r>
    <n v="1984"/>
    <s v="primaverarlyn@gmail.com"/>
    <b v="0"/>
    <s v="Oily"/>
    <d v="2017-10-06T00:00:00"/>
    <d v="1899-12-30T14:49:49"/>
    <x v="10"/>
    <x v="4"/>
    <x v="10"/>
  </r>
  <r>
    <n v="1984"/>
    <s v="primaverarlyn@gmail.com"/>
    <b v="0"/>
    <s v="Oily"/>
    <d v="2017-10-06T00:00:00"/>
    <d v="1899-12-30T14:49:49"/>
    <x v="11"/>
    <x v="4"/>
    <x v="10"/>
  </r>
  <r>
    <n v="1984"/>
    <s v="primaverarlyn@gmail.com"/>
    <b v="0"/>
    <s v="Oily"/>
    <d v="2017-10-06T00:00:00"/>
    <d v="1899-12-30T14:49:49"/>
    <x v="12"/>
    <x v="4"/>
    <x v="10"/>
  </r>
  <r>
    <n v="1984"/>
    <s v="primaverarlyn@gmail.com"/>
    <b v="0"/>
    <s v="Oily"/>
    <d v="2017-10-06T00:00:00"/>
    <d v="1899-12-30T14:49:49"/>
    <x v="13"/>
    <x v="4"/>
    <x v="10"/>
  </r>
  <r>
    <n v="1985"/>
    <s v="pss_tingtingzhu@hotmail.com"/>
    <b v="0"/>
    <s v="Combination"/>
    <d v="2017-10-06T00:00:00"/>
    <d v="1899-12-30T15:12:05"/>
    <x v="0"/>
    <x v="8"/>
    <x v="25"/>
  </r>
  <r>
    <n v="1985"/>
    <s v="pss_tingtingzhu@hotmail.com"/>
    <b v="0"/>
    <s v="Combination"/>
    <d v="2017-10-06T00:00:00"/>
    <d v="1899-12-30T15:12:05"/>
    <x v="1"/>
    <x v="13"/>
    <x v="26"/>
  </r>
  <r>
    <n v="1985"/>
    <s v="pss_tingtingzhu@hotmail.com"/>
    <b v="0"/>
    <s v="Combination"/>
    <d v="2017-10-06T00:00:00"/>
    <d v="1899-12-30T15:12:05"/>
    <x v="2"/>
    <x v="11"/>
    <x v="27"/>
  </r>
  <r>
    <n v="1985"/>
    <s v="pss_tingtingzhu@hotmail.com"/>
    <b v="0"/>
    <s v="Combination"/>
    <d v="2017-10-06T00:00:00"/>
    <d v="1899-12-30T15:12:05"/>
    <x v="3"/>
    <x v="5"/>
    <x v="3"/>
  </r>
  <r>
    <n v="1985"/>
    <s v="pss_tingtingzhu@hotmail.com"/>
    <b v="0"/>
    <s v="Combination"/>
    <d v="2017-10-06T00:00:00"/>
    <d v="1899-12-30T15:12:05"/>
    <x v="4"/>
    <x v="7"/>
    <x v="14"/>
  </r>
  <r>
    <n v="1985"/>
    <s v="pss_tingtingzhu@hotmail.com"/>
    <b v="0"/>
    <s v="Combination"/>
    <d v="2017-10-06T00:00:00"/>
    <d v="1899-12-30T15:12:05"/>
    <x v="5"/>
    <x v="3"/>
    <x v="15"/>
  </r>
  <r>
    <n v="1985"/>
    <s v="pss_tingtingzhu@hotmail.com"/>
    <b v="0"/>
    <s v="Combination"/>
    <d v="2017-10-06T00:00:00"/>
    <d v="1899-12-30T15:12:05"/>
    <x v="6"/>
    <x v="4"/>
    <x v="20"/>
  </r>
  <r>
    <n v="1985"/>
    <s v="pss_tingtingzhu@hotmail.com"/>
    <b v="0"/>
    <s v="Combination"/>
    <d v="2017-10-06T00:00:00"/>
    <d v="1899-12-30T15:12:05"/>
    <x v="7"/>
    <x v="4"/>
    <x v="28"/>
  </r>
  <r>
    <n v="1985"/>
    <s v="pss_tingtingzhu@hotmail.com"/>
    <b v="0"/>
    <s v="Combination"/>
    <d v="2017-10-06T00:00:00"/>
    <d v="1899-12-30T15:12:05"/>
    <x v="8"/>
    <x v="4"/>
    <x v="16"/>
  </r>
  <r>
    <n v="1985"/>
    <s v="pss_tingtingzhu@hotmail.com"/>
    <b v="0"/>
    <s v="Combination"/>
    <d v="2017-10-06T00:00:00"/>
    <d v="1899-12-30T15:12:05"/>
    <x v="9"/>
    <x v="4"/>
    <x v="24"/>
  </r>
  <r>
    <n v="1985"/>
    <s v="pss_tingtingzhu@hotmail.com"/>
    <b v="0"/>
    <s v="Combination"/>
    <d v="2017-10-06T00:00:00"/>
    <d v="1899-12-30T15:12:05"/>
    <x v="10"/>
    <x v="4"/>
    <x v="10"/>
  </r>
  <r>
    <n v="1985"/>
    <s v="pss_tingtingzhu@hotmail.com"/>
    <b v="0"/>
    <s v="Combination"/>
    <d v="2017-10-06T00:00:00"/>
    <d v="1899-12-30T15:12:05"/>
    <x v="11"/>
    <x v="4"/>
    <x v="10"/>
  </r>
  <r>
    <n v="1985"/>
    <s v="pss_tingtingzhu@hotmail.com"/>
    <b v="0"/>
    <s v="Combination"/>
    <d v="2017-10-06T00:00:00"/>
    <d v="1899-12-30T15:12:05"/>
    <x v="12"/>
    <x v="4"/>
    <x v="10"/>
  </r>
  <r>
    <n v="1985"/>
    <s v="pss_tingtingzhu@hotmail.com"/>
    <b v="0"/>
    <s v="Combination"/>
    <d v="2017-10-06T00:00:00"/>
    <d v="1899-12-30T15:12:05"/>
    <x v="13"/>
    <x v="4"/>
    <x v="10"/>
  </r>
  <r>
    <n v="1986"/>
    <s v="iloveboak@hotmail.com"/>
    <b v="0"/>
    <s v="Oily"/>
    <d v="2017-10-06T00:00:00"/>
    <d v="1899-12-30T15:16:11"/>
    <x v="0"/>
    <x v="5"/>
    <x v="11"/>
  </r>
  <r>
    <n v="1986"/>
    <s v="iloveboak@hotmail.com"/>
    <b v="0"/>
    <s v="Oily"/>
    <d v="2017-10-06T00:00:00"/>
    <d v="1899-12-30T15:16:11"/>
    <x v="1"/>
    <x v="11"/>
    <x v="12"/>
  </r>
  <r>
    <n v="1986"/>
    <s v="iloveboak@hotmail.com"/>
    <b v="0"/>
    <s v="Oily"/>
    <d v="2017-10-06T00:00:00"/>
    <d v="1899-12-30T15:16:11"/>
    <x v="2"/>
    <x v="7"/>
    <x v="32"/>
  </r>
  <r>
    <n v="1986"/>
    <s v="iloveboak@hotmail.com"/>
    <b v="0"/>
    <s v="Oily"/>
    <d v="2017-10-06T00:00:00"/>
    <d v="1899-12-30T15:16:11"/>
    <x v="3"/>
    <x v="3"/>
    <x v="3"/>
  </r>
  <r>
    <n v="1986"/>
    <s v="iloveboak@hotmail.com"/>
    <b v="0"/>
    <s v="Oily"/>
    <d v="2017-10-06T00:00:00"/>
    <d v="1899-12-30T15:16:11"/>
    <x v="4"/>
    <x v="4"/>
    <x v="33"/>
  </r>
  <r>
    <n v="1986"/>
    <s v="iloveboak@hotmail.com"/>
    <b v="0"/>
    <s v="Oily"/>
    <d v="2017-10-06T00:00:00"/>
    <d v="1899-12-30T15:16:11"/>
    <x v="5"/>
    <x v="4"/>
    <x v="15"/>
  </r>
  <r>
    <n v="1986"/>
    <s v="iloveboak@hotmail.com"/>
    <b v="0"/>
    <s v="Oily"/>
    <d v="2017-10-06T00:00:00"/>
    <d v="1899-12-30T15:16:11"/>
    <x v="6"/>
    <x v="4"/>
    <x v="34"/>
  </r>
  <r>
    <n v="1986"/>
    <s v="iloveboak@hotmail.com"/>
    <b v="0"/>
    <s v="Oily"/>
    <d v="2017-10-06T00:00:00"/>
    <d v="1899-12-30T15:16:11"/>
    <x v="7"/>
    <x v="4"/>
    <x v="28"/>
  </r>
  <r>
    <n v="1986"/>
    <s v="iloveboak@hotmail.com"/>
    <b v="0"/>
    <s v="Oily"/>
    <d v="2017-10-06T00:00:00"/>
    <d v="1899-12-30T15:16:11"/>
    <x v="8"/>
    <x v="4"/>
    <x v="16"/>
  </r>
  <r>
    <n v="1986"/>
    <s v="iloveboak@hotmail.com"/>
    <b v="0"/>
    <s v="Oily"/>
    <d v="2017-10-06T00:00:00"/>
    <d v="1899-12-30T15:16:11"/>
    <x v="9"/>
    <x v="4"/>
    <x v="17"/>
  </r>
  <r>
    <n v="1986"/>
    <s v="iloveboak@hotmail.com"/>
    <b v="0"/>
    <s v="Oily"/>
    <d v="2017-10-06T00:00:00"/>
    <d v="1899-12-30T15:16:11"/>
    <x v="10"/>
    <x v="4"/>
    <x v="10"/>
  </r>
  <r>
    <n v="1986"/>
    <s v="iloveboak@hotmail.com"/>
    <b v="0"/>
    <s v="Oily"/>
    <d v="2017-10-06T00:00:00"/>
    <d v="1899-12-30T15:16:11"/>
    <x v="11"/>
    <x v="4"/>
    <x v="10"/>
  </r>
  <r>
    <n v="1986"/>
    <s v="iloveboak@hotmail.com"/>
    <b v="0"/>
    <s v="Oily"/>
    <d v="2017-10-06T00:00:00"/>
    <d v="1899-12-30T15:16:11"/>
    <x v="12"/>
    <x v="4"/>
    <x v="10"/>
  </r>
  <r>
    <n v="1986"/>
    <s v="iloveboak@hotmail.com"/>
    <b v="0"/>
    <s v="Oily"/>
    <d v="2017-10-06T00:00:00"/>
    <d v="1899-12-30T15:16:11"/>
    <x v="13"/>
    <x v="4"/>
    <x v="10"/>
  </r>
  <r>
    <n v="1987"/>
    <s v="glitbellrose@gmail.com"/>
    <b v="0"/>
    <s v="Oily"/>
    <d v="2017-10-06T00:00:00"/>
    <d v="1899-12-30T17:53:00"/>
    <x v="0"/>
    <x v="11"/>
    <x v="25"/>
  </r>
  <r>
    <n v="1987"/>
    <s v="glitbellrose@gmail.com"/>
    <b v="0"/>
    <s v="Oily"/>
    <d v="2017-10-06T00:00:00"/>
    <d v="1899-12-30T17:53:00"/>
    <x v="1"/>
    <x v="5"/>
    <x v="12"/>
  </r>
  <r>
    <n v="1987"/>
    <s v="glitbellrose@gmail.com"/>
    <b v="0"/>
    <s v="Oily"/>
    <d v="2017-10-06T00:00:00"/>
    <d v="1899-12-30T17:53:00"/>
    <x v="2"/>
    <x v="13"/>
    <x v="32"/>
  </r>
  <r>
    <n v="1987"/>
    <s v="glitbellrose@gmail.com"/>
    <b v="0"/>
    <s v="Oily"/>
    <d v="2017-10-06T00:00:00"/>
    <d v="1899-12-30T17:53:00"/>
    <x v="3"/>
    <x v="7"/>
    <x v="3"/>
  </r>
  <r>
    <n v="1987"/>
    <s v="glitbellrose@gmail.com"/>
    <b v="0"/>
    <s v="Oily"/>
    <d v="2017-10-06T00:00:00"/>
    <d v="1899-12-30T17:53:00"/>
    <x v="4"/>
    <x v="3"/>
    <x v="14"/>
  </r>
  <r>
    <n v="1987"/>
    <s v="glitbellrose@gmail.com"/>
    <b v="0"/>
    <s v="Oily"/>
    <d v="2017-10-06T00:00:00"/>
    <d v="1899-12-30T17:53:00"/>
    <x v="5"/>
    <x v="4"/>
    <x v="15"/>
  </r>
  <r>
    <n v="1987"/>
    <s v="glitbellrose@gmail.com"/>
    <b v="0"/>
    <s v="Oily"/>
    <d v="2017-10-06T00:00:00"/>
    <d v="1899-12-30T17:53:00"/>
    <x v="6"/>
    <x v="4"/>
    <x v="20"/>
  </r>
  <r>
    <n v="1987"/>
    <s v="glitbellrose@gmail.com"/>
    <b v="0"/>
    <s v="Oily"/>
    <d v="2017-10-06T00:00:00"/>
    <d v="1899-12-30T17:53:00"/>
    <x v="7"/>
    <x v="4"/>
    <x v="28"/>
  </r>
  <r>
    <n v="1987"/>
    <s v="glitbellrose@gmail.com"/>
    <b v="0"/>
    <s v="Oily"/>
    <d v="2017-10-06T00:00:00"/>
    <d v="1899-12-30T17:53:00"/>
    <x v="8"/>
    <x v="4"/>
    <x v="16"/>
  </r>
  <r>
    <n v="1987"/>
    <s v="glitbellrose@gmail.com"/>
    <b v="0"/>
    <s v="Oily"/>
    <d v="2017-10-06T00:00:00"/>
    <d v="1899-12-30T17:53:00"/>
    <x v="9"/>
    <x v="4"/>
    <x v="17"/>
  </r>
  <r>
    <n v="1987"/>
    <s v="glitbellrose@gmail.com"/>
    <b v="0"/>
    <s v="Oily"/>
    <d v="2017-10-06T00:00:00"/>
    <d v="1899-12-30T17:53:00"/>
    <x v="10"/>
    <x v="4"/>
    <x v="10"/>
  </r>
  <r>
    <n v="1987"/>
    <s v="glitbellrose@gmail.com"/>
    <b v="0"/>
    <s v="Oily"/>
    <d v="2017-10-06T00:00:00"/>
    <d v="1899-12-30T17:53:00"/>
    <x v="11"/>
    <x v="4"/>
    <x v="10"/>
  </r>
  <r>
    <n v="1987"/>
    <s v="glitbellrose@gmail.com"/>
    <b v="0"/>
    <s v="Oily"/>
    <d v="2017-10-06T00:00:00"/>
    <d v="1899-12-30T17:53:00"/>
    <x v="12"/>
    <x v="4"/>
    <x v="10"/>
  </r>
  <r>
    <n v="1987"/>
    <s v="glitbellrose@gmail.com"/>
    <b v="0"/>
    <s v="Oily"/>
    <d v="2017-10-06T00:00:00"/>
    <d v="1899-12-30T17:53:00"/>
    <x v="13"/>
    <x v="4"/>
    <x v="10"/>
  </r>
  <r>
    <n v="1988"/>
    <s v="joyl.sx@gmail.com"/>
    <b v="0"/>
    <s v="Combination"/>
    <d v="2017-10-06T00:00:00"/>
    <d v="1899-12-30T18:12:14"/>
    <x v="0"/>
    <x v="5"/>
    <x v="25"/>
  </r>
  <r>
    <n v="1988"/>
    <s v="joyl.sx@gmail.com"/>
    <b v="0"/>
    <s v="Combination"/>
    <d v="2017-10-06T00:00:00"/>
    <d v="1899-12-30T18:12:14"/>
    <x v="1"/>
    <x v="13"/>
    <x v="26"/>
  </r>
  <r>
    <n v="1988"/>
    <s v="joyl.sx@gmail.com"/>
    <b v="0"/>
    <s v="Combination"/>
    <d v="2017-10-06T00:00:00"/>
    <d v="1899-12-30T18:12:14"/>
    <x v="2"/>
    <x v="10"/>
    <x v="27"/>
  </r>
  <r>
    <n v="1988"/>
    <s v="joyl.sx@gmail.com"/>
    <b v="0"/>
    <s v="Combination"/>
    <d v="2017-10-06T00:00:00"/>
    <d v="1899-12-30T18:12:14"/>
    <x v="3"/>
    <x v="8"/>
    <x v="3"/>
  </r>
  <r>
    <n v="1988"/>
    <s v="joyl.sx@gmail.com"/>
    <b v="0"/>
    <s v="Combination"/>
    <d v="2017-10-06T00:00:00"/>
    <d v="1899-12-30T18:12:14"/>
    <x v="4"/>
    <x v="11"/>
    <x v="14"/>
  </r>
  <r>
    <n v="1988"/>
    <s v="joyl.sx@gmail.com"/>
    <b v="0"/>
    <s v="Combination"/>
    <d v="2017-10-06T00:00:00"/>
    <d v="1899-12-30T18:12:14"/>
    <x v="5"/>
    <x v="3"/>
    <x v="15"/>
  </r>
  <r>
    <n v="1988"/>
    <s v="joyl.sx@gmail.com"/>
    <b v="0"/>
    <s v="Combination"/>
    <d v="2017-10-06T00:00:00"/>
    <d v="1899-12-30T18:12:14"/>
    <x v="6"/>
    <x v="4"/>
    <x v="20"/>
  </r>
  <r>
    <n v="1988"/>
    <s v="joyl.sx@gmail.com"/>
    <b v="0"/>
    <s v="Combination"/>
    <d v="2017-10-06T00:00:00"/>
    <d v="1899-12-30T18:12:14"/>
    <x v="7"/>
    <x v="4"/>
    <x v="28"/>
  </r>
  <r>
    <n v="1988"/>
    <s v="joyl.sx@gmail.com"/>
    <b v="0"/>
    <s v="Combination"/>
    <d v="2017-10-06T00:00:00"/>
    <d v="1899-12-30T18:12:14"/>
    <x v="8"/>
    <x v="4"/>
    <x v="16"/>
  </r>
  <r>
    <n v="1988"/>
    <s v="joyl.sx@gmail.com"/>
    <b v="0"/>
    <s v="Combination"/>
    <d v="2017-10-06T00:00:00"/>
    <d v="1899-12-30T18:12:14"/>
    <x v="9"/>
    <x v="4"/>
    <x v="24"/>
  </r>
  <r>
    <n v="1988"/>
    <s v="joyl.sx@gmail.com"/>
    <b v="0"/>
    <s v="Combination"/>
    <d v="2017-10-06T00:00:00"/>
    <d v="1899-12-30T18:12:14"/>
    <x v="10"/>
    <x v="4"/>
    <x v="10"/>
  </r>
  <r>
    <n v="1988"/>
    <s v="joyl.sx@gmail.com"/>
    <b v="0"/>
    <s v="Combination"/>
    <d v="2017-10-06T00:00:00"/>
    <d v="1899-12-30T18:12:14"/>
    <x v="11"/>
    <x v="4"/>
    <x v="10"/>
  </r>
  <r>
    <n v="1988"/>
    <s v="joyl.sx@gmail.com"/>
    <b v="0"/>
    <s v="Combination"/>
    <d v="2017-10-06T00:00:00"/>
    <d v="1899-12-30T18:12:14"/>
    <x v="12"/>
    <x v="4"/>
    <x v="10"/>
  </r>
  <r>
    <n v="1988"/>
    <s v="joyl.sx@gmail.com"/>
    <b v="0"/>
    <s v="Combination"/>
    <d v="2017-10-06T00:00:00"/>
    <d v="1899-12-30T18:12:14"/>
    <x v="13"/>
    <x v="4"/>
    <x v="10"/>
  </r>
  <r>
    <n v="1989"/>
    <s v="Ngchinghun94@gmail.com"/>
    <b v="0"/>
    <s v="Oily"/>
    <d v="2017-10-06T00:00:00"/>
    <d v="1899-12-30T19:03:08"/>
    <x v="0"/>
    <x v="8"/>
    <x v="25"/>
  </r>
  <r>
    <n v="1989"/>
    <s v="Ngchinghun94@gmail.com"/>
    <b v="0"/>
    <s v="Oily"/>
    <d v="2017-10-06T00:00:00"/>
    <d v="1899-12-30T19:03:08"/>
    <x v="1"/>
    <x v="11"/>
    <x v="26"/>
  </r>
  <r>
    <n v="1989"/>
    <s v="Ngchinghun94@gmail.com"/>
    <b v="0"/>
    <s v="Oily"/>
    <d v="2017-10-06T00:00:00"/>
    <d v="1899-12-30T19:03:08"/>
    <x v="2"/>
    <x v="5"/>
    <x v="32"/>
  </r>
  <r>
    <n v="1989"/>
    <s v="Ngchinghun94@gmail.com"/>
    <b v="0"/>
    <s v="Oily"/>
    <d v="2017-10-06T00:00:00"/>
    <d v="1899-12-30T19:03:08"/>
    <x v="3"/>
    <x v="7"/>
    <x v="3"/>
  </r>
  <r>
    <n v="1989"/>
    <s v="Ngchinghun94@gmail.com"/>
    <b v="0"/>
    <s v="Oily"/>
    <d v="2017-10-06T00:00:00"/>
    <d v="1899-12-30T19:03:08"/>
    <x v="4"/>
    <x v="10"/>
    <x v="14"/>
  </r>
  <r>
    <n v="1989"/>
    <s v="Ngchinghun94@gmail.com"/>
    <b v="0"/>
    <s v="Oily"/>
    <d v="2017-10-06T00:00:00"/>
    <d v="1899-12-30T19:03:08"/>
    <x v="5"/>
    <x v="13"/>
    <x v="15"/>
  </r>
  <r>
    <n v="1989"/>
    <s v="Ngchinghun94@gmail.com"/>
    <b v="0"/>
    <s v="Oily"/>
    <d v="2017-10-06T00:00:00"/>
    <d v="1899-12-30T19:03:08"/>
    <x v="6"/>
    <x v="3"/>
    <x v="20"/>
  </r>
  <r>
    <n v="1989"/>
    <s v="Ngchinghun94@gmail.com"/>
    <b v="0"/>
    <s v="Oily"/>
    <d v="2017-10-06T00:00:00"/>
    <d v="1899-12-30T19:03:08"/>
    <x v="7"/>
    <x v="4"/>
    <x v="28"/>
  </r>
  <r>
    <n v="1989"/>
    <s v="Ngchinghun94@gmail.com"/>
    <b v="0"/>
    <s v="Oily"/>
    <d v="2017-10-06T00:00:00"/>
    <d v="1899-12-30T19:03:08"/>
    <x v="8"/>
    <x v="4"/>
    <x v="16"/>
  </r>
  <r>
    <n v="1989"/>
    <s v="Ngchinghun94@gmail.com"/>
    <b v="0"/>
    <s v="Oily"/>
    <d v="2017-10-06T00:00:00"/>
    <d v="1899-12-30T19:03:08"/>
    <x v="9"/>
    <x v="4"/>
    <x v="24"/>
  </r>
  <r>
    <n v="1989"/>
    <s v="Ngchinghun94@gmail.com"/>
    <b v="0"/>
    <s v="Oily"/>
    <d v="2017-10-06T00:00:00"/>
    <d v="1899-12-30T19:03:08"/>
    <x v="10"/>
    <x v="4"/>
    <x v="10"/>
  </r>
  <r>
    <n v="1989"/>
    <s v="Ngchinghun94@gmail.com"/>
    <b v="0"/>
    <s v="Oily"/>
    <d v="2017-10-06T00:00:00"/>
    <d v="1899-12-30T19:03:08"/>
    <x v="11"/>
    <x v="4"/>
    <x v="10"/>
  </r>
  <r>
    <n v="1989"/>
    <s v="Ngchinghun94@gmail.com"/>
    <b v="0"/>
    <s v="Oily"/>
    <d v="2017-10-06T00:00:00"/>
    <d v="1899-12-30T19:03:08"/>
    <x v="12"/>
    <x v="4"/>
    <x v="10"/>
  </r>
  <r>
    <n v="1989"/>
    <s v="Ngchinghun94@gmail.com"/>
    <b v="0"/>
    <s v="Oily"/>
    <d v="2017-10-06T00:00:00"/>
    <d v="1899-12-30T19:03:08"/>
    <x v="13"/>
    <x v="4"/>
    <x v="10"/>
  </r>
  <r>
    <n v="1990"/>
    <s v="toh_cecilia@yahoo.com.sg"/>
    <b v="1"/>
    <s v="Dry to Very Dry"/>
    <d v="2017-10-06T00:00:00"/>
    <d v="1899-12-30T21:05:49"/>
    <x v="0"/>
    <x v="6"/>
    <x v="30"/>
  </r>
  <r>
    <n v="1990"/>
    <s v="toh_cecilia@yahoo.com.sg"/>
    <b v="1"/>
    <s v="Dry to Very Dry"/>
    <d v="2017-10-06T00:00:00"/>
    <d v="1899-12-30T21:05:49"/>
    <x v="1"/>
    <x v="1"/>
    <x v="12"/>
  </r>
  <r>
    <n v="1990"/>
    <s v="toh_cecilia@yahoo.com.sg"/>
    <b v="1"/>
    <s v="Dry to Very Dry"/>
    <d v="2017-10-06T00:00:00"/>
    <d v="1899-12-30T21:05:49"/>
    <x v="2"/>
    <x v="7"/>
    <x v="2"/>
  </r>
  <r>
    <n v="1990"/>
    <s v="toh_cecilia@yahoo.com.sg"/>
    <b v="1"/>
    <s v="Dry to Very Dry"/>
    <d v="2017-10-06T00:00:00"/>
    <d v="1899-12-30T21:05:49"/>
    <x v="3"/>
    <x v="14"/>
    <x v="60"/>
  </r>
  <r>
    <n v="1990"/>
    <s v="toh_cecilia@yahoo.com.sg"/>
    <b v="1"/>
    <s v="Dry to Very Dry"/>
    <d v="2017-10-06T00:00:00"/>
    <d v="1899-12-30T21:05:49"/>
    <x v="4"/>
    <x v="3"/>
    <x v="33"/>
  </r>
  <r>
    <n v="1990"/>
    <s v="toh_cecilia@yahoo.com.sg"/>
    <b v="1"/>
    <s v="Dry to Very Dry"/>
    <d v="2017-10-06T00:00:00"/>
    <d v="1899-12-30T21:05:49"/>
    <x v="5"/>
    <x v="4"/>
    <x v="45"/>
  </r>
  <r>
    <n v="1990"/>
    <s v="toh_cecilia@yahoo.com.sg"/>
    <b v="1"/>
    <s v="Dry to Very Dry"/>
    <d v="2017-10-06T00:00:00"/>
    <d v="1899-12-30T21:05:49"/>
    <x v="6"/>
    <x v="4"/>
    <x v="42"/>
  </r>
  <r>
    <n v="1990"/>
    <s v="toh_cecilia@yahoo.com.sg"/>
    <b v="1"/>
    <s v="Dry to Very Dry"/>
    <d v="2017-10-06T00:00:00"/>
    <d v="1899-12-30T21:05:49"/>
    <x v="7"/>
    <x v="4"/>
    <x v="7"/>
  </r>
  <r>
    <n v="1990"/>
    <s v="toh_cecilia@yahoo.com.sg"/>
    <b v="1"/>
    <s v="Dry to Very Dry"/>
    <d v="2017-10-06T00:00:00"/>
    <d v="1899-12-30T21:05:49"/>
    <x v="8"/>
    <x v="4"/>
    <x v="65"/>
  </r>
  <r>
    <n v="1990"/>
    <s v="toh_cecilia@yahoo.com.sg"/>
    <b v="1"/>
    <s v="Dry to Very Dry"/>
    <d v="2017-10-06T00:00:00"/>
    <d v="1899-12-30T21:05:49"/>
    <x v="9"/>
    <x v="4"/>
    <x v="21"/>
  </r>
  <r>
    <n v="1990"/>
    <s v="toh_cecilia@yahoo.com.sg"/>
    <b v="1"/>
    <s v="Dry to Very Dry"/>
    <d v="2017-10-06T00:00:00"/>
    <d v="1899-12-30T21:05:49"/>
    <x v="10"/>
    <x v="4"/>
    <x v="10"/>
  </r>
  <r>
    <n v="1990"/>
    <s v="toh_cecilia@yahoo.com.sg"/>
    <b v="1"/>
    <s v="Dry to Very Dry"/>
    <d v="2017-10-06T00:00:00"/>
    <d v="1899-12-30T21:05:49"/>
    <x v="11"/>
    <x v="4"/>
    <x v="10"/>
  </r>
  <r>
    <n v="1990"/>
    <s v="toh_cecilia@yahoo.com.sg"/>
    <b v="1"/>
    <s v="Dry to Very Dry"/>
    <d v="2017-10-06T00:00:00"/>
    <d v="1899-12-30T21:05:49"/>
    <x v="12"/>
    <x v="4"/>
    <x v="10"/>
  </r>
  <r>
    <n v="1990"/>
    <s v="toh_cecilia@yahoo.com.sg"/>
    <b v="1"/>
    <s v="Dry to Very Dry"/>
    <d v="2017-10-06T00:00:00"/>
    <d v="1899-12-30T21:05:49"/>
    <x v="13"/>
    <x v="4"/>
    <x v="10"/>
  </r>
  <r>
    <n v="1991"/>
    <s v="p2chappell@gmail.com"/>
    <b v="0"/>
    <s v="Normal"/>
    <d v="2017-10-06T00:00:00"/>
    <d v="1899-12-30T23:41:06"/>
    <x v="0"/>
    <x v="8"/>
    <x v="38"/>
  </r>
  <r>
    <n v="1991"/>
    <s v="p2chappell@gmail.com"/>
    <b v="0"/>
    <s v="Normal"/>
    <d v="2017-10-06T00:00:00"/>
    <d v="1899-12-30T23:41:06"/>
    <x v="1"/>
    <x v="1"/>
    <x v="12"/>
  </r>
  <r>
    <n v="1991"/>
    <s v="p2chappell@gmail.com"/>
    <b v="0"/>
    <s v="Normal"/>
    <d v="2017-10-06T00:00:00"/>
    <d v="1899-12-30T23:41:06"/>
    <x v="2"/>
    <x v="6"/>
    <x v="56"/>
  </r>
  <r>
    <n v="1991"/>
    <s v="p2chappell@gmail.com"/>
    <b v="0"/>
    <s v="Normal"/>
    <d v="2017-10-06T00:00:00"/>
    <d v="1899-12-30T23:41:06"/>
    <x v="3"/>
    <x v="13"/>
    <x v="3"/>
  </r>
  <r>
    <n v="1991"/>
    <s v="p2chappell@gmail.com"/>
    <b v="0"/>
    <s v="Normal"/>
    <d v="2017-10-06T00:00:00"/>
    <d v="1899-12-30T23:41:06"/>
    <x v="4"/>
    <x v="10"/>
    <x v="14"/>
  </r>
  <r>
    <n v="1991"/>
    <s v="p2chappell@gmail.com"/>
    <b v="0"/>
    <s v="Normal"/>
    <d v="2017-10-06T00:00:00"/>
    <d v="1899-12-30T23:41:06"/>
    <x v="5"/>
    <x v="3"/>
    <x v="45"/>
  </r>
  <r>
    <n v="1991"/>
    <s v="p2chappell@gmail.com"/>
    <b v="0"/>
    <s v="Normal"/>
    <d v="2017-10-06T00:00:00"/>
    <d v="1899-12-30T23:41:06"/>
    <x v="6"/>
    <x v="4"/>
    <x v="42"/>
  </r>
  <r>
    <n v="1991"/>
    <s v="p2chappell@gmail.com"/>
    <b v="0"/>
    <s v="Normal"/>
    <d v="2017-10-06T00:00:00"/>
    <d v="1899-12-30T23:41:06"/>
    <x v="7"/>
    <x v="4"/>
    <x v="7"/>
  </r>
  <r>
    <n v="1991"/>
    <s v="p2chappell@gmail.com"/>
    <b v="0"/>
    <s v="Normal"/>
    <d v="2017-10-06T00:00:00"/>
    <d v="1899-12-30T23:41:06"/>
    <x v="8"/>
    <x v="4"/>
    <x v="16"/>
  </r>
  <r>
    <n v="1991"/>
    <s v="p2chappell@gmail.com"/>
    <b v="0"/>
    <s v="Normal"/>
    <d v="2017-10-06T00:00:00"/>
    <d v="1899-12-30T23:41:06"/>
    <x v="9"/>
    <x v="4"/>
    <x v="31"/>
  </r>
  <r>
    <n v="1991"/>
    <s v="p2chappell@gmail.com"/>
    <b v="0"/>
    <s v="Normal"/>
    <d v="2017-10-06T00:00:00"/>
    <d v="1899-12-30T23:41:06"/>
    <x v="10"/>
    <x v="4"/>
    <x v="10"/>
  </r>
  <r>
    <n v="1991"/>
    <s v="p2chappell@gmail.com"/>
    <b v="0"/>
    <s v="Normal"/>
    <d v="2017-10-06T00:00:00"/>
    <d v="1899-12-30T23:41:06"/>
    <x v="11"/>
    <x v="4"/>
    <x v="10"/>
  </r>
  <r>
    <n v="1991"/>
    <s v="p2chappell@gmail.com"/>
    <b v="0"/>
    <s v="Normal"/>
    <d v="2017-10-06T00:00:00"/>
    <d v="1899-12-30T23:41:06"/>
    <x v="12"/>
    <x v="4"/>
    <x v="10"/>
  </r>
  <r>
    <n v="1991"/>
    <s v="p2chappell@gmail.com"/>
    <b v="0"/>
    <s v="Normal"/>
    <d v="2017-10-06T00:00:00"/>
    <d v="1899-12-30T23:41:06"/>
    <x v="13"/>
    <x v="4"/>
    <x v="10"/>
  </r>
  <r>
    <n v="1992"/>
    <s v="nexwaz@comcast.ney"/>
    <b v="0"/>
    <s v="Normal"/>
    <d v="2017-10-06T00:00:00"/>
    <d v="1899-12-30T23:49:08"/>
    <x v="0"/>
    <x v="6"/>
    <x v="38"/>
  </r>
  <r>
    <n v="1992"/>
    <s v="nexwaz@comcast.ney"/>
    <b v="0"/>
    <s v="Normal"/>
    <d v="2017-10-06T00:00:00"/>
    <d v="1899-12-30T23:49:08"/>
    <x v="1"/>
    <x v="9"/>
    <x v="12"/>
  </r>
  <r>
    <n v="1992"/>
    <s v="nexwaz@comcast.ney"/>
    <b v="0"/>
    <s v="Normal"/>
    <d v="2017-10-06T00:00:00"/>
    <d v="1899-12-30T23:49:08"/>
    <x v="2"/>
    <x v="3"/>
    <x v="61"/>
  </r>
  <r>
    <n v="1992"/>
    <s v="nexwaz@comcast.ney"/>
    <b v="0"/>
    <s v="Normal"/>
    <d v="2017-10-06T00:00:00"/>
    <d v="1899-12-30T23:49:08"/>
    <x v="3"/>
    <x v="4"/>
    <x v="40"/>
  </r>
  <r>
    <n v="1992"/>
    <s v="nexwaz@comcast.ney"/>
    <b v="0"/>
    <s v="Normal"/>
    <d v="2017-10-06T00:00:00"/>
    <d v="1899-12-30T23:49:08"/>
    <x v="4"/>
    <x v="4"/>
    <x v="14"/>
  </r>
  <r>
    <n v="1992"/>
    <s v="nexwaz@comcast.ney"/>
    <b v="0"/>
    <s v="Normal"/>
    <d v="2017-10-06T00:00:00"/>
    <d v="1899-12-30T23:49:08"/>
    <x v="5"/>
    <x v="4"/>
    <x v="45"/>
  </r>
  <r>
    <n v="1992"/>
    <s v="nexwaz@comcast.ney"/>
    <b v="0"/>
    <s v="Normal"/>
    <d v="2017-10-06T00:00:00"/>
    <d v="1899-12-30T23:49:08"/>
    <x v="6"/>
    <x v="4"/>
    <x v="42"/>
  </r>
  <r>
    <n v="1992"/>
    <s v="nexwaz@comcast.ney"/>
    <b v="0"/>
    <s v="Normal"/>
    <d v="2017-10-06T00:00:00"/>
    <d v="1899-12-30T23:49:08"/>
    <x v="7"/>
    <x v="4"/>
    <x v="43"/>
  </r>
  <r>
    <n v="1992"/>
    <s v="nexwaz@comcast.ney"/>
    <b v="0"/>
    <s v="Normal"/>
    <d v="2017-10-06T00:00:00"/>
    <d v="1899-12-30T23:49:08"/>
    <x v="8"/>
    <x v="4"/>
    <x v="48"/>
  </r>
  <r>
    <n v="1992"/>
    <s v="nexwaz@comcast.ney"/>
    <b v="0"/>
    <s v="Normal"/>
    <d v="2017-10-06T00:00:00"/>
    <d v="1899-12-30T23:49:08"/>
    <x v="9"/>
    <x v="4"/>
    <x v="49"/>
  </r>
  <r>
    <n v="1992"/>
    <s v="nexwaz@comcast.ney"/>
    <b v="0"/>
    <s v="Normal"/>
    <d v="2017-10-06T00:00:00"/>
    <d v="1899-12-30T23:49:08"/>
    <x v="10"/>
    <x v="4"/>
    <x v="10"/>
  </r>
  <r>
    <n v="1992"/>
    <s v="nexwaz@comcast.ney"/>
    <b v="0"/>
    <s v="Normal"/>
    <d v="2017-10-06T00:00:00"/>
    <d v="1899-12-30T23:49:08"/>
    <x v="11"/>
    <x v="4"/>
    <x v="10"/>
  </r>
  <r>
    <n v="1992"/>
    <s v="nexwaz@comcast.ney"/>
    <b v="0"/>
    <s v="Normal"/>
    <d v="2017-10-06T00:00:00"/>
    <d v="1899-12-30T23:49:08"/>
    <x v="12"/>
    <x v="4"/>
    <x v="10"/>
  </r>
  <r>
    <n v="1992"/>
    <s v="nexwaz@comcast.ney"/>
    <b v="0"/>
    <s v="Normal"/>
    <d v="2017-10-06T00:00:00"/>
    <d v="1899-12-30T23:49:08"/>
    <x v="13"/>
    <x v="4"/>
    <x v="10"/>
  </r>
  <r>
    <n v="1993"/>
    <s v="waimonthi@gmail.com"/>
    <b v="0"/>
    <s v="Combination"/>
    <d v="2017-10-07T00:00:00"/>
    <d v="1899-12-30T01:14:07"/>
    <x v="0"/>
    <x v="8"/>
    <x v="11"/>
  </r>
  <r>
    <n v="1993"/>
    <s v="waimonthi@gmail.com"/>
    <b v="0"/>
    <s v="Combination"/>
    <d v="2017-10-07T00:00:00"/>
    <d v="1899-12-30T01:14:07"/>
    <x v="1"/>
    <x v="9"/>
    <x v="12"/>
  </r>
  <r>
    <n v="1993"/>
    <s v="waimonthi@gmail.com"/>
    <b v="0"/>
    <s v="Combination"/>
    <d v="2017-10-07T00:00:00"/>
    <d v="1899-12-30T01:14:07"/>
    <x v="2"/>
    <x v="10"/>
    <x v="27"/>
  </r>
  <r>
    <n v="1993"/>
    <s v="waimonthi@gmail.com"/>
    <b v="0"/>
    <s v="Combination"/>
    <d v="2017-10-07T00:00:00"/>
    <d v="1899-12-30T01:14:07"/>
    <x v="3"/>
    <x v="3"/>
    <x v="3"/>
  </r>
  <r>
    <n v="1993"/>
    <s v="waimonthi@gmail.com"/>
    <b v="0"/>
    <s v="Combination"/>
    <d v="2017-10-07T00:00:00"/>
    <d v="1899-12-30T01:14:07"/>
    <x v="4"/>
    <x v="4"/>
    <x v="14"/>
  </r>
  <r>
    <n v="1993"/>
    <s v="waimonthi@gmail.com"/>
    <b v="0"/>
    <s v="Combination"/>
    <d v="2017-10-07T00:00:00"/>
    <d v="1899-12-30T01:14:07"/>
    <x v="5"/>
    <x v="4"/>
    <x v="19"/>
  </r>
  <r>
    <n v="1993"/>
    <s v="waimonthi@gmail.com"/>
    <b v="0"/>
    <s v="Combination"/>
    <d v="2017-10-07T00:00:00"/>
    <d v="1899-12-30T01:14:07"/>
    <x v="6"/>
    <x v="4"/>
    <x v="34"/>
  </r>
  <r>
    <n v="1993"/>
    <s v="waimonthi@gmail.com"/>
    <b v="0"/>
    <s v="Combination"/>
    <d v="2017-10-07T00:00:00"/>
    <d v="1899-12-30T01:14:07"/>
    <x v="7"/>
    <x v="4"/>
    <x v="28"/>
  </r>
  <r>
    <n v="1993"/>
    <s v="waimonthi@gmail.com"/>
    <b v="0"/>
    <s v="Combination"/>
    <d v="2017-10-07T00:00:00"/>
    <d v="1899-12-30T01:14:07"/>
    <x v="8"/>
    <x v="4"/>
    <x v="16"/>
  </r>
  <r>
    <n v="1993"/>
    <s v="waimonthi@gmail.com"/>
    <b v="0"/>
    <s v="Combination"/>
    <d v="2017-10-07T00:00:00"/>
    <d v="1899-12-30T01:14:07"/>
    <x v="9"/>
    <x v="4"/>
    <x v="31"/>
  </r>
  <r>
    <n v="1993"/>
    <s v="waimonthi@gmail.com"/>
    <b v="0"/>
    <s v="Combination"/>
    <d v="2017-10-07T00:00:00"/>
    <d v="1899-12-30T01:14:07"/>
    <x v="10"/>
    <x v="4"/>
    <x v="10"/>
  </r>
  <r>
    <n v="1993"/>
    <s v="waimonthi@gmail.com"/>
    <b v="0"/>
    <s v="Combination"/>
    <d v="2017-10-07T00:00:00"/>
    <d v="1899-12-30T01:14:07"/>
    <x v="11"/>
    <x v="4"/>
    <x v="10"/>
  </r>
  <r>
    <n v="1993"/>
    <s v="waimonthi@gmail.com"/>
    <b v="0"/>
    <s v="Combination"/>
    <d v="2017-10-07T00:00:00"/>
    <d v="1899-12-30T01:14:07"/>
    <x v="12"/>
    <x v="4"/>
    <x v="10"/>
  </r>
  <r>
    <n v="1993"/>
    <s v="waimonthi@gmail.com"/>
    <b v="0"/>
    <s v="Combination"/>
    <d v="2017-10-07T00:00:00"/>
    <d v="1899-12-30T01:14:07"/>
    <x v="13"/>
    <x v="4"/>
    <x v="10"/>
  </r>
  <r>
    <n v="1994"/>
    <s v="sangheetha86@gmail.com"/>
    <b v="0"/>
    <s v="Normal"/>
    <d v="2017-10-07T00:00:00"/>
    <d v="1899-12-30T01:42:23"/>
    <x v="0"/>
    <x v="1"/>
    <x v="55"/>
  </r>
  <r>
    <n v="1994"/>
    <s v="sangheetha86@gmail.com"/>
    <b v="0"/>
    <s v="Normal"/>
    <d v="2017-10-07T00:00:00"/>
    <d v="1899-12-30T01:42:23"/>
    <x v="1"/>
    <x v="7"/>
    <x v="12"/>
  </r>
  <r>
    <n v="1994"/>
    <s v="sangheetha86@gmail.com"/>
    <b v="0"/>
    <s v="Normal"/>
    <d v="2017-10-07T00:00:00"/>
    <d v="1899-12-30T01:42:23"/>
    <x v="2"/>
    <x v="10"/>
    <x v="2"/>
  </r>
  <r>
    <n v="1994"/>
    <s v="sangheetha86@gmail.com"/>
    <b v="0"/>
    <s v="Normal"/>
    <d v="2017-10-07T00:00:00"/>
    <d v="1899-12-30T01:42:23"/>
    <x v="3"/>
    <x v="6"/>
    <x v="3"/>
  </r>
  <r>
    <n v="1994"/>
    <s v="sangheetha86@gmail.com"/>
    <b v="0"/>
    <s v="Normal"/>
    <d v="2017-10-07T00:00:00"/>
    <d v="1899-12-30T01:42:23"/>
    <x v="4"/>
    <x v="13"/>
    <x v="14"/>
  </r>
  <r>
    <n v="1994"/>
    <s v="sangheetha86@gmail.com"/>
    <b v="0"/>
    <s v="Normal"/>
    <d v="2017-10-07T00:00:00"/>
    <d v="1899-12-30T01:42:23"/>
    <x v="5"/>
    <x v="9"/>
    <x v="45"/>
  </r>
  <r>
    <n v="1994"/>
    <s v="sangheetha86@gmail.com"/>
    <b v="0"/>
    <s v="Normal"/>
    <d v="2017-10-07T00:00:00"/>
    <d v="1899-12-30T01:42:23"/>
    <x v="6"/>
    <x v="0"/>
    <x v="42"/>
  </r>
  <r>
    <n v="1994"/>
    <s v="sangheetha86@gmail.com"/>
    <b v="0"/>
    <s v="Normal"/>
    <d v="2017-10-07T00:00:00"/>
    <d v="1899-12-30T01:42:23"/>
    <x v="7"/>
    <x v="3"/>
    <x v="7"/>
  </r>
  <r>
    <n v="1994"/>
    <s v="sangheetha86@gmail.com"/>
    <b v="0"/>
    <s v="Normal"/>
    <d v="2017-10-07T00:00:00"/>
    <d v="1899-12-30T01:42:23"/>
    <x v="8"/>
    <x v="4"/>
    <x v="21"/>
  </r>
  <r>
    <n v="1994"/>
    <s v="sangheetha86@gmail.com"/>
    <b v="0"/>
    <s v="Normal"/>
    <d v="2017-10-07T00:00:00"/>
    <d v="1899-12-30T01:42:23"/>
    <x v="9"/>
    <x v="4"/>
    <x v="52"/>
  </r>
  <r>
    <n v="1994"/>
    <s v="sangheetha86@gmail.com"/>
    <b v="0"/>
    <s v="Normal"/>
    <d v="2017-10-07T00:00:00"/>
    <d v="1899-12-30T01:42:23"/>
    <x v="10"/>
    <x v="4"/>
    <x v="10"/>
  </r>
  <r>
    <n v="1994"/>
    <s v="sangheetha86@gmail.com"/>
    <b v="0"/>
    <s v="Normal"/>
    <d v="2017-10-07T00:00:00"/>
    <d v="1899-12-30T01:42:23"/>
    <x v="11"/>
    <x v="4"/>
    <x v="10"/>
  </r>
  <r>
    <n v="1994"/>
    <s v="sangheetha86@gmail.com"/>
    <b v="0"/>
    <s v="Normal"/>
    <d v="2017-10-07T00:00:00"/>
    <d v="1899-12-30T01:42:23"/>
    <x v="12"/>
    <x v="4"/>
    <x v="10"/>
  </r>
  <r>
    <n v="1994"/>
    <s v="sangheetha86@gmail.com"/>
    <b v="0"/>
    <s v="Normal"/>
    <d v="2017-10-07T00:00:00"/>
    <d v="1899-12-30T01:42:23"/>
    <x v="13"/>
    <x v="4"/>
    <x v="10"/>
  </r>
  <r>
    <n v="1995"/>
    <s v="huichin91@gmail.com"/>
    <b v="0"/>
    <s v="Combination"/>
    <d v="2017-10-07T00:00:00"/>
    <d v="1899-12-30T02:18:30"/>
    <x v="0"/>
    <x v="5"/>
    <x v="11"/>
  </r>
  <r>
    <n v="1995"/>
    <s v="huichin91@gmail.com"/>
    <b v="0"/>
    <s v="Combination"/>
    <d v="2017-10-07T00:00:00"/>
    <d v="1899-12-30T02:18:30"/>
    <x v="1"/>
    <x v="12"/>
    <x v="12"/>
  </r>
  <r>
    <n v="1995"/>
    <s v="huichin91@gmail.com"/>
    <b v="0"/>
    <s v="Combination"/>
    <d v="2017-10-07T00:00:00"/>
    <d v="1899-12-30T02:18:30"/>
    <x v="2"/>
    <x v="9"/>
    <x v="27"/>
  </r>
  <r>
    <n v="1995"/>
    <s v="huichin91@gmail.com"/>
    <b v="0"/>
    <s v="Combination"/>
    <d v="2017-10-07T00:00:00"/>
    <d v="1899-12-30T02:18:30"/>
    <x v="3"/>
    <x v="10"/>
    <x v="3"/>
  </r>
  <r>
    <n v="1995"/>
    <s v="huichin91@gmail.com"/>
    <b v="0"/>
    <s v="Combination"/>
    <d v="2017-10-07T00:00:00"/>
    <d v="1899-12-30T02:18:30"/>
    <x v="4"/>
    <x v="3"/>
    <x v="33"/>
  </r>
  <r>
    <n v="1995"/>
    <s v="huichin91@gmail.com"/>
    <b v="0"/>
    <s v="Combination"/>
    <d v="2017-10-07T00:00:00"/>
    <d v="1899-12-30T02:18:30"/>
    <x v="5"/>
    <x v="4"/>
    <x v="15"/>
  </r>
  <r>
    <n v="1995"/>
    <s v="huichin91@gmail.com"/>
    <b v="0"/>
    <s v="Combination"/>
    <d v="2017-10-07T00:00:00"/>
    <d v="1899-12-30T02:18:30"/>
    <x v="6"/>
    <x v="4"/>
    <x v="34"/>
  </r>
  <r>
    <n v="1995"/>
    <s v="huichin91@gmail.com"/>
    <b v="0"/>
    <s v="Combination"/>
    <d v="2017-10-07T00:00:00"/>
    <d v="1899-12-30T02:18:30"/>
    <x v="7"/>
    <x v="4"/>
    <x v="7"/>
  </r>
  <r>
    <n v="1995"/>
    <s v="huichin91@gmail.com"/>
    <b v="0"/>
    <s v="Combination"/>
    <d v="2017-10-07T00:00:00"/>
    <d v="1899-12-30T02:18:30"/>
    <x v="8"/>
    <x v="4"/>
    <x v="16"/>
  </r>
  <r>
    <n v="1995"/>
    <s v="huichin91@gmail.com"/>
    <b v="0"/>
    <s v="Combination"/>
    <d v="2017-10-07T00:00:00"/>
    <d v="1899-12-30T02:18:30"/>
    <x v="9"/>
    <x v="4"/>
    <x v="58"/>
  </r>
  <r>
    <n v="1995"/>
    <s v="huichin91@gmail.com"/>
    <b v="0"/>
    <s v="Combination"/>
    <d v="2017-10-07T00:00:00"/>
    <d v="1899-12-30T02:18:30"/>
    <x v="10"/>
    <x v="4"/>
    <x v="10"/>
  </r>
  <r>
    <n v="1995"/>
    <s v="huichin91@gmail.com"/>
    <b v="0"/>
    <s v="Combination"/>
    <d v="2017-10-07T00:00:00"/>
    <d v="1899-12-30T02:18:30"/>
    <x v="11"/>
    <x v="4"/>
    <x v="10"/>
  </r>
  <r>
    <n v="1995"/>
    <s v="huichin91@gmail.com"/>
    <b v="0"/>
    <s v="Combination"/>
    <d v="2017-10-07T00:00:00"/>
    <d v="1899-12-30T02:18:30"/>
    <x v="12"/>
    <x v="4"/>
    <x v="10"/>
  </r>
  <r>
    <n v="1995"/>
    <s v="huichin91@gmail.com"/>
    <b v="0"/>
    <s v="Combination"/>
    <d v="2017-10-07T00:00:00"/>
    <d v="1899-12-30T02:18:30"/>
    <x v="13"/>
    <x v="4"/>
    <x v="10"/>
  </r>
  <r>
    <n v="1996"/>
    <s v="dora05121@hotmail.com"/>
    <b v="0"/>
    <s v="Combination"/>
    <d v="2017-10-07T00:00:00"/>
    <d v="1899-12-30T03:13:57"/>
    <x v="0"/>
    <x v="8"/>
    <x v="11"/>
  </r>
  <r>
    <n v="1996"/>
    <s v="dora05121@hotmail.com"/>
    <b v="0"/>
    <s v="Combination"/>
    <d v="2017-10-07T00:00:00"/>
    <d v="1899-12-30T03:13:57"/>
    <x v="1"/>
    <x v="11"/>
    <x v="1"/>
  </r>
  <r>
    <n v="1996"/>
    <s v="dora05121@hotmail.com"/>
    <b v="0"/>
    <s v="Combination"/>
    <d v="2017-10-07T00:00:00"/>
    <d v="1899-12-30T03:13:57"/>
    <x v="2"/>
    <x v="5"/>
    <x v="18"/>
  </r>
  <r>
    <n v="1996"/>
    <s v="dora05121@hotmail.com"/>
    <b v="0"/>
    <s v="Combination"/>
    <d v="2017-10-07T00:00:00"/>
    <d v="1899-12-30T03:13:57"/>
    <x v="3"/>
    <x v="1"/>
    <x v="3"/>
  </r>
  <r>
    <n v="1996"/>
    <s v="dora05121@hotmail.com"/>
    <b v="0"/>
    <s v="Combination"/>
    <d v="2017-10-07T00:00:00"/>
    <d v="1899-12-30T03:13:57"/>
    <x v="4"/>
    <x v="3"/>
    <x v="33"/>
  </r>
  <r>
    <n v="1996"/>
    <s v="dora05121@hotmail.com"/>
    <b v="0"/>
    <s v="Combination"/>
    <d v="2017-10-07T00:00:00"/>
    <d v="1899-12-30T03:13:57"/>
    <x v="5"/>
    <x v="4"/>
    <x v="15"/>
  </r>
  <r>
    <n v="1996"/>
    <s v="dora05121@hotmail.com"/>
    <b v="0"/>
    <s v="Combination"/>
    <d v="2017-10-07T00:00:00"/>
    <d v="1899-12-30T03:13:57"/>
    <x v="6"/>
    <x v="4"/>
    <x v="34"/>
  </r>
  <r>
    <n v="1996"/>
    <s v="dora05121@hotmail.com"/>
    <b v="0"/>
    <s v="Combination"/>
    <d v="2017-10-07T00:00:00"/>
    <d v="1899-12-30T03:13:57"/>
    <x v="7"/>
    <x v="4"/>
    <x v="28"/>
  </r>
  <r>
    <n v="1996"/>
    <s v="dora05121@hotmail.com"/>
    <b v="0"/>
    <s v="Combination"/>
    <d v="2017-10-07T00:00:00"/>
    <d v="1899-12-30T03:13:57"/>
    <x v="8"/>
    <x v="4"/>
    <x v="16"/>
  </r>
  <r>
    <n v="1996"/>
    <s v="dora05121@hotmail.com"/>
    <b v="0"/>
    <s v="Combination"/>
    <d v="2017-10-07T00:00:00"/>
    <d v="1899-12-30T03:13:57"/>
    <x v="9"/>
    <x v="4"/>
    <x v="24"/>
  </r>
  <r>
    <n v="1996"/>
    <s v="dora05121@hotmail.com"/>
    <b v="0"/>
    <s v="Combination"/>
    <d v="2017-10-07T00:00:00"/>
    <d v="1899-12-30T03:13:57"/>
    <x v="10"/>
    <x v="4"/>
    <x v="10"/>
  </r>
  <r>
    <n v="1996"/>
    <s v="dora05121@hotmail.com"/>
    <b v="0"/>
    <s v="Combination"/>
    <d v="2017-10-07T00:00:00"/>
    <d v="1899-12-30T03:13:57"/>
    <x v="11"/>
    <x v="4"/>
    <x v="10"/>
  </r>
  <r>
    <n v="1996"/>
    <s v="dora05121@hotmail.com"/>
    <b v="0"/>
    <s v="Combination"/>
    <d v="2017-10-07T00:00:00"/>
    <d v="1899-12-30T03:13:57"/>
    <x v="12"/>
    <x v="4"/>
    <x v="10"/>
  </r>
  <r>
    <n v="1996"/>
    <s v="dora05121@hotmail.com"/>
    <b v="0"/>
    <s v="Combination"/>
    <d v="2017-10-07T00:00:00"/>
    <d v="1899-12-30T03:13:57"/>
    <x v="13"/>
    <x v="4"/>
    <x v="10"/>
  </r>
  <r>
    <n v="1997"/>
    <s v="chezash@gmail.com"/>
    <b v="0"/>
    <s v="Combination"/>
    <d v="2017-10-07T00:00:00"/>
    <d v="1899-12-30T04:21:32"/>
    <x v="0"/>
    <x v="8"/>
    <x v="0"/>
  </r>
  <r>
    <n v="1997"/>
    <s v="chezash@gmail.com"/>
    <b v="0"/>
    <s v="Combination"/>
    <d v="2017-10-07T00:00:00"/>
    <d v="1899-12-30T04:21:32"/>
    <x v="1"/>
    <x v="11"/>
    <x v="12"/>
  </r>
  <r>
    <n v="1997"/>
    <s v="chezash@gmail.com"/>
    <b v="0"/>
    <s v="Combination"/>
    <d v="2017-10-07T00:00:00"/>
    <d v="1899-12-30T04:21:32"/>
    <x v="2"/>
    <x v="7"/>
    <x v="2"/>
  </r>
  <r>
    <n v="1997"/>
    <s v="chezash@gmail.com"/>
    <b v="0"/>
    <s v="Combination"/>
    <d v="2017-10-07T00:00:00"/>
    <d v="1899-12-30T04:21:32"/>
    <x v="3"/>
    <x v="0"/>
    <x v="3"/>
  </r>
  <r>
    <n v="1997"/>
    <s v="chezash@gmail.com"/>
    <b v="0"/>
    <s v="Combination"/>
    <d v="2017-10-07T00:00:00"/>
    <d v="1899-12-30T04:21:32"/>
    <x v="4"/>
    <x v="9"/>
    <x v="14"/>
  </r>
  <r>
    <n v="1997"/>
    <s v="chezash@gmail.com"/>
    <b v="0"/>
    <s v="Combination"/>
    <d v="2017-10-07T00:00:00"/>
    <d v="1899-12-30T04:21:32"/>
    <x v="5"/>
    <x v="10"/>
    <x v="23"/>
  </r>
  <r>
    <n v="1997"/>
    <s v="chezash@gmail.com"/>
    <b v="0"/>
    <s v="Combination"/>
    <d v="2017-10-07T00:00:00"/>
    <d v="1899-12-30T04:21:32"/>
    <x v="6"/>
    <x v="3"/>
    <x v="34"/>
  </r>
  <r>
    <n v="1997"/>
    <s v="chezash@gmail.com"/>
    <b v="0"/>
    <s v="Combination"/>
    <d v="2017-10-07T00:00:00"/>
    <d v="1899-12-30T04:21:32"/>
    <x v="7"/>
    <x v="4"/>
    <x v="7"/>
  </r>
  <r>
    <n v="1997"/>
    <s v="chezash@gmail.com"/>
    <b v="0"/>
    <s v="Combination"/>
    <d v="2017-10-07T00:00:00"/>
    <d v="1899-12-30T04:21:32"/>
    <x v="8"/>
    <x v="4"/>
    <x v="21"/>
  </r>
  <r>
    <n v="1997"/>
    <s v="chezash@gmail.com"/>
    <b v="0"/>
    <s v="Combination"/>
    <d v="2017-10-07T00:00:00"/>
    <d v="1899-12-30T04:21:32"/>
    <x v="9"/>
    <x v="4"/>
    <x v="24"/>
  </r>
  <r>
    <n v="1997"/>
    <s v="chezash@gmail.com"/>
    <b v="0"/>
    <s v="Combination"/>
    <d v="2017-10-07T00:00:00"/>
    <d v="1899-12-30T04:21:32"/>
    <x v="10"/>
    <x v="4"/>
    <x v="10"/>
  </r>
  <r>
    <n v="1997"/>
    <s v="chezash@gmail.com"/>
    <b v="0"/>
    <s v="Combination"/>
    <d v="2017-10-07T00:00:00"/>
    <d v="1899-12-30T04:21:32"/>
    <x v="11"/>
    <x v="4"/>
    <x v="10"/>
  </r>
  <r>
    <n v="1997"/>
    <s v="chezash@gmail.com"/>
    <b v="0"/>
    <s v="Combination"/>
    <d v="2017-10-07T00:00:00"/>
    <d v="1899-12-30T04:21:32"/>
    <x v="12"/>
    <x v="4"/>
    <x v="10"/>
  </r>
  <r>
    <n v="1997"/>
    <s v="chezash@gmail.com"/>
    <b v="0"/>
    <s v="Combination"/>
    <d v="2017-10-07T00:00:00"/>
    <d v="1899-12-30T04:21:32"/>
    <x v="13"/>
    <x v="4"/>
    <x v="10"/>
  </r>
  <r>
    <n v="1998"/>
    <s v="ng_ching_ling@hotmail.com"/>
    <b v="0"/>
    <s v="Combination"/>
    <d v="2017-10-07T00:00:00"/>
    <d v="1899-12-30T05:12:18"/>
    <x v="0"/>
    <x v="11"/>
    <x v="25"/>
  </r>
  <r>
    <n v="1998"/>
    <s v="ng_ching_ling@hotmail.com"/>
    <b v="0"/>
    <s v="Combination"/>
    <d v="2017-10-07T00:00:00"/>
    <d v="1899-12-30T05:12:18"/>
    <x v="1"/>
    <x v="5"/>
    <x v="12"/>
  </r>
  <r>
    <n v="1998"/>
    <s v="ng_ching_ling@hotmail.com"/>
    <b v="0"/>
    <s v="Combination"/>
    <d v="2017-10-07T00:00:00"/>
    <d v="1899-12-30T05:12:18"/>
    <x v="2"/>
    <x v="13"/>
    <x v="27"/>
  </r>
  <r>
    <n v="1998"/>
    <s v="ng_ching_ling@hotmail.com"/>
    <b v="0"/>
    <s v="Combination"/>
    <d v="2017-10-07T00:00:00"/>
    <d v="1899-12-30T05:12:18"/>
    <x v="3"/>
    <x v="3"/>
    <x v="3"/>
  </r>
  <r>
    <n v="1998"/>
    <s v="ng_ching_ling@hotmail.com"/>
    <b v="0"/>
    <s v="Combination"/>
    <d v="2017-10-07T00:00:00"/>
    <d v="1899-12-30T05:12:18"/>
    <x v="4"/>
    <x v="4"/>
    <x v="14"/>
  </r>
  <r>
    <n v="1998"/>
    <s v="ng_ching_ling@hotmail.com"/>
    <b v="0"/>
    <s v="Combination"/>
    <d v="2017-10-07T00:00:00"/>
    <d v="1899-12-30T05:12:18"/>
    <x v="5"/>
    <x v="4"/>
    <x v="15"/>
  </r>
  <r>
    <n v="1998"/>
    <s v="ng_ching_ling@hotmail.com"/>
    <b v="0"/>
    <s v="Combination"/>
    <d v="2017-10-07T00:00:00"/>
    <d v="1899-12-30T05:12:18"/>
    <x v="6"/>
    <x v="4"/>
    <x v="20"/>
  </r>
  <r>
    <n v="1998"/>
    <s v="ng_ching_ling@hotmail.com"/>
    <b v="0"/>
    <s v="Combination"/>
    <d v="2017-10-07T00:00:00"/>
    <d v="1899-12-30T05:12:18"/>
    <x v="7"/>
    <x v="4"/>
    <x v="28"/>
  </r>
  <r>
    <n v="1998"/>
    <s v="ng_ching_ling@hotmail.com"/>
    <b v="0"/>
    <s v="Combination"/>
    <d v="2017-10-07T00:00:00"/>
    <d v="1899-12-30T05:12:18"/>
    <x v="8"/>
    <x v="4"/>
    <x v="16"/>
  </r>
  <r>
    <n v="1998"/>
    <s v="ng_ching_ling@hotmail.com"/>
    <b v="0"/>
    <s v="Combination"/>
    <d v="2017-10-07T00:00:00"/>
    <d v="1899-12-30T05:12:18"/>
    <x v="9"/>
    <x v="4"/>
    <x v="17"/>
  </r>
  <r>
    <n v="1998"/>
    <s v="ng_ching_ling@hotmail.com"/>
    <b v="0"/>
    <s v="Combination"/>
    <d v="2017-10-07T00:00:00"/>
    <d v="1899-12-30T05:12:18"/>
    <x v="10"/>
    <x v="4"/>
    <x v="10"/>
  </r>
  <r>
    <n v="1998"/>
    <s v="ng_ching_ling@hotmail.com"/>
    <b v="0"/>
    <s v="Combination"/>
    <d v="2017-10-07T00:00:00"/>
    <d v="1899-12-30T05:12:18"/>
    <x v="11"/>
    <x v="4"/>
    <x v="10"/>
  </r>
  <r>
    <n v="1998"/>
    <s v="ng_ching_ling@hotmail.com"/>
    <b v="0"/>
    <s v="Combination"/>
    <d v="2017-10-07T00:00:00"/>
    <d v="1899-12-30T05:12:18"/>
    <x v="12"/>
    <x v="4"/>
    <x v="10"/>
  </r>
  <r>
    <n v="1998"/>
    <s v="ng_ching_ling@hotmail.com"/>
    <b v="0"/>
    <s v="Combination"/>
    <d v="2017-10-07T00:00:00"/>
    <d v="1899-12-30T05:12:18"/>
    <x v="13"/>
    <x v="4"/>
    <x v="10"/>
  </r>
  <r>
    <n v="1999"/>
    <s v="Dhhdjsusuxyudjd@gmail.com"/>
    <b v="0"/>
    <s v="Oily"/>
    <d v="2017-10-07T00:00:00"/>
    <d v="1899-12-30T05:20:39"/>
    <x v="0"/>
    <x v="8"/>
    <x v="25"/>
  </r>
  <r>
    <n v="1999"/>
    <s v="Dhhdjsusuxyudjd@gmail.com"/>
    <b v="0"/>
    <s v="Oily"/>
    <d v="2017-10-07T00:00:00"/>
    <d v="1899-12-30T05:20:39"/>
    <x v="1"/>
    <x v="11"/>
    <x v="26"/>
  </r>
  <r>
    <n v="1999"/>
    <s v="Dhhdjsusuxyudjd@gmail.com"/>
    <b v="0"/>
    <s v="Oily"/>
    <d v="2017-10-07T00:00:00"/>
    <d v="1899-12-30T05:20:39"/>
    <x v="2"/>
    <x v="5"/>
    <x v="32"/>
  </r>
  <r>
    <n v="1999"/>
    <s v="Dhhdjsusuxyudjd@gmail.com"/>
    <b v="0"/>
    <s v="Oily"/>
    <d v="2017-10-07T00:00:00"/>
    <d v="1899-12-30T05:20:39"/>
    <x v="3"/>
    <x v="10"/>
    <x v="3"/>
  </r>
  <r>
    <n v="1999"/>
    <s v="Dhhdjsusuxyudjd@gmail.com"/>
    <b v="0"/>
    <s v="Oily"/>
    <d v="2017-10-07T00:00:00"/>
    <d v="1899-12-30T05:20:39"/>
    <x v="4"/>
    <x v="7"/>
    <x v="14"/>
  </r>
  <r>
    <n v="1999"/>
    <s v="Dhhdjsusuxyudjd@gmail.com"/>
    <b v="0"/>
    <s v="Oily"/>
    <d v="2017-10-07T00:00:00"/>
    <d v="1899-12-30T05:20:39"/>
    <x v="5"/>
    <x v="13"/>
    <x v="15"/>
  </r>
  <r>
    <n v="1999"/>
    <s v="Dhhdjsusuxyudjd@gmail.com"/>
    <b v="0"/>
    <s v="Oily"/>
    <d v="2017-10-07T00:00:00"/>
    <d v="1899-12-30T05:20:39"/>
    <x v="6"/>
    <x v="12"/>
    <x v="20"/>
  </r>
  <r>
    <n v="1999"/>
    <s v="Dhhdjsusuxyudjd@gmail.com"/>
    <b v="0"/>
    <s v="Oily"/>
    <d v="2017-10-07T00:00:00"/>
    <d v="1899-12-30T05:20:39"/>
    <x v="7"/>
    <x v="3"/>
    <x v="28"/>
  </r>
  <r>
    <n v="1999"/>
    <s v="Dhhdjsusuxyudjd@gmail.com"/>
    <b v="0"/>
    <s v="Oily"/>
    <d v="2017-10-07T00:00:00"/>
    <d v="1899-12-30T05:20:39"/>
    <x v="8"/>
    <x v="4"/>
    <x v="16"/>
  </r>
  <r>
    <n v="1999"/>
    <s v="Dhhdjsusuxyudjd@gmail.com"/>
    <b v="0"/>
    <s v="Oily"/>
    <d v="2017-10-07T00:00:00"/>
    <d v="1899-12-30T05:20:39"/>
    <x v="9"/>
    <x v="4"/>
    <x v="24"/>
  </r>
  <r>
    <n v="1999"/>
    <s v="Dhhdjsusuxyudjd@gmail.com"/>
    <b v="0"/>
    <s v="Oily"/>
    <d v="2017-10-07T00:00:00"/>
    <d v="1899-12-30T05:20:39"/>
    <x v="10"/>
    <x v="4"/>
    <x v="10"/>
  </r>
  <r>
    <n v="1999"/>
    <s v="Dhhdjsusuxyudjd@gmail.com"/>
    <b v="0"/>
    <s v="Oily"/>
    <d v="2017-10-07T00:00:00"/>
    <d v="1899-12-30T05:20:39"/>
    <x v="11"/>
    <x v="4"/>
    <x v="10"/>
  </r>
  <r>
    <n v="1999"/>
    <s v="Dhhdjsusuxyudjd@gmail.com"/>
    <b v="0"/>
    <s v="Oily"/>
    <d v="2017-10-07T00:00:00"/>
    <d v="1899-12-30T05:20:39"/>
    <x v="12"/>
    <x v="4"/>
    <x v="10"/>
  </r>
  <r>
    <n v="1999"/>
    <s v="Dhhdjsusuxyudjd@gmail.com"/>
    <b v="0"/>
    <s v="Oily"/>
    <d v="2017-10-07T00:00:00"/>
    <d v="1899-12-30T05:20:39"/>
    <x v="13"/>
    <x v="4"/>
    <x v="10"/>
  </r>
  <r>
    <n v="2000"/>
    <s v="Jesslynl97@gmail.com"/>
    <b v="1"/>
    <s v="Dry to Very Dry"/>
    <d v="2017-10-07T00:00:00"/>
    <d v="1899-12-30T05:55:04"/>
    <x v="0"/>
    <x v="11"/>
    <x v="25"/>
  </r>
  <r>
    <n v="2000"/>
    <s v="Jesslynl97@gmail.com"/>
    <b v="1"/>
    <s v="Dry to Very Dry"/>
    <d v="2017-10-07T00:00:00"/>
    <d v="1899-12-30T05:55:04"/>
    <x v="1"/>
    <x v="8"/>
    <x v="35"/>
  </r>
  <r>
    <n v="2000"/>
    <s v="Jesslynl97@gmail.com"/>
    <b v="1"/>
    <s v="Dry to Very Dry"/>
    <d v="2017-10-07T00:00:00"/>
    <d v="1899-12-30T05:55:04"/>
    <x v="2"/>
    <x v="5"/>
    <x v="29"/>
  </r>
  <r>
    <n v="2000"/>
    <s v="Jesslynl97@gmail.com"/>
    <b v="1"/>
    <s v="Dry to Very Dry"/>
    <d v="2017-10-07T00:00:00"/>
    <d v="1899-12-30T05:55:04"/>
    <x v="3"/>
    <x v="0"/>
    <x v="3"/>
  </r>
  <r>
    <n v="2000"/>
    <s v="Jesslynl97@gmail.com"/>
    <b v="1"/>
    <s v="Dry to Very Dry"/>
    <d v="2017-10-07T00:00:00"/>
    <d v="1899-12-30T05:55:04"/>
    <x v="4"/>
    <x v="14"/>
    <x v="4"/>
  </r>
  <r>
    <n v="2000"/>
    <s v="Jesslynl97@gmail.com"/>
    <b v="1"/>
    <s v="Dry to Very Dry"/>
    <d v="2017-10-07T00:00:00"/>
    <d v="1899-12-30T05:55:04"/>
    <x v="5"/>
    <x v="3"/>
    <x v="15"/>
  </r>
  <r>
    <n v="2000"/>
    <s v="Jesslynl97@gmail.com"/>
    <b v="1"/>
    <s v="Dry to Very Dry"/>
    <d v="2017-10-07T00:00:00"/>
    <d v="1899-12-30T05:55:04"/>
    <x v="6"/>
    <x v="4"/>
    <x v="54"/>
  </r>
  <r>
    <n v="2000"/>
    <s v="Jesslynl97@gmail.com"/>
    <b v="1"/>
    <s v="Dry to Very Dry"/>
    <d v="2017-10-07T00:00:00"/>
    <d v="1899-12-30T05:55:04"/>
    <x v="7"/>
    <x v="4"/>
    <x v="43"/>
  </r>
  <r>
    <n v="2000"/>
    <s v="Jesslynl97@gmail.com"/>
    <b v="1"/>
    <s v="Dry to Very Dry"/>
    <d v="2017-10-07T00:00:00"/>
    <d v="1899-12-30T05:55:04"/>
    <x v="8"/>
    <x v="4"/>
    <x v="16"/>
  </r>
  <r>
    <n v="2000"/>
    <s v="Jesslynl97@gmail.com"/>
    <b v="1"/>
    <s v="Dry to Very Dry"/>
    <d v="2017-10-07T00:00:00"/>
    <d v="1899-12-30T05:55:04"/>
    <x v="9"/>
    <x v="4"/>
    <x v="24"/>
  </r>
  <r>
    <n v="2000"/>
    <s v="Jesslynl97@gmail.com"/>
    <b v="1"/>
    <s v="Dry to Very Dry"/>
    <d v="2017-10-07T00:00:00"/>
    <d v="1899-12-30T05:55:04"/>
    <x v="10"/>
    <x v="4"/>
    <x v="10"/>
  </r>
  <r>
    <n v="2000"/>
    <s v="Jesslynl97@gmail.com"/>
    <b v="1"/>
    <s v="Dry to Very Dry"/>
    <d v="2017-10-07T00:00:00"/>
    <d v="1899-12-30T05:55:04"/>
    <x v="11"/>
    <x v="4"/>
    <x v="10"/>
  </r>
  <r>
    <n v="2000"/>
    <s v="Jesslynl97@gmail.com"/>
    <b v="1"/>
    <s v="Dry to Very Dry"/>
    <d v="2017-10-07T00:00:00"/>
    <d v="1899-12-30T05:55:04"/>
    <x v="12"/>
    <x v="4"/>
    <x v="10"/>
  </r>
  <r>
    <n v="2000"/>
    <s v="Jesslynl97@gmail.com"/>
    <b v="1"/>
    <s v="Dry to Very Dry"/>
    <d v="2017-10-07T00:00:00"/>
    <d v="1899-12-30T05:55:04"/>
    <x v="13"/>
    <x v="4"/>
    <x v="10"/>
  </r>
  <r>
    <n v="2001"/>
    <s v="sarah.tay@live.co.uk"/>
    <b v="0"/>
    <s v="Combination"/>
    <d v="2017-10-07T00:00:00"/>
    <d v="1899-12-30T06:09:46"/>
    <x v="0"/>
    <x v="8"/>
    <x v="11"/>
  </r>
  <r>
    <n v="2001"/>
    <s v="sarah.tay@live.co.uk"/>
    <b v="0"/>
    <s v="Combination"/>
    <d v="2017-10-07T00:00:00"/>
    <d v="1899-12-30T06:09:46"/>
    <x v="1"/>
    <x v="3"/>
    <x v="26"/>
  </r>
  <r>
    <n v="2001"/>
    <s v="sarah.tay@live.co.uk"/>
    <b v="0"/>
    <s v="Combination"/>
    <d v="2017-10-07T00:00:00"/>
    <d v="1899-12-30T06:09:46"/>
    <x v="2"/>
    <x v="4"/>
    <x v="27"/>
  </r>
  <r>
    <n v="2001"/>
    <s v="sarah.tay@live.co.uk"/>
    <b v="0"/>
    <s v="Combination"/>
    <d v="2017-10-07T00:00:00"/>
    <d v="1899-12-30T06:09:46"/>
    <x v="3"/>
    <x v="4"/>
    <x v="3"/>
  </r>
  <r>
    <n v="2001"/>
    <s v="sarah.tay@live.co.uk"/>
    <b v="0"/>
    <s v="Combination"/>
    <d v="2017-10-07T00:00:00"/>
    <d v="1899-12-30T06:09:46"/>
    <x v="4"/>
    <x v="4"/>
    <x v="36"/>
  </r>
  <r>
    <n v="2001"/>
    <s v="sarah.tay@live.co.uk"/>
    <b v="0"/>
    <s v="Combination"/>
    <d v="2017-10-07T00:00:00"/>
    <d v="1899-12-30T06:09:46"/>
    <x v="5"/>
    <x v="4"/>
    <x v="19"/>
  </r>
  <r>
    <n v="2001"/>
    <s v="sarah.tay@live.co.uk"/>
    <b v="0"/>
    <s v="Combination"/>
    <d v="2017-10-07T00:00:00"/>
    <d v="1899-12-30T06:09:46"/>
    <x v="6"/>
    <x v="4"/>
    <x v="34"/>
  </r>
  <r>
    <n v="2001"/>
    <s v="sarah.tay@live.co.uk"/>
    <b v="0"/>
    <s v="Combination"/>
    <d v="2017-10-07T00:00:00"/>
    <d v="1899-12-30T06:09:46"/>
    <x v="7"/>
    <x v="4"/>
    <x v="28"/>
  </r>
  <r>
    <n v="2001"/>
    <s v="sarah.tay@live.co.uk"/>
    <b v="0"/>
    <s v="Combination"/>
    <d v="2017-10-07T00:00:00"/>
    <d v="1899-12-30T06:09:46"/>
    <x v="8"/>
    <x v="4"/>
    <x v="16"/>
  </r>
  <r>
    <n v="2001"/>
    <s v="sarah.tay@live.co.uk"/>
    <b v="0"/>
    <s v="Combination"/>
    <d v="2017-10-07T00:00:00"/>
    <d v="1899-12-30T06:09:46"/>
    <x v="9"/>
    <x v="4"/>
    <x v="24"/>
  </r>
  <r>
    <n v="2001"/>
    <s v="sarah.tay@live.co.uk"/>
    <b v="0"/>
    <s v="Combination"/>
    <d v="2017-10-07T00:00:00"/>
    <d v="1899-12-30T06:09:46"/>
    <x v="10"/>
    <x v="4"/>
    <x v="10"/>
  </r>
  <r>
    <n v="2001"/>
    <s v="sarah.tay@live.co.uk"/>
    <b v="0"/>
    <s v="Combination"/>
    <d v="2017-10-07T00:00:00"/>
    <d v="1899-12-30T06:09:46"/>
    <x v="11"/>
    <x v="4"/>
    <x v="10"/>
  </r>
  <r>
    <n v="2001"/>
    <s v="sarah.tay@live.co.uk"/>
    <b v="0"/>
    <s v="Combination"/>
    <d v="2017-10-07T00:00:00"/>
    <d v="1899-12-30T06:09:46"/>
    <x v="12"/>
    <x v="4"/>
    <x v="10"/>
  </r>
  <r>
    <n v="2001"/>
    <s v="sarah.tay@live.co.uk"/>
    <b v="0"/>
    <s v="Combination"/>
    <d v="2017-10-07T00:00:00"/>
    <d v="1899-12-30T06:09:46"/>
    <x v="13"/>
    <x v="4"/>
    <x v="10"/>
  </r>
  <r>
    <n v="2002"/>
    <s v="kathlyn.meiliana@gmail.com"/>
    <b v="0"/>
    <s v="Combination"/>
    <d v="2017-10-07T00:00:00"/>
    <d v="1899-12-30T06:17:03"/>
    <x v="0"/>
    <x v="10"/>
    <x v="11"/>
  </r>
  <r>
    <n v="2002"/>
    <s v="kathlyn.meiliana@gmail.com"/>
    <b v="0"/>
    <s v="Combination"/>
    <d v="2017-10-07T00:00:00"/>
    <d v="1899-12-30T06:17:03"/>
    <x v="1"/>
    <x v="8"/>
    <x v="12"/>
  </r>
  <r>
    <n v="2002"/>
    <s v="kathlyn.meiliana@gmail.com"/>
    <b v="0"/>
    <s v="Combination"/>
    <d v="2017-10-07T00:00:00"/>
    <d v="1899-12-30T06:17:03"/>
    <x v="2"/>
    <x v="6"/>
    <x v="18"/>
  </r>
  <r>
    <n v="2002"/>
    <s v="kathlyn.meiliana@gmail.com"/>
    <b v="0"/>
    <s v="Combination"/>
    <d v="2017-10-07T00:00:00"/>
    <d v="1899-12-30T06:17:03"/>
    <x v="3"/>
    <x v="7"/>
    <x v="3"/>
  </r>
  <r>
    <n v="2002"/>
    <s v="kathlyn.meiliana@gmail.com"/>
    <b v="0"/>
    <s v="Combination"/>
    <d v="2017-10-07T00:00:00"/>
    <d v="1899-12-30T06:17:03"/>
    <x v="4"/>
    <x v="3"/>
    <x v="14"/>
  </r>
  <r>
    <n v="2002"/>
    <s v="kathlyn.meiliana@gmail.com"/>
    <b v="0"/>
    <s v="Combination"/>
    <d v="2017-10-07T00:00:00"/>
    <d v="1899-12-30T06:17:03"/>
    <x v="5"/>
    <x v="4"/>
    <x v="19"/>
  </r>
  <r>
    <n v="2002"/>
    <s v="kathlyn.meiliana@gmail.com"/>
    <b v="0"/>
    <s v="Combination"/>
    <d v="2017-10-07T00:00:00"/>
    <d v="1899-12-30T06:17:03"/>
    <x v="6"/>
    <x v="4"/>
    <x v="20"/>
  </r>
  <r>
    <n v="2002"/>
    <s v="kathlyn.meiliana@gmail.com"/>
    <b v="0"/>
    <s v="Combination"/>
    <d v="2017-10-07T00:00:00"/>
    <d v="1899-12-30T06:17:03"/>
    <x v="7"/>
    <x v="4"/>
    <x v="7"/>
  </r>
  <r>
    <n v="2002"/>
    <s v="kathlyn.meiliana@gmail.com"/>
    <b v="0"/>
    <s v="Combination"/>
    <d v="2017-10-07T00:00:00"/>
    <d v="1899-12-30T06:17:03"/>
    <x v="8"/>
    <x v="4"/>
    <x v="16"/>
  </r>
  <r>
    <n v="2002"/>
    <s v="kathlyn.meiliana@gmail.com"/>
    <b v="0"/>
    <s v="Combination"/>
    <d v="2017-10-07T00:00:00"/>
    <d v="1899-12-30T06:17:03"/>
    <x v="9"/>
    <x v="4"/>
    <x v="31"/>
  </r>
  <r>
    <n v="2002"/>
    <s v="kathlyn.meiliana@gmail.com"/>
    <b v="0"/>
    <s v="Combination"/>
    <d v="2017-10-07T00:00:00"/>
    <d v="1899-12-30T06:17:03"/>
    <x v="10"/>
    <x v="4"/>
    <x v="10"/>
  </r>
  <r>
    <n v="2002"/>
    <s v="kathlyn.meiliana@gmail.com"/>
    <b v="0"/>
    <s v="Combination"/>
    <d v="2017-10-07T00:00:00"/>
    <d v="1899-12-30T06:17:03"/>
    <x v="11"/>
    <x v="4"/>
    <x v="10"/>
  </r>
  <r>
    <n v="2002"/>
    <s v="kathlyn.meiliana@gmail.com"/>
    <b v="0"/>
    <s v="Combination"/>
    <d v="2017-10-07T00:00:00"/>
    <d v="1899-12-30T06:17:03"/>
    <x v="12"/>
    <x v="4"/>
    <x v="10"/>
  </r>
  <r>
    <n v="2002"/>
    <s v="kathlyn.meiliana@gmail.com"/>
    <b v="0"/>
    <s v="Combination"/>
    <d v="2017-10-07T00:00:00"/>
    <d v="1899-12-30T06:17:03"/>
    <x v="13"/>
    <x v="4"/>
    <x v="10"/>
  </r>
  <r>
    <n v="2003"/>
    <s v="sdrwithell@aol.com"/>
    <b v="0"/>
    <s v="Combination"/>
    <d v="2017-10-07T00:00:00"/>
    <d v="1899-12-30T06:28:47"/>
    <x v="0"/>
    <x v="0"/>
    <x v="0"/>
  </r>
  <r>
    <n v="2003"/>
    <s v="sdrwithell@aol.com"/>
    <b v="0"/>
    <s v="Combination"/>
    <d v="2017-10-07T00:00:00"/>
    <d v="1899-12-30T06:28:47"/>
    <x v="1"/>
    <x v="10"/>
    <x v="12"/>
  </r>
  <r>
    <n v="2003"/>
    <s v="sdrwithell@aol.com"/>
    <b v="0"/>
    <s v="Combination"/>
    <d v="2017-10-07T00:00:00"/>
    <d v="1899-12-30T06:28:47"/>
    <x v="2"/>
    <x v="9"/>
    <x v="2"/>
  </r>
  <r>
    <n v="2003"/>
    <s v="sdrwithell@aol.com"/>
    <b v="0"/>
    <s v="Combination"/>
    <d v="2017-10-07T00:00:00"/>
    <d v="1899-12-30T06:28:47"/>
    <x v="3"/>
    <x v="13"/>
    <x v="3"/>
  </r>
  <r>
    <n v="2003"/>
    <s v="sdrwithell@aol.com"/>
    <b v="0"/>
    <s v="Combination"/>
    <d v="2017-10-07T00:00:00"/>
    <d v="1899-12-30T06:28:47"/>
    <x v="4"/>
    <x v="3"/>
    <x v="14"/>
  </r>
  <r>
    <n v="2003"/>
    <s v="sdrwithell@aol.com"/>
    <b v="0"/>
    <s v="Combination"/>
    <d v="2017-10-07T00:00:00"/>
    <d v="1899-12-30T06:28:47"/>
    <x v="5"/>
    <x v="4"/>
    <x v="23"/>
  </r>
  <r>
    <n v="2003"/>
    <s v="sdrwithell@aol.com"/>
    <b v="0"/>
    <s v="Combination"/>
    <d v="2017-10-07T00:00:00"/>
    <d v="1899-12-30T06:28:47"/>
    <x v="6"/>
    <x v="4"/>
    <x v="20"/>
  </r>
  <r>
    <n v="2003"/>
    <s v="sdrwithell@aol.com"/>
    <b v="0"/>
    <s v="Combination"/>
    <d v="2017-10-07T00:00:00"/>
    <d v="1899-12-30T06:28:47"/>
    <x v="7"/>
    <x v="4"/>
    <x v="7"/>
  </r>
  <r>
    <n v="2003"/>
    <s v="sdrwithell@aol.com"/>
    <b v="0"/>
    <s v="Combination"/>
    <d v="2017-10-07T00:00:00"/>
    <d v="1899-12-30T06:28:47"/>
    <x v="8"/>
    <x v="4"/>
    <x v="21"/>
  </r>
  <r>
    <n v="2003"/>
    <s v="sdrwithell@aol.com"/>
    <b v="0"/>
    <s v="Combination"/>
    <d v="2017-10-07T00:00:00"/>
    <d v="1899-12-30T06:28:47"/>
    <x v="9"/>
    <x v="4"/>
    <x v="52"/>
  </r>
  <r>
    <n v="2003"/>
    <s v="sdrwithell@aol.com"/>
    <b v="0"/>
    <s v="Combination"/>
    <d v="2017-10-07T00:00:00"/>
    <d v="1899-12-30T06:28:47"/>
    <x v="10"/>
    <x v="4"/>
    <x v="10"/>
  </r>
  <r>
    <n v="2003"/>
    <s v="sdrwithell@aol.com"/>
    <b v="0"/>
    <s v="Combination"/>
    <d v="2017-10-07T00:00:00"/>
    <d v="1899-12-30T06:28:47"/>
    <x v="11"/>
    <x v="4"/>
    <x v="10"/>
  </r>
  <r>
    <n v="2003"/>
    <s v="sdrwithell@aol.com"/>
    <b v="0"/>
    <s v="Combination"/>
    <d v="2017-10-07T00:00:00"/>
    <d v="1899-12-30T06:28:47"/>
    <x v="12"/>
    <x v="4"/>
    <x v="10"/>
  </r>
  <r>
    <n v="2003"/>
    <s v="sdrwithell@aol.com"/>
    <b v="0"/>
    <s v="Combination"/>
    <d v="2017-10-07T00:00:00"/>
    <d v="1899-12-30T06:28:47"/>
    <x v="13"/>
    <x v="4"/>
    <x v="10"/>
  </r>
  <r>
    <n v="2004"/>
    <s v="virus0920@hotmail.com"/>
    <b v="1"/>
    <s v="Combination"/>
    <d v="2017-10-07T00:00:00"/>
    <d v="1899-12-30T06:54:46"/>
    <x v="0"/>
    <x v="8"/>
    <x v="11"/>
  </r>
  <r>
    <n v="2004"/>
    <s v="virus0920@hotmail.com"/>
    <b v="1"/>
    <s v="Combination"/>
    <d v="2017-10-07T00:00:00"/>
    <d v="1899-12-30T06:54:46"/>
    <x v="1"/>
    <x v="11"/>
    <x v="35"/>
  </r>
  <r>
    <n v="2004"/>
    <s v="virus0920@hotmail.com"/>
    <b v="1"/>
    <s v="Combination"/>
    <d v="2017-10-07T00:00:00"/>
    <d v="1899-12-30T06:54:46"/>
    <x v="2"/>
    <x v="5"/>
    <x v="29"/>
  </r>
  <r>
    <n v="2004"/>
    <s v="virus0920@hotmail.com"/>
    <b v="1"/>
    <s v="Combination"/>
    <d v="2017-10-07T00:00:00"/>
    <d v="1899-12-30T06:54:46"/>
    <x v="3"/>
    <x v="14"/>
    <x v="3"/>
  </r>
  <r>
    <n v="2004"/>
    <s v="virus0920@hotmail.com"/>
    <b v="1"/>
    <s v="Combination"/>
    <d v="2017-10-07T00:00:00"/>
    <d v="1899-12-30T06:54:46"/>
    <x v="4"/>
    <x v="3"/>
    <x v="36"/>
  </r>
  <r>
    <n v="2004"/>
    <s v="virus0920@hotmail.com"/>
    <b v="1"/>
    <s v="Combination"/>
    <d v="2017-10-07T00:00:00"/>
    <d v="1899-12-30T06:54:46"/>
    <x v="5"/>
    <x v="4"/>
    <x v="15"/>
  </r>
  <r>
    <n v="2004"/>
    <s v="virus0920@hotmail.com"/>
    <b v="1"/>
    <s v="Combination"/>
    <d v="2017-10-07T00:00:00"/>
    <d v="1899-12-30T06:54:46"/>
    <x v="6"/>
    <x v="4"/>
    <x v="34"/>
  </r>
  <r>
    <n v="2004"/>
    <s v="virus0920@hotmail.com"/>
    <b v="1"/>
    <s v="Combination"/>
    <d v="2017-10-07T00:00:00"/>
    <d v="1899-12-30T06:54:46"/>
    <x v="7"/>
    <x v="4"/>
    <x v="28"/>
  </r>
  <r>
    <n v="2004"/>
    <s v="virus0920@hotmail.com"/>
    <b v="1"/>
    <s v="Combination"/>
    <d v="2017-10-07T00:00:00"/>
    <d v="1899-12-30T06:54:46"/>
    <x v="8"/>
    <x v="4"/>
    <x v="16"/>
  </r>
  <r>
    <n v="2004"/>
    <s v="virus0920@hotmail.com"/>
    <b v="1"/>
    <s v="Combination"/>
    <d v="2017-10-07T00:00:00"/>
    <d v="1899-12-30T06:54:46"/>
    <x v="9"/>
    <x v="4"/>
    <x v="24"/>
  </r>
  <r>
    <n v="2004"/>
    <s v="virus0920@hotmail.com"/>
    <b v="1"/>
    <s v="Combination"/>
    <d v="2017-10-07T00:00:00"/>
    <d v="1899-12-30T06:54:46"/>
    <x v="10"/>
    <x v="4"/>
    <x v="10"/>
  </r>
  <r>
    <n v="2004"/>
    <s v="virus0920@hotmail.com"/>
    <b v="1"/>
    <s v="Combination"/>
    <d v="2017-10-07T00:00:00"/>
    <d v="1899-12-30T06:54:46"/>
    <x v="11"/>
    <x v="4"/>
    <x v="10"/>
  </r>
  <r>
    <n v="2004"/>
    <s v="virus0920@hotmail.com"/>
    <b v="1"/>
    <s v="Combination"/>
    <d v="2017-10-07T00:00:00"/>
    <d v="1899-12-30T06:54:46"/>
    <x v="12"/>
    <x v="4"/>
    <x v="10"/>
  </r>
  <r>
    <n v="2004"/>
    <s v="virus0920@hotmail.com"/>
    <b v="1"/>
    <s v="Combination"/>
    <d v="2017-10-07T00:00:00"/>
    <d v="1899-12-30T06:54:46"/>
    <x v="13"/>
    <x v="4"/>
    <x v="10"/>
  </r>
  <r>
    <n v="2005"/>
    <s v="long.peiling@gmail.com"/>
    <b v="1"/>
    <s v="Oily"/>
    <d v="2017-10-07T00:00:00"/>
    <d v="1899-12-30T07:01:52"/>
    <x v="0"/>
    <x v="7"/>
    <x v="30"/>
  </r>
  <r>
    <n v="2005"/>
    <s v="long.peiling@gmail.com"/>
    <b v="1"/>
    <s v="Oily"/>
    <d v="2017-10-07T00:00:00"/>
    <d v="1899-12-30T07:01:52"/>
    <x v="1"/>
    <x v="5"/>
    <x v="35"/>
  </r>
  <r>
    <n v="2005"/>
    <s v="long.peiling@gmail.com"/>
    <b v="1"/>
    <s v="Oily"/>
    <d v="2017-10-07T00:00:00"/>
    <d v="1899-12-30T07:01:52"/>
    <x v="2"/>
    <x v="8"/>
    <x v="29"/>
  </r>
  <r>
    <n v="2005"/>
    <s v="long.peiling@gmail.com"/>
    <b v="1"/>
    <s v="Oily"/>
    <d v="2017-10-07T00:00:00"/>
    <d v="1899-12-30T07:01:52"/>
    <x v="3"/>
    <x v="12"/>
    <x v="3"/>
  </r>
  <r>
    <n v="2005"/>
    <s v="long.peiling@gmail.com"/>
    <b v="1"/>
    <s v="Oily"/>
    <d v="2017-10-07T00:00:00"/>
    <d v="1899-12-30T07:01:52"/>
    <x v="4"/>
    <x v="14"/>
    <x v="33"/>
  </r>
  <r>
    <n v="2005"/>
    <s v="long.peiling@gmail.com"/>
    <b v="1"/>
    <s v="Oily"/>
    <d v="2017-10-07T00:00:00"/>
    <d v="1899-12-30T07:01:52"/>
    <x v="5"/>
    <x v="3"/>
    <x v="15"/>
  </r>
  <r>
    <n v="2005"/>
    <s v="long.peiling@gmail.com"/>
    <b v="1"/>
    <s v="Oily"/>
    <d v="2017-10-07T00:00:00"/>
    <d v="1899-12-30T07:01:52"/>
    <x v="6"/>
    <x v="4"/>
    <x v="34"/>
  </r>
  <r>
    <n v="2005"/>
    <s v="long.peiling@gmail.com"/>
    <b v="1"/>
    <s v="Oily"/>
    <d v="2017-10-07T00:00:00"/>
    <d v="1899-12-30T07:01:52"/>
    <x v="7"/>
    <x v="4"/>
    <x v="28"/>
  </r>
  <r>
    <n v="2005"/>
    <s v="long.peiling@gmail.com"/>
    <b v="1"/>
    <s v="Oily"/>
    <d v="2017-10-07T00:00:00"/>
    <d v="1899-12-30T07:01:52"/>
    <x v="8"/>
    <x v="4"/>
    <x v="16"/>
  </r>
  <r>
    <n v="2005"/>
    <s v="long.peiling@gmail.com"/>
    <b v="1"/>
    <s v="Oily"/>
    <d v="2017-10-07T00:00:00"/>
    <d v="1899-12-30T07:01:52"/>
    <x v="9"/>
    <x v="4"/>
    <x v="24"/>
  </r>
  <r>
    <n v="2005"/>
    <s v="long.peiling@gmail.com"/>
    <b v="1"/>
    <s v="Oily"/>
    <d v="2017-10-07T00:00:00"/>
    <d v="1899-12-30T07:01:52"/>
    <x v="10"/>
    <x v="4"/>
    <x v="10"/>
  </r>
  <r>
    <n v="2005"/>
    <s v="long.peiling@gmail.com"/>
    <b v="1"/>
    <s v="Oily"/>
    <d v="2017-10-07T00:00:00"/>
    <d v="1899-12-30T07:01:52"/>
    <x v="11"/>
    <x v="4"/>
    <x v="10"/>
  </r>
  <r>
    <n v="2005"/>
    <s v="long.peiling@gmail.com"/>
    <b v="1"/>
    <s v="Oily"/>
    <d v="2017-10-07T00:00:00"/>
    <d v="1899-12-30T07:01:52"/>
    <x v="12"/>
    <x v="4"/>
    <x v="10"/>
  </r>
  <r>
    <n v="2005"/>
    <s v="long.peiling@gmail.com"/>
    <b v="1"/>
    <s v="Oily"/>
    <d v="2017-10-07T00:00:00"/>
    <d v="1899-12-30T07:01:52"/>
    <x v="13"/>
    <x v="4"/>
    <x v="10"/>
  </r>
  <r>
    <n v="2006"/>
    <s v="jschannong@me.com"/>
    <b v="0"/>
    <s v="Combination"/>
    <d v="2017-10-07T00:00:00"/>
    <d v="1899-12-30T07:02:51"/>
    <x v="0"/>
    <x v="8"/>
    <x v="11"/>
  </r>
  <r>
    <n v="2006"/>
    <s v="jschannong@me.com"/>
    <b v="0"/>
    <s v="Combination"/>
    <d v="2017-10-07T00:00:00"/>
    <d v="1899-12-30T07:02:51"/>
    <x v="1"/>
    <x v="11"/>
    <x v="12"/>
  </r>
  <r>
    <n v="2006"/>
    <s v="jschannong@me.com"/>
    <b v="0"/>
    <s v="Combination"/>
    <d v="2017-10-07T00:00:00"/>
    <d v="1899-12-30T07:02:51"/>
    <x v="2"/>
    <x v="6"/>
    <x v="18"/>
  </r>
  <r>
    <n v="2006"/>
    <s v="jschannong@me.com"/>
    <b v="0"/>
    <s v="Combination"/>
    <d v="2017-10-07T00:00:00"/>
    <d v="1899-12-30T07:02:51"/>
    <x v="3"/>
    <x v="9"/>
    <x v="3"/>
  </r>
  <r>
    <n v="2006"/>
    <s v="jschannong@me.com"/>
    <b v="0"/>
    <s v="Combination"/>
    <d v="2017-10-07T00:00:00"/>
    <d v="1899-12-30T07:02:51"/>
    <x v="4"/>
    <x v="3"/>
    <x v="14"/>
  </r>
  <r>
    <n v="2006"/>
    <s v="jschannong@me.com"/>
    <b v="0"/>
    <s v="Combination"/>
    <d v="2017-10-07T00:00:00"/>
    <d v="1899-12-30T07:02:51"/>
    <x v="5"/>
    <x v="4"/>
    <x v="23"/>
  </r>
  <r>
    <n v="2006"/>
    <s v="jschannong@me.com"/>
    <b v="0"/>
    <s v="Combination"/>
    <d v="2017-10-07T00:00:00"/>
    <d v="1899-12-30T07:02:51"/>
    <x v="6"/>
    <x v="4"/>
    <x v="20"/>
  </r>
  <r>
    <n v="2006"/>
    <s v="jschannong@me.com"/>
    <b v="0"/>
    <s v="Combination"/>
    <d v="2017-10-07T00:00:00"/>
    <d v="1899-12-30T07:02:51"/>
    <x v="7"/>
    <x v="4"/>
    <x v="28"/>
  </r>
  <r>
    <n v="2006"/>
    <s v="jschannong@me.com"/>
    <b v="0"/>
    <s v="Combination"/>
    <d v="2017-10-07T00:00:00"/>
    <d v="1899-12-30T07:02:51"/>
    <x v="8"/>
    <x v="4"/>
    <x v="16"/>
  </r>
  <r>
    <n v="2006"/>
    <s v="jschannong@me.com"/>
    <b v="0"/>
    <s v="Combination"/>
    <d v="2017-10-07T00:00:00"/>
    <d v="1899-12-30T07:02:51"/>
    <x v="9"/>
    <x v="4"/>
    <x v="24"/>
  </r>
  <r>
    <n v="2006"/>
    <s v="jschannong@me.com"/>
    <b v="0"/>
    <s v="Combination"/>
    <d v="2017-10-07T00:00:00"/>
    <d v="1899-12-30T07:02:51"/>
    <x v="10"/>
    <x v="4"/>
    <x v="10"/>
  </r>
  <r>
    <n v="2006"/>
    <s v="jschannong@me.com"/>
    <b v="0"/>
    <s v="Combination"/>
    <d v="2017-10-07T00:00:00"/>
    <d v="1899-12-30T07:02:51"/>
    <x v="11"/>
    <x v="4"/>
    <x v="10"/>
  </r>
  <r>
    <n v="2006"/>
    <s v="jschannong@me.com"/>
    <b v="0"/>
    <s v="Combination"/>
    <d v="2017-10-07T00:00:00"/>
    <d v="1899-12-30T07:02:51"/>
    <x v="12"/>
    <x v="4"/>
    <x v="10"/>
  </r>
  <r>
    <n v="2006"/>
    <s v="jschannong@me.com"/>
    <b v="0"/>
    <s v="Combination"/>
    <d v="2017-10-07T00:00:00"/>
    <d v="1899-12-30T07:02:51"/>
    <x v="13"/>
    <x v="4"/>
    <x v="10"/>
  </r>
  <r>
    <n v="2007"/>
    <s v="Jesslynl97@gmail.com"/>
    <b v="1"/>
    <s v="Dry to Very Dry"/>
    <d v="2017-10-07T00:00:00"/>
    <d v="1899-12-30T07:06:10"/>
    <x v="0"/>
    <x v="8"/>
    <x v="25"/>
  </r>
  <r>
    <n v="2007"/>
    <s v="Jesslynl97@gmail.com"/>
    <b v="1"/>
    <s v="Dry to Very Dry"/>
    <d v="2017-10-07T00:00:00"/>
    <d v="1899-12-30T07:06:10"/>
    <x v="1"/>
    <x v="11"/>
    <x v="35"/>
  </r>
  <r>
    <n v="2007"/>
    <s v="Jesslynl97@gmail.com"/>
    <b v="1"/>
    <s v="Dry to Very Dry"/>
    <d v="2017-10-07T00:00:00"/>
    <d v="1899-12-30T07:06:10"/>
    <x v="2"/>
    <x v="5"/>
    <x v="29"/>
  </r>
  <r>
    <n v="2007"/>
    <s v="Jesslynl97@gmail.com"/>
    <b v="1"/>
    <s v="Dry to Very Dry"/>
    <d v="2017-10-07T00:00:00"/>
    <d v="1899-12-30T07:06:10"/>
    <x v="3"/>
    <x v="0"/>
    <x v="3"/>
  </r>
  <r>
    <n v="2007"/>
    <s v="Jesslynl97@gmail.com"/>
    <b v="1"/>
    <s v="Dry to Very Dry"/>
    <d v="2017-10-07T00:00:00"/>
    <d v="1899-12-30T07:06:10"/>
    <x v="4"/>
    <x v="7"/>
    <x v="4"/>
  </r>
  <r>
    <n v="2007"/>
    <s v="Jesslynl97@gmail.com"/>
    <b v="1"/>
    <s v="Dry to Very Dry"/>
    <d v="2017-10-07T00:00:00"/>
    <d v="1899-12-30T07:06:10"/>
    <x v="5"/>
    <x v="14"/>
    <x v="15"/>
  </r>
  <r>
    <n v="2007"/>
    <s v="Jesslynl97@gmail.com"/>
    <b v="1"/>
    <s v="Dry to Very Dry"/>
    <d v="2017-10-07T00:00:00"/>
    <d v="1899-12-30T07:06:10"/>
    <x v="6"/>
    <x v="3"/>
    <x v="54"/>
  </r>
  <r>
    <n v="2007"/>
    <s v="Jesslynl97@gmail.com"/>
    <b v="1"/>
    <s v="Dry to Very Dry"/>
    <d v="2017-10-07T00:00:00"/>
    <d v="1899-12-30T07:06:10"/>
    <x v="7"/>
    <x v="4"/>
    <x v="43"/>
  </r>
  <r>
    <n v="2007"/>
    <s v="Jesslynl97@gmail.com"/>
    <b v="1"/>
    <s v="Dry to Very Dry"/>
    <d v="2017-10-07T00:00:00"/>
    <d v="1899-12-30T07:06:10"/>
    <x v="8"/>
    <x v="4"/>
    <x v="16"/>
  </r>
  <r>
    <n v="2007"/>
    <s v="Jesslynl97@gmail.com"/>
    <b v="1"/>
    <s v="Dry to Very Dry"/>
    <d v="2017-10-07T00:00:00"/>
    <d v="1899-12-30T07:06:10"/>
    <x v="9"/>
    <x v="4"/>
    <x v="24"/>
  </r>
  <r>
    <n v="2007"/>
    <s v="Jesslynl97@gmail.com"/>
    <b v="1"/>
    <s v="Dry to Very Dry"/>
    <d v="2017-10-07T00:00:00"/>
    <d v="1899-12-30T07:06:10"/>
    <x v="10"/>
    <x v="4"/>
    <x v="10"/>
  </r>
  <r>
    <n v="2007"/>
    <s v="Jesslynl97@gmail.com"/>
    <b v="1"/>
    <s v="Dry to Very Dry"/>
    <d v="2017-10-07T00:00:00"/>
    <d v="1899-12-30T07:06:10"/>
    <x v="11"/>
    <x v="4"/>
    <x v="10"/>
  </r>
  <r>
    <n v="2007"/>
    <s v="Jesslynl97@gmail.com"/>
    <b v="1"/>
    <s v="Dry to Very Dry"/>
    <d v="2017-10-07T00:00:00"/>
    <d v="1899-12-30T07:06:10"/>
    <x v="12"/>
    <x v="4"/>
    <x v="10"/>
  </r>
  <r>
    <n v="2007"/>
    <s v="Jesslynl97@gmail.com"/>
    <b v="1"/>
    <s v="Dry to Very Dry"/>
    <d v="2017-10-07T00:00:00"/>
    <d v="1899-12-30T07:06:10"/>
    <x v="13"/>
    <x v="4"/>
    <x v="10"/>
  </r>
  <r>
    <n v="2008"/>
    <s v="astarael.64@gmail.com"/>
    <b v="1"/>
    <s v="Combination"/>
    <d v="2017-10-07T00:00:00"/>
    <d v="1899-12-30T07:39:42"/>
    <x v="0"/>
    <x v="11"/>
    <x v="30"/>
  </r>
  <r>
    <n v="2008"/>
    <s v="astarael.64@gmail.com"/>
    <b v="1"/>
    <s v="Combination"/>
    <d v="2017-10-07T00:00:00"/>
    <d v="1899-12-30T07:39:42"/>
    <x v="1"/>
    <x v="12"/>
    <x v="35"/>
  </r>
  <r>
    <n v="2008"/>
    <s v="astarael.64@gmail.com"/>
    <b v="1"/>
    <s v="Combination"/>
    <d v="2017-10-07T00:00:00"/>
    <d v="1899-12-30T07:39:42"/>
    <x v="2"/>
    <x v="14"/>
    <x v="27"/>
  </r>
  <r>
    <n v="2008"/>
    <s v="astarael.64@gmail.com"/>
    <b v="1"/>
    <s v="Combination"/>
    <d v="2017-10-07T00:00:00"/>
    <d v="1899-12-30T07:39:42"/>
    <x v="3"/>
    <x v="3"/>
    <x v="3"/>
  </r>
  <r>
    <n v="2008"/>
    <s v="astarael.64@gmail.com"/>
    <b v="1"/>
    <s v="Combination"/>
    <d v="2017-10-07T00:00:00"/>
    <d v="1899-12-30T07:39:42"/>
    <x v="4"/>
    <x v="4"/>
    <x v="33"/>
  </r>
  <r>
    <n v="2008"/>
    <s v="astarael.64@gmail.com"/>
    <b v="1"/>
    <s v="Combination"/>
    <d v="2017-10-07T00:00:00"/>
    <d v="1899-12-30T07:39:42"/>
    <x v="5"/>
    <x v="4"/>
    <x v="5"/>
  </r>
  <r>
    <n v="2008"/>
    <s v="astarael.64@gmail.com"/>
    <b v="1"/>
    <s v="Combination"/>
    <d v="2017-10-07T00:00:00"/>
    <d v="1899-12-30T07:39:42"/>
    <x v="6"/>
    <x v="4"/>
    <x v="37"/>
  </r>
  <r>
    <n v="2008"/>
    <s v="astarael.64@gmail.com"/>
    <b v="1"/>
    <s v="Combination"/>
    <d v="2017-10-07T00:00:00"/>
    <d v="1899-12-30T07:39:42"/>
    <x v="7"/>
    <x v="4"/>
    <x v="28"/>
  </r>
  <r>
    <n v="2008"/>
    <s v="astarael.64@gmail.com"/>
    <b v="1"/>
    <s v="Combination"/>
    <d v="2017-10-07T00:00:00"/>
    <d v="1899-12-30T07:39:42"/>
    <x v="8"/>
    <x v="4"/>
    <x v="16"/>
  </r>
  <r>
    <n v="2008"/>
    <s v="astarael.64@gmail.com"/>
    <b v="1"/>
    <s v="Combination"/>
    <d v="2017-10-07T00:00:00"/>
    <d v="1899-12-30T07:39:42"/>
    <x v="9"/>
    <x v="4"/>
    <x v="64"/>
  </r>
  <r>
    <n v="2008"/>
    <s v="astarael.64@gmail.com"/>
    <b v="1"/>
    <s v="Combination"/>
    <d v="2017-10-07T00:00:00"/>
    <d v="1899-12-30T07:39:42"/>
    <x v="10"/>
    <x v="4"/>
    <x v="10"/>
  </r>
  <r>
    <n v="2008"/>
    <s v="astarael.64@gmail.com"/>
    <b v="1"/>
    <s v="Combination"/>
    <d v="2017-10-07T00:00:00"/>
    <d v="1899-12-30T07:39:42"/>
    <x v="11"/>
    <x v="4"/>
    <x v="10"/>
  </r>
  <r>
    <n v="2008"/>
    <s v="astarael.64@gmail.com"/>
    <b v="1"/>
    <s v="Combination"/>
    <d v="2017-10-07T00:00:00"/>
    <d v="1899-12-30T07:39:42"/>
    <x v="12"/>
    <x v="4"/>
    <x v="10"/>
  </r>
  <r>
    <n v="2008"/>
    <s v="astarael.64@gmail.com"/>
    <b v="1"/>
    <s v="Combination"/>
    <d v="2017-10-07T00:00:00"/>
    <d v="1899-12-30T07:39:42"/>
    <x v="13"/>
    <x v="4"/>
    <x v="10"/>
  </r>
  <r>
    <n v="2009"/>
    <s v="manasa@luxola.com"/>
    <b v="0"/>
    <s v="Oily"/>
    <d v="2017-10-07T00:00:00"/>
    <d v="1899-12-30T07:47:14"/>
    <x v="0"/>
    <x v="8"/>
    <x v="0"/>
  </r>
  <r>
    <n v="2009"/>
    <s v="manasa@luxola.com"/>
    <b v="0"/>
    <s v="Oily"/>
    <d v="2017-10-07T00:00:00"/>
    <d v="1899-12-30T07:47:14"/>
    <x v="1"/>
    <x v="5"/>
    <x v="26"/>
  </r>
  <r>
    <n v="2009"/>
    <s v="manasa@luxola.com"/>
    <b v="0"/>
    <s v="Oily"/>
    <d v="2017-10-07T00:00:00"/>
    <d v="1899-12-30T07:47:14"/>
    <x v="2"/>
    <x v="1"/>
    <x v="18"/>
  </r>
  <r>
    <n v="2009"/>
    <s v="manasa@luxola.com"/>
    <b v="0"/>
    <s v="Oily"/>
    <d v="2017-10-07T00:00:00"/>
    <d v="1899-12-30T07:47:14"/>
    <x v="3"/>
    <x v="13"/>
    <x v="3"/>
  </r>
  <r>
    <n v="2009"/>
    <s v="manasa@luxola.com"/>
    <b v="0"/>
    <s v="Oily"/>
    <d v="2017-10-07T00:00:00"/>
    <d v="1899-12-30T07:47:14"/>
    <x v="4"/>
    <x v="0"/>
    <x v="4"/>
  </r>
  <r>
    <n v="2009"/>
    <s v="manasa@luxola.com"/>
    <b v="0"/>
    <s v="Oily"/>
    <d v="2017-10-07T00:00:00"/>
    <d v="1899-12-30T07:47:14"/>
    <x v="5"/>
    <x v="7"/>
    <x v="15"/>
  </r>
  <r>
    <n v="2009"/>
    <s v="manasa@luxola.com"/>
    <b v="0"/>
    <s v="Oily"/>
    <d v="2017-10-07T00:00:00"/>
    <d v="1899-12-30T07:47:14"/>
    <x v="6"/>
    <x v="3"/>
    <x v="20"/>
  </r>
  <r>
    <n v="2009"/>
    <s v="manasa@luxola.com"/>
    <b v="0"/>
    <s v="Oily"/>
    <d v="2017-10-07T00:00:00"/>
    <d v="1899-12-30T07:47:14"/>
    <x v="7"/>
    <x v="4"/>
    <x v="7"/>
  </r>
  <r>
    <n v="2009"/>
    <s v="manasa@luxola.com"/>
    <b v="0"/>
    <s v="Oily"/>
    <d v="2017-10-07T00:00:00"/>
    <d v="1899-12-30T07:47:14"/>
    <x v="8"/>
    <x v="4"/>
    <x v="16"/>
  </r>
  <r>
    <n v="2009"/>
    <s v="manasa@luxola.com"/>
    <b v="0"/>
    <s v="Oily"/>
    <d v="2017-10-07T00:00:00"/>
    <d v="1899-12-30T07:47:14"/>
    <x v="9"/>
    <x v="4"/>
    <x v="24"/>
  </r>
  <r>
    <n v="2009"/>
    <s v="manasa@luxola.com"/>
    <b v="0"/>
    <s v="Oily"/>
    <d v="2017-10-07T00:00:00"/>
    <d v="1899-12-30T07:47:14"/>
    <x v="10"/>
    <x v="4"/>
    <x v="10"/>
  </r>
  <r>
    <n v="2009"/>
    <s v="manasa@luxola.com"/>
    <b v="0"/>
    <s v="Oily"/>
    <d v="2017-10-07T00:00:00"/>
    <d v="1899-12-30T07:47:14"/>
    <x v="11"/>
    <x v="4"/>
    <x v="10"/>
  </r>
  <r>
    <n v="2009"/>
    <s v="manasa@luxola.com"/>
    <b v="0"/>
    <s v="Oily"/>
    <d v="2017-10-07T00:00:00"/>
    <d v="1899-12-30T07:47:14"/>
    <x v="12"/>
    <x v="4"/>
    <x v="10"/>
  </r>
  <r>
    <n v="2009"/>
    <s v="manasa@luxola.com"/>
    <b v="0"/>
    <s v="Oily"/>
    <d v="2017-10-07T00:00:00"/>
    <d v="1899-12-30T07:47:14"/>
    <x v="13"/>
    <x v="4"/>
    <x v="10"/>
  </r>
  <r>
    <n v="2010"/>
    <s v="Gbond73@virginmedia.com"/>
    <b v="0"/>
    <s v="Combination"/>
    <d v="2017-10-07T00:00:00"/>
    <d v="1899-12-30T08:17:26"/>
    <x v="0"/>
    <x v="8"/>
    <x v="11"/>
  </r>
  <r>
    <n v="2010"/>
    <s v="Gbond73@virginmedia.com"/>
    <b v="0"/>
    <s v="Combination"/>
    <d v="2017-10-07T00:00:00"/>
    <d v="1899-12-30T08:17:26"/>
    <x v="1"/>
    <x v="12"/>
    <x v="1"/>
  </r>
  <r>
    <n v="2010"/>
    <s v="Gbond73@virginmedia.com"/>
    <b v="0"/>
    <s v="Combination"/>
    <d v="2017-10-07T00:00:00"/>
    <d v="1899-12-30T08:17:26"/>
    <x v="2"/>
    <x v="6"/>
    <x v="18"/>
  </r>
  <r>
    <n v="2010"/>
    <s v="Gbond73@virginmedia.com"/>
    <b v="0"/>
    <s v="Combination"/>
    <d v="2017-10-07T00:00:00"/>
    <d v="1899-12-30T08:17:26"/>
    <x v="3"/>
    <x v="1"/>
    <x v="3"/>
  </r>
  <r>
    <n v="2010"/>
    <s v="Gbond73@virginmedia.com"/>
    <b v="0"/>
    <s v="Combination"/>
    <d v="2017-10-07T00:00:00"/>
    <d v="1899-12-30T08:17:26"/>
    <x v="4"/>
    <x v="5"/>
    <x v="33"/>
  </r>
  <r>
    <n v="2010"/>
    <s v="Gbond73@virginmedia.com"/>
    <b v="0"/>
    <s v="Combination"/>
    <d v="2017-10-07T00:00:00"/>
    <d v="1899-12-30T08:17:26"/>
    <x v="5"/>
    <x v="3"/>
    <x v="15"/>
  </r>
  <r>
    <n v="2010"/>
    <s v="Gbond73@virginmedia.com"/>
    <b v="0"/>
    <s v="Combination"/>
    <d v="2017-10-07T00:00:00"/>
    <d v="1899-12-30T08:17:26"/>
    <x v="6"/>
    <x v="4"/>
    <x v="20"/>
  </r>
  <r>
    <n v="2010"/>
    <s v="Gbond73@virginmedia.com"/>
    <b v="0"/>
    <s v="Combination"/>
    <d v="2017-10-07T00:00:00"/>
    <d v="1899-12-30T08:17:26"/>
    <x v="7"/>
    <x v="4"/>
    <x v="28"/>
  </r>
  <r>
    <n v="2010"/>
    <s v="Gbond73@virginmedia.com"/>
    <b v="0"/>
    <s v="Combination"/>
    <d v="2017-10-07T00:00:00"/>
    <d v="1899-12-30T08:17:26"/>
    <x v="8"/>
    <x v="4"/>
    <x v="16"/>
  </r>
  <r>
    <n v="2010"/>
    <s v="Gbond73@virginmedia.com"/>
    <b v="0"/>
    <s v="Combination"/>
    <d v="2017-10-07T00:00:00"/>
    <d v="1899-12-30T08:17:26"/>
    <x v="9"/>
    <x v="4"/>
    <x v="24"/>
  </r>
  <r>
    <n v="2010"/>
    <s v="Gbond73@virginmedia.com"/>
    <b v="0"/>
    <s v="Combination"/>
    <d v="2017-10-07T00:00:00"/>
    <d v="1899-12-30T08:17:26"/>
    <x v="10"/>
    <x v="4"/>
    <x v="10"/>
  </r>
  <r>
    <n v="2010"/>
    <s v="Gbond73@virginmedia.com"/>
    <b v="0"/>
    <s v="Combination"/>
    <d v="2017-10-07T00:00:00"/>
    <d v="1899-12-30T08:17:26"/>
    <x v="11"/>
    <x v="4"/>
    <x v="10"/>
  </r>
  <r>
    <n v="2010"/>
    <s v="Gbond73@virginmedia.com"/>
    <b v="0"/>
    <s v="Combination"/>
    <d v="2017-10-07T00:00:00"/>
    <d v="1899-12-30T08:17:26"/>
    <x v="12"/>
    <x v="4"/>
    <x v="10"/>
  </r>
  <r>
    <n v="2010"/>
    <s v="Gbond73@virginmedia.com"/>
    <b v="0"/>
    <s v="Combination"/>
    <d v="2017-10-07T00:00:00"/>
    <d v="1899-12-30T08:17:26"/>
    <x v="13"/>
    <x v="4"/>
    <x v="10"/>
  </r>
  <r>
    <n v="2011"/>
    <s v="soneyuru@gmail.com"/>
    <b v="0"/>
    <s v="Oily"/>
    <d v="2017-10-07T00:00:00"/>
    <d v="1899-12-30T08:51:51"/>
    <x v="0"/>
    <x v="11"/>
    <x v="11"/>
  </r>
  <r>
    <n v="2011"/>
    <s v="soneyuru@gmail.com"/>
    <b v="0"/>
    <s v="Oily"/>
    <d v="2017-10-07T00:00:00"/>
    <d v="1899-12-30T08:51:51"/>
    <x v="1"/>
    <x v="8"/>
    <x v="26"/>
  </r>
  <r>
    <n v="2011"/>
    <s v="soneyuru@gmail.com"/>
    <b v="0"/>
    <s v="Oily"/>
    <d v="2017-10-07T00:00:00"/>
    <d v="1899-12-30T08:51:51"/>
    <x v="2"/>
    <x v="5"/>
    <x v="32"/>
  </r>
  <r>
    <n v="2011"/>
    <s v="soneyuru@gmail.com"/>
    <b v="0"/>
    <s v="Oily"/>
    <d v="2017-10-07T00:00:00"/>
    <d v="1899-12-30T08:51:51"/>
    <x v="3"/>
    <x v="10"/>
    <x v="3"/>
  </r>
  <r>
    <n v="2011"/>
    <s v="soneyuru@gmail.com"/>
    <b v="0"/>
    <s v="Oily"/>
    <d v="2017-10-07T00:00:00"/>
    <d v="1899-12-30T08:51:51"/>
    <x v="4"/>
    <x v="3"/>
    <x v="33"/>
  </r>
  <r>
    <n v="2011"/>
    <s v="soneyuru@gmail.com"/>
    <b v="0"/>
    <s v="Oily"/>
    <d v="2017-10-07T00:00:00"/>
    <d v="1899-12-30T08:51:51"/>
    <x v="5"/>
    <x v="4"/>
    <x v="15"/>
  </r>
  <r>
    <n v="2011"/>
    <s v="soneyuru@gmail.com"/>
    <b v="0"/>
    <s v="Oily"/>
    <d v="2017-10-07T00:00:00"/>
    <d v="1899-12-30T08:51:51"/>
    <x v="6"/>
    <x v="4"/>
    <x v="34"/>
  </r>
  <r>
    <n v="2011"/>
    <s v="soneyuru@gmail.com"/>
    <b v="0"/>
    <s v="Oily"/>
    <d v="2017-10-07T00:00:00"/>
    <d v="1899-12-30T08:51:51"/>
    <x v="7"/>
    <x v="4"/>
    <x v="28"/>
  </r>
  <r>
    <n v="2011"/>
    <s v="soneyuru@gmail.com"/>
    <b v="0"/>
    <s v="Oily"/>
    <d v="2017-10-07T00:00:00"/>
    <d v="1899-12-30T08:51:51"/>
    <x v="8"/>
    <x v="4"/>
    <x v="16"/>
  </r>
  <r>
    <n v="2011"/>
    <s v="soneyuru@gmail.com"/>
    <b v="0"/>
    <s v="Oily"/>
    <d v="2017-10-07T00:00:00"/>
    <d v="1899-12-30T08:51:51"/>
    <x v="9"/>
    <x v="4"/>
    <x v="24"/>
  </r>
  <r>
    <n v="2011"/>
    <s v="soneyuru@gmail.com"/>
    <b v="0"/>
    <s v="Oily"/>
    <d v="2017-10-07T00:00:00"/>
    <d v="1899-12-30T08:51:51"/>
    <x v="10"/>
    <x v="4"/>
    <x v="10"/>
  </r>
  <r>
    <n v="2011"/>
    <s v="soneyuru@gmail.com"/>
    <b v="0"/>
    <s v="Oily"/>
    <d v="2017-10-07T00:00:00"/>
    <d v="1899-12-30T08:51:51"/>
    <x v="11"/>
    <x v="4"/>
    <x v="10"/>
  </r>
  <r>
    <n v="2011"/>
    <s v="soneyuru@gmail.com"/>
    <b v="0"/>
    <s v="Oily"/>
    <d v="2017-10-07T00:00:00"/>
    <d v="1899-12-30T08:51:51"/>
    <x v="12"/>
    <x v="4"/>
    <x v="10"/>
  </r>
  <r>
    <n v="2011"/>
    <s v="soneyuru@gmail.com"/>
    <b v="0"/>
    <s v="Oily"/>
    <d v="2017-10-07T00:00:00"/>
    <d v="1899-12-30T08:51:51"/>
    <x v="13"/>
    <x v="4"/>
    <x v="10"/>
  </r>
  <r>
    <n v="2012"/>
    <s v="ohiofwenf@gmail.com"/>
    <b v="0"/>
    <s v="Oily"/>
    <d v="2017-10-07T00:00:00"/>
    <d v="1899-12-30T09:07:08"/>
    <x v="0"/>
    <x v="11"/>
    <x v="25"/>
  </r>
  <r>
    <n v="2012"/>
    <s v="ohiofwenf@gmail.com"/>
    <b v="0"/>
    <s v="Oily"/>
    <d v="2017-10-07T00:00:00"/>
    <d v="1899-12-30T09:07:08"/>
    <x v="1"/>
    <x v="8"/>
    <x v="26"/>
  </r>
  <r>
    <n v="2012"/>
    <s v="ohiofwenf@gmail.com"/>
    <b v="0"/>
    <s v="Oily"/>
    <d v="2017-10-07T00:00:00"/>
    <d v="1899-12-30T09:07:08"/>
    <x v="2"/>
    <x v="13"/>
    <x v="32"/>
  </r>
  <r>
    <n v="2012"/>
    <s v="ohiofwenf@gmail.com"/>
    <b v="0"/>
    <s v="Oily"/>
    <d v="2017-10-07T00:00:00"/>
    <d v="1899-12-30T09:07:08"/>
    <x v="3"/>
    <x v="5"/>
    <x v="3"/>
  </r>
  <r>
    <n v="2012"/>
    <s v="ohiofwenf@gmail.com"/>
    <b v="0"/>
    <s v="Oily"/>
    <d v="2017-10-07T00:00:00"/>
    <d v="1899-12-30T09:07:08"/>
    <x v="4"/>
    <x v="10"/>
    <x v="14"/>
  </r>
  <r>
    <n v="2012"/>
    <s v="ohiofwenf@gmail.com"/>
    <b v="0"/>
    <s v="Oily"/>
    <d v="2017-10-07T00:00:00"/>
    <d v="1899-12-30T09:07:08"/>
    <x v="5"/>
    <x v="7"/>
    <x v="15"/>
  </r>
  <r>
    <n v="2012"/>
    <s v="ohiofwenf@gmail.com"/>
    <b v="0"/>
    <s v="Oily"/>
    <d v="2017-10-07T00:00:00"/>
    <d v="1899-12-30T09:07:08"/>
    <x v="6"/>
    <x v="3"/>
    <x v="20"/>
  </r>
  <r>
    <n v="2012"/>
    <s v="ohiofwenf@gmail.com"/>
    <b v="0"/>
    <s v="Oily"/>
    <d v="2017-10-07T00:00:00"/>
    <d v="1899-12-30T09:07:08"/>
    <x v="7"/>
    <x v="4"/>
    <x v="28"/>
  </r>
  <r>
    <n v="2012"/>
    <s v="ohiofwenf@gmail.com"/>
    <b v="0"/>
    <s v="Oily"/>
    <d v="2017-10-07T00:00:00"/>
    <d v="1899-12-30T09:07:08"/>
    <x v="8"/>
    <x v="4"/>
    <x v="16"/>
  </r>
  <r>
    <n v="2012"/>
    <s v="ohiofwenf@gmail.com"/>
    <b v="0"/>
    <s v="Oily"/>
    <d v="2017-10-07T00:00:00"/>
    <d v="1899-12-30T09:07:08"/>
    <x v="9"/>
    <x v="4"/>
    <x v="24"/>
  </r>
  <r>
    <n v="2012"/>
    <s v="ohiofwenf@gmail.com"/>
    <b v="0"/>
    <s v="Oily"/>
    <d v="2017-10-07T00:00:00"/>
    <d v="1899-12-30T09:07:08"/>
    <x v="10"/>
    <x v="4"/>
    <x v="10"/>
  </r>
  <r>
    <n v="2012"/>
    <s v="ohiofwenf@gmail.com"/>
    <b v="0"/>
    <s v="Oily"/>
    <d v="2017-10-07T00:00:00"/>
    <d v="1899-12-30T09:07:08"/>
    <x v="11"/>
    <x v="4"/>
    <x v="10"/>
  </r>
  <r>
    <n v="2012"/>
    <s v="ohiofwenf@gmail.com"/>
    <b v="0"/>
    <s v="Oily"/>
    <d v="2017-10-07T00:00:00"/>
    <d v="1899-12-30T09:07:08"/>
    <x v="12"/>
    <x v="4"/>
    <x v="10"/>
  </r>
  <r>
    <n v="2012"/>
    <s v="ohiofwenf@gmail.com"/>
    <b v="0"/>
    <s v="Oily"/>
    <d v="2017-10-07T00:00:00"/>
    <d v="1899-12-30T09:07:08"/>
    <x v="13"/>
    <x v="4"/>
    <x v="10"/>
  </r>
  <r>
    <n v="2013"/>
    <s v="qwertyu951@gmail.com"/>
    <b v="1"/>
    <s v="Oily"/>
    <d v="2017-10-07T00:00:00"/>
    <d v="1899-12-30T10:59:01"/>
    <x v="0"/>
    <x v="11"/>
    <x v="50"/>
  </r>
  <r>
    <n v="2013"/>
    <s v="qwertyu951@gmail.com"/>
    <b v="1"/>
    <s v="Oily"/>
    <d v="2017-10-07T00:00:00"/>
    <d v="1899-12-30T10:59:01"/>
    <x v="1"/>
    <x v="5"/>
    <x v="35"/>
  </r>
  <r>
    <n v="2013"/>
    <s v="qwertyu951@gmail.com"/>
    <b v="1"/>
    <s v="Oily"/>
    <d v="2017-10-07T00:00:00"/>
    <d v="1899-12-30T10:59:01"/>
    <x v="2"/>
    <x v="12"/>
    <x v="29"/>
  </r>
  <r>
    <n v="2013"/>
    <s v="qwertyu951@gmail.com"/>
    <b v="1"/>
    <s v="Oily"/>
    <d v="2017-10-07T00:00:00"/>
    <d v="1899-12-30T10:59:01"/>
    <x v="3"/>
    <x v="7"/>
    <x v="3"/>
  </r>
  <r>
    <n v="2013"/>
    <s v="qwertyu951@gmail.com"/>
    <b v="1"/>
    <s v="Oily"/>
    <d v="2017-10-07T00:00:00"/>
    <d v="1899-12-30T10:59:01"/>
    <x v="4"/>
    <x v="14"/>
    <x v="33"/>
  </r>
  <r>
    <n v="2013"/>
    <s v="qwertyu951@gmail.com"/>
    <b v="1"/>
    <s v="Oily"/>
    <d v="2017-10-07T00:00:00"/>
    <d v="1899-12-30T10:59:01"/>
    <x v="5"/>
    <x v="2"/>
    <x v="15"/>
  </r>
  <r>
    <n v="2013"/>
    <s v="qwertyu951@gmail.com"/>
    <b v="1"/>
    <s v="Oily"/>
    <d v="2017-10-07T00:00:00"/>
    <d v="1899-12-30T10:59:01"/>
    <x v="6"/>
    <x v="3"/>
    <x v="6"/>
  </r>
  <r>
    <n v="2013"/>
    <s v="qwertyu951@gmail.com"/>
    <b v="1"/>
    <s v="Oily"/>
    <d v="2017-10-07T00:00:00"/>
    <d v="1899-12-30T10:59:01"/>
    <x v="7"/>
    <x v="4"/>
    <x v="28"/>
  </r>
  <r>
    <n v="2013"/>
    <s v="qwertyu951@gmail.com"/>
    <b v="1"/>
    <s v="Oily"/>
    <d v="2017-10-07T00:00:00"/>
    <d v="1899-12-30T10:59:01"/>
    <x v="8"/>
    <x v="4"/>
    <x v="16"/>
  </r>
  <r>
    <n v="2013"/>
    <s v="qwertyu951@gmail.com"/>
    <b v="1"/>
    <s v="Oily"/>
    <d v="2017-10-07T00:00:00"/>
    <d v="1899-12-30T10:59:01"/>
    <x v="9"/>
    <x v="4"/>
    <x v="24"/>
  </r>
  <r>
    <n v="2013"/>
    <s v="qwertyu951@gmail.com"/>
    <b v="1"/>
    <s v="Oily"/>
    <d v="2017-10-07T00:00:00"/>
    <d v="1899-12-30T10:59:01"/>
    <x v="10"/>
    <x v="4"/>
    <x v="10"/>
  </r>
  <r>
    <n v="2013"/>
    <s v="qwertyu951@gmail.com"/>
    <b v="1"/>
    <s v="Oily"/>
    <d v="2017-10-07T00:00:00"/>
    <d v="1899-12-30T10:59:01"/>
    <x v="11"/>
    <x v="4"/>
    <x v="10"/>
  </r>
  <r>
    <n v="2013"/>
    <s v="qwertyu951@gmail.com"/>
    <b v="1"/>
    <s v="Oily"/>
    <d v="2017-10-07T00:00:00"/>
    <d v="1899-12-30T10:59:01"/>
    <x v="12"/>
    <x v="4"/>
    <x v="10"/>
  </r>
  <r>
    <n v="2013"/>
    <s v="qwertyu951@gmail.com"/>
    <b v="1"/>
    <s v="Oily"/>
    <d v="2017-10-07T00:00:00"/>
    <d v="1899-12-30T10:59:01"/>
    <x v="13"/>
    <x v="4"/>
    <x v="10"/>
  </r>
  <r>
    <n v="2014"/>
    <s v="rochelle_olviga@yahoo.com"/>
    <b v="0"/>
    <s v="Combination"/>
    <d v="2017-10-07T00:00:00"/>
    <d v="1899-12-30T11:17:22"/>
    <x v="0"/>
    <x v="5"/>
    <x v="11"/>
  </r>
  <r>
    <n v="2014"/>
    <s v="rochelle_olviga@yahoo.com"/>
    <b v="0"/>
    <s v="Combination"/>
    <d v="2017-10-07T00:00:00"/>
    <d v="1899-12-30T11:17:22"/>
    <x v="1"/>
    <x v="1"/>
    <x v="1"/>
  </r>
  <r>
    <n v="2014"/>
    <s v="rochelle_olviga@yahoo.com"/>
    <b v="0"/>
    <s v="Combination"/>
    <d v="2017-10-07T00:00:00"/>
    <d v="1899-12-30T11:17:22"/>
    <x v="2"/>
    <x v="6"/>
    <x v="18"/>
  </r>
  <r>
    <n v="2014"/>
    <s v="rochelle_olviga@yahoo.com"/>
    <b v="0"/>
    <s v="Combination"/>
    <d v="2017-10-07T00:00:00"/>
    <d v="1899-12-30T11:17:22"/>
    <x v="3"/>
    <x v="7"/>
    <x v="3"/>
  </r>
  <r>
    <n v="2014"/>
    <s v="rochelle_olviga@yahoo.com"/>
    <b v="0"/>
    <s v="Combination"/>
    <d v="2017-10-07T00:00:00"/>
    <d v="1899-12-30T11:17:22"/>
    <x v="4"/>
    <x v="8"/>
    <x v="14"/>
  </r>
  <r>
    <n v="2014"/>
    <s v="rochelle_olviga@yahoo.com"/>
    <b v="0"/>
    <s v="Combination"/>
    <d v="2017-10-07T00:00:00"/>
    <d v="1899-12-30T11:17:22"/>
    <x v="5"/>
    <x v="9"/>
    <x v="15"/>
  </r>
  <r>
    <n v="2014"/>
    <s v="rochelle_olviga@yahoo.com"/>
    <b v="0"/>
    <s v="Combination"/>
    <d v="2017-10-07T00:00:00"/>
    <d v="1899-12-30T11:17:22"/>
    <x v="6"/>
    <x v="3"/>
    <x v="20"/>
  </r>
  <r>
    <n v="2014"/>
    <s v="rochelle_olviga@yahoo.com"/>
    <b v="0"/>
    <s v="Combination"/>
    <d v="2017-10-07T00:00:00"/>
    <d v="1899-12-30T11:17:22"/>
    <x v="7"/>
    <x v="4"/>
    <x v="7"/>
  </r>
  <r>
    <n v="2014"/>
    <s v="rochelle_olviga@yahoo.com"/>
    <b v="0"/>
    <s v="Combination"/>
    <d v="2017-10-07T00:00:00"/>
    <d v="1899-12-30T11:17:22"/>
    <x v="8"/>
    <x v="4"/>
    <x v="16"/>
  </r>
  <r>
    <n v="2014"/>
    <s v="rochelle_olviga@yahoo.com"/>
    <b v="0"/>
    <s v="Combination"/>
    <d v="2017-10-07T00:00:00"/>
    <d v="1899-12-30T11:17:22"/>
    <x v="9"/>
    <x v="4"/>
    <x v="24"/>
  </r>
  <r>
    <n v="2014"/>
    <s v="rochelle_olviga@yahoo.com"/>
    <b v="0"/>
    <s v="Combination"/>
    <d v="2017-10-07T00:00:00"/>
    <d v="1899-12-30T11:17:22"/>
    <x v="10"/>
    <x v="4"/>
    <x v="10"/>
  </r>
  <r>
    <n v="2014"/>
    <s v="rochelle_olviga@yahoo.com"/>
    <b v="0"/>
    <s v="Combination"/>
    <d v="2017-10-07T00:00:00"/>
    <d v="1899-12-30T11:17:22"/>
    <x v="11"/>
    <x v="4"/>
    <x v="10"/>
  </r>
  <r>
    <n v="2014"/>
    <s v="rochelle_olviga@yahoo.com"/>
    <b v="0"/>
    <s v="Combination"/>
    <d v="2017-10-07T00:00:00"/>
    <d v="1899-12-30T11:17:22"/>
    <x v="12"/>
    <x v="4"/>
    <x v="10"/>
  </r>
  <r>
    <n v="2014"/>
    <s v="rochelle_olviga@yahoo.com"/>
    <b v="0"/>
    <s v="Combination"/>
    <d v="2017-10-07T00:00:00"/>
    <d v="1899-12-30T11:17:22"/>
    <x v="13"/>
    <x v="4"/>
    <x v="10"/>
  </r>
  <r>
    <n v="2015"/>
    <s v="carolstbbs@gmail.com"/>
    <b v="0"/>
    <s v="Dry to Very Dry"/>
    <d v="2017-10-07T00:00:00"/>
    <d v="1899-12-30T11:52:27"/>
    <x v="0"/>
    <x v="0"/>
    <x v="55"/>
  </r>
  <r>
    <n v="2015"/>
    <s v="carolstbbs@gmail.com"/>
    <b v="0"/>
    <s v="Dry to Very Dry"/>
    <d v="2017-10-07T00:00:00"/>
    <d v="1899-12-30T11:52:27"/>
    <x v="1"/>
    <x v="9"/>
    <x v="12"/>
  </r>
  <r>
    <n v="2015"/>
    <s v="carolstbbs@gmail.com"/>
    <b v="0"/>
    <s v="Dry to Very Dry"/>
    <d v="2017-10-07T00:00:00"/>
    <d v="1899-12-30T11:52:27"/>
    <x v="2"/>
    <x v="10"/>
    <x v="2"/>
  </r>
  <r>
    <n v="2015"/>
    <s v="carolstbbs@gmail.com"/>
    <b v="0"/>
    <s v="Dry to Very Dry"/>
    <d v="2017-10-07T00:00:00"/>
    <d v="1899-12-30T11:52:27"/>
    <x v="3"/>
    <x v="3"/>
    <x v="3"/>
  </r>
  <r>
    <n v="2015"/>
    <s v="carolstbbs@gmail.com"/>
    <b v="0"/>
    <s v="Dry to Very Dry"/>
    <d v="2017-10-07T00:00:00"/>
    <d v="1899-12-30T11:52:27"/>
    <x v="4"/>
    <x v="4"/>
    <x v="33"/>
  </r>
  <r>
    <n v="2015"/>
    <s v="carolstbbs@gmail.com"/>
    <b v="0"/>
    <s v="Dry to Very Dry"/>
    <d v="2017-10-07T00:00:00"/>
    <d v="1899-12-30T11:52:27"/>
    <x v="5"/>
    <x v="4"/>
    <x v="45"/>
  </r>
  <r>
    <n v="2015"/>
    <s v="carolstbbs@gmail.com"/>
    <b v="0"/>
    <s v="Dry to Very Dry"/>
    <d v="2017-10-07T00:00:00"/>
    <d v="1899-12-30T11:52:27"/>
    <x v="6"/>
    <x v="4"/>
    <x v="42"/>
  </r>
  <r>
    <n v="2015"/>
    <s v="carolstbbs@gmail.com"/>
    <b v="0"/>
    <s v="Dry to Very Dry"/>
    <d v="2017-10-07T00:00:00"/>
    <d v="1899-12-30T11:52:27"/>
    <x v="7"/>
    <x v="4"/>
    <x v="7"/>
  </r>
  <r>
    <n v="2015"/>
    <s v="carolstbbs@gmail.com"/>
    <b v="0"/>
    <s v="Dry to Very Dry"/>
    <d v="2017-10-07T00:00:00"/>
    <d v="1899-12-30T11:52:27"/>
    <x v="8"/>
    <x v="4"/>
    <x v="21"/>
  </r>
  <r>
    <n v="2015"/>
    <s v="carolstbbs@gmail.com"/>
    <b v="0"/>
    <s v="Dry to Very Dry"/>
    <d v="2017-10-07T00:00:00"/>
    <d v="1899-12-30T11:52:27"/>
    <x v="9"/>
    <x v="4"/>
    <x v="58"/>
  </r>
  <r>
    <n v="2015"/>
    <s v="carolstbbs@gmail.com"/>
    <b v="0"/>
    <s v="Dry to Very Dry"/>
    <d v="2017-10-07T00:00:00"/>
    <d v="1899-12-30T11:52:27"/>
    <x v="10"/>
    <x v="4"/>
    <x v="10"/>
  </r>
  <r>
    <n v="2015"/>
    <s v="carolstbbs@gmail.com"/>
    <b v="0"/>
    <s v="Dry to Very Dry"/>
    <d v="2017-10-07T00:00:00"/>
    <d v="1899-12-30T11:52:27"/>
    <x v="11"/>
    <x v="4"/>
    <x v="10"/>
  </r>
  <r>
    <n v="2015"/>
    <s v="carolstbbs@gmail.com"/>
    <b v="0"/>
    <s v="Dry to Very Dry"/>
    <d v="2017-10-07T00:00:00"/>
    <d v="1899-12-30T11:52:27"/>
    <x v="12"/>
    <x v="4"/>
    <x v="10"/>
  </r>
  <r>
    <n v="2015"/>
    <s v="carolstbbs@gmail.com"/>
    <b v="0"/>
    <s v="Dry to Very Dry"/>
    <d v="2017-10-07T00:00:00"/>
    <d v="1899-12-30T11:52:27"/>
    <x v="13"/>
    <x v="4"/>
    <x v="10"/>
  </r>
  <r>
    <n v="2016"/>
    <s v="lotsajunkie@yahoo.com.sg"/>
    <b v="1"/>
    <s v="Combination"/>
    <d v="2017-10-07T00:00:00"/>
    <d v="1899-12-30T13:07:00"/>
    <x v="0"/>
    <x v="8"/>
    <x v="0"/>
  </r>
  <r>
    <n v="2016"/>
    <s v="lotsajunkie@yahoo.com.sg"/>
    <b v="1"/>
    <s v="Combination"/>
    <d v="2017-10-07T00:00:00"/>
    <d v="1899-12-30T13:07:00"/>
    <x v="1"/>
    <x v="11"/>
    <x v="12"/>
  </r>
  <r>
    <n v="2016"/>
    <s v="lotsajunkie@yahoo.com.sg"/>
    <b v="1"/>
    <s v="Combination"/>
    <d v="2017-10-07T00:00:00"/>
    <d v="1899-12-30T13:07:00"/>
    <x v="2"/>
    <x v="5"/>
    <x v="18"/>
  </r>
  <r>
    <n v="2016"/>
    <s v="lotsajunkie@yahoo.com.sg"/>
    <b v="1"/>
    <s v="Combination"/>
    <d v="2017-10-07T00:00:00"/>
    <d v="1899-12-30T13:07:00"/>
    <x v="3"/>
    <x v="1"/>
    <x v="3"/>
  </r>
  <r>
    <n v="2016"/>
    <s v="lotsajunkie@yahoo.com.sg"/>
    <b v="1"/>
    <s v="Combination"/>
    <d v="2017-10-07T00:00:00"/>
    <d v="1899-12-30T13:07:00"/>
    <x v="4"/>
    <x v="0"/>
    <x v="14"/>
  </r>
  <r>
    <n v="2016"/>
    <s v="lotsajunkie@yahoo.com.sg"/>
    <b v="1"/>
    <s v="Combination"/>
    <d v="2017-10-07T00:00:00"/>
    <d v="1899-12-30T13:07:00"/>
    <x v="5"/>
    <x v="6"/>
    <x v="23"/>
  </r>
  <r>
    <n v="2016"/>
    <s v="lotsajunkie@yahoo.com.sg"/>
    <b v="1"/>
    <s v="Combination"/>
    <d v="2017-10-07T00:00:00"/>
    <d v="1899-12-30T13:07:00"/>
    <x v="6"/>
    <x v="12"/>
    <x v="20"/>
  </r>
  <r>
    <n v="2016"/>
    <s v="lotsajunkie@yahoo.com.sg"/>
    <b v="1"/>
    <s v="Combination"/>
    <d v="2017-10-07T00:00:00"/>
    <d v="1899-12-30T13:07:00"/>
    <x v="7"/>
    <x v="13"/>
    <x v="7"/>
  </r>
  <r>
    <n v="2016"/>
    <s v="lotsajunkie@yahoo.com.sg"/>
    <b v="1"/>
    <s v="Combination"/>
    <d v="2017-10-07T00:00:00"/>
    <d v="1899-12-30T13:07:00"/>
    <x v="8"/>
    <x v="9"/>
    <x v="16"/>
  </r>
  <r>
    <n v="2016"/>
    <s v="lotsajunkie@yahoo.com.sg"/>
    <b v="1"/>
    <s v="Combination"/>
    <d v="2017-10-07T00:00:00"/>
    <d v="1899-12-30T13:07:00"/>
    <x v="9"/>
    <x v="7"/>
    <x v="24"/>
  </r>
  <r>
    <n v="2016"/>
    <s v="lotsajunkie@yahoo.com.sg"/>
    <b v="1"/>
    <s v="Combination"/>
    <d v="2017-10-07T00:00:00"/>
    <d v="1899-12-30T13:07:00"/>
    <x v="10"/>
    <x v="10"/>
    <x v="10"/>
  </r>
  <r>
    <n v="2016"/>
    <s v="lotsajunkie@yahoo.com.sg"/>
    <b v="1"/>
    <s v="Combination"/>
    <d v="2017-10-07T00:00:00"/>
    <d v="1899-12-30T13:07:00"/>
    <x v="11"/>
    <x v="14"/>
    <x v="10"/>
  </r>
  <r>
    <n v="2016"/>
    <s v="lotsajunkie@yahoo.com.sg"/>
    <b v="1"/>
    <s v="Combination"/>
    <d v="2017-10-07T00:00:00"/>
    <d v="1899-12-30T13:07:00"/>
    <x v="12"/>
    <x v="3"/>
    <x v="10"/>
  </r>
  <r>
    <n v="2016"/>
    <s v="lotsajunkie@yahoo.com.sg"/>
    <b v="1"/>
    <s v="Combination"/>
    <d v="2017-10-07T00:00:00"/>
    <d v="1899-12-30T13:07:00"/>
    <x v="13"/>
    <x v="4"/>
    <x v="10"/>
  </r>
  <r>
    <n v="2017"/>
    <s v="yp.park77@gmail.com"/>
    <b v="0"/>
    <s v="Oily"/>
    <d v="2017-10-07T00:00:00"/>
    <d v="1899-12-30T14:27:44"/>
    <x v="0"/>
    <x v="7"/>
    <x v="50"/>
  </r>
  <r>
    <n v="2017"/>
    <s v="yp.park77@gmail.com"/>
    <b v="0"/>
    <s v="Oily"/>
    <d v="2017-10-07T00:00:00"/>
    <d v="1899-12-30T14:27:44"/>
    <x v="1"/>
    <x v="1"/>
    <x v="12"/>
  </r>
  <r>
    <n v="2017"/>
    <s v="yp.park77@gmail.com"/>
    <b v="0"/>
    <s v="Oily"/>
    <d v="2017-10-07T00:00:00"/>
    <d v="1899-12-30T14:27:44"/>
    <x v="2"/>
    <x v="10"/>
    <x v="13"/>
  </r>
  <r>
    <n v="2017"/>
    <s v="yp.park77@gmail.com"/>
    <b v="0"/>
    <s v="Oily"/>
    <d v="2017-10-07T00:00:00"/>
    <d v="1899-12-30T14:27:44"/>
    <x v="3"/>
    <x v="13"/>
    <x v="3"/>
  </r>
  <r>
    <n v="2017"/>
    <s v="yp.park77@gmail.com"/>
    <b v="0"/>
    <s v="Oily"/>
    <d v="2017-10-07T00:00:00"/>
    <d v="1899-12-30T14:27:44"/>
    <x v="4"/>
    <x v="2"/>
    <x v="33"/>
  </r>
  <r>
    <n v="2017"/>
    <s v="yp.park77@gmail.com"/>
    <b v="0"/>
    <s v="Oily"/>
    <d v="2017-10-07T00:00:00"/>
    <d v="1899-12-30T14:27:44"/>
    <x v="5"/>
    <x v="3"/>
    <x v="23"/>
  </r>
  <r>
    <n v="2017"/>
    <s v="yp.park77@gmail.com"/>
    <b v="0"/>
    <s v="Oily"/>
    <d v="2017-10-07T00:00:00"/>
    <d v="1899-12-30T14:27:44"/>
    <x v="6"/>
    <x v="4"/>
    <x v="6"/>
  </r>
  <r>
    <n v="2017"/>
    <s v="yp.park77@gmail.com"/>
    <b v="0"/>
    <s v="Oily"/>
    <d v="2017-10-07T00:00:00"/>
    <d v="1899-12-30T14:27:44"/>
    <x v="7"/>
    <x v="4"/>
    <x v="7"/>
  </r>
  <r>
    <n v="2017"/>
    <s v="yp.park77@gmail.com"/>
    <b v="0"/>
    <s v="Oily"/>
    <d v="2017-10-07T00:00:00"/>
    <d v="1899-12-30T14:27:44"/>
    <x v="8"/>
    <x v="4"/>
    <x v="31"/>
  </r>
  <r>
    <n v="2017"/>
    <s v="yp.park77@gmail.com"/>
    <b v="0"/>
    <s v="Oily"/>
    <d v="2017-10-07T00:00:00"/>
    <d v="1899-12-30T14:27:44"/>
    <x v="9"/>
    <x v="4"/>
    <x v="22"/>
  </r>
  <r>
    <n v="2017"/>
    <s v="yp.park77@gmail.com"/>
    <b v="0"/>
    <s v="Oily"/>
    <d v="2017-10-07T00:00:00"/>
    <d v="1899-12-30T14:27:44"/>
    <x v="10"/>
    <x v="4"/>
    <x v="10"/>
  </r>
  <r>
    <n v="2017"/>
    <s v="yp.park77@gmail.com"/>
    <b v="0"/>
    <s v="Oily"/>
    <d v="2017-10-07T00:00:00"/>
    <d v="1899-12-30T14:27:44"/>
    <x v="11"/>
    <x v="4"/>
    <x v="10"/>
  </r>
  <r>
    <n v="2017"/>
    <s v="yp.park77@gmail.com"/>
    <b v="0"/>
    <s v="Oily"/>
    <d v="2017-10-07T00:00:00"/>
    <d v="1899-12-30T14:27:44"/>
    <x v="12"/>
    <x v="4"/>
    <x v="10"/>
  </r>
  <r>
    <n v="2017"/>
    <s v="yp.park77@gmail.com"/>
    <b v="0"/>
    <s v="Oily"/>
    <d v="2017-10-07T00:00:00"/>
    <d v="1899-12-30T14:27:44"/>
    <x v="13"/>
    <x v="4"/>
    <x v="10"/>
  </r>
  <r>
    <n v="2018"/>
    <s v="yyanti22@yahoo.com"/>
    <b v="0"/>
    <s v="Oily"/>
    <d v="2017-10-07T00:00:00"/>
    <d v="1899-12-30T14:34:53"/>
    <x v="0"/>
    <x v="11"/>
    <x v="25"/>
  </r>
  <r>
    <n v="2018"/>
    <s v="yyanti22@yahoo.com"/>
    <b v="0"/>
    <s v="Oily"/>
    <d v="2017-10-07T00:00:00"/>
    <d v="1899-12-30T14:34:53"/>
    <x v="1"/>
    <x v="9"/>
    <x v="12"/>
  </r>
  <r>
    <n v="2018"/>
    <s v="yyanti22@yahoo.com"/>
    <b v="0"/>
    <s v="Oily"/>
    <d v="2017-10-07T00:00:00"/>
    <d v="1899-12-30T14:34:53"/>
    <x v="2"/>
    <x v="5"/>
    <x v="32"/>
  </r>
  <r>
    <n v="2018"/>
    <s v="yyanti22@yahoo.com"/>
    <b v="0"/>
    <s v="Oily"/>
    <d v="2017-10-07T00:00:00"/>
    <d v="1899-12-30T14:34:53"/>
    <x v="3"/>
    <x v="13"/>
    <x v="3"/>
  </r>
  <r>
    <n v="2018"/>
    <s v="yyanti22@yahoo.com"/>
    <b v="0"/>
    <s v="Oily"/>
    <d v="2017-10-07T00:00:00"/>
    <d v="1899-12-30T14:34:53"/>
    <x v="4"/>
    <x v="3"/>
    <x v="14"/>
  </r>
  <r>
    <n v="2018"/>
    <s v="yyanti22@yahoo.com"/>
    <b v="0"/>
    <s v="Oily"/>
    <d v="2017-10-07T00:00:00"/>
    <d v="1899-12-30T14:34:53"/>
    <x v="5"/>
    <x v="4"/>
    <x v="15"/>
  </r>
  <r>
    <n v="2018"/>
    <s v="yyanti22@yahoo.com"/>
    <b v="0"/>
    <s v="Oily"/>
    <d v="2017-10-07T00:00:00"/>
    <d v="1899-12-30T14:34:53"/>
    <x v="6"/>
    <x v="4"/>
    <x v="20"/>
  </r>
  <r>
    <n v="2018"/>
    <s v="yyanti22@yahoo.com"/>
    <b v="0"/>
    <s v="Oily"/>
    <d v="2017-10-07T00:00:00"/>
    <d v="1899-12-30T14:34:53"/>
    <x v="7"/>
    <x v="4"/>
    <x v="28"/>
  </r>
  <r>
    <n v="2018"/>
    <s v="yyanti22@yahoo.com"/>
    <b v="0"/>
    <s v="Oily"/>
    <d v="2017-10-07T00:00:00"/>
    <d v="1899-12-30T14:34:53"/>
    <x v="8"/>
    <x v="4"/>
    <x v="16"/>
  </r>
  <r>
    <n v="2018"/>
    <s v="yyanti22@yahoo.com"/>
    <b v="0"/>
    <s v="Oily"/>
    <d v="2017-10-07T00:00:00"/>
    <d v="1899-12-30T14:34:53"/>
    <x v="9"/>
    <x v="4"/>
    <x v="17"/>
  </r>
  <r>
    <n v="2018"/>
    <s v="yyanti22@yahoo.com"/>
    <b v="0"/>
    <s v="Oily"/>
    <d v="2017-10-07T00:00:00"/>
    <d v="1899-12-30T14:34:53"/>
    <x v="10"/>
    <x v="4"/>
    <x v="10"/>
  </r>
  <r>
    <n v="2018"/>
    <s v="yyanti22@yahoo.com"/>
    <b v="0"/>
    <s v="Oily"/>
    <d v="2017-10-07T00:00:00"/>
    <d v="1899-12-30T14:34:53"/>
    <x v="11"/>
    <x v="4"/>
    <x v="10"/>
  </r>
  <r>
    <n v="2018"/>
    <s v="yyanti22@yahoo.com"/>
    <b v="0"/>
    <s v="Oily"/>
    <d v="2017-10-07T00:00:00"/>
    <d v="1899-12-30T14:34:53"/>
    <x v="12"/>
    <x v="4"/>
    <x v="10"/>
  </r>
  <r>
    <n v="2018"/>
    <s v="yyanti22@yahoo.com"/>
    <b v="0"/>
    <s v="Oily"/>
    <d v="2017-10-07T00:00:00"/>
    <d v="1899-12-30T14:34:53"/>
    <x v="13"/>
    <x v="4"/>
    <x v="10"/>
  </r>
  <r>
    <n v="2019"/>
    <s v="shanmateemewa@gmail.com"/>
    <b v="0"/>
    <s v="Combination"/>
    <d v="2017-10-07T00:00:00"/>
    <d v="1899-12-30T14:42:18"/>
    <x v="0"/>
    <x v="1"/>
    <x v="11"/>
  </r>
  <r>
    <n v="2019"/>
    <s v="shanmateemewa@gmail.com"/>
    <b v="0"/>
    <s v="Combination"/>
    <d v="2017-10-07T00:00:00"/>
    <d v="1899-12-30T14:42:18"/>
    <x v="1"/>
    <x v="8"/>
    <x v="1"/>
  </r>
  <r>
    <n v="2019"/>
    <s v="shanmateemewa@gmail.com"/>
    <b v="0"/>
    <s v="Combination"/>
    <d v="2017-10-07T00:00:00"/>
    <d v="1899-12-30T14:42:18"/>
    <x v="2"/>
    <x v="3"/>
    <x v="18"/>
  </r>
  <r>
    <n v="2019"/>
    <s v="shanmateemewa@gmail.com"/>
    <b v="0"/>
    <s v="Combination"/>
    <d v="2017-10-07T00:00:00"/>
    <d v="1899-12-30T14:42:18"/>
    <x v="3"/>
    <x v="4"/>
    <x v="3"/>
  </r>
  <r>
    <n v="2019"/>
    <s v="shanmateemewa@gmail.com"/>
    <b v="0"/>
    <s v="Combination"/>
    <d v="2017-10-07T00:00:00"/>
    <d v="1899-12-30T14:42:18"/>
    <x v="4"/>
    <x v="4"/>
    <x v="33"/>
  </r>
  <r>
    <n v="2019"/>
    <s v="shanmateemewa@gmail.com"/>
    <b v="0"/>
    <s v="Combination"/>
    <d v="2017-10-07T00:00:00"/>
    <d v="1899-12-30T14:42:18"/>
    <x v="5"/>
    <x v="4"/>
    <x v="19"/>
  </r>
  <r>
    <n v="2019"/>
    <s v="shanmateemewa@gmail.com"/>
    <b v="0"/>
    <s v="Combination"/>
    <d v="2017-10-07T00:00:00"/>
    <d v="1899-12-30T14:42:18"/>
    <x v="6"/>
    <x v="4"/>
    <x v="34"/>
  </r>
  <r>
    <n v="2019"/>
    <s v="shanmateemewa@gmail.com"/>
    <b v="0"/>
    <s v="Combination"/>
    <d v="2017-10-07T00:00:00"/>
    <d v="1899-12-30T14:42:18"/>
    <x v="7"/>
    <x v="4"/>
    <x v="28"/>
  </r>
  <r>
    <n v="2019"/>
    <s v="shanmateemewa@gmail.com"/>
    <b v="0"/>
    <s v="Combination"/>
    <d v="2017-10-07T00:00:00"/>
    <d v="1899-12-30T14:42:18"/>
    <x v="8"/>
    <x v="4"/>
    <x v="16"/>
  </r>
  <r>
    <n v="2019"/>
    <s v="shanmateemewa@gmail.com"/>
    <b v="0"/>
    <s v="Combination"/>
    <d v="2017-10-07T00:00:00"/>
    <d v="1899-12-30T14:42:18"/>
    <x v="9"/>
    <x v="4"/>
    <x v="22"/>
  </r>
  <r>
    <n v="2019"/>
    <s v="shanmateemewa@gmail.com"/>
    <b v="0"/>
    <s v="Combination"/>
    <d v="2017-10-07T00:00:00"/>
    <d v="1899-12-30T14:42:18"/>
    <x v="10"/>
    <x v="4"/>
    <x v="10"/>
  </r>
  <r>
    <n v="2019"/>
    <s v="shanmateemewa@gmail.com"/>
    <b v="0"/>
    <s v="Combination"/>
    <d v="2017-10-07T00:00:00"/>
    <d v="1899-12-30T14:42:18"/>
    <x v="11"/>
    <x v="4"/>
    <x v="10"/>
  </r>
  <r>
    <n v="2019"/>
    <s v="shanmateemewa@gmail.com"/>
    <b v="0"/>
    <s v="Combination"/>
    <d v="2017-10-07T00:00:00"/>
    <d v="1899-12-30T14:42:18"/>
    <x v="12"/>
    <x v="4"/>
    <x v="10"/>
  </r>
  <r>
    <n v="2019"/>
    <s v="shanmateemewa@gmail.com"/>
    <b v="0"/>
    <s v="Combination"/>
    <d v="2017-10-07T00:00:00"/>
    <d v="1899-12-30T14:42:18"/>
    <x v="13"/>
    <x v="4"/>
    <x v="10"/>
  </r>
  <r>
    <n v="2020"/>
    <s v="janadihan@gmail.com"/>
    <b v="0"/>
    <s v="Oily"/>
    <d v="2017-10-07T00:00:00"/>
    <d v="1899-12-30T14:50:19"/>
    <x v="0"/>
    <x v="8"/>
    <x v="11"/>
  </r>
  <r>
    <n v="2020"/>
    <s v="janadihan@gmail.com"/>
    <b v="0"/>
    <s v="Oily"/>
    <d v="2017-10-07T00:00:00"/>
    <d v="1899-12-30T14:50:19"/>
    <x v="1"/>
    <x v="5"/>
    <x v="26"/>
  </r>
  <r>
    <n v="2020"/>
    <s v="janadihan@gmail.com"/>
    <b v="0"/>
    <s v="Oily"/>
    <d v="2017-10-07T00:00:00"/>
    <d v="1899-12-30T14:50:19"/>
    <x v="2"/>
    <x v="10"/>
    <x v="32"/>
  </r>
  <r>
    <n v="2020"/>
    <s v="janadihan@gmail.com"/>
    <b v="0"/>
    <s v="Oily"/>
    <d v="2017-10-07T00:00:00"/>
    <d v="1899-12-30T14:50:19"/>
    <x v="3"/>
    <x v="2"/>
    <x v="3"/>
  </r>
  <r>
    <n v="2020"/>
    <s v="janadihan@gmail.com"/>
    <b v="0"/>
    <s v="Oily"/>
    <d v="2017-10-07T00:00:00"/>
    <d v="1899-12-30T14:50:19"/>
    <x v="4"/>
    <x v="3"/>
    <x v="33"/>
  </r>
  <r>
    <n v="2020"/>
    <s v="janadihan@gmail.com"/>
    <b v="0"/>
    <s v="Oily"/>
    <d v="2017-10-07T00:00:00"/>
    <d v="1899-12-30T14:50:19"/>
    <x v="5"/>
    <x v="4"/>
    <x v="15"/>
  </r>
  <r>
    <n v="2020"/>
    <s v="janadihan@gmail.com"/>
    <b v="0"/>
    <s v="Oily"/>
    <d v="2017-10-07T00:00:00"/>
    <d v="1899-12-30T14:50:19"/>
    <x v="6"/>
    <x v="4"/>
    <x v="34"/>
  </r>
  <r>
    <n v="2020"/>
    <s v="janadihan@gmail.com"/>
    <b v="0"/>
    <s v="Oily"/>
    <d v="2017-10-07T00:00:00"/>
    <d v="1899-12-30T14:50:19"/>
    <x v="7"/>
    <x v="4"/>
    <x v="28"/>
  </r>
  <r>
    <n v="2020"/>
    <s v="janadihan@gmail.com"/>
    <b v="0"/>
    <s v="Oily"/>
    <d v="2017-10-07T00:00:00"/>
    <d v="1899-12-30T14:50:19"/>
    <x v="8"/>
    <x v="4"/>
    <x v="16"/>
  </r>
  <r>
    <n v="2020"/>
    <s v="janadihan@gmail.com"/>
    <b v="0"/>
    <s v="Oily"/>
    <d v="2017-10-07T00:00:00"/>
    <d v="1899-12-30T14:50:19"/>
    <x v="9"/>
    <x v="4"/>
    <x v="24"/>
  </r>
  <r>
    <n v="2020"/>
    <s v="janadihan@gmail.com"/>
    <b v="0"/>
    <s v="Oily"/>
    <d v="2017-10-07T00:00:00"/>
    <d v="1899-12-30T14:50:19"/>
    <x v="10"/>
    <x v="4"/>
    <x v="10"/>
  </r>
  <r>
    <n v="2020"/>
    <s v="janadihan@gmail.com"/>
    <b v="0"/>
    <s v="Oily"/>
    <d v="2017-10-07T00:00:00"/>
    <d v="1899-12-30T14:50:19"/>
    <x v="11"/>
    <x v="4"/>
    <x v="10"/>
  </r>
  <r>
    <n v="2020"/>
    <s v="janadihan@gmail.com"/>
    <b v="0"/>
    <s v="Oily"/>
    <d v="2017-10-07T00:00:00"/>
    <d v="1899-12-30T14:50:19"/>
    <x v="12"/>
    <x v="4"/>
    <x v="10"/>
  </r>
  <r>
    <n v="2020"/>
    <s v="janadihan@gmail.com"/>
    <b v="0"/>
    <s v="Oily"/>
    <d v="2017-10-07T00:00:00"/>
    <d v="1899-12-30T14:50:19"/>
    <x v="13"/>
    <x v="4"/>
    <x v="10"/>
  </r>
  <r>
    <n v="2021"/>
    <s v="viadamned@gmail.com"/>
    <b v="0"/>
    <s v="Oily"/>
    <d v="2017-10-07T00:00:00"/>
    <d v="1899-12-30T14:58:08"/>
    <x v="0"/>
    <x v="8"/>
    <x v="11"/>
  </r>
  <r>
    <n v="2021"/>
    <s v="viadamned@gmail.com"/>
    <b v="0"/>
    <s v="Oily"/>
    <d v="2017-10-07T00:00:00"/>
    <d v="1899-12-30T14:58:08"/>
    <x v="1"/>
    <x v="11"/>
    <x v="12"/>
  </r>
  <r>
    <n v="2021"/>
    <s v="viadamned@gmail.com"/>
    <b v="0"/>
    <s v="Oily"/>
    <d v="2017-10-07T00:00:00"/>
    <d v="1899-12-30T14:58:08"/>
    <x v="2"/>
    <x v="5"/>
    <x v="18"/>
  </r>
  <r>
    <n v="2021"/>
    <s v="viadamned@gmail.com"/>
    <b v="0"/>
    <s v="Oily"/>
    <d v="2017-10-07T00:00:00"/>
    <d v="1899-12-30T14:58:08"/>
    <x v="3"/>
    <x v="9"/>
    <x v="3"/>
  </r>
  <r>
    <n v="2021"/>
    <s v="viadamned@gmail.com"/>
    <b v="0"/>
    <s v="Oily"/>
    <d v="2017-10-07T00:00:00"/>
    <d v="1899-12-30T14:58:08"/>
    <x v="4"/>
    <x v="10"/>
    <x v="14"/>
  </r>
  <r>
    <n v="2021"/>
    <s v="viadamned@gmail.com"/>
    <b v="0"/>
    <s v="Oily"/>
    <d v="2017-10-07T00:00:00"/>
    <d v="1899-12-30T14:58:08"/>
    <x v="5"/>
    <x v="6"/>
    <x v="15"/>
  </r>
  <r>
    <n v="2021"/>
    <s v="viadamned@gmail.com"/>
    <b v="0"/>
    <s v="Oily"/>
    <d v="2017-10-07T00:00:00"/>
    <d v="1899-12-30T14:58:08"/>
    <x v="6"/>
    <x v="3"/>
    <x v="20"/>
  </r>
  <r>
    <n v="2021"/>
    <s v="viadamned@gmail.com"/>
    <b v="0"/>
    <s v="Oily"/>
    <d v="2017-10-07T00:00:00"/>
    <d v="1899-12-30T14:58:08"/>
    <x v="7"/>
    <x v="4"/>
    <x v="28"/>
  </r>
  <r>
    <n v="2021"/>
    <s v="viadamned@gmail.com"/>
    <b v="0"/>
    <s v="Oily"/>
    <d v="2017-10-07T00:00:00"/>
    <d v="1899-12-30T14:58:08"/>
    <x v="8"/>
    <x v="4"/>
    <x v="16"/>
  </r>
  <r>
    <n v="2021"/>
    <s v="viadamned@gmail.com"/>
    <b v="0"/>
    <s v="Oily"/>
    <d v="2017-10-07T00:00:00"/>
    <d v="1899-12-30T14:58:08"/>
    <x v="9"/>
    <x v="4"/>
    <x v="24"/>
  </r>
  <r>
    <n v="2021"/>
    <s v="viadamned@gmail.com"/>
    <b v="0"/>
    <s v="Oily"/>
    <d v="2017-10-07T00:00:00"/>
    <d v="1899-12-30T14:58:08"/>
    <x v="10"/>
    <x v="4"/>
    <x v="10"/>
  </r>
  <r>
    <n v="2021"/>
    <s v="viadamned@gmail.com"/>
    <b v="0"/>
    <s v="Oily"/>
    <d v="2017-10-07T00:00:00"/>
    <d v="1899-12-30T14:58:08"/>
    <x v="11"/>
    <x v="4"/>
    <x v="10"/>
  </r>
  <r>
    <n v="2021"/>
    <s v="viadamned@gmail.com"/>
    <b v="0"/>
    <s v="Oily"/>
    <d v="2017-10-07T00:00:00"/>
    <d v="1899-12-30T14:58:08"/>
    <x v="12"/>
    <x v="4"/>
    <x v="10"/>
  </r>
  <r>
    <n v="2021"/>
    <s v="viadamned@gmail.com"/>
    <b v="0"/>
    <s v="Oily"/>
    <d v="2017-10-07T00:00:00"/>
    <d v="1899-12-30T14:58:08"/>
    <x v="13"/>
    <x v="4"/>
    <x v="10"/>
  </r>
  <r>
    <n v="2022"/>
    <s v="tottiroti@gmail.com"/>
    <b v="0"/>
    <s v="Combination"/>
    <d v="2017-10-07T00:00:00"/>
    <d v="1899-12-30T15:42:49"/>
    <x v="0"/>
    <x v="5"/>
    <x v="25"/>
  </r>
  <r>
    <n v="2022"/>
    <s v="tottiroti@gmail.com"/>
    <b v="0"/>
    <s v="Combination"/>
    <d v="2017-10-07T00:00:00"/>
    <d v="1899-12-30T15:42:49"/>
    <x v="1"/>
    <x v="9"/>
    <x v="12"/>
  </r>
  <r>
    <n v="2022"/>
    <s v="tottiroti@gmail.com"/>
    <b v="0"/>
    <s v="Combination"/>
    <d v="2017-10-07T00:00:00"/>
    <d v="1899-12-30T15:42:49"/>
    <x v="2"/>
    <x v="6"/>
    <x v="18"/>
  </r>
  <r>
    <n v="2022"/>
    <s v="tottiroti@gmail.com"/>
    <b v="0"/>
    <s v="Combination"/>
    <d v="2017-10-07T00:00:00"/>
    <d v="1899-12-30T15:42:49"/>
    <x v="3"/>
    <x v="13"/>
    <x v="3"/>
  </r>
  <r>
    <n v="2022"/>
    <s v="tottiroti@gmail.com"/>
    <b v="0"/>
    <s v="Combination"/>
    <d v="2017-10-07T00:00:00"/>
    <d v="1899-12-30T15:42:49"/>
    <x v="4"/>
    <x v="7"/>
    <x v="14"/>
  </r>
  <r>
    <n v="2022"/>
    <s v="tottiroti@gmail.com"/>
    <b v="0"/>
    <s v="Combination"/>
    <d v="2017-10-07T00:00:00"/>
    <d v="1899-12-30T15:42:49"/>
    <x v="5"/>
    <x v="8"/>
    <x v="23"/>
  </r>
  <r>
    <n v="2022"/>
    <s v="tottiroti@gmail.com"/>
    <b v="0"/>
    <s v="Combination"/>
    <d v="2017-10-07T00:00:00"/>
    <d v="1899-12-30T15:42:49"/>
    <x v="6"/>
    <x v="11"/>
    <x v="20"/>
  </r>
  <r>
    <n v="2022"/>
    <s v="tottiroti@gmail.com"/>
    <b v="0"/>
    <s v="Combination"/>
    <d v="2017-10-07T00:00:00"/>
    <d v="1899-12-30T15:42:49"/>
    <x v="7"/>
    <x v="3"/>
    <x v="28"/>
  </r>
  <r>
    <n v="2022"/>
    <s v="tottiroti@gmail.com"/>
    <b v="0"/>
    <s v="Combination"/>
    <d v="2017-10-07T00:00:00"/>
    <d v="1899-12-30T15:42:49"/>
    <x v="8"/>
    <x v="4"/>
    <x v="16"/>
  </r>
  <r>
    <n v="2022"/>
    <s v="tottiroti@gmail.com"/>
    <b v="0"/>
    <s v="Combination"/>
    <d v="2017-10-07T00:00:00"/>
    <d v="1899-12-30T15:42:49"/>
    <x v="9"/>
    <x v="4"/>
    <x v="24"/>
  </r>
  <r>
    <n v="2022"/>
    <s v="tottiroti@gmail.com"/>
    <b v="0"/>
    <s v="Combination"/>
    <d v="2017-10-07T00:00:00"/>
    <d v="1899-12-30T15:42:49"/>
    <x v="10"/>
    <x v="4"/>
    <x v="10"/>
  </r>
  <r>
    <n v="2022"/>
    <s v="tottiroti@gmail.com"/>
    <b v="0"/>
    <s v="Combination"/>
    <d v="2017-10-07T00:00:00"/>
    <d v="1899-12-30T15:42:49"/>
    <x v="11"/>
    <x v="4"/>
    <x v="10"/>
  </r>
  <r>
    <n v="2022"/>
    <s v="tottiroti@gmail.com"/>
    <b v="0"/>
    <s v="Combination"/>
    <d v="2017-10-07T00:00:00"/>
    <d v="1899-12-30T15:42:49"/>
    <x v="12"/>
    <x v="4"/>
    <x v="10"/>
  </r>
  <r>
    <n v="2022"/>
    <s v="tottiroti@gmail.com"/>
    <b v="0"/>
    <s v="Combination"/>
    <d v="2017-10-07T00:00:00"/>
    <d v="1899-12-30T15:42:49"/>
    <x v="13"/>
    <x v="4"/>
    <x v="10"/>
  </r>
  <r>
    <n v="2023"/>
    <s v="messy.lines@gmail.com"/>
    <b v="1"/>
    <s v="Combination"/>
    <d v="2017-10-07T00:00:00"/>
    <d v="1899-12-30T18:43:56"/>
    <x v="0"/>
    <x v="8"/>
    <x v="0"/>
  </r>
  <r>
    <n v="2023"/>
    <s v="messy.lines@gmail.com"/>
    <b v="1"/>
    <s v="Combination"/>
    <d v="2017-10-07T00:00:00"/>
    <d v="1899-12-30T18:43:56"/>
    <x v="1"/>
    <x v="11"/>
    <x v="12"/>
  </r>
  <r>
    <n v="2023"/>
    <s v="messy.lines@gmail.com"/>
    <b v="1"/>
    <s v="Combination"/>
    <d v="2017-10-07T00:00:00"/>
    <d v="1899-12-30T18:43:56"/>
    <x v="2"/>
    <x v="5"/>
    <x v="29"/>
  </r>
  <r>
    <n v="2023"/>
    <s v="messy.lines@gmail.com"/>
    <b v="1"/>
    <s v="Combination"/>
    <d v="2017-10-07T00:00:00"/>
    <d v="1899-12-30T18:43:56"/>
    <x v="3"/>
    <x v="12"/>
    <x v="3"/>
  </r>
  <r>
    <n v="2023"/>
    <s v="messy.lines@gmail.com"/>
    <b v="1"/>
    <s v="Combination"/>
    <d v="2017-10-07T00:00:00"/>
    <d v="1899-12-30T18:43:56"/>
    <x v="4"/>
    <x v="13"/>
    <x v="14"/>
  </r>
  <r>
    <n v="2023"/>
    <s v="messy.lines@gmail.com"/>
    <b v="1"/>
    <s v="Combination"/>
    <d v="2017-10-07T00:00:00"/>
    <d v="1899-12-30T18:43:56"/>
    <x v="5"/>
    <x v="0"/>
    <x v="15"/>
  </r>
  <r>
    <n v="2023"/>
    <s v="messy.lines@gmail.com"/>
    <b v="1"/>
    <s v="Combination"/>
    <d v="2017-10-07T00:00:00"/>
    <d v="1899-12-30T18:43:56"/>
    <x v="6"/>
    <x v="7"/>
    <x v="20"/>
  </r>
  <r>
    <n v="2023"/>
    <s v="messy.lines@gmail.com"/>
    <b v="1"/>
    <s v="Combination"/>
    <d v="2017-10-07T00:00:00"/>
    <d v="1899-12-30T18:43:56"/>
    <x v="7"/>
    <x v="10"/>
    <x v="28"/>
  </r>
  <r>
    <n v="2023"/>
    <s v="messy.lines@gmail.com"/>
    <b v="1"/>
    <s v="Combination"/>
    <d v="2017-10-07T00:00:00"/>
    <d v="1899-12-30T18:43:56"/>
    <x v="8"/>
    <x v="9"/>
    <x v="16"/>
  </r>
  <r>
    <n v="2023"/>
    <s v="messy.lines@gmail.com"/>
    <b v="1"/>
    <s v="Combination"/>
    <d v="2017-10-07T00:00:00"/>
    <d v="1899-12-30T18:43:56"/>
    <x v="9"/>
    <x v="14"/>
    <x v="24"/>
  </r>
  <r>
    <n v="2023"/>
    <s v="messy.lines@gmail.com"/>
    <b v="1"/>
    <s v="Combination"/>
    <d v="2017-10-07T00:00:00"/>
    <d v="1899-12-30T18:43:56"/>
    <x v="10"/>
    <x v="3"/>
    <x v="10"/>
  </r>
  <r>
    <n v="2023"/>
    <s v="messy.lines@gmail.com"/>
    <b v="1"/>
    <s v="Combination"/>
    <d v="2017-10-07T00:00:00"/>
    <d v="1899-12-30T18:43:56"/>
    <x v="11"/>
    <x v="4"/>
    <x v="10"/>
  </r>
  <r>
    <n v="2023"/>
    <s v="messy.lines@gmail.com"/>
    <b v="1"/>
    <s v="Combination"/>
    <d v="2017-10-07T00:00:00"/>
    <d v="1899-12-30T18:43:56"/>
    <x v="12"/>
    <x v="4"/>
    <x v="10"/>
  </r>
  <r>
    <n v="2023"/>
    <s v="messy.lines@gmail.com"/>
    <b v="1"/>
    <s v="Combination"/>
    <d v="2017-10-07T00:00:00"/>
    <d v="1899-12-30T18:43:56"/>
    <x v="13"/>
    <x v="4"/>
    <x v="10"/>
  </r>
  <r>
    <n v="2024"/>
    <s v="bev.royston@hotmail.co.uk"/>
    <b v="0"/>
    <s v="Combination"/>
    <d v="2017-10-07T00:00:00"/>
    <d v="1899-12-30T20:06:11"/>
    <x v="0"/>
    <x v="8"/>
    <x v="0"/>
  </r>
  <r>
    <n v="2024"/>
    <s v="bev.royston@hotmail.co.uk"/>
    <b v="0"/>
    <s v="Combination"/>
    <d v="2017-10-07T00:00:00"/>
    <d v="1899-12-30T20:06:11"/>
    <x v="1"/>
    <x v="1"/>
    <x v="12"/>
  </r>
  <r>
    <n v="2024"/>
    <s v="bev.royston@hotmail.co.uk"/>
    <b v="0"/>
    <s v="Combination"/>
    <d v="2017-10-07T00:00:00"/>
    <d v="1899-12-30T20:06:11"/>
    <x v="2"/>
    <x v="13"/>
    <x v="18"/>
  </r>
  <r>
    <n v="2024"/>
    <s v="bev.royston@hotmail.co.uk"/>
    <b v="0"/>
    <s v="Combination"/>
    <d v="2017-10-07T00:00:00"/>
    <d v="1899-12-30T20:06:11"/>
    <x v="3"/>
    <x v="6"/>
    <x v="3"/>
  </r>
  <r>
    <n v="2024"/>
    <s v="bev.royston@hotmail.co.uk"/>
    <b v="0"/>
    <s v="Combination"/>
    <d v="2017-10-07T00:00:00"/>
    <d v="1899-12-30T20:06:11"/>
    <x v="4"/>
    <x v="0"/>
    <x v="14"/>
  </r>
  <r>
    <n v="2024"/>
    <s v="bev.royston@hotmail.co.uk"/>
    <b v="0"/>
    <s v="Combination"/>
    <d v="2017-10-07T00:00:00"/>
    <d v="1899-12-30T20:06:11"/>
    <x v="5"/>
    <x v="9"/>
    <x v="23"/>
  </r>
  <r>
    <n v="2024"/>
    <s v="bev.royston@hotmail.co.uk"/>
    <b v="0"/>
    <s v="Combination"/>
    <d v="2017-10-07T00:00:00"/>
    <d v="1899-12-30T20:06:11"/>
    <x v="6"/>
    <x v="3"/>
    <x v="20"/>
  </r>
  <r>
    <n v="2024"/>
    <s v="bev.royston@hotmail.co.uk"/>
    <b v="0"/>
    <s v="Combination"/>
    <d v="2017-10-07T00:00:00"/>
    <d v="1899-12-30T20:06:11"/>
    <x v="7"/>
    <x v="4"/>
    <x v="7"/>
  </r>
  <r>
    <n v="2024"/>
    <s v="bev.royston@hotmail.co.uk"/>
    <b v="0"/>
    <s v="Combination"/>
    <d v="2017-10-07T00:00:00"/>
    <d v="1899-12-30T20:06:11"/>
    <x v="8"/>
    <x v="4"/>
    <x v="21"/>
  </r>
  <r>
    <n v="2024"/>
    <s v="bev.royston@hotmail.co.uk"/>
    <b v="0"/>
    <s v="Combination"/>
    <d v="2017-10-07T00:00:00"/>
    <d v="1899-12-30T20:06:11"/>
    <x v="9"/>
    <x v="4"/>
    <x v="24"/>
  </r>
  <r>
    <n v="2024"/>
    <s v="bev.royston@hotmail.co.uk"/>
    <b v="0"/>
    <s v="Combination"/>
    <d v="2017-10-07T00:00:00"/>
    <d v="1899-12-30T20:06:11"/>
    <x v="10"/>
    <x v="4"/>
    <x v="10"/>
  </r>
  <r>
    <n v="2024"/>
    <s v="bev.royston@hotmail.co.uk"/>
    <b v="0"/>
    <s v="Combination"/>
    <d v="2017-10-07T00:00:00"/>
    <d v="1899-12-30T20:06:11"/>
    <x v="11"/>
    <x v="4"/>
    <x v="10"/>
  </r>
  <r>
    <n v="2024"/>
    <s v="bev.royston@hotmail.co.uk"/>
    <b v="0"/>
    <s v="Combination"/>
    <d v="2017-10-07T00:00:00"/>
    <d v="1899-12-30T20:06:11"/>
    <x v="12"/>
    <x v="4"/>
    <x v="10"/>
  </r>
  <r>
    <n v="2024"/>
    <s v="bev.royston@hotmail.co.uk"/>
    <b v="0"/>
    <s v="Combination"/>
    <d v="2017-10-07T00:00:00"/>
    <d v="1899-12-30T20:06:11"/>
    <x v="13"/>
    <x v="4"/>
    <x v="10"/>
  </r>
  <r>
    <n v="2025"/>
    <s v="Flame_miz@yahoo.com.sg"/>
    <b v="0"/>
    <s v="Combination"/>
    <d v="2017-10-08T00:00:00"/>
    <d v="1899-12-30T00:55:46"/>
    <x v="0"/>
    <x v="8"/>
    <x v="11"/>
  </r>
  <r>
    <n v="2025"/>
    <s v="Flame_miz@yahoo.com.sg"/>
    <b v="0"/>
    <s v="Combination"/>
    <d v="2017-10-08T00:00:00"/>
    <d v="1899-12-30T00:55:46"/>
    <x v="1"/>
    <x v="11"/>
    <x v="26"/>
  </r>
  <r>
    <n v="2025"/>
    <s v="Flame_miz@yahoo.com.sg"/>
    <b v="0"/>
    <s v="Combination"/>
    <d v="2017-10-08T00:00:00"/>
    <d v="1899-12-30T00:55:46"/>
    <x v="2"/>
    <x v="5"/>
    <x v="27"/>
  </r>
  <r>
    <n v="2025"/>
    <s v="Flame_miz@yahoo.com.sg"/>
    <b v="0"/>
    <s v="Combination"/>
    <d v="2017-10-08T00:00:00"/>
    <d v="1899-12-30T00:55:46"/>
    <x v="3"/>
    <x v="10"/>
    <x v="3"/>
  </r>
  <r>
    <n v="2025"/>
    <s v="Flame_miz@yahoo.com.sg"/>
    <b v="0"/>
    <s v="Combination"/>
    <d v="2017-10-08T00:00:00"/>
    <d v="1899-12-30T00:55:46"/>
    <x v="4"/>
    <x v="3"/>
    <x v="33"/>
  </r>
  <r>
    <n v="2025"/>
    <s v="Flame_miz@yahoo.com.sg"/>
    <b v="0"/>
    <s v="Combination"/>
    <d v="2017-10-08T00:00:00"/>
    <d v="1899-12-30T00:55:46"/>
    <x v="5"/>
    <x v="4"/>
    <x v="15"/>
  </r>
  <r>
    <n v="2025"/>
    <s v="Flame_miz@yahoo.com.sg"/>
    <b v="0"/>
    <s v="Combination"/>
    <d v="2017-10-08T00:00:00"/>
    <d v="1899-12-30T00:55:46"/>
    <x v="6"/>
    <x v="4"/>
    <x v="34"/>
  </r>
  <r>
    <n v="2025"/>
    <s v="Flame_miz@yahoo.com.sg"/>
    <b v="0"/>
    <s v="Combination"/>
    <d v="2017-10-08T00:00:00"/>
    <d v="1899-12-30T00:55:46"/>
    <x v="7"/>
    <x v="4"/>
    <x v="28"/>
  </r>
  <r>
    <n v="2025"/>
    <s v="Flame_miz@yahoo.com.sg"/>
    <b v="0"/>
    <s v="Combination"/>
    <d v="2017-10-08T00:00:00"/>
    <d v="1899-12-30T00:55:46"/>
    <x v="8"/>
    <x v="4"/>
    <x v="16"/>
  </r>
  <r>
    <n v="2025"/>
    <s v="Flame_miz@yahoo.com.sg"/>
    <b v="0"/>
    <s v="Combination"/>
    <d v="2017-10-08T00:00:00"/>
    <d v="1899-12-30T00:55:46"/>
    <x v="9"/>
    <x v="4"/>
    <x v="24"/>
  </r>
  <r>
    <n v="2025"/>
    <s v="Flame_miz@yahoo.com.sg"/>
    <b v="0"/>
    <s v="Combination"/>
    <d v="2017-10-08T00:00:00"/>
    <d v="1899-12-30T00:55:46"/>
    <x v="10"/>
    <x v="4"/>
    <x v="10"/>
  </r>
  <r>
    <n v="2025"/>
    <s v="Flame_miz@yahoo.com.sg"/>
    <b v="0"/>
    <s v="Combination"/>
    <d v="2017-10-08T00:00:00"/>
    <d v="1899-12-30T00:55:46"/>
    <x v="11"/>
    <x v="4"/>
    <x v="10"/>
  </r>
  <r>
    <n v="2025"/>
    <s v="Flame_miz@yahoo.com.sg"/>
    <b v="0"/>
    <s v="Combination"/>
    <d v="2017-10-08T00:00:00"/>
    <d v="1899-12-30T00:55:46"/>
    <x v="12"/>
    <x v="4"/>
    <x v="10"/>
  </r>
  <r>
    <n v="2025"/>
    <s v="Flame_miz@yahoo.com.sg"/>
    <b v="0"/>
    <s v="Combination"/>
    <d v="2017-10-08T00:00:00"/>
    <d v="1899-12-30T00:55:46"/>
    <x v="13"/>
    <x v="4"/>
    <x v="10"/>
  </r>
  <r>
    <n v="2026"/>
    <s v="nievesppr@gmail.com"/>
    <b v="1"/>
    <s v="Oily"/>
    <d v="2017-10-08T00:00:00"/>
    <d v="1899-12-30T01:31:23"/>
    <x v="0"/>
    <x v="8"/>
    <x v="0"/>
  </r>
  <r>
    <n v="2026"/>
    <s v="nievesppr@gmail.com"/>
    <b v="1"/>
    <s v="Oily"/>
    <d v="2017-10-08T00:00:00"/>
    <d v="1899-12-30T01:31:23"/>
    <x v="1"/>
    <x v="13"/>
    <x v="26"/>
  </r>
  <r>
    <n v="2026"/>
    <s v="nievesppr@gmail.com"/>
    <b v="1"/>
    <s v="Oily"/>
    <d v="2017-10-08T00:00:00"/>
    <d v="1899-12-30T01:31:23"/>
    <x v="2"/>
    <x v="11"/>
    <x v="29"/>
  </r>
  <r>
    <n v="2026"/>
    <s v="nievesppr@gmail.com"/>
    <b v="1"/>
    <s v="Oily"/>
    <d v="2017-10-08T00:00:00"/>
    <d v="1899-12-30T01:31:23"/>
    <x v="3"/>
    <x v="12"/>
    <x v="3"/>
  </r>
  <r>
    <n v="2026"/>
    <s v="nievesppr@gmail.com"/>
    <b v="1"/>
    <s v="Oily"/>
    <d v="2017-10-08T00:00:00"/>
    <d v="1899-12-30T01:31:23"/>
    <x v="4"/>
    <x v="7"/>
    <x v="14"/>
  </r>
  <r>
    <n v="2026"/>
    <s v="nievesppr@gmail.com"/>
    <b v="1"/>
    <s v="Oily"/>
    <d v="2017-10-08T00:00:00"/>
    <d v="1899-12-30T01:31:23"/>
    <x v="5"/>
    <x v="5"/>
    <x v="15"/>
  </r>
  <r>
    <n v="2026"/>
    <s v="nievesppr@gmail.com"/>
    <b v="1"/>
    <s v="Oily"/>
    <d v="2017-10-08T00:00:00"/>
    <d v="1899-12-30T01:31:23"/>
    <x v="6"/>
    <x v="0"/>
    <x v="20"/>
  </r>
  <r>
    <n v="2026"/>
    <s v="nievesppr@gmail.com"/>
    <b v="1"/>
    <s v="Oily"/>
    <d v="2017-10-08T00:00:00"/>
    <d v="1899-12-30T01:31:23"/>
    <x v="7"/>
    <x v="10"/>
    <x v="28"/>
  </r>
  <r>
    <n v="2026"/>
    <s v="nievesppr@gmail.com"/>
    <b v="1"/>
    <s v="Oily"/>
    <d v="2017-10-08T00:00:00"/>
    <d v="1899-12-30T01:31:23"/>
    <x v="8"/>
    <x v="14"/>
    <x v="16"/>
  </r>
  <r>
    <n v="2026"/>
    <s v="nievesppr@gmail.com"/>
    <b v="1"/>
    <s v="Oily"/>
    <d v="2017-10-08T00:00:00"/>
    <d v="1899-12-30T01:31:23"/>
    <x v="9"/>
    <x v="3"/>
    <x v="24"/>
  </r>
  <r>
    <n v="2026"/>
    <s v="nievesppr@gmail.com"/>
    <b v="1"/>
    <s v="Oily"/>
    <d v="2017-10-08T00:00:00"/>
    <d v="1899-12-30T01:31:23"/>
    <x v="10"/>
    <x v="4"/>
    <x v="10"/>
  </r>
  <r>
    <n v="2026"/>
    <s v="nievesppr@gmail.com"/>
    <b v="1"/>
    <s v="Oily"/>
    <d v="2017-10-08T00:00:00"/>
    <d v="1899-12-30T01:31:23"/>
    <x v="11"/>
    <x v="4"/>
    <x v="10"/>
  </r>
  <r>
    <n v="2026"/>
    <s v="nievesppr@gmail.com"/>
    <b v="1"/>
    <s v="Oily"/>
    <d v="2017-10-08T00:00:00"/>
    <d v="1899-12-30T01:31:23"/>
    <x v="12"/>
    <x v="4"/>
    <x v="10"/>
  </r>
  <r>
    <n v="2026"/>
    <s v="nievesppr@gmail.com"/>
    <b v="1"/>
    <s v="Oily"/>
    <d v="2017-10-08T00:00:00"/>
    <d v="1899-12-30T01:31:23"/>
    <x v="13"/>
    <x v="4"/>
    <x v="10"/>
  </r>
  <r>
    <n v="2027"/>
    <s v="herbie13reloaded@gmail.com"/>
    <b v="0"/>
    <s v="Combination"/>
    <d v="2017-10-08T00:00:00"/>
    <d v="1899-12-30T04:04:21"/>
    <x v="0"/>
    <x v="5"/>
    <x v="25"/>
  </r>
  <r>
    <n v="2027"/>
    <s v="herbie13reloaded@gmail.com"/>
    <b v="0"/>
    <s v="Combination"/>
    <d v="2017-10-08T00:00:00"/>
    <d v="1899-12-30T04:04:21"/>
    <x v="1"/>
    <x v="13"/>
    <x v="12"/>
  </r>
  <r>
    <n v="2027"/>
    <s v="herbie13reloaded@gmail.com"/>
    <b v="0"/>
    <s v="Combination"/>
    <d v="2017-10-08T00:00:00"/>
    <d v="1899-12-30T04:04:21"/>
    <x v="2"/>
    <x v="7"/>
    <x v="13"/>
  </r>
  <r>
    <n v="2027"/>
    <s v="herbie13reloaded@gmail.com"/>
    <b v="0"/>
    <s v="Combination"/>
    <d v="2017-10-08T00:00:00"/>
    <d v="1899-12-30T04:04:21"/>
    <x v="3"/>
    <x v="2"/>
    <x v="3"/>
  </r>
  <r>
    <n v="2027"/>
    <s v="herbie13reloaded@gmail.com"/>
    <b v="0"/>
    <s v="Combination"/>
    <d v="2017-10-08T00:00:00"/>
    <d v="1899-12-30T04:04:21"/>
    <x v="4"/>
    <x v="3"/>
    <x v="14"/>
  </r>
  <r>
    <n v="2027"/>
    <s v="herbie13reloaded@gmail.com"/>
    <b v="0"/>
    <s v="Combination"/>
    <d v="2017-10-08T00:00:00"/>
    <d v="1899-12-30T04:04:21"/>
    <x v="5"/>
    <x v="4"/>
    <x v="15"/>
  </r>
  <r>
    <n v="2027"/>
    <s v="herbie13reloaded@gmail.com"/>
    <b v="0"/>
    <s v="Combination"/>
    <d v="2017-10-08T00:00:00"/>
    <d v="1899-12-30T04:04:21"/>
    <x v="6"/>
    <x v="4"/>
    <x v="6"/>
  </r>
  <r>
    <n v="2027"/>
    <s v="herbie13reloaded@gmail.com"/>
    <b v="0"/>
    <s v="Combination"/>
    <d v="2017-10-08T00:00:00"/>
    <d v="1899-12-30T04:04:21"/>
    <x v="7"/>
    <x v="4"/>
    <x v="7"/>
  </r>
  <r>
    <n v="2027"/>
    <s v="herbie13reloaded@gmail.com"/>
    <b v="0"/>
    <s v="Combination"/>
    <d v="2017-10-08T00:00:00"/>
    <d v="1899-12-30T04:04:21"/>
    <x v="8"/>
    <x v="4"/>
    <x v="16"/>
  </r>
  <r>
    <n v="2027"/>
    <s v="herbie13reloaded@gmail.com"/>
    <b v="0"/>
    <s v="Combination"/>
    <d v="2017-10-08T00:00:00"/>
    <d v="1899-12-30T04:04:21"/>
    <x v="9"/>
    <x v="4"/>
    <x v="17"/>
  </r>
  <r>
    <n v="2027"/>
    <s v="herbie13reloaded@gmail.com"/>
    <b v="0"/>
    <s v="Combination"/>
    <d v="2017-10-08T00:00:00"/>
    <d v="1899-12-30T04:04:21"/>
    <x v="10"/>
    <x v="4"/>
    <x v="10"/>
  </r>
  <r>
    <n v="2027"/>
    <s v="herbie13reloaded@gmail.com"/>
    <b v="0"/>
    <s v="Combination"/>
    <d v="2017-10-08T00:00:00"/>
    <d v="1899-12-30T04:04:21"/>
    <x v="11"/>
    <x v="4"/>
    <x v="10"/>
  </r>
  <r>
    <n v="2027"/>
    <s v="herbie13reloaded@gmail.com"/>
    <b v="0"/>
    <s v="Combination"/>
    <d v="2017-10-08T00:00:00"/>
    <d v="1899-12-30T04:04:21"/>
    <x v="12"/>
    <x v="4"/>
    <x v="10"/>
  </r>
  <r>
    <n v="2027"/>
    <s v="herbie13reloaded@gmail.com"/>
    <b v="0"/>
    <s v="Combination"/>
    <d v="2017-10-08T00:00:00"/>
    <d v="1899-12-30T04:04:21"/>
    <x v="13"/>
    <x v="4"/>
    <x v="10"/>
  </r>
  <r>
    <n v="2028"/>
    <s v="allyssadesilva@hotmail.com"/>
    <b v="0"/>
    <s v="Combination"/>
    <d v="2017-10-08T00:00:00"/>
    <d v="1899-12-30T04:57:06"/>
    <x v="0"/>
    <x v="10"/>
    <x v="0"/>
  </r>
  <r>
    <n v="2028"/>
    <s v="allyssadesilva@hotmail.com"/>
    <b v="0"/>
    <s v="Combination"/>
    <d v="2017-10-08T00:00:00"/>
    <d v="1899-12-30T04:57:06"/>
    <x v="1"/>
    <x v="8"/>
    <x v="26"/>
  </r>
  <r>
    <n v="2028"/>
    <s v="allyssadesilva@hotmail.com"/>
    <b v="0"/>
    <s v="Combination"/>
    <d v="2017-10-08T00:00:00"/>
    <d v="1899-12-30T04:57:06"/>
    <x v="2"/>
    <x v="0"/>
    <x v="2"/>
  </r>
  <r>
    <n v="2028"/>
    <s v="allyssadesilva@hotmail.com"/>
    <b v="0"/>
    <s v="Combination"/>
    <d v="2017-10-08T00:00:00"/>
    <d v="1899-12-30T04:57:06"/>
    <x v="3"/>
    <x v="3"/>
    <x v="3"/>
  </r>
  <r>
    <n v="2028"/>
    <s v="allyssadesilva@hotmail.com"/>
    <b v="0"/>
    <s v="Combination"/>
    <d v="2017-10-08T00:00:00"/>
    <d v="1899-12-30T04:57:06"/>
    <x v="4"/>
    <x v="4"/>
    <x v="4"/>
  </r>
  <r>
    <n v="2028"/>
    <s v="allyssadesilva@hotmail.com"/>
    <b v="0"/>
    <s v="Combination"/>
    <d v="2017-10-08T00:00:00"/>
    <d v="1899-12-30T04:57:06"/>
    <x v="5"/>
    <x v="4"/>
    <x v="19"/>
  </r>
  <r>
    <n v="2028"/>
    <s v="allyssadesilva@hotmail.com"/>
    <b v="0"/>
    <s v="Combination"/>
    <d v="2017-10-08T00:00:00"/>
    <d v="1899-12-30T04:57:06"/>
    <x v="6"/>
    <x v="4"/>
    <x v="34"/>
  </r>
  <r>
    <n v="2028"/>
    <s v="allyssadesilva@hotmail.com"/>
    <b v="0"/>
    <s v="Combination"/>
    <d v="2017-10-08T00:00:00"/>
    <d v="1899-12-30T04:57:06"/>
    <x v="7"/>
    <x v="4"/>
    <x v="7"/>
  </r>
  <r>
    <n v="2028"/>
    <s v="allyssadesilva@hotmail.com"/>
    <b v="0"/>
    <s v="Combination"/>
    <d v="2017-10-08T00:00:00"/>
    <d v="1899-12-30T04:57:06"/>
    <x v="8"/>
    <x v="4"/>
    <x v="21"/>
  </r>
  <r>
    <n v="2028"/>
    <s v="allyssadesilva@hotmail.com"/>
    <b v="0"/>
    <s v="Combination"/>
    <d v="2017-10-08T00:00:00"/>
    <d v="1899-12-30T04:57:06"/>
    <x v="9"/>
    <x v="4"/>
    <x v="22"/>
  </r>
  <r>
    <n v="2028"/>
    <s v="allyssadesilva@hotmail.com"/>
    <b v="0"/>
    <s v="Combination"/>
    <d v="2017-10-08T00:00:00"/>
    <d v="1899-12-30T04:57:06"/>
    <x v="10"/>
    <x v="4"/>
    <x v="10"/>
  </r>
  <r>
    <n v="2028"/>
    <s v="allyssadesilva@hotmail.com"/>
    <b v="0"/>
    <s v="Combination"/>
    <d v="2017-10-08T00:00:00"/>
    <d v="1899-12-30T04:57:06"/>
    <x v="11"/>
    <x v="4"/>
    <x v="10"/>
  </r>
  <r>
    <n v="2028"/>
    <s v="allyssadesilva@hotmail.com"/>
    <b v="0"/>
    <s v="Combination"/>
    <d v="2017-10-08T00:00:00"/>
    <d v="1899-12-30T04:57:06"/>
    <x v="12"/>
    <x v="4"/>
    <x v="10"/>
  </r>
  <r>
    <n v="2028"/>
    <s v="allyssadesilva@hotmail.com"/>
    <b v="0"/>
    <s v="Combination"/>
    <d v="2017-10-08T00:00:00"/>
    <d v="1899-12-30T04:57:06"/>
    <x v="13"/>
    <x v="4"/>
    <x v="10"/>
  </r>
  <r>
    <n v="2029"/>
    <s v="Gina.moonchild@yahoo.com"/>
    <b v="0"/>
    <s v="Dry to Very Dry"/>
    <d v="2017-10-08T00:00:00"/>
    <d v="1899-12-30T06:27:08"/>
    <x v="0"/>
    <x v="6"/>
    <x v="38"/>
  </r>
  <r>
    <n v="2029"/>
    <s v="Gina.moonchild@yahoo.com"/>
    <b v="0"/>
    <s v="Dry to Very Dry"/>
    <d v="2017-10-08T00:00:00"/>
    <d v="1899-12-30T06:27:08"/>
    <x v="1"/>
    <x v="10"/>
    <x v="12"/>
  </r>
  <r>
    <n v="2029"/>
    <s v="Gina.moonchild@yahoo.com"/>
    <b v="0"/>
    <s v="Dry to Very Dry"/>
    <d v="2017-10-08T00:00:00"/>
    <d v="1899-12-30T06:27:08"/>
    <x v="2"/>
    <x v="9"/>
    <x v="2"/>
  </r>
  <r>
    <n v="2029"/>
    <s v="Gina.moonchild@yahoo.com"/>
    <b v="0"/>
    <s v="Dry to Very Dry"/>
    <d v="2017-10-08T00:00:00"/>
    <d v="1899-12-30T06:27:08"/>
    <x v="3"/>
    <x v="1"/>
    <x v="44"/>
  </r>
  <r>
    <n v="2029"/>
    <s v="Gina.moonchild@yahoo.com"/>
    <b v="0"/>
    <s v="Dry to Very Dry"/>
    <d v="2017-10-08T00:00:00"/>
    <d v="1899-12-30T06:27:08"/>
    <x v="4"/>
    <x v="3"/>
    <x v="14"/>
  </r>
  <r>
    <n v="2029"/>
    <s v="Gina.moonchild@yahoo.com"/>
    <b v="0"/>
    <s v="Dry to Very Dry"/>
    <d v="2017-10-08T00:00:00"/>
    <d v="1899-12-30T06:27:08"/>
    <x v="5"/>
    <x v="4"/>
    <x v="45"/>
  </r>
  <r>
    <n v="2029"/>
    <s v="Gina.moonchild@yahoo.com"/>
    <b v="0"/>
    <s v="Dry to Very Dry"/>
    <d v="2017-10-08T00:00:00"/>
    <d v="1899-12-30T06:27:08"/>
    <x v="6"/>
    <x v="4"/>
    <x v="42"/>
  </r>
  <r>
    <n v="2029"/>
    <s v="Gina.moonchild@yahoo.com"/>
    <b v="0"/>
    <s v="Dry to Very Dry"/>
    <d v="2017-10-08T00:00:00"/>
    <d v="1899-12-30T06:27:08"/>
    <x v="7"/>
    <x v="4"/>
    <x v="7"/>
  </r>
  <r>
    <n v="2029"/>
    <s v="Gina.moonchild@yahoo.com"/>
    <b v="0"/>
    <s v="Dry to Very Dry"/>
    <d v="2017-10-08T00:00:00"/>
    <d v="1899-12-30T06:27:08"/>
    <x v="8"/>
    <x v="4"/>
    <x v="21"/>
  </r>
  <r>
    <n v="2029"/>
    <s v="Gina.moonchild@yahoo.com"/>
    <b v="0"/>
    <s v="Dry to Very Dry"/>
    <d v="2017-10-08T00:00:00"/>
    <d v="1899-12-30T06:27:08"/>
    <x v="9"/>
    <x v="4"/>
    <x v="22"/>
  </r>
  <r>
    <n v="2029"/>
    <s v="Gina.moonchild@yahoo.com"/>
    <b v="0"/>
    <s v="Dry to Very Dry"/>
    <d v="2017-10-08T00:00:00"/>
    <d v="1899-12-30T06:27:08"/>
    <x v="10"/>
    <x v="4"/>
    <x v="10"/>
  </r>
  <r>
    <n v="2029"/>
    <s v="Gina.moonchild@yahoo.com"/>
    <b v="0"/>
    <s v="Dry to Very Dry"/>
    <d v="2017-10-08T00:00:00"/>
    <d v="1899-12-30T06:27:08"/>
    <x v="11"/>
    <x v="4"/>
    <x v="10"/>
  </r>
  <r>
    <n v="2029"/>
    <s v="Gina.moonchild@yahoo.com"/>
    <b v="0"/>
    <s v="Dry to Very Dry"/>
    <d v="2017-10-08T00:00:00"/>
    <d v="1899-12-30T06:27:08"/>
    <x v="12"/>
    <x v="4"/>
    <x v="10"/>
  </r>
  <r>
    <n v="2029"/>
    <s v="Gina.moonchild@yahoo.com"/>
    <b v="0"/>
    <s v="Dry to Very Dry"/>
    <d v="2017-10-08T00:00:00"/>
    <d v="1899-12-30T06:27:08"/>
    <x v="13"/>
    <x v="4"/>
    <x v="10"/>
  </r>
  <r>
    <n v="2030"/>
    <s v="sabina.sayeed@gmail.com"/>
    <b v="1"/>
    <s v="Combination"/>
    <d v="2017-10-08T00:00:00"/>
    <d v="1899-12-30T06:33:38"/>
    <x v="0"/>
    <x v="5"/>
    <x v="30"/>
  </r>
  <r>
    <n v="2030"/>
    <s v="sabina.sayeed@gmail.com"/>
    <b v="1"/>
    <s v="Combination"/>
    <d v="2017-10-08T00:00:00"/>
    <d v="1899-12-30T06:33:38"/>
    <x v="1"/>
    <x v="7"/>
    <x v="35"/>
  </r>
  <r>
    <n v="2030"/>
    <s v="sabina.sayeed@gmail.com"/>
    <b v="1"/>
    <s v="Combination"/>
    <d v="2017-10-08T00:00:00"/>
    <d v="1899-12-30T06:33:38"/>
    <x v="2"/>
    <x v="10"/>
    <x v="2"/>
  </r>
  <r>
    <n v="2030"/>
    <s v="sabina.sayeed@gmail.com"/>
    <b v="1"/>
    <s v="Combination"/>
    <d v="2017-10-08T00:00:00"/>
    <d v="1899-12-30T06:33:38"/>
    <x v="3"/>
    <x v="11"/>
    <x v="3"/>
  </r>
  <r>
    <n v="2030"/>
    <s v="sabina.sayeed@gmail.com"/>
    <b v="1"/>
    <s v="Combination"/>
    <d v="2017-10-08T00:00:00"/>
    <d v="1899-12-30T06:33:38"/>
    <x v="4"/>
    <x v="14"/>
    <x v="33"/>
  </r>
  <r>
    <n v="2030"/>
    <s v="sabina.sayeed@gmail.com"/>
    <b v="1"/>
    <s v="Combination"/>
    <d v="2017-10-08T00:00:00"/>
    <d v="1899-12-30T06:33:38"/>
    <x v="5"/>
    <x v="3"/>
    <x v="15"/>
  </r>
  <r>
    <n v="2030"/>
    <s v="sabina.sayeed@gmail.com"/>
    <b v="1"/>
    <s v="Combination"/>
    <d v="2017-10-08T00:00:00"/>
    <d v="1899-12-30T06:33:38"/>
    <x v="6"/>
    <x v="4"/>
    <x v="46"/>
  </r>
  <r>
    <n v="2030"/>
    <s v="sabina.sayeed@gmail.com"/>
    <b v="1"/>
    <s v="Combination"/>
    <d v="2017-10-08T00:00:00"/>
    <d v="1899-12-30T06:33:38"/>
    <x v="7"/>
    <x v="4"/>
    <x v="28"/>
  </r>
  <r>
    <n v="2030"/>
    <s v="sabina.sayeed@gmail.com"/>
    <b v="1"/>
    <s v="Combination"/>
    <d v="2017-10-08T00:00:00"/>
    <d v="1899-12-30T06:33:38"/>
    <x v="8"/>
    <x v="4"/>
    <x v="16"/>
  </r>
  <r>
    <n v="2030"/>
    <s v="sabina.sayeed@gmail.com"/>
    <b v="1"/>
    <s v="Combination"/>
    <d v="2017-10-08T00:00:00"/>
    <d v="1899-12-30T06:33:38"/>
    <x v="9"/>
    <x v="4"/>
    <x v="17"/>
  </r>
  <r>
    <n v="2030"/>
    <s v="sabina.sayeed@gmail.com"/>
    <b v="1"/>
    <s v="Combination"/>
    <d v="2017-10-08T00:00:00"/>
    <d v="1899-12-30T06:33:38"/>
    <x v="10"/>
    <x v="4"/>
    <x v="10"/>
  </r>
  <r>
    <n v="2030"/>
    <s v="sabina.sayeed@gmail.com"/>
    <b v="1"/>
    <s v="Combination"/>
    <d v="2017-10-08T00:00:00"/>
    <d v="1899-12-30T06:33:38"/>
    <x v="11"/>
    <x v="4"/>
    <x v="10"/>
  </r>
  <r>
    <n v="2030"/>
    <s v="sabina.sayeed@gmail.com"/>
    <b v="1"/>
    <s v="Combination"/>
    <d v="2017-10-08T00:00:00"/>
    <d v="1899-12-30T06:33:38"/>
    <x v="12"/>
    <x v="4"/>
    <x v="10"/>
  </r>
  <r>
    <n v="2030"/>
    <s v="sabina.sayeed@gmail.com"/>
    <b v="1"/>
    <s v="Combination"/>
    <d v="2017-10-08T00:00:00"/>
    <d v="1899-12-30T06:33:38"/>
    <x v="13"/>
    <x v="4"/>
    <x v="10"/>
  </r>
  <r>
    <n v="2031"/>
    <s v="dianeyihui@hotmail.com"/>
    <b v="0"/>
    <s v="Combination"/>
    <d v="2017-10-08T00:00:00"/>
    <d v="1899-12-30T07:04:45"/>
    <x v="0"/>
    <x v="5"/>
    <x v="11"/>
  </r>
  <r>
    <n v="2031"/>
    <s v="dianeyihui@hotmail.com"/>
    <b v="0"/>
    <s v="Combination"/>
    <d v="2017-10-08T00:00:00"/>
    <d v="1899-12-30T07:04:45"/>
    <x v="1"/>
    <x v="7"/>
    <x v="12"/>
  </r>
  <r>
    <n v="2031"/>
    <s v="dianeyihui@hotmail.com"/>
    <b v="0"/>
    <s v="Combination"/>
    <d v="2017-10-08T00:00:00"/>
    <d v="1899-12-30T07:04:45"/>
    <x v="2"/>
    <x v="3"/>
    <x v="27"/>
  </r>
  <r>
    <n v="2031"/>
    <s v="dianeyihui@hotmail.com"/>
    <b v="0"/>
    <s v="Combination"/>
    <d v="2017-10-08T00:00:00"/>
    <d v="1899-12-30T07:04:45"/>
    <x v="3"/>
    <x v="4"/>
    <x v="3"/>
  </r>
  <r>
    <n v="2031"/>
    <s v="dianeyihui@hotmail.com"/>
    <b v="0"/>
    <s v="Combination"/>
    <d v="2017-10-08T00:00:00"/>
    <d v="1899-12-30T07:04:45"/>
    <x v="4"/>
    <x v="4"/>
    <x v="33"/>
  </r>
  <r>
    <n v="2031"/>
    <s v="dianeyihui@hotmail.com"/>
    <b v="0"/>
    <s v="Combination"/>
    <d v="2017-10-08T00:00:00"/>
    <d v="1899-12-30T07:04:45"/>
    <x v="5"/>
    <x v="4"/>
    <x v="15"/>
  </r>
  <r>
    <n v="2031"/>
    <s v="dianeyihui@hotmail.com"/>
    <b v="0"/>
    <s v="Combination"/>
    <d v="2017-10-08T00:00:00"/>
    <d v="1899-12-30T07:04:45"/>
    <x v="6"/>
    <x v="4"/>
    <x v="34"/>
  </r>
  <r>
    <n v="2031"/>
    <s v="dianeyihui@hotmail.com"/>
    <b v="0"/>
    <s v="Combination"/>
    <d v="2017-10-08T00:00:00"/>
    <d v="1899-12-30T07:04:45"/>
    <x v="7"/>
    <x v="4"/>
    <x v="7"/>
  </r>
  <r>
    <n v="2031"/>
    <s v="dianeyihui@hotmail.com"/>
    <b v="0"/>
    <s v="Combination"/>
    <d v="2017-10-08T00:00:00"/>
    <d v="1899-12-30T07:04:45"/>
    <x v="8"/>
    <x v="4"/>
    <x v="16"/>
  </r>
  <r>
    <n v="2031"/>
    <s v="dianeyihui@hotmail.com"/>
    <b v="0"/>
    <s v="Combination"/>
    <d v="2017-10-08T00:00:00"/>
    <d v="1899-12-30T07:04:45"/>
    <x v="9"/>
    <x v="4"/>
    <x v="17"/>
  </r>
  <r>
    <n v="2031"/>
    <s v="dianeyihui@hotmail.com"/>
    <b v="0"/>
    <s v="Combination"/>
    <d v="2017-10-08T00:00:00"/>
    <d v="1899-12-30T07:04:45"/>
    <x v="10"/>
    <x v="4"/>
    <x v="10"/>
  </r>
  <r>
    <n v="2031"/>
    <s v="dianeyihui@hotmail.com"/>
    <b v="0"/>
    <s v="Combination"/>
    <d v="2017-10-08T00:00:00"/>
    <d v="1899-12-30T07:04:45"/>
    <x v="11"/>
    <x v="4"/>
    <x v="10"/>
  </r>
  <r>
    <n v="2031"/>
    <s v="dianeyihui@hotmail.com"/>
    <b v="0"/>
    <s v="Combination"/>
    <d v="2017-10-08T00:00:00"/>
    <d v="1899-12-30T07:04:45"/>
    <x v="12"/>
    <x v="4"/>
    <x v="10"/>
  </r>
  <r>
    <n v="2031"/>
    <s v="dianeyihui@hotmail.com"/>
    <b v="0"/>
    <s v="Combination"/>
    <d v="2017-10-08T00:00:00"/>
    <d v="1899-12-30T07:04:45"/>
    <x v="13"/>
    <x v="4"/>
    <x v="10"/>
  </r>
  <r>
    <n v="2032"/>
    <s v="emmagzh@gmail.com"/>
    <b v="1"/>
    <s v="Dry to Very Dry"/>
    <d v="2017-10-08T00:00:00"/>
    <d v="1899-12-30T08:37:39"/>
    <x v="0"/>
    <x v="8"/>
    <x v="25"/>
  </r>
  <r>
    <n v="2032"/>
    <s v="emmagzh@gmail.com"/>
    <b v="1"/>
    <s v="Dry to Very Dry"/>
    <d v="2017-10-08T00:00:00"/>
    <d v="1899-12-30T08:37:39"/>
    <x v="1"/>
    <x v="12"/>
    <x v="39"/>
  </r>
  <r>
    <n v="2032"/>
    <s v="emmagzh@gmail.com"/>
    <b v="1"/>
    <s v="Dry to Very Dry"/>
    <d v="2017-10-08T00:00:00"/>
    <d v="1899-12-30T08:37:39"/>
    <x v="2"/>
    <x v="0"/>
    <x v="29"/>
  </r>
  <r>
    <n v="2032"/>
    <s v="emmagzh@gmail.com"/>
    <b v="1"/>
    <s v="Dry to Very Dry"/>
    <d v="2017-10-08T00:00:00"/>
    <d v="1899-12-30T08:37:39"/>
    <x v="3"/>
    <x v="10"/>
    <x v="3"/>
  </r>
  <r>
    <n v="2032"/>
    <s v="emmagzh@gmail.com"/>
    <b v="1"/>
    <s v="Dry to Very Dry"/>
    <d v="2017-10-08T00:00:00"/>
    <d v="1899-12-30T08:37:39"/>
    <x v="4"/>
    <x v="5"/>
    <x v="4"/>
  </r>
  <r>
    <n v="2032"/>
    <s v="emmagzh@gmail.com"/>
    <b v="1"/>
    <s v="Dry to Very Dry"/>
    <d v="2017-10-08T00:00:00"/>
    <d v="1899-12-30T08:37:39"/>
    <x v="5"/>
    <x v="13"/>
    <x v="15"/>
  </r>
  <r>
    <n v="2032"/>
    <s v="emmagzh@gmail.com"/>
    <b v="1"/>
    <s v="Dry to Very Dry"/>
    <d v="2017-10-08T00:00:00"/>
    <d v="1899-12-30T08:37:39"/>
    <x v="6"/>
    <x v="14"/>
    <x v="54"/>
  </r>
  <r>
    <n v="2032"/>
    <s v="emmagzh@gmail.com"/>
    <b v="1"/>
    <s v="Dry to Very Dry"/>
    <d v="2017-10-08T00:00:00"/>
    <d v="1899-12-30T08:37:39"/>
    <x v="7"/>
    <x v="3"/>
    <x v="43"/>
  </r>
  <r>
    <n v="2032"/>
    <s v="emmagzh@gmail.com"/>
    <b v="1"/>
    <s v="Dry to Very Dry"/>
    <d v="2017-10-08T00:00:00"/>
    <d v="1899-12-30T08:37:39"/>
    <x v="8"/>
    <x v="4"/>
    <x v="16"/>
  </r>
  <r>
    <n v="2032"/>
    <s v="emmagzh@gmail.com"/>
    <b v="1"/>
    <s v="Dry to Very Dry"/>
    <d v="2017-10-08T00:00:00"/>
    <d v="1899-12-30T08:37:39"/>
    <x v="9"/>
    <x v="4"/>
    <x v="21"/>
  </r>
  <r>
    <n v="2032"/>
    <s v="emmagzh@gmail.com"/>
    <b v="1"/>
    <s v="Dry to Very Dry"/>
    <d v="2017-10-08T00:00:00"/>
    <d v="1899-12-30T08:37:39"/>
    <x v="10"/>
    <x v="4"/>
    <x v="10"/>
  </r>
  <r>
    <n v="2032"/>
    <s v="emmagzh@gmail.com"/>
    <b v="1"/>
    <s v="Dry to Very Dry"/>
    <d v="2017-10-08T00:00:00"/>
    <d v="1899-12-30T08:37:39"/>
    <x v="11"/>
    <x v="4"/>
    <x v="10"/>
  </r>
  <r>
    <n v="2032"/>
    <s v="emmagzh@gmail.com"/>
    <b v="1"/>
    <s v="Dry to Very Dry"/>
    <d v="2017-10-08T00:00:00"/>
    <d v="1899-12-30T08:37:39"/>
    <x v="12"/>
    <x v="4"/>
    <x v="10"/>
  </r>
  <r>
    <n v="2032"/>
    <s v="emmagzh@gmail.com"/>
    <b v="1"/>
    <s v="Dry to Very Dry"/>
    <d v="2017-10-08T00:00:00"/>
    <d v="1899-12-30T08:37:39"/>
    <x v="13"/>
    <x v="4"/>
    <x v="10"/>
  </r>
  <r>
    <n v="2033"/>
    <s v="rst428@gmail.com"/>
    <b v="0"/>
    <s v="Combination"/>
    <d v="2017-10-08T00:00:00"/>
    <d v="1899-12-30T08:43:25"/>
    <x v="0"/>
    <x v="8"/>
    <x v="0"/>
  </r>
  <r>
    <n v="2033"/>
    <s v="rst428@gmail.com"/>
    <b v="0"/>
    <s v="Combination"/>
    <d v="2017-10-08T00:00:00"/>
    <d v="1899-12-30T08:43:25"/>
    <x v="1"/>
    <x v="11"/>
    <x v="12"/>
  </r>
  <r>
    <n v="2033"/>
    <s v="rst428@gmail.com"/>
    <b v="0"/>
    <s v="Combination"/>
    <d v="2017-10-08T00:00:00"/>
    <d v="1899-12-30T08:43:25"/>
    <x v="2"/>
    <x v="13"/>
    <x v="27"/>
  </r>
  <r>
    <n v="2033"/>
    <s v="rst428@gmail.com"/>
    <b v="0"/>
    <s v="Combination"/>
    <d v="2017-10-08T00:00:00"/>
    <d v="1899-12-30T08:43:25"/>
    <x v="3"/>
    <x v="12"/>
    <x v="3"/>
  </r>
  <r>
    <n v="2033"/>
    <s v="rst428@gmail.com"/>
    <b v="0"/>
    <s v="Combination"/>
    <d v="2017-10-08T00:00:00"/>
    <d v="1899-12-30T08:43:25"/>
    <x v="4"/>
    <x v="0"/>
    <x v="14"/>
  </r>
  <r>
    <n v="2033"/>
    <s v="rst428@gmail.com"/>
    <b v="0"/>
    <s v="Combination"/>
    <d v="2017-10-08T00:00:00"/>
    <d v="1899-12-30T08:43:25"/>
    <x v="5"/>
    <x v="9"/>
    <x v="23"/>
  </r>
  <r>
    <n v="2033"/>
    <s v="rst428@gmail.com"/>
    <b v="0"/>
    <s v="Combination"/>
    <d v="2017-10-08T00:00:00"/>
    <d v="1899-12-30T08:43:25"/>
    <x v="6"/>
    <x v="10"/>
    <x v="20"/>
  </r>
  <r>
    <n v="2033"/>
    <s v="rst428@gmail.com"/>
    <b v="0"/>
    <s v="Combination"/>
    <d v="2017-10-08T00:00:00"/>
    <d v="1899-12-30T08:43:25"/>
    <x v="7"/>
    <x v="3"/>
    <x v="28"/>
  </r>
  <r>
    <n v="2033"/>
    <s v="rst428@gmail.com"/>
    <b v="0"/>
    <s v="Combination"/>
    <d v="2017-10-08T00:00:00"/>
    <d v="1899-12-30T08:43:25"/>
    <x v="8"/>
    <x v="4"/>
    <x v="16"/>
  </r>
  <r>
    <n v="2033"/>
    <s v="rst428@gmail.com"/>
    <b v="0"/>
    <s v="Combination"/>
    <d v="2017-10-08T00:00:00"/>
    <d v="1899-12-30T08:43:25"/>
    <x v="9"/>
    <x v="4"/>
    <x v="24"/>
  </r>
  <r>
    <n v="2033"/>
    <s v="rst428@gmail.com"/>
    <b v="0"/>
    <s v="Combination"/>
    <d v="2017-10-08T00:00:00"/>
    <d v="1899-12-30T08:43:25"/>
    <x v="10"/>
    <x v="4"/>
    <x v="10"/>
  </r>
  <r>
    <n v="2033"/>
    <s v="rst428@gmail.com"/>
    <b v="0"/>
    <s v="Combination"/>
    <d v="2017-10-08T00:00:00"/>
    <d v="1899-12-30T08:43:25"/>
    <x v="11"/>
    <x v="4"/>
    <x v="10"/>
  </r>
  <r>
    <n v="2033"/>
    <s v="rst428@gmail.com"/>
    <b v="0"/>
    <s v="Combination"/>
    <d v="2017-10-08T00:00:00"/>
    <d v="1899-12-30T08:43:25"/>
    <x v="12"/>
    <x v="4"/>
    <x v="10"/>
  </r>
  <r>
    <n v="2033"/>
    <s v="rst428@gmail.com"/>
    <b v="0"/>
    <s v="Combination"/>
    <d v="2017-10-08T00:00:00"/>
    <d v="1899-12-30T08:43:25"/>
    <x v="13"/>
    <x v="4"/>
    <x v="10"/>
  </r>
  <r>
    <n v="2034"/>
    <s v="cyyanne@hotmail.com"/>
    <b v="0"/>
    <s v="Combination"/>
    <d v="2017-10-08T00:00:00"/>
    <d v="1899-12-30T09:16:21"/>
    <x v="0"/>
    <x v="11"/>
    <x v="0"/>
  </r>
  <r>
    <n v="2034"/>
    <s v="cyyanne@hotmail.com"/>
    <b v="0"/>
    <s v="Combination"/>
    <d v="2017-10-08T00:00:00"/>
    <d v="1899-12-30T09:16:21"/>
    <x v="1"/>
    <x v="8"/>
    <x v="26"/>
  </r>
  <r>
    <n v="2034"/>
    <s v="cyyanne@hotmail.com"/>
    <b v="0"/>
    <s v="Combination"/>
    <d v="2017-10-08T00:00:00"/>
    <d v="1899-12-30T09:16:21"/>
    <x v="2"/>
    <x v="5"/>
    <x v="18"/>
  </r>
  <r>
    <n v="2034"/>
    <s v="cyyanne@hotmail.com"/>
    <b v="0"/>
    <s v="Combination"/>
    <d v="2017-10-08T00:00:00"/>
    <d v="1899-12-30T09:16:21"/>
    <x v="3"/>
    <x v="1"/>
    <x v="3"/>
  </r>
  <r>
    <n v="2034"/>
    <s v="cyyanne@hotmail.com"/>
    <b v="0"/>
    <s v="Combination"/>
    <d v="2017-10-08T00:00:00"/>
    <d v="1899-12-30T09:16:21"/>
    <x v="4"/>
    <x v="0"/>
    <x v="14"/>
  </r>
  <r>
    <n v="2034"/>
    <s v="cyyanne@hotmail.com"/>
    <b v="0"/>
    <s v="Combination"/>
    <d v="2017-10-08T00:00:00"/>
    <d v="1899-12-30T09:16:21"/>
    <x v="5"/>
    <x v="13"/>
    <x v="15"/>
  </r>
  <r>
    <n v="2034"/>
    <s v="cyyanne@hotmail.com"/>
    <b v="0"/>
    <s v="Combination"/>
    <d v="2017-10-08T00:00:00"/>
    <d v="1899-12-30T09:16:21"/>
    <x v="6"/>
    <x v="7"/>
    <x v="20"/>
  </r>
  <r>
    <n v="2034"/>
    <s v="cyyanne@hotmail.com"/>
    <b v="0"/>
    <s v="Combination"/>
    <d v="2017-10-08T00:00:00"/>
    <d v="1899-12-30T09:16:21"/>
    <x v="7"/>
    <x v="3"/>
    <x v="7"/>
  </r>
  <r>
    <n v="2034"/>
    <s v="cyyanne@hotmail.com"/>
    <b v="0"/>
    <s v="Combination"/>
    <d v="2017-10-08T00:00:00"/>
    <d v="1899-12-30T09:16:21"/>
    <x v="8"/>
    <x v="4"/>
    <x v="16"/>
  </r>
  <r>
    <n v="2034"/>
    <s v="cyyanne@hotmail.com"/>
    <b v="0"/>
    <s v="Combination"/>
    <d v="2017-10-08T00:00:00"/>
    <d v="1899-12-30T09:16:21"/>
    <x v="9"/>
    <x v="4"/>
    <x v="24"/>
  </r>
  <r>
    <n v="2034"/>
    <s v="cyyanne@hotmail.com"/>
    <b v="0"/>
    <s v="Combination"/>
    <d v="2017-10-08T00:00:00"/>
    <d v="1899-12-30T09:16:21"/>
    <x v="10"/>
    <x v="4"/>
    <x v="10"/>
  </r>
  <r>
    <n v="2034"/>
    <s v="cyyanne@hotmail.com"/>
    <b v="0"/>
    <s v="Combination"/>
    <d v="2017-10-08T00:00:00"/>
    <d v="1899-12-30T09:16:21"/>
    <x v="11"/>
    <x v="4"/>
    <x v="10"/>
  </r>
  <r>
    <n v="2034"/>
    <s v="cyyanne@hotmail.com"/>
    <b v="0"/>
    <s v="Combination"/>
    <d v="2017-10-08T00:00:00"/>
    <d v="1899-12-30T09:16:21"/>
    <x v="12"/>
    <x v="4"/>
    <x v="10"/>
  </r>
  <r>
    <n v="2034"/>
    <s v="cyyanne@hotmail.com"/>
    <b v="0"/>
    <s v="Combination"/>
    <d v="2017-10-08T00:00:00"/>
    <d v="1899-12-30T09:16:21"/>
    <x v="13"/>
    <x v="4"/>
    <x v="10"/>
  </r>
  <r>
    <n v="2035"/>
    <s v="chloewxyz@live.com"/>
    <b v="0"/>
    <s v="Combination"/>
    <d v="2017-10-08T00:00:00"/>
    <d v="1899-12-30T09:44:31"/>
    <x v="0"/>
    <x v="11"/>
    <x v="0"/>
  </r>
  <r>
    <n v="2035"/>
    <s v="chloewxyz@live.com"/>
    <b v="0"/>
    <s v="Combination"/>
    <d v="2017-10-08T00:00:00"/>
    <d v="1899-12-30T09:44:31"/>
    <x v="1"/>
    <x v="5"/>
    <x v="26"/>
  </r>
  <r>
    <n v="2035"/>
    <s v="chloewxyz@live.com"/>
    <b v="0"/>
    <s v="Combination"/>
    <d v="2017-10-08T00:00:00"/>
    <d v="1899-12-30T09:44:31"/>
    <x v="2"/>
    <x v="8"/>
    <x v="2"/>
  </r>
  <r>
    <n v="2035"/>
    <s v="chloewxyz@live.com"/>
    <b v="0"/>
    <s v="Combination"/>
    <d v="2017-10-08T00:00:00"/>
    <d v="1899-12-30T09:44:31"/>
    <x v="3"/>
    <x v="10"/>
    <x v="3"/>
  </r>
  <r>
    <n v="2035"/>
    <s v="chloewxyz@live.com"/>
    <b v="0"/>
    <s v="Combination"/>
    <d v="2017-10-08T00:00:00"/>
    <d v="1899-12-30T09:44:31"/>
    <x v="4"/>
    <x v="0"/>
    <x v="4"/>
  </r>
  <r>
    <n v="2035"/>
    <s v="chloewxyz@live.com"/>
    <b v="0"/>
    <s v="Combination"/>
    <d v="2017-10-08T00:00:00"/>
    <d v="1899-12-30T09:44:31"/>
    <x v="5"/>
    <x v="3"/>
    <x v="15"/>
  </r>
  <r>
    <n v="2035"/>
    <s v="chloewxyz@live.com"/>
    <b v="0"/>
    <s v="Combination"/>
    <d v="2017-10-08T00:00:00"/>
    <d v="1899-12-30T09:44:31"/>
    <x v="6"/>
    <x v="4"/>
    <x v="34"/>
  </r>
  <r>
    <n v="2035"/>
    <s v="chloewxyz@live.com"/>
    <b v="0"/>
    <s v="Combination"/>
    <d v="2017-10-08T00:00:00"/>
    <d v="1899-12-30T09:44:31"/>
    <x v="7"/>
    <x v="4"/>
    <x v="28"/>
  </r>
  <r>
    <n v="2035"/>
    <s v="chloewxyz@live.com"/>
    <b v="0"/>
    <s v="Combination"/>
    <d v="2017-10-08T00:00:00"/>
    <d v="1899-12-30T09:44:31"/>
    <x v="8"/>
    <x v="4"/>
    <x v="16"/>
  </r>
  <r>
    <n v="2035"/>
    <s v="chloewxyz@live.com"/>
    <b v="0"/>
    <s v="Combination"/>
    <d v="2017-10-08T00:00:00"/>
    <d v="1899-12-30T09:44:31"/>
    <x v="9"/>
    <x v="4"/>
    <x v="24"/>
  </r>
  <r>
    <n v="2035"/>
    <s v="chloewxyz@live.com"/>
    <b v="0"/>
    <s v="Combination"/>
    <d v="2017-10-08T00:00:00"/>
    <d v="1899-12-30T09:44:31"/>
    <x v="10"/>
    <x v="4"/>
    <x v="10"/>
  </r>
  <r>
    <n v="2035"/>
    <s v="chloewxyz@live.com"/>
    <b v="0"/>
    <s v="Combination"/>
    <d v="2017-10-08T00:00:00"/>
    <d v="1899-12-30T09:44:31"/>
    <x v="11"/>
    <x v="4"/>
    <x v="10"/>
  </r>
  <r>
    <n v="2035"/>
    <s v="chloewxyz@live.com"/>
    <b v="0"/>
    <s v="Combination"/>
    <d v="2017-10-08T00:00:00"/>
    <d v="1899-12-30T09:44:31"/>
    <x v="12"/>
    <x v="4"/>
    <x v="10"/>
  </r>
  <r>
    <n v="2035"/>
    <s v="chloewxyz@live.com"/>
    <b v="0"/>
    <s v="Combination"/>
    <d v="2017-10-08T00:00:00"/>
    <d v="1899-12-30T09:44:31"/>
    <x v="13"/>
    <x v="4"/>
    <x v="10"/>
  </r>
  <r>
    <n v="2036"/>
    <s v="Angela-bling@hotmail.com"/>
    <b v="0"/>
    <s v="Combination"/>
    <d v="2017-10-08T00:00:00"/>
    <d v="1899-12-30T12:03:22"/>
    <x v="0"/>
    <x v="5"/>
    <x v="11"/>
  </r>
  <r>
    <n v="2036"/>
    <s v="Angela-bling@hotmail.com"/>
    <b v="0"/>
    <s v="Combination"/>
    <d v="2017-10-08T00:00:00"/>
    <d v="1899-12-30T12:03:22"/>
    <x v="1"/>
    <x v="6"/>
    <x v="12"/>
  </r>
  <r>
    <n v="2036"/>
    <s v="Angela-bling@hotmail.com"/>
    <b v="0"/>
    <s v="Combination"/>
    <d v="2017-10-08T00:00:00"/>
    <d v="1899-12-30T12:03:22"/>
    <x v="2"/>
    <x v="11"/>
    <x v="18"/>
  </r>
  <r>
    <n v="2036"/>
    <s v="Angela-bling@hotmail.com"/>
    <b v="0"/>
    <s v="Combination"/>
    <d v="2017-10-08T00:00:00"/>
    <d v="1899-12-30T12:03:22"/>
    <x v="3"/>
    <x v="3"/>
    <x v="3"/>
  </r>
  <r>
    <n v="2036"/>
    <s v="Angela-bling@hotmail.com"/>
    <b v="0"/>
    <s v="Combination"/>
    <d v="2017-10-08T00:00:00"/>
    <d v="1899-12-30T12:03:22"/>
    <x v="4"/>
    <x v="4"/>
    <x v="14"/>
  </r>
  <r>
    <n v="2036"/>
    <s v="Angela-bling@hotmail.com"/>
    <b v="0"/>
    <s v="Combination"/>
    <d v="2017-10-08T00:00:00"/>
    <d v="1899-12-30T12:03:22"/>
    <x v="5"/>
    <x v="4"/>
    <x v="15"/>
  </r>
  <r>
    <n v="2036"/>
    <s v="Angela-bling@hotmail.com"/>
    <b v="0"/>
    <s v="Combination"/>
    <d v="2017-10-08T00:00:00"/>
    <d v="1899-12-30T12:03:22"/>
    <x v="6"/>
    <x v="4"/>
    <x v="20"/>
  </r>
  <r>
    <n v="2036"/>
    <s v="Angela-bling@hotmail.com"/>
    <b v="0"/>
    <s v="Combination"/>
    <d v="2017-10-08T00:00:00"/>
    <d v="1899-12-30T12:03:22"/>
    <x v="7"/>
    <x v="4"/>
    <x v="28"/>
  </r>
  <r>
    <n v="2036"/>
    <s v="Angela-bling@hotmail.com"/>
    <b v="0"/>
    <s v="Combination"/>
    <d v="2017-10-08T00:00:00"/>
    <d v="1899-12-30T12:03:22"/>
    <x v="8"/>
    <x v="4"/>
    <x v="16"/>
  </r>
  <r>
    <n v="2036"/>
    <s v="Angela-bling@hotmail.com"/>
    <b v="0"/>
    <s v="Combination"/>
    <d v="2017-10-08T00:00:00"/>
    <d v="1899-12-30T12:03:22"/>
    <x v="9"/>
    <x v="4"/>
    <x v="17"/>
  </r>
  <r>
    <n v="2036"/>
    <s v="Angela-bling@hotmail.com"/>
    <b v="0"/>
    <s v="Combination"/>
    <d v="2017-10-08T00:00:00"/>
    <d v="1899-12-30T12:03:22"/>
    <x v="10"/>
    <x v="4"/>
    <x v="10"/>
  </r>
  <r>
    <n v="2036"/>
    <s v="Angela-bling@hotmail.com"/>
    <b v="0"/>
    <s v="Combination"/>
    <d v="2017-10-08T00:00:00"/>
    <d v="1899-12-30T12:03:22"/>
    <x v="11"/>
    <x v="4"/>
    <x v="10"/>
  </r>
  <r>
    <n v="2036"/>
    <s v="Angela-bling@hotmail.com"/>
    <b v="0"/>
    <s v="Combination"/>
    <d v="2017-10-08T00:00:00"/>
    <d v="1899-12-30T12:03:22"/>
    <x v="12"/>
    <x v="4"/>
    <x v="10"/>
  </r>
  <r>
    <n v="2036"/>
    <s v="Angela-bling@hotmail.com"/>
    <b v="0"/>
    <s v="Combination"/>
    <d v="2017-10-08T00:00:00"/>
    <d v="1899-12-30T12:03:22"/>
    <x v="13"/>
    <x v="4"/>
    <x v="10"/>
  </r>
  <r>
    <n v="2037"/>
    <s v="athena_hades72@hotmail.com"/>
    <b v="1"/>
    <s v="Combination"/>
    <d v="2017-10-08T00:00:00"/>
    <d v="1899-12-30T12:23:54"/>
    <x v="0"/>
    <x v="8"/>
    <x v="30"/>
  </r>
  <r>
    <n v="2037"/>
    <s v="athena_hades72@hotmail.com"/>
    <b v="1"/>
    <s v="Combination"/>
    <d v="2017-10-08T00:00:00"/>
    <d v="1899-12-30T12:23:54"/>
    <x v="1"/>
    <x v="1"/>
    <x v="26"/>
  </r>
  <r>
    <n v="2037"/>
    <s v="athena_hades72@hotmail.com"/>
    <b v="1"/>
    <s v="Combination"/>
    <d v="2017-10-08T00:00:00"/>
    <d v="1899-12-30T12:23:54"/>
    <x v="2"/>
    <x v="13"/>
    <x v="27"/>
  </r>
  <r>
    <n v="2037"/>
    <s v="athena_hades72@hotmail.com"/>
    <b v="1"/>
    <s v="Combination"/>
    <d v="2017-10-08T00:00:00"/>
    <d v="1899-12-30T12:23:54"/>
    <x v="3"/>
    <x v="12"/>
    <x v="3"/>
  </r>
  <r>
    <n v="2037"/>
    <s v="athena_hades72@hotmail.com"/>
    <b v="1"/>
    <s v="Combination"/>
    <d v="2017-10-08T00:00:00"/>
    <d v="1899-12-30T12:23:54"/>
    <x v="4"/>
    <x v="7"/>
    <x v="33"/>
  </r>
  <r>
    <n v="2037"/>
    <s v="athena_hades72@hotmail.com"/>
    <b v="1"/>
    <s v="Combination"/>
    <d v="2017-10-08T00:00:00"/>
    <d v="1899-12-30T12:23:54"/>
    <x v="5"/>
    <x v="10"/>
    <x v="5"/>
  </r>
  <r>
    <n v="2037"/>
    <s v="athena_hades72@hotmail.com"/>
    <b v="1"/>
    <s v="Combination"/>
    <d v="2017-10-08T00:00:00"/>
    <d v="1899-12-30T12:23:54"/>
    <x v="6"/>
    <x v="14"/>
    <x v="20"/>
  </r>
  <r>
    <n v="2037"/>
    <s v="athena_hades72@hotmail.com"/>
    <b v="1"/>
    <s v="Combination"/>
    <d v="2017-10-08T00:00:00"/>
    <d v="1899-12-30T12:23:54"/>
    <x v="7"/>
    <x v="3"/>
    <x v="7"/>
  </r>
  <r>
    <n v="2037"/>
    <s v="athena_hades72@hotmail.com"/>
    <b v="1"/>
    <s v="Combination"/>
    <d v="2017-10-08T00:00:00"/>
    <d v="1899-12-30T12:23:54"/>
    <x v="8"/>
    <x v="4"/>
    <x v="16"/>
  </r>
  <r>
    <n v="2037"/>
    <s v="athena_hades72@hotmail.com"/>
    <b v="1"/>
    <s v="Combination"/>
    <d v="2017-10-08T00:00:00"/>
    <d v="1899-12-30T12:23:54"/>
    <x v="9"/>
    <x v="4"/>
    <x v="22"/>
  </r>
  <r>
    <n v="2037"/>
    <s v="athena_hades72@hotmail.com"/>
    <b v="1"/>
    <s v="Combination"/>
    <d v="2017-10-08T00:00:00"/>
    <d v="1899-12-30T12:23:54"/>
    <x v="10"/>
    <x v="4"/>
    <x v="10"/>
  </r>
  <r>
    <n v="2037"/>
    <s v="athena_hades72@hotmail.com"/>
    <b v="1"/>
    <s v="Combination"/>
    <d v="2017-10-08T00:00:00"/>
    <d v="1899-12-30T12:23:54"/>
    <x v="11"/>
    <x v="4"/>
    <x v="10"/>
  </r>
  <r>
    <n v="2037"/>
    <s v="athena_hades72@hotmail.com"/>
    <b v="1"/>
    <s v="Combination"/>
    <d v="2017-10-08T00:00:00"/>
    <d v="1899-12-30T12:23:54"/>
    <x v="12"/>
    <x v="4"/>
    <x v="10"/>
  </r>
  <r>
    <n v="2037"/>
    <s v="athena_hades72@hotmail.com"/>
    <b v="1"/>
    <s v="Combination"/>
    <d v="2017-10-08T00:00:00"/>
    <d v="1899-12-30T12:23:54"/>
    <x v="13"/>
    <x v="4"/>
    <x v="10"/>
  </r>
  <r>
    <n v="2038"/>
    <s v="yin_1993@hotmail.com"/>
    <b v="1"/>
    <s v="Combination"/>
    <d v="2017-10-08T00:00:00"/>
    <d v="1899-12-30T12:24:16"/>
    <x v="0"/>
    <x v="6"/>
    <x v="30"/>
  </r>
  <r>
    <n v="2038"/>
    <s v="yin_1993@hotmail.com"/>
    <b v="1"/>
    <s v="Combination"/>
    <d v="2017-10-08T00:00:00"/>
    <d v="1899-12-30T12:24:16"/>
    <x v="1"/>
    <x v="10"/>
    <x v="12"/>
  </r>
  <r>
    <n v="2038"/>
    <s v="yin_1993@hotmail.com"/>
    <b v="1"/>
    <s v="Combination"/>
    <d v="2017-10-08T00:00:00"/>
    <d v="1899-12-30T12:24:16"/>
    <x v="2"/>
    <x v="5"/>
    <x v="18"/>
  </r>
  <r>
    <n v="2038"/>
    <s v="yin_1993@hotmail.com"/>
    <b v="1"/>
    <s v="Combination"/>
    <d v="2017-10-08T00:00:00"/>
    <d v="1899-12-30T12:24:16"/>
    <x v="3"/>
    <x v="13"/>
    <x v="3"/>
  </r>
  <r>
    <n v="2038"/>
    <s v="yin_1993@hotmail.com"/>
    <b v="1"/>
    <s v="Combination"/>
    <d v="2017-10-08T00:00:00"/>
    <d v="1899-12-30T12:24:16"/>
    <x v="4"/>
    <x v="14"/>
    <x v="14"/>
  </r>
  <r>
    <n v="2038"/>
    <s v="yin_1993@hotmail.com"/>
    <b v="1"/>
    <s v="Combination"/>
    <d v="2017-10-08T00:00:00"/>
    <d v="1899-12-30T12:24:16"/>
    <x v="5"/>
    <x v="3"/>
    <x v="23"/>
  </r>
  <r>
    <n v="2038"/>
    <s v="yin_1993@hotmail.com"/>
    <b v="1"/>
    <s v="Combination"/>
    <d v="2017-10-08T00:00:00"/>
    <d v="1899-12-30T12:24:16"/>
    <x v="6"/>
    <x v="4"/>
    <x v="20"/>
  </r>
  <r>
    <n v="2038"/>
    <s v="yin_1993@hotmail.com"/>
    <b v="1"/>
    <s v="Combination"/>
    <d v="2017-10-08T00:00:00"/>
    <d v="1899-12-30T12:24:16"/>
    <x v="7"/>
    <x v="4"/>
    <x v="28"/>
  </r>
  <r>
    <n v="2038"/>
    <s v="yin_1993@hotmail.com"/>
    <b v="1"/>
    <s v="Combination"/>
    <d v="2017-10-08T00:00:00"/>
    <d v="1899-12-30T12:24:16"/>
    <x v="8"/>
    <x v="4"/>
    <x v="16"/>
  </r>
  <r>
    <n v="2038"/>
    <s v="yin_1993@hotmail.com"/>
    <b v="1"/>
    <s v="Combination"/>
    <d v="2017-10-08T00:00:00"/>
    <d v="1899-12-30T12:24:16"/>
    <x v="9"/>
    <x v="4"/>
    <x v="31"/>
  </r>
  <r>
    <n v="2038"/>
    <s v="yin_1993@hotmail.com"/>
    <b v="1"/>
    <s v="Combination"/>
    <d v="2017-10-08T00:00:00"/>
    <d v="1899-12-30T12:24:16"/>
    <x v="10"/>
    <x v="4"/>
    <x v="10"/>
  </r>
  <r>
    <n v="2038"/>
    <s v="yin_1993@hotmail.com"/>
    <b v="1"/>
    <s v="Combination"/>
    <d v="2017-10-08T00:00:00"/>
    <d v="1899-12-30T12:24:16"/>
    <x v="11"/>
    <x v="4"/>
    <x v="10"/>
  </r>
  <r>
    <n v="2038"/>
    <s v="yin_1993@hotmail.com"/>
    <b v="1"/>
    <s v="Combination"/>
    <d v="2017-10-08T00:00:00"/>
    <d v="1899-12-30T12:24:16"/>
    <x v="12"/>
    <x v="4"/>
    <x v="10"/>
  </r>
  <r>
    <n v="2038"/>
    <s v="yin_1993@hotmail.com"/>
    <b v="1"/>
    <s v="Combination"/>
    <d v="2017-10-08T00:00:00"/>
    <d v="1899-12-30T12:24:16"/>
    <x v="13"/>
    <x v="4"/>
    <x v="10"/>
  </r>
  <r>
    <n v="2039"/>
    <s v="kum_chow@yahoo.com"/>
    <b v="1"/>
    <s v="Dry to Very Dry"/>
    <d v="2017-10-08T00:00:00"/>
    <d v="1899-12-30T12:36:39"/>
    <x v="0"/>
    <x v="8"/>
    <x v="25"/>
  </r>
  <r>
    <n v="2039"/>
    <s v="kum_chow@yahoo.com"/>
    <b v="1"/>
    <s v="Dry to Very Dry"/>
    <d v="2017-10-08T00:00:00"/>
    <d v="1899-12-30T12:36:39"/>
    <x v="1"/>
    <x v="13"/>
    <x v="39"/>
  </r>
  <r>
    <n v="2039"/>
    <s v="kum_chow@yahoo.com"/>
    <b v="1"/>
    <s v="Dry to Very Dry"/>
    <d v="2017-10-08T00:00:00"/>
    <d v="1899-12-30T12:36:39"/>
    <x v="2"/>
    <x v="5"/>
    <x v="29"/>
  </r>
  <r>
    <n v="2039"/>
    <s v="kum_chow@yahoo.com"/>
    <b v="1"/>
    <s v="Dry to Very Dry"/>
    <d v="2017-10-08T00:00:00"/>
    <d v="1899-12-30T12:36:39"/>
    <x v="3"/>
    <x v="7"/>
    <x v="3"/>
  </r>
  <r>
    <n v="2039"/>
    <s v="kum_chow@yahoo.com"/>
    <b v="1"/>
    <s v="Dry to Very Dry"/>
    <d v="2017-10-08T00:00:00"/>
    <d v="1899-12-30T12:36:39"/>
    <x v="4"/>
    <x v="11"/>
    <x v="14"/>
  </r>
  <r>
    <n v="2039"/>
    <s v="kum_chow@yahoo.com"/>
    <b v="1"/>
    <s v="Dry to Very Dry"/>
    <d v="2017-10-08T00:00:00"/>
    <d v="1899-12-30T12:36:39"/>
    <x v="5"/>
    <x v="0"/>
    <x v="15"/>
  </r>
  <r>
    <n v="2039"/>
    <s v="kum_chow@yahoo.com"/>
    <b v="1"/>
    <s v="Dry to Very Dry"/>
    <d v="2017-10-08T00:00:00"/>
    <d v="1899-12-30T12:36:39"/>
    <x v="6"/>
    <x v="14"/>
    <x v="6"/>
  </r>
  <r>
    <n v="2039"/>
    <s v="kum_chow@yahoo.com"/>
    <b v="1"/>
    <s v="Dry to Very Dry"/>
    <d v="2017-10-08T00:00:00"/>
    <d v="1899-12-30T12:36:39"/>
    <x v="7"/>
    <x v="2"/>
    <x v="43"/>
  </r>
  <r>
    <n v="2039"/>
    <s v="kum_chow@yahoo.com"/>
    <b v="1"/>
    <s v="Dry to Very Dry"/>
    <d v="2017-10-08T00:00:00"/>
    <d v="1899-12-30T12:36:39"/>
    <x v="8"/>
    <x v="3"/>
    <x v="16"/>
  </r>
  <r>
    <n v="2039"/>
    <s v="kum_chow@yahoo.com"/>
    <b v="1"/>
    <s v="Dry to Very Dry"/>
    <d v="2017-10-08T00:00:00"/>
    <d v="1899-12-30T12:36:39"/>
    <x v="9"/>
    <x v="4"/>
    <x v="24"/>
  </r>
  <r>
    <n v="2039"/>
    <s v="kum_chow@yahoo.com"/>
    <b v="1"/>
    <s v="Dry to Very Dry"/>
    <d v="2017-10-08T00:00:00"/>
    <d v="1899-12-30T12:36:39"/>
    <x v="10"/>
    <x v="4"/>
    <x v="10"/>
  </r>
  <r>
    <n v="2039"/>
    <s v="kum_chow@yahoo.com"/>
    <b v="1"/>
    <s v="Dry to Very Dry"/>
    <d v="2017-10-08T00:00:00"/>
    <d v="1899-12-30T12:36:39"/>
    <x v="11"/>
    <x v="4"/>
    <x v="10"/>
  </r>
  <r>
    <n v="2039"/>
    <s v="kum_chow@yahoo.com"/>
    <b v="1"/>
    <s v="Dry to Very Dry"/>
    <d v="2017-10-08T00:00:00"/>
    <d v="1899-12-30T12:36:39"/>
    <x v="12"/>
    <x v="4"/>
    <x v="10"/>
  </r>
  <r>
    <n v="2039"/>
    <s v="kum_chow@yahoo.com"/>
    <b v="1"/>
    <s v="Dry to Very Dry"/>
    <d v="2017-10-08T00:00:00"/>
    <d v="1899-12-30T12:36:39"/>
    <x v="13"/>
    <x v="4"/>
    <x v="10"/>
  </r>
  <r>
    <n v="2040"/>
    <s v="asdasd@sdasd.com"/>
    <b v="1"/>
    <s v="Dry to Very Dry"/>
    <d v="2017-10-08T00:00:00"/>
    <d v="1899-12-30T12:44:58"/>
    <x v="0"/>
    <x v="8"/>
    <x v="25"/>
  </r>
  <r>
    <n v="2040"/>
    <s v="asdasd@sdasd.com"/>
    <b v="1"/>
    <s v="Dry to Very Dry"/>
    <d v="2017-10-08T00:00:00"/>
    <d v="1899-12-30T12:44:58"/>
    <x v="1"/>
    <x v="13"/>
    <x v="39"/>
  </r>
  <r>
    <n v="2040"/>
    <s v="asdasd@sdasd.com"/>
    <b v="1"/>
    <s v="Dry to Very Dry"/>
    <d v="2017-10-08T00:00:00"/>
    <d v="1899-12-30T12:44:58"/>
    <x v="2"/>
    <x v="11"/>
    <x v="29"/>
  </r>
  <r>
    <n v="2040"/>
    <s v="asdasd@sdasd.com"/>
    <b v="1"/>
    <s v="Dry to Very Dry"/>
    <d v="2017-10-08T00:00:00"/>
    <d v="1899-12-30T12:44:58"/>
    <x v="3"/>
    <x v="7"/>
    <x v="3"/>
  </r>
  <r>
    <n v="2040"/>
    <s v="asdasd@sdasd.com"/>
    <b v="1"/>
    <s v="Dry to Very Dry"/>
    <d v="2017-10-08T00:00:00"/>
    <d v="1899-12-30T12:44:58"/>
    <x v="4"/>
    <x v="5"/>
    <x v="14"/>
  </r>
  <r>
    <n v="2040"/>
    <s v="asdasd@sdasd.com"/>
    <b v="1"/>
    <s v="Dry to Very Dry"/>
    <d v="2017-10-08T00:00:00"/>
    <d v="1899-12-30T12:44:58"/>
    <x v="5"/>
    <x v="0"/>
    <x v="15"/>
  </r>
  <r>
    <n v="2040"/>
    <s v="asdasd@sdasd.com"/>
    <b v="1"/>
    <s v="Dry to Very Dry"/>
    <d v="2017-10-08T00:00:00"/>
    <d v="1899-12-30T12:44:58"/>
    <x v="6"/>
    <x v="14"/>
    <x v="6"/>
  </r>
  <r>
    <n v="2040"/>
    <s v="asdasd@sdasd.com"/>
    <b v="1"/>
    <s v="Dry to Very Dry"/>
    <d v="2017-10-08T00:00:00"/>
    <d v="1899-12-30T12:44:58"/>
    <x v="7"/>
    <x v="2"/>
    <x v="43"/>
  </r>
  <r>
    <n v="2040"/>
    <s v="asdasd@sdasd.com"/>
    <b v="1"/>
    <s v="Dry to Very Dry"/>
    <d v="2017-10-08T00:00:00"/>
    <d v="1899-12-30T12:44:58"/>
    <x v="8"/>
    <x v="3"/>
    <x v="16"/>
  </r>
  <r>
    <n v="2040"/>
    <s v="asdasd@sdasd.com"/>
    <b v="1"/>
    <s v="Dry to Very Dry"/>
    <d v="2017-10-08T00:00:00"/>
    <d v="1899-12-30T12:44:58"/>
    <x v="9"/>
    <x v="4"/>
    <x v="24"/>
  </r>
  <r>
    <n v="2040"/>
    <s v="asdasd@sdasd.com"/>
    <b v="1"/>
    <s v="Dry to Very Dry"/>
    <d v="2017-10-08T00:00:00"/>
    <d v="1899-12-30T12:44:58"/>
    <x v="10"/>
    <x v="4"/>
    <x v="10"/>
  </r>
  <r>
    <n v="2040"/>
    <s v="asdasd@sdasd.com"/>
    <b v="1"/>
    <s v="Dry to Very Dry"/>
    <d v="2017-10-08T00:00:00"/>
    <d v="1899-12-30T12:44:58"/>
    <x v="11"/>
    <x v="4"/>
    <x v="10"/>
  </r>
  <r>
    <n v="2040"/>
    <s v="asdasd@sdasd.com"/>
    <b v="1"/>
    <s v="Dry to Very Dry"/>
    <d v="2017-10-08T00:00:00"/>
    <d v="1899-12-30T12:44:58"/>
    <x v="12"/>
    <x v="4"/>
    <x v="10"/>
  </r>
  <r>
    <n v="2040"/>
    <s v="asdasd@sdasd.com"/>
    <b v="1"/>
    <s v="Dry to Very Dry"/>
    <d v="2017-10-08T00:00:00"/>
    <d v="1899-12-30T12:44:58"/>
    <x v="13"/>
    <x v="4"/>
    <x v="10"/>
  </r>
  <r>
    <n v="2041"/>
    <s v="poppingtart@live.com"/>
    <b v="1"/>
    <s v="Combination"/>
    <d v="2017-10-08T00:00:00"/>
    <d v="1899-12-30T13:12:54"/>
    <x v="0"/>
    <x v="5"/>
    <x v="30"/>
  </r>
  <r>
    <n v="2041"/>
    <s v="poppingtart@live.com"/>
    <b v="1"/>
    <s v="Combination"/>
    <d v="2017-10-08T00:00:00"/>
    <d v="1899-12-30T13:12:54"/>
    <x v="1"/>
    <x v="13"/>
    <x v="12"/>
  </r>
  <r>
    <n v="2041"/>
    <s v="poppingtart@live.com"/>
    <b v="1"/>
    <s v="Combination"/>
    <d v="2017-10-08T00:00:00"/>
    <d v="1899-12-30T13:12:54"/>
    <x v="2"/>
    <x v="0"/>
    <x v="2"/>
  </r>
  <r>
    <n v="2041"/>
    <s v="poppingtart@live.com"/>
    <b v="1"/>
    <s v="Combination"/>
    <d v="2017-10-08T00:00:00"/>
    <d v="1899-12-30T13:12:54"/>
    <x v="3"/>
    <x v="7"/>
    <x v="3"/>
  </r>
  <r>
    <n v="2041"/>
    <s v="poppingtart@live.com"/>
    <b v="1"/>
    <s v="Combination"/>
    <d v="2017-10-08T00:00:00"/>
    <d v="1899-12-30T13:12:54"/>
    <x v="4"/>
    <x v="10"/>
    <x v="4"/>
  </r>
  <r>
    <n v="2041"/>
    <s v="poppingtart@live.com"/>
    <b v="1"/>
    <s v="Combination"/>
    <d v="2017-10-08T00:00:00"/>
    <d v="1899-12-30T13:12:54"/>
    <x v="5"/>
    <x v="14"/>
    <x v="15"/>
  </r>
  <r>
    <n v="2041"/>
    <s v="poppingtart@live.com"/>
    <b v="1"/>
    <s v="Combination"/>
    <d v="2017-10-08T00:00:00"/>
    <d v="1899-12-30T13:12:54"/>
    <x v="6"/>
    <x v="3"/>
    <x v="20"/>
  </r>
  <r>
    <n v="2041"/>
    <s v="poppingtart@live.com"/>
    <b v="1"/>
    <s v="Combination"/>
    <d v="2017-10-08T00:00:00"/>
    <d v="1899-12-30T13:12:54"/>
    <x v="7"/>
    <x v="4"/>
    <x v="7"/>
  </r>
  <r>
    <n v="2041"/>
    <s v="poppingtart@live.com"/>
    <b v="1"/>
    <s v="Combination"/>
    <d v="2017-10-08T00:00:00"/>
    <d v="1899-12-30T13:12:54"/>
    <x v="8"/>
    <x v="4"/>
    <x v="16"/>
  </r>
  <r>
    <n v="2041"/>
    <s v="poppingtart@live.com"/>
    <b v="1"/>
    <s v="Combination"/>
    <d v="2017-10-08T00:00:00"/>
    <d v="1899-12-30T13:12:54"/>
    <x v="9"/>
    <x v="4"/>
    <x v="8"/>
  </r>
  <r>
    <n v="2041"/>
    <s v="poppingtart@live.com"/>
    <b v="1"/>
    <s v="Combination"/>
    <d v="2017-10-08T00:00:00"/>
    <d v="1899-12-30T13:12:54"/>
    <x v="10"/>
    <x v="4"/>
    <x v="10"/>
  </r>
  <r>
    <n v="2041"/>
    <s v="poppingtart@live.com"/>
    <b v="1"/>
    <s v="Combination"/>
    <d v="2017-10-08T00:00:00"/>
    <d v="1899-12-30T13:12:54"/>
    <x v="11"/>
    <x v="4"/>
    <x v="10"/>
  </r>
  <r>
    <n v="2041"/>
    <s v="poppingtart@live.com"/>
    <b v="1"/>
    <s v="Combination"/>
    <d v="2017-10-08T00:00:00"/>
    <d v="1899-12-30T13:12:54"/>
    <x v="12"/>
    <x v="4"/>
    <x v="10"/>
  </r>
  <r>
    <n v="2041"/>
    <s v="poppingtart@live.com"/>
    <b v="1"/>
    <s v="Combination"/>
    <d v="2017-10-08T00:00:00"/>
    <d v="1899-12-30T13:12:54"/>
    <x v="13"/>
    <x v="4"/>
    <x v="10"/>
  </r>
  <r>
    <n v="2042"/>
    <s v="poppingtart@live.com"/>
    <b v="1"/>
    <s v="Combination"/>
    <d v="2017-10-08T00:00:00"/>
    <d v="1899-12-30T13:18:02"/>
    <x v="0"/>
    <x v="5"/>
    <x v="30"/>
  </r>
  <r>
    <n v="2042"/>
    <s v="poppingtart@live.com"/>
    <b v="1"/>
    <s v="Combination"/>
    <d v="2017-10-08T00:00:00"/>
    <d v="1899-12-30T13:18:02"/>
    <x v="1"/>
    <x v="13"/>
    <x v="12"/>
  </r>
  <r>
    <n v="2042"/>
    <s v="poppingtart@live.com"/>
    <b v="1"/>
    <s v="Combination"/>
    <d v="2017-10-08T00:00:00"/>
    <d v="1899-12-30T13:18:02"/>
    <x v="2"/>
    <x v="7"/>
    <x v="29"/>
  </r>
  <r>
    <n v="2042"/>
    <s v="poppingtart@live.com"/>
    <b v="1"/>
    <s v="Combination"/>
    <d v="2017-10-08T00:00:00"/>
    <d v="1899-12-30T13:18:02"/>
    <x v="3"/>
    <x v="10"/>
    <x v="3"/>
  </r>
  <r>
    <n v="2042"/>
    <s v="poppingtart@live.com"/>
    <b v="1"/>
    <s v="Combination"/>
    <d v="2017-10-08T00:00:00"/>
    <d v="1899-12-30T13:18:02"/>
    <x v="4"/>
    <x v="14"/>
    <x v="14"/>
  </r>
  <r>
    <n v="2042"/>
    <s v="poppingtart@live.com"/>
    <b v="1"/>
    <s v="Combination"/>
    <d v="2017-10-08T00:00:00"/>
    <d v="1899-12-30T13:18:02"/>
    <x v="5"/>
    <x v="3"/>
    <x v="15"/>
  </r>
  <r>
    <n v="2042"/>
    <s v="poppingtart@live.com"/>
    <b v="1"/>
    <s v="Combination"/>
    <d v="2017-10-08T00:00:00"/>
    <d v="1899-12-30T13:18:02"/>
    <x v="6"/>
    <x v="4"/>
    <x v="20"/>
  </r>
  <r>
    <n v="2042"/>
    <s v="poppingtart@live.com"/>
    <b v="1"/>
    <s v="Combination"/>
    <d v="2017-10-08T00:00:00"/>
    <d v="1899-12-30T13:18:02"/>
    <x v="7"/>
    <x v="4"/>
    <x v="7"/>
  </r>
  <r>
    <n v="2042"/>
    <s v="poppingtart@live.com"/>
    <b v="1"/>
    <s v="Combination"/>
    <d v="2017-10-08T00:00:00"/>
    <d v="1899-12-30T13:18:02"/>
    <x v="8"/>
    <x v="4"/>
    <x v="16"/>
  </r>
  <r>
    <n v="2042"/>
    <s v="poppingtart@live.com"/>
    <b v="1"/>
    <s v="Combination"/>
    <d v="2017-10-08T00:00:00"/>
    <d v="1899-12-30T13:18:02"/>
    <x v="9"/>
    <x v="4"/>
    <x v="31"/>
  </r>
  <r>
    <n v="2042"/>
    <s v="poppingtart@live.com"/>
    <b v="1"/>
    <s v="Combination"/>
    <d v="2017-10-08T00:00:00"/>
    <d v="1899-12-30T13:18:02"/>
    <x v="10"/>
    <x v="4"/>
    <x v="10"/>
  </r>
  <r>
    <n v="2042"/>
    <s v="poppingtart@live.com"/>
    <b v="1"/>
    <s v="Combination"/>
    <d v="2017-10-08T00:00:00"/>
    <d v="1899-12-30T13:18:02"/>
    <x v="11"/>
    <x v="4"/>
    <x v="10"/>
  </r>
  <r>
    <n v="2042"/>
    <s v="poppingtart@live.com"/>
    <b v="1"/>
    <s v="Combination"/>
    <d v="2017-10-08T00:00:00"/>
    <d v="1899-12-30T13:18:02"/>
    <x v="12"/>
    <x v="4"/>
    <x v="10"/>
  </r>
  <r>
    <n v="2042"/>
    <s v="poppingtart@live.com"/>
    <b v="1"/>
    <s v="Combination"/>
    <d v="2017-10-08T00:00:00"/>
    <d v="1899-12-30T13:18:02"/>
    <x v="13"/>
    <x v="4"/>
    <x v="10"/>
  </r>
  <r>
    <n v="2043"/>
    <s v="lim_mei_tju@edu.moe.sg"/>
    <b v="1"/>
    <s v="Combination"/>
    <d v="2017-10-08T00:00:00"/>
    <d v="1899-12-30T13:27:03"/>
    <x v="0"/>
    <x v="8"/>
    <x v="11"/>
  </r>
  <r>
    <n v="2043"/>
    <s v="lim_mei_tju@edu.moe.sg"/>
    <b v="1"/>
    <s v="Combination"/>
    <d v="2017-10-08T00:00:00"/>
    <d v="1899-12-30T13:27:03"/>
    <x v="1"/>
    <x v="11"/>
    <x v="12"/>
  </r>
  <r>
    <n v="2043"/>
    <s v="lim_mei_tju@edu.moe.sg"/>
    <b v="1"/>
    <s v="Combination"/>
    <d v="2017-10-08T00:00:00"/>
    <d v="1899-12-30T13:27:03"/>
    <x v="2"/>
    <x v="9"/>
    <x v="27"/>
  </r>
  <r>
    <n v="2043"/>
    <s v="lim_mei_tju@edu.moe.sg"/>
    <b v="1"/>
    <s v="Combination"/>
    <d v="2017-10-08T00:00:00"/>
    <d v="1899-12-30T13:27:03"/>
    <x v="3"/>
    <x v="14"/>
    <x v="3"/>
  </r>
  <r>
    <n v="2043"/>
    <s v="lim_mei_tju@edu.moe.sg"/>
    <b v="1"/>
    <s v="Combination"/>
    <d v="2017-10-08T00:00:00"/>
    <d v="1899-12-30T13:27:03"/>
    <x v="4"/>
    <x v="3"/>
    <x v="14"/>
  </r>
  <r>
    <n v="2043"/>
    <s v="lim_mei_tju@edu.moe.sg"/>
    <b v="1"/>
    <s v="Combination"/>
    <d v="2017-10-08T00:00:00"/>
    <d v="1899-12-30T13:27:03"/>
    <x v="5"/>
    <x v="4"/>
    <x v="23"/>
  </r>
  <r>
    <n v="2043"/>
    <s v="lim_mei_tju@edu.moe.sg"/>
    <b v="1"/>
    <s v="Combination"/>
    <d v="2017-10-08T00:00:00"/>
    <d v="1899-12-30T13:27:03"/>
    <x v="6"/>
    <x v="4"/>
    <x v="34"/>
  </r>
  <r>
    <n v="2043"/>
    <s v="lim_mei_tju@edu.moe.sg"/>
    <b v="1"/>
    <s v="Combination"/>
    <d v="2017-10-08T00:00:00"/>
    <d v="1899-12-30T13:27:03"/>
    <x v="7"/>
    <x v="4"/>
    <x v="28"/>
  </r>
  <r>
    <n v="2043"/>
    <s v="lim_mei_tju@edu.moe.sg"/>
    <b v="1"/>
    <s v="Combination"/>
    <d v="2017-10-08T00:00:00"/>
    <d v="1899-12-30T13:27:03"/>
    <x v="8"/>
    <x v="4"/>
    <x v="16"/>
  </r>
  <r>
    <n v="2043"/>
    <s v="lim_mei_tju@edu.moe.sg"/>
    <b v="1"/>
    <s v="Combination"/>
    <d v="2017-10-08T00:00:00"/>
    <d v="1899-12-30T13:27:03"/>
    <x v="9"/>
    <x v="4"/>
    <x v="24"/>
  </r>
  <r>
    <n v="2043"/>
    <s v="lim_mei_tju@edu.moe.sg"/>
    <b v="1"/>
    <s v="Combination"/>
    <d v="2017-10-08T00:00:00"/>
    <d v="1899-12-30T13:27:03"/>
    <x v="10"/>
    <x v="4"/>
    <x v="10"/>
  </r>
  <r>
    <n v="2043"/>
    <s v="lim_mei_tju@edu.moe.sg"/>
    <b v="1"/>
    <s v="Combination"/>
    <d v="2017-10-08T00:00:00"/>
    <d v="1899-12-30T13:27:03"/>
    <x v="11"/>
    <x v="4"/>
    <x v="10"/>
  </r>
  <r>
    <n v="2043"/>
    <s v="lim_mei_tju@edu.moe.sg"/>
    <b v="1"/>
    <s v="Combination"/>
    <d v="2017-10-08T00:00:00"/>
    <d v="1899-12-30T13:27:03"/>
    <x v="12"/>
    <x v="4"/>
    <x v="10"/>
  </r>
  <r>
    <n v="2043"/>
    <s v="lim_mei_tju@edu.moe.sg"/>
    <b v="1"/>
    <s v="Combination"/>
    <d v="2017-10-08T00:00:00"/>
    <d v="1899-12-30T13:27:03"/>
    <x v="13"/>
    <x v="4"/>
    <x v="10"/>
  </r>
  <r>
    <n v="2044"/>
    <s v="angelths72@gmail.com"/>
    <b v="0"/>
    <s v="Combination"/>
    <d v="2017-10-08T00:00:00"/>
    <d v="1899-12-30T14:10:11"/>
    <x v="0"/>
    <x v="10"/>
    <x v="11"/>
  </r>
  <r>
    <n v="2044"/>
    <s v="angelths72@gmail.com"/>
    <b v="0"/>
    <s v="Combination"/>
    <d v="2017-10-08T00:00:00"/>
    <d v="1899-12-30T14:10:11"/>
    <x v="1"/>
    <x v="5"/>
    <x v="12"/>
  </r>
  <r>
    <n v="2044"/>
    <s v="angelths72@gmail.com"/>
    <b v="0"/>
    <s v="Combination"/>
    <d v="2017-10-08T00:00:00"/>
    <d v="1899-12-30T14:10:11"/>
    <x v="2"/>
    <x v="7"/>
    <x v="2"/>
  </r>
  <r>
    <n v="2044"/>
    <s v="angelths72@gmail.com"/>
    <b v="0"/>
    <s v="Combination"/>
    <d v="2017-10-08T00:00:00"/>
    <d v="1899-12-30T14:10:11"/>
    <x v="3"/>
    <x v="3"/>
    <x v="3"/>
  </r>
  <r>
    <n v="2044"/>
    <s v="angelths72@gmail.com"/>
    <b v="0"/>
    <s v="Combination"/>
    <d v="2017-10-08T00:00:00"/>
    <d v="1899-12-30T14:10:11"/>
    <x v="4"/>
    <x v="4"/>
    <x v="33"/>
  </r>
  <r>
    <n v="2044"/>
    <s v="angelths72@gmail.com"/>
    <b v="0"/>
    <s v="Combination"/>
    <d v="2017-10-08T00:00:00"/>
    <d v="1899-12-30T14:10:11"/>
    <x v="5"/>
    <x v="4"/>
    <x v="15"/>
  </r>
  <r>
    <n v="2044"/>
    <s v="angelths72@gmail.com"/>
    <b v="0"/>
    <s v="Combination"/>
    <d v="2017-10-08T00:00:00"/>
    <d v="1899-12-30T14:10:11"/>
    <x v="6"/>
    <x v="4"/>
    <x v="34"/>
  </r>
  <r>
    <n v="2044"/>
    <s v="angelths72@gmail.com"/>
    <b v="0"/>
    <s v="Combination"/>
    <d v="2017-10-08T00:00:00"/>
    <d v="1899-12-30T14:10:11"/>
    <x v="7"/>
    <x v="4"/>
    <x v="7"/>
  </r>
  <r>
    <n v="2044"/>
    <s v="angelths72@gmail.com"/>
    <b v="0"/>
    <s v="Combination"/>
    <d v="2017-10-08T00:00:00"/>
    <d v="1899-12-30T14:10:11"/>
    <x v="8"/>
    <x v="4"/>
    <x v="16"/>
  </r>
  <r>
    <n v="2044"/>
    <s v="angelths72@gmail.com"/>
    <b v="0"/>
    <s v="Combination"/>
    <d v="2017-10-08T00:00:00"/>
    <d v="1899-12-30T14:10:11"/>
    <x v="9"/>
    <x v="4"/>
    <x v="31"/>
  </r>
  <r>
    <n v="2044"/>
    <s v="angelths72@gmail.com"/>
    <b v="0"/>
    <s v="Combination"/>
    <d v="2017-10-08T00:00:00"/>
    <d v="1899-12-30T14:10:11"/>
    <x v="10"/>
    <x v="4"/>
    <x v="10"/>
  </r>
  <r>
    <n v="2044"/>
    <s v="angelths72@gmail.com"/>
    <b v="0"/>
    <s v="Combination"/>
    <d v="2017-10-08T00:00:00"/>
    <d v="1899-12-30T14:10:11"/>
    <x v="11"/>
    <x v="4"/>
    <x v="10"/>
  </r>
  <r>
    <n v="2044"/>
    <s v="angelths72@gmail.com"/>
    <b v="0"/>
    <s v="Combination"/>
    <d v="2017-10-08T00:00:00"/>
    <d v="1899-12-30T14:10:11"/>
    <x v="12"/>
    <x v="4"/>
    <x v="10"/>
  </r>
  <r>
    <n v="2044"/>
    <s v="angelths72@gmail.com"/>
    <b v="0"/>
    <s v="Combination"/>
    <d v="2017-10-08T00:00:00"/>
    <d v="1899-12-30T14:10:11"/>
    <x v="13"/>
    <x v="4"/>
    <x v="10"/>
  </r>
  <r>
    <n v="2045"/>
    <s v="skconstance@gmail.com"/>
    <b v="0"/>
    <s v="Dry to Very Dry"/>
    <d v="2017-10-08T00:00:00"/>
    <d v="1899-12-30T14:28:07"/>
    <x v="0"/>
    <x v="8"/>
    <x v="55"/>
  </r>
  <r>
    <n v="2045"/>
    <s v="skconstance@gmail.com"/>
    <b v="0"/>
    <s v="Dry to Very Dry"/>
    <d v="2017-10-08T00:00:00"/>
    <d v="1899-12-30T14:28:07"/>
    <x v="1"/>
    <x v="13"/>
    <x v="39"/>
  </r>
  <r>
    <n v="2045"/>
    <s v="skconstance@gmail.com"/>
    <b v="0"/>
    <s v="Dry to Very Dry"/>
    <d v="2017-10-08T00:00:00"/>
    <d v="1899-12-30T14:28:07"/>
    <x v="2"/>
    <x v="0"/>
    <x v="56"/>
  </r>
  <r>
    <n v="2045"/>
    <s v="skconstance@gmail.com"/>
    <b v="0"/>
    <s v="Dry to Very Dry"/>
    <d v="2017-10-08T00:00:00"/>
    <d v="1899-12-30T14:28:07"/>
    <x v="3"/>
    <x v="11"/>
    <x v="3"/>
  </r>
  <r>
    <n v="2045"/>
    <s v="skconstance@gmail.com"/>
    <b v="0"/>
    <s v="Dry to Very Dry"/>
    <d v="2017-10-08T00:00:00"/>
    <d v="1899-12-30T14:28:07"/>
    <x v="4"/>
    <x v="3"/>
    <x v="4"/>
  </r>
  <r>
    <n v="2045"/>
    <s v="skconstance@gmail.com"/>
    <b v="0"/>
    <s v="Dry to Very Dry"/>
    <d v="2017-10-08T00:00:00"/>
    <d v="1899-12-30T14:28:07"/>
    <x v="5"/>
    <x v="4"/>
    <x v="45"/>
  </r>
  <r>
    <n v="2045"/>
    <s v="skconstance@gmail.com"/>
    <b v="0"/>
    <s v="Dry to Very Dry"/>
    <d v="2017-10-08T00:00:00"/>
    <d v="1899-12-30T14:28:07"/>
    <x v="6"/>
    <x v="4"/>
    <x v="42"/>
  </r>
  <r>
    <n v="2045"/>
    <s v="skconstance@gmail.com"/>
    <b v="0"/>
    <s v="Dry to Very Dry"/>
    <d v="2017-10-08T00:00:00"/>
    <d v="1899-12-30T14:28:07"/>
    <x v="7"/>
    <x v="4"/>
    <x v="43"/>
  </r>
  <r>
    <n v="2045"/>
    <s v="skconstance@gmail.com"/>
    <b v="0"/>
    <s v="Dry to Very Dry"/>
    <d v="2017-10-08T00:00:00"/>
    <d v="1899-12-30T14:28:07"/>
    <x v="8"/>
    <x v="4"/>
    <x v="16"/>
  </r>
  <r>
    <n v="2045"/>
    <s v="skconstance@gmail.com"/>
    <b v="0"/>
    <s v="Dry to Very Dry"/>
    <d v="2017-10-08T00:00:00"/>
    <d v="1899-12-30T14:28:07"/>
    <x v="9"/>
    <x v="4"/>
    <x v="24"/>
  </r>
  <r>
    <n v="2045"/>
    <s v="skconstance@gmail.com"/>
    <b v="0"/>
    <s v="Dry to Very Dry"/>
    <d v="2017-10-08T00:00:00"/>
    <d v="1899-12-30T14:28:07"/>
    <x v="10"/>
    <x v="4"/>
    <x v="10"/>
  </r>
  <r>
    <n v="2045"/>
    <s v="skconstance@gmail.com"/>
    <b v="0"/>
    <s v="Dry to Very Dry"/>
    <d v="2017-10-08T00:00:00"/>
    <d v="1899-12-30T14:28:07"/>
    <x v="11"/>
    <x v="4"/>
    <x v="10"/>
  </r>
  <r>
    <n v="2045"/>
    <s v="skconstance@gmail.com"/>
    <b v="0"/>
    <s v="Dry to Very Dry"/>
    <d v="2017-10-08T00:00:00"/>
    <d v="1899-12-30T14:28:07"/>
    <x v="12"/>
    <x v="4"/>
    <x v="10"/>
  </r>
  <r>
    <n v="2045"/>
    <s v="skconstance@gmail.com"/>
    <b v="0"/>
    <s v="Dry to Very Dry"/>
    <d v="2017-10-08T00:00:00"/>
    <d v="1899-12-30T14:28:07"/>
    <x v="13"/>
    <x v="4"/>
    <x v="10"/>
  </r>
  <r>
    <n v="2046"/>
    <s v="skconstance@gmail.com"/>
    <b v="0"/>
    <s v="Normal"/>
    <d v="2017-10-08T00:00:00"/>
    <d v="1899-12-30T14:32:24"/>
    <x v="0"/>
    <x v="8"/>
    <x v="55"/>
  </r>
  <r>
    <n v="2046"/>
    <s v="skconstance@gmail.com"/>
    <b v="0"/>
    <s v="Normal"/>
    <d v="2017-10-08T00:00:00"/>
    <d v="1899-12-30T14:32:24"/>
    <x v="1"/>
    <x v="13"/>
    <x v="39"/>
  </r>
  <r>
    <n v="2046"/>
    <s v="skconstance@gmail.com"/>
    <b v="0"/>
    <s v="Normal"/>
    <d v="2017-10-08T00:00:00"/>
    <d v="1899-12-30T14:32:24"/>
    <x v="2"/>
    <x v="11"/>
    <x v="27"/>
  </r>
  <r>
    <n v="2046"/>
    <s v="skconstance@gmail.com"/>
    <b v="0"/>
    <s v="Normal"/>
    <d v="2017-10-08T00:00:00"/>
    <d v="1899-12-30T14:32:24"/>
    <x v="3"/>
    <x v="0"/>
    <x v="3"/>
  </r>
  <r>
    <n v="2046"/>
    <s v="skconstance@gmail.com"/>
    <b v="0"/>
    <s v="Normal"/>
    <d v="2017-10-08T00:00:00"/>
    <d v="1899-12-30T14:32:24"/>
    <x v="4"/>
    <x v="3"/>
    <x v="4"/>
  </r>
  <r>
    <n v="2046"/>
    <s v="skconstance@gmail.com"/>
    <b v="0"/>
    <s v="Normal"/>
    <d v="2017-10-08T00:00:00"/>
    <d v="1899-12-30T14:32:24"/>
    <x v="5"/>
    <x v="4"/>
    <x v="45"/>
  </r>
  <r>
    <n v="2046"/>
    <s v="skconstance@gmail.com"/>
    <b v="0"/>
    <s v="Normal"/>
    <d v="2017-10-08T00:00:00"/>
    <d v="1899-12-30T14:32:24"/>
    <x v="6"/>
    <x v="4"/>
    <x v="42"/>
  </r>
  <r>
    <n v="2046"/>
    <s v="skconstance@gmail.com"/>
    <b v="0"/>
    <s v="Normal"/>
    <d v="2017-10-08T00:00:00"/>
    <d v="1899-12-30T14:32:24"/>
    <x v="7"/>
    <x v="4"/>
    <x v="43"/>
  </r>
  <r>
    <n v="2046"/>
    <s v="skconstance@gmail.com"/>
    <b v="0"/>
    <s v="Normal"/>
    <d v="2017-10-08T00:00:00"/>
    <d v="1899-12-30T14:32:24"/>
    <x v="8"/>
    <x v="4"/>
    <x v="16"/>
  </r>
  <r>
    <n v="2046"/>
    <s v="skconstance@gmail.com"/>
    <b v="0"/>
    <s v="Normal"/>
    <d v="2017-10-08T00:00:00"/>
    <d v="1899-12-30T14:32:24"/>
    <x v="9"/>
    <x v="4"/>
    <x v="24"/>
  </r>
  <r>
    <n v="2046"/>
    <s v="skconstance@gmail.com"/>
    <b v="0"/>
    <s v="Normal"/>
    <d v="2017-10-08T00:00:00"/>
    <d v="1899-12-30T14:32:24"/>
    <x v="10"/>
    <x v="4"/>
    <x v="10"/>
  </r>
  <r>
    <n v="2046"/>
    <s v="skconstance@gmail.com"/>
    <b v="0"/>
    <s v="Normal"/>
    <d v="2017-10-08T00:00:00"/>
    <d v="1899-12-30T14:32:24"/>
    <x v="11"/>
    <x v="4"/>
    <x v="10"/>
  </r>
  <r>
    <n v="2046"/>
    <s v="skconstance@gmail.com"/>
    <b v="0"/>
    <s v="Normal"/>
    <d v="2017-10-08T00:00:00"/>
    <d v="1899-12-30T14:32:24"/>
    <x v="12"/>
    <x v="4"/>
    <x v="10"/>
  </r>
  <r>
    <n v="2046"/>
    <s v="skconstance@gmail.com"/>
    <b v="0"/>
    <s v="Normal"/>
    <d v="2017-10-08T00:00:00"/>
    <d v="1899-12-30T14:32:24"/>
    <x v="13"/>
    <x v="4"/>
    <x v="10"/>
  </r>
  <r>
    <n v="2047"/>
    <s v="elisamak@gmail.com"/>
    <b v="0"/>
    <s v="Combination"/>
    <d v="2017-10-08T00:00:00"/>
    <d v="1899-12-30T14:32:57"/>
    <x v="0"/>
    <x v="11"/>
    <x v="0"/>
  </r>
  <r>
    <n v="2047"/>
    <s v="elisamak@gmail.com"/>
    <b v="0"/>
    <s v="Combination"/>
    <d v="2017-10-08T00:00:00"/>
    <d v="1899-12-30T14:32:57"/>
    <x v="1"/>
    <x v="5"/>
    <x v="12"/>
  </r>
  <r>
    <n v="2047"/>
    <s v="elisamak@gmail.com"/>
    <b v="0"/>
    <s v="Combination"/>
    <d v="2017-10-08T00:00:00"/>
    <d v="1899-12-30T14:32:57"/>
    <x v="2"/>
    <x v="0"/>
    <x v="2"/>
  </r>
  <r>
    <n v="2047"/>
    <s v="elisamak@gmail.com"/>
    <b v="0"/>
    <s v="Combination"/>
    <d v="2017-10-08T00:00:00"/>
    <d v="1899-12-30T14:32:57"/>
    <x v="3"/>
    <x v="12"/>
    <x v="3"/>
  </r>
  <r>
    <n v="2047"/>
    <s v="elisamak@gmail.com"/>
    <b v="0"/>
    <s v="Combination"/>
    <d v="2017-10-08T00:00:00"/>
    <d v="1899-12-30T14:32:57"/>
    <x v="4"/>
    <x v="9"/>
    <x v="14"/>
  </r>
  <r>
    <n v="2047"/>
    <s v="elisamak@gmail.com"/>
    <b v="0"/>
    <s v="Combination"/>
    <d v="2017-10-08T00:00:00"/>
    <d v="1899-12-30T14:32:57"/>
    <x v="5"/>
    <x v="6"/>
    <x v="15"/>
  </r>
  <r>
    <n v="2047"/>
    <s v="elisamak@gmail.com"/>
    <b v="0"/>
    <s v="Combination"/>
    <d v="2017-10-08T00:00:00"/>
    <d v="1899-12-30T14:32:57"/>
    <x v="6"/>
    <x v="10"/>
    <x v="20"/>
  </r>
  <r>
    <n v="2047"/>
    <s v="elisamak@gmail.com"/>
    <b v="0"/>
    <s v="Combination"/>
    <d v="2017-10-08T00:00:00"/>
    <d v="1899-12-30T14:32:57"/>
    <x v="7"/>
    <x v="3"/>
    <x v="7"/>
  </r>
  <r>
    <n v="2047"/>
    <s v="elisamak@gmail.com"/>
    <b v="0"/>
    <s v="Combination"/>
    <d v="2017-10-08T00:00:00"/>
    <d v="1899-12-30T14:32:57"/>
    <x v="8"/>
    <x v="4"/>
    <x v="21"/>
  </r>
  <r>
    <n v="2047"/>
    <s v="elisamak@gmail.com"/>
    <b v="0"/>
    <s v="Combination"/>
    <d v="2017-10-08T00:00:00"/>
    <d v="1899-12-30T14:32:57"/>
    <x v="9"/>
    <x v="4"/>
    <x v="24"/>
  </r>
  <r>
    <n v="2047"/>
    <s v="elisamak@gmail.com"/>
    <b v="0"/>
    <s v="Combination"/>
    <d v="2017-10-08T00:00:00"/>
    <d v="1899-12-30T14:32:57"/>
    <x v="10"/>
    <x v="4"/>
    <x v="10"/>
  </r>
  <r>
    <n v="2047"/>
    <s v="elisamak@gmail.com"/>
    <b v="0"/>
    <s v="Combination"/>
    <d v="2017-10-08T00:00:00"/>
    <d v="1899-12-30T14:32:57"/>
    <x v="11"/>
    <x v="4"/>
    <x v="10"/>
  </r>
  <r>
    <n v="2047"/>
    <s v="elisamak@gmail.com"/>
    <b v="0"/>
    <s v="Combination"/>
    <d v="2017-10-08T00:00:00"/>
    <d v="1899-12-30T14:32:57"/>
    <x v="12"/>
    <x v="4"/>
    <x v="10"/>
  </r>
  <r>
    <n v="2047"/>
    <s v="elisamak@gmail.com"/>
    <b v="0"/>
    <s v="Combination"/>
    <d v="2017-10-08T00:00:00"/>
    <d v="1899-12-30T14:32:57"/>
    <x v="13"/>
    <x v="4"/>
    <x v="10"/>
  </r>
  <r>
    <n v="2048"/>
    <s v="quynhmai.vthi@gmail.com"/>
    <b v="0"/>
    <s v="Combination"/>
    <d v="2017-10-08T00:00:00"/>
    <d v="1899-12-30T15:02:52"/>
    <x v="0"/>
    <x v="11"/>
    <x v="25"/>
  </r>
  <r>
    <n v="2048"/>
    <s v="quynhmai.vthi@gmail.com"/>
    <b v="0"/>
    <s v="Combination"/>
    <d v="2017-10-08T00:00:00"/>
    <d v="1899-12-30T15:02:52"/>
    <x v="1"/>
    <x v="8"/>
    <x v="26"/>
  </r>
  <r>
    <n v="2048"/>
    <s v="quynhmai.vthi@gmail.com"/>
    <b v="0"/>
    <s v="Combination"/>
    <d v="2017-10-08T00:00:00"/>
    <d v="1899-12-30T15:02:52"/>
    <x v="2"/>
    <x v="13"/>
    <x v="27"/>
  </r>
  <r>
    <n v="2048"/>
    <s v="quynhmai.vthi@gmail.com"/>
    <b v="0"/>
    <s v="Combination"/>
    <d v="2017-10-08T00:00:00"/>
    <d v="1899-12-30T15:02:52"/>
    <x v="3"/>
    <x v="5"/>
    <x v="3"/>
  </r>
  <r>
    <n v="2048"/>
    <s v="quynhmai.vthi@gmail.com"/>
    <b v="0"/>
    <s v="Combination"/>
    <d v="2017-10-08T00:00:00"/>
    <d v="1899-12-30T15:02:52"/>
    <x v="4"/>
    <x v="7"/>
    <x v="14"/>
  </r>
  <r>
    <n v="2048"/>
    <s v="quynhmai.vthi@gmail.com"/>
    <b v="0"/>
    <s v="Combination"/>
    <d v="2017-10-08T00:00:00"/>
    <d v="1899-12-30T15:02:52"/>
    <x v="5"/>
    <x v="10"/>
    <x v="15"/>
  </r>
  <r>
    <n v="2048"/>
    <s v="quynhmai.vthi@gmail.com"/>
    <b v="0"/>
    <s v="Combination"/>
    <d v="2017-10-08T00:00:00"/>
    <d v="1899-12-30T15:02:52"/>
    <x v="6"/>
    <x v="3"/>
    <x v="20"/>
  </r>
  <r>
    <n v="2048"/>
    <s v="quynhmai.vthi@gmail.com"/>
    <b v="0"/>
    <s v="Combination"/>
    <d v="2017-10-08T00:00:00"/>
    <d v="1899-12-30T15:02:52"/>
    <x v="7"/>
    <x v="4"/>
    <x v="28"/>
  </r>
  <r>
    <n v="2048"/>
    <s v="quynhmai.vthi@gmail.com"/>
    <b v="0"/>
    <s v="Combination"/>
    <d v="2017-10-08T00:00:00"/>
    <d v="1899-12-30T15:02:52"/>
    <x v="8"/>
    <x v="4"/>
    <x v="16"/>
  </r>
  <r>
    <n v="2048"/>
    <s v="quynhmai.vthi@gmail.com"/>
    <b v="0"/>
    <s v="Combination"/>
    <d v="2017-10-08T00:00:00"/>
    <d v="1899-12-30T15:02:52"/>
    <x v="9"/>
    <x v="4"/>
    <x v="24"/>
  </r>
  <r>
    <n v="2048"/>
    <s v="quynhmai.vthi@gmail.com"/>
    <b v="0"/>
    <s v="Combination"/>
    <d v="2017-10-08T00:00:00"/>
    <d v="1899-12-30T15:02:52"/>
    <x v="10"/>
    <x v="4"/>
    <x v="10"/>
  </r>
  <r>
    <n v="2048"/>
    <s v="quynhmai.vthi@gmail.com"/>
    <b v="0"/>
    <s v="Combination"/>
    <d v="2017-10-08T00:00:00"/>
    <d v="1899-12-30T15:02:52"/>
    <x v="11"/>
    <x v="4"/>
    <x v="10"/>
  </r>
  <r>
    <n v="2048"/>
    <s v="quynhmai.vthi@gmail.com"/>
    <b v="0"/>
    <s v="Combination"/>
    <d v="2017-10-08T00:00:00"/>
    <d v="1899-12-30T15:02:52"/>
    <x v="12"/>
    <x v="4"/>
    <x v="10"/>
  </r>
  <r>
    <n v="2048"/>
    <s v="quynhmai.vthi@gmail.com"/>
    <b v="0"/>
    <s v="Combination"/>
    <d v="2017-10-08T00:00:00"/>
    <d v="1899-12-30T15:02:52"/>
    <x v="13"/>
    <x v="4"/>
    <x v="10"/>
  </r>
  <r>
    <n v="2049"/>
    <s v="quynhmai.vthi@gmail.com"/>
    <b v="0"/>
    <s v="Combination"/>
    <d v="2017-10-08T00:00:00"/>
    <d v="1899-12-30T15:05:10"/>
    <x v="0"/>
    <x v="7"/>
    <x v="11"/>
  </r>
  <r>
    <n v="2049"/>
    <s v="quynhmai.vthi@gmail.com"/>
    <b v="0"/>
    <s v="Combination"/>
    <d v="2017-10-08T00:00:00"/>
    <d v="1899-12-30T15:05:10"/>
    <x v="1"/>
    <x v="8"/>
    <x v="26"/>
  </r>
  <r>
    <n v="2049"/>
    <s v="quynhmai.vthi@gmail.com"/>
    <b v="0"/>
    <s v="Combination"/>
    <d v="2017-10-08T00:00:00"/>
    <d v="1899-12-30T15:05:10"/>
    <x v="2"/>
    <x v="11"/>
    <x v="27"/>
  </r>
  <r>
    <n v="2049"/>
    <s v="quynhmai.vthi@gmail.com"/>
    <b v="0"/>
    <s v="Combination"/>
    <d v="2017-10-08T00:00:00"/>
    <d v="1899-12-30T15:05:10"/>
    <x v="3"/>
    <x v="3"/>
    <x v="3"/>
  </r>
  <r>
    <n v="2049"/>
    <s v="quynhmai.vthi@gmail.com"/>
    <b v="0"/>
    <s v="Combination"/>
    <d v="2017-10-08T00:00:00"/>
    <d v="1899-12-30T15:05:10"/>
    <x v="4"/>
    <x v="4"/>
    <x v="33"/>
  </r>
  <r>
    <n v="2049"/>
    <s v="quynhmai.vthi@gmail.com"/>
    <b v="0"/>
    <s v="Combination"/>
    <d v="2017-10-08T00:00:00"/>
    <d v="1899-12-30T15:05:10"/>
    <x v="5"/>
    <x v="4"/>
    <x v="23"/>
  </r>
  <r>
    <n v="2049"/>
    <s v="quynhmai.vthi@gmail.com"/>
    <b v="0"/>
    <s v="Combination"/>
    <d v="2017-10-08T00:00:00"/>
    <d v="1899-12-30T15:05:10"/>
    <x v="6"/>
    <x v="4"/>
    <x v="34"/>
  </r>
  <r>
    <n v="2049"/>
    <s v="quynhmai.vthi@gmail.com"/>
    <b v="0"/>
    <s v="Combination"/>
    <d v="2017-10-08T00:00:00"/>
    <d v="1899-12-30T15:05:10"/>
    <x v="7"/>
    <x v="4"/>
    <x v="28"/>
  </r>
  <r>
    <n v="2049"/>
    <s v="quynhmai.vthi@gmail.com"/>
    <b v="0"/>
    <s v="Combination"/>
    <d v="2017-10-08T00:00:00"/>
    <d v="1899-12-30T15:05:10"/>
    <x v="8"/>
    <x v="4"/>
    <x v="16"/>
  </r>
  <r>
    <n v="2049"/>
    <s v="quynhmai.vthi@gmail.com"/>
    <b v="0"/>
    <s v="Combination"/>
    <d v="2017-10-08T00:00:00"/>
    <d v="1899-12-30T15:05:10"/>
    <x v="9"/>
    <x v="4"/>
    <x v="24"/>
  </r>
  <r>
    <n v="2049"/>
    <s v="quynhmai.vthi@gmail.com"/>
    <b v="0"/>
    <s v="Combination"/>
    <d v="2017-10-08T00:00:00"/>
    <d v="1899-12-30T15:05:10"/>
    <x v="10"/>
    <x v="4"/>
    <x v="10"/>
  </r>
  <r>
    <n v="2049"/>
    <s v="quynhmai.vthi@gmail.com"/>
    <b v="0"/>
    <s v="Combination"/>
    <d v="2017-10-08T00:00:00"/>
    <d v="1899-12-30T15:05:10"/>
    <x v="11"/>
    <x v="4"/>
    <x v="10"/>
  </r>
  <r>
    <n v="2049"/>
    <s v="quynhmai.vthi@gmail.com"/>
    <b v="0"/>
    <s v="Combination"/>
    <d v="2017-10-08T00:00:00"/>
    <d v="1899-12-30T15:05:10"/>
    <x v="12"/>
    <x v="4"/>
    <x v="10"/>
  </r>
  <r>
    <n v="2049"/>
    <s v="quynhmai.vthi@gmail.com"/>
    <b v="0"/>
    <s v="Combination"/>
    <d v="2017-10-08T00:00:00"/>
    <d v="1899-12-30T15:05:10"/>
    <x v="13"/>
    <x v="4"/>
    <x v="10"/>
  </r>
  <r>
    <n v="2050"/>
    <s v="elrin_wong@yahoo.com"/>
    <b v="1"/>
    <s v="Combination"/>
    <d v="2017-10-08T00:00:00"/>
    <d v="1899-12-30T15:05:41"/>
    <x v="0"/>
    <x v="8"/>
    <x v="0"/>
  </r>
  <r>
    <n v="2050"/>
    <s v="elrin_wong@yahoo.com"/>
    <b v="1"/>
    <s v="Combination"/>
    <d v="2017-10-08T00:00:00"/>
    <d v="1899-12-30T15:05:41"/>
    <x v="1"/>
    <x v="12"/>
    <x v="12"/>
  </r>
  <r>
    <n v="2050"/>
    <s v="elrin_wong@yahoo.com"/>
    <b v="1"/>
    <s v="Combination"/>
    <d v="2017-10-08T00:00:00"/>
    <d v="1899-12-30T15:05:41"/>
    <x v="2"/>
    <x v="9"/>
    <x v="27"/>
  </r>
  <r>
    <n v="2050"/>
    <s v="elrin_wong@yahoo.com"/>
    <b v="1"/>
    <s v="Combination"/>
    <d v="2017-10-08T00:00:00"/>
    <d v="1899-12-30T15:05:41"/>
    <x v="3"/>
    <x v="0"/>
    <x v="3"/>
  </r>
  <r>
    <n v="2050"/>
    <s v="elrin_wong@yahoo.com"/>
    <b v="1"/>
    <s v="Combination"/>
    <d v="2017-10-08T00:00:00"/>
    <d v="1899-12-30T15:05:41"/>
    <x v="4"/>
    <x v="14"/>
    <x v="33"/>
  </r>
  <r>
    <n v="2050"/>
    <s v="elrin_wong@yahoo.com"/>
    <b v="1"/>
    <s v="Combination"/>
    <d v="2017-10-08T00:00:00"/>
    <d v="1899-12-30T15:05:41"/>
    <x v="5"/>
    <x v="3"/>
    <x v="5"/>
  </r>
  <r>
    <n v="2050"/>
    <s v="elrin_wong@yahoo.com"/>
    <b v="1"/>
    <s v="Combination"/>
    <d v="2017-10-08T00:00:00"/>
    <d v="1899-12-30T15:05:41"/>
    <x v="6"/>
    <x v="4"/>
    <x v="34"/>
  </r>
  <r>
    <n v="2050"/>
    <s v="elrin_wong@yahoo.com"/>
    <b v="1"/>
    <s v="Combination"/>
    <d v="2017-10-08T00:00:00"/>
    <d v="1899-12-30T15:05:41"/>
    <x v="7"/>
    <x v="4"/>
    <x v="28"/>
  </r>
  <r>
    <n v="2050"/>
    <s v="elrin_wong@yahoo.com"/>
    <b v="1"/>
    <s v="Combination"/>
    <d v="2017-10-08T00:00:00"/>
    <d v="1899-12-30T15:05:41"/>
    <x v="8"/>
    <x v="4"/>
    <x v="16"/>
  </r>
  <r>
    <n v="2050"/>
    <s v="elrin_wong@yahoo.com"/>
    <b v="1"/>
    <s v="Combination"/>
    <d v="2017-10-08T00:00:00"/>
    <d v="1899-12-30T15:05:41"/>
    <x v="9"/>
    <x v="4"/>
    <x v="21"/>
  </r>
  <r>
    <n v="2050"/>
    <s v="elrin_wong@yahoo.com"/>
    <b v="1"/>
    <s v="Combination"/>
    <d v="2017-10-08T00:00:00"/>
    <d v="1899-12-30T15:05:41"/>
    <x v="10"/>
    <x v="4"/>
    <x v="10"/>
  </r>
  <r>
    <n v="2050"/>
    <s v="elrin_wong@yahoo.com"/>
    <b v="1"/>
    <s v="Combination"/>
    <d v="2017-10-08T00:00:00"/>
    <d v="1899-12-30T15:05:41"/>
    <x v="11"/>
    <x v="4"/>
    <x v="10"/>
  </r>
  <r>
    <n v="2050"/>
    <s v="elrin_wong@yahoo.com"/>
    <b v="1"/>
    <s v="Combination"/>
    <d v="2017-10-08T00:00:00"/>
    <d v="1899-12-30T15:05:41"/>
    <x v="12"/>
    <x v="4"/>
    <x v="10"/>
  </r>
  <r>
    <n v="2050"/>
    <s v="elrin_wong@yahoo.com"/>
    <b v="1"/>
    <s v="Combination"/>
    <d v="2017-10-08T00:00:00"/>
    <d v="1899-12-30T15:05:41"/>
    <x v="13"/>
    <x v="4"/>
    <x v="10"/>
  </r>
  <r>
    <n v="2051"/>
    <s v="trish.tpj@gmail.com"/>
    <b v="1"/>
    <s v="Combination"/>
    <d v="2017-10-08T00:00:00"/>
    <d v="1899-12-30T16:05:42"/>
    <x v="0"/>
    <x v="8"/>
    <x v="0"/>
  </r>
  <r>
    <n v="2051"/>
    <s v="trish.tpj@gmail.com"/>
    <b v="1"/>
    <s v="Combination"/>
    <d v="2017-10-08T00:00:00"/>
    <d v="1899-12-30T16:05:42"/>
    <x v="1"/>
    <x v="11"/>
    <x v="35"/>
  </r>
  <r>
    <n v="2051"/>
    <s v="trish.tpj@gmail.com"/>
    <b v="1"/>
    <s v="Combination"/>
    <d v="2017-10-08T00:00:00"/>
    <d v="1899-12-30T16:05:42"/>
    <x v="2"/>
    <x v="5"/>
    <x v="29"/>
  </r>
  <r>
    <n v="2051"/>
    <s v="trish.tpj@gmail.com"/>
    <b v="1"/>
    <s v="Combination"/>
    <d v="2017-10-08T00:00:00"/>
    <d v="1899-12-30T16:05:42"/>
    <x v="3"/>
    <x v="0"/>
    <x v="3"/>
  </r>
  <r>
    <n v="2051"/>
    <s v="trish.tpj@gmail.com"/>
    <b v="1"/>
    <s v="Combination"/>
    <d v="2017-10-08T00:00:00"/>
    <d v="1899-12-30T16:05:42"/>
    <x v="4"/>
    <x v="14"/>
    <x v="4"/>
  </r>
  <r>
    <n v="2051"/>
    <s v="trish.tpj@gmail.com"/>
    <b v="1"/>
    <s v="Combination"/>
    <d v="2017-10-08T00:00:00"/>
    <d v="1899-12-30T16:05:42"/>
    <x v="5"/>
    <x v="3"/>
    <x v="15"/>
  </r>
  <r>
    <n v="2051"/>
    <s v="trish.tpj@gmail.com"/>
    <b v="1"/>
    <s v="Combination"/>
    <d v="2017-10-08T00:00:00"/>
    <d v="1899-12-30T16:05:42"/>
    <x v="6"/>
    <x v="4"/>
    <x v="34"/>
  </r>
  <r>
    <n v="2051"/>
    <s v="trish.tpj@gmail.com"/>
    <b v="1"/>
    <s v="Combination"/>
    <d v="2017-10-08T00:00:00"/>
    <d v="1899-12-30T16:05:42"/>
    <x v="7"/>
    <x v="4"/>
    <x v="28"/>
  </r>
  <r>
    <n v="2051"/>
    <s v="trish.tpj@gmail.com"/>
    <b v="1"/>
    <s v="Combination"/>
    <d v="2017-10-08T00:00:00"/>
    <d v="1899-12-30T16:05:42"/>
    <x v="8"/>
    <x v="4"/>
    <x v="16"/>
  </r>
  <r>
    <n v="2051"/>
    <s v="trish.tpj@gmail.com"/>
    <b v="1"/>
    <s v="Combination"/>
    <d v="2017-10-08T00:00:00"/>
    <d v="1899-12-30T16:05:42"/>
    <x v="9"/>
    <x v="4"/>
    <x v="24"/>
  </r>
  <r>
    <n v="2051"/>
    <s v="trish.tpj@gmail.com"/>
    <b v="1"/>
    <s v="Combination"/>
    <d v="2017-10-08T00:00:00"/>
    <d v="1899-12-30T16:05:42"/>
    <x v="10"/>
    <x v="4"/>
    <x v="10"/>
  </r>
  <r>
    <n v="2051"/>
    <s v="trish.tpj@gmail.com"/>
    <b v="1"/>
    <s v="Combination"/>
    <d v="2017-10-08T00:00:00"/>
    <d v="1899-12-30T16:05:42"/>
    <x v="11"/>
    <x v="4"/>
    <x v="10"/>
  </r>
  <r>
    <n v="2051"/>
    <s v="trish.tpj@gmail.com"/>
    <b v="1"/>
    <s v="Combination"/>
    <d v="2017-10-08T00:00:00"/>
    <d v="1899-12-30T16:05:42"/>
    <x v="12"/>
    <x v="4"/>
    <x v="10"/>
  </r>
  <r>
    <n v="2051"/>
    <s v="trish.tpj@gmail.com"/>
    <b v="1"/>
    <s v="Combination"/>
    <d v="2017-10-08T00:00:00"/>
    <d v="1899-12-30T16:05:42"/>
    <x v="13"/>
    <x v="4"/>
    <x v="10"/>
  </r>
  <r>
    <n v="2052"/>
    <s v="clara-babyangel@hotmail.com"/>
    <b v="0"/>
    <s v="Combination"/>
    <d v="2017-10-08T00:00:00"/>
    <d v="1899-12-30T17:07:58"/>
    <x v="0"/>
    <x v="10"/>
    <x v="11"/>
  </r>
  <r>
    <n v="2052"/>
    <s v="clara-babyangel@hotmail.com"/>
    <b v="0"/>
    <s v="Combination"/>
    <d v="2017-10-08T00:00:00"/>
    <d v="1899-12-30T17:07:58"/>
    <x v="1"/>
    <x v="7"/>
    <x v="26"/>
  </r>
  <r>
    <n v="2052"/>
    <s v="clara-babyangel@hotmail.com"/>
    <b v="0"/>
    <s v="Combination"/>
    <d v="2017-10-08T00:00:00"/>
    <d v="1899-12-30T17:07:58"/>
    <x v="2"/>
    <x v="12"/>
    <x v="27"/>
  </r>
  <r>
    <n v="2052"/>
    <s v="clara-babyangel@hotmail.com"/>
    <b v="0"/>
    <s v="Combination"/>
    <d v="2017-10-08T00:00:00"/>
    <d v="1899-12-30T17:07:58"/>
    <x v="3"/>
    <x v="13"/>
    <x v="3"/>
  </r>
  <r>
    <n v="2052"/>
    <s v="clara-babyangel@hotmail.com"/>
    <b v="0"/>
    <s v="Combination"/>
    <d v="2017-10-08T00:00:00"/>
    <d v="1899-12-30T17:07:58"/>
    <x v="4"/>
    <x v="8"/>
    <x v="14"/>
  </r>
  <r>
    <n v="2052"/>
    <s v="clara-babyangel@hotmail.com"/>
    <b v="0"/>
    <s v="Combination"/>
    <d v="2017-10-08T00:00:00"/>
    <d v="1899-12-30T17:07:58"/>
    <x v="5"/>
    <x v="3"/>
    <x v="23"/>
  </r>
  <r>
    <n v="2052"/>
    <s v="clara-babyangel@hotmail.com"/>
    <b v="0"/>
    <s v="Combination"/>
    <d v="2017-10-08T00:00:00"/>
    <d v="1899-12-30T17:07:58"/>
    <x v="6"/>
    <x v="4"/>
    <x v="20"/>
  </r>
  <r>
    <n v="2052"/>
    <s v="clara-babyangel@hotmail.com"/>
    <b v="0"/>
    <s v="Combination"/>
    <d v="2017-10-08T00:00:00"/>
    <d v="1899-12-30T17:07:58"/>
    <x v="7"/>
    <x v="4"/>
    <x v="7"/>
  </r>
  <r>
    <n v="2052"/>
    <s v="clara-babyangel@hotmail.com"/>
    <b v="0"/>
    <s v="Combination"/>
    <d v="2017-10-08T00:00:00"/>
    <d v="1899-12-30T17:07:58"/>
    <x v="8"/>
    <x v="4"/>
    <x v="16"/>
  </r>
  <r>
    <n v="2052"/>
    <s v="clara-babyangel@hotmail.com"/>
    <b v="0"/>
    <s v="Combination"/>
    <d v="2017-10-08T00:00:00"/>
    <d v="1899-12-30T17:07:58"/>
    <x v="9"/>
    <x v="4"/>
    <x v="24"/>
  </r>
  <r>
    <n v="2052"/>
    <s v="clara-babyangel@hotmail.com"/>
    <b v="0"/>
    <s v="Combination"/>
    <d v="2017-10-08T00:00:00"/>
    <d v="1899-12-30T17:07:58"/>
    <x v="10"/>
    <x v="4"/>
    <x v="10"/>
  </r>
  <r>
    <n v="2052"/>
    <s v="clara-babyangel@hotmail.com"/>
    <b v="0"/>
    <s v="Combination"/>
    <d v="2017-10-08T00:00:00"/>
    <d v="1899-12-30T17:07:58"/>
    <x v="11"/>
    <x v="4"/>
    <x v="10"/>
  </r>
  <r>
    <n v="2052"/>
    <s v="clara-babyangel@hotmail.com"/>
    <b v="0"/>
    <s v="Combination"/>
    <d v="2017-10-08T00:00:00"/>
    <d v="1899-12-30T17:07:58"/>
    <x v="12"/>
    <x v="4"/>
    <x v="10"/>
  </r>
  <r>
    <n v="2052"/>
    <s v="clara-babyangel@hotmail.com"/>
    <b v="0"/>
    <s v="Combination"/>
    <d v="2017-10-08T00:00:00"/>
    <d v="1899-12-30T17:07:58"/>
    <x v="13"/>
    <x v="4"/>
    <x v="10"/>
  </r>
  <r>
    <n v="2053"/>
    <s v="erinbcousins@gmail.com"/>
    <b v="1"/>
    <s v="Normal"/>
    <d v="2017-10-08T00:00:00"/>
    <d v="1899-12-30T21:16:33"/>
    <x v="0"/>
    <x v="5"/>
    <x v="30"/>
  </r>
  <r>
    <n v="2053"/>
    <s v="erinbcousins@gmail.com"/>
    <b v="1"/>
    <s v="Normal"/>
    <d v="2017-10-08T00:00:00"/>
    <d v="1899-12-30T21:16:33"/>
    <x v="1"/>
    <x v="8"/>
    <x v="35"/>
  </r>
  <r>
    <n v="2053"/>
    <s v="erinbcousins@gmail.com"/>
    <b v="1"/>
    <s v="Normal"/>
    <d v="2017-10-08T00:00:00"/>
    <d v="1899-12-30T21:16:33"/>
    <x v="2"/>
    <x v="7"/>
    <x v="29"/>
  </r>
  <r>
    <n v="2053"/>
    <s v="erinbcousins@gmail.com"/>
    <b v="1"/>
    <s v="Normal"/>
    <d v="2017-10-08T00:00:00"/>
    <d v="1899-12-30T21:16:33"/>
    <x v="3"/>
    <x v="14"/>
    <x v="3"/>
  </r>
  <r>
    <n v="2053"/>
    <s v="erinbcousins@gmail.com"/>
    <b v="1"/>
    <s v="Normal"/>
    <d v="2017-10-08T00:00:00"/>
    <d v="1899-12-30T21:16:33"/>
    <x v="4"/>
    <x v="3"/>
    <x v="41"/>
  </r>
  <r>
    <n v="2053"/>
    <s v="erinbcousins@gmail.com"/>
    <b v="1"/>
    <s v="Normal"/>
    <d v="2017-10-08T00:00:00"/>
    <d v="1899-12-30T21:16:33"/>
    <x v="5"/>
    <x v="4"/>
    <x v="15"/>
  </r>
  <r>
    <n v="2053"/>
    <s v="erinbcousins@gmail.com"/>
    <b v="1"/>
    <s v="Normal"/>
    <d v="2017-10-08T00:00:00"/>
    <d v="1899-12-30T21:16:33"/>
    <x v="6"/>
    <x v="4"/>
    <x v="53"/>
  </r>
  <r>
    <n v="2053"/>
    <s v="erinbcousins@gmail.com"/>
    <b v="1"/>
    <s v="Normal"/>
    <d v="2017-10-08T00:00:00"/>
    <d v="1899-12-30T21:16:33"/>
    <x v="7"/>
    <x v="4"/>
    <x v="43"/>
  </r>
  <r>
    <n v="2053"/>
    <s v="erinbcousins@gmail.com"/>
    <b v="1"/>
    <s v="Normal"/>
    <d v="2017-10-08T00:00:00"/>
    <d v="1899-12-30T21:16:33"/>
    <x v="8"/>
    <x v="4"/>
    <x v="16"/>
  </r>
  <r>
    <n v="2053"/>
    <s v="erinbcousins@gmail.com"/>
    <b v="1"/>
    <s v="Normal"/>
    <d v="2017-10-08T00:00:00"/>
    <d v="1899-12-30T21:16:33"/>
    <x v="9"/>
    <x v="4"/>
    <x v="24"/>
  </r>
  <r>
    <n v="2053"/>
    <s v="erinbcousins@gmail.com"/>
    <b v="1"/>
    <s v="Normal"/>
    <d v="2017-10-08T00:00:00"/>
    <d v="1899-12-30T21:16:33"/>
    <x v="10"/>
    <x v="4"/>
    <x v="10"/>
  </r>
  <r>
    <n v="2053"/>
    <s v="erinbcousins@gmail.com"/>
    <b v="1"/>
    <s v="Normal"/>
    <d v="2017-10-08T00:00:00"/>
    <d v="1899-12-30T21:16:33"/>
    <x v="11"/>
    <x v="4"/>
    <x v="10"/>
  </r>
  <r>
    <n v="2053"/>
    <s v="erinbcousins@gmail.com"/>
    <b v="1"/>
    <s v="Normal"/>
    <d v="2017-10-08T00:00:00"/>
    <d v="1899-12-30T21:16:33"/>
    <x v="12"/>
    <x v="4"/>
    <x v="10"/>
  </r>
  <r>
    <n v="2053"/>
    <s v="erinbcousins@gmail.com"/>
    <b v="1"/>
    <s v="Normal"/>
    <d v="2017-10-08T00:00:00"/>
    <d v="1899-12-30T21:16:33"/>
    <x v="13"/>
    <x v="4"/>
    <x v="10"/>
  </r>
  <r>
    <n v="2054"/>
    <s v="sabrinalee25@hotmail.com"/>
    <b v="1"/>
    <s v="Combination"/>
    <d v="2017-10-08T00:00:00"/>
    <d v="1899-12-30T21:17:05"/>
    <x v="0"/>
    <x v="7"/>
    <x v="25"/>
  </r>
  <r>
    <n v="2054"/>
    <s v="sabrinalee25@hotmail.com"/>
    <b v="1"/>
    <s v="Combination"/>
    <d v="2017-10-08T00:00:00"/>
    <d v="1899-12-30T21:17:05"/>
    <x v="1"/>
    <x v="8"/>
    <x v="26"/>
  </r>
  <r>
    <n v="2054"/>
    <s v="sabrinalee25@hotmail.com"/>
    <b v="1"/>
    <s v="Combination"/>
    <d v="2017-10-08T00:00:00"/>
    <d v="1899-12-30T21:17:05"/>
    <x v="2"/>
    <x v="5"/>
    <x v="29"/>
  </r>
  <r>
    <n v="2054"/>
    <s v="sabrinalee25@hotmail.com"/>
    <b v="1"/>
    <s v="Combination"/>
    <d v="2017-10-08T00:00:00"/>
    <d v="1899-12-30T21:17:05"/>
    <x v="3"/>
    <x v="11"/>
    <x v="3"/>
  </r>
  <r>
    <n v="2054"/>
    <s v="sabrinalee25@hotmail.com"/>
    <b v="1"/>
    <s v="Combination"/>
    <d v="2017-10-08T00:00:00"/>
    <d v="1899-12-30T21:17:05"/>
    <x v="4"/>
    <x v="13"/>
    <x v="14"/>
  </r>
  <r>
    <n v="2054"/>
    <s v="sabrinalee25@hotmail.com"/>
    <b v="1"/>
    <s v="Combination"/>
    <d v="2017-10-08T00:00:00"/>
    <d v="1899-12-30T21:17:05"/>
    <x v="5"/>
    <x v="14"/>
    <x v="15"/>
  </r>
  <r>
    <n v="2054"/>
    <s v="sabrinalee25@hotmail.com"/>
    <b v="1"/>
    <s v="Combination"/>
    <d v="2017-10-08T00:00:00"/>
    <d v="1899-12-30T21:17:05"/>
    <x v="6"/>
    <x v="3"/>
    <x v="20"/>
  </r>
  <r>
    <n v="2054"/>
    <s v="sabrinalee25@hotmail.com"/>
    <b v="1"/>
    <s v="Combination"/>
    <d v="2017-10-08T00:00:00"/>
    <d v="1899-12-30T21:17:05"/>
    <x v="7"/>
    <x v="4"/>
    <x v="28"/>
  </r>
  <r>
    <n v="2054"/>
    <s v="sabrinalee25@hotmail.com"/>
    <b v="1"/>
    <s v="Combination"/>
    <d v="2017-10-08T00:00:00"/>
    <d v="1899-12-30T21:17:05"/>
    <x v="8"/>
    <x v="4"/>
    <x v="16"/>
  </r>
  <r>
    <n v="2054"/>
    <s v="sabrinalee25@hotmail.com"/>
    <b v="1"/>
    <s v="Combination"/>
    <d v="2017-10-08T00:00:00"/>
    <d v="1899-12-30T21:17:05"/>
    <x v="9"/>
    <x v="4"/>
    <x v="24"/>
  </r>
  <r>
    <n v="2054"/>
    <s v="sabrinalee25@hotmail.com"/>
    <b v="1"/>
    <s v="Combination"/>
    <d v="2017-10-08T00:00:00"/>
    <d v="1899-12-30T21:17:05"/>
    <x v="10"/>
    <x v="4"/>
    <x v="10"/>
  </r>
  <r>
    <n v="2054"/>
    <s v="sabrinalee25@hotmail.com"/>
    <b v="1"/>
    <s v="Combination"/>
    <d v="2017-10-08T00:00:00"/>
    <d v="1899-12-30T21:17:05"/>
    <x v="11"/>
    <x v="4"/>
    <x v="10"/>
  </r>
  <r>
    <n v="2054"/>
    <s v="sabrinalee25@hotmail.com"/>
    <b v="1"/>
    <s v="Combination"/>
    <d v="2017-10-08T00:00:00"/>
    <d v="1899-12-30T21:17:05"/>
    <x v="12"/>
    <x v="4"/>
    <x v="10"/>
  </r>
  <r>
    <n v="2054"/>
    <s v="sabrinalee25@hotmail.com"/>
    <b v="1"/>
    <s v="Combination"/>
    <d v="2017-10-08T00:00:00"/>
    <d v="1899-12-30T21:17:05"/>
    <x v="13"/>
    <x v="4"/>
    <x v="10"/>
  </r>
  <r>
    <n v="2055"/>
    <s v="Axelsson.elin@live.se"/>
    <b v="0"/>
    <s v="Dry to Very Dry"/>
    <d v="2017-10-08T00:00:00"/>
    <d v="1899-12-30T23:07:10"/>
    <x v="0"/>
    <x v="5"/>
    <x v="25"/>
  </r>
  <r>
    <n v="2055"/>
    <s v="Axelsson.elin@live.se"/>
    <b v="0"/>
    <s v="Dry to Very Dry"/>
    <d v="2017-10-08T00:00:00"/>
    <d v="1899-12-30T23:07:10"/>
    <x v="1"/>
    <x v="13"/>
    <x v="39"/>
  </r>
  <r>
    <n v="2055"/>
    <s v="Axelsson.elin@live.se"/>
    <b v="0"/>
    <s v="Dry to Very Dry"/>
    <d v="2017-10-08T00:00:00"/>
    <d v="1899-12-30T23:07:10"/>
    <x v="2"/>
    <x v="10"/>
    <x v="56"/>
  </r>
  <r>
    <n v="2055"/>
    <s v="Axelsson.elin@live.se"/>
    <b v="0"/>
    <s v="Dry to Very Dry"/>
    <d v="2017-10-08T00:00:00"/>
    <d v="1899-12-30T23:07:10"/>
    <x v="3"/>
    <x v="11"/>
    <x v="3"/>
  </r>
  <r>
    <n v="2055"/>
    <s v="Axelsson.elin@live.se"/>
    <b v="0"/>
    <s v="Dry to Very Dry"/>
    <d v="2017-10-08T00:00:00"/>
    <d v="1899-12-30T23:07:10"/>
    <x v="4"/>
    <x v="8"/>
    <x v="14"/>
  </r>
  <r>
    <n v="2055"/>
    <s v="Axelsson.elin@live.se"/>
    <b v="0"/>
    <s v="Dry to Very Dry"/>
    <d v="2017-10-08T00:00:00"/>
    <d v="1899-12-30T23:07:10"/>
    <x v="5"/>
    <x v="3"/>
    <x v="15"/>
  </r>
  <r>
    <n v="2055"/>
    <s v="Axelsson.elin@live.se"/>
    <b v="0"/>
    <s v="Dry to Very Dry"/>
    <d v="2017-10-08T00:00:00"/>
    <d v="1899-12-30T23:07:10"/>
    <x v="6"/>
    <x v="4"/>
    <x v="42"/>
  </r>
  <r>
    <n v="2055"/>
    <s v="Axelsson.elin@live.se"/>
    <b v="0"/>
    <s v="Dry to Very Dry"/>
    <d v="2017-10-08T00:00:00"/>
    <d v="1899-12-30T23:07:10"/>
    <x v="7"/>
    <x v="4"/>
    <x v="7"/>
  </r>
  <r>
    <n v="2055"/>
    <s v="Axelsson.elin@live.se"/>
    <b v="0"/>
    <s v="Dry to Very Dry"/>
    <d v="2017-10-08T00:00:00"/>
    <d v="1899-12-30T23:07:10"/>
    <x v="8"/>
    <x v="4"/>
    <x v="16"/>
  </r>
  <r>
    <n v="2055"/>
    <s v="Axelsson.elin@live.se"/>
    <b v="0"/>
    <s v="Dry to Very Dry"/>
    <d v="2017-10-08T00:00:00"/>
    <d v="1899-12-30T23:07:10"/>
    <x v="9"/>
    <x v="4"/>
    <x v="24"/>
  </r>
  <r>
    <n v="2055"/>
    <s v="Axelsson.elin@live.se"/>
    <b v="0"/>
    <s v="Dry to Very Dry"/>
    <d v="2017-10-08T00:00:00"/>
    <d v="1899-12-30T23:07:10"/>
    <x v="10"/>
    <x v="4"/>
    <x v="10"/>
  </r>
  <r>
    <n v="2055"/>
    <s v="Axelsson.elin@live.se"/>
    <b v="0"/>
    <s v="Dry to Very Dry"/>
    <d v="2017-10-08T00:00:00"/>
    <d v="1899-12-30T23:07:10"/>
    <x v="11"/>
    <x v="4"/>
    <x v="10"/>
  </r>
  <r>
    <n v="2055"/>
    <s v="Axelsson.elin@live.se"/>
    <b v="0"/>
    <s v="Dry to Very Dry"/>
    <d v="2017-10-08T00:00:00"/>
    <d v="1899-12-30T23:07:10"/>
    <x v="12"/>
    <x v="4"/>
    <x v="10"/>
  </r>
  <r>
    <n v="2055"/>
    <s v="Axelsson.elin@live.se"/>
    <b v="0"/>
    <s v="Dry to Very Dry"/>
    <d v="2017-10-08T00:00:00"/>
    <d v="1899-12-30T23:07:10"/>
    <x v="13"/>
    <x v="4"/>
    <x v="10"/>
  </r>
  <r>
    <n v="2056"/>
    <s v="Axelsson.elin@live.se"/>
    <b v="0"/>
    <s v="Dry to Very Dry"/>
    <d v="2017-10-08T00:00:00"/>
    <d v="1899-12-30T23:13:14"/>
    <x v="0"/>
    <x v="10"/>
    <x v="25"/>
  </r>
  <r>
    <n v="2056"/>
    <s v="Axelsson.elin@live.se"/>
    <b v="0"/>
    <s v="Dry to Very Dry"/>
    <d v="2017-10-08T00:00:00"/>
    <d v="1899-12-30T23:13:14"/>
    <x v="1"/>
    <x v="5"/>
    <x v="39"/>
  </r>
  <r>
    <n v="2056"/>
    <s v="Axelsson.elin@live.se"/>
    <b v="0"/>
    <s v="Dry to Very Dry"/>
    <d v="2017-10-08T00:00:00"/>
    <d v="1899-12-30T23:13:14"/>
    <x v="2"/>
    <x v="13"/>
    <x v="56"/>
  </r>
  <r>
    <n v="2056"/>
    <s v="Axelsson.elin@live.se"/>
    <b v="0"/>
    <s v="Dry to Very Dry"/>
    <d v="2017-10-08T00:00:00"/>
    <d v="1899-12-30T23:13:14"/>
    <x v="3"/>
    <x v="8"/>
    <x v="3"/>
  </r>
  <r>
    <n v="2056"/>
    <s v="Axelsson.elin@live.se"/>
    <b v="0"/>
    <s v="Dry to Very Dry"/>
    <d v="2017-10-08T00:00:00"/>
    <d v="1899-12-30T23:13:14"/>
    <x v="4"/>
    <x v="11"/>
    <x v="14"/>
  </r>
  <r>
    <n v="2056"/>
    <s v="Axelsson.elin@live.se"/>
    <b v="0"/>
    <s v="Dry to Very Dry"/>
    <d v="2017-10-08T00:00:00"/>
    <d v="1899-12-30T23:13:14"/>
    <x v="5"/>
    <x v="3"/>
    <x v="15"/>
  </r>
  <r>
    <n v="2056"/>
    <s v="Axelsson.elin@live.se"/>
    <b v="0"/>
    <s v="Dry to Very Dry"/>
    <d v="2017-10-08T00:00:00"/>
    <d v="1899-12-30T23:13:14"/>
    <x v="6"/>
    <x v="4"/>
    <x v="42"/>
  </r>
  <r>
    <n v="2056"/>
    <s v="Axelsson.elin@live.se"/>
    <b v="0"/>
    <s v="Dry to Very Dry"/>
    <d v="2017-10-08T00:00:00"/>
    <d v="1899-12-30T23:13:14"/>
    <x v="7"/>
    <x v="4"/>
    <x v="7"/>
  </r>
  <r>
    <n v="2056"/>
    <s v="Axelsson.elin@live.se"/>
    <b v="0"/>
    <s v="Dry to Very Dry"/>
    <d v="2017-10-08T00:00:00"/>
    <d v="1899-12-30T23:13:14"/>
    <x v="8"/>
    <x v="4"/>
    <x v="16"/>
  </r>
  <r>
    <n v="2056"/>
    <s v="Axelsson.elin@live.se"/>
    <b v="0"/>
    <s v="Dry to Very Dry"/>
    <d v="2017-10-08T00:00:00"/>
    <d v="1899-12-30T23:13:14"/>
    <x v="9"/>
    <x v="4"/>
    <x v="24"/>
  </r>
  <r>
    <n v="2056"/>
    <s v="Axelsson.elin@live.se"/>
    <b v="0"/>
    <s v="Dry to Very Dry"/>
    <d v="2017-10-08T00:00:00"/>
    <d v="1899-12-30T23:13:14"/>
    <x v="10"/>
    <x v="4"/>
    <x v="10"/>
  </r>
  <r>
    <n v="2056"/>
    <s v="Axelsson.elin@live.se"/>
    <b v="0"/>
    <s v="Dry to Very Dry"/>
    <d v="2017-10-08T00:00:00"/>
    <d v="1899-12-30T23:13:14"/>
    <x v="11"/>
    <x v="4"/>
    <x v="10"/>
  </r>
  <r>
    <n v="2056"/>
    <s v="Axelsson.elin@live.se"/>
    <b v="0"/>
    <s v="Dry to Very Dry"/>
    <d v="2017-10-08T00:00:00"/>
    <d v="1899-12-30T23:13:14"/>
    <x v="12"/>
    <x v="4"/>
    <x v="10"/>
  </r>
  <r>
    <n v="2056"/>
    <s v="Axelsson.elin@live.se"/>
    <b v="0"/>
    <s v="Dry to Very Dry"/>
    <d v="2017-10-08T00:00:00"/>
    <d v="1899-12-30T23:13:14"/>
    <x v="13"/>
    <x v="4"/>
    <x v="10"/>
  </r>
  <r>
    <n v="2057"/>
    <s v="Axelsson.elin@live.se"/>
    <b v="0"/>
    <s v="Combination"/>
    <d v="2017-10-08T00:00:00"/>
    <d v="1899-12-30T23:14:51"/>
    <x v="0"/>
    <x v="0"/>
    <x v="0"/>
  </r>
  <r>
    <n v="2057"/>
    <s v="Axelsson.elin@live.se"/>
    <b v="0"/>
    <s v="Combination"/>
    <d v="2017-10-08T00:00:00"/>
    <d v="1899-12-30T23:14:51"/>
    <x v="1"/>
    <x v="10"/>
    <x v="26"/>
  </r>
  <r>
    <n v="2057"/>
    <s v="Axelsson.elin@live.se"/>
    <b v="0"/>
    <s v="Combination"/>
    <d v="2017-10-08T00:00:00"/>
    <d v="1899-12-30T23:14:51"/>
    <x v="2"/>
    <x v="5"/>
    <x v="27"/>
  </r>
  <r>
    <n v="2057"/>
    <s v="Axelsson.elin@live.se"/>
    <b v="0"/>
    <s v="Combination"/>
    <d v="2017-10-08T00:00:00"/>
    <d v="1899-12-30T23:14:51"/>
    <x v="3"/>
    <x v="11"/>
    <x v="3"/>
  </r>
  <r>
    <n v="2057"/>
    <s v="Axelsson.elin@live.se"/>
    <b v="0"/>
    <s v="Combination"/>
    <d v="2017-10-08T00:00:00"/>
    <d v="1899-12-30T23:14:51"/>
    <x v="4"/>
    <x v="8"/>
    <x v="14"/>
  </r>
  <r>
    <n v="2057"/>
    <s v="Axelsson.elin@live.se"/>
    <b v="0"/>
    <s v="Combination"/>
    <d v="2017-10-08T00:00:00"/>
    <d v="1899-12-30T23:14:51"/>
    <x v="5"/>
    <x v="13"/>
    <x v="15"/>
  </r>
  <r>
    <n v="2057"/>
    <s v="Axelsson.elin@live.se"/>
    <b v="0"/>
    <s v="Combination"/>
    <d v="2017-10-08T00:00:00"/>
    <d v="1899-12-30T23:14:51"/>
    <x v="6"/>
    <x v="3"/>
    <x v="20"/>
  </r>
  <r>
    <n v="2057"/>
    <s v="Axelsson.elin@live.se"/>
    <b v="0"/>
    <s v="Combination"/>
    <d v="2017-10-08T00:00:00"/>
    <d v="1899-12-30T23:14:51"/>
    <x v="7"/>
    <x v="4"/>
    <x v="28"/>
  </r>
  <r>
    <n v="2057"/>
    <s v="Axelsson.elin@live.se"/>
    <b v="0"/>
    <s v="Combination"/>
    <d v="2017-10-08T00:00:00"/>
    <d v="1899-12-30T23:14:51"/>
    <x v="8"/>
    <x v="4"/>
    <x v="16"/>
  </r>
  <r>
    <n v="2057"/>
    <s v="Axelsson.elin@live.se"/>
    <b v="0"/>
    <s v="Combination"/>
    <d v="2017-10-08T00:00:00"/>
    <d v="1899-12-30T23:14:51"/>
    <x v="9"/>
    <x v="4"/>
    <x v="24"/>
  </r>
  <r>
    <n v="2057"/>
    <s v="Axelsson.elin@live.se"/>
    <b v="0"/>
    <s v="Combination"/>
    <d v="2017-10-08T00:00:00"/>
    <d v="1899-12-30T23:14:51"/>
    <x v="10"/>
    <x v="4"/>
    <x v="10"/>
  </r>
  <r>
    <n v="2057"/>
    <s v="Axelsson.elin@live.se"/>
    <b v="0"/>
    <s v="Combination"/>
    <d v="2017-10-08T00:00:00"/>
    <d v="1899-12-30T23:14:51"/>
    <x v="11"/>
    <x v="4"/>
    <x v="10"/>
  </r>
  <r>
    <n v="2057"/>
    <s v="Axelsson.elin@live.se"/>
    <b v="0"/>
    <s v="Combination"/>
    <d v="2017-10-08T00:00:00"/>
    <d v="1899-12-30T23:14:51"/>
    <x v="12"/>
    <x v="4"/>
    <x v="10"/>
  </r>
  <r>
    <n v="2057"/>
    <s v="Axelsson.elin@live.se"/>
    <b v="0"/>
    <s v="Combination"/>
    <d v="2017-10-08T00:00:00"/>
    <d v="1899-12-30T23:14:51"/>
    <x v="13"/>
    <x v="4"/>
    <x v="10"/>
  </r>
  <r>
    <n v="2058"/>
    <s v="ednasun@hotmail.com"/>
    <b v="0"/>
    <s v="Combination"/>
    <d v="2017-10-09T00:00:00"/>
    <d v="1899-12-30T02:00:42"/>
    <x v="0"/>
    <x v="11"/>
    <x v="0"/>
  </r>
  <r>
    <n v="2058"/>
    <s v="ednasun@hotmail.com"/>
    <b v="0"/>
    <s v="Combination"/>
    <d v="2017-10-09T00:00:00"/>
    <d v="1899-12-30T02:00:42"/>
    <x v="1"/>
    <x v="5"/>
    <x v="1"/>
  </r>
  <r>
    <n v="2058"/>
    <s v="ednasun@hotmail.com"/>
    <b v="0"/>
    <s v="Combination"/>
    <d v="2017-10-09T00:00:00"/>
    <d v="1899-12-30T02:00:42"/>
    <x v="2"/>
    <x v="1"/>
    <x v="2"/>
  </r>
  <r>
    <n v="2058"/>
    <s v="ednasun@hotmail.com"/>
    <b v="0"/>
    <s v="Combination"/>
    <d v="2017-10-09T00:00:00"/>
    <d v="1899-12-30T02:00:42"/>
    <x v="3"/>
    <x v="0"/>
    <x v="3"/>
  </r>
  <r>
    <n v="2058"/>
    <s v="ednasun@hotmail.com"/>
    <b v="0"/>
    <s v="Combination"/>
    <d v="2017-10-09T00:00:00"/>
    <d v="1899-12-30T02:00:42"/>
    <x v="4"/>
    <x v="9"/>
    <x v="33"/>
  </r>
  <r>
    <n v="2058"/>
    <s v="ednasun@hotmail.com"/>
    <b v="0"/>
    <s v="Combination"/>
    <d v="2017-10-09T00:00:00"/>
    <d v="1899-12-30T02:00:42"/>
    <x v="5"/>
    <x v="10"/>
    <x v="15"/>
  </r>
  <r>
    <n v="2058"/>
    <s v="ednasun@hotmail.com"/>
    <b v="0"/>
    <s v="Combination"/>
    <d v="2017-10-09T00:00:00"/>
    <d v="1899-12-30T02:00:42"/>
    <x v="6"/>
    <x v="3"/>
    <x v="34"/>
  </r>
  <r>
    <n v="2058"/>
    <s v="ednasun@hotmail.com"/>
    <b v="0"/>
    <s v="Combination"/>
    <d v="2017-10-09T00:00:00"/>
    <d v="1899-12-30T02:00:42"/>
    <x v="7"/>
    <x v="4"/>
    <x v="7"/>
  </r>
  <r>
    <n v="2058"/>
    <s v="ednasun@hotmail.com"/>
    <b v="0"/>
    <s v="Combination"/>
    <d v="2017-10-09T00:00:00"/>
    <d v="1899-12-30T02:00:42"/>
    <x v="8"/>
    <x v="4"/>
    <x v="21"/>
  </r>
  <r>
    <n v="2058"/>
    <s v="ednasun@hotmail.com"/>
    <b v="0"/>
    <s v="Combination"/>
    <d v="2017-10-09T00:00:00"/>
    <d v="1899-12-30T02:00:42"/>
    <x v="9"/>
    <x v="4"/>
    <x v="22"/>
  </r>
  <r>
    <n v="2058"/>
    <s v="ednasun@hotmail.com"/>
    <b v="0"/>
    <s v="Combination"/>
    <d v="2017-10-09T00:00:00"/>
    <d v="1899-12-30T02:00:42"/>
    <x v="10"/>
    <x v="4"/>
    <x v="10"/>
  </r>
  <r>
    <n v="2058"/>
    <s v="ednasun@hotmail.com"/>
    <b v="0"/>
    <s v="Combination"/>
    <d v="2017-10-09T00:00:00"/>
    <d v="1899-12-30T02:00:42"/>
    <x v="11"/>
    <x v="4"/>
    <x v="10"/>
  </r>
  <r>
    <n v="2058"/>
    <s v="ednasun@hotmail.com"/>
    <b v="0"/>
    <s v="Combination"/>
    <d v="2017-10-09T00:00:00"/>
    <d v="1899-12-30T02:00:42"/>
    <x v="12"/>
    <x v="4"/>
    <x v="10"/>
  </r>
  <r>
    <n v="2058"/>
    <s v="ednasun@hotmail.com"/>
    <b v="0"/>
    <s v="Combination"/>
    <d v="2017-10-09T00:00:00"/>
    <d v="1899-12-30T02:00:42"/>
    <x v="13"/>
    <x v="4"/>
    <x v="10"/>
  </r>
  <r>
    <n v="2059"/>
    <s v="Phylbessi@yahoo.com"/>
    <b v="0"/>
    <s v="Combination"/>
    <d v="2017-10-09T00:00:00"/>
    <d v="1899-12-30T02:17:33"/>
    <x v="0"/>
    <x v="5"/>
    <x v="0"/>
  </r>
  <r>
    <n v="2059"/>
    <s v="Phylbessi@yahoo.com"/>
    <b v="0"/>
    <s v="Combination"/>
    <d v="2017-10-09T00:00:00"/>
    <d v="1899-12-30T02:17:33"/>
    <x v="1"/>
    <x v="11"/>
    <x v="12"/>
  </r>
  <r>
    <n v="2059"/>
    <s v="Phylbessi@yahoo.com"/>
    <b v="0"/>
    <s v="Combination"/>
    <d v="2017-10-09T00:00:00"/>
    <d v="1899-12-30T02:17:33"/>
    <x v="2"/>
    <x v="8"/>
    <x v="18"/>
  </r>
  <r>
    <n v="2059"/>
    <s v="Phylbessi@yahoo.com"/>
    <b v="0"/>
    <s v="Combination"/>
    <d v="2017-10-09T00:00:00"/>
    <d v="1899-12-30T02:17:33"/>
    <x v="3"/>
    <x v="1"/>
    <x v="3"/>
  </r>
  <r>
    <n v="2059"/>
    <s v="Phylbessi@yahoo.com"/>
    <b v="0"/>
    <s v="Combination"/>
    <d v="2017-10-09T00:00:00"/>
    <d v="1899-12-30T02:17:33"/>
    <x v="4"/>
    <x v="13"/>
    <x v="14"/>
  </r>
  <r>
    <n v="2059"/>
    <s v="Phylbessi@yahoo.com"/>
    <b v="0"/>
    <s v="Combination"/>
    <d v="2017-10-09T00:00:00"/>
    <d v="1899-12-30T02:17:33"/>
    <x v="5"/>
    <x v="12"/>
    <x v="23"/>
  </r>
  <r>
    <n v="2059"/>
    <s v="Phylbessi@yahoo.com"/>
    <b v="0"/>
    <s v="Combination"/>
    <d v="2017-10-09T00:00:00"/>
    <d v="1899-12-30T02:17:33"/>
    <x v="6"/>
    <x v="6"/>
    <x v="20"/>
  </r>
  <r>
    <n v="2059"/>
    <s v="Phylbessi@yahoo.com"/>
    <b v="0"/>
    <s v="Combination"/>
    <d v="2017-10-09T00:00:00"/>
    <d v="1899-12-30T02:17:33"/>
    <x v="7"/>
    <x v="0"/>
    <x v="7"/>
  </r>
  <r>
    <n v="2059"/>
    <s v="Phylbessi@yahoo.com"/>
    <b v="0"/>
    <s v="Combination"/>
    <d v="2017-10-09T00:00:00"/>
    <d v="1899-12-30T02:17:33"/>
    <x v="8"/>
    <x v="9"/>
    <x v="16"/>
  </r>
  <r>
    <n v="2059"/>
    <s v="Phylbessi@yahoo.com"/>
    <b v="0"/>
    <s v="Combination"/>
    <d v="2017-10-09T00:00:00"/>
    <d v="1899-12-30T02:17:33"/>
    <x v="9"/>
    <x v="7"/>
    <x v="24"/>
  </r>
  <r>
    <n v="2059"/>
    <s v="Phylbessi@yahoo.com"/>
    <b v="0"/>
    <s v="Combination"/>
    <d v="2017-10-09T00:00:00"/>
    <d v="1899-12-30T02:17:33"/>
    <x v="10"/>
    <x v="10"/>
    <x v="10"/>
  </r>
  <r>
    <n v="2059"/>
    <s v="Phylbessi@yahoo.com"/>
    <b v="0"/>
    <s v="Combination"/>
    <d v="2017-10-09T00:00:00"/>
    <d v="1899-12-30T02:17:33"/>
    <x v="11"/>
    <x v="3"/>
    <x v="10"/>
  </r>
  <r>
    <n v="2059"/>
    <s v="Phylbessi@yahoo.com"/>
    <b v="0"/>
    <s v="Combination"/>
    <d v="2017-10-09T00:00:00"/>
    <d v="1899-12-30T02:17:33"/>
    <x v="12"/>
    <x v="4"/>
    <x v="10"/>
  </r>
  <r>
    <n v="2059"/>
    <s v="Phylbessi@yahoo.com"/>
    <b v="0"/>
    <s v="Combination"/>
    <d v="2017-10-09T00:00:00"/>
    <d v="1899-12-30T02:17:33"/>
    <x v="13"/>
    <x v="4"/>
    <x v="10"/>
  </r>
  <r>
    <n v="2060"/>
    <s v="jellyb8an@gmail.com"/>
    <b v="0"/>
    <s v="Combination"/>
    <d v="2017-10-09T00:00:00"/>
    <d v="1899-12-30T02:28:50"/>
    <x v="0"/>
    <x v="5"/>
    <x v="0"/>
  </r>
  <r>
    <n v="2060"/>
    <s v="jellyb8an@gmail.com"/>
    <b v="0"/>
    <s v="Combination"/>
    <d v="2017-10-09T00:00:00"/>
    <d v="1899-12-30T02:28:50"/>
    <x v="1"/>
    <x v="1"/>
    <x v="1"/>
  </r>
  <r>
    <n v="2060"/>
    <s v="jellyb8an@gmail.com"/>
    <b v="0"/>
    <s v="Combination"/>
    <d v="2017-10-09T00:00:00"/>
    <d v="1899-12-30T02:28:50"/>
    <x v="2"/>
    <x v="0"/>
    <x v="2"/>
  </r>
  <r>
    <n v="2060"/>
    <s v="jellyb8an@gmail.com"/>
    <b v="0"/>
    <s v="Combination"/>
    <d v="2017-10-09T00:00:00"/>
    <d v="1899-12-30T02:28:50"/>
    <x v="3"/>
    <x v="3"/>
    <x v="3"/>
  </r>
  <r>
    <n v="2060"/>
    <s v="jellyb8an@gmail.com"/>
    <b v="0"/>
    <s v="Combination"/>
    <d v="2017-10-09T00:00:00"/>
    <d v="1899-12-30T02:28:50"/>
    <x v="4"/>
    <x v="4"/>
    <x v="4"/>
  </r>
  <r>
    <n v="2060"/>
    <s v="jellyb8an@gmail.com"/>
    <b v="0"/>
    <s v="Combination"/>
    <d v="2017-10-09T00:00:00"/>
    <d v="1899-12-30T02:28:50"/>
    <x v="5"/>
    <x v="4"/>
    <x v="15"/>
  </r>
  <r>
    <n v="2060"/>
    <s v="jellyb8an@gmail.com"/>
    <b v="0"/>
    <s v="Combination"/>
    <d v="2017-10-09T00:00:00"/>
    <d v="1899-12-30T02:28:50"/>
    <x v="6"/>
    <x v="4"/>
    <x v="34"/>
  </r>
  <r>
    <n v="2060"/>
    <s v="jellyb8an@gmail.com"/>
    <b v="0"/>
    <s v="Combination"/>
    <d v="2017-10-09T00:00:00"/>
    <d v="1899-12-30T02:28:50"/>
    <x v="7"/>
    <x v="4"/>
    <x v="7"/>
  </r>
  <r>
    <n v="2060"/>
    <s v="jellyb8an@gmail.com"/>
    <b v="0"/>
    <s v="Combination"/>
    <d v="2017-10-09T00:00:00"/>
    <d v="1899-12-30T02:28:50"/>
    <x v="8"/>
    <x v="4"/>
    <x v="16"/>
  </r>
  <r>
    <n v="2060"/>
    <s v="jellyb8an@gmail.com"/>
    <b v="0"/>
    <s v="Combination"/>
    <d v="2017-10-09T00:00:00"/>
    <d v="1899-12-30T02:28:50"/>
    <x v="9"/>
    <x v="4"/>
    <x v="8"/>
  </r>
  <r>
    <n v="2060"/>
    <s v="jellyb8an@gmail.com"/>
    <b v="0"/>
    <s v="Combination"/>
    <d v="2017-10-09T00:00:00"/>
    <d v="1899-12-30T02:28:50"/>
    <x v="10"/>
    <x v="4"/>
    <x v="10"/>
  </r>
  <r>
    <n v="2060"/>
    <s v="jellyb8an@gmail.com"/>
    <b v="0"/>
    <s v="Combination"/>
    <d v="2017-10-09T00:00:00"/>
    <d v="1899-12-30T02:28:50"/>
    <x v="11"/>
    <x v="4"/>
    <x v="10"/>
  </r>
  <r>
    <n v="2060"/>
    <s v="jellyb8an@gmail.com"/>
    <b v="0"/>
    <s v="Combination"/>
    <d v="2017-10-09T00:00:00"/>
    <d v="1899-12-30T02:28:50"/>
    <x v="12"/>
    <x v="4"/>
    <x v="10"/>
  </r>
  <r>
    <n v="2060"/>
    <s v="jellyb8an@gmail.com"/>
    <b v="0"/>
    <s v="Combination"/>
    <d v="2017-10-09T00:00:00"/>
    <d v="1899-12-30T02:28:50"/>
    <x v="13"/>
    <x v="4"/>
    <x v="10"/>
  </r>
  <r>
    <n v="2061"/>
    <s v="eyetcetera@gmail.com"/>
    <b v="1"/>
    <s v="Combination"/>
    <d v="2017-10-09T00:00:00"/>
    <d v="1899-12-30T02:58:00"/>
    <x v="0"/>
    <x v="7"/>
    <x v="11"/>
  </r>
  <r>
    <n v="2061"/>
    <s v="eyetcetera@gmail.com"/>
    <b v="1"/>
    <s v="Combination"/>
    <d v="2017-10-09T00:00:00"/>
    <d v="1899-12-30T02:58:00"/>
    <x v="1"/>
    <x v="10"/>
    <x v="12"/>
  </r>
  <r>
    <n v="2061"/>
    <s v="eyetcetera@gmail.com"/>
    <b v="1"/>
    <s v="Combination"/>
    <d v="2017-10-09T00:00:00"/>
    <d v="1899-12-30T02:58:00"/>
    <x v="2"/>
    <x v="6"/>
    <x v="18"/>
  </r>
  <r>
    <n v="2061"/>
    <s v="eyetcetera@gmail.com"/>
    <b v="1"/>
    <s v="Combination"/>
    <d v="2017-10-09T00:00:00"/>
    <d v="1899-12-30T02:58:00"/>
    <x v="3"/>
    <x v="8"/>
    <x v="3"/>
  </r>
  <r>
    <n v="2061"/>
    <s v="eyetcetera@gmail.com"/>
    <b v="1"/>
    <s v="Combination"/>
    <d v="2017-10-09T00:00:00"/>
    <d v="1899-12-30T02:58:00"/>
    <x v="4"/>
    <x v="11"/>
    <x v="14"/>
  </r>
  <r>
    <n v="2061"/>
    <s v="eyetcetera@gmail.com"/>
    <b v="1"/>
    <s v="Combination"/>
    <d v="2017-10-09T00:00:00"/>
    <d v="1899-12-30T02:58:00"/>
    <x v="5"/>
    <x v="5"/>
    <x v="15"/>
  </r>
  <r>
    <n v="2061"/>
    <s v="eyetcetera@gmail.com"/>
    <b v="1"/>
    <s v="Combination"/>
    <d v="2017-10-09T00:00:00"/>
    <d v="1899-12-30T02:58:00"/>
    <x v="6"/>
    <x v="14"/>
    <x v="20"/>
  </r>
  <r>
    <n v="2061"/>
    <s v="eyetcetera@gmail.com"/>
    <b v="1"/>
    <s v="Combination"/>
    <d v="2017-10-09T00:00:00"/>
    <d v="1899-12-30T02:58:00"/>
    <x v="7"/>
    <x v="3"/>
    <x v="28"/>
  </r>
  <r>
    <n v="2061"/>
    <s v="eyetcetera@gmail.com"/>
    <b v="1"/>
    <s v="Combination"/>
    <d v="2017-10-09T00:00:00"/>
    <d v="1899-12-30T02:58:00"/>
    <x v="8"/>
    <x v="4"/>
    <x v="16"/>
  </r>
  <r>
    <n v="2061"/>
    <s v="eyetcetera@gmail.com"/>
    <b v="1"/>
    <s v="Combination"/>
    <d v="2017-10-09T00:00:00"/>
    <d v="1899-12-30T02:58:00"/>
    <x v="9"/>
    <x v="4"/>
    <x v="24"/>
  </r>
  <r>
    <n v="2061"/>
    <s v="eyetcetera@gmail.com"/>
    <b v="1"/>
    <s v="Combination"/>
    <d v="2017-10-09T00:00:00"/>
    <d v="1899-12-30T02:58:00"/>
    <x v="10"/>
    <x v="4"/>
    <x v="10"/>
  </r>
  <r>
    <n v="2061"/>
    <s v="eyetcetera@gmail.com"/>
    <b v="1"/>
    <s v="Combination"/>
    <d v="2017-10-09T00:00:00"/>
    <d v="1899-12-30T02:58:00"/>
    <x v="11"/>
    <x v="4"/>
    <x v="10"/>
  </r>
  <r>
    <n v="2061"/>
    <s v="eyetcetera@gmail.com"/>
    <b v="1"/>
    <s v="Combination"/>
    <d v="2017-10-09T00:00:00"/>
    <d v="1899-12-30T02:58:00"/>
    <x v="12"/>
    <x v="4"/>
    <x v="10"/>
  </r>
  <r>
    <n v="2061"/>
    <s v="eyetcetera@gmail.com"/>
    <b v="1"/>
    <s v="Combination"/>
    <d v="2017-10-09T00:00:00"/>
    <d v="1899-12-30T02:58:00"/>
    <x v="13"/>
    <x v="4"/>
    <x v="10"/>
  </r>
  <r>
    <n v="2062"/>
    <s v="feezster@gmail.com"/>
    <b v="0"/>
    <s v="Combination"/>
    <d v="2017-10-09T00:00:00"/>
    <d v="1899-12-30T03:07:22"/>
    <x v="0"/>
    <x v="11"/>
    <x v="25"/>
  </r>
  <r>
    <n v="2062"/>
    <s v="feezster@gmail.com"/>
    <b v="0"/>
    <s v="Combination"/>
    <d v="2017-10-09T00:00:00"/>
    <d v="1899-12-30T03:07:22"/>
    <x v="1"/>
    <x v="8"/>
    <x v="26"/>
  </r>
  <r>
    <n v="2062"/>
    <s v="feezster@gmail.com"/>
    <b v="0"/>
    <s v="Combination"/>
    <d v="2017-10-09T00:00:00"/>
    <d v="1899-12-30T03:07:22"/>
    <x v="2"/>
    <x v="13"/>
    <x v="27"/>
  </r>
  <r>
    <n v="2062"/>
    <s v="feezster@gmail.com"/>
    <b v="0"/>
    <s v="Combination"/>
    <d v="2017-10-09T00:00:00"/>
    <d v="1899-12-30T03:07:22"/>
    <x v="3"/>
    <x v="10"/>
    <x v="3"/>
  </r>
  <r>
    <n v="2062"/>
    <s v="feezster@gmail.com"/>
    <b v="0"/>
    <s v="Combination"/>
    <d v="2017-10-09T00:00:00"/>
    <d v="1899-12-30T03:07:22"/>
    <x v="4"/>
    <x v="5"/>
    <x v="14"/>
  </r>
  <r>
    <n v="2062"/>
    <s v="feezster@gmail.com"/>
    <b v="0"/>
    <s v="Combination"/>
    <d v="2017-10-09T00:00:00"/>
    <d v="1899-12-30T03:07:22"/>
    <x v="5"/>
    <x v="3"/>
    <x v="15"/>
  </r>
  <r>
    <n v="2062"/>
    <s v="feezster@gmail.com"/>
    <b v="0"/>
    <s v="Combination"/>
    <d v="2017-10-09T00:00:00"/>
    <d v="1899-12-30T03:07:22"/>
    <x v="6"/>
    <x v="4"/>
    <x v="20"/>
  </r>
  <r>
    <n v="2062"/>
    <s v="feezster@gmail.com"/>
    <b v="0"/>
    <s v="Combination"/>
    <d v="2017-10-09T00:00:00"/>
    <d v="1899-12-30T03:07:22"/>
    <x v="7"/>
    <x v="4"/>
    <x v="28"/>
  </r>
  <r>
    <n v="2062"/>
    <s v="feezster@gmail.com"/>
    <b v="0"/>
    <s v="Combination"/>
    <d v="2017-10-09T00:00:00"/>
    <d v="1899-12-30T03:07:22"/>
    <x v="8"/>
    <x v="4"/>
    <x v="16"/>
  </r>
  <r>
    <n v="2062"/>
    <s v="feezster@gmail.com"/>
    <b v="0"/>
    <s v="Combination"/>
    <d v="2017-10-09T00:00:00"/>
    <d v="1899-12-30T03:07:22"/>
    <x v="9"/>
    <x v="4"/>
    <x v="24"/>
  </r>
  <r>
    <n v="2062"/>
    <s v="feezster@gmail.com"/>
    <b v="0"/>
    <s v="Combination"/>
    <d v="2017-10-09T00:00:00"/>
    <d v="1899-12-30T03:07:22"/>
    <x v="10"/>
    <x v="4"/>
    <x v="10"/>
  </r>
  <r>
    <n v="2062"/>
    <s v="feezster@gmail.com"/>
    <b v="0"/>
    <s v="Combination"/>
    <d v="2017-10-09T00:00:00"/>
    <d v="1899-12-30T03:07:22"/>
    <x v="11"/>
    <x v="4"/>
    <x v="10"/>
  </r>
  <r>
    <n v="2062"/>
    <s v="feezster@gmail.com"/>
    <b v="0"/>
    <s v="Combination"/>
    <d v="2017-10-09T00:00:00"/>
    <d v="1899-12-30T03:07:22"/>
    <x v="12"/>
    <x v="4"/>
    <x v="10"/>
  </r>
  <r>
    <n v="2062"/>
    <s v="feezster@gmail.com"/>
    <b v="0"/>
    <s v="Combination"/>
    <d v="2017-10-09T00:00:00"/>
    <d v="1899-12-30T03:07:22"/>
    <x v="13"/>
    <x v="4"/>
    <x v="10"/>
  </r>
  <r>
    <n v="2063"/>
    <s v="catmgx@hotmail.com"/>
    <b v="0"/>
    <s v="Combination"/>
    <d v="2017-10-09T00:00:00"/>
    <d v="1899-12-30T03:42:09"/>
    <x v="0"/>
    <x v="13"/>
    <x v="25"/>
  </r>
  <r>
    <n v="2063"/>
    <s v="catmgx@hotmail.com"/>
    <b v="0"/>
    <s v="Combination"/>
    <d v="2017-10-09T00:00:00"/>
    <d v="1899-12-30T03:42:09"/>
    <x v="1"/>
    <x v="8"/>
    <x v="26"/>
  </r>
  <r>
    <n v="2063"/>
    <s v="catmgx@hotmail.com"/>
    <b v="0"/>
    <s v="Combination"/>
    <d v="2017-10-09T00:00:00"/>
    <d v="1899-12-30T03:42:09"/>
    <x v="2"/>
    <x v="11"/>
    <x v="27"/>
  </r>
  <r>
    <n v="2063"/>
    <s v="catmgx@hotmail.com"/>
    <b v="0"/>
    <s v="Combination"/>
    <d v="2017-10-09T00:00:00"/>
    <d v="1899-12-30T03:42:09"/>
    <x v="3"/>
    <x v="5"/>
    <x v="3"/>
  </r>
  <r>
    <n v="2063"/>
    <s v="catmgx@hotmail.com"/>
    <b v="0"/>
    <s v="Combination"/>
    <d v="2017-10-09T00:00:00"/>
    <d v="1899-12-30T03:42:09"/>
    <x v="4"/>
    <x v="7"/>
    <x v="14"/>
  </r>
  <r>
    <n v="2063"/>
    <s v="catmgx@hotmail.com"/>
    <b v="0"/>
    <s v="Combination"/>
    <d v="2017-10-09T00:00:00"/>
    <d v="1899-12-30T03:42:09"/>
    <x v="5"/>
    <x v="3"/>
    <x v="15"/>
  </r>
  <r>
    <n v="2063"/>
    <s v="catmgx@hotmail.com"/>
    <b v="0"/>
    <s v="Combination"/>
    <d v="2017-10-09T00:00:00"/>
    <d v="1899-12-30T03:42:09"/>
    <x v="6"/>
    <x v="4"/>
    <x v="20"/>
  </r>
  <r>
    <n v="2063"/>
    <s v="catmgx@hotmail.com"/>
    <b v="0"/>
    <s v="Combination"/>
    <d v="2017-10-09T00:00:00"/>
    <d v="1899-12-30T03:42:09"/>
    <x v="7"/>
    <x v="4"/>
    <x v="28"/>
  </r>
  <r>
    <n v="2063"/>
    <s v="catmgx@hotmail.com"/>
    <b v="0"/>
    <s v="Combination"/>
    <d v="2017-10-09T00:00:00"/>
    <d v="1899-12-30T03:42:09"/>
    <x v="8"/>
    <x v="4"/>
    <x v="16"/>
  </r>
  <r>
    <n v="2063"/>
    <s v="catmgx@hotmail.com"/>
    <b v="0"/>
    <s v="Combination"/>
    <d v="2017-10-09T00:00:00"/>
    <d v="1899-12-30T03:42:09"/>
    <x v="9"/>
    <x v="4"/>
    <x v="24"/>
  </r>
  <r>
    <n v="2063"/>
    <s v="catmgx@hotmail.com"/>
    <b v="0"/>
    <s v="Combination"/>
    <d v="2017-10-09T00:00:00"/>
    <d v="1899-12-30T03:42:09"/>
    <x v="10"/>
    <x v="4"/>
    <x v="10"/>
  </r>
  <r>
    <n v="2063"/>
    <s v="catmgx@hotmail.com"/>
    <b v="0"/>
    <s v="Combination"/>
    <d v="2017-10-09T00:00:00"/>
    <d v="1899-12-30T03:42:09"/>
    <x v="11"/>
    <x v="4"/>
    <x v="10"/>
  </r>
  <r>
    <n v="2063"/>
    <s v="catmgx@hotmail.com"/>
    <b v="0"/>
    <s v="Combination"/>
    <d v="2017-10-09T00:00:00"/>
    <d v="1899-12-30T03:42:09"/>
    <x v="12"/>
    <x v="4"/>
    <x v="10"/>
  </r>
  <r>
    <n v="2063"/>
    <s v="catmgx@hotmail.com"/>
    <b v="0"/>
    <s v="Combination"/>
    <d v="2017-10-09T00:00:00"/>
    <d v="1899-12-30T03:42:09"/>
    <x v="13"/>
    <x v="4"/>
    <x v="10"/>
  </r>
  <r>
    <n v="2064"/>
    <s v="hweexian@hotmail.com"/>
    <b v="0"/>
    <s v="Combination"/>
    <d v="2017-10-09T00:00:00"/>
    <d v="1899-12-30T03:43:55"/>
    <x v="0"/>
    <x v="8"/>
    <x v="0"/>
  </r>
  <r>
    <n v="2064"/>
    <s v="hweexian@hotmail.com"/>
    <b v="0"/>
    <s v="Combination"/>
    <d v="2017-10-09T00:00:00"/>
    <d v="1899-12-30T03:43:55"/>
    <x v="1"/>
    <x v="11"/>
    <x v="1"/>
  </r>
  <r>
    <n v="2064"/>
    <s v="hweexian@hotmail.com"/>
    <b v="0"/>
    <s v="Combination"/>
    <d v="2017-10-09T00:00:00"/>
    <d v="1899-12-30T03:43:55"/>
    <x v="2"/>
    <x v="5"/>
    <x v="18"/>
  </r>
  <r>
    <n v="2064"/>
    <s v="hweexian@hotmail.com"/>
    <b v="0"/>
    <s v="Combination"/>
    <d v="2017-10-09T00:00:00"/>
    <d v="1899-12-30T03:43:55"/>
    <x v="3"/>
    <x v="1"/>
    <x v="3"/>
  </r>
  <r>
    <n v="2064"/>
    <s v="hweexian@hotmail.com"/>
    <b v="0"/>
    <s v="Combination"/>
    <d v="2017-10-09T00:00:00"/>
    <d v="1899-12-30T03:43:55"/>
    <x v="4"/>
    <x v="0"/>
    <x v="4"/>
  </r>
  <r>
    <n v="2064"/>
    <s v="hweexian@hotmail.com"/>
    <b v="0"/>
    <s v="Combination"/>
    <d v="2017-10-09T00:00:00"/>
    <d v="1899-12-30T03:43:55"/>
    <x v="5"/>
    <x v="3"/>
    <x v="15"/>
  </r>
  <r>
    <n v="2064"/>
    <s v="hweexian@hotmail.com"/>
    <b v="0"/>
    <s v="Combination"/>
    <d v="2017-10-09T00:00:00"/>
    <d v="1899-12-30T03:43:55"/>
    <x v="6"/>
    <x v="4"/>
    <x v="34"/>
  </r>
  <r>
    <n v="2064"/>
    <s v="hweexian@hotmail.com"/>
    <b v="0"/>
    <s v="Combination"/>
    <d v="2017-10-09T00:00:00"/>
    <d v="1899-12-30T03:43:55"/>
    <x v="7"/>
    <x v="4"/>
    <x v="28"/>
  </r>
  <r>
    <n v="2064"/>
    <s v="hweexian@hotmail.com"/>
    <b v="0"/>
    <s v="Combination"/>
    <d v="2017-10-09T00:00:00"/>
    <d v="1899-12-30T03:43:55"/>
    <x v="8"/>
    <x v="4"/>
    <x v="16"/>
  </r>
  <r>
    <n v="2064"/>
    <s v="hweexian@hotmail.com"/>
    <b v="0"/>
    <s v="Combination"/>
    <d v="2017-10-09T00:00:00"/>
    <d v="1899-12-30T03:43:55"/>
    <x v="9"/>
    <x v="4"/>
    <x v="24"/>
  </r>
  <r>
    <n v="2064"/>
    <s v="hweexian@hotmail.com"/>
    <b v="0"/>
    <s v="Combination"/>
    <d v="2017-10-09T00:00:00"/>
    <d v="1899-12-30T03:43:55"/>
    <x v="10"/>
    <x v="4"/>
    <x v="10"/>
  </r>
  <r>
    <n v="2064"/>
    <s v="hweexian@hotmail.com"/>
    <b v="0"/>
    <s v="Combination"/>
    <d v="2017-10-09T00:00:00"/>
    <d v="1899-12-30T03:43:55"/>
    <x v="11"/>
    <x v="4"/>
    <x v="10"/>
  </r>
  <r>
    <n v="2064"/>
    <s v="hweexian@hotmail.com"/>
    <b v="0"/>
    <s v="Combination"/>
    <d v="2017-10-09T00:00:00"/>
    <d v="1899-12-30T03:43:55"/>
    <x v="12"/>
    <x v="4"/>
    <x v="10"/>
  </r>
  <r>
    <n v="2064"/>
    <s v="hweexian@hotmail.com"/>
    <b v="0"/>
    <s v="Combination"/>
    <d v="2017-10-09T00:00:00"/>
    <d v="1899-12-30T03:43:55"/>
    <x v="13"/>
    <x v="4"/>
    <x v="10"/>
  </r>
  <r>
    <n v="2065"/>
    <s v="Iamikanata@gmail.com"/>
    <b v="1"/>
    <s v="Dry to Very Dry"/>
    <d v="2017-10-09T00:00:00"/>
    <d v="1899-12-30T03:57:18"/>
    <x v="0"/>
    <x v="11"/>
    <x v="25"/>
  </r>
  <r>
    <n v="2065"/>
    <s v="Iamikanata@gmail.com"/>
    <b v="1"/>
    <s v="Dry to Very Dry"/>
    <d v="2017-10-09T00:00:00"/>
    <d v="1899-12-30T03:57:18"/>
    <x v="1"/>
    <x v="5"/>
    <x v="39"/>
  </r>
  <r>
    <n v="2065"/>
    <s v="Iamikanata@gmail.com"/>
    <b v="1"/>
    <s v="Dry to Very Dry"/>
    <d v="2017-10-09T00:00:00"/>
    <d v="1899-12-30T03:57:18"/>
    <x v="2"/>
    <x v="13"/>
    <x v="29"/>
  </r>
  <r>
    <n v="2065"/>
    <s v="Iamikanata@gmail.com"/>
    <b v="1"/>
    <s v="Dry to Very Dry"/>
    <d v="2017-10-09T00:00:00"/>
    <d v="1899-12-30T03:57:18"/>
    <x v="3"/>
    <x v="0"/>
    <x v="3"/>
  </r>
  <r>
    <n v="2065"/>
    <s v="Iamikanata@gmail.com"/>
    <b v="1"/>
    <s v="Dry to Very Dry"/>
    <d v="2017-10-09T00:00:00"/>
    <d v="1899-12-30T03:57:18"/>
    <x v="4"/>
    <x v="7"/>
    <x v="4"/>
  </r>
  <r>
    <n v="2065"/>
    <s v="Iamikanata@gmail.com"/>
    <b v="1"/>
    <s v="Dry to Very Dry"/>
    <d v="2017-10-09T00:00:00"/>
    <d v="1899-12-30T03:57:18"/>
    <x v="5"/>
    <x v="14"/>
    <x v="15"/>
  </r>
  <r>
    <n v="2065"/>
    <s v="Iamikanata@gmail.com"/>
    <b v="1"/>
    <s v="Dry to Very Dry"/>
    <d v="2017-10-09T00:00:00"/>
    <d v="1899-12-30T03:57:18"/>
    <x v="6"/>
    <x v="3"/>
    <x v="54"/>
  </r>
  <r>
    <n v="2065"/>
    <s v="Iamikanata@gmail.com"/>
    <b v="1"/>
    <s v="Dry to Very Dry"/>
    <d v="2017-10-09T00:00:00"/>
    <d v="1899-12-30T03:57:18"/>
    <x v="7"/>
    <x v="4"/>
    <x v="43"/>
  </r>
  <r>
    <n v="2065"/>
    <s v="Iamikanata@gmail.com"/>
    <b v="1"/>
    <s v="Dry to Very Dry"/>
    <d v="2017-10-09T00:00:00"/>
    <d v="1899-12-30T03:57:18"/>
    <x v="8"/>
    <x v="4"/>
    <x v="16"/>
  </r>
  <r>
    <n v="2065"/>
    <s v="Iamikanata@gmail.com"/>
    <b v="1"/>
    <s v="Dry to Very Dry"/>
    <d v="2017-10-09T00:00:00"/>
    <d v="1899-12-30T03:57:18"/>
    <x v="9"/>
    <x v="4"/>
    <x v="17"/>
  </r>
  <r>
    <n v="2065"/>
    <s v="Iamikanata@gmail.com"/>
    <b v="1"/>
    <s v="Dry to Very Dry"/>
    <d v="2017-10-09T00:00:00"/>
    <d v="1899-12-30T03:57:18"/>
    <x v="10"/>
    <x v="4"/>
    <x v="10"/>
  </r>
  <r>
    <n v="2065"/>
    <s v="Iamikanata@gmail.com"/>
    <b v="1"/>
    <s v="Dry to Very Dry"/>
    <d v="2017-10-09T00:00:00"/>
    <d v="1899-12-30T03:57:18"/>
    <x v="11"/>
    <x v="4"/>
    <x v="10"/>
  </r>
  <r>
    <n v="2065"/>
    <s v="Iamikanata@gmail.com"/>
    <b v="1"/>
    <s v="Dry to Very Dry"/>
    <d v="2017-10-09T00:00:00"/>
    <d v="1899-12-30T03:57:18"/>
    <x v="12"/>
    <x v="4"/>
    <x v="10"/>
  </r>
  <r>
    <n v="2065"/>
    <s v="Iamikanata@gmail.com"/>
    <b v="1"/>
    <s v="Dry to Very Dry"/>
    <d v="2017-10-09T00:00:00"/>
    <d v="1899-12-30T03:57:18"/>
    <x v="13"/>
    <x v="4"/>
    <x v="10"/>
  </r>
  <r>
    <n v="2066"/>
    <s v="artaymisia@gmail.com"/>
    <b v="1"/>
    <s v="Oily"/>
    <d v="2017-10-09T00:00:00"/>
    <d v="1899-12-30T04:10:51"/>
    <x v="0"/>
    <x v="8"/>
    <x v="0"/>
  </r>
  <r>
    <n v="2066"/>
    <s v="artaymisia@gmail.com"/>
    <b v="1"/>
    <s v="Oily"/>
    <d v="2017-10-09T00:00:00"/>
    <d v="1899-12-30T04:10:51"/>
    <x v="1"/>
    <x v="11"/>
    <x v="12"/>
  </r>
  <r>
    <n v="2066"/>
    <s v="artaymisia@gmail.com"/>
    <b v="1"/>
    <s v="Oily"/>
    <d v="2017-10-09T00:00:00"/>
    <d v="1899-12-30T04:10:51"/>
    <x v="2"/>
    <x v="12"/>
    <x v="29"/>
  </r>
  <r>
    <n v="2066"/>
    <s v="artaymisia@gmail.com"/>
    <b v="1"/>
    <s v="Oily"/>
    <d v="2017-10-09T00:00:00"/>
    <d v="1899-12-30T04:10:51"/>
    <x v="3"/>
    <x v="0"/>
    <x v="3"/>
  </r>
  <r>
    <n v="2066"/>
    <s v="artaymisia@gmail.com"/>
    <b v="1"/>
    <s v="Oily"/>
    <d v="2017-10-09T00:00:00"/>
    <d v="1899-12-30T04:10:51"/>
    <x v="4"/>
    <x v="9"/>
    <x v="14"/>
  </r>
  <r>
    <n v="2066"/>
    <s v="artaymisia@gmail.com"/>
    <b v="1"/>
    <s v="Oily"/>
    <d v="2017-10-09T00:00:00"/>
    <d v="1899-12-30T04:10:51"/>
    <x v="5"/>
    <x v="10"/>
    <x v="15"/>
  </r>
  <r>
    <n v="2066"/>
    <s v="artaymisia@gmail.com"/>
    <b v="1"/>
    <s v="Oily"/>
    <d v="2017-10-09T00:00:00"/>
    <d v="1899-12-30T04:10:51"/>
    <x v="6"/>
    <x v="5"/>
    <x v="34"/>
  </r>
  <r>
    <n v="2066"/>
    <s v="artaymisia@gmail.com"/>
    <b v="1"/>
    <s v="Oily"/>
    <d v="2017-10-09T00:00:00"/>
    <d v="1899-12-30T04:10:51"/>
    <x v="7"/>
    <x v="14"/>
    <x v="28"/>
  </r>
  <r>
    <n v="2066"/>
    <s v="artaymisia@gmail.com"/>
    <b v="1"/>
    <s v="Oily"/>
    <d v="2017-10-09T00:00:00"/>
    <d v="1899-12-30T04:10:51"/>
    <x v="8"/>
    <x v="3"/>
    <x v="16"/>
  </r>
  <r>
    <n v="2066"/>
    <s v="artaymisia@gmail.com"/>
    <b v="1"/>
    <s v="Oily"/>
    <d v="2017-10-09T00:00:00"/>
    <d v="1899-12-30T04:10:51"/>
    <x v="9"/>
    <x v="4"/>
    <x v="24"/>
  </r>
  <r>
    <n v="2066"/>
    <s v="artaymisia@gmail.com"/>
    <b v="1"/>
    <s v="Oily"/>
    <d v="2017-10-09T00:00:00"/>
    <d v="1899-12-30T04:10:51"/>
    <x v="10"/>
    <x v="4"/>
    <x v="10"/>
  </r>
  <r>
    <n v="2066"/>
    <s v="artaymisia@gmail.com"/>
    <b v="1"/>
    <s v="Oily"/>
    <d v="2017-10-09T00:00:00"/>
    <d v="1899-12-30T04:10:51"/>
    <x v="11"/>
    <x v="4"/>
    <x v="10"/>
  </r>
  <r>
    <n v="2066"/>
    <s v="artaymisia@gmail.com"/>
    <b v="1"/>
    <s v="Oily"/>
    <d v="2017-10-09T00:00:00"/>
    <d v="1899-12-30T04:10:51"/>
    <x v="12"/>
    <x v="4"/>
    <x v="10"/>
  </r>
  <r>
    <n v="2066"/>
    <s v="artaymisia@gmail.com"/>
    <b v="1"/>
    <s v="Oily"/>
    <d v="2017-10-09T00:00:00"/>
    <d v="1899-12-30T04:10:51"/>
    <x v="13"/>
    <x v="4"/>
    <x v="10"/>
  </r>
  <r>
    <n v="2067"/>
    <s v="jangan@gmail.com"/>
    <b v="1"/>
    <s v="Combination"/>
    <d v="2017-10-09T00:00:00"/>
    <d v="1899-12-30T04:34:21"/>
    <x v="0"/>
    <x v="13"/>
    <x v="30"/>
  </r>
  <r>
    <n v="2067"/>
    <s v="jangan@gmail.com"/>
    <b v="1"/>
    <s v="Combination"/>
    <d v="2017-10-09T00:00:00"/>
    <d v="1899-12-30T04:34:21"/>
    <x v="1"/>
    <x v="12"/>
    <x v="12"/>
  </r>
  <r>
    <n v="2067"/>
    <s v="jangan@gmail.com"/>
    <b v="1"/>
    <s v="Combination"/>
    <d v="2017-10-09T00:00:00"/>
    <d v="1899-12-30T04:34:21"/>
    <x v="2"/>
    <x v="14"/>
    <x v="27"/>
  </r>
  <r>
    <n v="2067"/>
    <s v="jangan@gmail.com"/>
    <b v="1"/>
    <s v="Combination"/>
    <d v="2017-10-09T00:00:00"/>
    <d v="1899-12-30T04:34:21"/>
    <x v="3"/>
    <x v="3"/>
    <x v="3"/>
  </r>
  <r>
    <n v="2067"/>
    <s v="jangan@gmail.com"/>
    <b v="1"/>
    <s v="Combination"/>
    <d v="2017-10-09T00:00:00"/>
    <d v="1899-12-30T04:34:21"/>
    <x v="4"/>
    <x v="4"/>
    <x v="33"/>
  </r>
  <r>
    <n v="2067"/>
    <s v="jangan@gmail.com"/>
    <b v="1"/>
    <s v="Combination"/>
    <d v="2017-10-09T00:00:00"/>
    <d v="1899-12-30T04:34:21"/>
    <x v="5"/>
    <x v="4"/>
    <x v="5"/>
  </r>
  <r>
    <n v="2067"/>
    <s v="jangan@gmail.com"/>
    <b v="1"/>
    <s v="Combination"/>
    <d v="2017-10-09T00:00:00"/>
    <d v="1899-12-30T04:34:21"/>
    <x v="6"/>
    <x v="4"/>
    <x v="20"/>
  </r>
  <r>
    <n v="2067"/>
    <s v="jangan@gmail.com"/>
    <b v="1"/>
    <s v="Combination"/>
    <d v="2017-10-09T00:00:00"/>
    <d v="1899-12-30T04:34:21"/>
    <x v="7"/>
    <x v="4"/>
    <x v="28"/>
  </r>
  <r>
    <n v="2067"/>
    <s v="jangan@gmail.com"/>
    <b v="1"/>
    <s v="Combination"/>
    <d v="2017-10-09T00:00:00"/>
    <d v="1899-12-30T04:34:21"/>
    <x v="8"/>
    <x v="4"/>
    <x v="16"/>
  </r>
  <r>
    <n v="2067"/>
    <s v="jangan@gmail.com"/>
    <b v="1"/>
    <s v="Combination"/>
    <d v="2017-10-09T00:00:00"/>
    <d v="1899-12-30T04:34:21"/>
    <x v="9"/>
    <x v="4"/>
    <x v="64"/>
  </r>
  <r>
    <n v="2067"/>
    <s v="jangan@gmail.com"/>
    <b v="1"/>
    <s v="Combination"/>
    <d v="2017-10-09T00:00:00"/>
    <d v="1899-12-30T04:34:21"/>
    <x v="10"/>
    <x v="4"/>
    <x v="10"/>
  </r>
  <r>
    <n v="2067"/>
    <s v="jangan@gmail.com"/>
    <b v="1"/>
    <s v="Combination"/>
    <d v="2017-10-09T00:00:00"/>
    <d v="1899-12-30T04:34:21"/>
    <x v="11"/>
    <x v="4"/>
    <x v="10"/>
  </r>
  <r>
    <n v="2067"/>
    <s v="jangan@gmail.com"/>
    <b v="1"/>
    <s v="Combination"/>
    <d v="2017-10-09T00:00:00"/>
    <d v="1899-12-30T04:34:21"/>
    <x v="12"/>
    <x v="4"/>
    <x v="10"/>
  </r>
  <r>
    <n v="2067"/>
    <s v="jangan@gmail.com"/>
    <b v="1"/>
    <s v="Combination"/>
    <d v="2017-10-09T00:00:00"/>
    <d v="1899-12-30T04:34:21"/>
    <x v="13"/>
    <x v="4"/>
    <x v="10"/>
  </r>
  <r>
    <n v="2068"/>
    <s v="Alisha_tasneem@yahoo.com.sg"/>
    <b v="0"/>
    <s v="Combination"/>
    <d v="2017-10-09T00:00:00"/>
    <d v="1899-12-30T04:45:45"/>
    <x v="0"/>
    <x v="8"/>
    <x v="0"/>
  </r>
  <r>
    <n v="2068"/>
    <s v="Alisha_tasneem@yahoo.com.sg"/>
    <b v="0"/>
    <s v="Combination"/>
    <d v="2017-10-09T00:00:00"/>
    <d v="1899-12-30T04:45:45"/>
    <x v="1"/>
    <x v="11"/>
    <x v="12"/>
  </r>
  <r>
    <n v="2068"/>
    <s v="Alisha_tasneem@yahoo.com.sg"/>
    <b v="0"/>
    <s v="Combination"/>
    <d v="2017-10-09T00:00:00"/>
    <d v="1899-12-30T04:45:45"/>
    <x v="2"/>
    <x v="5"/>
    <x v="18"/>
  </r>
  <r>
    <n v="2068"/>
    <s v="Alisha_tasneem@yahoo.com.sg"/>
    <b v="0"/>
    <s v="Combination"/>
    <d v="2017-10-09T00:00:00"/>
    <d v="1899-12-30T04:45:45"/>
    <x v="3"/>
    <x v="0"/>
    <x v="3"/>
  </r>
  <r>
    <n v="2068"/>
    <s v="Alisha_tasneem@yahoo.com.sg"/>
    <b v="0"/>
    <s v="Combination"/>
    <d v="2017-10-09T00:00:00"/>
    <d v="1899-12-30T04:45:45"/>
    <x v="4"/>
    <x v="6"/>
    <x v="14"/>
  </r>
  <r>
    <n v="2068"/>
    <s v="Alisha_tasneem@yahoo.com.sg"/>
    <b v="0"/>
    <s v="Combination"/>
    <d v="2017-10-09T00:00:00"/>
    <d v="1899-12-30T04:45:45"/>
    <x v="5"/>
    <x v="7"/>
    <x v="15"/>
  </r>
  <r>
    <n v="2068"/>
    <s v="Alisha_tasneem@yahoo.com.sg"/>
    <b v="0"/>
    <s v="Combination"/>
    <d v="2017-10-09T00:00:00"/>
    <d v="1899-12-30T04:45:45"/>
    <x v="6"/>
    <x v="10"/>
    <x v="20"/>
  </r>
  <r>
    <n v="2068"/>
    <s v="Alisha_tasneem@yahoo.com.sg"/>
    <b v="0"/>
    <s v="Combination"/>
    <d v="2017-10-09T00:00:00"/>
    <d v="1899-12-30T04:45:45"/>
    <x v="7"/>
    <x v="3"/>
    <x v="7"/>
  </r>
  <r>
    <n v="2068"/>
    <s v="Alisha_tasneem@yahoo.com.sg"/>
    <b v="0"/>
    <s v="Combination"/>
    <d v="2017-10-09T00:00:00"/>
    <d v="1899-12-30T04:45:45"/>
    <x v="8"/>
    <x v="4"/>
    <x v="16"/>
  </r>
  <r>
    <n v="2068"/>
    <s v="Alisha_tasneem@yahoo.com.sg"/>
    <b v="0"/>
    <s v="Combination"/>
    <d v="2017-10-09T00:00:00"/>
    <d v="1899-12-30T04:45:45"/>
    <x v="9"/>
    <x v="4"/>
    <x v="21"/>
  </r>
  <r>
    <n v="2068"/>
    <s v="Alisha_tasneem@yahoo.com.sg"/>
    <b v="0"/>
    <s v="Combination"/>
    <d v="2017-10-09T00:00:00"/>
    <d v="1899-12-30T04:45:45"/>
    <x v="10"/>
    <x v="4"/>
    <x v="10"/>
  </r>
  <r>
    <n v="2068"/>
    <s v="Alisha_tasneem@yahoo.com.sg"/>
    <b v="0"/>
    <s v="Combination"/>
    <d v="2017-10-09T00:00:00"/>
    <d v="1899-12-30T04:45:45"/>
    <x v="11"/>
    <x v="4"/>
    <x v="10"/>
  </r>
  <r>
    <n v="2068"/>
    <s v="Alisha_tasneem@yahoo.com.sg"/>
    <b v="0"/>
    <s v="Combination"/>
    <d v="2017-10-09T00:00:00"/>
    <d v="1899-12-30T04:45:45"/>
    <x v="12"/>
    <x v="4"/>
    <x v="10"/>
  </r>
  <r>
    <n v="2068"/>
    <s v="Alisha_tasneem@yahoo.com.sg"/>
    <b v="0"/>
    <s v="Combination"/>
    <d v="2017-10-09T00:00:00"/>
    <d v="1899-12-30T04:45:45"/>
    <x v="13"/>
    <x v="4"/>
    <x v="10"/>
  </r>
  <r>
    <n v="2069"/>
    <s v="tranlethuthuy94@gmail.com"/>
    <b v="0"/>
    <s v="Oily"/>
    <d v="2017-10-09T00:00:00"/>
    <d v="1899-12-30T05:03:47"/>
    <x v="0"/>
    <x v="8"/>
    <x v="11"/>
  </r>
  <r>
    <n v="2069"/>
    <s v="tranlethuthuy94@gmail.com"/>
    <b v="0"/>
    <s v="Oily"/>
    <d v="2017-10-09T00:00:00"/>
    <d v="1899-12-30T05:03:47"/>
    <x v="1"/>
    <x v="5"/>
    <x v="12"/>
  </r>
  <r>
    <n v="2069"/>
    <s v="tranlethuthuy94@gmail.com"/>
    <b v="0"/>
    <s v="Oily"/>
    <d v="2017-10-09T00:00:00"/>
    <d v="1899-12-30T05:03:47"/>
    <x v="2"/>
    <x v="9"/>
    <x v="32"/>
  </r>
  <r>
    <n v="2069"/>
    <s v="tranlethuthuy94@gmail.com"/>
    <b v="0"/>
    <s v="Oily"/>
    <d v="2017-10-09T00:00:00"/>
    <d v="1899-12-30T05:03:47"/>
    <x v="3"/>
    <x v="10"/>
    <x v="3"/>
  </r>
  <r>
    <n v="2069"/>
    <s v="tranlethuthuy94@gmail.com"/>
    <b v="0"/>
    <s v="Oily"/>
    <d v="2017-10-09T00:00:00"/>
    <d v="1899-12-30T05:03:47"/>
    <x v="4"/>
    <x v="3"/>
    <x v="14"/>
  </r>
  <r>
    <n v="2069"/>
    <s v="tranlethuthuy94@gmail.com"/>
    <b v="0"/>
    <s v="Oily"/>
    <d v="2017-10-09T00:00:00"/>
    <d v="1899-12-30T05:03:47"/>
    <x v="5"/>
    <x v="4"/>
    <x v="15"/>
  </r>
  <r>
    <n v="2069"/>
    <s v="tranlethuthuy94@gmail.com"/>
    <b v="0"/>
    <s v="Oily"/>
    <d v="2017-10-09T00:00:00"/>
    <d v="1899-12-30T05:03:47"/>
    <x v="6"/>
    <x v="4"/>
    <x v="34"/>
  </r>
  <r>
    <n v="2069"/>
    <s v="tranlethuthuy94@gmail.com"/>
    <b v="0"/>
    <s v="Oily"/>
    <d v="2017-10-09T00:00:00"/>
    <d v="1899-12-30T05:03:47"/>
    <x v="7"/>
    <x v="4"/>
    <x v="28"/>
  </r>
  <r>
    <n v="2069"/>
    <s v="tranlethuthuy94@gmail.com"/>
    <b v="0"/>
    <s v="Oily"/>
    <d v="2017-10-09T00:00:00"/>
    <d v="1899-12-30T05:03:47"/>
    <x v="8"/>
    <x v="4"/>
    <x v="16"/>
  </r>
  <r>
    <n v="2069"/>
    <s v="tranlethuthuy94@gmail.com"/>
    <b v="0"/>
    <s v="Oily"/>
    <d v="2017-10-09T00:00:00"/>
    <d v="1899-12-30T05:03:47"/>
    <x v="9"/>
    <x v="4"/>
    <x v="24"/>
  </r>
  <r>
    <n v="2069"/>
    <s v="tranlethuthuy94@gmail.com"/>
    <b v="0"/>
    <s v="Oily"/>
    <d v="2017-10-09T00:00:00"/>
    <d v="1899-12-30T05:03:47"/>
    <x v="10"/>
    <x v="4"/>
    <x v="10"/>
  </r>
  <r>
    <n v="2069"/>
    <s v="tranlethuthuy94@gmail.com"/>
    <b v="0"/>
    <s v="Oily"/>
    <d v="2017-10-09T00:00:00"/>
    <d v="1899-12-30T05:03:47"/>
    <x v="11"/>
    <x v="4"/>
    <x v="10"/>
  </r>
  <r>
    <n v="2069"/>
    <s v="tranlethuthuy94@gmail.com"/>
    <b v="0"/>
    <s v="Oily"/>
    <d v="2017-10-09T00:00:00"/>
    <d v="1899-12-30T05:03:47"/>
    <x v="12"/>
    <x v="4"/>
    <x v="10"/>
  </r>
  <r>
    <n v="2069"/>
    <s v="tranlethuthuy94@gmail.com"/>
    <b v="0"/>
    <s v="Oily"/>
    <d v="2017-10-09T00:00:00"/>
    <d v="1899-12-30T05:03:47"/>
    <x v="13"/>
    <x v="4"/>
    <x v="10"/>
  </r>
  <r>
    <n v="2070"/>
    <s v="c@c.com"/>
    <b v="1"/>
    <s v="Normal"/>
    <d v="2017-10-09T00:00:00"/>
    <d v="1899-12-30T05:10:00"/>
    <x v="0"/>
    <x v="14"/>
    <x v="30"/>
  </r>
  <r>
    <n v="2070"/>
    <s v="c@c.com"/>
    <b v="1"/>
    <s v="Normal"/>
    <d v="2017-10-09T00:00:00"/>
    <d v="1899-12-30T05:10:00"/>
    <x v="1"/>
    <x v="3"/>
    <x v="35"/>
  </r>
  <r>
    <n v="2070"/>
    <s v="c@c.com"/>
    <b v="1"/>
    <s v="Normal"/>
    <d v="2017-10-09T00:00:00"/>
    <d v="1899-12-30T05:10:00"/>
    <x v="2"/>
    <x v="4"/>
    <x v="2"/>
  </r>
  <r>
    <n v="2070"/>
    <s v="c@c.com"/>
    <b v="1"/>
    <s v="Normal"/>
    <d v="2017-10-09T00:00:00"/>
    <d v="1899-12-30T05:10:00"/>
    <x v="3"/>
    <x v="4"/>
    <x v="40"/>
  </r>
  <r>
    <n v="2070"/>
    <s v="c@c.com"/>
    <b v="1"/>
    <s v="Normal"/>
    <d v="2017-10-09T00:00:00"/>
    <d v="1899-12-30T05:10:00"/>
    <x v="4"/>
    <x v="4"/>
    <x v="41"/>
  </r>
  <r>
    <n v="2070"/>
    <s v="c@c.com"/>
    <b v="1"/>
    <s v="Normal"/>
    <d v="2017-10-09T00:00:00"/>
    <d v="1899-12-30T05:10:00"/>
    <x v="5"/>
    <x v="4"/>
    <x v="45"/>
  </r>
  <r>
    <n v="2070"/>
    <s v="c@c.com"/>
    <b v="1"/>
    <s v="Normal"/>
    <d v="2017-10-09T00:00:00"/>
    <d v="1899-12-30T05:10:00"/>
    <x v="6"/>
    <x v="4"/>
    <x v="53"/>
  </r>
  <r>
    <n v="2070"/>
    <s v="c@c.com"/>
    <b v="1"/>
    <s v="Normal"/>
    <d v="2017-10-09T00:00:00"/>
    <d v="1899-12-30T05:10:00"/>
    <x v="7"/>
    <x v="4"/>
    <x v="43"/>
  </r>
  <r>
    <n v="2070"/>
    <s v="c@c.com"/>
    <b v="1"/>
    <s v="Normal"/>
    <d v="2017-10-09T00:00:00"/>
    <d v="1899-12-30T05:10:00"/>
    <x v="8"/>
    <x v="4"/>
    <x v="48"/>
  </r>
  <r>
    <n v="2070"/>
    <s v="c@c.com"/>
    <b v="1"/>
    <s v="Normal"/>
    <d v="2017-10-09T00:00:00"/>
    <d v="1899-12-30T05:10:00"/>
    <x v="9"/>
    <x v="4"/>
    <x v="49"/>
  </r>
  <r>
    <n v="2070"/>
    <s v="c@c.com"/>
    <b v="1"/>
    <s v="Normal"/>
    <d v="2017-10-09T00:00:00"/>
    <d v="1899-12-30T05:10:00"/>
    <x v="10"/>
    <x v="4"/>
    <x v="10"/>
  </r>
  <r>
    <n v="2070"/>
    <s v="c@c.com"/>
    <b v="1"/>
    <s v="Normal"/>
    <d v="2017-10-09T00:00:00"/>
    <d v="1899-12-30T05:10:00"/>
    <x v="11"/>
    <x v="4"/>
    <x v="10"/>
  </r>
  <r>
    <n v="2070"/>
    <s v="c@c.com"/>
    <b v="1"/>
    <s v="Normal"/>
    <d v="2017-10-09T00:00:00"/>
    <d v="1899-12-30T05:10:00"/>
    <x v="12"/>
    <x v="4"/>
    <x v="10"/>
  </r>
  <r>
    <n v="2070"/>
    <s v="c@c.com"/>
    <b v="1"/>
    <s v="Normal"/>
    <d v="2017-10-09T00:00:00"/>
    <d v="1899-12-30T05:10:00"/>
    <x v="13"/>
    <x v="4"/>
    <x v="10"/>
  </r>
  <r>
    <n v="2071"/>
    <s v="deshalinijanarthanam@gmail.com"/>
    <b v="1"/>
    <s v="Combination"/>
    <d v="2017-10-09T00:00:00"/>
    <d v="1899-12-30T05:24:48"/>
    <x v="0"/>
    <x v="5"/>
    <x v="30"/>
  </r>
  <r>
    <n v="2071"/>
    <s v="deshalinijanarthanam@gmail.com"/>
    <b v="1"/>
    <s v="Combination"/>
    <d v="2017-10-09T00:00:00"/>
    <d v="1899-12-30T05:24:48"/>
    <x v="1"/>
    <x v="7"/>
    <x v="35"/>
  </r>
  <r>
    <n v="2071"/>
    <s v="deshalinijanarthanam@gmail.com"/>
    <b v="1"/>
    <s v="Combination"/>
    <d v="2017-10-09T00:00:00"/>
    <d v="1899-12-30T05:24:48"/>
    <x v="2"/>
    <x v="11"/>
    <x v="29"/>
  </r>
  <r>
    <n v="2071"/>
    <s v="deshalinijanarthanam@gmail.com"/>
    <b v="1"/>
    <s v="Combination"/>
    <d v="2017-10-09T00:00:00"/>
    <d v="1899-12-30T05:24:48"/>
    <x v="3"/>
    <x v="14"/>
    <x v="3"/>
  </r>
  <r>
    <n v="2071"/>
    <s v="deshalinijanarthanam@gmail.com"/>
    <b v="1"/>
    <s v="Combination"/>
    <d v="2017-10-09T00:00:00"/>
    <d v="1899-12-30T05:24:48"/>
    <x v="4"/>
    <x v="3"/>
    <x v="33"/>
  </r>
  <r>
    <n v="2071"/>
    <s v="deshalinijanarthanam@gmail.com"/>
    <b v="1"/>
    <s v="Combination"/>
    <d v="2017-10-09T00:00:00"/>
    <d v="1899-12-30T05:24:48"/>
    <x v="5"/>
    <x v="4"/>
    <x v="15"/>
  </r>
  <r>
    <n v="2071"/>
    <s v="deshalinijanarthanam@gmail.com"/>
    <b v="1"/>
    <s v="Combination"/>
    <d v="2017-10-09T00:00:00"/>
    <d v="1899-12-30T05:24:48"/>
    <x v="6"/>
    <x v="4"/>
    <x v="46"/>
  </r>
  <r>
    <n v="2071"/>
    <s v="deshalinijanarthanam@gmail.com"/>
    <b v="1"/>
    <s v="Combination"/>
    <d v="2017-10-09T00:00:00"/>
    <d v="1899-12-30T05:24:48"/>
    <x v="7"/>
    <x v="4"/>
    <x v="28"/>
  </r>
  <r>
    <n v="2071"/>
    <s v="deshalinijanarthanam@gmail.com"/>
    <b v="1"/>
    <s v="Combination"/>
    <d v="2017-10-09T00:00:00"/>
    <d v="1899-12-30T05:24:48"/>
    <x v="8"/>
    <x v="4"/>
    <x v="16"/>
  </r>
  <r>
    <n v="2071"/>
    <s v="deshalinijanarthanam@gmail.com"/>
    <b v="1"/>
    <s v="Combination"/>
    <d v="2017-10-09T00:00:00"/>
    <d v="1899-12-30T05:24:48"/>
    <x v="9"/>
    <x v="4"/>
    <x v="17"/>
  </r>
  <r>
    <n v="2071"/>
    <s v="deshalinijanarthanam@gmail.com"/>
    <b v="1"/>
    <s v="Combination"/>
    <d v="2017-10-09T00:00:00"/>
    <d v="1899-12-30T05:24:48"/>
    <x v="10"/>
    <x v="4"/>
    <x v="10"/>
  </r>
  <r>
    <n v="2071"/>
    <s v="deshalinijanarthanam@gmail.com"/>
    <b v="1"/>
    <s v="Combination"/>
    <d v="2017-10-09T00:00:00"/>
    <d v="1899-12-30T05:24:48"/>
    <x v="11"/>
    <x v="4"/>
    <x v="10"/>
  </r>
  <r>
    <n v="2071"/>
    <s v="deshalinijanarthanam@gmail.com"/>
    <b v="1"/>
    <s v="Combination"/>
    <d v="2017-10-09T00:00:00"/>
    <d v="1899-12-30T05:24:48"/>
    <x v="12"/>
    <x v="4"/>
    <x v="10"/>
  </r>
  <r>
    <n v="2071"/>
    <s v="deshalinijanarthanam@gmail.com"/>
    <b v="1"/>
    <s v="Combination"/>
    <d v="2017-10-09T00:00:00"/>
    <d v="1899-12-30T05:24:48"/>
    <x v="13"/>
    <x v="4"/>
    <x v="10"/>
  </r>
  <r>
    <n v="2072"/>
    <s v="harihta_mas@live.com"/>
    <b v="1"/>
    <s v="Dry to Very Dry"/>
    <d v="2017-10-09T00:00:00"/>
    <d v="1899-12-30T07:02:30"/>
    <x v="0"/>
    <x v="0"/>
    <x v="30"/>
  </r>
  <r>
    <n v="2072"/>
    <s v="harihta_mas@live.com"/>
    <b v="1"/>
    <s v="Dry to Very Dry"/>
    <d v="2017-10-09T00:00:00"/>
    <d v="1899-12-30T07:02:30"/>
    <x v="1"/>
    <x v="13"/>
    <x v="39"/>
  </r>
  <r>
    <n v="2072"/>
    <s v="harihta_mas@live.com"/>
    <b v="1"/>
    <s v="Dry to Very Dry"/>
    <d v="2017-10-09T00:00:00"/>
    <d v="1899-12-30T07:02:30"/>
    <x v="2"/>
    <x v="11"/>
    <x v="2"/>
  </r>
  <r>
    <n v="2072"/>
    <s v="harihta_mas@live.com"/>
    <b v="1"/>
    <s v="Dry to Very Dry"/>
    <d v="2017-10-09T00:00:00"/>
    <d v="1899-12-30T07:02:30"/>
    <x v="3"/>
    <x v="14"/>
    <x v="3"/>
  </r>
  <r>
    <n v="2072"/>
    <s v="harihta_mas@live.com"/>
    <b v="1"/>
    <s v="Dry to Very Dry"/>
    <d v="2017-10-09T00:00:00"/>
    <d v="1899-12-30T07:02:30"/>
    <x v="4"/>
    <x v="3"/>
    <x v="4"/>
  </r>
  <r>
    <n v="2072"/>
    <s v="harihta_mas@live.com"/>
    <b v="1"/>
    <s v="Dry to Very Dry"/>
    <d v="2017-10-09T00:00:00"/>
    <d v="1899-12-30T07:02:30"/>
    <x v="5"/>
    <x v="4"/>
    <x v="45"/>
  </r>
  <r>
    <n v="2072"/>
    <s v="harihta_mas@live.com"/>
    <b v="1"/>
    <s v="Dry to Very Dry"/>
    <d v="2017-10-09T00:00:00"/>
    <d v="1899-12-30T07:02:30"/>
    <x v="6"/>
    <x v="4"/>
    <x v="54"/>
  </r>
  <r>
    <n v="2072"/>
    <s v="harihta_mas@live.com"/>
    <b v="1"/>
    <s v="Dry to Very Dry"/>
    <d v="2017-10-09T00:00:00"/>
    <d v="1899-12-30T07:02:30"/>
    <x v="7"/>
    <x v="4"/>
    <x v="43"/>
  </r>
  <r>
    <n v="2072"/>
    <s v="harihta_mas@live.com"/>
    <b v="1"/>
    <s v="Dry to Very Dry"/>
    <d v="2017-10-09T00:00:00"/>
    <d v="1899-12-30T07:02:30"/>
    <x v="8"/>
    <x v="4"/>
    <x v="65"/>
  </r>
  <r>
    <n v="2072"/>
    <s v="harihta_mas@live.com"/>
    <b v="1"/>
    <s v="Dry to Very Dry"/>
    <d v="2017-10-09T00:00:00"/>
    <d v="1899-12-30T07:02:30"/>
    <x v="9"/>
    <x v="4"/>
    <x v="16"/>
  </r>
  <r>
    <n v="2072"/>
    <s v="harihta_mas@live.com"/>
    <b v="1"/>
    <s v="Dry to Very Dry"/>
    <d v="2017-10-09T00:00:00"/>
    <d v="1899-12-30T07:02:30"/>
    <x v="10"/>
    <x v="4"/>
    <x v="10"/>
  </r>
  <r>
    <n v="2072"/>
    <s v="harihta_mas@live.com"/>
    <b v="1"/>
    <s v="Dry to Very Dry"/>
    <d v="2017-10-09T00:00:00"/>
    <d v="1899-12-30T07:02:30"/>
    <x v="11"/>
    <x v="4"/>
    <x v="10"/>
  </r>
  <r>
    <n v="2072"/>
    <s v="harihta_mas@live.com"/>
    <b v="1"/>
    <s v="Dry to Very Dry"/>
    <d v="2017-10-09T00:00:00"/>
    <d v="1899-12-30T07:02:30"/>
    <x v="12"/>
    <x v="4"/>
    <x v="10"/>
  </r>
  <r>
    <n v="2072"/>
    <s v="harihta_mas@live.com"/>
    <b v="1"/>
    <s v="Dry to Very Dry"/>
    <d v="2017-10-09T00:00:00"/>
    <d v="1899-12-30T07:02:30"/>
    <x v="13"/>
    <x v="4"/>
    <x v="10"/>
  </r>
  <r>
    <n v="2073"/>
    <s v="simon_beckham@yahoo.com"/>
    <b v="0"/>
    <s v="Oily"/>
    <d v="2017-10-09T00:00:00"/>
    <d v="1899-12-30T07:30:35"/>
    <x v="0"/>
    <x v="5"/>
    <x v="11"/>
  </r>
  <r>
    <n v="2073"/>
    <s v="simon_beckham@yahoo.com"/>
    <b v="0"/>
    <s v="Oily"/>
    <d v="2017-10-09T00:00:00"/>
    <d v="1899-12-30T07:30:35"/>
    <x v="1"/>
    <x v="7"/>
    <x v="26"/>
  </r>
  <r>
    <n v="2073"/>
    <s v="simon_beckham@yahoo.com"/>
    <b v="0"/>
    <s v="Oily"/>
    <d v="2017-10-09T00:00:00"/>
    <d v="1899-12-30T07:30:35"/>
    <x v="2"/>
    <x v="8"/>
    <x v="32"/>
  </r>
  <r>
    <n v="2073"/>
    <s v="simon_beckham@yahoo.com"/>
    <b v="0"/>
    <s v="Oily"/>
    <d v="2017-10-09T00:00:00"/>
    <d v="1899-12-30T07:30:35"/>
    <x v="3"/>
    <x v="2"/>
    <x v="3"/>
  </r>
  <r>
    <n v="2073"/>
    <s v="simon_beckham@yahoo.com"/>
    <b v="0"/>
    <s v="Oily"/>
    <d v="2017-10-09T00:00:00"/>
    <d v="1899-12-30T07:30:35"/>
    <x v="4"/>
    <x v="3"/>
    <x v="33"/>
  </r>
  <r>
    <n v="2073"/>
    <s v="simon_beckham@yahoo.com"/>
    <b v="0"/>
    <s v="Oily"/>
    <d v="2017-10-09T00:00:00"/>
    <d v="1899-12-30T07:30:35"/>
    <x v="5"/>
    <x v="4"/>
    <x v="15"/>
  </r>
  <r>
    <n v="2073"/>
    <s v="simon_beckham@yahoo.com"/>
    <b v="0"/>
    <s v="Oily"/>
    <d v="2017-10-09T00:00:00"/>
    <d v="1899-12-30T07:30:35"/>
    <x v="6"/>
    <x v="4"/>
    <x v="6"/>
  </r>
  <r>
    <n v="2073"/>
    <s v="simon_beckham@yahoo.com"/>
    <b v="0"/>
    <s v="Oily"/>
    <d v="2017-10-09T00:00:00"/>
    <d v="1899-12-30T07:30:35"/>
    <x v="7"/>
    <x v="4"/>
    <x v="28"/>
  </r>
  <r>
    <n v="2073"/>
    <s v="simon_beckham@yahoo.com"/>
    <b v="0"/>
    <s v="Oily"/>
    <d v="2017-10-09T00:00:00"/>
    <d v="1899-12-30T07:30:35"/>
    <x v="8"/>
    <x v="4"/>
    <x v="16"/>
  </r>
  <r>
    <n v="2073"/>
    <s v="simon_beckham@yahoo.com"/>
    <b v="0"/>
    <s v="Oily"/>
    <d v="2017-10-09T00:00:00"/>
    <d v="1899-12-30T07:30:35"/>
    <x v="9"/>
    <x v="4"/>
    <x v="24"/>
  </r>
  <r>
    <n v="2073"/>
    <s v="simon_beckham@yahoo.com"/>
    <b v="0"/>
    <s v="Oily"/>
    <d v="2017-10-09T00:00:00"/>
    <d v="1899-12-30T07:30:35"/>
    <x v="10"/>
    <x v="4"/>
    <x v="10"/>
  </r>
  <r>
    <n v="2073"/>
    <s v="simon_beckham@yahoo.com"/>
    <b v="0"/>
    <s v="Oily"/>
    <d v="2017-10-09T00:00:00"/>
    <d v="1899-12-30T07:30:35"/>
    <x v="11"/>
    <x v="4"/>
    <x v="10"/>
  </r>
  <r>
    <n v="2073"/>
    <s v="simon_beckham@yahoo.com"/>
    <b v="0"/>
    <s v="Oily"/>
    <d v="2017-10-09T00:00:00"/>
    <d v="1899-12-30T07:30:35"/>
    <x v="12"/>
    <x v="4"/>
    <x v="10"/>
  </r>
  <r>
    <n v="2073"/>
    <s v="simon_beckham@yahoo.com"/>
    <b v="0"/>
    <s v="Oily"/>
    <d v="2017-10-09T00:00:00"/>
    <d v="1899-12-30T07:30:35"/>
    <x v="13"/>
    <x v="4"/>
    <x v="10"/>
  </r>
  <r>
    <n v="2074"/>
    <s v="Woochy.woochy@live.com"/>
    <b v="0"/>
    <s v="Combination"/>
    <d v="2017-10-09T00:00:00"/>
    <d v="1899-12-30T08:48:27"/>
    <x v="0"/>
    <x v="8"/>
    <x v="11"/>
  </r>
  <r>
    <n v="2074"/>
    <s v="Woochy.woochy@live.com"/>
    <b v="0"/>
    <s v="Combination"/>
    <d v="2017-10-09T00:00:00"/>
    <d v="1899-12-30T08:48:27"/>
    <x v="1"/>
    <x v="11"/>
    <x v="26"/>
  </r>
  <r>
    <n v="2074"/>
    <s v="Woochy.woochy@live.com"/>
    <b v="0"/>
    <s v="Combination"/>
    <d v="2017-10-09T00:00:00"/>
    <d v="1899-12-30T08:48:27"/>
    <x v="2"/>
    <x v="1"/>
    <x v="18"/>
  </r>
  <r>
    <n v="2074"/>
    <s v="Woochy.woochy@live.com"/>
    <b v="0"/>
    <s v="Combination"/>
    <d v="2017-10-09T00:00:00"/>
    <d v="1899-12-30T08:48:27"/>
    <x v="3"/>
    <x v="13"/>
    <x v="3"/>
  </r>
  <r>
    <n v="2074"/>
    <s v="Woochy.woochy@live.com"/>
    <b v="0"/>
    <s v="Combination"/>
    <d v="2017-10-09T00:00:00"/>
    <d v="1899-12-30T08:48:27"/>
    <x v="4"/>
    <x v="7"/>
    <x v="14"/>
  </r>
  <r>
    <n v="2074"/>
    <s v="Woochy.woochy@live.com"/>
    <b v="0"/>
    <s v="Combination"/>
    <d v="2017-10-09T00:00:00"/>
    <d v="1899-12-30T08:48:27"/>
    <x v="5"/>
    <x v="3"/>
    <x v="23"/>
  </r>
  <r>
    <n v="2074"/>
    <s v="Woochy.woochy@live.com"/>
    <b v="0"/>
    <s v="Combination"/>
    <d v="2017-10-09T00:00:00"/>
    <d v="1899-12-30T08:48:27"/>
    <x v="6"/>
    <x v="4"/>
    <x v="20"/>
  </r>
  <r>
    <n v="2074"/>
    <s v="Woochy.woochy@live.com"/>
    <b v="0"/>
    <s v="Combination"/>
    <d v="2017-10-09T00:00:00"/>
    <d v="1899-12-30T08:48:27"/>
    <x v="7"/>
    <x v="4"/>
    <x v="28"/>
  </r>
  <r>
    <n v="2074"/>
    <s v="Woochy.woochy@live.com"/>
    <b v="0"/>
    <s v="Combination"/>
    <d v="2017-10-09T00:00:00"/>
    <d v="1899-12-30T08:48:27"/>
    <x v="8"/>
    <x v="4"/>
    <x v="16"/>
  </r>
  <r>
    <n v="2074"/>
    <s v="Woochy.woochy@live.com"/>
    <b v="0"/>
    <s v="Combination"/>
    <d v="2017-10-09T00:00:00"/>
    <d v="1899-12-30T08:48:27"/>
    <x v="9"/>
    <x v="4"/>
    <x v="24"/>
  </r>
  <r>
    <n v="2074"/>
    <s v="Woochy.woochy@live.com"/>
    <b v="0"/>
    <s v="Combination"/>
    <d v="2017-10-09T00:00:00"/>
    <d v="1899-12-30T08:48:27"/>
    <x v="10"/>
    <x v="4"/>
    <x v="10"/>
  </r>
  <r>
    <n v="2074"/>
    <s v="Woochy.woochy@live.com"/>
    <b v="0"/>
    <s v="Combination"/>
    <d v="2017-10-09T00:00:00"/>
    <d v="1899-12-30T08:48:27"/>
    <x v="11"/>
    <x v="4"/>
    <x v="10"/>
  </r>
  <r>
    <n v="2074"/>
    <s v="Woochy.woochy@live.com"/>
    <b v="0"/>
    <s v="Combination"/>
    <d v="2017-10-09T00:00:00"/>
    <d v="1899-12-30T08:48:27"/>
    <x v="12"/>
    <x v="4"/>
    <x v="10"/>
  </r>
  <r>
    <n v="2074"/>
    <s v="Woochy.woochy@live.com"/>
    <b v="0"/>
    <s v="Combination"/>
    <d v="2017-10-09T00:00:00"/>
    <d v="1899-12-30T08:48:27"/>
    <x v="13"/>
    <x v="4"/>
    <x v="10"/>
  </r>
  <r>
    <n v="2075"/>
    <s v="jerlynphy@hotmail.com"/>
    <b v="0"/>
    <s v="Combination"/>
    <d v="2017-10-09T00:00:00"/>
    <d v="1899-12-30T08:51:13"/>
    <x v="0"/>
    <x v="8"/>
    <x v="11"/>
  </r>
  <r>
    <n v="2075"/>
    <s v="jerlynphy@hotmail.com"/>
    <b v="0"/>
    <s v="Combination"/>
    <d v="2017-10-09T00:00:00"/>
    <d v="1899-12-30T08:51:13"/>
    <x v="1"/>
    <x v="9"/>
    <x v="1"/>
  </r>
  <r>
    <n v="2075"/>
    <s v="jerlynphy@hotmail.com"/>
    <b v="0"/>
    <s v="Combination"/>
    <d v="2017-10-09T00:00:00"/>
    <d v="1899-12-30T08:51:13"/>
    <x v="2"/>
    <x v="6"/>
    <x v="18"/>
  </r>
  <r>
    <n v="2075"/>
    <s v="jerlynphy@hotmail.com"/>
    <b v="0"/>
    <s v="Combination"/>
    <d v="2017-10-09T00:00:00"/>
    <d v="1899-12-30T08:51:13"/>
    <x v="3"/>
    <x v="5"/>
    <x v="3"/>
  </r>
  <r>
    <n v="2075"/>
    <s v="jerlynphy@hotmail.com"/>
    <b v="0"/>
    <s v="Combination"/>
    <d v="2017-10-09T00:00:00"/>
    <d v="1899-12-30T08:51:13"/>
    <x v="4"/>
    <x v="1"/>
    <x v="14"/>
  </r>
  <r>
    <n v="2075"/>
    <s v="jerlynphy@hotmail.com"/>
    <b v="0"/>
    <s v="Combination"/>
    <d v="2017-10-09T00:00:00"/>
    <d v="1899-12-30T08:51:13"/>
    <x v="5"/>
    <x v="10"/>
    <x v="15"/>
  </r>
  <r>
    <n v="2075"/>
    <s v="jerlynphy@hotmail.com"/>
    <b v="0"/>
    <s v="Combination"/>
    <d v="2017-10-09T00:00:00"/>
    <d v="1899-12-30T08:51:13"/>
    <x v="6"/>
    <x v="3"/>
    <x v="20"/>
  </r>
  <r>
    <n v="2075"/>
    <s v="jerlynphy@hotmail.com"/>
    <b v="0"/>
    <s v="Combination"/>
    <d v="2017-10-09T00:00:00"/>
    <d v="1899-12-30T08:51:13"/>
    <x v="7"/>
    <x v="4"/>
    <x v="7"/>
  </r>
  <r>
    <n v="2075"/>
    <s v="jerlynphy@hotmail.com"/>
    <b v="0"/>
    <s v="Combination"/>
    <d v="2017-10-09T00:00:00"/>
    <d v="1899-12-30T08:51:13"/>
    <x v="8"/>
    <x v="4"/>
    <x v="16"/>
  </r>
  <r>
    <n v="2075"/>
    <s v="jerlynphy@hotmail.com"/>
    <b v="0"/>
    <s v="Combination"/>
    <d v="2017-10-09T00:00:00"/>
    <d v="1899-12-30T08:51:13"/>
    <x v="9"/>
    <x v="4"/>
    <x v="22"/>
  </r>
  <r>
    <n v="2075"/>
    <s v="jerlynphy@hotmail.com"/>
    <b v="0"/>
    <s v="Combination"/>
    <d v="2017-10-09T00:00:00"/>
    <d v="1899-12-30T08:51:13"/>
    <x v="10"/>
    <x v="4"/>
    <x v="10"/>
  </r>
  <r>
    <n v="2075"/>
    <s v="jerlynphy@hotmail.com"/>
    <b v="0"/>
    <s v="Combination"/>
    <d v="2017-10-09T00:00:00"/>
    <d v="1899-12-30T08:51:13"/>
    <x v="11"/>
    <x v="4"/>
    <x v="10"/>
  </r>
  <r>
    <n v="2075"/>
    <s v="jerlynphy@hotmail.com"/>
    <b v="0"/>
    <s v="Combination"/>
    <d v="2017-10-09T00:00:00"/>
    <d v="1899-12-30T08:51:13"/>
    <x v="12"/>
    <x v="4"/>
    <x v="10"/>
  </r>
  <r>
    <n v="2075"/>
    <s v="jerlynphy@hotmail.com"/>
    <b v="0"/>
    <s v="Combination"/>
    <d v="2017-10-09T00:00:00"/>
    <d v="1899-12-30T08:51:13"/>
    <x v="13"/>
    <x v="4"/>
    <x v="10"/>
  </r>
  <r>
    <n v="2076"/>
    <s v="aeiou1280@yahoo.com.sg"/>
    <b v="1"/>
    <s v="Combination"/>
    <d v="2017-10-09T00:00:00"/>
    <d v="1899-12-30T09:07:18"/>
    <x v="0"/>
    <x v="8"/>
    <x v="0"/>
  </r>
  <r>
    <n v="2076"/>
    <s v="aeiou1280@yahoo.com.sg"/>
    <b v="1"/>
    <s v="Combination"/>
    <d v="2017-10-09T00:00:00"/>
    <d v="1899-12-30T09:07:18"/>
    <x v="1"/>
    <x v="13"/>
    <x v="12"/>
  </r>
  <r>
    <n v="2076"/>
    <s v="aeiou1280@yahoo.com.sg"/>
    <b v="1"/>
    <s v="Combination"/>
    <d v="2017-10-09T00:00:00"/>
    <d v="1899-12-30T09:07:18"/>
    <x v="2"/>
    <x v="9"/>
    <x v="18"/>
  </r>
  <r>
    <n v="2076"/>
    <s v="aeiou1280@yahoo.com.sg"/>
    <b v="1"/>
    <s v="Combination"/>
    <d v="2017-10-09T00:00:00"/>
    <d v="1899-12-30T09:07:18"/>
    <x v="3"/>
    <x v="11"/>
    <x v="3"/>
  </r>
  <r>
    <n v="2076"/>
    <s v="aeiou1280@yahoo.com.sg"/>
    <b v="1"/>
    <s v="Combination"/>
    <d v="2017-10-09T00:00:00"/>
    <d v="1899-12-30T09:07:18"/>
    <x v="4"/>
    <x v="12"/>
    <x v="14"/>
  </r>
  <r>
    <n v="2076"/>
    <s v="aeiou1280@yahoo.com.sg"/>
    <b v="1"/>
    <s v="Combination"/>
    <d v="2017-10-09T00:00:00"/>
    <d v="1899-12-30T09:07:18"/>
    <x v="5"/>
    <x v="7"/>
    <x v="23"/>
  </r>
  <r>
    <n v="2076"/>
    <s v="aeiou1280@yahoo.com.sg"/>
    <b v="1"/>
    <s v="Combination"/>
    <d v="2017-10-09T00:00:00"/>
    <d v="1899-12-30T09:07:18"/>
    <x v="6"/>
    <x v="5"/>
    <x v="20"/>
  </r>
  <r>
    <n v="2076"/>
    <s v="aeiou1280@yahoo.com.sg"/>
    <b v="1"/>
    <s v="Combination"/>
    <d v="2017-10-09T00:00:00"/>
    <d v="1899-12-30T09:07:18"/>
    <x v="7"/>
    <x v="6"/>
    <x v="7"/>
  </r>
  <r>
    <n v="2076"/>
    <s v="aeiou1280@yahoo.com.sg"/>
    <b v="1"/>
    <s v="Combination"/>
    <d v="2017-10-09T00:00:00"/>
    <d v="1899-12-30T09:07:18"/>
    <x v="8"/>
    <x v="1"/>
    <x v="16"/>
  </r>
  <r>
    <n v="2076"/>
    <s v="aeiou1280@yahoo.com.sg"/>
    <b v="1"/>
    <s v="Combination"/>
    <d v="2017-10-09T00:00:00"/>
    <d v="1899-12-30T09:07:18"/>
    <x v="9"/>
    <x v="0"/>
    <x v="24"/>
  </r>
  <r>
    <n v="2076"/>
    <s v="aeiou1280@yahoo.com.sg"/>
    <b v="1"/>
    <s v="Combination"/>
    <d v="2017-10-09T00:00:00"/>
    <d v="1899-12-30T09:07:18"/>
    <x v="10"/>
    <x v="10"/>
    <x v="10"/>
  </r>
  <r>
    <n v="2076"/>
    <s v="aeiou1280@yahoo.com.sg"/>
    <b v="1"/>
    <s v="Combination"/>
    <d v="2017-10-09T00:00:00"/>
    <d v="1899-12-30T09:07:18"/>
    <x v="11"/>
    <x v="14"/>
    <x v="10"/>
  </r>
  <r>
    <n v="2076"/>
    <s v="aeiou1280@yahoo.com.sg"/>
    <b v="1"/>
    <s v="Combination"/>
    <d v="2017-10-09T00:00:00"/>
    <d v="1899-12-30T09:07:18"/>
    <x v="12"/>
    <x v="3"/>
    <x v="10"/>
  </r>
  <r>
    <n v="2076"/>
    <s v="aeiou1280@yahoo.com.sg"/>
    <b v="1"/>
    <s v="Combination"/>
    <d v="2017-10-09T00:00:00"/>
    <d v="1899-12-30T09:07:18"/>
    <x v="13"/>
    <x v="4"/>
    <x v="10"/>
  </r>
  <r>
    <n v="2077"/>
    <s v="qianaustin@yahoo.com"/>
    <b v="0"/>
    <s v="Oily"/>
    <d v="2017-10-09T00:00:00"/>
    <d v="1899-12-30T09:33:02"/>
    <x v="0"/>
    <x v="8"/>
    <x v="11"/>
  </r>
  <r>
    <n v="2077"/>
    <s v="qianaustin@yahoo.com"/>
    <b v="0"/>
    <s v="Oily"/>
    <d v="2017-10-09T00:00:00"/>
    <d v="1899-12-30T09:33:02"/>
    <x v="1"/>
    <x v="5"/>
    <x v="12"/>
  </r>
  <r>
    <n v="2077"/>
    <s v="qianaustin@yahoo.com"/>
    <b v="0"/>
    <s v="Oily"/>
    <d v="2017-10-09T00:00:00"/>
    <d v="1899-12-30T09:33:02"/>
    <x v="2"/>
    <x v="6"/>
    <x v="13"/>
  </r>
  <r>
    <n v="2077"/>
    <s v="qianaustin@yahoo.com"/>
    <b v="0"/>
    <s v="Oily"/>
    <d v="2017-10-09T00:00:00"/>
    <d v="1899-12-30T09:33:02"/>
    <x v="3"/>
    <x v="2"/>
    <x v="3"/>
  </r>
  <r>
    <n v="2077"/>
    <s v="qianaustin@yahoo.com"/>
    <b v="0"/>
    <s v="Oily"/>
    <d v="2017-10-09T00:00:00"/>
    <d v="1899-12-30T09:33:02"/>
    <x v="4"/>
    <x v="3"/>
    <x v="14"/>
  </r>
  <r>
    <n v="2077"/>
    <s v="qianaustin@yahoo.com"/>
    <b v="0"/>
    <s v="Oily"/>
    <d v="2017-10-09T00:00:00"/>
    <d v="1899-12-30T09:33:02"/>
    <x v="5"/>
    <x v="4"/>
    <x v="15"/>
  </r>
  <r>
    <n v="2077"/>
    <s v="qianaustin@yahoo.com"/>
    <b v="0"/>
    <s v="Oily"/>
    <d v="2017-10-09T00:00:00"/>
    <d v="1899-12-30T09:33:02"/>
    <x v="6"/>
    <x v="4"/>
    <x v="6"/>
  </r>
  <r>
    <n v="2077"/>
    <s v="qianaustin@yahoo.com"/>
    <b v="0"/>
    <s v="Oily"/>
    <d v="2017-10-09T00:00:00"/>
    <d v="1899-12-30T09:33:02"/>
    <x v="7"/>
    <x v="4"/>
    <x v="28"/>
  </r>
  <r>
    <n v="2077"/>
    <s v="qianaustin@yahoo.com"/>
    <b v="0"/>
    <s v="Oily"/>
    <d v="2017-10-09T00:00:00"/>
    <d v="1899-12-30T09:33:02"/>
    <x v="8"/>
    <x v="4"/>
    <x v="16"/>
  </r>
  <r>
    <n v="2077"/>
    <s v="qianaustin@yahoo.com"/>
    <b v="0"/>
    <s v="Oily"/>
    <d v="2017-10-09T00:00:00"/>
    <d v="1899-12-30T09:33:02"/>
    <x v="9"/>
    <x v="4"/>
    <x v="24"/>
  </r>
  <r>
    <n v="2077"/>
    <s v="qianaustin@yahoo.com"/>
    <b v="0"/>
    <s v="Oily"/>
    <d v="2017-10-09T00:00:00"/>
    <d v="1899-12-30T09:33:02"/>
    <x v="10"/>
    <x v="4"/>
    <x v="10"/>
  </r>
  <r>
    <n v="2077"/>
    <s v="qianaustin@yahoo.com"/>
    <b v="0"/>
    <s v="Oily"/>
    <d v="2017-10-09T00:00:00"/>
    <d v="1899-12-30T09:33:02"/>
    <x v="11"/>
    <x v="4"/>
    <x v="10"/>
  </r>
  <r>
    <n v="2077"/>
    <s v="qianaustin@yahoo.com"/>
    <b v="0"/>
    <s v="Oily"/>
    <d v="2017-10-09T00:00:00"/>
    <d v="1899-12-30T09:33:02"/>
    <x v="12"/>
    <x v="4"/>
    <x v="10"/>
  </r>
  <r>
    <n v="2077"/>
    <s v="qianaustin@yahoo.com"/>
    <b v="0"/>
    <s v="Oily"/>
    <d v="2017-10-09T00:00:00"/>
    <d v="1899-12-30T09:33:02"/>
    <x v="13"/>
    <x v="4"/>
    <x v="10"/>
  </r>
  <r>
    <n v="2078"/>
    <s v="jimi207@hotmail.com"/>
    <b v="1"/>
    <s v="Dry to Very Dry"/>
    <d v="2017-10-09T00:00:00"/>
    <d v="1899-12-30T11:20:06"/>
    <x v="0"/>
    <x v="5"/>
    <x v="50"/>
  </r>
  <r>
    <n v="2078"/>
    <s v="jimi207@hotmail.com"/>
    <b v="1"/>
    <s v="Dry to Very Dry"/>
    <d v="2017-10-09T00:00:00"/>
    <d v="1899-12-30T11:20:06"/>
    <x v="1"/>
    <x v="1"/>
    <x v="39"/>
  </r>
  <r>
    <n v="2078"/>
    <s v="jimi207@hotmail.com"/>
    <b v="1"/>
    <s v="Dry to Very Dry"/>
    <d v="2017-10-09T00:00:00"/>
    <d v="1899-12-30T11:20:06"/>
    <x v="2"/>
    <x v="12"/>
    <x v="29"/>
  </r>
  <r>
    <n v="2078"/>
    <s v="jimi207@hotmail.com"/>
    <b v="1"/>
    <s v="Dry to Very Dry"/>
    <d v="2017-10-09T00:00:00"/>
    <d v="1899-12-30T11:20:06"/>
    <x v="3"/>
    <x v="13"/>
    <x v="3"/>
  </r>
  <r>
    <n v="2078"/>
    <s v="jimi207@hotmail.com"/>
    <b v="1"/>
    <s v="Dry to Very Dry"/>
    <d v="2017-10-09T00:00:00"/>
    <d v="1899-12-30T11:20:06"/>
    <x v="4"/>
    <x v="8"/>
    <x v="4"/>
  </r>
  <r>
    <n v="2078"/>
    <s v="jimi207@hotmail.com"/>
    <b v="1"/>
    <s v="Dry to Very Dry"/>
    <d v="2017-10-09T00:00:00"/>
    <d v="1899-12-30T11:20:06"/>
    <x v="5"/>
    <x v="0"/>
    <x v="15"/>
  </r>
  <r>
    <n v="2078"/>
    <s v="jimi207@hotmail.com"/>
    <b v="1"/>
    <s v="Dry to Very Dry"/>
    <d v="2017-10-09T00:00:00"/>
    <d v="1899-12-30T11:20:06"/>
    <x v="6"/>
    <x v="14"/>
    <x v="6"/>
  </r>
  <r>
    <n v="2078"/>
    <s v="jimi207@hotmail.com"/>
    <b v="1"/>
    <s v="Dry to Very Dry"/>
    <d v="2017-10-09T00:00:00"/>
    <d v="1899-12-30T11:20:06"/>
    <x v="7"/>
    <x v="2"/>
    <x v="43"/>
  </r>
  <r>
    <n v="2078"/>
    <s v="jimi207@hotmail.com"/>
    <b v="1"/>
    <s v="Dry to Very Dry"/>
    <d v="2017-10-09T00:00:00"/>
    <d v="1899-12-30T11:20:06"/>
    <x v="8"/>
    <x v="3"/>
    <x v="16"/>
  </r>
  <r>
    <n v="2078"/>
    <s v="jimi207@hotmail.com"/>
    <b v="1"/>
    <s v="Dry to Very Dry"/>
    <d v="2017-10-09T00:00:00"/>
    <d v="1899-12-30T11:20:06"/>
    <x v="9"/>
    <x v="4"/>
    <x v="24"/>
  </r>
  <r>
    <n v="2078"/>
    <s v="jimi207@hotmail.com"/>
    <b v="1"/>
    <s v="Dry to Very Dry"/>
    <d v="2017-10-09T00:00:00"/>
    <d v="1899-12-30T11:20:06"/>
    <x v="10"/>
    <x v="4"/>
    <x v="10"/>
  </r>
  <r>
    <n v="2078"/>
    <s v="jimi207@hotmail.com"/>
    <b v="1"/>
    <s v="Dry to Very Dry"/>
    <d v="2017-10-09T00:00:00"/>
    <d v="1899-12-30T11:20:06"/>
    <x v="11"/>
    <x v="4"/>
    <x v="10"/>
  </r>
  <r>
    <n v="2078"/>
    <s v="jimi207@hotmail.com"/>
    <b v="1"/>
    <s v="Dry to Very Dry"/>
    <d v="2017-10-09T00:00:00"/>
    <d v="1899-12-30T11:20:06"/>
    <x v="12"/>
    <x v="4"/>
    <x v="10"/>
  </r>
  <r>
    <n v="2078"/>
    <s v="jimi207@hotmail.com"/>
    <b v="1"/>
    <s v="Dry to Very Dry"/>
    <d v="2017-10-09T00:00:00"/>
    <d v="1899-12-30T11:20:06"/>
    <x v="13"/>
    <x v="4"/>
    <x v="10"/>
  </r>
  <r>
    <n v="2079"/>
    <s v="margotdenisecastillo@gmail.com"/>
    <b v="1"/>
    <s v="Combination"/>
    <d v="2017-10-09T00:00:00"/>
    <d v="1899-12-30T11:32:21"/>
    <x v="0"/>
    <x v="8"/>
    <x v="30"/>
  </r>
  <r>
    <n v="2079"/>
    <s v="margotdenisecastillo@gmail.com"/>
    <b v="1"/>
    <s v="Combination"/>
    <d v="2017-10-09T00:00:00"/>
    <d v="1899-12-30T11:32:21"/>
    <x v="1"/>
    <x v="5"/>
    <x v="35"/>
  </r>
  <r>
    <n v="2079"/>
    <s v="margotdenisecastillo@gmail.com"/>
    <b v="1"/>
    <s v="Combination"/>
    <d v="2017-10-09T00:00:00"/>
    <d v="1899-12-30T11:32:21"/>
    <x v="2"/>
    <x v="1"/>
    <x v="2"/>
  </r>
  <r>
    <n v="2079"/>
    <s v="margotdenisecastillo@gmail.com"/>
    <b v="1"/>
    <s v="Combination"/>
    <d v="2017-10-09T00:00:00"/>
    <d v="1899-12-30T11:32:21"/>
    <x v="3"/>
    <x v="10"/>
    <x v="3"/>
  </r>
  <r>
    <n v="2079"/>
    <s v="margotdenisecastillo@gmail.com"/>
    <b v="1"/>
    <s v="Combination"/>
    <d v="2017-10-09T00:00:00"/>
    <d v="1899-12-30T11:32:21"/>
    <x v="4"/>
    <x v="14"/>
    <x v="33"/>
  </r>
  <r>
    <n v="2079"/>
    <s v="margotdenisecastillo@gmail.com"/>
    <b v="1"/>
    <s v="Combination"/>
    <d v="2017-10-09T00:00:00"/>
    <d v="1899-12-30T11:32:21"/>
    <x v="5"/>
    <x v="3"/>
    <x v="15"/>
  </r>
  <r>
    <n v="2079"/>
    <s v="margotdenisecastillo@gmail.com"/>
    <b v="1"/>
    <s v="Combination"/>
    <d v="2017-10-09T00:00:00"/>
    <d v="1899-12-30T11:32:21"/>
    <x v="6"/>
    <x v="4"/>
    <x v="34"/>
  </r>
  <r>
    <n v="2079"/>
    <s v="margotdenisecastillo@gmail.com"/>
    <b v="1"/>
    <s v="Combination"/>
    <d v="2017-10-09T00:00:00"/>
    <d v="1899-12-30T11:32:21"/>
    <x v="7"/>
    <x v="4"/>
    <x v="28"/>
  </r>
  <r>
    <n v="2079"/>
    <s v="margotdenisecastillo@gmail.com"/>
    <b v="1"/>
    <s v="Combination"/>
    <d v="2017-10-09T00:00:00"/>
    <d v="1899-12-30T11:32:21"/>
    <x v="8"/>
    <x v="4"/>
    <x v="16"/>
  </r>
  <r>
    <n v="2079"/>
    <s v="margotdenisecastillo@gmail.com"/>
    <b v="1"/>
    <s v="Combination"/>
    <d v="2017-10-09T00:00:00"/>
    <d v="1899-12-30T11:32:21"/>
    <x v="9"/>
    <x v="4"/>
    <x v="22"/>
  </r>
  <r>
    <n v="2079"/>
    <s v="margotdenisecastillo@gmail.com"/>
    <b v="1"/>
    <s v="Combination"/>
    <d v="2017-10-09T00:00:00"/>
    <d v="1899-12-30T11:32:21"/>
    <x v="10"/>
    <x v="4"/>
    <x v="10"/>
  </r>
  <r>
    <n v="2079"/>
    <s v="margotdenisecastillo@gmail.com"/>
    <b v="1"/>
    <s v="Combination"/>
    <d v="2017-10-09T00:00:00"/>
    <d v="1899-12-30T11:32:21"/>
    <x v="11"/>
    <x v="4"/>
    <x v="10"/>
  </r>
  <r>
    <n v="2079"/>
    <s v="margotdenisecastillo@gmail.com"/>
    <b v="1"/>
    <s v="Combination"/>
    <d v="2017-10-09T00:00:00"/>
    <d v="1899-12-30T11:32:21"/>
    <x v="12"/>
    <x v="4"/>
    <x v="10"/>
  </r>
  <r>
    <n v="2079"/>
    <s v="margotdenisecastillo@gmail.com"/>
    <b v="1"/>
    <s v="Combination"/>
    <d v="2017-10-09T00:00:00"/>
    <d v="1899-12-30T11:32:21"/>
    <x v="13"/>
    <x v="4"/>
    <x v="10"/>
  </r>
  <r>
    <n v="2080"/>
    <s v="Syahirah.zainol@hotmail.com"/>
    <b v="0"/>
    <s v="Oily"/>
    <d v="2017-10-09T00:00:00"/>
    <d v="1899-12-30T11:37:12"/>
    <x v="0"/>
    <x v="8"/>
    <x v="11"/>
  </r>
  <r>
    <n v="2080"/>
    <s v="Syahirah.zainol@hotmail.com"/>
    <b v="0"/>
    <s v="Oily"/>
    <d v="2017-10-09T00:00:00"/>
    <d v="1899-12-30T11:37:12"/>
    <x v="1"/>
    <x v="6"/>
    <x v="12"/>
  </r>
  <r>
    <n v="2080"/>
    <s v="Syahirah.zainol@hotmail.com"/>
    <b v="0"/>
    <s v="Oily"/>
    <d v="2017-10-09T00:00:00"/>
    <d v="1899-12-30T11:37:12"/>
    <x v="2"/>
    <x v="7"/>
    <x v="18"/>
  </r>
  <r>
    <n v="2080"/>
    <s v="Syahirah.zainol@hotmail.com"/>
    <b v="0"/>
    <s v="Oily"/>
    <d v="2017-10-09T00:00:00"/>
    <d v="1899-12-30T11:37:12"/>
    <x v="3"/>
    <x v="9"/>
    <x v="3"/>
  </r>
  <r>
    <n v="2080"/>
    <s v="Syahirah.zainol@hotmail.com"/>
    <b v="0"/>
    <s v="Oily"/>
    <d v="2017-10-09T00:00:00"/>
    <d v="1899-12-30T11:37:12"/>
    <x v="4"/>
    <x v="11"/>
    <x v="14"/>
  </r>
  <r>
    <n v="2080"/>
    <s v="Syahirah.zainol@hotmail.com"/>
    <b v="0"/>
    <s v="Oily"/>
    <d v="2017-10-09T00:00:00"/>
    <d v="1899-12-30T11:37:12"/>
    <x v="5"/>
    <x v="5"/>
    <x v="15"/>
  </r>
  <r>
    <n v="2080"/>
    <s v="Syahirah.zainol@hotmail.com"/>
    <b v="0"/>
    <s v="Oily"/>
    <d v="2017-10-09T00:00:00"/>
    <d v="1899-12-30T11:37:12"/>
    <x v="6"/>
    <x v="3"/>
    <x v="20"/>
  </r>
  <r>
    <n v="2080"/>
    <s v="Syahirah.zainol@hotmail.com"/>
    <b v="0"/>
    <s v="Oily"/>
    <d v="2017-10-09T00:00:00"/>
    <d v="1899-12-30T11:37:12"/>
    <x v="7"/>
    <x v="4"/>
    <x v="28"/>
  </r>
  <r>
    <n v="2080"/>
    <s v="Syahirah.zainol@hotmail.com"/>
    <b v="0"/>
    <s v="Oily"/>
    <d v="2017-10-09T00:00:00"/>
    <d v="1899-12-30T11:37:12"/>
    <x v="8"/>
    <x v="4"/>
    <x v="16"/>
  </r>
  <r>
    <n v="2080"/>
    <s v="Syahirah.zainol@hotmail.com"/>
    <b v="0"/>
    <s v="Oily"/>
    <d v="2017-10-09T00:00:00"/>
    <d v="1899-12-30T11:37:12"/>
    <x v="9"/>
    <x v="4"/>
    <x v="24"/>
  </r>
  <r>
    <n v="2080"/>
    <s v="Syahirah.zainol@hotmail.com"/>
    <b v="0"/>
    <s v="Oily"/>
    <d v="2017-10-09T00:00:00"/>
    <d v="1899-12-30T11:37:12"/>
    <x v="10"/>
    <x v="4"/>
    <x v="10"/>
  </r>
  <r>
    <n v="2080"/>
    <s v="Syahirah.zainol@hotmail.com"/>
    <b v="0"/>
    <s v="Oily"/>
    <d v="2017-10-09T00:00:00"/>
    <d v="1899-12-30T11:37:12"/>
    <x v="11"/>
    <x v="4"/>
    <x v="10"/>
  </r>
  <r>
    <n v="2080"/>
    <s v="Syahirah.zainol@hotmail.com"/>
    <b v="0"/>
    <s v="Oily"/>
    <d v="2017-10-09T00:00:00"/>
    <d v="1899-12-30T11:37:12"/>
    <x v="12"/>
    <x v="4"/>
    <x v="10"/>
  </r>
  <r>
    <n v="2080"/>
    <s v="Syahirah.zainol@hotmail.com"/>
    <b v="0"/>
    <s v="Oily"/>
    <d v="2017-10-09T00:00:00"/>
    <d v="1899-12-30T11:37:12"/>
    <x v="13"/>
    <x v="4"/>
    <x v="10"/>
  </r>
  <r>
    <n v="2081"/>
    <s v="syahirah.zainol@hotmail.com"/>
    <b v="0"/>
    <s v="Oily"/>
    <d v="2017-10-09T00:00:00"/>
    <d v="1899-12-30T11:43:14"/>
    <x v="0"/>
    <x v="8"/>
    <x v="11"/>
  </r>
  <r>
    <n v="2081"/>
    <s v="syahirah.zainol@hotmail.com"/>
    <b v="0"/>
    <s v="Oily"/>
    <d v="2017-10-09T00:00:00"/>
    <d v="1899-12-30T11:43:14"/>
    <x v="1"/>
    <x v="11"/>
    <x v="12"/>
  </r>
  <r>
    <n v="2081"/>
    <s v="syahirah.zainol@hotmail.com"/>
    <b v="0"/>
    <s v="Oily"/>
    <d v="2017-10-09T00:00:00"/>
    <d v="1899-12-30T11:43:14"/>
    <x v="2"/>
    <x v="5"/>
    <x v="18"/>
  </r>
  <r>
    <n v="2081"/>
    <s v="syahirah.zainol@hotmail.com"/>
    <b v="0"/>
    <s v="Oily"/>
    <d v="2017-10-09T00:00:00"/>
    <d v="1899-12-30T11:43:14"/>
    <x v="3"/>
    <x v="6"/>
    <x v="3"/>
  </r>
  <r>
    <n v="2081"/>
    <s v="syahirah.zainol@hotmail.com"/>
    <b v="0"/>
    <s v="Oily"/>
    <d v="2017-10-09T00:00:00"/>
    <d v="1899-12-30T11:43:14"/>
    <x v="4"/>
    <x v="7"/>
    <x v="14"/>
  </r>
  <r>
    <n v="2081"/>
    <s v="syahirah.zainol@hotmail.com"/>
    <b v="0"/>
    <s v="Oily"/>
    <d v="2017-10-09T00:00:00"/>
    <d v="1899-12-30T11:43:14"/>
    <x v="5"/>
    <x v="9"/>
    <x v="15"/>
  </r>
  <r>
    <n v="2081"/>
    <s v="syahirah.zainol@hotmail.com"/>
    <b v="0"/>
    <s v="Oily"/>
    <d v="2017-10-09T00:00:00"/>
    <d v="1899-12-30T11:43:14"/>
    <x v="6"/>
    <x v="3"/>
    <x v="20"/>
  </r>
  <r>
    <n v="2081"/>
    <s v="syahirah.zainol@hotmail.com"/>
    <b v="0"/>
    <s v="Oily"/>
    <d v="2017-10-09T00:00:00"/>
    <d v="1899-12-30T11:43:14"/>
    <x v="7"/>
    <x v="4"/>
    <x v="28"/>
  </r>
  <r>
    <n v="2081"/>
    <s v="syahirah.zainol@hotmail.com"/>
    <b v="0"/>
    <s v="Oily"/>
    <d v="2017-10-09T00:00:00"/>
    <d v="1899-12-30T11:43:14"/>
    <x v="8"/>
    <x v="4"/>
    <x v="16"/>
  </r>
  <r>
    <n v="2081"/>
    <s v="syahirah.zainol@hotmail.com"/>
    <b v="0"/>
    <s v="Oily"/>
    <d v="2017-10-09T00:00:00"/>
    <d v="1899-12-30T11:43:14"/>
    <x v="9"/>
    <x v="4"/>
    <x v="24"/>
  </r>
  <r>
    <n v="2081"/>
    <s v="syahirah.zainol@hotmail.com"/>
    <b v="0"/>
    <s v="Oily"/>
    <d v="2017-10-09T00:00:00"/>
    <d v="1899-12-30T11:43:14"/>
    <x v="10"/>
    <x v="4"/>
    <x v="10"/>
  </r>
  <r>
    <n v="2081"/>
    <s v="syahirah.zainol@hotmail.com"/>
    <b v="0"/>
    <s v="Oily"/>
    <d v="2017-10-09T00:00:00"/>
    <d v="1899-12-30T11:43:14"/>
    <x v="11"/>
    <x v="4"/>
    <x v="10"/>
  </r>
  <r>
    <n v="2081"/>
    <s v="syahirah.zainol@hotmail.com"/>
    <b v="0"/>
    <s v="Oily"/>
    <d v="2017-10-09T00:00:00"/>
    <d v="1899-12-30T11:43:14"/>
    <x v="12"/>
    <x v="4"/>
    <x v="10"/>
  </r>
  <r>
    <n v="2081"/>
    <s v="syahirah.zainol@hotmail.com"/>
    <b v="0"/>
    <s v="Oily"/>
    <d v="2017-10-09T00:00:00"/>
    <d v="1899-12-30T11:43:14"/>
    <x v="13"/>
    <x v="4"/>
    <x v="10"/>
  </r>
  <r>
    <n v="2082"/>
    <s v="dianachan89@gmail.com"/>
    <b v="1"/>
    <s v="Oily"/>
    <d v="2017-10-09T00:00:00"/>
    <d v="1899-12-30T11:49:30"/>
    <x v="0"/>
    <x v="8"/>
    <x v="25"/>
  </r>
  <r>
    <n v="2082"/>
    <s v="dianachan89@gmail.com"/>
    <b v="1"/>
    <s v="Oily"/>
    <d v="2017-10-09T00:00:00"/>
    <d v="1899-12-30T11:49:30"/>
    <x v="1"/>
    <x v="11"/>
    <x v="26"/>
  </r>
  <r>
    <n v="2082"/>
    <s v="dianachan89@gmail.com"/>
    <b v="1"/>
    <s v="Oily"/>
    <d v="2017-10-09T00:00:00"/>
    <d v="1899-12-30T11:49:30"/>
    <x v="2"/>
    <x v="5"/>
    <x v="29"/>
  </r>
  <r>
    <n v="2082"/>
    <s v="dianachan89@gmail.com"/>
    <b v="1"/>
    <s v="Oily"/>
    <d v="2017-10-09T00:00:00"/>
    <d v="1899-12-30T11:49:30"/>
    <x v="3"/>
    <x v="12"/>
    <x v="3"/>
  </r>
  <r>
    <n v="2082"/>
    <s v="dianachan89@gmail.com"/>
    <b v="1"/>
    <s v="Oily"/>
    <d v="2017-10-09T00:00:00"/>
    <d v="1899-12-30T11:49:30"/>
    <x v="4"/>
    <x v="13"/>
    <x v="14"/>
  </r>
  <r>
    <n v="2082"/>
    <s v="dianachan89@gmail.com"/>
    <b v="1"/>
    <s v="Oily"/>
    <d v="2017-10-09T00:00:00"/>
    <d v="1899-12-30T11:49:30"/>
    <x v="5"/>
    <x v="7"/>
    <x v="15"/>
  </r>
  <r>
    <n v="2082"/>
    <s v="dianachan89@gmail.com"/>
    <b v="1"/>
    <s v="Oily"/>
    <d v="2017-10-09T00:00:00"/>
    <d v="1899-12-30T11:49:30"/>
    <x v="6"/>
    <x v="10"/>
    <x v="20"/>
  </r>
  <r>
    <n v="2082"/>
    <s v="dianachan89@gmail.com"/>
    <b v="1"/>
    <s v="Oily"/>
    <d v="2017-10-09T00:00:00"/>
    <d v="1899-12-30T11:49:30"/>
    <x v="7"/>
    <x v="14"/>
    <x v="28"/>
  </r>
  <r>
    <n v="2082"/>
    <s v="dianachan89@gmail.com"/>
    <b v="1"/>
    <s v="Oily"/>
    <d v="2017-10-09T00:00:00"/>
    <d v="1899-12-30T11:49:30"/>
    <x v="8"/>
    <x v="3"/>
    <x v="16"/>
  </r>
  <r>
    <n v="2082"/>
    <s v="dianachan89@gmail.com"/>
    <b v="1"/>
    <s v="Oily"/>
    <d v="2017-10-09T00:00:00"/>
    <d v="1899-12-30T11:49:30"/>
    <x v="9"/>
    <x v="4"/>
    <x v="24"/>
  </r>
  <r>
    <n v="2082"/>
    <s v="dianachan89@gmail.com"/>
    <b v="1"/>
    <s v="Oily"/>
    <d v="2017-10-09T00:00:00"/>
    <d v="1899-12-30T11:49:30"/>
    <x v="10"/>
    <x v="4"/>
    <x v="10"/>
  </r>
  <r>
    <n v="2082"/>
    <s v="dianachan89@gmail.com"/>
    <b v="1"/>
    <s v="Oily"/>
    <d v="2017-10-09T00:00:00"/>
    <d v="1899-12-30T11:49:30"/>
    <x v="11"/>
    <x v="4"/>
    <x v="10"/>
  </r>
  <r>
    <n v="2082"/>
    <s v="dianachan89@gmail.com"/>
    <b v="1"/>
    <s v="Oily"/>
    <d v="2017-10-09T00:00:00"/>
    <d v="1899-12-30T11:49:30"/>
    <x v="12"/>
    <x v="4"/>
    <x v="10"/>
  </r>
  <r>
    <n v="2082"/>
    <s v="dianachan89@gmail.com"/>
    <b v="1"/>
    <s v="Oily"/>
    <d v="2017-10-09T00:00:00"/>
    <d v="1899-12-30T11:49:30"/>
    <x v="13"/>
    <x v="4"/>
    <x v="10"/>
  </r>
  <r>
    <n v="2083"/>
    <s v="yisan2208@gmail.com"/>
    <b v="1"/>
    <s v="Oily"/>
    <d v="2017-10-09T00:00:00"/>
    <d v="1899-12-30T11:56:33"/>
    <x v="0"/>
    <x v="8"/>
    <x v="30"/>
  </r>
  <r>
    <n v="2083"/>
    <s v="yisan2208@gmail.com"/>
    <b v="1"/>
    <s v="Oily"/>
    <d v="2017-10-09T00:00:00"/>
    <d v="1899-12-30T11:56:33"/>
    <x v="1"/>
    <x v="5"/>
    <x v="35"/>
  </r>
  <r>
    <n v="2083"/>
    <s v="yisan2208@gmail.com"/>
    <b v="1"/>
    <s v="Oily"/>
    <d v="2017-10-09T00:00:00"/>
    <d v="1899-12-30T11:56:33"/>
    <x v="2"/>
    <x v="1"/>
    <x v="18"/>
  </r>
  <r>
    <n v="2083"/>
    <s v="yisan2208@gmail.com"/>
    <b v="1"/>
    <s v="Oily"/>
    <d v="2017-10-09T00:00:00"/>
    <d v="1899-12-30T11:56:33"/>
    <x v="3"/>
    <x v="7"/>
    <x v="3"/>
  </r>
  <r>
    <n v="2083"/>
    <s v="yisan2208@gmail.com"/>
    <b v="1"/>
    <s v="Oily"/>
    <d v="2017-10-09T00:00:00"/>
    <d v="1899-12-30T11:56:33"/>
    <x v="4"/>
    <x v="14"/>
    <x v="33"/>
  </r>
  <r>
    <n v="2083"/>
    <s v="yisan2208@gmail.com"/>
    <b v="1"/>
    <s v="Oily"/>
    <d v="2017-10-09T00:00:00"/>
    <d v="1899-12-30T11:56:33"/>
    <x v="5"/>
    <x v="3"/>
    <x v="15"/>
  </r>
  <r>
    <n v="2083"/>
    <s v="yisan2208@gmail.com"/>
    <b v="1"/>
    <s v="Oily"/>
    <d v="2017-10-09T00:00:00"/>
    <d v="1899-12-30T11:56:33"/>
    <x v="6"/>
    <x v="4"/>
    <x v="34"/>
  </r>
  <r>
    <n v="2083"/>
    <s v="yisan2208@gmail.com"/>
    <b v="1"/>
    <s v="Oily"/>
    <d v="2017-10-09T00:00:00"/>
    <d v="1899-12-30T11:56:33"/>
    <x v="7"/>
    <x v="4"/>
    <x v="28"/>
  </r>
  <r>
    <n v="2083"/>
    <s v="yisan2208@gmail.com"/>
    <b v="1"/>
    <s v="Oily"/>
    <d v="2017-10-09T00:00:00"/>
    <d v="1899-12-30T11:56:33"/>
    <x v="8"/>
    <x v="4"/>
    <x v="16"/>
  </r>
  <r>
    <n v="2083"/>
    <s v="yisan2208@gmail.com"/>
    <b v="1"/>
    <s v="Oily"/>
    <d v="2017-10-09T00:00:00"/>
    <d v="1899-12-30T11:56:33"/>
    <x v="9"/>
    <x v="4"/>
    <x v="24"/>
  </r>
  <r>
    <n v="2083"/>
    <s v="yisan2208@gmail.com"/>
    <b v="1"/>
    <s v="Oily"/>
    <d v="2017-10-09T00:00:00"/>
    <d v="1899-12-30T11:56:33"/>
    <x v="10"/>
    <x v="4"/>
    <x v="10"/>
  </r>
  <r>
    <n v="2083"/>
    <s v="yisan2208@gmail.com"/>
    <b v="1"/>
    <s v="Oily"/>
    <d v="2017-10-09T00:00:00"/>
    <d v="1899-12-30T11:56:33"/>
    <x v="11"/>
    <x v="4"/>
    <x v="10"/>
  </r>
  <r>
    <n v="2083"/>
    <s v="yisan2208@gmail.com"/>
    <b v="1"/>
    <s v="Oily"/>
    <d v="2017-10-09T00:00:00"/>
    <d v="1899-12-30T11:56:33"/>
    <x v="12"/>
    <x v="4"/>
    <x v="10"/>
  </r>
  <r>
    <n v="2083"/>
    <s v="yisan2208@gmail.com"/>
    <b v="1"/>
    <s v="Oily"/>
    <d v="2017-10-09T00:00:00"/>
    <d v="1899-12-30T11:56:33"/>
    <x v="13"/>
    <x v="4"/>
    <x v="10"/>
  </r>
  <r>
    <n v="2084"/>
    <s v="Limlaycheng@gmail.com"/>
    <b v="0"/>
    <s v="Normal"/>
    <d v="2017-10-09T00:00:00"/>
    <d v="1899-12-30T12:01:08"/>
    <x v="0"/>
    <x v="1"/>
    <x v="38"/>
  </r>
  <r>
    <n v="2084"/>
    <s v="Limlaycheng@gmail.com"/>
    <b v="0"/>
    <s v="Normal"/>
    <d v="2017-10-09T00:00:00"/>
    <d v="1899-12-30T12:01:08"/>
    <x v="1"/>
    <x v="10"/>
    <x v="39"/>
  </r>
  <r>
    <n v="2084"/>
    <s v="Limlaycheng@gmail.com"/>
    <b v="0"/>
    <s v="Normal"/>
    <d v="2017-10-09T00:00:00"/>
    <d v="1899-12-30T12:01:08"/>
    <x v="2"/>
    <x v="3"/>
    <x v="2"/>
  </r>
  <r>
    <n v="2084"/>
    <s v="Limlaycheng@gmail.com"/>
    <b v="0"/>
    <s v="Normal"/>
    <d v="2017-10-09T00:00:00"/>
    <d v="1899-12-30T12:01:08"/>
    <x v="3"/>
    <x v="4"/>
    <x v="44"/>
  </r>
  <r>
    <n v="2084"/>
    <s v="Limlaycheng@gmail.com"/>
    <b v="0"/>
    <s v="Normal"/>
    <d v="2017-10-09T00:00:00"/>
    <d v="1899-12-30T12:01:08"/>
    <x v="4"/>
    <x v="4"/>
    <x v="33"/>
  </r>
  <r>
    <n v="2084"/>
    <s v="Limlaycheng@gmail.com"/>
    <b v="0"/>
    <s v="Normal"/>
    <d v="2017-10-09T00:00:00"/>
    <d v="1899-12-30T12:01:08"/>
    <x v="5"/>
    <x v="4"/>
    <x v="45"/>
  </r>
  <r>
    <n v="2084"/>
    <s v="Limlaycheng@gmail.com"/>
    <b v="0"/>
    <s v="Normal"/>
    <d v="2017-10-09T00:00:00"/>
    <d v="1899-12-30T12:01:08"/>
    <x v="6"/>
    <x v="4"/>
    <x v="42"/>
  </r>
  <r>
    <n v="2084"/>
    <s v="Limlaycheng@gmail.com"/>
    <b v="0"/>
    <s v="Normal"/>
    <d v="2017-10-09T00:00:00"/>
    <d v="1899-12-30T12:01:08"/>
    <x v="7"/>
    <x v="4"/>
    <x v="7"/>
  </r>
  <r>
    <n v="2084"/>
    <s v="Limlaycheng@gmail.com"/>
    <b v="0"/>
    <s v="Normal"/>
    <d v="2017-10-09T00:00:00"/>
    <d v="1899-12-30T12:01:08"/>
    <x v="8"/>
    <x v="4"/>
    <x v="31"/>
  </r>
  <r>
    <n v="2084"/>
    <s v="Limlaycheng@gmail.com"/>
    <b v="0"/>
    <s v="Normal"/>
    <d v="2017-10-09T00:00:00"/>
    <d v="1899-12-30T12:01:08"/>
    <x v="9"/>
    <x v="4"/>
    <x v="22"/>
  </r>
  <r>
    <n v="2084"/>
    <s v="Limlaycheng@gmail.com"/>
    <b v="0"/>
    <s v="Normal"/>
    <d v="2017-10-09T00:00:00"/>
    <d v="1899-12-30T12:01:08"/>
    <x v="10"/>
    <x v="4"/>
    <x v="10"/>
  </r>
  <r>
    <n v="2084"/>
    <s v="Limlaycheng@gmail.com"/>
    <b v="0"/>
    <s v="Normal"/>
    <d v="2017-10-09T00:00:00"/>
    <d v="1899-12-30T12:01:08"/>
    <x v="11"/>
    <x v="4"/>
    <x v="10"/>
  </r>
  <r>
    <n v="2084"/>
    <s v="Limlaycheng@gmail.com"/>
    <b v="0"/>
    <s v="Normal"/>
    <d v="2017-10-09T00:00:00"/>
    <d v="1899-12-30T12:01:08"/>
    <x v="12"/>
    <x v="4"/>
    <x v="10"/>
  </r>
  <r>
    <n v="2084"/>
    <s v="Limlaycheng@gmail.com"/>
    <b v="0"/>
    <s v="Normal"/>
    <d v="2017-10-09T00:00:00"/>
    <d v="1899-12-30T12:01:08"/>
    <x v="13"/>
    <x v="4"/>
    <x v="10"/>
  </r>
  <r>
    <n v="2085"/>
    <s v="Chewlingtan@h2hub.com.sg"/>
    <b v="1"/>
    <s v="Dry to Very Dry"/>
    <d v="2017-10-09T00:00:00"/>
    <d v="1899-12-30T12:11:01"/>
    <x v="0"/>
    <x v="0"/>
    <x v="30"/>
  </r>
  <r>
    <n v="2085"/>
    <s v="Chewlingtan@h2hub.com.sg"/>
    <b v="1"/>
    <s v="Dry to Very Dry"/>
    <d v="2017-10-09T00:00:00"/>
    <d v="1899-12-30T12:11:01"/>
    <x v="1"/>
    <x v="7"/>
    <x v="35"/>
  </r>
  <r>
    <n v="2085"/>
    <s v="Chewlingtan@h2hub.com.sg"/>
    <b v="1"/>
    <s v="Dry to Very Dry"/>
    <d v="2017-10-09T00:00:00"/>
    <d v="1899-12-30T12:11:01"/>
    <x v="2"/>
    <x v="8"/>
    <x v="2"/>
  </r>
  <r>
    <n v="2085"/>
    <s v="Chewlingtan@h2hub.com.sg"/>
    <b v="1"/>
    <s v="Dry to Very Dry"/>
    <d v="2017-10-09T00:00:00"/>
    <d v="1899-12-30T12:11:01"/>
    <x v="3"/>
    <x v="14"/>
    <x v="3"/>
  </r>
  <r>
    <n v="2085"/>
    <s v="Chewlingtan@h2hub.com.sg"/>
    <b v="1"/>
    <s v="Dry to Very Dry"/>
    <d v="2017-10-09T00:00:00"/>
    <d v="1899-12-30T12:11:01"/>
    <x v="4"/>
    <x v="3"/>
    <x v="4"/>
  </r>
  <r>
    <n v="2085"/>
    <s v="Chewlingtan@h2hub.com.sg"/>
    <b v="1"/>
    <s v="Dry to Very Dry"/>
    <d v="2017-10-09T00:00:00"/>
    <d v="1899-12-30T12:11:01"/>
    <x v="5"/>
    <x v="4"/>
    <x v="45"/>
  </r>
  <r>
    <n v="2085"/>
    <s v="Chewlingtan@h2hub.com.sg"/>
    <b v="1"/>
    <s v="Dry to Very Dry"/>
    <d v="2017-10-09T00:00:00"/>
    <d v="1899-12-30T12:11:01"/>
    <x v="6"/>
    <x v="4"/>
    <x v="54"/>
  </r>
  <r>
    <n v="2085"/>
    <s v="Chewlingtan@h2hub.com.sg"/>
    <b v="1"/>
    <s v="Dry to Very Dry"/>
    <d v="2017-10-09T00:00:00"/>
    <d v="1899-12-30T12:11:01"/>
    <x v="7"/>
    <x v="4"/>
    <x v="43"/>
  </r>
  <r>
    <n v="2085"/>
    <s v="Chewlingtan@h2hub.com.sg"/>
    <b v="1"/>
    <s v="Dry to Very Dry"/>
    <d v="2017-10-09T00:00:00"/>
    <d v="1899-12-30T12:11:01"/>
    <x v="8"/>
    <x v="4"/>
    <x v="65"/>
  </r>
  <r>
    <n v="2085"/>
    <s v="Chewlingtan@h2hub.com.sg"/>
    <b v="1"/>
    <s v="Dry to Very Dry"/>
    <d v="2017-10-09T00:00:00"/>
    <d v="1899-12-30T12:11:01"/>
    <x v="9"/>
    <x v="4"/>
    <x v="9"/>
  </r>
  <r>
    <n v="2085"/>
    <s v="Chewlingtan@h2hub.com.sg"/>
    <b v="1"/>
    <s v="Dry to Very Dry"/>
    <d v="2017-10-09T00:00:00"/>
    <d v="1899-12-30T12:11:01"/>
    <x v="10"/>
    <x v="4"/>
    <x v="10"/>
  </r>
  <r>
    <n v="2085"/>
    <s v="Chewlingtan@h2hub.com.sg"/>
    <b v="1"/>
    <s v="Dry to Very Dry"/>
    <d v="2017-10-09T00:00:00"/>
    <d v="1899-12-30T12:11:01"/>
    <x v="11"/>
    <x v="4"/>
    <x v="10"/>
  </r>
  <r>
    <n v="2085"/>
    <s v="Chewlingtan@h2hub.com.sg"/>
    <b v="1"/>
    <s v="Dry to Very Dry"/>
    <d v="2017-10-09T00:00:00"/>
    <d v="1899-12-30T12:11:01"/>
    <x v="12"/>
    <x v="4"/>
    <x v="10"/>
  </r>
  <r>
    <n v="2085"/>
    <s v="Chewlingtan@h2hub.com.sg"/>
    <b v="1"/>
    <s v="Dry to Very Dry"/>
    <d v="2017-10-09T00:00:00"/>
    <d v="1899-12-30T12:11:01"/>
    <x v="13"/>
    <x v="4"/>
    <x v="10"/>
  </r>
  <r>
    <n v="2086"/>
    <s v="Chewlingtan@h2hub.com.sg"/>
    <b v="1"/>
    <s v="Dry to Very Dry"/>
    <d v="2017-10-09T00:00:00"/>
    <d v="1899-12-30T12:13:37"/>
    <x v="0"/>
    <x v="0"/>
    <x v="30"/>
  </r>
  <r>
    <n v="2086"/>
    <s v="Chewlingtan@h2hub.com.sg"/>
    <b v="1"/>
    <s v="Dry to Very Dry"/>
    <d v="2017-10-09T00:00:00"/>
    <d v="1899-12-30T12:13:37"/>
    <x v="1"/>
    <x v="13"/>
    <x v="39"/>
  </r>
  <r>
    <n v="2086"/>
    <s v="Chewlingtan@h2hub.com.sg"/>
    <b v="1"/>
    <s v="Dry to Very Dry"/>
    <d v="2017-10-09T00:00:00"/>
    <d v="1899-12-30T12:13:37"/>
    <x v="2"/>
    <x v="5"/>
    <x v="29"/>
  </r>
  <r>
    <n v="2086"/>
    <s v="Chewlingtan@h2hub.com.sg"/>
    <b v="1"/>
    <s v="Dry to Very Dry"/>
    <d v="2017-10-09T00:00:00"/>
    <d v="1899-12-30T12:13:37"/>
    <x v="3"/>
    <x v="14"/>
    <x v="3"/>
  </r>
  <r>
    <n v="2086"/>
    <s v="Chewlingtan@h2hub.com.sg"/>
    <b v="1"/>
    <s v="Dry to Very Dry"/>
    <d v="2017-10-09T00:00:00"/>
    <d v="1899-12-30T12:13:37"/>
    <x v="4"/>
    <x v="3"/>
    <x v="4"/>
  </r>
  <r>
    <n v="2086"/>
    <s v="Chewlingtan@h2hub.com.sg"/>
    <b v="1"/>
    <s v="Dry to Very Dry"/>
    <d v="2017-10-09T00:00:00"/>
    <d v="1899-12-30T12:13:37"/>
    <x v="5"/>
    <x v="4"/>
    <x v="15"/>
  </r>
  <r>
    <n v="2086"/>
    <s v="Chewlingtan@h2hub.com.sg"/>
    <b v="1"/>
    <s v="Dry to Very Dry"/>
    <d v="2017-10-09T00:00:00"/>
    <d v="1899-12-30T12:13:37"/>
    <x v="6"/>
    <x v="4"/>
    <x v="54"/>
  </r>
  <r>
    <n v="2086"/>
    <s v="Chewlingtan@h2hub.com.sg"/>
    <b v="1"/>
    <s v="Dry to Very Dry"/>
    <d v="2017-10-09T00:00:00"/>
    <d v="1899-12-30T12:13:37"/>
    <x v="7"/>
    <x v="4"/>
    <x v="43"/>
  </r>
  <r>
    <n v="2086"/>
    <s v="Chewlingtan@h2hub.com.sg"/>
    <b v="1"/>
    <s v="Dry to Very Dry"/>
    <d v="2017-10-09T00:00:00"/>
    <d v="1899-12-30T12:13:37"/>
    <x v="8"/>
    <x v="4"/>
    <x v="65"/>
  </r>
  <r>
    <n v="2086"/>
    <s v="Chewlingtan@h2hub.com.sg"/>
    <b v="1"/>
    <s v="Dry to Very Dry"/>
    <d v="2017-10-09T00:00:00"/>
    <d v="1899-12-30T12:13:37"/>
    <x v="9"/>
    <x v="4"/>
    <x v="16"/>
  </r>
  <r>
    <n v="2086"/>
    <s v="Chewlingtan@h2hub.com.sg"/>
    <b v="1"/>
    <s v="Dry to Very Dry"/>
    <d v="2017-10-09T00:00:00"/>
    <d v="1899-12-30T12:13:37"/>
    <x v="10"/>
    <x v="4"/>
    <x v="10"/>
  </r>
  <r>
    <n v="2086"/>
    <s v="Chewlingtan@h2hub.com.sg"/>
    <b v="1"/>
    <s v="Dry to Very Dry"/>
    <d v="2017-10-09T00:00:00"/>
    <d v="1899-12-30T12:13:37"/>
    <x v="11"/>
    <x v="4"/>
    <x v="10"/>
  </r>
  <r>
    <n v="2086"/>
    <s v="Chewlingtan@h2hub.com.sg"/>
    <b v="1"/>
    <s v="Dry to Very Dry"/>
    <d v="2017-10-09T00:00:00"/>
    <d v="1899-12-30T12:13:37"/>
    <x v="12"/>
    <x v="4"/>
    <x v="10"/>
  </r>
  <r>
    <n v="2086"/>
    <s v="Chewlingtan@h2hub.com.sg"/>
    <b v="1"/>
    <s v="Dry to Very Dry"/>
    <d v="2017-10-09T00:00:00"/>
    <d v="1899-12-30T12:13:37"/>
    <x v="13"/>
    <x v="4"/>
    <x v="10"/>
  </r>
  <r>
    <n v="2087"/>
    <s v="Chewlingtan@h2hub.com.sg"/>
    <b v="1"/>
    <s v="Dry to Very Dry"/>
    <d v="2017-10-09T00:00:00"/>
    <d v="1899-12-30T12:20:36"/>
    <x v="0"/>
    <x v="11"/>
    <x v="30"/>
  </r>
  <r>
    <n v="2087"/>
    <s v="Chewlingtan@h2hub.com.sg"/>
    <b v="1"/>
    <s v="Dry to Very Dry"/>
    <d v="2017-10-09T00:00:00"/>
    <d v="1899-12-30T12:20:36"/>
    <x v="1"/>
    <x v="0"/>
    <x v="35"/>
  </r>
  <r>
    <n v="2087"/>
    <s v="Chewlingtan@h2hub.com.sg"/>
    <b v="1"/>
    <s v="Dry to Very Dry"/>
    <d v="2017-10-09T00:00:00"/>
    <d v="1899-12-30T12:20:36"/>
    <x v="2"/>
    <x v="10"/>
    <x v="2"/>
  </r>
  <r>
    <n v="2087"/>
    <s v="Chewlingtan@h2hub.com.sg"/>
    <b v="1"/>
    <s v="Dry to Very Dry"/>
    <d v="2017-10-09T00:00:00"/>
    <d v="1899-12-30T12:20:36"/>
    <x v="3"/>
    <x v="14"/>
    <x v="3"/>
  </r>
  <r>
    <n v="2087"/>
    <s v="Chewlingtan@h2hub.com.sg"/>
    <b v="1"/>
    <s v="Dry to Very Dry"/>
    <d v="2017-10-09T00:00:00"/>
    <d v="1899-12-30T12:20:36"/>
    <x v="4"/>
    <x v="3"/>
    <x v="41"/>
  </r>
  <r>
    <n v="2087"/>
    <s v="Chewlingtan@h2hub.com.sg"/>
    <b v="1"/>
    <s v="Dry to Very Dry"/>
    <d v="2017-10-09T00:00:00"/>
    <d v="1899-12-30T12:20:36"/>
    <x v="5"/>
    <x v="4"/>
    <x v="45"/>
  </r>
  <r>
    <n v="2087"/>
    <s v="Chewlingtan@h2hub.com.sg"/>
    <b v="1"/>
    <s v="Dry to Very Dry"/>
    <d v="2017-10-09T00:00:00"/>
    <d v="1899-12-30T12:20:36"/>
    <x v="6"/>
    <x v="4"/>
    <x v="54"/>
  </r>
  <r>
    <n v="2087"/>
    <s v="Chewlingtan@h2hub.com.sg"/>
    <b v="1"/>
    <s v="Dry to Very Dry"/>
    <d v="2017-10-09T00:00:00"/>
    <d v="1899-12-30T12:20:36"/>
    <x v="7"/>
    <x v="4"/>
    <x v="43"/>
  </r>
  <r>
    <n v="2087"/>
    <s v="Chewlingtan@h2hub.com.sg"/>
    <b v="1"/>
    <s v="Dry to Very Dry"/>
    <d v="2017-10-09T00:00:00"/>
    <d v="1899-12-30T12:20:36"/>
    <x v="8"/>
    <x v="4"/>
    <x v="21"/>
  </r>
  <r>
    <n v="2087"/>
    <s v="Chewlingtan@h2hub.com.sg"/>
    <b v="1"/>
    <s v="Dry to Very Dry"/>
    <d v="2017-10-09T00:00:00"/>
    <d v="1899-12-30T12:20:36"/>
    <x v="9"/>
    <x v="4"/>
    <x v="57"/>
  </r>
  <r>
    <n v="2087"/>
    <s v="Chewlingtan@h2hub.com.sg"/>
    <b v="1"/>
    <s v="Dry to Very Dry"/>
    <d v="2017-10-09T00:00:00"/>
    <d v="1899-12-30T12:20:36"/>
    <x v="10"/>
    <x v="4"/>
    <x v="10"/>
  </r>
  <r>
    <n v="2087"/>
    <s v="Chewlingtan@h2hub.com.sg"/>
    <b v="1"/>
    <s v="Dry to Very Dry"/>
    <d v="2017-10-09T00:00:00"/>
    <d v="1899-12-30T12:20:36"/>
    <x v="11"/>
    <x v="4"/>
    <x v="10"/>
  </r>
  <r>
    <n v="2087"/>
    <s v="Chewlingtan@h2hub.com.sg"/>
    <b v="1"/>
    <s v="Dry to Very Dry"/>
    <d v="2017-10-09T00:00:00"/>
    <d v="1899-12-30T12:20:36"/>
    <x v="12"/>
    <x v="4"/>
    <x v="10"/>
  </r>
  <r>
    <n v="2087"/>
    <s v="Chewlingtan@h2hub.com.sg"/>
    <b v="1"/>
    <s v="Dry to Very Dry"/>
    <d v="2017-10-09T00:00:00"/>
    <d v="1899-12-30T12:20:36"/>
    <x v="13"/>
    <x v="4"/>
    <x v="10"/>
  </r>
  <r>
    <n v="2088"/>
    <s v="wanching@azone.sg"/>
    <b v="1"/>
    <s v="Combination"/>
    <d v="2017-10-09T00:00:00"/>
    <d v="1899-12-30T12:21:49"/>
    <x v="0"/>
    <x v="12"/>
    <x v="30"/>
  </r>
  <r>
    <n v="2088"/>
    <s v="wanching@azone.sg"/>
    <b v="1"/>
    <s v="Combination"/>
    <d v="2017-10-09T00:00:00"/>
    <d v="1899-12-30T12:21:49"/>
    <x v="1"/>
    <x v="5"/>
    <x v="35"/>
  </r>
  <r>
    <n v="2088"/>
    <s v="wanching@azone.sg"/>
    <b v="1"/>
    <s v="Combination"/>
    <d v="2017-10-09T00:00:00"/>
    <d v="1899-12-30T12:21:49"/>
    <x v="2"/>
    <x v="11"/>
    <x v="29"/>
  </r>
  <r>
    <n v="2088"/>
    <s v="wanching@azone.sg"/>
    <b v="1"/>
    <s v="Combination"/>
    <d v="2017-10-09T00:00:00"/>
    <d v="1899-12-30T12:21:49"/>
    <x v="3"/>
    <x v="14"/>
    <x v="3"/>
  </r>
  <r>
    <n v="2088"/>
    <s v="wanching@azone.sg"/>
    <b v="1"/>
    <s v="Combination"/>
    <d v="2017-10-09T00:00:00"/>
    <d v="1899-12-30T12:21:49"/>
    <x v="4"/>
    <x v="3"/>
    <x v="33"/>
  </r>
  <r>
    <n v="2088"/>
    <s v="wanching@azone.sg"/>
    <b v="1"/>
    <s v="Combination"/>
    <d v="2017-10-09T00:00:00"/>
    <d v="1899-12-30T12:21:49"/>
    <x v="5"/>
    <x v="4"/>
    <x v="15"/>
  </r>
  <r>
    <n v="2088"/>
    <s v="wanching@azone.sg"/>
    <b v="1"/>
    <s v="Combination"/>
    <d v="2017-10-09T00:00:00"/>
    <d v="1899-12-30T12:21:49"/>
    <x v="6"/>
    <x v="4"/>
    <x v="37"/>
  </r>
  <r>
    <n v="2088"/>
    <s v="wanching@azone.sg"/>
    <b v="1"/>
    <s v="Combination"/>
    <d v="2017-10-09T00:00:00"/>
    <d v="1899-12-30T12:21:49"/>
    <x v="7"/>
    <x v="4"/>
    <x v="28"/>
  </r>
  <r>
    <n v="2088"/>
    <s v="wanching@azone.sg"/>
    <b v="1"/>
    <s v="Combination"/>
    <d v="2017-10-09T00:00:00"/>
    <d v="1899-12-30T12:21:49"/>
    <x v="8"/>
    <x v="4"/>
    <x v="16"/>
  </r>
  <r>
    <n v="2088"/>
    <s v="wanching@azone.sg"/>
    <b v="1"/>
    <s v="Combination"/>
    <d v="2017-10-09T00:00:00"/>
    <d v="1899-12-30T12:21:49"/>
    <x v="9"/>
    <x v="4"/>
    <x v="24"/>
  </r>
  <r>
    <n v="2088"/>
    <s v="wanching@azone.sg"/>
    <b v="1"/>
    <s v="Combination"/>
    <d v="2017-10-09T00:00:00"/>
    <d v="1899-12-30T12:21:49"/>
    <x v="10"/>
    <x v="4"/>
    <x v="10"/>
  </r>
  <r>
    <n v="2088"/>
    <s v="wanching@azone.sg"/>
    <b v="1"/>
    <s v="Combination"/>
    <d v="2017-10-09T00:00:00"/>
    <d v="1899-12-30T12:21:49"/>
    <x v="11"/>
    <x v="4"/>
    <x v="10"/>
  </r>
  <r>
    <n v="2088"/>
    <s v="wanching@azone.sg"/>
    <b v="1"/>
    <s v="Combination"/>
    <d v="2017-10-09T00:00:00"/>
    <d v="1899-12-30T12:21:49"/>
    <x v="12"/>
    <x v="4"/>
    <x v="10"/>
  </r>
  <r>
    <n v="2088"/>
    <s v="wanching@azone.sg"/>
    <b v="1"/>
    <s v="Combination"/>
    <d v="2017-10-09T00:00:00"/>
    <d v="1899-12-30T12:21:49"/>
    <x v="13"/>
    <x v="4"/>
    <x v="10"/>
  </r>
  <r>
    <n v="2089"/>
    <s v="faryshaar@outlook.com"/>
    <b v="0"/>
    <s v="Dry to Very Dry"/>
    <d v="2017-10-09T00:00:00"/>
    <d v="1899-12-30T12:52:01"/>
    <x v="0"/>
    <x v="5"/>
    <x v="25"/>
  </r>
  <r>
    <n v="2089"/>
    <s v="faryshaar@outlook.com"/>
    <b v="0"/>
    <s v="Dry to Very Dry"/>
    <d v="2017-10-09T00:00:00"/>
    <d v="1899-12-30T12:52:01"/>
    <x v="1"/>
    <x v="13"/>
    <x v="39"/>
  </r>
  <r>
    <n v="2089"/>
    <s v="faryshaar@outlook.com"/>
    <b v="0"/>
    <s v="Dry to Very Dry"/>
    <d v="2017-10-09T00:00:00"/>
    <d v="1899-12-30T12:52:01"/>
    <x v="2"/>
    <x v="8"/>
    <x v="56"/>
  </r>
  <r>
    <n v="2089"/>
    <s v="faryshaar@outlook.com"/>
    <b v="0"/>
    <s v="Dry to Very Dry"/>
    <d v="2017-10-09T00:00:00"/>
    <d v="1899-12-30T12:52:01"/>
    <x v="3"/>
    <x v="0"/>
    <x v="3"/>
  </r>
  <r>
    <n v="2089"/>
    <s v="faryshaar@outlook.com"/>
    <b v="0"/>
    <s v="Dry to Very Dry"/>
    <d v="2017-10-09T00:00:00"/>
    <d v="1899-12-30T12:52:01"/>
    <x v="4"/>
    <x v="3"/>
    <x v="4"/>
  </r>
  <r>
    <n v="2089"/>
    <s v="faryshaar@outlook.com"/>
    <b v="0"/>
    <s v="Dry to Very Dry"/>
    <d v="2017-10-09T00:00:00"/>
    <d v="1899-12-30T12:52:01"/>
    <x v="5"/>
    <x v="4"/>
    <x v="15"/>
  </r>
  <r>
    <n v="2089"/>
    <s v="faryshaar@outlook.com"/>
    <b v="0"/>
    <s v="Dry to Very Dry"/>
    <d v="2017-10-09T00:00:00"/>
    <d v="1899-12-30T12:52:01"/>
    <x v="6"/>
    <x v="4"/>
    <x v="42"/>
  </r>
  <r>
    <n v="2089"/>
    <s v="faryshaar@outlook.com"/>
    <b v="0"/>
    <s v="Dry to Very Dry"/>
    <d v="2017-10-09T00:00:00"/>
    <d v="1899-12-30T12:52:01"/>
    <x v="7"/>
    <x v="4"/>
    <x v="43"/>
  </r>
  <r>
    <n v="2089"/>
    <s v="faryshaar@outlook.com"/>
    <b v="0"/>
    <s v="Dry to Very Dry"/>
    <d v="2017-10-09T00:00:00"/>
    <d v="1899-12-30T12:52:01"/>
    <x v="8"/>
    <x v="4"/>
    <x v="16"/>
  </r>
  <r>
    <n v="2089"/>
    <s v="faryshaar@outlook.com"/>
    <b v="0"/>
    <s v="Dry to Very Dry"/>
    <d v="2017-10-09T00:00:00"/>
    <d v="1899-12-30T12:52:01"/>
    <x v="9"/>
    <x v="4"/>
    <x v="24"/>
  </r>
  <r>
    <n v="2089"/>
    <s v="faryshaar@outlook.com"/>
    <b v="0"/>
    <s v="Dry to Very Dry"/>
    <d v="2017-10-09T00:00:00"/>
    <d v="1899-12-30T12:52:01"/>
    <x v="10"/>
    <x v="4"/>
    <x v="10"/>
  </r>
  <r>
    <n v="2089"/>
    <s v="faryshaar@outlook.com"/>
    <b v="0"/>
    <s v="Dry to Very Dry"/>
    <d v="2017-10-09T00:00:00"/>
    <d v="1899-12-30T12:52:01"/>
    <x v="11"/>
    <x v="4"/>
    <x v="10"/>
  </r>
  <r>
    <n v="2089"/>
    <s v="faryshaar@outlook.com"/>
    <b v="0"/>
    <s v="Dry to Very Dry"/>
    <d v="2017-10-09T00:00:00"/>
    <d v="1899-12-30T12:52:01"/>
    <x v="12"/>
    <x v="4"/>
    <x v="10"/>
  </r>
  <r>
    <n v="2089"/>
    <s v="faryshaar@outlook.com"/>
    <b v="0"/>
    <s v="Dry to Very Dry"/>
    <d v="2017-10-09T00:00:00"/>
    <d v="1899-12-30T12:52:01"/>
    <x v="13"/>
    <x v="4"/>
    <x v="10"/>
  </r>
  <r>
    <n v="2090"/>
    <s v="athena_hades72@hotmail.com"/>
    <b v="1"/>
    <s v="Dry to Very Dry"/>
    <d v="2017-10-09T00:00:00"/>
    <d v="1899-12-30T13:24:26"/>
    <x v="0"/>
    <x v="8"/>
    <x v="50"/>
  </r>
  <r>
    <n v="2090"/>
    <s v="athena_hades72@hotmail.com"/>
    <b v="1"/>
    <s v="Dry to Very Dry"/>
    <d v="2017-10-09T00:00:00"/>
    <d v="1899-12-30T13:24:26"/>
    <x v="1"/>
    <x v="5"/>
    <x v="12"/>
  </r>
  <r>
    <n v="2090"/>
    <s v="athena_hades72@hotmail.com"/>
    <b v="1"/>
    <s v="Dry to Very Dry"/>
    <d v="2017-10-09T00:00:00"/>
    <d v="1899-12-30T13:24:26"/>
    <x v="2"/>
    <x v="1"/>
    <x v="56"/>
  </r>
  <r>
    <n v="2090"/>
    <s v="athena_hades72@hotmail.com"/>
    <b v="1"/>
    <s v="Dry to Very Dry"/>
    <d v="2017-10-09T00:00:00"/>
    <d v="1899-12-30T13:24:26"/>
    <x v="3"/>
    <x v="6"/>
    <x v="3"/>
  </r>
  <r>
    <n v="2090"/>
    <s v="athena_hades72@hotmail.com"/>
    <b v="1"/>
    <s v="Dry to Very Dry"/>
    <d v="2017-10-09T00:00:00"/>
    <d v="1899-12-30T13:24:26"/>
    <x v="4"/>
    <x v="12"/>
    <x v="14"/>
  </r>
  <r>
    <n v="2090"/>
    <s v="athena_hades72@hotmail.com"/>
    <b v="1"/>
    <s v="Dry to Very Dry"/>
    <d v="2017-10-09T00:00:00"/>
    <d v="1899-12-30T13:24:26"/>
    <x v="5"/>
    <x v="13"/>
    <x v="15"/>
  </r>
  <r>
    <n v="2090"/>
    <s v="athena_hades72@hotmail.com"/>
    <b v="1"/>
    <s v="Dry to Very Dry"/>
    <d v="2017-10-09T00:00:00"/>
    <d v="1899-12-30T13:24:26"/>
    <x v="6"/>
    <x v="7"/>
    <x v="6"/>
  </r>
  <r>
    <n v="2090"/>
    <s v="athena_hades72@hotmail.com"/>
    <b v="1"/>
    <s v="Dry to Very Dry"/>
    <d v="2017-10-09T00:00:00"/>
    <d v="1899-12-30T13:24:26"/>
    <x v="7"/>
    <x v="14"/>
    <x v="43"/>
  </r>
  <r>
    <n v="2090"/>
    <s v="athena_hades72@hotmail.com"/>
    <b v="1"/>
    <s v="Dry to Very Dry"/>
    <d v="2017-10-09T00:00:00"/>
    <d v="1899-12-30T13:24:26"/>
    <x v="8"/>
    <x v="2"/>
    <x v="16"/>
  </r>
  <r>
    <n v="2090"/>
    <s v="athena_hades72@hotmail.com"/>
    <b v="1"/>
    <s v="Dry to Very Dry"/>
    <d v="2017-10-09T00:00:00"/>
    <d v="1899-12-30T13:24:26"/>
    <x v="9"/>
    <x v="3"/>
    <x v="24"/>
  </r>
  <r>
    <n v="2090"/>
    <s v="athena_hades72@hotmail.com"/>
    <b v="1"/>
    <s v="Dry to Very Dry"/>
    <d v="2017-10-09T00:00:00"/>
    <d v="1899-12-30T13:24:26"/>
    <x v="10"/>
    <x v="4"/>
    <x v="10"/>
  </r>
  <r>
    <n v="2090"/>
    <s v="athena_hades72@hotmail.com"/>
    <b v="1"/>
    <s v="Dry to Very Dry"/>
    <d v="2017-10-09T00:00:00"/>
    <d v="1899-12-30T13:24:26"/>
    <x v="11"/>
    <x v="4"/>
    <x v="10"/>
  </r>
  <r>
    <n v="2090"/>
    <s v="athena_hades72@hotmail.com"/>
    <b v="1"/>
    <s v="Dry to Very Dry"/>
    <d v="2017-10-09T00:00:00"/>
    <d v="1899-12-30T13:24:26"/>
    <x v="12"/>
    <x v="4"/>
    <x v="10"/>
  </r>
  <r>
    <n v="2090"/>
    <s v="athena_hades72@hotmail.com"/>
    <b v="1"/>
    <s v="Dry to Very Dry"/>
    <d v="2017-10-09T00:00:00"/>
    <d v="1899-12-30T13:24:26"/>
    <x v="13"/>
    <x v="4"/>
    <x v="10"/>
  </r>
  <r>
    <n v="2091"/>
    <s v="cristyamanda.rodrigues@gmail.com"/>
    <b v="1"/>
    <s v="Combination"/>
    <d v="2017-10-09T00:00:00"/>
    <d v="1899-12-30T14:37:37"/>
    <x v="0"/>
    <x v="13"/>
    <x v="30"/>
  </r>
  <r>
    <n v="2091"/>
    <s v="cristyamanda.rodrigues@gmail.com"/>
    <b v="1"/>
    <s v="Combination"/>
    <d v="2017-10-09T00:00:00"/>
    <d v="1899-12-30T14:37:37"/>
    <x v="1"/>
    <x v="7"/>
    <x v="12"/>
  </r>
  <r>
    <n v="2091"/>
    <s v="cristyamanda.rodrigues@gmail.com"/>
    <b v="1"/>
    <s v="Combination"/>
    <d v="2017-10-09T00:00:00"/>
    <d v="1899-12-30T14:37:37"/>
    <x v="2"/>
    <x v="5"/>
    <x v="29"/>
  </r>
  <r>
    <n v="2091"/>
    <s v="cristyamanda.rodrigues@gmail.com"/>
    <b v="1"/>
    <s v="Combination"/>
    <d v="2017-10-09T00:00:00"/>
    <d v="1899-12-30T14:37:37"/>
    <x v="3"/>
    <x v="0"/>
    <x v="3"/>
  </r>
  <r>
    <n v="2091"/>
    <s v="cristyamanda.rodrigues@gmail.com"/>
    <b v="1"/>
    <s v="Combination"/>
    <d v="2017-10-09T00:00:00"/>
    <d v="1899-12-30T14:37:37"/>
    <x v="4"/>
    <x v="14"/>
    <x v="4"/>
  </r>
  <r>
    <n v="2091"/>
    <s v="cristyamanda.rodrigues@gmail.com"/>
    <b v="1"/>
    <s v="Combination"/>
    <d v="2017-10-09T00:00:00"/>
    <d v="1899-12-30T14:37:37"/>
    <x v="5"/>
    <x v="3"/>
    <x v="15"/>
  </r>
  <r>
    <n v="2091"/>
    <s v="cristyamanda.rodrigues@gmail.com"/>
    <b v="1"/>
    <s v="Combination"/>
    <d v="2017-10-09T00:00:00"/>
    <d v="1899-12-30T14:37:37"/>
    <x v="6"/>
    <x v="4"/>
    <x v="20"/>
  </r>
  <r>
    <n v="2091"/>
    <s v="cristyamanda.rodrigues@gmail.com"/>
    <b v="1"/>
    <s v="Combination"/>
    <d v="2017-10-09T00:00:00"/>
    <d v="1899-12-30T14:37:37"/>
    <x v="7"/>
    <x v="4"/>
    <x v="7"/>
  </r>
  <r>
    <n v="2091"/>
    <s v="cristyamanda.rodrigues@gmail.com"/>
    <b v="1"/>
    <s v="Combination"/>
    <d v="2017-10-09T00:00:00"/>
    <d v="1899-12-30T14:37:37"/>
    <x v="8"/>
    <x v="4"/>
    <x v="16"/>
  </r>
  <r>
    <n v="2091"/>
    <s v="cristyamanda.rodrigues@gmail.com"/>
    <b v="1"/>
    <s v="Combination"/>
    <d v="2017-10-09T00:00:00"/>
    <d v="1899-12-30T14:37:37"/>
    <x v="9"/>
    <x v="4"/>
    <x v="8"/>
  </r>
  <r>
    <n v="2091"/>
    <s v="cristyamanda.rodrigues@gmail.com"/>
    <b v="1"/>
    <s v="Combination"/>
    <d v="2017-10-09T00:00:00"/>
    <d v="1899-12-30T14:37:37"/>
    <x v="10"/>
    <x v="4"/>
    <x v="10"/>
  </r>
  <r>
    <n v="2091"/>
    <s v="cristyamanda.rodrigues@gmail.com"/>
    <b v="1"/>
    <s v="Combination"/>
    <d v="2017-10-09T00:00:00"/>
    <d v="1899-12-30T14:37:37"/>
    <x v="11"/>
    <x v="4"/>
    <x v="10"/>
  </r>
  <r>
    <n v="2091"/>
    <s v="cristyamanda.rodrigues@gmail.com"/>
    <b v="1"/>
    <s v="Combination"/>
    <d v="2017-10-09T00:00:00"/>
    <d v="1899-12-30T14:37:37"/>
    <x v="12"/>
    <x v="4"/>
    <x v="10"/>
  </r>
  <r>
    <n v="2091"/>
    <s v="cristyamanda.rodrigues@gmail.com"/>
    <b v="1"/>
    <s v="Combination"/>
    <d v="2017-10-09T00:00:00"/>
    <d v="1899-12-30T14:37:37"/>
    <x v="13"/>
    <x v="4"/>
    <x v="10"/>
  </r>
  <r>
    <n v="2092"/>
    <s v="raggedymania@hotmail.com"/>
    <b v="1"/>
    <s v="Combination"/>
    <d v="2017-10-09T00:00:00"/>
    <d v="1899-12-30T14:43:47"/>
    <x v="0"/>
    <x v="6"/>
    <x v="30"/>
  </r>
  <r>
    <n v="2092"/>
    <s v="raggedymania@hotmail.com"/>
    <b v="1"/>
    <s v="Combination"/>
    <d v="2017-10-09T00:00:00"/>
    <d v="1899-12-30T14:43:47"/>
    <x v="1"/>
    <x v="5"/>
    <x v="12"/>
  </r>
  <r>
    <n v="2092"/>
    <s v="raggedymania@hotmail.com"/>
    <b v="1"/>
    <s v="Combination"/>
    <d v="2017-10-09T00:00:00"/>
    <d v="1899-12-30T14:43:47"/>
    <x v="2"/>
    <x v="10"/>
    <x v="2"/>
  </r>
  <r>
    <n v="2092"/>
    <s v="raggedymania@hotmail.com"/>
    <b v="1"/>
    <s v="Combination"/>
    <d v="2017-10-09T00:00:00"/>
    <d v="1899-12-30T14:43:47"/>
    <x v="3"/>
    <x v="14"/>
    <x v="3"/>
  </r>
  <r>
    <n v="2092"/>
    <s v="raggedymania@hotmail.com"/>
    <b v="1"/>
    <s v="Combination"/>
    <d v="2017-10-09T00:00:00"/>
    <d v="1899-12-30T14:43:47"/>
    <x v="4"/>
    <x v="3"/>
    <x v="14"/>
  </r>
  <r>
    <n v="2092"/>
    <s v="raggedymania@hotmail.com"/>
    <b v="1"/>
    <s v="Combination"/>
    <d v="2017-10-09T00:00:00"/>
    <d v="1899-12-30T14:43:47"/>
    <x v="5"/>
    <x v="4"/>
    <x v="15"/>
  </r>
  <r>
    <n v="2092"/>
    <s v="raggedymania@hotmail.com"/>
    <b v="1"/>
    <s v="Combination"/>
    <d v="2017-10-09T00:00:00"/>
    <d v="1899-12-30T14:43:47"/>
    <x v="6"/>
    <x v="4"/>
    <x v="20"/>
  </r>
  <r>
    <n v="2092"/>
    <s v="raggedymania@hotmail.com"/>
    <b v="1"/>
    <s v="Combination"/>
    <d v="2017-10-09T00:00:00"/>
    <d v="1899-12-30T14:43:47"/>
    <x v="7"/>
    <x v="4"/>
    <x v="28"/>
  </r>
  <r>
    <n v="2092"/>
    <s v="raggedymania@hotmail.com"/>
    <b v="1"/>
    <s v="Combination"/>
    <d v="2017-10-09T00:00:00"/>
    <d v="1899-12-30T14:43:47"/>
    <x v="8"/>
    <x v="4"/>
    <x v="16"/>
  </r>
  <r>
    <n v="2092"/>
    <s v="raggedymania@hotmail.com"/>
    <b v="1"/>
    <s v="Combination"/>
    <d v="2017-10-09T00:00:00"/>
    <d v="1899-12-30T14:43:47"/>
    <x v="9"/>
    <x v="4"/>
    <x v="31"/>
  </r>
  <r>
    <n v="2092"/>
    <s v="raggedymania@hotmail.com"/>
    <b v="1"/>
    <s v="Combination"/>
    <d v="2017-10-09T00:00:00"/>
    <d v="1899-12-30T14:43:47"/>
    <x v="10"/>
    <x v="4"/>
    <x v="10"/>
  </r>
  <r>
    <n v="2092"/>
    <s v="raggedymania@hotmail.com"/>
    <b v="1"/>
    <s v="Combination"/>
    <d v="2017-10-09T00:00:00"/>
    <d v="1899-12-30T14:43:47"/>
    <x v="11"/>
    <x v="4"/>
    <x v="10"/>
  </r>
  <r>
    <n v="2092"/>
    <s v="raggedymania@hotmail.com"/>
    <b v="1"/>
    <s v="Combination"/>
    <d v="2017-10-09T00:00:00"/>
    <d v="1899-12-30T14:43:47"/>
    <x v="12"/>
    <x v="4"/>
    <x v="10"/>
  </r>
  <r>
    <n v="2092"/>
    <s v="raggedymania@hotmail.com"/>
    <b v="1"/>
    <s v="Combination"/>
    <d v="2017-10-09T00:00:00"/>
    <d v="1899-12-30T14:43:47"/>
    <x v="13"/>
    <x v="4"/>
    <x v="10"/>
  </r>
  <r>
    <n v="2093"/>
    <s v="cristyamanda.rodrigues@gmail.com"/>
    <b v="1"/>
    <s v="Combination"/>
    <d v="2017-10-09T00:00:00"/>
    <d v="1899-12-30T14:51:27"/>
    <x v="0"/>
    <x v="7"/>
    <x v="0"/>
  </r>
  <r>
    <n v="2093"/>
    <s v="cristyamanda.rodrigues@gmail.com"/>
    <b v="1"/>
    <s v="Combination"/>
    <d v="2017-10-09T00:00:00"/>
    <d v="1899-12-30T14:51:27"/>
    <x v="1"/>
    <x v="11"/>
    <x v="35"/>
  </r>
  <r>
    <n v="2093"/>
    <s v="cristyamanda.rodrigues@gmail.com"/>
    <b v="1"/>
    <s v="Combination"/>
    <d v="2017-10-09T00:00:00"/>
    <d v="1899-12-30T14:51:27"/>
    <x v="2"/>
    <x v="5"/>
    <x v="2"/>
  </r>
  <r>
    <n v="2093"/>
    <s v="cristyamanda.rodrigues@gmail.com"/>
    <b v="1"/>
    <s v="Combination"/>
    <d v="2017-10-09T00:00:00"/>
    <d v="1899-12-30T14:51:27"/>
    <x v="3"/>
    <x v="0"/>
    <x v="3"/>
  </r>
  <r>
    <n v="2093"/>
    <s v="cristyamanda.rodrigues@gmail.com"/>
    <b v="1"/>
    <s v="Combination"/>
    <d v="2017-10-09T00:00:00"/>
    <d v="1899-12-30T14:51:27"/>
    <x v="4"/>
    <x v="10"/>
    <x v="33"/>
  </r>
  <r>
    <n v="2093"/>
    <s v="cristyamanda.rodrigues@gmail.com"/>
    <b v="1"/>
    <s v="Combination"/>
    <d v="2017-10-09T00:00:00"/>
    <d v="1899-12-30T14:51:27"/>
    <x v="5"/>
    <x v="14"/>
    <x v="15"/>
  </r>
  <r>
    <n v="2093"/>
    <s v="cristyamanda.rodrigues@gmail.com"/>
    <b v="1"/>
    <s v="Combination"/>
    <d v="2017-10-09T00:00:00"/>
    <d v="1899-12-30T14:51:27"/>
    <x v="6"/>
    <x v="3"/>
    <x v="46"/>
  </r>
  <r>
    <n v="2093"/>
    <s v="cristyamanda.rodrigues@gmail.com"/>
    <b v="1"/>
    <s v="Combination"/>
    <d v="2017-10-09T00:00:00"/>
    <d v="1899-12-30T14:51:27"/>
    <x v="7"/>
    <x v="4"/>
    <x v="7"/>
  </r>
  <r>
    <n v="2093"/>
    <s v="cristyamanda.rodrigues@gmail.com"/>
    <b v="1"/>
    <s v="Combination"/>
    <d v="2017-10-09T00:00:00"/>
    <d v="1899-12-30T14:51:27"/>
    <x v="8"/>
    <x v="4"/>
    <x v="16"/>
  </r>
  <r>
    <n v="2093"/>
    <s v="cristyamanda.rodrigues@gmail.com"/>
    <b v="1"/>
    <s v="Combination"/>
    <d v="2017-10-09T00:00:00"/>
    <d v="1899-12-30T14:51:27"/>
    <x v="9"/>
    <x v="4"/>
    <x v="17"/>
  </r>
  <r>
    <n v="2093"/>
    <s v="cristyamanda.rodrigues@gmail.com"/>
    <b v="1"/>
    <s v="Combination"/>
    <d v="2017-10-09T00:00:00"/>
    <d v="1899-12-30T14:51:27"/>
    <x v="10"/>
    <x v="4"/>
    <x v="10"/>
  </r>
  <r>
    <n v="2093"/>
    <s v="cristyamanda.rodrigues@gmail.com"/>
    <b v="1"/>
    <s v="Combination"/>
    <d v="2017-10-09T00:00:00"/>
    <d v="1899-12-30T14:51:27"/>
    <x v="11"/>
    <x v="4"/>
    <x v="10"/>
  </r>
  <r>
    <n v="2093"/>
    <s v="cristyamanda.rodrigues@gmail.com"/>
    <b v="1"/>
    <s v="Combination"/>
    <d v="2017-10-09T00:00:00"/>
    <d v="1899-12-30T14:51:27"/>
    <x v="12"/>
    <x v="4"/>
    <x v="10"/>
  </r>
  <r>
    <n v="2093"/>
    <s v="cristyamanda.rodrigues@gmail.com"/>
    <b v="1"/>
    <s v="Combination"/>
    <d v="2017-10-09T00:00:00"/>
    <d v="1899-12-30T14:51:27"/>
    <x v="13"/>
    <x v="4"/>
    <x v="10"/>
  </r>
  <r>
    <n v="2094"/>
    <s v="nluthy1605@gmail.com"/>
    <b v="1"/>
    <s v="Combination"/>
    <d v="2017-10-09T00:00:00"/>
    <d v="1899-12-30T14:57:45"/>
    <x v="0"/>
    <x v="8"/>
    <x v="30"/>
  </r>
  <r>
    <n v="2094"/>
    <s v="nluthy1605@gmail.com"/>
    <b v="1"/>
    <s v="Combination"/>
    <d v="2017-10-09T00:00:00"/>
    <d v="1899-12-30T14:57:45"/>
    <x v="1"/>
    <x v="9"/>
    <x v="12"/>
  </r>
  <r>
    <n v="2094"/>
    <s v="nluthy1605@gmail.com"/>
    <b v="1"/>
    <s v="Combination"/>
    <d v="2017-10-09T00:00:00"/>
    <d v="1899-12-30T14:57:45"/>
    <x v="2"/>
    <x v="12"/>
    <x v="27"/>
  </r>
  <r>
    <n v="2094"/>
    <s v="nluthy1605@gmail.com"/>
    <b v="1"/>
    <s v="Combination"/>
    <d v="2017-10-09T00:00:00"/>
    <d v="1899-12-30T14:57:45"/>
    <x v="3"/>
    <x v="6"/>
    <x v="3"/>
  </r>
  <r>
    <n v="2094"/>
    <s v="nluthy1605@gmail.com"/>
    <b v="1"/>
    <s v="Combination"/>
    <d v="2017-10-09T00:00:00"/>
    <d v="1899-12-30T14:57:45"/>
    <x v="4"/>
    <x v="14"/>
    <x v="14"/>
  </r>
  <r>
    <n v="2094"/>
    <s v="nluthy1605@gmail.com"/>
    <b v="1"/>
    <s v="Combination"/>
    <d v="2017-10-09T00:00:00"/>
    <d v="1899-12-30T14:57:45"/>
    <x v="5"/>
    <x v="3"/>
    <x v="5"/>
  </r>
  <r>
    <n v="2094"/>
    <s v="nluthy1605@gmail.com"/>
    <b v="1"/>
    <s v="Combination"/>
    <d v="2017-10-09T00:00:00"/>
    <d v="1899-12-30T14:57:45"/>
    <x v="6"/>
    <x v="4"/>
    <x v="20"/>
  </r>
  <r>
    <n v="2094"/>
    <s v="nluthy1605@gmail.com"/>
    <b v="1"/>
    <s v="Combination"/>
    <d v="2017-10-09T00:00:00"/>
    <d v="1899-12-30T14:57:45"/>
    <x v="7"/>
    <x v="4"/>
    <x v="28"/>
  </r>
  <r>
    <n v="2094"/>
    <s v="nluthy1605@gmail.com"/>
    <b v="1"/>
    <s v="Combination"/>
    <d v="2017-10-09T00:00:00"/>
    <d v="1899-12-30T14:57:45"/>
    <x v="8"/>
    <x v="4"/>
    <x v="16"/>
  </r>
  <r>
    <n v="2094"/>
    <s v="nluthy1605@gmail.com"/>
    <b v="1"/>
    <s v="Combination"/>
    <d v="2017-10-09T00:00:00"/>
    <d v="1899-12-30T14:57:45"/>
    <x v="9"/>
    <x v="4"/>
    <x v="47"/>
  </r>
  <r>
    <n v="2094"/>
    <s v="nluthy1605@gmail.com"/>
    <b v="1"/>
    <s v="Combination"/>
    <d v="2017-10-09T00:00:00"/>
    <d v="1899-12-30T14:57:45"/>
    <x v="10"/>
    <x v="4"/>
    <x v="10"/>
  </r>
  <r>
    <n v="2094"/>
    <s v="nluthy1605@gmail.com"/>
    <b v="1"/>
    <s v="Combination"/>
    <d v="2017-10-09T00:00:00"/>
    <d v="1899-12-30T14:57:45"/>
    <x v="11"/>
    <x v="4"/>
    <x v="10"/>
  </r>
  <r>
    <n v="2094"/>
    <s v="nluthy1605@gmail.com"/>
    <b v="1"/>
    <s v="Combination"/>
    <d v="2017-10-09T00:00:00"/>
    <d v="1899-12-30T14:57:45"/>
    <x v="12"/>
    <x v="4"/>
    <x v="10"/>
  </r>
  <r>
    <n v="2094"/>
    <s v="nluthy1605@gmail.com"/>
    <b v="1"/>
    <s v="Combination"/>
    <d v="2017-10-09T00:00:00"/>
    <d v="1899-12-30T14:57:45"/>
    <x v="13"/>
    <x v="4"/>
    <x v="10"/>
  </r>
  <r>
    <n v="2095"/>
    <s v="long.peiling@gmail.com"/>
    <b v="1"/>
    <s v="Oily"/>
    <d v="2017-10-09T00:00:00"/>
    <d v="1899-12-30T15:45:54"/>
    <x v="0"/>
    <x v="5"/>
    <x v="25"/>
  </r>
  <r>
    <n v="2095"/>
    <s v="long.peiling@gmail.com"/>
    <b v="1"/>
    <s v="Oily"/>
    <d v="2017-10-09T00:00:00"/>
    <d v="1899-12-30T15:45:54"/>
    <x v="1"/>
    <x v="13"/>
    <x v="26"/>
  </r>
  <r>
    <n v="2095"/>
    <s v="long.peiling@gmail.com"/>
    <b v="1"/>
    <s v="Oily"/>
    <d v="2017-10-09T00:00:00"/>
    <d v="1899-12-30T15:45:54"/>
    <x v="2"/>
    <x v="12"/>
    <x v="29"/>
  </r>
  <r>
    <n v="2095"/>
    <s v="long.peiling@gmail.com"/>
    <b v="1"/>
    <s v="Oily"/>
    <d v="2017-10-09T00:00:00"/>
    <d v="1899-12-30T15:45:54"/>
    <x v="3"/>
    <x v="7"/>
    <x v="3"/>
  </r>
  <r>
    <n v="2095"/>
    <s v="long.peiling@gmail.com"/>
    <b v="1"/>
    <s v="Oily"/>
    <d v="2017-10-09T00:00:00"/>
    <d v="1899-12-30T15:45:54"/>
    <x v="4"/>
    <x v="8"/>
    <x v="14"/>
  </r>
  <r>
    <n v="2095"/>
    <s v="long.peiling@gmail.com"/>
    <b v="1"/>
    <s v="Oily"/>
    <d v="2017-10-09T00:00:00"/>
    <d v="1899-12-30T15:45:54"/>
    <x v="5"/>
    <x v="14"/>
    <x v="15"/>
  </r>
  <r>
    <n v="2095"/>
    <s v="long.peiling@gmail.com"/>
    <b v="1"/>
    <s v="Oily"/>
    <d v="2017-10-09T00:00:00"/>
    <d v="1899-12-30T15:45:54"/>
    <x v="6"/>
    <x v="3"/>
    <x v="20"/>
  </r>
  <r>
    <n v="2095"/>
    <s v="long.peiling@gmail.com"/>
    <b v="1"/>
    <s v="Oily"/>
    <d v="2017-10-09T00:00:00"/>
    <d v="1899-12-30T15:45:54"/>
    <x v="7"/>
    <x v="4"/>
    <x v="28"/>
  </r>
  <r>
    <n v="2095"/>
    <s v="long.peiling@gmail.com"/>
    <b v="1"/>
    <s v="Oily"/>
    <d v="2017-10-09T00:00:00"/>
    <d v="1899-12-30T15:45:54"/>
    <x v="8"/>
    <x v="4"/>
    <x v="16"/>
  </r>
  <r>
    <n v="2095"/>
    <s v="long.peiling@gmail.com"/>
    <b v="1"/>
    <s v="Oily"/>
    <d v="2017-10-09T00:00:00"/>
    <d v="1899-12-30T15:45:54"/>
    <x v="9"/>
    <x v="4"/>
    <x v="24"/>
  </r>
  <r>
    <n v="2095"/>
    <s v="long.peiling@gmail.com"/>
    <b v="1"/>
    <s v="Oily"/>
    <d v="2017-10-09T00:00:00"/>
    <d v="1899-12-30T15:45:54"/>
    <x v="10"/>
    <x v="4"/>
    <x v="10"/>
  </r>
  <r>
    <n v="2095"/>
    <s v="long.peiling@gmail.com"/>
    <b v="1"/>
    <s v="Oily"/>
    <d v="2017-10-09T00:00:00"/>
    <d v="1899-12-30T15:45:54"/>
    <x v="11"/>
    <x v="4"/>
    <x v="10"/>
  </r>
  <r>
    <n v="2095"/>
    <s v="long.peiling@gmail.com"/>
    <b v="1"/>
    <s v="Oily"/>
    <d v="2017-10-09T00:00:00"/>
    <d v="1899-12-30T15:45:54"/>
    <x v="12"/>
    <x v="4"/>
    <x v="10"/>
  </r>
  <r>
    <n v="2095"/>
    <s v="long.peiling@gmail.com"/>
    <b v="1"/>
    <s v="Oily"/>
    <d v="2017-10-09T00:00:00"/>
    <d v="1899-12-30T15:45:54"/>
    <x v="13"/>
    <x v="4"/>
    <x v="10"/>
  </r>
  <r>
    <n v="2096"/>
    <s v="long.peiling@gmail.com"/>
    <b v="1"/>
    <s v="Oily"/>
    <d v="2017-10-09T00:00:00"/>
    <d v="1899-12-30T15:49:47"/>
    <x v="0"/>
    <x v="12"/>
    <x v="25"/>
  </r>
  <r>
    <n v="2096"/>
    <s v="long.peiling@gmail.com"/>
    <b v="1"/>
    <s v="Oily"/>
    <d v="2017-10-09T00:00:00"/>
    <d v="1899-12-30T15:49:47"/>
    <x v="1"/>
    <x v="7"/>
    <x v="26"/>
  </r>
  <r>
    <n v="2096"/>
    <s v="long.peiling@gmail.com"/>
    <b v="1"/>
    <s v="Oily"/>
    <d v="2017-10-09T00:00:00"/>
    <d v="1899-12-30T15:49:47"/>
    <x v="2"/>
    <x v="8"/>
    <x v="29"/>
  </r>
  <r>
    <n v="2096"/>
    <s v="long.peiling@gmail.com"/>
    <b v="1"/>
    <s v="Oily"/>
    <d v="2017-10-09T00:00:00"/>
    <d v="1899-12-30T15:49:47"/>
    <x v="3"/>
    <x v="13"/>
    <x v="3"/>
  </r>
  <r>
    <n v="2096"/>
    <s v="long.peiling@gmail.com"/>
    <b v="1"/>
    <s v="Oily"/>
    <d v="2017-10-09T00:00:00"/>
    <d v="1899-12-30T15:49:47"/>
    <x v="4"/>
    <x v="11"/>
    <x v="14"/>
  </r>
  <r>
    <n v="2096"/>
    <s v="long.peiling@gmail.com"/>
    <b v="1"/>
    <s v="Oily"/>
    <d v="2017-10-09T00:00:00"/>
    <d v="1899-12-30T15:49:47"/>
    <x v="5"/>
    <x v="5"/>
    <x v="15"/>
  </r>
  <r>
    <n v="2096"/>
    <s v="long.peiling@gmail.com"/>
    <b v="1"/>
    <s v="Oily"/>
    <d v="2017-10-09T00:00:00"/>
    <d v="1899-12-30T15:49:47"/>
    <x v="6"/>
    <x v="14"/>
    <x v="20"/>
  </r>
  <r>
    <n v="2096"/>
    <s v="long.peiling@gmail.com"/>
    <b v="1"/>
    <s v="Oily"/>
    <d v="2017-10-09T00:00:00"/>
    <d v="1899-12-30T15:49:47"/>
    <x v="7"/>
    <x v="3"/>
    <x v="28"/>
  </r>
  <r>
    <n v="2096"/>
    <s v="long.peiling@gmail.com"/>
    <b v="1"/>
    <s v="Oily"/>
    <d v="2017-10-09T00:00:00"/>
    <d v="1899-12-30T15:49:47"/>
    <x v="8"/>
    <x v="4"/>
    <x v="16"/>
  </r>
  <r>
    <n v="2096"/>
    <s v="long.peiling@gmail.com"/>
    <b v="1"/>
    <s v="Oily"/>
    <d v="2017-10-09T00:00:00"/>
    <d v="1899-12-30T15:49:47"/>
    <x v="9"/>
    <x v="4"/>
    <x v="24"/>
  </r>
  <r>
    <n v="2096"/>
    <s v="long.peiling@gmail.com"/>
    <b v="1"/>
    <s v="Oily"/>
    <d v="2017-10-09T00:00:00"/>
    <d v="1899-12-30T15:49:47"/>
    <x v="10"/>
    <x v="4"/>
    <x v="10"/>
  </r>
  <r>
    <n v="2096"/>
    <s v="long.peiling@gmail.com"/>
    <b v="1"/>
    <s v="Oily"/>
    <d v="2017-10-09T00:00:00"/>
    <d v="1899-12-30T15:49:47"/>
    <x v="11"/>
    <x v="4"/>
    <x v="10"/>
  </r>
  <r>
    <n v="2096"/>
    <s v="long.peiling@gmail.com"/>
    <b v="1"/>
    <s v="Oily"/>
    <d v="2017-10-09T00:00:00"/>
    <d v="1899-12-30T15:49:47"/>
    <x v="12"/>
    <x v="4"/>
    <x v="10"/>
  </r>
  <r>
    <n v="2096"/>
    <s v="long.peiling@gmail.com"/>
    <b v="1"/>
    <s v="Oily"/>
    <d v="2017-10-09T00:00:00"/>
    <d v="1899-12-30T15:49:47"/>
    <x v="13"/>
    <x v="4"/>
    <x v="10"/>
  </r>
  <r>
    <n v="2097"/>
    <s v="long.peiling@gmail.com"/>
    <b v="1"/>
    <s v="Oily"/>
    <d v="2017-10-09T00:00:00"/>
    <d v="1899-12-30T15:51:27"/>
    <x v="0"/>
    <x v="12"/>
    <x v="30"/>
  </r>
  <r>
    <n v="2097"/>
    <s v="long.peiling@gmail.com"/>
    <b v="1"/>
    <s v="Oily"/>
    <d v="2017-10-09T00:00:00"/>
    <d v="1899-12-30T15:51:27"/>
    <x v="1"/>
    <x v="7"/>
    <x v="35"/>
  </r>
  <r>
    <n v="2097"/>
    <s v="long.peiling@gmail.com"/>
    <b v="1"/>
    <s v="Oily"/>
    <d v="2017-10-09T00:00:00"/>
    <d v="1899-12-30T15:51:27"/>
    <x v="2"/>
    <x v="5"/>
    <x v="29"/>
  </r>
  <r>
    <n v="2097"/>
    <s v="long.peiling@gmail.com"/>
    <b v="1"/>
    <s v="Oily"/>
    <d v="2017-10-09T00:00:00"/>
    <d v="1899-12-30T15:51:27"/>
    <x v="3"/>
    <x v="14"/>
    <x v="3"/>
  </r>
  <r>
    <n v="2097"/>
    <s v="long.peiling@gmail.com"/>
    <b v="1"/>
    <s v="Oily"/>
    <d v="2017-10-09T00:00:00"/>
    <d v="1899-12-30T15:51:27"/>
    <x v="4"/>
    <x v="3"/>
    <x v="33"/>
  </r>
  <r>
    <n v="2097"/>
    <s v="long.peiling@gmail.com"/>
    <b v="1"/>
    <s v="Oily"/>
    <d v="2017-10-09T00:00:00"/>
    <d v="1899-12-30T15:51:27"/>
    <x v="5"/>
    <x v="4"/>
    <x v="5"/>
  </r>
  <r>
    <n v="2097"/>
    <s v="long.peiling@gmail.com"/>
    <b v="1"/>
    <s v="Oily"/>
    <d v="2017-10-09T00:00:00"/>
    <d v="1899-12-30T15:51:27"/>
    <x v="6"/>
    <x v="4"/>
    <x v="37"/>
  </r>
  <r>
    <n v="2097"/>
    <s v="long.peiling@gmail.com"/>
    <b v="1"/>
    <s v="Oily"/>
    <d v="2017-10-09T00:00:00"/>
    <d v="1899-12-30T15:51:27"/>
    <x v="7"/>
    <x v="4"/>
    <x v="28"/>
  </r>
  <r>
    <n v="2097"/>
    <s v="long.peiling@gmail.com"/>
    <b v="1"/>
    <s v="Oily"/>
    <d v="2017-10-09T00:00:00"/>
    <d v="1899-12-30T15:51:27"/>
    <x v="8"/>
    <x v="4"/>
    <x v="16"/>
  </r>
  <r>
    <n v="2097"/>
    <s v="long.peiling@gmail.com"/>
    <b v="1"/>
    <s v="Oily"/>
    <d v="2017-10-09T00:00:00"/>
    <d v="1899-12-30T15:51:27"/>
    <x v="9"/>
    <x v="4"/>
    <x v="63"/>
  </r>
  <r>
    <n v="2097"/>
    <s v="long.peiling@gmail.com"/>
    <b v="1"/>
    <s v="Oily"/>
    <d v="2017-10-09T00:00:00"/>
    <d v="1899-12-30T15:51:27"/>
    <x v="10"/>
    <x v="4"/>
    <x v="10"/>
  </r>
  <r>
    <n v="2097"/>
    <s v="long.peiling@gmail.com"/>
    <b v="1"/>
    <s v="Oily"/>
    <d v="2017-10-09T00:00:00"/>
    <d v="1899-12-30T15:51:27"/>
    <x v="11"/>
    <x v="4"/>
    <x v="10"/>
  </r>
  <r>
    <n v="2097"/>
    <s v="long.peiling@gmail.com"/>
    <b v="1"/>
    <s v="Oily"/>
    <d v="2017-10-09T00:00:00"/>
    <d v="1899-12-30T15:51:27"/>
    <x v="12"/>
    <x v="4"/>
    <x v="10"/>
  </r>
  <r>
    <n v="2097"/>
    <s v="long.peiling@gmail.com"/>
    <b v="1"/>
    <s v="Oily"/>
    <d v="2017-10-09T00:00:00"/>
    <d v="1899-12-30T15:51:27"/>
    <x v="13"/>
    <x v="4"/>
    <x v="10"/>
  </r>
  <r>
    <n v="2098"/>
    <s v="Peiyu.teo@gmail.com"/>
    <b v="0"/>
    <s v="Combination"/>
    <d v="2017-10-09T00:00:00"/>
    <d v="1899-12-30T16:18:14"/>
    <x v="0"/>
    <x v="5"/>
    <x v="0"/>
  </r>
  <r>
    <n v="2098"/>
    <s v="Peiyu.teo@gmail.com"/>
    <b v="0"/>
    <s v="Combination"/>
    <d v="2017-10-09T00:00:00"/>
    <d v="1899-12-30T16:18:14"/>
    <x v="1"/>
    <x v="11"/>
    <x v="26"/>
  </r>
  <r>
    <n v="2098"/>
    <s v="Peiyu.teo@gmail.com"/>
    <b v="0"/>
    <s v="Combination"/>
    <d v="2017-10-09T00:00:00"/>
    <d v="1899-12-30T16:18:14"/>
    <x v="2"/>
    <x v="8"/>
    <x v="2"/>
  </r>
  <r>
    <n v="2098"/>
    <s v="Peiyu.teo@gmail.com"/>
    <b v="0"/>
    <s v="Combination"/>
    <d v="2017-10-09T00:00:00"/>
    <d v="1899-12-30T16:18:14"/>
    <x v="3"/>
    <x v="7"/>
    <x v="3"/>
  </r>
  <r>
    <n v="2098"/>
    <s v="Peiyu.teo@gmail.com"/>
    <b v="0"/>
    <s v="Combination"/>
    <d v="2017-10-09T00:00:00"/>
    <d v="1899-12-30T16:18:14"/>
    <x v="4"/>
    <x v="10"/>
    <x v="33"/>
  </r>
  <r>
    <n v="2098"/>
    <s v="Peiyu.teo@gmail.com"/>
    <b v="0"/>
    <s v="Combination"/>
    <d v="2017-10-09T00:00:00"/>
    <d v="1899-12-30T16:18:14"/>
    <x v="5"/>
    <x v="0"/>
    <x v="15"/>
  </r>
  <r>
    <n v="2098"/>
    <s v="Peiyu.teo@gmail.com"/>
    <b v="0"/>
    <s v="Combination"/>
    <d v="2017-10-09T00:00:00"/>
    <d v="1899-12-30T16:18:14"/>
    <x v="6"/>
    <x v="3"/>
    <x v="34"/>
  </r>
  <r>
    <n v="2098"/>
    <s v="Peiyu.teo@gmail.com"/>
    <b v="0"/>
    <s v="Combination"/>
    <d v="2017-10-09T00:00:00"/>
    <d v="1899-12-30T16:18:14"/>
    <x v="7"/>
    <x v="4"/>
    <x v="7"/>
  </r>
  <r>
    <n v="2098"/>
    <s v="Peiyu.teo@gmail.com"/>
    <b v="0"/>
    <s v="Combination"/>
    <d v="2017-10-09T00:00:00"/>
    <d v="1899-12-30T16:18:14"/>
    <x v="8"/>
    <x v="4"/>
    <x v="16"/>
  </r>
  <r>
    <n v="2098"/>
    <s v="Peiyu.teo@gmail.com"/>
    <b v="0"/>
    <s v="Combination"/>
    <d v="2017-10-09T00:00:00"/>
    <d v="1899-12-30T16:18:14"/>
    <x v="9"/>
    <x v="4"/>
    <x v="24"/>
  </r>
  <r>
    <n v="2098"/>
    <s v="Peiyu.teo@gmail.com"/>
    <b v="0"/>
    <s v="Combination"/>
    <d v="2017-10-09T00:00:00"/>
    <d v="1899-12-30T16:18:14"/>
    <x v="10"/>
    <x v="4"/>
    <x v="10"/>
  </r>
  <r>
    <n v="2098"/>
    <s v="Peiyu.teo@gmail.com"/>
    <b v="0"/>
    <s v="Combination"/>
    <d v="2017-10-09T00:00:00"/>
    <d v="1899-12-30T16:18:14"/>
    <x v="11"/>
    <x v="4"/>
    <x v="10"/>
  </r>
  <r>
    <n v="2098"/>
    <s v="Peiyu.teo@gmail.com"/>
    <b v="0"/>
    <s v="Combination"/>
    <d v="2017-10-09T00:00:00"/>
    <d v="1899-12-30T16:18:14"/>
    <x v="12"/>
    <x v="4"/>
    <x v="10"/>
  </r>
  <r>
    <n v="2098"/>
    <s v="Peiyu.teo@gmail.com"/>
    <b v="0"/>
    <s v="Combination"/>
    <d v="2017-10-09T00:00:00"/>
    <d v="1899-12-30T16:18:14"/>
    <x v="13"/>
    <x v="4"/>
    <x v="10"/>
  </r>
  <r>
    <n v="2099"/>
    <s v="chantalruth@outlook.com"/>
    <b v="1"/>
    <s v="Combination"/>
    <d v="2017-10-09T00:00:00"/>
    <d v="1899-12-30T16:22:29"/>
    <x v="0"/>
    <x v="8"/>
    <x v="0"/>
  </r>
  <r>
    <n v="2099"/>
    <s v="chantalruth@outlook.com"/>
    <b v="1"/>
    <s v="Combination"/>
    <d v="2017-10-09T00:00:00"/>
    <d v="1899-12-30T16:22:29"/>
    <x v="1"/>
    <x v="13"/>
    <x v="12"/>
  </r>
  <r>
    <n v="2099"/>
    <s v="chantalruth@outlook.com"/>
    <b v="1"/>
    <s v="Combination"/>
    <d v="2017-10-09T00:00:00"/>
    <d v="1899-12-30T16:22:29"/>
    <x v="2"/>
    <x v="9"/>
    <x v="18"/>
  </r>
  <r>
    <n v="2099"/>
    <s v="chantalruth@outlook.com"/>
    <b v="1"/>
    <s v="Combination"/>
    <d v="2017-10-09T00:00:00"/>
    <d v="1899-12-30T16:22:29"/>
    <x v="3"/>
    <x v="12"/>
    <x v="3"/>
  </r>
  <r>
    <n v="2099"/>
    <s v="chantalruth@outlook.com"/>
    <b v="1"/>
    <s v="Combination"/>
    <d v="2017-10-09T00:00:00"/>
    <d v="1899-12-30T16:22:29"/>
    <x v="4"/>
    <x v="11"/>
    <x v="14"/>
  </r>
  <r>
    <n v="2099"/>
    <s v="chantalruth@outlook.com"/>
    <b v="1"/>
    <s v="Combination"/>
    <d v="2017-10-09T00:00:00"/>
    <d v="1899-12-30T16:22:29"/>
    <x v="5"/>
    <x v="5"/>
    <x v="23"/>
  </r>
  <r>
    <n v="2099"/>
    <s v="chantalruth@outlook.com"/>
    <b v="1"/>
    <s v="Combination"/>
    <d v="2017-10-09T00:00:00"/>
    <d v="1899-12-30T16:22:29"/>
    <x v="6"/>
    <x v="1"/>
    <x v="20"/>
  </r>
  <r>
    <n v="2099"/>
    <s v="chantalruth@outlook.com"/>
    <b v="1"/>
    <s v="Combination"/>
    <d v="2017-10-09T00:00:00"/>
    <d v="1899-12-30T16:22:29"/>
    <x v="7"/>
    <x v="10"/>
    <x v="28"/>
  </r>
  <r>
    <n v="2099"/>
    <s v="chantalruth@outlook.com"/>
    <b v="1"/>
    <s v="Combination"/>
    <d v="2017-10-09T00:00:00"/>
    <d v="1899-12-30T16:22:29"/>
    <x v="8"/>
    <x v="6"/>
    <x v="16"/>
  </r>
  <r>
    <n v="2099"/>
    <s v="chantalruth@outlook.com"/>
    <b v="1"/>
    <s v="Combination"/>
    <d v="2017-10-09T00:00:00"/>
    <d v="1899-12-30T16:22:29"/>
    <x v="9"/>
    <x v="0"/>
    <x v="24"/>
  </r>
  <r>
    <n v="2099"/>
    <s v="chantalruth@outlook.com"/>
    <b v="1"/>
    <s v="Combination"/>
    <d v="2017-10-09T00:00:00"/>
    <d v="1899-12-30T16:22:29"/>
    <x v="10"/>
    <x v="14"/>
    <x v="10"/>
  </r>
  <r>
    <n v="2099"/>
    <s v="chantalruth@outlook.com"/>
    <b v="1"/>
    <s v="Combination"/>
    <d v="2017-10-09T00:00:00"/>
    <d v="1899-12-30T16:22:29"/>
    <x v="11"/>
    <x v="3"/>
    <x v="10"/>
  </r>
  <r>
    <n v="2099"/>
    <s v="chantalruth@outlook.com"/>
    <b v="1"/>
    <s v="Combination"/>
    <d v="2017-10-09T00:00:00"/>
    <d v="1899-12-30T16:22:29"/>
    <x v="12"/>
    <x v="4"/>
    <x v="10"/>
  </r>
  <r>
    <n v="2099"/>
    <s v="chantalruth@outlook.com"/>
    <b v="1"/>
    <s v="Combination"/>
    <d v="2017-10-09T00:00:00"/>
    <d v="1899-12-30T16:22:29"/>
    <x v="13"/>
    <x v="4"/>
    <x v="10"/>
  </r>
  <r>
    <n v="2100"/>
    <s v="chantalruth@outlook.com"/>
    <b v="1"/>
    <s v="Combination"/>
    <d v="2017-10-09T00:00:00"/>
    <d v="1899-12-30T16:24:24"/>
    <x v="0"/>
    <x v="8"/>
    <x v="25"/>
  </r>
  <r>
    <n v="2100"/>
    <s v="chantalruth@outlook.com"/>
    <b v="1"/>
    <s v="Combination"/>
    <d v="2017-10-09T00:00:00"/>
    <d v="1899-12-30T16:24:24"/>
    <x v="1"/>
    <x v="11"/>
    <x v="12"/>
  </r>
  <r>
    <n v="2100"/>
    <s v="chantalruth@outlook.com"/>
    <b v="1"/>
    <s v="Combination"/>
    <d v="2017-10-09T00:00:00"/>
    <d v="1899-12-30T16:24:24"/>
    <x v="2"/>
    <x v="13"/>
    <x v="29"/>
  </r>
  <r>
    <n v="2100"/>
    <s v="chantalruth@outlook.com"/>
    <b v="1"/>
    <s v="Combination"/>
    <d v="2017-10-09T00:00:00"/>
    <d v="1899-12-30T16:24:24"/>
    <x v="3"/>
    <x v="5"/>
    <x v="3"/>
  </r>
  <r>
    <n v="2100"/>
    <s v="chantalruth@outlook.com"/>
    <b v="1"/>
    <s v="Combination"/>
    <d v="2017-10-09T00:00:00"/>
    <d v="1899-12-30T16:24:24"/>
    <x v="4"/>
    <x v="10"/>
    <x v="14"/>
  </r>
  <r>
    <n v="2100"/>
    <s v="chantalruth@outlook.com"/>
    <b v="1"/>
    <s v="Combination"/>
    <d v="2017-10-09T00:00:00"/>
    <d v="1899-12-30T16:24:24"/>
    <x v="5"/>
    <x v="9"/>
    <x v="15"/>
  </r>
  <r>
    <n v="2100"/>
    <s v="chantalruth@outlook.com"/>
    <b v="1"/>
    <s v="Combination"/>
    <d v="2017-10-09T00:00:00"/>
    <d v="1899-12-30T16:24:24"/>
    <x v="6"/>
    <x v="12"/>
    <x v="20"/>
  </r>
  <r>
    <n v="2100"/>
    <s v="chantalruth@outlook.com"/>
    <b v="1"/>
    <s v="Combination"/>
    <d v="2017-10-09T00:00:00"/>
    <d v="1899-12-30T16:24:24"/>
    <x v="7"/>
    <x v="14"/>
    <x v="28"/>
  </r>
  <r>
    <n v="2100"/>
    <s v="chantalruth@outlook.com"/>
    <b v="1"/>
    <s v="Combination"/>
    <d v="2017-10-09T00:00:00"/>
    <d v="1899-12-30T16:24:24"/>
    <x v="8"/>
    <x v="3"/>
    <x v="16"/>
  </r>
  <r>
    <n v="2100"/>
    <s v="chantalruth@outlook.com"/>
    <b v="1"/>
    <s v="Combination"/>
    <d v="2017-10-09T00:00:00"/>
    <d v="1899-12-30T16:24:24"/>
    <x v="9"/>
    <x v="4"/>
    <x v="24"/>
  </r>
  <r>
    <n v="2100"/>
    <s v="chantalruth@outlook.com"/>
    <b v="1"/>
    <s v="Combination"/>
    <d v="2017-10-09T00:00:00"/>
    <d v="1899-12-30T16:24:24"/>
    <x v="10"/>
    <x v="4"/>
    <x v="10"/>
  </r>
  <r>
    <n v="2100"/>
    <s v="chantalruth@outlook.com"/>
    <b v="1"/>
    <s v="Combination"/>
    <d v="2017-10-09T00:00:00"/>
    <d v="1899-12-30T16:24:24"/>
    <x v="11"/>
    <x v="4"/>
    <x v="10"/>
  </r>
  <r>
    <n v="2100"/>
    <s v="chantalruth@outlook.com"/>
    <b v="1"/>
    <s v="Combination"/>
    <d v="2017-10-09T00:00:00"/>
    <d v="1899-12-30T16:24:24"/>
    <x v="12"/>
    <x v="4"/>
    <x v="10"/>
  </r>
  <r>
    <n v="2100"/>
    <s v="chantalruth@outlook.com"/>
    <b v="1"/>
    <s v="Combination"/>
    <d v="2017-10-09T00:00:00"/>
    <d v="1899-12-30T16:24:24"/>
    <x v="13"/>
    <x v="4"/>
    <x v="10"/>
  </r>
  <r>
    <n v="2101"/>
    <s v="dwihasmithazai@gmail.com"/>
    <b v="0"/>
    <s v="Oily"/>
    <d v="2017-10-09T00:00:00"/>
    <d v="1899-12-30T16:27:49"/>
    <x v="0"/>
    <x v="5"/>
    <x v="25"/>
  </r>
  <r>
    <n v="2101"/>
    <s v="dwihasmithazai@gmail.com"/>
    <b v="0"/>
    <s v="Oily"/>
    <d v="2017-10-09T00:00:00"/>
    <d v="1899-12-30T16:27:49"/>
    <x v="1"/>
    <x v="7"/>
    <x v="26"/>
  </r>
  <r>
    <n v="2101"/>
    <s v="dwihasmithazai@gmail.com"/>
    <b v="0"/>
    <s v="Oily"/>
    <d v="2017-10-09T00:00:00"/>
    <d v="1899-12-30T16:27:49"/>
    <x v="2"/>
    <x v="8"/>
    <x v="32"/>
  </r>
  <r>
    <n v="2101"/>
    <s v="dwihasmithazai@gmail.com"/>
    <b v="0"/>
    <s v="Oily"/>
    <d v="2017-10-09T00:00:00"/>
    <d v="1899-12-30T16:27:49"/>
    <x v="3"/>
    <x v="11"/>
    <x v="3"/>
  </r>
  <r>
    <n v="2101"/>
    <s v="dwihasmithazai@gmail.com"/>
    <b v="0"/>
    <s v="Oily"/>
    <d v="2017-10-09T00:00:00"/>
    <d v="1899-12-30T16:27:49"/>
    <x v="4"/>
    <x v="13"/>
    <x v="14"/>
  </r>
  <r>
    <n v="2101"/>
    <s v="dwihasmithazai@gmail.com"/>
    <b v="0"/>
    <s v="Oily"/>
    <d v="2017-10-09T00:00:00"/>
    <d v="1899-12-30T16:27:49"/>
    <x v="5"/>
    <x v="12"/>
    <x v="15"/>
  </r>
  <r>
    <n v="2101"/>
    <s v="dwihasmithazai@gmail.com"/>
    <b v="0"/>
    <s v="Oily"/>
    <d v="2017-10-09T00:00:00"/>
    <d v="1899-12-30T16:27:49"/>
    <x v="6"/>
    <x v="3"/>
    <x v="20"/>
  </r>
  <r>
    <n v="2101"/>
    <s v="dwihasmithazai@gmail.com"/>
    <b v="0"/>
    <s v="Oily"/>
    <d v="2017-10-09T00:00:00"/>
    <d v="1899-12-30T16:27:49"/>
    <x v="7"/>
    <x v="4"/>
    <x v="28"/>
  </r>
  <r>
    <n v="2101"/>
    <s v="dwihasmithazai@gmail.com"/>
    <b v="0"/>
    <s v="Oily"/>
    <d v="2017-10-09T00:00:00"/>
    <d v="1899-12-30T16:27:49"/>
    <x v="8"/>
    <x v="4"/>
    <x v="16"/>
  </r>
  <r>
    <n v="2101"/>
    <s v="dwihasmithazai@gmail.com"/>
    <b v="0"/>
    <s v="Oily"/>
    <d v="2017-10-09T00:00:00"/>
    <d v="1899-12-30T16:27:49"/>
    <x v="9"/>
    <x v="4"/>
    <x v="24"/>
  </r>
  <r>
    <n v="2101"/>
    <s v="dwihasmithazai@gmail.com"/>
    <b v="0"/>
    <s v="Oily"/>
    <d v="2017-10-09T00:00:00"/>
    <d v="1899-12-30T16:27:49"/>
    <x v="10"/>
    <x v="4"/>
    <x v="10"/>
  </r>
  <r>
    <n v="2101"/>
    <s v="dwihasmithazai@gmail.com"/>
    <b v="0"/>
    <s v="Oily"/>
    <d v="2017-10-09T00:00:00"/>
    <d v="1899-12-30T16:27:49"/>
    <x v="11"/>
    <x v="4"/>
    <x v="10"/>
  </r>
  <r>
    <n v="2101"/>
    <s v="dwihasmithazai@gmail.com"/>
    <b v="0"/>
    <s v="Oily"/>
    <d v="2017-10-09T00:00:00"/>
    <d v="1899-12-30T16:27:49"/>
    <x v="12"/>
    <x v="4"/>
    <x v="10"/>
  </r>
  <r>
    <n v="2101"/>
    <s v="dwihasmithazai@gmail.com"/>
    <b v="0"/>
    <s v="Oily"/>
    <d v="2017-10-09T00:00:00"/>
    <d v="1899-12-30T16:27:49"/>
    <x v="13"/>
    <x v="4"/>
    <x v="10"/>
  </r>
  <r>
    <n v="2102"/>
    <s v="Jewls542@gmail.com"/>
    <b v="0"/>
    <s v="Dry to Very Dry"/>
    <d v="2017-10-09T00:00:00"/>
    <d v="1899-12-30T16:32:56"/>
    <x v="0"/>
    <x v="1"/>
    <x v="38"/>
  </r>
  <r>
    <n v="2102"/>
    <s v="Jewls542@gmail.com"/>
    <b v="0"/>
    <s v="Dry to Very Dry"/>
    <d v="2017-10-09T00:00:00"/>
    <d v="1899-12-30T16:32:56"/>
    <x v="1"/>
    <x v="6"/>
    <x v="12"/>
  </r>
  <r>
    <n v="2102"/>
    <s v="Jewls542@gmail.com"/>
    <b v="0"/>
    <s v="Dry to Very Dry"/>
    <d v="2017-10-09T00:00:00"/>
    <d v="1899-12-30T16:32:56"/>
    <x v="2"/>
    <x v="3"/>
    <x v="56"/>
  </r>
  <r>
    <n v="2102"/>
    <s v="Jewls542@gmail.com"/>
    <b v="0"/>
    <s v="Dry to Very Dry"/>
    <d v="2017-10-09T00:00:00"/>
    <d v="1899-12-30T16:32:56"/>
    <x v="3"/>
    <x v="4"/>
    <x v="60"/>
  </r>
  <r>
    <n v="2102"/>
    <s v="Jewls542@gmail.com"/>
    <b v="0"/>
    <s v="Dry to Very Dry"/>
    <d v="2017-10-09T00:00:00"/>
    <d v="1899-12-30T16:32:56"/>
    <x v="4"/>
    <x v="4"/>
    <x v="33"/>
  </r>
  <r>
    <n v="2102"/>
    <s v="Jewls542@gmail.com"/>
    <b v="0"/>
    <s v="Dry to Very Dry"/>
    <d v="2017-10-09T00:00:00"/>
    <d v="1899-12-30T16:32:56"/>
    <x v="5"/>
    <x v="4"/>
    <x v="45"/>
  </r>
  <r>
    <n v="2102"/>
    <s v="Jewls542@gmail.com"/>
    <b v="0"/>
    <s v="Dry to Very Dry"/>
    <d v="2017-10-09T00:00:00"/>
    <d v="1899-12-30T16:32:56"/>
    <x v="6"/>
    <x v="4"/>
    <x v="42"/>
  </r>
  <r>
    <n v="2102"/>
    <s v="Jewls542@gmail.com"/>
    <b v="0"/>
    <s v="Dry to Very Dry"/>
    <d v="2017-10-09T00:00:00"/>
    <d v="1899-12-30T16:32:56"/>
    <x v="7"/>
    <x v="4"/>
    <x v="7"/>
  </r>
  <r>
    <n v="2102"/>
    <s v="Jewls542@gmail.com"/>
    <b v="0"/>
    <s v="Dry to Very Dry"/>
    <d v="2017-10-09T00:00:00"/>
    <d v="1899-12-30T16:32:56"/>
    <x v="8"/>
    <x v="4"/>
    <x v="21"/>
  </r>
  <r>
    <n v="2102"/>
    <s v="Jewls542@gmail.com"/>
    <b v="0"/>
    <s v="Dry to Very Dry"/>
    <d v="2017-10-09T00:00:00"/>
    <d v="1899-12-30T16:32:56"/>
    <x v="9"/>
    <x v="4"/>
    <x v="58"/>
  </r>
  <r>
    <n v="2102"/>
    <s v="Jewls542@gmail.com"/>
    <b v="0"/>
    <s v="Dry to Very Dry"/>
    <d v="2017-10-09T00:00:00"/>
    <d v="1899-12-30T16:32:56"/>
    <x v="10"/>
    <x v="4"/>
    <x v="10"/>
  </r>
  <r>
    <n v="2102"/>
    <s v="Jewls542@gmail.com"/>
    <b v="0"/>
    <s v="Dry to Very Dry"/>
    <d v="2017-10-09T00:00:00"/>
    <d v="1899-12-30T16:32:56"/>
    <x v="11"/>
    <x v="4"/>
    <x v="10"/>
  </r>
  <r>
    <n v="2102"/>
    <s v="Jewls542@gmail.com"/>
    <b v="0"/>
    <s v="Dry to Very Dry"/>
    <d v="2017-10-09T00:00:00"/>
    <d v="1899-12-30T16:32:56"/>
    <x v="12"/>
    <x v="4"/>
    <x v="10"/>
  </r>
  <r>
    <n v="2102"/>
    <s v="Jewls542@gmail.com"/>
    <b v="0"/>
    <s v="Dry to Very Dry"/>
    <d v="2017-10-09T00:00:00"/>
    <d v="1899-12-30T16:32:56"/>
    <x v="13"/>
    <x v="4"/>
    <x v="10"/>
  </r>
  <r>
    <n v="2103"/>
    <s v="LBM1021@optonline.net"/>
    <b v="1"/>
    <s v="Combination"/>
    <d v="2017-10-09T00:00:00"/>
    <d v="1899-12-30T18:16:32"/>
    <x v="0"/>
    <x v="12"/>
    <x v="0"/>
  </r>
  <r>
    <n v="2103"/>
    <s v="LBM1021@optonline.net"/>
    <b v="1"/>
    <s v="Combination"/>
    <d v="2017-10-09T00:00:00"/>
    <d v="1899-12-30T18:16:32"/>
    <x v="1"/>
    <x v="6"/>
    <x v="1"/>
  </r>
  <r>
    <n v="2103"/>
    <s v="LBM1021@optonline.net"/>
    <b v="1"/>
    <s v="Combination"/>
    <d v="2017-10-09T00:00:00"/>
    <d v="1899-12-30T18:16:32"/>
    <x v="2"/>
    <x v="1"/>
    <x v="2"/>
  </r>
  <r>
    <n v="2103"/>
    <s v="LBM1021@optonline.net"/>
    <b v="1"/>
    <s v="Combination"/>
    <d v="2017-10-09T00:00:00"/>
    <d v="1899-12-30T18:16:32"/>
    <x v="3"/>
    <x v="0"/>
    <x v="3"/>
  </r>
  <r>
    <n v="2103"/>
    <s v="LBM1021@optonline.net"/>
    <b v="1"/>
    <s v="Combination"/>
    <d v="2017-10-09T00:00:00"/>
    <d v="1899-12-30T18:16:32"/>
    <x v="4"/>
    <x v="10"/>
    <x v="33"/>
  </r>
  <r>
    <n v="2103"/>
    <s v="LBM1021@optonline.net"/>
    <b v="1"/>
    <s v="Combination"/>
    <d v="2017-10-09T00:00:00"/>
    <d v="1899-12-30T18:16:32"/>
    <x v="5"/>
    <x v="8"/>
    <x v="5"/>
  </r>
  <r>
    <n v="2103"/>
    <s v="LBM1021@optonline.net"/>
    <b v="1"/>
    <s v="Combination"/>
    <d v="2017-10-09T00:00:00"/>
    <d v="1899-12-30T18:16:32"/>
    <x v="6"/>
    <x v="14"/>
    <x v="20"/>
  </r>
  <r>
    <n v="2103"/>
    <s v="LBM1021@optonline.net"/>
    <b v="1"/>
    <s v="Combination"/>
    <d v="2017-10-09T00:00:00"/>
    <d v="1899-12-30T18:16:32"/>
    <x v="7"/>
    <x v="3"/>
    <x v="7"/>
  </r>
  <r>
    <n v="2103"/>
    <s v="LBM1021@optonline.net"/>
    <b v="1"/>
    <s v="Combination"/>
    <d v="2017-10-09T00:00:00"/>
    <d v="1899-12-30T18:16:32"/>
    <x v="8"/>
    <x v="4"/>
    <x v="21"/>
  </r>
  <r>
    <n v="2103"/>
    <s v="LBM1021@optonline.net"/>
    <b v="1"/>
    <s v="Combination"/>
    <d v="2017-10-09T00:00:00"/>
    <d v="1899-12-30T18:16:32"/>
    <x v="9"/>
    <x v="4"/>
    <x v="22"/>
  </r>
  <r>
    <n v="2103"/>
    <s v="LBM1021@optonline.net"/>
    <b v="1"/>
    <s v="Combination"/>
    <d v="2017-10-09T00:00:00"/>
    <d v="1899-12-30T18:16:32"/>
    <x v="10"/>
    <x v="4"/>
    <x v="10"/>
  </r>
  <r>
    <n v="2103"/>
    <s v="LBM1021@optonline.net"/>
    <b v="1"/>
    <s v="Combination"/>
    <d v="2017-10-09T00:00:00"/>
    <d v="1899-12-30T18:16:32"/>
    <x v="11"/>
    <x v="4"/>
    <x v="10"/>
  </r>
  <r>
    <n v="2103"/>
    <s v="LBM1021@optonline.net"/>
    <b v="1"/>
    <s v="Combination"/>
    <d v="2017-10-09T00:00:00"/>
    <d v="1899-12-30T18:16:32"/>
    <x v="12"/>
    <x v="4"/>
    <x v="10"/>
  </r>
  <r>
    <n v="2103"/>
    <s v="LBM1021@optonline.net"/>
    <b v="1"/>
    <s v="Combination"/>
    <d v="2017-10-09T00:00:00"/>
    <d v="1899-12-30T18:16:32"/>
    <x v="13"/>
    <x v="4"/>
    <x v="10"/>
  </r>
  <r>
    <n v="2104"/>
    <s v="tracycritch@nlesd.ca"/>
    <b v="0"/>
    <s v="Dry to Very Dry"/>
    <d v="2017-10-09T00:00:00"/>
    <d v="1899-12-30T23:39:38"/>
    <x v="0"/>
    <x v="6"/>
    <x v="55"/>
  </r>
  <r>
    <n v="2104"/>
    <s v="tracycritch@nlesd.ca"/>
    <b v="0"/>
    <s v="Dry to Very Dry"/>
    <d v="2017-10-09T00:00:00"/>
    <d v="1899-12-30T23:39:38"/>
    <x v="1"/>
    <x v="0"/>
    <x v="12"/>
  </r>
  <r>
    <n v="2104"/>
    <s v="tracycritch@nlesd.ca"/>
    <b v="0"/>
    <s v="Dry to Very Dry"/>
    <d v="2017-10-09T00:00:00"/>
    <d v="1899-12-30T23:39:38"/>
    <x v="2"/>
    <x v="1"/>
    <x v="2"/>
  </r>
  <r>
    <n v="2104"/>
    <s v="tracycritch@nlesd.ca"/>
    <b v="0"/>
    <s v="Dry to Very Dry"/>
    <d v="2017-10-09T00:00:00"/>
    <d v="1899-12-30T23:39:38"/>
    <x v="3"/>
    <x v="10"/>
    <x v="44"/>
  </r>
  <r>
    <n v="2104"/>
    <s v="tracycritch@nlesd.ca"/>
    <b v="0"/>
    <s v="Dry to Very Dry"/>
    <d v="2017-10-09T00:00:00"/>
    <d v="1899-12-30T23:39:38"/>
    <x v="4"/>
    <x v="3"/>
    <x v="4"/>
  </r>
  <r>
    <n v="2104"/>
    <s v="tracycritch@nlesd.ca"/>
    <b v="0"/>
    <s v="Dry to Very Dry"/>
    <d v="2017-10-09T00:00:00"/>
    <d v="1899-12-30T23:39:38"/>
    <x v="5"/>
    <x v="4"/>
    <x v="45"/>
  </r>
  <r>
    <n v="2104"/>
    <s v="tracycritch@nlesd.ca"/>
    <b v="0"/>
    <s v="Dry to Very Dry"/>
    <d v="2017-10-09T00:00:00"/>
    <d v="1899-12-30T23:39:38"/>
    <x v="6"/>
    <x v="4"/>
    <x v="42"/>
  </r>
  <r>
    <n v="2104"/>
    <s v="tracycritch@nlesd.ca"/>
    <b v="0"/>
    <s v="Dry to Very Dry"/>
    <d v="2017-10-09T00:00:00"/>
    <d v="1899-12-30T23:39:38"/>
    <x v="7"/>
    <x v="4"/>
    <x v="7"/>
  </r>
  <r>
    <n v="2104"/>
    <s v="tracycritch@nlesd.ca"/>
    <b v="0"/>
    <s v="Dry to Very Dry"/>
    <d v="2017-10-09T00:00:00"/>
    <d v="1899-12-30T23:39:38"/>
    <x v="8"/>
    <x v="4"/>
    <x v="21"/>
  </r>
  <r>
    <n v="2104"/>
    <s v="tracycritch@nlesd.ca"/>
    <b v="0"/>
    <s v="Dry to Very Dry"/>
    <d v="2017-10-09T00:00:00"/>
    <d v="1899-12-30T23:39:38"/>
    <x v="9"/>
    <x v="4"/>
    <x v="22"/>
  </r>
  <r>
    <n v="2104"/>
    <s v="tracycritch@nlesd.ca"/>
    <b v="0"/>
    <s v="Dry to Very Dry"/>
    <d v="2017-10-09T00:00:00"/>
    <d v="1899-12-30T23:39:38"/>
    <x v="10"/>
    <x v="4"/>
    <x v="10"/>
  </r>
  <r>
    <n v="2104"/>
    <s v="tracycritch@nlesd.ca"/>
    <b v="0"/>
    <s v="Dry to Very Dry"/>
    <d v="2017-10-09T00:00:00"/>
    <d v="1899-12-30T23:39:38"/>
    <x v="11"/>
    <x v="4"/>
    <x v="10"/>
  </r>
  <r>
    <n v="2104"/>
    <s v="tracycritch@nlesd.ca"/>
    <b v="0"/>
    <s v="Dry to Very Dry"/>
    <d v="2017-10-09T00:00:00"/>
    <d v="1899-12-30T23:39:38"/>
    <x v="12"/>
    <x v="4"/>
    <x v="10"/>
  </r>
  <r>
    <n v="2104"/>
    <s v="tracycritch@nlesd.ca"/>
    <b v="0"/>
    <s v="Dry to Very Dry"/>
    <d v="2017-10-09T00:00:00"/>
    <d v="1899-12-30T23:39:38"/>
    <x v="13"/>
    <x v="4"/>
    <x v="10"/>
  </r>
  <r>
    <n v="2105"/>
    <s v="Himekamila@gmail.com"/>
    <b v="0"/>
    <s v="Combination"/>
    <d v="2017-10-10T00:00:00"/>
    <d v="1899-12-30T00:54:10"/>
    <x v="0"/>
    <x v="5"/>
    <x v="11"/>
  </r>
  <r>
    <n v="2105"/>
    <s v="Himekamila@gmail.com"/>
    <b v="0"/>
    <s v="Combination"/>
    <d v="2017-10-10T00:00:00"/>
    <d v="1899-12-30T00:54:10"/>
    <x v="1"/>
    <x v="7"/>
    <x v="12"/>
  </r>
  <r>
    <n v="2105"/>
    <s v="Himekamila@gmail.com"/>
    <b v="0"/>
    <s v="Combination"/>
    <d v="2017-10-10T00:00:00"/>
    <d v="1899-12-30T00:54:10"/>
    <x v="2"/>
    <x v="9"/>
    <x v="2"/>
  </r>
  <r>
    <n v="2105"/>
    <s v="Himekamila@gmail.com"/>
    <b v="0"/>
    <s v="Combination"/>
    <d v="2017-10-10T00:00:00"/>
    <d v="1899-12-30T00:54:10"/>
    <x v="3"/>
    <x v="10"/>
    <x v="3"/>
  </r>
  <r>
    <n v="2105"/>
    <s v="Himekamila@gmail.com"/>
    <b v="0"/>
    <s v="Combination"/>
    <d v="2017-10-10T00:00:00"/>
    <d v="1899-12-30T00:54:10"/>
    <x v="4"/>
    <x v="3"/>
    <x v="14"/>
  </r>
  <r>
    <n v="2105"/>
    <s v="Himekamila@gmail.com"/>
    <b v="0"/>
    <s v="Combination"/>
    <d v="2017-10-10T00:00:00"/>
    <d v="1899-12-30T00:54:10"/>
    <x v="5"/>
    <x v="4"/>
    <x v="15"/>
  </r>
  <r>
    <n v="2105"/>
    <s v="Himekamila@gmail.com"/>
    <b v="0"/>
    <s v="Combination"/>
    <d v="2017-10-10T00:00:00"/>
    <d v="1899-12-30T00:54:10"/>
    <x v="6"/>
    <x v="4"/>
    <x v="34"/>
  </r>
  <r>
    <n v="2105"/>
    <s v="Himekamila@gmail.com"/>
    <b v="0"/>
    <s v="Combination"/>
    <d v="2017-10-10T00:00:00"/>
    <d v="1899-12-30T00:54:10"/>
    <x v="7"/>
    <x v="4"/>
    <x v="7"/>
  </r>
  <r>
    <n v="2105"/>
    <s v="Himekamila@gmail.com"/>
    <b v="0"/>
    <s v="Combination"/>
    <d v="2017-10-10T00:00:00"/>
    <d v="1899-12-30T00:54:10"/>
    <x v="8"/>
    <x v="4"/>
    <x v="16"/>
  </r>
  <r>
    <n v="2105"/>
    <s v="Himekamila@gmail.com"/>
    <b v="0"/>
    <s v="Combination"/>
    <d v="2017-10-10T00:00:00"/>
    <d v="1899-12-30T00:54:10"/>
    <x v="9"/>
    <x v="4"/>
    <x v="31"/>
  </r>
  <r>
    <n v="2105"/>
    <s v="Himekamila@gmail.com"/>
    <b v="0"/>
    <s v="Combination"/>
    <d v="2017-10-10T00:00:00"/>
    <d v="1899-12-30T00:54:10"/>
    <x v="10"/>
    <x v="4"/>
    <x v="10"/>
  </r>
  <r>
    <n v="2105"/>
    <s v="Himekamila@gmail.com"/>
    <b v="0"/>
    <s v="Combination"/>
    <d v="2017-10-10T00:00:00"/>
    <d v="1899-12-30T00:54:10"/>
    <x v="11"/>
    <x v="4"/>
    <x v="10"/>
  </r>
  <r>
    <n v="2105"/>
    <s v="Himekamila@gmail.com"/>
    <b v="0"/>
    <s v="Combination"/>
    <d v="2017-10-10T00:00:00"/>
    <d v="1899-12-30T00:54:10"/>
    <x v="12"/>
    <x v="4"/>
    <x v="10"/>
  </r>
  <r>
    <n v="2105"/>
    <s v="Himekamila@gmail.com"/>
    <b v="0"/>
    <s v="Combination"/>
    <d v="2017-10-10T00:00:00"/>
    <d v="1899-12-30T00:54:10"/>
    <x v="13"/>
    <x v="4"/>
    <x v="10"/>
  </r>
  <r>
    <n v="2106"/>
    <s v="hayatiabdul@gmail.com"/>
    <b v="0"/>
    <s v="Dry to Very Dry"/>
    <d v="2017-10-10T00:00:00"/>
    <d v="1899-12-30T01:54:19"/>
    <x v="0"/>
    <x v="0"/>
    <x v="55"/>
  </r>
  <r>
    <n v="2106"/>
    <s v="hayatiabdul@gmail.com"/>
    <b v="0"/>
    <s v="Dry to Very Dry"/>
    <d v="2017-10-10T00:00:00"/>
    <d v="1899-12-30T01:54:19"/>
    <x v="1"/>
    <x v="10"/>
    <x v="12"/>
  </r>
  <r>
    <n v="2106"/>
    <s v="hayatiabdul@gmail.com"/>
    <b v="0"/>
    <s v="Dry to Very Dry"/>
    <d v="2017-10-10T00:00:00"/>
    <d v="1899-12-30T01:54:19"/>
    <x v="2"/>
    <x v="9"/>
    <x v="2"/>
  </r>
  <r>
    <n v="2106"/>
    <s v="hayatiabdul@gmail.com"/>
    <b v="0"/>
    <s v="Dry to Very Dry"/>
    <d v="2017-10-10T00:00:00"/>
    <d v="1899-12-30T01:54:19"/>
    <x v="3"/>
    <x v="6"/>
    <x v="3"/>
  </r>
  <r>
    <n v="2106"/>
    <s v="hayatiabdul@gmail.com"/>
    <b v="0"/>
    <s v="Dry to Very Dry"/>
    <d v="2017-10-10T00:00:00"/>
    <d v="1899-12-30T01:54:19"/>
    <x v="4"/>
    <x v="1"/>
    <x v="14"/>
  </r>
  <r>
    <n v="2106"/>
    <s v="hayatiabdul@gmail.com"/>
    <b v="0"/>
    <s v="Dry to Very Dry"/>
    <d v="2017-10-10T00:00:00"/>
    <d v="1899-12-30T01:54:19"/>
    <x v="5"/>
    <x v="3"/>
    <x v="45"/>
  </r>
  <r>
    <n v="2106"/>
    <s v="hayatiabdul@gmail.com"/>
    <b v="0"/>
    <s v="Dry to Very Dry"/>
    <d v="2017-10-10T00:00:00"/>
    <d v="1899-12-30T01:54:19"/>
    <x v="6"/>
    <x v="4"/>
    <x v="42"/>
  </r>
  <r>
    <n v="2106"/>
    <s v="hayatiabdul@gmail.com"/>
    <b v="0"/>
    <s v="Dry to Very Dry"/>
    <d v="2017-10-10T00:00:00"/>
    <d v="1899-12-30T01:54:19"/>
    <x v="7"/>
    <x v="4"/>
    <x v="7"/>
  </r>
  <r>
    <n v="2106"/>
    <s v="hayatiabdul@gmail.com"/>
    <b v="0"/>
    <s v="Dry to Very Dry"/>
    <d v="2017-10-10T00:00:00"/>
    <d v="1899-12-30T01:54:19"/>
    <x v="8"/>
    <x v="4"/>
    <x v="21"/>
  </r>
  <r>
    <n v="2106"/>
    <s v="hayatiabdul@gmail.com"/>
    <b v="0"/>
    <s v="Dry to Very Dry"/>
    <d v="2017-10-10T00:00:00"/>
    <d v="1899-12-30T01:54:19"/>
    <x v="9"/>
    <x v="4"/>
    <x v="22"/>
  </r>
  <r>
    <n v="2106"/>
    <s v="hayatiabdul@gmail.com"/>
    <b v="0"/>
    <s v="Dry to Very Dry"/>
    <d v="2017-10-10T00:00:00"/>
    <d v="1899-12-30T01:54:19"/>
    <x v="10"/>
    <x v="4"/>
    <x v="10"/>
  </r>
  <r>
    <n v="2106"/>
    <s v="hayatiabdul@gmail.com"/>
    <b v="0"/>
    <s v="Dry to Very Dry"/>
    <d v="2017-10-10T00:00:00"/>
    <d v="1899-12-30T01:54:19"/>
    <x v="11"/>
    <x v="4"/>
    <x v="10"/>
  </r>
  <r>
    <n v="2106"/>
    <s v="hayatiabdul@gmail.com"/>
    <b v="0"/>
    <s v="Dry to Very Dry"/>
    <d v="2017-10-10T00:00:00"/>
    <d v="1899-12-30T01:54:19"/>
    <x v="12"/>
    <x v="4"/>
    <x v="10"/>
  </r>
  <r>
    <n v="2106"/>
    <s v="hayatiabdul@gmail.com"/>
    <b v="0"/>
    <s v="Dry to Very Dry"/>
    <d v="2017-10-10T00:00:00"/>
    <d v="1899-12-30T01:54:19"/>
    <x v="13"/>
    <x v="4"/>
    <x v="10"/>
  </r>
  <r>
    <n v="2107"/>
    <s v="bungeegirl@gmail.com"/>
    <b v="1"/>
    <s v="Combination"/>
    <d v="2017-10-10T00:00:00"/>
    <d v="1899-12-30T02:31:59"/>
    <x v="0"/>
    <x v="8"/>
    <x v="25"/>
  </r>
  <r>
    <n v="2107"/>
    <s v="bungeegirl@gmail.com"/>
    <b v="1"/>
    <s v="Combination"/>
    <d v="2017-10-10T00:00:00"/>
    <d v="1899-12-30T02:31:59"/>
    <x v="1"/>
    <x v="7"/>
    <x v="26"/>
  </r>
  <r>
    <n v="2107"/>
    <s v="bungeegirl@gmail.com"/>
    <b v="1"/>
    <s v="Combination"/>
    <d v="2017-10-10T00:00:00"/>
    <d v="1899-12-30T02:31:59"/>
    <x v="2"/>
    <x v="5"/>
    <x v="29"/>
  </r>
  <r>
    <n v="2107"/>
    <s v="bungeegirl@gmail.com"/>
    <b v="1"/>
    <s v="Combination"/>
    <d v="2017-10-10T00:00:00"/>
    <d v="1899-12-30T02:31:59"/>
    <x v="3"/>
    <x v="12"/>
    <x v="3"/>
  </r>
  <r>
    <n v="2107"/>
    <s v="bungeegirl@gmail.com"/>
    <b v="1"/>
    <s v="Combination"/>
    <d v="2017-10-10T00:00:00"/>
    <d v="1899-12-30T02:31:59"/>
    <x v="4"/>
    <x v="11"/>
    <x v="14"/>
  </r>
  <r>
    <n v="2107"/>
    <s v="bungeegirl@gmail.com"/>
    <b v="1"/>
    <s v="Combination"/>
    <d v="2017-10-10T00:00:00"/>
    <d v="1899-12-30T02:31:59"/>
    <x v="5"/>
    <x v="10"/>
    <x v="15"/>
  </r>
  <r>
    <n v="2107"/>
    <s v="bungeegirl@gmail.com"/>
    <b v="1"/>
    <s v="Combination"/>
    <d v="2017-10-10T00:00:00"/>
    <d v="1899-12-30T02:31:59"/>
    <x v="6"/>
    <x v="13"/>
    <x v="20"/>
  </r>
  <r>
    <n v="2107"/>
    <s v="bungeegirl@gmail.com"/>
    <b v="1"/>
    <s v="Combination"/>
    <d v="2017-10-10T00:00:00"/>
    <d v="1899-12-30T02:31:59"/>
    <x v="7"/>
    <x v="14"/>
    <x v="28"/>
  </r>
  <r>
    <n v="2107"/>
    <s v="bungeegirl@gmail.com"/>
    <b v="1"/>
    <s v="Combination"/>
    <d v="2017-10-10T00:00:00"/>
    <d v="1899-12-30T02:31:59"/>
    <x v="8"/>
    <x v="3"/>
    <x v="16"/>
  </r>
  <r>
    <n v="2107"/>
    <s v="bungeegirl@gmail.com"/>
    <b v="1"/>
    <s v="Combination"/>
    <d v="2017-10-10T00:00:00"/>
    <d v="1899-12-30T02:31:59"/>
    <x v="9"/>
    <x v="4"/>
    <x v="24"/>
  </r>
  <r>
    <n v="2107"/>
    <s v="bungeegirl@gmail.com"/>
    <b v="1"/>
    <s v="Combination"/>
    <d v="2017-10-10T00:00:00"/>
    <d v="1899-12-30T02:31:59"/>
    <x v="10"/>
    <x v="4"/>
    <x v="10"/>
  </r>
  <r>
    <n v="2107"/>
    <s v="bungeegirl@gmail.com"/>
    <b v="1"/>
    <s v="Combination"/>
    <d v="2017-10-10T00:00:00"/>
    <d v="1899-12-30T02:31:59"/>
    <x v="11"/>
    <x v="4"/>
    <x v="10"/>
  </r>
  <r>
    <n v="2107"/>
    <s v="bungeegirl@gmail.com"/>
    <b v="1"/>
    <s v="Combination"/>
    <d v="2017-10-10T00:00:00"/>
    <d v="1899-12-30T02:31:59"/>
    <x v="12"/>
    <x v="4"/>
    <x v="10"/>
  </r>
  <r>
    <n v="2107"/>
    <s v="bungeegirl@gmail.com"/>
    <b v="1"/>
    <s v="Combination"/>
    <d v="2017-10-10T00:00:00"/>
    <d v="1899-12-30T02:31:59"/>
    <x v="13"/>
    <x v="4"/>
    <x v="10"/>
  </r>
  <r>
    <n v="2108"/>
    <s v="putrinurliyanaaa@live.com"/>
    <b v="0"/>
    <s v="Combination"/>
    <d v="2017-10-10T00:00:00"/>
    <d v="1899-12-30T02:36:56"/>
    <x v="0"/>
    <x v="8"/>
    <x v="25"/>
  </r>
  <r>
    <n v="2108"/>
    <s v="putrinurliyanaaa@live.com"/>
    <b v="0"/>
    <s v="Combination"/>
    <d v="2017-10-10T00:00:00"/>
    <d v="1899-12-30T02:36:56"/>
    <x v="1"/>
    <x v="11"/>
    <x v="26"/>
  </r>
  <r>
    <n v="2108"/>
    <s v="putrinurliyanaaa@live.com"/>
    <b v="0"/>
    <s v="Combination"/>
    <d v="2017-10-10T00:00:00"/>
    <d v="1899-12-30T02:36:56"/>
    <x v="2"/>
    <x v="5"/>
    <x v="18"/>
  </r>
  <r>
    <n v="2108"/>
    <s v="putrinurliyanaaa@live.com"/>
    <b v="0"/>
    <s v="Combination"/>
    <d v="2017-10-10T00:00:00"/>
    <d v="1899-12-30T02:36:56"/>
    <x v="3"/>
    <x v="7"/>
    <x v="3"/>
  </r>
  <r>
    <n v="2108"/>
    <s v="putrinurliyanaaa@live.com"/>
    <b v="0"/>
    <s v="Combination"/>
    <d v="2017-10-10T00:00:00"/>
    <d v="1899-12-30T02:36:56"/>
    <x v="4"/>
    <x v="10"/>
    <x v="14"/>
  </r>
  <r>
    <n v="2108"/>
    <s v="putrinurliyanaaa@live.com"/>
    <b v="0"/>
    <s v="Combination"/>
    <d v="2017-10-10T00:00:00"/>
    <d v="1899-12-30T02:36:56"/>
    <x v="5"/>
    <x v="13"/>
    <x v="15"/>
  </r>
  <r>
    <n v="2108"/>
    <s v="putrinurliyanaaa@live.com"/>
    <b v="0"/>
    <s v="Combination"/>
    <d v="2017-10-10T00:00:00"/>
    <d v="1899-12-30T02:36:56"/>
    <x v="6"/>
    <x v="1"/>
    <x v="20"/>
  </r>
  <r>
    <n v="2108"/>
    <s v="putrinurliyanaaa@live.com"/>
    <b v="0"/>
    <s v="Combination"/>
    <d v="2017-10-10T00:00:00"/>
    <d v="1899-12-30T02:36:56"/>
    <x v="7"/>
    <x v="3"/>
    <x v="7"/>
  </r>
  <r>
    <n v="2108"/>
    <s v="putrinurliyanaaa@live.com"/>
    <b v="0"/>
    <s v="Combination"/>
    <d v="2017-10-10T00:00:00"/>
    <d v="1899-12-30T02:36:56"/>
    <x v="8"/>
    <x v="4"/>
    <x v="16"/>
  </r>
  <r>
    <n v="2108"/>
    <s v="putrinurliyanaaa@live.com"/>
    <b v="0"/>
    <s v="Combination"/>
    <d v="2017-10-10T00:00:00"/>
    <d v="1899-12-30T02:36:56"/>
    <x v="9"/>
    <x v="4"/>
    <x v="24"/>
  </r>
  <r>
    <n v="2108"/>
    <s v="putrinurliyanaaa@live.com"/>
    <b v="0"/>
    <s v="Combination"/>
    <d v="2017-10-10T00:00:00"/>
    <d v="1899-12-30T02:36:56"/>
    <x v="10"/>
    <x v="4"/>
    <x v="10"/>
  </r>
  <r>
    <n v="2108"/>
    <s v="putrinurliyanaaa@live.com"/>
    <b v="0"/>
    <s v="Combination"/>
    <d v="2017-10-10T00:00:00"/>
    <d v="1899-12-30T02:36:56"/>
    <x v="11"/>
    <x v="4"/>
    <x v="10"/>
  </r>
  <r>
    <n v="2108"/>
    <s v="putrinurliyanaaa@live.com"/>
    <b v="0"/>
    <s v="Combination"/>
    <d v="2017-10-10T00:00:00"/>
    <d v="1899-12-30T02:36:56"/>
    <x v="12"/>
    <x v="4"/>
    <x v="10"/>
  </r>
  <r>
    <n v="2108"/>
    <s v="putrinurliyanaaa@live.com"/>
    <b v="0"/>
    <s v="Combination"/>
    <d v="2017-10-10T00:00:00"/>
    <d v="1899-12-30T02:36:56"/>
    <x v="13"/>
    <x v="4"/>
    <x v="10"/>
  </r>
  <r>
    <n v="2109"/>
    <s v="w.ontstop@hotmail.com"/>
    <b v="0"/>
    <s v="Combination"/>
    <d v="2017-10-10T00:00:00"/>
    <d v="1899-12-30T03:53:26"/>
    <x v="0"/>
    <x v="5"/>
    <x v="25"/>
  </r>
  <r>
    <n v="2109"/>
    <s v="w.ontstop@hotmail.com"/>
    <b v="0"/>
    <s v="Combination"/>
    <d v="2017-10-10T00:00:00"/>
    <d v="1899-12-30T03:53:26"/>
    <x v="1"/>
    <x v="7"/>
    <x v="12"/>
  </r>
  <r>
    <n v="2109"/>
    <s v="w.ontstop@hotmail.com"/>
    <b v="0"/>
    <s v="Combination"/>
    <d v="2017-10-10T00:00:00"/>
    <d v="1899-12-30T03:53:26"/>
    <x v="2"/>
    <x v="13"/>
    <x v="27"/>
  </r>
  <r>
    <n v="2109"/>
    <s v="w.ontstop@hotmail.com"/>
    <b v="0"/>
    <s v="Combination"/>
    <d v="2017-10-10T00:00:00"/>
    <d v="1899-12-30T03:53:26"/>
    <x v="3"/>
    <x v="12"/>
    <x v="3"/>
  </r>
  <r>
    <n v="2109"/>
    <s v="w.ontstop@hotmail.com"/>
    <b v="0"/>
    <s v="Combination"/>
    <d v="2017-10-10T00:00:00"/>
    <d v="1899-12-30T03:53:26"/>
    <x v="4"/>
    <x v="3"/>
    <x v="33"/>
  </r>
  <r>
    <n v="2109"/>
    <s v="w.ontstop@hotmail.com"/>
    <b v="0"/>
    <s v="Combination"/>
    <d v="2017-10-10T00:00:00"/>
    <d v="1899-12-30T03:53:26"/>
    <x v="5"/>
    <x v="4"/>
    <x v="15"/>
  </r>
  <r>
    <n v="2109"/>
    <s v="w.ontstop@hotmail.com"/>
    <b v="0"/>
    <s v="Combination"/>
    <d v="2017-10-10T00:00:00"/>
    <d v="1899-12-30T03:53:26"/>
    <x v="6"/>
    <x v="4"/>
    <x v="20"/>
  </r>
  <r>
    <n v="2109"/>
    <s v="w.ontstop@hotmail.com"/>
    <b v="0"/>
    <s v="Combination"/>
    <d v="2017-10-10T00:00:00"/>
    <d v="1899-12-30T03:53:26"/>
    <x v="7"/>
    <x v="4"/>
    <x v="7"/>
  </r>
  <r>
    <n v="2109"/>
    <s v="w.ontstop@hotmail.com"/>
    <b v="0"/>
    <s v="Combination"/>
    <d v="2017-10-10T00:00:00"/>
    <d v="1899-12-30T03:53:26"/>
    <x v="8"/>
    <x v="4"/>
    <x v="16"/>
  </r>
  <r>
    <n v="2109"/>
    <s v="w.ontstop@hotmail.com"/>
    <b v="0"/>
    <s v="Combination"/>
    <d v="2017-10-10T00:00:00"/>
    <d v="1899-12-30T03:53:26"/>
    <x v="9"/>
    <x v="4"/>
    <x v="24"/>
  </r>
  <r>
    <n v="2109"/>
    <s v="w.ontstop@hotmail.com"/>
    <b v="0"/>
    <s v="Combination"/>
    <d v="2017-10-10T00:00:00"/>
    <d v="1899-12-30T03:53:26"/>
    <x v="10"/>
    <x v="4"/>
    <x v="10"/>
  </r>
  <r>
    <n v="2109"/>
    <s v="w.ontstop@hotmail.com"/>
    <b v="0"/>
    <s v="Combination"/>
    <d v="2017-10-10T00:00:00"/>
    <d v="1899-12-30T03:53:26"/>
    <x v="11"/>
    <x v="4"/>
    <x v="10"/>
  </r>
  <r>
    <n v="2109"/>
    <s v="w.ontstop@hotmail.com"/>
    <b v="0"/>
    <s v="Combination"/>
    <d v="2017-10-10T00:00:00"/>
    <d v="1899-12-30T03:53:26"/>
    <x v="12"/>
    <x v="4"/>
    <x v="10"/>
  </r>
  <r>
    <n v="2109"/>
    <s v="w.ontstop@hotmail.com"/>
    <b v="0"/>
    <s v="Combination"/>
    <d v="2017-10-10T00:00:00"/>
    <d v="1899-12-30T03:53:26"/>
    <x v="13"/>
    <x v="4"/>
    <x v="10"/>
  </r>
  <r>
    <n v="2110"/>
    <s v="fizah_dr@hotmail.com"/>
    <b v="0"/>
    <s v="Combination"/>
    <d v="2017-10-10T00:00:00"/>
    <d v="1899-12-30T04:04:35"/>
    <x v="0"/>
    <x v="1"/>
    <x v="25"/>
  </r>
  <r>
    <n v="2110"/>
    <s v="fizah_dr@hotmail.com"/>
    <b v="0"/>
    <s v="Combination"/>
    <d v="2017-10-10T00:00:00"/>
    <d v="1899-12-30T04:04:35"/>
    <x v="1"/>
    <x v="13"/>
    <x v="12"/>
  </r>
  <r>
    <n v="2110"/>
    <s v="fizah_dr@hotmail.com"/>
    <b v="0"/>
    <s v="Combination"/>
    <d v="2017-10-10T00:00:00"/>
    <d v="1899-12-30T04:04:35"/>
    <x v="2"/>
    <x v="7"/>
    <x v="18"/>
  </r>
  <r>
    <n v="2110"/>
    <s v="fizah_dr@hotmail.com"/>
    <b v="0"/>
    <s v="Combination"/>
    <d v="2017-10-10T00:00:00"/>
    <d v="1899-12-30T04:04:35"/>
    <x v="3"/>
    <x v="10"/>
    <x v="3"/>
  </r>
  <r>
    <n v="2110"/>
    <s v="fizah_dr@hotmail.com"/>
    <b v="0"/>
    <s v="Combination"/>
    <d v="2017-10-10T00:00:00"/>
    <d v="1899-12-30T04:04:35"/>
    <x v="4"/>
    <x v="5"/>
    <x v="33"/>
  </r>
  <r>
    <n v="2110"/>
    <s v="fizah_dr@hotmail.com"/>
    <b v="0"/>
    <s v="Combination"/>
    <d v="2017-10-10T00:00:00"/>
    <d v="1899-12-30T04:04:35"/>
    <x v="5"/>
    <x v="3"/>
    <x v="15"/>
  </r>
  <r>
    <n v="2110"/>
    <s v="fizah_dr@hotmail.com"/>
    <b v="0"/>
    <s v="Combination"/>
    <d v="2017-10-10T00:00:00"/>
    <d v="1899-12-30T04:04:35"/>
    <x v="6"/>
    <x v="4"/>
    <x v="20"/>
  </r>
  <r>
    <n v="2110"/>
    <s v="fizah_dr@hotmail.com"/>
    <b v="0"/>
    <s v="Combination"/>
    <d v="2017-10-10T00:00:00"/>
    <d v="1899-12-30T04:04:35"/>
    <x v="7"/>
    <x v="4"/>
    <x v="7"/>
  </r>
  <r>
    <n v="2110"/>
    <s v="fizah_dr@hotmail.com"/>
    <b v="0"/>
    <s v="Combination"/>
    <d v="2017-10-10T00:00:00"/>
    <d v="1899-12-30T04:04:35"/>
    <x v="8"/>
    <x v="4"/>
    <x v="16"/>
  </r>
  <r>
    <n v="2110"/>
    <s v="fizah_dr@hotmail.com"/>
    <b v="0"/>
    <s v="Combination"/>
    <d v="2017-10-10T00:00:00"/>
    <d v="1899-12-30T04:04:35"/>
    <x v="9"/>
    <x v="4"/>
    <x v="31"/>
  </r>
  <r>
    <n v="2110"/>
    <s v="fizah_dr@hotmail.com"/>
    <b v="0"/>
    <s v="Combination"/>
    <d v="2017-10-10T00:00:00"/>
    <d v="1899-12-30T04:04:35"/>
    <x v="10"/>
    <x v="4"/>
    <x v="10"/>
  </r>
  <r>
    <n v="2110"/>
    <s v="fizah_dr@hotmail.com"/>
    <b v="0"/>
    <s v="Combination"/>
    <d v="2017-10-10T00:00:00"/>
    <d v="1899-12-30T04:04:35"/>
    <x v="11"/>
    <x v="4"/>
    <x v="10"/>
  </r>
  <r>
    <n v="2110"/>
    <s v="fizah_dr@hotmail.com"/>
    <b v="0"/>
    <s v="Combination"/>
    <d v="2017-10-10T00:00:00"/>
    <d v="1899-12-30T04:04:35"/>
    <x v="12"/>
    <x v="4"/>
    <x v="10"/>
  </r>
  <r>
    <n v="2110"/>
    <s v="fizah_dr@hotmail.com"/>
    <b v="0"/>
    <s v="Combination"/>
    <d v="2017-10-10T00:00:00"/>
    <d v="1899-12-30T04:04:35"/>
    <x v="13"/>
    <x v="4"/>
    <x v="10"/>
  </r>
  <r>
    <n v="2111"/>
    <s v="ruzannadayanna@gmail.com"/>
    <b v="1"/>
    <s v="Combination"/>
    <d v="2017-10-10T00:00:00"/>
    <d v="1899-12-30T04:25:42"/>
    <x v="0"/>
    <x v="5"/>
    <x v="0"/>
  </r>
  <r>
    <n v="2111"/>
    <s v="ruzannadayanna@gmail.com"/>
    <b v="1"/>
    <s v="Combination"/>
    <d v="2017-10-10T00:00:00"/>
    <d v="1899-12-30T04:25:42"/>
    <x v="1"/>
    <x v="12"/>
    <x v="26"/>
  </r>
  <r>
    <n v="2111"/>
    <s v="ruzannadayanna@gmail.com"/>
    <b v="1"/>
    <s v="Combination"/>
    <d v="2017-10-10T00:00:00"/>
    <d v="1899-12-30T04:25:42"/>
    <x v="2"/>
    <x v="11"/>
    <x v="29"/>
  </r>
  <r>
    <n v="2111"/>
    <s v="ruzannadayanna@gmail.com"/>
    <b v="1"/>
    <s v="Combination"/>
    <d v="2017-10-10T00:00:00"/>
    <d v="1899-12-30T04:25:42"/>
    <x v="3"/>
    <x v="8"/>
    <x v="3"/>
  </r>
  <r>
    <n v="2111"/>
    <s v="ruzannadayanna@gmail.com"/>
    <b v="1"/>
    <s v="Combination"/>
    <d v="2017-10-10T00:00:00"/>
    <d v="1899-12-30T04:25:42"/>
    <x v="4"/>
    <x v="13"/>
    <x v="14"/>
  </r>
  <r>
    <n v="2111"/>
    <s v="ruzannadayanna@gmail.com"/>
    <b v="1"/>
    <s v="Combination"/>
    <d v="2017-10-10T00:00:00"/>
    <d v="1899-12-30T04:25:42"/>
    <x v="5"/>
    <x v="0"/>
    <x v="15"/>
  </r>
  <r>
    <n v="2111"/>
    <s v="ruzannadayanna@gmail.com"/>
    <b v="1"/>
    <s v="Combination"/>
    <d v="2017-10-10T00:00:00"/>
    <d v="1899-12-30T04:25:42"/>
    <x v="6"/>
    <x v="7"/>
    <x v="20"/>
  </r>
  <r>
    <n v="2111"/>
    <s v="ruzannadayanna@gmail.com"/>
    <b v="1"/>
    <s v="Combination"/>
    <d v="2017-10-10T00:00:00"/>
    <d v="1899-12-30T04:25:42"/>
    <x v="7"/>
    <x v="10"/>
    <x v="28"/>
  </r>
  <r>
    <n v="2111"/>
    <s v="ruzannadayanna@gmail.com"/>
    <b v="1"/>
    <s v="Combination"/>
    <d v="2017-10-10T00:00:00"/>
    <d v="1899-12-30T04:25:42"/>
    <x v="8"/>
    <x v="14"/>
    <x v="16"/>
  </r>
  <r>
    <n v="2111"/>
    <s v="ruzannadayanna@gmail.com"/>
    <b v="1"/>
    <s v="Combination"/>
    <d v="2017-10-10T00:00:00"/>
    <d v="1899-12-30T04:25:42"/>
    <x v="9"/>
    <x v="3"/>
    <x v="24"/>
  </r>
  <r>
    <n v="2111"/>
    <s v="ruzannadayanna@gmail.com"/>
    <b v="1"/>
    <s v="Combination"/>
    <d v="2017-10-10T00:00:00"/>
    <d v="1899-12-30T04:25:42"/>
    <x v="10"/>
    <x v="4"/>
    <x v="10"/>
  </r>
  <r>
    <n v="2111"/>
    <s v="ruzannadayanna@gmail.com"/>
    <b v="1"/>
    <s v="Combination"/>
    <d v="2017-10-10T00:00:00"/>
    <d v="1899-12-30T04:25:42"/>
    <x v="11"/>
    <x v="4"/>
    <x v="10"/>
  </r>
  <r>
    <n v="2111"/>
    <s v="ruzannadayanna@gmail.com"/>
    <b v="1"/>
    <s v="Combination"/>
    <d v="2017-10-10T00:00:00"/>
    <d v="1899-12-30T04:25:42"/>
    <x v="12"/>
    <x v="4"/>
    <x v="10"/>
  </r>
  <r>
    <n v="2111"/>
    <s v="ruzannadayanna@gmail.com"/>
    <b v="1"/>
    <s v="Combination"/>
    <d v="2017-10-10T00:00:00"/>
    <d v="1899-12-30T04:25:42"/>
    <x v="13"/>
    <x v="4"/>
    <x v="10"/>
  </r>
  <r>
    <n v="2112"/>
    <s v="Aqilah_Samsuri@hotmail.com"/>
    <b v="0"/>
    <s v="Oily"/>
    <d v="2017-10-10T00:00:00"/>
    <d v="1899-12-30T05:04:12"/>
    <x v="0"/>
    <x v="11"/>
    <x v="0"/>
  </r>
  <r>
    <n v="2112"/>
    <s v="Aqilah_Samsuri@hotmail.com"/>
    <b v="0"/>
    <s v="Oily"/>
    <d v="2017-10-10T00:00:00"/>
    <d v="1899-12-30T05:04:12"/>
    <x v="1"/>
    <x v="8"/>
    <x v="26"/>
  </r>
  <r>
    <n v="2112"/>
    <s v="Aqilah_Samsuri@hotmail.com"/>
    <b v="0"/>
    <s v="Oily"/>
    <d v="2017-10-10T00:00:00"/>
    <d v="1899-12-30T05:04:12"/>
    <x v="2"/>
    <x v="13"/>
    <x v="32"/>
  </r>
  <r>
    <n v="2112"/>
    <s v="Aqilah_Samsuri@hotmail.com"/>
    <b v="0"/>
    <s v="Oily"/>
    <d v="2017-10-10T00:00:00"/>
    <d v="1899-12-30T05:04:12"/>
    <x v="3"/>
    <x v="5"/>
    <x v="3"/>
  </r>
  <r>
    <n v="2112"/>
    <s v="Aqilah_Samsuri@hotmail.com"/>
    <b v="0"/>
    <s v="Oily"/>
    <d v="2017-10-10T00:00:00"/>
    <d v="1899-12-30T05:04:12"/>
    <x v="4"/>
    <x v="0"/>
    <x v="14"/>
  </r>
  <r>
    <n v="2112"/>
    <s v="Aqilah_Samsuri@hotmail.com"/>
    <b v="0"/>
    <s v="Oily"/>
    <d v="2017-10-10T00:00:00"/>
    <d v="1899-12-30T05:04:12"/>
    <x v="5"/>
    <x v="7"/>
    <x v="15"/>
  </r>
  <r>
    <n v="2112"/>
    <s v="Aqilah_Samsuri@hotmail.com"/>
    <b v="0"/>
    <s v="Oily"/>
    <d v="2017-10-10T00:00:00"/>
    <d v="1899-12-30T05:04:12"/>
    <x v="6"/>
    <x v="12"/>
    <x v="20"/>
  </r>
  <r>
    <n v="2112"/>
    <s v="Aqilah_Samsuri@hotmail.com"/>
    <b v="0"/>
    <s v="Oily"/>
    <d v="2017-10-10T00:00:00"/>
    <d v="1899-12-30T05:04:12"/>
    <x v="7"/>
    <x v="3"/>
    <x v="28"/>
  </r>
  <r>
    <n v="2112"/>
    <s v="Aqilah_Samsuri@hotmail.com"/>
    <b v="0"/>
    <s v="Oily"/>
    <d v="2017-10-10T00:00:00"/>
    <d v="1899-12-30T05:04:12"/>
    <x v="8"/>
    <x v="4"/>
    <x v="16"/>
  </r>
  <r>
    <n v="2112"/>
    <s v="Aqilah_Samsuri@hotmail.com"/>
    <b v="0"/>
    <s v="Oily"/>
    <d v="2017-10-10T00:00:00"/>
    <d v="1899-12-30T05:04:12"/>
    <x v="9"/>
    <x v="4"/>
    <x v="24"/>
  </r>
  <r>
    <n v="2112"/>
    <s v="Aqilah_Samsuri@hotmail.com"/>
    <b v="0"/>
    <s v="Oily"/>
    <d v="2017-10-10T00:00:00"/>
    <d v="1899-12-30T05:04:12"/>
    <x v="10"/>
    <x v="4"/>
    <x v="10"/>
  </r>
  <r>
    <n v="2112"/>
    <s v="Aqilah_Samsuri@hotmail.com"/>
    <b v="0"/>
    <s v="Oily"/>
    <d v="2017-10-10T00:00:00"/>
    <d v="1899-12-30T05:04:12"/>
    <x v="11"/>
    <x v="4"/>
    <x v="10"/>
  </r>
  <r>
    <n v="2112"/>
    <s v="Aqilah_Samsuri@hotmail.com"/>
    <b v="0"/>
    <s v="Oily"/>
    <d v="2017-10-10T00:00:00"/>
    <d v="1899-12-30T05:04:12"/>
    <x v="12"/>
    <x v="4"/>
    <x v="10"/>
  </r>
  <r>
    <n v="2112"/>
    <s v="Aqilah_Samsuri@hotmail.com"/>
    <b v="0"/>
    <s v="Oily"/>
    <d v="2017-10-10T00:00:00"/>
    <d v="1899-12-30T05:04:12"/>
    <x v="13"/>
    <x v="4"/>
    <x v="10"/>
  </r>
  <r>
    <n v="2113"/>
    <s v="syiqahzezty@hotmail.com"/>
    <b v="0"/>
    <s v="Oily"/>
    <d v="2017-10-10T00:00:00"/>
    <d v="1899-12-30T06:30:12"/>
    <x v="0"/>
    <x v="5"/>
    <x v="11"/>
  </r>
  <r>
    <n v="2113"/>
    <s v="syiqahzezty@hotmail.com"/>
    <b v="0"/>
    <s v="Oily"/>
    <d v="2017-10-10T00:00:00"/>
    <d v="1899-12-30T06:30:12"/>
    <x v="1"/>
    <x v="10"/>
    <x v="12"/>
  </r>
  <r>
    <n v="2113"/>
    <s v="syiqahzezty@hotmail.com"/>
    <b v="0"/>
    <s v="Oily"/>
    <d v="2017-10-10T00:00:00"/>
    <d v="1899-12-30T06:30:12"/>
    <x v="2"/>
    <x v="3"/>
    <x v="2"/>
  </r>
  <r>
    <n v="2113"/>
    <s v="syiqahzezty@hotmail.com"/>
    <b v="0"/>
    <s v="Oily"/>
    <d v="2017-10-10T00:00:00"/>
    <d v="1899-12-30T06:30:12"/>
    <x v="3"/>
    <x v="4"/>
    <x v="3"/>
  </r>
  <r>
    <n v="2113"/>
    <s v="syiqahzezty@hotmail.com"/>
    <b v="0"/>
    <s v="Oily"/>
    <d v="2017-10-10T00:00:00"/>
    <d v="1899-12-30T06:30:12"/>
    <x v="4"/>
    <x v="4"/>
    <x v="33"/>
  </r>
  <r>
    <n v="2113"/>
    <s v="syiqahzezty@hotmail.com"/>
    <b v="0"/>
    <s v="Oily"/>
    <d v="2017-10-10T00:00:00"/>
    <d v="1899-12-30T06:30:12"/>
    <x v="5"/>
    <x v="4"/>
    <x v="15"/>
  </r>
  <r>
    <n v="2113"/>
    <s v="syiqahzezty@hotmail.com"/>
    <b v="0"/>
    <s v="Oily"/>
    <d v="2017-10-10T00:00:00"/>
    <d v="1899-12-30T06:30:12"/>
    <x v="6"/>
    <x v="4"/>
    <x v="34"/>
  </r>
  <r>
    <n v="2113"/>
    <s v="syiqahzezty@hotmail.com"/>
    <b v="0"/>
    <s v="Oily"/>
    <d v="2017-10-10T00:00:00"/>
    <d v="1899-12-30T06:30:12"/>
    <x v="7"/>
    <x v="4"/>
    <x v="7"/>
  </r>
  <r>
    <n v="2113"/>
    <s v="syiqahzezty@hotmail.com"/>
    <b v="0"/>
    <s v="Oily"/>
    <d v="2017-10-10T00:00:00"/>
    <d v="1899-12-30T06:30:12"/>
    <x v="8"/>
    <x v="4"/>
    <x v="16"/>
  </r>
  <r>
    <n v="2113"/>
    <s v="syiqahzezty@hotmail.com"/>
    <b v="0"/>
    <s v="Oily"/>
    <d v="2017-10-10T00:00:00"/>
    <d v="1899-12-30T06:30:12"/>
    <x v="9"/>
    <x v="4"/>
    <x v="31"/>
  </r>
  <r>
    <n v="2113"/>
    <s v="syiqahzezty@hotmail.com"/>
    <b v="0"/>
    <s v="Oily"/>
    <d v="2017-10-10T00:00:00"/>
    <d v="1899-12-30T06:30:12"/>
    <x v="10"/>
    <x v="4"/>
    <x v="10"/>
  </r>
  <r>
    <n v="2113"/>
    <s v="syiqahzezty@hotmail.com"/>
    <b v="0"/>
    <s v="Oily"/>
    <d v="2017-10-10T00:00:00"/>
    <d v="1899-12-30T06:30:12"/>
    <x v="11"/>
    <x v="4"/>
    <x v="10"/>
  </r>
  <r>
    <n v="2113"/>
    <s v="syiqahzezty@hotmail.com"/>
    <b v="0"/>
    <s v="Oily"/>
    <d v="2017-10-10T00:00:00"/>
    <d v="1899-12-30T06:30:12"/>
    <x v="12"/>
    <x v="4"/>
    <x v="10"/>
  </r>
  <r>
    <n v="2113"/>
    <s v="syiqahzezty@hotmail.com"/>
    <b v="0"/>
    <s v="Oily"/>
    <d v="2017-10-10T00:00:00"/>
    <d v="1899-12-30T06:30:12"/>
    <x v="13"/>
    <x v="4"/>
    <x v="10"/>
  </r>
  <r>
    <n v="2114"/>
    <s v="Kewll@hotmail.com"/>
    <b v="0"/>
    <s v="Combination"/>
    <d v="2017-10-10T00:00:00"/>
    <d v="1899-12-30T06:43:41"/>
    <x v="0"/>
    <x v="8"/>
    <x v="11"/>
  </r>
  <r>
    <n v="2114"/>
    <s v="Kewll@hotmail.com"/>
    <b v="0"/>
    <s v="Combination"/>
    <d v="2017-10-10T00:00:00"/>
    <d v="1899-12-30T06:43:41"/>
    <x v="1"/>
    <x v="11"/>
    <x v="12"/>
  </r>
  <r>
    <n v="2114"/>
    <s v="Kewll@hotmail.com"/>
    <b v="0"/>
    <s v="Combination"/>
    <d v="2017-10-10T00:00:00"/>
    <d v="1899-12-30T06:43:41"/>
    <x v="2"/>
    <x v="6"/>
    <x v="18"/>
  </r>
  <r>
    <n v="2114"/>
    <s v="Kewll@hotmail.com"/>
    <b v="0"/>
    <s v="Combination"/>
    <d v="2017-10-10T00:00:00"/>
    <d v="1899-12-30T06:43:41"/>
    <x v="3"/>
    <x v="9"/>
    <x v="3"/>
  </r>
  <r>
    <n v="2114"/>
    <s v="Kewll@hotmail.com"/>
    <b v="0"/>
    <s v="Combination"/>
    <d v="2017-10-10T00:00:00"/>
    <d v="1899-12-30T06:43:41"/>
    <x v="4"/>
    <x v="10"/>
    <x v="14"/>
  </r>
  <r>
    <n v="2114"/>
    <s v="Kewll@hotmail.com"/>
    <b v="0"/>
    <s v="Combination"/>
    <d v="2017-10-10T00:00:00"/>
    <d v="1899-12-30T06:43:41"/>
    <x v="5"/>
    <x v="3"/>
    <x v="23"/>
  </r>
  <r>
    <n v="2114"/>
    <s v="Kewll@hotmail.com"/>
    <b v="0"/>
    <s v="Combination"/>
    <d v="2017-10-10T00:00:00"/>
    <d v="1899-12-30T06:43:41"/>
    <x v="6"/>
    <x v="4"/>
    <x v="20"/>
  </r>
  <r>
    <n v="2114"/>
    <s v="Kewll@hotmail.com"/>
    <b v="0"/>
    <s v="Combination"/>
    <d v="2017-10-10T00:00:00"/>
    <d v="1899-12-30T06:43:41"/>
    <x v="7"/>
    <x v="4"/>
    <x v="28"/>
  </r>
  <r>
    <n v="2114"/>
    <s v="Kewll@hotmail.com"/>
    <b v="0"/>
    <s v="Combination"/>
    <d v="2017-10-10T00:00:00"/>
    <d v="1899-12-30T06:43:41"/>
    <x v="8"/>
    <x v="4"/>
    <x v="16"/>
  </r>
  <r>
    <n v="2114"/>
    <s v="Kewll@hotmail.com"/>
    <b v="0"/>
    <s v="Combination"/>
    <d v="2017-10-10T00:00:00"/>
    <d v="1899-12-30T06:43:41"/>
    <x v="9"/>
    <x v="4"/>
    <x v="24"/>
  </r>
  <r>
    <n v="2114"/>
    <s v="Kewll@hotmail.com"/>
    <b v="0"/>
    <s v="Combination"/>
    <d v="2017-10-10T00:00:00"/>
    <d v="1899-12-30T06:43:41"/>
    <x v="10"/>
    <x v="4"/>
    <x v="10"/>
  </r>
  <r>
    <n v="2114"/>
    <s v="Kewll@hotmail.com"/>
    <b v="0"/>
    <s v="Combination"/>
    <d v="2017-10-10T00:00:00"/>
    <d v="1899-12-30T06:43:41"/>
    <x v="11"/>
    <x v="4"/>
    <x v="10"/>
  </r>
  <r>
    <n v="2114"/>
    <s v="Kewll@hotmail.com"/>
    <b v="0"/>
    <s v="Combination"/>
    <d v="2017-10-10T00:00:00"/>
    <d v="1899-12-30T06:43:41"/>
    <x v="12"/>
    <x v="4"/>
    <x v="10"/>
  </r>
  <r>
    <n v="2114"/>
    <s v="Kewll@hotmail.com"/>
    <b v="0"/>
    <s v="Combination"/>
    <d v="2017-10-10T00:00:00"/>
    <d v="1899-12-30T06:43:41"/>
    <x v="13"/>
    <x v="4"/>
    <x v="10"/>
  </r>
  <r>
    <n v="2115"/>
    <s v="t.westenberg@paulaschoice-eu.com"/>
    <b v="1"/>
    <s v="Dry to Very Dry"/>
    <d v="2017-10-10T00:00:00"/>
    <d v="1899-12-30T10:00:29"/>
    <x v="0"/>
    <x v="0"/>
    <x v="30"/>
  </r>
  <r>
    <n v="2115"/>
    <s v="t.westenberg@paulaschoice-eu.com"/>
    <b v="1"/>
    <s v="Dry to Very Dry"/>
    <d v="2017-10-10T00:00:00"/>
    <d v="1899-12-30T10:00:29"/>
    <x v="1"/>
    <x v="14"/>
    <x v="35"/>
  </r>
  <r>
    <n v="2115"/>
    <s v="t.westenberg@paulaschoice-eu.com"/>
    <b v="1"/>
    <s v="Dry to Very Dry"/>
    <d v="2017-10-10T00:00:00"/>
    <d v="1899-12-30T10:00:29"/>
    <x v="2"/>
    <x v="3"/>
    <x v="2"/>
  </r>
  <r>
    <n v="2115"/>
    <s v="t.westenberg@paulaschoice-eu.com"/>
    <b v="1"/>
    <s v="Dry to Very Dry"/>
    <d v="2017-10-10T00:00:00"/>
    <d v="1899-12-30T10:00:29"/>
    <x v="3"/>
    <x v="4"/>
    <x v="60"/>
  </r>
  <r>
    <n v="2115"/>
    <s v="t.westenberg@paulaschoice-eu.com"/>
    <b v="1"/>
    <s v="Dry to Very Dry"/>
    <d v="2017-10-10T00:00:00"/>
    <d v="1899-12-30T10:00:29"/>
    <x v="4"/>
    <x v="4"/>
    <x v="4"/>
  </r>
  <r>
    <n v="2115"/>
    <s v="t.westenberg@paulaschoice-eu.com"/>
    <b v="1"/>
    <s v="Dry to Very Dry"/>
    <d v="2017-10-10T00:00:00"/>
    <d v="1899-12-30T10:00:29"/>
    <x v="5"/>
    <x v="4"/>
    <x v="45"/>
  </r>
  <r>
    <n v="2115"/>
    <s v="t.westenberg@paulaschoice-eu.com"/>
    <b v="1"/>
    <s v="Dry to Very Dry"/>
    <d v="2017-10-10T00:00:00"/>
    <d v="1899-12-30T10:00:29"/>
    <x v="6"/>
    <x v="4"/>
    <x v="54"/>
  </r>
  <r>
    <n v="2115"/>
    <s v="t.westenberg@paulaschoice-eu.com"/>
    <b v="1"/>
    <s v="Dry to Very Dry"/>
    <d v="2017-10-10T00:00:00"/>
    <d v="1899-12-30T10:00:29"/>
    <x v="7"/>
    <x v="4"/>
    <x v="43"/>
  </r>
  <r>
    <n v="2115"/>
    <s v="t.westenberg@paulaschoice-eu.com"/>
    <b v="1"/>
    <s v="Dry to Very Dry"/>
    <d v="2017-10-10T00:00:00"/>
    <d v="1899-12-30T10:00:29"/>
    <x v="8"/>
    <x v="4"/>
    <x v="65"/>
  </r>
  <r>
    <n v="2115"/>
    <s v="t.westenberg@paulaschoice-eu.com"/>
    <b v="1"/>
    <s v="Dry to Very Dry"/>
    <d v="2017-10-10T00:00:00"/>
    <d v="1899-12-30T10:00:29"/>
    <x v="9"/>
    <x v="4"/>
    <x v="9"/>
  </r>
  <r>
    <n v="2115"/>
    <s v="t.westenberg@paulaschoice-eu.com"/>
    <b v="1"/>
    <s v="Dry to Very Dry"/>
    <d v="2017-10-10T00:00:00"/>
    <d v="1899-12-30T10:00:29"/>
    <x v="10"/>
    <x v="4"/>
    <x v="10"/>
  </r>
  <r>
    <n v="2115"/>
    <s v="t.westenberg@paulaschoice-eu.com"/>
    <b v="1"/>
    <s v="Dry to Very Dry"/>
    <d v="2017-10-10T00:00:00"/>
    <d v="1899-12-30T10:00:29"/>
    <x v="11"/>
    <x v="4"/>
    <x v="10"/>
  </r>
  <r>
    <n v="2115"/>
    <s v="t.westenberg@paulaschoice-eu.com"/>
    <b v="1"/>
    <s v="Dry to Very Dry"/>
    <d v="2017-10-10T00:00:00"/>
    <d v="1899-12-30T10:00:29"/>
    <x v="12"/>
    <x v="4"/>
    <x v="10"/>
  </r>
  <r>
    <n v="2115"/>
    <s v="t.westenberg@paulaschoice-eu.com"/>
    <b v="1"/>
    <s v="Dry to Very Dry"/>
    <d v="2017-10-10T00:00:00"/>
    <d v="1899-12-30T10:00:29"/>
    <x v="13"/>
    <x v="4"/>
    <x v="10"/>
  </r>
  <r>
    <n v="2116"/>
    <s v="Himekamila@gmail.com"/>
    <b v="0"/>
    <s v="Combination"/>
    <d v="2017-10-10T00:00:00"/>
    <d v="1899-12-30T11:06:11"/>
    <x v="0"/>
    <x v="5"/>
    <x v="11"/>
  </r>
  <r>
    <n v="2116"/>
    <s v="Himekamila@gmail.com"/>
    <b v="0"/>
    <s v="Combination"/>
    <d v="2017-10-10T00:00:00"/>
    <d v="1899-12-30T11:06:11"/>
    <x v="1"/>
    <x v="7"/>
    <x v="12"/>
  </r>
  <r>
    <n v="2116"/>
    <s v="Himekamila@gmail.com"/>
    <b v="0"/>
    <s v="Combination"/>
    <d v="2017-10-10T00:00:00"/>
    <d v="1899-12-30T11:06:11"/>
    <x v="2"/>
    <x v="3"/>
    <x v="27"/>
  </r>
  <r>
    <n v="2116"/>
    <s v="Himekamila@gmail.com"/>
    <b v="0"/>
    <s v="Combination"/>
    <d v="2017-10-10T00:00:00"/>
    <d v="1899-12-30T11:06:11"/>
    <x v="3"/>
    <x v="4"/>
    <x v="3"/>
  </r>
  <r>
    <n v="2116"/>
    <s v="Himekamila@gmail.com"/>
    <b v="0"/>
    <s v="Combination"/>
    <d v="2017-10-10T00:00:00"/>
    <d v="1899-12-30T11:06:11"/>
    <x v="4"/>
    <x v="4"/>
    <x v="33"/>
  </r>
  <r>
    <n v="2116"/>
    <s v="Himekamila@gmail.com"/>
    <b v="0"/>
    <s v="Combination"/>
    <d v="2017-10-10T00:00:00"/>
    <d v="1899-12-30T11:06:11"/>
    <x v="5"/>
    <x v="4"/>
    <x v="15"/>
  </r>
  <r>
    <n v="2116"/>
    <s v="Himekamila@gmail.com"/>
    <b v="0"/>
    <s v="Combination"/>
    <d v="2017-10-10T00:00:00"/>
    <d v="1899-12-30T11:06:11"/>
    <x v="6"/>
    <x v="4"/>
    <x v="34"/>
  </r>
  <r>
    <n v="2116"/>
    <s v="Himekamila@gmail.com"/>
    <b v="0"/>
    <s v="Combination"/>
    <d v="2017-10-10T00:00:00"/>
    <d v="1899-12-30T11:06:11"/>
    <x v="7"/>
    <x v="4"/>
    <x v="7"/>
  </r>
  <r>
    <n v="2116"/>
    <s v="Himekamila@gmail.com"/>
    <b v="0"/>
    <s v="Combination"/>
    <d v="2017-10-10T00:00:00"/>
    <d v="1899-12-30T11:06:11"/>
    <x v="8"/>
    <x v="4"/>
    <x v="16"/>
  </r>
  <r>
    <n v="2116"/>
    <s v="Himekamila@gmail.com"/>
    <b v="0"/>
    <s v="Combination"/>
    <d v="2017-10-10T00:00:00"/>
    <d v="1899-12-30T11:06:11"/>
    <x v="9"/>
    <x v="4"/>
    <x v="17"/>
  </r>
  <r>
    <n v="2116"/>
    <s v="Himekamila@gmail.com"/>
    <b v="0"/>
    <s v="Combination"/>
    <d v="2017-10-10T00:00:00"/>
    <d v="1899-12-30T11:06:11"/>
    <x v="10"/>
    <x v="4"/>
    <x v="10"/>
  </r>
  <r>
    <n v="2116"/>
    <s v="Himekamila@gmail.com"/>
    <b v="0"/>
    <s v="Combination"/>
    <d v="2017-10-10T00:00:00"/>
    <d v="1899-12-30T11:06:11"/>
    <x v="11"/>
    <x v="4"/>
    <x v="10"/>
  </r>
  <r>
    <n v="2116"/>
    <s v="Himekamila@gmail.com"/>
    <b v="0"/>
    <s v="Combination"/>
    <d v="2017-10-10T00:00:00"/>
    <d v="1899-12-30T11:06:11"/>
    <x v="12"/>
    <x v="4"/>
    <x v="10"/>
  </r>
  <r>
    <n v="2116"/>
    <s v="Himekamila@gmail.com"/>
    <b v="0"/>
    <s v="Combination"/>
    <d v="2017-10-10T00:00:00"/>
    <d v="1899-12-30T11:06:11"/>
    <x v="13"/>
    <x v="4"/>
    <x v="10"/>
  </r>
  <r>
    <n v="2117"/>
    <s v="Ggfh@ggtrf.com"/>
    <b v="0"/>
    <s v="Dry to Very Dry"/>
    <d v="2017-10-10T00:00:00"/>
    <d v="1899-12-30T11:13:04"/>
    <x v="0"/>
    <x v="12"/>
    <x v="55"/>
  </r>
  <r>
    <n v="2117"/>
    <s v="Ggfh@ggtrf.com"/>
    <b v="0"/>
    <s v="Dry to Very Dry"/>
    <d v="2017-10-10T00:00:00"/>
    <d v="1899-12-30T11:13:04"/>
    <x v="1"/>
    <x v="0"/>
    <x v="39"/>
  </r>
  <r>
    <n v="2117"/>
    <s v="Ggfh@ggtrf.com"/>
    <b v="0"/>
    <s v="Dry to Very Dry"/>
    <d v="2017-10-10T00:00:00"/>
    <d v="1899-12-30T11:13:04"/>
    <x v="2"/>
    <x v="3"/>
    <x v="56"/>
  </r>
  <r>
    <n v="2117"/>
    <s v="Ggfh@ggtrf.com"/>
    <b v="0"/>
    <s v="Dry to Very Dry"/>
    <d v="2017-10-10T00:00:00"/>
    <d v="1899-12-30T11:13:04"/>
    <x v="3"/>
    <x v="4"/>
    <x v="60"/>
  </r>
  <r>
    <n v="2117"/>
    <s v="Ggfh@ggtrf.com"/>
    <b v="0"/>
    <s v="Dry to Very Dry"/>
    <d v="2017-10-10T00:00:00"/>
    <d v="1899-12-30T11:13:04"/>
    <x v="4"/>
    <x v="4"/>
    <x v="4"/>
  </r>
  <r>
    <n v="2117"/>
    <s v="Ggfh@ggtrf.com"/>
    <b v="0"/>
    <s v="Dry to Very Dry"/>
    <d v="2017-10-10T00:00:00"/>
    <d v="1899-12-30T11:13:04"/>
    <x v="5"/>
    <x v="4"/>
    <x v="45"/>
  </r>
  <r>
    <n v="2117"/>
    <s v="Ggfh@ggtrf.com"/>
    <b v="0"/>
    <s v="Dry to Very Dry"/>
    <d v="2017-10-10T00:00:00"/>
    <d v="1899-12-30T11:13:04"/>
    <x v="6"/>
    <x v="4"/>
    <x v="42"/>
  </r>
  <r>
    <n v="2117"/>
    <s v="Ggfh@ggtrf.com"/>
    <b v="0"/>
    <s v="Dry to Very Dry"/>
    <d v="2017-10-10T00:00:00"/>
    <d v="1899-12-30T11:13:04"/>
    <x v="7"/>
    <x v="4"/>
    <x v="43"/>
  </r>
  <r>
    <n v="2117"/>
    <s v="Ggfh@ggtrf.com"/>
    <b v="0"/>
    <s v="Dry to Very Dry"/>
    <d v="2017-10-10T00:00:00"/>
    <d v="1899-12-30T11:13:04"/>
    <x v="8"/>
    <x v="4"/>
    <x v="9"/>
  </r>
  <r>
    <n v="2117"/>
    <s v="Ggfh@ggtrf.com"/>
    <b v="0"/>
    <s v="Dry to Very Dry"/>
    <d v="2017-10-10T00:00:00"/>
    <d v="1899-12-30T11:13:04"/>
    <x v="9"/>
    <x v="4"/>
    <x v="21"/>
  </r>
  <r>
    <n v="2117"/>
    <s v="Ggfh@ggtrf.com"/>
    <b v="0"/>
    <s v="Dry to Very Dry"/>
    <d v="2017-10-10T00:00:00"/>
    <d v="1899-12-30T11:13:04"/>
    <x v="10"/>
    <x v="4"/>
    <x v="10"/>
  </r>
  <r>
    <n v="2117"/>
    <s v="Ggfh@ggtrf.com"/>
    <b v="0"/>
    <s v="Dry to Very Dry"/>
    <d v="2017-10-10T00:00:00"/>
    <d v="1899-12-30T11:13:04"/>
    <x v="11"/>
    <x v="4"/>
    <x v="10"/>
  </r>
  <r>
    <n v="2117"/>
    <s v="Ggfh@ggtrf.com"/>
    <b v="0"/>
    <s v="Dry to Very Dry"/>
    <d v="2017-10-10T00:00:00"/>
    <d v="1899-12-30T11:13:04"/>
    <x v="12"/>
    <x v="4"/>
    <x v="10"/>
  </r>
  <r>
    <n v="2117"/>
    <s v="Ggfh@ggtrf.com"/>
    <b v="0"/>
    <s v="Dry to Very Dry"/>
    <d v="2017-10-10T00:00:00"/>
    <d v="1899-12-30T11:13:04"/>
    <x v="13"/>
    <x v="4"/>
    <x v="10"/>
  </r>
  <r>
    <n v="2118"/>
    <s v="eryanta@gmail.com"/>
    <b v="0"/>
    <s v="Combination"/>
    <d v="2017-10-10T00:00:00"/>
    <d v="1899-12-30T11:18:20"/>
    <x v="0"/>
    <x v="5"/>
    <x v="0"/>
  </r>
  <r>
    <n v="2118"/>
    <s v="eryanta@gmail.com"/>
    <b v="0"/>
    <s v="Combination"/>
    <d v="2017-10-10T00:00:00"/>
    <d v="1899-12-30T11:18:20"/>
    <x v="1"/>
    <x v="13"/>
    <x v="12"/>
  </r>
  <r>
    <n v="2118"/>
    <s v="eryanta@gmail.com"/>
    <b v="0"/>
    <s v="Combination"/>
    <d v="2017-10-10T00:00:00"/>
    <d v="1899-12-30T11:18:20"/>
    <x v="2"/>
    <x v="0"/>
    <x v="2"/>
  </r>
  <r>
    <n v="2118"/>
    <s v="eryanta@gmail.com"/>
    <b v="0"/>
    <s v="Combination"/>
    <d v="2017-10-10T00:00:00"/>
    <d v="1899-12-30T11:18:20"/>
    <x v="3"/>
    <x v="1"/>
    <x v="3"/>
  </r>
  <r>
    <n v="2118"/>
    <s v="eryanta@gmail.com"/>
    <b v="0"/>
    <s v="Combination"/>
    <d v="2017-10-10T00:00:00"/>
    <d v="1899-12-30T11:18:20"/>
    <x v="4"/>
    <x v="7"/>
    <x v="33"/>
  </r>
  <r>
    <n v="2118"/>
    <s v="eryanta@gmail.com"/>
    <b v="0"/>
    <s v="Combination"/>
    <d v="2017-10-10T00:00:00"/>
    <d v="1899-12-30T11:18:20"/>
    <x v="5"/>
    <x v="11"/>
    <x v="15"/>
  </r>
  <r>
    <n v="2118"/>
    <s v="eryanta@gmail.com"/>
    <b v="0"/>
    <s v="Combination"/>
    <d v="2017-10-10T00:00:00"/>
    <d v="1899-12-30T11:18:20"/>
    <x v="6"/>
    <x v="10"/>
    <x v="20"/>
  </r>
  <r>
    <n v="2118"/>
    <s v="eryanta@gmail.com"/>
    <b v="0"/>
    <s v="Combination"/>
    <d v="2017-10-10T00:00:00"/>
    <d v="1899-12-30T11:18:20"/>
    <x v="7"/>
    <x v="3"/>
    <x v="7"/>
  </r>
  <r>
    <n v="2118"/>
    <s v="eryanta@gmail.com"/>
    <b v="0"/>
    <s v="Combination"/>
    <d v="2017-10-10T00:00:00"/>
    <d v="1899-12-30T11:18:20"/>
    <x v="8"/>
    <x v="4"/>
    <x v="16"/>
  </r>
  <r>
    <n v="2118"/>
    <s v="eryanta@gmail.com"/>
    <b v="0"/>
    <s v="Combination"/>
    <d v="2017-10-10T00:00:00"/>
    <d v="1899-12-30T11:18:20"/>
    <x v="9"/>
    <x v="4"/>
    <x v="17"/>
  </r>
  <r>
    <n v="2118"/>
    <s v="eryanta@gmail.com"/>
    <b v="0"/>
    <s v="Combination"/>
    <d v="2017-10-10T00:00:00"/>
    <d v="1899-12-30T11:18:20"/>
    <x v="10"/>
    <x v="4"/>
    <x v="10"/>
  </r>
  <r>
    <n v="2118"/>
    <s v="eryanta@gmail.com"/>
    <b v="0"/>
    <s v="Combination"/>
    <d v="2017-10-10T00:00:00"/>
    <d v="1899-12-30T11:18:20"/>
    <x v="11"/>
    <x v="4"/>
    <x v="10"/>
  </r>
  <r>
    <n v="2118"/>
    <s v="eryanta@gmail.com"/>
    <b v="0"/>
    <s v="Combination"/>
    <d v="2017-10-10T00:00:00"/>
    <d v="1899-12-30T11:18:20"/>
    <x v="12"/>
    <x v="4"/>
    <x v="10"/>
  </r>
  <r>
    <n v="2118"/>
    <s v="eryanta@gmail.com"/>
    <b v="0"/>
    <s v="Combination"/>
    <d v="2017-10-10T00:00:00"/>
    <d v="1899-12-30T11:18:20"/>
    <x v="13"/>
    <x v="4"/>
    <x v="10"/>
  </r>
  <r>
    <n v="2119"/>
    <s v="Diva.ayumi@yahoo.com"/>
    <b v="0"/>
    <s v="Combination"/>
    <d v="2017-10-10T00:00:00"/>
    <d v="1899-12-30T11:49:55"/>
    <x v="0"/>
    <x v="5"/>
    <x v="11"/>
  </r>
  <r>
    <n v="2119"/>
    <s v="Diva.ayumi@yahoo.com"/>
    <b v="0"/>
    <s v="Combination"/>
    <d v="2017-10-10T00:00:00"/>
    <d v="1899-12-30T11:49:55"/>
    <x v="1"/>
    <x v="7"/>
    <x v="12"/>
  </r>
  <r>
    <n v="2119"/>
    <s v="Diva.ayumi@yahoo.com"/>
    <b v="0"/>
    <s v="Combination"/>
    <d v="2017-10-10T00:00:00"/>
    <d v="1899-12-30T11:49:55"/>
    <x v="2"/>
    <x v="3"/>
    <x v="27"/>
  </r>
  <r>
    <n v="2119"/>
    <s v="Diva.ayumi@yahoo.com"/>
    <b v="0"/>
    <s v="Combination"/>
    <d v="2017-10-10T00:00:00"/>
    <d v="1899-12-30T11:49:55"/>
    <x v="3"/>
    <x v="4"/>
    <x v="3"/>
  </r>
  <r>
    <n v="2119"/>
    <s v="Diva.ayumi@yahoo.com"/>
    <b v="0"/>
    <s v="Combination"/>
    <d v="2017-10-10T00:00:00"/>
    <d v="1899-12-30T11:49:55"/>
    <x v="4"/>
    <x v="4"/>
    <x v="33"/>
  </r>
  <r>
    <n v="2119"/>
    <s v="Diva.ayumi@yahoo.com"/>
    <b v="0"/>
    <s v="Combination"/>
    <d v="2017-10-10T00:00:00"/>
    <d v="1899-12-30T11:49:55"/>
    <x v="5"/>
    <x v="4"/>
    <x v="15"/>
  </r>
  <r>
    <n v="2119"/>
    <s v="Diva.ayumi@yahoo.com"/>
    <b v="0"/>
    <s v="Combination"/>
    <d v="2017-10-10T00:00:00"/>
    <d v="1899-12-30T11:49:55"/>
    <x v="6"/>
    <x v="4"/>
    <x v="34"/>
  </r>
  <r>
    <n v="2119"/>
    <s v="Diva.ayumi@yahoo.com"/>
    <b v="0"/>
    <s v="Combination"/>
    <d v="2017-10-10T00:00:00"/>
    <d v="1899-12-30T11:49:55"/>
    <x v="7"/>
    <x v="4"/>
    <x v="7"/>
  </r>
  <r>
    <n v="2119"/>
    <s v="Diva.ayumi@yahoo.com"/>
    <b v="0"/>
    <s v="Combination"/>
    <d v="2017-10-10T00:00:00"/>
    <d v="1899-12-30T11:49:55"/>
    <x v="8"/>
    <x v="4"/>
    <x v="16"/>
  </r>
  <r>
    <n v="2119"/>
    <s v="Diva.ayumi@yahoo.com"/>
    <b v="0"/>
    <s v="Combination"/>
    <d v="2017-10-10T00:00:00"/>
    <d v="1899-12-30T11:49:55"/>
    <x v="9"/>
    <x v="4"/>
    <x v="17"/>
  </r>
  <r>
    <n v="2119"/>
    <s v="Diva.ayumi@yahoo.com"/>
    <b v="0"/>
    <s v="Combination"/>
    <d v="2017-10-10T00:00:00"/>
    <d v="1899-12-30T11:49:55"/>
    <x v="10"/>
    <x v="4"/>
    <x v="10"/>
  </r>
  <r>
    <n v="2119"/>
    <s v="Diva.ayumi@yahoo.com"/>
    <b v="0"/>
    <s v="Combination"/>
    <d v="2017-10-10T00:00:00"/>
    <d v="1899-12-30T11:49:55"/>
    <x v="11"/>
    <x v="4"/>
    <x v="10"/>
  </r>
  <r>
    <n v="2119"/>
    <s v="Diva.ayumi@yahoo.com"/>
    <b v="0"/>
    <s v="Combination"/>
    <d v="2017-10-10T00:00:00"/>
    <d v="1899-12-30T11:49:55"/>
    <x v="12"/>
    <x v="4"/>
    <x v="10"/>
  </r>
  <r>
    <n v="2119"/>
    <s v="Diva.ayumi@yahoo.com"/>
    <b v="0"/>
    <s v="Combination"/>
    <d v="2017-10-10T00:00:00"/>
    <d v="1899-12-30T11:49:55"/>
    <x v="13"/>
    <x v="4"/>
    <x v="10"/>
  </r>
  <r>
    <n v="2120"/>
    <s v="Hooipatsy@yahoo.com.sg"/>
    <b v="0"/>
    <s v="Dry to Very Dry"/>
    <d v="2017-10-10T00:00:00"/>
    <d v="1899-12-30T11:56:50"/>
    <x v="0"/>
    <x v="0"/>
    <x v="55"/>
  </r>
  <r>
    <n v="2120"/>
    <s v="Hooipatsy@yahoo.com.sg"/>
    <b v="0"/>
    <s v="Dry to Very Dry"/>
    <d v="2017-10-10T00:00:00"/>
    <d v="1899-12-30T11:56:50"/>
    <x v="1"/>
    <x v="10"/>
    <x v="39"/>
  </r>
  <r>
    <n v="2120"/>
    <s v="Hooipatsy@yahoo.com.sg"/>
    <b v="0"/>
    <s v="Dry to Very Dry"/>
    <d v="2017-10-10T00:00:00"/>
    <d v="1899-12-30T11:56:50"/>
    <x v="2"/>
    <x v="3"/>
    <x v="2"/>
  </r>
  <r>
    <n v="2120"/>
    <s v="Hooipatsy@yahoo.com.sg"/>
    <b v="0"/>
    <s v="Dry to Very Dry"/>
    <d v="2017-10-10T00:00:00"/>
    <d v="1899-12-30T11:56:50"/>
    <x v="3"/>
    <x v="4"/>
    <x v="3"/>
  </r>
  <r>
    <n v="2120"/>
    <s v="Hooipatsy@yahoo.com.sg"/>
    <b v="0"/>
    <s v="Dry to Very Dry"/>
    <d v="2017-10-10T00:00:00"/>
    <d v="1899-12-30T11:56:50"/>
    <x v="4"/>
    <x v="4"/>
    <x v="4"/>
  </r>
  <r>
    <n v="2120"/>
    <s v="Hooipatsy@yahoo.com.sg"/>
    <b v="0"/>
    <s v="Dry to Very Dry"/>
    <d v="2017-10-10T00:00:00"/>
    <d v="1899-12-30T11:56:50"/>
    <x v="5"/>
    <x v="4"/>
    <x v="45"/>
  </r>
  <r>
    <n v="2120"/>
    <s v="Hooipatsy@yahoo.com.sg"/>
    <b v="0"/>
    <s v="Dry to Very Dry"/>
    <d v="2017-10-10T00:00:00"/>
    <d v="1899-12-30T11:56:50"/>
    <x v="6"/>
    <x v="4"/>
    <x v="42"/>
  </r>
  <r>
    <n v="2120"/>
    <s v="Hooipatsy@yahoo.com.sg"/>
    <b v="0"/>
    <s v="Dry to Very Dry"/>
    <d v="2017-10-10T00:00:00"/>
    <d v="1899-12-30T11:56:50"/>
    <x v="7"/>
    <x v="4"/>
    <x v="7"/>
  </r>
  <r>
    <n v="2120"/>
    <s v="Hooipatsy@yahoo.com.sg"/>
    <b v="0"/>
    <s v="Dry to Very Dry"/>
    <d v="2017-10-10T00:00:00"/>
    <d v="1899-12-30T11:56:50"/>
    <x v="8"/>
    <x v="4"/>
    <x v="21"/>
  </r>
  <r>
    <n v="2120"/>
    <s v="Hooipatsy@yahoo.com.sg"/>
    <b v="0"/>
    <s v="Dry to Very Dry"/>
    <d v="2017-10-10T00:00:00"/>
    <d v="1899-12-30T11:56:50"/>
    <x v="9"/>
    <x v="4"/>
    <x v="58"/>
  </r>
  <r>
    <n v="2120"/>
    <s v="Hooipatsy@yahoo.com.sg"/>
    <b v="0"/>
    <s v="Dry to Very Dry"/>
    <d v="2017-10-10T00:00:00"/>
    <d v="1899-12-30T11:56:50"/>
    <x v="10"/>
    <x v="4"/>
    <x v="10"/>
  </r>
  <r>
    <n v="2120"/>
    <s v="Hooipatsy@yahoo.com.sg"/>
    <b v="0"/>
    <s v="Dry to Very Dry"/>
    <d v="2017-10-10T00:00:00"/>
    <d v="1899-12-30T11:56:50"/>
    <x v="11"/>
    <x v="4"/>
    <x v="10"/>
  </r>
  <r>
    <n v="2120"/>
    <s v="Hooipatsy@yahoo.com.sg"/>
    <b v="0"/>
    <s v="Dry to Very Dry"/>
    <d v="2017-10-10T00:00:00"/>
    <d v="1899-12-30T11:56:50"/>
    <x v="12"/>
    <x v="4"/>
    <x v="10"/>
  </r>
  <r>
    <n v="2120"/>
    <s v="Hooipatsy@yahoo.com.sg"/>
    <b v="0"/>
    <s v="Dry to Very Dry"/>
    <d v="2017-10-10T00:00:00"/>
    <d v="1899-12-30T11:56:50"/>
    <x v="13"/>
    <x v="4"/>
    <x v="10"/>
  </r>
  <r>
    <n v="2121"/>
    <s v="oijoijioj@joijoijoij.com"/>
    <b v="0"/>
    <s v="Normal"/>
    <d v="2017-10-10T00:00:00"/>
    <d v="1899-12-30T12:01:03"/>
    <x v="0"/>
    <x v="12"/>
    <x v="38"/>
  </r>
  <r>
    <n v="2121"/>
    <s v="oijoijioj@joijoijoij.com"/>
    <b v="0"/>
    <s v="Normal"/>
    <d v="2017-10-10T00:00:00"/>
    <d v="1899-12-30T12:01:03"/>
    <x v="1"/>
    <x v="3"/>
    <x v="39"/>
  </r>
  <r>
    <n v="2121"/>
    <s v="oijoijioj@joijoijoij.com"/>
    <b v="0"/>
    <s v="Normal"/>
    <d v="2017-10-10T00:00:00"/>
    <d v="1899-12-30T12:01:03"/>
    <x v="2"/>
    <x v="4"/>
    <x v="27"/>
  </r>
  <r>
    <n v="2121"/>
    <s v="oijoijioj@joijoijoij.com"/>
    <b v="0"/>
    <s v="Normal"/>
    <d v="2017-10-10T00:00:00"/>
    <d v="1899-12-30T12:01:03"/>
    <x v="3"/>
    <x v="4"/>
    <x v="40"/>
  </r>
  <r>
    <n v="2121"/>
    <s v="oijoijioj@joijoijoij.com"/>
    <b v="0"/>
    <s v="Normal"/>
    <d v="2017-10-10T00:00:00"/>
    <d v="1899-12-30T12:01:03"/>
    <x v="4"/>
    <x v="4"/>
    <x v="41"/>
  </r>
  <r>
    <n v="2121"/>
    <s v="oijoijioj@joijoijoij.com"/>
    <b v="0"/>
    <s v="Normal"/>
    <d v="2017-10-10T00:00:00"/>
    <d v="1899-12-30T12:01:03"/>
    <x v="5"/>
    <x v="4"/>
    <x v="45"/>
  </r>
  <r>
    <n v="2121"/>
    <s v="oijoijioj@joijoijoij.com"/>
    <b v="0"/>
    <s v="Normal"/>
    <d v="2017-10-10T00:00:00"/>
    <d v="1899-12-30T12:01:03"/>
    <x v="6"/>
    <x v="4"/>
    <x v="42"/>
  </r>
  <r>
    <n v="2121"/>
    <s v="oijoijioj@joijoijoij.com"/>
    <b v="0"/>
    <s v="Normal"/>
    <d v="2017-10-10T00:00:00"/>
    <d v="1899-12-30T12:01:03"/>
    <x v="7"/>
    <x v="4"/>
    <x v="43"/>
  </r>
  <r>
    <n v="2121"/>
    <s v="oijoijioj@joijoijoij.com"/>
    <b v="0"/>
    <s v="Normal"/>
    <d v="2017-10-10T00:00:00"/>
    <d v="1899-12-30T12:01:03"/>
    <x v="8"/>
    <x v="4"/>
    <x v="16"/>
  </r>
  <r>
    <n v="2121"/>
    <s v="oijoijioj@joijoijoij.com"/>
    <b v="0"/>
    <s v="Normal"/>
    <d v="2017-10-10T00:00:00"/>
    <d v="1899-12-30T12:01:03"/>
    <x v="9"/>
    <x v="4"/>
    <x v="58"/>
  </r>
  <r>
    <n v="2121"/>
    <s v="oijoijioj@joijoijoij.com"/>
    <b v="0"/>
    <s v="Normal"/>
    <d v="2017-10-10T00:00:00"/>
    <d v="1899-12-30T12:01:03"/>
    <x v="10"/>
    <x v="4"/>
    <x v="10"/>
  </r>
  <r>
    <n v="2121"/>
    <s v="oijoijioj@joijoijoij.com"/>
    <b v="0"/>
    <s v="Normal"/>
    <d v="2017-10-10T00:00:00"/>
    <d v="1899-12-30T12:01:03"/>
    <x v="11"/>
    <x v="4"/>
    <x v="10"/>
  </r>
  <r>
    <n v="2121"/>
    <s v="oijoijioj@joijoijoij.com"/>
    <b v="0"/>
    <s v="Normal"/>
    <d v="2017-10-10T00:00:00"/>
    <d v="1899-12-30T12:01:03"/>
    <x v="12"/>
    <x v="4"/>
    <x v="10"/>
  </r>
  <r>
    <n v="2121"/>
    <s v="oijoijioj@joijoijoij.com"/>
    <b v="0"/>
    <s v="Normal"/>
    <d v="2017-10-10T00:00:00"/>
    <d v="1899-12-30T12:01:03"/>
    <x v="13"/>
    <x v="4"/>
    <x v="10"/>
  </r>
  <r>
    <n v="2122"/>
    <s v=""/>
    <b v="1"/>
    <s v="Combination"/>
    <d v="2017-10-10T00:00:00"/>
    <d v="1899-12-30T12:04:45"/>
    <x v="0"/>
    <x v="8"/>
    <x v="0"/>
  </r>
  <r>
    <n v="2122"/>
    <s v=""/>
    <b v="1"/>
    <s v="Combination"/>
    <d v="2017-10-10T00:00:00"/>
    <d v="1899-12-30T12:04:45"/>
    <x v="1"/>
    <x v="12"/>
    <x v="12"/>
  </r>
  <r>
    <n v="2122"/>
    <s v=""/>
    <b v="1"/>
    <s v="Combination"/>
    <d v="2017-10-10T00:00:00"/>
    <d v="1899-12-30T12:04:45"/>
    <x v="2"/>
    <x v="0"/>
    <x v="27"/>
  </r>
  <r>
    <n v="2122"/>
    <s v=""/>
    <b v="1"/>
    <s v="Combination"/>
    <d v="2017-10-10T00:00:00"/>
    <d v="1899-12-30T12:04:45"/>
    <x v="3"/>
    <x v="6"/>
    <x v="3"/>
  </r>
  <r>
    <n v="2122"/>
    <s v=""/>
    <b v="1"/>
    <s v="Combination"/>
    <d v="2017-10-10T00:00:00"/>
    <d v="1899-12-30T12:04:45"/>
    <x v="4"/>
    <x v="14"/>
    <x v="4"/>
  </r>
  <r>
    <n v="2122"/>
    <s v=""/>
    <b v="1"/>
    <s v="Combination"/>
    <d v="2017-10-10T00:00:00"/>
    <d v="1899-12-30T12:04:45"/>
    <x v="5"/>
    <x v="3"/>
    <x v="5"/>
  </r>
  <r>
    <n v="2122"/>
    <s v=""/>
    <b v="1"/>
    <s v="Combination"/>
    <d v="2017-10-10T00:00:00"/>
    <d v="1899-12-30T12:04:45"/>
    <x v="6"/>
    <x v="4"/>
    <x v="20"/>
  </r>
  <r>
    <n v="2122"/>
    <s v=""/>
    <b v="1"/>
    <s v="Combination"/>
    <d v="2017-10-10T00:00:00"/>
    <d v="1899-12-30T12:04:45"/>
    <x v="7"/>
    <x v="4"/>
    <x v="28"/>
  </r>
  <r>
    <n v="2122"/>
    <s v=""/>
    <b v="1"/>
    <s v="Combination"/>
    <d v="2017-10-10T00:00:00"/>
    <d v="1899-12-30T12:04:45"/>
    <x v="8"/>
    <x v="4"/>
    <x v="16"/>
  </r>
  <r>
    <n v="2122"/>
    <s v=""/>
    <b v="1"/>
    <s v="Combination"/>
    <d v="2017-10-10T00:00:00"/>
    <d v="1899-12-30T12:04:45"/>
    <x v="9"/>
    <x v="4"/>
    <x v="21"/>
  </r>
  <r>
    <n v="2122"/>
    <s v=""/>
    <b v="1"/>
    <s v="Combination"/>
    <d v="2017-10-10T00:00:00"/>
    <d v="1899-12-30T12:04:45"/>
    <x v="10"/>
    <x v="4"/>
    <x v="10"/>
  </r>
  <r>
    <n v="2122"/>
    <s v=""/>
    <b v="1"/>
    <s v="Combination"/>
    <d v="2017-10-10T00:00:00"/>
    <d v="1899-12-30T12:04:45"/>
    <x v="11"/>
    <x v="4"/>
    <x v="10"/>
  </r>
  <r>
    <n v="2122"/>
    <s v=""/>
    <b v="1"/>
    <s v="Combination"/>
    <d v="2017-10-10T00:00:00"/>
    <d v="1899-12-30T12:04:45"/>
    <x v="12"/>
    <x v="4"/>
    <x v="10"/>
  </r>
  <r>
    <n v="2122"/>
    <s v=""/>
    <b v="1"/>
    <s v="Combination"/>
    <d v="2017-10-10T00:00:00"/>
    <d v="1899-12-30T12:04:45"/>
    <x v="13"/>
    <x v="4"/>
    <x v="10"/>
  </r>
  <r>
    <n v="2123"/>
    <s v="pokpokpok@kopkpokop.com"/>
    <b v="0"/>
    <s v="Combination"/>
    <d v="2017-10-10T00:00:00"/>
    <d v="1899-12-30T12:07:12"/>
    <x v="0"/>
    <x v="7"/>
    <x v="11"/>
  </r>
  <r>
    <n v="2123"/>
    <s v="pokpokpok@kopkpokop.com"/>
    <b v="0"/>
    <s v="Combination"/>
    <d v="2017-10-10T00:00:00"/>
    <d v="1899-12-30T12:07:12"/>
    <x v="1"/>
    <x v="2"/>
    <x v="12"/>
  </r>
  <r>
    <n v="2123"/>
    <s v="pokpokpok@kopkpokop.com"/>
    <b v="0"/>
    <s v="Combination"/>
    <d v="2017-10-10T00:00:00"/>
    <d v="1899-12-30T12:07:12"/>
    <x v="2"/>
    <x v="3"/>
    <x v="13"/>
  </r>
  <r>
    <n v="2123"/>
    <s v="pokpokpok@kopkpokop.com"/>
    <b v="0"/>
    <s v="Combination"/>
    <d v="2017-10-10T00:00:00"/>
    <d v="1899-12-30T12:07:12"/>
    <x v="3"/>
    <x v="4"/>
    <x v="3"/>
  </r>
  <r>
    <n v="2123"/>
    <s v="pokpokpok@kopkpokop.com"/>
    <b v="0"/>
    <s v="Combination"/>
    <d v="2017-10-10T00:00:00"/>
    <d v="1899-12-30T12:07:12"/>
    <x v="4"/>
    <x v="4"/>
    <x v="33"/>
  </r>
  <r>
    <n v="2123"/>
    <s v="pokpokpok@kopkpokop.com"/>
    <b v="0"/>
    <s v="Combination"/>
    <d v="2017-10-10T00:00:00"/>
    <d v="1899-12-30T12:07:12"/>
    <x v="5"/>
    <x v="4"/>
    <x v="5"/>
  </r>
  <r>
    <n v="2123"/>
    <s v="pokpokpok@kopkpokop.com"/>
    <b v="0"/>
    <s v="Combination"/>
    <d v="2017-10-10T00:00:00"/>
    <d v="1899-12-30T12:07:12"/>
    <x v="6"/>
    <x v="4"/>
    <x v="6"/>
  </r>
  <r>
    <n v="2123"/>
    <s v="pokpokpok@kopkpokop.com"/>
    <b v="0"/>
    <s v="Combination"/>
    <d v="2017-10-10T00:00:00"/>
    <d v="1899-12-30T12:07:12"/>
    <x v="7"/>
    <x v="4"/>
    <x v="7"/>
  </r>
  <r>
    <n v="2123"/>
    <s v="pokpokpok@kopkpokop.com"/>
    <b v="0"/>
    <s v="Combination"/>
    <d v="2017-10-10T00:00:00"/>
    <d v="1899-12-30T12:07:12"/>
    <x v="8"/>
    <x v="4"/>
    <x v="48"/>
  </r>
  <r>
    <n v="2123"/>
    <s v="pokpokpok@kopkpokop.com"/>
    <b v="0"/>
    <s v="Combination"/>
    <d v="2017-10-10T00:00:00"/>
    <d v="1899-12-30T12:07:12"/>
    <x v="9"/>
    <x v="4"/>
    <x v="49"/>
  </r>
  <r>
    <n v="2123"/>
    <s v="pokpokpok@kopkpokop.com"/>
    <b v="0"/>
    <s v="Combination"/>
    <d v="2017-10-10T00:00:00"/>
    <d v="1899-12-30T12:07:12"/>
    <x v="10"/>
    <x v="4"/>
    <x v="10"/>
  </r>
  <r>
    <n v="2123"/>
    <s v="pokpokpok@kopkpokop.com"/>
    <b v="0"/>
    <s v="Combination"/>
    <d v="2017-10-10T00:00:00"/>
    <d v="1899-12-30T12:07:12"/>
    <x v="11"/>
    <x v="4"/>
    <x v="10"/>
  </r>
  <r>
    <n v="2123"/>
    <s v="pokpokpok@kopkpokop.com"/>
    <b v="0"/>
    <s v="Combination"/>
    <d v="2017-10-10T00:00:00"/>
    <d v="1899-12-30T12:07:12"/>
    <x v="12"/>
    <x v="4"/>
    <x v="10"/>
  </r>
  <r>
    <n v="2123"/>
    <s v="pokpokpok@kopkpokop.com"/>
    <b v="0"/>
    <s v="Combination"/>
    <d v="2017-10-10T00:00:00"/>
    <d v="1899-12-30T12:07:12"/>
    <x v="13"/>
    <x v="4"/>
    <x v="10"/>
  </r>
  <r>
    <n v="2124"/>
    <s v="adlinadiyana@gmail.com"/>
    <b v="1"/>
    <s v="Combination"/>
    <d v="2017-10-10T00:00:00"/>
    <d v="1899-12-30T12:43:33"/>
    <x v="0"/>
    <x v="1"/>
    <x v="30"/>
  </r>
  <r>
    <n v="2124"/>
    <s v="adlinadiyana@gmail.com"/>
    <b v="1"/>
    <s v="Combination"/>
    <d v="2017-10-10T00:00:00"/>
    <d v="1899-12-30T12:43:33"/>
    <x v="1"/>
    <x v="6"/>
    <x v="1"/>
  </r>
  <r>
    <n v="2124"/>
    <s v="adlinadiyana@gmail.com"/>
    <b v="1"/>
    <s v="Combination"/>
    <d v="2017-10-10T00:00:00"/>
    <d v="1899-12-30T12:43:33"/>
    <x v="2"/>
    <x v="5"/>
    <x v="2"/>
  </r>
  <r>
    <n v="2124"/>
    <s v="adlinadiyana@gmail.com"/>
    <b v="1"/>
    <s v="Combination"/>
    <d v="2017-10-10T00:00:00"/>
    <d v="1899-12-30T12:43:33"/>
    <x v="3"/>
    <x v="10"/>
    <x v="3"/>
  </r>
  <r>
    <n v="2124"/>
    <s v="adlinadiyana@gmail.com"/>
    <b v="1"/>
    <s v="Combination"/>
    <d v="2017-10-10T00:00:00"/>
    <d v="1899-12-30T12:43:33"/>
    <x v="4"/>
    <x v="14"/>
    <x v="33"/>
  </r>
  <r>
    <n v="2124"/>
    <s v="adlinadiyana@gmail.com"/>
    <b v="1"/>
    <s v="Combination"/>
    <d v="2017-10-10T00:00:00"/>
    <d v="1899-12-30T12:43:33"/>
    <x v="5"/>
    <x v="3"/>
    <x v="15"/>
  </r>
  <r>
    <n v="2124"/>
    <s v="adlinadiyana@gmail.com"/>
    <b v="1"/>
    <s v="Combination"/>
    <d v="2017-10-10T00:00:00"/>
    <d v="1899-12-30T12:43:33"/>
    <x v="6"/>
    <x v="4"/>
    <x v="20"/>
  </r>
  <r>
    <n v="2124"/>
    <s v="adlinadiyana@gmail.com"/>
    <b v="1"/>
    <s v="Combination"/>
    <d v="2017-10-10T00:00:00"/>
    <d v="1899-12-30T12:43:33"/>
    <x v="7"/>
    <x v="4"/>
    <x v="7"/>
  </r>
  <r>
    <n v="2124"/>
    <s v="adlinadiyana@gmail.com"/>
    <b v="1"/>
    <s v="Combination"/>
    <d v="2017-10-10T00:00:00"/>
    <d v="1899-12-30T12:43:33"/>
    <x v="8"/>
    <x v="4"/>
    <x v="16"/>
  </r>
  <r>
    <n v="2124"/>
    <s v="adlinadiyana@gmail.com"/>
    <b v="1"/>
    <s v="Combination"/>
    <d v="2017-10-10T00:00:00"/>
    <d v="1899-12-30T12:43:33"/>
    <x v="9"/>
    <x v="4"/>
    <x v="31"/>
  </r>
  <r>
    <n v="2124"/>
    <s v="adlinadiyana@gmail.com"/>
    <b v="1"/>
    <s v="Combination"/>
    <d v="2017-10-10T00:00:00"/>
    <d v="1899-12-30T12:43:33"/>
    <x v="10"/>
    <x v="4"/>
    <x v="10"/>
  </r>
  <r>
    <n v="2124"/>
    <s v="adlinadiyana@gmail.com"/>
    <b v="1"/>
    <s v="Combination"/>
    <d v="2017-10-10T00:00:00"/>
    <d v="1899-12-30T12:43:33"/>
    <x v="11"/>
    <x v="4"/>
    <x v="10"/>
  </r>
  <r>
    <n v="2124"/>
    <s v="adlinadiyana@gmail.com"/>
    <b v="1"/>
    <s v="Combination"/>
    <d v="2017-10-10T00:00:00"/>
    <d v="1899-12-30T12:43:33"/>
    <x v="12"/>
    <x v="4"/>
    <x v="10"/>
  </r>
  <r>
    <n v="2124"/>
    <s v="adlinadiyana@gmail.com"/>
    <b v="1"/>
    <s v="Combination"/>
    <d v="2017-10-10T00:00:00"/>
    <d v="1899-12-30T12:43:33"/>
    <x v="13"/>
    <x v="4"/>
    <x v="10"/>
  </r>
  <r>
    <n v="2125"/>
    <s v="adlinadiyana@gmail.com"/>
    <b v="1"/>
    <s v="Combination"/>
    <d v="2017-10-10T00:00:00"/>
    <d v="1899-12-30T13:10:28"/>
    <x v="0"/>
    <x v="11"/>
    <x v="30"/>
  </r>
  <r>
    <n v="2125"/>
    <s v="adlinadiyana@gmail.com"/>
    <b v="1"/>
    <s v="Combination"/>
    <d v="2017-10-10T00:00:00"/>
    <d v="1899-12-30T13:10:28"/>
    <x v="1"/>
    <x v="5"/>
    <x v="1"/>
  </r>
  <r>
    <n v="2125"/>
    <s v="adlinadiyana@gmail.com"/>
    <b v="1"/>
    <s v="Combination"/>
    <d v="2017-10-10T00:00:00"/>
    <d v="1899-12-30T13:10:28"/>
    <x v="2"/>
    <x v="1"/>
    <x v="2"/>
  </r>
  <r>
    <n v="2125"/>
    <s v="adlinadiyana@gmail.com"/>
    <b v="1"/>
    <s v="Combination"/>
    <d v="2017-10-10T00:00:00"/>
    <d v="1899-12-30T13:10:28"/>
    <x v="3"/>
    <x v="6"/>
    <x v="3"/>
  </r>
  <r>
    <n v="2125"/>
    <s v="adlinadiyana@gmail.com"/>
    <b v="1"/>
    <s v="Combination"/>
    <d v="2017-10-10T00:00:00"/>
    <d v="1899-12-30T13:10:28"/>
    <x v="4"/>
    <x v="10"/>
    <x v="14"/>
  </r>
  <r>
    <n v="2125"/>
    <s v="adlinadiyana@gmail.com"/>
    <b v="1"/>
    <s v="Combination"/>
    <d v="2017-10-10T00:00:00"/>
    <d v="1899-12-30T13:10:28"/>
    <x v="5"/>
    <x v="14"/>
    <x v="15"/>
  </r>
  <r>
    <n v="2125"/>
    <s v="adlinadiyana@gmail.com"/>
    <b v="1"/>
    <s v="Combination"/>
    <d v="2017-10-10T00:00:00"/>
    <d v="1899-12-30T13:10:28"/>
    <x v="6"/>
    <x v="3"/>
    <x v="20"/>
  </r>
  <r>
    <n v="2125"/>
    <s v="adlinadiyana@gmail.com"/>
    <b v="1"/>
    <s v="Combination"/>
    <d v="2017-10-10T00:00:00"/>
    <d v="1899-12-30T13:10:28"/>
    <x v="7"/>
    <x v="4"/>
    <x v="28"/>
  </r>
  <r>
    <n v="2125"/>
    <s v="adlinadiyana@gmail.com"/>
    <b v="1"/>
    <s v="Combination"/>
    <d v="2017-10-10T00:00:00"/>
    <d v="1899-12-30T13:10:28"/>
    <x v="8"/>
    <x v="4"/>
    <x v="16"/>
  </r>
  <r>
    <n v="2125"/>
    <s v="adlinadiyana@gmail.com"/>
    <b v="1"/>
    <s v="Combination"/>
    <d v="2017-10-10T00:00:00"/>
    <d v="1899-12-30T13:10:28"/>
    <x v="9"/>
    <x v="4"/>
    <x v="17"/>
  </r>
  <r>
    <n v="2125"/>
    <s v="adlinadiyana@gmail.com"/>
    <b v="1"/>
    <s v="Combination"/>
    <d v="2017-10-10T00:00:00"/>
    <d v="1899-12-30T13:10:28"/>
    <x v="10"/>
    <x v="4"/>
    <x v="10"/>
  </r>
  <r>
    <n v="2125"/>
    <s v="adlinadiyana@gmail.com"/>
    <b v="1"/>
    <s v="Combination"/>
    <d v="2017-10-10T00:00:00"/>
    <d v="1899-12-30T13:10:28"/>
    <x v="11"/>
    <x v="4"/>
    <x v="10"/>
  </r>
  <r>
    <n v="2125"/>
    <s v="adlinadiyana@gmail.com"/>
    <b v="1"/>
    <s v="Combination"/>
    <d v="2017-10-10T00:00:00"/>
    <d v="1899-12-30T13:10:28"/>
    <x v="12"/>
    <x v="4"/>
    <x v="10"/>
  </r>
  <r>
    <n v="2125"/>
    <s v="adlinadiyana@gmail.com"/>
    <b v="1"/>
    <s v="Combination"/>
    <d v="2017-10-10T00:00:00"/>
    <d v="1899-12-30T13:10:28"/>
    <x v="13"/>
    <x v="4"/>
    <x v="10"/>
  </r>
  <r>
    <n v="2126"/>
    <s v="f.koning@paulaschoice-eu.com"/>
    <b v="1"/>
    <s v="Dry to Very Dry"/>
    <d v="2017-10-10T00:00:00"/>
    <d v="1899-12-30T14:43:32"/>
    <x v="0"/>
    <x v="12"/>
    <x v="30"/>
  </r>
  <r>
    <n v="2126"/>
    <s v="f.koning@paulaschoice-eu.com"/>
    <b v="1"/>
    <s v="Dry to Very Dry"/>
    <d v="2017-10-10T00:00:00"/>
    <d v="1899-12-30T14:43:32"/>
    <x v="1"/>
    <x v="5"/>
    <x v="35"/>
  </r>
  <r>
    <n v="2126"/>
    <s v="f.koning@paulaschoice-eu.com"/>
    <b v="1"/>
    <s v="Dry to Very Dry"/>
    <d v="2017-10-10T00:00:00"/>
    <d v="1899-12-30T14:43:32"/>
    <x v="2"/>
    <x v="10"/>
    <x v="29"/>
  </r>
  <r>
    <n v="2126"/>
    <s v="f.koning@paulaschoice-eu.com"/>
    <b v="1"/>
    <s v="Dry to Very Dry"/>
    <d v="2017-10-10T00:00:00"/>
    <d v="1899-12-30T14:43:32"/>
    <x v="3"/>
    <x v="14"/>
    <x v="60"/>
  </r>
  <r>
    <n v="2126"/>
    <s v="f.koning@paulaschoice-eu.com"/>
    <b v="1"/>
    <s v="Dry to Very Dry"/>
    <d v="2017-10-10T00:00:00"/>
    <d v="1899-12-30T14:43:32"/>
    <x v="4"/>
    <x v="3"/>
    <x v="41"/>
  </r>
  <r>
    <n v="2126"/>
    <s v="f.koning@paulaschoice-eu.com"/>
    <b v="1"/>
    <s v="Dry to Very Dry"/>
    <d v="2017-10-10T00:00:00"/>
    <d v="1899-12-30T14:43:32"/>
    <x v="5"/>
    <x v="4"/>
    <x v="15"/>
  </r>
  <r>
    <n v="2126"/>
    <s v="f.koning@paulaschoice-eu.com"/>
    <b v="1"/>
    <s v="Dry to Very Dry"/>
    <d v="2017-10-10T00:00:00"/>
    <d v="1899-12-30T14:43:32"/>
    <x v="6"/>
    <x v="4"/>
    <x v="54"/>
  </r>
  <r>
    <n v="2126"/>
    <s v="f.koning@paulaschoice-eu.com"/>
    <b v="1"/>
    <s v="Dry to Very Dry"/>
    <d v="2017-10-10T00:00:00"/>
    <d v="1899-12-30T14:43:32"/>
    <x v="7"/>
    <x v="4"/>
    <x v="43"/>
  </r>
  <r>
    <n v="2126"/>
    <s v="f.koning@paulaschoice-eu.com"/>
    <b v="1"/>
    <s v="Dry to Very Dry"/>
    <d v="2017-10-10T00:00:00"/>
    <d v="1899-12-30T14:43:32"/>
    <x v="8"/>
    <x v="4"/>
    <x v="16"/>
  </r>
  <r>
    <n v="2126"/>
    <s v="f.koning@paulaschoice-eu.com"/>
    <b v="1"/>
    <s v="Dry to Very Dry"/>
    <d v="2017-10-10T00:00:00"/>
    <d v="1899-12-30T14:43:32"/>
    <x v="9"/>
    <x v="4"/>
    <x v="57"/>
  </r>
  <r>
    <n v="2126"/>
    <s v="f.koning@paulaschoice-eu.com"/>
    <b v="1"/>
    <s v="Dry to Very Dry"/>
    <d v="2017-10-10T00:00:00"/>
    <d v="1899-12-30T14:43:32"/>
    <x v="10"/>
    <x v="4"/>
    <x v="10"/>
  </r>
  <r>
    <n v="2126"/>
    <s v="f.koning@paulaschoice-eu.com"/>
    <b v="1"/>
    <s v="Dry to Very Dry"/>
    <d v="2017-10-10T00:00:00"/>
    <d v="1899-12-30T14:43:32"/>
    <x v="11"/>
    <x v="4"/>
    <x v="10"/>
  </r>
  <r>
    <n v="2126"/>
    <s v="f.koning@paulaschoice-eu.com"/>
    <b v="1"/>
    <s v="Dry to Very Dry"/>
    <d v="2017-10-10T00:00:00"/>
    <d v="1899-12-30T14:43:32"/>
    <x v="12"/>
    <x v="4"/>
    <x v="10"/>
  </r>
  <r>
    <n v="2126"/>
    <s v="f.koning@paulaschoice-eu.com"/>
    <b v="1"/>
    <s v="Dry to Very Dry"/>
    <d v="2017-10-10T00:00:00"/>
    <d v="1899-12-30T14:43:32"/>
    <x v="13"/>
    <x v="4"/>
    <x v="10"/>
  </r>
  <r>
    <n v="2127"/>
    <s v="yulipurnamasari21@gmail.com"/>
    <b v="0"/>
    <s v="Combination"/>
    <d v="2017-10-10T00:00:00"/>
    <d v="1899-12-30T15:54:07"/>
    <x v="0"/>
    <x v="5"/>
    <x v="0"/>
  </r>
  <r>
    <n v="2127"/>
    <s v="yulipurnamasari21@gmail.com"/>
    <b v="0"/>
    <s v="Combination"/>
    <d v="2017-10-10T00:00:00"/>
    <d v="1899-12-30T15:54:07"/>
    <x v="1"/>
    <x v="7"/>
    <x v="12"/>
  </r>
  <r>
    <n v="2127"/>
    <s v="yulipurnamasari21@gmail.com"/>
    <b v="0"/>
    <s v="Combination"/>
    <d v="2017-10-10T00:00:00"/>
    <d v="1899-12-30T15:54:07"/>
    <x v="2"/>
    <x v="11"/>
    <x v="2"/>
  </r>
  <r>
    <n v="2127"/>
    <s v="yulipurnamasari21@gmail.com"/>
    <b v="0"/>
    <s v="Combination"/>
    <d v="2017-10-10T00:00:00"/>
    <d v="1899-12-30T15:54:07"/>
    <x v="3"/>
    <x v="0"/>
    <x v="3"/>
  </r>
  <r>
    <n v="2127"/>
    <s v="yulipurnamasari21@gmail.com"/>
    <b v="0"/>
    <s v="Combination"/>
    <d v="2017-10-10T00:00:00"/>
    <d v="1899-12-30T15:54:07"/>
    <x v="4"/>
    <x v="3"/>
    <x v="4"/>
  </r>
  <r>
    <n v="2127"/>
    <s v="yulipurnamasari21@gmail.com"/>
    <b v="0"/>
    <s v="Combination"/>
    <d v="2017-10-10T00:00:00"/>
    <d v="1899-12-30T15:54:07"/>
    <x v="5"/>
    <x v="4"/>
    <x v="15"/>
  </r>
  <r>
    <n v="2127"/>
    <s v="yulipurnamasari21@gmail.com"/>
    <b v="0"/>
    <s v="Combination"/>
    <d v="2017-10-10T00:00:00"/>
    <d v="1899-12-30T15:54:07"/>
    <x v="6"/>
    <x v="4"/>
    <x v="34"/>
  </r>
  <r>
    <n v="2127"/>
    <s v="yulipurnamasari21@gmail.com"/>
    <b v="0"/>
    <s v="Combination"/>
    <d v="2017-10-10T00:00:00"/>
    <d v="1899-12-30T15:54:07"/>
    <x v="7"/>
    <x v="4"/>
    <x v="7"/>
  </r>
  <r>
    <n v="2127"/>
    <s v="yulipurnamasari21@gmail.com"/>
    <b v="0"/>
    <s v="Combination"/>
    <d v="2017-10-10T00:00:00"/>
    <d v="1899-12-30T15:54:07"/>
    <x v="8"/>
    <x v="4"/>
    <x v="16"/>
  </r>
  <r>
    <n v="2127"/>
    <s v="yulipurnamasari21@gmail.com"/>
    <b v="0"/>
    <s v="Combination"/>
    <d v="2017-10-10T00:00:00"/>
    <d v="1899-12-30T15:54:07"/>
    <x v="9"/>
    <x v="4"/>
    <x v="17"/>
  </r>
  <r>
    <n v="2127"/>
    <s v="yulipurnamasari21@gmail.com"/>
    <b v="0"/>
    <s v="Combination"/>
    <d v="2017-10-10T00:00:00"/>
    <d v="1899-12-30T15:54:07"/>
    <x v="10"/>
    <x v="4"/>
    <x v="10"/>
  </r>
  <r>
    <n v="2127"/>
    <s v="yulipurnamasari21@gmail.com"/>
    <b v="0"/>
    <s v="Combination"/>
    <d v="2017-10-10T00:00:00"/>
    <d v="1899-12-30T15:54:07"/>
    <x v="11"/>
    <x v="4"/>
    <x v="10"/>
  </r>
  <r>
    <n v="2127"/>
    <s v="yulipurnamasari21@gmail.com"/>
    <b v="0"/>
    <s v="Combination"/>
    <d v="2017-10-10T00:00:00"/>
    <d v="1899-12-30T15:54:07"/>
    <x v="12"/>
    <x v="4"/>
    <x v="10"/>
  </r>
  <r>
    <n v="2127"/>
    <s v="yulipurnamasari21@gmail.com"/>
    <b v="0"/>
    <s v="Combination"/>
    <d v="2017-10-10T00:00:00"/>
    <d v="1899-12-30T15:54:07"/>
    <x v="13"/>
    <x v="4"/>
    <x v="10"/>
  </r>
  <r>
    <n v="2128"/>
    <s v="leong_lorna@hotmail.com"/>
    <b v="1"/>
    <s v="Combination"/>
    <d v="2017-10-10T00:00:00"/>
    <d v="1899-12-30T17:03:28"/>
    <x v="0"/>
    <x v="11"/>
    <x v="0"/>
  </r>
  <r>
    <n v="2128"/>
    <s v="leong_lorna@hotmail.com"/>
    <b v="1"/>
    <s v="Combination"/>
    <d v="2017-10-10T00:00:00"/>
    <d v="1899-12-30T17:03:28"/>
    <x v="1"/>
    <x v="8"/>
    <x v="35"/>
  </r>
  <r>
    <n v="2128"/>
    <s v="leong_lorna@hotmail.com"/>
    <b v="1"/>
    <s v="Combination"/>
    <d v="2017-10-10T00:00:00"/>
    <d v="1899-12-30T17:03:28"/>
    <x v="2"/>
    <x v="7"/>
    <x v="29"/>
  </r>
  <r>
    <n v="2128"/>
    <s v="leong_lorna@hotmail.com"/>
    <b v="1"/>
    <s v="Combination"/>
    <d v="2017-10-10T00:00:00"/>
    <d v="1899-12-30T17:03:28"/>
    <x v="3"/>
    <x v="5"/>
    <x v="3"/>
  </r>
  <r>
    <n v="2128"/>
    <s v="leong_lorna@hotmail.com"/>
    <b v="1"/>
    <s v="Combination"/>
    <d v="2017-10-10T00:00:00"/>
    <d v="1899-12-30T17:03:28"/>
    <x v="4"/>
    <x v="0"/>
    <x v="4"/>
  </r>
  <r>
    <n v="2128"/>
    <s v="leong_lorna@hotmail.com"/>
    <b v="1"/>
    <s v="Combination"/>
    <d v="2017-10-10T00:00:00"/>
    <d v="1899-12-30T17:03:28"/>
    <x v="5"/>
    <x v="14"/>
    <x v="15"/>
  </r>
  <r>
    <n v="2128"/>
    <s v="leong_lorna@hotmail.com"/>
    <b v="1"/>
    <s v="Combination"/>
    <d v="2017-10-10T00:00:00"/>
    <d v="1899-12-30T17:03:28"/>
    <x v="6"/>
    <x v="3"/>
    <x v="34"/>
  </r>
  <r>
    <n v="2128"/>
    <s v="leong_lorna@hotmail.com"/>
    <b v="1"/>
    <s v="Combination"/>
    <d v="2017-10-10T00:00:00"/>
    <d v="1899-12-30T17:03:28"/>
    <x v="7"/>
    <x v="4"/>
    <x v="28"/>
  </r>
  <r>
    <n v="2128"/>
    <s v="leong_lorna@hotmail.com"/>
    <b v="1"/>
    <s v="Combination"/>
    <d v="2017-10-10T00:00:00"/>
    <d v="1899-12-30T17:03:28"/>
    <x v="8"/>
    <x v="4"/>
    <x v="16"/>
  </r>
  <r>
    <n v="2128"/>
    <s v="leong_lorna@hotmail.com"/>
    <b v="1"/>
    <s v="Combination"/>
    <d v="2017-10-10T00:00:00"/>
    <d v="1899-12-30T17:03:28"/>
    <x v="9"/>
    <x v="4"/>
    <x v="24"/>
  </r>
  <r>
    <n v="2128"/>
    <s v="leong_lorna@hotmail.com"/>
    <b v="1"/>
    <s v="Combination"/>
    <d v="2017-10-10T00:00:00"/>
    <d v="1899-12-30T17:03:28"/>
    <x v="10"/>
    <x v="4"/>
    <x v="10"/>
  </r>
  <r>
    <n v="2128"/>
    <s v="leong_lorna@hotmail.com"/>
    <b v="1"/>
    <s v="Combination"/>
    <d v="2017-10-10T00:00:00"/>
    <d v="1899-12-30T17:03:28"/>
    <x v="11"/>
    <x v="4"/>
    <x v="10"/>
  </r>
  <r>
    <n v="2128"/>
    <s v="leong_lorna@hotmail.com"/>
    <b v="1"/>
    <s v="Combination"/>
    <d v="2017-10-10T00:00:00"/>
    <d v="1899-12-30T17:03:28"/>
    <x v="12"/>
    <x v="4"/>
    <x v="10"/>
  </r>
  <r>
    <n v="2128"/>
    <s v="leong_lorna@hotmail.com"/>
    <b v="1"/>
    <s v="Combination"/>
    <d v="2017-10-10T00:00:00"/>
    <d v="1899-12-30T17:03:28"/>
    <x v="13"/>
    <x v="4"/>
    <x v="10"/>
  </r>
  <r>
    <n v="2129"/>
    <s v="Knkitx@yahoo.com"/>
    <b v="1"/>
    <s v="Combination"/>
    <d v="2017-10-10T00:00:00"/>
    <d v="1899-12-30T19:02:46"/>
    <x v="0"/>
    <x v="11"/>
    <x v="11"/>
  </r>
  <r>
    <n v="2129"/>
    <s v="Knkitx@yahoo.com"/>
    <b v="1"/>
    <s v="Combination"/>
    <d v="2017-10-10T00:00:00"/>
    <d v="1899-12-30T19:02:46"/>
    <x v="1"/>
    <x v="5"/>
    <x v="35"/>
  </r>
  <r>
    <n v="2129"/>
    <s v="Knkitx@yahoo.com"/>
    <b v="1"/>
    <s v="Combination"/>
    <d v="2017-10-10T00:00:00"/>
    <d v="1899-12-30T19:02:46"/>
    <x v="2"/>
    <x v="7"/>
    <x v="29"/>
  </r>
  <r>
    <n v="2129"/>
    <s v="Knkitx@yahoo.com"/>
    <b v="1"/>
    <s v="Combination"/>
    <d v="2017-10-10T00:00:00"/>
    <d v="1899-12-30T19:02:46"/>
    <x v="3"/>
    <x v="8"/>
    <x v="3"/>
  </r>
  <r>
    <n v="2129"/>
    <s v="Knkitx@yahoo.com"/>
    <b v="1"/>
    <s v="Combination"/>
    <d v="2017-10-10T00:00:00"/>
    <d v="1899-12-30T19:02:46"/>
    <x v="4"/>
    <x v="14"/>
    <x v="33"/>
  </r>
  <r>
    <n v="2129"/>
    <s v="Knkitx@yahoo.com"/>
    <b v="1"/>
    <s v="Combination"/>
    <d v="2017-10-10T00:00:00"/>
    <d v="1899-12-30T19:02:46"/>
    <x v="5"/>
    <x v="3"/>
    <x v="15"/>
  </r>
  <r>
    <n v="2129"/>
    <s v="Knkitx@yahoo.com"/>
    <b v="1"/>
    <s v="Combination"/>
    <d v="2017-10-10T00:00:00"/>
    <d v="1899-12-30T19:02:46"/>
    <x v="6"/>
    <x v="4"/>
    <x v="34"/>
  </r>
  <r>
    <n v="2129"/>
    <s v="Knkitx@yahoo.com"/>
    <b v="1"/>
    <s v="Combination"/>
    <d v="2017-10-10T00:00:00"/>
    <d v="1899-12-30T19:02:46"/>
    <x v="7"/>
    <x v="4"/>
    <x v="28"/>
  </r>
  <r>
    <n v="2129"/>
    <s v="Knkitx@yahoo.com"/>
    <b v="1"/>
    <s v="Combination"/>
    <d v="2017-10-10T00:00:00"/>
    <d v="1899-12-30T19:02:46"/>
    <x v="8"/>
    <x v="4"/>
    <x v="16"/>
  </r>
  <r>
    <n v="2129"/>
    <s v="Knkitx@yahoo.com"/>
    <b v="1"/>
    <s v="Combination"/>
    <d v="2017-10-10T00:00:00"/>
    <d v="1899-12-30T19:02:46"/>
    <x v="9"/>
    <x v="4"/>
    <x v="24"/>
  </r>
  <r>
    <n v="2129"/>
    <s v="Knkitx@yahoo.com"/>
    <b v="1"/>
    <s v="Combination"/>
    <d v="2017-10-10T00:00:00"/>
    <d v="1899-12-30T19:02:46"/>
    <x v="10"/>
    <x v="4"/>
    <x v="10"/>
  </r>
  <r>
    <n v="2129"/>
    <s v="Knkitx@yahoo.com"/>
    <b v="1"/>
    <s v="Combination"/>
    <d v="2017-10-10T00:00:00"/>
    <d v="1899-12-30T19:02:46"/>
    <x v="11"/>
    <x v="4"/>
    <x v="10"/>
  </r>
  <r>
    <n v="2129"/>
    <s v="Knkitx@yahoo.com"/>
    <b v="1"/>
    <s v="Combination"/>
    <d v="2017-10-10T00:00:00"/>
    <d v="1899-12-30T19:02:46"/>
    <x v="12"/>
    <x v="4"/>
    <x v="10"/>
  </r>
  <r>
    <n v="2129"/>
    <s v="Knkitx@yahoo.com"/>
    <b v="1"/>
    <s v="Combination"/>
    <d v="2017-10-10T00:00:00"/>
    <d v="1899-12-30T19:02:46"/>
    <x v="13"/>
    <x v="4"/>
    <x v="10"/>
  </r>
  <r>
    <n v="2130"/>
    <s v="andreduartemsd@gmail.com"/>
    <b v="0"/>
    <s v="Combination"/>
    <d v="2017-10-10T00:00:00"/>
    <d v="1899-12-30T19:14:26"/>
    <x v="0"/>
    <x v="8"/>
    <x v="0"/>
  </r>
  <r>
    <n v="2130"/>
    <s v="andreduartemsd@gmail.com"/>
    <b v="0"/>
    <s v="Combination"/>
    <d v="2017-10-10T00:00:00"/>
    <d v="1899-12-30T19:14:26"/>
    <x v="1"/>
    <x v="11"/>
    <x v="26"/>
  </r>
  <r>
    <n v="2130"/>
    <s v="andreduartemsd@gmail.com"/>
    <b v="0"/>
    <s v="Combination"/>
    <d v="2017-10-10T00:00:00"/>
    <d v="1899-12-30T19:14:26"/>
    <x v="2"/>
    <x v="0"/>
    <x v="27"/>
  </r>
  <r>
    <n v="2130"/>
    <s v="andreduartemsd@gmail.com"/>
    <b v="0"/>
    <s v="Combination"/>
    <d v="2017-10-10T00:00:00"/>
    <d v="1899-12-30T19:14:26"/>
    <x v="3"/>
    <x v="3"/>
    <x v="3"/>
  </r>
  <r>
    <n v="2130"/>
    <s v="andreduartemsd@gmail.com"/>
    <b v="0"/>
    <s v="Combination"/>
    <d v="2017-10-10T00:00:00"/>
    <d v="1899-12-30T19:14:26"/>
    <x v="4"/>
    <x v="4"/>
    <x v="4"/>
  </r>
  <r>
    <n v="2130"/>
    <s v="andreduartemsd@gmail.com"/>
    <b v="0"/>
    <s v="Combination"/>
    <d v="2017-10-10T00:00:00"/>
    <d v="1899-12-30T19:14:26"/>
    <x v="5"/>
    <x v="4"/>
    <x v="23"/>
  </r>
  <r>
    <n v="2130"/>
    <s v="andreduartemsd@gmail.com"/>
    <b v="0"/>
    <s v="Combination"/>
    <d v="2017-10-10T00:00:00"/>
    <d v="1899-12-30T19:14:26"/>
    <x v="6"/>
    <x v="4"/>
    <x v="34"/>
  </r>
  <r>
    <n v="2130"/>
    <s v="andreduartemsd@gmail.com"/>
    <b v="0"/>
    <s v="Combination"/>
    <d v="2017-10-10T00:00:00"/>
    <d v="1899-12-30T19:14:26"/>
    <x v="7"/>
    <x v="4"/>
    <x v="28"/>
  </r>
  <r>
    <n v="2130"/>
    <s v="andreduartemsd@gmail.com"/>
    <b v="0"/>
    <s v="Combination"/>
    <d v="2017-10-10T00:00:00"/>
    <d v="1899-12-30T19:14:26"/>
    <x v="8"/>
    <x v="4"/>
    <x v="16"/>
  </r>
  <r>
    <n v="2130"/>
    <s v="andreduartemsd@gmail.com"/>
    <b v="0"/>
    <s v="Combination"/>
    <d v="2017-10-10T00:00:00"/>
    <d v="1899-12-30T19:14:26"/>
    <x v="9"/>
    <x v="4"/>
    <x v="24"/>
  </r>
  <r>
    <n v="2130"/>
    <s v="andreduartemsd@gmail.com"/>
    <b v="0"/>
    <s v="Combination"/>
    <d v="2017-10-10T00:00:00"/>
    <d v="1899-12-30T19:14:26"/>
    <x v="10"/>
    <x v="4"/>
    <x v="10"/>
  </r>
  <r>
    <n v="2130"/>
    <s v="andreduartemsd@gmail.com"/>
    <b v="0"/>
    <s v="Combination"/>
    <d v="2017-10-10T00:00:00"/>
    <d v="1899-12-30T19:14:26"/>
    <x v="11"/>
    <x v="4"/>
    <x v="10"/>
  </r>
  <r>
    <n v="2130"/>
    <s v="andreduartemsd@gmail.com"/>
    <b v="0"/>
    <s v="Combination"/>
    <d v="2017-10-10T00:00:00"/>
    <d v="1899-12-30T19:14:26"/>
    <x v="12"/>
    <x v="4"/>
    <x v="10"/>
  </r>
  <r>
    <n v="2130"/>
    <s v="andreduartemsd@gmail.com"/>
    <b v="0"/>
    <s v="Combination"/>
    <d v="2017-10-10T00:00:00"/>
    <d v="1899-12-30T19:14:26"/>
    <x v="13"/>
    <x v="4"/>
    <x v="10"/>
  </r>
  <r>
    <n v="2131"/>
    <s v="andreduartemsd@gmail.com"/>
    <b v="0"/>
    <s v="Combination"/>
    <d v="2017-10-10T00:00:00"/>
    <d v="1899-12-30T19:15:44"/>
    <x v="0"/>
    <x v="8"/>
    <x v="11"/>
  </r>
  <r>
    <n v="2131"/>
    <s v="andreduartemsd@gmail.com"/>
    <b v="0"/>
    <s v="Combination"/>
    <d v="2017-10-10T00:00:00"/>
    <d v="1899-12-30T19:15:44"/>
    <x v="1"/>
    <x v="3"/>
    <x v="26"/>
  </r>
  <r>
    <n v="2131"/>
    <s v="andreduartemsd@gmail.com"/>
    <b v="0"/>
    <s v="Combination"/>
    <d v="2017-10-10T00:00:00"/>
    <d v="1899-12-30T19:15:44"/>
    <x v="2"/>
    <x v="4"/>
    <x v="27"/>
  </r>
  <r>
    <n v="2131"/>
    <s v="andreduartemsd@gmail.com"/>
    <b v="0"/>
    <s v="Combination"/>
    <d v="2017-10-10T00:00:00"/>
    <d v="1899-12-30T19:15:44"/>
    <x v="3"/>
    <x v="4"/>
    <x v="3"/>
  </r>
  <r>
    <n v="2131"/>
    <s v="andreduartemsd@gmail.com"/>
    <b v="0"/>
    <s v="Combination"/>
    <d v="2017-10-10T00:00:00"/>
    <d v="1899-12-30T19:15:44"/>
    <x v="4"/>
    <x v="4"/>
    <x v="36"/>
  </r>
  <r>
    <n v="2131"/>
    <s v="andreduartemsd@gmail.com"/>
    <b v="0"/>
    <s v="Combination"/>
    <d v="2017-10-10T00:00:00"/>
    <d v="1899-12-30T19:15:44"/>
    <x v="5"/>
    <x v="4"/>
    <x v="19"/>
  </r>
  <r>
    <n v="2131"/>
    <s v="andreduartemsd@gmail.com"/>
    <b v="0"/>
    <s v="Combination"/>
    <d v="2017-10-10T00:00:00"/>
    <d v="1899-12-30T19:15:44"/>
    <x v="6"/>
    <x v="4"/>
    <x v="34"/>
  </r>
  <r>
    <n v="2131"/>
    <s v="andreduartemsd@gmail.com"/>
    <b v="0"/>
    <s v="Combination"/>
    <d v="2017-10-10T00:00:00"/>
    <d v="1899-12-30T19:15:44"/>
    <x v="7"/>
    <x v="4"/>
    <x v="28"/>
  </r>
  <r>
    <n v="2131"/>
    <s v="andreduartemsd@gmail.com"/>
    <b v="0"/>
    <s v="Combination"/>
    <d v="2017-10-10T00:00:00"/>
    <d v="1899-12-30T19:15:44"/>
    <x v="8"/>
    <x v="4"/>
    <x v="16"/>
  </r>
  <r>
    <n v="2131"/>
    <s v="andreduartemsd@gmail.com"/>
    <b v="0"/>
    <s v="Combination"/>
    <d v="2017-10-10T00:00:00"/>
    <d v="1899-12-30T19:15:44"/>
    <x v="9"/>
    <x v="4"/>
    <x v="24"/>
  </r>
  <r>
    <n v="2131"/>
    <s v="andreduartemsd@gmail.com"/>
    <b v="0"/>
    <s v="Combination"/>
    <d v="2017-10-10T00:00:00"/>
    <d v="1899-12-30T19:15:44"/>
    <x v="10"/>
    <x v="4"/>
    <x v="10"/>
  </r>
  <r>
    <n v="2131"/>
    <s v="andreduartemsd@gmail.com"/>
    <b v="0"/>
    <s v="Combination"/>
    <d v="2017-10-10T00:00:00"/>
    <d v="1899-12-30T19:15:44"/>
    <x v="11"/>
    <x v="4"/>
    <x v="10"/>
  </r>
  <r>
    <n v="2131"/>
    <s v="andreduartemsd@gmail.com"/>
    <b v="0"/>
    <s v="Combination"/>
    <d v="2017-10-10T00:00:00"/>
    <d v="1899-12-30T19:15:44"/>
    <x v="12"/>
    <x v="4"/>
    <x v="10"/>
  </r>
  <r>
    <n v="2131"/>
    <s v="andreduartemsd@gmail.com"/>
    <b v="0"/>
    <s v="Combination"/>
    <d v="2017-10-10T00:00:00"/>
    <d v="1899-12-30T19:15:44"/>
    <x v="13"/>
    <x v="4"/>
    <x v="10"/>
  </r>
  <r>
    <n v="2132"/>
    <s v="Knkitx@gmail.com"/>
    <b v="1"/>
    <s v="Combination"/>
    <d v="2017-10-10T00:00:00"/>
    <d v="1899-12-30T19:18:41"/>
    <x v="0"/>
    <x v="5"/>
    <x v="30"/>
  </r>
  <r>
    <n v="2132"/>
    <s v="Knkitx@gmail.com"/>
    <b v="1"/>
    <s v="Combination"/>
    <d v="2017-10-10T00:00:00"/>
    <d v="1899-12-30T19:18:41"/>
    <x v="1"/>
    <x v="7"/>
    <x v="35"/>
  </r>
  <r>
    <n v="2132"/>
    <s v="Knkitx@gmail.com"/>
    <b v="1"/>
    <s v="Combination"/>
    <d v="2017-10-10T00:00:00"/>
    <d v="1899-12-30T19:18:41"/>
    <x v="2"/>
    <x v="12"/>
    <x v="29"/>
  </r>
  <r>
    <n v="2132"/>
    <s v="Knkitx@gmail.com"/>
    <b v="1"/>
    <s v="Combination"/>
    <d v="2017-10-10T00:00:00"/>
    <d v="1899-12-30T19:18:41"/>
    <x v="3"/>
    <x v="11"/>
    <x v="3"/>
  </r>
  <r>
    <n v="2132"/>
    <s v="Knkitx@gmail.com"/>
    <b v="1"/>
    <s v="Combination"/>
    <d v="2017-10-10T00:00:00"/>
    <d v="1899-12-30T19:18:41"/>
    <x v="4"/>
    <x v="14"/>
    <x v="33"/>
  </r>
  <r>
    <n v="2132"/>
    <s v="Knkitx@gmail.com"/>
    <b v="1"/>
    <s v="Combination"/>
    <d v="2017-10-10T00:00:00"/>
    <d v="1899-12-30T19:18:41"/>
    <x v="5"/>
    <x v="3"/>
    <x v="15"/>
  </r>
  <r>
    <n v="2132"/>
    <s v="Knkitx@gmail.com"/>
    <b v="1"/>
    <s v="Combination"/>
    <d v="2017-10-10T00:00:00"/>
    <d v="1899-12-30T19:18:41"/>
    <x v="6"/>
    <x v="4"/>
    <x v="37"/>
  </r>
  <r>
    <n v="2132"/>
    <s v="Knkitx@gmail.com"/>
    <b v="1"/>
    <s v="Combination"/>
    <d v="2017-10-10T00:00:00"/>
    <d v="1899-12-30T19:18:41"/>
    <x v="7"/>
    <x v="4"/>
    <x v="28"/>
  </r>
  <r>
    <n v="2132"/>
    <s v="Knkitx@gmail.com"/>
    <b v="1"/>
    <s v="Combination"/>
    <d v="2017-10-10T00:00:00"/>
    <d v="1899-12-30T19:18:41"/>
    <x v="8"/>
    <x v="4"/>
    <x v="16"/>
  </r>
  <r>
    <n v="2132"/>
    <s v="Knkitx@gmail.com"/>
    <b v="1"/>
    <s v="Combination"/>
    <d v="2017-10-10T00:00:00"/>
    <d v="1899-12-30T19:18:41"/>
    <x v="9"/>
    <x v="4"/>
    <x v="24"/>
  </r>
  <r>
    <n v="2132"/>
    <s v="Knkitx@gmail.com"/>
    <b v="1"/>
    <s v="Combination"/>
    <d v="2017-10-10T00:00:00"/>
    <d v="1899-12-30T19:18:41"/>
    <x v="10"/>
    <x v="4"/>
    <x v="10"/>
  </r>
  <r>
    <n v="2132"/>
    <s v="Knkitx@gmail.com"/>
    <b v="1"/>
    <s v="Combination"/>
    <d v="2017-10-10T00:00:00"/>
    <d v="1899-12-30T19:18:41"/>
    <x v="11"/>
    <x v="4"/>
    <x v="10"/>
  </r>
  <r>
    <n v="2132"/>
    <s v="Knkitx@gmail.com"/>
    <b v="1"/>
    <s v="Combination"/>
    <d v="2017-10-10T00:00:00"/>
    <d v="1899-12-30T19:18:41"/>
    <x v="12"/>
    <x v="4"/>
    <x v="10"/>
  </r>
  <r>
    <n v="2132"/>
    <s v="Knkitx@gmail.com"/>
    <b v="1"/>
    <s v="Combination"/>
    <d v="2017-10-10T00:00:00"/>
    <d v="1899-12-30T19:18:41"/>
    <x v="13"/>
    <x v="4"/>
    <x v="10"/>
  </r>
  <r>
    <n v="2133"/>
    <s v="smallboyonherbike@gmail.com"/>
    <b v="1"/>
    <s v="Combination"/>
    <d v="2017-10-11T00:00:00"/>
    <d v="1899-12-30T01:40:28"/>
    <x v="0"/>
    <x v="8"/>
    <x v="25"/>
  </r>
  <r>
    <n v="2133"/>
    <s v="smallboyonherbike@gmail.com"/>
    <b v="1"/>
    <s v="Combination"/>
    <d v="2017-10-11T00:00:00"/>
    <d v="1899-12-30T01:40:28"/>
    <x v="1"/>
    <x v="13"/>
    <x v="26"/>
  </r>
  <r>
    <n v="2133"/>
    <s v="smallboyonherbike@gmail.com"/>
    <b v="1"/>
    <s v="Combination"/>
    <d v="2017-10-11T00:00:00"/>
    <d v="1899-12-30T01:40:28"/>
    <x v="2"/>
    <x v="1"/>
    <x v="18"/>
  </r>
  <r>
    <n v="2133"/>
    <s v="smallboyonherbike@gmail.com"/>
    <b v="1"/>
    <s v="Combination"/>
    <d v="2017-10-11T00:00:00"/>
    <d v="1899-12-30T01:40:28"/>
    <x v="3"/>
    <x v="7"/>
    <x v="3"/>
  </r>
  <r>
    <n v="2133"/>
    <s v="smallboyonherbike@gmail.com"/>
    <b v="1"/>
    <s v="Combination"/>
    <d v="2017-10-11T00:00:00"/>
    <d v="1899-12-30T01:40:28"/>
    <x v="4"/>
    <x v="5"/>
    <x v="14"/>
  </r>
  <r>
    <n v="2133"/>
    <s v="smallboyonherbike@gmail.com"/>
    <b v="1"/>
    <s v="Combination"/>
    <d v="2017-10-11T00:00:00"/>
    <d v="1899-12-30T01:40:28"/>
    <x v="5"/>
    <x v="14"/>
    <x v="15"/>
  </r>
  <r>
    <n v="2133"/>
    <s v="smallboyonherbike@gmail.com"/>
    <b v="1"/>
    <s v="Combination"/>
    <d v="2017-10-11T00:00:00"/>
    <d v="1899-12-30T01:40:28"/>
    <x v="6"/>
    <x v="3"/>
    <x v="20"/>
  </r>
  <r>
    <n v="2133"/>
    <s v="smallboyonherbike@gmail.com"/>
    <b v="1"/>
    <s v="Combination"/>
    <d v="2017-10-11T00:00:00"/>
    <d v="1899-12-30T01:40:28"/>
    <x v="7"/>
    <x v="4"/>
    <x v="28"/>
  </r>
  <r>
    <n v="2133"/>
    <s v="smallboyonherbike@gmail.com"/>
    <b v="1"/>
    <s v="Combination"/>
    <d v="2017-10-11T00:00:00"/>
    <d v="1899-12-30T01:40:28"/>
    <x v="8"/>
    <x v="4"/>
    <x v="16"/>
  </r>
  <r>
    <n v="2133"/>
    <s v="smallboyonherbike@gmail.com"/>
    <b v="1"/>
    <s v="Combination"/>
    <d v="2017-10-11T00:00:00"/>
    <d v="1899-12-30T01:40:28"/>
    <x v="9"/>
    <x v="4"/>
    <x v="24"/>
  </r>
  <r>
    <n v="2133"/>
    <s v="smallboyonherbike@gmail.com"/>
    <b v="1"/>
    <s v="Combination"/>
    <d v="2017-10-11T00:00:00"/>
    <d v="1899-12-30T01:40:28"/>
    <x v="10"/>
    <x v="4"/>
    <x v="10"/>
  </r>
  <r>
    <n v="2133"/>
    <s v="smallboyonherbike@gmail.com"/>
    <b v="1"/>
    <s v="Combination"/>
    <d v="2017-10-11T00:00:00"/>
    <d v="1899-12-30T01:40:28"/>
    <x v="11"/>
    <x v="4"/>
    <x v="10"/>
  </r>
  <r>
    <n v="2133"/>
    <s v="smallboyonherbike@gmail.com"/>
    <b v="1"/>
    <s v="Combination"/>
    <d v="2017-10-11T00:00:00"/>
    <d v="1899-12-30T01:40:28"/>
    <x v="12"/>
    <x v="4"/>
    <x v="10"/>
  </r>
  <r>
    <n v="2133"/>
    <s v="smallboyonherbike@gmail.com"/>
    <b v="1"/>
    <s v="Combination"/>
    <d v="2017-10-11T00:00:00"/>
    <d v="1899-12-30T01:40:28"/>
    <x v="13"/>
    <x v="4"/>
    <x v="10"/>
  </r>
  <r>
    <n v="2134"/>
    <s v="maryamahmaddahlan@gmail.com"/>
    <b v="0"/>
    <s v="Combination"/>
    <d v="2017-10-11T00:00:00"/>
    <d v="1899-12-30T02:21:04"/>
    <x v="0"/>
    <x v="5"/>
    <x v="11"/>
  </r>
  <r>
    <n v="2134"/>
    <s v="maryamahmaddahlan@gmail.com"/>
    <b v="0"/>
    <s v="Combination"/>
    <d v="2017-10-11T00:00:00"/>
    <d v="1899-12-30T02:21:04"/>
    <x v="1"/>
    <x v="6"/>
    <x v="12"/>
  </r>
  <r>
    <n v="2134"/>
    <s v="maryamahmaddahlan@gmail.com"/>
    <b v="0"/>
    <s v="Combination"/>
    <d v="2017-10-11T00:00:00"/>
    <d v="1899-12-30T02:21:04"/>
    <x v="2"/>
    <x v="7"/>
    <x v="18"/>
  </r>
  <r>
    <n v="2134"/>
    <s v="maryamahmaddahlan@gmail.com"/>
    <b v="0"/>
    <s v="Combination"/>
    <d v="2017-10-11T00:00:00"/>
    <d v="1899-12-30T02:21:04"/>
    <x v="3"/>
    <x v="10"/>
    <x v="3"/>
  </r>
  <r>
    <n v="2134"/>
    <s v="maryamahmaddahlan@gmail.com"/>
    <b v="0"/>
    <s v="Combination"/>
    <d v="2017-10-11T00:00:00"/>
    <d v="1899-12-30T02:21:04"/>
    <x v="4"/>
    <x v="11"/>
    <x v="14"/>
  </r>
  <r>
    <n v="2134"/>
    <s v="maryamahmaddahlan@gmail.com"/>
    <b v="0"/>
    <s v="Combination"/>
    <d v="2017-10-11T00:00:00"/>
    <d v="1899-12-30T02:21:04"/>
    <x v="5"/>
    <x v="3"/>
    <x v="15"/>
  </r>
  <r>
    <n v="2134"/>
    <s v="maryamahmaddahlan@gmail.com"/>
    <b v="0"/>
    <s v="Combination"/>
    <d v="2017-10-11T00:00:00"/>
    <d v="1899-12-30T02:21:04"/>
    <x v="6"/>
    <x v="4"/>
    <x v="20"/>
  </r>
  <r>
    <n v="2134"/>
    <s v="maryamahmaddahlan@gmail.com"/>
    <b v="0"/>
    <s v="Combination"/>
    <d v="2017-10-11T00:00:00"/>
    <d v="1899-12-30T02:21:04"/>
    <x v="7"/>
    <x v="4"/>
    <x v="7"/>
  </r>
  <r>
    <n v="2134"/>
    <s v="maryamahmaddahlan@gmail.com"/>
    <b v="0"/>
    <s v="Combination"/>
    <d v="2017-10-11T00:00:00"/>
    <d v="1899-12-30T02:21:04"/>
    <x v="8"/>
    <x v="4"/>
    <x v="16"/>
  </r>
  <r>
    <n v="2134"/>
    <s v="maryamahmaddahlan@gmail.com"/>
    <b v="0"/>
    <s v="Combination"/>
    <d v="2017-10-11T00:00:00"/>
    <d v="1899-12-30T02:21:04"/>
    <x v="9"/>
    <x v="4"/>
    <x v="17"/>
  </r>
  <r>
    <n v="2134"/>
    <s v="maryamahmaddahlan@gmail.com"/>
    <b v="0"/>
    <s v="Combination"/>
    <d v="2017-10-11T00:00:00"/>
    <d v="1899-12-30T02:21:04"/>
    <x v="10"/>
    <x v="4"/>
    <x v="10"/>
  </r>
  <r>
    <n v="2134"/>
    <s v="maryamahmaddahlan@gmail.com"/>
    <b v="0"/>
    <s v="Combination"/>
    <d v="2017-10-11T00:00:00"/>
    <d v="1899-12-30T02:21:04"/>
    <x v="11"/>
    <x v="4"/>
    <x v="10"/>
  </r>
  <r>
    <n v="2134"/>
    <s v="maryamahmaddahlan@gmail.com"/>
    <b v="0"/>
    <s v="Combination"/>
    <d v="2017-10-11T00:00:00"/>
    <d v="1899-12-30T02:21:04"/>
    <x v="12"/>
    <x v="4"/>
    <x v="10"/>
  </r>
  <r>
    <n v="2134"/>
    <s v="maryamahmaddahlan@gmail.com"/>
    <b v="0"/>
    <s v="Combination"/>
    <d v="2017-10-11T00:00:00"/>
    <d v="1899-12-30T02:21:04"/>
    <x v="13"/>
    <x v="4"/>
    <x v="10"/>
  </r>
  <r>
    <n v="2135"/>
    <s v="clovastar@hotmail.com"/>
    <b v="1"/>
    <s v="Combination"/>
    <d v="2017-10-11T00:00:00"/>
    <d v="1899-12-30T02:36:33"/>
    <x v="0"/>
    <x v="10"/>
    <x v="30"/>
  </r>
  <r>
    <n v="2135"/>
    <s v="clovastar@hotmail.com"/>
    <b v="1"/>
    <s v="Combination"/>
    <d v="2017-10-11T00:00:00"/>
    <d v="1899-12-30T02:36:33"/>
    <x v="1"/>
    <x v="9"/>
    <x v="12"/>
  </r>
  <r>
    <n v="2135"/>
    <s v="clovastar@hotmail.com"/>
    <b v="1"/>
    <s v="Combination"/>
    <d v="2017-10-11T00:00:00"/>
    <d v="1899-12-30T02:36:33"/>
    <x v="2"/>
    <x v="13"/>
    <x v="2"/>
  </r>
  <r>
    <n v="2135"/>
    <s v="clovastar@hotmail.com"/>
    <b v="1"/>
    <s v="Combination"/>
    <d v="2017-10-11T00:00:00"/>
    <d v="1899-12-30T02:36:33"/>
    <x v="3"/>
    <x v="14"/>
    <x v="3"/>
  </r>
  <r>
    <n v="2135"/>
    <s v="clovastar@hotmail.com"/>
    <b v="1"/>
    <s v="Combination"/>
    <d v="2017-10-11T00:00:00"/>
    <d v="1899-12-30T02:36:33"/>
    <x v="4"/>
    <x v="3"/>
    <x v="14"/>
  </r>
  <r>
    <n v="2135"/>
    <s v="clovastar@hotmail.com"/>
    <b v="1"/>
    <s v="Combination"/>
    <d v="2017-10-11T00:00:00"/>
    <d v="1899-12-30T02:36:33"/>
    <x v="5"/>
    <x v="4"/>
    <x v="5"/>
  </r>
  <r>
    <n v="2135"/>
    <s v="clovastar@hotmail.com"/>
    <b v="1"/>
    <s v="Combination"/>
    <d v="2017-10-11T00:00:00"/>
    <d v="1899-12-30T02:36:33"/>
    <x v="6"/>
    <x v="4"/>
    <x v="20"/>
  </r>
  <r>
    <n v="2135"/>
    <s v="clovastar@hotmail.com"/>
    <b v="1"/>
    <s v="Combination"/>
    <d v="2017-10-11T00:00:00"/>
    <d v="1899-12-30T02:36:33"/>
    <x v="7"/>
    <x v="4"/>
    <x v="28"/>
  </r>
  <r>
    <n v="2135"/>
    <s v="clovastar@hotmail.com"/>
    <b v="1"/>
    <s v="Combination"/>
    <d v="2017-10-11T00:00:00"/>
    <d v="1899-12-30T02:36:33"/>
    <x v="8"/>
    <x v="4"/>
    <x v="31"/>
  </r>
  <r>
    <n v="2135"/>
    <s v="clovastar@hotmail.com"/>
    <b v="1"/>
    <s v="Combination"/>
    <d v="2017-10-11T00:00:00"/>
    <d v="1899-12-30T02:36:33"/>
    <x v="9"/>
    <x v="4"/>
    <x v="52"/>
  </r>
  <r>
    <n v="2135"/>
    <s v="clovastar@hotmail.com"/>
    <b v="1"/>
    <s v="Combination"/>
    <d v="2017-10-11T00:00:00"/>
    <d v="1899-12-30T02:36:33"/>
    <x v="10"/>
    <x v="4"/>
    <x v="10"/>
  </r>
  <r>
    <n v="2135"/>
    <s v="clovastar@hotmail.com"/>
    <b v="1"/>
    <s v="Combination"/>
    <d v="2017-10-11T00:00:00"/>
    <d v="1899-12-30T02:36:33"/>
    <x v="11"/>
    <x v="4"/>
    <x v="10"/>
  </r>
  <r>
    <n v="2135"/>
    <s v="clovastar@hotmail.com"/>
    <b v="1"/>
    <s v="Combination"/>
    <d v="2017-10-11T00:00:00"/>
    <d v="1899-12-30T02:36:33"/>
    <x v="12"/>
    <x v="4"/>
    <x v="10"/>
  </r>
  <r>
    <n v="2135"/>
    <s v="clovastar@hotmail.com"/>
    <b v="1"/>
    <s v="Combination"/>
    <d v="2017-10-11T00:00:00"/>
    <d v="1899-12-30T02:36:33"/>
    <x v="13"/>
    <x v="4"/>
    <x v="10"/>
  </r>
  <r>
    <n v="2136"/>
    <s v="gerrygerrie@gmail.com"/>
    <b v="0"/>
    <s v="Normal"/>
    <d v="2017-10-11T00:00:00"/>
    <d v="1899-12-30T03:01:12"/>
    <x v="0"/>
    <x v="12"/>
    <x v="38"/>
  </r>
  <r>
    <n v="2136"/>
    <s v="gerrygerrie@gmail.com"/>
    <b v="0"/>
    <s v="Normal"/>
    <d v="2017-10-11T00:00:00"/>
    <d v="1899-12-30T03:01:12"/>
    <x v="1"/>
    <x v="3"/>
    <x v="39"/>
  </r>
  <r>
    <n v="2136"/>
    <s v="gerrygerrie@gmail.com"/>
    <b v="0"/>
    <s v="Normal"/>
    <d v="2017-10-11T00:00:00"/>
    <d v="1899-12-30T03:01:12"/>
    <x v="2"/>
    <x v="4"/>
    <x v="27"/>
  </r>
  <r>
    <n v="2136"/>
    <s v="gerrygerrie@gmail.com"/>
    <b v="0"/>
    <s v="Normal"/>
    <d v="2017-10-11T00:00:00"/>
    <d v="1899-12-30T03:01:12"/>
    <x v="3"/>
    <x v="4"/>
    <x v="40"/>
  </r>
  <r>
    <n v="2136"/>
    <s v="gerrygerrie@gmail.com"/>
    <b v="0"/>
    <s v="Normal"/>
    <d v="2017-10-11T00:00:00"/>
    <d v="1899-12-30T03:01:12"/>
    <x v="4"/>
    <x v="4"/>
    <x v="41"/>
  </r>
  <r>
    <n v="2136"/>
    <s v="gerrygerrie@gmail.com"/>
    <b v="0"/>
    <s v="Normal"/>
    <d v="2017-10-11T00:00:00"/>
    <d v="1899-12-30T03:01:12"/>
    <x v="5"/>
    <x v="4"/>
    <x v="45"/>
  </r>
  <r>
    <n v="2136"/>
    <s v="gerrygerrie@gmail.com"/>
    <b v="0"/>
    <s v="Normal"/>
    <d v="2017-10-11T00:00:00"/>
    <d v="1899-12-30T03:01:12"/>
    <x v="6"/>
    <x v="4"/>
    <x v="42"/>
  </r>
  <r>
    <n v="2136"/>
    <s v="gerrygerrie@gmail.com"/>
    <b v="0"/>
    <s v="Normal"/>
    <d v="2017-10-11T00:00:00"/>
    <d v="1899-12-30T03:01:12"/>
    <x v="7"/>
    <x v="4"/>
    <x v="43"/>
  </r>
  <r>
    <n v="2136"/>
    <s v="gerrygerrie@gmail.com"/>
    <b v="0"/>
    <s v="Normal"/>
    <d v="2017-10-11T00:00:00"/>
    <d v="1899-12-30T03:01:12"/>
    <x v="8"/>
    <x v="4"/>
    <x v="16"/>
  </r>
  <r>
    <n v="2136"/>
    <s v="gerrygerrie@gmail.com"/>
    <b v="0"/>
    <s v="Normal"/>
    <d v="2017-10-11T00:00:00"/>
    <d v="1899-12-30T03:01:12"/>
    <x v="9"/>
    <x v="4"/>
    <x v="58"/>
  </r>
  <r>
    <n v="2136"/>
    <s v="gerrygerrie@gmail.com"/>
    <b v="0"/>
    <s v="Normal"/>
    <d v="2017-10-11T00:00:00"/>
    <d v="1899-12-30T03:01:12"/>
    <x v="10"/>
    <x v="4"/>
    <x v="10"/>
  </r>
  <r>
    <n v="2136"/>
    <s v="gerrygerrie@gmail.com"/>
    <b v="0"/>
    <s v="Normal"/>
    <d v="2017-10-11T00:00:00"/>
    <d v="1899-12-30T03:01:12"/>
    <x v="11"/>
    <x v="4"/>
    <x v="10"/>
  </r>
  <r>
    <n v="2136"/>
    <s v="gerrygerrie@gmail.com"/>
    <b v="0"/>
    <s v="Normal"/>
    <d v="2017-10-11T00:00:00"/>
    <d v="1899-12-30T03:01:12"/>
    <x v="12"/>
    <x v="4"/>
    <x v="10"/>
  </r>
  <r>
    <n v="2136"/>
    <s v="gerrygerrie@gmail.com"/>
    <b v="0"/>
    <s v="Normal"/>
    <d v="2017-10-11T00:00:00"/>
    <d v="1899-12-30T03:01:12"/>
    <x v="13"/>
    <x v="4"/>
    <x v="10"/>
  </r>
  <r>
    <n v="2137"/>
    <s v="anhandems@gmail.com"/>
    <b v="0"/>
    <s v="Combination"/>
    <d v="2017-10-11T00:00:00"/>
    <d v="1899-12-30T03:42:06"/>
    <x v="0"/>
    <x v="10"/>
    <x v="11"/>
  </r>
  <r>
    <n v="2137"/>
    <s v="anhandems@gmail.com"/>
    <b v="0"/>
    <s v="Combination"/>
    <d v="2017-10-11T00:00:00"/>
    <d v="1899-12-30T03:42:06"/>
    <x v="1"/>
    <x v="9"/>
    <x v="12"/>
  </r>
  <r>
    <n v="2137"/>
    <s v="anhandems@gmail.com"/>
    <b v="0"/>
    <s v="Combination"/>
    <d v="2017-10-11T00:00:00"/>
    <d v="1899-12-30T03:42:06"/>
    <x v="2"/>
    <x v="11"/>
    <x v="2"/>
  </r>
  <r>
    <n v="2137"/>
    <s v="anhandems@gmail.com"/>
    <b v="0"/>
    <s v="Combination"/>
    <d v="2017-10-11T00:00:00"/>
    <d v="1899-12-30T03:42:06"/>
    <x v="3"/>
    <x v="3"/>
    <x v="3"/>
  </r>
  <r>
    <n v="2137"/>
    <s v="anhandems@gmail.com"/>
    <b v="0"/>
    <s v="Combination"/>
    <d v="2017-10-11T00:00:00"/>
    <d v="1899-12-30T03:42:06"/>
    <x v="4"/>
    <x v="4"/>
    <x v="14"/>
  </r>
  <r>
    <n v="2137"/>
    <s v="anhandems@gmail.com"/>
    <b v="0"/>
    <s v="Combination"/>
    <d v="2017-10-11T00:00:00"/>
    <d v="1899-12-30T03:42:06"/>
    <x v="5"/>
    <x v="4"/>
    <x v="23"/>
  </r>
  <r>
    <n v="2137"/>
    <s v="anhandems@gmail.com"/>
    <b v="0"/>
    <s v="Combination"/>
    <d v="2017-10-11T00:00:00"/>
    <d v="1899-12-30T03:42:06"/>
    <x v="6"/>
    <x v="4"/>
    <x v="34"/>
  </r>
  <r>
    <n v="2137"/>
    <s v="anhandems@gmail.com"/>
    <b v="0"/>
    <s v="Combination"/>
    <d v="2017-10-11T00:00:00"/>
    <d v="1899-12-30T03:42:06"/>
    <x v="7"/>
    <x v="4"/>
    <x v="28"/>
  </r>
  <r>
    <n v="2137"/>
    <s v="anhandems@gmail.com"/>
    <b v="0"/>
    <s v="Combination"/>
    <d v="2017-10-11T00:00:00"/>
    <d v="1899-12-30T03:42:06"/>
    <x v="8"/>
    <x v="4"/>
    <x v="16"/>
  </r>
  <r>
    <n v="2137"/>
    <s v="anhandems@gmail.com"/>
    <b v="0"/>
    <s v="Combination"/>
    <d v="2017-10-11T00:00:00"/>
    <d v="1899-12-30T03:42:06"/>
    <x v="9"/>
    <x v="4"/>
    <x v="31"/>
  </r>
  <r>
    <n v="2137"/>
    <s v="anhandems@gmail.com"/>
    <b v="0"/>
    <s v="Combination"/>
    <d v="2017-10-11T00:00:00"/>
    <d v="1899-12-30T03:42:06"/>
    <x v="10"/>
    <x v="4"/>
    <x v="10"/>
  </r>
  <r>
    <n v="2137"/>
    <s v="anhandems@gmail.com"/>
    <b v="0"/>
    <s v="Combination"/>
    <d v="2017-10-11T00:00:00"/>
    <d v="1899-12-30T03:42:06"/>
    <x v="11"/>
    <x v="4"/>
    <x v="10"/>
  </r>
  <r>
    <n v="2137"/>
    <s v="anhandems@gmail.com"/>
    <b v="0"/>
    <s v="Combination"/>
    <d v="2017-10-11T00:00:00"/>
    <d v="1899-12-30T03:42:06"/>
    <x v="12"/>
    <x v="4"/>
    <x v="10"/>
  </r>
  <r>
    <n v="2137"/>
    <s v="anhandems@gmail.com"/>
    <b v="0"/>
    <s v="Combination"/>
    <d v="2017-10-11T00:00:00"/>
    <d v="1899-12-30T03:42:06"/>
    <x v="13"/>
    <x v="4"/>
    <x v="10"/>
  </r>
  <r>
    <n v="2138"/>
    <s v="asimah15@yahoo.com"/>
    <b v="0"/>
    <s v="Combination"/>
    <d v="2017-10-11T00:00:00"/>
    <d v="1899-12-30T03:56:07"/>
    <x v="0"/>
    <x v="5"/>
    <x v="0"/>
  </r>
  <r>
    <n v="2138"/>
    <s v="asimah15@yahoo.com"/>
    <b v="0"/>
    <s v="Combination"/>
    <d v="2017-10-11T00:00:00"/>
    <d v="1899-12-30T03:56:07"/>
    <x v="1"/>
    <x v="1"/>
    <x v="1"/>
  </r>
  <r>
    <n v="2138"/>
    <s v="asimah15@yahoo.com"/>
    <b v="0"/>
    <s v="Combination"/>
    <d v="2017-10-11T00:00:00"/>
    <d v="1899-12-30T03:56:07"/>
    <x v="2"/>
    <x v="7"/>
    <x v="2"/>
  </r>
  <r>
    <n v="2138"/>
    <s v="asimah15@yahoo.com"/>
    <b v="0"/>
    <s v="Combination"/>
    <d v="2017-10-11T00:00:00"/>
    <d v="1899-12-30T03:56:07"/>
    <x v="3"/>
    <x v="0"/>
    <x v="3"/>
  </r>
  <r>
    <n v="2138"/>
    <s v="asimah15@yahoo.com"/>
    <b v="0"/>
    <s v="Combination"/>
    <d v="2017-10-11T00:00:00"/>
    <d v="1899-12-30T03:56:07"/>
    <x v="4"/>
    <x v="10"/>
    <x v="33"/>
  </r>
  <r>
    <n v="2138"/>
    <s v="asimah15@yahoo.com"/>
    <b v="0"/>
    <s v="Combination"/>
    <d v="2017-10-11T00:00:00"/>
    <d v="1899-12-30T03:56:07"/>
    <x v="5"/>
    <x v="3"/>
    <x v="15"/>
  </r>
  <r>
    <n v="2138"/>
    <s v="asimah15@yahoo.com"/>
    <b v="0"/>
    <s v="Combination"/>
    <d v="2017-10-11T00:00:00"/>
    <d v="1899-12-30T03:56:07"/>
    <x v="6"/>
    <x v="4"/>
    <x v="34"/>
  </r>
  <r>
    <n v="2138"/>
    <s v="asimah15@yahoo.com"/>
    <b v="0"/>
    <s v="Combination"/>
    <d v="2017-10-11T00:00:00"/>
    <d v="1899-12-30T03:56:07"/>
    <x v="7"/>
    <x v="4"/>
    <x v="7"/>
  </r>
  <r>
    <n v="2138"/>
    <s v="asimah15@yahoo.com"/>
    <b v="0"/>
    <s v="Combination"/>
    <d v="2017-10-11T00:00:00"/>
    <d v="1899-12-30T03:56:07"/>
    <x v="8"/>
    <x v="4"/>
    <x v="21"/>
  </r>
  <r>
    <n v="2138"/>
    <s v="asimah15@yahoo.com"/>
    <b v="0"/>
    <s v="Combination"/>
    <d v="2017-10-11T00:00:00"/>
    <d v="1899-12-30T03:56:07"/>
    <x v="9"/>
    <x v="4"/>
    <x v="22"/>
  </r>
  <r>
    <n v="2138"/>
    <s v="asimah15@yahoo.com"/>
    <b v="0"/>
    <s v="Combination"/>
    <d v="2017-10-11T00:00:00"/>
    <d v="1899-12-30T03:56:07"/>
    <x v="10"/>
    <x v="4"/>
    <x v="10"/>
  </r>
  <r>
    <n v="2138"/>
    <s v="asimah15@yahoo.com"/>
    <b v="0"/>
    <s v="Combination"/>
    <d v="2017-10-11T00:00:00"/>
    <d v="1899-12-30T03:56:07"/>
    <x v="11"/>
    <x v="4"/>
    <x v="10"/>
  </r>
  <r>
    <n v="2138"/>
    <s v="asimah15@yahoo.com"/>
    <b v="0"/>
    <s v="Combination"/>
    <d v="2017-10-11T00:00:00"/>
    <d v="1899-12-30T03:56:07"/>
    <x v="12"/>
    <x v="4"/>
    <x v="10"/>
  </r>
  <r>
    <n v="2138"/>
    <s v="asimah15@yahoo.com"/>
    <b v="0"/>
    <s v="Combination"/>
    <d v="2017-10-11T00:00:00"/>
    <d v="1899-12-30T03:56:07"/>
    <x v="13"/>
    <x v="4"/>
    <x v="10"/>
  </r>
  <r>
    <n v="2139"/>
    <s v="rina_wen@hotmail.com"/>
    <b v="1"/>
    <s v="Combination"/>
    <d v="2017-10-11T00:00:00"/>
    <d v="1899-12-30T05:16:08"/>
    <x v="0"/>
    <x v="8"/>
    <x v="0"/>
  </r>
  <r>
    <n v="2139"/>
    <s v="rina_wen@hotmail.com"/>
    <b v="1"/>
    <s v="Combination"/>
    <d v="2017-10-11T00:00:00"/>
    <d v="1899-12-30T05:16:08"/>
    <x v="1"/>
    <x v="11"/>
    <x v="1"/>
  </r>
  <r>
    <n v="2139"/>
    <s v="rina_wen@hotmail.com"/>
    <b v="1"/>
    <s v="Combination"/>
    <d v="2017-10-11T00:00:00"/>
    <d v="1899-12-30T05:16:08"/>
    <x v="2"/>
    <x v="1"/>
    <x v="2"/>
  </r>
  <r>
    <n v="2139"/>
    <s v="rina_wen@hotmail.com"/>
    <b v="1"/>
    <s v="Combination"/>
    <d v="2017-10-11T00:00:00"/>
    <d v="1899-12-30T05:16:08"/>
    <x v="3"/>
    <x v="12"/>
    <x v="3"/>
  </r>
  <r>
    <n v="2139"/>
    <s v="rina_wen@hotmail.com"/>
    <b v="1"/>
    <s v="Combination"/>
    <d v="2017-10-11T00:00:00"/>
    <d v="1899-12-30T05:16:08"/>
    <x v="4"/>
    <x v="0"/>
    <x v="33"/>
  </r>
  <r>
    <n v="2139"/>
    <s v="rina_wen@hotmail.com"/>
    <b v="1"/>
    <s v="Combination"/>
    <d v="2017-10-11T00:00:00"/>
    <d v="1899-12-30T05:16:08"/>
    <x v="5"/>
    <x v="9"/>
    <x v="5"/>
  </r>
  <r>
    <n v="2139"/>
    <s v="rina_wen@hotmail.com"/>
    <b v="1"/>
    <s v="Combination"/>
    <d v="2017-10-11T00:00:00"/>
    <d v="1899-12-30T05:16:08"/>
    <x v="6"/>
    <x v="10"/>
    <x v="34"/>
  </r>
  <r>
    <n v="2139"/>
    <s v="rina_wen@hotmail.com"/>
    <b v="1"/>
    <s v="Combination"/>
    <d v="2017-10-11T00:00:00"/>
    <d v="1899-12-30T05:16:08"/>
    <x v="7"/>
    <x v="14"/>
    <x v="28"/>
  </r>
  <r>
    <n v="2139"/>
    <s v="rina_wen@hotmail.com"/>
    <b v="1"/>
    <s v="Combination"/>
    <d v="2017-10-11T00:00:00"/>
    <d v="1899-12-30T05:16:08"/>
    <x v="8"/>
    <x v="3"/>
    <x v="16"/>
  </r>
  <r>
    <n v="2139"/>
    <s v="rina_wen@hotmail.com"/>
    <b v="1"/>
    <s v="Combination"/>
    <d v="2017-10-11T00:00:00"/>
    <d v="1899-12-30T05:16:08"/>
    <x v="9"/>
    <x v="4"/>
    <x v="21"/>
  </r>
  <r>
    <n v="2139"/>
    <s v="rina_wen@hotmail.com"/>
    <b v="1"/>
    <s v="Combination"/>
    <d v="2017-10-11T00:00:00"/>
    <d v="1899-12-30T05:16:08"/>
    <x v="10"/>
    <x v="4"/>
    <x v="10"/>
  </r>
  <r>
    <n v="2139"/>
    <s v="rina_wen@hotmail.com"/>
    <b v="1"/>
    <s v="Combination"/>
    <d v="2017-10-11T00:00:00"/>
    <d v="1899-12-30T05:16:08"/>
    <x v="11"/>
    <x v="4"/>
    <x v="10"/>
  </r>
  <r>
    <n v="2139"/>
    <s v="rina_wen@hotmail.com"/>
    <b v="1"/>
    <s v="Combination"/>
    <d v="2017-10-11T00:00:00"/>
    <d v="1899-12-30T05:16:08"/>
    <x v="12"/>
    <x v="4"/>
    <x v="10"/>
  </r>
  <r>
    <n v="2139"/>
    <s v="rina_wen@hotmail.com"/>
    <b v="1"/>
    <s v="Combination"/>
    <d v="2017-10-11T00:00:00"/>
    <d v="1899-12-30T05:16:08"/>
    <x v="13"/>
    <x v="4"/>
    <x v="10"/>
  </r>
  <r>
    <n v="2140"/>
    <s v="steveleekk@gmail.com"/>
    <b v="0"/>
    <s v="Combination"/>
    <d v="2017-10-11T00:00:00"/>
    <d v="1899-12-30T05:43:14"/>
    <x v="0"/>
    <x v="8"/>
    <x v="0"/>
  </r>
  <r>
    <n v="2140"/>
    <s v="steveleekk@gmail.com"/>
    <b v="0"/>
    <s v="Combination"/>
    <d v="2017-10-11T00:00:00"/>
    <d v="1899-12-30T05:43:14"/>
    <x v="1"/>
    <x v="11"/>
    <x v="12"/>
  </r>
  <r>
    <n v="2140"/>
    <s v="steveleekk@gmail.com"/>
    <b v="0"/>
    <s v="Combination"/>
    <d v="2017-10-11T00:00:00"/>
    <d v="1899-12-30T05:43:14"/>
    <x v="2"/>
    <x v="0"/>
    <x v="13"/>
  </r>
  <r>
    <n v="2140"/>
    <s v="steveleekk@gmail.com"/>
    <b v="0"/>
    <s v="Combination"/>
    <d v="2017-10-11T00:00:00"/>
    <d v="1899-12-30T05:43:14"/>
    <x v="3"/>
    <x v="6"/>
    <x v="3"/>
  </r>
  <r>
    <n v="2140"/>
    <s v="steveleekk@gmail.com"/>
    <b v="0"/>
    <s v="Combination"/>
    <d v="2017-10-11T00:00:00"/>
    <d v="1899-12-30T05:43:14"/>
    <x v="4"/>
    <x v="13"/>
    <x v="14"/>
  </r>
  <r>
    <n v="2140"/>
    <s v="steveleekk@gmail.com"/>
    <b v="0"/>
    <s v="Combination"/>
    <d v="2017-10-11T00:00:00"/>
    <d v="1899-12-30T05:43:14"/>
    <x v="5"/>
    <x v="9"/>
    <x v="23"/>
  </r>
  <r>
    <n v="2140"/>
    <s v="steveleekk@gmail.com"/>
    <b v="0"/>
    <s v="Combination"/>
    <d v="2017-10-11T00:00:00"/>
    <d v="1899-12-30T05:43:14"/>
    <x v="6"/>
    <x v="10"/>
    <x v="6"/>
  </r>
  <r>
    <n v="2140"/>
    <s v="steveleekk@gmail.com"/>
    <b v="0"/>
    <s v="Combination"/>
    <d v="2017-10-11T00:00:00"/>
    <d v="1899-12-30T05:43:14"/>
    <x v="7"/>
    <x v="2"/>
    <x v="28"/>
  </r>
  <r>
    <n v="2140"/>
    <s v="steveleekk@gmail.com"/>
    <b v="0"/>
    <s v="Combination"/>
    <d v="2017-10-11T00:00:00"/>
    <d v="1899-12-30T05:43:14"/>
    <x v="8"/>
    <x v="3"/>
    <x v="21"/>
  </r>
  <r>
    <n v="2140"/>
    <s v="steveleekk@gmail.com"/>
    <b v="0"/>
    <s v="Combination"/>
    <d v="2017-10-11T00:00:00"/>
    <d v="1899-12-30T05:43:14"/>
    <x v="9"/>
    <x v="4"/>
    <x v="24"/>
  </r>
  <r>
    <n v="2140"/>
    <s v="steveleekk@gmail.com"/>
    <b v="0"/>
    <s v="Combination"/>
    <d v="2017-10-11T00:00:00"/>
    <d v="1899-12-30T05:43:14"/>
    <x v="10"/>
    <x v="4"/>
    <x v="10"/>
  </r>
  <r>
    <n v="2140"/>
    <s v="steveleekk@gmail.com"/>
    <b v="0"/>
    <s v="Combination"/>
    <d v="2017-10-11T00:00:00"/>
    <d v="1899-12-30T05:43:14"/>
    <x v="11"/>
    <x v="4"/>
    <x v="10"/>
  </r>
  <r>
    <n v="2140"/>
    <s v="steveleekk@gmail.com"/>
    <b v="0"/>
    <s v="Combination"/>
    <d v="2017-10-11T00:00:00"/>
    <d v="1899-12-30T05:43:14"/>
    <x v="12"/>
    <x v="4"/>
    <x v="10"/>
  </r>
  <r>
    <n v="2140"/>
    <s v="steveleekk@gmail.com"/>
    <b v="0"/>
    <s v="Combination"/>
    <d v="2017-10-11T00:00:00"/>
    <d v="1899-12-30T05:43:14"/>
    <x v="13"/>
    <x v="4"/>
    <x v="10"/>
  </r>
  <r>
    <n v="2141"/>
    <s v="jgjg@jgj.com"/>
    <b v="0"/>
    <s v="Oily"/>
    <d v="2017-10-11T00:00:00"/>
    <d v="1899-12-30T06:55:53"/>
    <x v="0"/>
    <x v="5"/>
    <x v="11"/>
  </r>
  <r>
    <n v="2141"/>
    <s v="jgjg@jgj.com"/>
    <b v="0"/>
    <s v="Oily"/>
    <d v="2017-10-11T00:00:00"/>
    <d v="1899-12-30T06:55:53"/>
    <x v="1"/>
    <x v="11"/>
    <x v="12"/>
  </r>
  <r>
    <n v="2141"/>
    <s v="jgjg@jgj.com"/>
    <b v="0"/>
    <s v="Oily"/>
    <d v="2017-10-11T00:00:00"/>
    <d v="1899-12-30T06:55:53"/>
    <x v="2"/>
    <x v="3"/>
    <x v="32"/>
  </r>
  <r>
    <n v="2141"/>
    <s v="jgjg@jgj.com"/>
    <b v="0"/>
    <s v="Oily"/>
    <d v="2017-10-11T00:00:00"/>
    <d v="1899-12-30T06:55:53"/>
    <x v="3"/>
    <x v="4"/>
    <x v="3"/>
  </r>
  <r>
    <n v="2141"/>
    <s v="jgjg@jgj.com"/>
    <b v="0"/>
    <s v="Oily"/>
    <d v="2017-10-11T00:00:00"/>
    <d v="1899-12-30T06:55:53"/>
    <x v="4"/>
    <x v="4"/>
    <x v="4"/>
  </r>
  <r>
    <n v="2141"/>
    <s v="jgjg@jgj.com"/>
    <b v="0"/>
    <s v="Oily"/>
    <d v="2017-10-11T00:00:00"/>
    <d v="1899-12-30T06:55:53"/>
    <x v="5"/>
    <x v="4"/>
    <x v="15"/>
  </r>
  <r>
    <n v="2141"/>
    <s v="jgjg@jgj.com"/>
    <b v="0"/>
    <s v="Oily"/>
    <d v="2017-10-11T00:00:00"/>
    <d v="1899-12-30T06:55:53"/>
    <x v="6"/>
    <x v="4"/>
    <x v="34"/>
  </r>
  <r>
    <n v="2141"/>
    <s v="jgjg@jgj.com"/>
    <b v="0"/>
    <s v="Oily"/>
    <d v="2017-10-11T00:00:00"/>
    <d v="1899-12-30T06:55:53"/>
    <x v="7"/>
    <x v="4"/>
    <x v="28"/>
  </r>
  <r>
    <n v="2141"/>
    <s v="jgjg@jgj.com"/>
    <b v="0"/>
    <s v="Oily"/>
    <d v="2017-10-11T00:00:00"/>
    <d v="1899-12-30T06:55:53"/>
    <x v="8"/>
    <x v="4"/>
    <x v="16"/>
  </r>
  <r>
    <n v="2141"/>
    <s v="jgjg@jgj.com"/>
    <b v="0"/>
    <s v="Oily"/>
    <d v="2017-10-11T00:00:00"/>
    <d v="1899-12-30T06:55:53"/>
    <x v="9"/>
    <x v="4"/>
    <x v="17"/>
  </r>
  <r>
    <n v="2141"/>
    <s v="jgjg@jgj.com"/>
    <b v="0"/>
    <s v="Oily"/>
    <d v="2017-10-11T00:00:00"/>
    <d v="1899-12-30T06:55:53"/>
    <x v="10"/>
    <x v="4"/>
    <x v="10"/>
  </r>
  <r>
    <n v="2141"/>
    <s v="jgjg@jgj.com"/>
    <b v="0"/>
    <s v="Oily"/>
    <d v="2017-10-11T00:00:00"/>
    <d v="1899-12-30T06:55:53"/>
    <x v="11"/>
    <x v="4"/>
    <x v="10"/>
  </r>
  <r>
    <n v="2141"/>
    <s v="jgjg@jgj.com"/>
    <b v="0"/>
    <s v="Oily"/>
    <d v="2017-10-11T00:00:00"/>
    <d v="1899-12-30T06:55:53"/>
    <x v="12"/>
    <x v="4"/>
    <x v="10"/>
  </r>
  <r>
    <n v="2141"/>
    <s v="jgjg@jgj.com"/>
    <b v="0"/>
    <s v="Oily"/>
    <d v="2017-10-11T00:00:00"/>
    <d v="1899-12-30T06:55:53"/>
    <x v="13"/>
    <x v="4"/>
    <x v="10"/>
  </r>
  <r>
    <n v="2142"/>
    <s v="Dwi.hasmitha@idx.co.id"/>
    <b v="0"/>
    <s v="Oily"/>
    <d v="2017-10-11T00:00:00"/>
    <d v="1899-12-30T06:57:49"/>
    <x v="0"/>
    <x v="8"/>
    <x v="25"/>
  </r>
  <r>
    <n v="2142"/>
    <s v="Dwi.hasmitha@idx.co.id"/>
    <b v="0"/>
    <s v="Oily"/>
    <d v="2017-10-11T00:00:00"/>
    <d v="1899-12-30T06:57:49"/>
    <x v="1"/>
    <x v="5"/>
    <x v="26"/>
  </r>
  <r>
    <n v="2142"/>
    <s v="Dwi.hasmitha@idx.co.id"/>
    <b v="0"/>
    <s v="Oily"/>
    <d v="2017-10-11T00:00:00"/>
    <d v="1899-12-30T06:57:49"/>
    <x v="2"/>
    <x v="13"/>
    <x v="32"/>
  </r>
  <r>
    <n v="2142"/>
    <s v="Dwi.hasmitha@idx.co.id"/>
    <b v="0"/>
    <s v="Oily"/>
    <d v="2017-10-11T00:00:00"/>
    <d v="1899-12-30T06:57:49"/>
    <x v="3"/>
    <x v="7"/>
    <x v="3"/>
  </r>
  <r>
    <n v="2142"/>
    <s v="Dwi.hasmitha@idx.co.id"/>
    <b v="0"/>
    <s v="Oily"/>
    <d v="2017-10-11T00:00:00"/>
    <d v="1899-12-30T06:57:49"/>
    <x v="4"/>
    <x v="3"/>
    <x v="14"/>
  </r>
  <r>
    <n v="2142"/>
    <s v="Dwi.hasmitha@idx.co.id"/>
    <b v="0"/>
    <s v="Oily"/>
    <d v="2017-10-11T00:00:00"/>
    <d v="1899-12-30T06:57:49"/>
    <x v="5"/>
    <x v="4"/>
    <x v="15"/>
  </r>
  <r>
    <n v="2142"/>
    <s v="Dwi.hasmitha@idx.co.id"/>
    <b v="0"/>
    <s v="Oily"/>
    <d v="2017-10-11T00:00:00"/>
    <d v="1899-12-30T06:57:49"/>
    <x v="6"/>
    <x v="4"/>
    <x v="20"/>
  </r>
  <r>
    <n v="2142"/>
    <s v="Dwi.hasmitha@idx.co.id"/>
    <b v="0"/>
    <s v="Oily"/>
    <d v="2017-10-11T00:00:00"/>
    <d v="1899-12-30T06:57:49"/>
    <x v="7"/>
    <x v="4"/>
    <x v="28"/>
  </r>
  <r>
    <n v="2142"/>
    <s v="Dwi.hasmitha@idx.co.id"/>
    <b v="0"/>
    <s v="Oily"/>
    <d v="2017-10-11T00:00:00"/>
    <d v="1899-12-30T06:57:49"/>
    <x v="8"/>
    <x v="4"/>
    <x v="16"/>
  </r>
  <r>
    <n v="2142"/>
    <s v="Dwi.hasmitha@idx.co.id"/>
    <b v="0"/>
    <s v="Oily"/>
    <d v="2017-10-11T00:00:00"/>
    <d v="1899-12-30T06:57:49"/>
    <x v="9"/>
    <x v="4"/>
    <x v="24"/>
  </r>
  <r>
    <n v="2142"/>
    <s v="Dwi.hasmitha@idx.co.id"/>
    <b v="0"/>
    <s v="Oily"/>
    <d v="2017-10-11T00:00:00"/>
    <d v="1899-12-30T06:57:49"/>
    <x v="10"/>
    <x v="4"/>
    <x v="10"/>
  </r>
  <r>
    <n v="2142"/>
    <s v="Dwi.hasmitha@idx.co.id"/>
    <b v="0"/>
    <s v="Oily"/>
    <d v="2017-10-11T00:00:00"/>
    <d v="1899-12-30T06:57:49"/>
    <x v="11"/>
    <x v="4"/>
    <x v="10"/>
  </r>
  <r>
    <n v="2142"/>
    <s v="Dwi.hasmitha@idx.co.id"/>
    <b v="0"/>
    <s v="Oily"/>
    <d v="2017-10-11T00:00:00"/>
    <d v="1899-12-30T06:57:49"/>
    <x v="12"/>
    <x v="4"/>
    <x v="10"/>
  </r>
  <r>
    <n v="2142"/>
    <s v="Dwi.hasmitha@idx.co.id"/>
    <b v="0"/>
    <s v="Oily"/>
    <d v="2017-10-11T00:00:00"/>
    <d v="1899-12-30T06:57:49"/>
    <x v="13"/>
    <x v="4"/>
    <x v="10"/>
  </r>
  <r>
    <n v="2143"/>
    <s v="Ngchengheng90@gmail.com"/>
    <b v="0"/>
    <s v="Oily"/>
    <d v="2017-10-11T00:00:00"/>
    <d v="1899-12-30T08:43:11"/>
    <x v="0"/>
    <x v="2"/>
    <x v="11"/>
  </r>
  <r>
    <n v="2143"/>
    <s v="Ngchengheng90@gmail.com"/>
    <b v="0"/>
    <s v="Oily"/>
    <d v="2017-10-11T00:00:00"/>
    <d v="1899-12-30T08:43:11"/>
    <x v="1"/>
    <x v="3"/>
    <x v="12"/>
  </r>
  <r>
    <n v="2143"/>
    <s v="Ngchengheng90@gmail.com"/>
    <b v="0"/>
    <s v="Oily"/>
    <d v="2017-10-11T00:00:00"/>
    <d v="1899-12-30T08:43:11"/>
    <x v="2"/>
    <x v="4"/>
    <x v="32"/>
  </r>
  <r>
    <n v="2143"/>
    <s v="Ngchengheng90@gmail.com"/>
    <b v="0"/>
    <s v="Oily"/>
    <d v="2017-10-11T00:00:00"/>
    <d v="1899-12-30T08:43:11"/>
    <x v="3"/>
    <x v="4"/>
    <x v="3"/>
  </r>
  <r>
    <n v="2143"/>
    <s v="Ngchengheng90@gmail.com"/>
    <b v="0"/>
    <s v="Oily"/>
    <d v="2017-10-11T00:00:00"/>
    <d v="1899-12-30T08:43:11"/>
    <x v="4"/>
    <x v="4"/>
    <x v="4"/>
  </r>
  <r>
    <n v="2143"/>
    <s v="Ngchengheng90@gmail.com"/>
    <b v="0"/>
    <s v="Oily"/>
    <d v="2017-10-11T00:00:00"/>
    <d v="1899-12-30T08:43:11"/>
    <x v="5"/>
    <x v="4"/>
    <x v="5"/>
  </r>
  <r>
    <n v="2143"/>
    <s v="Ngchengheng90@gmail.com"/>
    <b v="0"/>
    <s v="Oily"/>
    <d v="2017-10-11T00:00:00"/>
    <d v="1899-12-30T08:43:11"/>
    <x v="6"/>
    <x v="4"/>
    <x v="34"/>
  </r>
  <r>
    <n v="2143"/>
    <s v="Ngchengheng90@gmail.com"/>
    <b v="0"/>
    <s v="Oily"/>
    <d v="2017-10-11T00:00:00"/>
    <d v="1899-12-30T08:43:11"/>
    <x v="7"/>
    <x v="4"/>
    <x v="28"/>
  </r>
  <r>
    <n v="2143"/>
    <s v="Ngchengheng90@gmail.com"/>
    <b v="0"/>
    <s v="Oily"/>
    <d v="2017-10-11T00:00:00"/>
    <d v="1899-12-30T08:43:11"/>
    <x v="8"/>
    <x v="4"/>
    <x v="48"/>
  </r>
  <r>
    <n v="2143"/>
    <s v="Ngchengheng90@gmail.com"/>
    <b v="0"/>
    <s v="Oily"/>
    <d v="2017-10-11T00:00:00"/>
    <d v="1899-12-30T08:43:11"/>
    <x v="9"/>
    <x v="4"/>
    <x v="49"/>
  </r>
  <r>
    <n v="2143"/>
    <s v="Ngchengheng90@gmail.com"/>
    <b v="0"/>
    <s v="Oily"/>
    <d v="2017-10-11T00:00:00"/>
    <d v="1899-12-30T08:43:11"/>
    <x v="10"/>
    <x v="4"/>
    <x v="10"/>
  </r>
  <r>
    <n v="2143"/>
    <s v="Ngchengheng90@gmail.com"/>
    <b v="0"/>
    <s v="Oily"/>
    <d v="2017-10-11T00:00:00"/>
    <d v="1899-12-30T08:43:11"/>
    <x v="11"/>
    <x v="4"/>
    <x v="10"/>
  </r>
  <r>
    <n v="2143"/>
    <s v="Ngchengheng90@gmail.com"/>
    <b v="0"/>
    <s v="Oily"/>
    <d v="2017-10-11T00:00:00"/>
    <d v="1899-12-30T08:43:11"/>
    <x v="12"/>
    <x v="4"/>
    <x v="10"/>
  </r>
  <r>
    <n v="2143"/>
    <s v="Ngchengheng90@gmail.com"/>
    <b v="0"/>
    <s v="Oily"/>
    <d v="2017-10-11T00:00:00"/>
    <d v="1899-12-30T08:43:11"/>
    <x v="13"/>
    <x v="4"/>
    <x v="10"/>
  </r>
  <r>
    <n v="2144"/>
    <s v="andrea_toh@yahoo.com.sg"/>
    <b v="0"/>
    <s v="Normal"/>
    <d v="2017-10-11T00:00:00"/>
    <d v="1899-12-30T09:25:17"/>
    <x v="0"/>
    <x v="1"/>
    <x v="38"/>
  </r>
  <r>
    <n v="2144"/>
    <s v="andrea_toh@yahoo.com.sg"/>
    <b v="0"/>
    <s v="Normal"/>
    <d v="2017-10-11T00:00:00"/>
    <d v="1899-12-30T09:25:17"/>
    <x v="1"/>
    <x v="3"/>
    <x v="39"/>
  </r>
  <r>
    <n v="2144"/>
    <s v="andrea_toh@yahoo.com.sg"/>
    <b v="0"/>
    <s v="Normal"/>
    <d v="2017-10-11T00:00:00"/>
    <d v="1899-12-30T09:25:17"/>
    <x v="2"/>
    <x v="4"/>
    <x v="2"/>
  </r>
  <r>
    <n v="2144"/>
    <s v="andrea_toh@yahoo.com.sg"/>
    <b v="0"/>
    <s v="Normal"/>
    <d v="2017-10-11T00:00:00"/>
    <d v="1899-12-30T09:25:17"/>
    <x v="3"/>
    <x v="4"/>
    <x v="44"/>
  </r>
  <r>
    <n v="2144"/>
    <s v="andrea_toh@yahoo.com.sg"/>
    <b v="0"/>
    <s v="Normal"/>
    <d v="2017-10-11T00:00:00"/>
    <d v="1899-12-30T09:25:17"/>
    <x v="4"/>
    <x v="4"/>
    <x v="33"/>
  </r>
  <r>
    <n v="2144"/>
    <s v="andrea_toh@yahoo.com.sg"/>
    <b v="0"/>
    <s v="Normal"/>
    <d v="2017-10-11T00:00:00"/>
    <d v="1899-12-30T09:25:17"/>
    <x v="5"/>
    <x v="4"/>
    <x v="45"/>
  </r>
  <r>
    <n v="2144"/>
    <s v="andrea_toh@yahoo.com.sg"/>
    <b v="0"/>
    <s v="Normal"/>
    <d v="2017-10-11T00:00:00"/>
    <d v="1899-12-30T09:25:17"/>
    <x v="6"/>
    <x v="4"/>
    <x v="42"/>
  </r>
  <r>
    <n v="2144"/>
    <s v="andrea_toh@yahoo.com.sg"/>
    <b v="0"/>
    <s v="Normal"/>
    <d v="2017-10-11T00:00:00"/>
    <d v="1899-12-30T09:25:17"/>
    <x v="7"/>
    <x v="4"/>
    <x v="7"/>
  </r>
  <r>
    <n v="2144"/>
    <s v="andrea_toh@yahoo.com.sg"/>
    <b v="0"/>
    <s v="Normal"/>
    <d v="2017-10-11T00:00:00"/>
    <d v="1899-12-30T09:25:17"/>
    <x v="8"/>
    <x v="4"/>
    <x v="48"/>
  </r>
  <r>
    <n v="2144"/>
    <s v="andrea_toh@yahoo.com.sg"/>
    <b v="0"/>
    <s v="Normal"/>
    <d v="2017-10-11T00:00:00"/>
    <d v="1899-12-30T09:25:17"/>
    <x v="9"/>
    <x v="4"/>
    <x v="49"/>
  </r>
  <r>
    <n v="2144"/>
    <s v="andrea_toh@yahoo.com.sg"/>
    <b v="0"/>
    <s v="Normal"/>
    <d v="2017-10-11T00:00:00"/>
    <d v="1899-12-30T09:25:17"/>
    <x v="10"/>
    <x v="4"/>
    <x v="10"/>
  </r>
  <r>
    <n v="2144"/>
    <s v="andrea_toh@yahoo.com.sg"/>
    <b v="0"/>
    <s v="Normal"/>
    <d v="2017-10-11T00:00:00"/>
    <d v="1899-12-30T09:25:17"/>
    <x v="11"/>
    <x v="4"/>
    <x v="10"/>
  </r>
  <r>
    <n v="2144"/>
    <s v="andrea_toh@yahoo.com.sg"/>
    <b v="0"/>
    <s v="Normal"/>
    <d v="2017-10-11T00:00:00"/>
    <d v="1899-12-30T09:25:17"/>
    <x v="12"/>
    <x v="4"/>
    <x v="10"/>
  </r>
  <r>
    <n v="2144"/>
    <s v="andrea_toh@yahoo.com.sg"/>
    <b v="0"/>
    <s v="Normal"/>
    <d v="2017-10-11T00:00:00"/>
    <d v="1899-12-30T09:25:17"/>
    <x v="13"/>
    <x v="4"/>
    <x v="10"/>
  </r>
  <r>
    <n v="2145"/>
    <s v="oijoijo@khkjhkjh.com"/>
    <b v="1"/>
    <s v="Normal"/>
    <d v="2017-10-11T00:00:00"/>
    <d v="1899-12-30T10:35:12"/>
    <x v="0"/>
    <x v="13"/>
    <x v="30"/>
  </r>
  <r>
    <n v="2145"/>
    <s v="oijoijo@khkjhkjh.com"/>
    <b v="1"/>
    <s v="Normal"/>
    <d v="2017-10-11T00:00:00"/>
    <d v="1899-12-30T10:35:12"/>
    <x v="1"/>
    <x v="6"/>
    <x v="12"/>
  </r>
  <r>
    <n v="2145"/>
    <s v="oijoijo@khkjhkjh.com"/>
    <b v="1"/>
    <s v="Normal"/>
    <d v="2017-10-11T00:00:00"/>
    <d v="1899-12-30T10:35:12"/>
    <x v="2"/>
    <x v="14"/>
    <x v="61"/>
  </r>
  <r>
    <n v="2145"/>
    <s v="oijoijo@khkjhkjh.com"/>
    <b v="1"/>
    <s v="Normal"/>
    <d v="2017-10-11T00:00:00"/>
    <d v="1899-12-30T10:35:12"/>
    <x v="3"/>
    <x v="3"/>
    <x v="62"/>
  </r>
  <r>
    <n v="2145"/>
    <s v="oijoijo@khkjhkjh.com"/>
    <b v="1"/>
    <s v="Normal"/>
    <d v="2017-10-11T00:00:00"/>
    <d v="1899-12-30T10:35:12"/>
    <x v="4"/>
    <x v="4"/>
    <x v="14"/>
  </r>
  <r>
    <n v="2145"/>
    <s v="oijoijo@khkjhkjh.com"/>
    <b v="1"/>
    <s v="Normal"/>
    <d v="2017-10-11T00:00:00"/>
    <d v="1899-12-30T10:35:12"/>
    <x v="5"/>
    <x v="4"/>
    <x v="45"/>
  </r>
  <r>
    <n v="2145"/>
    <s v="oijoijo@khkjhkjh.com"/>
    <b v="1"/>
    <s v="Normal"/>
    <d v="2017-10-11T00:00:00"/>
    <d v="1899-12-30T10:35:12"/>
    <x v="6"/>
    <x v="4"/>
    <x v="42"/>
  </r>
  <r>
    <n v="2145"/>
    <s v="oijoijo@khkjhkjh.com"/>
    <b v="1"/>
    <s v="Normal"/>
    <d v="2017-10-11T00:00:00"/>
    <d v="1899-12-30T10:35:12"/>
    <x v="7"/>
    <x v="4"/>
    <x v="43"/>
  </r>
  <r>
    <n v="2145"/>
    <s v="oijoijo@khkjhkjh.com"/>
    <b v="1"/>
    <s v="Normal"/>
    <d v="2017-10-11T00:00:00"/>
    <d v="1899-12-30T10:35:12"/>
    <x v="8"/>
    <x v="4"/>
    <x v="16"/>
  </r>
  <r>
    <n v="2145"/>
    <s v="oijoijo@khkjhkjh.com"/>
    <b v="1"/>
    <s v="Normal"/>
    <d v="2017-10-11T00:00:00"/>
    <d v="1899-12-30T10:35:12"/>
    <x v="9"/>
    <x v="4"/>
    <x v="8"/>
  </r>
  <r>
    <n v="2145"/>
    <s v="oijoijo@khkjhkjh.com"/>
    <b v="1"/>
    <s v="Normal"/>
    <d v="2017-10-11T00:00:00"/>
    <d v="1899-12-30T10:35:12"/>
    <x v="10"/>
    <x v="4"/>
    <x v="10"/>
  </r>
  <r>
    <n v="2145"/>
    <s v="oijoijo@khkjhkjh.com"/>
    <b v="1"/>
    <s v="Normal"/>
    <d v="2017-10-11T00:00:00"/>
    <d v="1899-12-30T10:35:12"/>
    <x v="11"/>
    <x v="4"/>
    <x v="10"/>
  </r>
  <r>
    <n v="2145"/>
    <s v="oijoijo@khkjhkjh.com"/>
    <b v="1"/>
    <s v="Normal"/>
    <d v="2017-10-11T00:00:00"/>
    <d v="1899-12-30T10:35:12"/>
    <x v="12"/>
    <x v="4"/>
    <x v="10"/>
  </r>
  <r>
    <n v="2145"/>
    <s v="oijoijo@khkjhkjh.com"/>
    <b v="1"/>
    <s v="Normal"/>
    <d v="2017-10-11T00:00:00"/>
    <d v="1899-12-30T10:35:12"/>
    <x v="13"/>
    <x v="4"/>
    <x v="10"/>
  </r>
  <r>
    <n v="2146"/>
    <s v="farahmdy@gmail.com"/>
    <b v="0"/>
    <s v="Combination"/>
    <d v="2017-10-11T00:00:00"/>
    <d v="1899-12-30T11:01:31"/>
    <x v="0"/>
    <x v="8"/>
    <x v="0"/>
  </r>
  <r>
    <n v="2146"/>
    <s v="farahmdy@gmail.com"/>
    <b v="0"/>
    <s v="Combination"/>
    <d v="2017-10-11T00:00:00"/>
    <d v="1899-12-30T11:01:31"/>
    <x v="1"/>
    <x v="7"/>
    <x v="1"/>
  </r>
  <r>
    <n v="2146"/>
    <s v="farahmdy@gmail.com"/>
    <b v="0"/>
    <s v="Combination"/>
    <d v="2017-10-11T00:00:00"/>
    <d v="1899-12-30T11:01:31"/>
    <x v="2"/>
    <x v="0"/>
    <x v="2"/>
  </r>
  <r>
    <n v="2146"/>
    <s v="farahmdy@gmail.com"/>
    <b v="0"/>
    <s v="Combination"/>
    <d v="2017-10-11T00:00:00"/>
    <d v="1899-12-30T11:01:31"/>
    <x v="3"/>
    <x v="1"/>
    <x v="3"/>
  </r>
  <r>
    <n v="2146"/>
    <s v="farahmdy@gmail.com"/>
    <b v="0"/>
    <s v="Combination"/>
    <d v="2017-10-11T00:00:00"/>
    <d v="1899-12-30T11:01:31"/>
    <x v="4"/>
    <x v="10"/>
    <x v="33"/>
  </r>
  <r>
    <n v="2146"/>
    <s v="farahmdy@gmail.com"/>
    <b v="0"/>
    <s v="Combination"/>
    <d v="2017-10-11T00:00:00"/>
    <d v="1899-12-30T11:01:31"/>
    <x v="5"/>
    <x v="5"/>
    <x v="15"/>
  </r>
  <r>
    <n v="2146"/>
    <s v="farahmdy@gmail.com"/>
    <b v="0"/>
    <s v="Combination"/>
    <d v="2017-10-11T00:00:00"/>
    <d v="1899-12-30T11:01:31"/>
    <x v="6"/>
    <x v="3"/>
    <x v="34"/>
  </r>
  <r>
    <n v="2146"/>
    <s v="farahmdy@gmail.com"/>
    <b v="0"/>
    <s v="Combination"/>
    <d v="2017-10-11T00:00:00"/>
    <d v="1899-12-30T11:01:31"/>
    <x v="7"/>
    <x v="4"/>
    <x v="7"/>
  </r>
  <r>
    <n v="2146"/>
    <s v="farahmdy@gmail.com"/>
    <b v="0"/>
    <s v="Combination"/>
    <d v="2017-10-11T00:00:00"/>
    <d v="1899-12-30T11:01:31"/>
    <x v="8"/>
    <x v="4"/>
    <x v="16"/>
  </r>
  <r>
    <n v="2146"/>
    <s v="farahmdy@gmail.com"/>
    <b v="0"/>
    <s v="Combination"/>
    <d v="2017-10-11T00:00:00"/>
    <d v="1899-12-30T11:01:31"/>
    <x v="9"/>
    <x v="4"/>
    <x v="21"/>
  </r>
  <r>
    <n v="2146"/>
    <s v="farahmdy@gmail.com"/>
    <b v="0"/>
    <s v="Combination"/>
    <d v="2017-10-11T00:00:00"/>
    <d v="1899-12-30T11:01:31"/>
    <x v="10"/>
    <x v="4"/>
    <x v="10"/>
  </r>
  <r>
    <n v="2146"/>
    <s v="farahmdy@gmail.com"/>
    <b v="0"/>
    <s v="Combination"/>
    <d v="2017-10-11T00:00:00"/>
    <d v="1899-12-30T11:01:31"/>
    <x v="11"/>
    <x v="4"/>
    <x v="10"/>
  </r>
  <r>
    <n v="2146"/>
    <s v="farahmdy@gmail.com"/>
    <b v="0"/>
    <s v="Combination"/>
    <d v="2017-10-11T00:00:00"/>
    <d v="1899-12-30T11:01:31"/>
    <x v="12"/>
    <x v="4"/>
    <x v="10"/>
  </r>
  <r>
    <n v="2146"/>
    <s v="farahmdy@gmail.com"/>
    <b v="0"/>
    <s v="Combination"/>
    <d v="2017-10-11T00:00:00"/>
    <d v="1899-12-30T11:01:31"/>
    <x v="13"/>
    <x v="4"/>
    <x v="10"/>
  </r>
  <r>
    <n v="2147"/>
    <s v="stardustpickles@gmail.com"/>
    <b v="0"/>
    <s v="Combination"/>
    <d v="2017-10-11T00:00:00"/>
    <d v="1899-12-30T11:02:41"/>
    <x v="0"/>
    <x v="0"/>
    <x v="0"/>
  </r>
  <r>
    <n v="2147"/>
    <s v="stardustpickles@gmail.com"/>
    <b v="0"/>
    <s v="Combination"/>
    <d v="2017-10-11T00:00:00"/>
    <d v="1899-12-30T11:02:41"/>
    <x v="1"/>
    <x v="7"/>
    <x v="12"/>
  </r>
  <r>
    <n v="2147"/>
    <s v="stardustpickles@gmail.com"/>
    <b v="0"/>
    <s v="Combination"/>
    <d v="2017-10-11T00:00:00"/>
    <d v="1899-12-30T11:02:41"/>
    <x v="2"/>
    <x v="3"/>
    <x v="2"/>
  </r>
  <r>
    <n v="2147"/>
    <s v="stardustpickles@gmail.com"/>
    <b v="0"/>
    <s v="Combination"/>
    <d v="2017-10-11T00:00:00"/>
    <d v="1899-12-30T11:02:41"/>
    <x v="3"/>
    <x v="4"/>
    <x v="3"/>
  </r>
  <r>
    <n v="2147"/>
    <s v="stardustpickles@gmail.com"/>
    <b v="0"/>
    <s v="Combination"/>
    <d v="2017-10-11T00:00:00"/>
    <d v="1899-12-30T11:02:41"/>
    <x v="4"/>
    <x v="4"/>
    <x v="4"/>
  </r>
  <r>
    <n v="2147"/>
    <s v="stardustpickles@gmail.com"/>
    <b v="0"/>
    <s v="Combination"/>
    <d v="2017-10-11T00:00:00"/>
    <d v="1899-12-30T11:02:41"/>
    <x v="5"/>
    <x v="4"/>
    <x v="5"/>
  </r>
  <r>
    <n v="2147"/>
    <s v="stardustpickles@gmail.com"/>
    <b v="0"/>
    <s v="Combination"/>
    <d v="2017-10-11T00:00:00"/>
    <d v="1899-12-30T11:02:41"/>
    <x v="6"/>
    <x v="4"/>
    <x v="34"/>
  </r>
  <r>
    <n v="2147"/>
    <s v="stardustpickles@gmail.com"/>
    <b v="0"/>
    <s v="Combination"/>
    <d v="2017-10-11T00:00:00"/>
    <d v="1899-12-30T11:02:41"/>
    <x v="7"/>
    <x v="4"/>
    <x v="7"/>
  </r>
  <r>
    <n v="2147"/>
    <s v="stardustpickles@gmail.com"/>
    <b v="0"/>
    <s v="Combination"/>
    <d v="2017-10-11T00:00:00"/>
    <d v="1899-12-30T11:02:41"/>
    <x v="8"/>
    <x v="4"/>
    <x v="8"/>
  </r>
  <r>
    <n v="2147"/>
    <s v="stardustpickles@gmail.com"/>
    <b v="0"/>
    <s v="Combination"/>
    <d v="2017-10-11T00:00:00"/>
    <d v="1899-12-30T11:02:41"/>
    <x v="9"/>
    <x v="4"/>
    <x v="9"/>
  </r>
  <r>
    <n v="2147"/>
    <s v="stardustpickles@gmail.com"/>
    <b v="0"/>
    <s v="Combination"/>
    <d v="2017-10-11T00:00:00"/>
    <d v="1899-12-30T11:02:41"/>
    <x v="10"/>
    <x v="4"/>
    <x v="10"/>
  </r>
  <r>
    <n v="2147"/>
    <s v="stardustpickles@gmail.com"/>
    <b v="0"/>
    <s v="Combination"/>
    <d v="2017-10-11T00:00:00"/>
    <d v="1899-12-30T11:02:41"/>
    <x v="11"/>
    <x v="4"/>
    <x v="10"/>
  </r>
  <r>
    <n v="2147"/>
    <s v="stardustpickles@gmail.com"/>
    <b v="0"/>
    <s v="Combination"/>
    <d v="2017-10-11T00:00:00"/>
    <d v="1899-12-30T11:02:41"/>
    <x v="12"/>
    <x v="4"/>
    <x v="10"/>
  </r>
  <r>
    <n v="2147"/>
    <s v="stardustpickles@gmail.com"/>
    <b v="0"/>
    <s v="Combination"/>
    <d v="2017-10-11T00:00:00"/>
    <d v="1899-12-30T11:02:41"/>
    <x v="13"/>
    <x v="4"/>
    <x v="10"/>
  </r>
  <r>
    <n v="2148"/>
    <s v="ritastic@gmail.com"/>
    <b v="0"/>
    <s v="Combination"/>
    <d v="2017-10-11T00:00:00"/>
    <d v="1899-12-30T11:14:32"/>
    <x v="0"/>
    <x v="8"/>
    <x v="11"/>
  </r>
  <r>
    <n v="2148"/>
    <s v="ritastic@gmail.com"/>
    <b v="0"/>
    <s v="Combination"/>
    <d v="2017-10-11T00:00:00"/>
    <d v="1899-12-30T11:14:32"/>
    <x v="1"/>
    <x v="11"/>
    <x v="12"/>
  </r>
  <r>
    <n v="2148"/>
    <s v="ritastic@gmail.com"/>
    <b v="0"/>
    <s v="Combination"/>
    <d v="2017-10-11T00:00:00"/>
    <d v="1899-12-30T11:14:32"/>
    <x v="2"/>
    <x v="13"/>
    <x v="18"/>
  </r>
  <r>
    <n v="2148"/>
    <s v="ritastic@gmail.com"/>
    <b v="0"/>
    <s v="Combination"/>
    <d v="2017-10-11T00:00:00"/>
    <d v="1899-12-30T11:14:32"/>
    <x v="3"/>
    <x v="9"/>
    <x v="3"/>
  </r>
  <r>
    <n v="2148"/>
    <s v="ritastic@gmail.com"/>
    <b v="0"/>
    <s v="Combination"/>
    <d v="2017-10-11T00:00:00"/>
    <d v="1899-12-30T11:14:32"/>
    <x v="4"/>
    <x v="6"/>
    <x v="14"/>
  </r>
  <r>
    <n v="2148"/>
    <s v="ritastic@gmail.com"/>
    <b v="0"/>
    <s v="Combination"/>
    <d v="2017-10-11T00:00:00"/>
    <d v="1899-12-30T11:14:32"/>
    <x v="5"/>
    <x v="3"/>
    <x v="23"/>
  </r>
  <r>
    <n v="2148"/>
    <s v="ritastic@gmail.com"/>
    <b v="0"/>
    <s v="Combination"/>
    <d v="2017-10-11T00:00:00"/>
    <d v="1899-12-30T11:14:32"/>
    <x v="6"/>
    <x v="4"/>
    <x v="20"/>
  </r>
  <r>
    <n v="2148"/>
    <s v="ritastic@gmail.com"/>
    <b v="0"/>
    <s v="Combination"/>
    <d v="2017-10-11T00:00:00"/>
    <d v="1899-12-30T11:14:32"/>
    <x v="7"/>
    <x v="4"/>
    <x v="28"/>
  </r>
  <r>
    <n v="2148"/>
    <s v="ritastic@gmail.com"/>
    <b v="0"/>
    <s v="Combination"/>
    <d v="2017-10-11T00:00:00"/>
    <d v="1899-12-30T11:14:32"/>
    <x v="8"/>
    <x v="4"/>
    <x v="16"/>
  </r>
  <r>
    <n v="2148"/>
    <s v="ritastic@gmail.com"/>
    <b v="0"/>
    <s v="Combination"/>
    <d v="2017-10-11T00:00:00"/>
    <d v="1899-12-30T11:14:32"/>
    <x v="9"/>
    <x v="4"/>
    <x v="24"/>
  </r>
  <r>
    <n v="2148"/>
    <s v="ritastic@gmail.com"/>
    <b v="0"/>
    <s v="Combination"/>
    <d v="2017-10-11T00:00:00"/>
    <d v="1899-12-30T11:14:32"/>
    <x v="10"/>
    <x v="4"/>
    <x v="10"/>
  </r>
  <r>
    <n v="2148"/>
    <s v="ritastic@gmail.com"/>
    <b v="0"/>
    <s v="Combination"/>
    <d v="2017-10-11T00:00:00"/>
    <d v="1899-12-30T11:14:32"/>
    <x v="11"/>
    <x v="4"/>
    <x v="10"/>
  </r>
  <r>
    <n v="2148"/>
    <s v="ritastic@gmail.com"/>
    <b v="0"/>
    <s v="Combination"/>
    <d v="2017-10-11T00:00:00"/>
    <d v="1899-12-30T11:14:32"/>
    <x v="12"/>
    <x v="4"/>
    <x v="10"/>
  </r>
  <r>
    <n v="2148"/>
    <s v="ritastic@gmail.com"/>
    <b v="0"/>
    <s v="Combination"/>
    <d v="2017-10-11T00:00:00"/>
    <d v="1899-12-30T11:14:32"/>
    <x v="13"/>
    <x v="4"/>
    <x v="10"/>
  </r>
  <r>
    <n v="2149"/>
    <s v="syahirah.zainol@hotmail.com"/>
    <b v="0"/>
    <s v="Oily"/>
    <d v="2017-10-11T00:00:00"/>
    <d v="1899-12-30T11:24:13"/>
    <x v="0"/>
    <x v="8"/>
    <x v="11"/>
  </r>
  <r>
    <n v="2149"/>
    <s v="syahirah.zainol@hotmail.com"/>
    <b v="0"/>
    <s v="Oily"/>
    <d v="2017-10-11T00:00:00"/>
    <d v="1899-12-30T11:24:13"/>
    <x v="1"/>
    <x v="11"/>
    <x v="12"/>
  </r>
  <r>
    <n v="2149"/>
    <s v="syahirah.zainol@hotmail.com"/>
    <b v="0"/>
    <s v="Oily"/>
    <d v="2017-10-11T00:00:00"/>
    <d v="1899-12-30T11:24:13"/>
    <x v="2"/>
    <x v="5"/>
    <x v="18"/>
  </r>
  <r>
    <n v="2149"/>
    <s v="syahirah.zainol@hotmail.com"/>
    <b v="0"/>
    <s v="Oily"/>
    <d v="2017-10-11T00:00:00"/>
    <d v="1899-12-30T11:24:13"/>
    <x v="3"/>
    <x v="7"/>
    <x v="3"/>
  </r>
  <r>
    <n v="2149"/>
    <s v="syahirah.zainol@hotmail.com"/>
    <b v="0"/>
    <s v="Oily"/>
    <d v="2017-10-11T00:00:00"/>
    <d v="1899-12-30T11:24:13"/>
    <x v="4"/>
    <x v="6"/>
    <x v="14"/>
  </r>
  <r>
    <n v="2149"/>
    <s v="syahirah.zainol@hotmail.com"/>
    <b v="0"/>
    <s v="Oily"/>
    <d v="2017-10-11T00:00:00"/>
    <d v="1899-12-30T11:24:13"/>
    <x v="5"/>
    <x v="9"/>
    <x v="15"/>
  </r>
  <r>
    <n v="2149"/>
    <s v="syahirah.zainol@hotmail.com"/>
    <b v="0"/>
    <s v="Oily"/>
    <d v="2017-10-11T00:00:00"/>
    <d v="1899-12-30T11:24:13"/>
    <x v="6"/>
    <x v="3"/>
    <x v="20"/>
  </r>
  <r>
    <n v="2149"/>
    <s v="syahirah.zainol@hotmail.com"/>
    <b v="0"/>
    <s v="Oily"/>
    <d v="2017-10-11T00:00:00"/>
    <d v="1899-12-30T11:24:13"/>
    <x v="7"/>
    <x v="4"/>
    <x v="28"/>
  </r>
  <r>
    <n v="2149"/>
    <s v="syahirah.zainol@hotmail.com"/>
    <b v="0"/>
    <s v="Oily"/>
    <d v="2017-10-11T00:00:00"/>
    <d v="1899-12-30T11:24:13"/>
    <x v="8"/>
    <x v="4"/>
    <x v="16"/>
  </r>
  <r>
    <n v="2149"/>
    <s v="syahirah.zainol@hotmail.com"/>
    <b v="0"/>
    <s v="Oily"/>
    <d v="2017-10-11T00:00:00"/>
    <d v="1899-12-30T11:24:13"/>
    <x v="9"/>
    <x v="4"/>
    <x v="24"/>
  </r>
  <r>
    <n v="2149"/>
    <s v="syahirah.zainol@hotmail.com"/>
    <b v="0"/>
    <s v="Oily"/>
    <d v="2017-10-11T00:00:00"/>
    <d v="1899-12-30T11:24:13"/>
    <x v="10"/>
    <x v="4"/>
    <x v="10"/>
  </r>
  <r>
    <n v="2149"/>
    <s v="syahirah.zainol@hotmail.com"/>
    <b v="0"/>
    <s v="Oily"/>
    <d v="2017-10-11T00:00:00"/>
    <d v="1899-12-30T11:24:13"/>
    <x v="11"/>
    <x v="4"/>
    <x v="10"/>
  </r>
  <r>
    <n v="2149"/>
    <s v="syahirah.zainol@hotmail.com"/>
    <b v="0"/>
    <s v="Oily"/>
    <d v="2017-10-11T00:00:00"/>
    <d v="1899-12-30T11:24:13"/>
    <x v="12"/>
    <x v="4"/>
    <x v="10"/>
  </r>
  <r>
    <n v="2149"/>
    <s v="syahirah.zainol@hotmail.com"/>
    <b v="0"/>
    <s v="Oily"/>
    <d v="2017-10-11T00:00:00"/>
    <d v="1899-12-30T11:24:13"/>
    <x v="13"/>
    <x v="4"/>
    <x v="10"/>
  </r>
  <r>
    <n v="2150"/>
    <s v="Syahirah.zainol@hotmail.com"/>
    <b v="0"/>
    <s v="Oily"/>
    <d v="2017-10-11T00:00:00"/>
    <d v="1899-12-30T11:33:15"/>
    <x v="0"/>
    <x v="8"/>
    <x v="11"/>
  </r>
  <r>
    <n v="2150"/>
    <s v="Syahirah.zainol@hotmail.com"/>
    <b v="0"/>
    <s v="Oily"/>
    <d v="2017-10-11T00:00:00"/>
    <d v="1899-12-30T11:33:15"/>
    <x v="1"/>
    <x v="11"/>
    <x v="12"/>
  </r>
  <r>
    <n v="2150"/>
    <s v="Syahirah.zainol@hotmail.com"/>
    <b v="0"/>
    <s v="Oily"/>
    <d v="2017-10-11T00:00:00"/>
    <d v="1899-12-30T11:33:15"/>
    <x v="2"/>
    <x v="5"/>
    <x v="32"/>
  </r>
  <r>
    <n v="2150"/>
    <s v="Syahirah.zainol@hotmail.com"/>
    <b v="0"/>
    <s v="Oily"/>
    <d v="2017-10-11T00:00:00"/>
    <d v="1899-12-30T11:33:15"/>
    <x v="3"/>
    <x v="6"/>
    <x v="3"/>
  </r>
  <r>
    <n v="2150"/>
    <s v="Syahirah.zainol@hotmail.com"/>
    <b v="0"/>
    <s v="Oily"/>
    <d v="2017-10-11T00:00:00"/>
    <d v="1899-12-30T11:33:15"/>
    <x v="4"/>
    <x v="12"/>
    <x v="14"/>
  </r>
  <r>
    <n v="2150"/>
    <s v="Syahirah.zainol@hotmail.com"/>
    <b v="0"/>
    <s v="Oily"/>
    <d v="2017-10-11T00:00:00"/>
    <d v="1899-12-30T11:33:15"/>
    <x v="5"/>
    <x v="7"/>
    <x v="15"/>
  </r>
  <r>
    <n v="2150"/>
    <s v="Syahirah.zainol@hotmail.com"/>
    <b v="0"/>
    <s v="Oily"/>
    <d v="2017-10-11T00:00:00"/>
    <d v="1899-12-30T11:33:15"/>
    <x v="6"/>
    <x v="3"/>
    <x v="20"/>
  </r>
  <r>
    <n v="2150"/>
    <s v="Syahirah.zainol@hotmail.com"/>
    <b v="0"/>
    <s v="Oily"/>
    <d v="2017-10-11T00:00:00"/>
    <d v="1899-12-30T11:33:15"/>
    <x v="7"/>
    <x v="4"/>
    <x v="28"/>
  </r>
  <r>
    <n v="2150"/>
    <s v="Syahirah.zainol@hotmail.com"/>
    <b v="0"/>
    <s v="Oily"/>
    <d v="2017-10-11T00:00:00"/>
    <d v="1899-12-30T11:33:15"/>
    <x v="8"/>
    <x v="4"/>
    <x v="16"/>
  </r>
  <r>
    <n v="2150"/>
    <s v="Syahirah.zainol@hotmail.com"/>
    <b v="0"/>
    <s v="Oily"/>
    <d v="2017-10-11T00:00:00"/>
    <d v="1899-12-30T11:33:15"/>
    <x v="9"/>
    <x v="4"/>
    <x v="24"/>
  </r>
  <r>
    <n v="2150"/>
    <s v="Syahirah.zainol@hotmail.com"/>
    <b v="0"/>
    <s v="Oily"/>
    <d v="2017-10-11T00:00:00"/>
    <d v="1899-12-30T11:33:15"/>
    <x v="10"/>
    <x v="4"/>
    <x v="10"/>
  </r>
  <r>
    <n v="2150"/>
    <s v="Syahirah.zainol@hotmail.com"/>
    <b v="0"/>
    <s v="Oily"/>
    <d v="2017-10-11T00:00:00"/>
    <d v="1899-12-30T11:33:15"/>
    <x v="11"/>
    <x v="4"/>
    <x v="10"/>
  </r>
  <r>
    <n v="2150"/>
    <s v="Syahirah.zainol@hotmail.com"/>
    <b v="0"/>
    <s v="Oily"/>
    <d v="2017-10-11T00:00:00"/>
    <d v="1899-12-30T11:33:15"/>
    <x v="12"/>
    <x v="4"/>
    <x v="10"/>
  </r>
  <r>
    <n v="2150"/>
    <s v="Syahirah.zainol@hotmail.com"/>
    <b v="0"/>
    <s v="Oily"/>
    <d v="2017-10-11T00:00:00"/>
    <d v="1899-12-30T11:33:15"/>
    <x v="13"/>
    <x v="4"/>
    <x v="10"/>
  </r>
  <r>
    <n v="2151"/>
    <s v="Katssification@gmail.com"/>
    <b v="1"/>
    <s v="Combination"/>
    <d v="2017-10-11T00:00:00"/>
    <d v="1899-12-30T11:46:57"/>
    <x v="0"/>
    <x v="11"/>
    <x v="0"/>
  </r>
  <r>
    <n v="2151"/>
    <s v="Katssification@gmail.com"/>
    <b v="1"/>
    <s v="Combination"/>
    <d v="2017-10-11T00:00:00"/>
    <d v="1899-12-30T11:46:57"/>
    <x v="1"/>
    <x v="6"/>
    <x v="12"/>
  </r>
  <r>
    <n v="2151"/>
    <s v="Katssification@gmail.com"/>
    <b v="1"/>
    <s v="Combination"/>
    <d v="2017-10-11T00:00:00"/>
    <d v="1899-12-30T11:46:57"/>
    <x v="2"/>
    <x v="0"/>
    <x v="2"/>
  </r>
  <r>
    <n v="2151"/>
    <s v="Katssification@gmail.com"/>
    <b v="1"/>
    <s v="Combination"/>
    <d v="2017-10-11T00:00:00"/>
    <d v="1899-12-30T11:46:57"/>
    <x v="3"/>
    <x v="7"/>
    <x v="3"/>
  </r>
  <r>
    <n v="2151"/>
    <s v="Katssification@gmail.com"/>
    <b v="1"/>
    <s v="Combination"/>
    <d v="2017-10-11T00:00:00"/>
    <d v="1899-12-30T11:46:57"/>
    <x v="4"/>
    <x v="5"/>
    <x v="14"/>
  </r>
  <r>
    <n v="2151"/>
    <s v="Katssification@gmail.com"/>
    <b v="1"/>
    <s v="Combination"/>
    <d v="2017-10-11T00:00:00"/>
    <d v="1899-12-30T11:46:57"/>
    <x v="5"/>
    <x v="10"/>
    <x v="15"/>
  </r>
  <r>
    <n v="2151"/>
    <s v="Katssification@gmail.com"/>
    <b v="1"/>
    <s v="Combination"/>
    <d v="2017-10-11T00:00:00"/>
    <d v="1899-12-30T11:46:57"/>
    <x v="6"/>
    <x v="14"/>
    <x v="20"/>
  </r>
  <r>
    <n v="2151"/>
    <s v="Katssification@gmail.com"/>
    <b v="1"/>
    <s v="Combination"/>
    <d v="2017-10-11T00:00:00"/>
    <d v="1899-12-30T11:46:57"/>
    <x v="7"/>
    <x v="3"/>
    <x v="7"/>
  </r>
  <r>
    <n v="2151"/>
    <s v="Katssification@gmail.com"/>
    <b v="1"/>
    <s v="Combination"/>
    <d v="2017-10-11T00:00:00"/>
    <d v="1899-12-30T11:46:57"/>
    <x v="8"/>
    <x v="4"/>
    <x v="21"/>
  </r>
  <r>
    <n v="2151"/>
    <s v="Katssification@gmail.com"/>
    <b v="1"/>
    <s v="Combination"/>
    <d v="2017-10-11T00:00:00"/>
    <d v="1899-12-30T11:46:57"/>
    <x v="9"/>
    <x v="4"/>
    <x v="24"/>
  </r>
  <r>
    <n v="2151"/>
    <s v="Katssification@gmail.com"/>
    <b v="1"/>
    <s v="Combination"/>
    <d v="2017-10-11T00:00:00"/>
    <d v="1899-12-30T11:46:57"/>
    <x v="10"/>
    <x v="4"/>
    <x v="10"/>
  </r>
  <r>
    <n v="2151"/>
    <s v="Katssification@gmail.com"/>
    <b v="1"/>
    <s v="Combination"/>
    <d v="2017-10-11T00:00:00"/>
    <d v="1899-12-30T11:46:57"/>
    <x v="11"/>
    <x v="4"/>
    <x v="10"/>
  </r>
  <r>
    <n v="2151"/>
    <s v="Katssification@gmail.com"/>
    <b v="1"/>
    <s v="Combination"/>
    <d v="2017-10-11T00:00:00"/>
    <d v="1899-12-30T11:46:57"/>
    <x v="12"/>
    <x v="4"/>
    <x v="10"/>
  </r>
  <r>
    <n v="2151"/>
    <s v="Katssification@gmail.com"/>
    <b v="1"/>
    <s v="Combination"/>
    <d v="2017-10-11T00:00:00"/>
    <d v="1899-12-30T11:46:57"/>
    <x v="13"/>
    <x v="4"/>
    <x v="10"/>
  </r>
  <r>
    <n v="2152"/>
    <s v="thieunhi1439@icloud.com"/>
    <b v="0"/>
    <s v="Combination"/>
    <d v="2017-10-11T00:00:00"/>
    <d v="1899-12-30T13:13:14"/>
    <x v="0"/>
    <x v="8"/>
    <x v="25"/>
  </r>
  <r>
    <n v="2152"/>
    <s v="thieunhi1439@icloud.com"/>
    <b v="0"/>
    <s v="Combination"/>
    <d v="2017-10-11T00:00:00"/>
    <d v="1899-12-30T13:13:14"/>
    <x v="1"/>
    <x v="5"/>
    <x v="12"/>
  </r>
  <r>
    <n v="2152"/>
    <s v="thieunhi1439@icloud.com"/>
    <b v="0"/>
    <s v="Combination"/>
    <d v="2017-10-11T00:00:00"/>
    <d v="1899-12-30T13:13:14"/>
    <x v="2"/>
    <x v="9"/>
    <x v="27"/>
  </r>
  <r>
    <n v="2152"/>
    <s v="thieunhi1439@icloud.com"/>
    <b v="0"/>
    <s v="Combination"/>
    <d v="2017-10-11T00:00:00"/>
    <d v="1899-12-30T13:13:14"/>
    <x v="3"/>
    <x v="13"/>
    <x v="3"/>
  </r>
  <r>
    <n v="2152"/>
    <s v="thieunhi1439@icloud.com"/>
    <b v="0"/>
    <s v="Combination"/>
    <d v="2017-10-11T00:00:00"/>
    <d v="1899-12-30T13:13:14"/>
    <x v="4"/>
    <x v="11"/>
    <x v="14"/>
  </r>
  <r>
    <n v="2152"/>
    <s v="thieunhi1439@icloud.com"/>
    <b v="0"/>
    <s v="Combination"/>
    <d v="2017-10-11T00:00:00"/>
    <d v="1899-12-30T13:13:14"/>
    <x v="5"/>
    <x v="3"/>
    <x v="15"/>
  </r>
  <r>
    <n v="2152"/>
    <s v="thieunhi1439@icloud.com"/>
    <b v="0"/>
    <s v="Combination"/>
    <d v="2017-10-11T00:00:00"/>
    <d v="1899-12-30T13:13:14"/>
    <x v="6"/>
    <x v="4"/>
    <x v="20"/>
  </r>
  <r>
    <n v="2152"/>
    <s v="thieunhi1439@icloud.com"/>
    <b v="0"/>
    <s v="Combination"/>
    <d v="2017-10-11T00:00:00"/>
    <d v="1899-12-30T13:13:14"/>
    <x v="7"/>
    <x v="4"/>
    <x v="28"/>
  </r>
  <r>
    <n v="2152"/>
    <s v="thieunhi1439@icloud.com"/>
    <b v="0"/>
    <s v="Combination"/>
    <d v="2017-10-11T00:00:00"/>
    <d v="1899-12-30T13:13:14"/>
    <x v="8"/>
    <x v="4"/>
    <x v="16"/>
  </r>
  <r>
    <n v="2152"/>
    <s v="thieunhi1439@icloud.com"/>
    <b v="0"/>
    <s v="Combination"/>
    <d v="2017-10-11T00:00:00"/>
    <d v="1899-12-30T13:13:14"/>
    <x v="9"/>
    <x v="4"/>
    <x v="24"/>
  </r>
  <r>
    <n v="2152"/>
    <s v="thieunhi1439@icloud.com"/>
    <b v="0"/>
    <s v="Combination"/>
    <d v="2017-10-11T00:00:00"/>
    <d v="1899-12-30T13:13:14"/>
    <x v="10"/>
    <x v="4"/>
    <x v="10"/>
  </r>
  <r>
    <n v="2152"/>
    <s v="thieunhi1439@icloud.com"/>
    <b v="0"/>
    <s v="Combination"/>
    <d v="2017-10-11T00:00:00"/>
    <d v="1899-12-30T13:13:14"/>
    <x v="11"/>
    <x v="4"/>
    <x v="10"/>
  </r>
  <r>
    <n v="2152"/>
    <s v="thieunhi1439@icloud.com"/>
    <b v="0"/>
    <s v="Combination"/>
    <d v="2017-10-11T00:00:00"/>
    <d v="1899-12-30T13:13:14"/>
    <x v="12"/>
    <x v="4"/>
    <x v="10"/>
  </r>
  <r>
    <n v="2152"/>
    <s v="thieunhi1439@icloud.com"/>
    <b v="0"/>
    <s v="Combination"/>
    <d v="2017-10-11T00:00:00"/>
    <d v="1899-12-30T13:13:14"/>
    <x v="13"/>
    <x v="4"/>
    <x v="10"/>
  </r>
  <r>
    <n v="2153"/>
    <s v="sue.yanntie@hotmail.com"/>
    <b v="1"/>
    <s v="Combination"/>
    <d v="2017-10-11T00:00:00"/>
    <d v="1899-12-30T13:32:57"/>
    <x v="0"/>
    <x v="7"/>
    <x v="30"/>
  </r>
  <r>
    <n v="2153"/>
    <s v="sue.yanntie@hotmail.com"/>
    <b v="1"/>
    <s v="Combination"/>
    <d v="2017-10-11T00:00:00"/>
    <d v="1899-12-30T13:32:57"/>
    <x v="1"/>
    <x v="13"/>
    <x v="12"/>
  </r>
  <r>
    <n v="2153"/>
    <s v="sue.yanntie@hotmail.com"/>
    <b v="1"/>
    <s v="Combination"/>
    <d v="2017-10-11T00:00:00"/>
    <d v="1899-12-30T13:32:57"/>
    <x v="2"/>
    <x v="0"/>
    <x v="2"/>
  </r>
  <r>
    <n v="2153"/>
    <s v="sue.yanntie@hotmail.com"/>
    <b v="1"/>
    <s v="Combination"/>
    <d v="2017-10-11T00:00:00"/>
    <d v="1899-12-30T13:32:57"/>
    <x v="3"/>
    <x v="5"/>
    <x v="3"/>
  </r>
  <r>
    <n v="2153"/>
    <s v="sue.yanntie@hotmail.com"/>
    <b v="1"/>
    <s v="Combination"/>
    <d v="2017-10-11T00:00:00"/>
    <d v="1899-12-30T13:32:57"/>
    <x v="4"/>
    <x v="10"/>
    <x v="4"/>
  </r>
  <r>
    <n v="2153"/>
    <s v="sue.yanntie@hotmail.com"/>
    <b v="1"/>
    <s v="Combination"/>
    <d v="2017-10-11T00:00:00"/>
    <d v="1899-12-30T13:32:57"/>
    <x v="5"/>
    <x v="14"/>
    <x v="15"/>
  </r>
  <r>
    <n v="2153"/>
    <s v="sue.yanntie@hotmail.com"/>
    <b v="1"/>
    <s v="Combination"/>
    <d v="2017-10-11T00:00:00"/>
    <d v="1899-12-30T13:32:57"/>
    <x v="6"/>
    <x v="3"/>
    <x v="20"/>
  </r>
  <r>
    <n v="2153"/>
    <s v="sue.yanntie@hotmail.com"/>
    <b v="1"/>
    <s v="Combination"/>
    <d v="2017-10-11T00:00:00"/>
    <d v="1899-12-30T13:32:57"/>
    <x v="7"/>
    <x v="4"/>
    <x v="7"/>
  </r>
  <r>
    <n v="2153"/>
    <s v="sue.yanntie@hotmail.com"/>
    <b v="1"/>
    <s v="Combination"/>
    <d v="2017-10-11T00:00:00"/>
    <d v="1899-12-30T13:32:57"/>
    <x v="8"/>
    <x v="4"/>
    <x v="16"/>
  </r>
  <r>
    <n v="2153"/>
    <s v="sue.yanntie@hotmail.com"/>
    <b v="1"/>
    <s v="Combination"/>
    <d v="2017-10-11T00:00:00"/>
    <d v="1899-12-30T13:32:57"/>
    <x v="9"/>
    <x v="4"/>
    <x v="8"/>
  </r>
  <r>
    <n v="2153"/>
    <s v="sue.yanntie@hotmail.com"/>
    <b v="1"/>
    <s v="Combination"/>
    <d v="2017-10-11T00:00:00"/>
    <d v="1899-12-30T13:32:57"/>
    <x v="10"/>
    <x v="4"/>
    <x v="10"/>
  </r>
  <r>
    <n v="2153"/>
    <s v="sue.yanntie@hotmail.com"/>
    <b v="1"/>
    <s v="Combination"/>
    <d v="2017-10-11T00:00:00"/>
    <d v="1899-12-30T13:32:57"/>
    <x v="11"/>
    <x v="4"/>
    <x v="10"/>
  </r>
  <r>
    <n v="2153"/>
    <s v="sue.yanntie@hotmail.com"/>
    <b v="1"/>
    <s v="Combination"/>
    <d v="2017-10-11T00:00:00"/>
    <d v="1899-12-30T13:32:57"/>
    <x v="12"/>
    <x v="4"/>
    <x v="10"/>
  </r>
  <r>
    <n v="2153"/>
    <s v="sue.yanntie@hotmail.com"/>
    <b v="1"/>
    <s v="Combination"/>
    <d v="2017-10-11T00:00:00"/>
    <d v="1899-12-30T13:32:57"/>
    <x v="13"/>
    <x v="4"/>
    <x v="10"/>
  </r>
  <r>
    <n v="2154"/>
    <s v="sue.yanntie@hotmail.com"/>
    <b v="1"/>
    <s v="Combination"/>
    <d v="2017-10-11T00:00:00"/>
    <d v="1899-12-30T13:39:58"/>
    <x v="0"/>
    <x v="11"/>
    <x v="0"/>
  </r>
  <r>
    <n v="2154"/>
    <s v="sue.yanntie@hotmail.com"/>
    <b v="1"/>
    <s v="Combination"/>
    <d v="2017-10-11T00:00:00"/>
    <d v="1899-12-30T13:39:58"/>
    <x v="1"/>
    <x v="8"/>
    <x v="26"/>
  </r>
  <r>
    <n v="2154"/>
    <s v="sue.yanntie@hotmail.com"/>
    <b v="1"/>
    <s v="Combination"/>
    <d v="2017-10-11T00:00:00"/>
    <d v="1899-12-30T13:39:58"/>
    <x v="2"/>
    <x v="5"/>
    <x v="2"/>
  </r>
  <r>
    <n v="2154"/>
    <s v="sue.yanntie@hotmail.com"/>
    <b v="1"/>
    <s v="Combination"/>
    <d v="2017-10-11T00:00:00"/>
    <d v="1899-12-30T13:39:58"/>
    <x v="3"/>
    <x v="1"/>
    <x v="3"/>
  </r>
  <r>
    <n v="2154"/>
    <s v="sue.yanntie@hotmail.com"/>
    <b v="1"/>
    <s v="Combination"/>
    <d v="2017-10-11T00:00:00"/>
    <d v="1899-12-30T13:39:58"/>
    <x v="4"/>
    <x v="13"/>
    <x v="14"/>
  </r>
  <r>
    <n v="2154"/>
    <s v="sue.yanntie@hotmail.com"/>
    <b v="1"/>
    <s v="Combination"/>
    <d v="2017-10-11T00:00:00"/>
    <d v="1899-12-30T13:39:58"/>
    <x v="5"/>
    <x v="0"/>
    <x v="15"/>
  </r>
  <r>
    <n v="2154"/>
    <s v="sue.yanntie@hotmail.com"/>
    <b v="1"/>
    <s v="Combination"/>
    <d v="2017-10-11T00:00:00"/>
    <d v="1899-12-30T13:39:58"/>
    <x v="6"/>
    <x v="7"/>
    <x v="20"/>
  </r>
  <r>
    <n v="2154"/>
    <s v="sue.yanntie@hotmail.com"/>
    <b v="1"/>
    <s v="Combination"/>
    <d v="2017-10-11T00:00:00"/>
    <d v="1899-12-30T13:39:58"/>
    <x v="7"/>
    <x v="10"/>
    <x v="7"/>
  </r>
  <r>
    <n v="2154"/>
    <s v="sue.yanntie@hotmail.com"/>
    <b v="1"/>
    <s v="Combination"/>
    <d v="2017-10-11T00:00:00"/>
    <d v="1899-12-30T13:39:58"/>
    <x v="8"/>
    <x v="14"/>
    <x v="16"/>
  </r>
  <r>
    <n v="2154"/>
    <s v="sue.yanntie@hotmail.com"/>
    <b v="1"/>
    <s v="Combination"/>
    <d v="2017-10-11T00:00:00"/>
    <d v="1899-12-30T13:39:58"/>
    <x v="9"/>
    <x v="3"/>
    <x v="24"/>
  </r>
  <r>
    <n v="2154"/>
    <s v="sue.yanntie@hotmail.com"/>
    <b v="1"/>
    <s v="Combination"/>
    <d v="2017-10-11T00:00:00"/>
    <d v="1899-12-30T13:39:58"/>
    <x v="10"/>
    <x v="4"/>
    <x v="10"/>
  </r>
  <r>
    <n v="2154"/>
    <s v="sue.yanntie@hotmail.com"/>
    <b v="1"/>
    <s v="Combination"/>
    <d v="2017-10-11T00:00:00"/>
    <d v="1899-12-30T13:39:58"/>
    <x v="11"/>
    <x v="4"/>
    <x v="10"/>
  </r>
  <r>
    <n v="2154"/>
    <s v="sue.yanntie@hotmail.com"/>
    <b v="1"/>
    <s v="Combination"/>
    <d v="2017-10-11T00:00:00"/>
    <d v="1899-12-30T13:39:58"/>
    <x v="12"/>
    <x v="4"/>
    <x v="10"/>
  </r>
  <r>
    <n v="2154"/>
    <s v="sue.yanntie@hotmail.com"/>
    <b v="1"/>
    <s v="Combination"/>
    <d v="2017-10-11T00:00:00"/>
    <d v="1899-12-30T13:39:58"/>
    <x v="13"/>
    <x v="4"/>
    <x v="10"/>
  </r>
  <r>
    <n v="2155"/>
    <s v="nadiaa.azman@gmail.com"/>
    <b v="0"/>
    <s v="Combination"/>
    <d v="2017-10-11T00:00:00"/>
    <d v="1899-12-30T13:55:08"/>
    <x v="0"/>
    <x v="8"/>
    <x v="0"/>
  </r>
  <r>
    <n v="2155"/>
    <s v="nadiaa.azman@gmail.com"/>
    <b v="0"/>
    <s v="Combination"/>
    <d v="2017-10-11T00:00:00"/>
    <d v="1899-12-30T13:55:08"/>
    <x v="1"/>
    <x v="11"/>
    <x v="12"/>
  </r>
  <r>
    <n v="2155"/>
    <s v="nadiaa.azman@gmail.com"/>
    <b v="0"/>
    <s v="Combination"/>
    <d v="2017-10-11T00:00:00"/>
    <d v="1899-12-30T13:55:08"/>
    <x v="2"/>
    <x v="6"/>
    <x v="18"/>
  </r>
  <r>
    <n v="2155"/>
    <s v="nadiaa.azman@gmail.com"/>
    <b v="0"/>
    <s v="Combination"/>
    <d v="2017-10-11T00:00:00"/>
    <d v="1899-12-30T13:55:08"/>
    <x v="3"/>
    <x v="10"/>
    <x v="3"/>
  </r>
  <r>
    <n v="2155"/>
    <s v="nadiaa.azman@gmail.com"/>
    <b v="0"/>
    <s v="Combination"/>
    <d v="2017-10-11T00:00:00"/>
    <d v="1899-12-30T13:55:08"/>
    <x v="4"/>
    <x v="0"/>
    <x v="14"/>
  </r>
  <r>
    <n v="2155"/>
    <s v="nadiaa.azman@gmail.com"/>
    <b v="0"/>
    <s v="Combination"/>
    <d v="2017-10-11T00:00:00"/>
    <d v="1899-12-30T13:55:08"/>
    <x v="5"/>
    <x v="9"/>
    <x v="23"/>
  </r>
  <r>
    <n v="2155"/>
    <s v="nadiaa.azman@gmail.com"/>
    <b v="0"/>
    <s v="Combination"/>
    <d v="2017-10-11T00:00:00"/>
    <d v="1899-12-30T13:55:08"/>
    <x v="6"/>
    <x v="13"/>
    <x v="20"/>
  </r>
  <r>
    <n v="2155"/>
    <s v="nadiaa.azman@gmail.com"/>
    <b v="0"/>
    <s v="Combination"/>
    <d v="2017-10-11T00:00:00"/>
    <d v="1899-12-30T13:55:08"/>
    <x v="7"/>
    <x v="3"/>
    <x v="28"/>
  </r>
  <r>
    <n v="2155"/>
    <s v="nadiaa.azman@gmail.com"/>
    <b v="0"/>
    <s v="Combination"/>
    <d v="2017-10-11T00:00:00"/>
    <d v="1899-12-30T13:55:08"/>
    <x v="8"/>
    <x v="4"/>
    <x v="21"/>
  </r>
  <r>
    <n v="2155"/>
    <s v="nadiaa.azman@gmail.com"/>
    <b v="0"/>
    <s v="Combination"/>
    <d v="2017-10-11T00:00:00"/>
    <d v="1899-12-30T13:55:08"/>
    <x v="9"/>
    <x v="4"/>
    <x v="24"/>
  </r>
  <r>
    <n v="2155"/>
    <s v="nadiaa.azman@gmail.com"/>
    <b v="0"/>
    <s v="Combination"/>
    <d v="2017-10-11T00:00:00"/>
    <d v="1899-12-30T13:55:08"/>
    <x v="10"/>
    <x v="4"/>
    <x v="10"/>
  </r>
  <r>
    <n v="2155"/>
    <s v="nadiaa.azman@gmail.com"/>
    <b v="0"/>
    <s v="Combination"/>
    <d v="2017-10-11T00:00:00"/>
    <d v="1899-12-30T13:55:08"/>
    <x v="11"/>
    <x v="4"/>
    <x v="10"/>
  </r>
  <r>
    <n v="2155"/>
    <s v="nadiaa.azman@gmail.com"/>
    <b v="0"/>
    <s v="Combination"/>
    <d v="2017-10-11T00:00:00"/>
    <d v="1899-12-30T13:55:08"/>
    <x v="12"/>
    <x v="4"/>
    <x v="10"/>
  </r>
  <r>
    <n v="2155"/>
    <s v="nadiaa.azman@gmail.com"/>
    <b v="0"/>
    <s v="Combination"/>
    <d v="2017-10-11T00:00:00"/>
    <d v="1899-12-30T13:55:08"/>
    <x v="13"/>
    <x v="4"/>
    <x v="10"/>
  </r>
  <r>
    <n v="2156"/>
    <s v="sy.lovemyaces@gmail.com"/>
    <b v="1"/>
    <s v="Combination"/>
    <d v="2017-10-11T00:00:00"/>
    <d v="1899-12-30T13:55:30"/>
    <x v="0"/>
    <x v="11"/>
    <x v="0"/>
  </r>
  <r>
    <n v="2156"/>
    <s v="sy.lovemyaces@gmail.com"/>
    <b v="1"/>
    <s v="Combination"/>
    <d v="2017-10-11T00:00:00"/>
    <d v="1899-12-30T13:55:30"/>
    <x v="1"/>
    <x v="5"/>
    <x v="12"/>
  </r>
  <r>
    <n v="2156"/>
    <s v="sy.lovemyaces@gmail.com"/>
    <b v="1"/>
    <s v="Combination"/>
    <d v="2017-10-11T00:00:00"/>
    <d v="1899-12-30T13:55:30"/>
    <x v="2"/>
    <x v="8"/>
    <x v="29"/>
  </r>
  <r>
    <n v="2156"/>
    <s v="sy.lovemyaces@gmail.com"/>
    <b v="1"/>
    <s v="Combination"/>
    <d v="2017-10-11T00:00:00"/>
    <d v="1899-12-30T13:55:30"/>
    <x v="3"/>
    <x v="7"/>
    <x v="3"/>
  </r>
  <r>
    <n v="2156"/>
    <s v="sy.lovemyaces@gmail.com"/>
    <b v="1"/>
    <s v="Combination"/>
    <d v="2017-10-11T00:00:00"/>
    <d v="1899-12-30T13:55:30"/>
    <x v="4"/>
    <x v="9"/>
    <x v="14"/>
  </r>
  <r>
    <n v="2156"/>
    <s v="sy.lovemyaces@gmail.com"/>
    <b v="1"/>
    <s v="Combination"/>
    <d v="2017-10-11T00:00:00"/>
    <d v="1899-12-30T13:55:30"/>
    <x v="5"/>
    <x v="0"/>
    <x v="15"/>
  </r>
  <r>
    <n v="2156"/>
    <s v="sy.lovemyaces@gmail.com"/>
    <b v="1"/>
    <s v="Combination"/>
    <d v="2017-10-11T00:00:00"/>
    <d v="1899-12-30T13:55:30"/>
    <x v="6"/>
    <x v="12"/>
    <x v="34"/>
  </r>
  <r>
    <n v="2156"/>
    <s v="sy.lovemyaces@gmail.com"/>
    <b v="1"/>
    <s v="Combination"/>
    <d v="2017-10-11T00:00:00"/>
    <d v="1899-12-30T13:55:30"/>
    <x v="7"/>
    <x v="14"/>
    <x v="28"/>
  </r>
  <r>
    <n v="2156"/>
    <s v="sy.lovemyaces@gmail.com"/>
    <b v="1"/>
    <s v="Combination"/>
    <d v="2017-10-11T00:00:00"/>
    <d v="1899-12-30T13:55:30"/>
    <x v="8"/>
    <x v="3"/>
    <x v="16"/>
  </r>
  <r>
    <n v="2156"/>
    <s v="sy.lovemyaces@gmail.com"/>
    <b v="1"/>
    <s v="Combination"/>
    <d v="2017-10-11T00:00:00"/>
    <d v="1899-12-30T13:55:30"/>
    <x v="9"/>
    <x v="4"/>
    <x v="24"/>
  </r>
  <r>
    <n v="2156"/>
    <s v="sy.lovemyaces@gmail.com"/>
    <b v="1"/>
    <s v="Combination"/>
    <d v="2017-10-11T00:00:00"/>
    <d v="1899-12-30T13:55:30"/>
    <x v="10"/>
    <x v="4"/>
    <x v="10"/>
  </r>
  <r>
    <n v="2156"/>
    <s v="sy.lovemyaces@gmail.com"/>
    <b v="1"/>
    <s v="Combination"/>
    <d v="2017-10-11T00:00:00"/>
    <d v="1899-12-30T13:55:30"/>
    <x v="11"/>
    <x v="4"/>
    <x v="10"/>
  </r>
  <r>
    <n v="2156"/>
    <s v="sy.lovemyaces@gmail.com"/>
    <b v="1"/>
    <s v="Combination"/>
    <d v="2017-10-11T00:00:00"/>
    <d v="1899-12-30T13:55:30"/>
    <x v="12"/>
    <x v="4"/>
    <x v="10"/>
  </r>
  <r>
    <n v="2156"/>
    <s v="sy.lovemyaces@gmail.com"/>
    <b v="1"/>
    <s v="Combination"/>
    <d v="2017-10-11T00:00:00"/>
    <d v="1899-12-30T13:55:30"/>
    <x v="13"/>
    <x v="4"/>
    <x v="10"/>
  </r>
  <r>
    <n v="2157"/>
    <s v="Zalenaz@Hotmail.com"/>
    <b v="1"/>
    <s v="Normal"/>
    <d v="2017-10-11T00:00:00"/>
    <d v="1899-12-30T14:44:59"/>
    <x v="0"/>
    <x v="5"/>
    <x v="25"/>
  </r>
  <r>
    <n v="2157"/>
    <s v="Zalenaz@Hotmail.com"/>
    <b v="1"/>
    <s v="Normal"/>
    <d v="2017-10-11T00:00:00"/>
    <d v="1899-12-30T14:44:59"/>
    <x v="1"/>
    <x v="8"/>
    <x v="39"/>
  </r>
  <r>
    <n v="2157"/>
    <s v="Zalenaz@Hotmail.com"/>
    <b v="1"/>
    <s v="Normal"/>
    <d v="2017-10-11T00:00:00"/>
    <d v="1899-12-30T14:44:59"/>
    <x v="2"/>
    <x v="10"/>
    <x v="29"/>
  </r>
  <r>
    <n v="2157"/>
    <s v="Zalenaz@Hotmail.com"/>
    <b v="1"/>
    <s v="Normal"/>
    <d v="2017-10-11T00:00:00"/>
    <d v="1899-12-30T14:44:59"/>
    <x v="3"/>
    <x v="13"/>
    <x v="3"/>
  </r>
  <r>
    <n v="2157"/>
    <s v="Zalenaz@Hotmail.com"/>
    <b v="1"/>
    <s v="Normal"/>
    <d v="2017-10-11T00:00:00"/>
    <d v="1899-12-30T14:44:59"/>
    <x v="4"/>
    <x v="1"/>
    <x v="14"/>
  </r>
  <r>
    <n v="2157"/>
    <s v="Zalenaz@Hotmail.com"/>
    <b v="1"/>
    <s v="Normal"/>
    <d v="2017-10-11T00:00:00"/>
    <d v="1899-12-30T14:44:59"/>
    <x v="5"/>
    <x v="14"/>
    <x v="15"/>
  </r>
  <r>
    <n v="2157"/>
    <s v="Zalenaz@Hotmail.com"/>
    <b v="1"/>
    <s v="Normal"/>
    <d v="2017-10-11T00:00:00"/>
    <d v="1899-12-30T14:44:59"/>
    <x v="6"/>
    <x v="3"/>
    <x v="53"/>
  </r>
  <r>
    <n v="2157"/>
    <s v="Zalenaz@Hotmail.com"/>
    <b v="1"/>
    <s v="Normal"/>
    <d v="2017-10-11T00:00:00"/>
    <d v="1899-12-30T14:44:59"/>
    <x v="7"/>
    <x v="4"/>
    <x v="7"/>
  </r>
  <r>
    <n v="2157"/>
    <s v="Zalenaz@Hotmail.com"/>
    <b v="1"/>
    <s v="Normal"/>
    <d v="2017-10-11T00:00:00"/>
    <d v="1899-12-30T14:44:59"/>
    <x v="8"/>
    <x v="4"/>
    <x v="16"/>
  </r>
  <r>
    <n v="2157"/>
    <s v="Zalenaz@Hotmail.com"/>
    <b v="1"/>
    <s v="Normal"/>
    <d v="2017-10-11T00:00:00"/>
    <d v="1899-12-30T14:44:59"/>
    <x v="9"/>
    <x v="4"/>
    <x v="24"/>
  </r>
  <r>
    <n v="2157"/>
    <s v="Zalenaz@Hotmail.com"/>
    <b v="1"/>
    <s v="Normal"/>
    <d v="2017-10-11T00:00:00"/>
    <d v="1899-12-30T14:44:59"/>
    <x v="10"/>
    <x v="4"/>
    <x v="10"/>
  </r>
  <r>
    <n v="2157"/>
    <s v="Zalenaz@Hotmail.com"/>
    <b v="1"/>
    <s v="Normal"/>
    <d v="2017-10-11T00:00:00"/>
    <d v="1899-12-30T14:44:59"/>
    <x v="11"/>
    <x v="4"/>
    <x v="10"/>
  </r>
  <r>
    <n v="2157"/>
    <s v="Zalenaz@Hotmail.com"/>
    <b v="1"/>
    <s v="Normal"/>
    <d v="2017-10-11T00:00:00"/>
    <d v="1899-12-30T14:44:59"/>
    <x v="12"/>
    <x v="4"/>
    <x v="10"/>
  </r>
  <r>
    <n v="2157"/>
    <s v="Zalenaz@Hotmail.com"/>
    <b v="1"/>
    <s v="Normal"/>
    <d v="2017-10-11T00:00:00"/>
    <d v="1899-12-30T14:44:59"/>
    <x v="13"/>
    <x v="4"/>
    <x v="10"/>
  </r>
  <r>
    <n v="2158"/>
    <s v="samkohtt@yahoo.com"/>
    <b v="1"/>
    <s v="Combination"/>
    <d v="2017-10-11T00:00:00"/>
    <d v="1899-12-30T15:39:29"/>
    <x v="0"/>
    <x v="8"/>
    <x v="50"/>
  </r>
  <r>
    <n v="2158"/>
    <s v="samkohtt@yahoo.com"/>
    <b v="1"/>
    <s v="Combination"/>
    <d v="2017-10-11T00:00:00"/>
    <d v="1899-12-30T15:39:29"/>
    <x v="1"/>
    <x v="13"/>
    <x v="12"/>
  </r>
  <r>
    <n v="2158"/>
    <s v="samkohtt@yahoo.com"/>
    <b v="1"/>
    <s v="Combination"/>
    <d v="2017-10-11T00:00:00"/>
    <d v="1899-12-30T15:39:29"/>
    <x v="2"/>
    <x v="9"/>
    <x v="13"/>
  </r>
  <r>
    <n v="2158"/>
    <s v="samkohtt@yahoo.com"/>
    <b v="1"/>
    <s v="Combination"/>
    <d v="2017-10-11T00:00:00"/>
    <d v="1899-12-30T15:39:29"/>
    <x v="3"/>
    <x v="10"/>
    <x v="3"/>
  </r>
  <r>
    <n v="2158"/>
    <s v="samkohtt@yahoo.com"/>
    <b v="1"/>
    <s v="Combination"/>
    <d v="2017-10-11T00:00:00"/>
    <d v="1899-12-30T15:39:29"/>
    <x v="4"/>
    <x v="7"/>
    <x v="14"/>
  </r>
  <r>
    <n v="2158"/>
    <s v="samkohtt@yahoo.com"/>
    <b v="1"/>
    <s v="Combination"/>
    <d v="2017-10-11T00:00:00"/>
    <d v="1899-12-30T15:39:29"/>
    <x v="5"/>
    <x v="6"/>
    <x v="23"/>
  </r>
  <r>
    <n v="2158"/>
    <s v="samkohtt@yahoo.com"/>
    <b v="1"/>
    <s v="Combination"/>
    <d v="2017-10-11T00:00:00"/>
    <d v="1899-12-30T15:39:29"/>
    <x v="6"/>
    <x v="14"/>
    <x v="6"/>
  </r>
  <r>
    <n v="2158"/>
    <s v="samkohtt@yahoo.com"/>
    <b v="1"/>
    <s v="Combination"/>
    <d v="2017-10-11T00:00:00"/>
    <d v="1899-12-30T15:39:29"/>
    <x v="7"/>
    <x v="2"/>
    <x v="28"/>
  </r>
  <r>
    <n v="2158"/>
    <s v="samkohtt@yahoo.com"/>
    <b v="1"/>
    <s v="Combination"/>
    <d v="2017-10-11T00:00:00"/>
    <d v="1899-12-30T15:39:29"/>
    <x v="8"/>
    <x v="3"/>
    <x v="16"/>
  </r>
  <r>
    <n v="2158"/>
    <s v="samkohtt@yahoo.com"/>
    <b v="1"/>
    <s v="Combination"/>
    <d v="2017-10-11T00:00:00"/>
    <d v="1899-12-30T15:39:29"/>
    <x v="9"/>
    <x v="4"/>
    <x v="31"/>
  </r>
  <r>
    <n v="2158"/>
    <s v="samkohtt@yahoo.com"/>
    <b v="1"/>
    <s v="Combination"/>
    <d v="2017-10-11T00:00:00"/>
    <d v="1899-12-30T15:39:29"/>
    <x v="10"/>
    <x v="4"/>
    <x v="10"/>
  </r>
  <r>
    <n v="2158"/>
    <s v="samkohtt@yahoo.com"/>
    <b v="1"/>
    <s v="Combination"/>
    <d v="2017-10-11T00:00:00"/>
    <d v="1899-12-30T15:39:29"/>
    <x v="11"/>
    <x v="4"/>
    <x v="10"/>
  </r>
  <r>
    <n v="2158"/>
    <s v="samkohtt@yahoo.com"/>
    <b v="1"/>
    <s v="Combination"/>
    <d v="2017-10-11T00:00:00"/>
    <d v="1899-12-30T15:39:29"/>
    <x v="12"/>
    <x v="4"/>
    <x v="10"/>
  </r>
  <r>
    <n v="2158"/>
    <s v="samkohtt@yahoo.com"/>
    <b v="1"/>
    <s v="Combination"/>
    <d v="2017-10-11T00:00:00"/>
    <d v="1899-12-30T15:39:29"/>
    <x v="13"/>
    <x v="4"/>
    <x v="10"/>
  </r>
  <r>
    <n v="2159"/>
    <s v="Sally.kurniawan@gmail.com"/>
    <b v="1"/>
    <s v="Oily"/>
    <d v="2017-10-11T00:00:00"/>
    <d v="1899-12-30T15:53:56"/>
    <x v="0"/>
    <x v="5"/>
    <x v="30"/>
  </r>
  <r>
    <n v="2159"/>
    <s v="Sally.kurniawan@gmail.com"/>
    <b v="1"/>
    <s v="Oily"/>
    <d v="2017-10-11T00:00:00"/>
    <d v="1899-12-30T15:53:56"/>
    <x v="1"/>
    <x v="8"/>
    <x v="35"/>
  </r>
  <r>
    <n v="2159"/>
    <s v="Sally.kurniawan@gmail.com"/>
    <b v="1"/>
    <s v="Oily"/>
    <d v="2017-10-11T00:00:00"/>
    <d v="1899-12-30T15:53:56"/>
    <x v="2"/>
    <x v="14"/>
    <x v="29"/>
  </r>
  <r>
    <n v="2159"/>
    <s v="Sally.kurniawan@gmail.com"/>
    <b v="1"/>
    <s v="Oily"/>
    <d v="2017-10-11T00:00:00"/>
    <d v="1899-12-30T15:53:56"/>
    <x v="3"/>
    <x v="3"/>
    <x v="3"/>
  </r>
  <r>
    <n v="2159"/>
    <s v="Sally.kurniawan@gmail.com"/>
    <b v="1"/>
    <s v="Oily"/>
    <d v="2017-10-11T00:00:00"/>
    <d v="1899-12-30T15:53:56"/>
    <x v="4"/>
    <x v="4"/>
    <x v="36"/>
  </r>
  <r>
    <n v="2159"/>
    <s v="Sally.kurniawan@gmail.com"/>
    <b v="1"/>
    <s v="Oily"/>
    <d v="2017-10-11T00:00:00"/>
    <d v="1899-12-30T15:53:56"/>
    <x v="5"/>
    <x v="4"/>
    <x v="15"/>
  </r>
  <r>
    <n v="2159"/>
    <s v="Sally.kurniawan@gmail.com"/>
    <b v="1"/>
    <s v="Oily"/>
    <d v="2017-10-11T00:00:00"/>
    <d v="1899-12-30T15:53:56"/>
    <x v="6"/>
    <x v="4"/>
    <x v="34"/>
  </r>
  <r>
    <n v="2159"/>
    <s v="Sally.kurniawan@gmail.com"/>
    <b v="1"/>
    <s v="Oily"/>
    <d v="2017-10-11T00:00:00"/>
    <d v="1899-12-30T15:53:56"/>
    <x v="7"/>
    <x v="4"/>
    <x v="28"/>
  </r>
  <r>
    <n v="2159"/>
    <s v="Sally.kurniawan@gmail.com"/>
    <b v="1"/>
    <s v="Oily"/>
    <d v="2017-10-11T00:00:00"/>
    <d v="1899-12-30T15:53:56"/>
    <x v="8"/>
    <x v="4"/>
    <x v="16"/>
  </r>
  <r>
    <n v="2159"/>
    <s v="Sally.kurniawan@gmail.com"/>
    <b v="1"/>
    <s v="Oily"/>
    <d v="2017-10-11T00:00:00"/>
    <d v="1899-12-30T15:53:56"/>
    <x v="9"/>
    <x v="4"/>
    <x v="24"/>
  </r>
  <r>
    <n v="2159"/>
    <s v="Sally.kurniawan@gmail.com"/>
    <b v="1"/>
    <s v="Oily"/>
    <d v="2017-10-11T00:00:00"/>
    <d v="1899-12-30T15:53:56"/>
    <x v="10"/>
    <x v="4"/>
    <x v="10"/>
  </r>
  <r>
    <n v="2159"/>
    <s v="Sally.kurniawan@gmail.com"/>
    <b v="1"/>
    <s v="Oily"/>
    <d v="2017-10-11T00:00:00"/>
    <d v="1899-12-30T15:53:56"/>
    <x v="11"/>
    <x v="4"/>
    <x v="10"/>
  </r>
  <r>
    <n v="2159"/>
    <s v="Sally.kurniawan@gmail.com"/>
    <b v="1"/>
    <s v="Oily"/>
    <d v="2017-10-11T00:00:00"/>
    <d v="1899-12-30T15:53:56"/>
    <x v="12"/>
    <x v="4"/>
    <x v="10"/>
  </r>
  <r>
    <n v="2159"/>
    <s v="Sally.kurniawan@gmail.com"/>
    <b v="1"/>
    <s v="Oily"/>
    <d v="2017-10-11T00:00:00"/>
    <d v="1899-12-30T15:53:56"/>
    <x v="13"/>
    <x v="4"/>
    <x v="10"/>
  </r>
  <r>
    <n v="2160"/>
    <s v="qingxx@hotmail.com"/>
    <b v="0"/>
    <s v="Normal"/>
    <d v="2017-10-11T00:00:00"/>
    <d v="1899-12-30T16:24:22"/>
    <x v="0"/>
    <x v="8"/>
    <x v="38"/>
  </r>
  <r>
    <n v="2160"/>
    <s v="qingxx@hotmail.com"/>
    <b v="0"/>
    <s v="Normal"/>
    <d v="2017-10-11T00:00:00"/>
    <d v="1899-12-30T16:24:22"/>
    <x v="1"/>
    <x v="11"/>
    <x v="39"/>
  </r>
  <r>
    <n v="2160"/>
    <s v="qingxx@hotmail.com"/>
    <b v="0"/>
    <s v="Normal"/>
    <d v="2017-10-11T00:00:00"/>
    <d v="1899-12-30T16:24:22"/>
    <x v="2"/>
    <x v="3"/>
    <x v="27"/>
  </r>
  <r>
    <n v="2160"/>
    <s v="qingxx@hotmail.com"/>
    <b v="0"/>
    <s v="Normal"/>
    <d v="2017-10-11T00:00:00"/>
    <d v="1899-12-30T16:24:22"/>
    <x v="3"/>
    <x v="4"/>
    <x v="3"/>
  </r>
  <r>
    <n v="2160"/>
    <s v="qingxx@hotmail.com"/>
    <b v="0"/>
    <s v="Normal"/>
    <d v="2017-10-11T00:00:00"/>
    <d v="1899-12-30T16:24:22"/>
    <x v="4"/>
    <x v="4"/>
    <x v="36"/>
  </r>
  <r>
    <n v="2160"/>
    <s v="qingxx@hotmail.com"/>
    <b v="0"/>
    <s v="Normal"/>
    <d v="2017-10-11T00:00:00"/>
    <d v="1899-12-30T16:24:22"/>
    <x v="5"/>
    <x v="4"/>
    <x v="45"/>
  </r>
  <r>
    <n v="2160"/>
    <s v="qingxx@hotmail.com"/>
    <b v="0"/>
    <s v="Normal"/>
    <d v="2017-10-11T00:00:00"/>
    <d v="1899-12-30T16:24:22"/>
    <x v="6"/>
    <x v="4"/>
    <x v="42"/>
  </r>
  <r>
    <n v="2160"/>
    <s v="qingxx@hotmail.com"/>
    <b v="0"/>
    <s v="Normal"/>
    <d v="2017-10-11T00:00:00"/>
    <d v="1899-12-30T16:24:22"/>
    <x v="7"/>
    <x v="4"/>
    <x v="43"/>
  </r>
  <r>
    <n v="2160"/>
    <s v="qingxx@hotmail.com"/>
    <b v="0"/>
    <s v="Normal"/>
    <d v="2017-10-11T00:00:00"/>
    <d v="1899-12-30T16:24:22"/>
    <x v="8"/>
    <x v="4"/>
    <x v="16"/>
  </r>
  <r>
    <n v="2160"/>
    <s v="qingxx@hotmail.com"/>
    <b v="0"/>
    <s v="Normal"/>
    <d v="2017-10-11T00:00:00"/>
    <d v="1899-12-30T16:24:22"/>
    <x v="9"/>
    <x v="4"/>
    <x v="24"/>
  </r>
  <r>
    <n v="2160"/>
    <s v="qingxx@hotmail.com"/>
    <b v="0"/>
    <s v="Normal"/>
    <d v="2017-10-11T00:00:00"/>
    <d v="1899-12-30T16:24:22"/>
    <x v="10"/>
    <x v="4"/>
    <x v="10"/>
  </r>
  <r>
    <n v="2160"/>
    <s v="qingxx@hotmail.com"/>
    <b v="0"/>
    <s v="Normal"/>
    <d v="2017-10-11T00:00:00"/>
    <d v="1899-12-30T16:24:22"/>
    <x v="11"/>
    <x v="4"/>
    <x v="10"/>
  </r>
  <r>
    <n v="2160"/>
    <s v="qingxx@hotmail.com"/>
    <b v="0"/>
    <s v="Normal"/>
    <d v="2017-10-11T00:00:00"/>
    <d v="1899-12-30T16:24:22"/>
    <x v="12"/>
    <x v="4"/>
    <x v="10"/>
  </r>
  <r>
    <n v="2160"/>
    <s v="qingxx@hotmail.com"/>
    <b v="0"/>
    <s v="Normal"/>
    <d v="2017-10-11T00:00:00"/>
    <d v="1899-12-30T16:24:22"/>
    <x v="13"/>
    <x v="4"/>
    <x v="10"/>
  </r>
  <r>
    <n v="2161"/>
    <s v="runner66204@gmail.com"/>
    <b v="0"/>
    <s v="Combination"/>
    <d v="2017-10-11T00:00:00"/>
    <d v="1899-12-30T18:35:35"/>
    <x v="0"/>
    <x v="8"/>
    <x v="0"/>
  </r>
  <r>
    <n v="2161"/>
    <s v="runner66204@gmail.com"/>
    <b v="0"/>
    <s v="Combination"/>
    <d v="2017-10-11T00:00:00"/>
    <d v="1899-12-30T18:35:35"/>
    <x v="1"/>
    <x v="1"/>
    <x v="1"/>
  </r>
  <r>
    <n v="2161"/>
    <s v="runner66204@gmail.com"/>
    <b v="0"/>
    <s v="Combination"/>
    <d v="2017-10-11T00:00:00"/>
    <d v="1899-12-30T18:35:35"/>
    <x v="2"/>
    <x v="6"/>
    <x v="18"/>
  </r>
  <r>
    <n v="2161"/>
    <s v="runner66204@gmail.com"/>
    <b v="0"/>
    <s v="Combination"/>
    <d v="2017-10-11T00:00:00"/>
    <d v="1899-12-30T18:35:35"/>
    <x v="3"/>
    <x v="0"/>
    <x v="3"/>
  </r>
  <r>
    <n v="2161"/>
    <s v="runner66204@gmail.com"/>
    <b v="0"/>
    <s v="Combination"/>
    <d v="2017-10-11T00:00:00"/>
    <d v="1899-12-30T18:35:35"/>
    <x v="4"/>
    <x v="9"/>
    <x v="14"/>
  </r>
  <r>
    <n v="2161"/>
    <s v="runner66204@gmail.com"/>
    <b v="0"/>
    <s v="Combination"/>
    <d v="2017-10-11T00:00:00"/>
    <d v="1899-12-30T18:35:35"/>
    <x v="5"/>
    <x v="10"/>
    <x v="19"/>
  </r>
  <r>
    <n v="2161"/>
    <s v="runner66204@gmail.com"/>
    <b v="0"/>
    <s v="Combination"/>
    <d v="2017-10-11T00:00:00"/>
    <d v="1899-12-30T18:35:35"/>
    <x v="6"/>
    <x v="3"/>
    <x v="20"/>
  </r>
  <r>
    <n v="2161"/>
    <s v="runner66204@gmail.com"/>
    <b v="0"/>
    <s v="Combination"/>
    <d v="2017-10-11T00:00:00"/>
    <d v="1899-12-30T18:35:35"/>
    <x v="7"/>
    <x v="4"/>
    <x v="7"/>
  </r>
  <r>
    <n v="2161"/>
    <s v="runner66204@gmail.com"/>
    <b v="0"/>
    <s v="Combination"/>
    <d v="2017-10-11T00:00:00"/>
    <d v="1899-12-30T18:35:35"/>
    <x v="8"/>
    <x v="4"/>
    <x v="21"/>
  </r>
  <r>
    <n v="2161"/>
    <s v="runner66204@gmail.com"/>
    <b v="0"/>
    <s v="Combination"/>
    <d v="2017-10-11T00:00:00"/>
    <d v="1899-12-30T18:35:35"/>
    <x v="9"/>
    <x v="4"/>
    <x v="22"/>
  </r>
  <r>
    <n v="2161"/>
    <s v="runner66204@gmail.com"/>
    <b v="0"/>
    <s v="Combination"/>
    <d v="2017-10-11T00:00:00"/>
    <d v="1899-12-30T18:35:35"/>
    <x v="10"/>
    <x v="4"/>
    <x v="10"/>
  </r>
  <r>
    <n v="2161"/>
    <s v="runner66204@gmail.com"/>
    <b v="0"/>
    <s v="Combination"/>
    <d v="2017-10-11T00:00:00"/>
    <d v="1899-12-30T18:35:35"/>
    <x v="11"/>
    <x v="4"/>
    <x v="10"/>
  </r>
  <r>
    <n v="2161"/>
    <s v="runner66204@gmail.com"/>
    <b v="0"/>
    <s v="Combination"/>
    <d v="2017-10-11T00:00:00"/>
    <d v="1899-12-30T18:35:35"/>
    <x v="12"/>
    <x v="4"/>
    <x v="10"/>
  </r>
  <r>
    <n v="2161"/>
    <s v="runner66204@gmail.com"/>
    <b v="0"/>
    <s v="Combination"/>
    <d v="2017-10-11T00:00:00"/>
    <d v="1899-12-30T18:35:35"/>
    <x v="13"/>
    <x v="4"/>
    <x v="10"/>
  </r>
  <r>
    <n v="2162"/>
    <s v="rochelle_olviga@yahoo.com"/>
    <b v="0"/>
    <s v="Combination"/>
    <d v="2017-10-12T00:00:00"/>
    <d v="1899-12-30T00:06:18"/>
    <x v="0"/>
    <x v="8"/>
    <x v="0"/>
  </r>
  <r>
    <n v="2162"/>
    <s v="rochelle_olviga@yahoo.com"/>
    <b v="0"/>
    <s v="Combination"/>
    <d v="2017-10-12T00:00:00"/>
    <d v="1899-12-30T00:06:18"/>
    <x v="1"/>
    <x v="5"/>
    <x v="1"/>
  </r>
  <r>
    <n v="2162"/>
    <s v="rochelle_olviga@yahoo.com"/>
    <b v="0"/>
    <s v="Combination"/>
    <d v="2017-10-12T00:00:00"/>
    <d v="1899-12-30T00:06:18"/>
    <x v="2"/>
    <x v="1"/>
    <x v="18"/>
  </r>
  <r>
    <n v="2162"/>
    <s v="rochelle_olviga@yahoo.com"/>
    <b v="0"/>
    <s v="Combination"/>
    <d v="2017-10-12T00:00:00"/>
    <d v="1899-12-30T00:06:18"/>
    <x v="3"/>
    <x v="6"/>
    <x v="3"/>
  </r>
  <r>
    <n v="2162"/>
    <s v="rochelle_olviga@yahoo.com"/>
    <b v="0"/>
    <s v="Combination"/>
    <d v="2017-10-12T00:00:00"/>
    <d v="1899-12-30T00:06:18"/>
    <x v="4"/>
    <x v="0"/>
    <x v="14"/>
  </r>
  <r>
    <n v="2162"/>
    <s v="rochelle_olviga@yahoo.com"/>
    <b v="0"/>
    <s v="Combination"/>
    <d v="2017-10-12T00:00:00"/>
    <d v="1899-12-30T00:06:18"/>
    <x v="5"/>
    <x v="9"/>
    <x v="15"/>
  </r>
  <r>
    <n v="2162"/>
    <s v="rochelle_olviga@yahoo.com"/>
    <b v="0"/>
    <s v="Combination"/>
    <d v="2017-10-12T00:00:00"/>
    <d v="1899-12-30T00:06:18"/>
    <x v="6"/>
    <x v="7"/>
    <x v="20"/>
  </r>
  <r>
    <n v="2162"/>
    <s v="rochelle_olviga@yahoo.com"/>
    <b v="0"/>
    <s v="Combination"/>
    <d v="2017-10-12T00:00:00"/>
    <d v="1899-12-30T00:06:18"/>
    <x v="7"/>
    <x v="3"/>
    <x v="7"/>
  </r>
  <r>
    <n v="2162"/>
    <s v="rochelle_olviga@yahoo.com"/>
    <b v="0"/>
    <s v="Combination"/>
    <d v="2017-10-12T00:00:00"/>
    <d v="1899-12-30T00:06:18"/>
    <x v="8"/>
    <x v="4"/>
    <x v="21"/>
  </r>
  <r>
    <n v="2162"/>
    <s v="rochelle_olviga@yahoo.com"/>
    <b v="0"/>
    <s v="Combination"/>
    <d v="2017-10-12T00:00:00"/>
    <d v="1899-12-30T00:06:18"/>
    <x v="9"/>
    <x v="4"/>
    <x v="24"/>
  </r>
  <r>
    <n v="2162"/>
    <s v="rochelle_olviga@yahoo.com"/>
    <b v="0"/>
    <s v="Combination"/>
    <d v="2017-10-12T00:00:00"/>
    <d v="1899-12-30T00:06:18"/>
    <x v="10"/>
    <x v="4"/>
    <x v="10"/>
  </r>
  <r>
    <n v="2162"/>
    <s v="rochelle_olviga@yahoo.com"/>
    <b v="0"/>
    <s v="Combination"/>
    <d v="2017-10-12T00:00:00"/>
    <d v="1899-12-30T00:06:18"/>
    <x v="11"/>
    <x v="4"/>
    <x v="10"/>
  </r>
  <r>
    <n v="2162"/>
    <s v="rochelle_olviga@yahoo.com"/>
    <b v="0"/>
    <s v="Combination"/>
    <d v="2017-10-12T00:00:00"/>
    <d v="1899-12-30T00:06:18"/>
    <x v="12"/>
    <x v="4"/>
    <x v="10"/>
  </r>
  <r>
    <n v="2162"/>
    <s v="rochelle_olviga@yahoo.com"/>
    <b v="0"/>
    <s v="Combination"/>
    <d v="2017-10-12T00:00:00"/>
    <d v="1899-12-30T00:06:18"/>
    <x v="13"/>
    <x v="4"/>
    <x v="10"/>
  </r>
  <r>
    <n v="2163"/>
    <s v="Syairah.mohamedkassim@yahoo.com.sg"/>
    <b v="0"/>
    <s v="Combination"/>
    <d v="2017-10-12T00:00:00"/>
    <d v="1899-12-30T04:18:22"/>
    <x v="0"/>
    <x v="5"/>
    <x v="25"/>
  </r>
  <r>
    <n v="2163"/>
    <s v="Syairah.mohamedkassim@yahoo.com.sg"/>
    <b v="0"/>
    <s v="Combination"/>
    <d v="2017-10-12T00:00:00"/>
    <d v="1899-12-30T04:18:22"/>
    <x v="1"/>
    <x v="13"/>
    <x v="12"/>
  </r>
  <r>
    <n v="2163"/>
    <s v="Syairah.mohamedkassim@yahoo.com.sg"/>
    <b v="0"/>
    <s v="Combination"/>
    <d v="2017-10-12T00:00:00"/>
    <d v="1899-12-30T04:18:22"/>
    <x v="2"/>
    <x v="6"/>
    <x v="18"/>
  </r>
  <r>
    <n v="2163"/>
    <s v="Syairah.mohamedkassim@yahoo.com.sg"/>
    <b v="0"/>
    <s v="Combination"/>
    <d v="2017-10-12T00:00:00"/>
    <d v="1899-12-30T04:18:22"/>
    <x v="3"/>
    <x v="10"/>
    <x v="3"/>
  </r>
  <r>
    <n v="2163"/>
    <s v="Syairah.mohamedkassim@yahoo.com.sg"/>
    <b v="0"/>
    <s v="Combination"/>
    <d v="2017-10-12T00:00:00"/>
    <d v="1899-12-30T04:18:22"/>
    <x v="4"/>
    <x v="9"/>
    <x v="14"/>
  </r>
  <r>
    <n v="2163"/>
    <s v="Syairah.mohamedkassim@yahoo.com.sg"/>
    <b v="0"/>
    <s v="Combination"/>
    <d v="2017-10-12T00:00:00"/>
    <d v="1899-12-30T04:18:22"/>
    <x v="5"/>
    <x v="3"/>
    <x v="23"/>
  </r>
  <r>
    <n v="2163"/>
    <s v="Syairah.mohamedkassim@yahoo.com.sg"/>
    <b v="0"/>
    <s v="Combination"/>
    <d v="2017-10-12T00:00:00"/>
    <d v="1899-12-30T04:18:22"/>
    <x v="6"/>
    <x v="4"/>
    <x v="20"/>
  </r>
  <r>
    <n v="2163"/>
    <s v="Syairah.mohamedkassim@yahoo.com.sg"/>
    <b v="0"/>
    <s v="Combination"/>
    <d v="2017-10-12T00:00:00"/>
    <d v="1899-12-30T04:18:22"/>
    <x v="7"/>
    <x v="4"/>
    <x v="7"/>
  </r>
  <r>
    <n v="2163"/>
    <s v="Syairah.mohamedkassim@yahoo.com.sg"/>
    <b v="0"/>
    <s v="Combination"/>
    <d v="2017-10-12T00:00:00"/>
    <d v="1899-12-30T04:18:22"/>
    <x v="8"/>
    <x v="4"/>
    <x v="16"/>
  </r>
  <r>
    <n v="2163"/>
    <s v="Syairah.mohamedkassim@yahoo.com.sg"/>
    <b v="0"/>
    <s v="Combination"/>
    <d v="2017-10-12T00:00:00"/>
    <d v="1899-12-30T04:18:22"/>
    <x v="9"/>
    <x v="4"/>
    <x v="31"/>
  </r>
  <r>
    <n v="2163"/>
    <s v="Syairah.mohamedkassim@yahoo.com.sg"/>
    <b v="0"/>
    <s v="Combination"/>
    <d v="2017-10-12T00:00:00"/>
    <d v="1899-12-30T04:18:22"/>
    <x v="10"/>
    <x v="4"/>
    <x v="10"/>
  </r>
  <r>
    <n v="2163"/>
    <s v="Syairah.mohamedkassim@yahoo.com.sg"/>
    <b v="0"/>
    <s v="Combination"/>
    <d v="2017-10-12T00:00:00"/>
    <d v="1899-12-30T04:18:22"/>
    <x v="11"/>
    <x v="4"/>
    <x v="10"/>
  </r>
  <r>
    <n v="2163"/>
    <s v="Syairah.mohamedkassim@yahoo.com.sg"/>
    <b v="0"/>
    <s v="Combination"/>
    <d v="2017-10-12T00:00:00"/>
    <d v="1899-12-30T04:18:22"/>
    <x v="12"/>
    <x v="4"/>
    <x v="10"/>
  </r>
  <r>
    <n v="2163"/>
    <s v="Syairah.mohamedkassim@yahoo.com.sg"/>
    <b v="0"/>
    <s v="Combination"/>
    <d v="2017-10-12T00:00:00"/>
    <d v="1899-12-30T04:18:22"/>
    <x v="13"/>
    <x v="4"/>
    <x v="10"/>
  </r>
  <r>
    <n v="2164"/>
    <s v="nic_ng@hotmail.com"/>
    <b v="0"/>
    <s v="Combination"/>
    <d v="2017-10-12T00:00:00"/>
    <d v="1899-12-30T04:19:20"/>
    <x v="0"/>
    <x v="11"/>
    <x v="0"/>
  </r>
  <r>
    <n v="2164"/>
    <s v="nic_ng@hotmail.com"/>
    <b v="0"/>
    <s v="Combination"/>
    <d v="2017-10-12T00:00:00"/>
    <d v="1899-12-30T04:19:20"/>
    <x v="1"/>
    <x v="5"/>
    <x v="12"/>
  </r>
  <r>
    <n v="2164"/>
    <s v="nic_ng@hotmail.com"/>
    <b v="0"/>
    <s v="Combination"/>
    <d v="2017-10-12T00:00:00"/>
    <d v="1899-12-30T04:19:20"/>
    <x v="2"/>
    <x v="13"/>
    <x v="18"/>
  </r>
  <r>
    <n v="2164"/>
    <s v="nic_ng@hotmail.com"/>
    <b v="0"/>
    <s v="Combination"/>
    <d v="2017-10-12T00:00:00"/>
    <d v="1899-12-30T04:19:20"/>
    <x v="3"/>
    <x v="6"/>
    <x v="3"/>
  </r>
  <r>
    <n v="2164"/>
    <s v="nic_ng@hotmail.com"/>
    <b v="0"/>
    <s v="Combination"/>
    <d v="2017-10-12T00:00:00"/>
    <d v="1899-12-30T04:19:20"/>
    <x v="4"/>
    <x v="0"/>
    <x v="14"/>
  </r>
  <r>
    <n v="2164"/>
    <s v="nic_ng@hotmail.com"/>
    <b v="0"/>
    <s v="Combination"/>
    <d v="2017-10-12T00:00:00"/>
    <d v="1899-12-30T04:19:20"/>
    <x v="5"/>
    <x v="9"/>
    <x v="23"/>
  </r>
  <r>
    <n v="2164"/>
    <s v="nic_ng@hotmail.com"/>
    <b v="0"/>
    <s v="Combination"/>
    <d v="2017-10-12T00:00:00"/>
    <d v="1899-12-30T04:19:20"/>
    <x v="6"/>
    <x v="10"/>
    <x v="20"/>
  </r>
  <r>
    <n v="2164"/>
    <s v="nic_ng@hotmail.com"/>
    <b v="0"/>
    <s v="Combination"/>
    <d v="2017-10-12T00:00:00"/>
    <d v="1899-12-30T04:19:20"/>
    <x v="7"/>
    <x v="3"/>
    <x v="7"/>
  </r>
  <r>
    <n v="2164"/>
    <s v="nic_ng@hotmail.com"/>
    <b v="0"/>
    <s v="Combination"/>
    <d v="2017-10-12T00:00:00"/>
    <d v="1899-12-30T04:19:20"/>
    <x v="8"/>
    <x v="4"/>
    <x v="21"/>
  </r>
  <r>
    <n v="2164"/>
    <s v="nic_ng@hotmail.com"/>
    <b v="0"/>
    <s v="Combination"/>
    <d v="2017-10-12T00:00:00"/>
    <d v="1899-12-30T04:19:20"/>
    <x v="9"/>
    <x v="4"/>
    <x v="24"/>
  </r>
  <r>
    <n v="2164"/>
    <s v="nic_ng@hotmail.com"/>
    <b v="0"/>
    <s v="Combination"/>
    <d v="2017-10-12T00:00:00"/>
    <d v="1899-12-30T04:19:20"/>
    <x v="10"/>
    <x v="4"/>
    <x v="10"/>
  </r>
  <r>
    <n v="2164"/>
    <s v="nic_ng@hotmail.com"/>
    <b v="0"/>
    <s v="Combination"/>
    <d v="2017-10-12T00:00:00"/>
    <d v="1899-12-30T04:19:20"/>
    <x v="11"/>
    <x v="4"/>
    <x v="10"/>
  </r>
  <r>
    <n v="2164"/>
    <s v="nic_ng@hotmail.com"/>
    <b v="0"/>
    <s v="Combination"/>
    <d v="2017-10-12T00:00:00"/>
    <d v="1899-12-30T04:19:20"/>
    <x v="12"/>
    <x v="4"/>
    <x v="10"/>
  </r>
  <r>
    <n v="2164"/>
    <s v="nic_ng@hotmail.com"/>
    <b v="0"/>
    <s v="Combination"/>
    <d v="2017-10-12T00:00:00"/>
    <d v="1899-12-30T04:19:20"/>
    <x v="13"/>
    <x v="4"/>
    <x v="10"/>
  </r>
  <r>
    <n v="2165"/>
    <s v="Leonie.veronica12@gmail.com"/>
    <b v="1"/>
    <s v="Oily"/>
    <d v="2017-10-12T00:00:00"/>
    <d v="1899-12-30T05:21:32"/>
    <x v="0"/>
    <x v="8"/>
    <x v="25"/>
  </r>
  <r>
    <n v="2165"/>
    <s v="Leonie.veronica12@gmail.com"/>
    <b v="1"/>
    <s v="Oily"/>
    <d v="2017-10-12T00:00:00"/>
    <d v="1899-12-30T05:21:32"/>
    <x v="1"/>
    <x v="11"/>
    <x v="26"/>
  </r>
  <r>
    <n v="2165"/>
    <s v="Leonie.veronica12@gmail.com"/>
    <b v="1"/>
    <s v="Oily"/>
    <d v="2017-10-12T00:00:00"/>
    <d v="1899-12-30T05:21:32"/>
    <x v="2"/>
    <x v="5"/>
    <x v="29"/>
  </r>
  <r>
    <n v="2165"/>
    <s v="Leonie.veronica12@gmail.com"/>
    <b v="1"/>
    <s v="Oily"/>
    <d v="2017-10-12T00:00:00"/>
    <d v="1899-12-30T05:21:32"/>
    <x v="3"/>
    <x v="13"/>
    <x v="3"/>
  </r>
  <r>
    <n v="2165"/>
    <s v="Leonie.veronica12@gmail.com"/>
    <b v="1"/>
    <s v="Oily"/>
    <d v="2017-10-12T00:00:00"/>
    <d v="1899-12-30T05:21:32"/>
    <x v="4"/>
    <x v="7"/>
    <x v="14"/>
  </r>
  <r>
    <n v="2165"/>
    <s v="Leonie.veronica12@gmail.com"/>
    <b v="1"/>
    <s v="Oily"/>
    <d v="2017-10-12T00:00:00"/>
    <d v="1899-12-30T05:21:32"/>
    <x v="5"/>
    <x v="14"/>
    <x v="15"/>
  </r>
  <r>
    <n v="2165"/>
    <s v="Leonie.veronica12@gmail.com"/>
    <b v="1"/>
    <s v="Oily"/>
    <d v="2017-10-12T00:00:00"/>
    <d v="1899-12-30T05:21:32"/>
    <x v="6"/>
    <x v="3"/>
    <x v="20"/>
  </r>
  <r>
    <n v="2165"/>
    <s v="Leonie.veronica12@gmail.com"/>
    <b v="1"/>
    <s v="Oily"/>
    <d v="2017-10-12T00:00:00"/>
    <d v="1899-12-30T05:21:32"/>
    <x v="7"/>
    <x v="4"/>
    <x v="28"/>
  </r>
  <r>
    <n v="2165"/>
    <s v="Leonie.veronica12@gmail.com"/>
    <b v="1"/>
    <s v="Oily"/>
    <d v="2017-10-12T00:00:00"/>
    <d v="1899-12-30T05:21:32"/>
    <x v="8"/>
    <x v="4"/>
    <x v="16"/>
  </r>
  <r>
    <n v="2165"/>
    <s v="Leonie.veronica12@gmail.com"/>
    <b v="1"/>
    <s v="Oily"/>
    <d v="2017-10-12T00:00:00"/>
    <d v="1899-12-30T05:21:32"/>
    <x v="9"/>
    <x v="4"/>
    <x v="24"/>
  </r>
  <r>
    <n v="2165"/>
    <s v="Leonie.veronica12@gmail.com"/>
    <b v="1"/>
    <s v="Oily"/>
    <d v="2017-10-12T00:00:00"/>
    <d v="1899-12-30T05:21:32"/>
    <x v="10"/>
    <x v="4"/>
    <x v="10"/>
  </r>
  <r>
    <n v="2165"/>
    <s v="Leonie.veronica12@gmail.com"/>
    <b v="1"/>
    <s v="Oily"/>
    <d v="2017-10-12T00:00:00"/>
    <d v="1899-12-30T05:21:32"/>
    <x v="11"/>
    <x v="4"/>
    <x v="10"/>
  </r>
  <r>
    <n v="2165"/>
    <s v="Leonie.veronica12@gmail.com"/>
    <b v="1"/>
    <s v="Oily"/>
    <d v="2017-10-12T00:00:00"/>
    <d v="1899-12-30T05:21:32"/>
    <x v="12"/>
    <x v="4"/>
    <x v="10"/>
  </r>
  <r>
    <n v="2165"/>
    <s v="Leonie.veronica12@gmail.com"/>
    <b v="1"/>
    <s v="Oily"/>
    <d v="2017-10-12T00:00:00"/>
    <d v="1899-12-30T05:21:32"/>
    <x v="13"/>
    <x v="4"/>
    <x v="10"/>
  </r>
  <r>
    <n v="2166"/>
    <s v="leonosian@hotmail.com"/>
    <b v="0"/>
    <s v="Combination"/>
    <d v="2017-10-12T00:00:00"/>
    <d v="1899-12-30T06:19:30"/>
    <x v="0"/>
    <x v="11"/>
    <x v="11"/>
  </r>
  <r>
    <n v="2166"/>
    <s v="leonosian@hotmail.com"/>
    <b v="0"/>
    <s v="Combination"/>
    <d v="2017-10-12T00:00:00"/>
    <d v="1899-12-30T06:19:30"/>
    <x v="1"/>
    <x v="5"/>
    <x v="12"/>
  </r>
  <r>
    <n v="2166"/>
    <s v="leonosian@hotmail.com"/>
    <b v="0"/>
    <s v="Combination"/>
    <d v="2017-10-12T00:00:00"/>
    <d v="1899-12-30T06:19:30"/>
    <x v="2"/>
    <x v="12"/>
    <x v="27"/>
  </r>
  <r>
    <n v="2166"/>
    <s v="leonosian@hotmail.com"/>
    <b v="0"/>
    <s v="Combination"/>
    <d v="2017-10-12T00:00:00"/>
    <d v="1899-12-30T06:19:30"/>
    <x v="3"/>
    <x v="7"/>
    <x v="3"/>
  </r>
  <r>
    <n v="2166"/>
    <s v="leonosian@hotmail.com"/>
    <b v="0"/>
    <s v="Combination"/>
    <d v="2017-10-12T00:00:00"/>
    <d v="1899-12-30T06:19:30"/>
    <x v="4"/>
    <x v="2"/>
    <x v="33"/>
  </r>
  <r>
    <n v="2166"/>
    <s v="leonosian@hotmail.com"/>
    <b v="0"/>
    <s v="Combination"/>
    <d v="2017-10-12T00:00:00"/>
    <d v="1899-12-30T06:19:30"/>
    <x v="5"/>
    <x v="3"/>
    <x v="15"/>
  </r>
  <r>
    <n v="2166"/>
    <s v="leonosian@hotmail.com"/>
    <b v="0"/>
    <s v="Combination"/>
    <d v="2017-10-12T00:00:00"/>
    <d v="1899-12-30T06:19:30"/>
    <x v="6"/>
    <x v="4"/>
    <x v="6"/>
  </r>
  <r>
    <n v="2166"/>
    <s v="leonosian@hotmail.com"/>
    <b v="0"/>
    <s v="Combination"/>
    <d v="2017-10-12T00:00:00"/>
    <d v="1899-12-30T06:19:30"/>
    <x v="7"/>
    <x v="4"/>
    <x v="28"/>
  </r>
  <r>
    <n v="2166"/>
    <s v="leonosian@hotmail.com"/>
    <b v="0"/>
    <s v="Combination"/>
    <d v="2017-10-12T00:00:00"/>
    <d v="1899-12-30T06:19:30"/>
    <x v="8"/>
    <x v="4"/>
    <x v="16"/>
  </r>
  <r>
    <n v="2166"/>
    <s v="leonosian@hotmail.com"/>
    <b v="0"/>
    <s v="Combination"/>
    <d v="2017-10-12T00:00:00"/>
    <d v="1899-12-30T06:19:30"/>
    <x v="9"/>
    <x v="4"/>
    <x v="24"/>
  </r>
  <r>
    <n v="2166"/>
    <s v="leonosian@hotmail.com"/>
    <b v="0"/>
    <s v="Combination"/>
    <d v="2017-10-12T00:00:00"/>
    <d v="1899-12-30T06:19:30"/>
    <x v="10"/>
    <x v="4"/>
    <x v="10"/>
  </r>
  <r>
    <n v="2166"/>
    <s v="leonosian@hotmail.com"/>
    <b v="0"/>
    <s v="Combination"/>
    <d v="2017-10-12T00:00:00"/>
    <d v="1899-12-30T06:19:30"/>
    <x v="11"/>
    <x v="4"/>
    <x v="10"/>
  </r>
  <r>
    <n v="2166"/>
    <s v="leonosian@hotmail.com"/>
    <b v="0"/>
    <s v="Combination"/>
    <d v="2017-10-12T00:00:00"/>
    <d v="1899-12-30T06:19:30"/>
    <x v="12"/>
    <x v="4"/>
    <x v="10"/>
  </r>
  <r>
    <n v="2166"/>
    <s v="leonosian@hotmail.com"/>
    <b v="0"/>
    <s v="Combination"/>
    <d v="2017-10-12T00:00:00"/>
    <d v="1899-12-30T06:19:30"/>
    <x v="13"/>
    <x v="4"/>
    <x v="10"/>
  </r>
  <r>
    <n v="2167"/>
    <s v="c4sgren@gmail.com"/>
    <b v="1"/>
    <s v="Combination"/>
    <d v="2017-10-12T00:00:00"/>
    <d v="1899-12-30T06:27:31"/>
    <x v="0"/>
    <x v="12"/>
    <x v="30"/>
  </r>
  <r>
    <n v="2167"/>
    <s v="c4sgren@gmail.com"/>
    <b v="1"/>
    <s v="Combination"/>
    <d v="2017-10-12T00:00:00"/>
    <d v="1899-12-30T06:27:31"/>
    <x v="1"/>
    <x v="11"/>
    <x v="1"/>
  </r>
  <r>
    <n v="2167"/>
    <s v="c4sgren@gmail.com"/>
    <b v="1"/>
    <s v="Combination"/>
    <d v="2017-10-12T00:00:00"/>
    <d v="1899-12-30T06:27:31"/>
    <x v="2"/>
    <x v="9"/>
    <x v="2"/>
  </r>
  <r>
    <n v="2167"/>
    <s v="c4sgren@gmail.com"/>
    <b v="1"/>
    <s v="Combination"/>
    <d v="2017-10-12T00:00:00"/>
    <d v="1899-12-30T06:27:31"/>
    <x v="3"/>
    <x v="1"/>
    <x v="3"/>
  </r>
  <r>
    <n v="2167"/>
    <s v="c4sgren@gmail.com"/>
    <b v="1"/>
    <s v="Combination"/>
    <d v="2017-10-12T00:00:00"/>
    <d v="1899-12-30T06:27:31"/>
    <x v="4"/>
    <x v="10"/>
    <x v="33"/>
  </r>
  <r>
    <n v="2167"/>
    <s v="c4sgren@gmail.com"/>
    <b v="1"/>
    <s v="Combination"/>
    <d v="2017-10-12T00:00:00"/>
    <d v="1899-12-30T06:27:31"/>
    <x v="5"/>
    <x v="14"/>
    <x v="5"/>
  </r>
  <r>
    <n v="2167"/>
    <s v="c4sgren@gmail.com"/>
    <b v="1"/>
    <s v="Combination"/>
    <d v="2017-10-12T00:00:00"/>
    <d v="1899-12-30T06:27:31"/>
    <x v="6"/>
    <x v="3"/>
    <x v="37"/>
  </r>
  <r>
    <n v="2167"/>
    <s v="c4sgren@gmail.com"/>
    <b v="1"/>
    <s v="Combination"/>
    <d v="2017-10-12T00:00:00"/>
    <d v="1899-12-30T06:27:31"/>
    <x v="7"/>
    <x v="4"/>
    <x v="28"/>
  </r>
  <r>
    <n v="2167"/>
    <s v="c4sgren@gmail.com"/>
    <b v="1"/>
    <s v="Combination"/>
    <d v="2017-10-12T00:00:00"/>
    <d v="1899-12-30T06:27:31"/>
    <x v="8"/>
    <x v="4"/>
    <x v="16"/>
  </r>
  <r>
    <n v="2167"/>
    <s v="c4sgren@gmail.com"/>
    <b v="1"/>
    <s v="Combination"/>
    <d v="2017-10-12T00:00:00"/>
    <d v="1899-12-30T06:27:31"/>
    <x v="9"/>
    <x v="4"/>
    <x v="22"/>
  </r>
  <r>
    <n v="2167"/>
    <s v="c4sgren@gmail.com"/>
    <b v="1"/>
    <s v="Combination"/>
    <d v="2017-10-12T00:00:00"/>
    <d v="1899-12-30T06:27:31"/>
    <x v="10"/>
    <x v="4"/>
    <x v="10"/>
  </r>
  <r>
    <n v="2167"/>
    <s v="c4sgren@gmail.com"/>
    <b v="1"/>
    <s v="Combination"/>
    <d v="2017-10-12T00:00:00"/>
    <d v="1899-12-30T06:27:31"/>
    <x v="11"/>
    <x v="4"/>
    <x v="10"/>
  </r>
  <r>
    <n v="2167"/>
    <s v="c4sgren@gmail.com"/>
    <b v="1"/>
    <s v="Combination"/>
    <d v="2017-10-12T00:00:00"/>
    <d v="1899-12-30T06:27:31"/>
    <x v="12"/>
    <x v="4"/>
    <x v="10"/>
  </r>
  <r>
    <n v="2167"/>
    <s v="c4sgren@gmail.com"/>
    <b v="1"/>
    <s v="Combination"/>
    <d v="2017-10-12T00:00:00"/>
    <d v="1899-12-30T06:27:31"/>
    <x v="13"/>
    <x v="4"/>
    <x v="10"/>
  </r>
  <r>
    <n v="2168"/>
    <s v="yvonnechinhuihui@gmail.com"/>
    <b v="0"/>
    <s v="Oily"/>
    <d v="2017-10-12T00:00:00"/>
    <d v="1899-12-30T07:09:24"/>
    <x v="0"/>
    <x v="8"/>
    <x v="25"/>
  </r>
  <r>
    <n v="2168"/>
    <s v="yvonnechinhuihui@gmail.com"/>
    <b v="0"/>
    <s v="Oily"/>
    <d v="2017-10-12T00:00:00"/>
    <d v="1899-12-30T07:09:24"/>
    <x v="1"/>
    <x v="11"/>
    <x v="26"/>
  </r>
  <r>
    <n v="2168"/>
    <s v="yvonnechinhuihui@gmail.com"/>
    <b v="0"/>
    <s v="Oily"/>
    <d v="2017-10-12T00:00:00"/>
    <d v="1899-12-30T07:09:24"/>
    <x v="2"/>
    <x v="5"/>
    <x v="32"/>
  </r>
  <r>
    <n v="2168"/>
    <s v="yvonnechinhuihui@gmail.com"/>
    <b v="0"/>
    <s v="Oily"/>
    <d v="2017-10-12T00:00:00"/>
    <d v="1899-12-30T07:09:24"/>
    <x v="3"/>
    <x v="13"/>
    <x v="3"/>
  </r>
  <r>
    <n v="2168"/>
    <s v="yvonnechinhuihui@gmail.com"/>
    <b v="0"/>
    <s v="Oily"/>
    <d v="2017-10-12T00:00:00"/>
    <d v="1899-12-30T07:09:24"/>
    <x v="4"/>
    <x v="7"/>
    <x v="14"/>
  </r>
  <r>
    <n v="2168"/>
    <s v="yvonnechinhuihui@gmail.com"/>
    <b v="0"/>
    <s v="Oily"/>
    <d v="2017-10-12T00:00:00"/>
    <d v="1899-12-30T07:09:24"/>
    <x v="5"/>
    <x v="10"/>
    <x v="15"/>
  </r>
  <r>
    <n v="2168"/>
    <s v="yvonnechinhuihui@gmail.com"/>
    <b v="0"/>
    <s v="Oily"/>
    <d v="2017-10-12T00:00:00"/>
    <d v="1899-12-30T07:09:24"/>
    <x v="6"/>
    <x v="3"/>
    <x v="20"/>
  </r>
  <r>
    <n v="2168"/>
    <s v="yvonnechinhuihui@gmail.com"/>
    <b v="0"/>
    <s v="Oily"/>
    <d v="2017-10-12T00:00:00"/>
    <d v="1899-12-30T07:09:24"/>
    <x v="7"/>
    <x v="4"/>
    <x v="28"/>
  </r>
  <r>
    <n v="2168"/>
    <s v="yvonnechinhuihui@gmail.com"/>
    <b v="0"/>
    <s v="Oily"/>
    <d v="2017-10-12T00:00:00"/>
    <d v="1899-12-30T07:09:24"/>
    <x v="8"/>
    <x v="4"/>
    <x v="16"/>
  </r>
  <r>
    <n v="2168"/>
    <s v="yvonnechinhuihui@gmail.com"/>
    <b v="0"/>
    <s v="Oily"/>
    <d v="2017-10-12T00:00:00"/>
    <d v="1899-12-30T07:09:24"/>
    <x v="9"/>
    <x v="4"/>
    <x v="24"/>
  </r>
  <r>
    <n v="2168"/>
    <s v="yvonnechinhuihui@gmail.com"/>
    <b v="0"/>
    <s v="Oily"/>
    <d v="2017-10-12T00:00:00"/>
    <d v="1899-12-30T07:09:24"/>
    <x v="10"/>
    <x v="4"/>
    <x v="10"/>
  </r>
  <r>
    <n v="2168"/>
    <s v="yvonnechinhuihui@gmail.com"/>
    <b v="0"/>
    <s v="Oily"/>
    <d v="2017-10-12T00:00:00"/>
    <d v="1899-12-30T07:09:24"/>
    <x v="11"/>
    <x v="4"/>
    <x v="10"/>
  </r>
  <r>
    <n v="2168"/>
    <s v="yvonnechinhuihui@gmail.com"/>
    <b v="0"/>
    <s v="Oily"/>
    <d v="2017-10-12T00:00:00"/>
    <d v="1899-12-30T07:09:24"/>
    <x v="12"/>
    <x v="4"/>
    <x v="10"/>
  </r>
  <r>
    <n v="2168"/>
    <s v="yvonnechinhuihui@gmail.com"/>
    <b v="0"/>
    <s v="Oily"/>
    <d v="2017-10-12T00:00:00"/>
    <d v="1899-12-30T07:09:24"/>
    <x v="13"/>
    <x v="4"/>
    <x v="10"/>
  </r>
  <r>
    <n v="2169"/>
    <s v="Kjj.melissa@gmail.com"/>
    <b v="1"/>
    <s v="Combination"/>
    <d v="2017-10-12T00:00:00"/>
    <d v="1899-12-30T07:15:37"/>
    <x v="0"/>
    <x v="8"/>
    <x v="0"/>
  </r>
  <r>
    <n v="2169"/>
    <s v="Kjj.melissa@gmail.com"/>
    <b v="1"/>
    <s v="Combination"/>
    <d v="2017-10-12T00:00:00"/>
    <d v="1899-12-30T07:15:37"/>
    <x v="1"/>
    <x v="11"/>
    <x v="26"/>
  </r>
  <r>
    <n v="2169"/>
    <s v="Kjj.melissa@gmail.com"/>
    <b v="1"/>
    <s v="Combination"/>
    <d v="2017-10-12T00:00:00"/>
    <d v="1899-12-30T07:15:37"/>
    <x v="2"/>
    <x v="5"/>
    <x v="29"/>
  </r>
  <r>
    <n v="2169"/>
    <s v="Kjj.melissa@gmail.com"/>
    <b v="1"/>
    <s v="Combination"/>
    <d v="2017-10-12T00:00:00"/>
    <d v="1899-12-30T07:15:37"/>
    <x v="3"/>
    <x v="13"/>
    <x v="3"/>
  </r>
  <r>
    <n v="2169"/>
    <s v="Kjj.melissa@gmail.com"/>
    <b v="1"/>
    <s v="Combination"/>
    <d v="2017-10-12T00:00:00"/>
    <d v="1899-12-30T07:15:37"/>
    <x v="4"/>
    <x v="7"/>
    <x v="14"/>
  </r>
  <r>
    <n v="2169"/>
    <s v="Kjj.melissa@gmail.com"/>
    <b v="1"/>
    <s v="Combination"/>
    <d v="2017-10-12T00:00:00"/>
    <d v="1899-12-30T07:15:37"/>
    <x v="5"/>
    <x v="0"/>
    <x v="15"/>
  </r>
  <r>
    <n v="2169"/>
    <s v="Kjj.melissa@gmail.com"/>
    <b v="1"/>
    <s v="Combination"/>
    <d v="2017-10-12T00:00:00"/>
    <d v="1899-12-30T07:15:37"/>
    <x v="6"/>
    <x v="12"/>
    <x v="20"/>
  </r>
  <r>
    <n v="2169"/>
    <s v="Kjj.melissa@gmail.com"/>
    <b v="1"/>
    <s v="Combination"/>
    <d v="2017-10-12T00:00:00"/>
    <d v="1899-12-30T07:15:37"/>
    <x v="7"/>
    <x v="10"/>
    <x v="28"/>
  </r>
  <r>
    <n v="2169"/>
    <s v="Kjj.melissa@gmail.com"/>
    <b v="1"/>
    <s v="Combination"/>
    <d v="2017-10-12T00:00:00"/>
    <d v="1899-12-30T07:15:37"/>
    <x v="8"/>
    <x v="14"/>
    <x v="16"/>
  </r>
  <r>
    <n v="2169"/>
    <s v="Kjj.melissa@gmail.com"/>
    <b v="1"/>
    <s v="Combination"/>
    <d v="2017-10-12T00:00:00"/>
    <d v="1899-12-30T07:15:37"/>
    <x v="9"/>
    <x v="3"/>
    <x v="24"/>
  </r>
  <r>
    <n v="2169"/>
    <s v="Kjj.melissa@gmail.com"/>
    <b v="1"/>
    <s v="Combination"/>
    <d v="2017-10-12T00:00:00"/>
    <d v="1899-12-30T07:15:37"/>
    <x v="10"/>
    <x v="4"/>
    <x v="10"/>
  </r>
  <r>
    <n v="2169"/>
    <s v="Kjj.melissa@gmail.com"/>
    <b v="1"/>
    <s v="Combination"/>
    <d v="2017-10-12T00:00:00"/>
    <d v="1899-12-30T07:15:37"/>
    <x v="11"/>
    <x v="4"/>
    <x v="10"/>
  </r>
  <r>
    <n v="2169"/>
    <s v="Kjj.melissa@gmail.com"/>
    <b v="1"/>
    <s v="Combination"/>
    <d v="2017-10-12T00:00:00"/>
    <d v="1899-12-30T07:15:37"/>
    <x v="12"/>
    <x v="4"/>
    <x v="10"/>
  </r>
  <r>
    <n v="2169"/>
    <s v="Kjj.melissa@gmail.com"/>
    <b v="1"/>
    <s v="Combination"/>
    <d v="2017-10-12T00:00:00"/>
    <d v="1899-12-30T07:15:37"/>
    <x v="13"/>
    <x v="4"/>
    <x v="10"/>
  </r>
  <r>
    <n v="2170"/>
    <s v="tolamia@gmail.com"/>
    <b v="0"/>
    <s v="Dry to Very Dry"/>
    <d v="2017-10-12T00:00:00"/>
    <d v="1899-12-30T07:33:52"/>
    <x v="0"/>
    <x v="9"/>
    <x v="38"/>
  </r>
  <r>
    <n v="2170"/>
    <s v="tolamia@gmail.com"/>
    <b v="0"/>
    <s v="Dry to Very Dry"/>
    <d v="2017-10-12T00:00:00"/>
    <d v="1899-12-30T07:33:52"/>
    <x v="1"/>
    <x v="6"/>
    <x v="12"/>
  </r>
  <r>
    <n v="2170"/>
    <s v="tolamia@gmail.com"/>
    <b v="0"/>
    <s v="Dry to Very Dry"/>
    <d v="2017-10-12T00:00:00"/>
    <d v="1899-12-30T07:33:52"/>
    <x v="2"/>
    <x v="7"/>
    <x v="56"/>
  </r>
  <r>
    <n v="2170"/>
    <s v="tolamia@gmail.com"/>
    <b v="0"/>
    <s v="Dry to Very Dry"/>
    <d v="2017-10-12T00:00:00"/>
    <d v="1899-12-30T07:33:52"/>
    <x v="3"/>
    <x v="3"/>
    <x v="40"/>
  </r>
  <r>
    <n v="2170"/>
    <s v="tolamia@gmail.com"/>
    <b v="0"/>
    <s v="Dry to Very Dry"/>
    <d v="2017-10-12T00:00:00"/>
    <d v="1899-12-30T07:33:52"/>
    <x v="4"/>
    <x v="4"/>
    <x v="14"/>
  </r>
  <r>
    <n v="2170"/>
    <s v="tolamia@gmail.com"/>
    <b v="0"/>
    <s v="Dry to Very Dry"/>
    <d v="2017-10-12T00:00:00"/>
    <d v="1899-12-30T07:33:52"/>
    <x v="5"/>
    <x v="4"/>
    <x v="45"/>
  </r>
  <r>
    <n v="2170"/>
    <s v="tolamia@gmail.com"/>
    <b v="0"/>
    <s v="Dry to Very Dry"/>
    <d v="2017-10-12T00:00:00"/>
    <d v="1899-12-30T07:33:52"/>
    <x v="6"/>
    <x v="4"/>
    <x v="42"/>
  </r>
  <r>
    <n v="2170"/>
    <s v="tolamia@gmail.com"/>
    <b v="0"/>
    <s v="Dry to Very Dry"/>
    <d v="2017-10-12T00:00:00"/>
    <d v="1899-12-30T07:33:52"/>
    <x v="7"/>
    <x v="4"/>
    <x v="7"/>
  </r>
  <r>
    <n v="2170"/>
    <s v="tolamia@gmail.com"/>
    <b v="0"/>
    <s v="Dry to Very Dry"/>
    <d v="2017-10-12T00:00:00"/>
    <d v="1899-12-30T07:33:52"/>
    <x v="8"/>
    <x v="4"/>
    <x v="21"/>
  </r>
  <r>
    <n v="2170"/>
    <s v="tolamia@gmail.com"/>
    <b v="0"/>
    <s v="Dry to Very Dry"/>
    <d v="2017-10-12T00:00:00"/>
    <d v="1899-12-30T07:33:52"/>
    <x v="9"/>
    <x v="4"/>
    <x v="52"/>
  </r>
  <r>
    <n v="2170"/>
    <s v="tolamia@gmail.com"/>
    <b v="0"/>
    <s v="Dry to Very Dry"/>
    <d v="2017-10-12T00:00:00"/>
    <d v="1899-12-30T07:33:52"/>
    <x v="10"/>
    <x v="4"/>
    <x v="10"/>
  </r>
  <r>
    <n v="2170"/>
    <s v="tolamia@gmail.com"/>
    <b v="0"/>
    <s v="Dry to Very Dry"/>
    <d v="2017-10-12T00:00:00"/>
    <d v="1899-12-30T07:33:52"/>
    <x v="11"/>
    <x v="4"/>
    <x v="10"/>
  </r>
  <r>
    <n v="2170"/>
    <s v="tolamia@gmail.com"/>
    <b v="0"/>
    <s v="Dry to Very Dry"/>
    <d v="2017-10-12T00:00:00"/>
    <d v="1899-12-30T07:33:52"/>
    <x v="12"/>
    <x v="4"/>
    <x v="10"/>
  </r>
  <r>
    <n v="2170"/>
    <s v="tolamia@gmail.com"/>
    <b v="0"/>
    <s v="Dry to Very Dry"/>
    <d v="2017-10-12T00:00:00"/>
    <d v="1899-12-30T07:33:52"/>
    <x v="13"/>
    <x v="4"/>
    <x v="10"/>
  </r>
  <r>
    <n v="2171"/>
    <s v="Siroccodescant@gmail.com"/>
    <b v="0"/>
    <s v="Combination"/>
    <d v="2017-10-12T00:00:00"/>
    <d v="1899-12-30T07:41:11"/>
    <x v="0"/>
    <x v="8"/>
    <x v="0"/>
  </r>
  <r>
    <n v="2171"/>
    <s v="Siroccodescant@gmail.com"/>
    <b v="0"/>
    <s v="Combination"/>
    <d v="2017-10-12T00:00:00"/>
    <d v="1899-12-30T07:41:11"/>
    <x v="1"/>
    <x v="11"/>
    <x v="1"/>
  </r>
  <r>
    <n v="2171"/>
    <s v="Siroccodescant@gmail.com"/>
    <b v="0"/>
    <s v="Combination"/>
    <d v="2017-10-12T00:00:00"/>
    <d v="1899-12-30T07:41:11"/>
    <x v="2"/>
    <x v="0"/>
    <x v="18"/>
  </r>
  <r>
    <n v="2171"/>
    <s v="Siroccodescant@gmail.com"/>
    <b v="0"/>
    <s v="Combination"/>
    <d v="2017-10-12T00:00:00"/>
    <d v="1899-12-30T07:41:11"/>
    <x v="3"/>
    <x v="1"/>
    <x v="3"/>
  </r>
  <r>
    <n v="2171"/>
    <s v="Siroccodescant@gmail.com"/>
    <b v="0"/>
    <s v="Combination"/>
    <d v="2017-10-12T00:00:00"/>
    <d v="1899-12-30T07:41:11"/>
    <x v="4"/>
    <x v="3"/>
    <x v="4"/>
  </r>
  <r>
    <n v="2171"/>
    <s v="Siroccodescant@gmail.com"/>
    <b v="0"/>
    <s v="Combination"/>
    <d v="2017-10-12T00:00:00"/>
    <d v="1899-12-30T07:41:11"/>
    <x v="5"/>
    <x v="4"/>
    <x v="23"/>
  </r>
  <r>
    <n v="2171"/>
    <s v="Siroccodescant@gmail.com"/>
    <b v="0"/>
    <s v="Combination"/>
    <d v="2017-10-12T00:00:00"/>
    <d v="1899-12-30T07:41:11"/>
    <x v="6"/>
    <x v="4"/>
    <x v="34"/>
  </r>
  <r>
    <n v="2171"/>
    <s v="Siroccodescant@gmail.com"/>
    <b v="0"/>
    <s v="Combination"/>
    <d v="2017-10-12T00:00:00"/>
    <d v="1899-12-30T07:41:11"/>
    <x v="7"/>
    <x v="4"/>
    <x v="28"/>
  </r>
  <r>
    <n v="2171"/>
    <s v="Siroccodescant@gmail.com"/>
    <b v="0"/>
    <s v="Combination"/>
    <d v="2017-10-12T00:00:00"/>
    <d v="1899-12-30T07:41:11"/>
    <x v="8"/>
    <x v="4"/>
    <x v="16"/>
  </r>
  <r>
    <n v="2171"/>
    <s v="Siroccodescant@gmail.com"/>
    <b v="0"/>
    <s v="Combination"/>
    <d v="2017-10-12T00:00:00"/>
    <d v="1899-12-30T07:41:11"/>
    <x v="9"/>
    <x v="4"/>
    <x v="24"/>
  </r>
  <r>
    <n v="2171"/>
    <s v="Siroccodescant@gmail.com"/>
    <b v="0"/>
    <s v="Combination"/>
    <d v="2017-10-12T00:00:00"/>
    <d v="1899-12-30T07:41:11"/>
    <x v="10"/>
    <x v="4"/>
    <x v="10"/>
  </r>
  <r>
    <n v="2171"/>
    <s v="Siroccodescant@gmail.com"/>
    <b v="0"/>
    <s v="Combination"/>
    <d v="2017-10-12T00:00:00"/>
    <d v="1899-12-30T07:41:11"/>
    <x v="11"/>
    <x v="4"/>
    <x v="10"/>
  </r>
  <r>
    <n v="2171"/>
    <s v="Siroccodescant@gmail.com"/>
    <b v="0"/>
    <s v="Combination"/>
    <d v="2017-10-12T00:00:00"/>
    <d v="1899-12-30T07:41:11"/>
    <x v="12"/>
    <x v="4"/>
    <x v="10"/>
  </r>
  <r>
    <n v="2171"/>
    <s v="Siroccodescant@gmail.com"/>
    <b v="0"/>
    <s v="Combination"/>
    <d v="2017-10-12T00:00:00"/>
    <d v="1899-12-30T07:41:11"/>
    <x v="13"/>
    <x v="4"/>
    <x v="10"/>
  </r>
  <r>
    <n v="2172"/>
    <s v="wanlihpeng@yahoo.com"/>
    <b v="1"/>
    <s v="Combination"/>
    <d v="2017-10-12T00:00:00"/>
    <d v="1899-12-30T07:48:44"/>
    <x v="0"/>
    <x v="11"/>
    <x v="0"/>
  </r>
  <r>
    <n v="2172"/>
    <s v="wanlihpeng@yahoo.com"/>
    <b v="1"/>
    <s v="Combination"/>
    <d v="2017-10-12T00:00:00"/>
    <d v="1899-12-30T07:48:44"/>
    <x v="1"/>
    <x v="7"/>
    <x v="35"/>
  </r>
  <r>
    <n v="2172"/>
    <s v="wanlihpeng@yahoo.com"/>
    <b v="1"/>
    <s v="Combination"/>
    <d v="2017-10-12T00:00:00"/>
    <d v="1899-12-30T07:48:44"/>
    <x v="2"/>
    <x v="5"/>
    <x v="2"/>
  </r>
  <r>
    <n v="2172"/>
    <s v="wanlihpeng@yahoo.com"/>
    <b v="1"/>
    <s v="Combination"/>
    <d v="2017-10-12T00:00:00"/>
    <d v="1899-12-30T07:48:44"/>
    <x v="3"/>
    <x v="0"/>
    <x v="3"/>
  </r>
  <r>
    <n v="2172"/>
    <s v="wanlihpeng@yahoo.com"/>
    <b v="1"/>
    <s v="Combination"/>
    <d v="2017-10-12T00:00:00"/>
    <d v="1899-12-30T07:48:44"/>
    <x v="4"/>
    <x v="14"/>
    <x v="4"/>
  </r>
  <r>
    <n v="2172"/>
    <s v="wanlihpeng@yahoo.com"/>
    <b v="1"/>
    <s v="Combination"/>
    <d v="2017-10-12T00:00:00"/>
    <d v="1899-12-30T07:48:44"/>
    <x v="5"/>
    <x v="3"/>
    <x v="15"/>
  </r>
  <r>
    <n v="2172"/>
    <s v="wanlihpeng@yahoo.com"/>
    <b v="1"/>
    <s v="Combination"/>
    <d v="2017-10-12T00:00:00"/>
    <d v="1899-12-30T07:48:44"/>
    <x v="6"/>
    <x v="4"/>
    <x v="46"/>
  </r>
  <r>
    <n v="2172"/>
    <s v="wanlihpeng@yahoo.com"/>
    <b v="1"/>
    <s v="Combination"/>
    <d v="2017-10-12T00:00:00"/>
    <d v="1899-12-30T07:48:44"/>
    <x v="7"/>
    <x v="4"/>
    <x v="28"/>
  </r>
  <r>
    <n v="2172"/>
    <s v="wanlihpeng@yahoo.com"/>
    <b v="1"/>
    <s v="Combination"/>
    <d v="2017-10-12T00:00:00"/>
    <d v="1899-12-30T07:48:44"/>
    <x v="8"/>
    <x v="4"/>
    <x v="16"/>
  </r>
  <r>
    <n v="2172"/>
    <s v="wanlihpeng@yahoo.com"/>
    <b v="1"/>
    <s v="Combination"/>
    <d v="2017-10-12T00:00:00"/>
    <d v="1899-12-30T07:48:44"/>
    <x v="9"/>
    <x v="4"/>
    <x v="17"/>
  </r>
  <r>
    <n v="2172"/>
    <s v="wanlihpeng@yahoo.com"/>
    <b v="1"/>
    <s v="Combination"/>
    <d v="2017-10-12T00:00:00"/>
    <d v="1899-12-30T07:48:44"/>
    <x v="10"/>
    <x v="4"/>
    <x v="10"/>
  </r>
  <r>
    <n v="2172"/>
    <s v="wanlihpeng@yahoo.com"/>
    <b v="1"/>
    <s v="Combination"/>
    <d v="2017-10-12T00:00:00"/>
    <d v="1899-12-30T07:48:44"/>
    <x v="11"/>
    <x v="4"/>
    <x v="10"/>
  </r>
  <r>
    <n v="2172"/>
    <s v="wanlihpeng@yahoo.com"/>
    <b v="1"/>
    <s v="Combination"/>
    <d v="2017-10-12T00:00:00"/>
    <d v="1899-12-30T07:48:44"/>
    <x v="12"/>
    <x v="4"/>
    <x v="10"/>
  </r>
  <r>
    <n v="2172"/>
    <s v="wanlihpeng@yahoo.com"/>
    <b v="1"/>
    <s v="Combination"/>
    <d v="2017-10-12T00:00:00"/>
    <d v="1899-12-30T07:48:44"/>
    <x v="13"/>
    <x v="4"/>
    <x v="10"/>
  </r>
  <r>
    <n v="2173"/>
    <s v="Shimunxz@gmail.com"/>
    <b v="0"/>
    <s v="Oily"/>
    <d v="2017-10-12T00:00:00"/>
    <d v="1899-12-30T08:10:00"/>
    <x v="0"/>
    <x v="11"/>
    <x v="11"/>
  </r>
  <r>
    <n v="2173"/>
    <s v="Shimunxz@gmail.com"/>
    <b v="0"/>
    <s v="Oily"/>
    <d v="2017-10-12T00:00:00"/>
    <d v="1899-12-30T08:10:00"/>
    <x v="1"/>
    <x v="10"/>
    <x v="12"/>
  </r>
  <r>
    <n v="2173"/>
    <s v="Shimunxz@gmail.com"/>
    <b v="0"/>
    <s v="Oily"/>
    <d v="2017-10-12T00:00:00"/>
    <d v="1899-12-30T08:10:00"/>
    <x v="2"/>
    <x v="7"/>
    <x v="2"/>
  </r>
  <r>
    <n v="2173"/>
    <s v="Shimunxz@gmail.com"/>
    <b v="0"/>
    <s v="Oily"/>
    <d v="2017-10-12T00:00:00"/>
    <d v="1899-12-30T08:10:00"/>
    <x v="3"/>
    <x v="5"/>
    <x v="3"/>
  </r>
  <r>
    <n v="2173"/>
    <s v="Shimunxz@gmail.com"/>
    <b v="0"/>
    <s v="Oily"/>
    <d v="2017-10-12T00:00:00"/>
    <d v="1899-12-30T08:10:00"/>
    <x v="4"/>
    <x v="3"/>
    <x v="33"/>
  </r>
  <r>
    <n v="2173"/>
    <s v="Shimunxz@gmail.com"/>
    <b v="0"/>
    <s v="Oily"/>
    <d v="2017-10-12T00:00:00"/>
    <d v="1899-12-30T08:10:00"/>
    <x v="5"/>
    <x v="4"/>
    <x v="15"/>
  </r>
  <r>
    <n v="2173"/>
    <s v="Shimunxz@gmail.com"/>
    <b v="0"/>
    <s v="Oily"/>
    <d v="2017-10-12T00:00:00"/>
    <d v="1899-12-30T08:10:00"/>
    <x v="6"/>
    <x v="4"/>
    <x v="34"/>
  </r>
  <r>
    <n v="2173"/>
    <s v="Shimunxz@gmail.com"/>
    <b v="0"/>
    <s v="Oily"/>
    <d v="2017-10-12T00:00:00"/>
    <d v="1899-12-30T08:10:00"/>
    <x v="7"/>
    <x v="4"/>
    <x v="7"/>
  </r>
  <r>
    <n v="2173"/>
    <s v="Shimunxz@gmail.com"/>
    <b v="0"/>
    <s v="Oily"/>
    <d v="2017-10-12T00:00:00"/>
    <d v="1899-12-30T08:10:00"/>
    <x v="8"/>
    <x v="4"/>
    <x v="16"/>
  </r>
  <r>
    <n v="2173"/>
    <s v="Shimunxz@gmail.com"/>
    <b v="0"/>
    <s v="Oily"/>
    <d v="2017-10-12T00:00:00"/>
    <d v="1899-12-30T08:10:00"/>
    <x v="9"/>
    <x v="4"/>
    <x v="17"/>
  </r>
  <r>
    <n v="2173"/>
    <s v="Shimunxz@gmail.com"/>
    <b v="0"/>
    <s v="Oily"/>
    <d v="2017-10-12T00:00:00"/>
    <d v="1899-12-30T08:10:00"/>
    <x v="10"/>
    <x v="4"/>
    <x v="10"/>
  </r>
  <r>
    <n v="2173"/>
    <s v="Shimunxz@gmail.com"/>
    <b v="0"/>
    <s v="Oily"/>
    <d v="2017-10-12T00:00:00"/>
    <d v="1899-12-30T08:10:00"/>
    <x v="11"/>
    <x v="4"/>
    <x v="10"/>
  </r>
  <r>
    <n v="2173"/>
    <s v="Shimunxz@gmail.com"/>
    <b v="0"/>
    <s v="Oily"/>
    <d v="2017-10-12T00:00:00"/>
    <d v="1899-12-30T08:10:00"/>
    <x v="12"/>
    <x v="4"/>
    <x v="10"/>
  </r>
  <r>
    <n v="2173"/>
    <s v="Shimunxz@gmail.com"/>
    <b v="0"/>
    <s v="Oily"/>
    <d v="2017-10-12T00:00:00"/>
    <d v="1899-12-30T08:10:00"/>
    <x v="13"/>
    <x v="4"/>
    <x v="10"/>
  </r>
  <r>
    <n v="2174"/>
    <s v="yvonnechinhuihui@gmail.com"/>
    <b v="0"/>
    <s v="Oily"/>
    <d v="2017-10-12T00:00:00"/>
    <d v="1899-12-30T08:13:42"/>
    <x v="0"/>
    <x v="8"/>
    <x v="11"/>
  </r>
  <r>
    <n v="2174"/>
    <s v="yvonnechinhuihui@gmail.com"/>
    <b v="0"/>
    <s v="Oily"/>
    <d v="2017-10-12T00:00:00"/>
    <d v="1899-12-30T08:13:42"/>
    <x v="1"/>
    <x v="11"/>
    <x v="26"/>
  </r>
  <r>
    <n v="2174"/>
    <s v="yvonnechinhuihui@gmail.com"/>
    <b v="0"/>
    <s v="Oily"/>
    <d v="2017-10-12T00:00:00"/>
    <d v="1899-12-30T08:13:42"/>
    <x v="2"/>
    <x v="5"/>
    <x v="32"/>
  </r>
  <r>
    <n v="2174"/>
    <s v="yvonnechinhuihui@gmail.com"/>
    <b v="0"/>
    <s v="Oily"/>
    <d v="2017-10-12T00:00:00"/>
    <d v="1899-12-30T08:13:42"/>
    <x v="3"/>
    <x v="7"/>
    <x v="3"/>
  </r>
  <r>
    <n v="2174"/>
    <s v="yvonnechinhuihui@gmail.com"/>
    <b v="0"/>
    <s v="Oily"/>
    <d v="2017-10-12T00:00:00"/>
    <d v="1899-12-30T08:13:42"/>
    <x v="4"/>
    <x v="10"/>
    <x v="33"/>
  </r>
  <r>
    <n v="2174"/>
    <s v="yvonnechinhuihui@gmail.com"/>
    <b v="0"/>
    <s v="Oily"/>
    <d v="2017-10-12T00:00:00"/>
    <d v="1899-12-30T08:13:42"/>
    <x v="5"/>
    <x v="12"/>
    <x v="15"/>
  </r>
  <r>
    <n v="2174"/>
    <s v="yvonnechinhuihui@gmail.com"/>
    <b v="0"/>
    <s v="Oily"/>
    <d v="2017-10-12T00:00:00"/>
    <d v="1899-12-30T08:13:42"/>
    <x v="6"/>
    <x v="3"/>
    <x v="34"/>
  </r>
  <r>
    <n v="2174"/>
    <s v="yvonnechinhuihui@gmail.com"/>
    <b v="0"/>
    <s v="Oily"/>
    <d v="2017-10-12T00:00:00"/>
    <d v="1899-12-30T08:13:42"/>
    <x v="7"/>
    <x v="4"/>
    <x v="28"/>
  </r>
  <r>
    <n v="2174"/>
    <s v="yvonnechinhuihui@gmail.com"/>
    <b v="0"/>
    <s v="Oily"/>
    <d v="2017-10-12T00:00:00"/>
    <d v="1899-12-30T08:13:42"/>
    <x v="8"/>
    <x v="4"/>
    <x v="16"/>
  </r>
  <r>
    <n v="2174"/>
    <s v="yvonnechinhuihui@gmail.com"/>
    <b v="0"/>
    <s v="Oily"/>
    <d v="2017-10-12T00:00:00"/>
    <d v="1899-12-30T08:13:42"/>
    <x v="9"/>
    <x v="4"/>
    <x v="24"/>
  </r>
  <r>
    <n v="2174"/>
    <s v="yvonnechinhuihui@gmail.com"/>
    <b v="0"/>
    <s v="Oily"/>
    <d v="2017-10-12T00:00:00"/>
    <d v="1899-12-30T08:13:42"/>
    <x v="10"/>
    <x v="4"/>
    <x v="10"/>
  </r>
  <r>
    <n v="2174"/>
    <s v="yvonnechinhuihui@gmail.com"/>
    <b v="0"/>
    <s v="Oily"/>
    <d v="2017-10-12T00:00:00"/>
    <d v="1899-12-30T08:13:42"/>
    <x v="11"/>
    <x v="4"/>
    <x v="10"/>
  </r>
  <r>
    <n v="2174"/>
    <s v="yvonnechinhuihui@gmail.com"/>
    <b v="0"/>
    <s v="Oily"/>
    <d v="2017-10-12T00:00:00"/>
    <d v="1899-12-30T08:13:42"/>
    <x v="12"/>
    <x v="4"/>
    <x v="10"/>
  </r>
  <r>
    <n v="2174"/>
    <s v="yvonnechinhuihui@gmail.com"/>
    <b v="0"/>
    <s v="Oily"/>
    <d v="2017-10-12T00:00:00"/>
    <d v="1899-12-30T08:13:42"/>
    <x v="13"/>
    <x v="4"/>
    <x v="10"/>
  </r>
  <r>
    <n v="2175"/>
    <s v="l_y_h_90@hotmail.com"/>
    <b v="0"/>
    <s v="Normal"/>
    <d v="2017-10-12T00:00:00"/>
    <d v="1899-12-30T08:15:19"/>
    <x v="0"/>
    <x v="8"/>
    <x v="25"/>
  </r>
  <r>
    <n v="2175"/>
    <s v="l_y_h_90@hotmail.com"/>
    <b v="0"/>
    <s v="Normal"/>
    <d v="2017-10-12T00:00:00"/>
    <d v="1899-12-30T08:15:19"/>
    <x v="1"/>
    <x v="11"/>
    <x v="39"/>
  </r>
  <r>
    <n v="2175"/>
    <s v="l_y_h_90@hotmail.com"/>
    <b v="0"/>
    <s v="Normal"/>
    <d v="2017-10-12T00:00:00"/>
    <d v="1899-12-30T08:15:19"/>
    <x v="2"/>
    <x v="5"/>
    <x v="27"/>
  </r>
  <r>
    <n v="2175"/>
    <s v="l_y_h_90@hotmail.com"/>
    <b v="0"/>
    <s v="Normal"/>
    <d v="2017-10-12T00:00:00"/>
    <d v="1899-12-30T08:15:19"/>
    <x v="3"/>
    <x v="3"/>
    <x v="3"/>
  </r>
  <r>
    <n v="2175"/>
    <s v="l_y_h_90@hotmail.com"/>
    <b v="0"/>
    <s v="Normal"/>
    <d v="2017-10-12T00:00:00"/>
    <d v="1899-12-30T08:15:19"/>
    <x v="4"/>
    <x v="4"/>
    <x v="36"/>
  </r>
  <r>
    <n v="2175"/>
    <s v="l_y_h_90@hotmail.com"/>
    <b v="0"/>
    <s v="Normal"/>
    <d v="2017-10-12T00:00:00"/>
    <d v="1899-12-30T08:15:19"/>
    <x v="5"/>
    <x v="4"/>
    <x v="15"/>
  </r>
  <r>
    <n v="2175"/>
    <s v="l_y_h_90@hotmail.com"/>
    <b v="0"/>
    <s v="Normal"/>
    <d v="2017-10-12T00:00:00"/>
    <d v="1899-12-30T08:15:19"/>
    <x v="6"/>
    <x v="4"/>
    <x v="42"/>
  </r>
  <r>
    <n v="2175"/>
    <s v="l_y_h_90@hotmail.com"/>
    <b v="0"/>
    <s v="Normal"/>
    <d v="2017-10-12T00:00:00"/>
    <d v="1899-12-30T08:15:19"/>
    <x v="7"/>
    <x v="4"/>
    <x v="43"/>
  </r>
  <r>
    <n v="2175"/>
    <s v="l_y_h_90@hotmail.com"/>
    <b v="0"/>
    <s v="Normal"/>
    <d v="2017-10-12T00:00:00"/>
    <d v="1899-12-30T08:15:19"/>
    <x v="8"/>
    <x v="4"/>
    <x v="16"/>
  </r>
  <r>
    <n v="2175"/>
    <s v="l_y_h_90@hotmail.com"/>
    <b v="0"/>
    <s v="Normal"/>
    <d v="2017-10-12T00:00:00"/>
    <d v="1899-12-30T08:15:19"/>
    <x v="9"/>
    <x v="4"/>
    <x v="24"/>
  </r>
  <r>
    <n v="2175"/>
    <s v="l_y_h_90@hotmail.com"/>
    <b v="0"/>
    <s v="Normal"/>
    <d v="2017-10-12T00:00:00"/>
    <d v="1899-12-30T08:15:19"/>
    <x v="10"/>
    <x v="4"/>
    <x v="10"/>
  </r>
  <r>
    <n v="2175"/>
    <s v="l_y_h_90@hotmail.com"/>
    <b v="0"/>
    <s v="Normal"/>
    <d v="2017-10-12T00:00:00"/>
    <d v="1899-12-30T08:15:19"/>
    <x v="11"/>
    <x v="4"/>
    <x v="10"/>
  </r>
  <r>
    <n v="2175"/>
    <s v="l_y_h_90@hotmail.com"/>
    <b v="0"/>
    <s v="Normal"/>
    <d v="2017-10-12T00:00:00"/>
    <d v="1899-12-30T08:15:19"/>
    <x v="12"/>
    <x v="4"/>
    <x v="10"/>
  </r>
  <r>
    <n v="2175"/>
    <s v="l_y_h_90@hotmail.com"/>
    <b v="0"/>
    <s v="Normal"/>
    <d v="2017-10-12T00:00:00"/>
    <d v="1899-12-30T08:15:19"/>
    <x v="13"/>
    <x v="4"/>
    <x v="10"/>
  </r>
  <r>
    <n v="2176"/>
    <s v="hanispuyu@gmail.com"/>
    <b v="0"/>
    <s v="Combination"/>
    <d v="2017-10-12T00:00:00"/>
    <d v="1899-12-30T08:47:15"/>
    <x v="0"/>
    <x v="8"/>
    <x v="25"/>
  </r>
  <r>
    <n v="2176"/>
    <s v="hanispuyu@gmail.com"/>
    <b v="0"/>
    <s v="Combination"/>
    <d v="2017-10-12T00:00:00"/>
    <d v="1899-12-30T08:47:15"/>
    <x v="1"/>
    <x v="5"/>
    <x v="12"/>
  </r>
  <r>
    <n v="2176"/>
    <s v="hanispuyu@gmail.com"/>
    <b v="0"/>
    <s v="Combination"/>
    <d v="2017-10-12T00:00:00"/>
    <d v="1899-12-30T08:47:15"/>
    <x v="2"/>
    <x v="11"/>
    <x v="18"/>
  </r>
  <r>
    <n v="2176"/>
    <s v="hanispuyu@gmail.com"/>
    <b v="0"/>
    <s v="Combination"/>
    <d v="2017-10-12T00:00:00"/>
    <d v="1899-12-30T08:47:15"/>
    <x v="3"/>
    <x v="13"/>
    <x v="3"/>
  </r>
  <r>
    <n v="2176"/>
    <s v="hanispuyu@gmail.com"/>
    <b v="0"/>
    <s v="Combination"/>
    <d v="2017-10-12T00:00:00"/>
    <d v="1899-12-30T08:47:15"/>
    <x v="4"/>
    <x v="9"/>
    <x v="14"/>
  </r>
  <r>
    <n v="2176"/>
    <s v="hanispuyu@gmail.com"/>
    <b v="0"/>
    <s v="Combination"/>
    <d v="2017-10-12T00:00:00"/>
    <d v="1899-12-30T08:47:15"/>
    <x v="5"/>
    <x v="10"/>
    <x v="23"/>
  </r>
  <r>
    <n v="2176"/>
    <s v="hanispuyu@gmail.com"/>
    <b v="0"/>
    <s v="Combination"/>
    <d v="2017-10-12T00:00:00"/>
    <d v="1899-12-30T08:47:15"/>
    <x v="6"/>
    <x v="6"/>
    <x v="20"/>
  </r>
  <r>
    <n v="2176"/>
    <s v="hanispuyu@gmail.com"/>
    <b v="0"/>
    <s v="Combination"/>
    <d v="2017-10-12T00:00:00"/>
    <d v="1899-12-30T08:47:15"/>
    <x v="7"/>
    <x v="3"/>
    <x v="28"/>
  </r>
  <r>
    <n v="2176"/>
    <s v="hanispuyu@gmail.com"/>
    <b v="0"/>
    <s v="Combination"/>
    <d v="2017-10-12T00:00:00"/>
    <d v="1899-12-30T08:47:15"/>
    <x v="8"/>
    <x v="4"/>
    <x v="16"/>
  </r>
  <r>
    <n v="2176"/>
    <s v="hanispuyu@gmail.com"/>
    <b v="0"/>
    <s v="Combination"/>
    <d v="2017-10-12T00:00:00"/>
    <d v="1899-12-30T08:47:15"/>
    <x v="9"/>
    <x v="4"/>
    <x v="24"/>
  </r>
  <r>
    <n v="2176"/>
    <s v="hanispuyu@gmail.com"/>
    <b v="0"/>
    <s v="Combination"/>
    <d v="2017-10-12T00:00:00"/>
    <d v="1899-12-30T08:47:15"/>
    <x v="10"/>
    <x v="4"/>
    <x v="10"/>
  </r>
  <r>
    <n v="2176"/>
    <s v="hanispuyu@gmail.com"/>
    <b v="0"/>
    <s v="Combination"/>
    <d v="2017-10-12T00:00:00"/>
    <d v="1899-12-30T08:47:15"/>
    <x v="11"/>
    <x v="4"/>
    <x v="10"/>
  </r>
  <r>
    <n v="2176"/>
    <s v="hanispuyu@gmail.com"/>
    <b v="0"/>
    <s v="Combination"/>
    <d v="2017-10-12T00:00:00"/>
    <d v="1899-12-30T08:47:15"/>
    <x v="12"/>
    <x v="4"/>
    <x v="10"/>
  </r>
  <r>
    <n v="2176"/>
    <s v="hanispuyu@gmail.com"/>
    <b v="0"/>
    <s v="Combination"/>
    <d v="2017-10-12T00:00:00"/>
    <d v="1899-12-30T08:47:15"/>
    <x v="13"/>
    <x v="4"/>
    <x v="10"/>
  </r>
  <r>
    <n v="2177"/>
    <s v="maryana.m@live.com.sg"/>
    <b v="0"/>
    <s v="Combination"/>
    <d v="2017-10-12T00:00:00"/>
    <d v="1899-12-30T09:35:46"/>
    <x v="0"/>
    <x v="5"/>
    <x v="11"/>
  </r>
  <r>
    <n v="2177"/>
    <s v="maryana.m@live.com.sg"/>
    <b v="0"/>
    <s v="Combination"/>
    <d v="2017-10-12T00:00:00"/>
    <d v="1899-12-30T09:35:46"/>
    <x v="1"/>
    <x v="7"/>
    <x v="12"/>
  </r>
  <r>
    <n v="2177"/>
    <s v="maryana.m@live.com.sg"/>
    <b v="0"/>
    <s v="Combination"/>
    <d v="2017-10-12T00:00:00"/>
    <d v="1899-12-30T09:35:46"/>
    <x v="2"/>
    <x v="3"/>
    <x v="27"/>
  </r>
  <r>
    <n v="2177"/>
    <s v="maryana.m@live.com.sg"/>
    <b v="0"/>
    <s v="Combination"/>
    <d v="2017-10-12T00:00:00"/>
    <d v="1899-12-30T09:35:46"/>
    <x v="3"/>
    <x v="4"/>
    <x v="3"/>
  </r>
  <r>
    <n v="2177"/>
    <s v="maryana.m@live.com.sg"/>
    <b v="0"/>
    <s v="Combination"/>
    <d v="2017-10-12T00:00:00"/>
    <d v="1899-12-30T09:35:46"/>
    <x v="4"/>
    <x v="4"/>
    <x v="33"/>
  </r>
  <r>
    <n v="2177"/>
    <s v="maryana.m@live.com.sg"/>
    <b v="0"/>
    <s v="Combination"/>
    <d v="2017-10-12T00:00:00"/>
    <d v="1899-12-30T09:35:46"/>
    <x v="5"/>
    <x v="4"/>
    <x v="15"/>
  </r>
  <r>
    <n v="2177"/>
    <s v="maryana.m@live.com.sg"/>
    <b v="0"/>
    <s v="Combination"/>
    <d v="2017-10-12T00:00:00"/>
    <d v="1899-12-30T09:35:46"/>
    <x v="6"/>
    <x v="4"/>
    <x v="34"/>
  </r>
  <r>
    <n v="2177"/>
    <s v="maryana.m@live.com.sg"/>
    <b v="0"/>
    <s v="Combination"/>
    <d v="2017-10-12T00:00:00"/>
    <d v="1899-12-30T09:35:46"/>
    <x v="7"/>
    <x v="4"/>
    <x v="7"/>
  </r>
  <r>
    <n v="2177"/>
    <s v="maryana.m@live.com.sg"/>
    <b v="0"/>
    <s v="Combination"/>
    <d v="2017-10-12T00:00:00"/>
    <d v="1899-12-30T09:35:46"/>
    <x v="8"/>
    <x v="4"/>
    <x v="16"/>
  </r>
  <r>
    <n v="2177"/>
    <s v="maryana.m@live.com.sg"/>
    <b v="0"/>
    <s v="Combination"/>
    <d v="2017-10-12T00:00:00"/>
    <d v="1899-12-30T09:35:46"/>
    <x v="9"/>
    <x v="4"/>
    <x v="17"/>
  </r>
  <r>
    <n v="2177"/>
    <s v="maryana.m@live.com.sg"/>
    <b v="0"/>
    <s v="Combination"/>
    <d v="2017-10-12T00:00:00"/>
    <d v="1899-12-30T09:35:46"/>
    <x v="10"/>
    <x v="4"/>
    <x v="10"/>
  </r>
  <r>
    <n v="2177"/>
    <s v="maryana.m@live.com.sg"/>
    <b v="0"/>
    <s v="Combination"/>
    <d v="2017-10-12T00:00:00"/>
    <d v="1899-12-30T09:35:46"/>
    <x v="11"/>
    <x v="4"/>
    <x v="10"/>
  </r>
  <r>
    <n v="2177"/>
    <s v="maryana.m@live.com.sg"/>
    <b v="0"/>
    <s v="Combination"/>
    <d v="2017-10-12T00:00:00"/>
    <d v="1899-12-30T09:35:46"/>
    <x v="12"/>
    <x v="4"/>
    <x v="10"/>
  </r>
  <r>
    <n v="2177"/>
    <s v="maryana.m@live.com.sg"/>
    <b v="0"/>
    <s v="Combination"/>
    <d v="2017-10-12T00:00:00"/>
    <d v="1899-12-30T09:35:46"/>
    <x v="13"/>
    <x v="4"/>
    <x v="10"/>
  </r>
  <r>
    <n v="2178"/>
    <s v=""/>
    <b v="0"/>
    <s v="Combination"/>
    <d v="2017-10-12T00:00:00"/>
    <d v="1899-12-30T10:11:35"/>
    <x v="0"/>
    <x v="7"/>
    <x v="0"/>
  </r>
  <r>
    <n v="2178"/>
    <s v=""/>
    <b v="0"/>
    <s v="Combination"/>
    <d v="2017-10-12T00:00:00"/>
    <d v="1899-12-30T10:11:35"/>
    <x v="1"/>
    <x v="10"/>
    <x v="12"/>
  </r>
  <r>
    <n v="2178"/>
    <s v=""/>
    <b v="0"/>
    <s v="Combination"/>
    <d v="2017-10-12T00:00:00"/>
    <d v="1899-12-30T10:11:35"/>
    <x v="2"/>
    <x v="0"/>
    <x v="2"/>
  </r>
  <r>
    <n v="2178"/>
    <s v=""/>
    <b v="0"/>
    <s v="Combination"/>
    <d v="2017-10-12T00:00:00"/>
    <d v="1899-12-30T10:11:35"/>
    <x v="3"/>
    <x v="9"/>
    <x v="3"/>
  </r>
  <r>
    <n v="2178"/>
    <s v=""/>
    <b v="0"/>
    <s v="Combination"/>
    <d v="2017-10-12T00:00:00"/>
    <d v="1899-12-30T10:11:35"/>
    <x v="4"/>
    <x v="6"/>
    <x v="14"/>
  </r>
  <r>
    <n v="2178"/>
    <s v=""/>
    <b v="0"/>
    <s v="Combination"/>
    <d v="2017-10-12T00:00:00"/>
    <d v="1899-12-30T10:11:35"/>
    <x v="5"/>
    <x v="3"/>
    <x v="19"/>
  </r>
  <r>
    <n v="2178"/>
    <s v=""/>
    <b v="0"/>
    <s v="Combination"/>
    <d v="2017-10-12T00:00:00"/>
    <d v="1899-12-30T10:11:35"/>
    <x v="6"/>
    <x v="4"/>
    <x v="20"/>
  </r>
  <r>
    <n v="2178"/>
    <s v=""/>
    <b v="0"/>
    <s v="Combination"/>
    <d v="2017-10-12T00:00:00"/>
    <d v="1899-12-30T10:11:35"/>
    <x v="7"/>
    <x v="4"/>
    <x v="7"/>
  </r>
  <r>
    <n v="2178"/>
    <s v=""/>
    <b v="0"/>
    <s v="Combination"/>
    <d v="2017-10-12T00:00:00"/>
    <d v="1899-12-30T10:11:35"/>
    <x v="8"/>
    <x v="4"/>
    <x v="21"/>
  </r>
  <r>
    <n v="2178"/>
    <s v=""/>
    <b v="0"/>
    <s v="Combination"/>
    <d v="2017-10-12T00:00:00"/>
    <d v="1899-12-30T10:11:35"/>
    <x v="9"/>
    <x v="4"/>
    <x v="52"/>
  </r>
  <r>
    <n v="2178"/>
    <s v=""/>
    <b v="0"/>
    <s v="Combination"/>
    <d v="2017-10-12T00:00:00"/>
    <d v="1899-12-30T10:11:35"/>
    <x v="10"/>
    <x v="4"/>
    <x v="10"/>
  </r>
  <r>
    <n v="2178"/>
    <s v=""/>
    <b v="0"/>
    <s v="Combination"/>
    <d v="2017-10-12T00:00:00"/>
    <d v="1899-12-30T10:11:35"/>
    <x v="11"/>
    <x v="4"/>
    <x v="10"/>
  </r>
  <r>
    <n v="2178"/>
    <s v=""/>
    <b v="0"/>
    <s v="Combination"/>
    <d v="2017-10-12T00:00:00"/>
    <d v="1899-12-30T10:11:35"/>
    <x v="12"/>
    <x v="4"/>
    <x v="10"/>
  </r>
  <r>
    <n v="2178"/>
    <s v=""/>
    <b v="0"/>
    <s v="Combination"/>
    <d v="2017-10-12T00:00:00"/>
    <d v="1899-12-30T10:11:35"/>
    <x v="13"/>
    <x v="4"/>
    <x v="10"/>
  </r>
  <r>
    <n v="2179"/>
    <s v="abigailwong.2015@business.smu.edu.sg"/>
    <b v="1"/>
    <s v="Combination"/>
    <d v="2017-10-12T00:00:00"/>
    <d v="1899-12-30T10:25:09"/>
    <x v="0"/>
    <x v="5"/>
    <x v="25"/>
  </r>
  <r>
    <n v="2179"/>
    <s v="abigailwong.2015@business.smu.edu.sg"/>
    <b v="1"/>
    <s v="Combination"/>
    <d v="2017-10-12T00:00:00"/>
    <d v="1899-12-30T10:25:09"/>
    <x v="1"/>
    <x v="6"/>
    <x v="12"/>
  </r>
  <r>
    <n v="2179"/>
    <s v="abigailwong.2015@business.smu.edu.sg"/>
    <b v="1"/>
    <s v="Combination"/>
    <d v="2017-10-12T00:00:00"/>
    <d v="1899-12-30T10:25:09"/>
    <x v="2"/>
    <x v="10"/>
    <x v="18"/>
  </r>
  <r>
    <n v="2179"/>
    <s v="abigailwong.2015@business.smu.edu.sg"/>
    <b v="1"/>
    <s v="Combination"/>
    <d v="2017-10-12T00:00:00"/>
    <d v="1899-12-30T10:25:09"/>
    <x v="3"/>
    <x v="11"/>
    <x v="3"/>
  </r>
  <r>
    <n v="2179"/>
    <s v="abigailwong.2015@business.smu.edu.sg"/>
    <b v="1"/>
    <s v="Combination"/>
    <d v="2017-10-12T00:00:00"/>
    <d v="1899-12-30T10:25:09"/>
    <x v="4"/>
    <x v="13"/>
    <x v="14"/>
  </r>
  <r>
    <n v="2179"/>
    <s v="abigailwong.2015@business.smu.edu.sg"/>
    <b v="1"/>
    <s v="Combination"/>
    <d v="2017-10-12T00:00:00"/>
    <d v="1899-12-30T10:25:09"/>
    <x v="5"/>
    <x v="9"/>
    <x v="23"/>
  </r>
  <r>
    <n v="2179"/>
    <s v="abigailwong.2015@business.smu.edu.sg"/>
    <b v="1"/>
    <s v="Combination"/>
    <d v="2017-10-12T00:00:00"/>
    <d v="1899-12-30T10:25:09"/>
    <x v="6"/>
    <x v="8"/>
    <x v="20"/>
  </r>
  <r>
    <n v="2179"/>
    <s v="abigailwong.2015@business.smu.edu.sg"/>
    <b v="1"/>
    <s v="Combination"/>
    <d v="2017-10-12T00:00:00"/>
    <d v="1899-12-30T10:25:09"/>
    <x v="7"/>
    <x v="14"/>
    <x v="28"/>
  </r>
  <r>
    <n v="2179"/>
    <s v="abigailwong.2015@business.smu.edu.sg"/>
    <b v="1"/>
    <s v="Combination"/>
    <d v="2017-10-12T00:00:00"/>
    <d v="1899-12-30T10:25:09"/>
    <x v="8"/>
    <x v="3"/>
    <x v="16"/>
  </r>
  <r>
    <n v="2179"/>
    <s v="abigailwong.2015@business.smu.edu.sg"/>
    <b v="1"/>
    <s v="Combination"/>
    <d v="2017-10-12T00:00:00"/>
    <d v="1899-12-30T10:25:09"/>
    <x v="9"/>
    <x v="4"/>
    <x v="24"/>
  </r>
  <r>
    <n v="2179"/>
    <s v="abigailwong.2015@business.smu.edu.sg"/>
    <b v="1"/>
    <s v="Combination"/>
    <d v="2017-10-12T00:00:00"/>
    <d v="1899-12-30T10:25:09"/>
    <x v="10"/>
    <x v="4"/>
    <x v="10"/>
  </r>
  <r>
    <n v="2179"/>
    <s v="abigailwong.2015@business.smu.edu.sg"/>
    <b v="1"/>
    <s v="Combination"/>
    <d v="2017-10-12T00:00:00"/>
    <d v="1899-12-30T10:25:09"/>
    <x v="11"/>
    <x v="4"/>
    <x v="10"/>
  </r>
  <r>
    <n v="2179"/>
    <s v="abigailwong.2015@business.smu.edu.sg"/>
    <b v="1"/>
    <s v="Combination"/>
    <d v="2017-10-12T00:00:00"/>
    <d v="1899-12-30T10:25:09"/>
    <x v="12"/>
    <x v="4"/>
    <x v="10"/>
  </r>
  <r>
    <n v="2179"/>
    <s v="abigailwong.2015@business.smu.edu.sg"/>
    <b v="1"/>
    <s v="Combination"/>
    <d v="2017-10-12T00:00:00"/>
    <d v="1899-12-30T10:25:09"/>
    <x v="13"/>
    <x v="4"/>
    <x v="10"/>
  </r>
  <r>
    <n v="2180"/>
    <s v=""/>
    <b v="0"/>
    <s v="Dry to Very Dry"/>
    <d v="2017-10-12T00:00:00"/>
    <d v="1899-12-30T10:32:22"/>
    <x v="0"/>
    <x v="0"/>
    <x v="55"/>
  </r>
  <r>
    <n v="2180"/>
    <s v=""/>
    <b v="0"/>
    <s v="Dry to Very Dry"/>
    <d v="2017-10-12T00:00:00"/>
    <d v="1899-12-30T10:32:22"/>
    <x v="1"/>
    <x v="11"/>
    <x v="39"/>
  </r>
  <r>
    <n v="2180"/>
    <s v=""/>
    <b v="0"/>
    <s v="Dry to Very Dry"/>
    <d v="2017-10-12T00:00:00"/>
    <d v="1899-12-30T10:32:22"/>
    <x v="2"/>
    <x v="3"/>
    <x v="2"/>
  </r>
  <r>
    <n v="2180"/>
    <s v=""/>
    <b v="0"/>
    <s v="Dry to Very Dry"/>
    <d v="2017-10-12T00:00:00"/>
    <d v="1899-12-30T10:32:22"/>
    <x v="3"/>
    <x v="4"/>
    <x v="3"/>
  </r>
  <r>
    <n v="2180"/>
    <s v=""/>
    <b v="0"/>
    <s v="Dry to Very Dry"/>
    <d v="2017-10-12T00:00:00"/>
    <d v="1899-12-30T10:32:22"/>
    <x v="4"/>
    <x v="4"/>
    <x v="4"/>
  </r>
  <r>
    <n v="2180"/>
    <s v=""/>
    <b v="0"/>
    <s v="Dry to Very Dry"/>
    <d v="2017-10-12T00:00:00"/>
    <d v="1899-12-30T10:32:22"/>
    <x v="5"/>
    <x v="4"/>
    <x v="45"/>
  </r>
  <r>
    <n v="2180"/>
    <s v=""/>
    <b v="0"/>
    <s v="Dry to Very Dry"/>
    <d v="2017-10-12T00:00:00"/>
    <d v="1899-12-30T10:32:22"/>
    <x v="6"/>
    <x v="4"/>
    <x v="42"/>
  </r>
  <r>
    <n v="2180"/>
    <s v=""/>
    <b v="0"/>
    <s v="Dry to Very Dry"/>
    <d v="2017-10-12T00:00:00"/>
    <d v="1899-12-30T10:32:22"/>
    <x v="7"/>
    <x v="4"/>
    <x v="43"/>
  </r>
  <r>
    <n v="2180"/>
    <s v=""/>
    <b v="0"/>
    <s v="Dry to Very Dry"/>
    <d v="2017-10-12T00:00:00"/>
    <d v="1899-12-30T10:32:22"/>
    <x v="8"/>
    <x v="4"/>
    <x v="9"/>
  </r>
  <r>
    <n v="2180"/>
    <s v=""/>
    <b v="0"/>
    <s v="Dry to Very Dry"/>
    <d v="2017-10-12T00:00:00"/>
    <d v="1899-12-30T10:32:22"/>
    <x v="9"/>
    <x v="4"/>
    <x v="21"/>
  </r>
  <r>
    <n v="2180"/>
    <s v=""/>
    <b v="0"/>
    <s v="Dry to Very Dry"/>
    <d v="2017-10-12T00:00:00"/>
    <d v="1899-12-30T10:32:22"/>
    <x v="10"/>
    <x v="4"/>
    <x v="10"/>
  </r>
  <r>
    <n v="2180"/>
    <s v=""/>
    <b v="0"/>
    <s v="Dry to Very Dry"/>
    <d v="2017-10-12T00:00:00"/>
    <d v="1899-12-30T10:32:22"/>
    <x v="11"/>
    <x v="4"/>
    <x v="10"/>
  </r>
  <r>
    <n v="2180"/>
    <s v=""/>
    <b v="0"/>
    <s v="Dry to Very Dry"/>
    <d v="2017-10-12T00:00:00"/>
    <d v="1899-12-30T10:32:22"/>
    <x v="12"/>
    <x v="4"/>
    <x v="10"/>
  </r>
  <r>
    <n v="2180"/>
    <s v=""/>
    <b v="0"/>
    <s v="Dry to Very Dry"/>
    <d v="2017-10-12T00:00:00"/>
    <d v="1899-12-30T10:32:22"/>
    <x v="13"/>
    <x v="4"/>
    <x v="10"/>
  </r>
  <r>
    <n v="2181"/>
    <s v=""/>
    <b v="0"/>
    <s v="Combination"/>
    <d v="2017-10-12T00:00:00"/>
    <d v="1899-12-30T10:33:42"/>
    <x v="0"/>
    <x v="0"/>
    <x v="0"/>
  </r>
  <r>
    <n v="2181"/>
    <s v=""/>
    <b v="0"/>
    <s v="Combination"/>
    <d v="2017-10-12T00:00:00"/>
    <d v="1899-12-30T10:33:42"/>
    <x v="1"/>
    <x v="11"/>
    <x v="12"/>
  </r>
  <r>
    <n v="2181"/>
    <s v=""/>
    <b v="0"/>
    <s v="Combination"/>
    <d v="2017-10-12T00:00:00"/>
    <d v="1899-12-30T10:33:42"/>
    <x v="2"/>
    <x v="3"/>
    <x v="2"/>
  </r>
  <r>
    <n v="2181"/>
    <s v=""/>
    <b v="0"/>
    <s v="Combination"/>
    <d v="2017-10-12T00:00:00"/>
    <d v="1899-12-30T10:33:42"/>
    <x v="3"/>
    <x v="4"/>
    <x v="3"/>
  </r>
  <r>
    <n v="2181"/>
    <s v=""/>
    <b v="0"/>
    <s v="Combination"/>
    <d v="2017-10-12T00:00:00"/>
    <d v="1899-12-30T10:33:42"/>
    <x v="4"/>
    <x v="4"/>
    <x v="4"/>
  </r>
  <r>
    <n v="2181"/>
    <s v=""/>
    <b v="0"/>
    <s v="Combination"/>
    <d v="2017-10-12T00:00:00"/>
    <d v="1899-12-30T10:33:42"/>
    <x v="5"/>
    <x v="4"/>
    <x v="23"/>
  </r>
  <r>
    <n v="2181"/>
    <s v=""/>
    <b v="0"/>
    <s v="Combination"/>
    <d v="2017-10-12T00:00:00"/>
    <d v="1899-12-30T10:33:42"/>
    <x v="6"/>
    <x v="4"/>
    <x v="34"/>
  </r>
  <r>
    <n v="2181"/>
    <s v=""/>
    <b v="0"/>
    <s v="Combination"/>
    <d v="2017-10-12T00:00:00"/>
    <d v="1899-12-30T10:33:42"/>
    <x v="7"/>
    <x v="4"/>
    <x v="28"/>
  </r>
  <r>
    <n v="2181"/>
    <s v=""/>
    <b v="0"/>
    <s v="Combination"/>
    <d v="2017-10-12T00:00:00"/>
    <d v="1899-12-30T10:33:42"/>
    <x v="8"/>
    <x v="4"/>
    <x v="16"/>
  </r>
  <r>
    <n v="2181"/>
    <s v=""/>
    <b v="0"/>
    <s v="Combination"/>
    <d v="2017-10-12T00:00:00"/>
    <d v="1899-12-30T10:33:42"/>
    <x v="9"/>
    <x v="4"/>
    <x v="8"/>
  </r>
  <r>
    <n v="2181"/>
    <s v=""/>
    <b v="0"/>
    <s v="Combination"/>
    <d v="2017-10-12T00:00:00"/>
    <d v="1899-12-30T10:33:42"/>
    <x v="10"/>
    <x v="4"/>
    <x v="10"/>
  </r>
  <r>
    <n v="2181"/>
    <s v=""/>
    <b v="0"/>
    <s v="Combination"/>
    <d v="2017-10-12T00:00:00"/>
    <d v="1899-12-30T10:33:42"/>
    <x v="11"/>
    <x v="4"/>
    <x v="10"/>
  </r>
  <r>
    <n v="2181"/>
    <s v=""/>
    <b v="0"/>
    <s v="Combination"/>
    <d v="2017-10-12T00:00:00"/>
    <d v="1899-12-30T10:33:42"/>
    <x v="12"/>
    <x v="4"/>
    <x v="10"/>
  </r>
  <r>
    <n v="2181"/>
    <s v=""/>
    <b v="0"/>
    <s v="Combination"/>
    <d v="2017-10-12T00:00:00"/>
    <d v="1899-12-30T10:33:42"/>
    <x v="13"/>
    <x v="4"/>
    <x v="10"/>
  </r>
  <r>
    <n v="2182"/>
    <s v=""/>
    <b v="0"/>
    <s v="Normal"/>
    <d v="2017-10-12T00:00:00"/>
    <d v="1899-12-30T10:33:45"/>
    <x v="0"/>
    <x v="0"/>
    <x v="55"/>
  </r>
  <r>
    <n v="2182"/>
    <s v=""/>
    <b v="0"/>
    <s v="Normal"/>
    <d v="2017-10-12T00:00:00"/>
    <d v="1899-12-30T10:33:45"/>
    <x v="1"/>
    <x v="11"/>
    <x v="39"/>
  </r>
  <r>
    <n v="2182"/>
    <s v=""/>
    <b v="0"/>
    <s v="Normal"/>
    <d v="2017-10-12T00:00:00"/>
    <d v="1899-12-30T10:33:45"/>
    <x v="2"/>
    <x v="3"/>
    <x v="2"/>
  </r>
  <r>
    <n v="2182"/>
    <s v=""/>
    <b v="0"/>
    <s v="Normal"/>
    <d v="2017-10-12T00:00:00"/>
    <d v="1899-12-30T10:33:45"/>
    <x v="3"/>
    <x v="4"/>
    <x v="3"/>
  </r>
  <r>
    <n v="2182"/>
    <s v=""/>
    <b v="0"/>
    <s v="Normal"/>
    <d v="2017-10-12T00:00:00"/>
    <d v="1899-12-30T10:33:45"/>
    <x v="4"/>
    <x v="4"/>
    <x v="4"/>
  </r>
  <r>
    <n v="2182"/>
    <s v=""/>
    <b v="0"/>
    <s v="Normal"/>
    <d v="2017-10-12T00:00:00"/>
    <d v="1899-12-30T10:33:45"/>
    <x v="5"/>
    <x v="4"/>
    <x v="45"/>
  </r>
  <r>
    <n v="2182"/>
    <s v=""/>
    <b v="0"/>
    <s v="Normal"/>
    <d v="2017-10-12T00:00:00"/>
    <d v="1899-12-30T10:33:45"/>
    <x v="6"/>
    <x v="4"/>
    <x v="42"/>
  </r>
  <r>
    <n v="2182"/>
    <s v=""/>
    <b v="0"/>
    <s v="Normal"/>
    <d v="2017-10-12T00:00:00"/>
    <d v="1899-12-30T10:33:45"/>
    <x v="7"/>
    <x v="4"/>
    <x v="43"/>
  </r>
  <r>
    <n v="2182"/>
    <s v=""/>
    <b v="0"/>
    <s v="Normal"/>
    <d v="2017-10-12T00:00:00"/>
    <d v="1899-12-30T10:33:45"/>
    <x v="8"/>
    <x v="4"/>
    <x v="16"/>
  </r>
  <r>
    <n v="2182"/>
    <s v=""/>
    <b v="0"/>
    <s v="Normal"/>
    <d v="2017-10-12T00:00:00"/>
    <d v="1899-12-30T10:33:45"/>
    <x v="9"/>
    <x v="4"/>
    <x v="8"/>
  </r>
  <r>
    <n v="2182"/>
    <s v=""/>
    <b v="0"/>
    <s v="Normal"/>
    <d v="2017-10-12T00:00:00"/>
    <d v="1899-12-30T10:33:45"/>
    <x v="10"/>
    <x v="4"/>
    <x v="10"/>
  </r>
  <r>
    <n v="2182"/>
    <s v=""/>
    <b v="0"/>
    <s v="Normal"/>
    <d v="2017-10-12T00:00:00"/>
    <d v="1899-12-30T10:33:45"/>
    <x v="11"/>
    <x v="4"/>
    <x v="10"/>
  </r>
  <r>
    <n v="2182"/>
    <s v=""/>
    <b v="0"/>
    <s v="Normal"/>
    <d v="2017-10-12T00:00:00"/>
    <d v="1899-12-30T10:33:45"/>
    <x v="12"/>
    <x v="4"/>
    <x v="10"/>
  </r>
  <r>
    <n v="2182"/>
    <s v=""/>
    <b v="0"/>
    <s v="Normal"/>
    <d v="2017-10-12T00:00:00"/>
    <d v="1899-12-30T10:33:45"/>
    <x v="13"/>
    <x v="4"/>
    <x v="10"/>
  </r>
  <r>
    <n v="2183"/>
    <s v=""/>
    <b v="0"/>
    <s v="Oily"/>
    <d v="2017-10-12T00:00:00"/>
    <d v="1899-12-30T10:33:47"/>
    <x v="0"/>
    <x v="0"/>
    <x v="0"/>
  </r>
  <r>
    <n v="2183"/>
    <s v=""/>
    <b v="0"/>
    <s v="Oily"/>
    <d v="2017-10-12T00:00:00"/>
    <d v="1899-12-30T10:33:47"/>
    <x v="1"/>
    <x v="11"/>
    <x v="12"/>
  </r>
  <r>
    <n v="2183"/>
    <s v=""/>
    <b v="0"/>
    <s v="Oily"/>
    <d v="2017-10-12T00:00:00"/>
    <d v="1899-12-30T10:33:47"/>
    <x v="2"/>
    <x v="3"/>
    <x v="2"/>
  </r>
  <r>
    <n v="2183"/>
    <s v=""/>
    <b v="0"/>
    <s v="Oily"/>
    <d v="2017-10-12T00:00:00"/>
    <d v="1899-12-30T10:33:47"/>
    <x v="3"/>
    <x v="4"/>
    <x v="3"/>
  </r>
  <r>
    <n v="2183"/>
    <s v=""/>
    <b v="0"/>
    <s v="Oily"/>
    <d v="2017-10-12T00:00:00"/>
    <d v="1899-12-30T10:33:47"/>
    <x v="4"/>
    <x v="4"/>
    <x v="4"/>
  </r>
  <r>
    <n v="2183"/>
    <s v=""/>
    <b v="0"/>
    <s v="Oily"/>
    <d v="2017-10-12T00:00:00"/>
    <d v="1899-12-30T10:33:47"/>
    <x v="5"/>
    <x v="4"/>
    <x v="23"/>
  </r>
  <r>
    <n v="2183"/>
    <s v=""/>
    <b v="0"/>
    <s v="Oily"/>
    <d v="2017-10-12T00:00:00"/>
    <d v="1899-12-30T10:33:47"/>
    <x v="6"/>
    <x v="4"/>
    <x v="34"/>
  </r>
  <r>
    <n v="2183"/>
    <s v=""/>
    <b v="0"/>
    <s v="Oily"/>
    <d v="2017-10-12T00:00:00"/>
    <d v="1899-12-30T10:33:47"/>
    <x v="7"/>
    <x v="4"/>
    <x v="28"/>
  </r>
  <r>
    <n v="2183"/>
    <s v=""/>
    <b v="0"/>
    <s v="Oily"/>
    <d v="2017-10-12T00:00:00"/>
    <d v="1899-12-30T10:33:47"/>
    <x v="8"/>
    <x v="4"/>
    <x v="16"/>
  </r>
  <r>
    <n v="2183"/>
    <s v=""/>
    <b v="0"/>
    <s v="Oily"/>
    <d v="2017-10-12T00:00:00"/>
    <d v="1899-12-30T10:33:47"/>
    <x v="9"/>
    <x v="4"/>
    <x v="8"/>
  </r>
  <r>
    <n v="2183"/>
    <s v=""/>
    <b v="0"/>
    <s v="Oily"/>
    <d v="2017-10-12T00:00:00"/>
    <d v="1899-12-30T10:33:47"/>
    <x v="10"/>
    <x v="4"/>
    <x v="10"/>
  </r>
  <r>
    <n v="2183"/>
    <s v=""/>
    <b v="0"/>
    <s v="Oily"/>
    <d v="2017-10-12T00:00:00"/>
    <d v="1899-12-30T10:33:47"/>
    <x v="11"/>
    <x v="4"/>
    <x v="10"/>
  </r>
  <r>
    <n v="2183"/>
    <s v=""/>
    <b v="0"/>
    <s v="Oily"/>
    <d v="2017-10-12T00:00:00"/>
    <d v="1899-12-30T10:33:47"/>
    <x v="12"/>
    <x v="4"/>
    <x v="10"/>
  </r>
  <r>
    <n v="2183"/>
    <s v=""/>
    <b v="0"/>
    <s v="Oily"/>
    <d v="2017-10-12T00:00:00"/>
    <d v="1899-12-30T10:33:47"/>
    <x v="13"/>
    <x v="4"/>
    <x v="10"/>
  </r>
  <r>
    <n v="2184"/>
    <s v=""/>
    <b v="0"/>
    <s v="Combination"/>
    <d v="2017-10-12T00:00:00"/>
    <d v="1899-12-30T10:33:53"/>
    <x v="0"/>
    <x v="0"/>
    <x v="0"/>
  </r>
  <r>
    <n v="2184"/>
    <s v=""/>
    <b v="0"/>
    <s v="Combination"/>
    <d v="2017-10-12T00:00:00"/>
    <d v="1899-12-30T10:33:53"/>
    <x v="1"/>
    <x v="11"/>
    <x v="12"/>
  </r>
  <r>
    <n v="2184"/>
    <s v=""/>
    <b v="0"/>
    <s v="Combination"/>
    <d v="2017-10-12T00:00:00"/>
    <d v="1899-12-30T10:33:53"/>
    <x v="2"/>
    <x v="3"/>
    <x v="2"/>
  </r>
  <r>
    <n v="2184"/>
    <s v=""/>
    <b v="0"/>
    <s v="Combination"/>
    <d v="2017-10-12T00:00:00"/>
    <d v="1899-12-30T10:33:53"/>
    <x v="3"/>
    <x v="4"/>
    <x v="3"/>
  </r>
  <r>
    <n v="2184"/>
    <s v=""/>
    <b v="0"/>
    <s v="Combination"/>
    <d v="2017-10-12T00:00:00"/>
    <d v="1899-12-30T10:33:53"/>
    <x v="4"/>
    <x v="4"/>
    <x v="4"/>
  </r>
  <r>
    <n v="2184"/>
    <s v=""/>
    <b v="0"/>
    <s v="Combination"/>
    <d v="2017-10-12T00:00:00"/>
    <d v="1899-12-30T10:33:53"/>
    <x v="5"/>
    <x v="4"/>
    <x v="23"/>
  </r>
  <r>
    <n v="2184"/>
    <s v=""/>
    <b v="0"/>
    <s v="Combination"/>
    <d v="2017-10-12T00:00:00"/>
    <d v="1899-12-30T10:33:53"/>
    <x v="6"/>
    <x v="4"/>
    <x v="34"/>
  </r>
  <r>
    <n v="2184"/>
    <s v=""/>
    <b v="0"/>
    <s v="Combination"/>
    <d v="2017-10-12T00:00:00"/>
    <d v="1899-12-30T10:33:53"/>
    <x v="7"/>
    <x v="4"/>
    <x v="28"/>
  </r>
  <r>
    <n v="2184"/>
    <s v=""/>
    <b v="0"/>
    <s v="Combination"/>
    <d v="2017-10-12T00:00:00"/>
    <d v="1899-12-30T10:33:53"/>
    <x v="8"/>
    <x v="4"/>
    <x v="16"/>
  </r>
  <r>
    <n v="2184"/>
    <s v=""/>
    <b v="0"/>
    <s v="Combination"/>
    <d v="2017-10-12T00:00:00"/>
    <d v="1899-12-30T10:33:53"/>
    <x v="9"/>
    <x v="4"/>
    <x v="8"/>
  </r>
  <r>
    <n v="2184"/>
    <s v=""/>
    <b v="0"/>
    <s v="Combination"/>
    <d v="2017-10-12T00:00:00"/>
    <d v="1899-12-30T10:33:53"/>
    <x v="10"/>
    <x v="4"/>
    <x v="10"/>
  </r>
  <r>
    <n v="2184"/>
    <s v=""/>
    <b v="0"/>
    <s v="Combination"/>
    <d v="2017-10-12T00:00:00"/>
    <d v="1899-12-30T10:33:53"/>
    <x v="11"/>
    <x v="4"/>
    <x v="10"/>
  </r>
  <r>
    <n v="2184"/>
    <s v=""/>
    <b v="0"/>
    <s v="Combination"/>
    <d v="2017-10-12T00:00:00"/>
    <d v="1899-12-30T10:33:53"/>
    <x v="12"/>
    <x v="4"/>
    <x v="10"/>
  </r>
  <r>
    <n v="2184"/>
    <s v=""/>
    <b v="0"/>
    <s v="Combination"/>
    <d v="2017-10-12T00:00:00"/>
    <d v="1899-12-30T10:33:53"/>
    <x v="13"/>
    <x v="4"/>
    <x v="10"/>
  </r>
  <r>
    <n v="2185"/>
    <s v=""/>
    <b v="0"/>
    <s v="Combination"/>
    <d v="2017-10-12T00:00:00"/>
    <d v="1899-12-30T10:33:55"/>
    <x v="0"/>
    <x v="0"/>
    <x v="0"/>
  </r>
  <r>
    <n v="2185"/>
    <s v=""/>
    <b v="0"/>
    <s v="Combination"/>
    <d v="2017-10-12T00:00:00"/>
    <d v="1899-12-30T10:33:55"/>
    <x v="1"/>
    <x v="11"/>
    <x v="12"/>
  </r>
  <r>
    <n v="2185"/>
    <s v=""/>
    <b v="0"/>
    <s v="Combination"/>
    <d v="2017-10-12T00:00:00"/>
    <d v="1899-12-30T10:33:55"/>
    <x v="2"/>
    <x v="3"/>
    <x v="2"/>
  </r>
  <r>
    <n v="2185"/>
    <s v=""/>
    <b v="0"/>
    <s v="Combination"/>
    <d v="2017-10-12T00:00:00"/>
    <d v="1899-12-30T10:33:55"/>
    <x v="3"/>
    <x v="4"/>
    <x v="3"/>
  </r>
  <r>
    <n v="2185"/>
    <s v=""/>
    <b v="0"/>
    <s v="Combination"/>
    <d v="2017-10-12T00:00:00"/>
    <d v="1899-12-30T10:33:55"/>
    <x v="4"/>
    <x v="4"/>
    <x v="4"/>
  </r>
  <r>
    <n v="2185"/>
    <s v=""/>
    <b v="0"/>
    <s v="Combination"/>
    <d v="2017-10-12T00:00:00"/>
    <d v="1899-12-30T10:33:55"/>
    <x v="5"/>
    <x v="4"/>
    <x v="23"/>
  </r>
  <r>
    <n v="2185"/>
    <s v=""/>
    <b v="0"/>
    <s v="Combination"/>
    <d v="2017-10-12T00:00:00"/>
    <d v="1899-12-30T10:33:55"/>
    <x v="6"/>
    <x v="4"/>
    <x v="34"/>
  </r>
  <r>
    <n v="2185"/>
    <s v=""/>
    <b v="0"/>
    <s v="Combination"/>
    <d v="2017-10-12T00:00:00"/>
    <d v="1899-12-30T10:33:55"/>
    <x v="7"/>
    <x v="4"/>
    <x v="28"/>
  </r>
  <r>
    <n v="2185"/>
    <s v=""/>
    <b v="0"/>
    <s v="Combination"/>
    <d v="2017-10-12T00:00:00"/>
    <d v="1899-12-30T10:33:55"/>
    <x v="8"/>
    <x v="4"/>
    <x v="16"/>
  </r>
  <r>
    <n v="2185"/>
    <s v=""/>
    <b v="0"/>
    <s v="Combination"/>
    <d v="2017-10-12T00:00:00"/>
    <d v="1899-12-30T10:33:55"/>
    <x v="9"/>
    <x v="4"/>
    <x v="8"/>
  </r>
  <r>
    <n v="2185"/>
    <s v=""/>
    <b v="0"/>
    <s v="Combination"/>
    <d v="2017-10-12T00:00:00"/>
    <d v="1899-12-30T10:33:55"/>
    <x v="10"/>
    <x v="4"/>
    <x v="10"/>
  </r>
  <r>
    <n v="2185"/>
    <s v=""/>
    <b v="0"/>
    <s v="Combination"/>
    <d v="2017-10-12T00:00:00"/>
    <d v="1899-12-30T10:33:55"/>
    <x v="11"/>
    <x v="4"/>
    <x v="10"/>
  </r>
  <r>
    <n v="2185"/>
    <s v=""/>
    <b v="0"/>
    <s v="Combination"/>
    <d v="2017-10-12T00:00:00"/>
    <d v="1899-12-30T10:33:55"/>
    <x v="12"/>
    <x v="4"/>
    <x v="10"/>
  </r>
  <r>
    <n v="2185"/>
    <s v=""/>
    <b v="0"/>
    <s v="Combination"/>
    <d v="2017-10-12T00:00:00"/>
    <d v="1899-12-30T10:33:55"/>
    <x v="13"/>
    <x v="4"/>
    <x v="10"/>
  </r>
  <r>
    <n v="2186"/>
    <s v="tiffanychungrb@gmail.com"/>
    <b v="1"/>
    <s v="Oily"/>
    <d v="2017-10-12T00:00:00"/>
    <d v="1899-12-30T10:52:48"/>
    <x v="0"/>
    <x v="7"/>
    <x v="30"/>
  </r>
  <r>
    <n v="2186"/>
    <s v="tiffanychungrb@gmail.com"/>
    <b v="1"/>
    <s v="Oily"/>
    <d v="2017-10-12T00:00:00"/>
    <d v="1899-12-30T10:52:48"/>
    <x v="1"/>
    <x v="5"/>
    <x v="35"/>
  </r>
  <r>
    <n v="2186"/>
    <s v="tiffanychungrb@gmail.com"/>
    <b v="1"/>
    <s v="Oily"/>
    <d v="2017-10-12T00:00:00"/>
    <d v="1899-12-30T10:52:48"/>
    <x v="2"/>
    <x v="10"/>
    <x v="2"/>
  </r>
  <r>
    <n v="2186"/>
    <s v="tiffanychungrb@gmail.com"/>
    <b v="1"/>
    <s v="Oily"/>
    <d v="2017-10-12T00:00:00"/>
    <d v="1899-12-30T10:52:48"/>
    <x v="3"/>
    <x v="14"/>
    <x v="3"/>
  </r>
  <r>
    <n v="2186"/>
    <s v="tiffanychungrb@gmail.com"/>
    <b v="1"/>
    <s v="Oily"/>
    <d v="2017-10-12T00:00:00"/>
    <d v="1899-12-30T10:52:48"/>
    <x v="4"/>
    <x v="3"/>
    <x v="33"/>
  </r>
  <r>
    <n v="2186"/>
    <s v="tiffanychungrb@gmail.com"/>
    <b v="1"/>
    <s v="Oily"/>
    <d v="2017-10-12T00:00:00"/>
    <d v="1899-12-30T10:52:48"/>
    <x v="5"/>
    <x v="4"/>
    <x v="15"/>
  </r>
  <r>
    <n v="2186"/>
    <s v="tiffanychungrb@gmail.com"/>
    <b v="1"/>
    <s v="Oily"/>
    <d v="2017-10-12T00:00:00"/>
    <d v="1899-12-30T10:52:48"/>
    <x v="6"/>
    <x v="4"/>
    <x v="46"/>
  </r>
  <r>
    <n v="2186"/>
    <s v="tiffanychungrb@gmail.com"/>
    <b v="1"/>
    <s v="Oily"/>
    <d v="2017-10-12T00:00:00"/>
    <d v="1899-12-30T10:52:48"/>
    <x v="7"/>
    <x v="4"/>
    <x v="7"/>
  </r>
  <r>
    <n v="2186"/>
    <s v="tiffanychungrb@gmail.com"/>
    <b v="1"/>
    <s v="Oily"/>
    <d v="2017-10-12T00:00:00"/>
    <d v="1899-12-30T10:52:48"/>
    <x v="8"/>
    <x v="4"/>
    <x v="16"/>
  </r>
  <r>
    <n v="2186"/>
    <s v="tiffanychungrb@gmail.com"/>
    <b v="1"/>
    <s v="Oily"/>
    <d v="2017-10-12T00:00:00"/>
    <d v="1899-12-30T10:52:48"/>
    <x v="9"/>
    <x v="4"/>
    <x v="31"/>
  </r>
  <r>
    <n v="2186"/>
    <s v="tiffanychungrb@gmail.com"/>
    <b v="1"/>
    <s v="Oily"/>
    <d v="2017-10-12T00:00:00"/>
    <d v="1899-12-30T10:52:48"/>
    <x v="10"/>
    <x v="4"/>
    <x v="10"/>
  </r>
  <r>
    <n v="2186"/>
    <s v="tiffanychungrb@gmail.com"/>
    <b v="1"/>
    <s v="Oily"/>
    <d v="2017-10-12T00:00:00"/>
    <d v="1899-12-30T10:52:48"/>
    <x v="11"/>
    <x v="4"/>
    <x v="10"/>
  </r>
  <r>
    <n v="2186"/>
    <s v="tiffanychungrb@gmail.com"/>
    <b v="1"/>
    <s v="Oily"/>
    <d v="2017-10-12T00:00:00"/>
    <d v="1899-12-30T10:52:48"/>
    <x v="12"/>
    <x v="4"/>
    <x v="10"/>
  </r>
  <r>
    <n v="2186"/>
    <s v="tiffanychungrb@gmail.com"/>
    <b v="1"/>
    <s v="Oily"/>
    <d v="2017-10-12T00:00:00"/>
    <d v="1899-12-30T10:52:48"/>
    <x v="13"/>
    <x v="4"/>
    <x v="10"/>
  </r>
  <r>
    <n v="2187"/>
    <s v="Eryanta@gmail.com"/>
    <b v="0"/>
    <s v="Combination"/>
    <d v="2017-10-12T00:00:00"/>
    <d v="1899-12-30T11:43:14"/>
    <x v="0"/>
    <x v="11"/>
    <x v="0"/>
  </r>
  <r>
    <n v="2187"/>
    <s v="Eryanta@gmail.com"/>
    <b v="0"/>
    <s v="Combination"/>
    <d v="2017-10-12T00:00:00"/>
    <d v="1899-12-30T11:43:14"/>
    <x v="1"/>
    <x v="5"/>
    <x v="26"/>
  </r>
  <r>
    <n v="2187"/>
    <s v="Eryanta@gmail.com"/>
    <b v="0"/>
    <s v="Combination"/>
    <d v="2017-10-12T00:00:00"/>
    <d v="1899-12-30T11:43:14"/>
    <x v="2"/>
    <x v="8"/>
    <x v="18"/>
  </r>
  <r>
    <n v="2187"/>
    <s v="Eryanta@gmail.com"/>
    <b v="0"/>
    <s v="Combination"/>
    <d v="2017-10-12T00:00:00"/>
    <d v="1899-12-30T11:43:14"/>
    <x v="3"/>
    <x v="1"/>
    <x v="3"/>
  </r>
  <r>
    <n v="2187"/>
    <s v="Eryanta@gmail.com"/>
    <b v="0"/>
    <s v="Combination"/>
    <d v="2017-10-12T00:00:00"/>
    <d v="1899-12-30T11:43:14"/>
    <x v="4"/>
    <x v="13"/>
    <x v="14"/>
  </r>
  <r>
    <n v="2187"/>
    <s v="Eryanta@gmail.com"/>
    <b v="0"/>
    <s v="Combination"/>
    <d v="2017-10-12T00:00:00"/>
    <d v="1899-12-30T11:43:14"/>
    <x v="5"/>
    <x v="0"/>
    <x v="15"/>
  </r>
  <r>
    <n v="2187"/>
    <s v="Eryanta@gmail.com"/>
    <b v="0"/>
    <s v="Combination"/>
    <d v="2017-10-12T00:00:00"/>
    <d v="1899-12-30T11:43:14"/>
    <x v="6"/>
    <x v="7"/>
    <x v="20"/>
  </r>
  <r>
    <n v="2187"/>
    <s v="Eryanta@gmail.com"/>
    <b v="0"/>
    <s v="Combination"/>
    <d v="2017-10-12T00:00:00"/>
    <d v="1899-12-30T11:43:14"/>
    <x v="7"/>
    <x v="10"/>
    <x v="7"/>
  </r>
  <r>
    <n v="2187"/>
    <s v="Eryanta@gmail.com"/>
    <b v="0"/>
    <s v="Combination"/>
    <d v="2017-10-12T00:00:00"/>
    <d v="1899-12-30T11:43:14"/>
    <x v="8"/>
    <x v="3"/>
    <x v="16"/>
  </r>
  <r>
    <n v="2187"/>
    <s v="Eryanta@gmail.com"/>
    <b v="0"/>
    <s v="Combination"/>
    <d v="2017-10-12T00:00:00"/>
    <d v="1899-12-30T11:43:14"/>
    <x v="9"/>
    <x v="4"/>
    <x v="24"/>
  </r>
  <r>
    <n v="2187"/>
    <s v="Eryanta@gmail.com"/>
    <b v="0"/>
    <s v="Combination"/>
    <d v="2017-10-12T00:00:00"/>
    <d v="1899-12-30T11:43:14"/>
    <x v="10"/>
    <x v="4"/>
    <x v="10"/>
  </r>
  <r>
    <n v="2187"/>
    <s v="Eryanta@gmail.com"/>
    <b v="0"/>
    <s v="Combination"/>
    <d v="2017-10-12T00:00:00"/>
    <d v="1899-12-30T11:43:14"/>
    <x v="11"/>
    <x v="4"/>
    <x v="10"/>
  </r>
  <r>
    <n v="2187"/>
    <s v="Eryanta@gmail.com"/>
    <b v="0"/>
    <s v="Combination"/>
    <d v="2017-10-12T00:00:00"/>
    <d v="1899-12-30T11:43:14"/>
    <x v="12"/>
    <x v="4"/>
    <x v="10"/>
  </r>
  <r>
    <n v="2187"/>
    <s v="Eryanta@gmail.com"/>
    <b v="0"/>
    <s v="Combination"/>
    <d v="2017-10-12T00:00:00"/>
    <d v="1899-12-30T11:43:14"/>
    <x v="13"/>
    <x v="4"/>
    <x v="10"/>
  </r>
  <r>
    <n v="2188"/>
    <s v="Yinghui.personal@gmail.com"/>
    <b v="1"/>
    <s v="Combination"/>
    <d v="2017-10-12T00:00:00"/>
    <d v="1899-12-30T13:42:42"/>
    <x v="0"/>
    <x v="8"/>
    <x v="25"/>
  </r>
  <r>
    <n v="2188"/>
    <s v="Yinghui.personal@gmail.com"/>
    <b v="1"/>
    <s v="Combination"/>
    <d v="2017-10-12T00:00:00"/>
    <d v="1899-12-30T13:42:42"/>
    <x v="1"/>
    <x v="11"/>
    <x v="26"/>
  </r>
  <r>
    <n v="2188"/>
    <s v="Yinghui.personal@gmail.com"/>
    <b v="1"/>
    <s v="Combination"/>
    <d v="2017-10-12T00:00:00"/>
    <d v="1899-12-30T13:42:42"/>
    <x v="2"/>
    <x v="5"/>
    <x v="29"/>
  </r>
  <r>
    <n v="2188"/>
    <s v="Yinghui.personal@gmail.com"/>
    <b v="1"/>
    <s v="Combination"/>
    <d v="2017-10-12T00:00:00"/>
    <d v="1899-12-30T13:42:42"/>
    <x v="3"/>
    <x v="13"/>
    <x v="3"/>
  </r>
  <r>
    <n v="2188"/>
    <s v="Yinghui.personal@gmail.com"/>
    <b v="1"/>
    <s v="Combination"/>
    <d v="2017-10-12T00:00:00"/>
    <d v="1899-12-30T13:42:42"/>
    <x v="4"/>
    <x v="12"/>
    <x v="14"/>
  </r>
  <r>
    <n v="2188"/>
    <s v="Yinghui.personal@gmail.com"/>
    <b v="1"/>
    <s v="Combination"/>
    <d v="2017-10-12T00:00:00"/>
    <d v="1899-12-30T13:42:42"/>
    <x v="5"/>
    <x v="7"/>
    <x v="15"/>
  </r>
  <r>
    <n v="2188"/>
    <s v="Yinghui.personal@gmail.com"/>
    <b v="1"/>
    <s v="Combination"/>
    <d v="2017-10-12T00:00:00"/>
    <d v="1899-12-30T13:42:42"/>
    <x v="6"/>
    <x v="10"/>
    <x v="20"/>
  </r>
  <r>
    <n v="2188"/>
    <s v="Yinghui.personal@gmail.com"/>
    <b v="1"/>
    <s v="Combination"/>
    <d v="2017-10-12T00:00:00"/>
    <d v="1899-12-30T13:42:42"/>
    <x v="7"/>
    <x v="14"/>
    <x v="28"/>
  </r>
  <r>
    <n v="2188"/>
    <s v="Yinghui.personal@gmail.com"/>
    <b v="1"/>
    <s v="Combination"/>
    <d v="2017-10-12T00:00:00"/>
    <d v="1899-12-30T13:42:42"/>
    <x v="8"/>
    <x v="3"/>
    <x v="16"/>
  </r>
  <r>
    <n v="2188"/>
    <s v="Yinghui.personal@gmail.com"/>
    <b v="1"/>
    <s v="Combination"/>
    <d v="2017-10-12T00:00:00"/>
    <d v="1899-12-30T13:42:42"/>
    <x v="9"/>
    <x v="4"/>
    <x v="24"/>
  </r>
  <r>
    <n v="2188"/>
    <s v="Yinghui.personal@gmail.com"/>
    <b v="1"/>
    <s v="Combination"/>
    <d v="2017-10-12T00:00:00"/>
    <d v="1899-12-30T13:42:42"/>
    <x v="10"/>
    <x v="4"/>
    <x v="10"/>
  </r>
  <r>
    <n v="2188"/>
    <s v="Yinghui.personal@gmail.com"/>
    <b v="1"/>
    <s v="Combination"/>
    <d v="2017-10-12T00:00:00"/>
    <d v="1899-12-30T13:42:42"/>
    <x v="11"/>
    <x v="4"/>
    <x v="10"/>
  </r>
  <r>
    <n v="2188"/>
    <s v="Yinghui.personal@gmail.com"/>
    <b v="1"/>
    <s v="Combination"/>
    <d v="2017-10-12T00:00:00"/>
    <d v="1899-12-30T13:42:42"/>
    <x v="12"/>
    <x v="4"/>
    <x v="10"/>
  </r>
  <r>
    <n v="2188"/>
    <s v="Yinghui.personal@gmail.com"/>
    <b v="1"/>
    <s v="Combination"/>
    <d v="2017-10-12T00:00:00"/>
    <d v="1899-12-30T13:42:42"/>
    <x v="13"/>
    <x v="4"/>
    <x v="10"/>
  </r>
  <r>
    <n v="2189"/>
    <s v="Hongloan.sam@gmail.com"/>
    <b v="1"/>
    <s v="Combination"/>
    <d v="2017-10-12T00:00:00"/>
    <d v="1899-12-30T13:57:53"/>
    <x v="0"/>
    <x v="11"/>
    <x v="25"/>
  </r>
  <r>
    <n v="2189"/>
    <s v="Hongloan.sam@gmail.com"/>
    <b v="1"/>
    <s v="Combination"/>
    <d v="2017-10-12T00:00:00"/>
    <d v="1899-12-30T13:57:53"/>
    <x v="1"/>
    <x v="5"/>
    <x v="12"/>
  </r>
  <r>
    <n v="2189"/>
    <s v="Hongloan.sam@gmail.com"/>
    <b v="1"/>
    <s v="Combination"/>
    <d v="2017-10-12T00:00:00"/>
    <d v="1899-12-30T13:57:53"/>
    <x v="2"/>
    <x v="6"/>
    <x v="18"/>
  </r>
  <r>
    <n v="2189"/>
    <s v="Hongloan.sam@gmail.com"/>
    <b v="1"/>
    <s v="Combination"/>
    <d v="2017-10-12T00:00:00"/>
    <d v="1899-12-30T13:57:53"/>
    <x v="3"/>
    <x v="13"/>
    <x v="3"/>
  </r>
  <r>
    <n v="2189"/>
    <s v="Hongloan.sam@gmail.com"/>
    <b v="1"/>
    <s v="Combination"/>
    <d v="2017-10-12T00:00:00"/>
    <d v="1899-12-30T13:57:53"/>
    <x v="4"/>
    <x v="12"/>
    <x v="14"/>
  </r>
  <r>
    <n v="2189"/>
    <s v="Hongloan.sam@gmail.com"/>
    <b v="1"/>
    <s v="Combination"/>
    <d v="2017-10-12T00:00:00"/>
    <d v="1899-12-30T13:57:53"/>
    <x v="5"/>
    <x v="7"/>
    <x v="23"/>
  </r>
  <r>
    <n v="2189"/>
    <s v="Hongloan.sam@gmail.com"/>
    <b v="1"/>
    <s v="Combination"/>
    <d v="2017-10-12T00:00:00"/>
    <d v="1899-12-30T13:57:53"/>
    <x v="6"/>
    <x v="1"/>
    <x v="20"/>
  </r>
  <r>
    <n v="2189"/>
    <s v="Hongloan.sam@gmail.com"/>
    <b v="1"/>
    <s v="Combination"/>
    <d v="2017-10-12T00:00:00"/>
    <d v="1899-12-30T13:57:53"/>
    <x v="7"/>
    <x v="9"/>
    <x v="28"/>
  </r>
  <r>
    <n v="2189"/>
    <s v="Hongloan.sam@gmail.com"/>
    <b v="1"/>
    <s v="Combination"/>
    <d v="2017-10-12T00:00:00"/>
    <d v="1899-12-30T13:57:53"/>
    <x v="8"/>
    <x v="14"/>
    <x v="16"/>
  </r>
  <r>
    <n v="2189"/>
    <s v="Hongloan.sam@gmail.com"/>
    <b v="1"/>
    <s v="Combination"/>
    <d v="2017-10-12T00:00:00"/>
    <d v="1899-12-30T13:57:53"/>
    <x v="9"/>
    <x v="3"/>
    <x v="24"/>
  </r>
  <r>
    <n v="2189"/>
    <s v="Hongloan.sam@gmail.com"/>
    <b v="1"/>
    <s v="Combination"/>
    <d v="2017-10-12T00:00:00"/>
    <d v="1899-12-30T13:57:53"/>
    <x v="10"/>
    <x v="4"/>
    <x v="10"/>
  </r>
  <r>
    <n v="2189"/>
    <s v="Hongloan.sam@gmail.com"/>
    <b v="1"/>
    <s v="Combination"/>
    <d v="2017-10-12T00:00:00"/>
    <d v="1899-12-30T13:57:53"/>
    <x v="11"/>
    <x v="4"/>
    <x v="10"/>
  </r>
  <r>
    <n v="2189"/>
    <s v="Hongloan.sam@gmail.com"/>
    <b v="1"/>
    <s v="Combination"/>
    <d v="2017-10-12T00:00:00"/>
    <d v="1899-12-30T13:57:53"/>
    <x v="12"/>
    <x v="4"/>
    <x v="10"/>
  </r>
  <r>
    <n v="2189"/>
    <s v="Hongloan.sam@gmail.com"/>
    <b v="1"/>
    <s v="Combination"/>
    <d v="2017-10-12T00:00:00"/>
    <d v="1899-12-30T13:57:53"/>
    <x v="13"/>
    <x v="4"/>
    <x v="10"/>
  </r>
  <r>
    <n v="2190"/>
    <s v="tracykylau@gmail.com"/>
    <b v="0"/>
    <s v="Combination"/>
    <d v="2017-10-12T00:00:00"/>
    <d v="1899-12-30T15:45:00"/>
    <x v="0"/>
    <x v="11"/>
    <x v="25"/>
  </r>
  <r>
    <n v="2190"/>
    <s v="tracykylau@gmail.com"/>
    <b v="0"/>
    <s v="Combination"/>
    <d v="2017-10-12T00:00:00"/>
    <d v="1899-12-30T15:45:00"/>
    <x v="1"/>
    <x v="8"/>
    <x v="26"/>
  </r>
  <r>
    <n v="2190"/>
    <s v="tracykylau@gmail.com"/>
    <b v="0"/>
    <s v="Combination"/>
    <d v="2017-10-12T00:00:00"/>
    <d v="1899-12-30T15:45:00"/>
    <x v="2"/>
    <x v="5"/>
    <x v="27"/>
  </r>
  <r>
    <n v="2190"/>
    <s v="tracykylau@gmail.com"/>
    <b v="0"/>
    <s v="Combination"/>
    <d v="2017-10-12T00:00:00"/>
    <d v="1899-12-30T15:45:00"/>
    <x v="3"/>
    <x v="13"/>
    <x v="3"/>
  </r>
  <r>
    <n v="2190"/>
    <s v="tracykylau@gmail.com"/>
    <b v="0"/>
    <s v="Combination"/>
    <d v="2017-10-12T00:00:00"/>
    <d v="1899-12-30T15:45:00"/>
    <x v="4"/>
    <x v="12"/>
    <x v="14"/>
  </r>
  <r>
    <n v="2190"/>
    <s v="tracykylau@gmail.com"/>
    <b v="0"/>
    <s v="Combination"/>
    <d v="2017-10-12T00:00:00"/>
    <d v="1899-12-30T15:45:00"/>
    <x v="5"/>
    <x v="7"/>
    <x v="15"/>
  </r>
  <r>
    <n v="2190"/>
    <s v="tracykylau@gmail.com"/>
    <b v="0"/>
    <s v="Combination"/>
    <d v="2017-10-12T00:00:00"/>
    <d v="1899-12-30T15:45:00"/>
    <x v="6"/>
    <x v="3"/>
    <x v="20"/>
  </r>
  <r>
    <n v="2190"/>
    <s v="tracykylau@gmail.com"/>
    <b v="0"/>
    <s v="Combination"/>
    <d v="2017-10-12T00:00:00"/>
    <d v="1899-12-30T15:45:00"/>
    <x v="7"/>
    <x v="4"/>
    <x v="28"/>
  </r>
  <r>
    <n v="2190"/>
    <s v="tracykylau@gmail.com"/>
    <b v="0"/>
    <s v="Combination"/>
    <d v="2017-10-12T00:00:00"/>
    <d v="1899-12-30T15:45:00"/>
    <x v="8"/>
    <x v="4"/>
    <x v="16"/>
  </r>
  <r>
    <n v="2190"/>
    <s v="tracykylau@gmail.com"/>
    <b v="0"/>
    <s v="Combination"/>
    <d v="2017-10-12T00:00:00"/>
    <d v="1899-12-30T15:45:00"/>
    <x v="9"/>
    <x v="4"/>
    <x v="24"/>
  </r>
  <r>
    <n v="2190"/>
    <s v="tracykylau@gmail.com"/>
    <b v="0"/>
    <s v="Combination"/>
    <d v="2017-10-12T00:00:00"/>
    <d v="1899-12-30T15:45:00"/>
    <x v="10"/>
    <x v="4"/>
    <x v="10"/>
  </r>
  <r>
    <n v="2190"/>
    <s v="tracykylau@gmail.com"/>
    <b v="0"/>
    <s v="Combination"/>
    <d v="2017-10-12T00:00:00"/>
    <d v="1899-12-30T15:45:00"/>
    <x v="11"/>
    <x v="4"/>
    <x v="10"/>
  </r>
  <r>
    <n v="2190"/>
    <s v="tracykylau@gmail.com"/>
    <b v="0"/>
    <s v="Combination"/>
    <d v="2017-10-12T00:00:00"/>
    <d v="1899-12-30T15:45:00"/>
    <x v="12"/>
    <x v="4"/>
    <x v="10"/>
  </r>
  <r>
    <n v="2190"/>
    <s v="tracykylau@gmail.com"/>
    <b v="0"/>
    <s v="Combination"/>
    <d v="2017-10-12T00:00:00"/>
    <d v="1899-12-30T15:45:00"/>
    <x v="13"/>
    <x v="4"/>
    <x v="10"/>
  </r>
  <r>
    <n v="2191"/>
    <s v="tracykylau@gmail.com"/>
    <b v="0"/>
    <s v="Combination"/>
    <d v="2017-10-12T00:00:00"/>
    <d v="1899-12-30T15:46:50"/>
    <x v="0"/>
    <x v="8"/>
    <x v="25"/>
  </r>
  <r>
    <n v="2191"/>
    <s v="tracykylau@gmail.com"/>
    <b v="0"/>
    <s v="Combination"/>
    <d v="2017-10-12T00:00:00"/>
    <d v="1899-12-30T15:46:50"/>
    <x v="1"/>
    <x v="11"/>
    <x v="26"/>
  </r>
  <r>
    <n v="2191"/>
    <s v="tracykylau@gmail.com"/>
    <b v="0"/>
    <s v="Combination"/>
    <d v="2017-10-12T00:00:00"/>
    <d v="1899-12-30T15:46:50"/>
    <x v="2"/>
    <x v="5"/>
    <x v="27"/>
  </r>
  <r>
    <n v="2191"/>
    <s v="tracykylau@gmail.com"/>
    <b v="0"/>
    <s v="Combination"/>
    <d v="2017-10-12T00:00:00"/>
    <d v="1899-12-30T15:46:50"/>
    <x v="3"/>
    <x v="12"/>
    <x v="3"/>
  </r>
  <r>
    <n v="2191"/>
    <s v="tracykylau@gmail.com"/>
    <b v="0"/>
    <s v="Combination"/>
    <d v="2017-10-12T00:00:00"/>
    <d v="1899-12-30T15:46:50"/>
    <x v="4"/>
    <x v="13"/>
    <x v="14"/>
  </r>
  <r>
    <n v="2191"/>
    <s v="tracykylau@gmail.com"/>
    <b v="0"/>
    <s v="Combination"/>
    <d v="2017-10-12T00:00:00"/>
    <d v="1899-12-30T15:46:50"/>
    <x v="5"/>
    <x v="7"/>
    <x v="15"/>
  </r>
  <r>
    <n v="2191"/>
    <s v="tracykylau@gmail.com"/>
    <b v="0"/>
    <s v="Combination"/>
    <d v="2017-10-12T00:00:00"/>
    <d v="1899-12-30T15:46:50"/>
    <x v="6"/>
    <x v="3"/>
    <x v="20"/>
  </r>
  <r>
    <n v="2191"/>
    <s v="tracykylau@gmail.com"/>
    <b v="0"/>
    <s v="Combination"/>
    <d v="2017-10-12T00:00:00"/>
    <d v="1899-12-30T15:46:50"/>
    <x v="7"/>
    <x v="4"/>
    <x v="28"/>
  </r>
  <r>
    <n v="2191"/>
    <s v="tracykylau@gmail.com"/>
    <b v="0"/>
    <s v="Combination"/>
    <d v="2017-10-12T00:00:00"/>
    <d v="1899-12-30T15:46:50"/>
    <x v="8"/>
    <x v="4"/>
    <x v="16"/>
  </r>
  <r>
    <n v="2191"/>
    <s v="tracykylau@gmail.com"/>
    <b v="0"/>
    <s v="Combination"/>
    <d v="2017-10-12T00:00:00"/>
    <d v="1899-12-30T15:46:50"/>
    <x v="9"/>
    <x v="4"/>
    <x v="24"/>
  </r>
  <r>
    <n v="2191"/>
    <s v="tracykylau@gmail.com"/>
    <b v="0"/>
    <s v="Combination"/>
    <d v="2017-10-12T00:00:00"/>
    <d v="1899-12-30T15:46:50"/>
    <x v="10"/>
    <x v="4"/>
    <x v="10"/>
  </r>
  <r>
    <n v="2191"/>
    <s v="tracykylau@gmail.com"/>
    <b v="0"/>
    <s v="Combination"/>
    <d v="2017-10-12T00:00:00"/>
    <d v="1899-12-30T15:46:50"/>
    <x v="11"/>
    <x v="4"/>
    <x v="10"/>
  </r>
  <r>
    <n v="2191"/>
    <s v="tracykylau@gmail.com"/>
    <b v="0"/>
    <s v="Combination"/>
    <d v="2017-10-12T00:00:00"/>
    <d v="1899-12-30T15:46:50"/>
    <x v="12"/>
    <x v="4"/>
    <x v="10"/>
  </r>
  <r>
    <n v="2191"/>
    <s v="tracykylau@gmail.com"/>
    <b v="0"/>
    <s v="Combination"/>
    <d v="2017-10-12T00:00:00"/>
    <d v="1899-12-30T15:46:50"/>
    <x v="13"/>
    <x v="4"/>
    <x v="10"/>
  </r>
  <r>
    <n v="2192"/>
    <s v="chuaxingjun@gmail.com"/>
    <b v="1"/>
    <s v="Combination"/>
    <d v="2017-10-12T00:00:00"/>
    <d v="1899-12-30T16:02:38"/>
    <x v="0"/>
    <x v="7"/>
    <x v="0"/>
  </r>
  <r>
    <n v="2192"/>
    <s v="chuaxingjun@gmail.com"/>
    <b v="1"/>
    <s v="Combination"/>
    <d v="2017-10-12T00:00:00"/>
    <d v="1899-12-30T16:02:38"/>
    <x v="1"/>
    <x v="10"/>
    <x v="35"/>
  </r>
  <r>
    <n v="2192"/>
    <s v="chuaxingjun@gmail.com"/>
    <b v="1"/>
    <s v="Combination"/>
    <d v="2017-10-12T00:00:00"/>
    <d v="1899-12-30T16:02:38"/>
    <x v="2"/>
    <x v="0"/>
    <x v="2"/>
  </r>
  <r>
    <n v="2192"/>
    <s v="chuaxingjun@gmail.com"/>
    <b v="1"/>
    <s v="Combination"/>
    <d v="2017-10-12T00:00:00"/>
    <d v="1899-12-30T16:02:38"/>
    <x v="3"/>
    <x v="11"/>
    <x v="3"/>
  </r>
  <r>
    <n v="2192"/>
    <s v="chuaxingjun@gmail.com"/>
    <b v="1"/>
    <s v="Combination"/>
    <d v="2017-10-12T00:00:00"/>
    <d v="1899-12-30T16:02:38"/>
    <x v="4"/>
    <x v="14"/>
    <x v="33"/>
  </r>
  <r>
    <n v="2192"/>
    <s v="chuaxingjun@gmail.com"/>
    <b v="1"/>
    <s v="Combination"/>
    <d v="2017-10-12T00:00:00"/>
    <d v="1899-12-30T16:02:38"/>
    <x v="5"/>
    <x v="3"/>
    <x v="5"/>
  </r>
  <r>
    <n v="2192"/>
    <s v="chuaxingjun@gmail.com"/>
    <b v="1"/>
    <s v="Combination"/>
    <d v="2017-10-12T00:00:00"/>
    <d v="1899-12-30T16:02:38"/>
    <x v="6"/>
    <x v="4"/>
    <x v="46"/>
  </r>
  <r>
    <n v="2192"/>
    <s v="chuaxingjun@gmail.com"/>
    <b v="1"/>
    <s v="Combination"/>
    <d v="2017-10-12T00:00:00"/>
    <d v="1899-12-30T16:02:38"/>
    <x v="7"/>
    <x v="4"/>
    <x v="7"/>
  </r>
  <r>
    <n v="2192"/>
    <s v="chuaxingjun@gmail.com"/>
    <b v="1"/>
    <s v="Combination"/>
    <d v="2017-10-12T00:00:00"/>
    <d v="1899-12-30T16:02:38"/>
    <x v="8"/>
    <x v="4"/>
    <x v="21"/>
  </r>
  <r>
    <n v="2192"/>
    <s v="chuaxingjun@gmail.com"/>
    <b v="1"/>
    <s v="Combination"/>
    <d v="2017-10-12T00:00:00"/>
    <d v="1899-12-30T16:02:38"/>
    <x v="9"/>
    <x v="4"/>
    <x v="57"/>
  </r>
  <r>
    <n v="2192"/>
    <s v="chuaxingjun@gmail.com"/>
    <b v="1"/>
    <s v="Combination"/>
    <d v="2017-10-12T00:00:00"/>
    <d v="1899-12-30T16:02:38"/>
    <x v="10"/>
    <x v="4"/>
    <x v="10"/>
  </r>
  <r>
    <n v="2192"/>
    <s v="chuaxingjun@gmail.com"/>
    <b v="1"/>
    <s v="Combination"/>
    <d v="2017-10-12T00:00:00"/>
    <d v="1899-12-30T16:02:38"/>
    <x v="11"/>
    <x v="4"/>
    <x v="10"/>
  </r>
  <r>
    <n v="2192"/>
    <s v="chuaxingjun@gmail.com"/>
    <b v="1"/>
    <s v="Combination"/>
    <d v="2017-10-12T00:00:00"/>
    <d v="1899-12-30T16:02:38"/>
    <x v="12"/>
    <x v="4"/>
    <x v="10"/>
  </r>
  <r>
    <n v="2192"/>
    <s v="chuaxingjun@gmail.com"/>
    <b v="1"/>
    <s v="Combination"/>
    <d v="2017-10-12T00:00:00"/>
    <d v="1899-12-30T16:02:38"/>
    <x v="13"/>
    <x v="4"/>
    <x v="10"/>
  </r>
  <r>
    <n v="2193"/>
    <s v="ashykeen@gmail.com"/>
    <b v="0"/>
    <s v="Oily"/>
    <d v="2017-10-12T00:00:00"/>
    <d v="1899-12-30T16:12:12"/>
    <x v="0"/>
    <x v="11"/>
    <x v="25"/>
  </r>
  <r>
    <n v="2193"/>
    <s v="ashykeen@gmail.com"/>
    <b v="0"/>
    <s v="Oily"/>
    <d v="2017-10-12T00:00:00"/>
    <d v="1899-12-30T16:12:12"/>
    <x v="1"/>
    <x v="13"/>
    <x v="12"/>
  </r>
  <r>
    <n v="2193"/>
    <s v="ashykeen@gmail.com"/>
    <b v="0"/>
    <s v="Oily"/>
    <d v="2017-10-12T00:00:00"/>
    <d v="1899-12-30T16:12:12"/>
    <x v="2"/>
    <x v="10"/>
    <x v="32"/>
  </r>
  <r>
    <n v="2193"/>
    <s v="ashykeen@gmail.com"/>
    <b v="0"/>
    <s v="Oily"/>
    <d v="2017-10-12T00:00:00"/>
    <d v="1899-12-30T16:12:12"/>
    <x v="3"/>
    <x v="7"/>
    <x v="3"/>
  </r>
  <r>
    <n v="2193"/>
    <s v="ashykeen@gmail.com"/>
    <b v="0"/>
    <s v="Oily"/>
    <d v="2017-10-12T00:00:00"/>
    <d v="1899-12-30T16:12:12"/>
    <x v="4"/>
    <x v="12"/>
    <x v="33"/>
  </r>
  <r>
    <n v="2193"/>
    <s v="ashykeen@gmail.com"/>
    <b v="0"/>
    <s v="Oily"/>
    <d v="2017-10-12T00:00:00"/>
    <d v="1899-12-30T16:12:12"/>
    <x v="5"/>
    <x v="5"/>
    <x v="15"/>
  </r>
  <r>
    <n v="2193"/>
    <s v="ashykeen@gmail.com"/>
    <b v="0"/>
    <s v="Oily"/>
    <d v="2017-10-12T00:00:00"/>
    <d v="1899-12-30T16:12:12"/>
    <x v="6"/>
    <x v="1"/>
    <x v="20"/>
  </r>
  <r>
    <n v="2193"/>
    <s v="ashykeen@gmail.com"/>
    <b v="0"/>
    <s v="Oily"/>
    <d v="2017-10-12T00:00:00"/>
    <d v="1899-12-30T16:12:12"/>
    <x v="7"/>
    <x v="3"/>
    <x v="7"/>
  </r>
  <r>
    <n v="2193"/>
    <s v="ashykeen@gmail.com"/>
    <b v="0"/>
    <s v="Oily"/>
    <d v="2017-10-12T00:00:00"/>
    <d v="1899-12-30T16:12:12"/>
    <x v="8"/>
    <x v="4"/>
    <x v="16"/>
  </r>
  <r>
    <n v="2193"/>
    <s v="ashykeen@gmail.com"/>
    <b v="0"/>
    <s v="Oily"/>
    <d v="2017-10-12T00:00:00"/>
    <d v="1899-12-30T16:12:12"/>
    <x v="9"/>
    <x v="4"/>
    <x v="24"/>
  </r>
  <r>
    <n v="2193"/>
    <s v="ashykeen@gmail.com"/>
    <b v="0"/>
    <s v="Oily"/>
    <d v="2017-10-12T00:00:00"/>
    <d v="1899-12-30T16:12:12"/>
    <x v="10"/>
    <x v="4"/>
    <x v="10"/>
  </r>
  <r>
    <n v="2193"/>
    <s v="ashykeen@gmail.com"/>
    <b v="0"/>
    <s v="Oily"/>
    <d v="2017-10-12T00:00:00"/>
    <d v="1899-12-30T16:12:12"/>
    <x v="11"/>
    <x v="4"/>
    <x v="10"/>
  </r>
  <r>
    <n v="2193"/>
    <s v="ashykeen@gmail.com"/>
    <b v="0"/>
    <s v="Oily"/>
    <d v="2017-10-12T00:00:00"/>
    <d v="1899-12-30T16:12:12"/>
    <x v="12"/>
    <x v="4"/>
    <x v="10"/>
  </r>
  <r>
    <n v="2193"/>
    <s v="ashykeen@gmail.com"/>
    <b v="0"/>
    <s v="Oily"/>
    <d v="2017-10-12T00:00:00"/>
    <d v="1899-12-30T16:12:12"/>
    <x v="13"/>
    <x v="4"/>
    <x v="10"/>
  </r>
  <r>
    <n v="2194"/>
    <s v="geraldinefan@gmail.com"/>
    <b v="1"/>
    <s v="Oily"/>
    <d v="2017-10-12T00:00:00"/>
    <d v="1899-12-30T16:37:36"/>
    <x v="0"/>
    <x v="8"/>
    <x v="30"/>
  </r>
  <r>
    <n v="2194"/>
    <s v="geraldinefan@gmail.com"/>
    <b v="1"/>
    <s v="Oily"/>
    <d v="2017-10-12T00:00:00"/>
    <d v="1899-12-30T16:37:36"/>
    <x v="1"/>
    <x v="5"/>
    <x v="35"/>
  </r>
  <r>
    <n v="2194"/>
    <s v="geraldinefan@gmail.com"/>
    <b v="1"/>
    <s v="Oily"/>
    <d v="2017-10-12T00:00:00"/>
    <d v="1899-12-30T16:37:36"/>
    <x v="2"/>
    <x v="7"/>
    <x v="29"/>
  </r>
  <r>
    <n v="2194"/>
    <s v="geraldinefan@gmail.com"/>
    <b v="1"/>
    <s v="Oily"/>
    <d v="2017-10-12T00:00:00"/>
    <d v="1899-12-30T16:37:36"/>
    <x v="3"/>
    <x v="14"/>
    <x v="3"/>
  </r>
  <r>
    <n v="2194"/>
    <s v="geraldinefan@gmail.com"/>
    <b v="1"/>
    <s v="Oily"/>
    <d v="2017-10-12T00:00:00"/>
    <d v="1899-12-30T16:37:36"/>
    <x v="4"/>
    <x v="3"/>
    <x v="33"/>
  </r>
  <r>
    <n v="2194"/>
    <s v="geraldinefan@gmail.com"/>
    <b v="1"/>
    <s v="Oily"/>
    <d v="2017-10-12T00:00:00"/>
    <d v="1899-12-30T16:37:36"/>
    <x v="5"/>
    <x v="4"/>
    <x v="15"/>
  </r>
  <r>
    <n v="2194"/>
    <s v="geraldinefan@gmail.com"/>
    <b v="1"/>
    <s v="Oily"/>
    <d v="2017-10-12T00:00:00"/>
    <d v="1899-12-30T16:37:36"/>
    <x v="6"/>
    <x v="4"/>
    <x v="34"/>
  </r>
  <r>
    <n v="2194"/>
    <s v="geraldinefan@gmail.com"/>
    <b v="1"/>
    <s v="Oily"/>
    <d v="2017-10-12T00:00:00"/>
    <d v="1899-12-30T16:37:36"/>
    <x v="7"/>
    <x v="4"/>
    <x v="28"/>
  </r>
  <r>
    <n v="2194"/>
    <s v="geraldinefan@gmail.com"/>
    <b v="1"/>
    <s v="Oily"/>
    <d v="2017-10-12T00:00:00"/>
    <d v="1899-12-30T16:37:36"/>
    <x v="8"/>
    <x v="4"/>
    <x v="16"/>
  </r>
  <r>
    <n v="2194"/>
    <s v="geraldinefan@gmail.com"/>
    <b v="1"/>
    <s v="Oily"/>
    <d v="2017-10-12T00:00:00"/>
    <d v="1899-12-30T16:37:36"/>
    <x v="9"/>
    <x v="4"/>
    <x v="24"/>
  </r>
  <r>
    <n v="2194"/>
    <s v="geraldinefan@gmail.com"/>
    <b v="1"/>
    <s v="Oily"/>
    <d v="2017-10-12T00:00:00"/>
    <d v="1899-12-30T16:37:36"/>
    <x v="10"/>
    <x v="4"/>
    <x v="10"/>
  </r>
  <r>
    <n v="2194"/>
    <s v="geraldinefan@gmail.com"/>
    <b v="1"/>
    <s v="Oily"/>
    <d v="2017-10-12T00:00:00"/>
    <d v="1899-12-30T16:37:36"/>
    <x v="11"/>
    <x v="4"/>
    <x v="10"/>
  </r>
  <r>
    <n v="2194"/>
    <s v="geraldinefan@gmail.com"/>
    <b v="1"/>
    <s v="Oily"/>
    <d v="2017-10-12T00:00:00"/>
    <d v="1899-12-30T16:37:36"/>
    <x v="12"/>
    <x v="4"/>
    <x v="10"/>
  </r>
  <r>
    <n v="2194"/>
    <s v="geraldinefan@gmail.com"/>
    <b v="1"/>
    <s v="Oily"/>
    <d v="2017-10-12T00:00:00"/>
    <d v="1899-12-30T16:37:36"/>
    <x v="13"/>
    <x v="4"/>
    <x v="10"/>
  </r>
  <r>
    <n v="2195"/>
    <s v="melodygigi@hotmail.com"/>
    <b v="1"/>
    <s v="Oily"/>
    <d v="2017-10-12T00:00:00"/>
    <d v="1899-12-30T16:58:01"/>
    <x v="0"/>
    <x v="5"/>
    <x v="30"/>
  </r>
  <r>
    <n v="2195"/>
    <s v="melodygigi@hotmail.com"/>
    <b v="1"/>
    <s v="Oily"/>
    <d v="2017-10-12T00:00:00"/>
    <d v="1899-12-30T16:58:01"/>
    <x v="1"/>
    <x v="14"/>
    <x v="35"/>
  </r>
  <r>
    <n v="2195"/>
    <s v="melodygigi@hotmail.com"/>
    <b v="1"/>
    <s v="Oily"/>
    <d v="2017-10-12T00:00:00"/>
    <d v="1899-12-30T16:58:01"/>
    <x v="2"/>
    <x v="3"/>
    <x v="29"/>
  </r>
  <r>
    <n v="2195"/>
    <s v="melodygigi@hotmail.com"/>
    <b v="1"/>
    <s v="Oily"/>
    <d v="2017-10-12T00:00:00"/>
    <d v="1899-12-30T16:58:01"/>
    <x v="3"/>
    <x v="4"/>
    <x v="3"/>
  </r>
  <r>
    <n v="2195"/>
    <s v="melodygigi@hotmail.com"/>
    <b v="1"/>
    <s v="Oily"/>
    <d v="2017-10-12T00:00:00"/>
    <d v="1899-12-30T16:58:01"/>
    <x v="4"/>
    <x v="4"/>
    <x v="4"/>
  </r>
  <r>
    <n v="2195"/>
    <s v="melodygigi@hotmail.com"/>
    <b v="1"/>
    <s v="Oily"/>
    <d v="2017-10-12T00:00:00"/>
    <d v="1899-12-30T16:58:01"/>
    <x v="5"/>
    <x v="4"/>
    <x v="15"/>
  </r>
  <r>
    <n v="2195"/>
    <s v="melodygigi@hotmail.com"/>
    <b v="1"/>
    <s v="Oily"/>
    <d v="2017-10-12T00:00:00"/>
    <d v="1899-12-30T16:58:01"/>
    <x v="6"/>
    <x v="4"/>
    <x v="46"/>
  </r>
  <r>
    <n v="2195"/>
    <s v="melodygigi@hotmail.com"/>
    <b v="1"/>
    <s v="Oily"/>
    <d v="2017-10-12T00:00:00"/>
    <d v="1899-12-30T16:58:01"/>
    <x v="7"/>
    <x v="4"/>
    <x v="28"/>
  </r>
  <r>
    <n v="2195"/>
    <s v="melodygigi@hotmail.com"/>
    <b v="1"/>
    <s v="Oily"/>
    <d v="2017-10-12T00:00:00"/>
    <d v="1899-12-30T16:58:01"/>
    <x v="8"/>
    <x v="4"/>
    <x v="16"/>
  </r>
  <r>
    <n v="2195"/>
    <s v="melodygigi@hotmail.com"/>
    <b v="1"/>
    <s v="Oily"/>
    <d v="2017-10-12T00:00:00"/>
    <d v="1899-12-30T16:58:01"/>
    <x v="9"/>
    <x v="4"/>
    <x v="17"/>
  </r>
  <r>
    <n v="2195"/>
    <s v="melodygigi@hotmail.com"/>
    <b v="1"/>
    <s v="Oily"/>
    <d v="2017-10-12T00:00:00"/>
    <d v="1899-12-30T16:58:01"/>
    <x v="10"/>
    <x v="4"/>
    <x v="10"/>
  </r>
  <r>
    <n v="2195"/>
    <s v="melodygigi@hotmail.com"/>
    <b v="1"/>
    <s v="Oily"/>
    <d v="2017-10-12T00:00:00"/>
    <d v="1899-12-30T16:58:01"/>
    <x v="11"/>
    <x v="4"/>
    <x v="10"/>
  </r>
  <r>
    <n v="2195"/>
    <s v="melodygigi@hotmail.com"/>
    <b v="1"/>
    <s v="Oily"/>
    <d v="2017-10-12T00:00:00"/>
    <d v="1899-12-30T16:58:01"/>
    <x v="12"/>
    <x v="4"/>
    <x v="10"/>
  </r>
  <r>
    <n v="2195"/>
    <s v="melodygigi@hotmail.com"/>
    <b v="1"/>
    <s v="Oily"/>
    <d v="2017-10-12T00:00:00"/>
    <d v="1899-12-30T16:58:01"/>
    <x v="13"/>
    <x v="4"/>
    <x v="10"/>
  </r>
  <r>
    <n v="2196"/>
    <s v="Cheong38@gmail.com"/>
    <b v="0"/>
    <s v="Combination"/>
    <d v="2017-10-12T00:00:00"/>
    <d v="1899-12-30T23:26:50"/>
    <x v="0"/>
    <x v="8"/>
    <x v="11"/>
  </r>
  <r>
    <n v="2196"/>
    <s v="Cheong38@gmail.com"/>
    <b v="0"/>
    <s v="Combination"/>
    <d v="2017-10-12T00:00:00"/>
    <d v="1899-12-30T23:26:50"/>
    <x v="1"/>
    <x v="11"/>
    <x v="1"/>
  </r>
  <r>
    <n v="2196"/>
    <s v="Cheong38@gmail.com"/>
    <b v="0"/>
    <s v="Combination"/>
    <d v="2017-10-12T00:00:00"/>
    <d v="1899-12-30T23:26:50"/>
    <x v="2"/>
    <x v="5"/>
    <x v="13"/>
  </r>
  <r>
    <n v="2196"/>
    <s v="Cheong38@gmail.com"/>
    <b v="0"/>
    <s v="Combination"/>
    <d v="2017-10-12T00:00:00"/>
    <d v="1899-12-30T23:26:50"/>
    <x v="3"/>
    <x v="1"/>
    <x v="3"/>
  </r>
  <r>
    <n v="2196"/>
    <s v="Cheong38@gmail.com"/>
    <b v="0"/>
    <s v="Combination"/>
    <d v="2017-10-12T00:00:00"/>
    <d v="1899-12-30T23:26:50"/>
    <x v="4"/>
    <x v="6"/>
    <x v="14"/>
  </r>
  <r>
    <n v="2196"/>
    <s v="Cheong38@gmail.com"/>
    <b v="0"/>
    <s v="Combination"/>
    <d v="2017-10-12T00:00:00"/>
    <d v="1899-12-30T23:26:50"/>
    <x v="5"/>
    <x v="10"/>
    <x v="15"/>
  </r>
  <r>
    <n v="2196"/>
    <s v="Cheong38@gmail.com"/>
    <b v="0"/>
    <s v="Combination"/>
    <d v="2017-10-12T00:00:00"/>
    <d v="1899-12-30T23:26:50"/>
    <x v="6"/>
    <x v="9"/>
    <x v="6"/>
  </r>
  <r>
    <n v="2196"/>
    <s v="Cheong38@gmail.com"/>
    <b v="0"/>
    <s v="Combination"/>
    <d v="2017-10-12T00:00:00"/>
    <d v="1899-12-30T23:26:50"/>
    <x v="7"/>
    <x v="2"/>
    <x v="28"/>
  </r>
  <r>
    <n v="2196"/>
    <s v="Cheong38@gmail.com"/>
    <b v="0"/>
    <s v="Combination"/>
    <d v="2017-10-12T00:00:00"/>
    <d v="1899-12-30T23:26:50"/>
    <x v="8"/>
    <x v="3"/>
    <x v="16"/>
  </r>
  <r>
    <n v="2196"/>
    <s v="Cheong38@gmail.com"/>
    <b v="0"/>
    <s v="Combination"/>
    <d v="2017-10-12T00:00:00"/>
    <d v="1899-12-30T23:26:50"/>
    <x v="9"/>
    <x v="4"/>
    <x v="24"/>
  </r>
  <r>
    <n v="2196"/>
    <s v="Cheong38@gmail.com"/>
    <b v="0"/>
    <s v="Combination"/>
    <d v="2017-10-12T00:00:00"/>
    <d v="1899-12-30T23:26:50"/>
    <x v="10"/>
    <x v="4"/>
    <x v="10"/>
  </r>
  <r>
    <n v="2196"/>
    <s v="Cheong38@gmail.com"/>
    <b v="0"/>
    <s v="Combination"/>
    <d v="2017-10-12T00:00:00"/>
    <d v="1899-12-30T23:26:50"/>
    <x v="11"/>
    <x v="4"/>
    <x v="10"/>
  </r>
  <r>
    <n v="2196"/>
    <s v="Cheong38@gmail.com"/>
    <b v="0"/>
    <s v="Combination"/>
    <d v="2017-10-12T00:00:00"/>
    <d v="1899-12-30T23:26:50"/>
    <x v="12"/>
    <x v="4"/>
    <x v="10"/>
  </r>
  <r>
    <n v="2196"/>
    <s v="Cheong38@gmail.com"/>
    <b v="0"/>
    <s v="Combination"/>
    <d v="2017-10-12T00:00:00"/>
    <d v="1899-12-30T23:26:50"/>
    <x v="13"/>
    <x v="4"/>
    <x v="10"/>
  </r>
  <r>
    <n v="2197"/>
    <s v="Cheong38@gmail.com"/>
    <b v="0"/>
    <s v="Combination"/>
    <d v="2017-10-13T00:00:00"/>
    <d v="1899-12-30T01:19:14"/>
    <x v="0"/>
    <x v="8"/>
    <x v="11"/>
  </r>
  <r>
    <n v="2197"/>
    <s v="Cheong38@gmail.com"/>
    <b v="0"/>
    <s v="Combination"/>
    <d v="2017-10-13T00:00:00"/>
    <d v="1899-12-30T01:19:14"/>
    <x v="1"/>
    <x v="11"/>
    <x v="1"/>
  </r>
  <r>
    <n v="2197"/>
    <s v="Cheong38@gmail.com"/>
    <b v="0"/>
    <s v="Combination"/>
    <d v="2017-10-13T00:00:00"/>
    <d v="1899-12-30T01:19:14"/>
    <x v="2"/>
    <x v="5"/>
    <x v="18"/>
  </r>
  <r>
    <n v="2197"/>
    <s v="Cheong38@gmail.com"/>
    <b v="0"/>
    <s v="Combination"/>
    <d v="2017-10-13T00:00:00"/>
    <d v="1899-12-30T01:19:14"/>
    <x v="3"/>
    <x v="1"/>
    <x v="3"/>
  </r>
  <r>
    <n v="2197"/>
    <s v="Cheong38@gmail.com"/>
    <b v="0"/>
    <s v="Combination"/>
    <d v="2017-10-13T00:00:00"/>
    <d v="1899-12-30T01:19:14"/>
    <x v="4"/>
    <x v="6"/>
    <x v="14"/>
  </r>
  <r>
    <n v="2197"/>
    <s v="Cheong38@gmail.com"/>
    <b v="0"/>
    <s v="Combination"/>
    <d v="2017-10-13T00:00:00"/>
    <d v="1899-12-30T01:19:14"/>
    <x v="5"/>
    <x v="9"/>
    <x v="15"/>
  </r>
  <r>
    <n v="2197"/>
    <s v="Cheong38@gmail.com"/>
    <b v="0"/>
    <s v="Combination"/>
    <d v="2017-10-13T00:00:00"/>
    <d v="1899-12-30T01:19:14"/>
    <x v="6"/>
    <x v="10"/>
    <x v="20"/>
  </r>
  <r>
    <n v="2197"/>
    <s v="Cheong38@gmail.com"/>
    <b v="0"/>
    <s v="Combination"/>
    <d v="2017-10-13T00:00:00"/>
    <d v="1899-12-30T01:19:14"/>
    <x v="7"/>
    <x v="3"/>
    <x v="28"/>
  </r>
  <r>
    <n v="2197"/>
    <s v="Cheong38@gmail.com"/>
    <b v="0"/>
    <s v="Combination"/>
    <d v="2017-10-13T00:00:00"/>
    <d v="1899-12-30T01:19:14"/>
    <x v="8"/>
    <x v="4"/>
    <x v="16"/>
  </r>
  <r>
    <n v="2197"/>
    <s v="Cheong38@gmail.com"/>
    <b v="0"/>
    <s v="Combination"/>
    <d v="2017-10-13T00:00:00"/>
    <d v="1899-12-30T01:19:14"/>
    <x v="9"/>
    <x v="4"/>
    <x v="24"/>
  </r>
  <r>
    <n v="2197"/>
    <s v="Cheong38@gmail.com"/>
    <b v="0"/>
    <s v="Combination"/>
    <d v="2017-10-13T00:00:00"/>
    <d v="1899-12-30T01:19:14"/>
    <x v="10"/>
    <x v="4"/>
    <x v="10"/>
  </r>
  <r>
    <n v="2197"/>
    <s v="Cheong38@gmail.com"/>
    <b v="0"/>
    <s v="Combination"/>
    <d v="2017-10-13T00:00:00"/>
    <d v="1899-12-30T01:19:14"/>
    <x v="11"/>
    <x v="4"/>
    <x v="10"/>
  </r>
  <r>
    <n v="2197"/>
    <s v="Cheong38@gmail.com"/>
    <b v="0"/>
    <s v="Combination"/>
    <d v="2017-10-13T00:00:00"/>
    <d v="1899-12-30T01:19:14"/>
    <x v="12"/>
    <x v="4"/>
    <x v="10"/>
  </r>
  <r>
    <n v="2197"/>
    <s v="Cheong38@gmail.com"/>
    <b v="0"/>
    <s v="Combination"/>
    <d v="2017-10-13T00:00:00"/>
    <d v="1899-12-30T01:19:14"/>
    <x v="13"/>
    <x v="4"/>
    <x v="10"/>
  </r>
  <r>
    <n v="2198"/>
    <s v="Celeste.ouk@gmail.com"/>
    <b v="1"/>
    <s v="Combination"/>
    <d v="2017-10-13T00:00:00"/>
    <d v="1899-12-30T02:43:31"/>
    <x v="0"/>
    <x v="6"/>
    <x v="30"/>
  </r>
  <r>
    <n v="2198"/>
    <s v="Celeste.ouk@gmail.com"/>
    <b v="1"/>
    <s v="Combination"/>
    <d v="2017-10-13T00:00:00"/>
    <d v="1899-12-30T02:43:31"/>
    <x v="1"/>
    <x v="0"/>
    <x v="1"/>
  </r>
  <r>
    <n v="2198"/>
    <s v="Celeste.ouk@gmail.com"/>
    <b v="1"/>
    <s v="Combination"/>
    <d v="2017-10-13T00:00:00"/>
    <d v="1899-12-30T02:43:31"/>
    <x v="2"/>
    <x v="9"/>
    <x v="2"/>
  </r>
  <r>
    <n v="2198"/>
    <s v="Celeste.ouk@gmail.com"/>
    <b v="1"/>
    <s v="Combination"/>
    <d v="2017-10-13T00:00:00"/>
    <d v="1899-12-30T02:43:31"/>
    <x v="3"/>
    <x v="1"/>
    <x v="3"/>
  </r>
  <r>
    <n v="2198"/>
    <s v="Celeste.ouk@gmail.com"/>
    <b v="1"/>
    <s v="Combination"/>
    <d v="2017-10-13T00:00:00"/>
    <d v="1899-12-30T02:43:31"/>
    <x v="4"/>
    <x v="5"/>
    <x v="14"/>
  </r>
  <r>
    <n v="2198"/>
    <s v="Celeste.ouk@gmail.com"/>
    <b v="1"/>
    <s v="Combination"/>
    <d v="2017-10-13T00:00:00"/>
    <d v="1899-12-30T02:43:31"/>
    <x v="5"/>
    <x v="14"/>
    <x v="15"/>
  </r>
  <r>
    <n v="2198"/>
    <s v="Celeste.ouk@gmail.com"/>
    <b v="1"/>
    <s v="Combination"/>
    <d v="2017-10-13T00:00:00"/>
    <d v="1899-12-30T02:43:31"/>
    <x v="6"/>
    <x v="3"/>
    <x v="20"/>
  </r>
  <r>
    <n v="2198"/>
    <s v="Celeste.ouk@gmail.com"/>
    <b v="1"/>
    <s v="Combination"/>
    <d v="2017-10-13T00:00:00"/>
    <d v="1899-12-30T02:43:31"/>
    <x v="7"/>
    <x v="4"/>
    <x v="7"/>
  </r>
  <r>
    <n v="2198"/>
    <s v="Celeste.ouk@gmail.com"/>
    <b v="1"/>
    <s v="Combination"/>
    <d v="2017-10-13T00:00:00"/>
    <d v="1899-12-30T02:43:31"/>
    <x v="8"/>
    <x v="4"/>
    <x v="21"/>
  </r>
  <r>
    <n v="2198"/>
    <s v="Celeste.ouk@gmail.com"/>
    <b v="1"/>
    <s v="Combination"/>
    <d v="2017-10-13T00:00:00"/>
    <d v="1899-12-30T02:43:31"/>
    <x v="9"/>
    <x v="4"/>
    <x v="47"/>
  </r>
  <r>
    <n v="2198"/>
    <s v="Celeste.ouk@gmail.com"/>
    <b v="1"/>
    <s v="Combination"/>
    <d v="2017-10-13T00:00:00"/>
    <d v="1899-12-30T02:43:31"/>
    <x v="10"/>
    <x v="4"/>
    <x v="10"/>
  </r>
  <r>
    <n v="2198"/>
    <s v="Celeste.ouk@gmail.com"/>
    <b v="1"/>
    <s v="Combination"/>
    <d v="2017-10-13T00:00:00"/>
    <d v="1899-12-30T02:43:31"/>
    <x v="11"/>
    <x v="4"/>
    <x v="10"/>
  </r>
  <r>
    <n v="2198"/>
    <s v="Celeste.ouk@gmail.com"/>
    <b v="1"/>
    <s v="Combination"/>
    <d v="2017-10-13T00:00:00"/>
    <d v="1899-12-30T02:43:31"/>
    <x v="12"/>
    <x v="4"/>
    <x v="10"/>
  </r>
  <r>
    <n v="2198"/>
    <s v="Celeste.ouk@gmail.com"/>
    <b v="1"/>
    <s v="Combination"/>
    <d v="2017-10-13T00:00:00"/>
    <d v="1899-12-30T02:43:31"/>
    <x v="13"/>
    <x v="4"/>
    <x v="10"/>
  </r>
  <r>
    <n v="2199"/>
    <s v="debbs_setyabudi@hotmail.com"/>
    <b v="0"/>
    <s v="Combination"/>
    <d v="2017-10-13T00:00:00"/>
    <d v="1899-12-30T03:07:34"/>
    <x v="0"/>
    <x v="1"/>
    <x v="11"/>
  </r>
  <r>
    <n v="2199"/>
    <s v="debbs_setyabudi@hotmail.com"/>
    <b v="0"/>
    <s v="Combination"/>
    <d v="2017-10-13T00:00:00"/>
    <d v="1899-12-30T03:07:34"/>
    <x v="1"/>
    <x v="10"/>
    <x v="1"/>
  </r>
  <r>
    <n v="2199"/>
    <s v="debbs_setyabudi@hotmail.com"/>
    <b v="0"/>
    <s v="Combination"/>
    <d v="2017-10-13T00:00:00"/>
    <d v="1899-12-30T03:07:34"/>
    <x v="2"/>
    <x v="3"/>
    <x v="2"/>
  </r>
  <r>
    <n v="2199"/>
    <s v="debbs_setyabudi@hotmail.com"/>
    <b v="0"/>
    <s v="Combination"/>
    <d v="2017-10-13T00:00:00"/>
    <d v="1899-12-30T03:07:34"/>
    <x v="3"/>
    <x v="4"/>
    <x v="3"/>
  </r>
  <r>
    <n v="2199"/>
    <s v="debbs_setyabudi@hotmail.com"/>
    <b v="0"/>
    <s v="Combination"/>
    <d v="2017-10-13T00:00:00"/>
    <d v="1899-12-30T03:07:34"/>
    <x v="4"/>
    <x v="4"/>
    <x v="33"/>
  </r>
  <r>
    <n v="2199"/>
    <s v="debbs_setyabudi@hotmail.com"/>
    <b v="0"/>
    <s v="Combination"/>
    <d v="2017-10-13T00:00:00"/>
    <d v="1899-12-30T03:07:34"/>
    <x v="5"/>
    <x v="4"/>
    <x v="5"/>
  </r>
  <r>
    <n v="2199"/>
    <s v="debbs_setyabudi@hotmail.com"/>
    <b v="0"/>
    <s v="Combination"/>
    <d v="2017-10-13T00:00:00"/>
    <d v="1899-12-30T03:07:34"/>
    <x v="6"/>
    <x v="4"/>
    <x v="34"/>
  </r>
  <r>
    <n v="2199"/>
    <s v="debbs_setyabudi@hotmail.com"/>
    <b v="0"/>
    <s v="Combination"/>
    <d v="2017-10-13T00:00:00"/>
    <d v="1899-12-30T03:07:34"/>
    <x v="7"/>
    <x v="4"/>
    <x v="7"/>
  </r>
  <r>
    <n v="2199"/>
    <s v="debbs_setyabudi@hotmail.com"/>
    <b v="0"/>
    <s v="Combination"/>
    <d v="2017-10-13T00:00:00"/>
    <d v="1899-12-30T03:07:34"/>
    <x v="8"/>
    <x v="4"/>
    <x v="31"/>
  </r>
  <r>
    <n v="2199"/>
    <s v="debbs_setyabudi@hotmail.com"/>
    <b v="0"/>
    <s v="Combination"/>
    <d v="2017-10-13T00:00:00"/>
    <d v="1899-12-30T03:07:34"/>
    <x v="9"/>
    <x v="4"/>
    <x v="22"/>
  </r>
  <r>
    <n v="2199"/>
    <s v="debbs_setyabudi@hotmail.com"/>
    <b v="0"/>
    <s v="Combination"/>
    <d v="2017-10-13T00:00:00"/>
    <d v="1899-12-30T03:07:34"/>
    <x v="10"/>
    <x v="4"/>
    <x v="10"/>
  </r>
  <r>
    <n v="2199"/>
    <s v="debbs_setyabudi@hotmail.com"/>
    <b v="0"/>
    <s v="Combination"/>
    <d v="2017-10-13T00:00:00"/>
    <d v="1899-12-30T03:07:34"/>
    <x v="11"/>
    <x v="4"/>
    <x v="10"/>
  </r>
  <r>
    <n v="2199"/>
    <s v="debbs_setyabudi@hotmail.com"/>
    <b v="0"/>
    <s v="Combination"/>
    <d v="2017-10-13T00:00:00"/>
    <d v="1899-12-30T03:07:34"/>
    <x v="12"/>
    <x v="4"/>
    <x v="10"/>
  </r>
  <r>
    <n v="2199"/>
    <s v="debbs_setyabudi@hotmail.com"/>
    <b v="0"/>
    <s v="Combination"/>
    <d v="2017-10-13T00:00:00"/>
    <d v="1899-12-30T03:07:34"/>
    <x v="13"/>
    <x v="4"/>
    <x v="10"/>
  </r>
  <r>
    <n v="2200"/>
    <s v="pinkism@msn.com"/>
    <b v="0"/>
    <s v="Normal"/>
    <d v="2017-10-13T00:00:00"/>
    <d v="1899-12-30T03:19:02"/>
    <x v="0"/>
    <x v="1"/>
    <x v="55"/>
  </r>
  <r>
    <n v="2200"/>
    <s v="pinkism@msn.com"/>
    <b v="0"/>
    <s v="Normal"/>
    <d v="2017-10-13T00:00:00"/>
    <d v="1899-12-30T03:19:02"/>
    <x v="1"/>
    <x v="0"/>
    <x v="12"/>
  </r>
  <r>
    <n v="2200"/>
    <s v="pinkism@msn.com"/>
    <b v="0"/>
    <s v="Normal"/>
    <d v="2017-10-13T00:00:00"/>
    <d v="1899-12-30T03:19:02"/>
    <x v="2"/>
    <x v="10"/>
    <x v="61"/>
  </r>
  <r>
    <n v="2200"/>
    <s v="pinkism@msn.com"/>
    <b v="0"/>
    <s v="Normal"/>
    <d v="2017-10-13T00:00:00"/>
    <d v="1899-12-30T03:19:02"/>
    <x v="3"/>
    <x v="6"/>
    <x v="3"/>
  </r>
  <r>
    <n v="2200"/>
    <s v="pinkism@msn.com"/>
    <b v="0"/>
    <s v="Normal"/>
    <d v="2017-10-13T00:00:00"/>
    <d v="1899-12-30T03:19:02"/>
    <x v="4"/>
    <x v="9"/>
    <x v="14"/>
  </r>
  <r>
    <n v="2200"/>
    <s v="pinkism@msn.com"/>
    <b v="0"/>
    <s v="Normal"/>
    <d v="2017-10-13T00:00:00"/>
    <d v="1899-12-30T03:19:02"/>
    <x v="5"/>
    <x v="13"/>
    <x v="45"/>
  </r>
  <r>
    <n v="2200"/>
    <s v="pinkism@msn.com"/>
    <b v="0"/>
    <s v="Normal"/>
    <d v="2017-10-13T00:00:00"/>
    <d v="1899-12-30T03:19:02"/>
    <x v="6"/>
    <x v="8"/>
    <x v="42"/>
  </r>
  <r>
    <n v="2200"/>
    <s v="pinkism@msn.com"/>
    <b v="0"/>
    <s v="Normal"/>
    <d v="2017-10-13T00:00:00"/>
    <d v="1899-12-30T03:19:02"/>
    <x v="7"/>
    <x v="3"/>
    <x v="7"/>
  </r>
  <r>
    <n v="2200"/>
    <s v="pinkism@msn.com"/>
    <b v="0"/>
    <s v="Normal"/>
    <d v="2017-10-13T00:00:00"/>
    <d v="1899-12-30T03:19:02"/>
    <x v="8"/>
    <x v="4"/>
    <x v="21"/>
  </r>
  <r>
    <n v="2200"/>
    <s v="pinkism@msn.com"/>
    <b v="0"/>
    <s v="Normal"/>
    <d v="2017-10-13T00:00:00"/>
    <d v="1899-12-30T03:19:02"/>
    <x v="9"/>
    <x v="4"/>
    <x v="24"/>
  </r>
  <r>
    <n v="2200"/>
    <s v="pinkism@msn.com"/>
    <b v="0"/>
    <s v="Normal"/>
    <d v="2017-10-13T00:00:00"/>
    <d v="1899-12-30T03:19:02"/>
    <x v="10"/>
    <x v="4"/>
    <x v="10"/>
  </r>
  <r>
    <n v="2200"/>
    <s v="pinkism@msn.com"/>
    <b v="0"/>
    <s v="Normal"/>
    <d v="2017-10-13T00:00:00"/>
    <d v="1899-12-30T03:19:02"/>
    <x v="11"/>
    <x v="4"/>
    <x v="10"/>
  </r>
  <r>
    <n v="2200"/>
    <s v="pinkism@msn.com"/>
    <b v="0"/>
    <s v="Normal"/>
    <d v="2017-10-13T00:00:00"/>
    <d v="1899-12-30T03:19:02"/>
    <x v="12"/>
    <x v="4"/>
    <x v="10"/>
  </r>
  <r>
    <n v="2200"/>
    <s v="pinkism@msn.com"/>
    <b v="0"/>
    <s v="Normal"/>
    <d v="2017-10-13T00:00:00"/>
    <d v="1899-12-30T03:19:02"/>
    <x v="13"/>
    <x v="4"/>
    <x v="10"/>
  </r>
  <r>
    <n v="2201"/>
    <s v="zoeyliang91@gmail.com"/>
    <b v="1"/>
    <s v="Combination"/>
    <d v="2017-10-13T00:00:00"/>
    <d v="1899-12-30T03:29:47"/>
    <x v="0"/>
    <x v="12"/>
    <x v="11"/>
  </r>
  <r>
    <n v="2201"/>
    <s v="zoeyliang91@gmail.com"/>
    <b v="1"/>
    <s v="Combination"/>
    <d v="2017-10-13T00:00:00"/>
    <d v="1899-12-30T03:29:47"/>
    <x v="1"/>
    <x v="8"/>
    <x v="35"/>
  </r>
  <r>
    <n v="2201"/>
    <s v="zoeyliang91@gmail.com"/>
    <b v="1"/>
    <s v="Combination"/>
    <d v="2017-10-13T00:00:00"/>
    <d v="1899-12-30T03:29:47"/>
    <x v="2"/>
    <x v="11"/>
    <x v="27"/>
  </r>
  <r>
    <n v="2201"/>
    <s v="zoeyliang91@gmail.com"/>
    <b v="1"/>
    <s v="Combination"/>
    <d v="2017-10-13T00:00:00"/>
    <d v="1899-12-30T03:29:47"/>
    <x v="3"/>
    <x v="14"/>
    <x v="3"/>
  </r>
  <r>
    <n v="2201"/>
    <s v="zoeyliang91@gmail.com"/>
    <b v="1"/>
    <s v="Combination"/>
    <d v="2017-10-13T00:00:00"/>
    <d v="1899-12-30T03:29:47"/>
    <x v="4"/>
    <x v="3"/>
    <x v="36"/>
  </r>
  <r>
    <n v="2201"/>
    <s v="zoeyliang91@gmail.com"/>
    <b v="1"/>
    <s v="Combination"/>
    <d v="2017-10-13T00:00:00"/>
    <d v="1899-12-30T03:29:47"/>
    <x v="5"/>
    <x v="4"/>
    <x v="5"/>
  </r>
  <r>
    <n v="2201"/>
    <s v="zoeyliang91@gmail.com"/>
    <b v="1"/>
    <s v="Combination"/>
    <d v="2017-10-13T00:00:00"/>
    <d v="1899-12-30T03:29:47"/>
    <x v="6"/>
    <x v="4"/>
    <x v="34"/>
  </r>
  <r>
    <n v="2201"/>
    <s v="zoeyliang91@gmail.com"/>
    <b v="1"/>
    <s v="Combination"/>
    <d v="2017-10-13T00:00:00"/>
    <d v="1899-12-30T03:29:47"/>
    <x v="7"/>
    <x v="4"/>
    <x v="28"/>
  </r>
  <r>
    <n v="2201"/>
    <s v="zoeyliang91@gmail.com"/>
    <b v="1"/>
    <s v="Combination"/>
    <d v="2017-10-13T00:00:00"/>
    <d v="1899-12-30T03:29:47"/>
    <x v="8"/>
    <x v="4"/>
    <x v="16"/>
  </r>
  <r>
    <n v="2201"/>
    <s v="zoeyliang91@gmail.com"/>
    <b v="1"/>
    <s v="Combination"/>
    <d v="2017-10-13T00:00:00"/>
    <d v="1899-12-30T03:29:47"/>
    <x v="9"/>
    <x v="4"/>
    <x v="24"/>
  </r>
  <r>
    <n v="2201"/>
    <s v="zoeyliang91@gmail.com"/>
    <b v="1"/>
    <s v="Combination"/>
    <d v="2017-10-13T00:00:00"/>
    <d v="1899-12-30T03:29:47"/>
    <x v="10"/>
    <x v="4"/>
    <x v="10"/>
  </r>
  <r>
    <n v="2201"/>
    <s v="zoeyliang91@gmail.com"/>
    <b v="1"/>
    <s v="Combination"/>
    <d v="2017-10-13T00:00:00"/>
    <d v="1899-12-30T03:29:47"/>
    <x v="11"/>
    <x v="4"/>
    <x v="10"/>
  </r>
  <r>
    <n v="2201"/>
    <s v="zoeyliang91@gmail.com"/>
    <b v="1"/>
    <s v="Combination"/>
    <d v="2017-10-13T00:00:00"/>
    <d v="1899-12-30T03:29:47"/>
    <x v="12"/>
    <x v="4"/>
    <x v="10"/>
  </r>
  <r>
    <n v="2201"/>
    <s v="zoeyliang91@gmail.com"/>
    <b v="1"/>
    <s v="Combination"/>
    <d v="2017-10-13T00:00:00"/>
    <d v="1899-12-30T03:29:47"/>
    <x v="13"/>
    <x v="4"/>
    <x v="10"/>
  </r>
  <r>
    <n v="2202"/>
    <s v="eithiriaung.civil@gmail.com"/>
    <b v="0"/>
    <s v="Normal"/>
    <d v="2017-10-13T00:00:00"/>
    <d v="1899-12-30T03:36:42"/>
    <x v="0"/>
    <x v="8"/>
    <x v="38"/>
  </r>
  <r>
    <n v="2202"/>
    <s v="eithiriaung.civil@gmail.com"/>
    <b v="0"/>
    <s v="Normal"/>
    <d v="2017-10-13T00:00:00"/>
    <d v="1899-12-30T03:36:42"/>
    <x v="1"/>
    <x v="9"/>
    <x v="12"/>
  </r>
  <r>
    <n v="2202"/>
    <s v="eithiriaung.civil@gmail.com"/>
    <b v="0"/>
    <s v="Normal"/>
    <d v="2017-10-13T00:00:00"/>
    <d v="1899-12-30T03:36:42"/>
    <x v="2"/>
    <x v="6"/>
    <x v="61"/>
  </r>
  <r>
    <n v="2202"/>
    <s v="eithiriaung.civil@gmail.com"/>
    <b v="0"/>
    <s v="Normal"/>
    <d v="2017-10-13T00:00:00"/>
    <d v="1899-12-30T03:36:42"/>
    <x v="3"/>
    <x v="10"/>
    <x v="3"/>
  </r>
  <r>
    <n v="2202"/>
    <s v="eithiriaung.civil@gmail.com"/>
    <b v="0"/>
    <s v="Normal"/>
    <d v="2017-10-13T00:00:00"/>
    <d v="1899-12-30T03:36:42"/>
    <x v="4"/>
    <x v="3"/>
    <x v="14"/>
  </r>
  <r>
    <n v="2202"/>
    <s v="eithiriaung.civil@gmail.com"/>
    <b v="0"/>
    <s v="Normal"/>
    <d v="2017-10-13T00:00:00"/>
    <d v="1899-12-30T03:36:42"/>
    <x v="5"/>
    <x v="4"/>
    <x v="45"/>
  </r>
  <r>
    <n v="2202"/>
    <s v="eithiriaung.civil@gmail.com"/>
    <b v="0"/>
    <s v="Normal"/>
    <d v="2017-10-13T00:00:00"/>
    <d v="1899-12-30T03:36:42"/>
    <x v="6"/>
    <x v="4"/>
    <x v="42"/>
  </r>
  <r>
    <n v="2202"/>
    <s v="eithiriaung.civil@gmail.com"/>
    <b v="0"/>
    <s v="Normal"/>
    <d v="2017-10-13T00:00:00"/>
    <d v="1899-12-30T03:36:42"/>
    <x v="7"/>
    <x v="4"/>
    <x v="7"/>
  </r>
  <r>
    <n v="2202"/>
    <s v="eithiriaung.civil@gmail.com"/>
    <b v="0"/>
    <s v="Normal"/>
    <d v="2017-10-13T00:00:00"/>
    <d v="1899-12-30T03:36:42"/>
    <x v="8"/>
    <x v="4"/>
    <x v="16"/>
  </r>
  <r>
    <n v="2202"/>
    <s v="eithiriaung.civil@gmail.com"/>
    <b v="0"/>
    <s v="Normal"/>
    <d v="2017-10-13T00:00:00"/>
    <d v="1899-12-30T03:36:42"/>
    <x v="9"/>
    <x v="4"/>
    <x v="31"/>
  </r>
  <r>
    <n v="2202"/>
    <s v="eithiriaung.civil@gmail.com"/>
    <b v="0"/>
    <s v="Normal"/>
    <d v="2017-10-13T00:00:00"/>
    <d v="1899-12-30T03:36:42"/>
    <x v="10"/>
    <x v="4"/>
    <x v="10"/>
  </r>
  <r>
    <n v="2202"/>
    <s v="eithiriaung.civil@gmail.com"/>
    <b v="0"/>
    <s v="Normal"/>
    <d v="2017-10-13T00:00:00"/>
    <d v="1899-12-30T03:36:42"/>
    <x v="11"/>
    <x v="4"/>
    <x v="10"/>
  </r>
  <r>
    <n v="2202"/>
    <s v="eithiriaung.civil@gmail.com"/>
    <b v="0"/>
    <s v="Normal"/>
    <d v="2017-10-13T00:00:00"/>
    <d v="1899-12-30T03:36:42"/>
    <x v="12"/>
    <x v="4"/>
    <x v="10"/>
  </r>
  <r>
    <n v="2202"/>
    <s v="eithiriaung.civil@gmail.com"/>
    <b v="0"/>
    <s v="Normal"/>
    <d v="2017-10-13T00:00:00"/>
    <d v="1899-12-30T03:36:42"/>
    <x v="13"/>
    <x v="4"/>
    <x v="10"/>
  </r>
  <r>
    <n v="2203"/>
    <s v="chen.lilian42@yahoo.com"/>
    <b v="0"/>
    <s v="Combination"/>
    <d v="2017-10-13T00:00:00"/>
    <d v="1899-12-30T04:08:38"/>
    <x v="0"/>
    <x v="6"/>
    <x v="0"/>
  </r>
  <r>
    <n v="2203"/>
    <s v="chen.lilian42@yahoo.com"/>
    <b v="0"/>
    <s v="Combination"/>
    <d v="2017-10-13T00:00:00"/>
    <d v="1899-12-30T04:08:38"/>
    <x v="1"/>
    <x v="0"/>
    <x v="12"/>
  </r>
  <r>
    <n v="2203"/>
    <s v="chen.lilian42@yahoo.com"/>
    <b v="0"/>
    <s v="Combination"/>
    <d v="2017-10-13T00:00:00"/>
    <d v="1899-12-30T04:08:38"/>
    <x v="2"/>
    <x v="9"/>
    <x v="2"/>
  </r>
  <r>
    <n v="2203"/>
    <s v="chen.lilian42@yahoo.com"/>
    <b v="0"/>
    <s v="Combination"/>
    <d v="2017-10-13T00:00:00"/>
    <d v="1899-12-30T04:08:38"/>
    <x v="3"/>
    <x v="10"/>
    <x v="3"/>
  </r>
  <r>
    <n v="2203"/>
    <s v="chen.lilian42@yahoo.com"/>
    <b v="0"/>
    <s v="Combination"/>
    <d v="2017-10-13T00:00:00"/>
    <d v="1899-12-30T04:08:38"/>
    <x v="4"/>
    <x v="3"/>
    <x v="14"/>
  </r>
  <r>
    <n v="2203"/>
    <s v="chen.lilian42@yahoo.com"/>
    <b v="0"/>
    <s v="Combination"/>
    <d v="2017-10-13T00:00:00"/>
    <d v="1899-12-30T04:08:38"/>
    <x v="5"/>
    <x v="4"/>
    <x v="19"/>
  </r>
  <r>
    <n v="2203"/>
    <s v="chen.lilian42@yahoo.com"/>
    <b v="0"/>
    <s v="Combination"/>
    <d v="2017-10-13T00:00:00"/>
    <d v="1899-12-30T04:08:38"/>
    <x v="6"/>
    <x v="4"/>
    <x v="20"/>
  </r>
  <r>
    <n v="2203"/>
    <s v="chen.lilian42@yahoo.com"/>
    <b v="0"/>
    <s v="Combination"/>
    <d v="2017-10-13T00:00:00"/>
    <d v="1899-12-30T04:08:38"/>
    <x v="7"/>
    <x v="4"/>
    <x v="7"/>
  </r>
  <r>
    <n v="2203"/>
    <s v="chen.lilian42@yahoo.com"/>
    <b v="0"/>
    <s v="Combination"/>
    <d v="2017-10-13T00:00:00"/>
    <d v="1899-12-30T04:08:38"/>
    <x v="8"/>
    <x v="4"/>
    <x v="21"/>
  </r>
  <r>
    <n v="2203"/>
    <s v="chen.lilian42@yahoo.com"/>
    <b v="0"/>
    <s v="Combination"/>
    <d v="2017-10-13T00:00:00"/>
    <d v="1899-12-30T04:08:38"/>
    <x v="9"/>
    <x v="4"/>
    <x v="47"/>
  </r>
  <r>
    <n v="2203"/>
    <s v="chen.lilian42@yahoo.com"/>
    <b v="0"/>
    <s v="Combination"/>
    <d v="2017-10-13T00:00:00"/>
    <d v="1899-12-30T04:08:38"/>
    <x v="10"/>
    <x v="4"/>
    <x v="10"/>
  </r>
  <r>
    <n v="2203"/>
    <s v="chen.lilian42@yahoo.com"/>
    <b v="0"/>
    <s v="Combination"/>
    <d v="2017-10-13T00:00:00"/>
    <d v="1899-12-30T04:08:38"/>
    <x v="11"/>
    <x v="4"/>
    <x v="10"/>
  </r>
  <r>
    <n v="2203"/>
    <s v="chen.lilian42@yahoo.com"/>
    <b v="0"/>
    <s v="Combination"/>
    <d v="2017-10-13T00:00:00"/>
    <d v="1899-12-30T04:08:38"/>
    <x v="12"/>
    <x v="4"/>
    <x v="10"/>
  </r>
  <r>
    <n v="2203"/>
    <s v="chen.lilian42@yahoo.com"/>
    <b v="0"/>
    <s v="Combination"/>
    <d v="2017-10-13T00:00:00"/>
    <d v="1899-12-30T04:08:38"/>
    <x v="13"/>
    <x v="4"/>
    <x v="10"/>
  </r>
  <r>
    <n v="2204"/>
    <s v="fizazif.mzaini@gmail.com"/>
    <b v="0"/>
    <s v="Combination"/>
    <d v="2017-10-13T00:00:00"/>
    <d v="1899-12-30T05:56:07"/>
    <x v="0"/>
    <x v="11"/>
    <x v="25"/>
  </r>
  <r>
    <n v="2204"/>
    <s v="fizazif.mzaini@gmail.com"/>
    <b v="0"/>
    <s v="Combination"/>
    <d v="2017-10-13T00:00:00"/>
    <d v="1899-12-30T05:56:07"/>
    <x v="1"/>
    <x v="5"/>
    <x v="12"/>
  </r>
  <r>
    <n v="2204"/>
    <s v="fizazif.mzaini@gmail.com"/>
    <b v="0"/>
    <s v="Combination"/>
    <d v="2017-10-13T00:00:00"/>
    <d v="1899-12-30T05:56:07"/>
    <x v="2"/>
    <x v="10"/>
    <x v="27"/>
  </r>
  <r>
    <n v="2204"/>
    <s v="fizazif.mzaini@gmail.com"/>
    <b v="0"/>
    <s v="Combination"/>
    <d v="2017-10-13T00:00:00"/>
    <d v="1899-12-30T05:56:07"/>
    <x v="3"/>
    <x v="7"/>
    <x v="3"/>
  </r>
  <r>
    <n v="2204"/>
    <s v="fizazif.mzaini@gmail.com"/>
    <b v="0"/>
    <s v="Combination"/>
    <d v="2017-10-13T00:00:00"/>
    <d v="1899-12-30T05:56:07"/>
    <x v="4"/>
    <x v="8"/>
    <x v="14"/>
  </r>
  <r>
    <n v="2204"/>
    <s v="fizazif.mzaini@gmail.com"/>
    <b v="0"/>
    <s v="Combination"/>
    <d v="2017-10-13T00:00:00"/>
    <d v="1899-12-30T05:56:07"/>
    <x v="5"/>
    <x v="13"/>
    <x v="15"/>
  </r>
  <r>
    <n v="2204"/>
    <s v="fizazif.mzaini@gmail.com"/>
    <b v="0"/>
    <s v="Combination"/>
    <d v="2017-10-13T00:00:00"/>
    <d v="1899-12-30T05:56:07"/>
    <x v="6"/>
    <x v="9"/>
    <x v="20"/>
  </r>
  <r>
    <n v="2204"/>
    <s v="fizazif.mzaini@gmail.com"/>
    <b v="0"/>
    <s v="Combination"/>
    <d v="2017-10-13T00:00:00"/>
    <d v="1899-12-30T05:56:07"/>
    <x v="7"/>
    <x v="3"/>
    <x v="28"/>
  </r>
  <r>
    <n v="2204"/>
    <s v="fizazif.mzaini@gmail.com"/>
    <b v="0"/>
    <s v="Combination"/>
    <d v="2017-10-13T00:00:00"/>
    <d v="1899-12-30T05:56:07"/>
    <x v="8"/>
    <x v="4"/>
    <x v="16"/>
  </r>
  <r>
    <n v="2204"/>
    <s v="fizazif.mzaini@gmail.com"/>
    <b v="0"/>
    <s v="Combination"/>
    <d v="2017-10-13T00:00:00"/>
    <d v="1899-12-30T05:56:07"/>
    <x v="9"/>
    <x v="4"/>
    <x v="24"/>
  </r>
  <r>
    <n v="2204"/>
    <s v="fizazif.mzaini@gmail.com"/>
    <b v="0"/>
    <s v="Combination"/>
    <d v="2017-10-13T00:00:00"/>
    <d v="1899-12-30T05:56:07"/>
    <x v="10"/>
    <x v="4"/>
    <x v="10"/>
  </r>
  <r>
    <n v="2204"/>
    <s v="fizazif.mzaini@gmail.com"/>
    <b v="0"/>
    <s v="Combination"/>
    <d v="2017-10-13T00:00:00"/>
    <d v="1899-12-30T05:56:07"/>
    <x v="11"/>
    <x v="4"/>
    <x v="10"/>
  </r>
  <r>
    <n v="2204"/>
    <s v="fizazif.mzaini@gmail.com"/>
    <b v="0"/>
    <s v="Combination"/>
    <d v="2017-10-13T00:00:00"/>
    <d v="1899-12-30T05:56:07"/>
    <x v="12"/>
    <x v="4"/>
    <x v="10"/>
  </r>
  <r>
    <n v="2204"/>
    <s v="fizazif.mzaini@gmail.com"/>
    <b v="0"/>
    <s v="Combination"/>
    <d v="2017-10-13T00:00:00"/>
    <d v="1899-12-30T05:56:07"/>
    <x v="13"/>
    <x v="4"/>
    <x v="10"/>
  </r>
  <r>
    <n v="2205"/>
    <s v="C@w.com"/>
    <b v="0"/>
    <s v="Combination"/>
    <d v="2017-10-13T00:00:00"/>
    <d v="1899-12-30T07:14:38"/>
    <x v="0"/>
    <x v="3"/>
    <x v="11"/>
  </r>
  <r>
    <n v="2205"/>
    <s v="C@w.com"/>
    <b v="0"/>
    <s v="Combination"/>
    <d v="2017-10-13T00:00:00"/>
    <d v="1899-12-30T07:14:38"/>
    <x v="1"/>
    <x v="4"/>
    <x v="12"/>
  </r>
  <r>
    <n v="2205"/>
    <s v="C@w.com"/>
    <b v="0"/>
    <s v="Combination"/>
    <d v="2017-10-13T00:00:00"/>
    <d v="1899-12-30T07:14:38"/>
    <x v="2"/>
    <x v="4"/>
    <x v="27"/>
  </r>
  <r>
    <n v="2205"/>
    <s v="C@w.com"/>
    <b v="0"/>
    <s v="Combination"/>
    <d v="2017-10-13T00:00:00"/>
    <d v="1899-12-30T07:14:38"/>
    <x v="3"/>
    <x v="4"/>
    <x v="3"/>
  </r>
  <r>
    <n v="2205"/>
    <s v="C@w.com"/>
    <b v="0"/>
    <s v="Combination"/>
    <d v="2017-10-13T00:00:00"/>
    <d v="1899-12-30T07:14:38"/>
    <x v="4"/>
    <x v="4"/>
    <x v="4"/>
  </r>
  <r>
    <n v="2205"/>
    <s v="C@w.com"/>
    <b v="0"/>
    <s v="Combination"/>
    <d v="2017-10-13T00:00:00"/>
    <d v="1899-12-30T07:14:38"/>
    <x v="5"/>
    <x v="4"/>
    <x v="5"/>
  </r>
  <r>
    <n v="2205"/>
    <s v="C@w.com"/>
    <b v="0"/>
    <s v="Combination"/>
    <d v="2017-10-13T00:00:00"/>
    <d v="1899-12-30T07:14:38"/>
    <x v="6"/>
    <x v="4"/>
    <x v="34"/>
  </r>
  <r>
    <n v="2205"/>
    <s v="C@w.com"/>
    <b v="0"/>
    <s v="Combination"/>
    <d v="2017-10-13T00:00:00"/>
    <d v="1899-12-30T07:14:38"/>
    <x v="7"/>
    <x v="4"/>
    <x v="28"/>
  </r>
  <r>
    <n v="2205"/>
    <s v="C@w.com"/>
    <b v="0"/>
    <s v="Combination"/>
    <d v="2017-10-13T00:00:00"/>
    <d v="1899-12-30T07:14:38"/>
    <x v="8"/>
    <x v="4"/>
    <x v="48"/>
  </r>
  <r>
    <n v="2205"/>
    <s v="C@w.com"/>
    <b v="0"/>
    <s v="Combination"/>
    <d v="2017-10-13T00:00:00"/>
    <d v="1899-12-30T07:14:38"/>
    <x v="9"/>
    <x v="4"/>
    <x v="49"/>
  </r>
  <r>
    <n v="2205"/>
    <s v="C@w.com"/>
    <b v="0"/>
    <s v="Combination"/>
    <d v="2017-10-13T00:00:00"/>
    <d v="1899-12-30T07:14:38"/>
    <x v="10"/>
    <x v="4"/>
    <x v="10"/>
  </r>
  <r>
    <n v="2205"/>
    <s v="C@w.com"/>
    <b v="0"/>
    <s v="Combination"/>
    <d v="2017-10-13T00:00:00"/>
    <d v="1899-12-30T07:14:38"/>
    <x v="11"/>
    <x v="4"/>
    <x v="10"/>
  </r>
  <r>
    <n v="2205"/>
    <s v="C@w.com"/>
    <b v="0"/>
    <s v="Combination"/>
    <d v="2017-10-13T00:00:00"/>
    <d v="1899-12-30T07:14:38"/>
    <x v="12"/>
    <x v="4"/>
    <x v="10"/>
  </r>
  <r>
    <n v="2205"/>
    <s v="C@w.com"/>
    <b v="0"/>
    <s v="Combination"/>
    <d v="2017-10-13T00:00:00"/>
    <d v="1899-12-30T07:14:38"/>
    <x v="13"/>
    <x v="4"/>
    <x v="10"/>
  </r>
  <r>
    <n v="2206"/>
    <s v="hirwana.salim@gmail.com"/>
    <b v="0"/>
    <s v="Dry to Very Dry"/>
    <d v="2017-10-13T00:00:00"/>
    <d v="1899-12-30T08:01:32"/>
    <x v="0"/>
    <x v="7"/>
    <x v="55"/>
  </r>
  <r>
    <n v="2206"/>
    <s v="hirwana.salim@gmail.com"/>
    <b v="0"/>
    <s v="Dry to Very Dry"/>
    <d v="2017-10-13T00:00:00"/>
    <d v="1899-12-30T08:01:32"/>
    <x v="1"/>
    <x v="1"/>
    <x v="39"/>
  </r>
  <r>
    <n v="2206"/>
    <s v="hirwana.salim@gmail.com"/>
    <b v="0"/>
    <s v="Dry to Very Dry"/>
    <d v="2017-10-13T00:00:00"/>
    <d v="1899-12-30T08:01:32"/>
    <x v="2"/>
    <x v="13"/>
    <x v="2"/>
  </r>
  <r>
    <n v="2206"/>
    <s v="hirwana.salim@gmail.com"/>
    <b v="0"/>
    <s v="Dry to Very Dry"/>
    <d v="2017-10-13T00:00:00"/>
    <d v="1899-12-30T08:01:32"/>
    <x v="3"/>
    <x v="0"/>
    <x v="44"/>
  </r>
  <r>
    <n v="2206"/>
    <s v="hirwana.salim@gmail.com"/>
    <b v="0"/>
    <s v="Dry to Very Dry"/>
    <d v="2017-10-13T00:00:00"/>
    <d v="1899-12-30T08:01:32"/>
    <x v="4"/>
    <x v="3"/>
    <x v="4"/>
  </r>
  <r>
    <n v="2206"/>
    <s v="hirwana.salim@gmail.com"/>
    <b v="0"/>
    <s v="Dry to Very Dry"/>
    <d v="2017-10-13T00:00:00"/>
    <d v="1899-12-30T08:01:32"/>
    <x v="5"/>
    <x v="4"/>
    <x v="45"/>
  </r>
  <r>
    <n v="2206"/>
    <s v="hirwana.salim@gmail.com"/>
    <b v="0"/>
    <s v="Dry to Very Dry"/>
    <d v="2017-10-13T00:00:00"/>
    <d v="1899-12-30T08:01:32"/>
    <x v="6"/>
    <x v="4"/>
    <x v="42"/>
  </r>
  <r>
    <n v="2206"/>
    <s v="hirwana.salim@gmail.com"/>
    <b v="0"/>
    <s v="Dry to Very Dry"/>
    <d v="2017-10-13T00:00:00"/>
    <d v="1899-12-30T08:01:32"/>
    <x v="7"/>
    <x v="4"/>
    <x v="7"/>
  </r>
  <r>
    <n v="2206"/>
    <s v="hirwana.salim@gmail.com"/>
    <b v="0"/>
    <s v="Dry to Very Dry"/>
    <d v="2017-10-13T00:00:00"/>
    <d v="1899-12-30T08:01:32"/>
    <x v="8"/>
    <x v="4"/>
    <x v="8"/>
  </r>
  <r>
    <n v="2206"/>
    <s v="hirwana.salim@gmail.com"/>
    <b v="0"/>
    <s v="Dry to Very Dry"/>
    <d v="2017-10-13T00:00:00"/>
    <d v="1899-12-30T08:01:32"/>
    <x v="9"/>
    <x v="4"/>
    <x v="9"/>
  </r>
  <r>
    <n v="2206"/>
    <s v="hirwana.salim@gmail.com"/>
    <b v="0"/>
    <s v="Dry to Very Dry"/>
    <d v="2017-10-13T00:00:00"/>
    <d v="1899-12-30T08:01:32"/>
    <x v="10"/>
    <x v="4"/>
    <x v="10"/>
  </r>
  <r>
    <n v="2206"/>
    <s v="hirwana.salim@gmail.com"/>
    <b v="0"/>
    <s v="Dry to Very Dry"/>
    <d v="2017-10-13T00:00:00"/>
    <d v="1899-12-30T08:01:32"/>
    <x v="11"/>
    <x v="4"/>
    <x v="10"/>
  </r>
  <r>
    <n v="2206"/>
    <s v="hirwana.salim@gmail.com"/>
    <b v="0"/>
    <s v="Dry to Very Dry"/>
    <d v="2017-10-13T00:00:00"/>
    <d v="1899-12-30T08:01:32"/>
    <x v="12"/>
    <x v="4"/>
    <x v="10"/>
  </r>
  <r>
    <n v="2206"/>
    <s v="hirwana.salim@gmail.com"/>
    <b v="0"/>
    <s v="Dry to Very Dry"/>
    <d v="2017-10-13T00:00:00"/>
    <d v="1899-12-30T08:01:32"/>
    <x v="13"/>
    <x v="4"/>
    <x v="10"/>
  </r>
  <r>
    <n v="2207"/>
    <s v="huyanpeng110182@hotmail.com"/>
    <b v="1"/>
    <s v="Combination"/>
    <d v="2017-10-13T00:00:00"/>
    <d v="1899-12-30T08:09:24"/>
    <x v="0"/>
    <x v="14"/>
    <x v="30"/>
  </r>
  <r>
    <n v="2207"/>
    <s v="huyanpeng110182@hotmail.com"/>
    <b v="1"/>
    <s v="Combination"/>
    <d v="2017-10-13T00:00:00"/>
    <d v="1899-12-30T08:09:24"/>
    <x v="1"/>
    <x v="3"/>
    <x v="35"/>
  </r>
  <r>
    <n v="2207"/>
    <s v="huyanpeng110182@hotmail.com"/>
    <b v="1"/>
    <s v="Combination"/>
    <d v="2017-10-13T00:00:00"/>
    <d v="1899-12-30T08:09:24"/>
    <x v="2"/>
    <x v="4"/>
    <x v="2"/>
  </r>
  <r>
    <n v="2207"/>
    <s v="huyanpeng110182@hotmail.com"/>
    <b v="1"/>
    <s v="Combination"/>
    <d v="2017-10-13T00:00:00"/>
    <d v="1899-12-30T08:09:24"/>
    <x v="3"/>
    <x v="4"/>
    <x v="3"/>
  </r>
  <r>
    <n v="2207"/>
    <s v="huyanpeng110182@hotmail.com"/>
    <b v="1"/>
    <s v="Combination"/>
    <d v="2017-10-13T00:00:00"/>
    <d v="1899-12-30T08:09:24"/>
    <x v="4"/>
    <x v="4"/>
    <x v="4"/>
  </r>
  <r>
    <n v="2207"/>
    <s v="huyanpeng110182@hotmail.com"/>
    <b v="1"/>
    <s v="Combination"/>
    <d v="2017-10-13T00:00:00"/>
    <d v="1899-12-30T08:09:24"/>
    <x v="5"/>
    <x v="4"/>
    <x v="5"/>
  </r>
  <r>
    <n v="2207"/>
    <s v="huyanpeng110182@hotmail.com"/>
    <b v="1"/>
    <s v="Combination"/>
    <d v="2017-10-13T00:00:00"/>
    <d v="1899-12-30T08:09:24"/>
    <x v="6"/>
    <x v="4"/>
    <x v="46"/>
  </r>
  <r>
    <n v="2207"/>
    <s v="huyanpeng110182@hotmail.com"/>
    <b v="1"/>
    <s v="Combination"/>
    <d v="2017-10-13T00:00:00"/>
    <d v="1899-12-30T08:09:24"/>
    <x v="7"/>
    <x v="4"/>
    <x v="28"/>
  </r>
  <r>
    <n v="2207"/>
    <s v="huyanpeng110182@hotmail.com"/>
    <b v="1"/>
    <s v="Combination"/>
    <d v="2017-10-13T00:00:00"/>
    <d v="1899-12-30T08:09:24"/>
    <x v="8"/>
    <x v="4"/>
    <x v="48"/>
  </r>
  <r>
    <n v="2207"/>
    <s v="huyanpeng110182@hotmail.com"/>
    <b v="1"/>
    <s v="Combination"/>
    <d v="2017-10-13T00:00:00"/>
    <d v="1899-12-30T08:09:24"/>
    <x v="9"/>
    <x v="4"/>
    <x v="49"/>
  </r>
  <r>
    <n v="2207"/>
    <s v="huyanpeng110182@hotmail.com"/>
    <b v="1"/>
    <s v="Combination"/>
    <d v="2017-10-13T00:00:00"/>
    <d v="1899-12-30T08:09:24"/>
    <x v="10"/>
    <x v="4"/>
    <x v="10"/>
  </r>
  <r>
    <n v="2207"/>
    <s v="huyanpeng110182@hotmail.com"/>
    <b v="1"/>
    <s v="Combination"/>
    <d v="2017-10-13T00:00:00"/>
    <d v="1899-12-30T08:09:24"/>
    <x v="11"/>
    <x v="4"/>
    <x v="10"/>
  </r>
  <r>
    <n v="2207"/>
    <s v="huyanpeng110182@hotmail.com"/>
    <b v="1"/>
    <s v="Combination"/>
    <d v="2017-10-13T00:00:00"/>
    <d v="1899-12-30T08:09:24"/>
    <x v="12"/>
    <x v="4"/>
    <x v="10"/>
  </r>
  <r>
    <n v="2207"/>
    <s v="huyanpeng110182@hotmail.com"/>
    <b v="1"/>
    <s v="Combination"/>
    <d v="2017-10-13T00:00:00"/>
    <d v="1899-12-30T08:09:24"/>
    <x v="13"/>
    <x v="4"/>
    <x v="10"/>
  </r>
  <r>
    <n v="2208"/>
    <s v="jewelrd@yahoo.com"/>
    <b v="0"/>
    <s v="Combination"/>
    <d v="2017-10-13T00:00:00"/>
    <d v="1899-12-30T08:30:09"/>
    <x v="0"/>
    <x v="10"/>
    <x v="11"/>
  </r>
  <r>
    <n v="2208"/>
    <s v="jewelrd@yahoo.com"/>
    <b v="0"/>
    <s v="Combination"/>
    <d v="2017-10-13T00:00:00"/>
    <d v="1899-12-30T08:30:09"/>
    <x v="1"/>
    <x v="3"/>
    <x v="12"/>
  </r>
  <r>
    <n v="2208"/>
    <s v="jewelrd@yahoo.com"/>
    <b v="0"/>
    <s v="Combination"/>
    <d v="2017-10-13T00:00:00"/>
    <d v="1899-12-30T08:30:09"/>
    <x v="2"/>
    <x v="4"/>
    <x v="2"/>
  </r>
  <r>
    <n v="2208"/>
    <s v="jewelrd@yahoo.com"/>
    <b v="0"/>
    <s v="Combination"/>
    <d v="2017-10-13T00:00:00"/>
    <d v="1899-12-30T08:30:09"/>
    <x v="3"/>
    <x v="4"/>
    <x v="3"/>
  </r>
  <r>
    <n v="2208"/>
    <s v="jewelrd@yahoo.com"/>
    <b v="0"/>
    <s v="Combination"/>
    <d v="2017-10-13T00:00:00"/>
    <d v="1899-12-30T08:30:09"/>
    <x v="4"/>
    <x v="4"/>
    <x v="33"/>
  </r>
  <r>
    <n v="2208"/>
    <s v="jewelrd@yahoo.com"/>
    <b v="0"/>
    <s v="Combination"/>
    <d v="2017-10-13T00:00:00"/>
    <d v="1899-12-30T08:30:09"/>
    <x v="5"/>
    <x v="4"/>
    <x v="5"/>
  </r>
  <r>
    <n v="2208"/>
    <s v="jewelrd@yahoo.com"/>
    <b v="0"/>
    <s v="Combination"/>
    <d v="2017-10-13T00:00:00"/>
    <d v="1899-12-30T08:30:09"/>
    <x v="6"/>
    <x v="4"/>
    <x v="34"/>
  </r>
  <r>
    <n v="2208"/>
    <s v="jewelrd@yahoo.com"/>
    <b v="0"/>
    <s v="Combination"/>
    <d v="2017-10-13T00:00:00"/>
    <d v="1899-12-30T08:30:09"/>
    <x v="7"/>
    <x v="4"/>
    <x v="7"/>
  </r>
  <r>
    <n v="2208"/>
    <s v="jewelrd@yahoo.com"/>
    <b v="0"/>
    <s v="Combination"/>
    <d v="2017-10-13T00:00:00"/>
    <d v="1899-12-30T08:30:09"/>
    <x v="8"/>
    <x v="4"/>
    <x v="31"/>
  </r>
  <r>
    <n v="2208"/>
    <s v="jewelrd@yahoo.com"/>
    <b v="0"/>
    <s v="Combination"/>
    <d v="2017-10-13T00:00:00"/>
    <d v="1899-12-30T08:30:09"/>
    <x v="9"/>
    <x v="4"/>
    <x v="59"/>
  </r>
  <r>
    <n v="2208"/>
    <s v="jewelrd@yahoo.com"/>
    <b v="0"/>
    <s v="Combination"/>
    <d v="2017-10-13T00:00:00"/>
    <d v="1899-12-30T08:30:09"/>
    <x v="10"/>
    <x v="4"/>
    <x v="10"/>
  </r>
  <r>
    <n v="2208"/>
    <s v="jewelrd@yahoo.com"/>
    <b v="0"/>
    <s v="Combination"/>
    <d v="2017-10-13T00:00:00"/>
    <d v="1899-12-30T08:30:09"/>
    <x v="11"/>
    <x v="4"/>
    <x v="10"/>
  </r>
  <r>
    <n v="2208"/>
    <s v="jewelrd@yahoo.com"/>
    <b v="0"/>
    <s v="Combination"/>
    <d v="2017-10-13T00:00:00"/>
    <d v="1899-12-30T08:30:09"/>
    <x v="12"/>
    <x v="4"/>
    <x v="10"/>
  </r>
  <r>
    <n v="2208"/>
    <s v="jewelrd@yahoo.com"/>
    <b v="0"/>
    <s v="Combination"/>
    <d v="2017-10-13T00:00:00"/>
    <d v="1899-12-30T08:30:09"/>
    <x v="13"/>
    <x v="4"/>
    <x v="10"/>
  </r>
  <r>
    <n v="2209"/>
    <s v="ponelay91@gmail.com"/>
    <b v="0"/>
    <s v="Normal"/>
    <d v="2017-10-13T00:00:00"/>
    <d v="1899-12-30T08:43:08"/>
    <x v="0"/>
    <x v="6"/>
    <x v="38"/>
  </r>
  <r>
    <n v="2209"/>
    <s v="ponelay91@gmail.com"/>
    <b v="0"/>
    <s v="Normal"/>
    <d v="2017-10-13T00:00:00"/>
    <d v="1899-12-30T08:43:08"/>
    <x v="1"/>
    <x v="10"/>
    <x v="12"/>
  </r>
  <r>
    <n v="2209"/>
    <s v="ponelay91@gmail.com"/>
    <b v="0"/>
    <s v="Normal"/>
    <d v="2017-10-13T00:00:00"/>
    <d v="1899-12-30T08:43:08"/>
    <x v="2"/>
    <x v="9"/>
    <x v="61"/>
  </r>
  <r>
    <n v="2209"/>
    <s v="ponelay91@gmail.com"/>
    <b v="0"/>
    <s v="Normal"/>
    <d v="2017-10-13T00:00:00"/>
    <d v="1899-12-30T08:43:08"/>
    <x v="3"/>
    <x v="3"/>
    <x v="40"/>
  </r>
  <r>
    <n v="2209"/>
    <s v="ponelay91@gmail.com"/>
    <b v="0"/>
    <s v="Normal"/>
    <d v="2017-10-13T00:00:00"/>
    <d v="1899-12-30T08:43:08"/>
    <x v="4"/>
    <x v="4"/>
    <x v="14"/>
  </r>
  <r>
    <n v="2209"/>
    <s v="ponelay91@gmail.com"/>
    <b v="0"/>
    <s v="Normal"/>
    <d v="2017-10-13T00:00:00"/>
    <d v="1899-12-30T08:43:08"/>
    <x v="5"/>
    <x v="4"/>
    <x v="45"/>
  </r>
  <r>
    <n v="2209"/>
    <s v="ponelay91@gmail.com"/>
    <b v="0"/>
    <s v="Normal"/>
    <d v="2017-10-13T00:00:00"/>
    <d v="1899-12-30T08:43:08"/>
    <x v="6"/>
    <x v="4"/>
    <x v="42"/>
  </r>
  <r>
    <n v="2209"/>
    <s v="ponelay91@gmail.com"/>
    <b v="0"/>
    <s v="Normal"/>
    <d v="2017-10-13T00:00:00"/>
    <d v="1899-12-30T08:43:08"/>
    <x v="7"/>
    <x v="4"/>
    <x v="7"/>
  </r>
  <r>
    <n v="2209"/>
    <s v="ponelay91@gmail.com"/>
    <b v="0"/>
    <s v="Normal"/>
    <d v="2017-10-13T00:00:00"/>
    <d v="1899-12-30T08:43:08"/>
    <x v="8"/>
    <x v="4"/>
    <x v="31"/>
  </r>
  <r>
    <n v="2209"/>
    <s v="ponelay91@gmail.com"/>
    <b v="0"/>
    <s v="Normal"/>
    <d v="2017-10-13T00:00:00"/>
    <d v="1899-12-30T08:43:08"/>
    <x v="9"/>
    <x v="4"/>
    <x v="52"/>
  </r>
  <r>
    <n v="2209"/>
    <s v="ponelay91@gmail.com"/>
    <b v="0"/>
    <s v="Normal"/>
    <d v="2017-10-13T00:00:00"/>
    <d v="1899-12-30T08:43:08"/>
    <x v="10"/>
    <x v="4"/>
    <x v="10"/>
  </r>
  <r>
    <n v="2209"/>
    <s v="ponelay91@gmail.com"/>
    <b v="0"/>
    <s v="Normal"/>
    <d v="2017-10-13T00:00:00"/>
    <d v="1899-12-30T08:43:08"/>
    <x v="11"/>
    <x v="4"/>
    <x v="10"/>
  </r>
  <r>
    <n v="2209"/>
    <s v="ponelay91@gmail.com"/>
    <b v="0"/>
    <s v="Normal"/>
    <d v="2017-10-13T00:00:00"/>
    <d v="1899-12-30T08:43:08"/>
    <x v="12"/>
    <x v="4"/>
    <x v="10"/>
  </r>
  <r>
    <n v="2209"/>
    <s v="ponelay91@gmail.com"/>
    <b v="0"/>
    <s v="Normal"/>
    <d v="2017-10-13T00:00:00"/>
    <d v="1899-12-30T08:43:08"/>
    <x v="13"/>
    <x v="4"/>
    <x v="10"/>
  </r>
  <r>
    <n v="2210"/>
    <s v="Ake@hotmail.com"/>
    <b v="0"/>
    <s v="Oily"/>
    <d v="2017-10-13T00:00:00"/>
    <d v="1899-12-30T09:10:07"/>
    <x v="0"/>
    <x v="11"/>
    <x v="11"/>
  </r>
  <r>
    <n v="2210"/>
    <s v="Ake@hotmail.com"/>
    <b v="0"/>
    <s v="Oily"/>
    <d v="2017-10-13T00:00:00"/>
    <d v="1899-12-30T09:10:07"/>
    <x v="1"/>
    <x v="1"/>
    <x v="1"/>
  </r>
  <r>
    <n v="2210"/>
    <s v="Ake@hotmail.com"/>
    <b v="0"/>
    <s v="Oily"/>
    <d v="2017-10-13T00:00:00"/>
    <d v="1899-12-30T09:10:07"/>
    <x v="2"/>
    <x v="6"/>
    <x v="13"/>
  </r>
  <r>
    <n v="2210"/>
    <s v="Ake@hotmail.com"/>
    <b v="0"/>
    <s v="Oily"/>
    <d v="2017-10-13T00:00:00"/>
    <d v="1899-12-30T09:10:07"/>
    <x v="3"/>
    <x v="2"/>
    <x v="3"/>
  </r>
  <r>
    <n v="2210"/>
    <s v="Ake@hotmail.com"/>
    <b v="0"/>
    <s v="Oily"/>
    <d v="2017-10-13T00:00:00"/>
    <d v="1899-12-30T09:10:07"/>
    <x v="4"/>
    <x v="3"/>
    <x v="14"/>
  </r>
  <r>
    <n v="2210"/>
    <s v="Ake@hotmail.com"/>
    <b v="0"/>
    <s v="Oily"/>
    <d v="2017-10-13T00:00:00"/>
    <d v="1899-12-30T09:10:07"/>
    <x v="5"/>
    <x v="4"/>
    <x v="23"/>
  </r>
  <r>
    <n v="2210"/>
    <s v="Ake@hotmail.com"/>
    <b v="0"/>
    <s v="Oily"/>
    <d v="2017-10-13T00:00:00"/>
    <d v="1899-12-30T09:10:07"/>
    <x v="6"/>
    <x v="4"/>
    <x v="6"/>
  </r>
  <r>
    <n v="2210"/>
    <s v="Ake@hotmail.com"/>
    <b v="0"/>
    <s v="Oily"/>
    <d v="2017-10-13T00:00:00"/>
    <d v="1899-12-30T09:10:07"/>
    <x v="7"/>
    <x v="4"/>
    <x v="28"/>
  </r>
  <r>
    <n v="2210"/>
    <s v="Ake@hotmail.com"/>
    <b v="0"/>
    <s v="Oily"/>
    <d v="2017-10-13T00:00:00"/>
    <d v="1899-12-30T09:10:07"/>
    <x v="8"/>
    <x v="4"/>
    <x v="16"/>
  </r>
  <r>
    <n v="2210"/>
    <s v="Ake@hotmail.com"/>
    <b v="0"/>
    <s v="Oily"/>
    <d v="2017-10-13T00:00:00"/>
    <d v="1899-12-30T09:10:07"/>
    <x v="9"/>
    <x v="4"/>
    <x v="24"/>
  </r>
  <r>
    <n v="2210"/>
    <s v="Ake@hotmail.com"/>
    <b v="0"/>
    <s v="Oily"/>
    <d v="2017-10-13T00:00:00"/>
    <d v="1899-12-30T09:10:07"/>
    <x v="10"/>
    <x v="4"/>
    <x v="10"/>
  </r>
  <r>
    <n v="2210"/>
    <s v="Ake@hotmail.com"/>
    <b v="0"/>
    <s v="Oily"/>
    <d v="2017-10-13T00:00:00"/>
    <d v="1899-12-30T09:10:07"/>
    <x v="11"/>
    <x v="4"/>
    <x v="10"/>
  </r>
  <r>
    <n v="2210"/>
    <s v="Ake@hotmail.com"/>
    <b v="0"/>
    <s v="Oily"/>
    <d v="2017-10-13T00:00:00"/>
    <d v="1899-12-30T09:10:07"/>
    <x v="12"/>
    <x v="4"/>
    <x v="10"/>
  </r>
  <r>
    <n v="2210"/>
    <s v="Ake@hotmail.com"/>
    <b v="0"/>
    <s v="Oily"/>
    <d v="2017-10-13T00:00:00"/>
    <d v="1899-12-30T09:10:07"/>
    <x v="13"/>
    <x v="4"/>
    <x v="10"/>
  </r>
  <r>
    <n v="2211"/>
    <s v="anna215@gmail.com"/>
    <b v="0"/>
    <s v="Combination"/>
    <d v="2017-10-13T00:00:00"/>
    <d v="1899-12-30T11:15:14"/>
    <x v="0"/>
    <x v="6"/>
    <x v="11"/>
  </r>
  <r>
    <n v="2211"/>
    <s v="anna215@gmail.com"/>
    <b v="0"/>
    <s v="Combination"/>
    <d v="2017-10-13T00:00:00"/>
    <d v="1899-12-30T11:15:14"/>
    <x v="1"/>
    <x v="1"/>
    <x v="12"/>
  </r>
  <r>
    <n v="2211"/>
    <s v="anna215@gmail.com"/>
    <b v="0"/>
    <s v="Combination"/>
    <d v="2017-10-13T00:00:00"/>
    <d v="1899-12-30T11:15:14"/>
    <x v="2"/>
    <x v="13"/>
    <x v="18"/>
  </r>
  <r>
    <n v="2211"/>
    <s v="anna215@gmail.com"/>
    <b v="0"/>
    <s v="Combination"/>
    <d v="2017-10-13T00:00:00"/>
    <d v="1899-12-30T11:15:14"/>
    <x v="3"/>
    <x v="10"/>
    <x v="3"/>
  </r>
  <r>
    <n v="2211"/>
    <s v="anna215@gmail.com"/>
    <b v="0"/>
    <s v="Combination"/>
    <d v="2017-10-13T00:00:00"/>
    <d v="1899-12-30T11:15:14"/>
    <x v="4"/>
    <x v="9"/>
    <x v="14"/>
  </r>
  <r>
    <n v="2211"/>
    <s v="anna215@gmail.com"/>
    <b v="0"/>
    <s v="Combination"/>
    <d v="2017-10-13T00:00:00"/>
    <d v="1899-12-30T11:15:14"/>
    <x v="5"/>
    <x v="3"/>
    <x v="23"/>
  </r>
  <r>
    <n v="2211"/>
    <s v="anna215@gmail.com"/>
    <b v="0"/>
    <s v="Combination"/>
    <d v="2017-10-13T00:00:00"/>
    <d v="1899-12-30T11:15:14"/>
    <x v="6"/>
    <x v="4"/>
    <x v="20"/>
  </r>
  <r>
    <n v="2211"/>
    <s v="anna215@gmail.com"/>
    <b v="0"/>
    <s v="Combination"/>
    <d v="2017-10-13T00:00:00"/>
    <d v="1899-12-30T11:15:14"/>
    <x v="7"/>
    <x v="4"/>
    <x v="7"/>
  </r>
  <r>
    <n v="2211"/>
    <s v="anna215@gmail.com"/>
    <b v="0"/>
    <s v="Combination"/>
    <d v="2017-10-13T00:00:00"/>
    <d v="1899-12-30T11:15:14"/>
    <x v="8"/>
    <x v="4"/>
    <x v="31"/>
  </r>
  <r>
    <n v="2211"/>
    <s v="anna215@gmail.com"/>
    <b v="0"/>
    <s v="Combination"/>
    <d v="2017-10-13T00:00:00"/>
    <d v="1899-12-30T11:15:14"/>
    <x v="9"/>
    <x v="4"/>
    <x v="52"/>
  </r>
  <r>
    <n v="2211"/>
    <s v="anna215@gmail.com"/>
    <b v="0"/>
    <s v="Combination"/>
    <d v="2017-10-13T00:00:00"/>
    <d v="1899-12-30T11:15:14"/>
    <x v="10"/>
    <x v="4"/>
    <x v="10"/>
  </r>
  <r>
    <n v="2211"/>
    <s v="anna215@gmail.com"/>
    <b v="0"/>
    <s v="Combination"/>
    <d v="2017-10-13T00:00:00"/>
    <d v="1899-12-30T11:15:14"/>
    <x v="11"/>
    <x v="4"/>
    <x v="10"/>
  </r>
  <r>
    <n v="2211"/>
    <s v="anna215@gmail.com"/>
    <b v="0"/>
    <s v="Combination"/>
    <d v="2017-10-13T00:00:00"/>
    <d v="1899-12-30T11:15:14"/>
    <x v="12"/>
    <x v="4"/>
    <x v="10"/>
  </r>
  <r>
    <n v="2211"/>
    <s v="anna215@gmail.com"/>
    <b v="0"/>
    <s v="Combination"/>
    <d v="2017-10-13T00:00:00"/>
    <d v="1899-12-30T11:15:14"/>
    <x v="13"/>
    <x v="4"/>
    <x v="10"/>
  </r>
  <r>
    <n v="2212"/>
    <s v="ysiling@ymail.com"/>
    <b v="1"/>
    <s v="Combination"/>
    <d v="2017-10-13T00:00:00"/>
    <d v="1899-12-30T11:15:45"/>
    <x v="0"/>
    <x v="8"/>
    <x v="25"/>
  </r>
  <r>
    <n v="2212"/>
    <s v="ysiling@ymail.com"/>
    <b v="1"/>
    <s v="Combination"/>
    <d v="2017-10-13T00:00:00"/>
    <d v="1899-12-30T11:15:45"/>
    <x v="1"/>
    <x v="11"/>
    <x v="26"/>
  </r>
  <r>
    <n v="2212"/>
    <s v="ysiling@ymail.com"/>
    <b v="1"/>
    <s v="Combination"/>
    <d v="2017-10-13T00:00:00"/>
    <d v="1899-12-30T11:15:45"/>
    <x v="2"/>
    <x v="5"/>
    <x v="29"/>
  </r>
  <r>
    <n v="2212"/>
    <s v="ysiling@ymail.com"/>
    <b v="1"/>
    <s v="Combination"/>
    <d v="2017-10-13T00:00:00"/>
    <d v="1899-12-30T11:15:45"/>
    <x v="3"/>
    <x v="13"/>
    <x v="3"/>
  </r>
  <r>
    <n v="2212"/>
    <s v="ysiling@ymail.com"/>
    <b v="1"/>
    <s v="Combination"/>
    <d v="2017-10-13T00:00:00"/>
    <d v="1899-12-30T11:15:45"/>
    <x v="4"/>
    <x v="14"/>
    <x v="14"/>
  </r>
  <r>
    <n v="2212"/>
    <s v="ysiling@ymail.com"/>
    <b v="1"/>
    <s v="Combination"/>
    <d v="2017-10-13T00:00:00"/>
    <d v="1899-12-30T11:15:45"/>
    <x v="5"/>
    <x v="3"/>
    <x v="15"/>
  </r>
  <r>
    <n v="2212"/>
    <s v="ysiling@ymail.com"/>
    <b v="1"/>
    <s v="Combination"/>
    <d v="2017-10-13T00:00:00"/>
    <d v="1899-12-30T11:15:45"/>
    <x v="6"/>
    <x v="4"/>
    <x v="20"/>
  </r>
  <r>
    <n v="2212"/>
    <s v="ysiling@ymail.com"/>
    <b v="1"/>
    <s v="Combination"/>
    <d v="2017-10-13T00:00:00"/>
    <d v="1899-12-30T11:15:45"/>
    <x v="7"/>
    <x v="4"/>
    <x v="28"/>
  </r>
  <r>
    <n v="2212"/>
    <s v="ysiling@ymail.com"/>
    <b v="1"/>
    <s v="Combination"/>
    <d v="2017-10-13T00:00:00"/>
    <d v="1899-12-30T11:15:45"/>
    <x v="8"/>
    <x v="4"/>
    <x v="16"/>
  </r>
  <r>
    <n v="2212"/>
    <s v="ysiling@ymail.com"/>
    <b v="1"/>
    <s v="Combination"/>
    <d v="2017-10-13T00:00:00"/>
    <d v="1899-12-30T11:15:45"/>
    <x v="9"/>
    <x v="4"/>
    <x v="24"/>
  </r>
  <r>
    <n v="2212"/>
    <s v="ysiling@ymail.com"/>
    <b v="1"/>
    <s v="Combination"/>
    <d v="2017-10-13T00:00:00"/>
    <d v="1899-12-30T11:15:45"/>
    <x v="10"/>
    <x v="4"/>
    <x v="10"/>
  </r>
  <r>
    <n v="2212"/>
    <s v="ysiling@ymail.com"/>
    <b v="1"/>
    <s v="Combination"/>
    <d v="2017-10-13T00:00:00"/>
    <d v="1899-12-30T11:15:45"/>
    <x v="11"/>
    <x v="4"/>
    <x v="10"/>
  </r>
  <r>
    <n v="2212"/>
    <s v="ysiling@ymail.com"/>
    <b v="1"/>
    <s v="Combination"/>
    <d v="2017-10-13T00:00:00"/>
    <d v="1899-12-30T11:15:45"/>
    <x v="12"/>
    <x v="4"/>
    <x v="10"/>
  </r>
  <r>
    <n v="2212"/>
    <s v="ysiling@ymail.com"/>
    <b v="1"/>
    <s v="Combination"/>
    <d v="2017-10-13T00:00:00"/>
    <d v="1899-12-30T11:15:45"/>
    <x v="13"/>
    <x v="4"/>
    <x v="10"/>
  </r>
  <r>
    <n v="2213"/>
    <s v="j.jonker@paulaschoice-eu.com"/>
    <b v="0"/>
    <s v="Combination"/>
    <d v="2017-10-13T00:00:00"/>
    <d v="1899-12-30T12:04:40"/>
    <x v="0"/>
    <x v="8"/>
    <x v="11"/>
  </r>
  <r>
    <n v="2213"/>
    <s v="j.jonker@paulaschoice-eu.com"/>
    <b v="0"/>
    <s v="Combination"/>
    <d v="2017-10-13T00:00:00"/>
    <d v="1899-12-30T12:04:40"/>
    <x v="1"/>
    <x v="2"/>
    <x v="26"/>
  </r>
  <r>
    <n v="2213"/>
    <s v="j.jonker@paulaschoice-eu.com"/>
    <b v="0"/>
    <s v="Combination"/>
    <d v="2017-10-13T00:00:00"/>
    <d v="1899-12-30T12:04:40"/>
    <x v="2"/>
    <x v="3"/>
    <x v="13"/>
  </r>
  <r>
    <n v="2213"/>
    <s v="j.jonker@paulaschoice-eu.com"/>
    <b v="0"/>
    <s v="Combination"/>
    <d v="2017-10-13T00:00:00"/>
    <d v="1899-12-30T12:04:40"/>
    <x v="3"/>
    <x v="4"/>
    <x v="3"/>
  </r>
  <r>
    <n v="2213"/>
    <s v="j.jonker@paulaschoice-eu.com"/>
    <b v="0"/>
    <s v="Combination"/>
    <d v="2017-10-13T00:00:00"/>
    <d v="1899-12-30T12:04:40"/>
    <x v="4"/>
    <x v="4"/>
    <x v="36"/>
  </r>
  <r>
    <n v="2213"/>
    <s v="j.jonker@paulaschoice-eu.com"/>
    <b v="0"/>
    <s v="Combination"/>
    <d v="2017-10-13T00:00:00"/>
    <d v="1899-12-30T12:04:40"/>
    <x v="5"/>
    <x v="4"/>
    <x v="19"/>
  </r>
  <r>
    <n v="2213"/>
    <s v="j.jonker@paulaschoice-eu.com"/>
    <b v="0"/>
    <s v="Combination"/>
    <d v="2017-10-13T00:00:00"/>
    <d v="1899-12-30T12:04:40"/>
    <x v="6"/>
    <x v="4"/>
    <x v="34"/>
  </r>
  <r>
    <n v="2213"/>
    <s v="j.jonker@paulaschoice-eu.com"/>
    <b v="0"/>
    <s v="Combination"/>
    <d v="2017-10-13T00:00:00"/>
    <d v="1899-12-30T12:04:40"/>
    <x v="7"/>
    <x v="4"/>
    <x v="28"/>
  </r>
  <r>
    <n v="2213"/>
    <s v="j.jonker@paulaschoice-eu.com"/>
    <b v="0"/>
    <s v="Combination"/>
    <d v="2017-10-13T00:00:00"/>
    <d v="1899-12-30T12:04:40"/>
    <x v="8"/>
    <x v="4"/>
    <x v="16"/>
  </r>
  <r>
    <n v="2213"/>
    <s v="j.jonker@paulaschoice-eu.com"/>
    <b v="0"/>
    <s v="Combination"/>
    <d v="2017-10-13T00:00:00"/>
    <d v="1899-12-30T12:04:40"/>
    <x v="9"/>
    <x v="4"/>
    <x v="24"/>
  </r>
  <r>
    <n v="2213"/>
    <s v="j.jonker@paulaschoice-eu.com"/>
    <b v="0"/>
    <s v="Combination"/>
    <d v="2017-10-13T00:00:00"/>
    <d v="1899-12-30T12:04:40"/>
    <x v="10"/>
    <x v="4"/>
    <x v="10"/>
  </r>
  <r>
    <n v="2213"/>
    <s v="j.jonker@paulaschoice-eu.com"/>
    <b v="0"/>
    <s v="Combination"/>
    <d v="2017-10-13T00:00:00"/>
    <d v="1899-12-30T12:04:40"/>
    <x v="11"/>
    <x v="4"/>
    <x v="10"/>
  </r>
  <r>
    <n v="2213"/>
    <s v="j.jonker@paulaschoice-eu.com"/>
    <b v="0"/>
    <s v="Combination"/>
    <d v="2017-10-13T00:00:00"/>
    <d v="1899-12-30T12:04:40"/>
    <x v="12"/>
    <x v="4"/>
    <x v="10"/>
  </r>
  <r>
    <n v="2213"/>
    <s v="j.jonker@paulaschoice-eu.com"/>
    <b v="0"/>
    <s v="Combination"/>
    <d v="2017-10-13T00:00:00"/>
    <d v="1899-12-30T12:04:40"/>
    <x v="13"/>
    <x v="4"/>
    <x v="10"/>
  </r>
  <r>
    <n v="2214"/>
    <s v="fvdfgdfgd@grgrtg.com"/>
    <b v="0"/>
    <s v="Combination"/>
    <d v="2017-10-13T00:00:00"/>
    <d v="1899-12-30T12:04:53"/>
    <x v="0"/>
    <x v="6"/>
    <x v="11"/>
  </r>
  <r>
    <n v="2214"/>
    <s v="fvdfgdfgd@grgrtg.com"/>
    <b v="0"/>
    <s v="Combination"/>
    <d v="2017-10-13T00:00:00"/>
    <d v="1899-12-30T12:04:53"/>
    <x v="1"/>
    <x v="2"/>
    <x v="12"/>
  </r>
  <r>
    <n v="2214"/>
    <s v="fvdfgdfgd@grgrtg.com"/>
    <b v="0"/>
    <s v="Combination"/>
    <d v="2017-10-13T00:00:00"/>
    <d v="1899-12-30T12:04:53"/>
    <x v="2"/>
    <x v="3"/>
    <x v="13"/>
  </r>
  <r>
    <n v="2214"/>
    <s v="fvdfgdfgd@grgrtg.com"/>
    <b v="0"/>
    <s v="Combination"/>
    <d v="2017-10-13T00:00:00"/>
    <d v="1899-12-30T12:04:53"/>
    <x v="3"/>
    <x v="4"/>
    <x v="3"/>
  </r>
  <r>
    <n v="2214"/>
    <s v="fvdfgdfgd@grgrtg.com"/>
    <b v="0"/>
    <s v="Combination"/>
    <d v="2017-10-13T00:00:00"/>
    <d v="1899-12-30T12:04:53"/>
    <x v="4"/>
    <x v="4"/>
    <x v="14"/>
  </r>
  <r>
    <n v="2214"/>
    <s v="fvdfgdfgd@grgrtg.com"/>
    <b v="0"/>
    <s v="Combination"/>
    <d v="2017-10-13T00:00:00"/>
    <d v="1899-12-30T12:04:53"/>
    <x v="5"/>
    <x v="4"/>
    <x v="19"/>
  </r>
  <r>
    <n v="2214"/>
    <s v="fvdfgdfgd@grgrtg.com"/>
    <b v="0"/>
    <s v="Combination"/>
    <d v="2017-10-13T00:00:00"/>
    <d v="1899-12-30T12:04:53"/>
    <x v="6"/>
    <x v="4"/>
    <x v="6"/>
  </r>
  <r>
    <n v="2214"/>
    <s v="fvdfgdfgd@grgrtg.com"/>
    <b v="0"/>
    <s v="Combination"/>
    <d v="2017-10-13T00:00:00"/>
    <d v="1899-12-30T12:04:53"/>
    <x v="7"/>
    <x v="4"/>
    <x v="28"/>
  </r>
  <r>
    <n v="2214"/>
    <s v="fvdfgdfgd@grgrtg.com"/>
    <b v="0"/>
    <s v="Combination"/>
    <d v="2017-10-13T00:00:00"/>
    <d v="1899-12-30T12:04:53"/>
    <x v="8"/>
    <x v="4"/>
    <x v="48"/>
  </r>
  <r>
    <n v="2214"/>
    <s v="fvdfgdfgd@grgrtg.com"/>
    <b v="0"/>
    <s v="Combination"/>
    <d v="2017-10-13T00:00:00"/>
    <d v="1899-12-30T12:04:53"/>
    <x v="9"/>
    <x v="4"/>
    <x v="49"/>
  </r>
  <r>
    <n v="2214"/>
    <s v="fvdfgdfgd@grgrtg.com"/>
    <b v="0"/>
    <s v="Combination"/>
    <d v="2017-10-13T00:00:00"/>
    <d v="1899-12-30T12:04:53"/>
    <x v="10"/>
    <x v="4"/>
    <x v="10"/>
  </r>
  <r>
    <n v="2214"/>
    <s v="fvdfgdfgd@grgrtg.com"/>
    <b v="0"/>
    <s v="Combination"/>
    <d v="2017-10-13T00:00:00"/>
    <d v="1899-12-30T12:04:53"/>
    <x v="11"/>
    <x v="4"/>
    <x v="10"/>
  </r>
  <r>
    <n v="2214"/>
    <s v="fvdfgdfgd@grgrtg.com"/>
    <b v="0"/>
    <s v="Combination"/>
    <d v="2017-10-13T00:00:00"/>
    <d v="1899-12-30T12:04:53"/>
    <x v="12"/>
    <x v="4"/>
    <x v="10"/>
  </r>
  <r>
    <n v="2214"/>
    <s v="fvdfgdfgd@grgrtg.com"/>
    <b v="0"/>
    <s v="Combination"/>
    <d v="2017-10-13T00:00:00"/>
    <d v="1899-12-30T12:04:53"/>
    <x v="13"/>
    <x v="4"/>
    <x v="10"/>
  </r>
  <r>
    <n v="2215"/>
    <s v="sweet.tigger112@gmail.com"/>
    <b v="0"/>
    <s v="Combination"/>
    <d v="2017-10-13T00:00:00"/>
    <d v="1899-12-30T13:10:35"/>
    <x v="0"/>
    <x v="11"/>
    <x v="11"/>
  </r>
  <r>
    <n v="2215"/>
    <s v="sweet.tigger112@gmail.com"/>
    <b v="0"/>
    <s v="Combination"/>
    <d v="2017-10-13T00:00:00"/>
    <d v="1899-12-30T13:10:35"/>
    <x v="1"/>
    <x v="5"/>
    <x v="12"/>
  </r>
  <r>
    <n v="2215"/>
    <s v="sweet.tigger112@gmail.com"/>
    <b v="0"/>
    <s v="Combination"/>
    <d v="2017-10-13T00:00:00"/>
    <d v="1899-12-30T13:10:35"/>
    <x v="2"/>
    <x v="3"/>
    <x v="27"/>
  </r>
  <r>
    <n v="2215"/>
    <s v="sweet.tigger112@gmail.com"/>
    <b v="0"/>
    <s v="Combination"/>
    <d v="2017-10-13T00:00:00"/>
    <d v="1899-12-30T13:10:35"/>
    <x v="3"/>
    <x v="4"/>
    <x v="3"/>
  </r>
  <r>
    <n v="2215"/>
    <s v="sweet.tigger112@gmail.com"/>
    <b v="0"/>
    <s v="Combination"/>
    <d v="2017-10-13T00:00:00"/>
    <d v="1899-12-30T13:10:35"/>
    <x v="4"/>
    <x v="4"/>
    <x v="4"/>
  </r>
  <r>
    <n v="2215"/>
    <s v="sweet.tigger112@gmail.com"/>
    <b v="0"/>
    <s v="Combination"/>
    <d v="2017-10-13T00:00:00"/>
    <d v="1899-12-30T13:10:35"/>
    <x v="5"/>
    <x v="4"/>
    <x v="15"/>
  </r>
  <r>
    <n v="2215"/>
    <s v="sweet.tigger112@gmail.com"/>
    <b v="0"/>
    <s v="Combination"/>
    <d v="2017-10-13T00:00:00"/>
    <d v="1899-12-30T13:10:35"/>
    <x v="6"/>
    <x v="4"/>
    <x v="34"/>
  </r>
  <r>
    <n v="2215"/>
    <s v="sweet.tigger112@gmail.com"/>
    <b v="0"/>
    <s v="Combination"/>
    <d v="2017-10-13T00:00:00"/>
    <d v="1899-12-30T13:10:35"/>
    <x v="7"/>
    <x v="4"/>
    <x v="28"/>
  </r>
  <r>
    <n v="2215"/>
    <s v="sweet.tigger112@gmail.com"/>
    <b v="0"/>
    <s v="Combination"/>
    <d v="2017-10-13T00:00:00"/>
    <d v="1899-12-30T13:10:35"/>
    <x v="8"/>
    <x v="4"/>
    <x v="16"/>
  </r>
  <r>
    <n v="2215"/>
    <s v="sweet.tigger112@gmail.com"/>
    <b v="0"/>
    <s v="Combination"/>
    <d v="2017-10-13T00:00:00"/>
    <d v="1899-12-30T13:10:35"/>
    <x v="9"/>
    <x v="4"/>
    <x v="17"/>
  </r>
  <r>
    <n v="2215"/>
    <s v="sweet.tigger112@gmail.com"/>
    <b v="0"/>
    <s v="Combination"/>
    <d v="2017-10-13T00:00:00"/>
    <d v="1899-12-30T13:10:35"/>
    <x v="10"/>
    <x v="4"/>
    <x v="10"/>
  </r>
  <r>
    <n v="2215"/>
    <s v="sweet.tigger112@gmail.com"/>
    <b v="0"/>
    <s v="Combination"/>
    <d v="2017-10-13T00:00:00"/>
    <d v="1899-12-30T13:10:35"/>
    <x v="11"/>
    <x v="4"/>
    <x v="10"/>
  </r>
  <r>
    <n v="2215"/>
    <s v="sweet.tigger112@gmail.com"/>
    <b v="0"/>
    <s v="Combination"/>
    <d v="2017-10-13T00:00:00"/>
    <d v="1899-12-30T13:10:35"/>
    <x v="12"/>
    <x v="4"/>
    <x v="10"/>
  </r>
  <r>
    <n v="2215"/>
    <s v="sweet.tigger112@gmail.com"/>
    <b v="0"/>
    <s v="Combination"/>
    <d v="2017-10-13T00:00:00"/>
    <d v="1899-12-30T13:10:35"/>
    <x v="13"/>
    <x v="4"/>
    <x v="10"/>
  </r>
  <r>
    <n v="2216"/>
    <s v="jewelrd@gmail.com"/>
    <b v="1"/>
    <s v="Normal"/>
    <d v="2017-10-13T00:00:00"/>
    <d v="1899-12-30T13:24:44"/>
    <x v="0"/>
    <x v="10"/>
    <x v="30"/>
  </r>
  <r>
    <n v="2216"/>
    <s v="jewelrd@gmail.com"/>
    <b v="1"/>
    <s v="Normal"/>
    <d v="2017-10-13T00:00:00"/>
    <d v="1899-12-30T13:24:44"/>
    <x v="1"/>
    <x v="14"/>
    <x v="35"/>
  </r>
  <r>
    <n v="2216"/>
    <s v="jewelrd@gmail.com"/>
    <b v="1"/>
    <s v="Normal"/>
    <d v="2017-10-13T00:00:00"/>
    <d v="1899-12-30T13:24:44"/>
    <x v="2"/>
    <x v="3"/>
    <x v="2"/>
  </r>
  <r>
    <n v="2216"/>
    <s v="jewelrd@gmail.com"/>
    <b v="1"/>
    <s v="Normal"/>
    <d v="2017-10-13T00:00:00"/>
    <d v="1899-12-30T13:24:44"/>
    <x v="3"/>
    <x v="4"/>
    <x v="44"/>
  </r>
  <r>
    <n v="2216"/>
    <s v="jewelrd@gmail.com"/>
    <b v="1"/>
    <s v="Normal"/>
    <d v="2017-10-13T00:00:00"/>
    <d v="1899-12-30T13:24:44"/>
    <x v="4"/>
    <x v="4"/>
    <x v="41"/>
  </r>
  <r>
    <n v="2216"/>
    <s v="jewelrd@gmail.com"/>
    <b v="1"/>
    <s v="Normal"/>
    <d v="2017-10-13T00:00:00"/>
    <d v="1899-12-30T13:24:44"/>
    <x v="5"/>
    <x v="4"/>
    <x v="45"/>
  </r>
  <r>
    <n v="2216"/>
    <s v="jewelrd@gmail.com"/>
    <b v="1"/>
    <s v="Normal"/>
    <d v="2017-10-13T00:00:00"/>
    <d v="1899-12-30T13:24:44"/>
    <x v="6"/>
    <x v="4"/>
    <x v="53"/>
  </r>
  <r>
    <n v="2216"/>
    <s v="jewelrd@gmail.com"/>
    <b v="1"/>
    <s v="Normal"/>
    <d v="2017-10-13T00:00:00"/>
    <d v="1899-12-30T13:24:44"/>
    <x v="7"/>
    <x v="4"/>
    <x v="43"/>
  </r>
  <r>
    <n v="2216"/>
    <s v="jewelrd@gmail.com"/>
    <b v="1"/>
    <s v="Normal"/>
    <d v="2017-10-13T00:00:00"/>
    <d v="1899-12-30T13:24:44"/>
    <x v="8"/>
    <x v="4"/>
    <x v="31"/>
  </r>
  <r>
    <n v="2216"/>
    <s v="jewelrd@gmail.com"/>
    <b v="1"/>
    <s v="Normal"/>
    <d v="2017-10-13T00:00:00"/>
    <d v="1899-12-30T13:24:44"/>
    <x v="9"/>
    <x v="4"/>
    <x v="57"/>
  </r>
  <r>
    <n v="2216"/>
    <s v="jewelrd@gmail.com"/>
    <b v="1"/>
    <s v="Normal"/>
    <d v="2017-10-13T00:00:00"/>
    <d v="1899-12-30T13:24:44"/>
    <x v="10"/>
    <x v="4"/>
    <x v="10"/>
  </r>
  <r>
    <n v="2216"/>
    <s v="jewelrd@gmail.com"/>
    <b v="1"/>
    <s v="Normal"/>
    <d v="2017-10-13T00:00:00"/>
    <d v="1899-12-30T13:24:44"/>
    <x v="11"/>
    <x v="4"/>
    <x v="10"/>
  </r>
  <r>
    <n v="2216"/>
    <s v="jewelrd@gmail.com"/>
    <b v="1"/>
    <s v="Normal"/>
    <d v="2017-10-13T00:00:00"/>
    <d v="1899-12-30T13:24:44"/>
    <x v="12"/>
    <x v="4"/>
    <x v="10"/>
  </r>
  <r>
    <n v="2216"/>
    <s v="jewelrd@gmail.com"/>
    <b v="1"/>
    <s v="Normal"/>
    <d v="2017-10-13T00:00:00"/>
    <d v="1899-12-30T13:24:44"/>
    <x v="13"/>
    <x v="4"/>
    <x v="10"/>
  </r>
  <r>
    <n v="2217"/>
    <s v="ednasun@hotmail.com"/>
    <b v="0"/>
    <s v="Combination"/>
    <d v="2017-10-13T00:00:00"/>
    <d v="1899-12-30T15:45:11"/>
    <x v="0"/>
    <x v="9"/>
    <x v="0"/>
  </r>
  <r>
    <n v="2217"/>
    <s v="ednasun@hotmail.com"/>
    <b v="0"/>
    <s v="Combination"/>
    <d v="2017-10-13T00:00:00"/>
    <d v="1899-12-30T15:45:11"/>
    <x v="1"/>
    <x v="5"/>
    <x v="1"/>
  </r>
  <r>
    <n v="2217"/>
    <s v="ednasun@hotmail.com"/>
    <b v="0"/>
    <s v="Combination"/>
    <d v="2017-10-13T00:00:00"/>
    <d v="1899-12-30T15:45:11"/>
    <x v="2"/>
    <x v="0"/>
    <x v="2"/>
  </r>
  <r>
    <n v="2217"/>
    <s v="ednasun@hotmail.com"/>
    <b v="0"/>
    <s v="Combination"/>
    <d v="2017-10-13T00:00:00"/>
    <d v="1899-12-30T15:45:11"/>
    <x v="3"/>
    <x v="10"/>
    <x v="3"/>
  </r>
  <r>
    <n v="2217"/>
    <s v="ednasun@hotmail.com"/>
    <b v="0"/>
    <s v="Combination"/>
    <d v="2017-10-13T00:00:00"/>
    <d v="1899-12-30T15:45:11"/>
    <x v="4"/>
    <x v="1"/>
    <x v="33"/>
  </r>
  <r>
    <n v="2217"/>
    <s v="ednasun@hotmail.com"/>
    <b v="0"/>
    <s v="Combination"/>
    <d v="2017-10-13T00:00:00"/>
    <d v="1899-12-30T15:45:11"/>
    <x v="5"/>
    <x v="11"/>
    <x v="15"/>
  </r>
  <r>
    <n v="2217"/>
    <s v="ednasun@hotmail.com"/>
    <b v="0"/>
    <s v="Combination"/>
    <d v="2017-10-13T00:00:00"/>
    <d v="1899-12-30T15:45:11"/>
    <x v="6"/>
    <x v="3"/>
    <x v="34"/>
  </r>
  <r>
    <n v="2217"/>
    <s v="ednasun@hotmail.com"/>
    <b v="0"/>
    <s v="Combination"/>
    <d v="2017-10-13T00:00:00"/>
    <d v="1899-12-30T15:45:11"/>
    <x v="7"/>
    <x v="4"/>
    <x v="7"/>
  </r>
  <r>
    <n v="2217"/>
    <s v="ednasun@hotmail.com"/>
    <b v="0"/>
    <s v="Combination"/>
    <d v="2017-10-13T00:00:00"/>
    <d v="1899-12-30T15:45:11"/>
    <x v="8"/>
    <x v="4"/>
    <x v="21"/>
  </r>
  <r>
    <n v="2217"/>
    <s v="ednasun@hotmail.com"/>
    <b v="0"/>
    <s v="Combination"/>
    <d v="2017-10-13T00:00:00"/>
    <d v="1899-12-30T15:45:11"/>
    <x v="9"/>
    <x v="4"/>
    <x v="22"/>
  </r>
  <r>
    <n v="2217"/>
    <s v="ednasun@hotmail.com"/>
    <b v="0"/>
    <s v="Combination"/>
    <d v="2017-10-13T00:00:00"/>
    <d v="1899-12-30T15:45:11"/>
    <x v="10"/>
    <x v="4"/>
    <x v="10"/>
  </r>
  <r>
    <n v="2217"/>
    <s v="ednasun@hotmail.com"/>
    <b v="0"/>
    <s v="Combination"/>
    <d v="2017-10-13T00:00:00"/>
    <d v="1899-12-30T15:45:11"/>
    <x v="11"/>
    <x v="4"/>
    <x v="10"/>
  </r>
  <r>
    <n v="2217"/>
    <s v="ednasun@hotmail.com"/>
    <b v="0"/>
    <s v="Combination"/>
    <d v="2017-10-13T00:00:00"/>
    <d v="1899-12-30T15:45:11"/>
    <x v="12"/>
    <x v="4"/>
    <x v="10"/>
  </r>
  <r>
    <n v="2217"/>
    <s v="ednasun@hotmail.com"/>
    <b v="0"/>
    <s v="Combination"/>
    <d v="2017-10-13T00:00:00"/>
    <d v="1899-12-30T15:45:11"/>
    <x v="13"/>
    <x v="4"/>
    <x v="10"/>
  </r>
  <r>
    <n v="2218"/>
    <s v="nadiaa.azman@gmail.com"/>
    <b v="0"/>
    <s v="Combination"/>
    <d v="2017-10-13T00:00:00"/>
    <d v="1899-12-30T16:19:00"/>
    <x v="0"/>
    <x v="8"/>
    <x v="11"/>
  </r>
  <r>
    <n v="2218"/>
    <s v="nadiaa.azman@gmail.com"/>
    <b v="0"/>
    <s v="Combination"/>
    <d v="2017-10-13T00:00:00"/>
    <d v="1899-12-30T16:19:00"/>
    <x v="1"/>
    <x v="11"/>
    <x v="12"/>
  </r>
  <r>
    <n v="2218"/>
    <s v="nadiaa.azman@gmail.com"/>
    <b v="0"/>
    <s v="Combination"/>
    <d v="2017-10-13T00:00:00"/>
    <d v="1899-12-30T16:19:00"/>
    <x v="2"/>
    <x v="13"/>
    <x v="18"/>
  </r>
  <r>
    <n v="2218"/>
    <s v="nadiaa.azman@gmail.com"/>
    <b v="0"/>
    <s v="Combination"/>
    <d v="2017-10-13T00:00:00"/>
    <d v="1899-12-30T16:19:00"/>
    <x v="3"/>
    <x v="6"/>
    <x v="3"/>
  </r>
  <r>
    <n v="2218"/>
    <s v="nadiaa.azman@gmail.com"/>
    <b v="0"/>
    <s v="Combination"/>
    <d v="2017-10-13T00:00:00"/>
    <d v="1899-12-30T16:19:00"/>
    <x v="4"/>
    <x v="10"/>
    <x v="14"/>
  </r>
  <r>
    <n v="2218"/>
    <s v="nadiaa.azman@gmail.com"/>
    <b v="0"/>
    <s v="Combination"/>
    <d v="2017-10-13T00:00:00"/>
    <d v="1899-12-30T16:19:00"/>
    <x v="5"/>
    <x v="3"/>
    <x v="23"/>
  </r>
  <r>
    <n v="2218"/>
    <s v="nadiaa.azman@gmail.com"/>
    <b v="0"/>
    <s v="Combination"/>
    <d v="2017-10-13T00:00:00"/>
    <d v="1899-12-30T16:19:00"/>
    <x v="6"/>
    <x v="4"/>
    <x v="20"/>
  </r>
  <r>
    <n v="2218"/>
    <s v="nadiaa.azman@gmail.com"/>
    <b v="0"/>
    <s v="Combination"/>
    <d v="2017-10-13T00:00:00"/>
    <d v="1899-12-30T16:19:00"/>
    <x v="7"/>
    <x v="4"/>
    <x v="28"/>
  </r>
  <r>
    <n v="2218"/>
    <s v="nadiaa.azman@gmail.com"/>
    <b v="0"/>
    <s v="Combination"/>
    <d v="2017-10-13T00:00:00"/>
    <d v="1899-12-30T16:19:00"/>
    <x v="8"/>
    <x v="4"/>
    <x v="16"/>
  </r>
  <r>
    <n v="2218"/>
    <s v="nadiaa.azman@gmail.com"/>
    <b v="0"/>
    <s v="Combination"/>
    <d v="2017-10-13T00:00:00"/>
    <d v="1899-12-30T16:19:00"/>
    <x v="9"/>
    <x v="4"/>
    <x v="24"/>
  </r>
  <r>
    <n v="2218"/>
    <s v="nadiaa.azman@gmail.com"/>
    <b v="0"/>
    <s v="Combination"/>
    <d v="2017-10-13T00:00:00"/>
    <d v="1899-12-30T16:19:00"/>
    <x v="10"/>
    <x v="4"/>
    <x v="10"/>
  </r>
  <r>
    <n v="2218"/>
    <s v="nadiaa.azman@gmail.com"/>
    <b v="0"/>
    <s v="Combination"/>
    <d v="2017-10-13T00:00:00"/>
    <d v="1899-12-30T16:19:00"/>
    <x v="11"/>
    <x v="4"/>
    <x v="10"/>
  </r>
  <r>
    <n v="2218"/>
    <s v="nadiaa.azman@gmail.com"/>
    <b v="0"/>
    <s v="Combination"/>
    <d v="2017-10-13T00:00:00"/>
    <d v="1899-12-30T16:19:00"/>
    <x v="12"/>
    <x v="4"/>
    <x v="10"/>
  </r>
  <r>
    <n v="2218"/>
    <s v="nadiaa.azman@gmail.com"/>
    <b v="0"/>
    <s v="Combination"/>
    <d v="2017-10-13T00:00:00"/>
    <d v="1899-12-30T16:19:00"/>
    <x v="13"/>
    <x v="4"/>
    <x v="10"/>
  </r>
  <r>
    <n v="2219"/>
    <s v="Diva.ayumi@yahoo.com"/>
    <b v="1"/>
    <s v="Combination"/>
    <d v="2017-10-14T00:00:00"/>
    <d v="1899-12-30T00:55:32"/>
    <x v="0"/>
    <x v="5"/>
    <x v="30"/>
  </r>
  <r>
    <n v="2219"/>
    <s v="Diva.ayumi@yahoo.com"/>
    <b v="1"/>
    <s v="Combination"/>
    <d v="2017-10-14T00:00:00"/>
    <d v="1899-12-30T00:55:32"/>
    <x v="1"/>
    <x v="10"/>
    <x v="35"/>
  </r>
  <r>
    <n v="2219"/>
    <s v="Diva.ayumi@yahoo.com"/>
    <b v="1"/>
    <s v="Combination"/>
    <d v="2017-10-14T00:00:00"/>
    <d v="1899-12-30T00:55:32"/>
    <x v="2"/>
    <x v="7"/>
    <x v="2"/>
  </r>
  <r>
    <n v="2219"/>
    <s v="Diva.ayumi@yahoo.com"/>
    <b v="1"/>
    <s v="Combination"/>
    <d v="2017-10-14T00:00:00"/>
    <d v="1899-12-30T00:55:32"/>
    <x v="3"/>
    <x v="14"/>
    <x v="3"/>
  </r>
  <r>
    <n v="2219"/>
    <s v="Diva.ayumi@yahoo.com"/>
    <b v="1"/>
    <s v="Combination"/>
    <d v="2017-10-14T00:00:00"/>
    <d v="1899-12-30T00:55:32"/>
    <x v="4"/>
    <x v="3"/>
    <x v="33"/>
  </r>
  <r>
    <n v="2219"/>
    <s v="Diva.ayumi@yahoo.com"/>
    <b v="1"/>
    <s v="Combination"/>
    <d v="2017-10-14T00:00:00"/>
    <d v="1899-12-30T00:55:32"/>
    <x v="5"/>
    <x v="4"/>
    <x v="15"/>
  </r>
  <r>
    <n v="2219"/>
    <s v="Diva.ayumi@yahoo.com"/>
    <b v="1"/>
    <s v="Combination"/>
    <d v="2017-10-14T00:00:00"/>
    <d v="1899-12-30T00:55:32"/>
    <x v="6"/>
    <x v="4"/>
    <x v="46"/>
  </r>
  <r>
    <n v="2219"/>
    <s v="Diva.ayumi@yahoo.com"/>
    <b v="1"/>
    <s v="Combination"/>
    <d v="2017-10-14T00:00:00"/>
    <d v="1899-12-30T00:55:32"/>
    <x v="7"/>
    <x v="4"/>
    <x v="7"/>
  </r>
  <r>
    <n v="2219"/>
    <s v="Diva.ayumi@yahoo.com"/>
    <b v="1"/>
    <s v="Combination"/>
    <d v="2017-10-14T00:00:00"/>
    <d v="1899-12-30T00:55:32"/>
    <x v="8"/>
    <x v="4"/>
    <x v="16"/>
  </r>
  <r>
    <n v="2219"/>
    <s v="Diva.ayumi@yahoo.com"/>
    <b v="1"/>
    <s v="Combination"/>
    <d v="2017-10-14T00:00:00"/>
    <d v="1899-12-30T00:55:32"/>
    <x v="9"/>
    <x v="4"/>
    <x v="31"/>
  </r>
  <r>
    <n v="2219"/>
    <s v="Diva.ayumi@yahoo.com"/>
    <b v="1"/>
    <s v="Combination"/>
    <d v="2017-10-14T00:00:00"/>
    <d v="1899-12-30T00:55:32"/>
    <x v="10"/>
    <x v="4"/>
    <x v="10"/>
  </r>
  <r>
    <n v="2219"/>
    <s v="Diva.ayumi@yahoo.com"/>
    <b v="1"/>
    <s v="Combination"/>
    <d v="2017-10-14T00:00:00"/>
    <d v="1899-12-30T00:55:32"/>
    <x v="11"/>
    <x v="4"/>
    <x v="10"/>
  </r>
  <r>
    <n v="2219"/>
    <s v="Diva.ayumi@yahoo.com"/>
    <b v="1"/>
    <s v="Combination"/>
    <d v="2017-10-14T00:00:00"/>
    <d v="1899-12-30T00:55:32"/>
    <x v="12"/>
    <x v="4"/>
    <x v="10"/>
  </r>
  <r>
    <n v="2219"/>
    <s v="Diva.ayumi@yahoo.com"/>
    <b v="1"/>
    <s v="Combination"/>
    <d v="2017-10-14T00:00:00"/>
    <d v="1899-12-30T00:55:32"/>
    <x v="13"/>
    <x v="4"/>
    <x v="10"/>
  </r>
  <r>
    <n v="2220"/>
    <s v="Norib67@gmail.com"/>
    <b v="1"/>
    <s v="Combination"/>
    <d v="2017-10-14T00:00:00"/>
    <d v="1899-12-30T02:19:59"/>
    <x v="0"/>
    <x v="8"/>
    <x v="0"/>
  </r>
  <r>
    <n v="2220"/>
    <s v="Norib67@gmail.com"/>
    <b v="1"/>
    <s v="Combination"/>
    <d v="2017-10-14T00:00:00"/>
    <d v="1899-12-30T02:19:59"/>
    <x v="1"/>
    <x v="11"/>
    <x v="12"/>
  </r>
  <r>
    <n v="2220"/>
    <s v="Norib67@gmail.com"/>
    <b v="1"/>
    <s v="Combination"/>
    <d v="2017-10-14T00:00:00"/>
    <d v="1899-12-30T02:19:59"/>
    <x v="2"/>
    <x v="5"/>
    <x v="18"/>
  </r>
  <r>
    <n v="2220"/>
    <s v="Norib67@gmail.com"/>
    <b v="1"/>
    <s v="Combination"/>
    <d v="2017-10-14T00:00:00"/>
    <d v="1899-12-30T02:19:59"/>
    <x v="3"/>
    <x v="1"/>
    <x v="3"/>
  </r>
  <r>
    <n v="2220"/>
    <s v="Norib67@gmail.com"/>
    <b v="1"/>
    <s v="Combination"/>
    <d v="2017-10-14T00:00:00"/>
    <d v="1899-12-30T02:19:59"/>
    <x v="4"/>
    <x v="13"/>
    <x v="14"/>
  </r>
  <r>
    <n v="2220"/>
    <s v="Norib67@gmail.com"/>
    <b v="1"/>
    <s v="Combination"/>
    <d v="2017-10-14T00:00:00"/>
    <d v="1899-12-30T02:19:59"/>
    <x v="5"/>
    <x v="6"/>
    <x v="23"/>
  </r>
  <r>
    <n v="2220"/>
    <s v="Norib67@gmail.com"/>
    <b v="1"/>
    <s v="Combination"/>
    <d v="2017-10-14T00:00:00"/>
    <d v="1899-12-30T02:19:59"/>
    <x v="6"/>
    <x v="0"/>
    <x v="20"/>
  </r>
  <r>
    <n v="2220"/>
    <s v="Norib67@gmail.com"/>
    <b v="1"/>
    <s v="Combination"/>
    <d v="2017-10-14T00:00:00"/>
    <d v="1899-12-30T02:19:59"/>
    <x v="7"/>
    <x v="9"/>
    <x v="7"/>
  </r>
  <r>
    <n v="2220"/>
    <s v="Norib67@gmail.com"/>
    <b v="1"/>
    <s v="Combination"/>
    <d v="2017-10-14T00:00:00"/>
    <d v="1899-12-30T02:19:59"/>
    <x v="8"/>
    <x v="7"/>
    <x v="16"/>
  </r>
  <r>
    <n v="2220"/>
    <s v="Norib67@gmail.com"/>
    <b v="1"/>
    <s v="Combination"/>
    <d v="2017-10-14T00:00:00"/>
    <d v="1899-12-30T02:19:59"/>
    <x v="9"/>
    <x v="10"/>
    <x v="24"/>
  </r>
  <r>
    <n v="2220"/>
    <s v="Norib67@gmail.com"/>
    <b v="1"/>
    <s v="Combination"/>
    <d v="2017-10-14T00:00:00"/>
    <d v="1899-12-30T02:19:59"/>
    <x v="10"/>
    <x v="12"/>
    <x v="10"/>
  </r>
  <r>
    <n v="2220"/>
    <s v="Norib67@gmail.com"/>
    <b v="1"/>
    <s v="Combination"/>
    <d v="2017-10-14T00:00:00"/>
    <d v="1899-12-30T02:19:59"/>
    <x v="11"/>
    <x v="14"/>
    <x v="10"/>
  </r>
  <r>
    <n v="2220"/>
    <s v="Norib67@gmail.com"/>
    <b v="1"/>
    <s v="Combination"/>
    <d v="2017-10-14T00:00:00"/>
    <d v="1899-12-30T02:19:59"/>
    <x v="12"/>
    <x v="3"/>
    <x v="10"/>
  </r>
  <r>
    <n v="2220"/>
    <s v="Norib67@gmail.com"/>
    <b v="1"/>
    <s v="Combination"/>
    <d v="2017-10-14T00:00:00"/>
    <d v="1899-12-30T02:19:59"/>
    <x v="13"/>
    <x v="4"/>
    <x v="10"/>
  </r>
  <r>
    <n v="2221"/>
    <s v="Syairah.mohamedkassim@yahoo.com.sg"/>
    <b v="0"/>
    <s v="Combination"/>
    <d v="2017-10-14T00:00:00"/>
    <d v="1899-12-30T03:08:56"/>
    <x v="0"/>
    <x v="11"/>
    <x v="0"/>
  </r>
  <r>
    <n v="2221"/>
    <s v="Syairah.mohamedkassim@yahoo.com.sg"/>
    <b v="0"/>
    <s v="Combination"/>
    <d v="2017-10-14T00:00:00"/>
    <d v="1899-12-30T03:08:56"/>
    <x v="1"/>
    <x v="5"/>
    <x v="12"/>
  </r>
  <r>
    <n v="2221"/>
    <s v="Syairah.mohamedkassim@yahoo.com.sg"/>
    <b v="0"/>
    <s v="Combination"/>
    <d v="2017-10-14T00:00:00"/>
    <d v="1899-12-30T03:08:56"/>
    <x v="2"/>
    <x v="13"/>
    <x v="18"/>
  </r>
  <r>
    <n v="2221"/>
    <s v="Syairah.mohamedkassim@yahoo.com.sg"/>
    <b v="0"/>
    <s v="Combination"/>
    <d v="2017-10-14T00:00:00"/>
    <d v="1899-12-30T03:08:56"/>
    <x v="3"/>
    <x v="6"/>
    <x v="3"/>
  </r>
  <r>
    <n v="2221"/>
    <s v="Syairah.mohamedkassim@yahoo.com.sg"/>
    <b v="0"/>
    <s v="Combination"/>
    <d v="2017-10-14T00:00:00"/>
    <d v="1899-12-30T03:08:56"/>
    <x v="4"/>
    <x v="0"/>
    <x v="14"/>
  </r>
  <r>
    <n v="2221"/>
    <s v="Syairah.mohamedkassim@yahoo.com.sg"/>
    <b v="0"/>
    <s v="Combination"/>
    <d v="2017-10-14T00:00:00"/>
    <d v="1899-12-30T03:08:56"/>
    <x v="5"/>
    <x v="9"/>
    <x v="23"/>
  </r>
  <r>
    <n v="2221"/>
    <s v="Syairah.mohamedkassim@yahoo.com.sg"/>
    <b v="0"/>
    <s v="Combination"/>
    <d v="2017-10-14T00:00:00"/>
    <d v="1899-12-30T03:08:56"/>
    <x v="6"/>
    <x v="10"/>
    <x v="20"/>
  </r>
  <r>
    <n v="2221"/>
    <s v="Syairah.mohamedkassim@yahoo.com.sg"/>
    <b v="0"/>
    <s v="Combination"/>
    <d v="2017-10-14T00:00:00"/>
    <d v="1899-12-30T03:08:56"/>
    <x v="7"/>
    <x v="3"/>
    <x v="7"/>
  </r>
  <r>
    <n v="2221"/>
    <s v="Syairah.mohamedkassim@yahoo.com.sg"/>
    <b v="0"/>
    <s v="Combination"/>
    <d v="2017-10-14T00:00:00"/>
    <d v="1899-12-30T03:08:56"/>
    <x v="8"/>
    <x v="4"/>
    <x v="21"/>
  </r>
  <r>
    <n v="2221"/>
    <s v="Syairah.mohamedkassim@yahoo.com.sg"/>
    <b v="0"/>
    <s v="Combination"/>
    <d v="2017-10-14T00:00:00"/>
    <d v="1899-12-30T03:08:56"/>
    <x v="9"/>
    <x v="4"/>
    <x v="24"/>
  </r>
  <r>
    <n v="2221"/>
    <s v="Syairah.mohamedkassim@yahoo.com.sg"/>
    <b v="0"/>
    <s v="Combination"/>
    <d v="2017-10-14T00:00:00"/>
    <d v="1899-12-30T03:08:56"/>
    <x v="10"/>
    <x v="4"/>
    <x v="10"/>
  </r>
  <r>
    <n v="2221"/>
    <s v="Syairah.mohamedkassim@yahoo.com.sg"/>
    <b v="0"/>
    <s v="Combination"/>
    <d v="2017-10-14T00:00:00"/>
    <d v="1899-12-30T03:08:56"/>
    <x v="11"/>
    <x v="4"/>
    <x v="10"/>
  </r>
  <r>
    <n v="2221"/>
    <s v="Syairah.mohamedkassim@yahoo.com.sg"/>
    <b v="0"/>
    <s v="Combination"/>
    <d v="2017-10-14T00:00:00"/>
    <d v="1899-12-30T03:08:56"/>
    <x v="12"/>
    <x v="4"/>
    <x v="10"/>
  </r>
  <r>
    <n v="2221"/>
    <s v="Syairah.mohamedkassim@yahoo.com.sg"/>
    <b v="0"/>
    <s v="Combination"/>
    <d v="2017-10-14T00:00:00"/>
    <d v="1899-12-30T03:08:56"/>
    <x v="13"/>
    <x v="4"/>
    <x v="10"/>
  </r>
  <r>
    <n v="2222"/>
    <s v="Syairah.mohamedkassim@yahoo.com.sg"/>
    <b v="0"/>
    <s v="Combination"/>
    <d v="2017-10-14T00:00:00"/>
    <d v="1899-12-30T03:23:06"/>
    <x v="0"/>
    <x v="13"/>
    <x v="25"/>
  </r>
  <r>
    <n v="2222"/>
    <s v="Syairah.mohamedkassim@yahoo.com.sg"/>
    <b v="0"/>
    <s v="Combination"/>
    <d v="2017-10-14T00:00:00"/>
    <d v="1899-12-30T03:23:06"/>
    <x v="1"/>
    <x v="11"/>
    <x v="12"/>
  </r>
  <r>
    <n v="2222"/>
    <s v="Syairah.mohamedkassim@yahoo.com.sg"/>
    <b v="0"/>
    <s v="Combination"/>
    <d v="2017-10-14T00:00:00"/>
    <d v="1899-12-30T03:23:06"/>
    <x v="2"/>
    <x v="5"/>
    <x v="27"/>
  </r>
  <r>
    <n v="2222"/>
    <s v="Syairah.mohamedkassim@yahoo.com.sg"/>
    <b v="0"/>
    <s v="Combination"/>
    <d v="2017-10-14T00:00:00"/>
    <d v="1899-12-30T03:23:06"/>
    <x v="3"/>
    <x v="9"/>
    <x v="3"/>
  </r>
  <r>
    <n v="2222"/>
    <s v="Syairah.mohamedkassim@yahoo.com.sg"/>
    <b v="0"/>
    <s v="Combination"/>
    <d v="2017-10-14T00:00:00"/>
    <d v="1899-12-30T03:23:06"/>
    <x v="4"/>
    <x v="10"/>
    <x v="14"/>
  </r>
  <r>
    <n v="2222"/>
    <s v="Syairah.mohamedkassim@yahoo.com.sg"/>
    <b v="0"/>
    <s v="Combination"/>
    <d v="2017-10-14T00:00:00"/>
    <d v="1899-12-30T03:23:06"/>
    <x v="5"/>
    <x v="3"/>
    <x v="15"/>
  </r>
  <r>
    <n v="2222"/>
    <s v="Syairah.mohamedkassim@yahoo.com.sg"/>
    <b v="0"/>
    <s v="Combination"/>
    <d v="2017-10-14T00:00:00"/>
    <d v="1899-12-30T03:23:06"/>
    <x v="6"/>
    <x v="4"/>
    <x v="20"/>
  </r>
  <r>
    <n v="2222"/>
    <s v="Syairah.mohamedkassim@yahoo.com.sg"/>
    <b v="0"/>
    <s v="Combination"/>
    <d v="2017-10-14T00:00:00"/>
    <d v="1899-12-30T03:23:06"/>
    <x v="7"/>
    <x v="4"/>
    <x v="28"/>
  </r>
  <r>
    <n v="2222"/>
    <s v="Syairah.mohamedkassim@yahoo.com.sg"/>
    <b v="0"/>
    <s v="Combination"/>
    <d v="2017-10-14T00:00:00"/>
    <d v="1899-12-30T03:23:06"/>
    <x v="8"/>
    <x v="4"/>
    <x v="16"/>
  </r>
  <r>
    <n v="2222"/>
    <s v="Syairah.mohamedkassim@yahoo.com.sg"/>
    <b v="0"/>
    <s v="Combination"/>
    <d v="2017-10-14T00:00:00"/>
    <d v="1899-12-30T03:23:06"/>
    <x v="9"/>
    <x v="4"/>
    <x v="17"/>
  </r>
  <r>
    <n v="2222"/>
    <s v="Syairah.mohamedkassim@yahoo.com.sg"/>
    <b v="0"/>
    <s v="Combination"/>
    <d v="2017-10-14T00:00:00"/>
    <d v="1899-12-30T03:23:06"/>
    <x v="10"/>
    <x v="4"/>
    <x v="10"/>
  </r>
  <r>
    <n v="2222"/>
    <s v="Syairah.mohamedkassim@yahoo.com.sg"/>
    <b v="0"/>
    <s v="Combination"/>
    <d v="2017-10-14T00:00:00"/>
    <d v="1899-12-30T03:23:06"/>
    <x v="11"/>
    <x v="4"/>
    <x v="10"/>
  </r>
  <r>
    <n v="2222"/>
    <s v="Syairah.mohamedkassim@yahoo.com.sg"/>
    <b v="0"/>
    <s v="Combination"/>
    <d v="2017-10-14T00:00:00"/>
    <d v="1899-12-30T03:23:06"/>
    <x v="12"/>
    <x v="4"/>
    <x v="10"/>
  </r>
  <r>
    <n v="2222"/>
    <s v="Syairah.mohamedkassim@yahoo.com.sg"/>
    <b v="0"/>
    <s v="Combination"/>
    <d v="2017-10-14T00:00:00"/>
    <d v="1899-12-30T03:23:06"/>
    <x v="13"/>
    <x v="4"/>
    <x v="10"/>
  </r>
  <r>
    <n v="2223"/>
    <s v="anh.chu2304@gmail.com"/>
    <b v="1"/>
    <s v="Oily"/>
    <d v="2017-10-14T00:00:00"/>
    <d v="1899-12-30T04:25:32"/>
    <x v="0"/>
    <x v="7"/>
    <x v="25"/>
  </r>
  <r>
    <n v="2223"/>
    <s v="anh.chu2304@gmail.com"/>
    <b v="1"/>
    <s v="Oily"/>
    <d v="2017-10-14T00:00:00"/>
    <d v="1899-12-30T04:25:32"/>
    <x v="1"/>
    <x v="5"/>
    <x v="26"/>
  </r>
  <r>
    <n v="2223"/>
    <s v="anh.chu2304@gmail.com"/>
    <b v="1"/>
    <s v="Oily"/>
    <d v="2017-10-14T00:00:00"/>
    <d v="1899-12-30T04:25:32"/>
    <x v="2"/>
    <x v="12"/>
    <x v="29"/>
  </r>
  <r>
    <n v="2223"/>
    <s v="anh.chu2304@gmail.com"/>
    <b v="1"/>
    <s v="Oily"/>
    <d v="2017-10-14T00:00:00"/>
    <d v="1899-12-30T04:25:32"/>
    <x v="3"/>
    <x v="11"/>
    <x v="3"/>
  </r>
  <r>
    <n v="2223"/>
    <s v="anh.chu2304@gmail.com"/>
    <b v="1"/>
    <s v="Oily"/>
    <d v="2017-10-14T00:00:00"/>
    <d v="1899-12-30T04:25:32"/>
    <x v="4"/>
    <x v="8"/>
    <x v="14"/>
  </r>
  <r>
    <n v="2223"/>
    <s v="anh.chu2304@gmail.com"/>
    <b v="1"/>
    <s v="Oily"/>
    <d v="2017-10-14T00:00:00"/>
    <d v="1899-12-30T04:25:32"/>
    <x v="5"/>
    <x v="13"/>
    <x v="15"/>
  </r>
  <r>
    <n v="2223"/>
    <s v="anh.chu2304@gmail.com"/>
    <b v="1"/>
    <s v="Oily"/>
    <d v="2017-10-14T00:00:00"/>
    <d v="1899-12-30T04:25:32"/>
    <x v="6"/>
    <x v="10"/>
    <x v="20"/>
  </r>
  <r>
    <n v="2223"/>
    <s v="anh.chu2304@gmail.com"/>
    <b v="1"/>
    <s v="Oily"/>
    <d v="2017-10-14T00:00:00"/>
    <d v="1899-12-30T04:25:32"/>
    <x v="7"/>
    <x v="14"/>
    <x v="28"/>
  </r>
  <r>
    <n v="2223"/>
    <s v="anh.chu2304@gmail.com"/>
    <b v="1"/>
    <s v="Oily"/>
    <d v="2017-10-14T00:00:00"/>
    <d v="1899-12-30T04:25:32"/>
    <x v="8"/>
    <x v="3"/>
    <x v="16"/>
  </r>
  <r>
    <n v="2223"/>
    <s v="anh.chu2304@gmail.com"/>
    <b v="1"/>
    <s v="Oily"/>
    <d v="2017-10-14T00:00:00"/>
    <d v="1899-12-30T04:25:32"/>
    <x v="9"/>
    <x v="4"/>
    <x v="24"/>
  </r>
  <r>
    <n v="2223"/>
    <s v="anh.chu2304@gmail.com"/>
    <b v="1"/>
    <s v="Oily"/>
    <d v="2017-10-14T00:00:00"/>
    <d v="1899-12-30T04:25:32"/>
    <x v="10"/>
    <x v="4"/>
    <x v="10"/>
  </r>
  <r>
    <n v="2223"/>
    <s v="anh.chu2304@gmail.com"/>
    <b v="1"/>
    <s v="Oily"/>
    <d v="2017-10-14T00:00:00"/>
    <d v="1899-12-30T04:25:32"/>
    <x v="11"/>
    <x v="4"/>
    <x v="10"/>
  </r>
  <r>
    <n v="2223"/>
    <s v="anh.chu2304@gmail.com"/>
    <b v="1"/>
    <s v="Oily"/>
    <d v="2017-10-14T00:00:00"/>
    <d v="1899-12-30T04:25:32"/>
    <x v="12"/>
    <x v="4"/>
    <x v="10"/>
  </r>
  <r>
    <n v="2223"/>
    <s v="anh.chu2304@gmail.com"/>
    <b v="1"/>
    <s v="Oily"/>
    <d v="2017-10-14T00:00:00"/>
    <d v="1899-12-30T04:25:32"/>
    <x v="13"/>
    <x v="4"/>
    <x v="10"/>
  </r>
  <r>
    <n v="2224"/>
    <s v="Jesslynl97@gmail.com"/>
    <b v="1"/>
    <s v="Combination"/>
    <d v="2017-10-14T00:00:00"/>
    <d v="1899-12-30T05:42:50"/>
    <x v="0"/>
    <x v="11"/>
    <x v="0"/>
  </r>
  <r>
    <n v="2224"/>
    <s v="Jesslynl97@gmail.com"/>
    <b v="1"/>
    <s v="Combination"/>
    <d v="2017-10-14T00:00:00"/>
    <d v="1899-12-30T05:42:50"/>
    <x v="1"/>
    <x v="8"/>
    <x v="35"/>
  </r>
  <r>
    <n v="2224"/>
    <s v="Jesslynl97@gmail.com"/>
    <b v="1"/>
    <s v="Combination"/>
    <d v="2017-10-14T00:00:00"/>
    <d v="1899-12-30T05:42:50"/>
    <x v="2"/>
    <x v="5"/>
    <x v="29"/>
  </r>
  <r>
    <n v="2224"/>
    <s v="Jesslynl97@gmail.com"/>
    <b v="1"/>
    <s v="Combination"/>
    <d v="2017-10-14T00:00:00"/>
    <d v="1899-12-30T05:42:50"/>
    <x v="3"/>
    <x v="0"/>
    <x v="3"/>
  </r>
  <r>
    <n v="2224"/>
    <s v="Jesslynl97@gmail.com"/>
    <b v="1"/>
    <s v="Combination"/>
    <d v="2017-10-14T00:00:00"/>
    <d v="1899-12-30T05:42:50"/>
    <x v="4"/>
    <x v="7"/>
    <x v="4"/>
  </r>
  <r>
    <n v="2224"/>
    <s v="Jesslynl97@gmail.com"/>
    <b v="1"/>
    <s v="Combination"/>
    <d v="2017-10-14T00:00:00"/>
    <d v="1899-12-30T05:42:50"/>
    <x v="5"/>
    <x v="14"/>
    <x v="15"/>
  </r>
  <r>
    <n v="2224"/>
    <s v="Jesslynl97@gmail.com"/>
    <b v="1"/>
    <s v="Combination"/>
    <d v="2017-10-14T00:00:00"/>
    <d v="1899-12-30T05:42:50"/>
    <x v="6"/>
    <x v="3"/>
    <x v="34"/>
  </r>
  <r>
    <n v="2224"/>
    <s v="Jesslynl97@gmail.com"/>
    <b v="1"/>
    <s v="Combination"/>
    <d v="2017-10-14T00:00:00"/>
    <d v="1899-12-30T05:42:50"/>
    <x v="7"/>
    <x v="4"/>
    <x v="28"/>
  </r>
  <r>
    <n v="2224"/>
    <s v="Jesslynl97@gmail.com"/>
    <b v="1"/>
    <s v="Combination"/>
    <d v="2017-10-14T00:00:00"/>
    <d v="1899-12-30T05:42:50"/>
    <x v="8"/>
    <x v="4"/>
    <x v="16"/>
  </r>
  <r>
    <n v="2224"/>
    <s v="Jesslynl97@gmail.com"/>
    <b v="1"/>
    <s v="Combination"/>
    <d v="2017-10-14T00:00:00"/>
    <d v="1899-12-30T05:42:50"/>
    <x v="9"/>
    <x v="4"/>
    <x v="24"/>
  </r>
  <r>
    <n v="2224"/>
    <s v="Jesslynl97@gmail.com"/>
    <b v="1"/>
    <s v="Combination"/>
    <d v="2017-10-14T00:00:00"/>
    <d v="1899-12-30T05:42:50"/>
    <x v="10"/>
    <x v="4"/>
    <x v="10"/>
  </r>
  <r>
    <n v="2224"/>
    <s v="Jesslynl97@gmail.com"/>
    <b v="1"/>
    <s v="Combination"/>
    <d v="2017-10-14T00:00:00"/>
    <d v="1899-12-30T05:42:50"/>
    <x v="11"/>
    <x v="4"/>
    <x v="10"/>
  </r>
  <r>
    <n v="2224"/>
    <s v="Jesslynl97@gmail.com"/>
    <b v="1"/>
    <s v="Combination"/>
    <d v="2017-10-14T00:00:00"/>
    <d v="1899-12-30T05:42:50"/>
    <x v="12"/>
    <x v="4"/>
    <x v="10"/>
  </r>
  <r>
    <n v="2224"/>
    <s v="Jesslynl97@gmail.com"/>
    <b v="1"/>
    <s v="Combination"/>
    <d v="2017-10-14T00:00:00"/>
    <d v="1899-12-30T05:42:50"/>
    <x v="13"/>
    <x v="4"/>
    <x v="10"/>
  </r>
  <r>
    <n v="2225"/>
    <s v="ironicup@yahoo.ca"/>
    <b v="1"/>
    <s v="Combination"/>
    <d v="2017-10-14T00:00:00"/>
    <d v="1899-12-30T05:50:49"/>
    <x v="0"/>
    <x v="8"/>
    <x v="11"/>
  </r>
  <r>
    <n v="2225"/>
    <s v="ironicup@yahoo.ca"/>
    <b v="1"/>
    <s v="Combination"/>
    <d v="2017-10-14T00:00:00"/>
    <d v="1899-12-30T05:50:49"/>
    <x v="1"/>
    <x v="11"/>
    <x v="1"/>
  </r>
  <r>
    <n v="2225"/>
    <s v="ironicup@yahoo.ca"/>
    <b v="1"/>
    <s v="Combination"/>
    <d v="2017-10-14T00:00:00"/>
    <d v="1899-12-30T05:50:49"/>
    <x v="2"/>
    <x v="5"/>
    <x v="13"/>
  </r>
  <r>
    <n v="2225"/>
    <s v="ironicup@yahoo.ca"/>
    <b v="1"/>
    <s v="Combination"/>
    <d v="2017-10-14T00:00:00"/>
    <d v="1899-12-30T05:50:49"/>
    <x v="3"/>
    <x v="1"/>
    <x v="3"/>
  </r>
  <r>
    <n v="2225"/>
    <s v="ironicup@yahoo.ca"/>
    <b v="1"/>
    <s v="Combination"/>
    <d v="2017-10-14T00:00:00"/>
    <d v="1899-12-30T05:50:49"/>
    <x v="4"/>
    <x v="12"/>
    <x v="14"/>
  </r>
  <r>
    <n v="2225"/>
    <s v="ironicup@yahoo.ca"/>
    <b v="1"/>
    <s v="Combination"/>
    <d v="2017-10-14T00:00:00"/>
    <d v="1899-12-30T05:50:49"/>
    <x v="5"/>
    <x v="7"/>
    <x v="15"/>
  </r>
  <r>
    <n v="2225"/>
    <s v="ironicup@yahoo.ca"/>
    <b v="1"/>
    <s v="Combination"/>
    <d v="2017-10-14T00:00:00"/>
    <d v="1899-12-30T05:50:49"/>
    <x v="6"/>
    <x v="6"/>
    <x v="6"/>
  </r>
  <r>
    <n v="2225"/>
    <s v="ironicup@yahoo.ca"/>
    <b v="1"/>
    <s v="Combination"/>
    <d v="2017-10-14T00:00:00"/>
    <d v="1899-12-30T05:50:49"/>
    <x v="7"/>
    <x v="14"/>
    <x v="28"/>
  </r>
  <r>
    <n v="2225"/>
    <s v="ironicup@yahoo.ca"/>
    <b v="1"/>
    <s v="Combination"/>
    <d v="2017-10-14T00:00:00"/>
    <d v="1899-12-30T05:50:49"/>
    <x v="8"/>
    <x v="2"/>
    <x v="16"/>
  </r>
  <r>
    <n v="2225"/>
    <s v="ironicup@yahoo.ca"/>
    <b v="1"/>
    <s v="Combination"/>
    <d v="2017-10-14T00:00:00"/>
    <d v="1899-12-30T05:50:49"/>
    <x v="9"/>
    <x v="3"/>
    <x v="24"/>
  </r>
  <r>
    <n v="2225"/>
    <s v="ironicup@yahoo.ca"/>
    <b v="1"/>
    <s v="Combination"/>
    <d v="2017-10-14T00:00:00"/>
    <d v="1899-12-30T05:50:49"/>
    <x v="10"/>
    <x v="4"/>
    <x v="10"/>
  </r>
  <r>
    <n v="2225"/>
    <s v="ironicup@yahoo.ca"/>
    <b v="1"/>
    <s v="Combination"/>
    <d v="2017-10-14T00:00:00"/>
    <d v="1899-12-30T05:50:49"/>
    <x v="11"/>
    <x v="4"/>
    <x v="10"/>
  </r>
  <r>
    <n v="2225"/>
    <s v="ironicup@yahoo.ca"/>
    <b v="1"/>
    <s v="Combination"/>
    <d v="2017-10-14T00:00:00"/>
    <d v="1899-12-30T05:50:49"/>
    <x v="12"/>
    <x v="4"/>
    <x v="10"/>
  </r>
  <r>
    <n v="2225"/>
    <s v="ironicup@yahoo.ca"/>
    <b v="1"/>
    <s v="Combination"/>
    <d v="2017-10-14T00:00:00"/>
    <d v="1899-12-30T05:50:49"/>
    <x v="13"/>
    <x v="4"/>
    <x v="10"/>
  </r>
  <r>
    <n v="2226"/>
    <s v="katie_9021@hotmail.com"/>
    <b v="0"/>
    <s v="Combination"/>
    <d v="2017-10-14T00:00:00"/>
    <d v="1899-12-30T08:41:33"/>
    <x v="0"/>
    <x v="8"/>
    <x v="0"/>
  </r>
  <r>
    <n v="2226"/>
    <s v="katie_9021@hotmail.com"/>
    <b v="0"/>
    <s v="Combination"/>
    <d v="2017-10-14T00:00:00"/>
    <d v="1899-12-30T08:41:33"/>
    <x v="1"/>
    <x v="11"/>
    <x v="12"/>
  </r>
  <r>
    <n v="2226"/>
    <s v="katie_9021@hotmail.com"/>
    <b v="0"/>
    <s v="Combination"/>
    <d v="2017-10-14T00:00:00"/>
    <d v="1899-12-30T08:41:33"/>
    <x v="2"/>
    <x v="5"/>
    <x v="27"/>
  </r>
  <r>
    <n v="2226"/>
    <s v="katie_9021@hotmail.com"/>
    <b v="0"/>
    <s v="Combination"/>
    <d v="2017-10-14T00:00:00"/>
    <d v="1899-12-30T08:41:33"/>
    <x v="3"/>
    <x v="13"/>
    <x v="3"/>
  </r>
  <r>
    <n v="2226"/>
    <s v="katie_9021@hotmail.com"/>
    <b v="0"/>
    <s v="Combination"/>
    <d v="2017-10-14T00:00:00"/>
    <d v="1899-12-30T08:41:33"/>
    <x v="4"/>
    <x v="12"/>
    <x v="14"/>
  </r>
  <r>
    <n v="2226"/>
    <s v="katie_9021@hotmail.com"/>
    <b v="0"/>
    <s v="Combination"/>
    <d v="2017-10-14T00:00:00"/>
    <d v="1899-12-30T08:41:33"/>
    <x v="5"/>
    <x v="0"/>
    <x v="15"/>
  </r>
  <r>
    <n v="2226"/>
    <s v="katie_9021@hotmail.com"/>
    <b v="0"/>
    <s v="Combination"/>
    <d v="2017-10-14T00:00:00"/>
    <d v="1899-12-30T08:41:33"/>
    <x v="6"/>
    <x v="9"/>
    <x v="20"/>
  </r>
  <r>
    <n v="2226"/>
    <s v="katie_9021@hotmail.com"/>
    <b v="0"/>
    <s v="Combination"/>
    <d v="2017-10-14T00:00:00"/>
    <d v="1899-12-30T08:41:33"/>
    <x v="7"/>
    <x v="7"/>
    <x v="7"/>
  </r>
  <r>
    <n v="2226"/>
    <s v="katie_9021@hotmail.com"/>
    <b v="0"/>
    <s v="Combination"/>
    <d v="2017-10-14T00:00:00"/>
    <d v="1899-12-30T08:41:33"/>
    <x v="8"/>
    <x v="10"/>
    <x v="16"/>
  </r>
  <r>
    <n v="2226"/>
    <s v="katie_9021@hotmail.com"/>
    <b v="0"/>
    <s v="Combination"/>
    <d v="2017-10-14T00:00:00"/>
    <d v="1899-12-30T08:41:33"/>
    <x v="9"/>
    <x v="3"/>
    <x v="24"/>
  </r>
  <r>
    <n v="2226"/>
    <s v="katie_9021@hotmail.com"/>
    <b v="0"/>
    <s v="Combination"/>
    <d v="2017-10-14T00:00:00"/>
    <d v="1899-12-30T08:41:33"/>
    <x v="10"/>
    <x v="4"/>
    <x v="10"/>
  </r>
  <r>
    <n v="2226"/>
    <s v="katie_9021@hotmail.com"/>
    <b v="0"/>
    <s v="Combination"/>
    <d v="2017-10-14T00:00:00"/>
    <d v="1899-12-30T08:41:33"/>
    <x v="11"/>
    <x v="4"/>
    <x v="10"/>
  </r>
  <r>
    <n v="2226"/>
    <s v="katie_9021@hotmail.com"/>
    <b v="0"/>
    <s v="Combination"/>
    <d v="2017-10-14T00:00:00"/>
    <d v="1899-12-30T08:41:33"/>
    <x v="12"/>
    <x v="4"/>
    <x v="10"/>
  </r>
  <r>
    <n v="2226"/>
    <s v="katie_9021@hotmail.com"/>
    <b v="0"/>
    <s v="Combination"/>
    <d v="2017-10-14T00:00:00"/>
    <d v="1899-12-30T08:41:33"/>
    <x v="13"/>
    <x v="4"/>
    <x v="10"/>
  </r>
  <r>
    <n v="2227"/>
    <s v="lukwern@gmail.com"/>
    <b v="0"/>
    <s v="Combination"/>
    <d v="2017-10-14T00:00:00"/>
    <d v="1899-12-30T09:05:21"/>
    <x v="0"/>
    <x v="11"/>
    <x v="0"/>
  </r>
  <r>
    <n v="2227"/>
    <s v="lukwern@gmail.com"/>
    <b v="0"/>
    <s v="Combination"/>
    <d v="2017-10-14T00:00:00"/>
    <d v="1899-12-30T09:05:21"/>
    <x v="1"/>
    <x v="5"/>
    <x v="12"/>
  </r>
  <r>
    <n v="2227"/>
    <s v="lukwern@gmail.com"/>
    <b v="0"/>
    <s v="Combination"/>
    <d v="2017-10-14T00:00:00"/>
    <d v="1899-12-30T09:05:21"/>
    <x v="2"/>
    <x v="1"/>
    <x v="2"/>
  </r>
  <r>
    <n v="2227"/>
    <s v="lukwern@gmail.com"/>
    <b v="0"/>
    <s v="Combination"/>
    <d v="2017-10-14T00:00:00"/>
    <d v="1899-12-30T09:05:21"/>
    <x v="3"/>
    <x v="12"/>
    <x v="3"/>
  </r>
  <r>
    <n v="2227"/>
    <s v="lukwern@gmail.com"/>
    <b v="0"/>
    <s v="Combination"/>
    <d v="2017-10-14T00:00:00"/>
    <d v="1899-12-30T09:05:21"/>
    <x v="4"/>
    <x v="13"/>
    <x v="33"/>
  </r>
  <r>
    <n v="2227"/>
    <s v="lukwern@gmail.com"/>
    <b v="0"/>
    <s v="Combination"/>
    <d v="2017-10-14T00:00:00"/>
    <d v="1899-12-30T09:05:21"/>
    <x v="5"/>
    <x v="10"/>
    <x v="15"/>
  </r>
  <r>
    <n v="2227"/>
    <s v="lukwern@gmail.com"/>
    <b v="0"/>
    <s v="Combination"/>
    <d v="2017-10-14T00:00:00"/>
    <d v="1899-12-30T09:05:21"/>
    <x v="6"/>
    <x v="0"/>
    <x v="20"/>
  </r>
  <r>
    <n v="2227"/>
    <s v="lukwern@gmail.com"/>
    <b v="0"/>
    <s v="Combination"/>
    <d v="2017-10-14T00:00:00"/>
    <d v="1899-12-30T09:05:21"/>
    <x v="7"/>
    <x v="3"/>
    <x v="7"/>
  </r>
  <r>
    <n v="2227"/>
    <s v="lukwern@gmail.com"/>
    <b v="0"/>
    <s v="Combination"/>
    <d v="2017-10-14T00:00:00"/>
    <d v="1899-12-30T09:05:21"/>
    <x v="8"/>
    <x v="4"/>
    <x v="16"/>
  </r>
  <r>
    <n v="2227"/>
    <s v="lukwern@gmail.com"/>
    <b v="0"/>
    <s v="Combination"/>
    <d v="2017-10-14T00:00:00"/>
    <d v="1899-12-30T09:05:21"/>
    <x v="9"/>
    <x v="4"/>
    <x v="24"/>
  </r>
  <r>
    <n v="2227"/>
    <s v="lukwern@gmail.com"/>
    <b v="0"/>
    <s v="Combination"/>
    <d v="2017-10-14T00:00:00"/>
    <d v="1899-12-30T09:05:21"/>
    <x v="10"/>
    <x v="4"/>
    <x v="10"/>
  </r>
  <r>
    <n v="2227"/>
    <s v="lukwern@gmail.com"/>
    <b v="0"/>
    <s v="Combination"/>
    <d v="2017-10-14T00:00:00"/>
    <d v="1899-12-30T09:05:21"/>
    <x v="11"/>
    <x v="4"/>
    <x v="10"/>
  </r>
  <r>
    <n v="2227"/>
    <s v="lukwern@gmail.com"/>
    <b v="0"/>
    <s v="Combination"/>
    <d v="2017-10-14T00:00:00"/>
    <d v="1899-12-30T09:05:21"/>
    <x v="12"/>
    <x v="4"/>
    <x v="10"/>
  </r>
  <r>
    <n v="2227"/>
    <s v="lukwern@gmail.com"/>
    <b v="0"/>
    <s v="Combination"/>
    <d v="2017-10-14T00:00:00"/>
    <d v="1899-12-30T09:05:21"/>
    <x v="13"/>
    <x v="4"/>
    <x v="10"/>
  </r>
  <r>
    <n v="2228"/>
    <s v="Costalucky78@yahoo.com.sg"/>
    <b v="1"/>
    <s v="Combination"/>
    <d v="2017-10-14T00:00:00"/>
    <d v="1899-12-30T10:46:01"/>
    <x v="0"/>
    <x v="5"/>
    <x v="30"/>
  </r>
  <r>
    <n v="2228"/>
    <s v="Costalucky78@yahoo.com.sg"/>
    <b v="1"/>
    <s v="Combination"/>
    <d v="2017-10-14T00:00:00"/>
    <d v="1899-12-30T10:46:01"/>
    <x v="1"/>
    <x v="13"/>
    <x v="12"/>
  </r>
  <r>
    <n v="2228"/>
    <s v="Costalucky78@yahoo.com.sg"/>
    <b v="1"/>
    <s v="Combination"/>
    <d v="2017-10-14T00:00:00"/>
    <d v="1899-12-30T10:46:01"/>
    <x v="2"/>
    <x v="7"/>
    <x v="29"/>
  </r>
  <r>
    <n v="2228"/>
    <s v="Costalucky78@yahoo.com.sg"/>
    <b v="1"/>
    <s v="Combination"/>
    <d v="2017-10-14T00:00:00"/>
    <d v="1899-12-30T10:46:01"/>
    <x v="3"/>
    <x v="14"/>
    <x v="3"/>
  </r>
  <r>
    <n v="2228"/>
    <s v="Costalucky78@yahoo.com.sg"/>
    <b v="1"/>
    <s v="Combination"/>
    <d v="2017-10-14T00:00:00"/>
    <d v="1899-12-30T10:46:01"/>
    <x v="4"/>
    <x v="3"/>
    <x v="14"/>
  </r>
  <r>
    <n v="2228"/>
    <s v="Costalucky78@yahoo.com.sg"/>
    <b v="1"/>
    <s v="Combination"/>
    <d v="2017-10-14T00:00:00"/>
    <d v="1899-12-30T10:46:01"/>
    <x v="5"/>
    <x v="4"/>
    <x v="15"/>
  </r>
  <r>
    <n v="2228"/>
    <s v="Costalucky78@yahoo.com.sg"/>
    <b v="1"/>
    <s v="Combination"/>
    <d v="2017-10-14T00:00:00"/>
    <d v="1899-12-30T10:46:01"/>
    <x v="6"/>
    <x v="4"/>
    <x v="20"/>
  </r>
  <r>
    <n v="2228"/>
    <s v="Costalucky78@yahoo.com.sg"/>
    <b v="1"/>
    <s v="Combination"/>
    <d v="2017-10-14T00:00:00"/>
    <d v="1899-12-30T10:46:01"/>
    <x v="7"/>
    <x v="4"/>
    <x v="28"/>
  </r>
  <r>
    <n v="2228"/>
    <s v="Costalucky78@yahoo.com.sg"/>
    <b v="1"/>
    <s v="Combination"/>
    <d v="2017-10-14T00:00:00"/>
    <d v="1899-12-30T10:46:01"/>
    <x v="8"/>
    <x v="4"/>
    <x v="16"/>
  </r>
  <r>
    <n v="2228"/>
    <s v="Costalucky78@yahoo.com.sg"/>
    <b v="1"/>
    <s v="Combination"/>
    <d v="2017-10-14T00:00:00"/>
    <d v="1899-12-30T10:46:01"/>
    <x v="9"/>
    <x v="4"/>
    <x v="17"/>
  </r>
  <r>
    <n v="2228"/>
    <s v="Costalucky78@yahoo.com.sg"/>
    <b v="1"/>
    <s v="Combination"/>
    <d v="2017-10-14T00:00:00"/>
    <d v="1899-12-30T10:46:01"/>
    <x v="10"/>
    <x v="4"/>
    <x v="10"/>
  </r>
  <r>
    <n v="2228"/>
    <s v="Costalucky78@yahoo.com.sg"/>
    <b v="1"/>
    <s v="Combination"/>
    <d v="2017-10-14T00:00:00"/>
    <d v="1899-12-30T10:46:01"/>
    <x v="11"/>
    <x v="4"/>
    <x v="10"/>
  </r>
  <r>
    <n v="2228"/>
    <s v="Costalucky78@yahoo.com.sg"/>
    <b v="1"/>
    <s v="Combination"/>
    <d v="2017-10-14T00:00:00"/>
    <d v="1899-12-30T10:46:01"/>
    <x v="12"/>
    <x v="4"/>
    <x v="10"/>
  </r>
  <r>
    <n v="2228"/>
    <s v="Costalucky78@yahoo.com.sg"/>
    <b v="1"/>
    <s v="Combination"/>
    <d v="2017-10-14T00:00:00"/>
    <d v="1899-12-30T10:46:01"/>
    <x v="13"/>
    <x v="4"/>
    <x v="10"/>
  </r>
  <r>
    <n v="2229"/>
    <s v="Costalucky78@yahoo.com.sg"/>
    <b v="1"/>
    <s v="Combination"/>
    <d v="2017-10-14T00:00:00"/>
    <d v="1899-12-30T10:49:21"/>
    <x v="0"/>
    <x v="11"/>
    <x v="25"/>
  </r>
  <r>
    <n v="2229"/>
    <s v="Costalucky78@yahoo.com.sg"/>
    <b v="1"/>
    <s v="Combination"/>
    <d v="2017-10-14T00:00:00"/>
    <d v="1899-12-30T10:49:21"/>
    <x v="1"/>
    <x v="5"/>
    <x v="12"/>
  </r>
  <r>
    <n v="2229"/>
    <s v="Costalucky78@yahoo.com.sg"/>
    <b v="1"/>
    <s v="Combination"/>
    <d v="2017-10-14T00:00:00"/>
    <d v="1899-12-30T10:49:21"/>
    <x v="2"/>
    <x v="13"/>
    <x v="29"/>
  </r>
  <r>
    <n v="2229"/>
    <s v="Costalucky78@yahoo.com.sg"/>
    <b v="1"/>
    <s v="Combination"/>
    <d v="2017-10-14T00:00:00"/>
    <d v="1899-12-30T10:49:21"/>
    <x v="3"/>
    <x v="7"/>
    <x v="3"/>
  </r>
  <r>
    <n v="2229"/>
    <s v="Costalucky78@yahoo.com.sg"/>
    <b v="1"/>
    <s v="Combination"/>
    <d v="2017-10-14T00:00:00"/>
    <d v="1899-12-30T10:49:21"/>
    <x v="4"/>
    <x v="10"/>
    <x v="14"/>
  </r>
  <r>
    <n v="2229"/>
    <s v="Costalucky78@yahoo.com.sg"/>
    <b v="1"/>
    <s v="Combination"/>
    <d v="2017-10-14T00:00:00"/>
    <d v="1899-12-30T10:49:21"/>
    <x v="5"/>
    <x v="14"/>
    <x v="15"/>
  </r>
  <r>
    <n v="2229"/>
    <s v="Costalucky78@yahoo.com.sg"/>
    <b v="1"/>
    <s v="Combination"/>
    <d v="2017-10-14T00:00:00"/>
    <d v="1899-12-30T10:49:21"/>
    <x v="6"/>
    <x v="3"/>
    <x v="20"/>
  </r>
  <r>
    <n v="2229"/>
    <s v="Costalucky78@yahoo.com.sg"/>
    <b v="1"/>
    <s v="Combination"/>
    <d v="2017-10-14T00:00:00"/>
    <d v="1899-12-30T10:49:21"/>
    <x v="7"/>
    <x v="4"/>
    <x v="28"/>
  </r>
  <r>
    <n v="2229"/>
    <s v="Costalucky78@yahoo.com.sg"/>
    <b v="1"/>
    <s v="Combination"/>
    <d v="2017-10-14T00:00:00"/>
    <d v="1899-12-30T10:49:21"/>
    <x v="8"/>
    <x v="4"/>
    <x v="16"/>
  </r>
  <r>
    <n v="2229"/>
    <s v="Costalucky78@yahoo.com.sg"/>
    <b v="1"/>
    <s v="Combination"/>
    <d v="2017-10-14T00:00:00"/>
    <d v="1899-12-30T10:49:21"/>
    <x v="9"/>
    <x v="4"/>
    <x v="17"/>
  </r>
  <r>
    <n v="2229"/>
    <s v="Costalucky78@yahoo.com.sg"/>
    <b v="1"/>
    <s v="Combination"/>
    <d v="2017-10-14T00:00:00"/>
    <d v="1899-12-30T10:49:21"/>
    <x v="10"/>
    <x v="4"/>
    <x v="10"/>
  </r>
  <r>
    <n v="2229"/>
    <s v="Costalucky78@yahoo.com.sg"/>
    <b v="1"/>
    <s v="Combination"/>
    <d v="2017-10-14T00:00:00"/>
    <d v="1899-12-30T10:49:21"/>
    <x v="11"/>
    <x v="4"/>
    <x v="10"/>
  </r>
  <r>
    <n v="2229"/>
    <s v="Costalucky78@yahoo.com.sg"/>
    <b v="1"/>
    <s v="Combination"/>
    <d v="2017-10-14T00:00:00"/>
    <d v="1899-12-30T10:49:21"/>
    <x v="12"/>
    <x v="4"/>
    <x v="10"/>
  </r>
  <r>
    <n v="2229"/>
    <s v="Costalucky78@yahoo.com.sg"/>
    <b v="1"/>
    <s v="Combination"/>
    <d v="2017-10-14T00:00:00"/>
    <d v="1899-12-30T10:49:21"/>
    <x v="13"/>
    <x v="4"/>
    <x v="10"/>
  </r>
  <r>
    <n v="2230"/>
    <s v="maidensaint@gmail.com"/>
    <b v="1"/>
    <s v="Combination"/>
    <d v="2017-10-14T00:00:00"/>
    <d v="1899-12-30T12:47:43"/>
    <x v="0"/>
    <x v="8"/>
    <x v="25"/>
  </r>
  <r>
    <n v="2230"/>
    <s v="maidensaint@gmail.com"/>
    <b v="1"/>
    <s v="Combination"/>
    <d v="2017-10-14T00:00:00"/>
    <d v="1899-12-30T12:47:43"/>
    <x v="1"/>
    <x v="5"/>
    <x v="26"/>
  </r>
  <r>
    <n v="2230"/>
    <s v="maidensaint@gmail.com"/>
    <b v="1"/>
    <s v="Combination"/>
    <d v="2017-10-14T00:00:00"/>
    <d v="1899-12-30T12:47:43"/>
    <x v="2"/>
    <x v="11"/>
    <x v="29"/>
  </r>
  <r>
    <n v="2230"/>
    <s v="maidensaint@gmail.com"/>
    <b v="1"/>
    <s v="Combination"/>
    <d v="2017-10-14T00:00:00"/>
    <d v="1899-12-30T12:47:43"/>
    <x v="3"/>
    <x v="12"/>
    <x v="3"/>
  </r>
  <r>
    <n v="2230"/>
    <s v="maidensaint@gmail.com"/>
    <b v="1"/>
    <s v="Combination"/>
    <d v="2017-10-14T00:00:00"/>
    <d v="1899-12-30T12:47:43"/>
    <x v="4"/>
    <x v="13"/>
    <x v="14"/>
  </r>
  <r>
    <n v="2230"/>
    <s v="maidensaint@gmail.com"/>
    <b v="1"/>
    <s v="Combination"/>
    <d v="2017-10-14T00:00:00"/>
    <d v="1899-12-30T12:47:43"/>
    <x v="5"/>
    <x v="7"/>
    <x v="15"/>
  </r>
  <r>
    <n v="2230"/>
    <s v="maidensaint@gmail.com"/>
    <b v="1"/>
    <s v="Combination"/>
    <d v="2017-10-14T00:00:00"/>
    <d v="1899-12-30T12:47:43"/>
    <x v="6"/>
    <x v="10"/>
    <x v="20"/>
  </r>
  <r>
    <n v="2230"/>
    <s v="maidensaint@gmail.com"/>
    <b v="1"/>
    <s v="Combination"/>
    <d v="2017-10-14T00:00:00"/>
    <d v="1899-12-30T12:47:43"/>
    <x v="7"/>
    <x v="14"/>
    <x v="28"/>
  </r>
  <r>
    <n v="2230"/>
    <s v="maidensaint@gmail.com"/>
    <b v="1"/>
    <s v="Combination"/>
    <d v="2017-10-14T00:00:00"/>
    <d v="1899-12-30T12:47:43"/>
    <x v="8"/>
    <x v="3"/>
    <x v="16"/>
  </r>
  <r>
    <n v="2230"/>
    <s v="maidensaint@gmail.com"/>
    <b v="1"/>
    <s v="Combination"/>
    <d v="2017-10-14T00:00:00"/>
    <d v="1899-12-30T12:47:43"/>
    <x v="9"/>
    <x v="4"/>
    <x v="24"/>
  </r>
  <r>
    <n v="2230"/>
    <s v="maidensaint@gmail.com"/>
    <b v="1"/>
    <s v="Combination"/>
    <d v="2017-10-14T00:00:00"/>
    <d v="1899-12-30T12:47:43"/>
    <x v="10"/>
    <x v="4"/>
    <x v="10"/>
  </r>
  <r>
    <n v="2230"/>
    <s v="maidensaint@gmail.com"/>
    <b v="1"/>
    <s v="Combination"/>
    <d v="2017-10-14T00:00:00"/>
    <d v="1899-12-30T12:47:43"/>
    <x v="11"/>
    <x v="4"/>
    <x v="10"/>
  </r>
  <r>
    <n v="2230"/>
    <s v="maidensaint@gmail.com"/>
    <b v="1"/>
    <s v="Combination"/>
    <d v="2017-10-14T00:00:00"/>
    <d v="1899-12-30T12:47:43"/>
    <x v="12"/>
    <x v="4"/>
    <x v="10"/>
  </r>
  <r>
    <n v="2230"/>
    <s v="maidensaint@gmail.com"/>
    <b v="1"/>
    <s v="Combination"/>
    <d v="2017-10-14T00:00:00"/>
    <d v="1899-12-30T12:47:43"/>
    <x v="13"/>
    <x v="4"/>
    <x v="10"/>
  </r>
  <r>
    <n v="2231"/>
    <s v="floresleilanie@yahoo.com"/>
    <b v="0"/>
    <s v="Combination"/>
    <d v="2017-10-14T00:00:00"/>
    <d v="1899-12-30T12:55:45"/>
    <x v="0"/>
    <x v="10"/>
    <x v="11"/>
  </r>
  <r>
    <n v="2231"/>
    <s v="floresleilanie@yahoo.com"/>
    <b v="0"/>
    <s v="Combination"/>
    <d v="2017-10-14T00:00:00"/>
    <d v="1899-12-30T12:55:45"/>
    <x v="1"/>
    <x v="8"/>
    <x v="26"/>
  </r>
  <r>
    <n v="2231"/>
    <s v="floresleilanie@yahoo.com"/>
    <b v="0"/>
    <s v="Combination"/>
    <d v="2017-10-14T00:00:00"/>
    <d v="1899-12-30T12:55:45"/>
    <x v="2"/>
    <x v="11"/>
    <x v="27"/>
  </r>
  <r>
    <n v="2231"/>
    <s v="floresleilanie@yahoo.com"/>
    <b v="0"/>
    <s v="Combination"/>
    <d v="2017-10-14T00:00:00"/>
    <d v="1899-12-30T12:55:45"/>
    <x v="3"/>
    <x v="7"/>
    <x v="3"/>
  </r>
  <r>
    <n v="2231"/>
    <s v="floresleilanie@yahoo.com"/>
    <b v="0"/>
    <s v="Combination"/>
    <d v="2017-10-14T00:00:00"/>
    <d v="1899-12-30T12:55:45"/>
    <x v="4"/>
    <x v="3"/>
    <x v="33"/>
  </r>
  <r>
    <n v="2231"/>
    <s v="floresleilanie@yahoo.com"/>
    <b v="0"/>
    <s v="Combination"/>
    <d v="2017-10-14T00:00:00"/>
    <d v="1899-12-30T12:55:45"/>
    <x v="5"/>
    <x v="4"/>
    <x v="23"/>
  </r>
  <r>
    <n v="2231"/>
    <s v="floresleilanie@yahoo.com"/>
    <b v="0"/>
    <s v="Combination"/>
    <d v="2017-10-14T00:00:00"/>
    <d v="1899-12-30T12:55:45"/>
    <x v="6"/>
    <x v="4"/>
    <x v="34"/>
  </r>
  <r>
    <n v="2231"/>
    <s v="floresleilanie@yahoo.com"/>
    <b v="0"/>
    <s v="Combination"/>
    <d v="2017-10-14T00:00:00"/>
    <d v="1899-12-30T12:55:45"/>
    <x v="7"/>
    <x v="4"/>
    <x v="28"/>
  </r>
  <r>
    <n v="2231"/>
    <s v="floresleilanie@yahoo.com"/>
    <b v="0"/>
    <s v="Combination"/>
    <d v="2017-10-14T00:00:00"/>
    <d v="1899-12-30T12:55:45"/>
    <x v="8"/>
    <x v="4"/>
    <x v="16"/>
  </r>
  <r>
    <n v="2231"/>
    <s v="floresleilanie@yahoo.com"/>
    <b v="0"/>
    <s v="Combination"/>
    <d v="2017-10-14T00:00:00"/>
    <d v="1899-12-30T12:55:45"/>
    <x v="9"/>
    <x v="4"/>
    <x v="24"/>
  </r>
  <r>
    <n v="2231"/>
    <s v="floresleilanie@yahoo.com"/>
    <b v="0"/>
    <s v="Combination"/>
    <d v="2017-10-14T00:00:00"/>
    <d v="1899-12-30T12:55:45"/>
    <x v="10"/>
    <x v="4"/>
    <x v="10"/>
  </r>
  <r>
    <n v="2231"/>
    <s v="floresleilanie@yahoo.com"/>
    <b v="0"/>
    <s v="Combination"/>
    <d v="2017-10-14T00:00:00"/>
    <d v="1899-12-30T12:55:45"/>
    <x v="11"/>
    <x v="4"/>
    <x v="10"/>
  </r>
  <r>
    <n v="2231"/>
    <s v="floresleilanie@yahoo.com"/>
    <b v="0"/>
    <s v="Combination"/>
    <d v="2017-10-14T00:00:00"/>
    <d v="1899-12-30T12:55:45"/>
    <x v="12"/>
    <x v="4"/>
    <x v="10"/>
  </r>
  <r>
    <n v="2231"/>
    <s v="floresleilanie@yahoo.com"/>
    <b v="0"/>
    <s v="Combination"/>
    <d v="2017-10-14T00:00:00"/>
    <d v="1899-12-30T12:55:45"/>
    <x v="13"/>
    <x v="4"/>
    <x v="10"/>
  </r>
  <r>
    <n v="2232"/>
    <s v="Norib67@hotmail.com"/>
    <b v="1"/>
    <s v="Combination"/>
    <d v="2017-10-14T00:00:00"/>
    <d v="1899-12-30T13:27:39"/>
    <x v="0"/>
    <x v="8"/>
    <x v="0"/>
  </r>
  <r>
    <n v="2232"/>
    <s v="Norib67@hotmail.com"/>
    <b v="1"/>
    <s v="Combination"/>
    <d v="2017-10-14T00:00:00"/>
    <d v="1899-12-30T13:27:39"/>
    <x v="1"/>
    <x v="11"/>
    <x v="12"/>
  </r>
  <r>
    <n v="2232"/>
    <s v="Norib67@hotmail.com"/>
    <b v="1"/>
    <s v="Combination"/>
    <d v="2017-10-14T00:00:00"/>
    <d v="1899-12-30T13:27:39"/>
    <x v="2"/>
    <x v="5"/>
    <x v="18"/>
  </r>
  <r>
    <n v="2232"/>
    <s v="Norib67@hotmail.com"/>
    <b v="1"/>
    <s v="Combination"/>
    <d v="2017-10-14T00:00:00"/>
    <d v="1899-12-30T13:27:39"/>
    <x v="3"/>
    <x v="1"/>
    <x v="3"/>
  </r>
  <r>
    <n v="2232"/>
    <s v="Norib67@hotmail.com"/>
    <b v="1"/>
    <s v="Combination"/>
    <d v="2017-10-14T00:00:00"/>
    <d v="1899-12-30T13:27:39"/>
    <x v="4"/>
    <x v="13"/>
    <x v="14"/>
  </r>
  <r>
    <n v="2232"/>
    <s v="Norib67@hotmail.com"/>
    <b v="1"/>
    <s v="Combination"/>
    <d v="2017-10-14T00:00:00"/>
    <d v="1899-12-30T13:27:39"/>
    <x v="5"/>
    <x v="0"/>
    <x v="23"/>
  </r>
  <r>
    <n v="2232"/>
    <s v="Norib67@hotmail.com"/>
    <b v="1"/>
    <s v="Combination"/>
    <d v="2017-10-14T00:00:00"/>
    <d v="1899-12-30T13:27:39"/>
    <x v="6"/>
    <x v="6"/>
    <x v="20"/>
  </r>
  <r>
    <n v="2232"/>
    <s v="Norib67@hotmail.com"/>
    <b v="1"/>
    <s v="Combination"/>
    <d v="2017-10-14T00:00:00"/>
    <d v="1899-12-30T13:27:39"/>
    <x v="7"/>
    <x v="12"/>
    <x v="7"/>
  </r>
  <r>
    <n v="2232"/>
    <s v="Norib67@hotmail.com"/>
    <b v="1"/>
    <s v="Combination"/>
    <d v="2017-10-14T00:00:00"/>
    <d v="1899-12-30T13:27:39"/>
    <x v="8"/>
    <x v="9"/>
    <x v="16"/>
  </r>
  <r>
    <n v="2232"/>
    <s v="Norib67@hotmail.com"/>
    <b v="1"/>
    <s v="Combination"/>
    <d v="2017-10-14T00:00:00"/>
    <d v="1899-12-30T13:27:39"/>
    <x v="9"/>
    <x v="7"/>
    <x v="24"/>
  </r>
  <r>
    <n v="2232"/>
    <s v="Norib67@hotmail.com"/>
    <b v="1"/>
    <s v="Combination"/>
    <d v="2017-10-14T00:00:00"/>
    <d v="1899-12-30T13:27:39"/>
    <x v="10"/>
    <x v="10"/>
    <x v="10"/>
  </r>
  <r>
    <n v="2232"/>
    <s v="Norib67@hotmail.com"/>
    <b v="1"/>
    <s v="Combination"/>
    <d v="2017-10-14T00:00:00"/>
    <d v="1899-12-30T13:27:39"/>
    <x v="11"/>
    <x v="14"/>
    <x v="10"/>
  </r>
  <r>
    <n v="2232"/>
    <s v="Norib67@hotmail.com"/>
    <b v="1"/>
    <s v="Combination"/>
    <d v="2017-10-14T00:00:00"/>
    <d v="1899-12-30T13:27:39"/>
    <x v="12"/>
    <x v="3"/>
    <x v="10"/>
  </r>
  <r>
    <n v="2232"/>
    <s v="Norib67@hotmail.com"/>
    <b v="1"/>
    <s v="Combination"/>
    <d v="2017-10-14T00:00:00"/>
    <d v="1899-12-30T13:27:39"/>
    <x v="13"/>
    <x v="4"/>
    <x v="10"/>
  </r>
  <r>
    <n v="2233"/>
    <s v="Norib67@hotmail.com"/>
    <b v="1"/>
    <s v="Combination"/>
    <d v="2017-10-14T00:00:00"/>
    <d v="1899-12-30T13:47:39"/>
    <x v="0"/>
    <x v="8"/>
    <x v="0"/>
  </r>
  <r>
    <n v="2233"/>
    <s v="Norib67@hotmail.com"/>
    <b v="1"/>
    <s v="Combination"/>
    <d v="2017-10-14T00:00:00"/>
    <d v="1899-12-30T13:47:39"/>
    <x v="1"/>
    <x v="11"/>
    <x v="12"/>
  </r>
  <r>
    <n v="2233"/>
    <s v="Norib67@hotmail.com"/>
    <b v="1"/>
    <s v="Combination"/>
    <d v="2017-10-14T00:00:00"/>
    <d v="1899-12-30T13:47:39"/>
    <x v="2"/>
    <x v="5"/>
    <x v="18"/>
  </r>
  <r>
    <n v="2233"/>
    <s v="Norib67@hotmail.com"/>
    <b v="1"/>
    <s v="Combination"/>
    <d v="2017-10-14T00:00:00"/>
    <d v="1899-12-30T13:47:39"/>
    <x v="3"/>
    <x v="1"/>
    <x v="3"/>
  </r>
  <r>
    <n v="2233"/>
    <s v="Norib67@hotmail.com"/>
    <b v="1"/>
    <s v="Combination"/>
    <d v="2017-10-14T00:00:00"/>
    <d v="1899-12-30T13:47:39"/>
    <x v="4"/>
    <x v="13"/>
    <x v="14"/>
  </r>
  <r>
    <n v="2233"/>
    <s v="Norib67@hotmail.com"/>
    <b v="1"/>
    <s v="Combination"/>
    <d v="2017-10-14T00:00:00"/>
    <d v="1899-12-30T13:47:39"/>
    <x v="5"/>
    <x v="12"/>
    <x v="23"/>
  </r>
  <r>
    <n v="2233"/>
    <s v="Norib67@hotmail.com"/>
    <b v="1"/>
    <s v="Combination"/>
    <d v="2017-10-14T00:00:00"/>
    <d v="1899-12-30T13:47:39"/>
    <x v="6"/>
    <x v="6"/>
    <x v="20"/>
  </r>
  <r>
    <n v="2233"/>
    <s v="Norib67@hotmail.com"/>
    <b v="1"/>
    <s v="Combination"/>
    <d v="2017-10-14T00:00:00"/>
    <d v="1899-12-30T13:47:39"/>
    <x v="7"/>
    <x v="0"/>
    <x v="7"/>
  </r>
  <r>
    <n v="2233"/>
    <s v="Norib67@hotmail.com"/>
    <b v="1"/>
    <s v="Combination"/>
    <d v="2017-10-14T00:00:00"/>
    <d v="1899-12-30T13:47:39"/>
    <x v="8"/>
    <x v="9"/>
    <x v="16"/>
  </r>
  <r>
    <n v="2233"/>
    <s v="Norib67@hotmail.com"/>
    <b v="1"/>
    <s v="Combination"/>
    <d v="2017-10-14T00:00:00"/>
    <d v="1899-12-30T13:47:39"/>
    <x v="9"/>
    <x v="7"/>
    <x v="24"/>
  </r>
  <r>
    <n v="2233"/>
    <s v="Norib67@hotmail.com"/>
    <b v="1"/>
    <s v="Combination"/>
    <d v="2017-10-14T00:00:00"/>
    <d v="1899-12-30T13:47:39"/>
    <x v="10"/>
    <x v="10"/>
    <x v="10"/>
  </r>
  <r>
    <n v="2233"/>
    <s v="Norib67@hotmail.com"/>
    <b v="1"/>
    <s v="Combination"/>
    <d v="2017-10-14T00:00:00"/>
    <d v="1899-12-30T13:47:39"/>
    <x v="11"/>
    <x v="14"/>
    <x v="10"/>
  </r>
  <r>
    <n v="2233"/>
    <s v="Norib67@hotmail.com"/>
    <b v="1"/>
    <s v="Combination"/>
    <d v="2017-10-14T00:00:00"/>
    <d v="1899-12-30T13:47:39"/>
    <x v="12"/>
    <x v="3"/>
    <x v="10"/>
  </r>
  <r>
    <n v="2233"/>
    <s v="Norib67@hotmail.com"/>
    <b v="1"/>
    <s v="Combination"/>
    <d v="2017-10-14T00:00:00"/>
    <d v="1899-12-30T13:47:39"/>
    <x v="13"/>
    <x v="4"/>
    <x v="10"/>
  </r>
  <r>
    <n v="2234"/>
    <s v="Norib67@hotmail.com"/>
    <b v="1"/>
    <s v="Combination"/>
    <d v="2017-10-14T00:00:00"/>
    <d v="1899-12-30T13:52:05"/>
    <x v="0"/>
    <x v="9"/>
    <x v="0"/>
  </r>
  <r>
    <n v="2234"/>
    <s v="Norib67@hotmail.com"/>
    <b v="1"/>
    <s v="Combination"/>
    <d v="2017-10-14T00:00:00"/>
    <d v="1899-12-30T13:52:05"/>
    <x v="1"/>
    <x v="7"/>
    <x v="12"/>
  </r>
  <r>
    <n v="2234"/>
    <s v="Norib67@hotmail.com"/>
    <b v="1"/>
    <s v="Combination"/>
    <d v="2017-10-14T00:00:00"/>
    <d v="1899-12-30T13:52:05"/>
    <x v="2"/>
    <x v="10"/>
    <x v="18"/>
  </r>
  <r>
    <n v="2234"/>
    <s v="Norib67@hotmail.com"/>
    <b v="1"/>
    <s v="Combination"/>
    <d v="2017-10-14T00:00:00"/>
    <d v="1899-12-30T13:52:05"/>
    <x v="3"/>
    <x v="13"/>
    <x v="3"/>
  </r>
  <r>
    <n v="2234"/>
    <s v="Norib67@hotmail.com"/>
    <b v="1"/>
    <s v="Combination"/>
    <d v="2017-10-14T00:00:00"/>
    <d v="1899-12-30T13:52:05"/>
    <x v="4"/>
    <x v="12"/>
    <x v="14"/>
  </r>
  <r>
    <n v="2234"/>
    <s v="Norib67@hotmail.com"/>
    <b v="1"/>
    <s v="Combination"/>
    <d v="2017-10-14T00:00:00"/>
    <d v="1899-12-30T13:52:05"/>
    <x v="5"/>
    <x v="6"/>
    <x v="23"/>
  </r>
  <r>
    <n v="2234"/>
    <s v="Norib67@hotmail.com"/>
    <b v="1"/>
    <s v="Combination"/>
    <d v="2017-10-14T00:00:00"/>
    <d v="1899-12-30T13:52:05"/>
    <x v="6"/>
    <x v="0"/>
    <x v="20"/>
  </r>
  <r>
    <n v="2234"/>
    <s v="Norib67@hotmail.com"/>
    <b v="1"/>
    <s v="Combination"/>
    <d v="2017-10-14T00:00:00"/>
    <d v="1899-12-30T13:52:05"/>
    <x v="7"/>
    <x v="8"/>
    <x v="7"/>
  </r>
  <r>
    <n v="2234"/>
    <s v="Norib67@hotmail.com"/>
    <b v="1"/>
    <s v="Combination"/>
    <d v="2017-10-14T00:00:00"/>
    <d v="1899-12-30T13:52:05"/>
    <x v="8"/>
    <x v="11"/>
    <x v="16"/>
  </r>
  <r>
    <n v="2234"/>
    <s v="Norib67@hotmail.com"/>
    <b v="1"/>
    <s v="Combination"/>
    <d v="2017-10-14T00:00:00"/>
    <d v="1899-12-30T13:52:05"/>
    <x v="9"/>
    <x v="5"/>
    <x v="24"/>
  </r>
  <r>
    <n v="2234"/>
    <s v="Norib67@hotmail.com"/>
    <b v="1"/>
    <s v="Combination"/>
    <d v="2017-10-14T00:00:00"/>
    <d v="1899-12-30T13:52:05"/>
    <x v="10"/>
    <x v="1"/>
    <x v="10"/>
  </r>
  <r>
    <n v="2234"/>
    <s v="Norib67@hotmail.com"/>
    <b v="1"/>
    <s v="Combination"/>
    <d v="2017-10-14T00:00:00"/>
    <d v="1899-12-30T13:52:05"/>
    <x v="11"/>
    <x v="14"/>
    <x v="10"/>
  </r>
  <r>
    <n v="2234"/>
    <s v="Norib67@hotmail.com"/>
    <b v="1"/>
    <s v="Combination"/>
    <d v="2017-10-14T00:00:00"/>
    <d v="1899-12-30T13:52:05"/>
    <x v="12"/>
    <x v="3"/>
    <x v="10"/>
  </r>
  <r>
    <n v="2234"/>
    <s v="Norib67@hotmail.com"/>
    <b v="1"/>
    <s v="Combination"/>
    <d v="2017-10-14T00:00:00"/>
    <d v="1899-12-30T13:52:05"/>
    <x v="13"/>
    <x v="4"/>
    <x v="10"/>
  </r>
  <r>
    <n v="2235"/>
    <s v="nadiahramle@gmail.com"/>
    <b v="1"/>
    <s v="Combination"/>
    <d v="2017-10-14T00:00:00"/>
    <d v="1899-12-30T14:06:54"/>
    <x v="0"/>
    <x v="13"/>
    <x v="11"/>
  </r>
  <r>
    <n v="2235"/>
    <s v="nadiahramle@gmail.com"/>
    <b v="1"/>
    <s v="Combination"/>
    <d v="2017-10-14T00:00:00"/>
    <d v="1899-12-30T14:06:54"/>
    <x v="1"/>
    <x v="8"/>
    <x v="26"/>
  </r>
  <r>
    <n v="2235"/>
    <s v="nadiahramle@gmail.com"/>
    <b v="1"/>
    <s v="Combination"/>
    <d v="2017-10-14T00:00:00"/>
    <d v="1899-12-30T14:06:54"/>
    <x v="2"/>
    <x v="12"/>
    <x v="27"/>
  </r>
  <r>
    <n v="2235"/>
    <s v="nadiahramle@gmail.com"/>
    <b v="1"/>
    <s v="Combination"/>
    <d v="2017-10-14T00:00:00"/>
    <d v="1899-12-30T14:06:54"/>
    <x v="3"/>
    <x v="7"/>
    <x v="3"/>
  </r>
  <r>
    <n v="2235"/>
    <s v="nadiahramle@gmail.com"/>
    <b v="1"/>
    <s v="Combination"/>
    <d v="2017-10-14T00:00:00"/>
    <d v="1899-12-30T14:06:54"/>
    <x v="4"/>
    <x v="11"/>
    <x v="14"/>
  </r>
  <r>
    <n v="2235"/>
    <s v="nadiahramle@gmail.com"/>
    <b v="1"/>
    <s v="Combination"/>
    <d v="2017-10-14T00:00:00"/>
    <d v="1899-12-30T14:06:54"/>
    <x v="5"/>
    <x v="14"/>
    <x v="23"/>
  </r>
  <r>
    <n v="2235"/>
    <s v="nadiahramle@gmail.com"/>
    <b v="1"/>
    <s v="Combination"/>
    <d v="2017-10-14T00:00:00"/>
    <d v="1899-12-30T14:06:54"/>
    <x v="6"/>
    <x v="3"/>
    <x v="20"/>
  </r>
  <r>
    <n v="2235"/>
    <s v="nadiahramle@gmail.com"/>
    <b v="1"/>
    <s v="Combination"/>
    <d v="2017-10-14T00:00:00"/>
    <d v="1899-12-30T14:06:54"/>
    <x v="7"/>
    <x v="4"/>
    <x v="28"/>
  </r>
  <r>
    <n v="2235"/>
    <s v="nadiahramle@gmail.com"/>
    <b v="1"/>
    <s v="Combination"/>
    <d v="2017-10-14T00:00:00"/>
    <d v="1899-12-30T14:06:54"/>
    <x v="8"/>
    <x v="4"/>
    <x v="16"/>
  </r>
  <r>
    <n v="2235"/>
    <s v="nadiahramle@gmail.com"/>
    <b v="1"/>
    <s v="Combination"/>
    <d v="2017-10-14T00:00:00"/>
    <d v="1899-12-30T14:06:54"/>
    <x v="9"/>
    <x v="4"/>
    <x v="24"/>
  </r>
  <r>
    <n v="2235"/>
    <s v="nadiahramle@gmail.com"/>
    <b v="1"/>
    <s v="Combination"/>
    <d v="2017-10-14T00:00:00"/>
    <d v="1899-12-30T14:06:54"/>
    <x v="10"/>
    <x v="4"/>
    <x v="10"/>
  </r>
  <r>
    <n v="2235"/>
    <s v="nadiahramle@gmail.com"/>
    <b v="1"/>
    <s v="Combination"/>
    <d v="2017-10-14T00:00:00"/>
    <d v="1899-12-30T14:06:54"/>
    <x v="11"/>
    <x v="4"/>
    <x v="10"/>
  </r>
  <r>
    <n v="2235"/>
    <s v="nadiahramle@gmail.com"/>
    <b v="1"/>
    <s v="Combination"/>
    <d v="2017-10-14T00:00:00"/>
    <d v="1899-12-30T14:06:54"/>
    <x v="12"/>
    <x v="4"/>
    <x v="10"/>
  </r>
  <r>
    <n v="2235"/>
    <s v="nadiahramle@gmail.com"/>
    <b v="1"/>
    <s v="Combination"/>
    <d v="2017-10-14T00:00:00"/>
    <d v="1899-12-30T14:06:54"/>
    <x v="13"/>
    <x v="4"/>
    <x v="10"/>
  </r>
  <r>
    <n v="2236"/>
    <s v="Vina_tj@hotmail.com"/>
    <b v="0"/>
    <s v="Combination"/>
    <d v="2017-10-14T00:00:00"/>
    <d v="1899-12-30T14:31:02"/>
    <x v="0"/>
    <x v="5"/>
    <x v="11"/>
  </r>
  <r>
    <n v="2236"/>
    <s v="Vina_tj@hotmail.com"/>
    <b v="0"/>
    <s v="Combination"/>
    <d v="2017-10-14T00:00:00"/>
    <d v="1899-12-30T14:31:02"/>
    <x v="1"/>
    <x v="1"/>
    <x v="1"/>
  </r>
  <r>
    <n v="2236"/>
    <s v="Vina_tj@hotmail.com"/>
    <b v="0"/>
    <s v="Combination"/>
    <d v="2017-10-14T00:00:00"/>
    <d v="1899-12-30T14:31:02"/>
    <x v="2"/>
    <x v="10"/>
    <x v="2"/>
  </r>
  <r>
    <n v="2236"/>
    <s v="Vina_tj@hotmail.com"/>
    <b v="0"/>
    <s v="Combination"/>
    <d v="2017-10-14T00:00:00"/>
    <d v="1899-12-30T14:31:02"/>
    <x v="3"/>
    <x v="7"/>
    <x v="3"/>
  </r>
  <r>
    <n v="2236"/>
    <s v="Vina_tj@hotmail.com"/>
    <b v="0"/>
    <s v="Combination"/>
    <d v="2017-10-14T00:00:00"/>
    <d v="1899-12-30T14:31:02"/>
    <x v="4"/>
    <x v="3"/>
    <x v="33"/>
  </r>
  <r>
    <n v="2236"/>
    <s v="Vina_tj@hotmail.com"/>
    <b v="0"/>
    <s v="Combination"/>
    <d v="2017-10-14T00:00:00"/>
    <d v="1899-12-30T14:31:02"/>
    <x v="5"/>
    <x v="4"/>
    <x v="15"/>
  </r>
  <r>
    <n v="2236"/>
    <s v="Vina_tj@hotmail.com"/>
    <b v="0"/>
    <s v="Combination"/>
    <d v="2017-10-14T00:00:00"/>
    <d v="1899-12-30T14:31:02"/>
    <x v="6"/>
    <x v="4"/>
    <x v="34"/>
  </r>
  <r>
    <n v="2236"/>
    <s v="Vina_tj@hotmail.com"/>
    <b v="0"/>
    <s v="Combination"/>
    <d v="2017-10-14T00:00:00"/>
    <d v="1899-12-30T14:31:02"/>
    <x v="7"/>
    <x v="4"/>
    <x v="7"/>
  </r>
  <r>
    <n v="2236"/>
    <s v="Vina_tj@hotmail.com"/>
    <b v="0"/>
    <s v="Combination"/>
    <d v="2017-10-14T00:00:00"/>
    <d v="1899-12-30T14:31:02"/>
    <x v="8"/>
    <x v="4"/>
    <x v="16"/>
  </r>
  <r>
    <n v="2236"/>
    <s v="Vina_tj@hotmail.com"/>
    <b v="0"/>
    <s v="Combination"/>
    <d v="2017-10-14T00:00:00"/>
    <d v="1899-12-30T14:31:02"/>
    <x v="9"/>
    <x v="4"/>
    <x v="31"/>
  </r>
  <r>
    <n v="2236"/>
    <s v="Vina_tj@hotmail.com"/>
    <b v="0"/>
    <s v="Combination"/>
    <d v="2017-10-14T00:00:00"/>
    <d v="1899-12-30T14:31:02"/>
    <x v="10"/>
    <x v="4"/>
    <x v="10"/>
  </r>
  <r>
    <n v="2236"/>
    <s v="Vina_tj@hotmail.com"/>
    <b v="0"/>
    <s v="Combination"/>
    <d v="2017-10-14T00:00:00"/>
    <d v="1899-12-30T14:31:02"/>
    <x v="11"/>
    <x v="4"/>
    <x v="10"/>
  </r>
  <r>
    <n v="2236"/>
    <s v="Vina_tj@hotmail.com"/>
    <b v="0"/>
    <s v="Combination"/>
    <d v="2017-10-14T00:00:00"/>
    <d v="1899-12-30T14:31:02"/>
    <x v="12"/>
    <x v="4"/>
    <x v="10"/>
  </r>
  <r>
    <n v="2236"/>
    <s v="Vina_tj@hotmail.com"/>
    <b v="0"/>
    <s v="Combination"/>
    <d v="2017-10-14T00:00:00"/>
    <d v="1899-12-30T14:31:02"/>
    <x v="13"/>
    <x v="4"/>
    <x v="10"/>
  </r>
  <r>
    <n v="2237"/>
    <s v="heavenbuss@gmail.com"/>
    <b v="1"/>
    <s v="Combination"/>
    <d v="2017-10-14T00:00:00"/>
    <d v="1899-12-30T15:21:55"/>
    <x v="0"/>
    <x v="10"/>
    <x v="25"/>
  </r>
  <r>
    <n v="2237"/>
    <s v="heavenbuss@gmail.com"/>
    <b v="1"/>
    <s v="Combination"/>
    <d v="2017-10-14T00:00:00"/>
    <d v="1899-12-30T15:21:55"/>
    <x v="1"/>
    <x v="7"/>
    <x v="26"/>
  </r>
  <r>
    <n v="2237"/>
    <s v="heavenbuss@gmail.com"/>
    <b v="1"/>
    <s v="Combination"/>
    <d v="2017-10-14T00:00:00"/>
    <d v="1899-12-30T15:21:55"/>
    <x v="2"/>
    <x v="13"/>
    <x v="29"/>
  </r>
  <r>
    <n v="2237"/>
    <s v="heavenbuss@gmail.com"/>
    <b v="1"/>
    <s v="Combination"/>
    <d v="2017-10-14T00:00:00"/>
    <d v="1899-12-30T15:21:55"/>
    <x v="3"/>
    <x v="8"/>
    <x v="3"/>
  </r>
  <r>
    <n v="2237"/>
    <s v="heavenbuss@gmail.com"/>
    <b v="1"/>
    <s v="Combination"/>
    <d v="2017-10-14T00:00:00"/>
    <d v="1899-12-30T15:21:55"/>
    <x v="4"/>
    <x v="5"/>
    <x v="14"/>
  </r>
  <r>
    <n v="2237"/>
    <s v="heavenbuss@gmail.com"/>
    <b v="1"/>
    <s v="Combination"/>
    <d v="2017-10-14T00:00:00"/>
    <d v="1899-12-30T15:21:55"/>
    <x v="5"/>
    <x v="14"/>
    <x v="15"/>
  </r>
  <r>
    <n v="2237"/>
    <s v="heavenbuss@gmail.com"/>
    <b v="1"/>
    <s v="Combination"/>
    <d v="2017-10-14T00:00:00"/>
    <d v="1899-12-30T15:21:55"/>
    <x v="6"/>
    <x v="3"/>
    <x v="20"/>
  </r>
  <r>
    <n v="2237"/>
    <s v="heavenbuss@gmail.com"/>
    <b v="1"/>
    <s v="Combination"/>
    <d v="2017-10-14T00:00:00"/>
    <d v="1899-12-30T15:21:55"/>
    <x v="7"/>
    <x v="4"/>
    <x v="28"/>
  </r>
  <r>
    <n v="2237"/>
    <s v="heavenbuss@gmail.com"/>
    <b v="1"/>
    <s v="Combination"/>
    <d v="2017-10-14T00:00:00"/>
    <d v="1899-12-30T15:21:55"/>
    <x v="8"/>
    <x v="4"/>
    <x v="16"/>
  </r>
  <r>
    <n v="2237"/>
    <s v="heavenbuss@gmail.com"/>
    <b v="1"/>
    <s v="Combination"/>
    <d v="2017-10-14T00:00:00"/>
    <d v="1899-12-30T15:21:55"/>
    <x v="9"/>
    <x v="4"/>
    <x v="24"/>
  </r>
  <r>
    <n v="2237"/>
    <s v="heavenbuss@gmail.com"/>
    <b v="1"/>
    <s v="Combination"/>
    <d v="2017-10-14T00:00:00"/>
    <d v="1899-12-30T15:21:55"/>
    <x v="10"/>
    <x v="4"/>
    <x v="10"/>
  </r>
  <r>
    <n v="2237"/>
    <s v="heavenbuss@gmail.com"/>
    <b v="1"/>
    <s v="Combination"/>
    <d v="2017-10-14T00:00:00"/>
    <d v="1899-12-30T15:21:55"/>
    <x v="11"/>
    <x v="4"/>
    <x v="10"/>
  </r>
  <r>
    <n v="2237"/>
    <s v="heavenbuss@gmail.com"/>
    <b v="1"/>
    <s v="Combination"/>
    <d v="2017-10-14T00:00:00"/>
    <d v="1899-12-30T15:21:55"/>
    <x v="12"/>
    <x v="4"/>
    <x v="10"/>
  </r>
  <r>
    <n v="2237"/>
    <s v="heavenbuss@gmail.com"/>
    <b v="1"/>
    <s v="Combination"/>
    <d v="2017-10-14T00:00:00"/>
    <d v="1899-12-30T15:21:55"/>
    <x v="13"/>
    <x v="4"/>
    <x v="10"/>
  </r>
  <r>
    <n v="2238"/>
    <s v="Perleseow@gmail.com"/>
    <b v="0"/>
    <s v="Combination"/>
    <d v="2017-10-14T00:00:00"/>
    <d v="1899-12-30T15:41:18"/>
    <x v="0"/>
    <x v="7"/>
    <x v="11"/>
  </r>
  <r>
    <n v="2238"/>
    <s v="Perleseow@gmail.com"/>
    <b v="0"/>
    <s v="Combination"/>
    <d v="2017-10-14T00:00:00"/>
    <d v="1899-12-30T15:41:18"/>
    <x v="1"/>
    <x v="10"/>
    <x v="12"/>
  </r>
  <r>
    <n v="2238"/>
    <s v="Perleseow@gmail.com"/>
    <b v="0"/>
    <s v="Combination"/>
    <d v="2017-10-14T00:00:00"/>
    <d v="1899-12-30T15:41:18"/>
    <x v="2"/>
    <x v="3"/>
    <x v="2"/>
  </r>
  <r>
    <n v="2238"/>
    <s v="Perleseow@gmail.com"/>
    <b v="0"/>
    <s v="Combination"/>
    <d v="2017-10-14T00:00:00"/>
    <d v="1899-12-30T15:41:18"/>
    <x v="3"/>
    <x v="4"/>
    <x v="3"/>
  </r>
  <r>
    <n v="2238"/>
    <s v="Perleseow@gmail.com"/>
    <b v="0"/>
    <s v="Combination"/>
    <d v="2017-10-14T00:00:00"/>
    <d v="1899-12-30T15:41:18"/>
    <x v="4"/>
    <x v="4"/>
    <x v="33"/>
  </r>
  <r>
    <n v="2238"/>
    <s v="Perleseow@gmail.com"/>
    <b v="0"/>
    <s v="Combination"/>
    <d v="2017-10-14T00:00:00"/>
    <d v="1899-12-30T15:41:18"/>
    <x v="5"/>
    <x v="4"/>
    <x v="5"/>
  </r>
  <r>
    <n v="2238"/>
    <s v="Perleseow@gmail.com"/>
    <b v="0"/>
    <s v="Combination"/>
    <d v="2017-10-14T00:00:00"/>
    <d v="1899-12-30T15:41:18"/>
    <x v="6"/>
    <x v="4"/>
    <x v="34"/>
  </r>
  <r>
    <n v="2238"/>
    <s v="Perleseow@gmail.com"/>
    <b v="0"/>
    <s v="Combination"/>
    <d v="2017-10-14T00:00:00"/>
    <d v="1899-12-30T15:41:18"/>
    <x v="7"/>
    <x v="4"/>
    <x v="7"/>
  </r>
  <r>
    <n v="2238"/>
    <s v="Perleseow@gmail.com"/>
    <b v="0"/>
    <s v="Combination"/>
    <d v="2017-10-14T00:00:00"/>
    <d v="1899-12-30T15:41:18"/>
    <x v="8"/>
    <x v="4"/>
    <x v="31"/>
  </r>
  <r>
    <n v="2238"/>
    <s v="Perleseow@gmail.com"/>
    <b v="0"/>
    <s v="Combination"/>
    <d v="2017-10-14T00:00:00"/>
    <d v="1899-12-30T15:41:18"/>
    <x v="9"/>
    <x v="4"/>
    <x v="57"/>
  </r>
  <r>
    <n v="2238"/>
    <s v="Perleseow@gmail.com"/>
    <b v="0"/>
    <s v="Combination"/>
    <d v="2017-10-14T00:00:00"/>
    <d v="1899-12-30T15:41:18"/>
    <x v="10"/>
    <x v="4"/>
    <x v="10"/>
  </r>
  <r>
    <n v="2238"/>
    <s v="Perleseow@gmail.com"/>
    <b v="0"/>
    <s v="Combination"/>
    <d v="2017-10-14T00:00:00"/>
    <d v="1899-12-30T15:41:18"/>
    <x v="11"/>
    <x v="4"/>
    <x v="10"/>
  </r>
  <r>
    <n v="2238"/>
    <s v="Perleseow@gmail.com"/>
    <b v="0"/>
    <s v="Combination"/>
    <d v="2017-10-14T00:00:00"/>
    <d v="1899-12-30T15:41:18"/>
    <x v="12"/>
    <x v="4"/>
    <x v="10"/>
  </r>
  <r>
    <n v="2238"/>
    <s v="Perleseow@gmail.com"/>
    <b v="0"/>
    <s v="Combination"/>
    <d v="2017-10-14T00:00:00"/>
    <d v="1899-12-30T15:41:18"/>
    <x v="13"/>
    <x v="4"/>
    <x v="10"/>
  </r>
  <r>
    <n v="2239"/>
    <s v="avaloshi@yahoo.com"/>
    <b v="0"/>
    <s v="Dry to Very Dry"/>
    <d v="2017-10-14T00:00:00"/>
    <d v="1899-12-30T15:46:52"/>
    <x v="0"/>
    <x v="0"/>
    <x v="55"/>
  </r>
  <r>
    <n v="2239"/>
    <s v="avaloshi@yahoo.com"/>
    <b v="0"/>
    <s v="Dry to Very Dry"/>
    <d v="2017-10-14T00:00:00"/>
    <d v="1899-12-30T15:46:52"/>
    <x v="1"/>
    <x v="8"/>
    <x v="39"/>
  </r>
  <r>
    <n v="2239"/>
    <s v="avaloshi@yahoo.com"/>
    <b v="0"/>
    <s v="Dry to Very Dry"/>
    <d v="2017-10-14T00:00:00"/>
    <d v="1899-12-30T15:46:52"/>
    <x v="2"/>
    <x v="13"/>
    <x v="56"/>
  </r>
  <r>
    <n v="2239"/>
    <s v="avaloshi@yahoo.com"/>
    <b v="0"/>
    <s v="Dry to Very Dry"/>
    <d v="2017-10-14T00:00:00"/>
    <d v="1899-12-30T15:46:52"/>
    <x v="3"/>
    <x v="12"/>
    <x v="3"/>
  </r>
  <r>
    <n v="2239"/>
    <s v="avaloshi@yahoo.com"/>
    <b v="0"/>
    <s v="Dry to Very Dry"/>
    <d v="2017-10-14T00:00:00"/>
    <d v="1899-12-30T15:46:52"/>
    <x v="4"/>
    <x v="10"/>
    <x v="4"/>
  </r>
  <r>
    <n v="2239"/>
    <s v="avaloshi@yahoo.com"/>
    <b v="0"/>
    <s v="Dry to Very Dry"/>
    <d v="2017-10-14T00:00:00"/>
    <d v="1899-12-30T15:46:52"/>
    <x v="5"/>
    <x v="3"/>
    <x v="45"/>
  </r>
  <r>
    <n v="2239"/>
    <s v="avaloshi@yahoo.com"/>
    <b v="0"/>
    <s v="Dry to Very Dry"/>
    <d v="2017-10-14T00:00:00"/>
    <d v="1899-12-30T15:46:52"/>
    <x v="6"/>
    <x v="4"/>
    <x v="42"/>
  </r>
  <r>
    <n v="2239"/>
    <s v="avaloshi@yahoo.com"/>
    <b v="0"/>
    <s v="Dry to Very Dry"/>
    <d v="2017-10-14T00:00:00"/>
    <d v="1899-12-30T15:46:52"/>
    <x v="7"/>
    <x v="4"/>
    <x v="43"/>
  </r>
  <r>
    <n v="2239"/>
    <s v="avaloshi@yahoo.com"/>
    <b v="0"/>
    <s v="Dry to Very Dry"/>
    <d v="2017-10-14T00:00:00"/>
    <d v="1899-12-30T15:46:52"/>
    <x v="8"/>
    <x v="4"/>
    <x v="21"/>
  </r>
  <r>
    <n v="2239"/>
    <s v="avaloshi@yahoo.com"/>
    <b v="0"/>
    <s v="Dry to Very Dry"/>
    <d v="2017-10-14T00:00:00"/>
    <d v="1899-12-30T15:46:52"/>
    <x v="9"/>
    <x v="4"/>
    <x v="24"/>
  </r>
  <r>
    <n v="2239"/>
    <s v="avaloshi@yahoo.com"/>
    <b v="0"/>
    <s v="Dry to Very Dry"/>
    <d v="2017-10-14T00:00:00"/>
    <d v="1899-12-30T15:46:52"/>
    <x v="10"/>
    <x v="4"/>
    <x v="10"/>
  </r>
  <r>
    <n v="2239"/>
    <s v="avaloshi@yahoo.com"/>
    <b v="0"/>
    <s v="Dry to Very Dry"/>
    <d v="2017-10-14T00:00:00"/>
    <d v="1899-12-30T15:46:52"/>
    <x v="11"/>
    <x v="4"/>
    <x v="10"/>
  </r>
  <r>
    <n v="2239"/>
    <s v="avaloshi@yahoo.com"/>
    <b v="0"/>
    <s v="Dry to Very Dry"/>
    <d v="2017-10-14T00:00:00"/>
    <d v="1899-12-30T15:46:52"/>
    <x v="12"/>
    <x v="4"/>
    <x v="10"/>
  </r>
  <r>
    <n v="2239"/>
    <s v="avaloshi@yahoo.com"/>
    <b v="0"/>
    <s v="Dry to Very Dry"/>
    <d v="2017-10-14T00:00:00"/>
    <d v="1899-12-30T15:46:52"/>
    <x v="13"/>
    <x v="4"/>
    <x v="10"/>
  </r>
  <r>
    <n v="2240"/>
    <s v="avaloshi@yahoo.com"/>
    <b v="1"/>
    <s v="Dry to Very Dry"/>
    <d v="2017-10-14T00:00:00"/>
    <d v="1899-12-30T15:54:44"/>
    <x v="0"/>
    <x v="8"/>
    <x v="30"/>
  </r>
  <r>
    <n v="2240"/>
    <s v="avaloshi@yahoo.com"/>
    <b v="1"/>
    <s v="Dry to Very Dry"/>
    <d v="2017-10-14T00:00:00"/>
    <d v="1899-12-30T15:54:44"/>
    <x v="1"/>
    <x v="13"/>
    <x v="12"/>
  </r>
  <r>
    <n v="2240"/>
    <s v="avaloshi@yahoo.com"/>
    <b v="1"/>
    <s v="Dry to Very Dry"/>
    <d v="2017-10-14T00:00:00"/>
    <d v="1899-12-30T15:54:44"/>
    <x v="2"/>
    <x v="12"/>
    <x v="56"/>
  </r>
  <r>
    <n v="2240"/>
    <s v="avaloshi@yahoo.com"/>
    <b v="1"/>
    <s v="Dry to Very Dry"/>
    <d v="2017-10-14T00:00:00"/>
    <d v="1899-12-30T15:54:44"/>
    <x v="3"/>
    <x v="0"/>
    <x v="3"/>
  </r>
  <r>
    <n v="2240"/>
    <s v="avaloshi@yahoo.com"/>
    <b v="1"/>
    <s v="Dry to Very Dry"/>
    <d v="2017-10-14T00:00:00"/>
    <d v="1899-12-30T15:54:44"/>
    <x v="4"/>
    <x v="10"/>
    <x v="14"/>
  </r>
  <r>
    <n v="2240"/>
    <s v="avaloshi@yahoo.com"/>
    <b v="1"/>
    <s v="Dry to Very Dry"/>
    <d v="2017-10-14T00:00:00"/>
    <d v="1899-12-30T15:54:44"/>
    <x v="5"/>
    <x v="9"/>
    <x v="45"/>
  </r>
  <r>
    <n v="2240"/>
    <s v="avaloshi@yahoo.com"/>
    <b v="1"/>
    <s v="Dry to Very Dry"/>
    <d v="2017-10-14T00:00:00"/>
    <d v="1899-12-30T15:54:44"/>
    <x v="6"/>
    <x v="14"/>
    <x v="54"/>
  </r>
  <r>
    <n v="2240"/>
    <s v="avaloshi@yahoo.com"/>
    <b v="1"/>
    <s v="Dry to Very Dry"/>
    <d v="2017-10-14T00:00:00"/>
    <d v="1899-12-30T15:54:44"/>
    <x v="7"/>
    <x v="3"/>
    <x v="43"/>
  </r>
  <r>
    <n v="2240"/>
    <s v="avaloshi@yahoo.com"/>
    <b v="1"/>
    <s v="Dry to Very Dry"/>
    <d v="2017-10-14T00:00:00"/>
    <d v="1899-12-30T15:54:44"/>
    <x v="8"/>
    <x v="4"/>
    <x v="21"/>
  </r>
  <r>
    <n v="2240"/>
    <s v="avaloshi@yahoo.com"/>
    <b v="1"/>
    <s v="Dry to Very Dry"/>
    <d v="2017-10-14T00:00:00"/>
    <d v="1899-12-30T15:54:44"/>
    <x v="9"/>
    <x v="4"/>
    <x v="24"/>
  </r>
  <r>
    <n v="2240"/>
    <s v="avaloshi@yahoo.com"/>
    <b v="1"/>
    <s v="Dry to Very Dry"/>
    <d v="2017-10-14T00:00:00"/>
    <d v="1899-12-30T15:54:44"/>
    <x v="10"/>
    <x v="4"/>
    <x v="10"/>
  </r>
  <r>
    <n v="2240"/>
    <s v="avaloshi@yahoo.com"/>
    <b v="1"/>
    <s v="Dry to Very Dry"/>
    <d v="2017-10-14T00:00:00"/>
    <d v="1899-12-30T15:54:44"/>
    <x v="11"/>
    <x v="4"/>
    <x v="10"/>
  </r>
  <r>
    <n v="2240"/>
    <s v="avaloshi@yahoo.com"/>
    <b v="1"/>
    <s v="Dry to Very Dry"/>
    <d v="2017-10-14T00:00:00"/>
    <d v="1899-12-30T15:54:44"/>
    <x v="12"/>
    <x v="4"/>
    <x v="10"/>
  </r>
  <r>
    <n v="2240"/>
    <s v="avaloshi@yahoo.com"/>
    <b v="1"/>
    <s v="Dry to Very Dry"/>
    <d v="2017-10-14T00:00:00"/>
    <d v="1899-12-30T15:54:44"/>
    <x v="13"/>
    <x v="4"/>
    <x v="10"/>
  </r>
  <r>
    <n v="2241"/>
    <s v="adeliamikaelatan@gmail.com"/>
    <b v="1"/>
    <s v="Oily"/>
    <d v="2017-10-14T00:00:00"/>
    <d v="1899-12-30T17:23:19"/>
    <x v="0"/>
    <x v="7"/>
    <x v="30"/>
  </r>
  <r>
    <n v="2241"/>
    <s v="adeliamikaelatan@gmail.com"/>
    <b v="1"/>
    <s v="Oily"/>
    <d v="2017-10-14T00:00:00"/>
    <d v="1899-12-30T17:23:19"/>
    <x v="1"/>
    <x v="5"/>
    <x v="35"/>
  </r>
  <r>
    <n v="2241"/>
    <s v="adeliamikaelatan@gmail.com"/>
    <b v="1"/>
    <s v="Oily"/>
    <d v="2017-10-14T00:00:00"/>
    <d v="1899-12-30T17:23:19"/>
    <x v="2"/>
    <x v="10"/>
    <x v="2"/>
  </r>
  <r>
    <n v="2241"/>
    <s v="adeliamikaelatan@gmail.com"/>
    <b v="1"/>
    <s v="Oily"/>
    <d v="2017-10-14T00:00:00"/>
    <d v="1899-12-30T17:23:19"/>
    <x v="3"/>
    <x v="14"/>
    <x v="3"/>
  </r>
  <r>
    <n v="2241"/>
    <s v="adeliamikaelatan@gmail.com"/>
    <b v="1"/>
    <s v="Oily"/>
    <d v="2017-10-14T00:00:00"/>
    <d v="1899-12-30T17:23:19"/>
    <x v="4"/>
    <x v="3"/>
    <x v="33"/>
  </r>
  <r>
    <n v="2241"/>
    <s v="adeliamikaelatan@gmail.com"/>
    <b v="1"/>
    <s v="Oily"/>
    <d v="2017-10-14T00:00:00"/>
    <d v="1899-12-30T17:23:19"/>
    <x v="5"/>
    <x v="4"/>
    <x v="15"/>
  </r>
  <r>
    <n v="2241"/>
    <s v="adeliamikaelatan@gmail.com"/>
    <b v="1"/>
    <s v="Oily"/>
    <d v="2017-10-14T00:00:00"/>
    <d v="1899-12-30T17:23:19"/>
    <x v="6"/>
    <x v="4"/>
    <x v="46"/>
  </r>
  <r>
    <n v="2241"/>
    <s v="adeliamikaelatan@gmail.com"/>
    <b v="1"/>
    <s v="Oily"/>
    <d v="2017-10-14T00:00:00"/>
    <d v="1899-12-30T17:23:19"/>
    <x v="7"/>
    <x v="4"/>
    <x v="7"/>
  </r>
  <r>
    <n v="2241"/>
    <s v="adeliamikaelatan@gmail.com"/>
    <b v="1"/>
    <s v="Oily"/>
    <d v="2017-10-14T00:00:00"/>
    <d v="1899-12-30T17:23:19"/>
    <x v="8"/>
    <x v="4"/>
    <x v="16"/>
  </r>
  <r>
    <n v="2241"/>
    <s v="adeliamikaelatan@gmail.com"/>
    <b v="1"/>
    <s v="Oily"/>
    <d v="2017-10-14T00:00:00"/>
    <d v="1899-12-30T17:23:19"/>
    <x v="9"/>
    <x v="4"/>
    <x v="31"/>
  </r>
  <r>
    <n v="2241"/>
    <s v="adeliamikaelatan@gmail.com"/>
    <b v="1"/>
    <s v="Oily"/>
    <d v="2017-10-14T00:00:00"/>
    <d v="1899-12-30T17:23:19"/>
    <x v="10"/>
    <x v="4"/>
    <x v="10"/>
  </r>
  <r>
    <n v="2241"/>
    <s v="adeliamikaelatan@gmail.com"/>
    <b v="1"/>
    <s v="Oily"/>
    <d v="2017-10-14T00:00:00"/>
    <d v="1899-12-30T17:23:19"/>
    <x v="11"/>
    <x v="4"/>
    <x v="10"/>
  </r>
  <r>
    <n v="2241"/>
    <s v="adeliamikaelatan@gmail.com"/>
    <b v="1"/>
    <s v="Oily"/>
    <d v="2017-10-14T00:00:00"/>
    <d v="1899-12-30T17:23:19"/>
    <x v="12"/>
    <x v="4"/>
    <x v="10"/>
  </r>
  <r>
    <n v="2241"/>
    <s v="adeliamikaelatan@gmail.com"/>
    <b v="1"/>
    <s v="Oily"/>
    <d v="2017-10-14T00:00:00"/>
    <d v="1899-12-30T17:23:19"/>
    <x v="13"/>
    <x v="4"/>
    <x v="10"/>
  </r>
  <r>
    <n v="2242"/>
    <s v="rosecorn2@gmail.com"/>
    <b v="1"/>
    <s v="Combination"/>
    <d v="2017-10-14T00:00:00"/>
    <d v="1899-12-30T17:37:33"/>
    <x v="0"/>
    <x v="8"/>
    <x v="25"/>
  </r>
  <r>
    <n v="2242"/>
    <s v="rosecorn2@gmail.com"/>
    <b v="1"/>
    <s v="Combination"/>
    <d v="2017-10-14T00:00:00"/>
    <d v="1899-12-30T17:37:33"/>
    <x v="1"/>
    <x v="11"/>
    <x v="26"/>
  </r>
  <r>
    <n v="2242"/>
    <s v="rosecorn2@gmail.com"/>
    <b v="1"/>
    <s v="Combination"/>
    <d v="2017-10-14T00:00:00"/>
    <d v="1899-12-30T17:37:33"/>
    <x v="2"/>
    <x v="5"/>
    <x v="29"/>
  </r>
  <r>
    <n v="2242"/>
    <s v="rosecorn2@gmail.com"/>
    <b v="1"/>
    <s v="Combination"/>
    <d v="2017-10-14T00:00:00"/>
    <d v="1899-12-30T17:37:33"/>
    <x v="3"/>
    <x v="12"/>
    <x v="3"/>
  </r>
  <r>
    <n v="2242"/>
    <s v="rosecorn2@gmail.com"/>
    <b v="1"/>
    <s v="Combination"/>
    <d v="2017-10-14T00:00:00"/>
    <d v="1899-12-30T17:37:33"/>
    <x v="4"/>
    <x v="7"/>
    <x v="14"/>
  </r>
  <r>
    <n v="2242"/>
    <s v="rosecorn2@gmail.com"/>
    <b v="1"/>
    <s v="Combination"/>
    <d v="2017-10-14T00:00:00"/>
    <d v="1899-12-30T17:37:33"/>
    <x v="5"/>
    <x v="13"/>
    <x v="15"/>
  </r>
  <r>
    <n v="2242"/>
    <s v="rosecorn2@gmail.com"/>
    <b v="1"/>
    <s v="Combination"/>
    <d v="2017-10-14T00:00:00"/>
    <d v="1899-12-30T17:37:33"/>
    <x v="6"/>
    <x v="10"/>
    <x v="20"/>
  </r>
  <r>
    <n v="2242"/>
    <s v="rosecorn2@gmail.com"/>
    <b v="1"/>
    <s v="Combination"/>
    <d v="2017-10-14T00:00:00"/>
    <d v="1899-12-30T17:37:33"/>
    <x v="7"/>
    <x v="14"/>
    <x v="28"/>
  </r>
  <r>
    <n v="2242"/>
    <s v="rosecorn2@gmail.com"/>
    <b v="1"/>
    <s v="Combination"/>
    <d v="2017-10-14T00:00:00"/>
    <d v="1899-12-30T17:37:33"/>
    <x v="8"/>
    <x v="3"/>
    <x v="16"/>
  </r>
  <r>
    <n v="2242"/>
    <s v="rosecorn2@gmail.com"/>
    <b v="1"/>
    <s v="Combination"/>
    <d v="2017-10-14T00:00:00"/>
    <d v="1899-12-30T17:37:33"/>
    <x v="9"/>
    <x v="4"/>
    <x v="24"/>
  </r>
  <r>
    <n v="2242"/>
    <s v="rosecorn2@gmail.com"/>
    <b v="1"/>
    <s v="Combination"/>
    <d v="2017-10-14T00:00:00"/>
    <d v="1899-12-30T17:37:33"/>
    <x v="10"/>
    <x v="4"/>
    <x v="10"/>
  </r>
  <r>
    <n v="2242"/>
    <s v="rosecorn2@gmail.com"/>
    <b v="1"/>
    <s v="Combination"/>
    <d v="2017-10-14T00:00:00"/>
    <d v="1899-12-30T17:37:33"/>
    <x v="11"/>
    <x v="4"/>
    <x v="10"/>
  </r>
  <r>
    <n v="2242"/>
    <s v="rosecorn2@gmail.com"/>
    <b v="1"/>
    <s v="Combination"/>
    <d v="2017-10-14T00:00:00"/>
    <d v="1899-12-30T17:37:33"/>
    <x v="12"/>
    <x v="4"/>
    <x v="10"/>
  </r>
  <r>
    <n v="2242"/>
    <s v="rosecorn2@gmail.com"/>
    <b v="1"/>
    <s v="Combination"/>
    <d v="2017-10-14T00:00:00"/>
    <d v="1899-12-30T17:37:33"/>
    <x v="13"/>
    <x v="4"/>
    <x v="10"/>
  </r>
  <r>
    <n v="2243"/>
    <s v="faithyeoh.gw95@gmail.com"/>
    <b v="1"/>
    <s v="Combination"/>
    <d v="2017-10-15T00:00:00"/>
    <d v="1899-12-30T01:18:24"/>
    <x v="0"/>
    <x v="12"/>
    <x v="25"/>
  </r>
  <r>
    <n v="2243"/>
    <s v="faithyeoh.gw95@gmail.com"/>
    <b v="1"/>
    <s v="Combination"/>
    <d v="2017-10-15T00:00:00"/>
    <d v="1899-12-30T01:18:24"/>
    <x v="1"/>
    <x v="5"/>
    <x v="12"/>
  </r>
  <r>
    <n v="2243"/>
    <s v="faithyeoh.gw95@gmail.com"/>
    <b v="1"/>
    <s v="Combination"/>
    <d v="2017-10-15T00:00:00"/>
    <d v="1899-12-30T01:18:24"/>
    <x v="2"/>
    <x v="11"/>
    <x v="29"/>
  </r>
  <r>
    <n v="2243"/>
    <s v="faithyeoh.gw95@gmail.com"/>
    <b v="1"/>
    <s v="Combination"/>
    <d v="2017-10-15T00:00:00"/>
    <d v="1899-12-30T01:18:24"/>
    <x v="3"/>
    <x v="6"/>
    <x v="3"/>
  </r>
  <r>
    <n v="2243"/>
    <s v="faithyeoh.gw95@gmail.com"/>
    <b v="1"/>
    <s v="Combination"/>
    <d v="2017-10-15T00:00:00"/>
    <d v="1899-12-30T01:18:24"/>
    <x v="4"/>
    <x v="13"/>
    <x v="14"/>
  </r>
  <r>
    <n v="2243"/>
    <s v="faithyeoh.gw95@gmail.com"/>
    <b v="1"/>
    <s v="Combination"/>
    <d v="2017-10-15T00:00:00"/>
    <d v="1899-12-30T01:18:24"/>
    <x v="5"/>
    <x v="9"/>
    <x v="23"/>
  </r>
  <r>
    <n v="2243"/>
    <s v="faithyeoh.gw95@gmail.com"/>
    <b v="1"/>
    <s v="Combination"/>
    <d v="2017-10-15T00:00:00"/>
    <d v="1899-12-30T01:18:24"/>
    <x v="6"/>
    <x v="14"/>
    <x v="20"/>
  </r>
  <r>
    <n v="2243"/>
    <s v="faithyeoh.gw95@gmail.com"/>
    <b v="1"/>
    <s v="Combination"/>
    <d v="2017-10-15T00:00:00"/>
    <d v="1899-12-30T01:18:24"/>
    <x v="7"/>
    <x v="3"/>
    <x v="28"/>
  </r>
  <r>
    <n v="2243"/>
    <s v="faithyeoh.gw95@gmail.com"/>
    <b v="1"/>
    <s v="Combination"/>
    <d v="2017-10-15T00:00:00"/>
    <d v="1899-12-30T01:18:24"/>
    <x v="8"/>
    <x v="4"/>
    <x v="16"/>
  </r>
  <r>
    <n v="2243"/>
    <s v="faithyeoh.gw95@gmail.com"/>
    <b v="1"/>
    <s v="Combination"/>
    <d v="2017-10-15T00:00:00"/>
    <d v="1899-12-30T01:18:24"/>
    <x v="9"/>
    <x v="4"/>
    <x v="24"/>
  </r>
  <r>
    <n v="2243"/>
    <s v="faithyeoh.gw95@gmail.com"/>
    <b v="1"/>
    <s v="Combination"/>
    <d v="2017-10-15T00:00:00"/>
    <d v="1899-12-30T01:18:24"/>
    <x v="10"/>
    <x v="4"/>
    <x v="10"/>
  </r>
  <r>
    <n v="2243"/>
    <s v="faithyeoh.gw95@gmail.com"/>
    <b v="1"/>
    <s v="Combination"/>
    <d v="2017-10-15T00:00:00"/>
    <d v="1899-12-30T01:18:24"/>
    <x v="11"/>
    <x v="4"/>
    <x v="10"/>
  </r>
  <r>
    <n v="2243"/>
    <s v="faithyeoh.gw95@gmail.com"/>
    <b v="1"/>
    <s v="Combination"/>
    <d v="2017-10-15T00:00:00"/>
    <d v="1899-12-30T01:18:24"/>
    <x v="12"/>
    <x v="4"/>
    <x v="10"/>
  </r>
  <r>
    <n v="2243"/>
    <s v="faithyeoh.gw95@gmail.com"/>
    <b v="1"/>
    <s v="Combination"/>
    <d v="2017-10-15T00:00:00"/>
    <d v="1899-12-30T01:18:24"/>
    <x v="13"/>
    <x v="4"/>
    <x v="10"/>
  </r>
  <r>
    <n v="2244"/>
    <s v="manyee1_1990@hotmail.com"/>
    <b v="1"/>
    <s v="Combination"/>
    <d v="2017-10-15T00:00:00"/>
    <d v="1899-12-30T02:24:45"/>
    <x v="0"/>
    <x v="8"/>
    <x v="0"/>
  </r>
  <r>
    <n v="2244"/>
    <s v="manyee1_1990@hotmail.com"/>
    <b v="1"/>
    <s v="Combination"/>
    <d v="2017-10-15T00:00:00"/>
    <d v="1899-12-30T02:24:45"/>
    <x v="1"/>
    <x v="11"/>
    <x v="12"/>
  </r>
  <r>
    <n v="2244"/>
    <s v="manyee1_1990@hotmail.com"/>
    <b v="1"/>
    <s v="Combination"/>
    <d v="2017-10-15T00:00:00"/>
    <d v="1899-12-30T02:24:45"/>
    <x v="2"/>
    <x v="5"/>
    <x v="18"/>
  </r>
  <r>
    <n v="2244"/>
    <s v="manyee1_1990@hotmail.com"/>
    <b v="1"/>
    <s v="Combination"/>
    <d v="2017-10-15T00:00:00"/>
    <d v="1899-12-30T02:24:45"/>
    <x v="3"/>
    <x v="1"/>
    <x v="3"/>
  </r>
  <r>
    <n v="2244"/>
    <s v="manyee1_1990@hotmail.com"/>
    <b v="1"/>
    <s v="Combination"/>
    <d v="2017-10-15T00:00:00"/>
    <d v="1899-12-30T02:24:45"/>
    <x v="4"/>
    <x v="0"/>
    <x v="14"/>
  </r>
  <r>
    <n v="2244"/>
    <s v="manyee1_1990@hotmail.com"/>
    <b v="1"/>
    <s v="Combination"/>
    <d v="2017-10-15T00:00:00"/>
    <d v="1899-12-30T02:24:45"/>
    <x v="5"/>
    <x v="6"/>
    <x v="23"/>
  </r>
  <r>
    <n v="2244"/>
    <s v="manyee1_1990@hotmail.com"/>
    <b v="1"/>
    <s v="Combination"/>
    <d v="2017-10-15T00:00:00"/>
    <d v="1899-12-30T02:24:45"/>
    <x v="6"/>
    <x v="12"/>
    <x v="20"/>
  </r>
  <r>
    <n v="2244"/>
    <s v="manyee1_1990@hotmail.com"/>
    <b v="1"/>
    <s v="Combination"/>
    <d v="2017-10-15T00:00:00"/>
    <d v="1899-12-30T02:24:45"/>
    <x v="7"/>
    <x v="13"/>
    <x v="7"/>
  </r>
  <r>
    <n v="2244"/>
    <s v="manyee1_1990@hotmail.com"/>
    <b v="1"/>
    <s v="Combination"/>
    <d v="2017-10-15T00:00:00"/>
    <d v="1899-12-30T02:24:45"/>
    <x v="8"/>
    <x v="9"/>
    <x v="16"/>
  </r>
  <r>
    <n v="2244"/>
    <s v="manyee1_1990@hotmail.com"/>
    <b v="1"/>
    <s v="Combination"/>
    <d v="2017-10-15T00:00:00"/>
    <d v="1899-12-30T02:24:45"/>
    <x v="9"/>
    <x v="7"/>
    <x v="24"/>
  </r>
  <r>
    <n v="2244"/>
    <s v="manyee1_1990@hotmail.com"/>
    <b v="1"/>
    <s v="Combination"/>
    <d v="2017-10-15T00:00:00"/>
    <d v="1899-12-30T02:24:45"/>
    <x v="10"/>
    <x v="10"/>
    <x v="10"/>
  </r>
  <r>
    <n v="2244"/>
    <s v="manyee1_1990@hotmail.com"/>
    <b v="1"/>
    <s v="Combination"/>
    <d v="2017-10-15T00:00:00"/>
    <d v="1899-12-30T02:24:45"/>
    <x v="11"/>
    <x v="14"/>
    <x v="10"/>
  </r>
  <r>
    <n v="2244"/>
    <s v="manyee1_1990@hotmail.com"/>
    <b v="1"/>
    <s v="Combination"/>
    <d v="2017-10-15T00:00:00"/>
    <d v="1899-12-30T02:24:45"/>
    <x v="12"/>
    <x v="3"/>
    <x v="10"/>
  </r>
  <r>
    <n v="2244"/>
    <s v="manyee1_1990@hotmail.com"/>
    <b v="1"/>
    <s v="Combination"/>
    <d v="2017-10-15T00:00:00"/>
    <d v="1899-12-30T02:24:45"/>
    <x v="13"/>
    <x v="4"/>
    <x v="10"/>
  </r>
  <r>
    <n v="2245"/>
    <s v="aliciawsy93@hotmail.com"/>
    <b v="1"/>
    <s v="Oily"/>
    <d v="2017-10-15T00:00:00"/>
    <d v="1899-12-30T03:18:00"/>
    <x v="0"/>
    <x v="8"/>
    <x v="0"/>
  </r>
  <r>
    <n v="2245"/>
    <s v="aliciawsy93@hotmail.com"/>
    <b v="1"/>
    <s v="Oily"/>
    <d v="2017-10-15T00:00:00"/>
    <d v="1899-12-30T03:18:00"/>
    <x v="1"/>
    <x v="11"/>
    <x v="35"/>
  </r>
  <r>
    <n v="2245"/>
    <s v="aliciawsy93@hotmail.com"/>
    <b v="1"/>
    <s v="Oily"/>
    <d v="2017-10-15T00:00:00"/>
    <d v="1899-12-30T03:18:00"/>
    <x v="2"/>
    <x v="5"/>
    <x v="29"/>
  </r>
  <r>
    <n v="2245"/>
    <s v="aliciawsy93@hotmail.com"/>
    <b v="1"/>
    <s v="Oily"/>
    <d v="2017-10-15T00:00:00"/>
    <d v="1899-12-30T03:18:00"/>
    <x v="3"/>
    <x v="12"/>
    <x v="3"/>
  </r>
  <r>
    <n v="2245"/>
    <s v="aliciawsy93@hotmail.com"/>
    <b v="1"/>
    <s v="Oily"/>
    <d v="2017-10-15T00:00:00"/>
    <d v="1899-12-30T03:18:00"/>
    <x v="4"/>
    <x v="0"/>
    <x v="33"/>
  </r>
  <r>
    <n v="2245"/>
    <s v="aliciawsy93@hotmail.com"/>
    <b v="1"/>
    <s v="Oily"/>
    <d v="2017-10-15T00:00:00"/>
    <d v="1899-12-30T03:18:00"/>
    <x v="5"/>
    <x v="10"/>
    <x v="15"/>
  </r>
  <r>
    <n v="2245"/>
    <s v="aliciawsy93@hotmail.com"/>
    <b v="1"/>
    <s v="Oily"/>
    <d v="2017-10-15T00:00:00"/>
    <d v="1899-12-30T03:18:00"/>
    <x v="6"/>
    <x v="14"/>
    <x v="34"/>
  </r>
  <r>
    <n v="2245"/>
    <s v="aliciawsy93@hotmail.com"/>
    <b v="1"/>
    <s v="Oily"/>
    <d v="2017-10-15T00:00:00"/>
    <d v="1899-12-30T03:18:00"/>
    <x v="7"/>
    <x v="3"/>
    <x v="28"/>
  </r>
  <r>
    <n v="2245"/>
    <s v="aliciawsy93@hotmail.com"/>
    <b v="1"/>
    <s v="Oily"/>
    <d v="2017-10-15T00:00:00"/>
    <d v="1899-12-30T03:18:00"/>
    <x v="8"/>
    <x v="4"/>
    <x v="16"/>
  </r>
  <r>
    <n v="2245"/>
    <s v="aliciawsy93@hotmail.com"/>
    <b v="1"/>
    <s v="Oily"/>
    <d v="2017-10-15T00:00:00"/>
    <d v="1899-12-30T03:18:00"/>
    <x v="9"/>
    <x v="4"/>
    <x v="24"/>
  </r>
  <r>
    <n v="2245"/>
    <s v="aliciawsy93@hotmail.com"/>
    <b v="1"/>
    <s v="Oily"/>
    <d v="2017-10-15T00:00:00"/>
    <d v="1899-12-30T03:18:00"/>
    <x v="10"/>
    <x v="4"/>
    <x v="10"/>
  </r>
  <r>
    <n v="2245"/>
    <s v="aliciawsy93@hotmail.com"/>
    <b v="1"/>
    <s v="Oily"/>
    <d v="2017-10-15T00:00:00"/>
    <d v="1899-12-30T03:18:00"/>
    <x v="11"/>
    <x v="4"/>
    <x v="10"/>
  </r>
  <r>
    <n v="2245"/>
    <s v="aliciawsy93@hotmail.com"/>
    <b v="1"/>
    <s v="Oily"/>
    <d v="2017-10-15T00:00:00"/>
    <d v="1899-12-30T03:18:00"/>
    <x v="12"/>
    <x v="4"/>
    <x v="10"/>
  </r>
  <r>
    <n v="2245"/>
    <s v="aliciawsy93@hotmail.com"/>
    <b v="1"/>
    <s v="Oily"/>
    <d v="2017-10-15T00:00:00"/>
    <d v="1899-12-30T03:18:00"/>
    <x v="13"/>
    <x v="4"/>
    <x v="10"/>
  </r>
  <r>
    <n v="2246"/>
    <s v="thetang34@hotmail.com"/>
    <b v="0"/>
    <s v="Oily"/>
    <d v="2017-10-15T00:00:00"/>
    <d v="1899-12-30T04:02:17"/>
    <x v="0"/>
    <x v="7"/>
    <x v="0"/>
  </r>
  <r>
    <n v="2246"/>
    <s v="thetang34@hotmail.com"/>
    <b v="0"/>
    <s v="Oily"/>
    <d v="2017-10-15T00:00:00"/>
    <d v="1899-12-30T04:02:17"/>
    <x v="1"/>
    <x v="5"/>
    <x v="26"/>
  </r>
  <r>
    <n v="2246"/>
    <s v="thetang34@hotmail.com"/>
    <b v="0"/>
    <s v="Oily"/>
    <d v="2017-10-15T00:00:00"/>
    <d v="1899-12-30T04:02:17"/>
    <x v="2"/>
    <x v="11"/>
    <x v="32"/>
  </r>
  <r>
    <n v="2246"/>
    <s v="thetang34@hotmail.com"/>
    <b v="0"/>
    <s v="Oily"/>
    <d v="2017-10-15T00:00:00"/>
    <d v="1899-12-30T04:02:17"/>
    <x v="3"/>
    <x v="0"/>
    <x v="3"/>
  </r>
  <r>
    <n v="2246"/>
    <s v="thetang34@hotmail.com"/>
    <b v="0"/>
    <s v="Oily"/>
    <d v="2017-10-15T00:00:00"/>
    <d v="1899-12-30T04:02:17"/>
    <x v="4"/>
    <x v="8"/>
    <x v="4"/>
  </r>
  <r>
    <n v="2246"/>
    <s v="thetang34@hotmail.com"/>
    <b v="0"/>
    <s v="Oily"/>
    <d v="2017-10-15T00:00:00"/>
    <d v="1899-12-30T04:02:17"/>
    <x v="5"/>
    <x v="2"/>
    <x v="15"/>
  </r>
  <r>
    <n v="2246"/>
    <s v="thetang34@hotmail.com"/>
    <b v="0"/>
    <s v="Oily"/>
    <d v="2017-10-15T00:00:00"/>
    <d v="1899-12-30T04:02:17"/>
    <x v="6"/>
    <x v="3"/>
    <x v="6"/>
  </r>
  <r>
    <n v="2246"/>
    <s v="thetang34@hotmail.com"/>
    <b v="0"/>
    <s v="Oily"/>
    <d v="2017-10-15T00:00:00"/>
    <d v="1899-12-30T04:02:17"/>
    <x v="7"/>
    <x v="4"/>
    <x v="28"/>
  </r>
  <r>
    <n v="2246"/>
    <s v="thetang34@hotmail.com"/>
    <b v="0"/>
    <s v="Oily"/>
    <d v="2017-10-15T00:00:00"/>
    <d v="1899-12-30T04:02:17"/>
    <x v="8"/>
    <x v="4"/>
    <x v="16"/>
  </r>
  <r>
    <n v="2246"/>
    <s v="thetang34@hotmail.com"/>
    <b v="0"/>
    <s v="Oily"/>
    <d v="2017-10-15T00:00:00"/>
    <d v="1899-12-30T04:02:17"/>
    <x v="9"/>
    <x v="4"/>
    <x v="24"/>
  </r>
  <r>
    <n v="2246"/>
    <s v="thetang34@hotmail.com"/>
    <b v="0"/>
    <s v="Oily"/>
    <d v="2017-10-15T00:00:00"/>
    <d v="1899-12-30T04:02:17"/>
    <x v="10"/>
    <x v="4"/>
    <x v="10"/>
  </r>
  <r>
    <n v="2246"/>
    <s v="thetang34@hotmail.com"/>
    <b v="0"/>
    <s v="Oily"/>
    <d v="2017-10-15T00:00:00"/>
    <d v="1899-12-30T04:02:17"/>
    <x v="11"/>
    <x v="4"/>
    <x v="10"/>
  </r>
  <r>
    <n v="2246"/>
    <s v="thetang34@hotmail.com"/>
    <b v="0"/>
    <s v="Oily"/>
    <d v="2017-10-15T00:00:00"/>
    <d v="1899-12-30T04:02:17"/>
    <x v="12"/>
    <x v="4"/>
    <x v="10"/>
  </r>
  <r>
    <n v="2246"/>
    <s v="thetang34@hotmail.com"/>
    <b v="0"/>
    <s v="Oily"/>
    <d v="2017-10-15T00:00:00"/>
    <d v="1899-12-30T04:02:17"/>
    <x v="13"/>
    <x v="4"/>
    <x v="10"/>
  </r>
  <r>
    <n v="2247"/>
    <s v="peishan_ang95@hotmail.com"/>
    <b v="1"/>
    <s v="Combination"/>
    <d v="2017-10-15T00:00:00"/>
    <d v="1899-12-30T04:35:05"/>
    <x v="0"/>
    <x v="11"/>
    <x v="0"/>
  </r>
  <r>
    <n v="2247"/>
    <s v="peishan_ang95@hotmail.com"/>
    <b v="1"/>
    <s v="Combination"/>
    <d v="2017-10-15T00:00:00"/>
    <d v="1899-12-30T04:35:05"/>
    <x v="1"/>
    <x v="8"/>
    <x v="26"/>
  </r>
  <r>
    <n v="2247"/>
    <s v="peishan_ang95@hotmail.com"/>
    <b v="1"/>
    <s v="Combination"/>
    <d v="2017-10-15T00:00:00"/>
    <d v="1899-12-30T04:35:05"/>
    <x v="2"/>
    <x v="13"/>
    <x v="29"/>
  </r>
  <r>
    <n v="2247"/>
    <s v="peishan_ang95@hotmail.com"/>
    <b v="1"/>
    <s v="Combination"/>
    <d v="2017-10-15T00:00:00"/>
    <d v="1899-12-30T04:35:05"/>
    <x v="3"/>
    <x v="5"/>
    <x v="3"/>
  </r>
  <r>
    <n v="2247"/>
    <s v="peishan_ang95@hotmail.com"/>
    <b v="1"/>
    <s v="Combination"/>
    <d v="2017-10-15T00:00:00"/>
    <d v="1899-12-30T04:35:05"/>
    <x v="4"/>
    <x v="0"/>
    <x v="14"/>
  </r>
  <r>
    <n v="2247"/>
    <s v="peishan_ang95@hotmail.com"/>
    <b v="1"/>
    <s v="Combination"/>
    <d v="2017-10-15T00:00:00"/>
    <d v="1899-12-30T04:35:05"/>
    <x v="5"/>
    <x v="7"/>
    <x v="15"/>
  </r>
  <r>
    <n v="2247"/>
    <s v="peishan_ang95@hotmail.com"/>
    <b v="1"/>
    <s v="Combination"/>
    <d v="2017-10-15T00:00:00"/>
    <d v="1899-12-30T04:35:05"/>
    <x v="6"/>
    <x v="12"/>
    <x v="20"/>
  </r>
  <r>
    <n v="2247"/>
    <s v="peishan_ang95@hotmail.com"/>
    <b v="1"/>
    <s v="Combination"/>
    <d v="2017-10-15T00:00:00"/>
    <d v="1899-12-30T04:35:05"/>
    <x v="7"/>
    <x v="14"/>
    <x v="28"/>
  </r>
  <r>
    <n v="2247"/>
    <s v="peishan_ang95@hotmail.com"/>
    <b v="1"/>
    <s v="Combination"/>
    <d v="2017-10-15T00:00:00"/>
    <d v="1899-12-30T04:35:05"/>
    <x v="8"/>
    <x v="3"/>
    <x v="16"/>
  </r>
  <r>
    <n v="2247"/>
    <s v="peishan_ang95@hotmail.com"/>
    <b v="1"/>
    <s v="Combination"/>
    <d v="2017-10-15T00:00:00"/>
    <d v="1899-12-30T04:35:05"/>
    <x v="9"/>
    <x v="4"/>
    <x v="24"/>
  </r>
  <r>
    <n v="2247"/>
    <s v="peishan_ang95@hotmail.com"/>
    <b v="1"/>
    <s v="Combination"/>
    <d v="2017-10-15T00:00:00"/>
    <d v="1899-12-30T04:35:05"/>
    <x v="10"/>
    <x v="4"/>
    <x v="10"/>
  </r>
  <r>
    <n v="2247"/>
    <s v="peishan_ang95@hotmail.com"/>
    <b v="1"/>
    <s v="Combination"/>
    <d v="2017-10-15T00:00:00"/>
    <d v="1899-12-30T04:35:05"/>
    <x v="11"/>
    <x v="4"/>
    <x v="10"/>
  </r>
  <r>
    <n v="2247"/>
    <s v="peishan_ang95@hotmail.com"/>
    <b v="1"/>
    <s v="Combination"/>
    <d v="2017-10-15T00:00:00"/>
    <d v="1899-12-30T04:35:05"/>
    <x v="12"/>
    <x v="4"/>
    <x v="10"/>
  </r>
  <r>
    <n v="2247"/>
    <s v="peishan_ang95@hotmail.com"/>
    <b v="1"/>
    <s v="Combination"/>
    <d v="2017-10-15T00:00:00"/>
    <d v="1899-12-30T04:35:05"/>
    <x v="13"/>
    <x v="4"/>
    <x v="10"/>
  </r>
  <r>
    <n v="2248"/>
    <s v="nzafirah_97@hotmail.com"/>
    <b v="1"/>
    <s v="Combination"/>
    <d v="2017-10-15T00:00:00"/>
    <d v="1899-12-30T06:36:01"/>
    <x v="0"/>
    <x v="9"/>
    <x v="25"/>
  </r>
  <r>
    <n v="2248"/>
    <s v="nzafirah_97@hotmail.com"/>
    <b v="1"/>
    <s v="Combination"/>
    <d v="2017-10-15T00:00:00"/>
    <d v="1899-12-30T06:36:01"/>
    <x v="1"/>
    <x v="13"/>
    <x v="12"/>
  </r>
  <r>
    <n v="2248"/>
    <s v="nzafirah_97@hotmail.com"/>
    <b v="1"/>
    <s v="Combination"/>
    <d v="2017-10-15T00:00:00"/>
    <d v="1899-12-30T06:36:01"/>
    <x v="2"/>
    <x v="8"/>
    <x v="18"/>
  </r>
  <r>
    <n v="2248"/>
    <s v="nzafirah_97@hotmail.com"/>
    <b v="1"/>
    <s v="Combination"/>
    <d v="2017-10-15T00:00:00"/>
    <d v="1899-12-30T06:36:01"/>
    <x v="3"/>
    <x v="11"/>
    <x v="3"/>
  </r>
  <r>
    <n v="2248"/>
    <s v="nzafirah_97@hotmail.com"/>
    <b v="1"/>
    <s v="Combination"/>
    <d v="2017-10-15T00:00:00"/>
    <d v="1899-12-30T06:36:01"/>
    <x v="4"/>
    <x v="5"/>
    <x v="14"/>
  </r>
  <r>
    <n v="2248"/>
    <s v="nzafirah_97@hotmail.com"/>
    <b v="1"/>
    <s v="Combination"/>
    <d v="2017-10-15T00:00:00"/>
    <d v="1899-12-30T06:36:01"/>
    <x v="5"/>
    <x v="7"/>
    <x v="23"/>
  </r>
  <r>
    <n v="2248"/>
    <s v="nzafirah_97@hotmail.com"/>
    <b v="1"/>
    <s v="Combination"/>
    <d v="2017-10-15T00:00:00"/>
    <d v="1899-12-30T06:36:01"/>
    <x v="6"/>
    <x v="6"/>
    <x v="20"/>
  </r>
  <r>
    <n v="2248"/>
    <s v="nzafirah_97@hotmail.com"/>
    <b v="1"/>
    <s v="Combination"/>
    <d v="2017-10-15T00:00:00"/>
    <d v="1899-12-30T06:36:01"/>
    <x v="7"/>
    <x v="10"/>
    <x v="28"/>
  </r>
  <r>
    <n v="2248"/>
    <s v="nzafirah_97@hotmail.com"/>
    <b v="1"/>
    <s v="Combination"/>
    <d v="2017-10-15T00:00:00"/>
    <d v="1899-12-30T06:36:01"/>
    <x v="8"/>
    <x v="14"/>
    <x v="16"/>
  </r>
  <r>
    <n v="2248"/>
    <s v="nzafirah_97@hotmail.com"/>
    <b v="1"/>
    <s v="Combination"/>
    <d v="2017-10-15T00:00:00"/>
    <d v="1899-12-30T06:36:01"/>
    <x v="9"/>
    <x v="3"/>
    <x v="24"/>
  </r>
  <r>
    <n v="2248"/>
    <s v="nzafirah_97@hotmail.com"/>
    <b v="1"/>
    <s v="Combination"/>
    <d v="2017-10-15T00:00:00"/>
    <d v="1899-12-30T06:36:01"/>
    <x v="10"/>
    <x v="4"/>
    <x v="10"/>
  </r>
  <r>
    <n v="2248"/>
    <s v="nzafirah_97@hotmail.com"/>
    <b v="1"/>
    <s v="Combination"/>
    <d v="2017-10-15T00:00:00"/>
    <d v="1899-12-30T06:36:01"/>
    <x v="11"/>
    <x v="4"/>
    <x v="10"/>
  </r>
  <r>
    <n v="2248"/>
    <s v="nzafirah_97@hotmail.com"/>
    <b v="1"/>
    <s v="Combination"/>
    <d v="2017-10-15T00:00:00"/>
    <d v="1899-12-30T06:36:01"/>
    <x v="12"/>
    <x v="4"/>
    <x v="10"/>
  </r>
  <r>
    <n v="2248"/>
    <s v="nzafirah_97@hotmail.com"/>
    <b v="1"/>
    <s v="Combination"/>
    <d v="2017-10-15T00:00:00"/>
    <d v="1899-12-30T06:36:01"/>
    <x v="13"/>
    <x v="4"/>
    <x v="10"/>
  </r>
  <r>
    <n v="2249"/>
    <s v="susan_lcn@yahoo.com.sg"/>
    <b v="0"/>
    <s v="Normal"/>
    <d v="2017-10-15T00:00:00"/>
    <d v="1899-12-30T06:44:14"/>
    <x v="0"/>
    <x v="6"/>
    <x v="38"/>
  </r>
  <r>
    <n v="2249"/>
    <s v="susan_lcn@yahoo.com.sg"/>
    <b v="0"/>
    <s v="Normal"/>
    <d v="2017-10-15T00:00:00"/>
    <d v="1899-12-30T06:44:14"/>
    <x v="1"/>
    <x v="1"/>
    <x v="12"/>
  </r>
  <r>
    <n v="2249"/>
    <s v="susan_lcn@yahoo.com.sg"/>
    <b v="0"/>
    <s v="Normal"/>
    <d v="2017-10-15T00:00:00"/>
    <d v="1899-12-30T06:44:14"/>
    <x v="2"/>
    <x v="3"/>
    <x v="2"/>
  </r>
  <r>
    <n v="2249"/>
    <s v="susan_lcn@yahoo.com.sg"/>
    <b v="0"/>
    <s v="Normal"/>
    <d v="2017-10-15T00:00:00"/>
    <d v="1899-12-30T06:44:14"/>
    <x v="3"/>
    <x v="4"/>
    <x v="44"/>
  </r>
  <r>
    <n v="2249"/>
    <s v="susan_lcn@yahoo.com.sg"/>
    <b v="0"/>
    <s v="Normal"/>
    <d v="2017-10-15T00:00:00"/>
    <d v="1899-12-30T06:44:14"/>
    <x v="4"/>
    <x v="4"/>
    <x v="33"/>
  </r>
  <r>
    <n v="2249"/>
    <s v="susan_lcn@yahoo.com.sg"/>
    <b v="0"/>
    <s v="Normal"/>
    <d v="2017-10-15T00:00:00"/>
    <d v="1899-12-30T06:44:14"/>
    <x v="5"/>
    <x v="4"/>
    <x v="45"/>
  </r>
  <r>
    <n v="2249"/>
    <s v="susan_lcn@yahoo.com.sg"/>
    <b v="0"/>
    <s v="Normal"/>
    <d v="2017-10-15T00:00:00"/>
    <d v="1899-12-30T06:44:14"/>
    <x v="6"/>
    <x v="4"/>
    <x v="42"/>
  </r>
  <r>
    <n v="2249"/>
    <s v="susan_lcn@yahoo.com.sg"/>
    <b v="0"/>
    <s v="Normal"/>
    <d v="2017-10-15T00:00:00"/>
    <d v="1899-12-30T06:44:14"/>
    <x v="7"/>
    <x v="4"/>
    <x v="7"/>
  </r>
  <r>
    <n v="2249"/>
    <s v="susan_lcn@yahoo.com.sg"/>
    <b v="0"/>
    <s v="Normal"/>
    <d v="2017-10-15T00:00:00"/>
    <d v="1899-12-30T06:44:14"/>
    <x v="8"/>
    <x v="4"/>
    <x v="48"/>
  </r>
  <r>
    <n v="2249"/>
    <s v="susan_lcn@yahoo.com.sg"/>
    <b v="0"/>
    <s v="Normal"/>
    <d v="2017-10-15T00:00:00"/>
    <d v="1899-12-30T06:44:14"/>
    <x v="9"/>
    <x v="4"/>
    <x v="49"/>
  </r>
  <r>
    <n v="2249"/>
    <s v="susan_lcn@yahoo.com.sg"/>
    <b v="0"/>
    <s v="Normal"/>
    <d v="2017-10-15T00:00:00"/>
    <d v="1899-12-30T06:44:14"/>
    <x v="10"/>
    <x v="4"/>
    <x v="10"/>
  </r>
  <r>
    <n v="2249"/>
    <s v="susan_lcn@yahoo.com.sg"/>
    <b v="0"/>
    <s v="Normal"/>
    <d v="2017-10-15T00:00:00"/>
    <d v="1899-12-30T06:44:14"/>
    <x v="11"/>
    <x v="4"/>
    <x v="10"/>
  </r>
  <r>
    <n v="2249"/>
    <s v="susan_lcn@yahoo.com.sg"/>
    <b v="0"/>
    <s v="Normal"/>
    <d v="2017-10-15T00:00:00"/>
    <d v="1899-12-30T06:44:14"/>
    <x v="12"/>
    <x v="4"/>
    <x v="10"/>
  </r>
  <r>
    <n v="2249"/>
    <s v="susan_lcn@yahoo.com.sg"/>
    <b v="0"/>
    <s v="Normal"/>
    <d v="2017-10-15T00:00:00"/>
    <d v="1899-12-30T06:44:14"/>
    <x v="13"/>
    <x v="4"/>
    <x v="10"/>
  </r>
  <r>
    <n v="2250"/>
    <s v="l_yx_@hotmail.com"/>
    <b v="1"/>
    <s v="Combination"/>
    <d v="2017-10-15T00:00:00"/>
    <d v="1899-12-30T07:00:12"/>
    <x v="0"/>
    <x v="5"/>
    <x v="0"/>
  </r>
  <r>
    <n v="2250"/>
    <s v="l_yx_@hotmail.com"/>
    <b v="1"/>
    <s v="Combination"/>
    <d v="2017-10-15T00:00:00"/>
    <d v="1899-12-30T07:00:12"/>
    <x v="1"/>
    <x v="0"/>
    <x v="35"/>
  </r>
  <r>
    <n v="2250"/>
    <s v="l_yx_@hotmail.com"/>
    <b v="1"/>
    <s v="Combination"/>
    <d v="2017-10-15T00:00:00"/>
    <d v="1899-12-30T07:00:12"/>
    <x v="2"/>
    <x v="12"/>
    <x v="29"/>
  </r>
  <r>
    <n v="2250"/>
    <s v="l_yx_@hotmail.com"/>
    <b v="1"/>
    <s v="Combination"/>
    <d v="2017-10-15T00:00:00"/>
    <d v="1899-12-30T07:00:12"/>
    <x v="3"/>
    <x v="11"/>
    <x v="3"/>
  </r>
  <r>
    <n v="2250"/>
    <s v="l_yx_@hotmail.com"/>
    <b v="1"/>
    <s v="Combination"/>
    <d v="2017-10-15T00:00:00"/>
    <d v="1899-12-30T07:00:12"/>
    <x v="4"/>
    <x v="8"/>
    <x v="36"/>
  </r>
  <r>
    <n v="2250"/>
    <s v="l_yx_@hotmail.com"/>
    <b v="1"/>
    <s v="Combination"/>
    <d v="2017-10-15T00:00:00"/>
    <d v="1899-12-30T07:00:12"/>
    <x v="5"/>
    <x v="14"/>
    <x v="15"/>
  </r>
  <r>
    <n v="2250"/>
    <s v="l_yx_@hotmail.com"/>
    <b v="1"/>
    <s v="Combination"/>
    <d v="2017-10-15T00:00:00"/>
    <d v="1899-12-30T07:00:12"/>
    <x v="6"/>
    <x v="3"/>
    <x v="34"/>
  </r>
  <r>
    <n v="2250"/>
    <s v="l_yx_@hotmail.com"/>
    <b v="1"/>
    <s v="Combination"/>
    <d v="2017-10-15T00:00:00"/>
    <d v="1899-12-30T07:00:12"/>
    <x v="7"/>
    <x v="4"/>
    <x v="28"/>
  </r>
  <r>
    <n v="2250"/>
    <s v="l_yx_@hotmail.com"/>
    <b v="1"/>
    <s v="Combination"/>
    <d v="2017-10-15T00:00:00"/>
    <d v="1899-12-30T07:00:12"/>
    <x v="8"/>
    <x v="4"/>
    <x v="16"/>
  </r>
  <r>
    <n v="2250"/>
    <s v="l_yx_@hotmail.com"/>
    <b v="1"/>
    <s v="Combination"/>
    <d v="2017-10-15T00:00:00"/>
    <d v="1899-12-30T07:00:12"/>
    <x v="9"/>
    <x v="4"/>
    <x v="24"/>
  </r>
  <r>
    <n v="2250"/>
    <s v="l_yx_@hotmail.com"/>
    <b v="1"/>
    <s v="Combination"/>
    <d v="2017-10-15T00:00:00"/>
    <d v="1899-12-30T07:00:12"/>
    <x v="10"/>
    <x v="4"/>
    <x v="10"/>
  </r>
  <r>
    <n v="2250"/>
    <s v="l_yx_@hotmail.com"/>
    <b v="1"/>
    <s v="Combination"/>
    <d v="2017-10-15T00:00:00"/>
    <d v="1899-12-30T07:00:12"/>
    <x v="11"/>
    <x v="4"/>
    <x v="10"/>
  </r>
  <r>
    <n v="2250"/>
    <s v="l_yx_@hotmail.com"/>
    <b v="1"/>
    <s v="Combination"/>
    <d v="2017-10-15T00:00:00"/>
    <d v="1899-12-30T07:00:12"/>
    <x v="12"/>
    <x v="4"/>
    <x v="10"/>
  </r>
  <r>
    <n v="2250"/>
    <s v="l_yx_@hotmail.com"/>
    <b v="1"/>
    <s v="Combination"/>
    <d v="2017-10-15T00:00:00"/>
    <d v="1899-12-30T07:00:12"/>
    <x v="13"/>
    <x v="4"/>
    <x v="10"/>
  </r>
  <r>
    <n v="2251"/>
    <s v="js.eesha@gmail.com"/>
    <b v="0"/>
    <s v="Combination"/>
    <d v="2017-10-15T00:00:00"/>
    <d v="1899-12-30T07:06:28"/>
    <x v="0"/>
    <x v="0"/>
    <x v="0"/>
  </r>
  <r>
    <n v="2251"/>
    <s v="js.eesha@gmail.com"/>
    <b v="0"/>
    <s v="Combination"/>
    <d v="2017-10-15T00:00:00"/>
    <d v="1899-12-30T07:06:28"/>
    <x v="1"/>
    <x v="10"/>
    <x v="12"/>
  </r>
  <r>
    <n v="2251"/>
    <s v="js.eesha@gmail.com"/>
    <b v="0"/>
    <s v="Combination"/>
    <d v="2017-10-15T00:00:00"/>
    <d v="1899-12-30T07:06:28"/>
    <x v="2"/>
    <x v="3"/>
    <x v="2"/>
  </r>
  <r>
    <n v="2251"/>
    <s v="js.eesha@gmail.com"/>
    <b v="0"/>
    <s v="Combination"/>
    <d v="2017-10-15T00:00:00"/>
    <d v="1899-12-30T07:06:28"/>
    <x v="3"/>
    <x v="4"/>
    <x v="3"/>
  </r>
  <r>
    <n v="2251"/>
    <s v="js.eesha@gmail.com"/>
    <b v="0"/>
    <s v="Combination"/>
    <d v="2017-10-15T00:00:00"/>
    <d v="1899-12-30T07:06:28"/>
    <x v="4"/>
    <x v="4"/>
    <x v="4"/>
  </r>
  <r>
    <n v="2251"/>
    <s v="js.eesha@gmail.com"/>
    <b v="0"/>
    <s v="Combination"/>
    <d v="2017-10-15T00:00:00"/>
    <d v="1899-12-30T07:06:28"/>
    <x v="5"/>
    <x v="4"/>
    <x v="5"/>
  </r>
  <r>
    <n v="2251"/>
    <s v="js.eesha@gmail.com"/>
    <b v="0"/>
    <s v="Combination"/>
    <d v="2017-10-15T00:00:00"/>
    <d v="1899-12-30T07:06:28"/>
    <x v="6"/>
    <x v="4"/>
    <x v="34"/>
  </r>
  <r>
    <n v="2251"/>
    <s v="js.eesha@gmail.com"/>
    <b v="0"/>
    <s v="Combination"/>
    <d v="2017-10-15T00:00:00"/>
    <d v="1899-12-30T07:06:28"/>
    <x v="7"/>
    <x v="4"/>
    <x v="7"/>
  </r>
  <r>
    <n v="2251"/>
    <s v="js.eesha@gmail.com"/>
    <b v="0"/>
    <s v="Combination"/>
    <d v="2017-10-15T00:00:00"/>
    <d v="1899-12-30T07:06:28"/>
    <x v="8"/>
    <x v="4"/>
    <x v="21"/>
  </r>
  <r>
    <n v="2251"/>
    <s v="js.eesha@gmail.com"/>
    <b v="0"/>
    <s v="Combination"/>
    <d v="2017-10-15T00:00:00"/>
    <d v="1899-12-30T07:06:28"/>
    <x v="9"/>
    <x v="4"/>
    <x v="59"/>
  </r>
  <r>
    <n v="2251"/>
    <s v="js.eesha@gmail.com"/>
    <b v="0"/>
    <s v="Combination"/>
    <d v="2017-10-15T00:00:00"/>
    <d v="1899-12-30T07:06:28"/>
    <x v="10"/>
    <x v="4"/>
    <x v="10"/>
  </r>
  <r>
    <n v="2251"/>
    <s v="js.eesha@gmail.com"/>
    <b v="0"/>
    <s v="Combination"/>
    <d v="2017-10-15T00:00:00"/>
    <d v="1899-12-30T07:06:28"/>
    <x v="11"/>
    <x v="4"/>
    <x v="10"/>
  </r>
  <r>
    <n v="2251"/>
    <s v="js.eesha@gmail.com"/>
    <b v="0"/>
    <s v="Combination"/>
    <d v="2017-10-15T00:00:00"/>
    <d v="1899-12-30T07:06:28"/>
    <x v="12"/>
    <x v="4"/>
    <x v="10"/>
  </r>
  <r>
    <n v="2251"/>
    <s v="js.eesha@gmail.com"/>
    <b v="0"/>
    <s v="Combination"/>
    <d v="2017-10-15T00:00:00"/>
    <d v="1899-12-30T07:06:28"/>
    <x v="13"/>
    <x v="4"/>
    <x v="10"/>
  </r>
  <r>
    <n v="2252"/>
    <s v="thungan.truong@gmail.com"/>
    <b v="0"/>
    <s v="Oily"/>
    <d v="2017-10-15T00:00:00"/>
    <d v="1899-12-30T07:40:58"/>
    <x v="0"/>
    <x v="8"/>
    <x v="11"/>
  </r>
  <r>
    <n v="2252"/>
    <s v="thungan.truong@gmail.com"/>
    <b v="0"/>
    <s v="Oily"/>
    <d v="2017-10-15T00:00:00"/>
    <d v="1899-12-30T07:40:58"/>
    <x v="1"/>
    <x v="11"/>
    <x v="26"/>
  </r>
  <r>
    <n v="2252"/>
    <s v="thungan.truong@gmail.com"/>
    <b v="0"/>
    <s v="Oily"/>
    <d v="2017-10-15T00:00:00"/>
    <d v="1899-12-30T07:40:58"/>
    <x v="2"/>
    <x v="13"/>
    <x v="18"/>
  </r>
  <r>
    <n v="2252"/>
    <s v="thungan.truong@gmail.com"/>
    <b v="0"/>
    <s v="Oily"/>
    <d v="2017-10-15T00:00:00"/>
    <d v="1899-12-30T07:40:58"/>
    <x v="3"/>
    <x v="1"/>
    <x v="3"/>
  </r>
  <r>
    <n v="2252"/>
    <s v="thungan.truong@gmail.com"/>
    <b v="0"/>
    <s v="Oily"/>
    <d v="2017-10-15T00:00:00"/>
    <d v="1899-12-30T07:40:58"/>
    <x v="4"/>
    <x v="10"/>
    <x v="14"/>
  </r>
  <r>
    <n v="2252"/>
    <s v="thungan.truong@gmail.com"/>
    <b v="0"/>
    <s v="Oily"/>
    <d v="2017-10-15T00:00:00"/>
    <d v="1899-12-30T07:40:58"/>
    <x v="5"/>
    <x v="3"/>
    <x v="23"/>
  </r>
  <r>
    <n v="2252"/>
    <s v="thungan.truong@gmail.com"/>
    <b v="0"/>
    <s v="Oily"/>
    <d v="2017-10-15T00:00:00"/>
    <d v="1899-12-30T07:40:58"/>
    <x v="6"/>
    <x v="4"/>
    <x v="20"/>
  </r>
  <r>
    <n v="2252"/>
    <s v="thungan.truong@gmail.com"/>
    <b v="0"/>
    <s v="Oily"/>
    <d v="2017-10-15T00:00:00"/>
    <d v="1899-12-30T07:40:58"/>
    <x v="7"/>
    <x v="4"/>
    <x v="28"/>
  </r>
  <r>
    <n v="2252"/>
    <s v="thungan.truong@gmail.com"/>
    <b v="0"/>
    <s v="Oily"/>
    <d v="2017-10-15T00:00:00"/>
    <d v="1899-12-30T07:40:58"/>
    <x v="8"/>
    <x v="4"/>
    <x v="16"/>
  </r>
  <r>
    <n v="2252"/>
    <s v="thungan.truong@gmail.com"/>
    <b v="0"/>
    <s v="Oily"/>
    <d v="2017-10-15T00:00:00"/>
    <d v="1899-12-30T07:40:58"/>
    <x v="9"/>
    <x v="4"/>
    <x v="24"/>
  </r>
  <r>
    <n v="2252"/>
    <s v="thungan.truong@gmail.com"/>
    <b v="0"/>
    <s v="Oily"/>
    <d v="2017-10-15T00:00:00"/>
    <d v="1899-12-30T07:40:58"/>
    <x v="10"/>
    <x v="4"/>
    <x v="10"/>
  </r>
  <r>
    <n v="2252"/>
    <s v="thungan.truong@gmail.com"/>
    <b v="0"/>
    <s v="Oily"/>
    <d v="2017-10-15T00:00:00"/>
    <d v="1899-12-30T07:40:58"/>
    <x v="11"/>
    <x v="4"/>
    <x v="10"/>
  </r>
  <r>
    <n v="2252"/>
    <s v="thungan.truong@gmail.com"/>
    <b v="0"/>
    <s v="Oily"/>
    <d v="2017-10-15T00:00:00"/>
    <d v="1899-12-30T07:40:58"/>
    <x v="12"/>
    <x v="4"/>
    <x v="10"/>
  </r>
  <r>
    <n v="2252"/>
    <s v="thungan.truong@gmail.com"/>
    <b v="0"/>
    <s v="Oily"/>
    <d v="2017-10-15T00:00:00"/>
    <d v="1899-12-30T07:40:58"/>
    <x v="13"/>
    <x v="4"/>
    <x v="10"/>
  </r>
  <r>
    <n v="2253"/>
    <s v="chloe.yuting.wang@gmail.com"/>
    <b v="1"/>
    <s v="Combination"/>
    <d v="2017-10-15T00:00:00"/>
    <d v="1899-12-30T08:04:19"/>
    <x v="0"/>
    <x v="11"/>
    <x v="11"/>
  </r>
  <r>
    <n v="2253"/>
    <s v="chloe.yuting.wang@gmail.com"/>
    <b v="1"/>
    <s v="Combination"/>
    <d v="2017-10-15T00:00:00"/>
    <d v="1899-12-30T08:04:19"/>
    <x v="1"/>
    <x v="5"/>
    <x v="35"/>
  </r>
  <r>
    <n v="2253"/>
    <s v="chloe.yuting.wang@gmail.com"/>
    <b v="1"/>
    <s v="Combination"/>
    <d v="2017-10-15T00:00:00"/>
    <d v="1899-12-30T08:04:19"/>
    <x v="2"/>
    <x v="1"/>
    <x v="18"/>
  </r>
  <r>
    <n v="2253"/>
    <s v="chloe.yuting.wang@gmail.com"/>
    <b v="1"/>
    <s v="Combination"/>
    <d v="2017-10-15T00:00:00"/>
    <d v="1899-12-30T08:04:19"/>
    <x v="3"/>
    <x v="8"/>
    <x v="3"/>
  </r>
  <r>
    <n v="2253"/>
    <s v="chloe.yuting.wang@gmail.com"/>
    <b v="1"/>
    <s v="Combination"/>
    <d v="2017-10-15T00:00:00"/>
    <d v="1899-12-30T08:04:19"/>
    <x v="4"/>
    <x v="7"/>
    <x v="33"/>
  </r>
  <r>
    <n v="2253"/>
    <s v="chloe.yuting.wang@gmail.com"/>
    <b v="1"/>
    <s v="Combination"/>
    <d v="2017-10-15T00:00:00"/>
    <d v="1899-12-30T08:04:19"/>
    <x v="5"/>
    <x v="14"/>
    <x v="15"/>
  </r>
  <r>
    <n v="2253"/>
    <s v="chloe.yuting.wang@gmail.com"/>
    <b v="1"/>
    <s v="Combination"/>
    <d v="2017-10-15T00:00:00"/>
    <d v="1899-12-30T08:04:19"/>
    <x v="6"/>
    <x v="3"/>
    <x v="34"/>
  </r>
  <r>
    <n v="2253"/>
    <s v="chloe.yuting.wang@gmail.com"/>
    <b v="1"/>
    <s v="Combination"/>
    <d v="2017-10-15T00:00:00"/>
    <d v="1899-12-30T08:04:19"/>
    <x v="7"/>
    <x v="4"/>
    <x v="28"/>
  </r>
  <r>
    <n v="2253"/>
    <s v="chloe.yuting.wang@gmail.com"/>
    <b v="1"/>
    <s v="Combination"/>
    <d v="2017-10-15T00:00:00"/>
    <d v="1899-12-30T08:04:19"/>
    <x v="8"/>
    <x v="4"/>
    <x v="16"/>
  </r>
  <r>
    <n v="2253"/>
    <s v="chloe.yuting.wang@gmail.com"/>
    <b v="1"/>
    <s v="Combination"/>
    <d v="2017-10-15T00:00:00"/>
    <d v="1899-12-30T08:04:19"/>
    <x v="9"/>
    <x v="4"/>
    <x v="24"/>
  </r>
  <r>
    <n v="2253"/>
    <s v="chloe.yuting.wang@gmail.com"/>
    <b v="1"/>
    <s v="Combination"/>
    <d v="2017-10-15T00:00:00"/>
    <d v="1899-12-30T08:04:19"/>
    <x v="10"/>
    <x v="4"/>
    <x v="10"/>
  </r>
  <r>
    <n v="2253"/>
    <s v="chloe.yuting.wang@gmail.com"/>
    <b v="1"/>
    <s v="Combination"/>
    <d v="2017-10-15T00:00:00"/>
    <d v="1899-12-30T08:04:19"/>
    <x v="11"/>
    <x v="4"/>
    <x v="10"/>
  </r>
  <r>
    <n v="2253"/>
    <s v="chloe.yuting.wang@gmail.com"/>
    <b v="1"/>
    <s v="Combination"/>
    <d v="2017-10-15T00:00:00"/>
    <d v="1899-12-30T08:04:19"/>
    <x v="12"/>
    <x v="4"/>
    <x v="10"/>
  </r>
  <r>
    <n v="2253"/>
    <s v="chloe.yuting.wang@gmail.com"/>
    <b v="1"/>
    <s v="Combination"/>
    <d v="2017-10-15T00:00:00"/>
    <d v="1899-12-30T08:04:19"/>
    <x v="13"/>
    <x v="4"/>
    <x v="10"/>
  </r>
  <r>
    <n v="2254"/>
    <s v="faaizasufreen@hotmail.com"/>
    <b v="0"/>
    <s v="Dry to Very Dry"/>
    <d v="2017-10-15T00:00:00"/>
    <d v="1899-12-30T08:39:16"/>
    <x v="0"/>
    <x v="12"/>
    <x v="38"/>
  </r>
  <r>
    <n v="2254"/>
    <s v="faaizasufreen@hotmail.com"/>
    <b v="0"/>
    <s v="Dry to Very Dry"/>
    <d v="2017-10-15T00:00:00"/>
    <d v="1899-12-30T08:39:16"/>
    <x v="1"/>
    <x v="5"/>
    <x v="39"/>
  </r>
  <r>
    <n v="2254"/>
    <s v="faaizasufreen@hotmail.com"/>
    <b v="0"/>
    <s v="Dry to Very Dry"/>
    <d v="2017-10-15T00:00:00"/>
    <d v="1899-12-30T08:39:16"/>
    <x v="2"/>
    <x v="1"/>
    <x v="56"/>
  </r>
  <r>
    <n v="2254"/>
    <s v="faaizasufreen@hotmail.com"/>
    <b v="0"/>
    <s v="Dry to Very Dry"/>
    <d v="2017-10-15T00:00:00"/>
    <d v="1899-12-30T08:39:16"/>
    <x v="3"/>
    <x v="3"/>
    <x v="60"/>
  </r>
  <r>
    <n v="2254"/>
    <s v="faaizasufreen@hotmail.com"/>
    <b v="0"/>
    <s v="Dry to Very Dry"/>
    <d v="2017-10-15T00:00:00"/>
    <d v="1899-12-30T08:39:16"/>
    <x v="4"/>
    <x v="4"/>
    <x v="33"/>
  </r>
  <r>
    <n v="2254"/>
    <s v="faaizasufreen@hotmail.com"/>
    <b v="0"/>
    <s v="Dry to Very Dry"/>
    <d v="2017-10-15T00:00:00"/>
    <d v="1899-12-30T08:39:16"/>
    <x v="5"/>
    <x v="4"/>
    <x v="15"/>
  </r>
  <r>
    <n v="2254"/>
    <s v="faaizasufreen@hotmail.com"/>
    <b v="0"/>
    <s v="Dry to Very Dry"/>
    <d v="2017-10-15T00:00:00"/>
    <d v="1899-12-30T08:39:16"/>
    <x v="6"/>
    <x v="4"/>
    <x v="42"/>
  </r>
  <r>
    <n v="2254"/>
    <s v="faaizasufreen@hotmail.com"/>
    <b v="0"/>
    <s v="Dry to Very Dry"/>
    <d v="2017-10-15T00:00:00"/>
    <d v="1899-12-30T08:39:16"/>
    <x v="7"/>
    <x v="4"/>
    <x v="43"/>
  </r>
  <r>
    <n v="2254"/>
    <s v="faaizasufreen@hotmail.com"/>
    <b v="0"/>
    <s v="Dry to Very Dry"/>
    <d v="2017-10-15T00:00:00"/>
    <d v="1899-12-30T08:39:16"/>
    <x v="8"/>
    <x v="4"/>
    <x v="16"/>
  </r>
  <r>
    <n v="2254"/>
    <s v="faaizasufreen@hotmail.com"/>
    <b v="0"/>
    <s v="Dry to Very Dry"/>
    <d v="2017-10-15T00:00:00"/>
    <d v="1899-12-30T08:39:16"/>
    <x v="9"/>
    <x v="4"/>
    <x v="58"/>
  </r>
  <r>
    <n v="2254"/>
    <s v="faaizasufreen@hotmail.com"/>
    <b v="0"/>
    <s v="Dry to Very Dry"/>
    <d v="2017-10-15T00:00:00"/>
    <d v="1899-12-30T08:39:16"/>
    <x v="10"/>
    <x v="4"/>
    <x v="10"/>
  </r>
  <r>
    <n v="2254"/>
    <s v="faaizasufreen@hotmail.com"/>
    <b v="0"/>
    <s v="Dry to Very Dry"/>
    <d v="2017-10-15T00:00:00"/>
    <d v="1899-12-30T08:39:16"/>
    <x v="11"/>
    <x v="4"/>
    <x v="10"/>
  </r>
  <r>
    <n v="2254"/>
    <s v="faaizasufreen@hotmail.com"/>
    <b v="0"/>
    <s v="Dry to Very Dry"/>
    <d v="2017-10-15T00:00:00"/>
    <d v="1899-12-30T08:39:16"/>
    <x v="12"/>
    <x v="4"/>
    <x v="10"/>
  </r>
  <r>
    <n v="2254"/>
    <s v="faaizasufreen@hotmail.com"/>
    <b v="0"/>
    <s v="Dry to Very Dry"/>
    <d v="2017-10-15T00:00:00"/>
    <d v="1899-12-30T08:39:16"/>
    <x v="13"/>
    <x v="4"/>
    <x v="10"/>
  </r>
  <r>
    <n v="2255"/>
    <s v="jolene.ngwl@gmail.com"/>
    <b v="1"/>
    <s v="Combination"/>
    <d v="2017-10-15T00:00:00"/>
    <d v="1899-12-30T08:52:05"/>
    <x v="0"/>
    <x v="1"/>
    <x v="30"/>
  </r>
  <r>
    <n v="2255"/>
    <s v="jolene.ngwl@gmail.com"/>
    <b v="1"/>
    <s v="Combination"/>
    <d v="2017-10-15T00:00:00"/>
    <d v="1899-12-30T08:52:05"/>
    <x v="1"/>
    <x v="14"/>
    <x v="35"/>
  </r>
  <r>
    <n v="2255"/>
    <s v="jolene.ngwl@gmail.com"/>
    <b v="1"/>
    <s v="Combination"/>
    <d v="2017-10-15T00:00:00"/>
    <d v="1899-12-30T08:52:05"/>
    <x v="2"/>
    <x v="3"/>
    <x v="2"/>
  </r>
  <r>
    <n v="2255"/>
    <s v="jolene.ngwl@gmail.com"/>
    <b v="1"/>
    <s v="Combination"/>
    <d v="2017-10-15T00:00:00"/>
    <d v="1899-12-30T08:52:05"/>
    <x v="3"/>
    <x v="4"/>
    <x v="3"/>
  </r>
  <r>
    <n v="2255"/>
    <s v="jolene.ngwl@gmail.com"/>
    <b v="1"/>
    <s v="Combination"/>
    <d v="2017-10-15T00:00:00"/>
    <d v="1899-12-30T08:52:05"/>
    <x v="4"/>
    <x v="4"/>
    <x v="33"/>
  </r>
  <r>
    <n v="2255"/>
    <s v="jolene.ngwl@gmail.com"/>
    <b v="1"/>
    <s v="Combination"/>
    <d v="2017-10-15T00:00:00"/>
    <d v="1899-12-30T08:52:05"/>
    <x v="5"/>
    <x v="4"/>
    <x v="5"/>
  </r>
  <r>
    <n v="2255"/>
    <s v="jolene.ngwl@gmail.com"/>
    <b v="1"/>
    <s v="Combination"/>
    <d v="2017-10-15T00:00:00"/>
    <d v="1899-12-30T08:52:05"/>
    <x v="6"/>
    <x v="4"/>
    <x v="46"/>
  </r>
  <r>
    <n v="2255"/>
    <s v="jolene.ngwl@gmail.com"/>
    <b v="1"/>
    <s v="Combination"/>
    <d v="2017-10-15T00:00:00"/>
    <d v="1899-12-30T08:52:05"/>
    <x v="7"/>
    <x v="4"/>
    <x v="28"/>
  </r>
  <r>
    <n v="2255"/>
    <s v="jolene.ngwl@gmail.com"/>
    <b v="1"/>
    <s v="Combination"/>
    <d v="2017-10-15T00:00:00"/>
    <d v="1899-12-30T08:52:05"/>
    <x v="8"/>
    <x v="4"/>
    <x v="48"/>
  </r>
  <r>
    <n v="2255"/>
    <s v="jolene.ngwl@gmail.com"/>
    <b v="1"/>
    <s v="Combination"/>
    <d v="2017-10-15T00:00:00"/>
    <d v="1899-12-30T08:52:05"/>
    <x v="9"/>
    <x v="4"/>
    <x v="49"/>
  </r>
  <r>
    <n v="2255"/>
    <s v="jolene.ngwl@gmail.com"/>
    <b v="1"/>
    <s v="Combination"/>
    <d v="2017-10-15T00:00:00"/>
    <d v="1899-12-30T08:52:05"/>
    <x v="10"/>
    <x v="4"/>
    <x v="10"/>
  </r>
  <r>
    <n v="2255"/>
    <s v="jolene.ngwl@gmail.com"/>
    <b v="1"/>
    <s v="Combination"/>
    <d v="2017-10-15T00:00:00"/>
    <d v="1899-12-30T08:52:05"/>
    <x v="11"/>
    <x v="4"/>
    <x v="10"/>
  </r>
  <r>
    <n v="2255"/>
    <s v="jolene.ngwl@gmail.com"/>
    <b v="1"/>
    <s v="Combination"/>
    <d v="2017-10-15T00:00:00"/>
    <d v="1899-12-30T08:52:05"/>
    <x v="12"/>
    <x v="4"/>
    <x v="10"/>
  </r>
  <r>
    <n v="2255"/>
    <s v="jolene.ngwl@gmail.com"/>
    <b v="1"/>
    <s v="Combination"/>
    <d v="2017-10-15T00:00:00"/>
    <d v="1899-12-30T08:52:05"/>
    <x v="13"/>
    <x v="4"/>
    <x v="10"/>
  </r>
  <r>
    <n v="2256"/>
    <s v="selvei.shun@gmail.com"/>
    <b v="0"/>
    <s v="Oily"/>
    <d v="2017-10-15T00:00:00"/>
    <d v="1899-12-30T10:41:18"/>
    <x v="0"/>
    <x v="6"/>
    <x v="11"/>
  </r>
  <r>
    <n v="2256"/>
    <s v="selvei.shun@gmail.com"/>
    <b v="0"/>
    <s v="Oily"/>
    <d v="2017-10-15T00:00:00"/>
    <d v="1899-12-30T10:41:18"/>
    <x v="1"/>
    <x v="11"/>
    <x v="12"/>
  </r>
  <r>
    <n v="2256"/>
    <s v="selvei.shun@gmail.com"/>
    <b v="0"/>
    <s v="Oily"/>
    <d v="2017-10-15T00:00:00"/>
    <d v="1899-12-30T10:41:18"/>
    <x v="2"/>
    <x v="8"/>
    <x v="18"/>
  </r>
  <r>
    <n v="2256"/>
    <s v="selvei.shun@gmail.com"/>
    <b v="0"/>
    <s v="Oily"/>
    <d v="2017-10-15T00:00:00"/>
    <d v="1899-12-30T10:41:18"/>
    <x v="3"/>
    <x v="7"/>
    <x v="3"/>
  </r>
  <r>
    <n v="2256"/>
    <s v="selvei.shun@gmail.com"/>
    <b v="0"/>
    <s v="Oily"/>
    <d v="2017-10-15T00:00:00"/>
    <d v="1899-12-30T10:41:18"/>
    <x v="4"/>
    <x v="3"/>
    <x v="14"/>
  </r>
  <r>
    <n v="2256"/>
    <s v="selvei.shun@gmail.com"/>
    <b v="0"/>
    <s v="Oily"/>
    <d v="2017-10-15T00:00:00"/>
    <d v="1899-12-30T10:41:18"/>
    <x v="5"/>
    <x v="4"/>
    <x v="23"/>
  </r>
  <r>
    <n v="2256"/>
    <s v="selvei.shun@gmail.com"/>
    <b v="0"/>
    <s v="Oily"/>
    <d v="2017-10-15T00:00:00"/>
    <d v="1899-12-30T10:41:18"/>
    <x v="6"/>
    <x v="4"/>
    <x v="20"/>
  </r>
  <r>
    <n v="2256"/>
    <s v="selvei.shun@gmail.com"/>
    <b v="0"/>
    <s v="Oily"/>
    <d v="2017-10-15T00:00:00"/>
    <d v="1899-12-30T10:41:18"/>
    <x v="7"/>
    <x v="4"/>
    <x v="28"/>
  </r>
  <r>
    <n v="2256"/>
    <s v="selvei.shun@gmail.com"/>
    <b v="0"/>
    <s v="Oily"/>
    <d v="2017-10-15T00:00:00"/>
    <d v="1899-12-30T10:41:18"/>
    <x v="8"/>
    <x v="4"/>
    <x v="16"/>
  </r>
  <r>
    <n v="2256"/>
    <s v="selvei.shun@gmail.com"/>
    <b v="0"/>
    <s v="Oily"/>
    <d v="2017-10-15T00:00:00"/>
    <d v="1899-12-30T10:41:18"/>
    <x v="9"/>
    <x v="4"/>
    <x v="24"/>
  </r>
  <r>
    <n v="2256"/>
    <s v="selvei.shun@gmail.com"/>
    <b v="0"/>
    <s v="Oily"/>
    <d v="2017-10-15T00:00:00"/>
    <d v="1899-12-30T10:41:18"/>
    <x v="10"/>
    <x v="4"/>
    <x v="10"/>
  </r>
  <r>
    <n v="2256"/>
    <s v="selvei.shun@gmail.com"/>
    <b v="0"/>
    <s v="Oily"/>
    <d v="2017-10-15T00:00:00"/>
    <d v="1899-12-30T10:41:18"/>
    <x v="11"/>
    <x v="4"/>
    <x v="10"/>
  </r>
  <r>
    <n v="2256"/>
    <s v="selvei.shun@gmail.com"/>
    <b v="0"/>
    <s v="Oily"/>
    <d v="2017-10-15T00:00:00"/>
    <d v="1899-12-30T10:41:18"/>
    <x v="12"/>
    <x v="4"/>
    <x v="10"/>
  </r>
  <r>
    <n v="2256"/>
    <s v="selvei.shun@gmail.com"/>
    <b v="0"/>
    <s v="Oily"/>
    <d v="2017-10-15T00:00:00"/>
    <d v="1899-12-30T10:41:18"/>
    <x v="13"/>
    <x v="4"/>
    <x v="10"/>
  </r>
  <r>
    <n v="2257"/>
    <s v="linapunyamail2@gmail.com"/>
    <b v="0"/>
    <s v="Combination"/>
    <d v="2017-10-15T00:00:00"/>
    <d v="1899-12-30T11:09:20"/>
    <x v="0"/>
    <x v="8"/>
    <x v="0"/>
  </r>
  <r>
    <n v="2257"/>
    <s v="linapunyamail2@gmail.com"/>
    <b v="0"/>
    <s v="Combination"/>
    <d v="2017-10-15T00:00:00"/>
    <d v="1899-12-30T11:09:20"/>
    <x v="1"/>
    <x v="11"/>
    <x v="12"/>
  </r>
  <r>
    <n v="2257"/>
    <s v="linapunyamail2@gmail.com"/>
    <b v="0"/>
    <s v="Combination"/>
    <d v="2017-10-15T00:00:00"/>
    <d v="1899-12-30T11:09:20"/>
    <x v="2"/>
    <x v="5"/>
    <x v="18"/>
  </r>
  <r>
    <n v="2257"/>
    <s v="linapunyamail2@gmail.com"/>
    <b v="0"/>
    <s v="Combination"/>
    <d v="2017-10-15T00:00:00"/>
    <d v="1899-12-30T11:09:20"/>
    <x v="3"/>
    <x v="0"/>
    <x v="3"/>
  </r>
  <r>
    <n v="2257"/>
    <s v="linapunyamail2@gmail.com"/>
    <b v="0"/>
    <s v="Combination"/>
    <d v="2017-10-15T00:00:00"/>
    <d v="1899-12-30T11:09:20"/>
    <x v="4"/>
    <x v="6"/>
    <x v="14"/>
  </r>
  <r>
    <n v="2257"/>
    <s v="linapunyamail2@gmail.com"/>
    <b v="0"/>
    <s v="Combination"/>
    <d v="2017-10-15T00:00:00"/>
    <d v="1899-12-30T11:09:20"/>
    <x v="5"/>
    <x v="1"/>
    <x v="23"/>
  </r>
  <r>
    <n v="2257"/>
    <s v="linapunyamail2@gmail.com"/>
    <b v="0"/>
    <s v="Combination"/>
    <d v="2017-10-15T00:00:00"/>
    <d v="1899-12-30T11:09:20"/>
    <x v="6"/>
    <x v="7"/>
    <x v="20"/>
  </r>
  <r>
    <n v="2257"/>
    <s v="linapunyamail2@gmail.com"/>
    <b v="0"/>
    <s v="Combination"/>
    <d v="2017-10-15T00:00:00"/>
    <d v="1899-12-30T11:09:20"/>
    <x v="7"/>
    <x v="10"/>
    <x v="7"/>
  </r>
  <r>
    <n v="2257"/>
    <s v="linapunyamail2@gmail.com"/>
    <b v="0"/>
    <s v="Combination"/>
    <d v="2017-10-15T00:00:00"/>
    <d v="1899-12-30T11:09:20"/>
    <x v="8"/>
    <x v="13"/>
    <x v="16"/>
  </r>
  <r>
    <n v="2257"/>
    <s v="linapunyamail2@gmail.com"/>
    <b v="0"/>
    <s v="Combination"/>
    <d v="2017-10-15T00:00:00"/>
    <d v="1899-12-30T11:09:20"/>
    <x v="9"/>
    <x v="3"/>
    <x v="24"/>
  </r>
  <r>
    <n v="2257"/>
    <s v="linapunyamail2@gmail.com"/>
    <b v="0"/>
    <s v="Combination"/>
    <d v="2017-10-15T00:00:00"/>
    <d v="1899-12-30T11:09:20"/>
    <x v="10"/>
    <x v="4"/>
    <x v="10"/>
  </r>
  <r>
    <n v="2257"/>
    <s v="linapunyamail2@gmail.com"/>
    <b v="0"/>
    <s v="Combination"/>
    <d v="2017-10-15T00:00:00"/>
    <d v="1899-12-30T11:09:20"/>
    <x v="11"/>
    <x v="4"/>
    <x v="10"/>
  </r>
  <r>
    <n v="2257"/>
    <s v="linapunyamail2@gmail.com"/>
    <b v="0"/>
    <s v="Combination"/>
    <d v="2017-10-15T00:00:00"/>
    <d v="1899-12-30T11:09:20"/>
    <x v="12"/>
    <x v="4"/>
    <x v="10"/>
  </r>
  <r>
    <n v="2257"/>
    <s v="linapunyamail2@gmail.com"/>
    <b v="0"/>
    <s v="Combination"/>
    <d v="2017-10-15T00:00:00"/>
    <d v="1899-12-30T11:09:20"/>
    <x v="13"/>
    <x v="4"/>
    <x v="10"/>
  </r>
  <r>
    <n v="2258"/>
    <s v="mandananie@gmail.com"/>
    <b v="1"/>
    <s v="Combination"/>
    <d v="2017-10-15T00:00:00"/>
    <d v="1899-12-30T12:53:54"/>
    <x v="0"/>
    <x v="8"/>
    <x v="25"/>
  </r>
  <r>
    <n v="2258"/>
    <s v="mandananie@gmail.com"/>
    <b v="1"/>
    <s v="Combination"/>
    <d v="2017-10-15T00:00:00"/>
    <d v="1899-12-30T12:53:54"/>
    <x v="1"/>
    <x v="6"/>
    <x v="12"/>
  </r>
  <r>
    <n v="2258"/>
    <s v="mandananie@gmail.com"/>
    <b v="1"/>
    <s v="Combination"/>
    <d v="2017-10-15T00:00:00"/>
    <d v="1899-12-30T12:53:54"/>
    <x v="2"/>
    <x v="12"/>
    <x v="29"/>
  </r>
  <r>
    <n v="2258"/>
    <s v="mandananie@gmail.com"/>
    <b v="1"/>
    <s v="Combination"/>
    <d v="2017-10-15T00:00:00"/>
    <d v="1899-12-30T12:53:54"/>
    <x v="3"/>
    <x v="13"/>
    <x v="3"/>
  </r>
  <r>
    <n v="2258"/>
    <s v="mandananie@gmail.com"/>
    <b v="1"/>
    <s v="Combination"/>
    <d v="2017-10-15T00:00:00"/>
    <d v="1899-12-30T12:53:54"/>
    <x v="4"/>
    <x v="5"/>
    <x v="14"/>
  </r>
  <r>
    <n v="2258"/>
    <s v="mandananie@gmail.com"/>
    <b v="1"/>
    <s v="Combination"/>
    <d v="2017-10-15T00:00:00"/>
    <d v="1899-12-30T12:53:54"/>
    <x v="5"/>
    <x v="7"/>
    <x v="23"/>
  </r>
  <r>
    <n v="2258"/>
    <s v="mandananie@gmail.com"/>
    <b v="1"/>
    <s v="Combination"/>
    <d v="2017-10-15T00:00:00"/>
    <d v="1899-12-30T12:53:54"/>
    <x v="6"/>
    <x v="9"/>
    <x v="20"/>
  </r>
  <r>
    <n v="2258"/>
    <s v="mandananie@gmail.com"/>
    <b v="1"/>
    <s v="Combination"/>
    <d v="2017-10-15T00:00:00"/>
    <d v="1899-12-30T12:53:54"/>
    <x v="7"/>
    <x v="14"/>
    <x v="28"/>
  </r>
  <r>
    <n v="2258"/>
    <s v="mandananie@gmail.com"/>
    <b v="1"/>
    <s v="Combination"/>
    <d v="2017-10-15T00:00:00"/>
    <d v="1899-12-30T12:53:54"/>
    <x v="8"/>
    <x v="3"/>
    <x v="16"/>
  </r>
  <r>
    <n v="2258"/>
    <s v="mandananie@gmail.com"/>
    <b v="1"/>
    <s v="Combination"/>
    <d v="2017-10-15T00:00:00"/>
    <d v="1899-12-30T12:53:54"/>
    <x v="9"/>
    <x v="4"/>
    <x v="24"/>
  </r>
  <r>
    <n v="2258"/>
    <s v="mandananie@gmail.com"/>
    <b v="1"/>
    <s v="Combination"/>
    <d v="2017-10-15T00:00:00"/>
    <d v="1899-12-30T12:53:54"/>
    <x v="10"/>
    <x v="4"/>
    <x v="10"/>
  </r>
  <r>
    <n v="2258"/>
    <s v="mandananie@gmail.com"/>
    <b v="1"/>
    <s v="Combination"/>
    <d v="2017-10-15T00:00:00"/>
    <d v="1899-12-30T12:53:54"/>
    <x v="11"/>
    <x v="4"/>
    <x v="10"/>
  </r>
  <r>
    <n v="2258"/>
    <s v="mandananie@gmail.com"/>
    <b v="1"/>
    <s v="Combination"/>
    <d v="2017-10-15T00:00:00"/>
    <d v="1899-12-30T12:53:54"/>
    <x v="12"/>
    <x v="4"/>
    <x v="10"/>
  </r>
  <r>
    <n v="2258"/>
    <s v="mandananie@gmail.com"/>
    <b v="1"/>
    <s v="Combination"/>
    <d v="2017-10-15T00:00:00"/>
    <d v="1899-12-30T12:53:54"/>
    <x v="13"/>
    <x v="4"/>
    <x v="10"/>
  </r>
  <r>
    <n v="2259"/>
    <s v="Teenytwiny@hotmail.com"/>
    <b v="1"/>
    <s v="Dry to Very Dry"/>
    <d v="2017-10-15T00:00:00"/>
    <d v="1899-12-30T13:26:45"/>
    <x v="0"/>
    <x v="11"/>
    <x v="30"/>
  </r>
  <r>
    <n v="2259"/>
    <s v="Teenytwiny@hotmail.com"/>
    <b v="1"/>
    <s v="Dry to Very Dry"/>
    <d v="2017-10-15T00:00:00"/>
    <d v="1899-12-30T13:26:45"/>
    <x v="1"/>
    <x v="5"/>
    <x v="35"/>
  </r>
  <r>
    <n v="2259"/>
    <s v="Teenytwiny@hotmail.com"/>
    <b v="1"/>
    <s v="Dry to Very Dry"/>
    <d v="2017-10-15T00:00:00"/>
    <d v="1899-12-30T13:26:45"/>
    <x v="2"/>
    <x v="7"/>
    <x v="29"/>
  </r>
  <r>
    <n v="2259"/>
    <s v="Teenytwiny@hotmail.com"/>
    <b v="1"/>
    <s v="Dry to Very Dry"/>
    <d v="2017-10-15T00:00:00"/>
    <d v="1899-12-30T13:26:45"/>
    <x v="3"/>
    <x v="14"/>
    <x v="60"/>
  </r>
  <r>
    <n v="2259"/>
    <s v="Teenytwiny@hotmail.com"/>
    <b v="1"/>
    <s v="Dry to Very Dry"/>
    <d v="2017-10-15T00:00:00"/>
    <d v="1899-12-30T13:26:45"/>
    <x v="4"/>
    <x v="3"/>
    <x v="41"/>
  </r>
  <r>
    <n v="2259"/>
    <s v="Teenytwiny@hotmail.com"/>
    <b v="1"/>
    <s v="Dry to Very Dry"/>
    <d v="2017-10-15T00:00:00"/>
    <d v="1899-12-30T13:26:45"/>
    <x v="5"/>
    <x v="4"/>
    <x v="15"/>
  </r>
  <r>
    <n v="2259"/>
    <s v="Teenytwiny@hotmail.com"/>
    <b v="1"/>
    <s v="Dry to Very Dry"/>
    <d v="2017-10-15T00:00:00"/>
    <d v="1899-12-30T13:26:45"/>
    <x v="6"/>
    <x v="4"/>
    <x v="54"/>
  </r>
  <r>
    <n v="2259"/>
    <s v="Teenytwiny@hotmail.com"/>
    <b v="1"/>
    <s v="Dry to Very Dry"/>
    <d v="2017-10-15T00:00:00"/>
    <d v="1899-12-30T13:26:45"/>
    <x v="7"/>
    <x v="4"/>
    <x v="43"/>
  </r>
  <r>
    <n v="2259"/>
    <s v="Teenytwiny@hotmail.com"/>
    <b v="1"/>
    <s v="Dry to Very Dry"/>
    <d v="2017-10-15T00:00:00"/>
    <d v="1899-12-30T13:26:45"/>
    <x v="8"/>
    <x v="4"/>
    <x v="16"/>
  </r>
  <r>
    <n v="2259"/>
    <s v="Teenytwiny@hotmail.com"/>
    <b v="1"/>
    <s v="Dry to Very Dry"/>
    <d v="2017-10-15T00:00:00"/>
    <d v="1899-12-30T13:26:45"/>
    <x v="9"/>
    <x v="4"/>
    <x v="17"/>
  </r>
  <r>
    <n v="2259"/>
    <s v="Teenytwiny@hotmail.com"/>
    <b v="1"/>
    <s v="Dry to Very Dry"/>
    <d v="2017-10-15T00:00:00"/>
    <d v="1899-12-30T13:26:45"/>
    <x v="10"/>
    <x v="4"/>
    <x v="10"/>
  </r>
  <r>
    <n v="2259"/>
    <s v="Teenytwiny@hotmail.com"/>
    <b v="1"/>
    <s v="Dry to Very Dry"/>
    <d v="2017-10-15T00:00:00"/>
    <d v="1899-12-30T13:26:45"/>
    <x v="11"/>
    <x v="4"/>
    <x v="10"/>
  </r>
  <r>
    <n v="2259"/>
    <s v="Teenytwiny@hotmail.com"/>
    <b v="1"/>
    <s v="Dry to Very Dry"/>
    <d v="2017-10-15T00:00:00"/>
    <d v="1899-12-30T13:26:45"/>
    <x v="12"/>
    <x v="4"/>
    <x v="10"/>
  </r>
  <r>
    <n v="2259"/>
    <s v="Teenytwiny@hotmail.com"/>
    <b v="1"/>
    <s v="Dry to Very Dry"/>
    <d v="2017-10-15T00:00:00"/>
    <d v="1899-12-30T13:26:45"/>
    <x v="13"/>
    <x v="4"/>
    <x v="10"/>
  </r>
  <r>
    <n v="2260"/>
    <s v="Teenytwiny@hotmail.com"/>
    <b v="1"/>
    <s v="Dry to Very Dry"/>
    <d v="2017-10-15T00:00:00"/>
    <d v="1899-12-30T13:30:46"/>
    <x v="0"/>
    <x v="11"/>
    <x v="30"/>
  </r>
  <r>
    <n v="2260"/>
    <s v="Teenytwiny@hotmail.com"/>
    <b v="1"/>
    <s v="Dry to Very Dry"/>
    <d v="2017-10-15T00:00:00"/>
    <d v="1899-12-30T13:30:46"/>
    <x v="1"/>
    <x v="5"/>
    <x v="35"/>
  </r>
  <r>
    <n v="2260"/>
    <s v="Teenytwiny@hotmail.com"/>
    <b v="1"/>
    <s v="Dry to Very Dry"/>
    <d v="2017-10-15T00:00:00"/>
    <d v="1899-12-30T13:30:46"/>
    <x v="2"/>
    <x v="0"/>
    <x v="2"/>
  </r>
  <r>
    <n v="2260"/>
    <s v="Teenytwiny@hotmail.com"/>
    <b v="1"/>
    <s v="Dry to Very Dry"/>
    <d v="2017-10-15T00:00:00"/>
    <d v="1899-12-30T13:30:46"/>
    <x v="3"/>
    <x v="14"/>
    <x v="3"/>
  </r>
  <r>
    <n v="2260"/>
    <s v="Teenytwiny@hotmail.com"/>
    <b v="1"/>
    <s v="Dry to Very Dry"/>
    <d v="2017-10-15T00:00:00"/>
    <d v="1899-12-30T13:30:46"/>
    <x v="4"/>
    <x v="3"/>
    <x v="4"/>
  </r>
  <r>
    <n v="2260"/>
    <s v="Teenytwiny@hotmail.com"/>
    <b v="1"/>
    <s v="Dry to Very Dry"/>
    <d v="2017-10-15T00:00:00"/>
    <d v="1899-12-30T13:30:46"/>
    <x v="5"/>
    <x v="4"/>
    <x v="15"/>
  </r>
  <r>
    <n v="2260"/>
    <s v="Teenytwiny@hotmail.com"/>
    <b v="1"/>
    <s v="Dry to Very Dry"/>
    <d v="2017-10-15T00:00:00"/>
    <d v="1899-12-30T13:30:46"/>
    <x v="6"/>
    <x v="4"/>
    <x v="54"/>
  </r>
  <r>
    <n v="2260"/>
    <s v="Teenytwiny@hotmail.com"/>
    <b v="1"/>
    <s v="Dry to Very Dry"/>
    <d v="2017-10-15T00:00:00"/>
    <d v="1899-12-30T13:30:46"/>
    <x v="7"/>
    <x v="4"/>
    <x v="43"/>
  </r>
  <r>
    <n v="2260"/>
    <s v="Teenytwiny@hotmail.com"/>
    <b v="1"/>
    <s v="Dry to Very Dry"/>
    <d v="2017-10-15T00:00:00"/>
    <d v="1899-12-30T13:30:46"/>
    <x v="8"/>
    <x v="4"/>
    <x v="65"/>
  </r>
  <r>
    <n v="2260"/>
    <s v="Teenytwiny@hotmail.com"/>
    <b v="1"/>
    <s v="Dry to Very Dry"/>
    <d v="2017-10-15T00:00:00"/>
    <d v="1899-12-30T13:30:46"/>
    <x v="9"/>
    <x v="4"/>
    <x v="16"/>
  </r>
  <r>
    <n v="2260"/>
    <s v="Teenytwiny@hotmail.com"/>
    <b v="1"/>
    <s v="Dry to Very Dry"/>
    <d v="2017-10-15T00:00:00"/>
    <d v="1899-12-30T13:30:46"/>
    <x v="10"/>
    <x v="4"/>
    <x v="10"/>
  </r>
  <r>
    <n v="2260"/>
    <s v="Teenytwiny@hotmail.com"/>
    <b v="1"/>
    <s v="Dry to Very Dry"/>
    <d v="2017-10-15T00:00:00"/>
    <d v="1899-12-30T13:30:46"/>
    <x v="11"/>
    <x v="4"/>
    <x v="10"/>
  </r>
  <r>
    <n v="2260"/>
    <s v="Teenytwiny@hotmail.com"/>
    <b v="1"/>
    <s v="Dry to Very Dry"/>
    <d v="2017-10-15T00:00:00"/>
    <d v="1899-12-30T13:30:46"/>
    <x v="12"/>
    <x v="4"/>
    <x v="10"/>
  </r>
  <r>
    <n v="2260"/>
    <s v="Teenytwiny@hotmail.com"/>
    <b v="1"/>
    <s v="Dry to Very Dry"/>
    <d v="2017-10-15T00:00:00"/>
    <d v="1899-12-30T13:30:46"/>
    <x v="13"/>
    <x v="4"/>
    <x v="10"/>
  </r>
  <r>
    <n v="2261"/>
    <s v="santhosh_nm@hotmail.com"/>
    <b v="1"/>
    <s v="Combination"/>
    <d v="2017-10-15T00:00:00"/>
    <d v="1899-12-30T13:56:15"/>
    <x v="0"/>
    <x v="8"/>
    <x v="50"/>
  </r>
  <r>
    <n v="2261"/>
    <s v="santhosh_nm@hotmail.com"/>
    <b v="1"/>
    <s v="Combination"/>
    <d v="2017-10-15T00:00:00"/>
    <d v="1899-12-30T13:56:15"/>
    <x v="1"/>
    <x v="6"/>
    <x v="12"/>
  </r>
  <r>
    <n v="2261"/>
    <s v="santhosh_nm@hotmail.com"/>
    <b v="1"/>
    <s v="Combination"/>
    <d v="2017-10-15T00:00:00"/>
    <d v="1899-12-30T13:56:15"/>
    <x v="2"/>
    <x v="7"/>
    <x v="13"/>
  </r>
  <r>
    <n v="2261"/>
    <s v="santhosh_nm@hotmail.com"/>
    <b v="1"/>
    <s v="Combination"/>
    <d v="2017-10-15T00:00:00"/>
    <d v="1899-12-30T13:56:15"/>
    <x v="3"/>
    <x v="10"/>
    <x v="3"/>
  </r>
  <r>
    <n v="2261"/>
    <s v="santhosh_nm@hotmail.com"/>
    <b v="1"/>
    <s v="Combination"/>
    <d v="2017-10-15T00:00:00"/>
    <d v="1899-12-30T13:56:15"/>
    <x v="4"/>
    <x v="13"/>
    <x v="14"/>
  </r>
  <r>
    <n v="2261"/>
    <s v="santhosh_nm@hotmail.com"/>
    <b v="1"/>
    <s v="Combination"/>
    <d v="2017-10-15T00:00:00"/>
    <d v="1899-12-30T13:56:15"/>
    <x v="5"/>
    <x v="1"/>
    <x v="23"/>
  </r>
  <r>
    <n v="2261"/>
    <s v="santhosh_nm@hotmail.com"/>
    <b v="1"/>
    <s v="Combination"/>
    <d v="2017-10-15T00:00:00"/>
    <d v="1899-12-30T13:56:15"/>
    <x v="6"/>
    <x v="14"/>
    <x v="6"/>
  </r>
  <r>
    <n v="2261"/>
    <s v="santhosh_nm@hotmail.com"/>
    <b v="1"/>
    <s v="Combination"/>
    <d v="2017-10-15T00:00:00"/>
    <d v="1899-12-30T13:56:15"/>
    <x v="7"/>
    <x v="2"/>
    <x v="7"/>
  </r>
  <r>
    <n v="2261"/>
    <s v="santhosh_nm@hotmail.com"/>
    <b v="1"/>
    <s v="Combination"/>
    <d v="2017-10-15T00:00:00"/>
    <d v="1899-12-30T13:56:15"/>
    <x v="8"/>
    <x v="3"/>
    <x v="16"/>
  </r>
  <r>
    <n v="2261"/>
    <s v="santhosh_nm@hotmail.com"/>
    <b v="1"/>
    <s v="Combination"/>
    <d v="2017-10-15T00:00:00"/>
    <d v="1899-12-30T13:56:15"/>
    <x v="9"/>
    <x v="4"/>
    <x v="31"/>
  </r>
  <r>
    <n v="2261"/>
    <s v="santhosh_nm@hotmail.com"/>
    <b v="1"/>
    <s v="Combination"/>
    <d v="2017-10-15T00:00:00"/>
    <d v="1899-12-30T13:56:15"/>
    <x v="10"/>
    <x v="4"/>
    <x v="10"/>
  </r>
  <r>
    <n v="2261"/>
    <s v="santhosh_nm@hotmail.com"/>
    <b v="1"/>
    <s v="Combination"/>
    <d v="2017-10-15T00:00:00"/>
    <d v="1899-12-30T13:56:15"/>
    <x v="11"/>
    <x v="4"/>
    <x v="10"/>
  </r>
  <r>
    <n v="2261"/>
    <s v="santhosh_nm@hotmail.com"/>
    <b v="1"/>
    <s v="Combination"/>
    <d v="2017-10-15T00:00:00"/>
    <d v="1899-12-30T13:56:15"/>
    <x v="12"/>
    <x v="4"/>
    <x v="10"/>
  </r>
  <r>
    <n v="2261"/>
    <s v="santhosh_nm@hotmail.com"/>
    <b v="1"/>
    <s v="Combination"/>
    <d v="2017-10-15T00:00:00"/>
    <d v="1899-12-30T13:56:15"/>
    <x v="13"/>
    <x v="4"/>
    <x v="10"/>
  </r>
  <r>
    <n v="2262"/>
    <s v="cheongyiling@gmail.com"/>
    <b v="1"/>
    <s v="Combination"/>
    <d v="2017-10-15T00:00:00"/>
    <d v="1899-12-30T14:18:36"/>
    <x v="0"/>
    <x v="11"/>
    <x v="25"/>
  </r>
  <r>
    <n v="2262"/>
    <s v="cheongyiling@gmail.com"/>
    <b v="1"/>
    <s v="Combination"/>
    <d v="2017-10-15T00:00:00"/>
    <d v="1899-12-30T14:18:36"/>
    <x v="1"/>
    <x v="5"/>
    <x v="12"/>
  </r>
  <r>
    <n v="2262"/>
    <s v="cheongyiling@gmail.com"/>
    <b v="1"/>
    <s v="Combination"/>
    <d v="2017-10-15T00:00:00"/>
    <d v="1899-12-30T14:18:36"/>
    <x v="2"/>
    <x v="13"/>
    <x v="29"/>
  </r>
  <r>
    <n v="2262"/>
    <s v="cheongyiling@gmail.com"/>
    <b v="1"/>
    <s v="Combination"/>
    <d v="2017-10-15T00:00:00"/>
    <d v="1899-12-30T14:18:36"/>
    <x v="3"/>
    <x v="7"/>
    <x v="3"/>
  </r>
  <r>
    <n v="2262"/>
    <s v="cheongyiling@gmail.com"/>
    <b v="1"/>
    <s v="Combination"/>
    <d v="2017-10-15T00:00:00"/>
    <d v="1899-12-30T14:18:36"/>
    <x v="4"/>
    <x v="10"/>
    <x v="14"/>
  </r>
  <r>
    <n v="2262"/>
    <s v="cheongyiling@gmail.com"/>
    <b v="1"/>
    <s v="Combination"/>
    <d v="2017-10-15T00:00:00"/>
    <d v="1899-12-30T14:18:36"/>
    <x v="5"/>
    <x v="14"/>
    <x v="15"/>
  </r>
  <r>
    <n v="2262"/>
    <s v="cheongyiling@gmail.com"/>
    <b v="1"/>
    <s v="Combination"/>
    <d v="2017-10-15T00:00:00"/>
    <d v="1899-12-30T14:18:36"/>
    <x v="6"/>
    <x v="3"/>
    <x v="20"/>
  </r>
  <r>
    <n v="2262"/>
    <s v="cheongyiling@gmail.com"/>
    <b v="1"/>
    <s v="Combination"/>
    <d v="2017-10-15T00:00:00"/>
    <d v="1899-12-30T14:18:36"/>
    <x v="7"/>
    <x v="4"/>
    <x v="28"/>
  </r>
  <r>
    <n v="2262"/>
    <s v="cheongyiling@gmail.com"/>
    <b v="1"/>
    <s v="Combination"/>
    <d v="2017-10-15T00:00:00"/>
    <d v="1899-12-30T14:18:36"/>
    <x v="8"/>
    <x v="4"/>
    <x v="16"/>
  </r>
  <r>
    <n v="2262"/>
    <s v="cheongyiling@gmail.com"/>
    <b v="1"/>
    <s v="Combination"/>
    <d v="2017-10-15T00:00:00"/>
    <d v="1899-12-30T14:18:36"/>
    <x v="9"/>
    <x v="4"/>
    <x v="17"/>
  </r>
  <r>
    <n v="2262"/>
    <s v="cheongyiling@gmail.com"/>
    <b v="1"/>
    <s v="Combination"/>
    <d v="2017-10-15T00:00:00"/>
    <d v="1899-12-30T14:18:36"/>
    <x v="10"/>
    <x v="4"/>
    <x v="10"/>
  </r>
  <r>
    <n v="2262"/>
    <s v="cheongyiling@gmail.com"/>
    <b v="1"/>
    <s v="Combination"/>
    <d v="2017-10-15T00:00:00"/>
    <d v="1899-12-30T14:18:36"/>
    <x v="11"/>
    <x v="4"/>
    <x v="10"/>
  </r>
  <r>
    <n v="2262"/>
    <s v="cheongyiling@gmail.com"/>
    <b v="1"/>
    <s v="Combination"/>
    <d v="2017-10-15T00:00:00"/>
    <d v="1899-12-30T14:18:36"/>
    <x v="12"/>
    <x v="4"/>
    <x v="10"/>
  </r>
  <r>
    <n v="2262"/>
    <s v="cheongyiling@gmail.com"/>
    <b v="1"/>
    <s v="Combination"/>
    <d v="2017-10-15T00:00:00"/>
    <d v="1899-12-30T14:18:36"/>
    <x v="13"/>
    <x v="4"/>
    <x v="10"/>
  </r>
  <r>
    <n v="2263"/>
    <s v="nsc200@outlook.com"/>
    <b v="1"/>
    <s v="Dry to Very Dry"/>
    <d v="2017-10-15T00:00:00"/>
    <d v="1899-12-30T14:40:08"/>
    <x v="0"/>
    <x v="8"/>
    <x v="25"/>
  </r>
  <r>
    <n v="2263"/>
    <s v="nsc200@outlook.com"/>
    <b v="1"/>
    <s v="Dry to Very Dry"/>
    <d v="2017-10-15T00:00:00"/>
    <d v="1899-12-30T14:40:08"/>
    <x v="1"/>
    <x v="9"/>
    <x v="12"/>
  </r>
  <r>
    <n v="2263"/>
    <s v="nsc200@outlook.com"/>
    <b v="1"/>
    <s v="Dry to Very Dry"/>
    <d v="2017-10-15T00:00:00"/>
    <d v="1899-12-30T14:40:08"/>
    <x v="2"/>
    <x v="1"/>
    <x v="56"/>
  </r>
  <r>
    <n v="2263"/>
    <s v="nsc200@outlook.com"/>
    <b v="1"/>
    <s v="Dry to Very Dry"/>
    <d v="2017-10-15T00:00:00"/>
    <d v="1899-12-30T14:40:08"/>
    <x v="3"/>
    <x v="10"/>
    <x v="3"/>
  </r>
  <r>
    <n v="2263"/>
    <s v="nsc200@outlook.com"/>
    <b v="1"/>
    <s v="Dry to Very Dry"/>
    <d v="2017-10-15T00:00:00"/>
    <d v="1899-12-30T14:40:08"/>
    <x v="4"/>
    <x v="11"/>
    <x v="14"/>
  </r>
  <r>
    <n v="2263"/>
    <s v="nsc200@outlook.com"/>
    <b v="1"/>
    <s v="Dry to Very Dry"/>
    <d v="2017-10-15T00:00:00"/>
    <d v="1899-12-30T14:40:08"/>
    <x v="5"/>
    <x v="13"/>
    <x v="45"/>
  </r>
  <r>
    <n v="2263"/>
    <s v="nsc200@outlook.com"/>
    <b v="1"/>
    <s v="Dry to Very Dry"/>
    <d v="2017-10-15T00:00:00"/>
    <d v="1899-12-30T14:40:08"/>
    <x v="6"/>
    <x v="7"/>
    <x v="42"/>
  </r>
  <r>
    <n v="2263"/>
    <s v="nsc200@outlook.com"/>
    <b v="1"/>
    <s v="Dry to Very Dry"/>
    <d v="2017-10-15T00:00:00"/>
    <d v="1899-12-30T14:40:08"/>
    <x v="7"/>
    <x v="6"/>
    <x v="7"/>
  </r>
  <r>
    <n v="2263"/>
    <s v="nsc200@outlook.com"/>
    <b v="1"/>
    <s v="Dry to Very Dry"/>
    <d v="2017-10-15T00:00:00"/>
    <d v="1899-12-30T14:40:08"/>
    <x v="8"/>
    <x v="5"/>
    <x v="21"/>
  </r>
  <r>
    <n v="2263"/>
    <s v="nsc200@outlook.com"/>
    <b v="1"/>
    <s v="Dry to Very Dry"/>
    <d v="2017-10-15T00:00:00"/>
    <d v="1899-12-30T14:40:08"/>
    <x v="9"/>
    <x v="0"/>
    <x v="24"/>
  </r>
  <r>
    <n v="2263"/>
    <s v="nsc200@outlook.com"/>
    <b v="1"/>
    <s v="Dry to Very Dry"/>
    <d v="2017-10-15T00:00:00"/>
    <d v="1899-12-30T14:40:08"/>
    <x v="10"/>
    <x v="12"/>
    <x v="10"/>
  </r>
  <r>
    <n v="2263"/>
    <s v="nsc200@outlook.com"/>
    <b v="1"/>
    <s v="Dry to Very Dry"/>
    <d v="2017-10-15T00:00:00"/>
    <d v="1899-12-30T14:40:08"/>
    <x v="11"/>
    <x v="14"/>
    <x v="10"/>
  </r>
  <r>
    <n v="2263"/>
    <s v="nsc200@outlook.com"/>
    <b v="1"/>
    <s v="Dry to Very Dry"/>
    <d v="2017-10-15T00:00:00"/>
    <d v="1899-12-30T14:40:08"/>
    <x v="12"/>
    <x v="3"/>
    <x v="10"/>
  </r>
  <r>
    <n v="2263"/>
    <s v="nsc200@outlook.com"/>
    <b v="1"/>
    <s v="Dry to Very Dry"/>
    <d v="2017-10-15T00:00:00"/>
    <d v="1899-12-30T14:40:08"/>
    <x v="13"/>
    <x v="4"/>
    <x v="10"/>
  </r>
  <r>
    <n v="2264"/>
    <s v="nsc200@outlook.com"/>
    <b v="1"/>
    <s v="Combination"/>
    <d v="2017-10-15T00:00:00"/>
    <d v="1899-12-30T14:43:19"/>
    <x v="0"/>
    <x v="8"/>
    <x v="0"/>
  </r>
  <r>
    <n v="2264"/>
    <s v="nsc200@outlook.com"/>
    <b v="1"/>
    <s v="Combination"/>
    <d v="2017-10-15T00:00:00"/>
    <d v="1899-12-30T14:43:19"/>
    <x v="1"/>
    <x v="11"/>
    <x v="12"/>
  </r>
  <r>
    <n v="2264"/>
    <s v="nsc200@outlook.com"/>
    <b v="1"/>
    <s v="Combination"/>
    <d v="2017-10-15T00:00:00"/>
    <d v="1899-12-30T14:43:19"/>
    <x v="2"/>
    <x v="13"/>
    <x v="18"/>
  </r>
  <r>
    <n v="2264"/>
    <s v="nsc200@outlook.com"/>
    <b v="1"/>
    <s v="Combination"/>
    <d v="2017-10-15T00:00:00"/>
    <d v="1899-12-30T14:43:19"/>
    <x v="3"/>
    <x v="6"/>
    <x v="3"/>
  </r>
  <r>
    <n v="2264"/>
    <s v="nsc200@outlook.com"/>
    <b v="1"/>
    <s v="Combination"/>
    <d v="2017-10-15T00:00:00"/>
    <d v="1899-12-30T14:43:19"/>
    <x v="4"/>
    <x v="9"/>
    <x v="14"/>
  </r>
  <r>
    <n v="2264"/>
    <s v="nsc200@outlook.com"/>
    <b v="1"/>
    <s v="Combination"/>
    <d v="2017-10-15T00:00:00"/>
    <d v="1899-12-30T14:43:19"/>
    <x v="5"/>
    <x v="5"/>
    <x v="23"/>
  </r>
  <r>
    <n v="2264"/>
    <s v="nsc200@outlook.com"/>
    <b v="1"/>
    <s v="Combination"/>
    <d v="2017-10-15T00:00:00"/>
    <d v="1899-12-30T14:43:19"/>
    <x v="6"/>
    <x v="1"/>
    <x v="20"/>
  </r>
  <r>
    <n v="2264"/>
    <s v="nsc200@outlook.com"/>
    <b v="1"/>
    <s v="Combination"/>
    <d v="2017-10-15T00:00:00"/>
    <d v="1899-12-30T14:43:19"/>
    <x v="7"/>
    <x v="0"/>
    <x v="7"/>
  </r>
  <r>
    <n v="2264"/>
    <s v="nsc200@outlook.com"/>
    <b v="1"/>
    <s v="Combination"/>
    <d v="2017-10-15T00:00:00"/>
    <d v="1899-12-30T14:43:19"/>
    <x v="8"/>
    <x v="10"/>
    <x v="16"/>
  </r>
  <r>
    <n v="2264"/>
    <s v="nsc200@outlook.com"/>
    <b v="1"/>
    <s v="Combination"/>
    <d v="2017-10-15T00:00:00"/>
    <d v="1899-12-30T14:43:19"/>
    <x v="9"/>
    <x v="7"/>
    <x v="21"/>
  </r>
  <r>
    <n v="2264"/>
    <s v="nsc200@outlook.com"/>
    <b v="1"/>
    <s v="Combination"/>
    <d v="2017-10-15T00:00:00"/>
    <d v="1899-12-30T14:43:19"/>
    <x v="10"/>
    <x v="14"/>
    <x v="10"/>
  </r>
  <r>
    <n v="2264"/>
    <s v="nsc200@outlook.com"/>
    <b v="1"/>
    <s v="Combination"/>
    <d v="2017-10-15T00:00:00"/>
    <d v="1899-12-30T14:43:19"/>
    <x v="11"/>
    <x v="3"/>
    <x v="10"/>
  </r>
  <r>
    <n v="2264"/>
    <s v="nsc200@outlook.com"/>
    <b v="1"/>
    <s v="Combination"/>
    <d v="2017-10-15T00:00:00"/>
    <d v="1899-12-30T14:43:19"/>
    <x v="12"/>
    <x v="4"/>
    <x v="10"/>
  </r>
  <r>
    <n v="2264"/>
    <s v="nsc200@outlook.com"/>
    <b v="1"/>
    <s v="Combination"/>
    <d v="2017-10-15T00:00:00"/>
    <d v="1899-12-30T14:43:19"/>
    <x v="13"/>
    <x v="4"/>
    <x v="10"/>
  </r>
  <r>
    <n v="2265"/>
    <s v="Pinky_1222@hotmail.com"/>
    <b v="0"/>
    <s v="Combination"/>
    <d v="2017-10-15T00:00:00"/>
    <d v="1899-12-30T15:38:52"/>
    <x v="0"/>
    <x v="8"/>
    <x v="11"/>
  </r>
  <r>
    <n v="2265"/>
    <s v="Pinky_1222@hotmail.com"/>
    <b v="0"/>
    <s v="Combination"/>
    <d v="2017-10-15T00:00:00"/>
    <d v="1899-12-30T15:38:52"/>
    <x v="1"/>
    <x v="11"/>
    <x v="26"/>
  </r>
  <r>
    <n v="2265"/>
    <s v="Pinky_1222@hotmail.com"/>
    <b v="0"/>
    <s v="Combination"/>
    <d v="2017-10-15T00:00:00"/>
    <d v="1899-12-30T15:38:52"/>
    <x v="2"/>
    <x v="5"/>
    <x v="27"/>
  </r>
  <r>
    <n v="2265"/>
    <s v="Pinky_1222@hotmail.com"/>
    <b v="0"/>
    <s v="Combination"/>
    <d v="2017-10-15T00:00:00"/>
    <d v="1899-12-30T15:38:52"/>
    <x v="3"/>
    <x v="3"/>
    <x v="3"/>
  </r>
  <r>
    <n v="2265"/>
    <s v="Pinky_1222@hotmail.com"/>
    <b v="0"/>
    <s v="Combination"/>
    <d v="2017-10-15T00:00:00"/>
    <d v="1899-12-30T15:38:52"/>
    <x v="4"/>
    <x v="4"/>
    <x v="36"/>
  </r>
  <r>
    <n v="2265"/>
    <s v="Pinky_1222@hotmail.com"/>
    <b v="0"/>
    <s v="Combination"/>
    <d v="2017-10-15T00:00:00"/>
    <d v="1899-12-30T15:38:52"/>
    <x v="5"/>
    <x v="4"/>
    <x v="15"/>
  </r>
  <r>
    <n v="2265"/>
    <s v="Pinky_1222@hotmail.com"/>
    <b v="0"/>
    <s v="Combination"/>
    <d v="2017-10-15T00:00:00"/>
    <d v="1899-12-30T15:38:52"/>
    <x v="6"/>
    <x v="4"/>
    <x v="34"/>
  </r>
  <r>
    <n v="2265"/>
    <s v="Pinky_1222@hotmail.com"/>
    <b v="0"/>
    <s v="Combination"/>
    <d v="2017-10-15T00:00:00"/>
    <d v="1899-12-30T15:38:52"/>
    <x v="7"/>
    <x v="4"/>
    <x v="28"/>
  </r>
  <r>
    <n v="2265"/>
    <s v="Pinky_1222@hotmail.com"/>
    <b v="0"/>
    <s v="Combination"/>
    <d v="2017-10-15T00:00:00"/>
    <d v="1899-12-30T15:38:52"/>
    <x v="8"/>
    <x v="4"/>
    <x v="16"/>
  </r>
  <r>
    <n v="2265"/>
    <s v="Pinky_1222@hotmail.com"/>
    <b v="0"/>
    <s v="Combination"/>
    <d v="2017-10-15T00:00:00"/>
    <d v="1899-12-30T15:38:52"/>
    <x v="9"/>
    <x v="4"/>
    <x v="24"/>
  </r>
  <r>
    <n v="2265"/>
    <s v="Pinky_1222@hotmail.com"/>
    <b v="0"/>
    <s v="Combination"/>
    <d v="2017-10-15T00:00:00"/>
    <d v="1899-12-30T15:38:52"/>
    <x v="10"/>
    <x v="4"/>
    <x v="10"/>
  </r>
  <r>
    <n v="2265"/>
    <s v="Pinky_1222@hotmail.com"/>
    <b v="0"/>
    <s v="Combination"/>
    <d v="2017-10-15T00:00:00"/>
    <d v="1899-12-30T15:38:52"/>
    <x v="11"/>
    <x v="4"/>
    <x v="10"/>
  </r>
  <r>
    <n v="2265"/>
    <s v="Pinky_1222@hotmail.com"/>
    <b v="0"/>
    <s v="Combination"/>
    <d v="2017-10-15T00:00:00"/>
    <d v="1899-12-30T15:38:52"/>
    <x v="12"/>
    <x v="4"/>
    <x v="10"/>
  </r>
  <r>
    <n v="2265"/>
    <s v="Pinky_1222@hotmail.com"/>
    <b v="0"/>
    <s v="Combination"/>
    <d v="2017-10-15T00:00:00"/>
    <d v="1899-12-30T15:38:52"/>
    <x v="13"/>
    <x v="4"/>
    <x v="10"/>
  </r>
  <r>
    <n v="2266"/>
    <s v="chuayrdebra@gmail.com"/>
    <b v="0"/>
    <s v="Combination"/>
    <d v="2017-10-15T00:00:00"/>
    <d v="1899-12-30T16:17:03"/>
    <x v="0"/>
    <x v="5"/>
    <x v="0"/>
  </r>
  <r>
    <n v="2266"/>
    <s v="chuayrdebra@gmail.com"/>
    <b v="0"/>
    <s v="Combination"/>
    <d v="2017-10-15T00:00:00"/>
    <d v="1899-12-30T16:17:03"/>
    <x v="1"/>
    <x v="7"/>
    <x v="26"/>
  </r>
  <r>
    <n v="2266"/>
    <s v="chuayrdebra@gmail.com"/>
    <b v="0"/>
    <s v="Combination"/>
    <d v="2017-10-15T00:00:00"/>
    <d v="1899-12-30T16:17:03"/>
    <x v="2"/>
    <x v="11"/>
    <x v="27"/>
  </r>
  <r>
    <n v="2266"/>
    <s v="chuayrdebra@gmail.com"/>
    <b v="0"/>
    <s v="Combination"/>
    <d v="2017-10-15T00:00:00"/>
    <d v="1899-12-30T16:17:03"/>
    <x v="3"/>
    <x v="8"/>
    <x v="3"/>
  </r>
  <r>
    <n v="2266"/>
    <s v="chuayrdebra@gmail.com"/>
    <b v="0"/>
    <s v="Combination"/>
    <d v="2017-10-15T00:00:00"/>
    <d v="1899-12-30T16:17:03"/>
    <x v="4"/>
    <x v="0"/>
    <x v="33"/>
  </r>
  <r>
    <n v="2266"/>
    <s v="chuayrdebra@gmail.com"/>
    <b v="0"/>
    <s v="Combination"/>
    <d v="2017-10-15T00:00:00"/>
    <d v="1899-12-30T16:17:03"/>
    <x v="5"/>
    <x v="12"/>
    <x v="15"/>
  </r>
  <r>
    <n v="2266"/>
    <s v="chuayrdebra@gmail.com"/>
    <b v="0"/>
    <s v="Combination"/>
    <d v="2017-10-15T00:00:00"/>
    <d v="1899-12-30T16:17:03"/>
    <x v="6"/>
    <x v="3"/>
    <x v="34"/>
  </r>
  <r>
    <n v="2266"/>
    <s v="chuayrdebra@gmail.com"/>
    <b v="0"/>
    <s v="Combination"/>
    <d v="2017-10-15T00:00:00"/>
    <d v="1899-12-30T16:17:03"/>
    <x v="7"/>
    <x v="4"/>
    <x v="28"/>
  </r>
  <r>
    <n v="2266"/>
    <s v="chuayrdebra@gmail.com"/>
    <b v="0"/>
    <s v="Combination"/>
    <d v="2017-10-15T00:00:00"/>
    <d v="1899-12-30T16:17:03"/>
    <x v="8"/>
    <x v="4"/>
    <x v="16"/>
  </r>
  <r>
    <n v="2266"/>
    <s v="chuayrdebra@gmail.com"/>
    <b v="0"/>
    <s v="Combination"/>
    <d v="2017-10-15T00:00:00"/>
    <d v="1899-12-30T16:17:03"/>
    <x v="9"/>
    <x v="4"/>
    <x v="24"/>
  </r>
  <r>
    <n v="2266"/>
    <s v="chuayrdebra@gmail.com"/>
    <b v="0"/>
    <s v="Combination"/>
    <d v="2017-10-15T00:00:00"/>
    <d v="1899-12-30T16:17:03"/>
    <x v="10"/>
    <x v="4"/>
    <x v="10"/>
  </r>
  <r>
    <n v="2266"/>
    <s v="chuayrdebra@gmail.com"/>
    <b v="0"/>
    <s v="Combination"/>
    <d v="2017-10-15T00:00:00"/>
    <d v="1899-12-30T16:17:03"/>
    <x v="11"/>
    <x v="4"/>
    <x v="10"/>
  </r>
  <r>
    <n v="2266"/>
    <s v="chuayrdebra@gmail.com"/>
    <b v="0"/>
    <s v="Combination"/>
    <d v="2017-10-15T00:00:00"/>
    <d v="1899-12-30T16:17:03"/>
    <x v="12"/>
    <x v="4"/>
    <x v="10"/>
  </r>
  <r>
    <n v="2266"/>
    <s v="chuayrdebra@gmail.com"/>
    <b v="0"/>
    <s v="Combination"/>
    <d v="2017-10-15T00:00:00"/>
    <d v="1899-12-30T16:17:03"/>
    <x v="13"/>
    <x v="4"/>
    <x v="10"/>
  </r>
  <r>
    <n v="2267"/>
    <s v="Reisdiaty@gmail.com"/>
    <b v="0"/>
    <s v="Combination"/>
    <d v="2017-10-15T00:00:00"/>
    <d v="1899-12-30T16:45:06"/>
    <x v="0"/>
    <x v="8"/>
    <x v="11"/>
  </r>
  <r>
    <n v="2267"/>
    <s v="Reisdiaty@gmail.com"/>
    <b v="0"/>
    <s v="Combination"/>
    <d v="2017-10-15T00:00:00"/>
    <d v="1899-12-30T16:45:06"/>
    <x v="1"/>
    <x v="1"/>
    <x v="1"/>
  </r>
  <r>
    <n v="2267"/>
    <s v="Reisdiaty@gmail.com"/>
    <b v="0"/>
    <s v="Combination"/>
    <d v="2017-10-15T00:00:00"/>
    <d v="1899-12-30T16:45:06"/>
    <x v="2"/>
    <x v="9"/>
    <x v="18"/>
  </r>
  <r>
    <n v="2267"/>
    <s v="Reisdiaty@gmail.com"/>
    <b v="0"/>
    <s v="Combination"/>
    <d v="2017-10-15T00:00:00"/>
    <d v="1899-12-30T16:45:06"/>
    <x v="3"/>
    <x v="3"/>
    <x v="3"/>
  </r>
  <r>
    <n v="2267"/>
    <s v="Reisdiaty@gmail.com"/>
    <b v="0"/>
    <s v="Combination"/>
    <d v="2017-10-15T00:00:00"/>
    <d v="1899-12-30T16:45:06"/>
    <x v="4"/>
    <x v="4"/>
    <x v="14"/>
  </r>
  <r>
    <n v="2267"/>
    <s v="Reisdiaty@gmail.com"/>
    <b v="0"/>
    <s v="Combination"/>
    <d v="2017-10-15T00:00:00"/>
    <d v="1899-12-30T16:45:06"/>
    <x v="5"/>
    <x v="4"/>
    <x v="19"/>
  </r>
  <r>
    <n v="2267"/>
    <s v="Reisdiaty@gmail.com"/>
    <b v="0"/>
    <s v="Combination"/>
    <d v="2017-10-15T00:00:00"/>
    <d v="1899-12-30T16:45:06"/>
    <x v="6"/>
    <x v="4"/>
    <x v="34"/>
  </r>
  <r>
    <n v="2267"/>
    <s v="Reisdiaty@gmail.com"/>
    <b v="0"/>
    <s v="Combination"/>
    <d v="2017-10-15T00:00:00"/>
    <d v="1899-12-30T16:45:06"/>
    <x v="7"/>
    <x v="4"/>
    <x v="28"/>
  </r>
  <r>
    <n v="2267"/>
    <s v="Reisdiaty@gmail.com"/>
    <b v="0"/>
    <s v="Combination"/>
    <d v="2017-10-15T00:00:00"/>
    <d v="1899-12-30T16:45:06"/>
    <x v="8"/>
    <x v="4"/>
    <x v="16"/>
  </r>
  <r>
    <n v="2267"/>
    <s v="Reisdiaty@gmail.com"/>
    <b v="0"/>
    <s v="Combination"/>
    <d v="2017-10-15T00:00:00"/>
    <d v="1899-12-30T16:45:06"/>
    <x v="9"/>
    <x v="4"/>
    <x v="22"/>
  </r>
  <r>
    <n v="2267"/>
    <s v="Reisdiaty@gmail.com"/>
    <b v="0"/>
    <s v="Combination"/>
    <d v="2017-10-15T00:00:00"/>
    <d v="1899-12-30T16:45:06"/>
    <x v="10"/>
    <x v="4"/>
    <x v="10"/>
  </r>
  <r>
    <n v="2267"/>
    <s v="Reisdiaty@gmail.com"/>
    <b v="0"/>
    <s v="Combination"/>
    <d v="2017-10-15T00:00:00"/>
    <d v="1899-12-30T16:45:06"/>
    <x v="11"/>
    <x v="4"/>
    <x v="10"/>
  </r>
  <r>
    <n v="2267"/>
    <s v="Reisdiaty@gmail.com"/>
    <b v="0"/>
    <s v="Combination"/>
    <d v="2017-10-15T00:00:00"/>
    <d v="1899-12-30T16:45:06"/>
    <x v="12"/>
    <x v="4"/>
    <x v="10"/>
  </r>
  <r>
    <n v="2267"/>
    <s v="Reisdiaty@gmail.com"/>
    <b v="0"/>
    <s v="Combination"/>
    <d v="2017-10-15T00:00:00"/>
    <d v="1899-12-30T16:45:06"/>
    <x v="13"/>
    <x v="4"/>
    <x v="10"/>
  </r>
  <r>
    <n v="2268"/>
    <s v="jcheong92@gmail.com"/>
    <b v="1"/>
    <s v="Combination"/>
    <d v="2017-10-15T00:00:00"/>
    <d v="1899-12-30T16:54:56"/>
    <x v="0"/>
    <x v="13"/>
    <x v="30"/>
  </r>
  <r>
    <n v="2268"/>
    <s v="jcheong92@gmail.com"/>
    <b v="1"/>
    <s v="Combination"/>
    <d v="2017-10-15T00:00:00"/>
    <d v="1899-12-30T16:54:56"/>
    <x v="1"/>
    <x v="7"/>
    <x v="12"/>
  </r>
  <r>
    <n v="2268"/>
    <s v="jcheong92@gmail.com"/>
    <b v="1"/>
    <s v="Combination"/>
    <d v="2017-10-15T00:00:00"/>
    <d v="1899-12-30T16:54:56"/>
    <x v="2"/>
    <x v="5"/>
    <x v="29"/>
  </r>
  <r>
    <n v="2268"/>
    <s v="jcheong92@gmail.com"/>
    <b v="1"/>
    <s v="Combination"/>
    <d v="2017-10-15T00:00:00"/>
    <d v="1899-12-30T16:54:56"/>
    <x v="3"/>
    <x v="14"/>
    <x v="3"/>
  </r>
  <r>
    <n v="2268"/>
    <s v="jcheong92@gmail.com"/>
    <b v="1"/>
    <s v="Combination"/>
    <d v="2017-10-15T00:00:00"/>
    <d v="1899-12-30T16:54:56"/>
    <x v="4"/>
    <x v="3"/>
    <x v="14"/>
  </r>
  <r>
    <n v="2268"/>
    <s v="jcheong92@gmail.com"/>
    <b v="1"/>
    <s v="Combination"/>
    <d v="2017-10-15T00:00:00"/>
    <d v="1899-12-30T16:54:56"/>
    <x v="5"/>
    <x v="4"/>
    <x v="15"/>
  </r>
  <r>
    <n v="2268"/>
    <s v="jcheong92@gmail.com"/>
    <b v="1"/>
    <s v="Combination"/>
    <d v="2017-10-15T00:00:00"/>
    <d v="1899-12-30T16:54:56"/>
    <x v="6"/>
    <x v="4"/>
    <x v="20"/>
  </r>
  <r>
    <n v="2268"/>
    <s v="jcheong92@gmail.com"/>
    <b v="1"/>
    <s v="Combination"/>
    <d v="2017-10-15T00:00:00"/>
    <d v="1899-12-30T16:54:56"/>
    <x v="7"/>
    <x v="4"/>
    <x v="28"/>
  </r>
  <r>
    <n v="2268"/>
    <s v="jcheong92@gmail.com"/>
    <b v="1"/>
    <s v="Combination"/>
    <d v="2017-10-15T00:00:00"/>
    <d v="1899-12-30T16:54:56"/>
    <x v="8"/>
    <x v="4"/>
    <x v="16"/>
  </r>
  <r>
    <n v="2268"/>
    <s v="jcheong92@gmail.com"/>
    <b v="1"/>
    <s v="Combination"/>
    <d v="2017-10-15T00:00:00"/>
    <d v="1899-12-30T16:54:56"/>
    <x v="9"/>
    <x v="4"/>
    <x v="17"/>
  </r>
  <r>
    <n v="2268"/>
    <s v="jcheong92@gmail.com"/>
    <b v="1"/>
    <s v="Combination"/>
    <d v="2017-10-15T00:00:00"/>
    <d v="1899-12-30T16:54:56"/>
    <x v="10"/>
    <x v="4"/>
    <x v="10"/>
  </r>
  <r>
    <n v="2268"/>
    <s v="jcheong92@gmail.com"/>
    <b v="1"/>
    <s v="Combination"/>
    <d v="2017-10-15T00:00:00"/>
    <d v="1899-12-30T16:54:56"/>
    <x v="11"/>
    <x v="4"/>
    <x v="10"/>
  </r>
  <r>
    <n v="2268"/>
    <s v="jcheong92@gmail.com"/>
    <b v="1"/>
    <s v="Combination"/>
    <d v="2017-10-15T00:00:00"/>
    <d v="1899-12-30T16:54:56"/>
    <x v="12"/>
    <x v="4"/>
    <x v="10"/>
  </r>
  <r>
    <n v="2268"/>
    <s v="jcheong92@gmail.com"/>
    <b v="1"/>
    <s v="Combination"/>
    <d v="2017-10-15T00:00:00"/>
    <d v="1899-12-30T16:54:56"/>
    <x v="13"/>
    <x v="4"/>
    <x v="10"/>
  </r>
  <r>
    <n v="2269"/>
    <s v="eileenatwork@hotmail.sg"/>
    <b v="0"/>
    <s v="Oily"/>
    <d v="2017-10-15T00:00:00"/>
    <d v="1899-12-30T17:17:23"/>
    <x v="0"/>
    <x v="5"/>
    <x v="11"/>
  </r>
  <r>
    <n v="2269"/>
    <s v="eileenatwork@hotmail.sg"/>
    <b v="0"/>
    <s v="Oily"/>
    <d v="2017-10-15T00:00:00"/>
    <d v="1899-12-30T17:17:23"/>
    <x v="1"/>
    <x v="8"/>
    <x v="26"/>
  </r>
  <r>
    <n v="2269"/>
    <s v="eileenatwork@hotmail.sg"/>
    <b v="0"/>
    <s v="Oily"/>
    <d v="2017-10-15T00:00:00"/>
    <d v="1899-12-30T17:17:23"/>
    <x v="2"/>
    <x v="12"/>
    <x v="32"/>
  </r>
  <r>
    <n v="2269"/>
    <s v="eileenatwork@hotmail.sg"/>
    <b v="0"/>
    <s v="Oily"/>
    <d v="2017-10-15T00:00:00"/>
    <d v="1899-12-30T17:17:23"/>
    <x v="3"/>
    <x v="7"/>
    <x v="3"/>
  </r>
  <r>
    <n v="2269"/>
    <s v="eileenatwork@hotmail.sg"/>
    <b v="0"/>
    <s v="Oily"/>
    <d v="2017-10-15T00:00:00"/>
    <d v="1899-12-30T17:17:23"/>
    <x v="4"/>
    <x v="11"/>
    <x v="33"/>
  </r>
  <r>
    <n v="2269"/>
    <s v="eileenatwork@hotmail.sg"/>
    <b v="0"/>
    <s v="Oily"/>
    <d v="2017-10-15T00:00:00"/>
    <d v="1899-12-30T17:17:23"/>
    <x v="5"/>
    <x v="3"/>
    <x v="15"/>
  </r>
  <r>
    <n v="2269"/>
    <s v="eileenatwork@hotmail.sg"/>
    <b v="0"/>
    <s v="Oily"/>
    <d v="2017-10-15T00:00:00"/>
    <d v="1899-12-30T17:17:23"/>
    <x v="6"/>
    <x v="4"/>
    <x v="34"/>
  </r>
  <r>
    <n v="2269"/>
    <s v="eileenatwork@hotmail.sg"/>
    <b v="0"/>
    <s v="Oily"/>
    <d v="2017-10-15T00:00:00"/>
    <d v="1899-12-30T17:17:23"/>
    <x v="7"/>
    <x v="4"/>
    <x v="28"/>
  </r>
  <r>
    <n v="2269"/>
    <s v="eileenatwork@hotmail.sg"/>
    <b v="0"/>
    <s v="Oily"/>
    <d v="2017-10-15T00:00:00"/>
    <d v="1899-12-30T17:17:23"/>
    <x v="8"/>
    <x v="4"/>
    <x v="16"/>
  </r>
  <r>
    <n v="2269"/>
    <s v="eileenatwork@hotmail.sg"/>
    <b v="0"/>
    <s v="Oily"/>
    <d v="2017-10-15T00:00:00"/>
    <d v="1899-12-30T17:17:23"/>
    <x v="9"/>
    <x v="4"/>
    <x v="24"/>
  </r>
  <r>
    <n v="2269"/>
    <s v="eileenatwork@hotmail.sg"/>
    <b v="0"/>
    <s v="Oily"/>
    <d v="2017-10-15T00:00:00"/>
    <d v="1899-12-30T17:17:23"/>
    <x v="10"/>
    <x v="4"/>
    <x v="10"/>
  </r>
  <r>
    <n v="2269"/>
    <s v="eileenatwork@hotmail.sg"/>
    <b v="0"/>
    <s v="Oily"/>
    <d v="2017-10-15T00:00:00"/>
    <d v="1899-12-30T17:17:23"/>
    <x v="11"/>
    <x v="4"/>
    <x v="10"/>
  </r>
  <r>
    <n v="2269"/>
    <s v="eileenatwork@hotmail.sg"/>
    <b v="0"/>
    <s v="Oily"/>
    <d v="2017-10-15T00:00:00"/>
    <d v="1899-12-30T17:17:23"/>
    <x v="12"/>
    <x v="4"/>
    <x v="10"/>
  </r>
  <r>
    <n v="2269"/>
    <s v="eileenatwork@hotmail.sg"/>
    <b v="0"/>
    <s v="Oily"/>
    <d v="2017-10-15T00:00:00"/>
    <d v="1899-12-30T17:17:23"/>
    <x v="13"/>
    <x v="4"/>
    <x v="10"/>
  </r>
  <r>
    <n v="2270"/>
    <s v="timothy.see@gmail.com"/>
    <b v="0"/>
    <s v="Oily"/>
    <d v="2017-10-15T00:00:00"/>
    <d v="1899-12-30T18:33:46"/>
    <x v="0"/>
    <x v="11"/>
    <x v="11"/>
  </r>
  <r>
    <n v="2270"/>
    <s v="timothy.see@gmail.com"/>
    <b v="0"/>
    <s v="Oily"/>
    <d v="2017-10-15T00:00:00"/>
    <d v="1899-12-30T18:33:46"/>
    <x v="1"/>
    <x v="8"/>
    <x v="1"/>
  </r>
  <r>
    <n v="2270"/>
    <s v="timothy.see@gmail.com"/>
    <b v="0"/>
    <s v="Oily"/>
    <d v="2017-10-15T00:00:00"/>
    <d v="1899-12-30T18:33:46"/>
    <x v="2"/>
    <x v="5"/>
    <x v="13"/>
  </r>
  <r>
    <n v="2270"/>
    <s v="timothy.see@gmail.com"/>
    <b v="0"/>
    <s v="Oily"/>
    <d v="2017-10-15T00:00:00"/>
    <d v="1899-12-30T18:33:46"/>
    <x v="3"/>
    <x v="1"/>
    <x v="3"/>
  </r>
  <r>
    <n v="2270"/>
    <s v="timothy.see@gmail.com"/>
    <b v="0"/>
    <s v="Oily"/>
    <d v="2017-10-15T00:00:00"/>
    <d v="1899-12-30T18:33:46"/>
    <x v="4"/>
    <x v="10"/>
    <x v="14"/>
  </r>
  <r>
    <n v="2270"/>
    <s v="timothy.see@gmail.com"/>
    <b v="0"/>
    <s v="Oily"/>
    <d v="2017-10-15T00:00:00"/>
    <d v="1899-12-30T18:33:46"/>
    <x v="5"/>
    <x v="7"/>
    <x v="15"/>
  </r>
  <r>
    <n v="2270"/>
    <s v="timothy.see@gmail.com"/>
    <b v="0"/>
    <s v="Oily"/>
    <d v="2017-10-15T00:00:00"/>
    <d v="1899-12-30T18:33:46"/>
    <x v="6"/>
    <x v="9"/>
    <x v="6"/>
  </r>
  <r>
    <n v="2270"/>
    <s v="timothy.see@gmail.com"/>
    <b v="0"/>
    <s v="Oily"/>
    <d v="2017-10-15T00:00:00"/>
    <d v="1899-12-30T18:33:46"/>
    <x v="7"/>
    <x v="2"/>
    <x v="7"/>
  </r>
  <r>
    <n v="2270"/>
    <s v="timothy.see@gmail.com"/>
    <b v="0"/>
    <s v="Oily"/>
    <d v="2017-10-15T00:00:00"/>
    <d v="1899-12-30T18:33:46"/>
    <x v="8"/>
    <x v="3"/>
    <x v="16"/>
  </r>
  <r>
    <n v="2270"/>
    <s v="timothy.see@gmail.com"/>
    <b v="0"/>
    <s v="Oily"/>
    <d v="2017-10-15T00:00:00"/>
    <d v="1899-12-30T18:33:46"/>
    <x v="9"/>
    <x v="4"/>
    <x v="24"/>
  </r>
  <r>
    <n v="2270"/>
    <s v="timothy.see@gmail.com"/>
    <b v="0"/>
    <s v="Oily"/>
    <d v="2017-10-15T00:00:00"/>
    <d v="1899-12-30T18:33:46"/>
    <x v="10"/>
    <x v="4"/>
    <x v="10"/>
  </r>
  <r>
    <n v="2270"/>
    <s v="timothy.see@gmail.com"/>
    <b v="0"/>
    <s v="Oily"/>
    <d v="2017-10-15T00:00:00"/>
    <d v="1899-12-30T18:33:46"/>
    <x v="11"/>
    <x v="4"/>
    <x v="10"/>
  </r>
  <r>
    <n v="2270"/>
    <s v="timothy.see@gmail.com"/>
    <b v="0"/>
    <s v="Oily"/>
    <d v="2017-10-15T00:00:00"/>
    <d v="1899-12-30T18:33:46"/>
    <x v="12"/>
    <x v="4"/>
    <x v="10"/>
  </r>
  <r>
    <n v="2270"/>
    <s v="timothy.see@gmail.com"/>
    <b v="0"/>
    <s v="Oily"/>
    <d v="2017-10-15T00:00:00"/>
    <d v="1899-12-30T18:33:46"/>
    <x v="13"/>
    <x v="4"/>
    <x v="10"/>
  </r>
  <r>
    <n v="2271"/>
    <s v="karteenafazli@gmail.com"/>
    <b v="0"/>
    <s v="Combination"/>
    <d v="2017-10-15T00:00:00"/>
    <d v="1899-12-30T20:10:42"/>
    <x v="0"/>
    <x v="8"/>
    <x v="11"/>
  </r>
  <r>
    <n v="2271"/>
    <s v="karteenafazli@gmail.com"/>
    <b v="0"/>
    <s v="Combination"/>
    <d v="2017-10-15T00:00:00"/>
    <d v="1899-12-30T20:10:42"/>
    <x v="1"/>
    <x v="1"/>
    <x v="12"/>
  </r>
  <r>
    <n v="2271"/>
    <s v="karteenafazli@gmail.com"/>
    <b v="0"/>
    <s v="Combination"/>
    <d v="2017-10-15T00:00:00"/>
    <d v="1899-12-30T20:10:42"/>
    <x v="2"/>
    <x v="13"/>
    <x v="18"/>
  </r>
  <r>
    <n v="2271"/>
    <s v="karteenafazli@gmail.com"/>
    <b v="0"/>
    <s v="Combination"/>
    <d v="2017-10-15T00:00:00"/>
    <d v="1899-12-30T20:10:42"/>
    <x v="3"/>
    <x v="6"/>
    <x v="3"/>
  </r>
  <r>
    <n v="2271"/>
    <s v="karteenafazli@gmail.com"/>
    <b v="0"/>
    <s v="Combination"/>
    <d v="2017-10-15T00:00:00"/>
    <d v="1899-12-30T20:10:42"/>
    <x v="4"/>
    <x v="9"/>
    <x v="14"/>
  </r>
  <r>
    <n v="2271"/>
    <s v="karteenafazli@gmail.com"/>
    <b v="0"/>
    <s v="Combination"/>
    <d v="2017-10-15T00:00:00"/>
    <d v="1899-12-30T20:10:42"/>
    <x v="5"/>
    <x v="7"/>
    <x v="23"/>
  </r>
  <r>
    <n v="2271"/>
    <s v="karteenafazli@gmail.com"/>
    <b v="0"/>
    <s v="Combination"/>
    <d v="2017-10-15T00:00:00"/>
    <d v="1899-12-30T20:10:42"/>
    <x v="6"/>
    <x v="10"/>
    <x v="20"/>
  </r>
  <r>
    <n v="2271"/>
    <s v="karteenafazli@gmail.com"/>
    <b v="0"/>
    <s v="Combination"/>
    <d v="2017-10-15T00:00:00"/>
    <d v="1899-12-30T20:10:42"/>
    <x v="7"/>
    <x v="3"/>
    <x v="7"/>
  </r>
  <r>
    <n v="2271"/>
    <s v="karteenafazli@gmail.com"/>
    <b v="0"/>
    <s v="Combination"/>
    <d v="2017-10-15T00:00:00"/>
    <d v="1899-12-30T20:10:42"/>
    <x v="8"/>
    <x v="4"/>
    <x v="16"/>
  </r>
  <r>
    <n v="2271"/>
    <s v="karteenafazli@gmail.com"/>
    <b v="0"/>
    <s v="Combination"/>
    <d v="2017-10-15T00:00:00"/>
    <d v="1899-12-30T20:10:42"/>
    <x v="9"/>
    <x v="4"/>
    <x v="31"/>
  </r>
  <r>
    <n v="2271"/>
    <s v="karteenafazli@gmail.com"/>
    <b v="0"/>
    <s v="Combination"/>
    <d v="2017-10-15T00:00:00"/>
    <d v="1899-12-30T20:10:42"/>
    <x v="10"/>
    <x v="4"/>
    <x v="10"/>
  </r>
  <r>
    <n v="2271"/>
    <s v="karteenafazli@gmail.com"/>
    <b v="0"/>
    <s v="Combination"/>
    <d v="2017-10-15T00:00:00"/>
    <d v="1899-12-30T20:10:42"/>
    <x v="11"/>
    <x v="4"/>
    <x v="10"/>
  </r>
  <r>
    <n v="2271"/>
    <s v="karteenafazli@gmail.com"/>
    <b v="0"/>
    <s v="Combination"/>
    <d v="2017-10-15T00:00:00"/>
    <d v="1899-12-30T20:10:42"/>
    <x v="12"/>
    <x v="4"/>
    <x v="10"/>
  </r>
  <r>
    <n v="2271"/>
    <s v="karteenafazli@gmail.com"/>
    <b v="0"/>
    <s v="Combination"/>
    <d v="2017-10-15T00:00:00"/>
    <d v="1899-12-30T20:10:42"/>
    <x v="13"/>
    <x v="4"/>
    <x v="10"/>
  </r>
  <r>
    <n v="2272"/>
    <s v="yandaodragon@gmail.com"/>
    <b v="1"/>
    <s v="Combination"/>
    <d v="2017-10-16T00:00:00"/>
    <d v="1899-12-30T00:26:32"/>
    <x v="0"/>
    <x v="8"/>
    <x v="0"/>
  </r>
  <r>
    <n v="2272"/>
    <s v="yandaodragon@gmail.com"/>
    <b v="1"/>
    <s v="Combination"/>
    <d v="2017-10-16T00:00:00"/>
    <d v="1899-12-30T00:26:32"/>
    <x v="1"/>
    <x v="11"/>
    <x v="12"/>
  </r>
  <r>
    <n v="2272"/>
    <s v="yandaodragon@gmail.com"/>
    <b v="1"/>
    <s v="Combination"/>
    <d v="2017-10-16T00:00:00"/>
    <d v="1899-12-30T00:26:32"/>
    <x v="2"/>
    <x v="5"/>
    <x v="29"/>
  </r>
  <r>
    <n v="2272"/>
    <s v="yandaodragon@gmail.com"/>
    <b v="1"/>
    <s v="Combination"/>
    <d v="2017-10-16T00:00:00"/>
    <d v="1899-12-30T00:26:32"/>
    <x v="3"/>
    <x v="12"/>
    <x v="3"/>
  </r>
  <r>
    <n v="2272"/>
    <s v="yandaodragon@gmail.com"/>
    <b v="1"/>
    <s v="Combination"/>
    <d v="2017-10-16T00:00:00"/>
    <d v="1899-12-30T00:26:32"/>
    <x v="4"/>
    <x v="6"/>
    <x v="14"/>
  </r>
  <r>
    <n v="2272"/>
    <s v="yandaodragon@gmail.com"/>
    <b v="1"/>
    <s v="Combination"/>
    <d v="2017-10-16T00:00:00"/>
    <d v="1899-12-30T00:26:32"/>
    <x v="5"/>
    <x v="0"/>
    <x v="15"/>
  </r>
  <r>
    <n v="2272"/>
    <s v="yandaodragon@gmail.com"/>
    <b v="1"/>
    <s v="Combination"/>
    <d v="2017-10-16T00:00:00"/>
    <d v="1899-12-30T00:26:32"/>
    <x v="6"/>
    <x v="9"/>
    <x v="6"/>
  </r>
  <r>
    <n v="2272"/>
    <s v="yandaodragon@gmail.com"/>
    <b v="1"/>
    <s v="Combination"/>
    <d v="2017-10-16T00:00:00"/>
    <d v="1899-12-30T00:26:32"/>
    <x v="7"/>
    <x v="7"/>
    <x v="28"/>
  </r>
  <r>
    <n v="2272"/>
    <s v="yandaodragon@gmail.com"/>
    <b v="1"/>
    <s v="Combination"/>
    <d v="2017-10-16T00:00:00"/>
    <d v="1899-12-30T00:26:32"/>
    <x v="8"/>
    <x v="10"/>
    <x v="16"/>
  </r>
  <r>
    <n v="2272"/>
    <s v="yandaodragon@gmail.com"/>
    <b v="1"/>
    <s v="Combination"/>
    <d v="2017-10-16T00:00:00"/>
    <d v="1899-12-30T00:26:32"/>
    <x v="9"/>
    <x v="14"/>
    <x v="21"/>
  </r>
  <r>
    <n v="2272"/>
    <s v="yandaodragon@gmail.com"/>
    <b v="1"/>
    <s v="Combination"/>
    <d v="2017-10-16T00:00:00"/>
    <d v="1899-12-30T00:26:32"/>
    <x v="10"/>
    <x v="2"/>
    <x v="10"/>
  </r>
  <r>
    <n v="2272"/>
    <s v="yandaodragon@gmail.com"/>
    <b v="1"/>
    <s v="Combination"/>
    <d v="2017-10-16T00:00:00"/>
    <d v="1899-12-30T00:26:32"/>
    <x v="11"/>
    <x v="3"/>
    <x v="10"/>
  </r>
  <r>
    <n v="2272"/>
    <s v="yandaodragon@gmail.com"/>
    <b v="1"/>
    <s v="Combination"/>
    <d v="2017-10-16T00:00:00"/>
    <d v="1899-12-30T00:26:32"/>
    <x v="12"/>
    <x v="4"/>
    <x v="10"/>
  </r>
  <r>
    <n v="2272"/>
    <s v="yandaodragon@gmail.com"/>
    <b v="1"/>
    <s v="Combination"/>
    <d v="2017-10-16T00:00:00"/>
    <d v="1899-12-30T00:26:32"/>
    <x v="13"/>
    <x v="4"/>
    <x v="10"/>
  </r>
  <r>
    <n v="2273"/>
    <s v="wandeczka64@gmail.com"/>
    <b v="1"/>
    <s v="Combination"/>
    <d v="2017-10-16T00:00:00"/>
    <d v="1899-12-30T01:02:21"/>
    <x v="0"/>
    <x v="12"/>
    <x v="30"/>
  </r>
  <r>
    <n v="2273"/>
    <s v="wandeczka64@gmail.com"/>
    <b v="1"/>
    <s v="Combination"/>
    <d v="2017-10-16T00:00:00"/>
    <d v="1899-12-30T01:02:21"/>
    <x v="1"/>
    <x v="6"/>
    <x v="12"/>
  </r>
  <r>
    <n v="2273"/>
    <s v="wandeczka64@gmail.com"/>
    <b v="1"/>
    <s v="Combination"/>
    <d v="2017-10-16T00:00:00"/>
    <d v="1899-12-30T01:02:21"/>
    <x v="2"/>
    <x v="14"/>
    <x v="66"/>
  </r>
  <r>
    <n v="2273"/>
    <s v="wandeczka64@gmail.com"/>
    <b v="1"/>
    <s v="Combination"/>
    <d v="2017-10-16T00:00:00"/>
    <d v="1899-12-30T01:02:21"/>
    <x v="3"/>
    <x v="3"/>
    <x v="3"/>
  </r>
  <r>
    <n v="2273"/>
    <s v="wandeczka64@gmail.com"/>
    <b v="1"/>
    <s v="Combination"/>
    <d v="2017-10-16T00:00:00"/>
    <d v="1899-12-30T01:02:21"/>
    <x v="4"/>
    <x v="4"/>
    <x v="33"/>
  </r>
  <r>
    <n v="2273"/>
    <s v="wandeczka64@gmail.com"/>
    <b v="1"/>
    <s v="Combination"/>
    <d v="2017-10-16T00:00:00"/>
    <d v="1899-12-30T01:02:21"/>
    <x v="5"/>
    <x v="4"/>
    <x v="5"/>
  </r>
  <r>
    <n v="2273"/>
    <s v="wandeczka64@gmail.com"/>
    <b v="1"/>
    <s v="Combination"/>
    <d v="2017-10-16T00:00:00"/>
    <d v="1899-12-30T01:02:21"/>
    <x v="6"/>
    <x v="4"/>
    <x v="20"/>
  </r>
  <r>
    <n v="2273"/>
    <s v="wandeczka64@gmail.com"/>
    <b v="1"/>
    <s v="Combination"/>
    <d v="2017-10-16T00:00:00"/>
    <d v="1899-12-30T01:02:21"/>
    <x v="7"/>
    <x v="4"/>
    <x v="28"/>
  </r>
  <r>
    <n v="2273"/>
    <s v="wandeczka64@gmail.com"/>
    <b v="1"/>
    <s v="Combination"/>
    <d v="2017-10-16T00:00:00"/>
    <d v="1899-12-30T01:02:21"/>
    <x v="8"/>
    <x v="4"/>
    <x v="16"/>
  </r>
  <r>
    <n v="2273"/>
    <s v="wandeczka64@gmail.com"/>
    <b v="1"/>
    <s v="Combination"/>
    <d v="2017-10-16T00:00:00"/>
    <d v="1899-12-30T01:02:21"/>
    <x v="9"/>
    <x v="4"/>
    <x v="64"/>
  </r>
  <r>
    <n v="2273"/>
    <s v="wandeczka64@gmail.com"/>
    <b v="1"/>
    <s v="Combination"/>
    <d v="2017-10-16T00:00:00"/>
    <d v="1899-12-30T01:02:21"/>
    <x v="10"/>
    <x v="4"/>
    <x v="10"/>
  </r>
  <r>
    <n v="2273"/>
    <s v="wandeczka64@gmail.com"/>
    <b v="1"/>
    <s v="Combination"/>
    <d v="2017-10-16T00:00:00"/>
    <d v="1899-12-30T01:02:21"/>
    <x v="11"/>
    <x v="4"/>
    <x v="10"/>
  </r>
  <r>
    <n v="2273"/>
    <s v="wandeczka64@gmail.com"/>
    <b v="1"/>
    <s v="Combination"/>
    <d v="2017-10-16T00:00:00"/>
    <d v="1899-12-30T01:02:21"/>
    <x v="12"/>
    <x v="4"/>
    <x v="10"/>
  </r>
  <r>
    <n v="2273"/>
    <s v="wandeczka64@gmail.com"/>
    <b v="1"/>
    <s v="Combination"/>
    <d v="2017-10-16T00:00:00"/>
    <d v="1899-12-30T01:02:21"/>
    <x v="13"/>
    <x v="4"/>
    <x v="10"/>
  </r>
  <r>
    <n v="2274"/>
    <s v="diane_yow@yahoo.com.sg"/>
    <b v="0"/>
    <s v="Combination"/>
    <d v="2017-10-16T00:00:00"/>
    <d v="1899-12-30T02:11:25"/>
    <x v="0"/>
    <x v="8"/>
    <x v="11"/>
  </r>
  <r>
    <n v="2274"/>
    <s v="diane_yow@yahoo.com.sg"/>
    <b v="0"/>
    <s v="Combination"/>
    <d v="2017-10-16T00:00:00"/>
    <d v="1899-12-30T02:11:25"/>
    <x v="1"/>
    <x v="1"/>
    <x v="1"/>
  </r>
  <r>
    <n v="2274"/>
    <s v="diane_yow@yahoo.com.sg"/>
    <b v="0"/>
    <s v="Combination"/>
    <d v="2017-10-16T00:00:00"/>
    <d v="1899-12-30T02:11:25"/>
    <x v="2"/>
    <x v="6"/>
    <x v="18"/>
  </r>
  <r>
    <n v="2274"/>
    <s v="diane_yow@yahoo.com.sg"/>
    <b v="0"/>
    <s v="Combination"/>
    <d v="2017-10-16T00:00:00"/>
    <d v="1899-12-30T02:11:25"/>
    <x v="3"/>
    <x v="10"/>
    <x v="3"/>
  </r>
  <r>
    <n v="2274"/>
    <s v="diane_yow@yahoo.com.sg"/>
    <b v="0"/>
    <s v="Combination"/>
    <d v="2017-10-16T00:00:00"/>
    <d v="1899-12-30T02:11:25"/>
    <x v="4"/>
    <x v="3"/>
    <x v="14"/>
  </r>
  <r>
    <n v="2274"/>
    <s v="diane_yow@yahoo.com.sg"/>
    <b v="0"/>
    <s v="Combination"/>
    <d v="2017-10-16T00:00:00"/>
    <d v="1899-12-30T02:11:25"/>
    <x v="5"/>
    <x v="4"/>
    <x v="19"/>
  </r>
  <r>
    <n v="2274"/>
    <s v="diane_yow@yahoo.com.sg"/>
    <b v="0"/>
    <s v="Combination"/>
    <d v="2017-10-16T00:00:00"/>
    <d v="1899-12-30T02:11:25"/>
    <x v="6"/>
    <x v="4"/>
    <x v="20"/>
  </r>
  <r>
    <n v="2274"/>
    <s v="diane_yow@yahoo.com.sg"/>
    <b v="0"/>
    <s v="Combination"/>
    <d v="2017-10-16T00:00:00"/>
    <d v="1899-12-30T02:11:25"/>
    <x v="7"/>
    <x v="4"/>
    <x v="7"/>
  </r>
  <r>
    <n v="2274"/>
    <s v="diane_yow@yahoo.com.sg"/>
    <b v="0"/>
    <s v="Combination"/>
    <d v="2017-10-16T00:00:00"/>
    <d v="1899-12-30T02:11:25"/>
    <x v="8"/>
    <x v="4"/>
    <x v="16"/>
  </r>
  <r>
    <n v="2274"/>
    <s v="diane_yow@yahoo.com.sg"/>
    <b v="0"/>
    <s v="Combination"/>
    <d v="2017-10-16T00:00:00"/>
    <d v="1899-12-30T02:11:25"/>
    <x v="9"/>
    <x v="4"/>
    <x v="31"/>
  </r>
  <r>
    <n v="2274"/>
    <s v="diane_yow@yahoo.com.sg"/>
    <b v="0"/>
    <s v="Combination"/>
    <d v="2017-10-16T00:00:00"/>
    <d v="1899-12-30T02:11:25"/>
    <x v="10"/>
    <x v="4"/>
    <x v="10"/>
  </r>
  <r>
    <n v="2274"/>
    <s v="diane_yow@yahoo.com.sg"/>
    <b v="0"/>
    <s v="Combination"/>
    <d v="2017-10-16T00:00:00"/>
    <d v="1899-12-30T02:11:25"/>
    <x v="11"/>
    <x v="4"/>
    <x v="10"/>
  </r>
  <r>
    <n v="2274"/>
    <s v="diane_yow@yahoo.com.sg"/>
    <b v="0"/>
    <s v="Combination"/>
    <d v="2017-10-16T00:00:00"/>
    <d v="1899-12-30T02:11:25"/>
    <x v="12"/>
    <x v="4"/>
    <x v="10"/>
  </r>
  <r>
    <n v="2274"/>
    <s v="diane_yow@yahoo.com.sg"/>
    <b v="0"/>
    <s v="Combination"/>
    <d v="2017-10-16T00:00:00"/>
    <d v="1899-12-30T02:11:25"/>
    <x v="13"/>
    <x v="4"/>
    <x v="10"/>
  </r>
  <r>
    <n v="2275"/>
    <s v="tzm_craz@yahoo.com.sg"/>
    <b v="0"/>
    <s v="Oily"/>
    <d v="2017-10-16T00:00:00"/>
    <d v="1899-12-30T04:47:08"/>
    <x v="0"/>
    <x v="5"/>
    <x v="11"/>
  </r>
  <r>
    <n v="2275"/>
    <s v="tzm_craz@yahoo.com.sg"/>
    <b v="0"/>
    <s v="Oily"/>
    <d v="2017-10-16T00:00:00"/>
    <d v="1899-12-30T04:47:08"/>
    <x v="1"/>
    <x v="11"/>
    <x v="12"/>
  </r>
  <r>
    <n v="2275"/>
    <s v="tzm_craz@yahoo.com.sg"/>
    <b v="0"/>
    <s v="Oily"/>
    <d v="2017-10-16T00:00:00"/>
    <d v="1899-12-30T04:47:08"/>
    <x v="2"/>
    <x v="7"/>
    <x v="32"/>
  </r>
  <r>
    <n v="2275"/>
    <s v="tzm_craz@yahoo.com.sg"/>
    <b v="0"/>
    <s v="Oily"/>
    <d v="2017-10-16T00:00:00"/>
    <d v="1899-12-30T04:47:08"/>
    <x v="3"/>
    <x v="2"/>
    <x v="3"/>
  </r>
  <r>
    <n v="2275"/>
    <s v="tzm_craz@yahoo.com.sg"/>
    <b v="0"/>
    <s v="Oily"/>
    <d v="2017-10-16T00:00:00"/>
    <d v="1899-12-30T04:47:08"/>
    <x v="4"/>
    <x v="3"/>
    <x v="33"/>
  </r>
  <r>
    <n v="2275"/>
    <s v="tzm_craz@yahoo.com.sg"/>
    <b v="0"/>
    <s v="Oily"/>
    <d v="2017-10-16T00:00:00"/>
    <d v="1899-12-30T04:47:08"/>
    <x v="5"/>
    <x v="4"/>
    <x v="15"/>
  </r>
  <r>
    <n v="2275"/>
    <s v="tzm_craz@yahoo.com.sg"/>
    <b v="0"/>
    <s v="Oily"/>
    <d v="2017-10-16T00:00:00"/>
    <d v="1899-12-30T04:47:08"/>
    <x v="6"/>
    <x v="4"/>
    <x v="6"/>
  </r>
  <r>
    <n v="2275"/>
    <s v="tzm_craz@yahoo.com.sg"/>
    <b v="0"/>
    <s v="Oily"/>
    <d v="2017-10-16T00:00:00"/>
    <d v="1899-12-30T04:47:08"/>
    <x v="7"/>
    <x v="4"/>
    <x v="28"/>
  </r>
  <r>
    <n v="2275"/>
    <s v="tzm_craz@yahoo.com.sg"/>
    <b v="0"/>
    <s v="Oily"/>
    <d v="2017-10-16T00:00:00"/>
    <d v="1899-12-30T04:47:08"/>
    <x v="8"/>
    <x v="4"/>
    <x v="16"/>
  </r>
  <r>
    <n v="2275"/>
    <s v="tzm_craz@yahoo.com.sg"/>
    <b v="0"/>
    <s v="Oily"/>
    <d v="2017-10-16T00:00:00"/>
    <d v="1899-12-30T04:47:08"/>
    <x v="9"/>
    <x v="4"/>
    <x v="17"/>
  </r>
  <r>
    <n v="2275"/>
    <s v="tzm_craz@yahoo.com.sg"/>
    <b v="0"/>
    <s v="Oily"/>
    <d v="2017-10-16T00:00:00"/>
    <d v="1899-12-30T04:47:08"/>
    <x v="10"/>
    <x v="4"/>
    <x v="10"/>
  </r>
  <r>
    <n v="2275"/>
    <s v="tzm_craz@yahoo.com.sg"/>
    <b v="0"/>
    <s v="Oily"/>
    <d v="2017-10-16T00:00:00"/>
    <d v="1899-12-30T04:47:08"/>
    <x v="11"/>
    <x v="4"/>
    <x v="10"/>
  </r>
  <r>
    <n v="2275"/>
    <s v="tzm_craz@yahoo.com.sg"/>
    <b v="0"/>
    <s v="Oily"/>
    <d v="2017-10-16T00:00:00"/>
    <d v="1899-12-30T04:47:08"/>
    <x v="12"/>
    <x v="4"/>
    <x v="10"/>
  </r>
  <r>
    <n v="2275"/>
    <s v="tzm_craz@yahoo.com.sg"/>
    <b v="0"/>
    <s v="Oily"/>
    <d v="2017-10-16T00:00:00"/>
    <d v="1899-12-30T04:47:08"/>
    <x v="13"/>
    <x v="4"/>
    <x v="10"/>
  </r>
  <r>
    <n v="2276"/>
    <s v="Elya_liong82@yahoo.com"/>
    <b v="0"/>
    <s v="Combination"/>
    <d v="2017-10-16T00:00:00"/>
    <d v="1899-12-30T05:58:49"/>
    <x v="0"/>
    <x v="8"/>
    <x v="25"/>
  </r>
  <r>
    <n v="2276"/>
    <s v="Elya_liong82@yahoo.com"/>
    <b v="0"/>
    <s v="Combination"/>
    <d v="2017-10-16T00:00:00"/>
    <d v="1899-12-30T05:58:49"/>
    <x v="1"/>
    <x v="11"/>
    <x v="26"/>
  </r>
  <r>
    <n v="2276"/>
    <s v="Elya_liong82@yahoo.com"/>
    <b v="0"/>
    <s v="Combination"/>
    <d v="2017-10-16T00:00:00"/>
    <d v="1899-12-30T05:58:49"/>
    <x v="2"/>
    <x v="13"/>
    <x v="27"/>
  </r>
  <r>
    <n v="2276"/>
    <s v="Elya_liong82@yahoo.com"/>
    <b v="0"/>
    <s v="Combination"/>
    <d v="2017-10-16T00:00:00"/>
    <d v="1899-12-30T05:58:49"/>
    <x v="3"/>
    <x v="5"/>
    <x v="3"/>
  </r>
  <r>
    <n v="2276"/>
    <s v="Elya_liong82@yahoo.com"/>
    <b v="0"/>
    <s v="Combination"/>
    <d v="2017-10-16T00:00:00"/>
    <d v="1899-12-30T05:58:49"/>
    <x v="4"/>
    <x v="7"/>
    <x v="14"/>
  </r>
  <r>
    <n v="2276"/>
    <s v="Elya_liong82@yahoo.com"/>
    <b v="0"/>
    <s v="Combination"/>
    <d v="2017-10-16T00:00:00"/>
    <d v="1899-12-30T05:58:49"/>
    <x v="5"/>
    <x v="10"/>
    <x v="15"/>
  </r>
  <r>
    <n v="2276"/>
    <s v="Elya_liong82@yahoo.com"/>
    <b v="0"/>
    <s v="Combination"/>
    <d v="2017-10-16T00:00:00"/>
    <d v="1899-12-30T05:58:49"/>
    <x v="6"/>
    <x v="3"/>
    <x v="20"/>
  </r>
  <r>
    <n v="2276"/>
    <s v="Elya_liong82@yahoo.com"/>
    <b v="0"/>
    <s v="Combination"/>
    <d v="2017-10-16T00:00:00"/>
    <d v="1899-12-30T05:58:49"/>
    <x v="7"/>
    <x v="4"/>
    <x v="28"/>
  </r>
  <r>
    <n v="2276"/>
    <s v="Elya_liong82@yahoo.com"/>
    <b v="0"/>
    <s v="Combination"/>
    <d v="2017-10-16T00:00:00"/>
    <d v="1899-12-30T05:58:49"/>
    <x v="8"/>
    <x v="4"/>
    <x v="16"/>
  </r>
  <r>
    <n v="2276"/>
    <s v="Elya_liong82@yahoo.com"/>
    <b v="0"/>
    <s v="Combination"/>
    <d v="2017-10-16T00:00:00"/>
    <d v="1899-12-30T05:58:49"/>
    <x v="9"/>
    <x v="4"/>
    <x v="24"/>
  </r>
  <r>
    <n v="2276"/>
    <s v="Elya_liong82@yahoo.com"/>
    <b v="0"/>
    <s v="Combination"/>
    <d v="2017-10-16T00:00:00"/>
    <d v="1899-12-30T05:58:49"/>
    <x v="10"/>
    <x v="4"/>
    <x v="10"/>
  </r>
  <r>
    <n v="2276"/>
    <s v="Elya_liong82@yahoo.com"/>
    <b v="0"/>
    <s v="Combination"/>
    <d v="2017-10-16T00:00:00"/>
    <d v="1899-12-30T05:58:49"/>
    <x v="11"/>
    <x v="4"/>
    <x v="10"/>
  </r>
  <r>
    <n v="2276"/>
    <s v="Elya_liong82@yahoo.com"/>
    <b v="0"/>
    <s v="Combination"/>
    <d v="2017-10-16T00:00:00"/>
    <d v="1899-12-30T05:58:49"/>
    <x v="12"/>
    <x v="4"/>
    <x v="10"/>
  </r>
  <r>
    <n v="2276"/>
    <s v="Elya_liong82@yahoo.com"/>
    <b v="0"/>
    <s v="Combination"/>
    <d v="2017-10-16T00:00:00"/>
    <d v="1899-12-30T05:58:49"/>
    <x v="13"/>
    <x v="4"/>
    <x v="10"/>
  </r>
  <r>
    <n v="2277"/>
    <s v="raihanashameem@hotmail.com"/>
    <b v="0"/>
    <s v="Combination"/>
    <d v="2017-10-16T00:00:00"/>
    <d v="1899-12-30T06:13:02"/>
    <x v="0"/>
    <x v="7"/>
    <x v="25"/>
  </r>
  <r>
    <n v="2277"/>
    <s v="raihanashameem@hotmail.com"/>
    <b v="0"/>
    <s v="Combination"/>
    <d v="2017-10-16T00:00:00"/>
    <d v="1899-12-30T06:13:02"/>
    <x v="1"/>
    <x v="13"/>
    <x v="12"/>
  </r>
  <r>
    <n v="2277"/>
    <s v="raihanashameem@hotmail.com"/>
    <b v="0"/>
    <s v="Combination"/>
    <d v="2017-10-16T00:00:00"/>
    <d v="1899-12-30T06:13:02"/>
    <x v="2"/>
    <x v="6"/>
    <x v="18"/>
  </r>
  <r>
    <n v="2277"/>
    <s v="raihanashameem@hotmail.com"/>
    <b v="0"/>
    <s v="Combination"/>
    <d v="2017-10-16T00:00:00"/>
    <d v="1899-12-30T06:13:02"/>
    <x v="3"/>
    <x v="5"/>
    <x v="3"/>
  </r>
  <r>
    <n v="2277"/>
    <s v="raihanashameem@hotmail.com"/>
    <b v="0"/>
    <s v="Combination"/>
    <d v="2017-10-16T00:00:00"/>
    <d v="1899-12-30T06:13:02"/>
    <x v="4"/>
    <x v="10"/>
    <x v="14"/>
  </r>
  <r>
    <n v="2277"/>
    <s v="raihanashameem@hotmail.com"/>
    <b v="0"/>
    <s v="Combination"/>
    <d v="2017-10-16T00:00:00"/>
    <d v="1899-12-30T06:13:02"/>
    <x v="5"/>
    <x v="3"/>
    <x v="23"/>
  </r>
  <r>
    <n v="2277"/>
    <s v="raihanashameem@hotmail.com"/>
    <b v="0"/>
    <s v="Combination"/>
    <d v="2017-10-16T00:00:00"/>
    <d v="1899-12-30T06:13:02"/>
    <x v="6"/>
    <x v="4"/>
    <x v="20"/>
  </r>
  <r>
    <n v="2277"/>
    <s v="raihanashameem@hotmail.com"/>
    <b v="0"/>
    <s v="Combination"/>
    <d v="2017-10-16T00:00:00"/>
    <d v="1899-12-30T06:13:02"/>
    <x v="7"/>
    <x v="4"/>
    <x v="7"/>
  </r>
  <r>
    <n v="2277"/>
    <s v="raihanashameem@hotmail.com"/>
    <b v="0"/>
    <s v="Combination"/>
    <d v="2017-10-16T00:00:00"/>
    <d v="1899-12-30T06:13:02"/>
    <x v="8"/>
    <x v="4"/>
    <x v="16"/>
  </r>
  <r>
    <n v="2277"/>
    <s v="raihanashameem@hotmail.com"/>
    <b v="0"/>
    <s v="Combination"/>
    <d v="2017-10-16T00:00:00"/>
    <d v="1899-12-30T06:13:02"/>
    <x v="9"/>
    <x v="4"/>
    <x v="31"/>
  </r>
  <r>
    <n v="2277"/>
    <s v="raihanashameem@hotmail.com"/>
    <b v="0"/>
    <s v="Combination"/>
    <d v="2017-10-16T00:00:00"/>
    <d v="1899-12-30T06:13:02"/>
    <x v="10"/>
    <x v="4"/>
    <x v="10"/>
  </r>
  <r>
    <n v="2277"/>
    <s v="raihanashameem@hotmail.com"/>
    <b v="0"/>
    <s v="Combination"/>
    <d v="2017-10-16T00:00:00"/>
    <d v="1899-12-30T06:13:02"/>
    <x v="11"/>
    <x v="4"/>
    <x v="10"/>
  </r>
  <r>
    <n v="2277"/>
    <s v="raihanashameem@hotmail.com"/>
    <b v="0"/>
    <s v="Combination"/>
    <d v="2017-10-16T00:00:00"/>
    <d v="1899-12-30T06:13:02"/>
    <x v="12"/>
    <x v="4"/>
    <x v="10"/>
  </r>
  <r>
    <n v="2277"/>
    <s v="raihanashameem@hotmail.com"/>
    <b v="0"/>
    <s v="Combination"/>
    <d v="2017-10-16T00:00:00"/>
    <d v="1899-12-30T06:13:02"/>
    <x v="13"/>
    <x v="4"/>
    <x v="10"/>
  </r>
  <r>
    <n v="2278"/>
    <s v="raihanashameem@hotmail.com"/>
    <b v="1"/>
    <s v="Combination"/>
    <d v="2017-10-16T00:00:00"/>
    <d v="1899-12-30T06:14:03"/>
    <x v="0"/>
    <x v="13"/>
    <x v="30"/>
  </r>
  <r>
    <n v="2278"/>
    <s v="raihanashameem@hotmail.com"/>
    <b v="1"/>
    <s v="Combination"/>
    <d v="2017-10-16T00:00:00"/>
    <d v="1899-12-30T06:14:03"/>
    <x v="1"/>
    <x v="5"/>
    <x v="12"/>
  </r>
  <r>
    <n v="2278"/>
    <s v="raihanashameem@hotmail.com"/>
    <b v="1"/>
    <s v="Combination"/>
    <d v="2017-10-16T00:00:00"/>
    <d v="1899-12-30T06:14:03"/>
    <x v="2"/>
    <x v="6"/>
    <x v="18"/>
  </r>
  <r>
    <n v="2278"/>
    <s v="raihanashameem@hotmail.com"/>
    <b v="1"/>
    <s v="Combination"/>
    <d v="2017-10-16T00:00:00"/>
    <d v="1899-12-30T06:14:03"/>
    <x v="3"/>
    <x v="7"/>
    <x v="3"/>
  </r>
  <r>
    <n v="2278"/>
    <s v="raihanashameem@hotmail.com"/>
    <b v="1"/>
    <s v="Combination"/>
    <d v="2017-10-16T00:00:00"/>
    <d v="1899-12-30T06:14:03"/>
    <x v="4"/>
    <x v="10"/>
    <x v="14"/>
  </r>
  <r>
    <n v="2278"/>
    <s v="raihanashameem@hotmail.com"/>
    <b v="1"/>
    <s v="Combination"/>
    <d v="2017-10-16T00:00:00"/>
    <d v="1899-12-30T06:14:03"/>
    <x v="5"/>
    <x v="14"/>
    <x v="23"/>
  </r>
  <r>
    <n v="2278"/>
    <s v="raihanashameem@hotmail.com"/>
    <b v="1"/>
    <s v="Combination"/>
    <d v="2017-10-16T00:00:00"/>
    <d v="1899-12-30T06:14:03"/>
    <x v="6"/>
    <x v="3"/>
    <x v="20"/>
  </r>
  <r>
    <n v="2278"/>
    <s v="raihanashameem@hotmail.com"/>
    <b v="1"/>
    <s v="Combination"/>
    <d v="2017-10-16T00:00:00"/>
    <d v="1899-12-30T06:14:03"/>
    <x v="7"/>
    <x v="4"/>
    <x v="7"/>
  </r>
  <r>
    <n v="2278"/>
    <s v="raihanashameem@hotmail.com"/>
    <b v="1"/>
    <s v="Combination"/>
    <d v="2017-10-16T00:00:00"/>
    <d v="1899-12-30T06:14:03"/>
    <x v="8"/>
    <x v="4"/>
    <x v="16"/>
  </r>
  <r>
    <n v="2278"/>
    <s v="raihanashameem@hotmail.com"/>
    <b v="1"/>
    <s v="Combination"/>
    <d v="2017-10-16T00:00:00"/>
    <d v="1899-12-30T06:14:03"/>
    <x v="9"/>
    <x v="4"/>
    <x v="31"/>
  </r>
  <r>
    <n v="2278"/>
    <s v="raihanashameem@hotmail.com"/>
    <b v="1"/>
    <s v="Combination"/>
    <d v="2017-10-16T00:00:00"/>
    <d v="1899-12-30T06:14:03"/>
    <x v="10"/>
    <x v="4"/>
    <x v="10"/>
  </r>
  <r>
    <n v="2278"/>
    <s v="raihanashameem@hotmail.com"/>
    <b v="1"/>
    <s v="Combination"/>
    <d v="2017-10-16T00:00:00"/>
    <d v="1899-12-30T06:14:03"/>
    <x v="11"/>
    <x v="4"/>
    <x v="10"/>
  </r>
  <r>
    <n v="2278"/>
    <s v="raihanashameem@hotmail.com"/>
    <b v="1"/>
    <s v="Combination"/>
    <d v="2017-10-16T00:00:00"/>
    <d v="1899-12-30T06:14:03"/>
    <x v="12"/>
    <x v="4"/>
    <x v="10"/>
  </r>
  <r>
    <n v="2278"/>
    <s v="raihanashameem@hotmail.com"/>
    <b v="1"/>
    <s v="Combination"/>
    <d v="2017-10-16T00:00:00"/>
    <d v="1899-12-30T06:14:03"/>
    <x v="13"/>
    <x v="4"/>
    <x v="10"/>
  </r>
  <r>
    <n v="2279"/>
    <s v="slchow434@yahoo.com"/>
    <b v="1"/>
    <s v="Combination"/>
    <d v="2017-10-16T00:00:00"/>
    <d v="1899-12-30T07:04:30"/>
    <x v="0"/>
    <x v="8"/>
    <x v="0"/>
  </r>
  <r>
    <n v="2279"/>
    <s v="slchow434@yahoo.com"/>
    <b v="1"/>
    <s v="Combination"/>
    <d v="2017-10-16T00:00:00"/>
    <d v="1899-12-30T07:04:30"/>
    <x v="1"/>
    <x v="11"/>
    <x v="12"/>
  </r>
  <r>
    <n v="2279"/>
    <s v="slchow434@yahoo.com"/>
    <b v="1"/>
    <s v="Combination"/>
    <d v="2017-10-16T00:00:00"/>
    <d v="1899-12-30T07:04:30"/>
    <x v="2"/>
    <x v="5"/>
    <x v="29"/>
  </r>
  <r>
    <n v="2279"/>
    <s v="slchow434@yahoo.com"/>
    <b v="1"/>
    <s v="Combination"/>
    <d v="2017-10-16T00:00:00"/>
    <d v="1899-12-30T07:04:30"/>
    <x v="3"/>
    <x v="0"/>
    <x v="3"/>
  </r>
  <r>
    <n v="2279"/>
    <s v="slchow434@yahoo.com"/>
    <b v="1"/>
    <s v="Combination"/>
    <d v="2017-10-16T00:00:00"/>
    <d v="1899-12-30T07:04:30"/>
    <x v="4"/>
    <x v="6"/>
    <x v="14"/>
  </r>
  <r>
    <n v="2279"/>
    <s v="slchow434@yahoo.com"/>
    <b v="1"/>
    <s v="Combination"/>
    <d v="2017-10-16T00:00:00"/>
    <d v="1899-12-30T07:04:30"/>
    <x v="5"/>
    <x v="7"/>
    <x v="23"/>
  </r>
  <r>
    <n v="2279"/>
    <s v="slchow434@yahoo.com"/>
    <b v="1"/>
    <s v="Combination"/>
    <d v="2017-10-16T00:00:00"/>
    <d v="1899-12-30T07:04:30"/>
    <x v="6"/>
    <x v="10"/>
    <x v="20"/>
  </r>
  <r>
    <n v="2279"/>
    <s v="slchow434@yahoo.com"/>
    <b v="1"/>
    <s v="Combination"/>
    <d v="2017-10-16T00:00:00"/>
    <d v="1899-12-30T07:04:30"/>
    <x v="7"/>
    <x v="13"/>
    <x v="28"/>
  </r>
  <r>
    <n v="2279"/>
    <s v="slchow434@yahoo.com"/>
    <b v="1"/>
    <s v="Combination"/>
    <d v="2017-10-16T00:00:00"/>
    <d v="1899-12-30T07:04:30"/>
    <x v="8"/>
    <x v="9"/>
    <x v="16"/>
  </r>
  <r>
    <n v="2279"/>
    <s v="slchow434@yahoo.com"/>
    <b v="1"/>
    <s v="Combination"/>
    <d v="2017-10-16T00:00:00"/>
    <d v="1899-12-30T07:04:30"/>
    <x v="9"/>
    <x v="12"/>
    <x v="24"/>
  </r>
  <r>
    <n v="2279"/>
    <s v="slchow434@yahoo.com"/>
    <b v="1"/>
    <s v="Combination"/>
    <d v="2017-10-16T00:00:00"/>
    <d v="1899-12-30T07:04:30"/>
    <x v="10"/>
    <x v="14"/>
    <x v="10"/>
  </r>
  <r>
    <n v="2279"/>
    <s v="slchow434@yahoo.com"/>
    <b v="1"/>
    <s v="Combination"/>
    <d v="2017-10-16T00:00:00"/>
    <d v="1899-12-30T07:04:30"/>
    <x v="11"/>
    <x v="3"/>
    <x v="10"/>
  </r>
  <r>
    <n v="2279"/>
    <s v="slchow434@yahoo.com"/>
    <b v="1"/>
    <s v="Combination"/>
    <d v="2017-10-16T00:00:00"/>
    <d v="1899-12-30T07:04:30"/>
    <x v="12"/>
    <x v="4"/>
    <x v="10"/>
  </r>
  <r>
    <n v="2279"/>
    <s v="slchow434@yahoo.com"/>
    <b v="1"/>
    <s v="Combination"/>
    <d v="2017-10-16T00:00:00"/>
    <d v="1899-12-30T07:04:30"/>
    <x v="13"/>
    <x v="4"/>
    <x v="10"/>
  </r>
  <r>
    <n v="2280"/>
    <s v="angelsummergirl@gmail.com"/>
    <b v="1"/>
    <s v="Combination"/>
    <d v="2017-10-16T00:00:00"/>
    <d v="1899-12-30T07:14:55"/>
    <x v="0"/>
    <x v="11"/>
    <x v="25"/>
  </r>
  <r>
    <n v="2280"/>
    <s v="angelsummergirl@gmail.com"/>
    <b v="1"/>
    <s v="Combination"/>
    <d v="2017-10-16T00:00:00"/>
    <d v="1899-12-30T07:14:55"/>
    <x v="1"/>
    <x v="8"/>
    <x v="12"/>
  </r>
  <r>
    <n v="2280"/>
    <s v="angelsummergirl@gmail.com"/>
    <b v="1"/>
    <s v="Combination"/>
    <d v="2017-10-16T00:00:00"/>
    <d v="1899-12-30T07:14:55"/>
    <x v="2"/>
    <x v="9"/>
    <x v="29"/>
  </r>
  <r>
    <n v="2280"/>
    <s v="angelsummergirl@gmail.com"/>
    <b v="1"/>
    <s v="Combination"/>
    <d v="2017-10-16T00:00:00"/>
    <d v="1899-12-30T07:14:55"/>
    <x v="3"/>
    <x v="5"/>
    <x v="3"/>
  </r>
  <r>
    <n v="2280"/>
    <s v="angelsummergirl@gmail.com"/>
    <b v="1"/>
    <s v="Combination"/>
    <d v="2017-10-16T00:00:00"/>
    <d v="1899-12-30T07:14:55"/>
    <x v="4"/>
    <x v="10"/>
    <x v="14"/>
  </r>
  <r>
    <n v="2280"/>
    <s v="angelsummergirl@gmail.com"/>
    <b v="1"/>
    <s v="Combination"/>
    <d v="2017-10-16T00:00:00"/>
    <d v="1899-12-30T07:14:55"/>
    <x v="5"/>
    <x v="13"/>
    <x v="15"/>
  </r>
  <r>
    <n v="2280"/>
    <s v="angelsummergirl@gmail.com"/>
    <b v="1"/>
    <s v="Combination"/>
    <d v="2017-10-16T00:00:00"/>
    <d v="1899-12-30T07:14:55"/>
    <x v="6"/>
    <x v="14"/>
    <x v="20"/>
  </r>
  <r>
    <n v="2280"/>
    <s v="angelsummergirl@gmail.com"/>
    <b v="1"/>
    <s v="Combination"/>
    <d v="2017-10-16T00:00:00"/>
    <d v="1899-12-30T07:14:55"/>
    <x v="7"/>
    <x v="3"/>
    <x v="28"/>
  </r>
  <r>
    <n v="2280"/>
    <s v="angelsummergirl@gmail.com"/>
    <b v="1"/>
    <s v="Combination"/>
    <d v="2017-10-16T00:00:00"/>
    <d v="1899-12-30T07:14:55"/>
    <x v="8"/>
    <x v="4"/>
    <x v="16"/>
  </r>
  <r>
    <n v="2280"/>
    <s v="angelsummergirl@gmail.com"/>
    <b v="1"/>
    <s v="Combination"/>
    <d v="2017-10-16T00:00:00"/>
    <d v="1899-12-30T07:14:55"/>
    <x v="9"/>
    <x v="4"/>
    <x v="24"/>
  </r>
  <r>
    <n v="2280"/>
    <s v="angelsummergirl@gmail.com"/>
    <b v="1"/>
    <s v="Combination"/>
    <d v="2017-10-16T00:00:00"/>
    <d v="1899-12-30T07:14:55"/>
    <x v="10"/>
    <x v="4"/>
    <x v="10"/>
  </r>
  <r>
    <n v="2280"/>
    <s v="angelsummergirl@gmail.com"/>
    <b v="1"/>
    <s v="Combination"/>
    <d v="2017-10-16T00:00:00"/>
    <d v="1899-12-30T07:14:55"/>
    <x v="11"/>
    <x v="4"/>
    <x v="10"/>
  </r>
  <r>
    <n v="2280"/>
    <s v="angelsummergirl@gmail.com"/>
    <b v="1"/>
    <s v="Combination"/>
    <d v="2017-10-16T00:00:00"/>
    <d v="1899-12-30T07:14:55"/>
    <x v="12"/>
    <x v="4"/>
    <x v="10"/>
  </r>
  <r>
    <n v="2280"/>
    <s v="angelsummergirl@gmail.com"/>
    <b v="1"/>
    <s v="Combination"/>
    <d v="2017-10-16T00:00:00"/>
    <d v="1899-12-30T07:14:55"/>
    <x v="13"/>
    <x v="4"/>
    <x v="10"/>
  </r>
  <r>
    <n v="2281"/>
    <s v="sarahmok93@gmail.com"/>
    <b v="1"/>
    <s v="Oily"/>
    <d v="2017-10-16T00:00:00"/>
    <d v="1899-12-30T07:38:33"/>
    <x v="0"/>
    <x v="8"/>
    <x v="11"/>
  </r>
  <r>
    <n v="2281"/>
    <s v="sarahmok93@gmail.com"/>
    <b v="1"/>
    <s v="Oily"/>
    <d v="2017-10-16T00:00:00"/>
    <d v="1899-12-30T07:38:33"/>
    <x v="1"/>
    <x v="5"/>
    <x v="35"/>
  </r>
  <r>
    <n v="2281"/>
    <s v="sarahmok93@gmail.com"/>
    <b v="1"/>
    <s v="Oily"/>
    <d v="2017-10-16T00:00:00"/>
    <d v="1899-12-30T07:38:33"/>
    <x v="2"/>
    <x v="12"/>
    <x v="29"/>
  </r>
  <r>
    <n v="2281"/>
    <s v="sarahmok93@gmail.com"/>
    <b v="1"/>
    <s v="Oily"/>
    <d v="2017-10-16T00:00:00"/>
    <d v="1899-12-30T07:38:33"/>
    <x v="3"/>
    <x v="7"/>
    <x v="3"/>
  </r>
  <r>
    <n v="2281"/>
    <s v="sarahmok93@gmail.com"/>
    <b v="1"/>
    <s v="Oily"/>
    <d v="2017-10-16T00:00:00"/>
    <d v="1899-12-30T07:38:33"/>
    <x v="4"/>
    <x v="11"/>
    <x v="33"/>
  </r>
  <r>
    <n v="2281"/>
    <s v="sarahmok93@gmail.com"/>
    <b v="1"/>
    <s v="Oily"/>
    <d v="2017-10-16T00:00:00"/>
    <d v="1899-12-30T07:38:33"/>
    <x v="5"/>
    <x v="14"/>
    <x v="15"/>
  </r>
  <r>
    <n v="2281"/>
    <s v="sarahmok93@gmail.com"/>
    <b v="1"/>
    <s v="Oily"/>
    <d v="2017-10-16T00:00:00"/>
    <d v="1899-12-30T07:38:33"/>
    <x v="6"/>
    <x v="3"/>
    <x v="34"/>
  </r>
  <r>
    <n v="2281"/>
    <s v="sarahmok93@gmail.com"/>
    <b v="1"/>
    <s v="Oily"/>
    <d v="2017-10-16T00:00:00"/>
    <d v="1899-12-30T07:38:33"/>
    <x v="7"/>
    <x v="4"/>
    <x v="28"/>
  </r>
  <r>
    <n v="2281"/>
    <s v="sarahmok93@gmail.com"/>
    <b v="1"/>
    <s v="Oily"/>
    <d v="2017-10-16T00:00:00"/>
    <d v="1899-12-30T07:38:33"/>
    <x v="8"/>
    <x v="4"/>
    <x v="16"/>
  </r>
  <r>
    <n v="2281"/>
    <s v="sarahmok93@gmail.com"/>
    <b v="1"/>
    <s v="Oily"/>
    <d v="2017-10-16T00:00:00"/>
    <d v="1899-12-30T07:38:33"/>
    <x v="9"/>
    <x v="4"/>
    <x v="24"/>
  </r>
  <r>
    <n v="2281"/>
    <s v="sarahmok93@gmail.com"/>
    <b v="1"/>
    <s v="Oily"/>
    <d v="2017-10-16T00:00:00"/>
    <d v="1899-12-30T07:38:33"/>
    <x v="10"/>
    <x v="4"/>
    <x v="10"/>
  </r>
  <r>
    <n v="2281"/>
    <s v="sarahmok93@gmail.com"/>
    <b v="1"/>
    <s v="Oily"/>
    <d v="2017-10-16T00:00:00"/>
    <d v="1899-12-30T07:38:33"/>
    <x v="11"/>
    <x v="4"/>
    <x v="10"/>
  </r>
  <r>
    <n v="2281"/>
    <s v="sarahmok93@gmail.com"/>
    <b v="1"/>
    <s v="Oily"/>
    <d v="2017-10-16T00:00:00"/>
    <d v="1899-12-30T07:38:33"/>
    <x v="12"/>
    <x v="4"/>
    <x v="10"/>
  </r>
  <r>
    <n v="2281"/>
    <s v="sarahmok93@gmail.com"/>
    <b v="1"/>
    <s v="Oily"/>
    <d v="2017-10-16T00:00:00"/>
    <d v="1899-12-30T07:38:33"/>
    <x v="13"/>
    <x v="4"/>
    <x v="10"/>
  </r>
  <r>
    <n v="2282"/>
    <s v="Gaof0002@gmail.com"/>
    <b v="0"/>
    <s v="Oily"/>
    <d v="2017-10-16T00:00:00"/>
    <d v="1899-12-30T07:56:19"/>
    <x v="0"/>
    <x v="8"/>
    <x v="0"/>
  </r>
  <r>
    <n v="2282"/>
    <s v="Gaof0002@gmail.com"/>
    <b v="0"/>
    <s v="Oily"/>
    <d v="2017-10-16T00:00:00"/>
    <d v="1899-12-30T07:56:19"/>
    <x v="1"/>
    <x v="11"/>
    <x v="12"/>
  </r>
  <r>
    <n v="2282"/>
    <s v="Gaof0002@gmail.com"/>
    <b v="0"/>
    <s v="Oily"/>
    <d v="2017-10-16T00:00:00"/>
    <d v="1899-12-30T07:56:19"/>
    <x v="2"/>
    <x v="5"/>
    <x v="32"/>
  </r>
  <r>
    <n v="2282"/>
    <s v="Gaof0002@gmail.com"/>
    <b v="0"/>
    <s v="Oily"/>
    <d v="2017-10-16T00:00:00"/>
    <d v="1899-12-30T07:56:19"/>
    <x v="3"/>
    <x v="0"/>
    <x v="3"/>
  </r>
  <r>
    <n v="2282"/>
    <s v="Gaof0002@gmail.com"/>
    <b v="0"/>
    <s v="Oily"/>
    <d v="2017-10-16T00:00:00"/>
    <d v="1899-12-30T07:56:19"/>
    <x v="4"/>
    <x v="9"/>
    <x v="14"/>
  </r>
  <r>
    <n v="2282"/>
    <s v="Gaof0002@gmail.com"/>
    <b v="0"/>
    <s v="Oily"/>
    <d v="2017-10-16T00:00:00"/>
    <d v="1899-12-30T07:56:19"/>
    <x v="5"/>
    <x v="7"/>
    <x v="15"/>
  </r>
  <r>
    <n v="2282"/>
    <s v="Gaof0002@gmail.com"/>
    <b v="0"/>
    <s v="Oily"/>
    <d v="2017-10-16T00:00:00"/>
    <d v="1899-12-30T07:56:19"/>
    <x v="6"/>
    <x v="10"/>
    <x v="20"/>
  </r>
  <r>
    <n v="2282"/>
    <s v="Gaof0002@gmail.com"/>
    <b v="0"/>
    <s v="Oily"/>
    <d v="2017-10-16T00:00:00"/>
    <d v="1899-12-30T07:56:19"/>
    <x v="7"/>
    <x v="13"/>
    <x v="7"/>
  </r>
  <r>
    <n v="2282"/>
    <s v="Gaof0002@gmail.com"/>
    <b v="0"/>
    <s v="Oily"/>
    <d v="2017-10-16T00:00:00"/>
    <d v="1899-12-30T07:56:19"/>
    <x v="8"/>
    <x v="3"/>
    <x v="16"/>
  </r>
  <r>
    <n v="2282"/>
    <s v="Gaof0002@gmail.com"/>
    <b v="0"/>
    <s v="Oily"/>
    <d v="2017-10-16T00:00:00"/>
    <d v="1899-12-30T07:56:19"/>
    <x v="9"/>
    <x v="4"/>
    <x v="24"/>
  </r>
  <r>
    <n v="2282"/>
    <s v="Gaof0002@gmail.com"/>
    <b v="0"/>
    <s v="Oily"/>
    <d v="2017-10-16T00:00:00"/>
    <d v="1899-12-30T07:56:19"/>
    <x v="10"/>
    <x v="4"/>
    <x v="10"/>
  </r>
  <r>
    <n v="2282"/>
    <s v="Gaof0002@gmail.com"/>
    <b v="0"/>
    <s v="Oily"/>
    <d v="2017-10-16T00:00:00"/>
    <d v="1899-12-30T07:56:19"/>
    <x v="11"/>
    <x v="4"/>
    <x v="10"/>
  </r>
  <r>
    <n v="2282"/>
    <s v="Gaof0002@gmail.com"/>
    <b v="0"/>
    <s v="Oily"/>
    <d v="2017-10-16T00:00:00"/>
    <d v="1899-12-30T07:56:19"/>
    <x v="12"/>
    <x v="4"/>
    <x v="10"/>
  </r>
  <r>
    <n v="2282"/>
    <s v="Gaof0002@gmail.com"/>
    <b v="0"/>
    <s v="Oily"/>
    <d v="2017-10-16T00:00:00"/>
    <d v="1899-12-30T07:56:19"/>
    <x v="13"/>
    <x v="4"/>
    <x v="10"/>
  </r>
  <r>
    <n v="2283"/>
    <s v="joniel_chua@hotmail.com"/>
    <b v="1"/>
    <s v="Combination"/>
    <d v="2017-10-16T00:00:00"/>
    <d v="1899-12-30T07:58:52"/>
    <x v="0"/>
    <x v="8"/>
    <x v="0"/>
  </r>
  <r>
    <n v="2283"/>
    <s v="joniel_chua@hotmail.com"/>
    <b v="1"/>
    <s v="Combination"/>
    <d v="2017-10-16T00:00:00"/>
    <d v="1899-12-30T07:58:52"/>
    <x v="1"/>
    <x v="11"/>
    <x v="35"/>
  </r>
  <r>
    <n v="2283"/>
    <s v="joniel_chua@hotmail.com"/>
    <b v="1"/>
    <s v="Combination"/>
    <d v="2017-10-16T00:00:00"/>
    <d v="1899-12-30T07:58:52"/>
    <x v="2"/>
    <x v="5"/>
    <x v="2"/>
  </r>
  <r>
    <n v="2283"/>
    <s v="joniel_chua@hotmail.com"/>
    <b v="1"/>
    <s v="Combination"/>
    <d v="2017-10-16T00:00:00"/>
    <d v="1899-12-30T07:58:52"/>
    <x v="3"/>
    <x v="10"/>
    <x v="3"/>
  </r>
  <r>
    <n v="2283"/>
    <s v="joniel_chua@hotmail.com"/>
    <b v="1"/>
    <s v="Combination"/>
    <d v="2017-10-16T00:00:00"/>
    <d v="1899-12-30T07:58:52"/>
    <x v="4"/>
    <x v="0"/>
    <x v="4"/>
  </r>
  <r>
    <n v="2283"/>
    <s v="joniel_chua@hotmail.com"/>
    <b v="1"/>
    <s v="Combination"/>
    <d v="2017-10-16T00:00:00"/>
    <d v="1899-12-30T07:58:52"/>
    <x v="5"/>
    <x v="14"/>
    <x v="15"/>
  </r>
  <r>
    <n v="2283"/>
    <s v="joniel_chua@hotmail.com"/>
    <b v="1"/>
    <s v="Combination"/>
    <d v="2017-10-16T00:00:00"/>
    <d v="1899-12-30T07:58:52"/>
    <x v="6"/>
    <x v="3"/>
    <x v="34"/>
  </r>
  <r>
    <n v="2283"/>
    <s v="joniel_chua@hotmail.com"/>
    <b v="1"/>
    <s v="Combination"/>
    <d v="2017-10-16T00:00:00"/>
    <d v="1899-12-30T07:58:52"/>
    <x v="7"/>
    <x v="4"/>
    <x v="28"/>
  </r>
  <r>
    <n v="2283"/>
    <s v="joniel_chua@hotmail.com"/>
    <b v="1"/>
    <s v="Combination"/>
    <d v="2017-10-16T00:00:00"/>
    <d v="1899-12-30T07:58:52"/>
    <x v="8"/>
    <x v="4"/>
    <x v="16"/>
  </r>
  <r>
    <n v="2283"/>
    <s v="joniel_chua@hotmail.com"/>
    <b v="1"/>
    <s v="Combination"/>
    <d v="2017-10-16T00:00:00"/>
    <d v="1899-12-30T07:58:52"/>
    <x v="9"/>
    <x v="4"/>
    <x v="24"/>
  </r>
  <r>
    <n v="2283"/>
    <s v="joniel_chua@hotmail.com"/>
    <b v="1"/>
    <s v="Combination"/>
    <d v="2017-10-16T00:00:00"/>
    <d v="1899-12-30T07:58:52"/>
    <x v="10"/>
    <x v="4"/>
    <x v="10"/>
  </r>
  <r>
    <n v="2283"/>
    <s v="joniel_chua@hotmail.com"/>
    <b v="1"/>
    <s v="Combination"/>
    <d v="2017-10-16T00:00:00"/>
    <d v="1899-12-30T07:58:52"/>
    <x v="11"/>
    <x v="4"/>
    <x v="10"/>
  </r>
  <r>
    <n v="2283"/>
    <s v="joniel_chua@hotmail.com"/>
    <b v="1"/>
    <s v="Combination"/>
    <d v="2017-10-16T00:00:00"/>
    <d v="1899-12-30T07:58:52"/>
    <x v="12"/>
    <x v="4"/>
    <x v="10"/>
  </r>
  <r>
    <n v="2283"/>
    <s v="joniel_chua@hotmail.com"/>
    <b v="1"/>
    <s v="Combination"/>
    <d v="2017-10-16T00:00:00"/>
    <d v="1899-12-30T07:58:52"/>
    <x v="13"/>
    <x v="4"/>
    <x v="10"/>
  </r>
  <r>
    <n v="2284"/>
    <s v="joniel_chua@hotmail.com"/>
    <b v="1"/>
    <s v="Combination"/>
    <d v="2017-10-16T00:00:00"/>
    <d v="1899-12-30T08:26:22"/>
    <x v="0"/>
    <x v="8"/>
    <x v="11"/>
  </r>
  <r>
    <n v="2284"/>
    <s v="joniel_chua@hotmail.com"/>
    <b v="1"/>
    <s v="Combination"/>
    <d v="2017-10-16T00:00:00"/>
    <d v="1899-12-30T08:26:22"/>
    <x v="1"/>
    <x v="10"/>
    <x v="35"/>
  </r>
  <r>
    <n v="2284"/>
    <s v="joniel_chua@hotmail.com"/>
    <b v="1"/>
    <s v="Combination"/>
    <d v="2017-10-16T00:00:00"/>
    <d v="1899-12-30T08:26:22"/>
    <x v="2"/>
    <x v="5"/>
    <x v="29"/>
  </r>
  <r>
    <n v="2284"/>
    <s v="joniel_chua@hotmail.com"/>
    <b v="1"/>
    <s v="Combination"/>
    <d v="2017-10-16T00:00:00"/>
    <d v="1899-12-30T08:26:22"/>
    <x v="3"/>
    <x v="11"/>
    <x v="3"/>
  </r>
  <r>
    <n v="2284"/>
    <s v="joniel_chua@hotmail.com"/>
    <b v="1"/>
    <s v="Combination"/>
    <d v="2017-10-16T00:00:00"/>
    <d v="1899-12-30T08:26:22"/>
    <x v="4"/>
    <x v="14"/>
    <x v="33"/>
  </r>
  <r>
    <n v="2284"/>
    <s v="joniel_chua@hotmail.com"/>
    <b v="1"/>
    <s v="Combination"/>
    <d v="2017-10-16T00:00:00"/>
    <d v="1899-12-30T08:26:22"/>
    <x v="5"/>
    <x v="3"/>
    <x v="15"/>
  </r>
  <r>
    <n v="2284"/>
    <s v="joniel_chua@hotmail.com"/>
    <b v="1"/>
    <s v="Combination"/>
    <d v="2017-10-16T00:00:00"/>
    <d v="1899-12-30T08:26:22"/>
    <x v="6"/>
    <x v="4"/>
    <x v="34"/>
  </r>
  <r>
    <n v="2284"/>
    <s v="joniel_chua@hotmail.com"/>
    <b v="1"/>
    <s v="Combination"/>
    <d v="2017-10-16T00:00:00"/>
    <d v="1899-12-30T08:26:22"/>
    <x v="7"/>
    <x v="4"/>
    <x v="28"/>
  </r>
  <r>
    <n v="2284"/>
    <s v="joniel_chua@hotmail.com"/>
    <b v="1"/>
    <s v="Combination"/>
    <d v="2017-10-16T00:00:00"/>
    <d v="1899-12-30T08:26:22"/>
    <x v="8"/>
    <x v="4"/>
    <x v="16"/>
  </r>
  <r>
    <n v="2284"/>
    <s v="joniel_chua@hotmail.com"/>
    <b v="1"/>
    <s v="Combination"/>
    <d v="2017-10-16T00:00:00"/>
    <d v="1899-12-30T08:26:22"/>
    <x v="9"/>
    <x v="4"/>
    <x v="24"/>
  </r>
  <r>
    <n v="2284"/>
    <s v="joniel_chua@hotmail.com"/>
    <b v="1"/>
    <s v="Combination"/>
    <d v="2017-10-16T00:00:00"/>
    <d v="1899-12-30T08:26:22"/>
    <x v="10"/>
    <x v="4"/>
    <x v="10"/>
  </r>
  <r>
    <n v="2284"/>
    <s v="joniel_chua@hotmail.com"/>
    <b v="1"/>
    <s v="Combination"/>
    <d v="2017-10-16T00:00:00"/>
    <d v="1899-12-30T08:26:22"/>
    <x v="11"/>
    <x v="4"/>
    <x v="10"/>
  </r>
  <r>
    <n v="2284"/>
    <s v="joniel_chua@hotmail.com"/>
    <b v="1"/>
    <s v="Combination"/>
    <d v="2017-10-16T00:00:00"/>
    <d v="1899-12-30T08:26:22"/>
    <x v="12"/>
    <x v="4"/>
    <x v="10"/>
  </r>
  <r>
    <n v="2284"/>
    <s v="joniel_chua@hotmail.com"/>
    <b v="1"/>
    <s v="Combination"/>
    <d v="2017-10-16T00:00:00"/>
    <d v="1899-12-30T08:26:22"/>
    <x v="13"/>
    <x v="4"/>
    <x v="10"/>
  </r>
  <r>
    <n v="2285"/>
    <s v="joniel_chua@hotmail.com"/>
    <b v="1"/>
    <s v="Normal"/>
    <d v="2017-10-16T00:00:00"/>
    <d v="1899-12-30T08:28:08"/>
    <x v="0"/>
    <x v="8"/>
    <x v="30"/>
  </r>
  <r>
    <n v="2285"/>
    <s v="joniel_chua@hotmail.com"/>
    <b v="1"/>
    <s v="Normal"/>
    <d v="2017-10-16T00:00:00"/>
    <d v="1899-12-30T08:28:08"/>
    <x v="1"/>
    <x v="11"/>
    <x v="35"/>
  </r>
  <r>
    <n v="2285"/>
    <s v="joniel_chua@hotmail.com"/>
    <b v="1"/>
    <s v="Normal"/>
    <d v="2017-10-16T00:00:00"/>
    <d v="1899-12-30T08:28:08"/>
    <x v="2"/>
    <x v="10"/>
    <x v="2"/>
  </r>
  <r>
    <n v="2285"/>
    <s v="joniel_chua@hotmail.com"/>
    <b v="1"/>
    <s v="Normal"/>
    <d v="2017-10-16T00:00:00"/>
    <d v="1899-12-30T08:28:08"/>
    <x v="3"/>
    <x v="14"/>
    <x v="3"/>
  </r>
  <r>
    <n v="2285"/>
    <s v="joniel_chua@hotmail.com"/>
    <b v="1"/>
    <s v="Normal"/>
    <d v="2017-10-16T00:00:00"/>
    <d v="1899-12-30T08:28:08"/>
    <x v="4"/>
    <x v="3"/>
    <x v="41"/>
  </r>
  <r>
    <n v="2285"/>
    <s v="joniel_chua@hotmail.com"/>
    <b v="1"/>
    <s v="Normal"/>
    <d v="2017-10-16T00:00:00"/>
    <d v="1899-12-30T08:28:08"/>
    <x v="5"/>
    <x v="4"/>
    <x v="45"/>
  </r>
  <r>
    <n v="2285"/>
    <s v="joniel_chua@hotmail.com"/>
    <b v="1"/>
    <s v="Normal"/>
    <d v="2017-10-16T00:00:00"/>
    <d v="1899-12-30T08:28:08"/>
    <x v="6"/>
    <x v="4"/>
    <x v="53"/>
  </r>
  <r>
    <n v="2285"/>
    <s v="joniel_chua@hotmail.com"/>
    <b v="1"/>
    <s v="Normal"/>
    <d v="2017-10-16T00:00:00"/>
    <d v="1899-12-30T08:28:08"/>
    <x v="7"/>
    <x v="4"/>
    <x v="43"/>
  </r>
  <r>
    <n v="2285"/>
    <s v="joniel_chua@hotmail.com"/>
    <b v="1"/>
    <s v="Normal"/>
    <d v="2017-10-16T00:00:00"/>
    <d v="1899-12-30T08:28:08"/>
    <x v="8"/>
    <x v="4"/>
    <x v="16"/>
  </r>
  <r>
    <n v="2285"/>
    <s v="joniel_chua@hotmail.com"/>
    <b v="1"/>
    <s v="Normal"/>
    <d v="2017-10-16T00:00:00"/>
    <d v="1899-12-30T08:28:08"/>
    <x v="9"/>
    <x v="4"/>
    <x v="24"/>
  </r>
  <r>
    <n v="2285"/>
    <s v="joniel_chua@hotmail.com"/>
    <b v="1"/>
    <s v="Normal"/>
    <d v="2017-10-16T00:00:00"/>
    <d v="1899-12-30T08:28:08"/>
    <x v="10"/>
    <x v="4"/>
    <x v="10"/>
  </r>
  <r>
    <n v="2285"/>
    <s v="joniel_chua@hotmail.com"/>
    <b v="1"/>
    <s v="Normal"/>
    <d v="2017-10-16T00:00:00"/>
    <d v="1899-12-30T08:28:08"/>
    <x v="11"/>
    <x v="4"/>
    <x v="10"/>
  </r>
  <r>
    <n v="2285"/>
    <s v="joniel_chua@hotmail.com"/>
    <b v="1"/>
    <s v="Normal"/>
    <d v="2017-10-16T00:00:00"/>
    <d v="1899-12-30T08:28:08"/>
    <x v="12"/>
    <x v="4"/>
    <x v="10"/>
  </r>
  <r>
    <n v="2285"/>
    <s v="joniel_chua@hotmail.com"/>
    <b v="1"/>
    <s v="Normal"/>
    <d v="2017-10-16T00:00:00"/>
    <d v="1899-12-30T08:28:08"/>
    <x v="13"/>
    <x v="4"/>
    <x v="10"/>
  </r>
  <r>
    <n v="2286"/>
    <s v="Elya_liong82@yahoo.com"/>
    <b v="0"/>
    <s v="Combination"/>
    <d v="2017-10-16T00:00:00"/>
    <d v="1899-12-30T08:53:01"/>
    <x v="0"/>
    <x v="7"/>
    <x v="11"/>
  </r>
  <r>
    <n v="2286"/>
    <s v="Elya_liong82@yahoo.com"/>
    <b v="0"/>
    <s v="Combination"/>
    <d v="2017-10-16T00:00:00"/>
    <d v="1899-12-30T08:53:01"/>
    <x v="1"/>
    <x v="13"/>
    <x v="26"/>
  </r>
  <r>
    <n v="2286"/>
    <s v="Elya_liong82@yahoo.com"/>
    <b v="0"/>
    <s v="Combination"/>
    <d v="2017-10-16T00:00:00"/>
    <d v="1899-12-30T08:53:01"/>
    <x v="2"/>
    <x v="11"/>
    <x v="27"/>
  </r>
  <r>
    <n v="2286"/>
    <s v="Elya_liong82@yahoo.com"/>
    <b v="0"/>
    <s v="Combination"/>
    <d v="2017-10-16T00:00:00"/>
    <d v="1899-12-30T08:53:01"/>
    <x v="3"/>
    <x v="8"/>
    <x v="3"/>
  </r>
  <r>
    <n v="2286"/>
    <s v="Elya_liong82@yahoo.com"/>
    <b v="0"/>
    <s v="Combination"/>
    <d v="2017-10-16T00:00:00"/>
    <d v="1899-12-30T08:53:01"/>
    <x v="4"/>
    <x v="3"/>
    <x v="14"/>
  </r>
  <r>
    <n v="2286"/>
    <s v="Elya_liong82@yahoo.com"/>
    <b v="0"/>
    <s v="Combination"/>
    <d v="2017-10-16T00:00:00"/>
    <d v="1899-12-30T08:53:01"/>
    <x v="5"/>
    <x v="4"/>
    <x v="23"/>
  </r>
  <r>
    <n v="2286"/>
    <s v="Elya_liong82@yahoo.com"/>
    <b v="0"/>
    <s v="Combination"/>
    <d v="2017-10-16T00:00:00"/>
    <d v="1899-12-30T08:53:01"/>
    <x v="6"/>
    <x v="4"/>
    <x v="20"/>
  </r>
  <r>
    <n v="2286"/>
    <s v="Elya_liong82@yahoo.com"/>
    <b v="0"/>
    <s v="Combination"/>
    <d v="2017-10-16T00:00:00"/>
    <d v="1899-12-30T08:53:01"/>
    <x v="7"/>
    <x v="4"/>
    <x v="28"/>
  </r>
  <r>
    <n v="2286"/>
    <s v="Elya_liong82@yahoo.com"/>
    <b v="0"/>
    <s v="Combination"/>
    <d v="2017-10-16T00:00:00"/>
    <d v="1899-12-30T08:53:01"/>
    <x v="8"/>
    <x v="4"/>
    <x v="16"/>
  </r>
  <r>
    <n v="2286"/>
    <s v="Elya_liong82@yahoo.com"/>
    <b v="0"/>
    <s v="Combination"/>
    <d v="2017-10-16T00:00:00"/>
    <d v="1899-12-30T08:53:01"/>
    <x v="9"/>
    <x v="4"/>
    <x v="24"/>
  </r>
  <r>
    <n v="2286"/>
    <s v="Elya_liong82@yahoo.com"/>
    <b v="0"/>
    <s v="Combination"/>
    <d v="2017-10-16T00:00:00"/>
    <d v="1899-12-30T08:53:01"/>
    <x v="10"/>
    <x v="4"/>
    <x v="10"/>
  </r>
  <r>
    <n v="2286"/>
    <s v="Elya_liong82@yahoo.com"/>
    <b v="0"/>
    <s v="Combination"/>
    <d v="2017-10-16T00:00:00"/>
    <d v="1899-12-30T08:53:01"/>
    <x v="11"/>
    <x v="4"/>
    <x v="10"/>
  </r>
  <r>
    <n v="2286"/>
    <s v="Elya_liong82@yahoo.com"/>
    <b v="0"/>
    <s v="Combination"/>
    <d v="2017-10-16T00:00:00"/>
    <d v="1899-12-30T08:53:01"/>
    <x v="12"/>
    <x v="4"/>
    <x v="10"/>
  </r>
  <r>
    <n v="2286"/>
    <s v="Elya_liong82@yahoo.com"/>
    <b v="0"/>
    <s v="Combination"/>
    <d v="2017-10-16T00:00:00"/>
    <d v="1899-12-30T08:53:01"/>
    <x v="13"/>
    <x v="4"/>
    <x v="10"/>
  </r>
  <r>
    <n v="2287"/>
    <s v="Celestinee-e@hotmail.com"/>
    <b v="0"/>
    <s v="Combination"/>
    <d v="2017-10-16T00:00:00"/>
    <d v="1899-12-30T09:10:11"/>
    <x v="0"/>
    <x v="13"/>
    <x v="11"/>
  </r>
  <r>
    <n v="2287"/>
    <s v="Celestinee-e@hotmail.com"/>
    <b v="0"/>
    <s v="Combination"/>
    <d v="2017-10-16T00:00:00"/>
    <d v="1899-12-30T09:10:11"/>
    <x v="1"/>
    <x v="10"/>
    <x v="12"/>
  </r>
  <r>
    <n v="2287"/>
    <s v="Celestinee-e@hotmail.com"/>
    <b v="0"/>
    <s v="Combination"/>
    <d v="2017-10-16T00:00:00"/>
    <d v="1899-12-30T09:10:11"/>
    <x v="2"/>
    <x v="1"/>
    <x v="18"/>
  </r>
  <r>
    <n v="2287"/>
    <s v="Celestinee-e@hotmail.com"/>
    <b v="0"/>
    <s v="Combination"/>
    <d v="2017-10-16T00:00:00"/>
    <d v="1899-12-30T09:10:11"/>
    <x v="3"/>
    <x v="11"/>
    <x v="3"/>
  </r>
  <r>
    <n v="2287"/>
    <s v="Celestinee-e@hotmail.com"/>
    <b v="0"/>
    <s v="Combination"/>
    <d v="2017-10-16T00:00:00"/>
    <d v="1899-12-30T09:10:11"/>
    <x v="4"/>
    <x v="3"/>
    <x v="14"/>
  </r>
  <r>
    <n v="2287"/>
    <s v="Celestinee-e@hotmail.com"/>
    <b v="0"/>
    <s v="Combination"/>
    <d v="2017-10-16T00:00:00"/>
    <d v="1899-12-30T09:10:11"/>
    <x v="5"/>
    <x v="4"/>
    <x v="23"/>
  </r>
  <r>
    <n v="2287"/>
    <s v="Celestinee-e@hotmail.com"/>
    <b v="0"/>
    <s v="Combination"/>
    <d v="2017-10-16T00:00:00"/>
    <d v="1899-12-30T09:10:11"/>
    <x v="6"/>
    <x v="4"/>
    <x v="20"/>
  </r>
  <r>
    <n v="2287"/>
    <s v="Celestinee-e@hotmail.com"/>
    <b v="0"/>
    <s v="Combination"/>
    <d v="2017-10-16T00:00:00"/>
    <d v="1899-12-30T09:10:11"/>
    <x v="7"/>
    <x v="4"/>
    <x v="7"/>
  </r>
  <r>
    <n v="2287"/>
    <s v="Celestinee-e@hotmail.com"/>
    <b v="0"/>
    <s v="Combination"/>
    <d v="2017-10-16T00:00:00"/>
    <d v="1899-12-30T09:10:11"/>
    <x v="8"/>
    <x v="4"/>
    <x v="16"/>
  </r>
  <r>
    <n v="2287"/>
    <s v="Celestinee-e@hotmail.com"/>
    <b v="0"/>
    <s v="Combination"/>
    <d v="2017-10-16T00:00:00"/>
    <d v="1899-12-30T09:10:11"/>
    <x v="9"/>
    <x v="4"/>
    <x v="31"/>
  </r>
  <r>
    <n v="2287"/>
    <s v="Celestinee-e@hotmail.com"/>
    <b v="0"/>
    <s v="Combination"/>
    <d v="2017-10-16T00:00:00"/>
    <d v="1899-12-30T09:10:11"/>
    <x v="10"/>
    <x v="4"/>
    <x v="10"/>
  </r>
  <r>
    <n v="2287"/>
    <s v="Celestinee-e@hotmail.com"/>
    <b v="0"/>
    <s v="Combination"/>
    <d v="2017-10-16T00:00:00"/>
    <d v="1899-12-30T09:10:11"/>
    <x v="11"/>
    <x v="4"/>
    <x v="10"/>
  </r>
  <r>
    <n v="2287"/>
    <s v="Celestinee-e@hotmail.com"/>
    <b v="0"/>
    <s v="Combination"/>
    <d v="2017-10-16T00:00:00"/>
    <d v="1899-12-30T09:10:11"/>
    <x v="12"/>
    <x v="4"/>
    <x v="10"/>
  </r>
  <r>
    <n v="2287"/>
    <s v="Celestinee-e@hotmail.com"/>
    <b v="0"/>
    <s v="Combination"/>
    <d v="2017-10-16T00:00:00"/>
    <d v="1899-12-30T09:10:11"/>
    <x v="13"/>
    <x v="4"/>
    <x v="10"/>
  </r>
  <r>
    <n v="2288"/>
    <s v="fernefong@yahoo.com"/>
    <b v="1"/>
    <s v="Combination"/>
    <d v="2017-10-16T00:00:00"/>
    <d v="1899-12-30T09:51:46"/>
    <x v="0"/>
    <x v="8"/>
    <x v="11"/>
  </r>
  <r>
    <n v="2288"/>
    <s v="fernefong@yahoo.com"/>
    <b v="1"/>
    <s v="Combination"/>
    <d v="2017-10-16T00:00:00"/>
    <d v="1899-12-30T09:51:46"/>
    <x v="1"/>
    <x v="11"/>
    <x v="35"/>
  </r>
  <r>
    <n v="2288"/>
    <s v="fernefong@yahoo.com"/>
    <b v="1"/>
    <s v="Combination"/>
    <d v="2017-10-16T00:00:00"/>
    <d v="1899-12-30T09:51:46"/>
    <x v="2"/>
    <x v="7"/>
    <x v="29"/>
  </r>
  <r>
    <n v="2288"/>
    <s v="fernefong@yahoo.com"/>
    <b v="1"/>
    <s v="Combination"/>
    <d v="2017-10-16T00:00:00"/>
    <d v="1899-12-30T09:51:46"/>
    <x v="3"/>
    <x v="5"/>
    <x v="3"/>
  </r>
  <r>
    <n v="2288"/>
    <s v="fernefong@yahoo.com"/>
    <b v="1"/>
    <s v="Combination"/>
    <d v="2017-10-16T00:00:00"/>
    <d v="1899-12-30T09:51:46"/>
    <x v="4"/>
    <x v="14"/>
    <x v="33"/>
  </r>
  <r>
    <n v="2288"/>
    <s v="fernefong@yahoo.com"/>
    <b v="1"/>
    <s v="Combination"/>
    <d v="2017-10-16T00:00:00"/>
    <d v="1899-12-30T09:51:46"/>
    <x v="5"/>
    <x v="3"/>
    <x v="15"/>
  </r>
  <r>
    <n v="2288"/>
    <s v="fernefong@yahoo.com"/>
    <b v="1"/>
    <s v="Combination"/>
    <d v="2017-10-16T00:00:00"/>
    <d v="1899-12-30T09:51:46"/>
    <x v="6"/>
    <x v="4"/>
    <x v="34"/>
  </r>
  <r>
    <n v="2288"/>
    <s v="fernefong@yahoo.com"/>
    <b v="1"/>
    <s v="Combination"/>
    <d v="2017-10-16T00:00:00"/>
    <d v="1899-12-30T09:51:46"/>
    <x v="7"/>
    <x v="4"/>
    <x v="28"/>
  </r>
  <r>
    <n v="2288"/>
    <s v="fernefong@yahoo.com"/>
    <b v="1"/>
    <s v="Combination"/>
    <d v="2017-10-16T00:00:00"/>
    <d v="1899-12-30T09:51:46"/>
    <x v="8"/>
    <x v="4"/>
    <x v="16"/>
  </r>
  <r>
    <n v="2288"/>
    <s v="fernefong@yahoo.com"/>
    <b v="1"/>
    <s v="Combination"/>
    <d v="2017-10-16T00:00:00"/>
    <d v="1899-12-30T09:51:46"/>
    <x v="9"/>
    <x v="4"/>
    <x v="24"/>
  </r>
  <r>
    <n v="2288"/>
    <s v="fernefong@yahoo.com"/>
    <b v="1"/>
    <s v="Combination"/>
    <d v="2017-10-16T00:00:00"/>
    <d v="1899-12-30T09:51:46"/>
    <x v="10"/>
    <x v="4"/>
    <x v="10"/>
  </r>
  <r>
    <n v="2288"/>
    <s v="fernefong@yahoo.com"/>
    <b v="1"/>
    <s v="Combination"/>
    <d v="2017-10-16T00:00:00"/>
    <d v="1899-12-30T09:51:46"/>
    <x v="11"/>
    <x v="4"/>
    <x v="10"/>
  </r>
  <r>
    <n v="2288"/>
    <s v="fernefong@yahoo.com"/>
    <b v="1"/>
    <s v="Combination"/>
    <d v="2017-10-16T00:00:00"/>
    <d v="1899-12-30T09:51:46"/>
    <x v="12"/>
    <x v="4"/>
    <x v="10"/>
  </r>
  <r>
    <n v="2288"/>
    <s v="fernefong@yahoo.com"/>
    <b v="1"/>
    <s v="Combination"/>
    <d v="2017-10-16T00:00:00"/>
    <d v="1899-12-30T09:51:46"/>
    <x v="13"/>
    <x v="4"/>
    <x v="10"/>
  </r>
  <r>
    <n v="2289"/>
    <s v="gracethong95@gmail.com"/>
    <b v="1"/>
    <s v="Combination"/>
    <d v="2017-10-16T00:00:00"/>
    <d v="1899-12-30T10:05:50"/>
    <x v="0"/>
    <x v="8"/>
    <x v="25"/>
  </r>
  <r>
    <n v="2289"/>
    <s v="gracethong95@gmail.com"/>
    <b v="1"/>
    <s v="Combination"/>
    <d v="2017-10-16T00:00:00"/>
    <d v="1899-12-30T10:05:50"/>
    <x v="1"/>
    <x v="13"/>
    <x v="26"/>
  </r>
  <r>
    <n v="2289"/>
    <s v="gracethong95@gmail.com"/>
    <b v="1"/>
    <s v="Combination"/>
    <d v="2017-10-16T00:00:00"/>
    <d v="1899-12-30T10:05:50"/>
    <x v="2"/>
    <x v="11"/>
    <x v="29"/>
  </r>
  <r>
    <n v="2289"/>
    <s v="gracethong95@gmail.com"/>
    <b v="1"/>
    <s v="Combination"/>
    <d v="2017-10-16T00:00:00"/>
    <d v="1899-12-30T10:05:50"/>
    <x v="3"/>
    <x v="5"/>
    <x v="3"/>
  </r>
  <r>
    <n v="2289"/>
    <s v="gracethong95@gmail.com"/>
    <b v="1"/>
    <s v="Combination"/>
    <d v="2017-10-16T00:00:00"/>
    <d v="1899-12-30T10:05:50"/>
    <x v="4"/>
    <x v="7"/>
    <x v="14"/>
  </r>
  <r>
    <n v="2289"/>
    <s v="gracethong95@gmail.com"/>
    <b v="1"/>
    <s v="Combination"/>
    <d v="2017-10-16T00:00:00"/>
    <d v="1899-12-30T10:05:50"/>
    <x v="5"/>
    <x v="14"/>
    <x v="15"/>
  </r>
  <r>
    <n v="2289"/>
    <s v="gracethong95@gmail.com"/>
    <b v="1"/>
    <s v="Combination"/>
    <d v="2017-10-16T00:00:00"/>
    <d v="1899-12-30T10:05:50"/>
    <x v="6"/>
    <x v="3"/>
    <x v="20"/>
  </r>
  <r>
    <n v="2289"/>
    <s v="gracethong95@gmail.com"/>
    <b v="1"/>
    <s v="Combination"/>
    <d v="2017-10-16T00:00:00"/>
    <d v="1899-12-30T10:05:50"/>
    <x v="7"/>
    <x v="4"/>
    <x v="28"/>
  </r>
  <r>
    <n v="2289"/>
    <s v="gracethong95@gmail.com"/>
    <b v="1"/>
    <s v="Combination"/>
    <d v="2017-10-16T00:00:00"/>
    <d v="1899-12-30T10:05:50"/>
    <x v="8"/>
    <x v="4"/>
    <x v="16"/>
  </r>
  <r>
    <n v="2289"/>
    <s v="gracethong95@gmail.com"/>
    <b v="1"/>
    <s v="Combination"/>
    <d v="2017-10-16T00:00:00"/>
    <d v="1899-12-30T10:05:50"/>
    <x v="9"/>
    <x v="4"/>
    <x v="24"/>
  </r>
  <r>
    <n v="2289"/>
    <s v="gracethong95@gmail.com"/>
    <b v="1"/>
    <s v="Combination"/>
    <d v="2017-10-16T00:00:00"/>
    <d v="1899-12-30T10:05:50"/>
    <x v="10"/>
    <x v="4"/>
    <x v="10"/>
  </r>
  <r>
    <n v="2289"/>
    <s v="gracethong95@gmail.com"/>
    <b v="1"/>
    <s v="Combination"/>
    <d v="2017-10-16T00:00:00"/>
    <d v="1899-12-30T10:05:50"/>
    <x v="11"/>
    <x v="4"/>
    <x v="10"/>
  </r>
  <r>
    <n v="2289"/>
    <s v="gracethong95@gmail.com"/>
    <b v="1"/>
    <s v="Combination"/>
    <d v="2017-10-16T00:00:00"/>
    <d v="1899-12-30T10:05:50"/>
    <x v="12"/>
    <x v="4"/>
    <x v="10"/>
  </r>
  <r>
    <n v="2289"/>
    <s v="gracethong95@gmail.com"/>
    <b v="1"/>
    <s v="Combination"/>
    <d v="2017-10-16T00:00:00"/>
    <d v="1899-12-30T10:05:50"/>
    <x v="13"/>
    <x v="4"/>
    <x v="10"/>
  </r>
  <r>
    <n v="2290"/>
    <s v="winykaytharsan@gmail.com"/>
    <b v="0"/>
    <s v="Normal"/>
    <d v="2017-10-16T00:00:00"/>
    <d v="1899-12-30T10:19:26"/>
    <x v="0"/>
    <x v="8"/>
    <x v="38"/>
  </r>
  <r>
    <n v="2290"/>
    <s v="winykaytharsan@gmail.com"/>
    <b v="0"/>
    <s v="Normal"/>
    <d v="2017-10-16T00:00:00"/>
    <d v="1899-12-30T10:19:26"/>
    <x v="1"/>
    <x v="13"/>
    <x v="39"/>
  </r>
  <r>
    <n v="2290"/>
    <s v="winykaytharsan@gmail.com"/>
    <b v="0"/>
    <s v="Normal"/>
    <d v="2017-10-16T00:00:00"/>
    <d v="1899-12-30T10:19:26"/>
    <x v="2"/>
    <x v="11"/>
    <x v="27"/>
  </r>
  <r>
    <n v="2290"/>
    <s v="winykaytharsan@gmail.com"/>
    <b v="0"/>
    <s v="Normal"/>
    <d v="2017-10-16T00:00:00"/>
    <d v="1899-12-30T10:19:26"/>
    <x v="3"/>
    <x v="10"/>
    <x v="3"/>
  </r>
  <r>
    <n v="2290"/>
    <s v="winykaytharsan@gmail.com"/>
    <b v="0"/>
    <s v="Normal"/>
    <d v="2017-10-16T00:00:00"/>
    <d v="1899-12-30T10:19:26"/>
    <x v="4"/>
    <x v="7"/>
    <x v="14"/>
  </r>
  <r>
    <n v="2290"/>
    <s v="winykaytharsan@gmail.com"/>
    <b v="0"/>
    <s v="Normal"/>
    <d v="2017-10-16T00:00:00"/>
    <d v="1899-12-30T10:19:26"/>
    <x v="5"/>
    <x v="3"/>
    <x v="45"/>
  </r>
  <r>
    <n v="2290"/>
    <s v="winykaytharsan@gmail.com"/>
    <b v="0"/>
    <s v="Normal"/>
    <d v="2017-10-16T00:00:00"/>
    <d v="1899-12-30T10:19:26"/>
    <x v="6"/>
    <x v="4"/>
    <x v="42"/>
  </r>
  <r>
    <n v="2290"/>
    <s v="winykaytharsan@gmail.com"/>
    <b v="0"/>
    <s v="Normal"/>
    <d v="2017-10-16T00:00:00"/>
    <d v="1899-12-30T10:19:26"/>
    <x v="7"/>
    <x v="4"/>
    <x v="7"/>
  </r>
  <r>
    <n v="2290"/>
    <s v="winykaytharsan@gmail.com"/>
    <b v="0"/>
    <s v="Normal"/>
    <d v="2017-10-16T00:00:00"/>
    <d v="1899-12-30T10:19:26"/>
    <x v="8"/>
    <x v="4"/>
    <x v="16"/>
  </r>
  <r>
    <n v="2290"/>
    <s v="winykaytharsan@gmail.com"/>
    <b v="0"/>
    <s v="Normal"/>
    <d v="2017-10-16T00:00:00"/>
    <d v="1899-12-30T10:19:26"/>
    <x v="9"/>
    <x v="4"/>
    <x v="24"/>
  </r>
  <r>
    <n v="2290"/>
    <s v="winykaytharsan@gmail.com"/>
    <b v="0"/>
    <s v="Normal"/>
    <d v="2017-10-16T00:00:00"/>
    <d v="1899-12-30T10:19:26"/>
    <x v="10"/>
    <x v="4"/>
    <x v="10"/>
  </r>
  <r>
    <n v="2290"/>
    <s v="winykaytharsan@gmail.com"/>
    <b v="0"/>
    <s v="Normal"/>
    <d v="2017-10-16T00:00:00"/>
    <d v="1899-12-30T10:19:26"/>
    <x v="11"/>
    <x v="4"/>
    <x v="10"/>
  </r>
  <r>
    <n v="2290"/>
    <s v="winykaytharsan@gmail.com"/>
    <b v="0"/>
    <s v="Normal"/>
    <d v="2017-10-16T00:00:00"/>
    <d v="1899-12-30T10:19:26"/>
    <x v="12"/>
    <x v="4"/>
    <x v="10"/>
  </r>
  <r>
    <n v="2290"/>
    <s v="winykaytharsan@gmail.com"/>
    <b v="0"/>
    <s v="Normal"/>
    <d v="2017-10-16T00:00:00"/>
    <d v="1899-12-30T10:19:26"/>
    <x v="13"/>
    <x v="4"/>
    <x v="10"/>
  </r>
  <r>
    <n v="2291"/>
    <s v="dijanacicak@yahoo.com"/>
    <b v="0"/>
    <s v="Normal"/>
    <d v="2017-10-16T00:00:00"/>
    <d v="1899-12-30T10:32:49"/>
    <x v="0"/>
    <x v="6"/>
    <x v="38"/>
  </r>
  <r>
    <n v="2291"/>
    <s v="dijanacicak@yahoo.com"/>
    <b v="0"/>
    <s v="Normal"/>
    <d v="2017-10-16T00:00:00"/>
    <d v="1899-12-30T10:32:49"/>
    <x v="1"/>
    <x v="1"/>
    <x v="12"/>
  </r>
  <r>
    <n v="2291"/>
    <s v="dijanacicak@yahoo.com"/>
    <b v="0"/>
    <s v="Normal"/>
    <d v="2017-10-16T00:00:00"/>
    <d v="1899-12-30T10:32:49"/>
    <x v="2"/>
    <x v="3"/>
    <x v="2"/>
  </r>
  <r>
    <n v="2291"/>
    <s v="dijanacicak@yahoo.com"/>
    <b v="0"/>
    <s v="Normal"/>
    <d v="2017-10-16T00:00:00"/>
    <d v="1899-12-30T10:32:49"/>
    <x v="3"/>
    <x v="4"/>
    <x v="44"/>
  </r>
  <r>
    <n v="2291"/>
    <s v="dijanacicak@yahoo.com"/>
    <b v="0"/>
    <s v="Normal"/>
    <d v="2017-10-16T00:00:00"/>
    <d v="1899-12-30T10:32:49"/>
    <x v="4"/>
    <x v="4"/>
    <x v="33"/>
  </r>
  <r>
    <n v="2291"/>
    <s v="dijanacicak@yahoo.com"/>
    <b v="0"/>
    <s v="Normal"/>
    <d v="2017-10-16T00:00:00"/>
    <d v="1899-12-30T10:32:49"/>
    <x v="5"/>
    <x v="4"/>
    <x v="45"/>
  </r>
  <r>
    <n v="2291"/>
    <s v="dijanacicak@yahoo.com"/>
    <b v="0"/>
    <s v="Normal"/>
    <d v="2017-10-16T00:00:00"/>
    <d v="1899-12-30T10:32:49"/>
    <x v="6"/>
    <x v="4"/>
    <x v="42"/>
  </r>
  <r>
    <n v="2291"/>
    <s v="dijanacicak@yahoo.com"/>
    <b v="0"/>
    <s v="Normal"/>
    <d v="2017-10-16T00:00:00"/>
    <d v="1899-12-30T10:32:49"/>
    <x v="7"/>
    <x v="4"/>
    <x v="7"/>
  </r>
  <r>
    <n v="2291"/>
    <s v="dijanacicak@yahoo.com"/>
    <b v="0"/>
    <s v="Normal"/>
    <d v="2017-10-16T00:00:00"/>
    <d v="1899-12-30T10:32:49"/>
    <x v="8"/>
    <x v="4"/>
    <x v="48"/>
  </r>
  <r>
    <n v="2291"/>
    <s v="dijanacicak@yahoo.com"/>
    <b v="0"/>
    <s v="Normal"/>
    <d v="2017-10-16T00:00:00"/>
    <d v="1899-12-30T10:32:49"/>
    <x v="9"/>
    <x v="4"/>
    <x v="49"/>
  </r>
  <r>
    <n v="2291"/>
    <s v="dijanacicak@yahoo.com"/>
    <b v="0"/>
    <s v="Normal"/>
    <d v="2017-10-16T00:00:00"/>
    <d v="1899-12-30T10:32:49"/>
    <x v="10"/>
    <x v="4"/>
    <x v="10"/>
  </r>
  <r>
    <n v="2291"/>
    <s v="dijanacicak@yahoo.com"/>
    <b v="0"/>
    <s v="Normal"/>
    <d v="2017-10-16T00:00:00"/>
    <d v="1899-12-30T10:32:49"/>
    <x v="11"/>
    <x v="4"/>
    <x v="10"/>
  </r>
  <r>
    <n v="2291"/>
    <s v="dijanacicak@yahoo.com"/>
    <b v="0"/>
    <s v="Normal"/>
    <d v="2017-10-16T00:00:00"/>
    <d v="1899-12-30T10:32:49"/>
    <x v="12"/>
    <x v="4"/>
    <x v="10"/>
  </r>
  <r>
    <n v="2291"/>
    <s v="dijanacicak@yahoo.com"/>
    <b v="0"/>
    <s v="Normal"/>
    <d v="2017-10-16T00:00:00"/>
    <d v="1899-12-30T10:32:49"/>
    <x v="13"/>
    <x v="4"/>
    <x v="10"/>
  </r>
  <r>
    <n v="2292"/>
    <s v="jiraprapawaiyapat@hotmail.com"/>
    <b v="1"/>
    <s v="Combination"/>
    <d v="2017-10-16T00:00:00"/>
    <d v="1899-12-30T11:49:23"/>
    <x v="0"/>
    <x v="11"/>
    <x v="25"/>
  </r>
  <r>
    <n v="2292"/>
    <s v="jiraprapawaiyapat@hotmail.com"/>
    <b v="1"/>
    <s v="Combination"/>
    <d v="2017-10-16T00:00:00"/>
    <d v="1899-12-30T11:49:23"/>
    <x v="1"/>
    <x v="5"/>
    <x v="26"/>
  </r>
  <r>
    <n v="2292"/>
    <s v="jiraprapawaiyapat@hotmail.com"/>
    <b v="1"/>
    <s v="Combination"/>
    <d v="2017-10-16T00:00:00"/>
    <d v="1899-12-30T11:49:23"/>
    <x v="2"/>
    <x v="12"/>
    <x v="29"/>
  </r>
  <r>
    <n v="2292"/>
    <s v="jiraprapawaiyapat@hotmail.com"/>
    <b v="1"/>
    <s v="Combination"/>
    <d v="2017-10-16T00:00:00"/>
    <d v="1899-12-30T11:49:23"/>
    <x v="3"/>
    <x v="7"/>
    <x v="3"/>
  </r>
  <r>
    <n v="2292"/>
    <s v="jiraprapawaiyapat@hotmail.com"/>
    <b v="1"/>
    <s v="Combination"/>
    <d v="2017-10-16T00:00:00"/>
    <d v="1899-12-30T11:49:23"/>
    <x v="4"/>
    <x v="8"/>
    <x v="14"/>
  </r>
  <r>
    <n v="2292"/>
    <s v="jiraprapawaiyapat@hotmail.com"/>
    <b v="1"/>
    <s v="Combination"/>
    <d v="2017-10-16T00:00:00"/>
    <d v="1899-12-30T11:49:23"/>
    <x v="5"/>
    <x v="13"/>
    <x v="15"/>
  </r>
  <r>
    <n v="2292"/>
    <s v="jiraprapawaiyapat@hotmail.com"/>
    <b v="1"/>
    <s v="Combination"/>
    <d v="2017-10-16T00:00:00"/>
    <d v="1899-12-30T11:49:23"/>
    <x v="6"/>
    <x v="14"/>
    <x v="20"/>
  </r>
  <r>
    <n v="2292"/>
    <s v="jiraprapawaiyapat@hotmail.com"/>
    <b v="1"/>
    <s v="Combination"/>
    <d v="2017-10-16T00:00:00"/>
    <d v="1899-12-30T11:49:23"/>
    <x v="7"/>
    <x v="3"/>
    <x v="28"/>
  </r>
  <r>
    <n v="2292"/>
    <s v="jiraprapawaiyapat@hotmail.com"/>
    <b v="1"/>
    <s v="Combination"/>
    <d v="2017-10-16T00:00:00"/>
    <d v="1899-12-30T11:49:23"/>
    <x v="8"/>
    <x v="4"/>
    <x v="16"/>
  </r>
  <r>
    <n v="2292"/>
    <s v="jiraprapawaiyapat@hotmail.com"/>
    <b v="1"/>
    <s v="Combination"/>
    <d v="2017-10-16T00:00:00"/>
    <d v="1899-12-30T11:49:23"/>
    <x v="9"/>
    <x v="4"/>
    <x v="24"/>
  </r>
  <r>
    <n v="2292"/>
    <s v="jiraprapawaiyapat@hotmail.com"/>
    <b v="1"/>
    <s v="Combination"/>
    <d v="2017-10-16T00:00:00"/>
    <d v="1899-12-30T11:49:23"/>
    <x v="10"/>
    <x v="4"/>
    <x v="10"/>
  </r>
  <r>
    <n v="2292"/>
    <s v="jiraprapawaiyapat@hotmail.com"/>
    <b v="1"/>
    <s v="Combination"/>
    <d v="2017-10-16T00:00:00"/>
    <d v="1899-12-30T11:49:23"/>
    <x v="11"/>
    <x v="4"/>
    <x v="10"/>
  </r>
  <r>
    <n v="2292"/>
    <s v="jiraprapawaiyapat@hotmail.com"/>
    <b v="1"/>
    <s v="Combination"/>
    <d v="2017-10-16T00:00:00"/>
    <d v="1899-12-30T11:49:23"/>
    <x v="12"/>
    <x v="4"/>
    <x v="10"/>
  </r>
  <r>
    <n v="2292"/>
    <s v="jiraprapawaiyapat@hotmail.com"/>
    <b v="1"/>
    <s v="Combination"/>
    <d v="2017-10-16T00:00:00"/>
    <d v="1899-12-30T11:49:23"/>
    <x v="13"/>
    <x v="4"/>
    <x v="10"/>
  </r>
  <r>
    <n v="2293"/>
    <s v="ongchantel@gmail.com"/>
    <b v="1"/>
    <s v="Combination"/>
    <d v="2017-10-16T00:00:00"/>
    <d v="1899-12-30T11:50:10"/>
    <x v="0"/>
    <x v="11"/>
    <x v="25"/>
  </r>
  <r>
    <n v="2293"/>
    <s v="ongchantel@gmail.com"/>
    <b v="1"/>
    <s v="Combination"/>
    <d v="2017-10-16T00:00:00"/>
    <d v="1899-12-30T11:50:10"/>
    <x v="1"/>
    <x v="5"/>
    <x v="12"/>
  </r>
  <r>
    <n v="2293"/>
    <s v="ongchantel@gmail.com"/>
    <b v="1"/>
    <s v="Combination"/>
    <d v="2017-10-16T00:00:00"/>
    <d v="1899-12-30T11:50:10"/>
    <x v="2"/>
    <x v="7"/>
    <x v="18"/>
  </r>
  <r>
    <n v="2293"/>
    <s v="ongchantel@gmail.com"/>
    <b v="1"/>
    <s v="Combination"/>
    <d v="2017-10-16T00:00:00"/>
    <d v="1899-12-30T11:50:10"/>
    <x v="3"/>
    <x v="1"/>
    <x v="3"/>
  </r>
  <r>
    <n v="2293"/>
    <s v="ongchantel@gmail.com"/>
    <b v="1"/>
    <s v="Combination"/>
    <d v="2017-10-16T00:00:00"/>
    <d v="1899-12-30T11:50:10"/>
    <x v="4"/>
    <x v="13"/>
    <x v="14"/>
  </r>
  <r>
    <n v="2293"/>
    <s v="ongchantel@gmail.com"/>
    <b v="1"/>
    <s v="Combination"/>
    <d v="2017-10-16T00:00:00"/>
    <d v="1899-12-30T11:50:10"/>
    <x v="5"/>
    <x v="14"/>
    <x v="15"/>
  </r>
  <r>
    <n v="2293"/>
    <s v="ongchantel@gmail.com"/>
    <b v="1"/>
    <s v="Combination"/>
    <d v="2017-10-16T00:00:00"/>
    <d v="1899-12-30T11:50:10"/>
    <x v="6"/>
    <x v="3"/>
    <x v="20"/>
  </r>
  <r>
    <n v="2293"/>
    <s v="ongchantel@gmail.com"/>
    <b v="1"/>
    <s v="Combination"/>
    <d v="2017-10-16T00:00:00"/>
    <d v="1899-12-30T11:50:10"/>
    <x v="7"/>
    <x v="4"/>
    <x v="28"/>
  </r>
  <r>
    <n v="2293"/>
    <s v="ongchantel@gmail.com"/>
    <b v="1"/>
    <s v="Combination"/>
    <d v="2017-10-16T00:00:00"/>
    <d v="1899-12-30T11:50:10"/>
    <x v="8"/>
    <x v="4"/>
    <x v="16"/>
  </r>
  <r>
    <n v="2293"/>
    <s v="ongchantel@gmail.com"/>
    <b v="1"/>
    <s v="Combination"/>
    <d v="2017-10-16T00:00:00"/>
    <d v="1899-12-30T11:50:10"/>
    <x v="9"/>
    <x v="4"/>
    <x v="17"/>
  </r>
  <r>
    <n v="2293"/>
    <s v="ongchantel@gmail.com"/>
    <b v="1"/>
    <s v="Combination"/>
    <d v="2017-10-16T00:00:00"/>
    <d v="1899-12-30T11:50:10"/>
    <x v="10"/>
    <x v="4"/>
    <x v="10"/>
  </r>
  <r>
    <n v="2293"/>
    <s v="ongchantel@gmail.com"/>
    <b v="1"/>
    <s v="Combination"/>
    <d v="2017-10-16T00:00:00"/>
    <d v="1899-12-30T11:50:10"/>
    <x v="11"/>
    <x v="4"/>
    <x v="10"/>
  </r>
  <r>
    <n v="2293"/>
    <s v="ongchantel@gmail.com"/>
    <b v="1"/>
    <s v="Combination"/>
    <d v="2017-10-16T00:00:00"/>
    <d v="1899-12-30T11:50:10"/>
    <x v="12"/>
    <x v="4"/>
    <x v="10"/>
  </r>
  <r>
    <n v="2293"/>
    <s v="ongchantel@gmail.com"/>
    <b v="1"/>
    <s v="Combination"/>
    <d v="2017-10-16T00:00:00"/>
    <d v="1899-12-30T11:50:10"/>
    <x v="13"/>
    <x v="4"/>
    <x v="10"/>
  </r>
  <r>
    <n v="2294"/>
    <s v="Kimlim246810@gmail.com"/>
    <b v="0"/>
    <s v="Oily"/>
    <d v="2017-10-16T00:00:00"/>
    <d v="1899-12-30T13:28:33"/>
    <x v="0"/>
    <x v="5"/>
    <x v="11"/>
  </r>
  <r>
    <n v="2294"/>
    <s v="Kimlim246810@gmail.com"/>
    <b v="0"/>
    <s v="Oily"/>
    <d v="2017-10-16T00:00:00"/>
    <d v="1899-12-30T13:28:33"/>
    <x v="1"/>
    <x v="3"/>
    <x v="12"/>
  </r>
  <r>
    <n v="2294"/>
    <s v="Kimlim246810@gmail.com"/>
    <b v="0"/>
    <s v="Oily"/>
    <d v="2017-10-16T00:00:00"/>
    <d v="1899-12-30T13:28:33"/>
    <x v="2"/>
    <x v="4"/>
    <x v="32"/>
  </r>
  <r>
    <n v="2294"/>
    <s v="Kimlim246810@gmail.com"/>
    <b v="0"/>
    <s v="Oily"/>
    <d v="2017-10-16T00:00:00"/>
    <d v="1899-12-30T13:28:33"/>
    <x v="3"/>
    <x v="4"/>
    <x v="3"/>
  </r>
  <r>
    <n v="2294"/>
    <s v="Kimlim246810@gmail.com"/>
    <b v="0"/>
    <s v="Oily"/>
    <d v="2017-10-16T00:00:00"/>
    <d v="1899-12-30T13:28:33"/>
    <x v="4"/>
    <x v="4"/>
    <x v="4"/>
  </r>
  <r>
    <n v="2294"/>
    <s v="Kimlim246810@gmail.com"/>
    <b v="0"/>
    <s v="Oily"/>
    <d v="2017-10-16T00:00:00"/>
    <d v="1899-12-30T13:28:33"/>
    <x v="5"/>
    <x v="4"/>
    <x v="15"/>
  </r>
  <r>
    <n v="2294"/>
    <s v="Kimlim246810@gmail.com"/>
    <b v="0"/>
    <s v="Oily"/>
    <d v="2017-10-16T00:00:00"/>
    <d v="1899-12-30T13:28:33"/>
    <x v="6"/>
    <x v="4"/>
    <x v="34"/>
  </r>
  <r>
    <n v="2294"/>
    <s v="Kimlim246810@gmail.com"/>
    <b v="0"/>
    <s v="Oily"/>
    <d v="2017-10-16T00:00:00"/>
    <d v="1899-12-30T13:28:33"/>
    <x v="7"/>
    <x v="4"/>
    <x v="28"/>
  </r>
  <r>
    <n v="2294"/>
    <s v="Kimlim246810@gmail.com"/>
    <b v="0"/>
    <s v="Oily"/>
    <d v="2017-10-16T00:00:00"/>
    <d v="1899-12-30T13:28:33"/>
    <x v="8"/>
    <x v="4"/>
    <x v="16"/>
  </r>
  <r>
    <n v="2294"/>
    <s v="Kimlim246810@gmail.com"/>
    <b v="0"/>
    <s v="Oily"/>
    <d v="2017-10-16T00:00:00"/>
    <d v="1899-12-30T13:28:33"/>
    <x v="9"/>
    <x v="4"/>
    <x v="17"/>
  </r>
  <r>
    <n v="2294"/>
    <s v="Kimlim246810@gmail.com"/>
    <b v="0"/>
    <s v="Oily"/>
    <d v="2017-10-16T00:00:00"/>
    <d v="1899-12-30T13:28:33"/>
    <x v="10"/>
    <x v="4"/>
    <x v="10"/>
  </r>
  <r>
    <n v="2294"/>
    <s v="Kimlim246810@gmail.com"/>
    <b v="0"/>
    <s v="Oily"/>
    <d v="2017-10-16T00:00:00"/>
    <d v="1899-12-30T13:28:33"/>
    <x v="11"/>
    <x v="4"/>
    <x v="10"/>
  </r>
  <r>
    <n v="2294"/>
    <s v="Kimlim246810@gmail.com"/>
    <b v="0"/>
    <s v="Oily"/>
    <d v="2017-10-16T00:00:00"/>
    <d v="1899-12-30T13:28:33"/>
    <x v="12"/>
    <x v="4"/>
    <x v="10"/>
  </r>
  <r>
    <n v="2294"/>
    <s v="Kimlim246810@gmail.com"/>
    <b v="0"/>
    <s v="Oily"/>
    <d v="2017-10-16T00:00:00"/>
    <d v="1899-12-30T13:28:33"/>
    <x v="13"/>
    <x v="4"/>
    <x v="10"/>
  </r>
  <r>
    <n v="2295"/>
    <s v="lyndaoswald@gmail.com"/>
    <b v="0"/>
    <s v="Normal"/>
    <d v="2017-10-16T00:00:00"/>
    <d v="1899-12-30T14:11:05"/>
    <x v="0"/>
    <x v="9"/>
    <x v="38"/>
  </r>
  <r>
    <n v="2295"/>
    <s v="lyndaoswald@gmail.com"/>
    <b v="0"/>
    <s v="Normal"/>
    <d v="2017-10-16T00:00:00"/>
    <d v="1899-12-30T14:11:05"/>
    <x v="1"/>
    <x v="6"/>
    <x v="12"/>
  </r>
  <r>
    <n v="2295"/>
    <s v="lyndaoswald@gmail.com"/>
    <b v="0"/>
    <s v="Normal"/>
    <d v="2017-10-16T00:00:00"/>
    <d v="1899-12-30T14:11:05"/>
    <x v="2"/>
    <x v="10"/>
    <x v="61"/>
  </r>
  <r>
    <n v="2295"/>
    <s v="lyndaoswald@gmail.com"/>
    <b v="0"/>
    <s v="Normal"/>
    <d v="2017-10-16T00:00:00"/>
    <d v="1899-12-30T14:11:05"/>
    <x v="3"/>
    <x v="3"/>
    <x v="40"/>
  </r>
  <r>
    <n v="2295"/>
    <s v="lyndaoswald@gmail.com"/>
    <b v="0"/>
    <s v="Normal"/>
    <d v="2017-10-16T00:00:00"/>
    <d v="1899-12-30T14:11:05"/>
    <x v="4"/>
    <x v="4"/>
    <x v="14"/>
  </r>
  <r>
    <n v="2295"/>
    <s v="lyndaoswald@gmail.com"/>
    <b v="0"/>
    <s v="Normal"/>
    <d v="2017-10-16T00:00:00"/>
    <d v="1899-12-30T14:11:05"/>
    <x v="5"/>
    <x v="4"/>
    <x v="45"/>
  </r>
  <r>
    <n v="2295"/>
    <s v="lyndaoswald@gmail.com"/>
    <b v="0"/>
    <s v="Normal"/>
    <d v="2017-10-16T00:00:00"/>
    <d v="1899-12-30T14:11:05"/>
    <x v="6"/>
    <x v="4"/>
    <x v="42"/>
  </r>
  <r>
    <n v="2295"/>
    <s v="lyndaoswald@gmail.com"/>
    <b v="0"/>
    <s v="Normal"/>
    <d v="2017-10-16T00:00:00"/>
    <d v="1899-12-30T14:11:05"/>
    <x v="7"/>
    <x v="4"/>
    <x v="7"/>
  </r>
  <r>
    <n v="2295"/>
    <s v="lyndaoswald@gmail.com"/>
    <b v="0"/>
    <s v="Normal"/>
    <d v="2017-10-16T00:00:00"/>
    <d v="1899-12-30T14:11:05"/>
    <x v="8"/>
    <x v="4"/>
    <x v="31"/>
  </r>
  <r>
    <n v="2295"/>
    <s v="lyndaoswald@gmail.com"/>
    <b v="0"/>
    <s v="Normal"/>
    <d v="2017-10-16T00:00:00"/>
    <d v="1899-12-30T14:11:05"/>
    <x v="9"/>
    <x v="4"/>
    <x v="52"/>
  </r>
  <r>
    <n v="2295"/>
    <s v="lyndaoswald@gmail.com"/>
    <b v="0"/>
    <s v="Normal"/>
    <d v="2017-10-16T00:00:00"/>
    <d v="1899-12-30T14:11:05"/>
    <x v="10"/>
    <x v="4"/>
    <x v="10"/>
  </r>
  <r>
    <n v="2295"/>
    <s v="lyndaoswald@gmail.com"/>
    <b v="0"/>
    <s v="Normal"/>
    <d v="2017-10-16T00:00:00"/>
    <d v="1899-12-30T14:11:05"/>
    <x v="11"/>
    <x v="4"/>
    <x v="10"/>
  </r>
  <r>
    <n v="2295"/>
    <s v="lyndaoswald@gmail.com"/>
    <b v="0"/>
    <s v="Normal"/>
    <d v="2017-10-16T00:00:00"/>
    <d v="1899-12-30T14:11:05"/>
    <x v="12"/>
    <x v="4"/>
    <x v="10"/>
  </r>
  <r>
    <n v="2295"/>
    <s v="lyndaoswald@gmail.com"/>
    <b v="0"/>
    <s v="Normal"/>
    <d v="2017-10-16T00:00:00"/>
    <d v="1899-12-30T14:11:05"/>
    <x v="13"/>
    <x v="4"/>
    <x v="10"/>
  </r>
  <r>
    <n v="2296"/>
    <s v="joelcravenwee@hotmail.com"/>
    <b v="0"/>
    <s v="Oily"/>
    <d v="2017-10-16T00:00:00"/>
    <d v="1899-12-30T14:15:34"/>
    <x v="0"/>
    <x v="5"/>
    <x v="11"/>
  </r>
  <r>
    <n v="2296"/>
    <s v="joelcravenwee@hotmail.com"/>
    <b v="0"/>
    <s v="Oily"/>
    <d v="2017-10-16T00:00:00"/>
    <d v="1899-12-30T14:15:34"/>
    <x v="1"/>
    <x v="11"/>
    <x v="1"/>
  </r>
  <r>
    <n v="2296"/>
    <s v="joelcravenwee@hotmail.com"/>
    <b v="0"/>
    <s v="Oily"/>
    <d v="2017-10-16T00:00:00"/>
    <d v="1899-12-30T14:15:34"/>
    <x v="2"/>
    <x v="8"/>
    <x v="32"/>
  </r>
  <r>
    <n v="2296"/>
    <s v="joelcravenwee@hotmail.com"/>
    <b v="0"/>
    <s v="Oily"/>
    <d v="2017-10-16T00:00:00"/>
    <d v="1899-12-30T14:15:34"/>
    <x v="3"/>
    <x v="7"/>
    <x v="3"/>
  </r>
  <r>
    <n v="2296"/>
    <s v="joelcravenwee@hotmail.com"/>
    <b v="0"/>
    <s v="Oily"/>
    <d v="2017-10-16T00:00:00"/>
    <d v="1899-12-30T14:15:34"/>
    <x v="4"/>
    <x v="12"/>
    <x v="33"/>
  </r>
  <r>
    <n v="2296"/>
    <s v="joelcravenwee@hotmail.com"/>
    <b v="0"/>
    <s v="Oily"/>
    <d v="2017-10-16T00:00:00"/>
    <d v="1899-12-30T14:15:34"/>
    <x v="5"/>
    <x v="1"/>
    <x v="15"/>
  </r>
  <r>
    <n v="2296"/>
    <s v="joelcravenwee@hotmail.com"/>
    <b v="0"/>
    <s v="Oily"/>
    <d v="2017-10-16T00:00:00"/>
    <d v="1899-12-30T14:15:34"/>
    <x v="6"/>
    <x v="2"/>
    <x v="6"/>
  </r>
  <r>
    <n v="2296"/>
    <s v="joelcravenwee@hotmail.com"/>
    <b v="0"/>
    <s v="Oily"/>
    <d v="2017-10-16T00:00:00"/>
    <d v="1899-12-30T14:15:34"/>
    <x v="7"/>
    <x v="3"/>
    <x v="28"/>
  </r>
  <r>
    <n v="2296"/>
    <s v="joelcravenwee@hotmail.com"/>
    <b v="0"/>
    <s v="Oily"/>
    <d v="2017-10-16T00:00:00"/>
    <d v="1899-12-30T14:15:34"/>
    <x v="8"/>
    <x v="4"/>
    <x v="16"/>
  </r>
  <r>
    <n v="2296"/>
    <s v="joelcravenwee@hotmail.com"/>
    <b v="0"/>
    <s v="Oily"/>
    <d v="2017-10-16T00:00:00"/>
    <d v="1899-12-30T14:15:34"/>
    <x v="9"/>
    <x v="4"/>
    <x v="24"/>
  </r>
  <r>
    <n v="2296"/>
    <s v="joelcravenwee@hotmail.com"/>
    <b v="0"/>
    <s v="Oily"/>
    <d v="2017-10-16T00:00:00"/>
    <d v="1899-12-30T14:15:34"/>
    <x v="10"/>
    <x v="4"/>
    <x v="10"/>
  </r>
  <r>
    <n v="2296"/>
    <s v="joelcravenwee@hotmail.com"/>
    <b v="0"/>
    <s v="Oily"/>
    <d v="2017-10-16T00:00:00"/>
    <d v="1899-12-30T14:15:34"/>
    <x v="11"/>
    <x v="4"/>
    <x v="10"/>
  </r>
  <r>
    <n v="2296"/>
    <s v="joelcravenwee@hotmail.com"/>
    <b v="0"/>
    <s v="Oily"/>
    <d v="2017-10-16T00:00:00"/>
    <d v="1899-12-30T14:15:34"/>
    <x v="12"/>
    <x v="4"/>
    <x v="10"/>
  </r>
  <r>
    <n v="2296"/>
    <s v="joelcravenwee@hotmail.com"/>
    <b v="0"/>
    <s v="Oily"/>
    <d v="2017-10-16T00:00:00"/>
    <d v="1899-12-30T14:15:34"/>
    <x v="13"/>
    <x v="4"/>
    <x v="10"/>
  </r>
  <r>
    <n v="2297"/>
    <s v="Mlchong7@hotmail.com"/>
    <b v="0"/>
    <s v="Combination"/>
    <d v="2017-10-16T00:00:00"/>
    <d v="1899-12-30T14:17:44"/>
    <x v="0"/>
    <x v="8"/>
    <x v="11"/>
  </r>
  <r>
    <n v="2297"/>
    <s v="Mlchong7@hotmail.com"/>
    <b v="0"/>
    <s v="Combination"/>
    <d v="2017-10-16T00:00:00"/>
    <d v="1899-12-30T14:17:44"/>
    <x v="1"/>
    <x v="5"/>
    <x v="12"/>
  </r>
  <r>
    <n v="2297"/>
    <s v="Mlchong7@hotmail.com"/>
    <b v="0"/>
    <s v="Combination"/>
    <d v="2017-10-16T00:00:00"/>
    <d v="1899-12-30T14:17:44"/>
    <x v="2"/>
    <x v="11"/>
    <x v="18"/>
  </r>
  <r>
    <n v="2297"/>
    <s v="Mlchong7@hotmail.com"/>
    <b v="0"/>
    <s v="Combination"/>
    <d v="2017-10-16T00:00:00"/>
    <d v="1899-12-30T14:17:44"/>
    <x v="3"/>
    <x v="6"/>
    <x v="3"/>
  </r>
  <r>
    <n v="2297"/>
    <s v="Mlchong7@hotmail.com"/>
    <b v="0"/>
    <s v="Combination"/>
    <d v="2017-10-16T00:00:00"/>
    <d v="1899-12-30T14:17:44"/>
    <x v="4"/>
    <x v="3"/>
    <x v="14"/>
  </r>
  <r>
    <n v="2297"/>
    <s v="Mlchong7@hotmail.com"/>
    <b v="0"/>
    <s v="Combination"/>
    <d v="2017-10-16T00:00:00"/>
    <d v="1899-12-30T14:17:44"/>
    <x v="5"/>
    <x v="4"/>
    <x v="15"/>
  </r>
  <r>
    <n v="2297"/>
    <s v="Mlchong7@hotmail.com"/>
    <b v="0"/>
    <s v="Combination"/>
    <d v="2017-10-16T00:00:00"/>
    <d v="1899-12-30T14:17:44"/>
    <x v="6"/>
    <x v="4"/>
    <x v="20"/>
  </r>
  <r>
    <n v="2297"/>
    <s v="Mlchong7@hotmail.com"/>
    <b v="0"/>
    <s v="Combination"/>
    <d v="2017-10-16T00:00:00"/>
    <d v="1899-12-30T14:17:44"/>
    <x v="7"/>
    <x v="4"/>
    <x v="28"/>
  </r>
  <r>
    <n v="2297"/>
    <s v="Mlchong7@hotmail.com"/>
    <b v="0"/>
    <s v="Combination"/>
    <d v="2017-10-16T00:00:00"/>
    <d v="1899-12-30T14:17:44"/>
    <x v="8"/>
    <x v="4"/>
    <x v="16"/>
  </r>
  <r>
    <n v="2297"/>
    <s v="Mlchong7@hotmail.com"/>
    <b v="0"/>
    <s v="Combination"/>
    <d v="2017-10-16T00:00:00"/>
    <d v="1899-12-30T14:17:44"/>
    <x v="9"/>
    <x v="4"/>
    <x v="24"/>
  </r>
  <r>
    <n v="2297"/>
    <s v="Mlchong7@hotmail.com"/>
    <b v="0"/>
    <s v="Combination"/>
    <d v="2017-10-16T00:00:00"/>
    <d v="1899-12-30T14:17:44"/>
    <x v="10"/>
    <x v="4"/>
    <x v="10"/>
  </r>
  <r>
    <n v="2297"/>
    <s v="Mlchong7@hotmail.com"/>
    <b v="0"/>
    <s v="Combination"/>
    <d v="2017-10-16T00:00:00"/>
    <d v="1899-12-30T14:17:44"/>
    <x v="11"/>
    <x v="4"/>
    <x v="10"/>
  </r>
  <r>
    <n v="2297"/>
    <s v="Mlchong7@hotmail.com"/>
    <b v="0"/>
    <s v="Combination"/>
    <d v="2017-10-16T00:00:00"/>
    <d v="1899-12-30T14:17:44"/>
    <x v="12"/>
    <x v="4"/>
    <x v="10"/>
  </r>
  <r>
    <n v="2297"/>
    <s v="Mlchong7@hotmail.com"/>
    <b v="0"/>
    <s v="Combination"/>
    <d v="2017-10-16T00:00:00"/>
    <d v="1899-12-30T14:17:44"/>
    <x v="13"/>
    <x v="4"/>
    <x v="10"/>
  </r>
  <r>
    <n v="2298"/>
    <s v="Mlchong7@hotmail.com"/>
    <b v="0"/>
    <s v="Combination"/>
    <d v="2017-10-16T00:00:00"/>
    <d v="1899-12-30T14:18:03"/>
    <x v="0"/>
    <x v="8"/>
    <x v="11"/>
  </r>
  <r>
    <n v="2298"/>
    <s v="Mlchong7@hotmail.com"/>
    <b v="0"/>
    <s v="Combination"/>
    <d v="2017-10-16T00:00:00"/>
    <d v="1899-12-30T14:18:03"/>
    <x v="1"/>
    <x v="5"/>
    <x v="12"/>
  </r>
  <r>
    <n v="2298"/>
    <s v="Mlchong7@hotmail.com"/>
    <b v="0"/>
    <s v="Combination"/>
    <d v="2017-10-16T00:00:00"/>
    <d v="1899-12-30T14:18:03"/>
    <x v="2"/>
    <x v="11"/>
    <x v="18"/>
  </r>
  <r>
    <n v="2298"/>
    <s v="Mlchong7@hotmail.com"/>
    <b v="0"/>
    <s v="Combination"/>
    <d v="2017-10-16T00:00:00"/>
    <d v="1899-12-30T14:18:03"/>
    <x v="3"/>
    <x v="6"/>
    <x v="3"/>
  </r>
  <r>
    <n v="2298"/>
    <s v="Mlchong7@hotmail.com"/>
    <b v="0"/>
    <s v="Combination"/>
    <d v="2017-10-16T00:00:00"/>
    <d v="1899-12-30T14:18:03"/>
    <x v="4"/>
    <x v="3"/>
    <x v="14"/>
  </r>
  <r>
    <n v="2298"/>
    <s v="Mlchong7@hotmail.com"/>
    <b v="0"/>
    <s v="Combination"/>
    <d v="2017-10-16T00:00:00"/>
    <d v="1899-12-30T14:18:03"/>
    <x v="5"/>
    <x v="4"/>
    <x v="15"/>
  </r>
  <r>
    <n v="2298"/>
    <s v="Mlchong7@hotmail.com"/>
    <b v="0"/>
    <s v="Combination"/>
    <d v="2017-10-16T00:00:00"/>
    <d v="1899-12-30T14:18:03"/>
    <x v="6"/>
    <x v="4"/>
    <x v="20"/>
  </r>
  <r>
    <n v="2298"/>
    <s v="Mlchong7@hotmail.com"/>
    <b v="0"/>
    <s v="Combination"/>
    <d v="2017-10-16T00:00:00"/>
    <d v="1899-12-30T14:18:03"/>
    <x v="7"/>
    <x v="4"/>
    <x v="28"/>
  </r>
  <r>
    <n v="2298"/>
    <s v="Mlchong7@hotmail.com"/>
    <b v="0"/>
    <s v="Combination"/>
    <d v="2017-10-16T00:00:00"/>
    <d v="1899-12-30T14:18:03"/>
    <x v="8"/>
    <x v="4"/>
    <x v="16"/>
  </r>
  <r>
    <n v="2298"/>
    <s v="Mlchong7@hotmail.com"/>
    <b v="0"/>
    <s v="Combination"/>
    <d v="2017-10-16T00:00:00"/>
    <d v="1899-12-30T14:18:03"/>
    <x v="9"/>
    <x v="4"/>
    <x v="24"/>
  </r>
  <r>
    <n v="2298"/>
    <s v="Mlchong7@hotmail.com"/>
    <b v="0"/>
    <s v="Combination"/>
    <d v="2017-10-16T00:00:00"/>
    <d v="1899-12-30T14:18:03"/>
    <x v="10"/>
    <x v="4"/>
    <x v="10"/>
  </r>
  <r>
    <n v="2298"/>
    <s v="Mlchong7@hotmail.com"/>
    <b v="0"/>
    <s v="Combination"/>
    <d v="2017-10-16T00:00:00"/>
    <d v="1899-12-30T14:18:03"/>
    <x v="11"/>
    <x v="4"/>
    <x v="10"/>
  </r>
  <r>
    <n v="2298"/>
    <s v="Mlchong7@hotmail.com"/>
    <b v="0"/>
    <s v="Combination"/>
    <d v="2017-10-16T00:00:00"/>
    <d v="1899-12-30T14:18:03"/>
    <x v="12"/>
    <x v="4"/>
    <x v="10"/>
  </r>
  <r>
    <n v="2298"/>
    <s v="Mlchong7@hotmail.com"/>
    <b v="0"/>
    <s v="Combination"/>
    <d v="2017-10-16T00:00:00"/>
    <d v="1899-12-30T14:18:03"/>
    <x v="13"/>
    <x v="4"/>
    <x v="10"/>
  </r>
  <r>
    <n v="2299"/>
    <s v="Balacco.maria@gmail.com"/>
    <b v="0"/>
    <s v="Combination"/>
    <d v="2017-10-16T00:00:00"/>
    <d v="1899-12-30T15:09:26"/>
    <x v="0"/>
    <x v="11"/>
    <x v="11"/>
  </r>
  <r>
    <n v="2299"/>
    <s v="Balacco.maria@gmail.com"/>
    <b v="0"/>
    <s v="Combination"/>
    <d v="2017-10-16T00:00:00"/>
    <d v="1899-12-30T15:09:26"/>
    <x v="1"/>
    <x v="8"/>
    <x v="12"/>
  </r>
  <r>
    <n v="2299"/>
    <s v="Balacco.maria@gmail.com"/>
    <b v="0"/>
    <s v="Combination"/>
    <d v="2017-10-16T00:00:00"/>
    <d v="1899-12-30T15:09:26"/>
    <x v="2"/>
    <x v="1"/>
    <x v="18"/>
  </r>
  <r>
    <n v="2299"/>
    <s v="Balacco.maria@gmail.com"/>
    <b v="0"/>
    <s v="Combination"/>
    <d v="2017-10-16T00:00:00"/>
    <d v="1899-12-30T15:09:26"/>
    <x v="3"/>
    <x v="6"/>
    <x v="3"/>
  </r>
  <r>
    <n v="2299"/>
    <s v="Balacco.maria@gmail.com"/>
    <b v="0"/>
    <s v="Combination"/>
    <d v="2017-10-16T00:00:00"/>
    <d v="1899-12-30T15:09:26"/>
    <x v="4"/>
    <x v="13"/>
    <x v="14"/>
  </r>
  <r>
    <n v="2299"/>
    <s v="Balacco.maria@gmail.com"/>
    <b v="0"/>
    <s v="Combination"/>
    <d v="2017-10-16T00:00:00"/>
    <d v="1899-12-30T15:09:26"/>
    <x v="5"/>
    <x v="10"/>
    <x v="23"/>
  </r>
  <r>
    <n v="2299"/>
    <s v="Balacco.maria@gmail.com"/>
    <b v="0"/>
    <s v="Combination"/>
    <d v="2017-10-16T00:00:00"/>
    <d v="1899-12-30T15:09:26"/>
    <x v="6"/>
    <x v="3"/>
    <x v="20"/>
  </r>
  <r>
    <n v="2299"/>
    <s v="Balacco.maria@gmail.com"/>
    <b v="0"/>
    <s v="Combination"/>
    <d v="2017-10-16T00:00:00"/>
    <d v="1899-12-30T15:09:26"/>
    <x v="7"/>
    <x v="4"/>
    <x v="28"/>
  </r>
  <r>
    <n v="2299"/>
    <s v="Balacco.maria@gmail.com"/>
    <b v="0"/>
    <s v="Combination"/>
    <d v="2017-10-16T00:00:00"/>
    <d v="1899-12-30T15:09:26"/>
    <x v="8"/>
    <x v="4"/>
    <x v="16"/>
  </r>
  <r>
    <n v="2299"/>
    <s v="Balacco.maria@gmail.com"/>
    <b v="0"/>
    <s v="Combination"/>
    <d v="2017-10-16T00:00:00"/>
    <d v="1899-12-30T15:09:26"/>
    <x v="9"/>
    <x v="4"/>
    <x v="24"/>
  </r>
  <r>
    <n v="2299"/>
    <s v="Balacco.maria@gmail.com"/>
    <b v="0"/>
    <s v="Combination"/>
    <d v="2017-10-16T00:00:00"/>
    <d v="1899-12-30T15:09:26"/>
    <x v="10"/>
    <x v="4"/>
    <x v="10"/>
  </r>
  <r>
    <n v="2299"/>
    <s v="Balacco.maria@gmail.com"/>
    <b v="0"/>
    <s v="Combination"/>
    <d v="2017-10-16T00:00:00"/>
    <d v="1899-12-30T15:09:26"/>
    <x v="11"/>
    <x v="4"/>
    <x v="10"/>
  </r>
  <r>
    <n v="2299"/>
    <s v="Balacco.maria@gmail.com"/>
    <b v="0"/>
    <s v="Combination"/>
    <d v="2017-10-16T00:00:00"/>
    <d v="1899-12-30T15:09:26"/>
    <x v="12"/>
    <x v="4"/>
    <x v="10"/>
  </r>
  <r>
    <n v="2299"/>
    <s v="Balacco.maria@gmail.com"/>
    <b v="0"/>
    <s v="Combination"/>
    <d v="2017-10-16T00:00:00"/>
    <d v="1899-12-30T15:09:26"/>
    <x v="13"/>
    <x v="4"/>
    <x v="10"/>
  </r>
  <r>
    <n v="2300"/>
    <s v="congyuan.tan@gmail.com"/>
    <b v="0"/>
    <s v="Combination"/>
    <d v="2017-10-16T00:00:00"/>
    <d v="1899-12-30T15:25:48"/>
    <x v="0"/>
    <x v="11"/>
    <x v="11"/>
  </r>
  <r>
    <n v="2300"/>
    <s v="congyuan.tan@gmail.com"/>
    <b v="0"/>
    <s v="Combination"/>
    <d v="2017-10-16T00:00:00"/>
    <d v="1899-12-30T15:25:48"/>
    <x v="1"/>
    <x v="8"/>
    <x v="12"/>
  </r>
  <r>
    <n v="2300"/>
    <s v="congyuan.tan@gmail.com"/>
    <b v="0"/>
    <s v="Combination"/>
    <d v="2017-10-16T00:00:00"/>
    <d v="1899-12-30T15:25:48"/>
    <x v="2"/>
    <x v="10"/>
    <x v="13"/>
  </r>
  <r>
    <n v="2300"/>
    <s v="congyuan.tan@gmail.com"/>
    <b v="0"/>
    <s v="Combination"/>
    <d v="2017-10-16T00:00:00"/>
    <d v="1899-12-30T15:25:48"/>
    <x v="3"/>
    <x v="9"/>
    <x v="3"/>
  </r>
  <r>
    <n v="2300"/>
    <s v="congyuan.tan@gmail.com"/>
    <b v="0"/>
    <s v="Combination"/>
    <d v="2017-10-16T00:00:00"/>
    <d v="1899-12-30T15:25:48"/>
    <x v="4"/>
    <x v="2"/>
    <x v="14"/>
  </r>
  <r>
    <n v="2300"/>
    <s v="congyuan.tan@gmail.com"/>
    <b v="0"/>
    <s v="Combination"/>
    <d v="2017-10-16T00:00:00"/>
    <d v="1899-12-30T15:25:48"/>
    <x v="5"/>
    <x v="3"/>
    <x v="23"/>
  </r>
  <r>
    <n v="2300"/>
    <s v="congyuan.tan@gmail.com"/>
    <b v="0"/>
    <s v="Combination"/>
    <d v="2017-10-16T00:00:00"/>
    <d v="1899-12-30T15:25:48"/>
    <x v="6"/>
    <x v="4"/>
    <x v="34"/>
  </r>
  <r>
    <n v="2300"/>
    <s v="congyuan.tan@gmail.com"/>
    <b v="0"/>
    <s v="Combination"/>
    <d v="2017-10-16T00:00:00"/>
    <d v="1899-12-30T15:25:48"/>
    <x v="7"/>
    <x v="4"/>
    <x v="28"/>
  </r>
  <r>
    <n v="2300"/>
    <s v="congyuan.tan@gmail.com"/>
    <b v="0"/>
    <s v="Combination"/>
    <d v="2017-10-16T00:00:00"/>
    <d v="1899-12-30T15:25:48"/>
    <x v="8"/>
    <x v="4"/>
    <x v="16"/>
  </r>
  <r>
    <n v="2300"/>
    <s v="congyuan.tan@gmail.com"/>
    <b v="0"/>
    <s v="Combination"/>
    <d v="2017-10-16T00:00:00"/>
    <d v="1899-12-30T15:25:48"/>
    <x v="9"/>
    <x v="4"/>
    <x v="24"/>
  </r>
  <r>
    <n v="2300"/>
    <s v="congyuan.tan@gmail.com"/>
    <b v="0"/>
    <s v="Combination"/>
    <d v="2017-10-16T00:00:00"/>
    <d v="1899-12-30T15:25:48"/>
    <x v="10"/>
    <x v="4"/>
    <x v="10"/>
  </r>
  <r>
    <n v="2300"/>
    <s v="congyuan.tan@gmail.com"/>
    <b v="0"/>
    <s v="Combination"/>
    <d v="2017-10-16T00:00:00"/>
    <d v="1899-12-30T15:25:48"/>
    <x v="11"/>
    <x v="4"/>
    <x v="10"/>
  </r>
  <r>
    <n v="2300"/>
    <s v="congyuan.tan@gmail.com"/>
    <b v="0"/>
    <s v="Combination"/>
    <d v="2017-10-16T00:00:00"/>
    <d v="1899-12-30T15:25:48"/>
    <x v="12"/>
    <x v="4"/>
    <x v="10"/>
  </r>
  <r>
    <n v="2300"/>
    <s v="congyuan.tan@gmail.com"/>
    <b v="0"/>
    <s v="Combination"/>
    <d v="2017-10-16T00:00:00"/>
    <d v="1899-12-30T15:25:48"/>
    <x v="13"/>
    <x v="4"/>
    <x v="10"/>
  </r>
  <r>
    <n v="2301"/>
    <s v="aliceis30238@gmail.com"/>
    <b v="0"/>
    <s v="Oily"/>
    <d v="2017-10-16T00:00:00"/>
    <d v="1899-12-30T15:58:37"/>
    <x v="0"/>
    <x v="8"/>
    <x v="11"/>
  </r>
  <r>
    <n v="2301"/>
    <s v="aliceis30238@gmail.com"/>
    <b v="0"/>
    <s v="Oily"/>
    <d v="2017-10-16T00:00:00"/>
    <d v="1899-12-30T15:58:37"/>
    <x v="1"/>
    <x v="11"/>
    <x v="26"/>
  </r>
  <r>
    <n v="2301"/>
    <s v="aliceis30238@gmail.com"/>
    <b v="0"/>
    <s v="Oily"/>
    <d v="2017-10-16T00:00:00"/>
    <d v="1899-12-30T15:58:37"/>
    <x v="2"/>
    <x v="13"/>
    <x v="32"/>
  </r>
  <r>
    <n v="2301"/>
    <s v="aliceis30238@gmail.com"/>
    <b v="0"/>
    <s v="Oily"/>
    <d v="2017-10-16T00:00:00"/>
    <d v="1899-12-30T15:58:37"/>
    <x v="3"/>
    <x v="12"/>
    <x v="3"/>
  </r>
  <r>
    <n v="2301"/>
    <s v="aliceis30238@gmail.com"/>
    <b v="0"/>
    <s v="Oily"/>
    <d v="2017-10-16T00:00:00"/>
    <d v="1899-12-30T15:58:37"/>
    <x v="4"/>
    <x v="7"/>
    <x v="14"/>
  </r>
  <r>
    <n v="2301"/>
    <s v="aliceis30238@gmail.com"/>
    <b v="0"/>
    <s v="Oily"/>
    <d v="2017-10-16T00:00:00"/>
    <d v="1899-12-30T15:58:37"/>
    <x v="5"/>
    <x v="3"/>
    <x v="23"/>
  </r>
  <r>
    <n v="2301"/>
    <s v="aliceis30238@gmail.com"/>
    <b v="0"/>
    <s v="Oily"/>
    <d v="2017-10-16T00:00:00"/>
    <d v="1899-12-30T15:58:37"/>
    <x v="6"/>
    <x v="4"/>
    <x v="20"/>
  </r>
  <r>
    <n v="2301"/>
    <s v="aliceis30238@gmail.com"/>
    <b v="0"/>
    <s v="Oily"/>
    <d v="2017-10-16T00:00:00"/>
    <d v="1899-12-30T15:58:37"/>
    <x v="7"/>
    <x v="4"/>
    <x v="28"/>
  </r>
  <r>
    <n v="2301"/>
    <s v="aliceis30238@gmail.com"/>
    <b v="0"/>
    <s v="Oily"/>
    <d v="2017-10-16T00:00:00"/>
    <d v="1899-12-30T15:58:37"/>
    <x v="8"/>
    <x v="4"/>
    <x v="16"/>
  </r>
  <r>
    <n v="2301"/>
    <s v="aliceis30238@gmail.com"/>
    <b v="0"/>
    <s v="Oily"/>
    <d v="2017-10-16T00:00:00"/>
    <d v="1899-12-30T15:58:37"/>
    <x v="9"/>
    <x v="4"/>
    <x v="24"/>
  </r>
  <r>
    <n v="2301"/>
    <s v="aliceis30238@gmail.com"/>
    <b v="0"/>
    <s v="Oily"/>
    <d v="2017-10-16T00:00:00"/>
    <d v="1899-12-30T15:58:37"/>
    <x v="10"/>
    <x v="4"/>
    <x v="10"/>
  </r>
  <r>
    <n v="2301"/>
    <s v="aliceis30238@gmail.com"/>
    <b v="0"/>
    <s v="Oily"/>
    <d v="2017-10-16T00:00:00"/>
    <d v="1899-12-30T15:58:37"/>
    <x v="11"/>
    <x v="4"/>
    <x v="10"/>
  </r>
  <r>
    <n v="2301"/>
    <s v="aliceis30238@gmail.com"/>
    <b v="0"/>
    <s v="Oily"/>
    <d v="2017-10-16T00:00:00"/>
    <d v="1899-12-30T15:58:37"/>
    <x v="12"/>
    <x v="4"/>
    <x v="10"/>
  </r>
  <r>
    <n v="2301"/>
    <s v="aliceis30238@gmail.com"/>
    <b v="0"/>
    <s v="Oily"/>
    <d v="2017-10-16T00:00:00"/>
    <d v="1899-12-30T15:58:37"/>
    <x v="13"/>
    <x v="4"/>
    <x v="10"/>
  </r>
  <r>
    <n v="2302"/>
    <s v="danaveric@gmail.com"/>
    <b v="0"/>
    <s v="Combination"/>
    <d v="2017-10-16T00:00:00"/>
    <d v="1899-12-30T16:31:08"/>
    <x v="0"/>
    <x v="12"/>
    <x v="11"/>
  </r>
  <r>
    <n v="2302"/>
    <s v="danaveric@gmail.com"/>
    <b v="0"/>
    <s v="Combination"/>
    <d v="2017-10-16T00:00:00"/>
    <d v="1899-12-30T16:31:08"/>
    <x v="1"/>
    <x v="11"/>
    <x v="26"/>
  </r>
  <r>
    <n v="2302"/>
    <s v="danaveric@gmail.com"/>
    <b v="0"/>
    <s v="Combination"/>
    <d v="2017-10-16T00:00:00"/>
    <d v="1899-12-30T16:31:08"/>
    <x v="2"/>
    <x v="8"/>
    <x v="27"/>
  </r>
  <r>
    <n v="2302"/>
    <s v="danaveric@gmail.com"/>
    <b v="0"/>
    <s v="Combination"/>
    <d v="2017-10-16T00:00:00"/>
    <d v="1899-12-30T16:31:08"/>
    <x v="3"/>
    <x v="5"/>
    <x v="3"/>
  </r>
  <r>
    <n v="2302"/>
    <s v="danaveric@gmail.com"/>
    <b v="0"/>
    <s v="Combination"/>
    <d v="2017-10-16T00:00:00"/>
    <d v="1899-12-30T16:31:08"/>
    <x v="4"/>
    <x v="7"/>
    <x v="33"/>
  </r>
  <r>
    <n v="2302"/>
    <s v="danaveric@gmail.com"/>
    <b v="0"/>
    <s v="Combination"/>
    <d v="2017-10-16T00:00:00"/>
    <d v="1899-12-30T16:31:08"/>
    <x v="5"/>
    <x v="2"/>
    <x v="15"/>
  </r>
  <r>
    <n v="2302"/>
    <s v="danaveric@gmail.com"/>
    <b v="0"/>
    <s v="Combination"/>
    <d v="2017-10-16T00:00:00"/>
    <d v="1899-12-30T16:31:08"/>
    <x v="6"/>
    <x v="3"/>
    <x v="6"/>
  </r>
  <r>
    <n v="2302"/>
    <s v="danaveric@gmail.com"/>
    <b v="0"/>
    <s v="Combination"/>
    <d v="2017-10-16T00:00:00"/>
    <d v="1899-12-30T16:31:08"/>
    <x v="7"/>
    <x v="4"/>
    <x v="28"/>
  </r>
  <r>
    <n v="2302"/>
    <s v="danaveric@gmail.com"/>
    <b v="0"/>
    <s v="Combination"/>
    <d v="2017-10-16T00:00:00"/>
    <d v="1899-12-30T16:31:08"/>
    <x v="8"/>
    <x v="4"/>
    <x v="16"/>
  </r>
  <r>
    <n v="2302"/>
    <s v="danaveric@gmail.com"/>
    <b v="0"/>
    <s v="Combination"/>
    <d v="2017-10-16T00:00:00"/>
    <d v="1899-12-30T16:31:08"/>
    <x v="9"/>
    <x v="4"/>
    <x v="24"/>
  </r>
  <r>
    <n v="2302"/>
    <s v="danaveric@gmail.com"/>
    <b v="0"/>
    <s v="Combination"/>
    <d v="2017-10-16T00:00:00"/>
    <d v="1899-12-30T16:31:08"/>
    <x v="10"/>
    <x v="4"/>
    <x v="10"/>
  </r>
  <r>
    <n v="2302"/>
    <s v="danaveric@gmail.com"/>
    <b v="0"/>
    <s v="Combination"/>
    <d v="2017-10-16T00:00:00"/>
    <d v="1899-12-30T16:31:08"/>
    <x v="11"/>
    <x v="4"/>
    <x v="10"/>
  </r>
  <r>
    <n v="2302"/>
    <s v="danaveric@gmail.com"/>
    <b v="0"/>
    <s v="Combination"/>
    <d v="2017-10-16T00:00:00"/>
    <d v="1899-12-30T16:31:08"/>
    <x v="12"/>
    <x v="4"/>
    <x v="10"/>
  </r>
  <r>
    <n v="2302"/>
    <s v="danaveric@gmail.com"/>
    <b v="0"/>
    <s v="Combination"/>
    <d v="2017-10-16T00:00:00"/>
    <d v="1899-12-30T16:31:08"/>
    <x v="13"/>
    <x v="4"/>
    <x v="10"/>
  </r>
  <r>
    <n v="2303"/>
    <s v="ramonasattaur@hotmail.com"/>
    <b v="0"/>
    <s v="Combination"/>
    <d v="2017-10-16T00:00:00"/>
    <d v="1899-12-30T21:15:06"/>
    <x v="0"/>
    <x v="6"/>
    <x v="0"/>
  </r>
  <r>
    <n v="2303"/>
    <s v="ramonasattaur@hotmail.com"/>
    <b v="0"/>
    <s v="Combination"/>
    <d v="2017-10-16T00:00:00"/>
    <d v="1899-12-30T21:15:06"/>
    <x v="1"/>
    <x v="9"/>
    <x v="1"/>
  </r>
  <r>
    <n v="2303"/>
    <s v="ramonasattaur@hotmail.com"/>
    <b v="0"/>
    <s v="Combination"/>
    <d v="2017-10-16T00:00:00"/>
    <d v="1899-12-30T21:15:06"/>
    <x v="2"/>
    <x v="0"/>
    <x v="18"/>
  </r>
  <r>
    <n v="2303"/>
    <s v="ramonasattaur@hotmail.com"/>
    <b v="0"/>
    <s v="Combination"/>
    <d v="2017-10-16T00:00:00"/>
    <d v="1899-12-30T21:15:06"/>
    <x v="3"/>
    <x v="1"/>
    <x v="3"/>
  </r>
  <r>
    <n v="2303"/>
    <s v="ramonasattaur@hotmail.com"/>
    <b v="0"/>
    <s v="Combination"/>
    <d v="2017-10-16T00:00:00"/>
    <d v="1899-12-30T21:15:06"/>
    <x v="4"/>
    <x v="11"/>
    <x v="14"/>
  </r>
  <r>
    <n v="2303"/>
    <s v="ramonasattaur@hotmail.com"/>
    <b v="0"/>
    <s v="Combination"/>
    <d v="2017-10-16T00:00:00"/>
    <d v="1899-12-30T21:15:06"/>
    <x v="5"/>
    <x v="3"/>
    <x v="23"/>
  </r>
  <r>
    <n v="2303"/>
    <s v="ramonasattaur@hotmail.com"/>
    <b v="0"/>
    <s v="Combination"/>
    <d v="2017-10-16T00:00:00"/>
    <d v="1899-12-30T21:15:06"/>
    <x v="6"/>
    <x v="4"/>
    <x v="20"/>
  </r>
  <r>
    <n v="2303"/>
    <s v="ramonasattaur@hotmail.com"/>
    <b v="0"/>
    <s v="Combination"/>
    <d v="2017-10-16T00:00:00"/>
    <d v="1899-12-30T21:15:06"/>
    <x v="7"/>
    <x v="4"/>
    <x v="7"/>
  </r>
  <r>
    <n v="2303"/>
    <s v="ramonasattaur@hotmail.com"/>
    <b v="0"/>
    <s v="Combination"/>
    <d v="2017-10-16T00:00:00"/>
    <d v="1899-12-30T21:15:06"/>
    <x v="8"/>
    <x v="4"/>
    <x v="21"/>
  </r>
  <r>
    <n v="2303"/>
    <s v="ramonasattaur@hotmail.com"/>
    <b v="0"/>
    <s v="Combination"/>
    <d v="2017-10-16T00:00:00"/>
    <d v="1899-12-30T21:15:06"/>
    <x v="9"/>
    <x v="4"/>
    <x v="24"/>
  </r>
  <r>
    <n v="2303"/>
    <s v="ramonasattaur@hotmail.com"/>
    <b v="0"/>
    <s v="Combination"/>
    <d v="2017-10-16T00:00:00"/>
    <d v="1899-12-30T21:15:06"/>
    <x v="10"/>
    <x v="4"/>
    <x v="10"/>
  </r>
  <r>
    <n v="2303"/>
    <s v="ramonasattaur@hotmail.com"/>
    <b v="0"/>
    <s v="Combination"/>
    <d v="2017-10-16T00:00:00"/>
    <d v="1899-12-30T21:15:06"/>
    <x v="11"/>
    <x v="4"/>
    <x v="10"/>
  </r>
  <r>
    <n v="2303"/>
    <s v="ramonasattaur@hotmail.com"/>
    <b v="0"/>
    <s v="Combination"/>
    <d v="2017-10-16T00:00:00"/>
    <d v="1899-12-30T21:15:06"/>
    <x v="12"/>
    <x v="4"/>
    <x v="10"/>
  </r>
  <r>
    <n v="2303"/>
    <s v="ramonasattaur@hotmail.com"/>
    <b v="0"/>
    <s v="Combination"/>
    <d v="2017-10-16T00:00:00"/>
    <d v="1899-12-30T21:15:06"/>
    <x v="13"/>
    <x v="4"/>
    <x v="10"/>
  </r>
  <r>
    <n v="2304"/>
    <s v="leoreth@gmail.com"/>
    <b v="0"/>
    <s v="Oily"/>
    <d v="2017-10-16T00:00:00"/>
    <d v="1899-12-30T23:41:21"/>
    <x v="0"/>
    <x v="8"/>
    <x v="11"/>
  </r>
  <r>
    <n v="2304"/>
    <s v="leoreth@gmail.com"/>
    <b v="0"/>
    <s v="Oily"/>
    <d v="2017-10-16T00:00:00"/>
    <d v="1899-12-30T23:41:21"/>
    <x v="1"/>
    <x v="11"/>
    <x v="26"/>
  </r>
  <r>
    <n v="2304"/>
    <s v="leoreth@gmail.com"/>
    <b v="0"/>
    <s v="Oily"/>
    <d v="2017-10-16T00:00:00"/>
    <d v="1899-12-30T23:41:21"/>
    <x v="2"/>
    <x v="5"/>
    <x v="32"/>
  </r>
  <r>
    <n v="2304"/>
    <s v="leoreth@gmail.com"/>
    <b v="0"/>
    <s v="Oily"/>
    <d v="2017-10-16T00:00:00"/>
    <d v="1899-12-30T23:41:21"/>
    <x v="3"/>
    <x v="7"/>
    <x v="3"/>
  </r>
  <r>
    <n v="2304"/>
    <s v="leoreth@gmail.com"/>
    <b v="0"/>
    <s v="Oily"/>
    <d v="2017-10-16T00:00:00"/>
    <d v="1899-12-30T23:41:21"/>
    <x v="4"/>
    <x v="2"/>
    <x v="33"/>
  </r>
  <r>
    <n v="2304"/>
    <s v="leoreth@gmail.com"/>
    <b v="0"/>
    <s v="Oily"/>
    <d v="2017-10-16T00:00:00"/>
    <d v="1899-12-30T23:41:21"/>
    <x v="5"/>
    <x v="3"/>
    <x v="15"/>
  </r>
  <r>
    <n v="2304"/>
    <s v="leoreth@gmail.com"/>
    <b v="0"/>
    <s v="Oily"/>
    <d v="2017-10-16T00:00:00"/>
    <d v="1899-12-30T23:41:21"/>
    <x v="6"/>
    <x v="4"/>
    <x v="6"/>
  </r>
  <r>
    <n v="2304"/>
    <s v="leoreth@gmail.com"/>
    <b v="0"/>
    <s v="Oily"/>
    <d v="2017-10-16T00:00:00"/>
    <d v="1899-12-30T23:41:21"/>
    <x v="7"/>
    <x v="4"/>
    <x v="28"/>
  </r>
  <r>
    <n v="2304"/>
    <s v="leoreth@gmail.com"/>
    <b v="0"/>
    <s v="Oily"/>
    <d v="2017-10-16T00:00:00"/>
    <d v="1899-12-30T23:41:21"/>
    <x v="8"/>
    <x v="4"/>
    <x v="16"/>
  </r>
  <r>
    <n v="2304"/>
    <s v="leoreth@gmail.com"/>
    <b v="0"/>
    <s v="Oily"/>
    <d v="2017-10-16T00:00:00"/>
    <d v="1899-12-30T23:41:21"/>
    <x v="9"/>
    <x v="4"/>
    <x v="24"/>
  </r>
  <r>
    <n v="2304"/>
    <s v="leoreth@gmail.com"/>
    <b v="0"/>
    <s v="Oily"/>
    <d v="2017-10-16T00:00:00"/>
    <d v="1899-12-30T23:41:21"/>
    <x v="10"/>
    <x v="4"/>
    <x v="10"/>
  </r>
  <r>
    <n v="2304"/>
    <s v="leoreth@gmail.com"/>
    <b v="0"/>
    <s v="Oily"/>
    <d v="2017-10-16T00:00:00"/>
    <d v="1899-12-30T23:41:21"/>
    <x v="11"/>
    <x v="4"/>
    <x v="10"/>
  </r>
  <r>
    <n v="2304"/>
    <s v="leoreth@gmail.com"/>
    <b v="0"/>
    <s v="Oily"/>
    <d v="2017-10-16T00:00:00"/>
    <d v="1899-12-30T23:41:21"/>
    <x v="12"/>
    <x v="4"/>
    <x v="10"/>
  </r>
  <r>
    <n v="2304"/>
    <s v="leoreth@gmail.com"/>
    <b v="0"/>
    <s v="Oily"/>
    <d v="2017-10-16T00:00:00"/>
    <d v="1899-12-30T23:41:21"/>
    <x v="13"/>
    <x v="4"/>
    <x v="10"/>
  </r>
  <r>
    <n v="2305"/>
    <s v="Valerieso88@yahoo.com"/>
    <b v="0"/>
    <s v="Combination"/>
    <d v="2017-10-17T00:00:00"/>
    <d v="1899-12-30T00:09:34"/>
    <x v="0"/>
    <x v="11"/>
    <x v="0"/>
  </r>
  <r>
    <n v="2305"/>
    <s v="Valerieso88@yahoo.com"/>
    <b v="0"/>
    <s v="Combination"/>
    <d v="2017-10-17T00:00:00"/>
    <d v="1899-12-30T00:09:34"/>
    <x v="1"/>
    <x v="7"/>
    <x v="12"/>
  </r>
  <r>
    <n v="2305"/>
    <s v="Valerieso88@yahoo.com"/>
    <b v="0"/>
    <s v="Combination"/>
    <d v="2017-10-17T00:00:00"/>
    <d v="1899-12-30T00:09:34"/>
    <x v="2"/>
    <x v="10"/>
    <x v="27"/>
  </r>
  <r>
    <n v="2305"/>
    <s v="Valerieso88@yahoo.com"/>
    <b v="0"/>
    <s v="Combination"/>
    <d v="2017-10-17T00:00:00"/>
    <d v="1899-12-30T00:09:34"/>
    <x v="3"/>
    <x v="8"/>
    <x v="3"/>
  </r>
  <r>
    <n v="2305"/>
    <s v="Valerieso88@yahoo.com"/>
    <b v="0"/>
    <s v="Combination"/>
    <d v="2017-10-17T00:00:00"/>
    <d v="1899-12-30T00:09:34"/>
    <x v="4"/>
    <x v="5"/>
    <x v="14"/>
  </r>
  <r>
    <n v="2305"/>
    <s v="Valerieso88@yahoo.com"/>
    <b v="0"/>
    <s v="Combination"/>
    <d v="2017-10-17T00:00:00"/>
    <d v="1899-12-30T00:09:34"/>
    <x v="5"/>
    <x v="0"/>
    <x v="15"/>
  </r>
  <r>
    <n v="2305"/>
    <s v="Valerieso88@yahoo.com"/>
    <b v="0"/>
    <s v="Combination"/>
    <d v="2017-10-17T00:00:00"/>
    <d v="1899-12-30T00:09:34"/>
    <x v="6"/>
    <x v="13"/>
    <x v="20"/>
  </r>
  <r>
    <n v="2305"/>
    <s v="Valerieso88@yahoo.com"/>
    <b v="0"/>
    <s v="Combination"/>
    <d v="2017-10-17T00:00:00"/>
    <d v="1899-12-30T00:09:34"/>
    <x v="7"/>
    <x v="9"/>
    <x v="7"/>
  </r>
  <r>
    <n v="2305"/>
    <s v="Valerieso88@yahoo.com"/>
    <b v="0"/>
    <s v="Combination"/>
    <d v="2017-10-17T00:00:00"/>
    <d v="1899-12-30T00:09:34"/>
    <x v="8"/>
    <x v="3"/>
    <x v="16"/>
  </r>
  <r>
    <n v="2305"/>
    <s v="Valerieso88@yahoo.com"/>
    <b v="0"/>
    <s v="Combination"/>
    <d v="2017-10-17T00:00:00"/>
    <d v="1899-12-30T00:09:34"/>
    <x v="9"/>
    <x v="4"/>
    <x v="24"/>
  </r>
  <r>
    <n v="2305"/>
    <s v="Valerieso88@yahoo.com"/>
    <b v="0"/>
    <s v="Combination"/>
    <d v="2017-10-17T00:00:00"/>
    <d v="1899-12-30T00:09:34"/>
    <x v="10"/>
    <x v="4"/>
    <x v="10"/>
  </r>
  <r>
    <n v="2305"/>
    <s v="Valerieso88@yahoo.com"/>
    <b v="0"/>
    <s v="Combination"/>
    <d v="2017-10-17T00:00:00"/>
    <d v="1899-12-30T00:09:34"/>
    <x v="11"/>
    <x v="4"/>
    <x v="10"/>
  </r>
  <r>
    <n v="2305"/>
    <s v="Valerieso88@yahoo.com"/>
    <b v="0"/>
    <s v="Combination"/>
    <d v="2017-10-17T00:00:00"/>
    <d v="1899-12-30T00:09:34"/>
    <x v="12"/>
    <x v="4"/>
    <x v="10"/>
  </r>
  <r>
    <n v="2305"/>
    <s v="Valerieso88@yahoo.com"/>
    <b v="0"/>
    <s v="Combination"/>
    <d v="2017-10-17T00:00:00"/>
    <d v="1899-12-30T00:09:34"/>
    <x v="13"/>
    <x v="4"/>
    <x v="10"/>
  </r>
  <r>
    <n v="2306"/>
    <s v="Jasminelimss@gmail.com"/>
    <b v="1"/>
    <s v="Combination"/>
    <d v="2017-10-17T00:00:00"/>
    <d v="1899-12-30T01:32:06"/>
    <x v="0"/>
    <x v="8"/>
    <x v="0"/>
  </r>
  <r>
    <n v="2306"/>
    <s v="Jasminelimss@gmail.com"/>
    <b v="1"/>
    <s v="Combination"/>
    <d v="2017-10-17T00:00:00"/>
    <d v="1899-12-30T01:32:06"/>
    <x v="1"/>
    <x v="11"/>
    <x v="35"/>
  </r>
  <r>
    <n v="2306"/>
    <s v="Jasminelimss@gmail.com"/>
    <b v="1"/>
    <s v="Combination"/>
    <d v="2017-10-17T00:00:00"/>
    <d v="1899-12-30T01:32:06"/>
    <x v="2"/>
    <x v="5"/>
    <x v="29"/>
  </r>
  <r>
    <n v="2306"/>
    <s v="Jasminelimss@gmail.com"/>
    <b v="1"/>
    <s v="Combination"/>
    <d v="2017-10-17T00:00:00"/>
    <d v="1899-12-30T01:32:06"/>
    <x v="3"/>
    <x v="0"/>
    <x v="3"/>
  </r>
  <r>
    <n v="2306"/>
    <s v="Jasminelimss@gmail.com"/>
    <b v="1"/>
    <s v="Combination"/>
    <d v="2017-10-17T00:00:00"/>
    <d v="1899-12-30T01:32:06"/>
    <x v="4"/>
    <x v="14"/>
    <x v="4"/>
  </r>
  <r>
    <n v="2306"/>
    <s v="Jasminelimss@gmail.com"/>
    <b v="1"/>
    <s v="Combination"/>
    <d v="2017-10-17T00:00:00"/>
    <d v="1899-12-30T01:32:06"/>
    <x v="5"/>
    <x v="3"/>
    <x v="15"/>
  </r>
  <r>
    <n v="2306"/>
    <s v="Jasminelimss@gmail.com"/>
    <b v="1"/>
    <s v="Combination"/>
    <d v="2017-10-17T00:00:00"/>
    <d v="1899-12-30T01:32:06"/>
    <x v="6"/>
    <x v="4"/>
    <x v="34"/>
  </r>
  <r>
    <n v="2306"/>
    <s v="Jasminelimss@gmail.com"/>
    <b v="1"/>
    <s v="Combination"/>
    <d v="2017-10-17T00:00:00"/>
    <d v="1899-12-30T01:32:06"/>
    <x v="7"/>
    <x v="4"/>
    <x v="28"/>
  </r>
  <r>
    <n v="2306"/>
    <s v="Jasminelimss@gmail.com"/>
    <b v="1"/>
    <s v="Combination"/>
    <d v="2017-10-17T00:00:00"/>
    <d v="1899-12-30T01:32:06"/>
    <x v="8"/>
    <x v="4"/>
    <x v="16"/>
  </r>
  <r>
    <n v="2306"/>
    <s v="Jasminelimss@gmail.com"/>
    <b v="1"/>
    <s v="Combination"/>
    <d v="2017-10-17T00:00:00"/>
    <d v="1899-12-30T01:32:06"/>
    <x v="9"/>
    <x v="4"/>
    <x v="24"/>
  </r>
  <r>
    <n v="2306"/>
    <s v="Jasminelimss@gmail.com"/>
    <b v="1"/>
    <s v="Combination"/>
    <d v="2017-10-17T00:00:00"/>
    <d v="1899-12-30T01:32:06"/>
    <x v="10"/>
    <x v="4"/>
    <x v="10"/>
  </r>
  <r>
    <n v="2306"/>
    <s v="Jasminelimss@gmail.com"/>
    <b v="1"/>
    <s v="Combination"/>
    <d v="2017-10-17T00:00:00"/>
    <d v="1899-12-30T01:32:06"/>
    <x v="11"/>
    <x v="4"/>
    <x v="10"/>
  </r>
  <r>
    <n v="2306"/>
    <s v="Jasminelimss@gmail.com"/>
    <b v="1"/>
    <s v="Combination"/>
    <d v="2017-10-17T00:00:00"/>
    <d v="1899-12-30T01:32:06"/>
    <x v="12"/>
    <x v="4"/>
    <x v="10"/>
  </r>
  <r>
    <n v="2306"/>
    <s v="Jasminelimss@gmail.com"/>
    <b v="1"/>
    <s v="Combination"/>
    <d v="2017-10-17T00:00:00"/>
    <d v="1899-12-30T01:32:06"/>
    <x v="13"/>
    <x v="4"/>
    <x v="10"/>
  </r>
  <r>
    <n v="2307"/>
    <s v="Balacco.maria@gmail.com"/>
    <b v="0"/>
    <s v="Combination"/>
    <d v="2017-10-17T00:00:00"/>
    <d v="1899-12-30T02:23:08"/>
    <x v="0"/>
    <x v="8"/>
    <x v="11"/>
  </r>
  <r>
    <n v="2307"/>
    <s v="Balacco.maria@gmail.com"/>
    <b v="0"/>
    <s v="Combination"/>
    <d v="2017-10-17T00:00:00"/>
    <d v="1899-12-30T02:23:08"/>
    <x v="1"/>
    <x v="6"/>
    <x v="12"/>
  </r>
  <r>
    <n v="2307"/>
    <s v="Balacco.maria@gmail.com"/>
    <b v="0"/>
    <s v="Combination"/>
    <d v="2017-10-17T00:00:00"/>
    <d v="1899-12-30T02:23:08"/>
    <x v="2"/>
    <x v="1"/>
    <x v="18"/>
  </r>
  <r>
    <n v="2307"/>
    <s v="Balacco.maria@gmail.com"/>
    <b v="0"/>
    <s v="Combination"/>
    <d v="2017-10-17T00:00:00"/>
    <d v="1899-12-30T02:23:08"/>
    <x v="3"/>
    <x v="13"/>
    <x v="3"/>
  </r>
  <r>
    <n v="2307"/>
    <s v="Balacco.maria@gmail.com"/>
    <b v="0"/>
    <s v="Combination"/>
    <d v="2017-10-17T00:00:00"/>
    <d v="1899-12-30T02:23:08"/>
    <x v="4"/>
    <x v="3"/>
    <x v="14"/>
  </r>
  <r>
    <n v="2307"/>
    <s v="Balacco.maria@gmail.com"/>
    <b v="0"/>
    <s v="Combination"/>
    <d v="2017-10-17T00:00:00"/>
    <d v="1899-12-30T02:23:08"/>
    <x v="5"/>
    <x v="4"/>
    <x v="23"/>
  </r>
  <r>
    <n v="2307"/>
    <s v="Balacco.maria@gmail.com"/>
    <b v="0"/>
    <s v="Combination"/>
    <d v="2017-10-17T00:00:00"/>
    <d v="1899-12-30T02:23:08"/>
    <x v="6"/>
    <x v="4"/>
    <x v="20"/>
  </r>
  <r>
    <n v="2307"/>
    <s v="Balacco.maria@gmail.com"/>
    <b v="0"/>
    <s v="Combination"/>
    <d v="2017-10-17T00:00:00"/>
    <d v="1899-12-30T02:23:08"/>
    <x v="7"/>
    <x v="4"/>
    <x v="28"/>
  </r>
  <r>
    <n v="2307"/>
    <s v="Balacco.maria@gmail.com"/>
    <b v="0"/>
    <s v="Combination"/>
    <d v="2017-10-17T00:00:00"/>
    <d v="1899-12-30T02:23:08"/>
    <x v="8"/>
    <x v="4"/>
    <x v="16"/>
  </r>
  <r>
    <n v="2307"/>
    <s v="Balacco.maria@gmail.com"/>
    <b v="0"/>
    <s v="Combination"/>
    <d v="2017-10-17T00:00:00"/>
    <d v="1899-12-30T02:23:08"/>
    <x v="9"/>
    <x v="4"/>
    <x v="24"/>
  </r>
  <r>
    <n v="2307"/>
    <s v="Balacco.maria@gmail.com"/>
    <b v="0"/>
    <s v="Combination"/>
    <d v="2017-10-17T00:00:00"/>
    <d v="1899-12-30T02:23:08"/>
    <x v="10"/>
    <x v="4"/>
    <x v="10"/>
  </r>
  <r>
    <n v="2307"/>
    <s v="Balacco.maria@gmail.com"/>
    <b v="0"/>
    <s v="Combination"/>
    <d v="2017-10-17T00:00:00"/>
    <d v="1899-12-30T02:23:08"/>
    <x v="11"/>
    <x v="4"/>
    <x v="10"/>
  </r>
  <r>
    <n v="2307"/>
    <s v="Balacco.maria@gmail.com"/>
    <b v="0"/>
    <s v="Combination"/>
    <d v="2017-10-17T00:00:00"/>
    <d v="1899-12-30T02:23:08"/>
    <x v="12"/>
    <x v="4"/>
    <x v="10"/>
  </r>
  <r>
    <n v="2307"/>
    <s v="Balacco.maria@gmail.com"/>
    <b v="0"/>
    <s v="Combination"/>
    <d v="2017-10-17T00:00:00"/>
    <d v="1899-12-30T02:23:08"/>
    <x v="13"/>
    <x v="4"/>
    <x v="10"/>
  </r>
  <r>
    <n v="2308"/>
    <s v="gfhf@hfh.com"/>
    <b v="1"/>
    <s v="Normal"/>
    <d v="2017-10-17T00:00:00"/>
    <d v="1899-12-30T03:24:12"/>
    <x v="0"/>
    <x v="12"/>
    <x v="50"/>
  </r>
  <r>
    <n v="2308"/>
    <s v="gfhf@hfh.com"/>
    <b v="1"/>
    <s v="Normal"/>
    <d v="2017-10-17T00:00:00"/>
    <d v="1899-12-30T03:24:12"/>
    <x v="1"/>
    <x v="7"/>
    <x v="35"/>
  </r>
  <r>
    <n v="2308"/>
    <s v="gfhf@hfh.com"/>
    <b v="1"/>
    <s v="Normal"/>
    <d v="2017-10-17T00:00:00"/>
    <d v="1899-12-30T03:24:12"/>
    <x v="2"/>
    <x v="14"/>
    <x v="27"/>
  </r>
  <r>
    <n v="2308"/>
    <s v="gfhf@hfh.com"/>
    <b v="1"/>
    <s v="Normal"/>
    <d v="2017-10-17T00:00:00"/>
    <d v="1899-12-30T03:24:12"/>
    <x v="3"/>
    <x v="2"/>
    <x v="40"/>
  </r>
  <r>
    <n v="2308"/>
    <s v="gfhf@hfh.com"/>
    <b v="1"/>
    <s v="Normal"/>
    <d v="2017-10-17T00:00:00"/>
    <d v="1899-12-30T03:24:12"/>
    <x v="4"/>
    <x v="3"/>
    <x v="41"/>
  </r>
  <r>
    <n v="2308"/>
    <s v="gfhf@hfh.com"/>
    <b v="1"/>
    <s v="Normal"/>
    <d v="2017-10-17T00:00:00"/>
    <d v="1899-12-30T03:24:12"/>
    <x v="5"/>
    <x v="4"/>
    <x v="51"/>
  </r>
  <r>
    <n v="2308"/>
    <s v="gfhf@hfh.com"/>
    <b v="1"/>
    <s v="Normal"/>
    <d v="2017-10-17T00:00:00"/>
    <d v="1899-12-30T03:24:12"/>
    <x v="6"/>
    <x v="4"/>
    <x v="6"/>
  </r>
  <r>
    <n v="2308"/>
    <s v="gfhf@hfh.com"/>
    <b v="1"/>
    <s v="Normal"/>
    <d v="2017-10-17T00:00:00"/>
    <d v="1899-12-30T03:24:12"/>
    <x v="7"/>
    <x v="4"/>
    <x v="43"/>
  </r>
  <r>
    <n v="2308"/>
    <s v="gfhf@hfh.com"/>
    <b v="1"/>
    <s v="Normal"/>
    <d v="2017-10-17T00:00:00"/>
    <d v="1899-12-30T03:24:12"/>
    <x v="8"/>
    <x v="4"/>
    <x v="16"/>
  </r>
  <r>
    <n v="2308"/>
    <s v="gfhf@hfh.com"/>
    <b v="1"/>
    <s v="Normal"/>
    <d v="2017-10-17T00:00:00"/>
    <d v="1899-12-30T03:24:12"/>
    <x v="9"/>
    <x v="4"/>
    <x v="58"/>
  </r>
  <r>
    <n v="2308"/>
    <s v="gfhf@hfh.com"/>
    <b v="1"/>
    <s v="Normal"/>
    <d v="2017-10-17T00:00:00"/>
    <d v="1899-12-30T03:24:12"/>
    <x v="10"/>
    <x v="4"/>
    <x v="10"/>
  </r>
  <r>
    <n v="2308"/>
    <s v="gfhf@hfh.com"/>
    <b v="1"/>
    <s v="Normal"/>
    <d v="2017-10-17T00:00:00"/>
    <d v="1899-12-30T03:24:12"/>
    <x v="11"/>
    <x v="4"/>
    <x v="10"/>
  </r>
  <r>
    <n v="2308"/>
    <s v="gfhf@hfh.com"/>
    <b v="1"/>
    <s v="Normal"/>
    <d v="2017-10-17T00:00:00"/>
    <d v="1899-12-30T03:24:12"/>
    <x v="12"/>
    <x v="4"/>
    <x v="10"/>
  </r>
  <r>
    <n v="2308"/>
    <s v="gfhf@hfh.com"/>
    <b v="1"/>
    <s v="Normal"/>
    <d v="2017-10-17T00:00:00"/>
    <d v="1899-12-30T03:24:12"/>
    <x v="13"/>
    <x v="4"/>
    <x v="10"/>
  </r>
  <r>
    <n v="2309"/>
    <s v="Teenytwiny@hotmail.com"/>
    <b v="1"/>
    <s v="Combination"/>
    <d v="2017-10-17T00:00:00"/>
    <d v="1899-12-30T03:48:30"/>
    <x v="0"/>
    <x v="0"/>
    <x v="0"/>
  </r>
  <r>
    <n v="2309"/>
    <s v="Teenytwiny@hotmail.com"/>
    <b v="1"/>
    <s v="Combination"/>
    <d v="2017-10-17T00:00:00"/>
    <d v="1899-12-30T03:48:30"/>
    <x v="1"/>
    <x v="11"/>
    <x v="35"/>
  </r>
  <r>
    <n v="2309"/>
    <s v="Teenytwiny@hotmail.com"/>
    <b v="1"/>
    <s v="Combination"/>
    <d v="2017-10-17T00:00:00"/>
    <d v="1899-12-30T03:48:30"/>
    <x v="2"/>
    <x v="5"/>
    <x v="2"/>
  </r>
  <r>
    <n v="2309"/>
    <s v="Teenytwiny@hotmail.com"/>
    <b v="1"/>
    <s v="Combination"/>
    <d v="2017-10-17T00:00:00"/>
    <d v="1899-12-30T03:48:30"/>
    <x v="3"/>
    <x v="14"/>
    <x v="3"/>
  </r>
  <r>
    <n v="2309"/>
    <s v="Teenytwiny@hotmail.com"/>
    <b v="1"/>
    <s v="Combination"/>
    <d v="2017-10-17T00:00:00"/>
    <d v="1899-12-30T03:48:30"/>
    <x v="4"/>
    <x v="3"/>
    <x v="4"/>
  </r>
  <r>
    <n v="2309"/>
    <s v="Teenytwiny@hotmail.com"/>
    <b v="1"/>
    <s v="Combination"/>
    <d v="2017-10-17T00:00:00"/>
    <d v="1899-12-30T03:48:30"/>
    <x v="5"/>
    <x v="4"/>
    <x v="15"/>
  </r>
  <r>
    <n v="2309"/>
    <s v="Teenytwiny@hotmail.com"/>
    <b v="1"/>
    <s v="Combination"/>
    <d v="2017-10-17T00:00:00"/>
    <d v="1899-12-30T03:48:30"/>
    <x v="6"/>
    <x v="4"/>
    <x v="46"/>
  </r>
  <r>
    <n v="2309"/>
    <s v="Teenytwiny@hotmail.com"/>
    <b v="1"/>
    <s v="Combination"/>
    <d v="2017-10-17T00:00:00"/>
    <d v="1899-12-30T03:48:30"/>
    <x v="7"/>
    <x v="4"/>
    <x v="28"/>
  </r>
  <r>
    <n v="2309"/>
    <s v="Teenytwiny@hotmail.com"/>
    <b v="1"/>
    <s v="Combination"/>
    <d v="2017-10-17T00:00:00"/>
    <d v="1899-12-30T03:48:30"/>
    <x v="8"/>
    <x v="4"/>
    <x v="16"/>
  </r>
  <r>
    <n v="2309"/>
    <s v="Teenytwiny@hotmail.com"/>
    <b v="1"/>
    <s v="Combination"/>
    <d v="2017-10-17T00:00:00"/>
    <d v="1899-12-30T03:48:30"/>
    <x v="9"/>
    <x v="4"/>
    <x v="17"/>
  </r>
  <r>
    <n v="2309"/>
    <s v="Teenytwiny@hotmail.com"/>
    <b v="1"/>
    <s v="Combination"/>
    <d v="2017-10-17T00:00:00"/>
    <d v="1899-12-30T03:48:30"/>
    <x v="10"/>
    <x v="4"/>
    <x v="10"/>
  </r>
  <r>
    <n v="2309"/>
    <s v="Teenytwiny@hotmail.com"/>
    <b v="1"/>
    <s v="Combination"/>
    <d v="2017-10-17T00:00:00"/>
    <d v="1899-12-30T03:48:30"/>
    <x v="11"/>
    <x v="4"/>
    <x v="10"/>
  </r>
  <r>
    <n v="2309"/>
    <s v="Teenytwiny@hotmail.com"/>
    <b v="1"/>
    <s v="Combination"/>
    <d v="2017-10-17T00:00:00"/>
    <d v="1899-12-30T03:48:30"/>
    <x v="12"/>
    <x v="4"/>
    <x v="10"/>
  </r>
  <r>
    <n v="2309"/>
    <s v="Teenytwiny@hotmail.com"/>
    <b v="1"/>
    <s v="Combination"/>
    <d v="2017-10-17T00:00:00"/>
    <d v="1899-12-30T03:48:30"/>
    <x v="13"/>
    <x v="4"/>
    <x v="10"/>
  </r>
  <r>
    <n v="2310"/>
    <s v="Jasminelimss@gmail.com"/>
    <b v="0"/>
    <s v="Dry to Very Dry"/>
    <d v="2017-10-17T00:00:00"/>
    <d v="1899-12-30T03:52:43"/>
    <x v="0"/>
    <x v="8"/>
    <x v="25"/>
  </r>
  <r>
    <n v="2310"/>
    <s v="Jasminelimss@gmail.com"/>
    <b v="0"/>
    <s v="Dry to Very Dry"/>
    <d v="2017-10-17T00:00:00"/>
    <d v="1899-12-30T03:52:43"/>
    <x v="1"/>
    <x v="5"/>
    <x v="39"/>
  </r>
  <r>
    <n v="2310"/>
    <s v="Jasminelimss@gmail.com"/>
    <b v="0"/>
    <s v="Dry to Very Dry"/>
    <d v="2017-10-17T00:00:00"/>
    <d v="1899-12-30T03:52:43"/>
    <x v="2"/>
    <x v="12"/>
    <x v="56"/>
  </r>
  <r>
    <n v="2310"/>
    <s v="Jasminelimss@gmail.com"/>
    <b v="0"/>
    <s v="Dry to Very Dry"/>
    <d v="2017-10-17T00:00:00"/>
    <d v="1899-12-30T03:52:43"/>
    <x v="3"/>
    <x v="10"/>
    <x v="3"/>
  </r>
  <r>
    <n v="2310"/>
    <s v="Jasminelimss@gmail.com"/>
    <b v="0"/>
    <s v="Dry to Very Dry"/>
    <d v="2017-10-17T00:00:00"/>
    <d v="1899-12-30T03:52:43"/>
    <x v="4"/>
    <x v="3"/>
    <x v="41"/>
  </r>
  <r>
    <n v="2310"/>
    <s v="Jasminelimss@gmail.com"/>
    <b v="0"/>
    <s v="Dry to Very Dry"/>
    <d v="2017-10-17T00:00:00"/>
    <d v="1899-12-30T03:52:43"/>
    <x v="5"/>
    <x v="4"/>
    <x v="15"/>
  </r>
  <r>
    <n v="2310"/>
    <s v="Jasminelimss@gmail.com"/>
    <b v="0"/>
    <s v="Dry to Very Dry"/>
    <d v="2017-10-17T00:00:00"/>
    <d v="1899-12-30T03:52:43"/>
    <x v="6"/>
    <x v="4"/>
    <x v="42"/>
  </r>
  <r>
    <n v="2310"/>
    <s v="Jasminelimss@gmail.com"/>
    <b v="0"/>
    <s v="Dry to Very Dry"/>
    <d v="2017-10-17T00:00:00"/>
    <d v="1899-12-30T03:52:43"/>
    <x v="7"/>
    <x v="4"/>
    <x v="43"/>
  </r>
  <r>
    <n v="2310"/>
    <s v="Jasminelimss@gmail.com"/>
    <b v="0"/>
    <s v="Dry to Very Dry"/>
    <d v="2017-10-17T00:00:00"/>
    <d v="1899-12-30T03:52:43"/>
    <x v="8"/>
    <x v="4"/>
    <x v="16"/>
  </r>
  <r>
    <n v="2310"/>
    <s v="Jasminelimss@gmail.com"/>
    <b v="0"/>
    <s v="Dry to Very Dry"/>
    <d v="2017-10-17T00:00:00"/>
    <d v="1899-12-30T03:52:43"/>
    <x v="9"/>
    <x v="4"/>
    <x v="24"/>
  </r>
  <r>
    <n v="2310"/>
    <s v="Jasminelimss@gmail.com"/>
    <b v="0"/>
    <s v="Dry to Very Dry"/>
    <d v="2017-10-17T00:00:00"/>
    <d v="1899-12-30T03:52:43"/>
    <x v="10"/>
    <x v="4"/>
    <x v="10"/>
  </r>
  <r>
    <n v="2310"/>
    <s v="Jasminelimss@gmail.com"/>
    <b v="0"/>
    <s v="Dry to Very Dry"/>
    <d v="2017-10-17T00:00:00"/>
    <d v="1899-12-30T03:52:43"/>
    <x v="11"/>
    <x v="4"/>
    <x v="10"/>
  </r>
  <r>
    <n v="2310"/>
    <s v="Jasminelimss@gmail.com"/>
    <b v="0"/>
    <s v="Dry to Very Dry"/>
    <d v="2017-10-17T00:00:00"/>
    <d v="1899-12-30T03:52:43"/>
    <x v="12"/>
    <x v="4"/>
    <x v="10"/>
  </r>
  <r>
    <n v="2310"/>
    <s v="Jasminelimss@gmail.com"/>
    <b v="0"/>
    <s v="Dry to Very Dry"/>
    <d v="2017-10-17T00:00:00"/>
    <d v="1899-12-30T03:52:43"/>
    <x v="13"/>
    <x v="4"/>
    <x v="10"/>
  </r>
  <r>
    <n v="2311"/>
    <s v="misakixiiaoyu@gmail.com"/>
    <b v="0"/>
    <s v="Oily"/>
    <d v="2017-10-17T00:00:00"/>
    <d v="1899-12-30T03:54:12"/>
    <x v="0"/>
    <x v="8"/>
    <x v="11"/>
  </r>
  <r>
    <n v="2311"/>
    <s v="misakixiiaoyu@gmail.com"/>
    <b v="0"/>
    <s v="Oily"/>
    <d v="2017-10-17T00:00:00"/>
    <d v="1899-12-30T03:54:12"/>
    <x v="1"/>
    <x v="5"/>
    <x v="26"/>
  </r>
  <r>
    <n v="2311"/>
    <s v="misakixiiaoyu@gmail.com"/>
    <b v="0"/>
    <s v="Oily"/>
    <d v="2017-10-17T00:00:00"/>
    <d v="1899-12-30T03:54:12"/>
    <x v="2"/>
    <x v="3"/>
    <x v="32"/>
  </r>
  <r>
    <n v="2311"/>
    <s v="misakixiiaoyu@gmail.com"/>
    <b v="0"/>
    <s v="Oily"/>
    <d v="2017-10-17T00:00:00"/>
    <d v="1899-12-30T03:54:12"/>
    <x v="3"/>
    <x v="4"/>
    <x v="3"/>
  </r>
  <r>
    <n v="2311"/>
    <s v="misakixiiaoyu@gmail.com"/>
    <b v="0"/>
    <s v="Oily"/>
    <d v="2017-10-17T00:00:00"/>
    <d v="1899-12-30T03:54:12"/>
    <x v="4"/>
    <x v="4"/>
    <x v="36"/>
  </r>
  <r>
    <n v="2311"/>
    <s v="misakixiiaoyu@gmail.com"/>
    <b v="0"/>
    <s v="Oily"/>
    <d v="2017-10-17T00:00:00"/>
    <d v="1899-12-30T03:54:12"/>
    <x v="5"/>
    <x v="4"/>
    <x v="15"/>
  </r>
  <r>
    <n v="2311"/>
    <s v="misakixiiaoyu@gmail.com"/>
    <b v="0"/>
    <s v="Oily"/>
    <d v="2017-10-17T00:00:00"/>
    <d v="1899-12-30T03:54:12"/>
    <x v="6"/>
    <x v="4"/>
    <x v="34"/>
  </r>
  <r>
    <n v="2311"/>
    <s v="misakixiiaoyu@gmail.com"/>
    <b v="0"/>
    <s v="Oily"/>
    <d v="2017-10-17T00:00:00"/>
    <d v="1899-12-30T03:54:12"/>
    <x v="7"/>
    <x v="4"/>
    <x v="28"/>
  </r>
  <r>
    <n v="2311"/>
    <s v="misakixiiaoyu@gmail.com"/>
    <b v="0"/>
    <s v="Oily"/>
    <d v="2017-10-17T00:00:00"/>
    <d v="1899-12-30T03:54:12"/>
    <x v="8"/>
    <x v="4"/>
    <x v="16"/>
  </r>
  <r>
    <n v="2311"/>
    <s v="misakixiiaoyu@gmail.com"/>
    <b v="0"/>
    <s v="Oily"/>
    <d v="2017-10-17T00:00:00"/>
    <d v="1899-12-30T03:54:12"/>
    <x v="9"/>
    <x v="4"/>
    <x v="24"/>
  </r>
  <r>
    <n v="2311"/>
    <s v="misakixiiaoyu@gmail.com"/>
    <b v="0"/>
    <s v="Oily"/>
    <d v="2017-10-17T00:00:00"/>
    <d v="1899-12-30T03:54:12"/>
    <x v="10"/>
    <x v="4"/>
    <x v="10"/>
  </r>
  <r>
    <n v="2311"/>
    <s v="misakixiiaoyu@gmail.com"/>
    <b v="0"/>
    <s v="Oily"/>
    <d v="2017-10-17T00:00:00"/>
    <d v="1899-12-30T03:54:12"/>
    <x v="11"/>
    <x v="4"/>
    <x v="10"/>
  </r>
  <r>
    <n v="2311"/>
    <s v="misakixiiaoyu@gmail.com"/>
    <b v="0"/>
    <s v="Oily"/>
    <d v="2017-10-17T00:00:00"/>
    <d v="1899-12-30T03:54:12"/>
    <x v="12"/>
    <x v="4"/>
    <x v="10"/>
  </r>
  <r>
    <n v="2311"/>
    <s v="misakixiiaoyu@gmail.com"/>
    <b v="0"/>
    <s v="Oily"/>
    <d v="2017-10-17T00:00:00"/>
    <d v="1899-12-30T03:54:12"/>
    <x v="13"/>
    <x v="4"/>
    <x v="10"/>
  </r>
  <r>
    <n v="2312"/>
    <s v="Maygemini67@gmail.com"/>
    <b v="0"/>
    <s v="Dry to Very Dry"/>
    <d v="2017-10-17T00:00:00"/>
    <d v="1899-12-30T04:36:12"/>
    <x v="0"/>
    <x v="13"/>
    <x v="38"/>
  </r>
  <r>
    <n v="2312"/>
    <s v="Maygemini67@gmail.com"/>
    <b v="0"/>
    <s v="Dry to Very Dry"/>
    <d v="2017-10-17T00:00:00"/>
    <d v="1899-12-30T04:36:12"/>
    <x v="1"/>
    <x v="6"/>
    <x v="12"/>
  </r>
  <r>
    <n v="2312"/>
    <s v="Maygemini67@gmail.com"/>
    <b v="0"/>
    <s v="Dry to Very Dry"/>
    <d v="2017-10-17T00:00:00"/>
    <d v="1899-12-30T04:36:12"/>
    <x v="2"/>
    <x v="3"/>
    <x v="56"/>
  </r>
  <r>
    <n v="2312"/>
    <s v="Maygemini67@gmail.com"/>
    <b v="0"/>
    <s v="Dry to Very Dry"/>
    <d v="2017-10-17T00:00:00"/>
    <d v="1899-12-30T04:36:12"/>
    <x v="3"/>
    <x v="4"/>
    <x v="60"/>
  </r>
  <r>
    <n v="2312"/>
    <s v="Maygemini67@gmail.com"/>
    <b v="0"/>
    <s v="Dry to Very Dry"/>
    <d v="2017-10-17T00:00:00"/>
    <d v="1899-12-30T04:36:12"/>
    <x v="4"/>
    <x v="4"/>
    <x v="14"/>
  </r>
  <r>
    <n v="2312"/>
    <s v="Maygemini67@gmail.com"/>
    <b v="0"/>
    <s v="Dry to Very Dry"/>
    <d v="2017-10-17T00:00:00"/>
    <d v="1899-12-30T04:36:12"/>
    <x v="5"/>
    <x v="4"/>
    <x v="45"/>
  </r>
  <r>
    <n v="2312"/>
    <s v="Maygemini67@gmail.com"/>
    <b v="0"/>
    <s v="Dry to Very Dry"/>
    <d v="2017-10-17T00:00:00"/>
    <d v="1899-12-30T04:36:12"/>
    <x v="6"/>
    <x v="4"/>
    <x v="42"/>
  </r>
  <r>
    <n v="2312"/>
    <s v="Maygemini67@gmail.com"/>
    <b v="0"/>
    <s v="Dry to Very Dry"/>
    <d v="2017-10-17T00:00:00"/>
    <d v="1899-12-30T04:36:12"/>
    <x v="7"/>
    <x v="4"/>
    <x v="43"/>
  </r>
  <r>
    <n v="2312"/>
    <s v="Maygemini67@gmail.com"/>
    <b v="0"/>
    <s v="Dry to Very Dry"/>
    <d v="2017-10-17T00:00:00"/>
    <d v="1899-12-30T04:36:12"/>
    <x v="8"/>
    <x v="4"/>
    <x v="16"/>
  </r>
  <r>
    <n v="2312"/>
    <s v="Maygemini67@gmail.com"/>
    <b v="0"/>
    <s v="Dry to Very Dry"/>
    <d v="2017-10-17T00:00:00"/>
    <d v="1899-12-30T04:36:12"/>
    <x v="9"/>
    <x v="4"/>
    <x v="8"/>
  </r>
  <r>
    <n v="2312"/>
    <s v="Maygemini67@gmail.com"/>
    <b v="0"/>
    <s v="Dry to Very Dry"/>
    <d v="2017-10-17T00:00:00"/>
    <d v="1899-12-30T04:36:12"/>
    <x v="10"/>
    <x v="4"/>
    <x v="10"/>
  </r>
  <r>
    <n v="2312"/>
    <s v="Maygemini67@gmail.com"/>
    <b v="0"/>
    <s v="Dry to Very Dry"/>
    <d v="2017-10-17T00:00:00"/>
    <d v="1899-12-30T04:36:12"/>
    <x v="11"/>
    <x v="4"/>
    <x v="10"/>
  </r>
  <r>
    <n v="2312"/>
    <s v="Maygemini67@gmail.com"/>
    <b v="0"/>
    <s v="Dry to Very Dry"/>
    <d v="2017-10-17T00:00:00"/>
    <d v="1899-12-30T04:36:12"/>
    <x v="12"/>
    <x v="4"/>
    <x v="10"/>
  </r>
  <r>
    <n v="2312"/>
    <s v="Maygemini67@gmail.com"/>
    <b v="0"/>
    <s v="Dry to Very Dry"/>
    <d v="2017-10-17T00:00:00"/>
    <d v="1899-12-30T04:36:12"/>
    <x v="13"/>
    <x v="4"/>
    <x v="10"/>
  </r>
  <r>
    <n v="2313"/>
    <s v="olivetheoryy@hotmail.com"/>
    <b v="0"/>
    <s v="Combination"/>
    <d v="2017-10-17T00:00:00"/>
    <d v="1899-12-30T06:04:27"/>
    <x v="0"/>
    <x v="8"/>
    <x v="0"/>
  </r>
  <r>
    <n v="2313"/>
    <s v="olivetheoryy@hotmail.com"/>
    <b v="0"/>
    <s v="Combination"/>
    <d v="2017-10-17T00:00:00"/>
    <d v="1899-12-30T06:04:27"/>
    <x v="1"/>
    <x v="5"/>
    <x v="26"/>
  </r>
  <r>
    <n v="2313"/>
    <s v="olivetheoryy@hotmail.com"/>
    <b v="0"/>
    <s v="Combination"/>
    <d v="2017-10-17T00:00:00"/>
    <d v="1899-12-30T06:04:27"/>
    <x v="2"/>
    <x v="0"/>
    <x v="13"/>
  </r>
  <r>
    <n v="2313"/>
    <s v="olivetheoryy@hotmail.com"/>
    <b v="0"/>
    <s v="Combination"/>
    <d v="2017-10-17T00:00:00"/>
    <d v="1899-12-30T06:04:27"/>
    <x v="3"/>
    <x v="10"/>
    <x v="3"/>
  </r>
  <r>
    <n v="2313"/>
    <s v="olivetheoryy@hotmail.com"/>
    <b v="0"/>
    <s v="Combination"/>
    <d v="2017-10-17T00:00:00"/>
    <d v="1899-12-30T06:04:27"/>
    <x v="4"/>
    <x v="13"/>
    <x v="4"/>
  </r>
  <r>
    <n v="2313"/>
    <s v="olivetheoryy@hotmail.com"/>
    <b v="0"/>
    <s v="Combination"/>
    <d v="2017-10-17T00:00:00"/>
    <d v="1899-12-30T06:04:27"/>
    <x v="5"/>
    <x v="2"/>
    <x v="15"/>
  </r>
  <r>
    <n v="2313"/>
    <s v="olivetheoryy@hotmail.com"/>
    <b v="0"/>
    <s v="Combination"/>
    <d v="2017-10-17T00:00:00"/>
    <d v="1899-12-30T06:04:27"/>
    <x v="6"/>
    <x v="3"/>
    <x v="6"/>
  </r>
  <r>
    <n v="2313"/>
    <s v="olivetheoryy@hotmail.com"/>
    <b v="0"/>
    <s v="Combination"/>
    <d v="2017-10-17T00:00:00"/>
    <d v="1899-12-30T06:04:27"/>
    <x v="7"/>
    <x v="4"/>
    <x v="7"/>
  </r>
  <r>
    <n v="2313"/>
    <s v="olivetheoryy@hotmail.com"/>
    <b v="0"/>
    <s v="Combination"/>
    <d v="2017-10-17T00:00:00"/>
    <d v="1899-12-30T06:04:27"/>
    <x v="8"/>
    <x v="4"/>
    <x v="16"/>
  </r>
  <r>
    <n v="2313"/>
    <s v="olivetheoryy@hotmail.com"/>
    <b v="0"/>
    <s v="Combination"/>
    <d v="2017-10-17T00:00:00"/>
    <d v="1899-12-30T06:04:27"/>
    <x v="9"/>
    <x v="4"/>
    <x v="24"/>
  </r>
  <r>
    <n v="2313"/>
    <s v="olivetheoryy@hotmail.com"/>
    <b v="0"/>
    <s v="Combination"/>
    <d v="2017-10-17T00:00:00"/>
    <d v="1899-12-30T06:04:27"/>
    <x v="10"/>
    <x v="4"/>
    <x v="10"/>
  </r>
  <r>
    <n v="2313"/>
    <s v="olivetheoryy@hotmail.com"/>
    <b v="0"/>
    <s v="Combination"/>
    <d v="2017-10-17T00:00:00"/>
    <d v="1899-12-30T06:04:27"/>
    <x v="11"/>
    <x v="4"/>
    <x v="10"/>
  </r>
  <r>
    <n v="2313"/>
    <s v="olivetheoryy@hotmail.com"/>
    <b v="0"/>
    <s v="Combination"/>
    <d v="2017-10-17T00:00:00"/>
    <d v="1899-12-30T06:04:27"/>
    <x v="12"/>
    <x v="4"/>
    <x v="10"/>
  </r>
  <r>
    <n v="2313"/>
    <s v="olivetheoryy@hotmail.com"/>
    <b v="0"/>
    <s v="Combination"/>
    <d v="2017-10-17T00:00:00"/>
    <d v="1899-12-30T06:04:27"/>
    <x v="13"/>
    <x v="4"/>
    <x v="10"/>
  </r>
  <r>
    <n v="2314"/>
    <s v="srasika993@gmail.com"/>
    <b v="1"/>
    <s v="Oily"/>
    <d v="2017-10-17T00:00:00"/>
    <d v="1899-12-30T06:39:38"/>
    <x v="0"/>
    <x v="10"/>
    <x v="11"/>
  </r>
  <r>
    <n v="2314"/>
    <s v="srasika993@gmail.com"/>
    <b v="1"/>
    <s v="Oily"/>
    <d v="2017-10-17T00:00:00"/>
    <d v="1899-12-30T06:39:38"/>
    <x v="1"/>
    <x v="7"/>
    <x v="35"/>
  </r>
  <r>
    <n v="2314"/>
    <s v="srasika993@gmail.com"/>
    <b v="1"/>
    <s v="Oily"/>
    <d v="2017-10-17T00:00:00"/>
    <d v="1899-12-30T06:39:38"/>
    <x v="2"/>
    <x v="11"/>
    <x v="2"/>
  </r>
  <r>
    <n v="2314"/>
    <s v="srasika993@gmail.com"/>
    <b v="1"/>
    <s v="Oily"/>
    <d v="2017-10-17T00:00:00"/>
    <d v="1899-12-30T06:39:38"/>
    <x v="3"/>
    <x v="8"/>
    <x v="3"/>
  </r>
  <r>
    <n v="2314"/>
    <s v="srasika993@gmail.com"/>
    <b v="1"/>
    <s v="Oily"/>
    <d v="2017-10-17T00:00:00"/>
    <d v="1899-12-30T06:39:38"/>
    <x v="4"/>
    <x v="14"/>
    <x v="33"/>
  </r>
  <r>
    <n v="2314"/>
    <s v="srasika993@gmail.com"/>
    <b v="1"/>
    <s v="Oily"/>
    <d v="2017-10-17T00:00:00"/>
    <d v="1899-12-30T06:39:38"/>
    <x v="5"/>
    <x v="3"/>
    <x v="23"/>
  </r>
  <r>
    <n v="2314"/>
    <s v="srasika993@gmail.com"/>
    <b v="1"/>
    <s v="Oily"/>
    <d v="2017-10-17T00:00:00"/>
    <d v="1899-12-30T06:39:38"/>
    <x v="6"/>
    <x v="4"/>
    <x v="34"/>
  </r>
  <r>
    <n v="2314"/>
    <s v="srasika993@gmail.com"/>
    <b v="1"/>
    <s v="Oily"/>
    <d v="2017-10-17T00:00:00"/>
    <d v="1899-12-30T06:39:38"/>
    <x v="7"/>
    <x v="4"/>
    <x v="28"/>
  </r>
  <r>
    <n v="2314"/>
    <s v="srasika993@gmail.com"/>
    <b v="1"/>
    <s v="Oily"/>
    <d v="2017-10-17T00:00:00"/>
    <d v="1899-12-30T06:39:38"/>
    <x v="8"/>
    <x v="4"/>
    <x v="16"/>
  </r>
  <r>
    <n v="2314"/>
    <s v="srasika993@gmail.com"/>
    <b v="1"/>
    <s v="Oily"/>
    <d v="2017-10-17T00:00:00"/>
    <d v="1899-12-30T06:39:38"/>
    <x v="9"/>
    <x v="4"/>
    <x v="24"/>
  </r>
  <r>
    <n v="2314"/>
    <s v="srasika993@gmail.com"/>
    <b v="1"/>
    <s v="Oily"/>
    <d v="2017-10-17T00:00:00"/>
    <d v="1899-12-30T06:39:38"/>
    <x v="10"/>
    <x v="4"/>
    <x v="10"/>
  </r>
  <r>
    <n v="2314"/>
    <s v="srasika993@gmail.com"/>
    <b v="1"/>
    <s v="Oily"/>
    <d v="2017-10-17T00:00:00"/>
    <d v="1899-12-30T06:39:38"/>
    <x v="11"/>
    <x v="4"/>
    <x v="10"/>
  </r>
  <r>
    <n v="2314"/>
    <s v="srasika993@gmail.com"/>
    <b v="1"/>
    <s v="Oily"/>
    <d v="2017-10-17T00:00:00"/>
    <d v="1899-12-30T06:39:38"/>
    <x v="12"/>
    <x v="4"/>
    <x v="10"/>
  </r>
  <r>
    <n v="2314"/>
    <s v="srasika993@gmail.com"/>
    <b v="1"/>
    <s v="Oily"/>
    <d v="2017-10-17T00:00:00"/>
    <d v="1899-12-30T06:39:38"/>
    <x v="13"/>
    <x v="4"/>
    <x v="10"/>
  </r>
  <r>
    <n v="2315"/>
    <s v="Eeng.yl@gmail.com"/>
    <b v="0"/>
    <s v="Combination"/>
    <d v="2017-10-17T00:00:00"/>
    <d v="1899-12-30T06:42:29"/>
    <x v="0"/>
    <x v="8"/>
    <x v="11"/>
  </r>
  <r>
    <n v="2315"/>
    <s v="Eeng.yl@gmail.com"/>
    <b v="0"/>
    <s v="Combination"/>
    <d v="2017-10-17T00:00:00"/>
    <d v="1899-12-30T06:42:29"/>
    <x v="1"/>
    <x v="11"/>
    <x v="12"/>
  </r>
  <r>
    <n v="2315"/>
    <s v="Eeng.yl@gmail.com"/>
    <b v="0"/>
    <s v="Combination"/>
    <d v="2017-10-17T00:00:00"/>
    <d v="1899-12-30T06:42:29"/>
    <x v="2"/>
    <x v="6"/>
    <x v="18"/>
  </r>
  <r>
    <n v="2315"/>
    <s v="Eeng.yl@gmail.com"/>
    <b v="0"/>
    <s v="Combination"/>
    <d v="2017-10-17T00:00:00"/>
    <d v="1899-12-30T06:42:29"/>
    <x v="3"/>
    <x v="10"/>
    <x v="3"/>
  </r>
  <r>
    <n v="2315"/>
    <s v="Eeng.yl@gmail.com"/>
    <b v="0"/>
    <s v="Combination"/>
    <d v="2017-10-17T00:00:00"/>
    <d v="1899-12-30T06:42:29"/>
    <x v="4"/>
    <x v="9"/>
    <x v="14"/>
  </r>
  <r>
    <n v="2315"/>
    <s v="Eeng.yl@gmail.com"/>
    <b v="0"/>
    <s v="Combination"/>
    <d v="2017-10-17T00:00:00"/>
    <d v="1899-12-30T06:42:29"/>
    <x v="5"/>
    <x v="3"/>
    <x v="23"/>
  </r>
  <r>
    <n v="2315"/>
    <s v="Eeng.yl@gmail.com"/>
    <b v="0"/>
    <s v="Combination"/>
    <d v="2017-10-17T00:00:00"/>
    <d v="1899-12-30T06:42:29"/>
    <x v="6"/>
    <x v="4"/>
    <x v="20"/>
  </r>
  <r>
    <n v="2315"/>
    <s v="Eeng.yl@gmail.com"/>
    <b v="0"/>
    <s v="Combination"/>
    <d v="2017-10-17T00:00:00"/>
    <d v="1899-12-30T06:42:29"/>
    <x v="7"/>
    <x v="4"/>
    <x v="28"/>
  </r>
  <r>
    <n v="2315"/>
    <s v="Eeng.yl@gmail.com"/>
    <b v="0"/>
    <s v="Combination"/>
    <d v="2017-10-17T00:00:00"/>
    <d v="1899-12-30T06:42:29"/>
    <x v="8"/>
    <x v="4"/>
    <x v="16"/>
  </r>
  <r>
    <n v="2315"/>
    <s v="Eeng.yl@gmail.com"/>
    <b v="0"/>
    <s v="Combination"/>
    <d v="2017-10-17T00:00:00"/>
    <d v="1899-12-30T06:42:29"/>
    <x v="9"/>
    <x v="4"/>
    <x v="24"/>
  </r>
  <r>
    <n v="2315"/>
    <s v="Eeng.yl@gmail.com"/>
    <b v="0"/>
    <s v="Combination"/>
    <d v="2017-10-17T00:00:00"/>
    <d v="1899-12-30T06:42:29"/>
    <x v="10"/>
    <x v="4"/>
    <x v="10"/>
  </r>
  <r>
    <n v="2315"/>
    <s v="Eeng.yl@gmail.com"/>
    <b v="0"/>
    <s v="Combination"/>
    <d v="2017-10-17T00:00:00"/>
    <d v="1899-12-30T06:42:29"/>
    <x v="11"/>
    <x v="4"/>
    <x v="10"/>
  </r>
  <r>
    <n v="2315"/>
    <s v="Eeng.yl@gmail.com"/>
    <b v="0"/>
    <s v="Combination"/>
    <d v="2017-10-17T00:00:00"/>
    <d v="1899-12-30T06:42:29"/>
    <x v="12"/>
    <x v="4"/>
    <x v="10"/>
  </r>
  <r>
    <n v="2315"/>
    <s v="Eeng.yl@gmail.com"/>
    <b v="0"/>
    <s v="Combination"/>
    <d v="2017-10-17T00:00:00"/>
    <d v="1899-12-30T06:42:29"/>
    <x v="13"/>
    <x v="4"/>
    <x v="10"/>
  </r>
  <r>
    <n v="2316"/>
    <s v="hongxiuxian@gmail.com"/>
    <b v="0"/>
    <s v="Combination"/>
    <d v="2017-10-17T00:00:00"/>
    <d v="1899-12-30T07:03:39"/>
    <x v="0"/>
    <x v="8"/>
    <x v="0"/>
  </r>
  <r>
    <n v="2316"/>
    <s v="hongxiuxian@gmail.com"/>
    <b v="0"/>
    <s v="Combination"/>
    <d v="2017-10-17T00:00:00"/>
    <d v="1899-12-30T07:03:39"/>
    <x v="1"/>
    <x v="9"/>
    <x v="12"/>
  </r>
  <r>
    <n v="2316"/>
    <s v="hongxiuxian@gmail.com"/>
    <b v="0"/>
    <s v="Combination"/>
    <d v="2017-10-17T00:00:00"/>
    <d v="1899-12-30T07:03:39"/>
    <x v="2"/>
    <x v="11"/>
    <x v="13"/>
  </r>
  <r>
    <n v="2316"/>
    <s v="hongxiuxian@gmail.com"/>
    <b v="0"/>
    <s v="Combination"/>
    <d v="2017-10-17T00:00:00"/>
    <d v="1899-12-30T07:03:39"/>
    <x v="3"/>
    <x v="5"/>
    <x v="3"/>
  </r>
  <r>
    <n v="2316"/>
    <s v="hongxiuxian@gmail.com"/>
    <b v="0"/>
    <s v="Combination"/>
    <d v="2017-10-17T00:00:00"/>
    <d v="1899-12-30T07:03:39"/>
    <x v="4"/>
    <x v="6"/>
    <x v="14"/>
  </r>
  <r>
    <n v="2316"/>
    <s v="hongxiuxian@gmail.com"/>
    <b v="0"/>
    <s v="Combination"/>
    <d v="2017-10-17T00:00:00"/>
    <d v="1899-12-30T07:03:39"/>
    <x v="5"/>
    <x v="7"/>
    <x v="15"/>
  </r>
  <r>
    <n v="2316"/>
    <s v="hongxiuxian@gmail.com"/>
    <b v="0"/>
    <s v="Combination"/>
    <d v="2017-10-17T00:00:00"/>
    <d v="1899-12-30T07:03:39"/>
    <x v="6"/>
    <x v="0"/>
    <x v="6"/>
  </r>
  <r>
    <n v="2316"/>
    <s v="hongxiuxian@gmail.com"/>
    <b v="0"/>
    <s v="Combination"/>
    <d v="2017-10-17T00:00:00"/>
    <d v="1899-12-30T07:03:39"/>
    <x v="7"/>
    <x v="10"/>
    <x v="7"/>
  </r>
  <r>
    <n v="2316"/>
    <s v="hongxiuxian@gmail.com"/>
    <b v="0"/>
    <s v="Combination"/>
    <d v="2017-10-17T00:00:00"/>
    <d v="1899-12-30T07:03:39"/>
    <x v="8"/>
    <x v="2"/>
    <x v="21"/>
  </r>
  <r>
    <n v="2316"/>
    <s v="hongxiuxian@gmail.com"/>
    <b v="0"/>
    <s v="Combination"/>
    <d v="2017-10-17T00:00:00"/>
    <d v="1899-12-30T07:03:39"/>
    <x v="9"/>
    <x v="3"/>
    <x v="24"/>
  </r>
  <r>
    <n v="2316"/>
    <s v="hongxiuxian@gmail.com"/>
    <b v="0"/>
    <s v="Combination"/>
    <d v="2017-10-17T00:00:00"/>
    <d v="1899-12-30T07:03:39"/>
    <x v="10"/>
    <x v="4"/>
    <x v="10"/>
  </r>
  <r>
    <n v="2316"/>
    <s v="hongxiuxian@gmail.com"/>
    <b v="0"/>
    <s v="Combination"/>
    <d v="2017-10-17T00:00:00"/>
    <d v="1899-12-30T07:03:39"/>
    <x v="11"/>
    <x v="4"/>
    <x v="10"/>
  </r>
  <r>
    <n v="2316"/>
    <s v="hongxiuxian@gmail.com"/>
    <b v="0"/>
    <s v="Combination"/>
    <d v="2017-10-17T00:00:00"/>
    <d v="1899-12-30T07:03:39"/>
    <x v="12"/>
    <x v="4"/>
    <x v="10"/>
  </r>
  <r>
    <n v="2316"/>
    <s v="hongxiuxian@gmail.com"/>
    <b v="0"/>
    <s v="Combination"/>
    <d v="2017-10-17T00:00:00"/>
    <d v="1899-12-30T07:03:39"/>
    <x v="13"/>
    <x v="4"/>
    <x v="10"/>
  </r>
  <r>
    <n v="2317"/>
    <s v="leapramos@gmail.com"/>
    <b v="1"/>
    <s v="Combination"/>
    <d v="2017-10-17T00:00:00"/>
    <d v="1899-12-30T09:22:14"/>
    <x v="0"/>
    <x v="10"/>
    <x v="30"/>
  </r>
  <r>
    <n v="2317"/>
    <s v="leapramos@gmail.com"/>
    <b v="1"/>
    <s v="Combination"/>
    <d v="2017-10-17T00:00:00"/>
    <d v="1899-12-30T09:22:14"/>
    <x v="1"/>
    <x v="5"/>
    <x v="35"/>
  </r>
  <r>
    <n v="2317"/>
    <s v="leapramos@gmail.com"/>
    <b v="1"/>
    <s v="Combination"/>
    <d v="2017-10-17T00:00:00"/>
    <d v="1899-12-30T09:22:14"/>
    <x v="2"/>
    <x v="14"/>
    <x v="2"/>
  </r>
  <r>
    <n v="2317"/>
    <s v="leapramos@gmail.com"/>
    <b v="1"/>
    <s v="Combination"/>
    <d v="2017-10-17T00:00:00"/>
    <d v="1899-12-30T09:22:14"/>
    <x v="3"/>
    <x v="3"/>
    <x v="3"/>
  </r>
  <r>
    <n v="2317"/>
    <s v="leapramos@gmail.com"/>
    <b v="1"/>
    <s v="Combination"/>
    <d v="2017-10-17T00:00:00"/>
    <d v="1899-12-30T09:22:14"/>
    <x v="4"/>
    <x v="4"/>
    <x v="33"/>
  </r>
  <r>
    <n v="2317"/>
    <s v="leapramos@gmail.com"/>
    <b v="1"/>
    <s v="Combination"/>
    <d v="2017-10-17T00:00:00"/>
    <d v="1899-12-30T09:22:14"/>
    <x v="5"/>
    <x v="4"/>
    <x v="15"/>
  </r>
  <r>
    <n v="2317"/>
    <s v="leapramos@gmail.com"/>
    <b v="1"/>
    <s v="Combination"/>
    <d v="2017-10-17T00:00:00"/>
    <d v="1899-12-30T09:22:14"/>
    <x v="6"/>
    <x v="4"/>
    <x v="46"/>
  </r>
  <r>
    <n v="2317"/>
    <s v="leapramos@gmail.com"/>
    <b v="1"/>
    <s v="Combination"/>
    <d v="2017-10-17T00:00:00"/>
    <d v="1899-12-30T09:22:14"/>
    <x v="7"/>
    <x v="4"/>
    <x v="28"/>
  </r>
  <r>
    <n v="2317"/>
    <s v="leapramos@gmail.com"/>
    <b v="1"/>
    <s v="Combination"/>
    <d v="2017-10-17T00:00:00"/>
    <d v="1899-12-30T09:22:14"/>
    <x v="8"/>
    <x v="4"/>
    <x v="16"/>
  </r>
  <r>
    <n v="2317"/>
    <s v="leapramos@gmail.com"/>
    <b v="1"/>
    <s v="Combination"/>
    <d v="2017-10-17T00:00:00"/>
    <d v="1899-12-30T09:22:14"/>
    <x v="9"/>
    <x v="4"/>
    <x v="31"/>
  </r>
  <r>
    <n v="2317"/>
    <s v="leapramos@gmail.com"/>
    <b v="1"/>
    <s v="Combination"/>
    <d v="2017-10-17T00:00:00"/>
    <d v="1899-12-30T09:22:14"/>
    <x v="10"/>
    <x v="4"/>
    <x v="10"/>
  </r>
  <r>
    <n v="2317"/>
    <s v="leapramos@gmail.com"/>
    <b v="1"/>
    <s v="Combination"/>
    <d v="2017-10-17T00:00:00"/>
    <d v="1899-12-30T09:22:14"/>
    <x v="11"/>
    <x v="4"/>
    <x v="10"/>
  </r>
  <r>
    <n v="2317"/>
    <s v="leapramos@gmail.com"/>
    <b v="1"/>
    <s v="Combination"/>
    <d v="2017-10-17T00:00:00"/>
    <d v="1899-12-30T09:22:14"/>
    <x v="12"/>
    <x v="4"/>
    <x v="10"/>
  </r>
  <r>
    <n v="2317"/>
    <s v="leapramos@gmail.com"/>
    <b v="1"/>
    <s v="Combination"/>
    <d v="2017-10-17T00:00:00"/>
    <d v="1899-12-30T09:22:14"/>
    <x v="13"/>
    <x v="4"/>
    <x v="10"/>
  </r>
  <r>
    <n v="2318"/>
    <s v="Ting.yvn@gmail.com"/>
    <b v="1"/>
    <s v="Oily"/>
    <d v="2017-10-17T00:00:00"/>
    <d v="1899-12-30T09:26:42"/>
    <x v="0"/>
    <x v="8"/>
    <x v="11"/>
  </r>
  <r>
    <n v="2318"/>
    <s v="Ting.yvn@gmail.com"/>
    <b v="1"/>
    <s v="Oily"/>
    <d v="2017-10-17T00:00:00"/>
    <d v="1899-12-30T09:26:42"/>
    <x v="1"/>
    <x v="11"/>
    <x v="35"/>
  </r>
  <r>
    <n v="2318"/>
    <s v="Ting.yvn@gmail.com"/>
    <b v="1"/>
    <s v="Oily"/>
    <d v="2017-10-17T00:00:00"/>
    <d v="1899-12-30T09:26:42"/>
    <x v="2"/>
    <x v="5"/>
    <x v="29"/>
  </r>
  <r>
    <n v="2318"/>
    <s v="Ting.yvn@gmail.com"/>
    <b v="1"/>
    <s v="Oily"/>
    <d v="2017-10-17T00:00:00"/>
    <d v="1899-12-30T09:26:42"/>
    <x v="3"/>
    <x v="7"/>
    <x v="3"/>
  </r>
  <r>
    <n v="2318"/>
    <s v="Ting.yvn@gmail.com"/>
    <b v="1"/>
    <s v="Oily"/>
    <d v="2017-10-17T00:00:00"/>
    <d v="1899-12-30T09:26:42"/>
    <x v="4"/>
    <x v="14"/>
    <x v="33"/>
  </r>
  <r>
    <n v="2318"/>
    <s v="Ting.yvn@gmail.com"/>
    <b v="1"/>
    <s v="Oily"/>
    <d v="2017-10-17T00:00:00"/>
    <d v="1899-12-30T09:26:42"/>
    <x v="5"/>
    <x v="3"/>
    <x v="15"/>
  </r>
  <r>
    <n v="2318"/>
    <s v="Ting.yvn@gmail.com"/>
    <b v="1"/>
    <s v="Oily"/>
    <d v="2017-10-17T00:00:00"/>
    <d v="1899-12-30T09:26:42"/>
    <x v="6"/>
    <x v="4"/>
    <x v="34"/>
  </r>
  <r>
    <n v="2318"/>
    <s v="Ting.yvn@gmail.com"/>
    <b v="1"/>
    <s v="Oily"/>
    <d v="2017-10-17T00:00:00"/>
    <d v="1899-12-30T09:26:42"/>
    <x v="7"/>
    <x v="4"/>
    <x v="28"/>
  </r>
  <r>
    <n v="2318"/>
    <s v="Ting.yvn@gmail.com"/>
    <b v="1"/>
    <s v="Oily"/>
    <d v="2017-10-17T00:00:00"/>
    <d v="1899-12-30T09:26:42"/>
    <x v="8"/>
    <x v="4"/>
    <x v="16"/>
  </r>
  <r>
    <n v="2318"/>
    <s v="Ting.yvn@gmail.com"/>
    <b v="1"/>
    <s v="Oily"/>
    <d v="2017-10-17T00:00:00"/>
    <d v="1899-12-30T09:26:42"/>
    <x v="9"/>
    <x v="4"/>
    <x v="24"/>
  </r>
  <r>
    <n v="2318"/>
    <s v="Ting.yvn@gmail.com"/>
    <b v="1"/>
    <s v="Oily"/>
    <d v="2017-10-17T00:00:00"/>
    <d v="1899-12-30T09:26:42"/>
    <x v="10"/>
    <x v="4"/>
    <x v="10"/>
  </r>
  <r>
    <n v="2318"/>
    <s v="Ting.yvn@gmail.com"/>
    <b v="1"/>
    <s v="Oily"/>
    <d v="2017-10-17T00:00:00"/>
    <d v="1899-12-30T09:26:42"/>
    <x v="11"/>
    <x v="4"/>
    <x v="10"/>
  </r>
  <r>
    <n v="2318"/>
    <s v="Ting.yvn@gmail.com"/>
    <b v="1"/>
    <s v="Oily"/>
    <d v="2017-10-17T00:00:00"/>
    <d v="1899-12-30T09:26:42"/>
    <x v="12"/>
    <x v="4"/>
    <x v="10"/>
  </r>
  <r>
    <n v="2318"/>
    <s v="Ting.yvn@gmail.com"/>
    <b v="1"/>
    <s v="Oily"/>
    <d v="2017-10-17T00:00:00"/>
    <d v="1899-12-30T09:26:42"/>
    <x v="13"/>
    <x v="4"/>
    <x v="10"/>
  </r>
  <r>
    <n v="2319"/>
    <s v="leapramos@gmail.com"/>
    <b v="1"/>
    <s v="Combination"/>
    <d v="2017-10-17T00:00:00"/>
    <d v="1899-12-30T09:27:46"/>
    <x v="0"/>
    <x v="10"/>
    <x v="30"/>
  </r>
  <r>
    <n v="2319"/>
    <s v="leapramos@gmail.com"/>
    <b v="1"/>
    <s v="Combination"/>
    <d v="2017-10-17T00:00:00"/>
    <d v="1899-12-30T09:27:46"/>
    <x v="1"/>
    <x v="14"/>
    <x v="35"/>
  </r>
  <r>
    <n v="2319"/>
    <s v="leapramos@gmail.com"/>
    <b v="1"/>
    <s v="Combination"/>
    <d v="2017-10-17T00:00:00"/>
    <d v="1899-12-30T09:27:46"/>
    <x v="2"/>
    <x v="3"/>
    <x v="2"/>
  </r>
  <r>
    <n v="2319"/>
    <s v="leapramos@gmail.com"/>
    <b v="1"/>
    <s v="Combination"/>
    <d v="2017-10-17T00:00:00"/>
    <d v="1899-12-30T09:27:46"/>
    <x v="3"/>
    <x v="4"/>
    <x v="3"/>
  </r>
  <r>
    <n v="2319"/>
    <s v="leapramos@gmail.com"/>
    <b v="1"/>
    <s v="Combination"/>
    <d v="2017-10-17T00:00:00"/>
    <d v="1899-12-30T09:27:46"/>
    <x v="4"/>
    <x v="4"/>
    <x v="33"/>
  </r>
  <r>
    <n v="2319"/>
    <s v="leapramos@gmail.com"/>
    <b v="1"/>
    <s v="Combination"/>
    <d v="2017-10-17T00:00:00"/>
    <d v="1899-12-30T09:27:46"/>
    <x v="5"/>
    <x v="4"/>
    <x v="5"/>
  </r>
  <r>
    <n v="2319"/>
    <s v="leapramos@gmail.com"/>
    <b v="1"/>
    <s v="Combination"/>
    <d v="2017-10-17T00:00:00"/>
    <d v="1899-12-30T09:27:46"/>
    <x v="6"/>
    <x v="4"/>
    <x v="46"/>
  </r>
  <r>
    <n v="2319"/>
    <s v="leapramos@gmail.com"/>
    <b v="1"/>
    <s v="Combination"/>
    <d v="2017-10-17T00:00:00"/>
    <d v="1899-12-30T09:27:46"/>
    <x v="7"/>
    <x v="4"/>
    <x v="28"/>
  </r>
  <r>
    <n v="2319"/>
    <s v="leapramos@gmail.com"/>
    <b v="1"/>
    <s v="Combination"/>
    <d v="2017-10-17T00:00:00"/>
    <d v="1899-12-30T09:27:46"/>
    <x v="8"/>
    <x v="4"/>
    <x v="31"/>
  </r>
  <r>
    <n v="2319"/>
    <s v="leapramos@gmail.com"/>
    <b v="1"/>
    <s v="Combination"/>
    <d v="2017-10-17T00:00:00"/>
    <d v="1899-12-30T09:27:46"/>
    <x v="9"/>
    <x v="4"/>
    <x v="57"/>
  </r>
  <r>
    <n v="2319"/>
    <s v="leapramos@gmail.com"/>
    <b v="1"/>
    <s v="Combination"/>
    <d v="2017-10-17T00:00:00"/>
    <d v="1899-12-30T09:27:46"/>
    <x v="10"/>
    <x v="4"/>
    <x v="10"/>
  </r>
  <r>
    <n v="2319"/>
    <s v="leapramos@gmail.com"/>
    <b v="1"/>
    <s v="Combination"/>
    <d v="2017-10-17T00:00:00"/>
    <d v="1899-12-30T09:27:46"/>
    <x v="11"/>
    <x v="4"/>
    <x v="10"/>
  </r>
  <r>
    <n v="2319"/>
    <s v="leapramos@gmail.com"/>
    <b v="1"/>
    <s v="Combination"/>
    <d v="2017-10-17T00:00:00"/>
    <d v="1899-12-30T09:27:46"/>
    <x v="12"/>
    <x v="4"/>
    <x v="10"/>
  </r>
  <r>
    <n v="2319"/>
    <s v="leapramos@gmail.com"/>
    <b v="1"/>
    <s v="Combination"/>
    <d v="2017-10-17T00:00:00"/>
    <d v="1899-12-30T09:27:46"/>
    <x v="13"/>
    <x v="4"/>
    <x v="10"/>
  </r>
  <r>
    <n v="2320"/>
    <s v="Jesslynl97@gmail.com"/>
    <b v="1"/>
    <s v="Combination"/>
    <d v="2017-10-17T00:00:00"/>
    <d v="1899-12-30T09:53:02"/>
    <x v="0"/>
    <x v="7"/>
    <x v="0"/>
  </r>
  <r>
    <n v="2320"/>
    <s v="Jesslynl97@gmail.com"/>
    <b v="1"/>
    <s v="Combination"/>
    <d v="2017-10-17T00:00:00"/>
    <d v="1899-12-30T09:53:02"/>
    <x v="1"/>
    <x v="11"/>
    <x v="35"/>
  </r>
  <r>
    <n v="2320"/>
    <s v="Jesslynl97@gmail.com"/>
    <b v="1"/>
    <s v="Combination"/>
    <d v="2017-10-17T00:00:00"/>
    <d v="1899-12-30T09:53:02"/>
    <x v="2"/>
    <x v="8"/>
    <x v="29"/>
  </r>
  <r>
    <n v="2320"/>
    <s v="Jesslynl97@gmail.com"/>
    <b v="1"/>
    <s v="Combination"/>
    <d v="2017-10-17T00:00:00"/>
    <d v="1899-12-30T09:53:02"/>
    <x v="3"/>
    <x v="5"/>
    <x v="3"/>
  </r>
  <r>
    <n v="2320"/>
    <s v="Jesslynl97@gmail.com"/>
    <b v="1"/>
    <s v="Combination"/>
    <d v="2017-10-17T00:00:00"/>
    <d v="1899-12-30T09:53:02"/>
    <x v="4"/>
    <x v="0"/>
    <x v="4"/>
  </r>
  <r>
    <n v="2320"/>
    <s v="Jesslynl97@gmail.com"/>
    <b v="1"/>
    <s v="Combination"/>
    <d v="2017-10-17T00:00:00"/>
    <d v="1899-12-30T09:53:02"/>
    <x v="5"/>
    <x v="14"/>
    <x v="15"/>
  </r>
  <r>
    <n v="2320"/>
    <s v="Jesslynl97@gmail.com"/>
    <b v="1"/>
    <s v="Combination"/>
    <d v="2017-10-17T00:00:00"/>
    <d v="1899-12-30T09:53:02"/>
    <x v="6"/>
    <x v="3"/>
    <x v="34"/>
  </r>
  <r>
    <n v="2320"/>
    <s v="Jesslynl97@gmail.com"/>
    <b v="1"/>
    <s v="Combination"/>
    <d v="2017-10-17T00:00:00"/>
    <d v="1899-12-30T09:53:02"/>
    <x v="7"/>
    <x v="4"/>
    <x v="28"/>
  </r>
  <r>
    <n v="2320"/>
    <s v="Jesslynl97@gmail.com"/>
    <b v="1"/>
    <s v="Combination"/>
    <d v="2017-10-17T00:00:00"/>
    <d v="1899-12-30T09:53:02"/>
    <x v="8"/>
    <x v="4"/>
    <x v="16"/>
  </r>
  <r>
    <n v="2320"/>
    <s v="Jesslynl97@gmail.com"/>
    <b v="1"/>
    <s v="Combination"/>
    <d v="2017-10-17T00:00:00"/>
    <d v="1899-12-30T09:53:02"/>
    <x v="9"/>
    <x v="4"/>
    <x v="24"/>
  </r>
  <r>
    <n v="2320"/>
    <s v="Jesslynl97@gmail.com"/>
    <b v="1"/>
    <s v="Combination"/>
    <d v="2017-10-17T00:00:00"/>
    <d v="1899-12-30T09:53:02"/>
    <x v="10"/>
    <x v="4"/>
    <x v="10"/>
  </r>
  <r>
    <n v="2320"/>
    <s v="Jesslynl97@gmail.com"/>
    <b v="1"/>
    <s v="Combination"/>
    <d v="2017-10-17T00:00:00"/>
    <d v="1899-12-30T09:53:02"/>
    <x v="11"/>
    <x v="4"/>
    <x v="10"/>
  </r>
  <r>
    <n v="2320"/>
    <s v="Jesslynl97@gmail.com"/>
    <b v="1"/>
    <s v="Combination"/>
    <d v="2017-10-17T00:00:00"/>
    <d v="1899-12-30T09:53:02"/>
    <x v="12"/>
    <x v="4"/>
    <x v="10"/>
  </r>
  <r>
    <n v="2320"/>
    <s v="Jesslynl97@gmail.com"/>
    <b v="1"/>
    <s v="Combination"/>
    <d v="2017-10-17T00:00:00"/>
    <d v="1899-12-30T09:53:02"/>
    <x v="13"/>
    <x v="4"/>
    <x v="10"/>
  </r>
  <r>
    <n v="2321"/>
    <s v="kate21sg@yahoo.com"/>
    <b v="0"/>
    <s v="Oily"/>
    <d v="2017-10-17T00:00:00"/>
    <d v="1899-12-30T10:34:44"/>
    <x v="0"/>
    <x v="5"/>
    <x v="25"/>
  </r>
  <r>
    <n v="2321"/>
    <s v="kate21sg@yahoo.com"/>
    <b v="0"/>
    <s v="Oily"/>
    <d v="2017-10-17T00:00:00"/>
    <d v="1899-12-30T10:34:44"/>
    <x v="1"/>
    <x v="11"/>
    <x v="12"/>
  </r>
  <r>
    <n v="2321"/>
    <s v="kate21sg@yahoo.com"/>
    <b v="0"/>
    <s v="Oily"/>
    <d v="2017-10-17T00:00:00"/>
    <d v="1899-12-30T10:34:44"/>
    <x v="2"/>
    <x v="8"/>
    <x v="18"/>
  </r>
  <r>
    <n v="2321"/>
    <s v="kate21sg@yahoo.com"/>
    <b v="0"/>
    <s v="Oily"/>
    <d v="2017-10-17T00:00:00"/>
    <d v="1899-12-30T10:34:44"/>
    <x v="3"/>
    <x v="13"/>
    <x v="3"/>
  </r>
  <r>
    <n v="2321"/>
    <s v="kate21sg@yahoo.com"/>
    <b v="0"/>
    <s v="Oily"/>
    <d v="2017-10-17T00:00:00"/>
    <d v="1899-12-30T10:34:44"/>
    <x v="4"/>
    <x v="6"/>
    <x v="14"/>
  </r>
  <r>
    <n v="2321"/>
    <s v="kate21sg@yahoo.com"/>
    <b v="0"/>
    <s v="Oily"/>
    <d v="2017-10-17T00:00:00"/>
    <d v="1899-12-30T10:34:44"/>
    <x v="5"/>
    <x v="7"/>
    <x v="23"/>
  </r>
  <r>
    <n v="2321"/>
    <s v="kate21sg@yahoo.com"/>
    <b v="0"/>
    <s v="Oily"/>
    <d v="2017-10-17T00:00:00"/>
    <d v="1899-12-30T10:34:44"/>
    <x v="6"/>
    <x v="3"/>
    <x v="20"/>
  </r>
  <r>
    <n v="2321"/>
    <s v="kate21sg@yahoo.com"/>
    <b v="0"/>
    <s v="Oily"/>
    <d v="2017-10-17T00:00:00"/>
    <d v="1899-12-30T10:34:44"/>
    <x v="7"/>
    <x v="4"/>
    <x v="28"/>
  </r>
  <r>
    <n v="2321"/>
    <s v="kate21sg@yahoo.com"/>
    <b v="0"/>
    <s v="Oily"/>
    <d v="2017-10-17T00:00:00"/>
    <d v="1899-12-30T10:34:44"/>
    <x v="8"/>
    <x v="4"/>
    <x v="16"/>
  </r>
  <r>
    <n v="2321"/>
    <s v="kate21sg@yahoo.com"/>
    <b v="0"/>
    <s v="Oily"/>
    <d v="2017-10-17T00:00:00"/>
    <d v="1899-12-30T10:34:44"/>
    <x v="9"/>
    <x v="4"/>
    <x v="24"/>
  </r>
  <r>
    <n v="2321"/>
    <s v="kate21sg@yahoo.com"/>
    <b v="0"/>
    <s v="Oily"/>
    <d v="2017-10-17T00:00:00"/>
    <d v="1899-12-30T10:34:44"/>
    <x v="10"/>
    <x v="4"/>
    <x v="10"/>
  </r>
  <r>
    <n v="2321"/>
    <s v="kate21sg@yahoo.com"/>
    <b v="0"/>
    <s v="Oily"/>
    <d v="2017-10-17T00:00:00"/>
    <d v="1899-12-30T10:34:44"/>
    <x v="11"/>
    <x v="4"/>
    <x v="10"/>
  </r>
  <r>
    <n v="2321"/>
    <s v="kate21sg@yahoo.com"/>
    <b v="0"/>
    <s v="Oily"/>
    <d v="2017-10-17T00:00:00"/>
    <d v="1899-12-30T10:34:44"/>
    <x v="12"/>
    <x v="4"/>
    <x v="10"/>
  </r>
  <r>
    <n v="2321"/>
    <s v="kate21sg@yahoo.com"/>
    <b v="0"/>
    <s v="Oily"/>
    <d v="2017-10-17T00:00:00"/>
    <d v="1899-12-30T10:34:44"/>
    <x v="13"/>
    <x v="4"/>
    <x v="10"/>
  </r>
  <r>
    <n v="2322"/>
    <s v="kate21sg@yahoo.com"/>
    <b v="0"/>
    <s v="Oily"/>
    <d v="2017-10-17T00:00:00"/>
    <d v="1899-12-30T11:03:41"/>
    <x v="0"/>
    <x v="5"/>
    <x v="25"/>
  </r>
  <r>
    <n v="2322"/>
    <s v="kate21sg@yahoo.com"/>
    <b v="0"/>
    <s v="Oily"/>
    <d v="2017-10-17T00:00:00"/>
    <d v="1899-12-30T11:03:41"/>
    <x v="1"/>
    <x v="11"/>
    <x v="26"/>
  </r>
  <r>
    <n v="2322"/>
    <s v="kate21sg@yahoo.com"/>
    <b v="0"/>
    <s v="Oily"/>
    <d v="2017-10-17T00:00:00"/>
    <d v="1899-12-30T11:03:41"/>
    <x v="2"/>
    <x v="8"/>
    <x v="32"/>
  </r>
  <r>
    <n v="2322"/>
    <s v="kate21sg@yahoo.com"/>
    <b v="0"/>
    <s v="Oily"/>
    <d v="2017-10-17T00:00:00"/>
    <d v="1899-12-30T11:03:41"/>
    <x v="3"/>
    <x v="13"/>
    <x v="3"/>
  </r>
  <r>
    <n v="2322"/>
    <s v="kate21sg@yahoo.com"/>
    <b v="0"/>
    <s v="Oily"/>
    <d v="2017-10-17T00:00:00"/>
    <d v="1899-12-30T11:03:41"/>
    <x v="4"/>
    <x v="3"/>
    <x v="14"/>
  </r>
  <r>
    <n v="2322"/>
    <s v="kate21sg@yahoo.com"/>
    <b v="0"/>
    <s v="Oily"/>
    <d v="2017-10-17T00:00:00"/>
    <d v="1899-12-30T11:03:41"/>
    <x v="5"/>
    <x v="4"/>
    <x v="15"/>
  </r>
  <r>
    <n v="2322"/>
    <s v="kate21sg@yahoo.com"/>
    <b v="0"/>
    <s v="Oily"/>
    <d v="2017-10-17T00:00:00"/>
    <d v="1899-12-30T11:03:41"/>
    <x v="6"/>
    <x v="4"/>
    <x v="20"/>
  </r>
  <r>
    <n v="2322"/>
    <s v="kate21sg@yahoo.com"/>
    <b v="0"/>
    <s v="Oily"/>
    <d v="2017-10-17T00:00:00"/>
    <d v="1899-12-30T11:03:41"/>
    <x v="7"/>
    <x v="4"/>
    <x v="28"/>
  </r>
  <r>
    <n v="2322"/>
    <s v="kate21sg@yahoo.com"/>
    <b v="0"/>
    <s v="Oily"/>
    <d v="2017-10-17T00:00:00"/>
    <d v="1899-12-30T11:03:41"/>
    <x v="8"/>
    <x v="4"/>
    <x v="16"/>
  </r>
  <r>
    <n v="2322"/>
    <s v="kate21sg@yahoo.com"/>
    <b v="0"/>
    <s v="Oily"/>
    <d v="2017-10-17T00:00:00"/>
    <d v="1899-12-30T11:03:41"/>
    <x v="9"/>
    <x v="4"/>
    <x v="24"/>
  </r>
  <r>
    <n v="2322"/>
    <s v="kate21sg@yahoo.com"/>
    <b v="0"/>
    <s v="Oily"/>
    <d v="2017-10-17T00:00:00"/>
    <d v="1899-12-30T11:03:41"/>
    <x v="10"/>
    <x v="4"/>
    <x v="10"/>
  </r>
  <r>
    <n v="2322"/>
    <s v="kate21sg@yahoo.com"/>
    <b v="0"/>
    <s v="Oily"/>
    <d v="2017-10-17T00:00:00"/>
    <d v="1899-12-30T11:03:41"/>
    <x v="11"/>
    <x v="4"/>
    <x v="10"/>
  </r>
  <r>
    <n v="2322"/>
    <s v="kate21sg@yahoo.com"/>
    <b v="0"/>
    <s v="Oily"/>
    <d v="2017-10-17T00:00:00"/>
    <d v="1899-12-30T11:03:41"/>
    <x v="12"/>
    <x v="4"/>
    <x v="10"/>
  </r>
  <r>
    <n v="2322"/>
    <s v="kate21sg@yahoo.com"/>
    <b v="0"/>
    <s v="Oily"/>
    <d v="2017-10-17T00:00:00"/>
    <d v="1899-12-30T11:03:41"/>
    <x v="13"/>
    <x v="4"/>
    <x v="10"/>
  </r>
  <r>
    <n v="2323"/>
    <s v="grgjrgrkjg@fkvhrkjhr.com"/>
    <b v="1"/>
    <s v="Combination"/>
    <d v="2017-10-17T00:00:00"/>
    <d v="1899-12-30T13:14:59"/>
    <x v="0"/>
    <x v="8"/>
    <x v="30"/>
  </r>
  <r>
    <n v="2323"/>
    <s v="grgjrgrkjg@fkvhrkjhr.com"/>
    <b v="1"/>
    <s v="Combination"/>
    <d v="2017-10-17T00:00:00"/>
    <d v="1899-12-30T13:14:59"/>
    <x v="1"/>
    <x v="7"/>
    <x v="35"/>
  </r>
  <r>
    <n v="2323"/>
    <s v="grgjrgrkjg@fkvhrkjhr.com"/>
    <b v="1"/>
    <s v="Combination"/>
    <d v="2017-10-17T00:00:00"/>
    <d v="1899-12-30T13:14:59"/>
    <x v="2"/>
    <x v="14"/>
    <x v="27"/>
  </r>
  <r>
    <n v="2323"/>
    <s v="grgjrgrkjg@fkvhrkjhr.com"/>
    <b v="1"/>
    <s v="Combination"/>
    <d v="2017-10-17T00:00:00"/>
    <d v="1899-12-30T13:14:59"/>
    <x v="3"/>
    <x v="3"/>
    <x v="3"/>
  </r>
  <r>
    <n v="2323"/>
    <s v="grgjrgrkjg@fkvhrkjhr.com"/>
    <b v="1"/>
    <s v="Combination"/>
    <d v="2017-10-17T00:00:00"/>
    <d v="1899-12-30T13:14:59"/>
    <x v="4"/>
    <x v="4"/>
    <x v="33"/>
  </r>
  <r>
    <n v="2323"/>
    <s v="grgjrgrkjg@fkvhrkjhr.com"/>
    <b v="1"/>
    <s v="Combination"/>
    <d v="2017-10-17T00:00:00"/>
    <d v="1899-12-30T13:14:59"/>
    <x v="5"/>
    <x v="4"/>
    <x v="5"/>
  </r>
  <r>
    <n v="2323"/>
    <s v="grgjrgrkjg@fkvhrkjhr.com"/>
    <b v="1"/>
    <s v="Combination"/>
    <d v="2017-10-17T00:00:00"/>
    <d v="1899-12-30T13:14:59"/>
    <x v="6"/>
    <x v="4"/>
    <x v="34"/>
  </r>
  <r>
    <n v="2323"/>
    <s v="grgjrgrkjg@fkvhrkjhr.com"/>
    <b v="1"/>
    <s v="Combination"/>
    <d v="2017-10-17T00:00:00"/>
    <d v="1899-12-30T13:14:59"/>
    <x v="7"/>
    <x v="4"/>
    <x v="28"/>
  </r>
  <r>
    <n v="2323"/>
    <s v="grgjrgrkjg@fkvhrkjhr.com"/>
    <b v="1"/>
    <s v="Combination"/>
    <d v="2017-10-17T00:00:00"/>
    <d v="1899-12-30T13:14:59"/>
    <x v="8"/>
    <x v="4"/>
    <x v="16"/>
  </r>
  <r>
    <n v="2323"/>
    <s v="grgjrgrkjg@fkvhrkjhr.com"/>
    <b v="1"/>
    <s v="Combination"/>
    <d v="2017-10-17T00:00:00"/>
    <d v="1899-12-30T13:14:59"/>
    <x v="9"/>
    <x v="4"/>
    <x v="24"/>
  </r>
  <r>
    <n v="2323"/>
    <s v="grgjrgrkjg@fkvhrkjhr.com"/>
    <b v="1"/>
    <s v="Combination"/>
    <d v="2017-10-17T00:00:00"/>
    <d v="1899-12-30T13:14:59"/>
    <x v="10"/>
    <x v="4"/>
    <x v="10"/>
  </r>
  <r>
    <n v="2323"/>
    <s v="grgjrgrkjg@fkvhrkjhr.com"/>
    <b v="1"/>
    <s v="Combination"/>
    <d v="2017-10-17T00:00:00"/>
    <d v="1899-12-30T13:14:59"/>
    <x v="11"/>
    <x v="4"/>
    <x v="10"/>
  </r>
  <r>
    <n v="2323"/>
    <s v="grgjrgrkjg@fkvhrkjhr.com"/>
    <b v="1"/>
    <s v="Combination"/>
    <d v="2017-10-17T00:00:00"/>
    <d v="1899-12-30T13:14:59"/>
    <x v="12"/>
    <x v="4"/>
    <x v="10"/>
  </r>
  <r>
    <n v="2323"/>
    <s v="grgjrgrkjg@fkvhrkjhr.com"/>
    <b v="1"/>
    <s v="Combination"/>
    <d v="2017-10-17T00:00:00"/>
    <d v="1899-12-30T13:14:59"/>
    <x v="13"/>
    <x v="4"/>
    <x v="10"/>
  </r>
  <r>
    <n v="2324"/>
    <s v="Dechapman10@yahoo.com"/>
    <b v="0"/>
    <s v="Combination"/>
    <d v="2017-10-17T00:00:00"/>
    <d v="1899-12-30T13:39:19"/>
    <x v="0"/>
    <x v="13"/>
    <x v="11"/>
  </r>
  <r>
    <n v="2324"/>
    <s v="Dechapman10@yahoo.com"/>
    <b v="0"/>
    <s v="Combination"/>
    <d v="2017-10-17T00:00:00"/>
    <d v="1899-12-30T13:39:19"/>
    <x v="1"/>
    <x v="12"/>
    <x v="12"/>
  </r>
  <r>
    <n v="2324"/>
    <s v="Dechapman10@yahoo.com"/>
    <b v="0"/>
    <s v="Combination"/>
    <d v="2017-10-17T00:00:00"/>
    <d v="1899-12-30T13:39:19"/>
    <x v="2"/>
    <x v="7"/>
    <x v="27"/>
  </r>
  <r>
    <n v="2324"/>
    <s v="Dechapman10@yahoo.com"/>
    <b v="0"/>
    <s v="Combination"/>
    <d v="2017-10-17T00:00:00"/>
    <d v="1899-12-30T13:39:19"/>
    <x v="3"/>
    <x v="9"/>
    <x v="3"/>
  </r>
  <r>
    <n v="2324"/>
    <s v="Dechapman10@yahoo.com"/>
    <b v="0"/>
    <s v="Combination"/>
    <d v="2017-10-17T00:00:00"/>
    <d v="1899-12-30T13:39:19"/>
    <x v="4"/>
    <x v="10"/>
    <x v="14"/>
  </r>
  <r>
    <n v="2324"/>
    <s v="Dechapman10@yahoo.com"/>
    <b v="0"/>
    <s v="Combination"/>
    <d v="2017-10-17T00:00:00"/>
    <d v="1899-12-30T13:39:19"/>
    <x v="5"/>
    <x v="8"/>
    <x v="23"/>
  </r>
  <r>
    <n v="2324"/>
    <s v="Dechapman10@yahoo.com"/>
    <b v="0"/>
    <s v="Combination"/>
    <d v="2017-10-17T00:00:00"/>
    <d v="1899-12-30T13:39:19"/>
    <x v="6"/>
    <x v="3"/>
    <x v="20"/>
  </r>
  <r>
    <n v="2324"/>
    <s v="Dechapman10@yahoo.com"/>
    <b v="0"/>
    <s v="Combination"/>
    <d v="2017-10-17T00:00:00"/>
    <d v="1899-12-30T13:39:19"/>
    <x v="7"/>
    <x v="4"/>
    <x v="7"/>
  </r>
  <r>
    <n v="2324"/>
    <s v="Dechapman10@yahoo.com"/>
    <b v="0"/>
    <s v="Combination"/>
    <d v="2017-10-17T00:00:00"/>
    <d v="1899-12-30T13:39:19"/>
    <x v="8"/>
    <x v="4"/>
    <x v="16"/>
  </r>
  <r>
    <n v="2324"/>
    <s v="Dechapman10@yahoo.com"/>
    <b v="0"/>
    <s v="Combination"/>
    <d v="2017-10-17T00:00:00"/>
    <d v="1899-12-30T13:39:19"/>
    <x v="9"/>
    <x v="4"/>
    <x v="52"/>
  </r>
  <r>
    <n v="2324"/>
    <s v="Dechapman10@yahoo.com"/>
    <b v="0"/>
    <s v="Combination"/>
    <d v="2017-10-17T00:00:00"/>
    <d v="1899-12-30T13:39:19"/>
    <x v="10"/>
    <x v="4"/>
    <x v="10"/>
  </r>
  <r>
    <n v="2324"/>
    <s v="Dechapman10@yahoo.com"/>
    <b v="0"/>
    <s v="Combination"/>
    <d v="2017-10-17T00:00:00"/>
    <d v="1899-12-30T13:39:19"/>
    <x v="11"/>
    <x v="4"/>
    <x v="10"/>
  </r>
  <r>
    <n v="2324"/>
    <s v="Dechapman10@yahoo.com"/>
    <b v="0"/>
    <s v="Combination"/>
    <d v="2017-10-17T00:00:00"/>
    <d v="1899-12-30T13:39:19"/>
    <x v="12"/>
    <x v="4"/>
    <x v="10"/>
  </r>
  <r>
    <n v="2324"/>
    <s v="Dechapman10@yahoo.com"/>
    <b v="0"/>
    <s v="Combination"/>
    <d v="2017-10-17T00:00:00"/>
    <d v="1899-12-30T13:39:19"/>
    <x v="13"/>
    <x v="4"/>
    <x v="10"/>
  </r>
  <r>
    <n v="2325"/>
    <s v="Mamizas@yahoo.com.sg"/>
    <b v="0"/>
    <s v="Combination"/>
    <d v="2017-10-17T00:00:00"/>
    <d v="1899-12-30T14:55:54"/>
    <x v="0"/>
    <x v="8"/>
    <x v="11"/>
  </r>
  <r>
    <n v="2325"/>
    <s v="Mamizas@yahoo.com.sg"/>
    <b v="0"/>
    <s v="Combination"/>
    <d v="2017-10-17T00:00:00"/>
    <d v="1899-12-30T14:55:54"/>
    <x v="1"/>
    <x v="11"/>
    <x v="26"/>
  </r>
  <r>
    <n v="2325"/>
    <s v="Mamizas@yahoo.com.sg"/>
    <b v="0"/>
    <s v="Combination"/>
    <d v="2017-10-17T00:00:00"/>
    <d v="1899-12-30T14:55:54"/>
    <x v="2"/>
    <x v="5"/>
    <x v="27"/>
  </r>
  <r>
    <n v="2325"/>
    <s v="Mamizas@yahoo.com.sg"/>
    <b v="0"/>
    <s v="Combination"/>
    <d v="2017-10-17T00:00:00"/>
    <d v="1899-12-30T14:55:54"/>
    <x v="3"/>
    <x v="3"/>
    <x v="3"/>
  </r>
  <r>
    <n v="2325"/>
    <s v="Mamizas@yahoo.com.sg"/>
    <b v="0"/>
    <s v="Combination"/>
    <d v="2017-10-17T00:00:00"/>
    <d v="1899-12-30T14:55:54"/>
    <x v="4"/>
    <x v="4"/>
    <x v="36"/>
  </r>
  <r>
    <n v="2325"/>
    <s v="Mamizas@yahoo.com.sg"/>
    <b v="0"/>
    <s v="Combination"/>
    <d v="2017-10-17T00:00:00"/>
    <d v="1899-12-30T14:55:54"/>
    <x v="5"/>
    <x v="4"/>
    <x v="15"/>
  </r>
  <r>
    <n v="2325"/>
    <s v="Mamizas@yahoo.com.sg"/>
    <b v="0"/>
    <s v="Combination"/>
    <d v="2017-10-17T00:00:00"/>
    <d v="1899-12-30T14:55:54"/>
    <x v="6"/>
    <x v="4"/>
    <x v="34"/>
  </r>
  <r>
    <n v="2325"/>
    <s v="Mamizas@yahoo.com.sg"/>
    <b v="0"/>
    <s v="Combination"/>
    <d v="2017-10-17T00:00:00"/>
    <d v="1899-12-30T14:55:54"/>
    <x v="7"/>
    <x v="4"/>
    <x v="28"/>
  </r>
  <r>
    <n v="2325"/>
    <s v="Mamizas@yahoo.com.sg"/>
    <b v="0"/>
    <s v="Combination"/>
    <d v="2017-10-17T00:00:00"/>
    <d v="1899-12-30T14:55:54"/>
    <x v="8"/>
    <x v="4"/>
    <x v="16"/>
  </r>
  <r>
    <n v="2325"/>
    <s v="Mamizas@yahoo.com.sg"/>
    <b v="0"/>
    <s v="Combination"/>
    <d v="2017-10-17T00:00:00"/>
    <d v="1899-12-30T14:55:54"/>
    <x v="9"/>
    <x v="4"/>
    <x v="24"/>
  </r>
  <r>
    <n v="2325"/>
    <s v="Mamizas@yahoo.com.sg"/>
    <b v="0"/>
    <s v="Combination"/>
    <d v="2017-10-17T00:00:00"/>
    <d v="1899-12-30T14:55:54"/>
    <x v="10"/>
    <x v="4"/>
    <x v="10"/>
  </r>
  <r>
    <n v="2325"/>
    <s v="Mamizas@yahoo.com.sg"/>
    <b v="0"/>
    <s v="Combination"/>
    <d v="2017-10-17T00:00:00"/>
    <d v="1899-12-30T14:55:54"/>
    <x v="11"/>
    <x v="4"/>
    <x v="10"/>
  </r>
  <r>
    <n v="2325"/>
    <s v="Mamizas@yahoo.com.sg"/>
    <b v="0"/>
    <s v="Combination"/>
    <d v="2017-10-17T00:00:00"/>
    <d v="1899-12-30T14:55:54"/>
    <x v="12"/>
    <x v="4"/>
    <x v="10"/>
  </r>
  <r>
    <n v="2325"/>
    <s v="Mamizas@yahoo.com.sg"/>
    <b v="0"/>
    <s v="Combination"/>
    <d v="2017-10-17T00:00:00"/>
    <d v="1899-12-30T14:55:54"/>
    <x v="13"/>
    <x v="4"/>
    <x v="10"/>
  </r>
  <r>
    <n v="2326"/>
    <s v="lotsajunkie@yahoo.com.sg"/>
    <b v="1"/>
    <s v="Combination"/>
    <d v="2017-10-17T00:00:00"/>
    <d v="1899-12-30T15:12:14"/>
    <x v="0"/>
    <x v="8"/>
    <x v="0"/>
  </r>
  <r>
    <n v="2326"/>
    <s v="lotsajunkie@yahoo.com.sg"/>
    <b v="1"/>
    <s v="Combination"/>
    <d v="2017-10-17T00:00:00"/>
    <d v="1899-12-30T15:12:14"/>
    <x v="1"/>
    <x v="11"/>
    <x v="12"/>
  </r>
  <r>
    <n v="2326"/>
    <s v="lotsajunkie@yahoo.com.sg"/>
    <b v="1"/>
    <s v="Combination"/>
    <d v="2017-10-17T00:00:00"/>
    <d v="1899-12-30T15:12:14"/>
    <x v="2"/>
    <x v="5"/>
    <x v="18"/>
  </r>
  <r>
    <n v="2326"/>
    <s v="lotsajunkie@yahoo.com.sg"/>
    <b v="1"/>
    <s v="Combination"/>
    <d v="2017-10-17T00:00:00"/>
    <d v="1899-12-30T15:12:14"/>
    <x v="3"/>
    <x v="1"/>
    <x v="3"/>
  </r>
  <r>
    <n v="2326"/>
    <s v="lotsajunkie@yahoo.com.sg"/>
    <b v="1"/>
    <s v="Combination"/>
    <d v="2017-10-17T00:00:00"/>
    <d v="1899-12-30T15:12:14"/>
    <x v="4"/>
    <x v="0"/>
    <x v="14"/>
  </r>
  <r>
    <n v="2326"/>
    <s v="lotsajunkie@yahoo.com.sg"/>
    <b v="1"/>
    <s v="Combination"/>
    <d v="2017-10-17T00:00:00"/>
    <d v="1899-12-30T15:12:14"/>
    <x v="5"/>
    <x v="6"/>
    <x v="23"/>
  </r>
  <r>
    <n v="2326"/>
    <s v="lotsajunkie@yahoo.com.sg"/>
    <b v="1"/>
    <s v="Combination"/>
    <d v="2017-10-17T00:00:00"/>
    <d v="1899-12-30T15:12:14"/>
    <x v="6"/>
    <x v="12"/>
    <x v="20"/>
  </r>
  <r>
    <n v="2326"/>
    <s v="lotsajunkie@yahoo.com.sg"/>
    <b v="1"/>
    <s v="Combination"/>
    <d v="2017-10-17T00:00:00"/>
    <d v="1899-12-30T15:12:14"/>
    <x v="7"/>
    <x v="13"/>
    <x v="7"/>
  </r>
  <r>
    <n v="2326"/>
    <s v="lotsajunkie@yahoo.com.sg"/>
    <b v="1"/>
    <s v="Combination"/>
    <d v="2017-10-17T00:00:00"/>
    <d v="1899-12-30T15:12:14"/>
    <x v="8"/>
    <x v="9"/>
    <x v="16"/>
  </r>
  <r>
    <n v="2326"/>
    <s v="lotsajunkie@yahoo.com.sg"/>
    <b v="1"/>
    <s v="Combination"/>
    <d v="2017-10-17T00:00:00"/>
    <d v="1899-12-30T15:12:14"/>
    <x v="9"/>
    <x v="7"/>
    <x v="24"/>
  </r>
  <r>
    <n v="2326"/>
    <s v="lotsajunkie@yahoo.com.sg"/>
    <b v="1"/>
    <s v="Combination"/>
    <d v="2017-10-17T00:00:00"/>
    <d v="1899-12-30T15:12:14"/>
    <x v="10"/>
    <x v="10"/>
    <x v="10"/>
  </r>
  <r>
    <n v="2326"/>
    <s v="lotsajunkie@yahoo.com.sg"/>
    <b v="1"/>
    <s v="Combination"/>
    <d v="2017-10-17T00:00:00"/>
    <d v="1899-12-30T15:12:14"/>
    <x v="11"/>
    <x v="14"/>
    <x v="10"/>
  </r>
  <r>
    <n v="2326"/>
    <s v="lotsajunkie@yahoo.com.sg"/>
    <b v="1"/>
    <s v="Combination"/>
    <d v="2017-10-17T00:00:00"/>
    <d v="1899-12-30T15:12:14"/>
    <x v="12"/>
    <x v="3"/>
    <x v="10"/>
  </r>
  <r>
    <n v="2326"/>
    <s v="lotsajunkie@yahoo.com.sg"/>
    <b v="1"/>
    <s v="Combination"/>
    <d v="2017-10-17T00:00:00"/>
    <d v="1899-12-30T15:12:14"/>
    <x v="13"/>
    <x v="4"/>
    <x v="10"/>
  </r>
  <r>
    <n v="2327"/>
    <s v="ade.nea13@gmail.com"/>
    <b v="1"/>
    <s v="Combination"/>
    <d v="2017-10-17T00:00:00"/>
    <d v="1899-12-30T15:18:09"/>
    <x v="0"/>
    <x v="5"/>
    <x v="0"/>
  </r>
  <r>
    <n v="2327"/>
    <s v="ade.nea13@gmail.com"/>
    <b v="1"/>
    <s v="Combination"/>
    <d v="2017-10-17T00:00:00"/>
    <d v="1899-12-30T15:18:09"/>
    <x v="1"/>
    <x v="13"/>
    <x v="12"/>
  </r>
  <r>
    <n v="2327"/>
    <s v="ade.nea13@gmail.com"/>
    <b v="1"/>
    <s v="Combination"/>
    <d v="2017-10-17T00:00:00"/>
    <d v="1899-12-30T15:18:09"/>
    <x v="2"/>
    <x v="6"/>
    <x v="2"/>
  </r>
  <r>
    <n v="2327"/>
    <s v="ade.nea13@gmail.com"/>
    <b v="1"/>
    <s v="Combination"/>
    <d v="2017-10-17T00:00:00"/>
    <d v="1899-12-30T15:18:09"/>
    <x v="3"/>
    <x v="0"/>
    <x v="3"/>
  </r>
  <r>
    <n v="2327"/>
    <s v="ade.nea13@gmail.com"/>
    <b v="1"/>
    <s v="Combination"/>
    <d v="2017-10-17T00:00:00"/>
    <d v="1899-12-30T15:18:09"/>
    <x v="4"/>
    <x v="9"/>
    <x v="14"/>
  </r>
  <r>
    <n v="2327"/>
    <s v="ade.nea13@gmail.com"/>
    <b v="1"/>
    <s v="Combination"/>
    <d v="2017-10-17T00:00:00"/>
    <d v="1899-12-30T15:18:09"/>
    <x v="5"/>
    <x v="10"/>
    <x v="23"/>
  </r>
  <r>
    <n v="2327"/>
    <s v="ade.nea13@gmail.com"/>
    <b v="1"/>
    <s v="Combination"/>
    <d v="2017-10-17T00:00:00"/>
    <d v="1899-12-30T15:18:09"/>
    <x v="6"/>
    <x v="1"/>
    <x v="20"/>
  </r>
  <r>
    <n v="2327"/>
    <s v="ade.nea13@gmail.com"/>
    <b v="1"/>
    <s v="Combination"/>
    <d v="2017-10-17T00:00:00"/>
    <d v="1899-12-30T15:18:09"/>
    <x v="7"/>
    <x v="11"/>
    <x v="7"/>
  </r>
  <r>
    <n v="2327"/>
    <s v="ade.nea13@gmail.com"/>
    <b v="1"/>
    <s v="Combination"/>
    <d v="2017-10-17T00:00:00"/>
    <d v="1899-12-30T15:18:09"/>
    <x v="8"/>
    <x v="14"/>
    <x v="21"/>
  </r>
  <r>
    <n v="2327"/>
    <s v="ade.nea13@gmail.com"/>
    <b v="1"/>
    <s v="Combination"/>
    <d v="2017-10-17T00:00:00"/>
    <d v="1899-12-30T15:18:09"/>
    <x v="9"/>
    <x v="3"/>
    <x v="24"/>
  </r>
  <r>
    <n v="2327"/>
    <s v="ade.nea13@gmail.com"/>
    <b v="1"/>
    <s v="Combination"/>
    <d v="2017-10-17T00:00:00"/>
    <d v="1899-12-30T15:18:09"/>
    <x v="10"/>
    <x v="4"/>
    <x v="10"/>
  </r>
  <r>
    <n v="2327"/>
    <s v="ade.nea13@gmail.com"/>
    <b v="1"/>
    <s v="Combination"/>
    <d v="2017-10-17T00:00:00"/>
    <d v="1899-12-30T15:18:09"/>
    <x v="11"/>
    <x v="4"/>
    <x v="10"/>
  </r>
  <r>
    <n v="2327"/>
    <s v="ade.nea13@gmail.com"/>
    <b v="1"/>
    <s v="Combination"/>
    <d v="2017-10-17T00:00:00"/>
    <d v="1899-12-30T15:18:09"/>
    <x v="12"/>
    <x v="4"/>
    <x v="10"/>
  </r>
  <r>
    <n v="2327"/>
    <s v="ade.nea13@gmail.com"/>
    <b v="1"/>
    <s v="Combination"/>
    <d v="2017-10-17T00:00:00"/>
    <d v="1899-12-30T15:18:09"/>
    <x v="13"/>
    <x v="4"/>
    <x v="10"/>
  </r>
  <r>
    <n v="2328"/>
    <s v="michelle-lim94@hotmail.com"/>
    <b v="0"/>
    <s v="Combination"/>
    <d v="2017-10-17T00:00:00"/>
    <d v="1899-12-30T16:45:32"/>
    <x v="0"/>
    <x v="8"/>
    <x v="0"/>
  </r>
  <r>
    <n v="2328"/>
    <s v="michelle-lim94@hotmail.com"/>
    <b v="0"/>
    <s v="Combination"/>
    <d v="2017-10-17T00:00:00"/>
    <d v="1899-12-30T16:45:32"/>
    <x v="1"/>
    <x v="11"/>
    <x v="12"/>
  </r>
  <r>
    <n v="2328"/>
    <s v="michelle-lim94@hotmail.com"/>
    <b v="0"/>
    <s v="Combination"/>
    <d v="2017-10-17T00:00:00"/>
    <d v="1899-12-30T16:45:32"/>
    <x v="2"/>
    <x v="5"/>
    <x v="18"/>
  </r>
  <r>
    <n v="2328"/>
    <s v="michelle-lim94@hotmail.com"/>
    <b v="0"/>
    <s v="Combination"/>
    <d v="2017-10-17T00:00:00"/>
    <d v="1899-12-30T16:45:32"/>
    <x v="3"/>
    <x v="1"/>
    <x v="3"/>
  </r>
  <r>
    <n v="2328"/>
    <s v="michelle-lim94@hotmail.com"/>
    <b v="0"/>
    <s v="Combination"/>
    <d v="2017-10-17T00:00:00"/>
    <d v="1899-12-30T16:45:32"/>
    <x v="4"/>
    <x v="6"/>
    <x v="14"/>
  </r>
  <r>
    <n v="2328"/>
    <s v="michelle-lim94@hotmail.com"/>
    <b v="0"/>
    <s v="Combination"/>
    <d v="2017-10-17T00:00:00"/>
    <d v="1899-12-30T16:45:32"/>
    <x v="5"/>
    <x v="12"/>
    <x v="23"/>
  </r>
  <r>
    <n v="2328"/>
    <s v="michelle-lim94@hotmail.com"/>
    <b v="0"/>
    <s v="Combination"/>
    <d v="2017-10-17T00:00:00"/>
    <d v="1899-12-30T16:45:32"/>
    <x v="6"/>
    <x v="13"/>
    <x v="20"/>
  </r>
  <r>
    <n v="2328"/>
    <s v="michelle-lim94@hotmail.com"/>
    <b v="0"/>
    <s v="Combination"/>
    <d v="2017-10-17T00:00:00"/>
    <d v="1899-12-30T16:45:32"/>
    <x v="7"/>
    <x v="9"/>
    <x v="7"/>
  </r>
  <r>
    <n v="2328"/>
    <s v="michelle-lim94@hotmail.com"/>
    <b v="0"/>
    <s v="Combination"/>
    <d v="2017-10-17T00:00:00"/>
    <d v="1899-12-30T16:45:32"/>
    <x v="8"/>
    <x v="7"/>
    <x v="16"/>
  </r>
  <r>
    <n v="2328"/>
    <s v="michelle-lim94@hotmail.com"/>
    <b v="0"/>
    <s v="Combination"/>
    <d v="2017-10-17T00:00:00"/>
    <d v="1899-12-30T16:45:32"/>
    <x v="9"/>
    <x v="10"/>
    <x v="24"/>
  </r>
  <r>
    <n v="2328"/>
    <s v="michelle-lim94@hotmail.com"/>
    <b v="0"/>
    <s v="Combination"/>
    <d v="2017-10-17T00:00:00"/>
    <d v="1899-12-30T16:45:32"/>
    <x v="10"/>
    <x v="0"/>
    <x v="10"/>
  </r>
  <r>
    <n v="2328"/>
    <s v="michelle-lim94@hotmail.com"/>
    <b v="0"/>
    <s v="Combination"/>
    <d v="2017-10-17T00:00:00"/>
    <d v="1899-12-30T16:45:32"/>
    <x v="11"/>
    <x v="3"/>
    <x v="10"/>
  </r>
  <r>
    <n v="2328"/>
    <s v="michelle-lim94@hotmail.com"/>
    <b v="0"/>
    <s v="Combination"/>
    <d v="2017-10-17T00:00:00"/>
    <d v="1899-12-30T16:45:32"/>
    <x v="12"/>
    <x v="4"/>
    <x v="10"/>
  </r>
  <r>
    <n v="2328"/>
    <s v="michelle-lim94@hotmail.com"/>
    <b v="0"/>
    <s v="Combination"/>
    <d v="2017-10-17T00:00:00"/>
    <d v="1899-12-30T16:45:32"/>
    <x v="13"/>
    <x v="4"/>
    <x v="10"/>
  </r>
  <r>
    <n v="2329"/>
    <s v="yvonnetce@gmail.com"/>
    <b v="0"/>
    <s v="Combination"/>
    <d v="2017-10-17T00:00:00"/>
    <d v="1899-12-30T18:28:13"/>
    <x v="0"/>
    <x v="8"/>
    <x v="0"/>
  </r>
  <r>
    <n v="2329"/>
    <s v="yvonnetce@gmail.com"/>
    <b v="0"/>
    <s v="Combination"/>
    <d v="2017-10-17T00:00:00"/>
    <d v="1899-12-30T18:28:13"/>
    <x v="1"/>
    <x v="11"/>
    <x v="12"/>
  </r>
  <r>
    <n v="2329"/>
    <s v="yvonnetce@gmail.com"/>
    <b v="0"/>
    <s v="Combination"/>
    <d v="2017-10-17T00:00:00"/>
    <d v="1899-12-30T18:28:13"/>
    <x v="2"/>
    <x v="5"/>
    <x v="27"/>
  </r>
  <r>
    <n v="2329"/>
    <s v="yvonnetce@gmail.com"/>
    <b v="0"/>
    <s v="Combination"/>
    <d v="2017-10-17T00:00:00"/>
    <d v="1899-12-30T18:28:13"/>
    <x v="3"/>
    <x v="13"/>
    <x v="3"/>
  </r>
  <r>
    <n v="2329"/>
    <s v="yvonnetce@gmail.com"/>
    <b v="0"/>
    <s v="Combination"/>
    <d v="2017-10-17T00:00:00"/>
    <d v="1899-12-30T18:28:13"/>
    <x v="4"/>
    <x v="12"/>
    <x v="14"/>
  </r>
  <r>
    <n v="2329"/>
    <s v="yvonnetce@gmail.com"/>
    <b v="0"/>
    <s v="Combination"/>
    <d v="2017-10-17T00:00:00"/>
    <d v="1899-12-30T18:28:13"/>
    <x v="5"/>
    <x v="0"/>
    <x v="15"/>
  </r>
  <r>
    <n v="2329"/>
    <s v="yvonnetce@gmail.com"/>
    <b v="0"/>
    <s v="Combination"/>
    <d v="2017-10-17T00:00:00"/>
    <d v="1899-12-30T18:28:13"/>
    <x v="6"/>
    <x v="9"/>
    <x v="20"/>
  </r>
  <r>
    <n v="2329"/>
    <s v="yvonnetce@gmail.com"/>
    <b v="0"/>
    <s v="Combination"/>
    <d v="2017-10-17T00:00:00"/>
    <d v="1899-12-30T18:28:13"/>
    <x v="7"/>
    <x v="10"/>
    <x v="28"/>
  </r>
  <r>
    <n v="2329"/>
    <s v="yvonnetce@gmail.com"/>
    <b v="0"/>
    <s v="Combination"/>
    <d v="2017-10-17T00:00:00"/>
    <d v="1899-12-30T18:28:13"/>
    <x v="8"/>
    <x v="3"/>
    <x v="16"/>
  </r>
  <r>
    <n v="2329"/>
    <s v="yvonnetce@gmail.com"/>
    <b v="0"/>
    <s v="Combination"/>
    <d v="2017-10-17T00:00:00"/>
    <d v="1899-12-30T18:28:13"/>
    <x v="9"/>
    <x v="4"/>
    <x v="24"/>
  </r>
  <r>
    <n v="2329"/>
    <s v="yvonnetce@gmail.com"/>
    <b v="0"/>
    <s v="Combination"/>
    <d v="2017-10-17T00:00:00"/>
    <d v="1899-12-30T18:28:13"/>
    <x v="10"/>
    <x v="4"/>
    <x v="10"/>
  </r>
  <r>
    <n v="2329"/>
    <s v="yvonnetce@gmail.com"/>
    <b v="0"/>
    <s v="Combination"/>
    <d v="2017-10-17T00:00:00"/>
    <d v="1899-12-30T18:28:13"/>
    <x v="11"/>
    <x v="4"/>
    <x v="10"/>
  </r>
  <r>
    <n v="2329"/>
    <s v="yvonnetce@gmail.com"/>
    <b v="0"/>
    <s v="Combination"/>
    <d v="2017-10-17T00:00:00"/>
    <d v="1899-12-30T18:28:13"/>
    <x v="12"/>
    <x v="4"/>
    <x v="10"/>
  </r>
  <r>
    <n v="2329"/>
    <s v="yvonnetce@gmail.com"/>
    <b v="0"/>
    <s v="Combination"/>
    <d v="2017-10-17T00:00:00"/>
    <d v="1899-12-30T18:28:13"/>
    <x v="13"/>
    <x v="4"/>
    <x v="10"/>
  </r>
  <r>
    <n v="2330"/>
    <s v="annia34@aol.com"/>
    <b v="0"/>
    <s v="Combination"/>
    <d v="2017-10-18T00:00:00"/>
    <d v="1899-12-30T00:18:46"/>
    <x v="0"/>
    <x v="8"/>
    <x v="11"/>
  </r>
  <r>
    <n v="2330"/>
    <s v="annia34@aol.com"/>
    <b v="0"/>
    <s v="Combination"/>
    <d v="2017-10-18T00:00:00"/>
    <d v="1899-12-30T00:18:46"/>
    <x v="1"/>
    <x v="7"/>
    <x v="26"/>
  </r>
  <r>
    <n v="2330"/>
    <s v="annia34@aol.com"/>
    <b v="0"/>
    <s v="Combination"/>
    <d v="2017-10-18T00:00:00"/>
    <d v="1899-12-30T00:18:46"/>
    <x v="2"/>
    <x v="5"/>
    <x v="27"/>
  </r>
  <r>
    <n v="2330"/>
    <s v="annia34@aol.com"/>
    <b v="0"/>
    <s v="Combination"/>
    <d v="2017-10-18T00:00:00"/>
    <d v="1899-12-30T00:18:46"/>
    <x v="3"/>
    <x v="11"/>
    <x v="3"/>
  </r>
  <r>
    <n v="2330"/>
    <s v="annia34@aol.com"/>
    <b v="0"/>
    <s v="Combination"/>
    <d v="2017-10-18T00:00:00"/>
    <d v="1899-12-30T00:18:46"/>
    <x v="4"/>
    <x v="12"/>
    <x v="33"/>
  </r>
  <r>
    <n v="2330"/>
    <s v="annia34@aol.com"/>
    <b v="0"/>
    <s v="Combination"/>
    <d v="2017-10-18T00:00:00"/>
    <d v="1899-12-30T00:18:46"/>
    <x v="5"/>
    <x v="10"/>
    <x v="15"/>
  </r>
  <r>
    <n v="2330"/>
    <s v="annia34@aol.com"/>
    <b v="0"/>
    <s v="Combination"/>
    <d v="2017-10-18T00:00:00"/>
    <d v="1899-12-30T00:18:46"/>
    <x v="6"/>
    <x v="3"/>
    <x v="34"/>
  </r>
  <r>
    <n v="2330"/>
    <s v="annia34@aol.com"/>
    <b v="0"/>
    <s v="Combination"/>
    <d v="2017-10-18T00:00:00"/>
    <d v="1899-12-30T00:18:46"/>
    <x v="7"/>
    <x v="4"/>
    <x v="28"/>
  </r>
  <r>
    <n v="2330"/>
    <s v="annia34@aol.com"/>
    <b v="0"/>
    <s v="Combination"/>
    <d v="2017-10-18T00:00:00"/>
    <d v="1899-12-30T00:18:46"/>
    <x v="8"/>
    <x v="4"/>
    <x v="16"/>
  </r>
  <r>
    <n v="2330"/>
    <s v="annia34@aol.com"/>
    <b v="0"/>
    <s v="Combination"/>
    <d v="2017-10-18T00:00:00"/>
    <d v="1899-12-30T00:18:46"/>
    <x v="9"/>
    <x v="4"/>
    <x v="24"/>
  </r>
  <r>
    <n v="2330"/>
    <s v="annia34@aol.com"/>
    <b v="0"/>
    <s v="Combination"/>
    <d v="2017-10-18T00:00:00"/>
    <d v="1899-12-30T00:18:46"/>
    <x v="10"/>
    <x v="4"/>
    <x v="10"/>
  </r>
  <r>
    <n v="2330"/>
    <s v="annia34@aol.com"/>
    <b v="0"/>
    <s v="Combination"/>
    <d v="2017-10-18T00:00:00"/>
    <d v="1899-12-30T00:18:46"/>
    <x v="11"/>
    <x v="4"/>
    <x v="10"/>
  </r>
  <r>
    <n v="2330"/>
    <s v="annia34@aol.com"/>
    <b v="0"/>
    <s v="Combination"/>
    <d v="2017-10-18T00:00:00"/>
    <d v="1899-12-30T00:18:46"/>
    <x v="12"/>
    <x v="4"/>
    <x v="10"/>
  </r>
  <r>
    <n v="2330"/>
    <s v="annia34@aol.com"/>
    <b v="0"/>
    <s v="Combination"/>
    <d v="2017-10-18T00:00:00"/>
    <d v="1899-12-30T00:18:46"/>
    <x v="13"/>
    <x v="4"/>
    <x v="10"/>
  </r>
  <r>
    <n v="2331"/>
    <s v="abrizah.haris@gmail.com"/>
    <b v="0"/>
    <s v="Oily"/>
    <d v="2017-10-18T00:00:00"/>
    <d v="1899-12-30T01:13:38"/>
    <x v="0"/>
    <x v="5"/>
    <x v="11"/>
  </r>
  <r>
    <n v="2331"/>
    <s v="abrizah.haris@gmail.com"/>
    <b v="0"/>
    <s v="Oily"/>
    <d v="2017-10-18T00:00:00"/>
    <d v="1899-12-30T01:13:38"/>
    <x v="1"/>
    <x v="6"/>
    <x v="1"/>
  </r>
  <r>
    <n v="2331"/>
    <s v="abrizah.haris@gmail.com"/>
    <b v="0"/>
    <s v="Oily"/>
    <d v="2017-10-18T00:00:00"/>
    <d v="1899-12-30T01:13:38"/>
    <x v="2"/>
    <x v="1"/>
    <x v="18"/>
  </r>
  <r>
    <n v="2331"/>
    <s v="abrizah.haris@gmail.com"/>
    <b v="0"/>
    <s v="Oily"/>
    <d v="2017-10-18T00:00:00"/>
    <d v="1899-12-30T01:13:38"/>
    <x v="3"/>
    <x v="10"/>
    <x v="3"/>
  </r>
  <r>
    <n v="2331"/>
    <s v="abrizah.haris@gmail.com"/>
    <b v="0"/>
    <s v="Oily"/>
    <d v="2017-10-18T00:00:00"/>
    <d v="1899-12-30T01:13:38"/>
    <x v="4"/>
    <x v="3"/>
    <x v="33"/>
  </r>
  <r>
    <n v="2331"/>
    <s v="abrizah.haris@gmail.com"/>
    <b v="0"/>
    <s v="Oily"/>
    <d v="2017-10-18T00:00:00"/>
    <d v="1899-12-30T01:13:38"/>
    <x v="5"/>
    <x v="4"/>
    <x v="15"/>
  </r>
  <r>
    <n v="2331"/>
    <s v="abrizah.haris@gmail.com"/>
    <b v="0"/>
    <s v="Oily"/>
    <d v="2017-10-18T00:00:00"/>
    <d v="1899-12-30T01:13:38"/>
    <x v="6"/>
    <x v="4"/>
    <x v="20"/>
  </r>
  <r>
    <n v="2331"/>
    <s v="abrizah.haris@gmail.com"/>
    <b v="0"/>
    <s v="Oily"/>
    <d v="2017-10-18T00:00:00"/>
    <d v="1899-12-30T01:13:38"/>
    <x v="7"/>
    <x v="4"/>
    <x v="7"/>
  </r>
  <r>
    <n v="2331"/>
    <s v="abrizah.haris@gmail.com"/>
    <b v="0"/>
    <s v="Oily"/>
    <d v="2017-10-18T00:00:00"/>
    <d v="1899-12-30T01:13:38"/>
    <x v="8"/>
    <x v="4"/>
    <x v="16"/>
  </r>
  <r>
    <n v="2331"/>
    <s v="abrizah.haris@gmail.com"/>
    <b v="0"/>
    <s v="Oily"/>
    <d v="2017-10-18T00:00:00"/>
    <d v="1899-12-30T01:13:38"/>
    <x v="9"/>
    <x v="4"/>
    <x v="31"/>
  </r>
  <r>
    <n v="2331"/>
    <s v="abrizah.haris@gmail.com"/>
    <b v="0"/>
    <s v="Oily"/>
    <d v="2017-10-18T00:00:00"/>
    <d v="1899-12-30T01:13:38"/>
    <x v="10"/>
    <x v="4"/>
    <x v="10"/>
  </r>
  <r>
    <n v="2331"/>
    <s v="abrizah.haris@gmail.com"/>
    <b v="0"/>
    <s v="Oily"/>
    <d v="2017-10-18T00:00:00"/>
    <d v="1899-12-30T01:13:38"/>
    <x v="11"/>
    <x v="4"/>
    <x v="10"/>
  </r>
  <r>
    <n v="2331"/>
    <s v="abrizah.haris@gmail.com"/>
    <b v="0"/>
    <s v="Oily"/>
    <d v="2017-10-18T00:00:00"/>
    <d v="1899-12-30T01:13:38"/>
    <x v="12"/>
    <x v="4"/>
    <x v="10"/>
  </r>
  <r>
    <n v="2331"/>
    <s v="abrizah.haris@gmail.com"/>
    <b v="0"/>
    <s v="Oily"/>
    <d v="2017-10-18T00:00:00"/>
    <d v="1899-12-30T01:13:38"/>
    <x v="13"/>
    <x v="4"/>
    <x v="10"/>
  </r>
  <r>
    <n v="2332"/>
    <s v="hjoanne_tee@hotmail.com"/>
    <b v="0"/>
    <s v="Combination"/>
    <d v="2017-10-18T00:00:00"/>
    <d v="1899-12-30T02:31:50"/>
    <x v="0"/>
    <x v="11"/>
    <x v="0"/>
  </r>
  <r>
    <n v="2332"/>
    <s v="hjoanne_tee@hotmail.com"/>
    <b v="0"/>
    <s v="Combination"/>
    <d v="2017-10-18T00:00:00"/>
    <d v="1899-12-30T02:31:50"/>
    <x v="1"/>
    <x v="8"/>
    <x v="26"/>
  </r>
  <r>
    <n v="2332"/>
    <s v="hjoanne_tee@hotmail.com"/>
    <b v="0"/>
    <s v="Combination"/>
    <d v="2017-10-18T00:00:00"/>
    <d v="1899-12-30T02:31:50"/>
    <x v="2"/>
    <x v="0"/>
    <x v="2"/>
  </r>
  <r>
    <n v="2332"/>
    <s v="hjoanne_tee@hotmail.com"/>
    <b v="0"/>
    <s v="Combination"/>
    <d v="2017-10-18T00:00:00"/>
    <d v="1899-12-30T02:31:50"/>
    <x v="3"/>
    <x v="10"/>
    <x v="3"/>
  </r>
  <r>
    <n v="2332"/>
    <s v="hjoanne_tee@hotmail.com"/>
    <b v="0"/>
    <s v="Combination"/>
    <d v="2017-10-18T00:00:00"/>
    <d v="1899-12-30T02:31:50"/>
    <x v="4"/>
    <x v="5"/>
    <x v="4"/>
  </r>
  <r>
    <n v="2332"/>
    <s v="hjoanne_tee@hotmail.com"/>
    <b v="0"/>
    <s v="Combination"/>
    <d v="2017-10-18T00:00:00"/>
    <d v="1899-12-30T02:31:50"/>
    <x v="5"/>
    <x v="3"/>
    <x v="15"/>
  </r>
  <r>
    <n v="2332"/>
    <s v="hjoanne_tee@hotmail.com"/>
    <b v="0"/>
    <s v="Combination"/>
    <d v="2017-10-18T00:00:00"/>
    <d v="1899-12-30T02:31:50"/>
    <x v="6"/>
    <x v="4"/>
    <x v="34"/>
  </r>
  <r>
    <n v="2332"/>
    <s v="hjoanne_tee@hotmail.com"/>
    <b v="0"/>
    <s v="Combination"/>
    <d v="2017-10-18T00:00:00"/>
    <d v="1899-12-30T02:31:50"/>
    <x v="7"/>
    <x v="4"/>
    <x v="28"/>
  </r>
  <r>
    <n v="2332"/>
    <s v="hjoanne_tee@hotmail.com"/>
    <b v="0"/>
    <s v="Combination"/>
    <d v="2017-10-18T00:00:00"/>
    <d v="1899-12-30T02:31:50"/>
    <x v="8"/>
    <x v="4"/>
    <x v="16"/>
  </r>
  <r>
    <n v="2332"/>
    <s v="hjoanne_tee@hotmail.com"/>
    <b v="0"/>
    <s v="Combination"/>
    <d v="2017-10-18T00:00:00"/>
    <d v="1899-12-30T02:31:50"/>
    <x v="9"/>
    <x v="4"/>
    <x v="24"/>
  </r>
  <r>
    <n v="2332"/>
    <s v="hjoanne_tee@hotmail.com"/>
    <b v="0"/>
    <s v="Combination"/>
    <d v="2017-10-18T00:00:00"/>
    <d v="1899-12-30T02:31:50"/>
    <x v="10"/>
    <x v="4"/>
    <x v="10"/>
  </r>
  <r>
    <n v="2332"/>
    <s v="hjoanne_tee@hotmail.com"/>
    <b v="0"/>
    <s v="Combination"/>
    <d v="2017-10-18T00:00:00"/>
    <d v="1899-12-30T02:31:50"/>
    <x v="11"/>
    <x v="4"/>
    <x v="10"/>
  </r>
  <r>
    <n v="2332"/>
    <s v="hjoanne_tee@hotmail.com"/>
    <b v="0"/>
    <s v="Combination"/>
    <d v="2017-10-18T00:00:00"/>
    <d v="1899-12-30T02:31:50"/>
    <x v="12"/>
    <x v="4"/>
    <x v="10"/>
  </r>
  <r>
    <n v="2332"/>
    <s v="hjoanne_tee@hotmail.com"/>
    <b v="0"/>
    <s v="Combination"/>
    <d v="2017-10-18T00:00:00"/>
    <d v="1899-12-30T02:31:50"/>
    <x v="13"/>
    <x v="4"/>
    <x v="10"/>
  </r>
  <r>
    <n v="2333"/>
    <s v="tancatherine333@gmail.com"/>
    <b v="1"/>
    <s v="Combination"/>
    <d v="2017-10-18T00:00:00"/>
    <d v="1899-12-30T02:54:26"/>
    <x v="0"/>
    <x v="8"/>
    <x v="30"/>
  </r>
  <r>
    <n v="2333"/>
    <s v="tancatherine333@gmail.com"/>
    <b v="1"/>
    <s v="Combination"/>
    <d v="2017-10-18T00:00:00"/>
    <d v="1899-12-30T02:54:26"/>
    <x v="1"/>
    <x v="6"/>
    <x v="1"/>
  </r>
  <r>
    <n v="2333"/>
    <s v="tancatherine333@gmail.com"/>
    <b v="1"/>
    <s v="Combination"/>
    <d v="2017-10-18T00:00:00"/>
    <d v="1899-12-30T02:54:26"/>
    <x v="2"/>
    <x v="1"/>
    <x v="18"/>
  </r>
  <r>
    <n v="2333"/>
    <s v="tancatherine333@gmail.com"/>
    <b v="1"/>
    <s v="Combination"/>
    <d v="2017-10-18T00:00:00"/>
    <d v="1899-12-30T02:54:26"/>
    <x v="3"/>
    <x v="7"/>
    <x v="3"/>
  </r>
  <r>
    <n v="2333"/>
    <s v="tancatherine333@gmail.com"/>
    <b v="1"/>
    <s v="Combination"/>
    <d v="2017-10-18T00:00:00"/>
    <d v="1899-12-30T02:54:26"/>
    <x v="4"/>
    <x v="5"/>
    <x v="14"/>
  </r>
  <r>
    <n v="2333"/>
    <s v="tancatherine333@gmail.com"/>
    <b v="1"/>
    <s v="Combination"/>
    <d v="2017-10-18T00:00:00"/>
    <d v="1899-12-30T02:54:26"/>
    <x v="5"/>
    <x v="14"/>
    <x v="15"/>
  </r>
  <r>
    <n v="2333"/>
    <s v="tancatherine333@gmail.com"/>
    <b v="1"/>
    <s v="Combination"/>
    <d v="2017-10-18T00:00:00"/>
    <d v="1899-12-30T02:54:26"/>
    <x v="6"/>
    <x v="3"/>
    <x v="20"/>
  </r>
  <r>
    <n v="2333"/>
    <s v="tancatherine333@gmail.com"/>
    <b v="1"/>
    <s v="Combination"/>
    <d v="2017-10-18T00:00:00"/>
    <d v="1899-12-30T02:54:26"/>
    <x v="7"/>
    <x v="4"/>
    <x v="28"/>
  </r>
  <r>
    <n v="2333"/>
    <s v="tancatherine333@gmail.com"/>
    <b v="1"/>
    <s v="Combination"/>
    <d v="2017-10-18T00:00:00"/>
    <d v="1899-12-30T02:54:26"/>
    <x v="8"/>
    <x v="4"/>
    <x v="16"/>
  </r>
  <r>
    <n v="2333"/>
    <s v="tancatherine333@gmail.com"/>
    <b v="1"/>
    <s v="Combination"/>
    <d v="2017-10-18T00:00:00"/>
    <d v="1899-12-30T02:54:26"/>
    <x v="9"/>
    <x v="4"/>
    <x v="24"/>
  </r>
  <r>
    <n v="2333"/>
    <s v="tancatherine333@gmail.com"/>
    <b v="1"/>
    <s v="Combination"/>
    <d v="2017-10-18T00:00:00"/>
    <d v="1899-12-30T02:54:26"/>
    <x v="10"/>
    <x v="4"/>
    <x v="10"/>
  </r>
  <r>
    <n v="2333"/>
    <s v="tancatherine333@gmail.com"/>
    <b v="1"/>
    <s v="Combination"/>
    <d v="2017-10-18T00:00:00"/>
    <d v="1899-12-30T02:54:26"/>
    <x v="11"/>
    <x v="4"/>
    <x v="10"/>
  </r>
  <r>
    <n v="2333"/>
    <s v="tancatherine333@gmail.com"/>
    <b v="1"/>
    <s v="Combination"/>
    <d v="2017-10-18T00:00:00"/>
    <d v="1899-12-30T02:54:26"/>
    <x v="12"/>
    <x v="4"/>
    <x v="10"/>
  </r>
  <r>
    <n v="2333"/>
    <s v="tancatherine333@gmail.com"/>
    <b v="1"/>
    <s v="Combination"/>
    <d v="2017-10-18T00:00:00"/>
    <d v="1899-12-30T02:54:26"/>
    <x v="13"/>
    <x v="4"/>
    <x v="10"/>
  </r>
  <r>
    <n v="2334"/>
    <s v="Tohjiaxian@hotmail.com"/>
    <b v="0"/>
    <s v="Combination"/>
    <d v="2017-10-18T00:00:00"/>
    <d v="1899-12-30T04:56:32"/>
    <x v="0"/>
    <x v="8"/>
    <x v="0"/>
  </r>
  <r>
    <n v="2334"/>
    <s v="Tohjiaxian@hotmail.com"/>
    <b v="0"/>
    <s v="Combination"/>
    <d v="2017-10-18T00:00:00"/>
    <d v="1899-12-30T04:56:32"/>
    <x v="1"/>
    <x v="11"/>
    <x v="12"/>
  </r>
  <r>
    <n v="2334"/>
    <s v="Tohjiaxian@hotmail.com"/>
    <b v="0"/>
    <s v="Combination"/>
    <d v="2017-10-18T00:00:00"/>
    <d v="1899-12-30T04:56:32"/>
    <x v="2"/>
    <x v="5"/>
    <x v="13"/>
  </r>
  <r>
    <n v="2334"/>
    <s v="Tohjiaxian@hotmail.com"/>
    <b v="0"/>
    <s v="Combination"/>
    <d v="2017-10-18T00:00:00"/>
    <d v="1899-12-30T04:56:32"/>
    <x v="3"/>
    <x v="13"/>
    <x v="3"/>
  </r>
  <r>
    <n v="2334"/>
    <s v="Tohjiaxian@hotmail.com"/>
    <b v="0"/>
    <s v="Combination"/>
    <d v="2017-10-18T00:00:00"/>
    <d v="1899-12-30T04:56:32"/>
    <x v="4"/>
    <x v="6"/>
    <x v="14"/>
  </r>
  <r>
    <n v="2334"/>
    <s v="Tohjiaxian@hotmail.com"/>
    <b v="0"/>
    <s v="Combination"/>
    <d v="2017-10-18T00:00:00"/>
    <d v="1899-12-30T04:56:32"/>
    <x v="5"/>
    <x v="0"/>
    <x v="23"/>
  </r>
  <r>
    <n v="2334"/>
    <s v="Tohjiaxian@hotmail.com"/>
    <b v="0"/>
    <s v="Combination"/>
    <d v="2017-10-18T00:00:00"/>
    <d v="1899-12-30T04:56:32"/>
    <x v="6"/>
    <x v="7"/>
    <x v="6"/>
  </r>
  <r>
    <n v="2334"/>
    <s v="Tohjiaxian@hotmail.com"/>
    <b v="0"/>
    <s v="Combination"/>
    <d v="2017-10-18T00:00:00"/>
    <d v="1899-12-30T04:56:32"/>
    <x v="7"/>
    <x v="2"/>
    <x v="28"/>
  </r>
  <r>
    <n v="2334"/>
    <s v="Tohjiaxian@hotmail.com"/>
    <b v="0"/>
    <s v="Combination"/>
    <d v="2017-10-18T00:00:00"/>
    <d v="1899-12-30T04:56:32"/>
    <x v="8"/>
    <x v="3"/>
    <x v="16"/>
  </r>
  <r>
    <n v="2334"/>
    <s v="Tohjiaxian@hotmail.com"/>
    <b v="0"/>
    <s v="Combination"/>
    <d v="2017-10-18T00:00:00"/>
    <d v="1899-12-30T04:56:32"/>
    <x v="9"/>
    <x v="4"/>
    <x v="24"/>
  </r>
  <r>
    <n v="2334"/>
    <s v="Tohjiaxian@hotmail.com"/>
    <b v="0"/>
    <s v="Combination"/>
    <d v="2017-10-18T00:00:00"/>
    <d v="1899-12-30T04:56:32"/>
    <x v="10"/>
    <x v="4"/>
    <x v="10"/>
  </r>
  <r>
    <n v="2334"/>
    <s v="Tohjiaxian@hotmail.com"/>
    <b v="0"/>
    <s v="Combination"/>
    <d v="2017-10-18T00:00:00"/>
    <d v="1899-12-30T04:56:32"/>
    <x v="11"/>
    <x v="4"/>
    <x v="10"/>
  </r>
  <r>
    <n v="2334"/>
    <s v="Tohjiaxian@hotmail.com"/>
    <b v="0"/>
    <s v="Combination"/>
    <d v="2017-10-18T00:00:00"/>
    <d v="1899-12-30T04:56:32"/>
    <x v="12"/>
    <x v="4"/>
    <x v="10"/>
  </r>
  <r>
    <n v="2334"/>
    <s v="Tohjiaxian@hotmail.com"/>
    <b v="0"/>
    <s v="Combination"/>
    <d v="2017-10-18T00:00:00"/>
    <d v="1899-12-30T04:56:32"/>
    <x v="13"/>
    <x v="4"/>
    <x v="10"/>
  </r>
  <r>
    <n v="2335"/>
    <s v="rudyxwongz@hotmail.com"/>
    <b v="0"/>
    <s v="Oily"/>
    <d v="2017-10-18T00:00:00"/>
    <d v="1899-12-30T06:00:41"/>
    <x v="0"/>
    <x v="8"/>
    <x v="25"/>
  </r>
  <r>
    <n v="2335"/>
    <s v="rudyxwongz@hotmail.com"/>
    <b v="0"/>
    <s v="Oily"/>
    <d v="2017-10-18T00:00:00"/>
    <d v="1899-12-30T06:00:41"/>
    <x v="1"/>
    <x v="13"/>
    <x v="26"/>
  </r>
  <r>
    <n v="2335"/>
    <s v="rudyxwongz@hotmail.com"/>
    <b v="0"/>
    <s v="Oily"/>
    <d v="2017-10-18T00:00:00"/>
    <d v="1899-12-30T06:00:41"/>
    <x v="2"/>
    <x v="11"/>
    <x v="32"/>
  </r>
  <r>
    <n v="2335"/>
    <s v="rudyxwongz@hotmail.com"/>
    <b v="0"/>
    <s v="Oily"/>
    <d v="2017-10-18T00:00:00"/>
    <d v="1899-12-30T06:00:41"/>
    <x v="3"/>
    <x v="12"/>
    <x v="3"/>
  </r>
  <r>
    <n v="2335"/>
    <s v="rudyxwongz@hotmail.com"/>
    <b v="0"/>
    <s v="Oily"/>
    <d v="2017-10-18T00:00:00"/>
    <d v="1899-12-30T06:00:41"/>
    <x v="4"/>
    <x v="7"/>
    <x v="14"/>
  </r>
  <r>
    <n v="2335"/>
    <s v="rudyxwongz@hotmail.com"/>
    <b v="0"/>
    <s v="Oily"/>
    <d v="2017-10-18T00:00:00"/>
    <d v="1899-12-30T06:00:41"/>
    <x v="5"/>
    <x v="5"/>
    <x v="15"/>
  </r>
  <r>
    <n v="2335"/>
    <s v="rudyxwongz@hotmail.com"/>
    <b v="0"/>
    <s v="Oily"/>
    <d v="2017-10-18T00:00:00"/>
    <d v="1899-12-30T06:00:41"/>
    <x v="6"/>
    <x v="3"/>
    <x v="20"/>
  </r>
  <r>
    <n v="2335"/>
    <s v="rudyxwongz@hotmail.com"/>
    <b v="0"/>
    <s v="Oily"/>
    <d v="2017-10-18T00:00:00"/>
    <d v="1899-12-30T06:00:41"/>
    <x v="7"/>
    <x v="4"/>
    <x v="28"/>
  </r>
  <r>
    <n v="2335"/>
    <s v="rudyxwongz@hotmail.com"/>
    <b v="0"/>
    <s v="Oily"/>
    <d v="2017-10-18T00:00:00"/>
    <d v="1899-12-30T06:00:41"/>
    <x v="8"/>
    <x v="4"/>
    <x v="16"/>
  </r>
  <r>
    <n v="2335"/>
    <s v="rudyxwongz@hotmail.com"/>
    <b v="0"/>
    <s v="Oily"/>
    <d v="2017-10-18T00:00:00"/>
    <d v="1899-12-30T06:00:41"/>
    <x v="9"/>
    <x v="4"/>
    <x v="24"/>
  </r>
  <r>
    <n v="2335"/>
    <s v="rudyxwongz@hotmail.com"/>
    <b v="0"/>
    <s v="Oily"/>
    <d v="2017-10-18T00:00:00"/>
    <d v="1899-12-30T06:00:41"/>
    <x v="10"/>
    <x v="4"/>
    <x v="10"/>
  </r>
  <r>
    <n v="2335"/>
    <s v="rudyxwongz@hotmail.com"/>
    <b v="0"/>
    <s v="Oily"/>
    <d v="2017-10-18T00:00:00"/>
    <d v="1899-12-30T06:00:41"/>
    <x v="11"/>
    <x v="4"/>
    <x v="10"/>
  </r>
  <r>
    <n v="2335"/>
    <s v="rudyxwongz@hotmail.com"/>
    <b v="0"/>
    <s v="Oily"/>
    <d v="2017-10-18T00:00:00"/>
    <d v="1899-12-30T06:00:41"/>
    <x v="12"/>
    <x v="4"/>
    <x v="10"/>
  </r>
  <r>
    <n v="2335"/>
    <s v="rudyxwongz@hotmail.com"/>
    <b v="0"/>
    <s v="Oily"/>
    <d v="2017-10-18T00:00:00"/>
    <d v="1899-12-30T06:00:41"/>
    <x v="13"/>
    <x v="4"/>
    <x v="10"/>
  </r>
  <r>
    <n v="2336"/>
    <s v="wanstr@gmail.com"/>
    <b v="0"/>
    <s v="Normal"/>
    <d v="2017-10-18T00:00:00"/>
    <d v="1899-12-30T06:11:09"/>
    <x v="0"/>
    <x v="2"/>
    <x v="38"/>
  </r>
  <r>
    <n v="2336"/>
    <s v="wanstr@gmail.com"/>
    <b v="0"/>
    <s v="Normal"/>
    <d v="2017-10-18T00:00:00"/>
    <d v="1899-12-30T06:11:09"/>
    <x v="1"/>
    <x v="3"/>
    <x v="39"/>
  </r>
  <r>
    <n v="2336"/>
    <s v="wanstr@gmail.com"/>
    <b v="0"/>
    <s v="Normal"/>
    <d v="2017-10-18T00:00:00"/>
    <d v="1899-12-30T06:11:09"/>
    <x v="2"/>
    <x v="4"/>
    <x v="13"/>
  </r>
  <r>
    <n v="2336"/>
    <s v="wanstr@gmail.com"/>
    <b v="0"/>
    <s v="Normal"/>
    <d v="2017-10-18T00:00:00"/>
    <d v="1899-12-30T06:11:09"/>
    <x v="3"/>
    <x v="4"/>
    <x v="40"/>
  </r>
  <r>
    <n v="2336"/>
    <s v="wanstr@gmail.com"/>
    <b v="0"/>
    <s v="Normal"/>
    <d v="2017-10-18T00:00:00"/>
    <d v="1899-12-30T06:11:09"/>
    <x v="4"/>
    <x v="4"/>
    <x v="41"/>
  </r>
  <r>
    <n v="2336"/>
    <s v="wanstr@gmail.com"/>
    <b v="0"/>
    <s v="Normal"/>
    <d v="2017-10-18T00:00:00"/>
    <d v="1899-12-30T06:11:09"/>
    <x v="5"/>
    <x v="4"/>
    <x v="51"/>
  </r>
  <r>
    <n v="2336"/>
    <s v="wanstr@gmail.com"/>
    <b v="0"/>
    <s v="Normal"/>
    <d v="2017-10-18T00:00:00"/>
    <d v="1899-12-30T06:11:09"/>
    <x v="6"/>
    <x v="4"/>
    <x v="42"/>
  </r>
  <r>
    <n v="2336"/>
    <s v="wanstr@gmail.com"/>
    <b v="0"/>
    <s v="Normal"/>
    <d v="2017-10-18T00:00:00"/>
    <d v="1899-12-30T06:11:09"/>
    <x v="7"/>
    <x v="4"/>
    <x v="43"/>
  </r>
  <r>
    <n v="2336"/>
    <s v="wanstr@gmail.com"/>
    <b v="0"/>
    <s v="Normal"/>
    <d v="2017-10-18T00:00:00"/>
    <d v="1899-12-30T06:11:09"/>
    <x v="8"/>
    <x v="4"/>
    <x v="48"/>
  </r>
  <r>
    <n v="2336"/>
    <s v="wanstr@gmail.com"/>
    <b v="0"/>
    <s v="Normal"/>
    <d v="2017-10-18T00:00:00"/>
    <d v="1899-12-30T06:11:09"/>
    <x v="9"/>
    <x v="4"/>
    <x v="49"/>
  </r>
  <r>
    <n v="2336"/>
    <s v="wanstr@gmail.com"/>
    <b v="0"/>
    <s v="Normal"/>
    <d v="2017-10-18T00:00:00"/>
    <d v="1899-12-30T06:11:09"/>
    <x v="10"/>
    <x v="4"/>
    <x v="10"/>
  </r>
  <r>
    <n v="2336"/>
    <s v="wanstr@gmail.com"/>
    <b v="0"/>
    <s v="Normal"/>
    <d v="2017-10-18T00:00:00"/>
    <d v="1899-12-30T06:11:09"/>
    <x v="11"/>
    <x v="4"/>
    <x v="10"/>
  </r>
  <r>
    <n v="2336"/>
    <s v="wanstr@gmail.com"/>
    <b v="0"/>
    <s v="Normal"/>
    <d v="2017-10-18T00:00:00"/>
    <d v="1899-12-30T06:11:09"/>
    <x v="12"/>
    <x v="4"/>
    <x v="10"/>
  </r>
  <r>
    <n v="2336"/>
    <s v="wanstr@gmail.com"/>
    <b v="0"/>
    <s v="Normal"/>
    <d v="2017-10-18T00:00:00"/>
    <d v="1899-12-30T06:11:09"/>
    <x v="13"/>
    <x v="4"/>
    <x v="10"/>
  </r>
  <r>
    <n v="2337"/>
    <s v="sying_29@hotmail.com"/>
    <b v="0"/>
    <s v="Normal"/>
    <d v="2017-10-18T00:00:00"/>
    <d v="1899-12-30T06:45:02"/>
    <x v="0"/>
    <x v="5"/>
    <x v="38"/>
  </r>
  <r>
    <n v="2337"/>
    <s v="sying_29@hotmail.com"/>
    <b v="0"/>
    <s v="Normal"/>
    <d v="2017-10-18T00:00:00"/>
    <d v="1899-12-30T06:45:02"/>
    <x v="1"/>
    <x v="3"/>
    <x v="39"/>
  </r>
  <r>
    <n v="2337"/>
    <s v="sying_29@hotmail.com"/>
    <b v="0"/>
    <s v="Normal"/>
    <d v="2017-10-18T00:00:00"/>
    <d v="1899-12-30T06:45:02"/>
    <x v="2"/>
    <x v="4"/>
    <x v="27"/>
  </r>
  <r>
    <n v="2337"/>
    <s v="sying_29@hotmail.com"/>
    <b v="0"/>
    <s v="Normal"/>
    <d v="2017-10-18T00:00:00"/>
    <d v="1899-12-30T06:45:02"/>
    <x v="3"/>
    <x v="4"/>
    <x v="40"/>
  </r>
  <r>
    <n v="2337"/>
    <s v="sying_29@hotmail.com"/>
    <b v="0"/>
    <s v="Normal"/>
    <d v="2017-10-18T00:00:00"/>
    <d v="1899-12-30T06:45:02"/>
    <x v="4"/>
    <x v="4"/>
    <x v="41"/>
  </r>
  <r>
    <n v="2337"/>
    <s v="sying_29@hotmail.com"/>
    <b v="0"/>
    <s v="Normal"/>
    <d v="2017-10-18T00:00:00"/>
    <d v="1899-12-30T06:45:02"/>
    <x v="5"/>
    <x v="4"/>
    <x v="15"/>
  </r>
  <r>
    <n v="2337"/>
    <s v="sying_29@hotmail.com"/>
    <b v="0"/>
    <s v="Normal"/>
    <d v="2017-10-18T00:00:00"/>
    <d v="1899-12-30T06:45:02"/>
    <x v="6"/>
    <x v="4"/>
    <x v="42"/>
  </r>
  <r>
    <n v="2337"/>
    <s v="sying_29@hotmail.com"/>
    <b v="0"/>
    <s v="Normal"/>
    <d v="2017-10-18T00:00:00"/>
    <d v="1899-12-30T06:45:02"/>
    <x v="7"/>
    <x v="4"/>
    <x v="43"/>
  </r>
  <r>
    <n v="2337"/>
    <s v="sying_29@hotmail.com"/>
    <b v="0"/>
    <s v="Normal"/>
    <d v="2017-10-18T00:00:00"/>
    <d v="1899-12-30T06:45:02"/>
    <x v="8"/>
    <x v="4"/>
    <x v="16"/>
  </r>
  <r>
    <n v="2337"/>
    <s v="sying_29@hotmail.com"/>
    <b v="0"/>
    <s v="Normal"/>
    <d v="2017-10-18T00:00:00"/>
    <d v="1899-12-30T06:45:02"/>
    <x v="9"/>
    <x v="4"/>
    <x v="17"/>
  </r>
  <r>
    <n v="2337"/>
    <s v="sying_29@hotmail.com"/>
    <b v="0"/>
    <s v="Normal"/>
    <d v="2017-10-18T00:00:00"/>
    <d v="1899-12-30T06:45:02"/>
    <x v="10"/>
    <x v="4"/>
    <x v="10"/>
  </r>
  <r>
    <n v="2337"/>
    <s v="sying_29@hotmail.com"/>
    <b v="0"/>
    <s v="Normal"/>
    <d v="2017-10-18T00:00:00"/>
    <d v="1899-12-30T06:45:02"/>
    <x v="11"/>
    <x v="4"/>
    <x v="10"/>
  </r>
  <r>
    <n v="2337"/>
    <s v="sying_29@hotmail.com"/>
    <b v="0"/>
    <s v="Normal"/>
    <d v="2017-10-18T00:00:00"/>
    <d v="1899-12-30T06:45:02"/>
    <x v="12"/>
    <x v="4"/>
    <x v="10"/>
  </r>
  <r>
    <n v="2337"/>
    <s v="sying_29@hotmail.com"/>
    <b v="0"/>
    <s v="Normal"/>
    <d v="2017-10-18T00:00:00"/>
    <d v="1899-12-30T06:45:02"/>
    <x v="13"/>
    <x v="4"/>
    <x v="10"/>
  </r>
  <r>
    <n v="2338"/>
    <s v="abigail4201@gmail.com"/>
    <b v="1"/>
    <s v="Combination"/>
    <d v="2017-10-18T00:00:00"/>
    <d v="1899-12-30T07:46:49"/>
    <x v="0"/>
    <x v="11"/>
    <x v="0"/>
  </r>
  <r>
    <n v="2338"/>
    <s v="abigail4201@gmail.com"/>
    <b v="1"/>
    <s v="Combination"/>
    <d v="2017-10-18T00:00:00"/>
    <d v="1899-12-30T07:46:49"/>
    <x v="1"/>
    <x v="5"/>
    <x v="12"/>
  </r>
  <r>
    <n v="2338"/>
    <s v="abigail4201@gmail.com"/>
    <b v="1"/>
    <s v="Combination"/>
    <d v="2017-10-18T00:00:00"/>
    <d v="1899-12-30T07:46:49"/>
    <x v="2"/>
    <x v="0"/>
    <x v="2"/>
  </r>
  <r>
    <n v="2338"/>
    <s v="abigail4201@gmail.com"/>
    <b v="1"/>
    <s v="Combination"/>
    <d v="2017-10-18T00:00:00"/>
    <d v="1899-12-30T07:46:49"/>
    <x v="3"/>
    <x v="7"/>
    <x v="3"/>
  </r>
  <r>
    <n v="2338"/>
    <s v="abigail4201@gmail.com"/>
    <b v="1"/>
    <s v="Combination"/>
    <d v="2017-10-18T00:00:00"/>
    <d v="1899-12-30T07:46:49"/>
    <x v="4"/>
    <x v="10"/>
    <x v="14"/>
  </r>
  <r>
    <n v="2338"/>
    <s v="abigail4201@gmail.com"/>
    <b v="1"/>
    <s v="Combination"/>
    <d v="2017-10-18T00:00:00"/>
    <d v="1899-12-30T07:46:49"/>
    <x v="5"/>
    <x v="13"/>
    <x v="15"/>
  </r>
  <r>
    <n v="2338"/>
    <s v="abigail4201@gmail.com"/>
    <b v="1"/>
    <s v="Combination"/>
    <d v="2017-10-18T00:00:00"/>
    <d v="1899-12-30T07:46:49"/>
    <x v="6"/>
    <x v="14"/>
    <x v="20"/>
  </r>
  <r>
    <n v="2338"/>
    <s v="abigail4201@gmail.com"/>
    <b v="1"/>
    <s v="Combination"/>
    <d v="2017-10-18T00:00:00"/>
    <d v="1899-12-30T07:46:49"/>
    <x v="7"/>
    <x v="3"/>
    <x v="7"/>
  </r>
  <r>
    <n v="2338"/>
    <s v="abigail4201@gmail.com"/>
    <b v="1"/>
    <s v="Combination"/>
    <d v="2017-10-18T00:00:00"/>
    <d v="1899-12-30T07:46:49"/>
    <x v="8"/>
    <x v="4"/>
    <x v="16"/>
  </r>
  <r>
    <n v="2338"/>
    <s v="abigail4201@gmail.com"/>
    <b v="1"/>
    <s v="Combination"/>
    <d v="2017-10-18T00:00:00"/>
    <d v="1899-12-30T07:46:49"/>
    <x v="9"/>
    <x v="4"/>
    <x v="17"/>
  </r>
  <r>
    <n v="2338"/>
    <s v="abigail4201@gmail.com"/>
    <b v="1"/>
    <s v="Combination"/>
    <d v="2017-10-18T00:00:00"/>
    <d v="1899-12-30T07:46:49"/>
    <x v="10"/>
    <x v="4"/>
    <x v="10"/>
  </r>
  <r>
    <n v="2338"/>
    <s v="abigail4201@gmail.com"/>
    <b v="1"/>
    <s v="Combination"/>
    <d v="2017-10-18T00:00:00"/>
    <d v="1899-12-30T07:46:49"/>
    <x v="11"/>
    <x v="4"/>
    <x v="10"/>
  </r>
  <r>
    <n v="2338"/>
    <s v="abigail4201@gmail.com"/>
    <b v="1"/>
    <s v="Combination"/>
    <d v="2017-10-18T00:00:00"/>
    <d v="1899-12-30T07:46:49"/>
    <x v="12"/>
    <x v="4"/>
    <x v="10"/>
  </r>
  <r>
    <n v="2338"/>
    <s v="abigail4201@gmail.com"/>
    <b v="1"/>
    <s v="Combination"/>
    <d v="2017-10-18T00:00:00"/>
    <d v="1899-12-30T07:46:49"/>
    <x v="13"/>
    <x v="4"/>
    <x v="10"/>
  </r>
  <r>
    <n v="2339"/>
    <s v="janelohmendez@gmail.com"/>
    <b v="0"/>
    <s v="Dry to Very Dry"/>
    <d v="2017-10-18T00:00:00"/>
    <d v="1899-12-30T11:46:00"/>
    <x v="0"/>
    <x v="8"/>
    <x v="55"/>
  </r>
  <r>
    <n v="2339"/>
    <s v="janelohmendez@gmail.com"/>
    <b v="0"/>
    <s v="Dry to Very Dry"/>
    <d v="2017-10-18T00:00:00"/>
    <d v="1899-12-30T11:46:00"/>
    <x v="1"/>
    <x v="11"/>
    <x v="12"/>
  </r>
  <r>
    <n v="2339"/>
    <s v="janelohmendez@gmail.com"/>
    <b v="0"/>
    <s v="Dry to Very Dry"/>
    <d v="2017-10-18T00:00:00"/>
    <d v="1899-12-30T11:46:00"/>
    <x v="2"/>
    <x v="13"/>
    <x v="2"/>
  </r>
  <r>
    <n v="2339"/>
    <s v="janelohmendez@gmail.com"/>
    <b v="0"/>
    <s v="Dry to Very Dry"/>
    <d v="2017-10-18T00:00:00"/>
    <d v="1899-12-30T11:46:00"/>
    <x v="3"/>
    <x v="1"/>
    <x v="3"/>
  </r>
  <r>
    <n v="2339"/>
    <s v="janelohmendez@gmail.com"/>
    <b v="0"/>
    <s v="Dry to Very Dry"/>
    <d v="2017-10-18T00:00:00"/>
    <d v="1899-12-30T11:46:00"/>
    <x v="4"/>
    <x v="0"/>
    <x v="14"/>
  </r>
  <r>
    <n v="2339"/>
    <s v="janelohmendez@gmail.com"/>
    <b v="0"/>
    <s v="Dry to Very Dry"/>
    <d v="2017-10-18T00:00:00"/>
    <d v="1899-12-30T11:46:00"/>
    <x v="5"/>
    <x v="10"/>
    <x v="45"/>
  </r>
  <r>
    <n v="2339"/>
    <s v="janelohmendez@gmail.com"/>
    <b v="0"/>
    <s v="Dry to Very Dry"/>
    <d v="2017-10-18T00:00:00"/>
    <d v="1899-12-30T11:46:00"/>
    <x v="6"/>
    <x v="9"/>
    <x v="42"/>
  </r>
  <r>
    <n v="2339"/>
    <s v="janelohmendez@gmail.com"/>
    <b v="0"/>
    <s v="Dry to Very Dry"/>
    <d v="2017-10-18T00:00:00"/>
    <d v="1899-12-30T11:46:00"/>
    <x v="7"/>
    <x v="3"/>
    <x v="7"/>
  </r>
  <r>
    <n v="2339"/>
    <s v="janelohmendez@gmail.com"/>
    <b v="0"/>
    <s v="Dry to Very Dry"/>
    <d v="2017-10-18T00:00:00"/>
    <d v="1899-12-30T11:46:00"/>
    <x v="8"/>
    <x v="4"/>
    <x v="21"/>
  </r>
  <r>
    <n v="2339"/>
    <s v="janelohmendez@gmail.com"/>
    <b v="0"/>
    <s v="Dry to Very Dry"/>
    <d v="2017-10-18T00:00:00"/>
    <d v="1899-12-30T11:46:00"/>
    <x v="9"/>
    <x v="4"/>
    <x v="24"/>
  </r>
  <r>
    <n v="2339"/>
    <s v="janelohmendez@gmail.com"/>
    <b v="0"/>
    <s v="Dry to Very Dry"/>
    <d v="2017-10-18T00:00:00"/>
    <d v="1899-12-30T11:46:00"/>
    <x v="10"/>
    <x v="4"/>
    <x v="10"/>
  </r>
  <r>
    <n v="2339"/>
    <s v="janelohmendez@gmail.com"/>
    <b v="0"/>
    <s v="Dry to Very Dry"/>
    <d v="2017-10-18T00:00:00"/>
    <d v="1899-12-30T11:46:00"/>
    <x v="11"/>
    <x v="4"/>
    <x v="10"/>
  </r>
  <r>
    <n v="2339"/>
    <s v="janelohmendez@gmail.com"/>
    <b v="0"/>
    <s v="Dry to Very Dry"/>
    <d v="2017-10-18T00:00:00"/>
    <d v="1899-12-30T11:46:00"/>
    <x v="12"/>
    <x v="4"/>
    <x v="10"/>
  </r>
  <r>
    <n v="2339"/>
    <s v="janelohmendez@gmail.com"/>
    <b v="0"/>
    <s v="Dry to Very Dry"/>
    <d v="2017-10-18T00:00:00"/>
    <d v="1899-12-30T11:46:00"/>
    <x v="13"/>
    <x v="4"/>
    <x v="10"/>
  </r>
  <r>
    <n v="2340"/>
    <s v="Ronniebee@gmail.com"/>
    <b v="0"/>
    <s v="Normal"/>
    <d v="2017-10-18T00:00:00"/>
    <d v="1899-12-30T12:03:36"/>
    <x v="0"/>
    <x v="5"/>
    <x v="38"/>
  </r>
  <r>
    <n v="2340"/>
    <s v="Ronniebee@gmail.com"/>
    <b v="0"/>
    <s v="Normal"/>
    <d v="2017-10-18T00:00:00"/>
    <d v="1899-12-30T12:03:36"/>
    <x v="1"/>
    <x v="3"/>
    <x v="39"/>
  </r>
  <r>
    <n v="2340"/>
    <s v="Ronniebee@gmail.com"/>
    <b v="0"/>
    <s v="Normal"/>
    <d v="2017-10-18T00:00:00"/>
    <d v="1899-12-30T12:03:36"/>
    <x v="2"/>
    <x v="4"/>
    <x v="27"/>
  </r>
  <r>
    <n v="2340"/>
    <s v="Ronniebee@gmail.com"/>
    <b v="0"/>
    <s v="Normal"/>
    <d v="2017-10-18T00:00:00"/>
    <d v="1899-12-30T12:03:36"/>
    <x v="3"/>
    <x v="4"/>
    <x v="40"/>
  </r>
  <r>
    <n v="2340"/>
    <s v="Ronniebee@gmail.com"/>
    <b v="0"/>
    <s v="Normal"/>
    <d v="2017-10-18T00:00:00"/>
    <d v="1899-12-30T12:03:36"/>
    <x v="4"/>
    <x v="4"/>
    <x v="41"/>
  </r>
  <r>
    <n v="2340"/>
    <s v="Ronniebee@gmail.com"/>
    <b v="0"/>
    <s v="Normal"/>
    <d v="2017-10-18T00:00:00"/>
    <d v="1899-12-30T12:03:36"/>
    <x v="5"/>
    <x v="4"/>
    <x v="15"/>
  </r>
  <r>
    <n v="2340"/>
    <s v="Ronniebee@gmail.com"/>
    <b v="0"/>
    <s v="Normal"/>
    <d v="2017-10-18T00:00:00"/>
    <d v="1899-12-30T12:03:36"/>
    <x v="6"/>
    <x v="4"/>
    <x v="42"/>
  </r>
  <r>
    <n v="2340"/>
    <s v="Ronniebee@gmail.com"/>
    <b v="0"/>
    <s v="Normal"/>
    <d v="2017-10-18T00:00:00"/>
    <d v="1899-12-30T12:03:36"/>
    <x v="7"/>
    <x v="4"/>
    <x v="43"/>
  </r>
  <r>
    <n v="2340"/>
    <s v="Ronniebee@gmail.com"/>
    <b v="0"/>
    <s v="Normal"/>
    <d v="2017-10-18T00:00:00"/>
    <d v="1899-12-30T12:03:36"/>
    <x v="8"/>
    <x v="4"/>
    <x v="16"/>
  </r>
  <r>
    <n v="2340"/>
    <s v="Ronniebee@gmail.com"/>
    <b v="0"/>
    <s v="Normal"/>
    <d v="2017-10-18T00:00:00"/>
    <d v="1899-12-30T12:03:36"/>
    <x v="9"/>
    <x v="4"/>
    <x v="17"/>
  </r>
  <r>
    <n v="2340"/>
    <s v="Ronniebee@gmail.com"/>
    <b v="0"/>
    <s v="Normal"/>
    <d v="2017-10-18T00:00:00"/>
    <d v="1899-12-30T12:03:36"/>
    <x v="10"/>
    <x v="4"/>
    <x v="10"/>
  </r>
  <r>
    <n v="2340"/>
    <s v="Ronniebee@gmail.com"/>
    <b v="0"/>
    <s v="Normal"/>
    <d v="2017-10-18T00:00:00"/>
    <d v="1899-12-30T12:03:36"/>
    <x v="11"/>
    <x v="4"/>
    <x v="10"/>
  </r>
  <r>
    <n v="2340"/>
    <s v="Ronniebee@gmail.com"/>
    <b v="0"/>
    <s v="Normal"/>
    <d v="2017-10-18T00:00:00"/>
    <d v="1899-12-30T12:03:36"/>
    <x v="12"/>
    <x v="4"/>
    <x v="10"/>
  </r>
  <r>
    <n v="2340"/>
    <s v="Ronniebee@gmail.com"/>
    <b v="0"/>
    <s v="Normal"/>
    <d v="2017-10-18T00:00:00"/>
    <d v="1899-12-30T12:03:36"/>
    <x v="13"/>
    <x v="4"/>
    <x v="10"/>
  </r>
  <r>
    <n v="2341"/>
    <s v="malinizss91@gmail.com"/>
    <b v="0"/>
    <s v="Combination"/>
    <d v="2017-10-18T00:00:00"/>
    <d v="1899-12-30T12:43:49"/>
    <x v="0"/>
    <x v="5"/>
    <x v="25"/>
  </r>
  <r>
    <n v="2341"/>
    <s v="malinizss91@gmail.com"/>
    <b v="0"/>
    <s v="Combination"/>
    <d v="2017-10-18T00:00:00"/>
    <d v="1899-12-30T12:43:49"/>
    <x v="1"/>
    <x v="1"/>
    <x v="12"/>
  </r>
  <r>
    <n v="2341"/>
    <s v="malinizss91@gmail.com"/>
    <b v="0"/>
    <s v="Combination"/>
    <d v="2017-10-18T00:00:00"/>
    <d v="1899-12-30T12:43:49"/>
    <x v="2"/>
    <x v="13"/>
    <x v="18"/>
  </r>
  <r>
    <n v="2341"/>
    <s v="malinizss91@gmail.com"/>
    <b v="0"/>
    <s v="Combination"/>
    <d v="2017-10-18T00:00:00"/>
    <d v="1899-12-30T12:43:49"/>
    <x v="3"/>
    <x v="9"/>
    <x v="3"/>
  </r>
  <r>
    <n v="2341"/>
    <s v="malinizss91@gmail.com"/>
    <b v="0"/>
    <s v="Combination"/>
    <d v="2017-10-18T00:00:00"/>
    <d v="1899-12-30T12:43:49"/>
    <x v="4"/>
    <x v="10"/>
    <x v="14"/>
  </r>
  <r>
    <n v="2341"/>
    <s v="malinizss91@gmail.com"/>
    <b v="0"/>
    <s v="Combination"/>
    <d v="2017-10-18T00:00:00"/>
    <d v="1899-12-30T12:43:49"/>
    <x v="5"/>
    <x v="6"/>
    <x v="23"/>
  </r>
  <r>
    <n v="2341"/>
    <s v="malinizss91@gmail.com"/>
    <b v="0"/>
    <s v="Combination"/>
    <d v="2017-10-18T00:00:00"/>
    <d v="1899-12-30T12:43:49"/>
    <x v="6"/>
    <x v="3"/>
    <x v="20"/>
  </r>
  <r>
    <n v="2341"/>
    <s v="malinizss91@gmail.com"/>
    <b v="0"/>
    <s v="Combination"/>
    <d v="2017-10-18T00:00:00"/>
    <d v="1899-12-30T12:43:49"/>
    <x v="7"/>
    <x v="4"/>
    <x v="7"/>
  </r>
  <r>
    <n v="2341"/>
    <s v="malinizss91@gmail.com"/>
    <b v="0"/>
    <s v="Combination"/>
    <d v="2017-10-18T00:00:00"/>
    <d v="1899-12-30T12:43:49"/>
    <x v="8"/>
    <x v="4"/>
    <x v="16"/>
  </r>
  <r>
    <n v="2341"/>
    <s v="malinizss91@gmail.com"/>
    <b v="0"/>
    <s v="Combination"/>
    <d v="2017-10-18T00:00:00"/>
    <d v="1899-12-30T12:43:49"/>
    <x v="9"/>
    <x v="4"/>
    <x v="31"/>
  </r>
  <r>
    <n v="2341"/>
    <s v="malinizss91@gmail.com"/>
    <b v="0"/>
    <s v="Combination"/>
    <d v="2017-10-18T00:00:00"/>
    <d v="1899-12-30T12:43:49"/>
    <x v="10"/>
    <x v="4"/>
    <x v="10"/>
  </r>
  <r>
    <n v="2341"/>
    <s v="malinizss91@gmail.com"/>
    <b v="0"/>
    <s v="Combination"/>
    <d v="2017-10-18T00:00:00"/>
    <d v="1899-12-30T12:43:49"/>
    <x v="11"/>
    <x v="4"/>
    <x v="10"/>
  </r>
  <r>
    <n v="2341"/>
    <s v="malinizss91@gmail.com"/>
    <b v="0"/>
    <s v="Combination"/>
    <d v="2017-10-18T00:00:00"/>
    <d v="1899-12-30T12:43:49"/>
    <x v="12"/>
    <x v="4"/>
    <x v="10"/>
  </r>
  <r>
    <n v="2341"/>
    <s v="malinizss91@gmail.com"/>
    <b v="0"/>
    <s v="Combination"/>
    <d v="2017-10-18T00:00:00"/>
    <d v="1899-12-30T12:43:49"/>
    <x v="13"/>
    <x v="4"/>
    <x v="10"/>
  </r>
  <r>
    <n v="2342"/>
    <s v="malinizss91@gmail.com"/>
    <b v="0"/>
    <s v="Combination"/>
    <d v="2017-10-18T00:00:00"/>
    <d v="1899-12-30T12:48:19"/>
    <x v="0"/>
    <x v="5"/>
    <x v="25"/>
  </r>
  <r>
    <n v="2342"/>
    <s v="malinizss91@gmail.com"/>
    <b v="0"/>
    <s v="Combination"/>
    <d v="2017-10-18T00:00:00"/>
    <d v="1899-12-30T12:48:19"/>
    <x v="1"/>
    <x v="1"/>
    <x v="12"/>
  </r>
  <r>
    <n v="2342"/>
    <s v="malinizss91@gmail.com"/>
    <b v="0"/>
    <s v="Combination"/>
    <d v="2017-10-18T00:00:00"/>
    <d v="1899-12-30T12:48:19"/>
    <x v="2"/>
    <x v="13"/>
    <x v="18"/>
  </r>
  <r>
    <n v="2342"/>
    <s v="malinizss91@gmail.com"/>
    <b v="0"/>
    <s v="Combination"/>
    <d v="2017-10-18T00:00:00"/>
    <d v="1899-12-30T12:48:19"/>
    <x v="3"/>
    <x v="6"/>
    <x v="3"/>
  </r>
  <r>
    <n v="2342"/>
    <s v="malinizss91@gmail.com"/>
    <b v="0"/>
    <s v="Combination"/>
    <d v="2017-10-18T00:00:00"/>
    <d v="1899-12-30T12:48:19"/>
    <x v="4"/>
    <x v="9"/>
    <x v="14"/>
  </r>
  <r>
    <n v="2342"/>
    <s v="malinizss91@gmail.com"/>
    <b v="0"/>
    <s v="Combination"/>
    <d v="2017-10-18T00:00:00"/>
    <d v="1899-12-30T12:48:19"/>
    <x v="5"/>
    <x v="10"/>
    <x v="23"/>
  </r>
  <r>
    <n v="2342"/>
    <s v="malinizss91@gmail.com"/>
    <b v="0"/>
    <s v="Combination"/>
    <d v="2017-10-18T00:00:00"/>
    <d v="1899-12-30T12:48:19"/>
    <x v="6"/>
    <x v="3"/>
    <x v="20"/>
  </r>
  <r>
    <n v="2342"/>
    <s v="malinizss91@gmail.com"/>
    <b v="0"/>
    <s v="Combination"/>
    <d v="2017-10-18T00:00:00"/>
    <d v="1899-12-30T12:48:19"/>
    <x v="7"/>
    <x v="4"/>
    <x v="7"/>
  </r>
  <r>
    <n v="2342"/>
    <s v="malinizss91@gmail.com"/>
    <b v="0"/>
    <s v="Combination"/>
    <d v="2017-10-18T00:00:00"/>
    <d v="1899-12-30T12:48:19"/>
    <x v="8"/>
    <x v="4"/>
    <x v="16"/>
  </r>
  <r>
    <n v="2342"/>
    <s v="malinizss91@gmail.com"/>
    <b v="0"/>
    <s v="Combination"/>
    <d v="2017-10-18T00:00:00"/>
    <d v="1899-12-30T12:48:19"/>
    <x v="9"/>
    <x v="4"/>
    <x v="31"/>
  </r>
  <r>
    <n v="2342"/>
    <s v="malinizss91@gmail.com"/>
    <b v="0"/>
    <s v="Combination"/>
    <d v="2017-10-18T00:00:00"/>
    <d v="1899-12-30T12:48:19"/>
    <x v="10"/>
    <x v="4"/>
    <x v="10"/>
  </r>
  <r>
    <n v="2342"/>
    <s v="malinizss91@gmail.com"/>
    <b v="0"/>
    <s v="Combination"/>
    <d v="2017-10-18T00:00:00"/>
    <d v="1899-12-30T12:48:19"/>
    <x v="11"/>
    <x v="4"/>
    <x v="10"/>
  </r>
  <r>
    <n v="2342"/>
    <s v="malinizss91@gmail.com"/>
    <b v="0"/>
    <s v="Combination"/>
    <d v="2017-10-18T00:00:00"/>
    <d v="1899-12-30T12:48:19"/>
    <x v="12"/>
    <x v="4"/>
    <x v="10"/>
  </r>
  <r>
    <n v="2342"/>
    <s v="malinizss91@gmail.com"/>
    <b v="0"/>
    <s v="Combination"/>
    <d v="2017-10-18T00:00:00"/>
    <d v="1899-12-30T12:48:19"/>
    <x v="13"/>
    <x v="4"/>
    <x v="10"/>
  </r>
  <r>
    <n v="2343"/>
    <s v="Yenny_sun25@yahoo.com"/>
    <b v="1"/>
    <s v="Combination"/>
    <d v="2017-10-18T00:00:00"/>
    <d v="1899-12-30T13:31:41"/>
    <x v="0"/>
    <x v="8"/>
    <x v="11"/>
  </r>
  <r>
    <n v="2343"/>
    <s v="Yenny_sun25@yahoo.com"/>
    <b v="1"/>
    <s v="Combination"/>
    <d v="2017-10-18T00:00:00"/>
    <d v="1899-12-30T13:31:41"/>
    <x v="1"/>
    <x v="11"/>
    <x v="35"/>
  </r>
  <r>
    <n v="2343"/>
    <s v="Yenny_sun25@yahoo.com"/>
    <b v="1"/>
    <s v="Combination"/>
    <d v="2017-10-18T00:00:00"/>
    <d v="1899-12-30T13:31:41"/>
    <x v="2"/>
    <x v="5"/>
    <x v="29"/>
  </r>
  <r>
    <n v="2343"/>
    <s v="Yenny_sun25@yahoo.com"/>
    <b v="1"/>
    <s v="Combination"/>
    <d v="2017-10-18T00:00:00"/>
    <d v="1899-12-30T13:31:41"/>
    <x v="3"/>
    <x v="12"/>
    <x v="3"/>
  </r>
  <r>
    <n v="2343"/>
    <s v="Yenny_sun25@yahoo.com"/>
    <b v="1"/>
    <s v="Combination"/>
    <d v="2017-10-18T00:00:00"/>
    <d v="1899-12-30T13:31:41"/>
    <x v="4"/>
    <x v="14"/>
    <x v="36"/>
  </r>
  <r>
    <n v="2343"/>
    <s v="Yenny_sun25@yahoo.com"/>
    <b v="1"/>
    <s v="Combination"/>
    <d v="2017-10-18T00:00:00"/>
    <d v="1899-12-30T13:31:41"/>
    <x v="5"/>
    <x v="3"/>
    <x v="15"/>
  </r>
  <r>
    <n v="2343"/>
    <s v="Yenny_sun25@yahoo.com"/>
    <b v="1"/>
    <s v="Combination"/>
    <d v="2017-10-18T00:00:00"/>
    <d v="1899-12-30T13:31:41"/>
    <x v="6"/>
    <x v="4"/>
    <x v="34"/>
  </r>
  <r>
    <n v="2343"/>
    <s v="Yenny_sun25@yahoo.com"/>
    <b v="1"/>
    <s v="Combination"/>
    <d v="2017-10-18T00:00:00"/>
    <d v="1899-12-30T13:31:41"/>
    <x v="7"/>
    <x v="4"/>
    <x v="28"/>
  </r>
  <r>
    <n v="2343"/>
    <s v="Yenny_sun25@yahoo.com"/>
    <b v="1"/>
    <s v="Combination"/>
    <d v="2017-10-18T00:00:00"/>
    <d v="1899-12-30T13:31:41"/>
    <x v="8"/>
    <x v="4"/>
    <x v="16"/>
  </r>
  <r>
    <n v="2343"/>
    <s v="Yenny_sun25@yahoo.com"/>
    <b v="1"/>
    <s v="Combination"/>
    <d v="2017-10-18T00:00:00"/>
    <d v="1899-12-30T13:31:41"/>
    <x v="9"/>
    <x v="4"/>
    <x v="24"/>
  </r>
  <r>
    <n v="2343"/>
    <s v="Yenny_sun25@yahoo.com"/>
    <b v="1"/>
    <s v="Combination"/>
    <d v="2017-10-18T00:00:00"/>
    <d v="1899-12-30T13:31:41"/>
    <x v="10"/>
    <x v="4"/>
    <x v="10"/>
  </r>
  <r>
    <n v="2343"/>
    <s v="Yenny_sun25@yahoo.com"/>
    <b v="1"/>
    <s v="Combination"/>
    <d v="2017-10-18T00:00:00"/>
    <d v="1899-12-30T13:31:41"/>
    <x v="11"/>
    <x v="4"/>
    <x v="10"/>
  </r>
  <r>
    <n v="2343"/>
    <s v="Yenny_sun25@yahoo.com"/>
    <b v="1"/>
    <s v="Combination"/>
    <d v="2017-10-18T00:00:00"/>
    <d v="1899-12-30T13:31:41"/>
    <x v="12"/>
    <x v="4"/>
    <x v="10"/>
  </r>
  <r>
    <n v="2343"/>
    <s v="Yenny_sun25@yahoo.com"/>
    <b v="1"/>
    <s v="Combination"/>
    <d v="2017-10-18T00:00:00"/>
    <d v="1899-12-30T13:31:41"/>
    <x v="13"/>
    <x v="4"/>
    <x v="10"/>
  </r>
  <r>
    <n v="2344"/>
    <s v="Yenny_sun25@yahoo.com"/>
    <b v="1"/>
    <s v="Combination"/>
    <d v="2017-10-18T00:00:00"/>
    <d v="1899-12-30T13:35:28"/>
    <x v="0"/>
    <x v="5"/>
    <x v="30"/>
  </r>
  <r>
    <n v="2344"/>
    <s v="Yenny_sun25@yahoo.com"/>
    <b v="1"/>
    <s v="Combination"/>
    <d v="2017-10-18T00:00:00"/>
    <d v="1899-12-30T13:35:28"/>
    <x v="1"/>
    <x v="12"/>
    <x v="35"/>
  </r>
  <r>
    <n v="2344"/>
    <s v="Yenny_sun25@yahoo.com"/>
    <b v="1"/>
    <s v="Combination"/>
    <d v="2017-10-18T00:00:00"/>
    <d v="1899-12-30T13:35:28"/>
    <x v="2"/>
    <x v="8"/>
    <x v="29"/>
  </r>
  <r>
    <n v="2344"/>
    <s v="Yenny_sun25@yahoo.com"/>
    <b v="1"/>
    <s v="Combination"/>
    <d v="2017-10-18T00:00:00"/>
    <d v="1899-12-30T13:35:28"/>
    <x v="3"/>
    <x v="14"/>
    <x v="3"/>
  </r>
  <r>
    <n v="2344"/>
    <s v="Yenny_sun25@yahoo.com"/>
    <b v="1"/>
    <s v="Combination"/>
    <d v="2017-10-18T00:00:00"/>
    <d v="1899-12-30T13:35:28"/>
    <x v="4"/>
    <x v="3"/>
    <x v="36"/>
  </r>
  <r>
    <n v="2344"/>
    <s v="Yenny_sun25@yahoo.com"/>
    <b v="1"/>
    <s v="Combination"/>
    <d v="2017-10-18T00:00:00"/>
    <d v="1899-12-30T13:35:28"/>
    <x v="5"/>
    <x v="4"/>
    <x v="15"/>
  </r>
  <r>
    <n v="2344"/>
    <s v="Yenny_sun25@yahoo.com"/>
    <b v="1"/>
    <s v="Combination"/>
    <d v="2017-10-18T00:00:00"/>
    <d v="1899-12-30T13:35:28"/>
    <x v="6"/>
    <x v="4"/>
    <x v="34"/>
  </r>
  <r>
    <n v="2344"/>
    <s v="Yenny_sun25@yahoo.com"/>
    <b v="1"/>
    <s v="Combination"/>
    <d v="2017-10-18T00:00:00"/>
    <d v="1899-12-30T13:35:28"/>
    <x v="7"/>
    <x v="4"/>
    <x v="28"/>
  </r>
  <r>
    <n v="2344"/>
    <s v="Yenny_sun25@yahoo.com"/>
    <b v="1"/>
    <s v="Combination"/>
    <d v="2017-10-18T00:00:00"/>
    <d v="1899-12-30T13:35:28"/>
    <x v="8"/>
    <x v="4"/>
    <x v="16"/>
  </r>
  <r>
    <n v="2344"/>
    <s v="Yenny_sun25@yahoo.com"/>
    <b v="1"/>
    <s v="Combination"/>
    <d v="2017-10-18T00:00:00"/>
    <d v="1899-12-30T13:35:28"/>
    <x v="9"/>
    <x v="4"/>
    <x v="24"/>
  </r>
  <r>
    <n v="2344"/>
    <s v="Yenny_sun25@yahoo.com"/>
    <b v="1"/>
    <s v="Combination"/>
    <d v="2017-10-18T00:00:00"/>
    <d v="1899-12-30T13:35:28"/>
    <x v="10"/>
    <x v="4"/>
    <x v="10"/>
  </r>
  <r>
    <n v="2344"/>
    <s v="Yenny_sun25@yahoo.com"/>
    <b v="1"/>
    <s v="Combination"/>
    <d v="2017-10-18T00:00:00"/>
    <d v="1899-12-30T13:35:28"/>
    <x v="11"/>
    <x v="4"/>
    <x v="10"/>
  </r>
  <r>
    <n v="2344"/>
    <s v="Yenny_sun25@yahoo.com"/>
    <b v="1"/>
    <s v="Combination"/>
    <d v="2017-10-18T00:00:00"/>
    <d v="1899-12-30T13:35:28"/>
    <x v="12"/>
    <x v="4"/>
    <x v="10"/>
  </r>
  <r>
    <n v="2344"/>
    <s v="Yenny_sun25@yahoo.com"/>
    <b v="1"/>
    <s v="Combination"/>
    <d v="2017-10-18T00:00:00"/>
    <d v="1899-12-30T13:35:28"/>
    <x v="13"/>
    <x v="4"/>
    <x v="10"/>
  </r>
  <r>
    <n v="2345"/>
    <s v="iferne.tan@gmail.com"/>
    <b v="0"/>
    <s v="Combination"/>
    <d v="2017-10-18T00:00:00"/>
    <d v="1899-12-30T14:08:09"/>
    <x v="0"/>
    <x v="11"/>
    <x v="11"/>
  </r>
  <r>
    <n v="2345"/>
    <s v="iferne.tan@gmail.com"/>
    <b v="0"/>
    <s v="Combination"/>
    <d v="2017-10-18T00:00:00"/>
    <d v="1899-12-30T14:08:09"/>
    <x v="1"/>
    <x v="8"/>
    <x v="1"/>
  </r>
  <r>
    <n v="2345"/>
    <s v="iferne.tan@gmail.com"/>
    <b v="0"/>
    <s v="Combination"/>
    <d v="2017-10-18T00:00:00"/>
    <d v="1899-12-30T14:08:09"/>
    <x v="2"/>
    <x v="5"/>
    <x v="18"/>
  </r>
  <r>
    <n v="2345"/>
    <s v="iferne.tan@gmail.com"/>
    <b v="0"/>
    <s v="Combination"/>
    <d v="2017-10-18T00:00:00"/>
    <d v="1899-12-30T14:08:09"/>
    <x v="3"/>
    <x v="1"/>
    <x v="3"/>
  </r>
  <r>
    <n v="2345"/>
    <s v="iferne.tan@gmail.com"/>
    <b v="0"/>
    <s v="Combination"/>
    <d v="2017-10-18T00:00:00"/>
    <d v="1899-12-30T14:08:09"/>
    <x v="4"/>
    <x v="3"/>
    <x v="33"/>
  </r>
  <r>
    <n v="2345"/>
    <s v="iferne.tan@gmail.com"/>
    <b v="0"/>
    <s v="Combination"/>
    <d v="2017-10-18T00:00:00"/>
    <d v="1899-12-30T14:08:09"/>
    <x v="5"/>
    <x v="4"/>
    <x v="15"/>
  </r>
  <r>
    <n v="2345"/>
    <s v="iferne.tan@gmail.com"/>
    <b v="0"/>
    <s v="Combination"/>
    <d v="2017-10-18T00:00:00"/>
    <d v="1899-12-30T14:08:09"/>
    <x v="6"/>
    <x v="4"/>
    <x v="34"/>
  </r>
  <r>
    <n v="2345"/>
    <s v="iferne.tan@gmail.com"/>
    <b v="0"/>
    <s v="Combination"/>
    <d v="2017-10-18T00:00:00"/>
    <d v="1899-12-30T14:08:09"/>
    <x v="7"/>
    <x v="4"/>
    <x v="28"/>
  </r>
  <r>
    <n v="2345"/>
    <s v="iferne.tan@gmail.com"/>
    <b v="0"/>
    <s v="Combination"/>
    <d v="2017-10-18T00:00:00"/>
    <d v="1899-12-30T14:08:09"/>
    <x v="8"/>
    <x v="4"/>
    <x v="16"/>
  </r>
  <r>
    <n v="2345"/>
    <s v="iferne.tan@gmail.com"/>
    <b v="0"/>
    <s v="Combination"/>
    <d v="2017-10-18T00:00:00"/>
    <d v="1899-12-30T14:08:09"/>
    <x v="9"/>
    <x v="4"/>
    <x v="24"/>
  </r>
  <r>
    <n v="2345"/>
    <s v="iferne.tan@gmail.com"/>
    <b v="0"/>
    <s v="Combination"/>
    <d v="2017-10-18T00:00:00"/>
    <d v="1899-12-30T14:08:09"/>
    <x v="10"/>
    <x v="4"/>
    <x v="10"/>
  </r>
  <r>
    <n v="2345"/>
    <s v="iferne.tan@gmail.com"/>
    <b v="0"/>
    <s v="Combination"/>
    <d v="2017-10-18T00:00:00"/>
    <d v="1899-12-30T14:08:09"/>
    <x v="11"/>
    <x v="4"/>
    <x v="10"/>
  </r>
  <r>
    <n v="2345"/>
    <s v="iferne.tan@gmail.com"/>
    <b v="0"/>
    <s v="Combination"/>
    <d v="2017-10-18T00:00:00"/>
    <d v="1899-12-30T14:08:09"/>
    <x v="12"/>
    <x v="4"/>
    <x v="10"/>
  </r>
  <r>
    <n v="2345"/>
    <s v="iferne.tan@gmail.com"/>
    <b v="0"/>
    <s v="Combination"/>
    <d v="2017-10-18T00:00:00"/>
    <d v="1899-12-30T14:08:09"/>
    <x v="13"/>
    <x v="4"/>
    <x v="10"/>
  </r>
  <r>
    <n v="2346"/>
    <s v="r.rubeko@emakina.nl"/>
    <b v="1"/>
    <s v="Dry to Very Dry"/>
    <d v="2017-10-18T00:00:00"/>
    <d v="1899-12-30T14:32:49"/>
    <x v="0"/>
    <x v="12"/>
    <x v="30"/>
  </r>
  <r>
    <n v="2346"/>
    <s v="r.rubeko@emakina.nl"/>
    <b v="1"/>
    <s v="Dry to Very Dry"/>
    <d v="2017-10-18T00:00:00"/>
    <d v="1899-12-30T14:32:49"/>
    <x v="1"/>
    <x v="5"/>
    <x v="35"/>
  </r>
  <r>
    <n v="2346"/>
    <s v="r.rubeko@emakina.nl"/>
    <b v="1"/>
    <s v="Dry to Very Dry"/>
    <d v="2017-10-18T00:00:00"/>
    <d v="1899-12-30T14:32:49"/>
    <x v="2"/>
    <x v="14"/>
    <x v="29"/>
  </r>
  <r>
    <n v="2346"/>
    <s v="r.rubeko@emakina.nl"/>
    <b v="1"/>
    <s v="Dry to Very Dry"/>
    <d v="2017-10-18T00:00:00"/>
    <d v="1899-12-30T14:32:49"/>
    <x v="3"/>
    <x v="3"/>
    <x v="60"/>
  </r>
  <r>
    <n v="2346"/>
    <s v="r.rubeko@emakina.nl"/>
    <b v="1"/>
    <s v="Dry to Very Dry"/>
    <d v="2017-10-18T00:00:00"/>
    <d v="1899-12-30T14:32:49"/>
    <x v="4"/>
    <x v="4"/>
    <x v="41"/>
  </r>
  <r>
    <n v="2346"/>
    <s v="r.rubeko@emakina.nl"/>
    <b v="1"/>
    <s v="Dry to Very Dry"/>
    <d v="2017-10-18T00:00:00"/>
    <d v="1899-12-30T14:32:49"/>
    <x v="5"/>
    <x v="4"/>
    <x v="15"/>
  </r>
  <r>
    <n v="2346"/>
    <s v="r.rubeko@emakina.nl"/>
    <b v="1"/>
    <s v="Dry to Very Dry"/>
    <d v="2017-10-18T00:00:00"/>
    <d v="1899-12-30T14:32:49"/>
    <x v="6"/>
    <x v="4"/>
    <x v="54"/>
  </r>
  <r>
    <n v="2346"/>
    <s v="r.rubeko@emakina.nl"/>
    <b v="1"/>
    <s v="Dry to Very Dry"/>
    <d v="2017-10-18T00:00:00"/>
    <d v="1899-12-30T14:32:49"/>
    <x v="7"/>
    <x v="4"/>
    <x v="43"/>
  </r>
  <r>
    <n v="2346"/>
    <s v="r.rubeko@emakina.nl"/>
    <b v="1"/>
    <s v="Dry to Very Dry"/>
    <d v="2017-10-18T00:00:00"/>
    <d v="1899-12-30T14:32:49"/>
    <x v="8"/>
    <x v="4"/>
    <x v="16"/>
  </r>
  <r>
    <n v="2346"/>
    <s v="r.rubeko@emakina.nl"/>
    <b v="1"/>
    <s v="Dry to Very Dry"/>
    <d v="2017-10-18T00:00:00"/>
    <d v="1899-12-30T14:32:49"/>
    <x v="9"/>
    <x v="4"/>
    <x v="63"/>
  </r>
  <r>
    <n v="2346"/>
    <s v="r.rubeko@emakina.nl"/>
    <b v="1"/>
    <s v="Dry to Very Dry"/>
    <d v="2017-10-18T00:00:00"/>
    <d v="1899-12-30T14:32:49"/>
    <x v="10"/>
    <x v="4"/>
    <x v="10"/>
  </r>
  <r>
    <n v="2346"/>
    <s v="r.rubeko@emakina.nl"/>
    <b v="1"/>
    <s v="Dry to Very Dry"/>
    <d v="2017-10-18T00:00:00"/>
    <d v="1899-12-30T14:32:49"/>
    <x v="11"/>
    <x v="4"/>
    <x v="10"/>
  </r>
  <r>
    <n v="2346"/>
    <s v="r.rubeko@emakina.nl"/>
    <b v="1"/>
    <s v="Dry to Very Dry"/>
    <d v="2017-10-18T00:00:00"/>
    <d v="1899-12-30T14:32:49"/>
    <x v="12"/>
    <x v="4"/>
    <x v="10"/>
  </r>
  <r>
    <n v="2346"/>
    <s v="r.rubeko@emakina.nl"/>
    <b v="1"/>
    <s v="Dry to Very Dry"/>
    <d v="2017-10-18T00:00:00"/>
    <d v="1899-12-30T14:32:49"/>
    <x v="13"/>
    <x v="4"/>
    <x v="10"/>
  </r>
  <r>
    <n v="2347"/>
    <s v="Cheryl_yeoyl@yahoo.com.sg"/>
    <b v="1"/>
    <s v="Oily"/>
    <d v="2017-10-18T00:00:00"/>
    <d v="1899-12-30T14:39:12"/>
    <x v="0"/>
    <x v="11"/>
    <x v="0"/>
  </r>
  <r>
    <n v="2347"/>
    <s v="Cheryl_yeoyl@yahoo.com.sg"/>
    <b v="1"/>
    <s v="Oily"/>
    <d v="2017-10-18T00:00:00"/>
    <d v="1899-12-30T14:39:12"/>
    <x v="1"/>
    <x v="5"/>
    <x v="35"/>
  </r>
  <r>
    <n v="2347"/>
    <s v="Cheryl_yeoyl@yahoo.com.sg"/>
    <b v="1"/>
    <s v="Oily"/>
    <d v="2017-10-18T00:00:00"/>
    <d v="1899-12-30T14:39:12"/>
    <x v="2"/>
    <x v="0"/>
    <x v="2"/>
  </r>
  <r>
    <n v="2347"/>
    <s v="Cheryl_yeoyl@yahoo.com.sg"/>
    <b v="1"/>
    <s v="Oily"/>
    <d v="2017-10-18T00:00:00"/>
    <d v="1899-12-30T14:39:12"/>
    <x v="3"/>
    <x v="14"/>
    <x v="3"/>
  </r>
  <r>
    <n v="2347"/>
    <s v="Cheryl_yeoyl@yahoo.com.sg"/>
    <b v="1"/>
    <s v="Oily"/>
    <d v="2017-10-18T00:00:00"/>
    <d v="1899-12-30T14:39:12"/>
    <x v="4"/>
    <x v="3"/>
    <x v="4"/>
  </r>
  <r>
    <n v="2347"/>
    <s v="Cheryl_yeoyl@yahoo.com.sg"/>
    <b v="1"/>
    <s v="Oily"/>
    <d v="2017-10-18T00:00:00"/>
    <d v="1899-12-30T14:39:12"/>
    <x v="5"/>
    <x v="4"/>
    <x v="15"/>
  </r>
  <r>
    <n v="2347"/>
    <s v="Cheryl_yeoyl@yahoo.com.sg"/>
    <b v="1"/>
    <s v="Oily"/>
    <d v="2017-10-18T00:00:00"/>
    <d v="1899-12-30T14:39:12"/>
    <x v="6"/>
    <x v="4"/>
    <x v="46"/>
  </r>
  <r>
    <n v="2347"/>
    <s v="Cheryl_yeoyl@yahoo.com.sg"/>
    <b v="1"/>
    <s v="Oily"/>
    <d v="2017-10-18T00:00:00"/>
    <d v="1899-12-30T14:39:12"/>
    <x v="7"/>
    <x v="4"/>
    <x v="28"/>
  </r>
  <r>
    <n v="2347"/>
    <s v="Cheryl_yeoyl@yahoo.com.sg"/>
    <b v="1"/>
    <s v="Oily"/>
    <d v="2017-10-18T00:00:00"/>
    <d v="1899-12-30T14:39:12"/>
    <x v="8"/>
    <x v="4"/>
    <x v="16"/>
  </r>
  <r>
    <n v="2347"/>
    <s v="Cheryl_yeoyl@yahoo.com.sg"/>
    <b v="1"/>
    <s v="Oily"/>
    <d v="2017-10-18T00:00:00"/>
    <d v="1899-12-30T14:39:12"/>
    <x v="9"/>
    <x v="4"/>
    <x v="17"/>
  </r>
  <r>
    <n v="2347"/>
    <s v="Cheryl_yeoyl@yahoo.com.sg"/>
    <b v="1"/>
    <s v="Oily"/>
    <d v="2017-10-18T00:00:00"/>
    <d v="1899-12-30T14:39:12"/>
    <x v="10"/>
    <x v="4"/>
    <x v="10"/>
  </r>
  <r>
    <n v="2347"/>
    <s v="Cheryl_yeoyl@yahoo.com.sg"/>
    <b v="1"/>
    <s v="Oily"/>
    <d v="2017-10-18T00:00:00"/>
    <d v="1899-12-30T14:39:12"/>
    <x v="11"/>
    <x v="4"/>
    <x v="10"/>
  </r>
  <r>
    <n v="2347"/>
    <s v="Cheryl_yeoyl@yahoo.com.sg"/>
    <b v="1"/>
    <s v="Oily"/>
    <d v="2017-10-18T00:00:00"/>
    <d v="1899-12-30T14:39:12"/>
    <x v="12"/>
    <x v="4"/>
    <x v="10"/>
  </r>
  <r>
    <n v="2347"/>
    <s v="Cheryl_yeoyl@yahoo.com.sg"/>
    <b v="1"/>
    <s v="Oily"/>
    <d v="2017-10-18T00:00:00"/>
    <d v="1899-12-30T14:39:12"/>
    <x v="13"/>
    <x v="4"/>
    <x v="10"/>
  </r>
  <r>
    <n v="2348"/>
    <s v="chuiee02@hotmail.com"/>
    <b v="0"/>
    <s v="Combination"/>
    <d v="2017-10-18T00:00:00"/>
    <d v="1899-12-30T15:05:17"/>
    <x v="0"/>
    <x v="8"/>
    <x v="11"/>
  </r>
  <r>
    <n v="2348"/>
    <s v="chuiee02@hotmail.com"/>
    <b v="0"/>
    <s v="Combination"/>
    <d v="2017-10-18T00:00:00"/>
    <d v="1899-12-30T15:05:17"/>
    <x v="1"/>
    <x v="11"/>
    <x v="1"/>
  </r>
  <r>
    <n v="2348"/>
    <s v="chuiee02@hotmail.com"/>
    <b v="0"/>
    <s v="Combination"/>
    <d v="2017-10-18T00:00:00"/>
    <d v="1899-12-30T15:05:17"/>
    <x v="2"/>
    <x v="5"/>
    <x v="18"/>
  </r>
  <r>
    <n v="2348"/>
    <s v="chuiee02@hotmail.com"/>
    <b v="0"/>
    <s v="Combination"/>
    <d v="2017-10-18T00:00:00"/>
    <d v="1899-12-30T15:05:17"/>
    <x v="3"/>
    <x v="1"/>
    <x v="3"/>
  </r>
  <r>
    <n v="2348"/>
    <s v="chuiee02@hotmail.com"/>
    <b v="0"/>
    <s v="Combination"/>
    <d v="2017-10-18T00:00:00"/>
    <d v="1899-12-30T15:05:17"/>
    <x v="4"/>
    <x v="3"/>
    <x v="33"/>
  </r>
  <r>
    <n v="2348"/>
    <s v="chuiee02@hotmail.com"/>
    <b v="0"/>
    <s v="Combination"/>
    <d v="2017-10-18T00:00:00"/>
    <d v="1899-12-30T15:05:17"/>
    <x v="5"/>
    <x v="4"/>
    <x v="15"/>
  </r>
  <r>
    <n v="2348"/>
    <s v="chuiee02@hotmail.com"/>
    <b v="0"/>
    <s v="Combination"/>
    <d v="2017-10-18T00:00:00"/>
    <d v="1899-12-30T15:05:17"/>
    <x v="6"/>
    <x v="4"/>
    <x v="34"/>
  </r>
  <r>
    <n v="2348"/>
    <s v="chuiee02@hotmail.com"/>
    <b v="0"/>
    <s v="Combination"/>
    <d v="2017-10-18T00:00:00"/>
    <d v="1899-12-30T15:05:17"/>
    <x v="7"/>
    <x v="4"/>
    <x v="28"/>
  </r>
  <r>
    <n v="2348"/>
    <s v="chuiee02@hotmail.com"/>
    <b v="0"/>
    <s v="Combination"/>
    <d v="2017-10-18T00:00:00"/>
    <d v="1899-12-30T15:05:17"/>
    <x v="8"/>
    <x v="4"/>
    <x v="16"/>
  </r>
  <r>
    <n v="2348"/>
    <s v="chuiee02@hotmail.com"/>
    <b v="0"/>
    <s v="Combination"/>
    <d v="2017-10-18T00:00:00"/>
    <d v="1899-12-30T15:05:17"/>
    <x v="9"/>
    <x v="4"/>
    <x v="24"/>
  </r>
  <r>
    <n v="2348"/>
    <s v="chuiee02@hotmail.com"/>
    <b v="0"/>
    <s v="Combination"/>
    <d v="2017-10-18T00:00:00"/>
    <d v="1899-12-30T15:05:17"/>
    <x v="10"/>
    <x v="4"/>
    <x v="10"/>
  </r>
  <r>
    <n v="2348"/>
    <s v="chuiee02@hotmail.com"/>
    <b v="0"/>
    <s v="Combination"/>
    <d v="2017-10-18T00:00:00"/>
    <d v="1899-12-30T15:05:17"/>
    <x v="11"/>
    <x v="4"/>
    <x v="10"/>
  </r>
  <r>
    <n v="2348"/>
    <s v="chuiee02@hotmail.com"/>
    <b v="0"/>
    <s v="Combination"/>
    <d v="2017-10-18T00:00:00"/>
    <d v="1899-12-30T15:05:17"/>
    <x v="12"/>
    <x v="4"/>
    <x v="10"/>
  </r>
  <r>
    <n v="2348"/>
    <s v="chuiee02@hotmail.com"/>
    <b v="0"/>
    <s v="Combination"/>
    <d v="2017-10-18T00:00:00"/>
    <d v="1899-12-30T15:05:17"/>
    <x v="13"/>
    <x v="4"/>
    <x v="10"/>
  </r>
  <r>
    <n v="2349"/>
    <s v="r.rubeko@emakina.nl"/>
    <b v="0"/>
    <s v="Oily"/>
    <d v="2017-10-18T00:00:00"/>
    <d v="1899-12-30T15:05:58"/>
    <x v="0"/>
    <x v="7"/>
    <x v="11"/>
  </r>
  <r>
    <n v="2349"/>
    <s v="r.rubeko@emakina.nl"/>
    <b v="0"/>
    <s v="Oily"/>
    <d v="2017-10-18T00:00:00"/>
    <d v="1899-12-30T15:05:58"/>
    <x v="1"/>
    <x v="6"/>
    <x v="12"/>
  </r>
  <r>
    <n v="2349"/>
    <s v="r.rubeko@emakina.nl"/>
    <b v="0"/>
    <s v="Oily"/>
    <d v="2017-10-18T00:00:00"/>
    <d v="1899-12-30T15:05:58"/>
    <x v="2"/>
    <x v="12"/>
    <x v="32"/>
  </r>
  <r>
    <n v="2349"/>
    <s v="r.rubeko@emakina.nl"/>
    <b v="0"/>
    <s v="Oily"/>
    <d v="2017-10-18T00:00:00"/>
    <d v="1899-12-30T15:05:58"/>
    <x v="3"/>
    <x v="3"/>
    <x v="3"/>
  </r>
  <r>
    <n v="2349"/>
    <s v="r.rubeko@emakina.nl"/>
    <b v="0"/>
    <s v="Oily"/>
    <d v="2017-10-18T00:00:00"/>
    <d v="1899-12-30T15:05:58"/>
    <x v="4"/>
    <x v="4"/>
    <x v="33"/>
  </r>
  <r>
    <n v="2349"/>
    <s v="r.rubeko@emakina.nl"/>
    <b v="0"/>
    <s v="Oily"/>
    <d v="2017-10-18T00:00:00"/>
    <d v="1899-12-30T15:05:58"/>
    <x v="5"/>
    <x v="4"/>
    <x v="5"/>
  </r>
  <r>
    <n v="2349"/>
    <s v="r.rubeko@emakina.nl"/>
    <b v="0"/>
    <s v="Oily"/>
    <d v="2017-10-18T00:00:00"/>
    <d v="1899-12-30T15:05:58"/>
    <x v="6"/>
    <x v="4"/>
    <x v="20"/>
  </r>
  <r>
    <n v="2349"/>
    <s v="r.rubeko@emakina.nl"/>
    <b v="0"/>
    <s v="Oily"/>
    <d v="2017-10-18T00:00:00"/>
    <d v="1899-12-30T15:05:58"/>
    <x v="7"/>
    <x v="4"/>
    <x v="7"/>
  </r>
  <r>
    <n v="2349"/>
    <s v="r.rubeko@emakina.nl"/>
    <b v="0"/>
    <s v="Oily"/>
    <d v="2017-10-18T00:00:00"/>
    <d v="1899-12-30T15:05:58"/>
    <x v="8"/>
    <x v="4"/>
    <x v="16"/>
  </r>
  <r>
    <n v="2349"/>
    <s v="r.rubeko@emakina.nl"/>
    <b v="0"/>
    <s v="Oily"/>
    <d v="2017-10-18T00:00:00"/>
    <d v="1899-12-30T15:05:58"/>
    <x v="9"/>
    <x v="4"/>
    <x v="24"/>
  </r>
  <r>
    <n v="2349"/>
    <s v="r.rubeko@emakina.nl"/>
    <b v="0"/>
    <s v="Oily"/>
    <d v="2017-10-18T00:00:00"/>
    <d v="1899-12-30T15:05:58"/>
    <x v="10"/>
    <x v="4"/>
    <x v="10"/>
  </r>
  <r>
    <n v="2349"/>
    <s v="r.rubeko@emakina.nl"/>
    <b v="0"/>
    <s v="Oily"/>
    <d v="2017-10-18T00:00:00"/>
    <d v="1899-12-30T15:05:58"/>
    <x v="11"/>
    <x v="4"/>
    <x v="10"/>
  </r>
  <r>
    <n v="2349"/>
    <s v="r.rubeko@emakina.nl"/>
    <b v="0"/>
    <s v="Oily"/>
    <d v="2017-10-18T00:00:00"/>
    <d v="1899-12-30T15:05:58"/>
    <x v="12"/>
    <x v="4"/>
    <x v="10"/>
  </r>
  <r>
    <n v="2349"/>
    <s v="r.rubeko@emakina.nl"/>
    <b v="0"/>
    <s v="Oily"/>
    <d v="2017-10-18T00:00:00"/>
    <d v="1899-12-30T15:05:58"/>
    <x v="13"/>
    <x v="4"/>
    <x v="10"/>
  </r>
  <r>
    <n v="2350"/>
    <s v="yocksiew@gmail.com"/>
    <b v="1"/>
    <s v="Combination"/>
    <d v="2017-10-18T00:00:00"/>
    <d v="1899-12-30T15:37:54"/>
    <x v="0"/>
    <x v="8"/>
    <x v="0"/>
  </r>
  <r>
    <n v="2350"/>
    <s v="yocksiew@gmail.com"/>
    <b v="1"/>
    <s v="Combination"/>
    <d v="2017-10-18T00:00:00"/>
    <d v="1899-12-30T15:37:54"/>
    <x v="1"/>
    <x v="11"/>
    <x v="26"/>
  </r>
  <r>
    <n v="2350"/>
    <s v="yocksiew@gmail.com"/>
    <b v="1"/>
    <s v="Combination"/>
    <d v="2017-10-18T00:00:00"/>
    <d v="1899-12-30T15:37:54"/>
    <x v="2"/>
    <x v="5"/>
    <x v="29"/>
  </r>
  <r>
    <n v="2350"/>
    <s v="yocksiew@gmail.com"/>
    <b v="1"/>
    <s v="Combination"/>
    <d v="2017-10-18T00:00:00"/>
    <d v="1899-12-30T15:37:54"/>
    <x v="3"/>
    <x v="1"/>
    <x v="3"/>
  </r>
  <r>
    <n v="2350"/>
    <s v="yocksiew@gmail.com"/>
    <b v="1"/>
    <s v="Combination"/>
    <d v="2017-10-18T00:00:00"/>
    <d v="1899-12-30T15:37:54"/>
    <x v="4"/>
    <x v="13"/>
    <x v="4"/>
  </r>
  <r>
    <n v="2350"/>
    <s v="yocksiew@gmail.com"/>
    <b v="1"/>
    <s v="Combination"/>
    <d v="2017-10-18T00:00:00"/>
    <d v="1899-12-30T15:37:54"/>
    <x v="5"/>
    <x v="12"/>
    <x v="15"/>
  </r>
  <r>
    <n v="2350"/>
    <s v="yocksiew@gmail.com"/>
    <b v="1"/>
    <s v="Combination"/>
    <d v="2017-10-18T00:00:00"/>
    <d v="1899-12-30T15:37:54"/>
    <x v="6"/>
    <x v="0"/>
    <x v="20"/>
  </r>
  <r>
    <n v="2350"/>
    <s v="yocksiew@gmail.com"/>
    <b v="1"/>
    <s v="Combination"/>
    <d v="2017-10-18T00:00:00"/>
    <d v="1899-12-30T15:37:54"/>
    <x v="7"/>
    <x v="14"/>
    <x v="28"/>
  </r>
  <r>
    <n v="2350"/>
    <s v="yocksiew@gmail.com"/>
    <b v="1"/>
    <s v="Combination"/>
    <d v="2017-10-18T00:00:00"/>
    <d v="1899-12-30T15:37:54"/>
    <x v="8"/>
    <x v="3"/>
    <x v="16"/>
  </r>
  <r>
    <n v="2350"/>
    <s v="yocksiew@gmail.com"/>
    <b v="1"/>
    <s v="Combination"/>
    <d v="2017-10-18T00:00:00"/>
    <d v="1899-12-30T15:37:54"/>
    <x v="9"/>
    <x v="4"/>
    <x v="24"/>
  </r>
  <r>
    <n v="2350"/>
    <s v="yocksiew@gmail.com"/>
    <b v="1"/>
    <s v="Combination"/>
    <d v="2017-10-18T00:00:00"/>
    <d v="1899-12-30T15:37:54"/>
    <x v="10"/>
    <x v="4"/>
    <x v="10"/>
  </r>
  <r>
    <n v="2350"/>
    <s v="yocksiew@gmail.com"/>
    <b v="1"/>
    <s v="Combination"/>
    <d v="2017-10-18T00:00:00"/>
    <d v="1899-12-30T15:37:54"/>
    <x v="11"/>
    <x v="4"/>
    <x v="10"/>
  </r>
  <r>
    <n v="2350"/>
    <s v="yocksiew@gmail.com"/>
    <b v="1"/>
    <s v="Combination"/>
    <d v="2017-10-18T00:00:00"/>
    <d v="1899-12-30T15:37:54"/>
    <x v="12"/>
    <x v="4"/>
    <x v="10"/>
  </r>
  <r>
    <n v="2350"/>
    <s v="yocksiew@gmail.com"/>
    <b v="1"/>
    <s v="Combination"/>
    <d v="2017-10-18T00:00:00"/>
    <d v="1899-12-30T15:37:54"/>
    <x v="13"/>
    <x v="4"/>
    <x v="10"/>
  </r>
  <r>
    <n v="2351"/>
    <s v="china_wangqi@hotmail.com"/>
    <b v="1"/>
    <s v="Combination"/>
    <d v="2017-10-18T00:00:00"/>
    <d v="1899-12-30T16:06:13"/>
    <x v="0"/>
    <x v="7"/>
    <x v="30"/>
  </r>
  <r>
    <n v="2351"/>
    <s v="china_wangqi@hotmail.com"/>
    <b v="1"/>
    <s v="Combination"/>
    <d v="2017-10-18T00:00:00"/>
    <d v="1899-12-30T16:06:13"/>
    <x v="1"/>
    <x v="12"/>
    <x v="35"/>
  </r>
  <r>
    <n v="2351"/>
    <s v="china_wangqi@hotmail.com"/>
    <b v="1"/>
    <s v="Combination"/>
    <d v="2017-10-18T00:00:00"/>
    <d v="1899-12-30T16:06:13"/>
    <x v="2"/>
    <x v="5"/>
    <x v="29"/>
  </r>
  <r>
    <n v="2351"/>
    <s v="china_wangqi@hotmail.com"/>
    <b v="1"/>
    <s v="Combination"/>
    <d v="2017-10-18T00:00:00"/>
    <d v="1899-12-30T16:06:13"/>
    <x v="3"/>
    <x v="14"/>
    <x v="3"/>
  </r>
  <r>
    <n v="2351"/>
    <s v="china_wangqi@hotmail.com"/>
    <b v="1"/>
    <s v="Combination"/>
    <d v="2017-10-18T00:00:00"/>
    <d v="1899-12-30T16:06:13"/>
    <x v="4"/>
    <x v="3"/>
    <x v="33"/>
  </r>
  <r>
    <n v="2351"/>
    <s v="china_wangqi@hotmail.com"/>
    <b v="1"/>
    <s v="Combination"/>
    <d v="2017-10-18T00:00:00"/>
    <d v="1899-12-30T16:06:13"/>
    <x v="5"/>
    <x v="4"/>
    <x v="5"/>
  </r>
  <r>
    <n v="2351"/>
    <s v="china_wangqi@hotmail.com"/>
    <b v="1"/>
    <s v="Combination"/>
    <d v="2017-10-18T00:00:00"/>
    <d v="1899-12-30T16:06:13"/>
    <x v="6"/>
    <x v="4"/>
    <x v="37"/>
  </r>
  <r>
    <n v="2351"/>
    <s v="china_wangqi@hotmail.com"/>
    <b v="1"/>
    <s v="Combination"/>
    <d v="2017-10-18T00:00:00"/>
    <d v="1899-12-30T16:06:13"/>
    <x v="7"/>
    <x v="4"/>
    <x v="28"/>
  </r>
  <r>
    <n v="2351"/>
    <s v="china_wangqi@hotmail.com"/>
    <b v="1"/>
    <s v="Combination"/>
    <d v="2017-10-18T00:00:00"/>
    <d v="1899-12-30T16:06:13"/>
    <x v="8"/>
    <x v="4"/>
    <x v="16"/>
  </r>
  <r>
    <n v="2351"/>
    <s v="china_wangqi@hotmail.com"/>
    <b v="1"/>
    <s v="Combination"/>
    <d v="2017-10-18T00:00:00"/>
    <d v="1899-12-30T16:06:13"/>
    <x v="9"/>
    <x v="4"/>
    <x v="63"/>
  </r>
  <r>
    <n v="2351"/>
    <s v="china_wangqi@hotmail.com"/>
    <b v="1"/>
    <s v="Combination"/>
    <d v="2017-10-18T00:00:00"/>
    <d v="1899-12-30T16:06:13"/>
    <x v="10"/>
    <x v="4"/>
    <x v="10"/>
  </r>
  <r>
    <n v="2351"/>
    <s v="china_wangqi@hotmail.com"/>
    <b v="1"/>
    <s v="Combination"/>
    <d v="2017-10-18T00:00:00"/>
    <d v="1899-12-30T16:06:13"/>
    <x v="11"/>
    <x v="4"/>
    <x v="10"/>
  </r>
  <r>
    <n v="2351"/>
    <s v="china_wangqi@hotmail.com"/>
    <b v="1"/>
    <s v="Combination"/>
    <d v="2017-10-18T00:00:00"/>
    <d v="1899-12-30T16:06:13"/>
    <x v="12"/>
    <x v="4"/>
    <x v="10"/>
  </r>
  <r>
    <n v="2351"/>
    <s v="china_wangqi@hotmail.com"/>
    <b v="1"/>
    <s v="Combination"/>
    <d v="2017-10-18T00:00:00"/>
    <d v="1899-12-30T16:06:13"/>
    <x v="13"/>
    <x v="4"/>
    <x v="10"/>
  </r>
  <r>
    <n v="2352"/>
    <s v="screamrachel@gmail.com"/>
    <b v="1"/>
    <s v="Oily"/>
    <d v="2017-10-18T00:00:00"/>
    <d v="1899-12-30T16:25:42"/>
    <x v="0"/>
    <x v="12"/>
    <x v="0"/>
  </r>
  <r>
    <n v="2352"/>
    <s v="screamrachel@gmail.com"/>
    <b v="1"/>
    <s v="Oily"/>
    <d v="2017-10-18T00:00:00"/>
    <d v="1899-12-30T16:25:42"/>
    <x v="1"/>
    <x v="0"/>
    <x v="35"/>
  </r>
  <r>
    <n v="2352"/>
    <s v="screamrachel@gmail.com"/>
    <b v="1"/>
    <s v="Oily"/>
    <d v="2017-10-18T00:00:00"/>
    <d v="1899-12-30T16:25:42"/>
    <x v="2"/>
    <x v="5"/>
    <x v="29"/>
  </r>
  <r>
    <n v="2352"/>
    <s v="screamrachel@gmail.com"/>
    <b v="1"/>
    <s v="Oily"/>
    <d v="2017-10-18T00:00:00"/>
    <d v="1899-12-30T16:25:42"/>
    <x v="3"/>
    <x v="8"/>
    <x v="3"/>
  </r>
  <r>
    <n v="2352"/>
    <s v="screamrachel@gmail.com"/>
    <b v="1"/>
    <s v="Oily"/>
    <d v="2017-10-18T00:00:00"/>
    <d v="1899-12-30T16:25:42"/>
    <x v="4"/>
    <x v="11"/>
    <x v="33"/>
  </r>
  <r>
    <n v="2352"/>
    <s v="screamrachel@gmail.com"/>
    <b v="1"/>
    <s v="Oily"/>
    <d v="2017-10-18T00:00:00"/>
    <d v="1899-12-30T16:25:42"/>
    <x v="5"/>
    <x v="7"/>
    <x v="15"/>
  </r>
  <r>
    <n v="2352"/>
    <s v="screamrachel@gmail.com"/>
    <b v="1"/>
    <s v="Oily"/>
    <d v="2017-10-18T00:00:00"/>
    <d v="1899-12-30T16:25:42"/>
    <x v="6"/>
    <x v="14"/>
    <x v="34"/>
  </r>
  <r>
    <n v="2352"/>
    <s v="screamrachel@gmail.com"/>
    <b v="1"/>
    <s v="Oily"/>
    <d v="2017-10-18T00:00:00"/>
    <d v="1899-12-30T16:25:42"/>
    <x v="7"/>
    <x v="3"/>
    <x v="28"/>
  </r>
  <r>
    <n v="2352"/>
    <s v="screamrachel@gmail.com"/>
    <b v="1"/>
    <s v="Oily"/>
    <d v="2017-10-18T00:00:00"/>
    <d v="1899-12-30T16:25:42"/>
    <x v="8"/>
    <x v="4"/>
    <x v="16"/>
  </r>
  <r>
    <n v="2352"/>
    <s v="screamrachel@gmail.com"/>
    <b v="1"/>
    <s v="Oily"/>
    <d v="2017-10-18T00:00:00"/>
    <d v="1899-12-30T16:25:42"/>
    <x v="9"/>
    <x v="4"/>
    <x v="24"/>
  </r>
  <r>
    <n v="2352"/>
    <s v="screamrachel@gmail.com"/>
    <b v="1"/>
    <s v="Oily"/>
    <d v="2017-10-18T00:00:00"/>
    <d v="1899-12-30T16:25:42"/>
    <x v="10"/>
    <x v="4"/>
    <x v="10"/>
  </r>
  <r>
    <n v="2352"/>
    <s v="screamrachel@gmail.com"/>
    <b v="1"/>
    <s v="Oily"/>
    <d v="2017-10-18T00:00:00"/>
    <d v="1899-12-30T16:25:42"/>
    <x v="11"/>
    <x v="4"/>
    <x v="10"/>
  </r>
  <r>
    <n v="2352"/>
    <s v="screamrachel@gmail.com"/>
    <b v="1"/>
    <s v="Oily"/>
    <d v="2017-10-18T00:00:00"/>
    <d v="1899-12-30T16:25:42"/>
    <x v="12"/>
    <x v="4"/>
    <x v="10"/>
  </r>
  <r>
    <n v="2352"/>
    <s v="screamrachel@gmail.com"/>
    <b v="1"/>
    <s v="Oily"/>
    <d v="2017-10-18T00:00:00"/>
    <d v="1899-12-30T16:25:42"/>
    <x v="13"/>
    <x v="4"/>
    <x v="10"/>
  </r>
  <r>
    <n v="2353"/>
    <s v="1060138073@qq.com"/>
    <b v="0"/>
    <s v="Combination"/>
    <d v="2017-10-18T00:00:00"/>
    <d v="1899-12-30T16:36:57"/>
    <x v="0"/>
    <x v="5"/>
    <x v="11"/>
  </r>
  <r>
    <n v="2353"/>
    <s v="1060138073@qq.com"/>
    <b v="0"/>
    <s v="Combination"/>
    <d v="2017-10-18T00:00:00"/>
    <d v="1899-12-30T16:36:57"/>
    <x v="1"/>
    <x v="11"/>
    <x v="26"/>
  </r>
  <r>
    <n v="2353"/>
    <s v="1060138073@qq.com"/>
    <b v="0"/>
    <s v="Combination"/>
    <d v="2017-10-18T00:00:00"/>
    <d v="1899-12-30T16:36:57"/>
    <x v="2"/>
    <x v="8"/>
    <x v="27"/>
  </r>
  <r>
    <n v="2353"/>
    <s v="1060138073@qq.com"/>
    <b v="0"/>
    <s v="Combination"/>
    <d v="2017-10-18T00:00:00"/>
    <d v="1899-12-30T16:36:57"/>
    <x v="3"/>
    <x v="12"/>
    <x v="3"/>
  </r>
  <r>
    <n v="2353"/>
    <s v="1060138073@qq.com"/>
    <b v="0"/>
    <s v="Combination"/>
    <d v="2017-10-18T00:00:00"/>
    <d v="1899-12-30T16:36:57"/>
    <x v="4"/>
    <x v="7"/>
    <x v="33"/>
  </r>
  <r>
    <n v="2353"/>
    <s v="1060138073@qq.com"/>
    <b v="0"/>
    <s v="Combination"/>
    <d v="2017-10-18T00:00:00"/>
    <d v="1899-12-30T16:36:57"/>
    <x v="5"/>
    <x v="3"/>
    <x v="15"/>
  </r>
  <r>
    <n v="2353"/>
    <s v="1060138073@qq.com"/>
    <b v="0"/>
    <s v="Combination"/>
    <d v="2017-10-18T00:00:00"/>
    <d v="1899-12-30T16:36:57"/>
    <x v="6"/>
    <x v="4"/>
    <x v="34"/>
  </r>
  <r>
    <n v="2353"/>
    <s v="1060138073@qq.com"/>
    <b v="0"/>
    <s v="Combination"/>
    <d v="2017-10-18T00:00:00"/>
    <d v="1899-12-30T16:36:57"/>
    <x v="7"/>
    <x v="4"/>
    <x v="28"/>
  </r>
  <r>
    <n v="2353"/>
    <s v="1060138073@qq.com"/>
    <b v="0"/>
    <s v="Combination"/>
    <d v="2017-10-18T00:00:00"/>
    <d v="1899-12-30T16:36:57"/>
    <x v="8"/>
    <x v="4"/>
    <x v="16"/>
  </r>
  <r>
    <n v="2353"/>
    <s v="1060138073@qq.com"/>
    <b v="0"/>
    <s v="Combination"/>
    <d v="2017-10-18T00:00:00"/>
    <d v="1899-12-30T16:36:57"/>
    <x v="9"/>
    <x v="4"/>
    <x v="24"/>
  </r>
  <r>
    <n v="2353"/>
    <s v="1060138073@qq.com"/>
    <b v="0"/>
    <s v="Combination"/>
    <d v="2017-10-18T00:00:00"/>
    <d v="1899-12-30T16:36:57"/>
    <x v="10"/>
    <x v="4"/>
    <x v="10"/>
  </r>
  <r>
    <n v="2353"/>
    <s v="1060138073@qq.com"/>
    <b v="0"/>
    <s v="Combination"/>
    <d v="2017-10-18T00:00:00"/>
    <d v="1899-12-30T16:36:57"/>
    <x v="11"/>
    <x v="4"/>
    <x v="10"/>
  </r>
  <r>
    <n v="2353"/>
    <s v="1060138073@qq.com"/>
    <b v="0"/>
    <s v="Combination"/>
    <d v="2017-10-18T00:00:00"/>
    <d v="1899-12-30T16:36:57"/>
    <x v="12"/>
    <x v="4"/>
    <x v="10"/>
  </r>
  <r>
    <n v="2353"/>
    <s v="1060138073@qq.com"/>
    <b v="0"/>
    <s v="Combination"/>
    <d v="2017-10-18T00:00:00"/>
    <d v="1899-12-30T16:36:57"/>
    <x v="13"/>
    <x v="4"/>
    <x v="10"/>
  </r>
  <r>
    <n v="2354"/>
    <s v="hien.nguyen2886@gmail.com"/>
    <b v="0"/>
    <s v="Oily"/>
    <d v="2017-10-18T00:00:00"/>
    <d v="1899-12-30T17:05:20"/>
    <x v="0"/>
    <x v="8"/>
    <x v="0"/>
  </r>
  <r>
    <n v="2354"/>
    <s v="hien.nguyen2886@gmail.com"/>
    <b v="0"/>
    <s v="Oily"/>
    <d v="2017-10-18T00:00:00"/>
    <d v="1899-12-30T17:05:20"/>
    <x v="1"/>
    <x v="11"/>
    <x v="12"/>
  </r>
  <r>
    <n v="2354"/>
    <s v="hien.nguyen2886@gmail.com"/>
    <b v="0"/>
    <s v="Oily"/>
    <d v="2017-10-18T00:00:00"/>
    <d v="1899-12-30T17:05:20"/>
    <x v="2"/>
    <x v="5"/>
    <x v="32"/>
  </r>
  <r>
    <n v="2354"/>
    <s v="hien.nguyen2886@gmail.com"/>
    <b v="0"/>
    <s v="Oily"/>
    <d v="2017-10-18T00:00:00"/>
    <d v="1899-12-30T17:05:20"/>
    <x v="3"/>
    <x v="12"/>
    <x v="3"/>
  </r>
  <r>
    <n v="2354"/>
    <s v="hien.nguyen2886@gmail.com"/>
    <b v="0"/>
    <s v="Oily"/>
    <d v="2017-10-18T00:00:00"/>
    <d v="1899-12-30T17:05:20"/>
    <x v="4"/>
    <x v="6"/>
    <x v="4"/>
  </r>
  <r>
    <n v="2354"/>
    <s v="hien.nguyen2886@gmail.com"/>
    <b v="0"/>
    <s v="Oily"/>
    <d v="2017-10-18T00:00:00"/>
    <d v="1899-12-30T17:05:20"/>
    <x v="5"/>
    <x v="0"/>
    <x v="15"/>
  </r>
  <r>
    <n v="2354"/>
    <s v="hien.nguyen2886@gmail.com"/>
    <b v="0"/>
    <s v="Oily"/>
    <d v="2017-10-18T00:00:00"/>
    <d v="1899-12-30T17:05:20"/>
    <x v="6"/>
    <x v="2"/>
    <x v="6"/>
  </r>
  <r>
    <n v="2354"/>
    <s v="hien.nguyen2886@gmail.com"/>
    <b v="0"/>
    <s v="Oily"/>
    <d v="2017-10-18T00:00:00"/>
    <d v="1899-12-30T17:05:20"/>
    <x v="7"/>
    <x v="3"/>
    <x v="28"/>
  </r>
  <r>
    <n v="2354"/>
    <s v="hien.nguyen2886@gmail.com"/>
    <b v="0"/>
    <s v="Oily"/>
    <d v="2017-10-18T00:00:00"/>
    <d v="1899-12-30T17:05:20"/>
    <x v="8"/>
    <x v="4"/>
    <x v="16"/>
  </r>
  <r>
    <n v="2354"/>
    <s v="hien.nguyen2886@gmail.com"/>
    <b v="0"/>
    <s v="Oily"/>
    <d v="2017-10-18T00:00:00"/>
    <d v="1899-12-30T17:05:20"/>
    <x v="9"/>
    <x v="4"/>
    <x v="24"/>
  </r>
  <r>
    <n v="2354"/>
    <s v="hien.nguyen2886@gmail.com"/>
    <b v="0"/>
    <s v="Oily"/>
    <d v="2017-10-18T00:00:00"/>
    <d v="1899-12-30T17:05:20"/>
    <x v="10"/>
    <x v="4"/>
    <x v="10"/>
  </r>
  <r>
    <n v="2354"/>
    <s v="hien.nguyen2886@gmail.com"/>
    <b v="0"/>
    <s v="Oily"/>
    <d v="2017-10-18T00:00:00"/>
    <d v="1899-12-30T17:05:20"/>
    <x v="11"/>
    <x v="4"/>
    <x v="10"/>
  </r>
  <r>
    <n v="2354"/>
    <s v="hien.nguyen2886@gmail.com"/>
    <b v="0"/>
    <s v="Oily"/>
    <d v="2017-10-18T00:00:00"/>
    <d v="1899-12-30T17:05:20"/>
    <x v="12"/>
    <x v="4"/>
    <x v="10"/>
  </r>
  <r>
    <n v="2354"/>
    <s v="hien.nguyen2886@gmail.com"/>
    <b v="0"/>
    <s v="Oily"/>
    <d v="2017-10-18T00:00:00"/>
    <d v="1899-12-30T17:05:20"/>
    <x v="13"/>
    <x v="4"/>
    <x v="10"/>
  </r>
  <r>
    <n v="2355"/>
    <s v="tanpooisze@gmail.com"/>
    <b v="0"/>
    <s v="Oily"/>
    <d v="2017-10-18T00:00:00"/>
    <d v="1899-12-30T18:10:08"/>
    <x v="0"/>
    <x v="8"/>
    <x v="25"/>
  </r>
  <r>
    <n v="2355"/>
    <s v="tanpooisze@gmail.com"/>
    <b v="0"/>
    <s v="Oily"/>
    <d v="2017-10-18T00:00:00"/>
    <d v="1899-12-30T18:10:08"/>
    <x v="1"/>
    <x v="11"/>
    <x v="26"/>
  </r>
  <r>
    <n v="2355"/>
    <s v="tanpooisze@gmail.com"/>
    <b v="0"/>
    <s v="Oily"/>
    <d v="2017-10-18T00:00:00"/>
    <d v="1899-12-30T18:10:08"/>
    <x v="2"/>
    <x v="5"/>
    <x v="32"/>
  </r>
  <r>
    <n v="2355"/>
    <s v="tanpooisze@gmail.com"/>
    <b v="0"/>
    <s v="Oily"/>
    <d v="2017-10-18T00:00:00"/>
    <d v="1899-12-30T18:10:08"/>
    <x v="3"/>
    <x v="13"/>
    <x v="3"/>
  </r>
  <r>
    <n v="2355"/>
    <s v="tanpooisze@gmail.com"/>
    <b v="0"/>
    <s v="Oily"/>
    <d v="2017-10-18T00:00:00"/>
    <d v="1899-12-30T18:10:08"/>
    <x v="4"/>
    <x v="12"/>
    <x v="14"/>
  </r>
  <r>
    <n v="2355"/>
    <s v="tanpooisze@gmail.com"/>
    <b v="0"/>
    <s v="Oily"/>
    <d v="2017-10-18T00:00:00"/>
    <d v="1899-12-30T18:10:08"/>
    <x v="5"/>
    <x v="7"/>
    <x v="15"/>
  </r>
  <r>
    <n v="2355"/>
    <s v="tanpooisze@gmail.com"/>
    <b v="0"/>
    <s v="Oily"/>
    <d v="2017-10-18T00:00:00"/>
    <d v="1899-12-30T18:10:08"/>
    <x v="6"/>
    <x v="3"/>
    <x v="20"/>
  </r>
  <r>
    <n v="2355"/>
    <s v="tanpooisze@gmail.com"/>
    <b v="0"/>
    <s v="Oily"/>
    <d v="2017-10-18T00:00:00"/>
    <d v="1899-12-30T18:10:08"/>
    <x v="7"/>
    <x v="4"/>
    <x v="28"/>
  </r>
  <r>
    <n v="2355"/>
    <s v="tanpooisze@gmail.com"/>
    <b v="0"/>
    <s v="Oily"/>
    <d v="2017-10-18T00:00:00"/>
    <d v="1899-12-30T18:10:08"/>
    <x v="8"/>
    <x v="4"/>
    <x v="16"/>
  </r>
  <r>
    <n v="2355"/>
    <s v="tanpooisze@gmail.com"/>
    <b v="0"/>
    <s v="Oily"/>
    <d v="2017-10-18T00:00:00"/>
    <d v="1899-12-30T18:10:08"/>
    <x v="9"/>
    <x v="4"/>
    <x v="24"/>
  </r>
  <r>
    <n v="2355"/>
    <s v="tanpooisze@gmail.com"/>
    <b v="0"/>
    <s v="Oily"/>
    <d v="2017-10-18T00:00:00"/>
    <d v="1899-12-30T18:10:08"/>
    <x v="10"/>
    <x v="4"/>
    <x v="10"/>
  </r>
  <r>
    <n v="2355"/>
    <s v="tanpooisze@gmail.com"/>
    <b v="0"/>
    <s v="Oily"/>
    <d v="2017-10-18T00:00:00"/>
    <d v="1899-12-30T18:10:08"/>
    <x v="11"/>
    <x v="4"/>
    <x v="10"/>
  </r>
  <r>
    <n v="2355"/>
    <s v="tanpooisze@gmail.com"/>
    <b v="0"/>
    <s v="Oily"/>
    <d v="2017-10-18T00:00:00"/>
    <d v="1899-12-30T18:10:08"/>
    <x v="12"/>
    <x v="4"/>
    <x v="10"/>
  </r>
  <r>
    <n v="2355"/>
    <s v="tanpooisze@gmail.com"/>
    <b v="0"/>
    <s v="Oily"/>
    <d v="2017-10-18T00:00:00"/>
    <d v="1899-12-30T18:10:08"/>
    <x v="13"/>
    <x v="4"/>
    <x v="10"/>
  </r>
  <r>
    <n v="2356"/>
    <s v="Tanilee1980@gmail.com"/>
    <b v="1"/>
    <s v="Combination"/>
    <d v="2017-10-19T00:00:00"/>
    <d v="1899-12-30T00:03:02"/>
    <x v="0"/>
    <x v="11"/>
    <x v="0"/>
  </r>
  <r>
    <n v="2356"/>
    <s v="Tanilee1980@gmail.com"/>
    <b v="1"/>
    <s v="Combination"/>
    <d v="2017-10-19T00:00:00"/>
    <d v="1899-12-30T00:03:02"/>
    <x v="1"/>
    <x v="5"/>
    <x v="12"/>
  </r>
  <r>
    <n v="2356"/>
    <s v="Tanilee1980@gmail.com"/>
    <b v="1"/>
    <s v="Combination"/>
    <d v="2017-10-19T00:00:00"/>
    <d v="1899-12-30T00:03:02"/>
    <x v="2"/>
    <x v="6"/>
    <x v="18"/>
  </r>
  <r>
    <n v="2356"/>
    <s v="Tanilee1980@gmail.com"/>
    <b v="1"/>
    <s v="Combination"/>
    <d v="2017-10-19T00:00:00"/>
    <d v="1899-12-30T00:03:02"/>
    <x v="3"/>
    <x v="0"/>
    <x v="3"/>
  </r>
  <r>
    <n v="2356"/>
    <s v="Tanilee1980@gmail.com"/>
    <b v="1"/>
    <s v="Combination"/>
    <d v="2017-10-19T00:00:00"/>
    <d v="1899-12-30T00:03:02"/>
    <x v="4"/>
    <x v="7"/>
    <x v="14"/>
  </r>
  <r>
    <n v="2356"/>
    <s v="Tanilee1980@gmail.com"/>
    <b v="1"/>
    <s v="Combination"/>
    <d v="2017-10-19T00:00:00"/>
    <d v="1899-12-30T00:03:02"/>
    <x v="5"/>
    <x v="13"/>
    <x v="23"/>
  </r>
  <r>
    <n v="2356"/>
    <s v="Tanilee1980@gmail.com"/>
    <b v="1"/>
    <s v="Combination"/>
    <d v="2017-10-19T00:00:00"/>
    <d v="1899-12-30T00:03:02"/>
    <x v="6"/>
    <x v="14"/>
    <x v="20"/>
  </r>
  <r>
    <n v="2356"/>
    <s v="Tanilee1980@gmail.com"/>
    <b v="1"/>
    <s v="Combination"/>
    <d v="2017-10-19T00:00:00"/>
    <d v="1899-12-30T00:03:02"/>
    <x v="7"/>
    <x v="3"/>
    <x v="28"/>
  </r>
  <r>
    <n v="2356"/>
    <s v="Tanilee1980@gmail.com"/>
    <b v="1"/>
    <s v="Combination"/>
    <d v="2017-10-19T00:00:00"/>
    <d v="1899-12-30T00:03:02"/>
    <x v="8"/>
    <x v="4"/>
    <x v="16"/>
  </r>
  <r>
    <n v="2356"/>
    <s v="Tanilee1980@gmail.com"/>
    <b v="1"/>
    <s v="Combination"/>
    <d v="2017-10-19T00:00:00"/>
    <d v="1899-12-30T00:03:02"/>
    <x v="9"/>
    <x v="4"/>
    <x v="17"/>
  </r>
  <r>
    <n v="2356"/>
    <s v="Tanilee1980@gmail.com"/>
    <b v="1"/>
    <s v="Combination"/>
    <d v="2017-10-19T00:00:00"/>
    <d v="1899-12-30T00:03:02"/>
    <x v="10"/>
    <x v="4"/>
    <x v="10"/>
  </r>
  <r>
    <n v="2356"/>
    <s v="Tanilee1980@gmail.com"/>
    <b v="1"/>
    <s v="Combination"/>
    <d v="2017-10-19T00:00:00"/>
    <d v="1899-12-30T00:03:02"/>
    <x v="11"/>
    <x v="4"/>
    <x v="10"/>
  </r>
  <r>
    <n v="2356"/>
    <s v="Tanilee1980@gmail.com"/>
    <b v="1"/>
    <s v="Combination"/>
    <d v="2017-10-19T00:00:00"/>
    <d v="1899-12-30T00:03:02"/>
    <x v="12"/>
    <x v="4"/>
    <x v="10"/>
  </r>
  <r>
    <n v="2356"/>
    <s v="Tanilee1980@gmail.com"/>
    <b v="1"/>
    <s v="Combination"/>
    <d v="2017-10-19T00:00:00"/>
    <d v="1899-12-30T00:03:02"/>
    <x v="13"/>
    <x v="4"/>
    <x v="10"/>
  </r>
  <r>
    <n v="2357"/>
    <s v="hermionea1995hp@gmail.com"/>
    <b v="1"/>
    <s v="Combination"/>
    <d v="2017-10-19T00:00:00"/>
    <d v="1899-12-30T00:48:14"/>
    <x v="0"/>
    <x v="11"/>
    <x v="30"/>
  </r>
  <r>
    <n v="2357"/>
    <s v="hermionea1995hp@gmail.com"/>
    <b v="1"/>
    <s v="Combination"/>
    <d v="2017-10-19T00:00:00"/>
    <d v="1899-12-30T00:48:14"/>
    <x v="1"/>
    <x v="12"/>
    <x v="35"/>
  </r>
  <r>
    <n v="2357"/>
    <s v="hermionea1995hp@gmail.com"/>
    <b v="1"/>
    <s v="Combination"/>
    <d v="2017-10-19T00:00:00"/>
    <d v="1899-12-30T00:48:14"/>
    <x v="2"/>
    <x v="7"/>
    <x v="29"/>
  </r>
  <r>
    <n v="2357"/>
    <s v="hermionea1995hp@gmail.com"/>
    <b v="1"/>
    <s v="Combination"/>
    <d v="2017-10-19T00:00:00"/>
    <d v="1899-12-30T00:48:14"/>
    <x v="3"/>
    <x v="5"/>
    <x v="3"/>
  </r>
  <r>
    <n v="2357"/>
    <s v="hermionea1995hp@gmail.com"/>
    <b v="1"/>
    <s v="Combination"/>
    <d v="2017-10-19T00:00:00"/>
    <d v="1899-12-30T00:48:14"/>
    <x v="4"/>
    <x v="14"/>
    <x v="33"/>
  </r>
  <r>
    <n v="2357"/>
    <s v="hermionea1995hp@gmail.com"/>
    <b v="1"/>
    <s v="Combination"/>
    <d v="2017-10-19T00:00:00"/>
    <d v="1899-12-30T00:48:14"/>
    <x v="5"/>
    <x v="3"/>
    <x v="15"/>
  </r>
  <r>
    <n v="2357"/>
    <s v="hermionea1995hp@gmail.com"/>
    <b v="1"/>
    <s v="Combination"/>
    <d v="2017-10-19T00:00:00"/>
    <d v="1899-12-30T00:48:14"/>
    <x v="6"/>
    <x v="4"/>
    <x v="37"/>
  </r>
  <r>
    <n v="2357"/>
    <s v="hermionea1995hp@gmail.com"/>
    <b v="1"/>
    <s v="Combination"/>
    <d v="2017-10-19T00:00:00"/>
    <d v="1899-12-30T00:48:14"/>
    <x v="7"/>
    <x v="4"/>
    <x v="28"/>
  </r>
  <r>
    <n v="2357"/>
    <s v="hermionea1995hp@gmail.com"/>
    <b v="1"/>
    <s v="Combination"/>
    <d v="2017-10-19T00:00:00"/>
    <d v="1899-12-30T00:48:14"/>
    <x v="8"/>
    <x v="4"/>
    <x v="16"/>
  </r>
  <r>
    <n v="2357"/>
    <s v="hermionea1995hp@gmail.com"/>
    <b v="1"/>
    <s v="Combination"/>
    <d v="2017-10-19T00:00:00"/>
    <d v="1899-12-30T00:48:14"/>
    <x v="9"/>
    <x v="4"/>
    <x v="24"/>
  </r>
  <r>
    <n v="2357"/>
    <s v="hermionea1995hp@gmail.com"/>
    <b v="1"/>
    <s v="Combination"/>
    <d v="2017-10-19T00:00:00"/>
    <d v="1899-12-30T00:48:14"/>
    <x v="10"/>
    <x v="4"/>
    <x v="10"/>
  </r>
  <r>
    <n v="2357"/>
    <s v="hermionea1995hp@gmail.com"/>
    <b v="1"/>
    <s v="Combination"/>
    <d v="2017-10-19T00:00:00"/>
    <d v="1899-12-30T00:48:14"/>
    <x v="11"/>
    <x v="4"/>
    <x v="10"/>
  </r>
  <r>
    <n v="2357"/>
    <s v="hermionea1995hp@gmail.com"/>
    <b v="1"/>
    <s v="Combination"/>
    <d v="2017-10-19T00:00:00"/>
    <d v="1899-12-30T00:48:14"/>
    <x v="12"/>
    <x v="4"/>
    <x v="10"/>
  </r>
  <r>
    <n v="2357"/>
    <s v="hermionea1995hp@gmail.com"/>
    <b v="1"/>
    <s v="Combination"/>
    <d v="2017-10-19T00:00:00"/>
    <d v="1899-12-30T00:48:14"/>
    <x v="13"/>
    <x v="4"/>
    <x v="10"/>
  </r>
  <r>
    <n v="2358"/>
    <s v="huang_yinqi@hotmail.com"/>
    <b v="0"/>
    <s v="Combination"/>
    <d v="2017-10-19T00:00:00"/>
    <d v="1899-12-30T01:41:03"/>
    <x v="0"/>
    <x v="8"/>
    <x v="0"/>
  </r>
  <r>
    <n v="2358"/>
    <s v="huang_yinqi@hotmail.com"/>
    <b v="0"/>
    <s v="Combination"/>
    <d v="2017-10-19T00:00:00"/>
    <d v="1899-12-30T01:41:03"/>
    <x v="1"/>
    <x v="11"/>
    <x v="26"/>
  </r>
  <r>
    <n v="2358"/>
    <s v="huang_yinqi@hotmail.com"/>
    <b v="0"/>
    <s v="Combination"/>
    <d v="2017-10-19T00:00:00"/>
    <d v="1899-12-30T01:41:03"/>
    <x v="2"/>
    <x v="5"/>
    <x v="2"/>
  </r>
  <r>
    <n v="2358"/>
    <s v="huang_yinqi@hotmail.com"/>
    <b v="0"/>
    <s v="Combination"/>
    <d v="2017-10-19T00:00:00"/>
    <d v="1899-12-30T01:41:03"/>
    <x v="3"/>
    <x v="0"/>
    <x v="3"/>
  </r>
  <r>
    <n v="2358"/>
    <s v="huang_yinqi@hotmail.com"/>
    <b v="0"/>
    <s v="Combination"/>
    <d v="2017-10-19T00:00:00"/>
    <d v="1899-12-30T01:41:03"/>
    <x v="4"/>
    <x v="7"/>
    <x v="33"/>
  </r>
  <r>
    <n v="2358"/>
    <s v="huang_yinqi@hotmail.com"/>
    <b v="0"/>
    <s v="Combination"/>
    <d v="2017-10-19T00:00:00"/>
    <d v="1899-12-30T01:41:03"/>
    <x v="5"/>
    <x v="10"/>
    <x v="15"/>
  </r>
  <r>
    <n v="2358"/>
    <s v="huang_yinqi@hotmail.com"/>
    <b v="0"/>
    <s v="Combination"/>
    <d v="2017-10-19T00:00:00"/>
    <d v="1899-12-30T01:41:03"/>
    <x v="6"/>
    <x v="3"/>
    <x v="34"/>
  </r>
  <r>
    <n v="2358"/>
    <s v="huang_yinqi@hotmail.com"/>
    <b v="0"/>
    <s v="Combination"/>
    <d v="2017-10-19T00:00:00"/>
    <d v="1899-12-30T01:41:03"/>
    <x v="7"/>
    <x v="4"/>
    <x v="7"/>
  </r>
  <r>
    <n v="2358"/>
    <s v="huang_yinqi@hotmail.com"/>
    <b v="0"/>
    <s v="Combination"/>
    <d v="2017-10-19T00:00:00"/>
    <d v="1899-12-30T01:41:03"/>
    <x v="8"/>
    <x v="4"/>
    <x v="16"/>
  </r>
  <r>
    <n v="2358"/>
    <s v="huang_yinqi@hotmail.com"/>
    <b v="0"/>
    <s v="Combination"/>
    <d v="2017-10-19T00:00:00"/>
    <d v="1899-12-30T01:41:03"/>
    <x v="9"/>
    <x v="4"/>
    <x v="24"/>
  </r>
  <r>
    <n v="2358"/>
    <s v="huang_yinqi@hotmail.com"/>
    <b v="0"/>
    <s v="Combination"/>
    <d v="2017-10-19T00:00:00"/>
    <d v="1899-12-30T01:41:03"/>
    <x v="10"/>
    <x v="4"/>
    <x v="10"/>
  </r>
  <r>
    <n v="2358"/>
    <s v="huang_yinqi@hotmail.com"/>
    <b v="0"/>
    <s v="Combination"/>
    <d v="2017-10-19T00:00:00"/>
    <d v="1899-12-30T01:41:03"/>
    <x v="11"/>
    <x v="4"/>
    <x v="10"/>
  </r>
  <r>
    <n v="2358"/>
    <s v="huang_yinqi@hotmail.com"/>
    <b v="0"/>
    <s v="Combination"/>
    <d v="2017-10-19T00:00:00"/>
    <d v="1899-12-30T01:41:03"/>
    <x v="12"/>
    <x v="4"/>
    <x v="10"/>
  </r>
  <r>
    <n v="2358"/>
    <s v="huang_yinqi@hotmail.com"/>
    <b v="0"/>
    <s v="Combination"/>
    <d v="2017-10-19T00:00:00"/>
    <d v="1899-12-30T01:41:03"/>
    <x v="13"/>
    <x v="4"/>
    <x v="10"/>
  </r>
  <r>
    <n v="2359"/>
    <s v="nicoletantzeying@gmail.com"/>
    <b v="0"/>
    <s v="Combination"/>
    <d v="2017-10-19T00:00:00"/>
    <d v="1899-12-30T02:09:01"/>
    <x v="0"/>
    <x v="5"/>
    <x v="0"/>
  </r>
  <r>
    <n v="2359"/>
    <s v="nicoletantzeying@gmail.com"/>
    <b v="0"/>
    <s v="Combination"/>
    <d v="2017-10-19T00:00:00"/>
    <d v="1899-12-30T02:09:01"/>
    <x v="1"/>
    <x v="1"/>
    <x v="1"/>
  </r>
  <r>
    <n v="2359"/>
    <s v="nicoletantzeying@gmail.com"/>
    <b v="0"/>
    <s v="Combination"/>
    <d v="2017-10-19T00:00:00"/>
    <d v="1899-12-30T02:09:01"/>
    <x v="2"/>
    <x v="0"/>
    <x v="2"/>
  </r>
  <r>
    <n v="2359"/>
    <s v="nicoletantzeying@gmail.com"/>
    <b v="0"/>
    <s v="Combination"/>
    <d v="2017-10-19T00:00:00"/>
    <d v="1899-12-30T02:09:01"/>
    <x v="3"/>
    <x v="7"/>
    <x v="3"/>
  </r>
  <r>
    <n v="2359"/>
    <s v="nicoletantzeying@gmail.com"/>
    <b v="0"/>
    <s v="Combination"/>
    <d v="2017-10-19T00:00:00"/>
    <d v="1899-12-30T02:09:01"/>
    <x v="4"/>
    <x v="3"/>
    <x v="33"/>
  </r>
  <r>
    <n v="2359"/>
    <s v="nicoletantzeying@gmail.com"/>
    <b v="0"/>
    <s v="Combination"/>
    <d v="2017-10-19T00:00:00"/>
    <d v="1899-12-30T02:09:01"/>
    <x v="5"/>
    <x v="4"/>
    <x v="15"/>
  </r>
  <r>
    <n v="2359"/>
    <s v="nicoletantzeying@gmail.com"/>
    <b v="0"/>
    <s v="Combination"/>
    <d v="2017-10-19T00:00:00"/>
    <d v="1899-12-30T02:09:01"/>
    <x v="6"/>
    <x v="4"/>
    <x v="34"/>
  </r>
  <r>
    <n v="2359"/>
    <s v="nicoletantzeying@gmail.com"/>
    <b v="0"/>
    <s v="Combination"/>
    <d v="2017-10-19T00:00:00"/>
    <d v="1899-12-30T02:09:01"/>
    <x v="7"/>
    <x v="4"/>
    <x v="7"/>
  </r>
  <r>
    <n v="2359"/>
    <s v="nicoletantzeying@gmail.com"/>
    <b v="0"/>
    <s v="Combination"/>
    <d v="2017-10-19T00:00:00"/>
    <d v="1899-12-30T02:09:01"/>
    <x v="8"/>
    <x v="4"/>
    <x v="16"/>
  </r>
  <r>
    <n v="2359"/>
    <s v="nicoletantzeying@gmail.com"/>
    <b v="0"/>
    <s v="Combination"/>
    <d v="2017-10-19T00:00:00"/>
    <d v="1899-12-30T02:09:01"/>
    <x v="9"/>
    <x v="4"/>
    <x v="8"/>
  </r>
  <r>
    <n v="2359"/>
    <s v="nicoletantzeying@gmail.com"/>
    <b v="0"/>
    <s v="Combination"/>
    <d v="2017-10-19T00:00:00"/>
    <d v="1899-12-30T02:09:01"/>
    <x v="10"/>
    <x v="4"/>
    <x v="10"/>
  </r>
  <r>
    <n v="2359"/>
    <s v="nicoletantzeying@gmail.com"/>
    <b v="0"/>
    <s v="Combination"/>
    <d v="2017-10-19T00:00:00"/>
    <d v="1899-12-30T02:09:01"/>
    <x v="11"/>
    <x v="4"/>
    <x v="10"/>
  </r>
  <r>
    <n v="2359"/>
    <s v="nicoletantzeying@gmail.com"/>
    <b v="0"/>
    <s v="Combination"/>
    <d v="2017-10-19T00:00:00"/>
    <d v="1899-12-30T02:09:01"/>
    <x v="12"/>
    <x v="4"/>
    <x v="10"/>
  </r>
  <r>
    <n v="2359"/>
    <s v="nicoletantzeying@gmail.com"/>
    <b v="0"/>
    <s v="Combination"/>
    <d v="2017-10-19T00:00:00"/>
    <d v="1899-12-30T02:09:01"/>
    <x v="13"/>
    <x v="4"/>
    <x v="10"/>
  </r>
  <r>
    <n v="2360"/>
    <s v="1115006804@qq.com"/>
    <b v="1"/>
    <s v="Oily"/>
    <d v="2017-10-19T00:00:00"/>
    <d v="1899-12-30T02:10:53"/>
    <x v="0"/>
    <x v="8"/>
    <x v="11"/>
  </r>
  <r>
    <n v="2360"/>
    <s v="1115006804@qq.com"/>
    <b v="1"/>
    <s v="Oily"/>
    <d v="2017-10-19T00:00:00"/>
    <d v="1899-12-30T02:10:53"/>
    <x v="1"/>
    <x v="11"/>
    <x v="35"/>
  </r>
  <r>
    <n v="2360"/>
    <s v="1115006804@qq.com"/>
    <b v="1"/>
    <s v="Oily"/>
    <d v="2017-10-19T00:00:00"/>
    <d v="1899-12-30T02:10:53"/>
    <x v="2"/>
    <x v="5"/>
    <x v="29"/>
  </r>
  <r>
    <n v="2360"/>
    <s v="1115006804@qq.com"/>
    <b v="1"/>
    <s v="Oily"/>
    <d v="2017-10-19T00:00:00"/>
    <d v="1899-12-30T02:10:53"/>
    <x v="3"/>
    <x v="14"/>
    <x v="3"/>
  </r>
  <r>
    <n v="2360"/>
    <s v="1115006804@qq.com"/>
    <b v="1"/>
    <s v="Oily"/>
    <d v="2017-10-19T00:00:00"/>
    <d v="1899-12-30T02:10:53"/>
    <x v="4"/>
    <x v="3"/>
    <x v="36"/>
  </r>
  <r>
    <n v="2360"/>
    <s v="1115006804@qq.com"/>
    <b v="1"/>
    <s v="Oily"/>
    <d v="2017-10-19T00:00:00"/>
    <d v="1899-12-30T02:10:53"/>
    <x v="5"/>
    <x v="4"/>
    <x v="15"/>
  </r>
  <r>
    <n v="2360"/>
    <s v="1115006804@qq.com"/>
    <b v="1"/>
    <s v="Oily"/>
    <d v="2017-10-19T00:00:00"/>
    <d v="1899-12-30T02:10:53"/>
    <x v="6"/>
    <x v="4"/>
    <x v="34"/>
  </r>
  <r>
    <n v="2360"/>
    <s v="1115006804@qq.com"/>
    <b v="1"/>
    <s v="Oily"/>
    <d v="2017-10-19T00:00:00"/>
    <d v="1899-12-30T02:10:53"/>
    <x v="7"/>
    <x v="4"/>
    <x v="28"/>
  </r>
  <r>
    <n v="2360"/>
    <s v="1115006804@qq.com"/>
    <b v="1"/>
    <s v="Oily"/>
    <d v="2017-10-19T00:00:00"/>
    <d v="1899-12-30T02:10:53"/>
    <x v="8"/>
    <x v="4"/>
    <x v="16"/>
  </r>
  <r>
    <n v="2360"/>
    <s v="1115006804@qq.com"/>
    <b v="1"/>
    <s v="Oily"/>
    <d v="2017-10-19T00:00:00"/>
    <d v="1899-12-30T02:10:53"/>
    <x v="9"/>
    <x v="4"/>
    <x v="24"/>
  </r>
  <r>
    <n v="2360"/>
    <s v="1115006804@qq.com"/>
    <b v="1"/>
    <s v="Oily"/>
    <d v="2017-10-19T00:00:00"/>
    <d v="1899-12-30T02:10:53"/>
    <x v="10"/>
    <x v="4"/>
    <x v="10"/>
  </r>
  <r>
    <n v="2360"/>
    <s v="1115006804@qq.com"/>
    <b v="1"/>
    <s v="Oily"/>
    <d v="2017-10-19T00:00:00"/>
    <d v="1899-12-30T02:10:53"/>
    <x v="11"/>
    <x v="4"/>
    <x v="10"/>
  </r>
  <r>
    <n v="2360"/>
    <s v="1115006804@qq.com"/>
    <b v="1"/>
    <s v="Oily"/>
    <d v="2017-10-19T00:00:00"/>
    <d v="1899-12-30T02:10:53"/>
    <x v="12"/>
    <x v="4"/>
    <x v="10"/>
  </r>
  <r>
    <n v="2360"/>
    <s v="1115006804@qq.com"/>
    <b v="1"/>
    <s v="Oily"/>
    <d v="2017-10-19T00:00:00"/>
    <d v="1899-12-30T02:10:53"/>
    <x v="13"/>
    <x v="4"/>
    <x v="10"/>
  </r>
  <r>
    <n v="2361"/>
    <s v="cl_switz@yahoo.com.sg"/>
    <b v="1"/>
    <s v="Dry to Very Dry"/>
    <d v="2017-10-19T00:00:00"/>
    <d v="1899-12-30T02:49:20"/>
    <x v="0"/>
    <x v="12"/>
    <x v="25"/>
  </r>
  <r>
    <n v="2361"/>
    <s v="cl_switz@yahoo.com.sg"/>
    <b v="1"/>
    <s v="Dry to Very Dry"/>
    <d v="2017-10-19T00:00:00"/>
    <d v="1899-12-30T02:49:20"/>
    <x v="1"/>
    <x v="0"/>
    <x v="12"/>
  </r>
  <r>
    <n v="2361"/>
    <s v="cl_switz@yahoo.com.sg"/>
    <b v="1"/>
    <s v="Dry to Very Dry"/>
    <d v="2017-10-19T00:00:00"/>
    <d v="1899-12-30T02:49:20"/>
    <x v="2"/>
    <x v="10"/>
    <x v="29"/>
  </r>
  <r>
    <n v="2361"/>
    <s v="cl_switz@yahoo.com.sg"/>
    <b v="1"/>
    <s v="Dry to Very Dry"/>
    <d v="2017-10-19T00:00:00"/>
    <d v="1899-12-30T02:49:20"/>
    <x v="3"/>
    <x v="13"/>
    <x v="3"/>
  </r>
  <r>
    <n v="2361"/>
    <s v="cl_switz@yahoo.com.sg"/>
    <b v="1"/>
    <s v="Dry to Very Dry"/>
    <d v="2017-10-19T00:00:00"/>
    <d v="1899-12-30T02:49:20"/>
    <x v="4"/>
    <x v="5"/>
    <x v="14"/>
  </r>
  <r>
    <n v="2361"/>
    <s v="cl_switz@yahoo.com.sg"/>
    <b v="1"/>
    <s v="Dry to Very Dry"/>
    <d v="2017-10-19T00:00:00"/>
    <d v="1899-12-30T02:49:20"/>
    <x v="5"/>
    <x v="11"/>
    <x v="15"/>
  </r>
  <r>
    <n v="2361"/>
    <s v="cl_switz@yahoo.com.sg"/>
    <b v="1"/>
    <s v="Dry to Very Dry"/>
    <d v="2017-10-19T00:00:00"/>
    <d v="1899-12-30T02:49:20"/>
    <x v="6"/>
    <x v="9"/>
    <x v="54"/>
  </r>
  <r>
    <n v="2361"/>
    <s v="cl_switz@yahoo.com.sg"/>
    <b v="1"/>
    <s v="Dry to Very Dry"/>
    <d v="2017-10-19T00:00:00"/>
    <d v="1899-12-30T02:49:20"/>
    <x v="7"/>
    <x v="14"/>
    <x v="43"/>
  </r>
  <r>
    <n v="2361"/>
    <s v="cl_switz@yahoo.com.sg"/>
    <b v="1"/>
    <s v="Dry to Very Dry"/>
    <d v="2017-10-19T00:00:00"/>
    <d v="1899-12-30T02:49:20"/>
    <x v="8"/>
    <x v="3"/>
    <x v="21"/>
  </r>
  <r>
    <n v="2361"/>
    <s v="cl_switz@yahoo.com.sg"/>
    <b v="1"/>
    <s v="Dry to Very Dry"/>
    <d v="2017-10-19T00:00:00"/>
    <d v="1899-12-30T02:49:20"/>
    <x v="9"/>
    <x v="4"/>
    <x v="24"/>
  </r>
  <r>
    <n v="2361"/>
    <s v="cl_switz@yahoo.com.sg"/>
    <b v="1"/>
    <s v="Dry to Very Dry"/>
    <d v="2017-10-19T00:00:00"/>
    <d v="1899-12-30T02:49:20"/>
    <x v="10"/>
    <x v="4"/>
    <x v="10"/>
  </r>
  <r>
    <n v="2361"/>
    <s v="cl_switz@yahoo.com.sg"/>
    <b v="1"/>
    <s v="Dry to Very Dry"/>
    <d v="2017-10-19T00:00:00"/>
    <d v="1899-12-30T02:49:20"/>
    <x v="11"/>
    <x v="4"/>
    <x v="10"/>
  </r>
  <r>
    <n v="2361"/>
    <s v="cl_switz@yahoo.com.sg"/>
    <b v="1"/>
    <s v="Dry to Very Dry"/>
    <d v="2017-10-19T00:00:00"/>
    <d v="1899-12-30T02:49:20"/>
    <x v="12"/>
    <x v="4"/>
    <x v="10"/>
  </r>
  <r>
    <n v="2361"/>
    <s v="cl_switz@yahoo.com.sg"/>
    <b v="1"/>
    <s v="Dry to Very Dry"/>
    <d v="2017-10-19T00:00:00"/>
    <d v="1899-12-30T02:49:20"/>
    <x v="13"/>
    <x v="4"/>
    <x v="10"/>
  </r>
  <r>
    <n v="2362"/>
    <s v="beamiranda13@gmail.com"/>
    <b v="1"/>
    <s v="Dry to Very Dry"/>
    <d v="2017-10-19T00:00:00"/>
    <d v="1899-12-30T03:21:15"/>
    <x v="0"/>
    <x v="5"/>
    <x v="25"/>
  </r>
  <r>
    <n v="2362"/>
    <s v="beamiranda13@gmail.com"/>
    <b v="1"/>
    <s v="Dry to Very Dry"/>
    <d v="2017-10-19T00:00:00"/>
    <d v="1899-12-30T03:21:15"/>
    <x v="1"/>
    <x v="8"/>
    <x v="39"/>
  </r>
  <r>
    <n v="2362"/>
    <s v="beamiranda13@gmail.com"/>
    <b v="1"/>
    <s v="Dry to Very Dry"/>
    <d v="2017-10-19T00:00:00"/>
    <d v="1899-12-30T03:21:15"/>
    <x v="2"/>
    <x v="13"/>
    <x v="29"/>
  </r>
  <r>
    <n v="2362"/>
    <s v="beamiranda13@gmail.com"/>
    <b v="1"/>
    <s v="Dry to Very Dry"/>
    <d v="2017-10-19T00:00:00"/>
    <d v="1899-12-30T03:21:15"/>
    <x v="3"/>
    <x v="10"/>
    <x v="3"/>
  </r>
  <r>
    <n v="2362"/>
    <s v="beamiranda13@gmail.com"/>
    <b v="1"/>
    <s v="Dry to Very Dry"/>
    <d v="2017-10-19T00:00:00"/>
    <d v="1899-12-30T03:21:15"/>
    <x v="4"/>
    <x v="0"/>
    <x v="4"/>
  </r>
  <r>
    <n v="2362"/>
    <s v="beamiranda13@gmail.com"/>
    <b v="1"/>
    <s v="Dry to Very Dry"/>
    <d v="2017-10-19T00:00:00"/>
    <d v="1899-12-30T03:21:15"/>
    <x v="5"/>
    <x v="14"/>
    <x v="15"/>
  </r>
  <r>
    <n v="2362"/>
    <s v="beamiranda13@gmail.com"/>
    <b v="1"/>
    <s v="Dry to Very Dry"/>
    <d v="2017-10-19T00:00:00"/>
    <d v="1899-12-30T03:21:15"/>
    <x v="6"/>
    <x v="3"/>
    <x v="54"/>
  </r>
  <r>
    <n v="2362"/>
    <s v="beamiranda13@gmail.com"/>
    <b v="1"/>
    <s v="Dry to Very Dry"/>
    <d v="2017-10-19T00:00:00"/>
    <d v="1899-12-30T03:21:15"/>
    <x v="7"/>
    <x v="4"/>
    <x v="43"/>
  </r>
  <r>
    <n v="2362"/>
    <s v="beamiranda13@gmail.com"/>
    <b v="1"/>
    <s v="Dry to Very Dry"/>
    <d v="2017-10-19T00:00:00"/>
    <d v="1899-12-30T03:21:15"/>
    <x v="8"/>
    <x v="4"/>
    <x v="21"/>
  </r>
  <r>
    <n v="2362"/>
    <s v="beamiranda13@gmail.com"/>
    <b v="1"/>
    <s v="Dry to Very Dry"/>
    <d v="2017-10-19T00:00:00"/>
    <d v="1899-12-30T03:21:15"/>
    <x v="9"/>
    <x v="4"/>
    <x v="24"/>
  </r>
  <r>
    <n v="2362"/>
    <s v="beamiranda13@gmail.com"/>
    <b v="1"/>
    <s v="Dry to Very Dry"/>
    <d v="2017-10-19T00:00:00"/>
    <d v="1899-12-30T03:21:15"/>
    <x v="10"/>
    <x v="4"/>
    <x v="10"/>
  </r>
  <r>
    <n v="2362"/>
    <s v="beamiranda13@gmail.com"/>
    <b v="1"/>
    <s v="Dry to Very Dry"/>
    <d v="2017-10-19T00:00:00"/>
    <d v="1899-12-30T03:21:15"/>
    <x v="11"/>
    <x v="4"/>
    <x v="10"/>
  </r>
  <r>
    <n v="2362"/>
    <s v="beamiranda13@gmail.com"/>
    <b v="1"/>
    <s v="Dry to Very Dry"/>
    <d v="2017-10-19T00:00:00"/>
    <d v="1899-12-30T03:21:15"/>
    <x v="12"/>
    <x v="4"/>
    <x v="10"/>
  </r>
  <r>
    <n v="2362"/>
    <s v="beamiranda13@gmail.com"/>
    <b v="1"/>
    <s v="Dry to Very Dry"/>
    <d v="2017-10-19T00:00:00"/>
    <d v="1899-12-30T03:21:15"/>
    <x v="13"/>
    <x v="4"/>
    <x v="10"/>
  </r>
  <r>
    <n v="2363"/>
    <s v="beamiranda13@gmail.com"/>
    <b v="1"/>
    <s v="Dry to Very Dry"/>
    <d v="2017-10-19T00:00:00"/>
    <d v="1899-12-30T03:27:39"/>
    <x v="0"/>
    <x v="5"/>
    <x v="30"/>
  </r>
  <r>
    <n v="2363"/>
    <s v="beamiranda13@gmail.com"/>
    <b v="1"/>
    <s v="Dry to Very Dry"/>
    <d v="2017-10-19T00:00:00"/>
    <d v="1899-12-30T03:27:39"/>
    <x v="1"/>
    <x v="8"/>
    <x v="35"/>
  </r>
  <r>
    <n v="2363"/>
    <s v="beamiranda13@gmail.com"/>
    <b v="1"/>
    <s v="Dry to Very Dry"/>
    <d v="2017-10-19T00:00:00"/>
    <d v="1899-12-30T03:27:39"/>
    <x v="2"/>
    <x v="10"/>
    <x v="29"/>
  </r>
  <r>
    <n v="2363"/>
    <s v="beamiranda13@gmail.com"/>
    <b v="1"/>
    <s v="Dry to Very Dry"/>
    <d v="2017-10-19T00:00:00"/>
    <d v="1899-12-30T03:27:39"/>
    <x v="3"/>
    <x v="14"/>
    <x v="3"/>
  </r>
  <r>
    <n v="2363"/>
    <s v="beamiranda13@gmail.com"/>
    <b v="1"/>
    <s v="Dry to Very Dry"/>
    <d v="2017-10-19T00:00:00"/>
    <d v="1899-12-30T03:27:39"/>
    <x v="4"/>
    <x v="3"/>
    <x v="41"/>
  </r>
  <r>
    <n v="2363"/>
    <s v="beamiranda13@gmail.com"/>
    <b v="1"/>
    <s v="Dry to Very Dry"/>
    <d v="2017-10-19T00:00:00"/>
    <d v="1899-12-30T03:27:39"/>
    <x v="5"/>
    <x v="4"/>
    <x v="15"/>
  </r>
  <r>
    <n v="2363"/>
    <s v="beamiranda13@gmail.com"/>
    <b v="1"/>
    <s v="Dry to Very Dry"/>
    <d v="2017-10-19T00:00:00"/>
    <d v="1899-12-30T03:27:39"/>
    <x v="6"/>
    <x v="4"/>
    <x v="54"/>
  </r>
  <r>
    <n v="2363"/>
    <s v="beamiranda13@gmail.com"/>
    <b v="1"/>
    <s v="Dry to Very Dry"/>
    <d v="2017-10-19T00:00:00"/>
    <d v="1899-12-30T03:27:39"/>
    <x v="7"/>
    <x v="4"/>
    <x v="43"/>
  </r>
  <r>
    <n v="2363"/>
    <s v="beamiranda13@gmail.com"/>
    <b v="1"/>
    <s v="Dry to Very Dry"/>
    <d v="2017-10-19T00:00:00"/>
    <d v="1899-12-30T03:27:39"/>
    <x v="8"/>
    <x v="4"/>
    <x v="16"/>
  </r>
  <r>
    <n v="2363"/>
    <s v="beamiranda13@gmail.com"/>
    <b v="1"/>
    <s v="Dry to Very Dry"/>
    <d v="2017-10-19T00:00:00"/>
    <d v="1899-12-30T03:27:39"/>
    <x v="9"/>
    <x v="4"/>
    <x v="24"/>
  </r>
  <r>
    <n v="2363"/>
    <s v="beamiranda13@gmail.com"/>
    <b v="1"/>
    <s v="Dry to Very Dry"/>
    <d v="2017-10-19T00:00:00"/>
    <d v="1899-12-30T03:27:39"/>
    <x v="10"/>
    <x v="4"/>
    <x v="10"/>
  </r>
  <r>
    <n v="2363"/>
    <s v="beamiranda13@gmail.com"/>
    <b v="1"/>
    <s v="Dry to Very Dry"/>
    <d v="2017-10-19T00:00:00"/>
    <d v="1899-12-30T03:27:39"/>
    <x v="11"/>
    <x v="4"/>
    <x v="10"/>
  </r>
  <r>
    <n v="2363"/>
    <s v="beamiranda13@gmail.com"/>
    <b v="1"/>
    <s v="Dry to Very Dry"/>
    <d v="2017-10-19T00:00:00"/>
    <d v="1899-12-30T03:27:39"/>
    <x v="12"/>
    <x v="4"/>
    <x v="10"/>
  </r>
  <r>
    <n v="2363"/>
    <s v="beamiranda13@gmail.com"/>
    <b v="1"/>
    <s v="Dry to Very Dry"/>
    <d v="2017-10-19T00:00:00"/>
    <d v="1899-12-30T03:27:39"/>
    <x v="13"/>
    <x v="4"/>
    <x v="10"/>
  </r>
  <r>
    <n v="2364"/>
    <s v="beamiranda13@gmail.com"/>
    <b v="1"/>
    <s v="Combination"/>
    <d v="2017-10-19T00:00:00"/>
    <d v="1899-12-30T03:29:45"/>
    <x v="0"/>
    <x v="8"/>
    <x v="30"/>
  </r>
  <r>
    <n v="2364"/>
    <s v="beamiranda13@gmail.com"/>
    <b v="1"/>
    <s v="Combination"/>
    <d v="2017-10-19T00:00:00"/>
    <d v="1899-12-30T03:29:45"/>
    <x v="1"/>
    <x v="5"/>
    <x v="35"/>
  </r>
  <r>
    <n v="2364"/>
    <s v="beamiranda13@gmail.com"/>
    <b v="1"/>
    <s v="Combination"/>
    <d v="2017-10-19T00:00:00"/>
    <d v="1899-12-30T03:29:45"/>
    <x v="2"/>
    <x v="10"/>
    <x v="29"/>
  </r>
  <r>
    <n v="2364"/>
    <s v="beamiranda13@gmail.com"/>
    <b v="1"/>
    <s v="Combination"/>
    <d v="2017-10-19T00:00:00"/>
    <d v="1899-12-30T03:29:45"/>
    <x v="3"/>
    <x v="14"/>
    <x v="3"/>
  </r>
  <r>
    <n v="2364"/>
    <s v="beamiranda13@gmail.com"/>
    <b v="1"/>
    <s v="Combination"/>
    <d v="2017-10-19T00:00:00"/>
    <d v="1899-12-30T03:29:45"/>
    <x v="4"/>
    <x v="3"/>
    <x v="33"/>
  </r>
  <r>
    <n v="2364"/>
    <s v="beamiranda13@gmail.com"/>
    <b v="1"/>
    <s v="Combination"/>
    <d v="2017-10-19T00:00:00"/>
    <d v="1899-12-30T03:29:45"/>
    <x v="5"/>
    <x v="4"/>
    <x v="15"/>
  </r>
  <r>
    <n v="2364"/>
    <s v="beamiranda13@gmail.com"/>
    <b v="1"/>
    <s v="Combination"/>
    <d v="2017-10-19T00:00:00"/>
    <d v="1899-12-30T03:29:45"/>
    <x v="6"/>
    <x v="4"/>
    <x v="34"/>
  </r>
  <r>
    <n v="2364"/>
    <s v="beamiranda13@gmail.com"/>
    <b v="1"/>
    <s v="Combination"/>
    <d v="2017-10-19T00:00:00"/>
    <d v="1899-12-30T03:29:45"/>
    <x v="7"/>
    <x v="4"/>
    <x v="28"/>
  </r>
  <r>
    <n v="2364"/>
    <s v="beamiranda13@gmail.com"/>
    <b v="1"/>
    <s v="Combination"/>
    <d v="2017-10-19T00:00:00"/>
    <d v="1899-12-30T03:29:45"/>
    <x v="8"/>
    <x v="4"/>
    <x v="16"/>
  </r>
  <r>
    <n v="2364"/>
    <s v="beamiranda13@gmail.com"/>
    <b v="1"/>
    <s v="Combination"/>
    <d v="2017-10-19T00:00:00"/>
    <d v="1899-12-30T03:29:45"/>
    <x v="9"/>
    <x v="4"/>
    <x v="24"/>
  </r>
  <r>
    <n v="2364"/>
    <s v="beamiranda13@gmail.com"/>
    <b v="1"/>
    <s v="Combination"/>
    <d v="2017-10-19T00:00:00"/>
    <d v="1899-12-30T03:29:45"/>
    <x v="10"/>
    <x v="4"/>
    <x v="10"/>
  </r>
  <r>
    <n v="2364"/>
    <s v="beamiranda13@gmail.com"/>
    <b v="1"/>
    <s v="Combination"/>
    <d v="2017-10-19T00:00:00"/>
    <d v="1899-12-30T03:29:45"/>
    <x v="11"/>
    <x v="4"/>
    <x v="10"/>
  </r>
  <r>
    <n v="2364"/>
    <s v="beamiranda13@gmail.com"/>
    <b v="1"/>
    <s v="Combination"/>
    <d v="2017-10-19T00:00:00"/>
    <d v="1899-12-30T03:29:45"/>
    <x v="12"/>
    <x v="4"/>
    <x v="10"/>
  </r>
  <r>
    <n v="2364"/>
    <s v="beamiranda13@gmail.com"/>
    <b v="1"/>
    <s v="Combination"/>
    <d v="2017-10-19T00:00:00"/>
    <d v="1899-12-30T03:29:45"/>
    <x v="13"/>
    <x v="4"/>
    <x v="10"/>
  </r>
  <r>
    <n v="2365"/>
    <s v="vathsala212@gmail.com"/>
    <b v="1"/>
    <s v="Oily"/>
    <d v="2017-10-19T00:00:00"/>
    <d v="1899-12-30T03:40:50"/>
    <x v="0"/>
    <x v="10"/>
    <x v="25"/>
  </r>
  <r>
    <n v="2365"/>
    <s v="vathsala212@gmail.com"/>
    <b v="1"/>
    <s v="Oily"/>
    <d v="2017-10-19T00:00:00"/>
    <d v="1899-12-30T03:40:50"/>
    <x v="1"/>
    <x v="7"/>
    <x v="26"/>
  </r>
  <r>
    <n v="2365"/>
    <s v="vathsala212@gmail.com"/>
    <b v="1"/>
    <s v="Oily"/>
    <d v="2017-10-19T00:00:00"/>
    <d v="1899-12-30T03:40:50"/>
    <x v="2"/>
    <x v="11"/>
    <x v="29"/>
  </r>
  <r>
    <n v="2365"/>
    <s v="vathsala212@gmail.com"/>
    <b v="1"/>
    <s v="Oily"/>
    <d v="2017-10-19T00:00:00"/>
    <d v="1899-12-30T03:40:50"/>
    <x v="3"/>
    <x v="8"/>
    <x v="3"/>
  </r>
  <r>
    <n v="2365"/>
    <s v="vathsala212@gmail.com"/>
    <b v="1"/>
    <s v="Oily"/>
    <d v="2017-10-19T00:00:00"/>
    <d v="1899-12-30T03:40:50"/>
    <x v="4"/>
    <x v="5"/>
    <x v="14"/>
  </r>
  <r>
    <n v="2365"/>
    <s v="vathsala212@gmail.com"/>
    <b v="1"/>
    <s v="Oily"/>
    <d v="2017-10-19T00:00:00"/>
    <d v="1899-12-30T03:40:50"/>
    <x v="5"/>
    <x v="13"/>
    <x v="15"/>
  </r>
  <r>
    <n v="2365"/>
    <s v="vathsala212@gmail.com"/>
    <b v="1"/>
    <s v="Oily"/>
    <d v="2017-10-19T00:00:00"/>
    <d v="1899-12-30T03:40:50"/>
    <x v="6"/>
    <x v="14"/>
    <x v="20"/>
  </r>
  <r>
    <n v="2365"/>
    <s v="vathsala212@gmail.com"/>
    <b v="1"/>
    <s v="Oily"/>
    <d v="2017-10-19T00:00:00"/>
    <d v="1899-12-30T03:40:50"/>
    <x v="7"/>
    <x v="3"/>
    <x v="28"/>
  </r>
  <r>
    <n v="2365"/>
    <s v="vathsala212@gmail.com"/>
    <b v="1"/>
    <s v="Oily"/>
    <d v="2017-10-19T00:00:00"/>
    <d v="1899-12-30T03:40:50"/>
    <x v="8"/>
    <x v="4"/>
    <x v="16"/>
  </r>
  <r>
    <n v="2365"/>
    <s v="vathsala212@gmail.com"/>
    <b v="1"/>
    <s v="Oily"/>
    <d v="2017-10-19T00:00:00"/>
    <d v="1899-12-30T03:40:50"/>
    <x v="9"/>
    <x v="4"/>
    <x v="24"/>
  </r>
  <r>
    <n v="2365"/>
    <s v="vathsala212@gmail.com"/>
    <b v="1"/>
    <s v="Oily"/>
    <d v="2017-10-19T00:00:00"/>
    <d v="1899-12-30T03:40:50"/>
    <x v="10"/>
    <x v="4"/>
    <x v="10"/>
  </r>
  <r>
    <n v="2365"/>
    <s v="vathsala212@gmail.com"/>
    <b v="1"/>
    <s v="Oily"/>
    <d v="2017-10-19T00:00:00"/>
    <d v="1899-12-30T03:40:50"/>
    <x v="11"/>
    <x v="4"/>
    <x v="10"/>
  </r>
  <r>
    <n v="2365"/>
    <s v="vathsala212@gmail.com"/>
    <b v="1"/>
    <s v="Oily"/>
    <d v="2017-10-19T00:00:00"/>
    <d v="1899-12-30T03:40:50"/>
    <x v="12"/>
    <x v="4"/>
    <x v="10"/>
  </r>
  <r>
    <n v="2365"/>
    <s v="vathsala212@gmail.com"/>
    <b v="1"/>
    <s v="Oily"/>
    <d v="2017-10-19T00:00:00"/>
    <d v="1899-12-30T03:40:50"/>
    <x v="13"/>
    <x v="4"/>
    <x v="10"/>
  </r>
  <r>
    <n v="2366"/>
    <s v="kikyeah@gmail.com"/>
    <b v="0"/>
    <s v="Oily"/>
    <d v="2017-10-19T00:00:00"/>
    <d v="1899-12-30T04:25:12"/>
    <x v="0"/>
    <x v="11"/>
    <x v="11"/>
  </r>
  <r>
    <n v="2366"/>
    <s v="kikyeah@gmail.com"/>
    <b v="0"/>
    <s v="Oily"/>
    <d v="2017-10-19T00:00:00"/>
    <d v="1899-12-30T04:25:12"/>
    <x v="1"/>
    <x v="8"/>
    <x v="26"/>
  </r>
  <r>
    <n v="2366"/>
    <s v="kikyeah@gmail.com"/>
    <b v="0"/>
    <s v="Oily"/>
    <d v="2017-10-19T00:00:00"/>
    <d v="1899-12-30T04:25:12"/>
    <x v="2"/>
    <x v="5"/>
    <x v="32"/>
  </r>
  <r>
    <n v="2366"/>
    <s v="kikyeah@gmail.com"/>
    <b v="0"/>
    <s v="Oily"/>
    <d v="2017-10-19T00:00:00"/>
    <d v="1899-12-30T04:25:12"/>
    <x v="3"/>
    <x v="3"/>
    <x v="3"/>
  </r>
  <r>
    <n v="2366"/>
    <s v="kikyeah@gmail.com"/>
    <b v="0"/>
    <s v="Oily"/>
    <d v="2017-10-19T00:00:00"/>
    <d v="1899-12-30T04:25:12"/>
    <x v="4"/>
    <x v="4"/>
    <x v="36"/>
  </r>
  <r>
    <n v="2366"/>
    <s v="kikyeah@gmail.com"/>
    <b v="0"/>
    <s v="Oily"/>
    <d v="2017-10-19T00:00:00"/>
    <d v="1899-12-30T04:25:12"/>
    <x v="5"/>
    <x v="4"/>
    <x v="15"/>
  </r>
  <r>
    <n v="2366"/>
    <s v="kikyeah@gmail.com"/>
    <b v="0"/>
    <s v="Oily"/>
    <d v="2017-10-19T00:00:00"/>
    <d v="1899-12-30T04:25:12"/>
    <x v="6"/>
    <x v="4"/>
    <x v="34"/>
  </r>
  <r>
    <n v="2366"/>
    <s v="kikyeah@gmail.com"/>
    <b v="0"/>
    <s v="Oily"/>
    <d v="2017-10-19T00:00:00"/>
    <d v="1899-12-30T04:25:12"/>
    <x v="7"/>
    <x v="4"/>
    <x v="28"/>
  </r>
  <r>
    <n v="2366"/>
    <s v="kikyeah@gmail.com"/>
    <b v="0"/>
    <s v="Oily"/>
    <d v="2017-10-19T00:00:00"/>
    <d v="1899-12-30T04:25:12"/>
    <x v="8"/>
    <x v="4"/>
    <x v="16"/>
  </r>
  <r>
    <n v="2366"/>
    <s v="kikyeah@gmail.com"/>
    <b v="0"/>
    <s v="Oily"/>
    <d v="2017-10-19T00:00:00"/>
    <d v="1899-12-30T04:25:12"/>
    <x v="9"/>
    <x v="4"/>
    <x v="24"/>
  </r>
  <r>
    <n v="2366"/>
    <s v="kikyeah@gmail.com"/>
    <b v="0"/>
    <s v="Oily"/>
    <d v="2017-10-19T00:00:00"/>
    <d v="1899-12-30T04:25:12"/>
    <x v="10"/>
    <x v="4"/>
    <x v="10"/>
  </r>
  <r>
    <n v="2366"/>
    <s v="kikyeah@gmail.com"/>
    <b v="0"/>
    <s v="Oily"/>
    <d v="2017-10-19T00:00:00"/>
    <d v="1899-12-30T04:25:12"/>
    <x v="11"/>
    <x v="4"/>
    <x v="10"/>
  </r>
  <r>
    <n v="2366"/>
    <s v="kikyeah@gmail.com"/>
    <b v="0"/>
    <s v="Oily"/>
    <d v="2017-10-19T00:00:00"/>
    <d v="1899-12-30T04:25:12"/>
    <x v="12"/>
    <x v="4"/>
    <x v="10"/>
  </r>
  <r>
    <n v="2366"/>
    <s v="kikyeah@gmail.com"/>
    <b v="0"/>
    <s v="Oily"/>
    <d v="2017-10-19T00:00:00"/>
    <d v="1899-12-30T04:25:12"/>
    <x v="13"/>
    <x v="4"/>
    <x v="10"/>
  </r>
  <r>
    <n v="2367"/>
    <s v="christy.yoanna@gmail.com"/>
    <b v="1"/>
    <s v="Combination"/>
    <d v="2017-10-19T00:00:00"/>
    <d v="1899-12-30T06:29:43"/>
    <x v="0"/>
    <x v="11"/>
    <x v="25"/>
  </r>
  <r>
    <n v="2367"/>
    <s v="christy.yoanna@gmail.com"/>
    <b v="1"/>
    <s v="Combination"/>
    <d v="2017-10-19T00:00:00"/>
    <d v="1899-12-30T06:29:43"/>
    <x v="1"/>
    <x v="8"/>
    <x v="12"/>
  </r>
  <r>
    <n v="2367"/>
    <s v="christy.yoanna@gmail.com"/>
    <b v="1"/>
    <s v="Combination"/>
    <d v="2017-10-19T00:00:00"/>
    <d v="1899-12-30T06:29:43"/>
    <x v="2"/>
    <x v="5"/>
    <x v="29"/>
  </r>
  <r>
    <n v="2367"/>
    <s v="christy.yoanna@gmail.com"/>
    <b v="1"/>
    <s v="Combination"/>
    <d v="2017-10-19T00:00:00"/>
    <d v="1899-12-30T06:29:43"/>
    <x v="3"/>
    <x v="6"/>
    <x v="3"/>
  </r>
  <r>
    <n v="2367"/>
    <s v="christy.yoanna@gmail.com"/>
    <b v="1"/>
    <s v="Combination"/>
    <d v="2017-10-19T00:00:00"/>
    <d v="1899-12-30T06:29:43"/>
    <x v="4"/>
    <x v="12"/>
    <x v="14"/>
  </r>
  <r>
    <n v="2367"/>
    <s v="christy.yoanna@gmail.com"/>
    <b v="1"/>
    <s v="Combination"/>
    <d v="2017-10-19T00:00:00"/>
    <d v="1899-12-30T06:29:43"/>
    <x v="5"/>
    <x v="7"/>
    <x v="23"/>
  </r>
  <r>
    <n v="2367"/>
    <s v="christy.yoanna@gmail.com"/>
    <b v="1"/>
    <s v="Combination"/>
    <d v="2017-10-19T00:00:00"/>
    <d v="1899-12-30T06:29:43"/>
    <x v="6"/>
    <x v="10"/>
    <x v="20"/>
  </r>
  <r>
    <n v="2367"/>
    <s v="christy.yoanna@gmail.com"/>
    <b v="1"/>
    <s v="Combination"/>
    <d v="2017-10-19T00:00:00"/>
    <d v="1899-12-30T06:29:43"/>
    <x v="7"/>
    <x v="13"/>
    <x v="28"/>
  </r>
  <r>
    <n v="2367"/>
    <s v="christy.yoanna@gmail.com"/>
    <b v="1"/>
    <s v="Combination"/>
    <d v="2017-10-19T00:00:00"/>
    <d v="1899-12-30T06:29:43"/>
    <x v="8"/>
    <x v="9"/>
    <x v="16"/>
  </r>
  <r>
    <n v="2367"/>
    <s v="christy.yoanna@gmail.com"/>
    <b v="1"/>
    <s v="Combination"/>
    <d v="2017-10-19T00:00:00"/>
    <d v="1899-12-30T06:29:43"/>
    <x v="9"/>
    <x v="14"/>
    <x v="24"/>
  </r>
  <r>
    <n v="2367"/>
    <s v="christy.yoanna@gmail.com"/>
    <b v="1"/>
    <s v="Combination"/>
    <d v="2017-10-19T00:00:00"/>
    <d v="1899-12-30T06:29:43"/>
    <x v="10"/>
    <x v="3"/>
    <x v="10"/>
  </r>
  <r>
    <n v="2367"/>
    <s v="christy.yoanna@gmail.com"/>
    <b v="1"/>
    <s v="Combination"/>
    <d v="2017-10-19T00:00:00"/>
    <d v="1899-12-30T06:29:43"/>
    <x v="11"/>
    <x v="4"/>
    <x v="10"/>
  </r>
  <r>
    <n v="2367"/>
    <s v="christy.yoanna@gmail.com"/>
    <b v="1"/>
    <s v="Combination"/>
    <d v="2017-10-19T00:00:00"/>
    <d v="1899-12-30T06:29:43"/>
    <x v="12"/>
    <x v="4"/>
    <x v="10"/>
  </r>
  <r>
    <n v="2367"/>
    <s v="christy.yoanna@gmail.com"/>
    <b v="1"/>
    <s v="Combination"/>
    <d v="2017-10-19T00:00:00"/>
    <d v="1899-12-30T06:29:43"/>
    <x v="13"/>
    <x v="4"/>
    <x v="10"/>
  </r>
  <r>
    <n v="2368"/>
    <s v="fennessa@fennessa.com"/>
    <b v="1"/>
    <s v="Combination"/>
    <d v="2017-10-19T00:00:00"/>
    <d v="1899-12-30T06:43:12"/>
    <x v="0"/>
    <x v="5"/>
    <x v="0"/>
  </r>
  <r>
    <n v="2368"/>
    <s v="fennessa@fennessa.com"/>
    <b v="1"/>
    <s v="Combination"/>
    <d v="2017-10-19T00:00:00"/>
    <d v="1899-12-30T06:43:12"/>
    <x v="1"/>
    <x v="11"/>
    <x v="35"/>
  </r>
  <r>
    <n v="2368"/>
    <s v="fennessa@fennessa.com"/>
    <b v="1"/>
    <s v="Combination"/>
    <d v="2017-10-19T00:00:00"/>
    <d v="1899-12-30T06:43:12"/>
    <x v="2"/>
    <x v="12"/>
    <x v="2"/>
  </r>
  <r>
    <n v="2368"/>
    <s v="fennessa@fennessa.com"/>
    <b v="1"/>
    <s v="Combination"/>
    <d v="2017-10-19T00:00:00"/>
    <d v="1899-12-30T06:43:12"/>
    <x v="3"/>
    <x v="0"/>
    <x v="3"/>
  </r>
  <r>
    <n v="2368"/>
    <s v="fennessa@fennessa.com"/>
    <b v="1"/>
    <s v="Combination"/>
    <d v="2017-10-19T00:00:00"/>
    <d v="1899-12-30T06:43:12"/>
    <x v="4"/>
    <x v="7"/>
    <x v="33"/>
  </r>
  <r>
    <n v="2368"/>
    <s v="fennessa@fennessa.com"/>
    <b v="1"/>
    <s v="Combination"/>
    <d v="2017-10-19T00:00:00"/>
    <d v="1899-12-30T06:43:12"/>
    <x v="5"/>
    <x v="10"/>
    <x v="15"/>
  </r>
  <r>
    <n v="2368"/>
    <s v="fennessa@fennessa.com"/>
    <b v="1"/>
    <s v="Combination"/>
    <d v="2017-10-19T00:00:00"/>
    <d v="1899-12-30T06:43:12"/>
    <x v="6"/>
    <x v="14"/>
    <x v="37"/>
  </r>
  <r>
    <n v="2368"/>
    <s v="fennessa@fennessa.com"/>
    <b v="1"/>
    <s v="Combination"/>
    <d v="2017-10-19T00:00:00"/>
    <d v="1899-12-30T06:43:12"/>
    <x v="7"/>
    <x v="3"/>
    <x v="7"/>
  </r>
  <r>
    <n v="2368"/>
    <s v="fennessa@fennessa.com"/>
    <b v="1"/>
    <s v="Combination"/>
    <d v="2017-10-19T00:00:00"/>
    <d v="1899-12-30T06:43:12"/>
    <x v="8"/>
    <x v="4"/>
    <x v="16"/>
  </r>
  <r>
    <n v="2368"/>
    <s v="fennessa@fennessa.com"/>
    <b v="1"/>
    <s v="Combination"/>
    <d v="2017-10-19T00:00:00"/>
    <d v="1899-12-30T06:43:12"/>
    <x v="9"/>
    <x v="4"/>
    <x v="24"/>
  </r>
  <r>
    <n v="2368"/>
    <s v="fennessa@fennessa.com"/>
    <b v="1"/>
    <s v="Combination"/>
    <d v="2017-10-19T00:00:00"/>
    <d v="1899-12-30T06:43:12"/>
    <x v="10"/>
    <x v="4"/>
    <x v="10"/>
  </r>
  <r>
    <n v="2368"/>
    <s v="fennessa@fennessa.com"/>
    <b v="1"/>
    <s v="Combination"/>
    <d v="2017-10-19T00:00:00"/>
    <d v="1899-12-30T06:43:12"/>
    <x v="11"/>
    <x v="4"/>
    <x v="10"/>
  </r>
  <r>
    <n v="2368"/>
    <s v="fennessa@fennessa.com"/>
    <b v="1"/>
    <s v="Combination"/>
    <d v="2017-10-19T00:00:00"/>
    <d v="1899-12-30T06:43:12"/>
    <x v="12"/>
    <x v="4"/>
    <x v="10"/>
  </r>
  <r>
    <n v="2368"/>
    <s v="fennessa@fennessa.com"/>
    <b v="1"/>
    <s v="Combination"/>
    <d v="2017-10-19T00:00:00"/>
    <d v="1899-12-30T06:43:12"/>
    <x v="13"/>
    <x v="4"/>
    <x v="10"/>
  </r>
  <r>
    <n v="2369"/>
    <s v="joniel_chua@hotmail.com"/>
    <b v="1"/>
    <s v="Combination"/>
    <d v="2017-10-19T00:00:00"/>
    <d v="1899-12-30T06:52:42"/>
    <x v="0"/>
    <x v="8"/>
    <x v="0"/>
  </r>
  <r>
    <n v="2369"/>
    <s v="joniel_chua@hotmail.com"/>
    <b v="1"/>
    <s v="Combination"/>
    <d v="2017-10-19T00:00:00"/>
    <d v="1899-12-30T06:52:42"/>
    <x v="1"/>
    <x v="11"/>
    <x v="12"/>
  </r>
  <r>
    <n v="2369"/>
    <s v="joniel_chua@hotmail.com"/>
    <b v="1"/>
    <s v="Combination"/>
    <d v="2017-10-19T00:00:00"/>
    <d v="1899-12-30T06:52:42"/>
    <x v="2"/>
    <x v="5"/>
    <x v="29"/>
  </r>
  <r>
    <n v="2369"/>
    <s v="joniel_chua@hotmail.com"/>
    <b v="1"/>
    <s v="Combination"/>
    <d v="2017-10-19T00:00:00"/>
    <d v="1899-12-30T06:52:42"/>
    <x v="3"/>
    <x v="0"/>
    <x v="3"/>
  </r>
  <r>
    <n v="2369"/>
    <s v="joniel_chua@hotmail.com"/>
    <b v="1"/>
    <s v="Combination"/>
    <d v="2017-10-19T00:00:00"/>
    <d v="1899-12-30T06:52:42"/>
    <x v="4"/>
    <x v="10"/>
    <x v="14"/>
  </r>
  <r>
    <n v="2369"/>
    <s v="joniel_chua@hotmail.com"/>
    <b v="1"/>
    <s v="Combination"/>
    <d v="2017-10-19T00:00:00"/>
    <d v="1899-12-30T06:52:42"/>
    <x v="5"/>
    <x v="13"/>
    <x v="15"/>
  </r>
  <r>
    <n v="2369"/>
    <s v="joniel_chua@hotmail.com"/>
    <b v="1"/>
    <s v="Combination"/>
    <d v="2017-10-19T00:00:00"/>
    <d v="1899-12-30T06:52:42"/>
    <x v="6"/>
    <x v="9"/>
    <x v="20"/>
  </r>
  <r>
    <n v="2369"/>
    <s v="joniel_chua@hotmail.com"/>
    <b v="1"/>
    <s v="Combination"/>
    <d v="2017-10-19T00:00:00"/>
    <d v="1899-12-30T06:52:42"/>
    <x v="7"/>
    <x v="14"/>
    <x v="28"/>
  </r>
  <r>
    <n v="2369"/>
    <s v="joniel_chua@hotmail.com"/>
    <b v="1"/>
    <s v="Combination"/>
    <d v="2017-10-19T00:00:00"/>
    <d v="1899-12-30T06:52:42"/>
    <x v="8"/>
    <x v="3"/>
    <x v="16"/>
  </r>
  <r>
    <n v="2369"/>
    <s v="joniel_chua@hotmail.com"/>
    <b v="1"/>
    <s v="Combination"/>
    <d v="2017-10-19T00:00:00"/>
    <d v="1899-12-30T06:52:42"/>
    <x v="9"/>
    <x v="4"/>
    <x v="24"/>
  </r>
  <r>
    <n v="2369"/>
    <s v="joniel_chua@hotmail.com"/>
    <b v="1"/>
    <s v="Combination"/>
    <d v="2017-10-19T00:00:00"/>
    <d v="1899-12-30T06:52:42"/>
    <x v="10"/>
    <x v="4"/>
    <x v="10"/>
  </r>
  <r>
    <n v="2369"/>
    <s v="joniel_chua@hotmail.com"/>
    <b v="1"/>
    <s v="Combination"/>
    <d v="2017-10-19T00:00:00"/>
    <d v="1899-12-30T06:52:42"/>
    <x v="11"/>
    <x v="4"/>
    <x v="10"/>
  </r>
  <r>
    <n v="2369"/>
    <s v="joniel_chua@hotmail.com"/>
    <b v="1"/>
    <s v="Combination"/>
    <d v="2017-10-19T00:00:00"/>
    <d v="1899-12-30T06:52:42"/>
    <x v="12"/>
    <x v="4"/>
    <x v="10"/>
  </r>
  <r>
    <n v="2369"/>
    <s v="joniel_chua@hotmail.com"/>
    <b v="1"/>
    <s v="Combination"/>
    <d v="2017-10-19T00:00:00"/>
    <d v="1899-12-30T06:52:42"/>
    <x v="13"/>
    <x v="4"/>
    <x v="10"/>
  </r>
  <r>
    <n v="2370"/>
    <s v="danhphamcong15@gmail.com"/>
    <b v="0"/>
    <s v="Combination"/>
    <d v="2017-10-19T00:00:00"/>
    <d v="1899-12-30T09:37:48"/>
    <x v="0"/>
    <x v="5"/>
    <x v="0"/>
  </r>
  <r>
    <n v="2370"/>
    <s v="danhphamcong15@gmail.com"/>
    <b v="0"/>
    <s v="Combination"/>
    <d v="2017-10-19T00:00:00"/>
    <d v="1899-12-30T09:37:48"/>
    <x v="1"/>
    <x v="0"/>
    <x v="12"/>
  </r>
  <r>
    <n v="2370"/>
    <s v="danhphamcong15@gmail.com"/>
    <b v="0"/>
    <s v="Combination"/>
    <d v="2017-10-19T00:00:00"/>
    <d v="1899-12-30T09:37:48"/>
    <x v="2"/>
    <x v="9"/>
    <x v="2"/>
  </r>
  <r>
    <n v="2370"/>
    <s v="danhphamcong15@gmail.com"/>
    <b v="0"/>
    <s v="Combination"/>
    <d v="2017-10-19T00:00:00"/>
    <d v="1899-12-30T09:37:48"/>
    <x v="3"/>
    <x v="2"/>
    <x v="3"/>
  </r>
  <r>
    <n v="2370"/>
    <s v="danhphamcong15@gmail.com"/>
    <b v="0"/>
    <s v="Combination"/>
    <d v="2017-10-19T00:00:00"/>
    <d v="1899-12-30T09:37:48"/>
    <x v="4"/>
    <x v="3"/>
    <x v="4"/>
  </r>
  <r>
    <n v="2370"/>
    <s v="danhphamcong15@gmail.com"/>
    <b v="0"/>
    <s v="Combination"/>
    <d v="2017-10-19T00:00:00"/>
    <d v="1899-12-30T09:37:48"/>
    <x v="5"/>
    <x v="4"/>
    <x v="15"/>
  </r>
  <r>
    <n v="2370"/>
    <s v="danhphamcong15@gmail.com"/>
    <b v="0"/>
    <s v="Combination"/>
    <d v="2017-10-19T00:00:00"/>
    <d v="1899-12-30T09:37:48"/>
    <x v="6"/>
    <x v="4"/>
    <x v="34"/>
  </r>
  <r>
    <n v="2370"/>
    <s v="danhphamcong15@gmail.com"/>
    <b v="0"/>
    <s v="Combination"/>
    <d v="2017-10-19T00:00:00"/>
    <d v="1899-12-30T09:37:48"/>
    <x v="7"/>
    <x v="4"/>
    <x v="7"/>
  </r>
  <r>
    <n v="2370"/>
    <s v="danhphamcong15@gmail.com"/>
    <b v="0"/>
    <s v="Combination"/>
    <d v="2017-10-19T00:00:00"/>
    <d v="1899-12-30T09:37:48"/>
    <x v="8"/>
    <x v="4"/>
    <x v="21"/>
  </r>
  <r>
    <n v="2370"/>
    <s v="danhphamcong15@gmail.com"/>
    <b v="0"/>
    <s v="Combination"/>
    <d v="2017-10-19T00:00:00"/>
    <d v="1899-12-30T09:37:48"/>
    <x v="9"/>
    <x v="4"/>
    <x v="24"/>
  </r>
  <r>
    <n v="2370"/>
    <s v="danhphamcong15@gmail.com"/>
    <b v="0"/>
    <s v="Combination"/>
    <d v="2017-10-19T00:00:00"/>
    <d v="1899-12-30T09:37:48"/>
    <x v="10"/>
    <x v="4"/>
    <x v="10"/>
  </r>
  <r>
    <n v="2370"/>
    <s v="danhphamcong15@gmail.com"/>
    <b v="0"/>
    <s v="Combination"/>
    <d v="2017-10-19T00:00:00"/>
    <d v="1899-12-30T09:37:48"/>
    <x v="11"/>
    <x v="4"/>
    <x v="10"/>
  </r>
  <r>
    <n v="2370"/>
    <s v="danhphamcong15@gmail.com"/>
    <b v="0"/>
    <s v="Combination"/>
    <d v="2017-10-19T00:00:00"/>
    <d v="1899-12-30T09:37:48"/>
    <x v="12"/>
    <x v="4"/>
    <x v="10"/>
  </r>
  <r>
    <n v="2370"/>
    <s v="danhphamcong15@gmail.com"/>
    <b v="0"/>
    <s v="Combination"/>
    <d v="2017-10-19T00:00:00"/>
    <d v="1899-12-30T09:37:48"/>
    <x v="13"/>
    <x v="4"/>
    <x v="10"/>
  </r>
  <r>
    <n v="2371"/>
    <s v="TAVIA225@GMAIL.COM"/>
    <b v="1"/>
    <s v="Oily"/>
    <d v="2017-10-19T00:00:00"/>
    <d v="1899-12-30T11:11:22"/>
    <x v="0"/>
    <x v="11"/>
    <x v="0"/>
  </r>
  <r>
    <n v="2371"/>
    <s v="TAVIA225@GMAIL.COM"/>
    <b v="1"/>
    <s v="Oily"/>
    <d v="2017-10-19T00:00:00"/>
    <d v="1899-12-30T11:11:22"/>
    <x v="1"/>
    <x v="5"/>
    <x v="12"/>
  </r>
  <r>
    <n v="2371"/>
    <s v="TAVIA225@GMAIL.COM"/>
    <b v="1"/>
    <s v="Oily"/>
    <d v="2017-10-19T00:00:00"/>
    <d v="1899-12-30T11:11:22"/>
    <x v="2"/>
    <x v="12"/>
    <x v="29"/>
  </r>
  <r>
    <n v="2371"/>
    <s v="TAVIA225@GMAIL.COM"/>
    <b v="1"/>
    <s v="Oily"/>
    <d v="2017-10-19T00:00:00"/>
    <d v="1899-12-30T11:11:22"/>
    <x v="3"/>
    <x v="6"/>
    <x v="3"/>
  </r>
  <r>
    <n v="2371"/>
    <s v="TAVIA225@GMAIL.COM"/>
    <b v="1"/>
    <s v="Oily"/>
    <d v="2017-10-19T00:00:00"/>
    <d v="1899-12-30T11:11:22"/>
    <x v="4"/>
    <x v="0"/>
    <x v="14"/>
  </r>
  <r>
    <n v="2371"/>
    <s v="TAVIA225@GMAIL.COM"/>
    <b v="1"/>
    <s v="Oily"/>
    <d v="2017-10-19T00:00:00"/>
    <d v="1899-12-30T11:11:22"/>
    <x v="5"/>
    <x v="8"/>
    <x v="15"/>
  </r>
  <r>
    <n v="2371"/>
    <s v="TAVIA225@GMAIL.COM"/>
    <b v="1"/>
    <s v="Oily"/>
    <d v="2017-10-19T00:00:00"/>
    <d v="1899-12-30T11:11:22"/>
    <x v="6"/>
    <x v="9"/>
    <x v="20"/>
  </r>
  <r>
    <n v="2371"/>
    <s v="TAVIA225@GMAIL.COM"/>
    <b v="1"/>
    <s v="Oily"/>
    <d v="2017-10-19T00:00:00"/>
    <d v="1899-12-30T11:11:22"/>
    <x v="7"/>
    <x v="14"/>
    <x v="28"/>
  </r>
  <r>
    <n v="2371"/>
    <s v="TAVIA225@GMAIL.COM"/>
    <b v="1"/>
    <s v="Oily"/>
    <d v="2017-10-19T00:00:00"/>
    <d v="1899-12-30T11:11:22"/>
    <x v="8"/>
    <x v="3"/>
    <x v="16"/>
  </r>
  <r>
    <n v="2371"/>
    <s v="TAVIA225@GMAIL.COM"/>
    <b v="1"/>
    <s v="Oily"/>
    <d v="2017-10-19T00:00:00"/>
    <d v="1899-12-30T11:11:22"/>
    <x v="9"/>
    <x v="4"/>
    <x v="24"/>
  </r>
  <r>
    <n v="2371"/>
    <s v="TAVIA225@GMAIL.COM"/>
    <b v="1"/>
    <s v="Oily"/>
    <d v="2017-10-19T00:00:00"/>
    <d v="1899-12-30T11:11:22"/>
    <x v="10"/>
    <x v="4"/>
    <x v="10"/>
  </r>
  <r>
    <n v="2371"/>
    <s v="TAVIA225@GMAIL.COM"/>
    <b v="1"/>
    <s v="Oily"/>
    <d v="2017-10-19T00:00:00"/>
    <d v="1899-12-30T11:11:22"/>
    <x v="11"/>
    <x v="4"/>
    <x v="10"/>
  </r>
  <r>
    <n v="2371"/>
    <s v="TAVIA225@GMAIL.COM"/>
    <b v="1"/>
    <s v="Oily"/>
    <d v="2017-10-19T00:00:00"/>
    <d v="1899-12-30T11:11:22"/>
    <x v="12"/>
    <x v="4"/>
    <x v="10"/>
  </r>
  <r>
    <n v="2371"/>
    <s v="TAVIA225@GMAIL.COM"/>
    <b v="1"/>
    <s v="Oily"/>
    <d v="2017-10-19T00:00:00"/>
    <d v="1899-12-30T11:11:22"/>
    <x v="13"/>
    <x v="4"/>
    <x v="10"/>
  </r>
  <r>
    <n v="2372"/>
    <s v="Cerulean2310@gmail.com"/>
    <b v="1"/>
    <s v="Combination"/>
    <d v="2017-10-19T00:00:00"/>
    <d v="1899-12-30T11:21:34"/>
    <x v="0"/>
    <x v="8"/>
    <x v="30"/>
  </r>
  <r>
    <n v="2372"/>
    <s v="Cerulean2310@gmail.com"/>
    <b v="1"/>
    <s v="Combination"/>
    <d v="2017-10-19T00:00:00"/>
    <d v="1899-12-30T11:21:34"/>
    <x v="1"/>
    <x v="5"/>
    <x v="35"/>
  </r>
  <r>
    <n v="2372"/>
    <s v="Cerulean2310@gmail.com"/>
    <b v="1"/>
    <s v="Combination"/>
    <d v="2017-10-19T00:00:00"/>
    <d v="1899-12-30T11:21:34"/>
    <x v="2"/>
    <x v="7"/>
    <x v="29"/>
  </r>
  <r>
    <n v="2372"/>
    <s v="Cerulean2310@gmail.com"/>
    <b v="1"/>
    <s v="Combination"/>
    <d v="2017-10-19T00:00:00"/>
    <d v="1899-12-30T11:21:34"/>
    <x v="3"/>
    <x v="14"/>
    <x v="3"/>
  </r>
  <r>
    <n v="2372"/>
    <s v="Cerulean2310@gmail.com"/>
    <b v="1"/>
    <s v="Combination"/>
    <d v="2017-10-19T00:00:00"/>
    <d v="1899-12-30T11:21:34"/>
    <x v="4"/>
    <x v="2"/>
    <x v="33"/>
  </r>
  <r>
    <n v="2372"/>
    <s v="Cerulean2310@gmail.com"/>
    <b v="1"/>
    <s v="Combination"/>
    <d v="2017-10-19T00:00:00"/>
    <d v="1899-12-30T11:21:34"/>
    <x v="5"/>
    <x v="3"/>
    <x v="15"/>
  </r>
  <r>
    <n v="2372"/>
    <s v="Cerulean2310@gmail.com"/>
    <b v="1"/>
    <s v="Combination"/>
    <d v="2017-10-19T00:00:00"/>
    <d v="1899-12-30T11:21:34"/>
    <x v="6"/>
    <x v="4"/>
    <x v="6"/>
  </r>
  <r>
    <n v="2372"/>
    <s v="Cerulean2310@gmail.com"/>
    <b v="1"/>
    <s v="Combination"/>
    <d v="2017-10-19T00:00:00"/>
    <d v="1899-12-30T11:21:34"/>
    <x v="7"/>
    <x v="4"/>
    <x v="28"/>
  </r>
  <r>
    <n v="2372"/>
    <s v="Cerulean2310@gmail.com"/>
    <b v="1"/>
    <s v="Combination"/>
    <d v="2017-10-19T00:00:00"/>
    <d v="1899-12-30T11:21:34"/>
    <x v="8"/>
    <x v="4"/>
    <x v="16"/>
  </r>
  <r>
    <n v="2372"/>
    <s v="Cerulean2310@gmail.com"/>
    <b v="1"/>
    <s v="Combination"/>
    <d v="2017-10-19T00:00:00"/>
    <d v="1899-12-30T11:21:34"/>
    <x v="9"/>
    <x v="4"/>
    <x v="24"/>
  </r>
  <r>
    <n v="2372"/>
    <s v="Cerulean2310@gmail.com"/>
    <b v="1"/>
    <s v="Combination"/>
    <d v="2017-10-19T00:00:00"/>
    <d v="1899-12-30T11:21:34"/>
    <x v="10"/>
    <x v="4"/>
    <x v="10"/>
  </r>
  <r>
    <n v="2372"/>
    <s v="Cerulean2310@gmail.com"/>
    <b v="1"/>
    <s v="Combination"/>
    <d v="2017-10-19T00:00:00"/>
    <d v="1899-12-30T11:21:34"/>
    <x v="11"/>
    <x v="4"/>
    <x v="10"/>
  </r>
  <r>
    <n v="2372"/>
    <s v="Cerulean2310@gmail.com"/>
    <b v="1"/>
    <s v="Combination"/>
    <d v="2017-10-19T00:00:00"/>
    <d v="1899-12-30T11:21:34"/>
    <x v="12"/>
    <x v="4"/>
    <x v="10"/>
  </r>
  <r>
    <n v="2372"/>
    <s v="Cerulean2310@gmail.com"/>
    <b v="1"/>
    <s v="Combination"/>
    <d v="2017-10-19T00:00:00"/>
    <d v="1899-12-30T11:21:34"/>
    <x v="13"/>
    <x v="4"/>
    <x v="10"/>
  </r>
  <r>
    <n v="2373"/>
    <s v="khairulniza24@yahoo.com.sg"/>
    <b v="0"/>
    <s v="Combination"/>
    <d v="2017-10-19T00:00:00"/>
    <d v="1899-12-30T11:23:31"/>
    <x v="0"/>
    <x v="5"/>
    <x v="11"/>
  </r>
  <r>
    <n v="2373"/>
    <s v="khairulniza24@yahoo.com.sg"/>
    <b v="0"/>
    <s v="Combination"/>
    <d v="2017-10-19T00:00:00"/>
    <d v="1899-12-30T11:23:31"/>
    <x v="1"/>
    <x v="11"/>
    <x v="12"/>
  </r>
  <r>
    <n v="2373"/>
    <s v="khairulniza24@yahoo.com.sg"/>
    <b v="0"/>
    <s v="Combination"/>
    <d v="2017-10-19T00:00:00"/>
    <d v="1899-12-30T11:23:31"/>
    <x v="2"/>
    <x v="10"/>
    <x v="2"/>
  </r>
  <r>
    <n v="2373"/>
    <s v="khairulniza24@yahoo.com.sg"/>
    <b v="0"/>
    <s v="Combination"/>
    <d v="2017-10-19T00:00:00"/>
    <d v="1899-12-30T11:23:31"/>
    <x v="3"/>
    <x v="3"/>
    <x v="3"/>
  </r>
  <r>
    <n v="2373"/>
    <s v="khairulniza24@yahoo.com.sg"/>
    <b v="0"/>
    <s v="Combination"/>
    <d v="2017-10-19T00:00:00"/>
    <d v="1899-12-30T11:23:31"/>
    <x v="4"/>
    <x v="4"/>
    <x v="33"/>
  </r>
  <r>
    <n v="2373"/>
    <s v="khairulniza24@yahoo.com.sg"/>
    <b v="0"/>
    <s v="Combination"/>
    <d v="2017-10-19T00:00:00"/>
    <d v="1899-12-30T11:23:31"/>
    <x v="5"/>
    <x v="4"/>
    <x v="15"/>
  </r>
  <r>
    <n v="2373"/>
    <s v="khairulniza24@yahoo.com.sg"/>
    <b v="0"/>
    <s v="Combination"/>
    <d v="2017-10-19T00:00:00"/>
    <d v="1899-12-30T11:23:31"/>
    <x v="6"/>
    <x v="4"/>
    <x v="34"/>
  </r>
  <r>
    <n v="2373"/>
    <s v="khairulniza24@yahoo.com.sg"/>
    <b v="0"/>
    <s v="Combination"/>
    <d v="2017-10-19T00:00:00"/>
    <d v="1899-12-30T11:23:31"/>
    <x v="7"/>
    <x v="4"/>
    <x v="28"/>
  </r>
  <r>
    <n v="2373"/>
    <s v="khairulniza24@yahoo.com.sg"/>
    <b v="0"/>
    <s v="Combination"/>
    <d v="2017-10-19T00:00:00"/>
    <d v="1899-12-30T11:23:31"/>
    <x v="8"/>
    <x v="4"/>
    <x v="16"/>
  </r>
  <r>
    <n v="2373"/>
    <s v="khairulniza24@yahoo.com.sg"/>
    <b v="0"/>
    <s v="Combination"/>
    <d v="2017-10-19T00:00:00"/>
    <d v="1899-12-30T11:23:31"/>
    <x v="9"/>
    <x v="4"/>
    <x v="17"/>
  </r>
  <r>
    <n v="2373"/>
    <s v="khairulniza24@yahoo.com.sg"/>
    <b v="0"/>
    <s v="Combination"/>
    <d v="2017-10-19T00:00:00"/>
    <d v="1899-12-30T11:23:31"/>
    <x v="10"/>
    <x v="4"/>
    <x v="10"/>
  </r>
  <r>
    <n v="2373"/>
    <s v="khairulniza24@yahoo.com.sg"/>
    <b v="0"/>
    <s v="Combination"/>
    <d v="2017-10-19T00:00:00"/>
    <d v="1899-12-30T11:23:31"/>
    <x v="11"/>
    <x v="4"/>
    <x v="10"/>
  </r>
  <r>
    <n v="2373"/>
    <s v="khairulniza24@yahoo.com.sg"/>
    <b v="0"/>
    <s v="Combination"/>
    <d v="2017-10-19T00:00:00"/>
    <d v="1899-12-30T11:23:31"/>
    <x v="12"/>
    <x v="4"/>
    <x v="10"/>
  </r>
  <r>
    <n v="2373"/>
    <s v="khairulniza24@yahoo.com.sg"/>
    <b v="0"/>
    <s v="Combination"/>
    <d v="2017-10-19T00:00:00"/>
    <d v="1899-12-30T11:23:31"/>
    <x v="13"/>
    <x v="4"/>
    <x v="10"/>
  </r>
  <r>
    <n v="2374"/>
    <s v="Syahirah.zainol@hotmail.com"/>
    <b v="0"/>
    <s v="Combination"/>
    <d v="2017-10-19T00:00:00"/>
    <d v="1899-12-30T12:06:59"/>
    <x v="0"/>
    <x v="8"/>
    <x v="11"/>
  </r>
  <r>
    <n v="2374"/>
    <s v="Syahirah.zainol@hotmail.com"/>
    <b v="0"/>
    <s v="Combination"/>
    <d v="2017-10-19T00:00:00"/>
    <d v="1899-12-30T12:06:59"/>
    <x v="1"/>
    <x v="11"/>
    <x v="12"/>
  </r>
  <r>
    <n v="2374"/>
    <s v="Syahirah.zainol@hotmail.com"/>
    <b v="0"/>
    <s v="Combination"/>
    <d v="2017-10-19T00:00:00"/>
    <d v="1899-12-30T12:06:59"/>
    <x v="2"/>
    <x v="5"/>
    <x v="27"/>
  </r>
  <r>
    <n v="2374"/>
    <s v="Syahirah.zainol@hotmail.com"/>
    <b v="0"/>
    <s v="Combination"/>
    <d v="2017-10-19T00:00:00"/>
    <d v="1899-12-30T12:06:59"/>
    <x v="3"/>
    <x v="12"/>
    <x v="3"/>
  </r>
  <r>
    <n v="2374"/>
    <s v="Syahirah.zainol@hotmail.com"/>
    <b v="0"/>
    <s v="Combination"/>
    <d v="2017-10-19T00:00:00"/>
    <d v="1899-12-30T12:06:59"/>
    <x v="4"/>
    <x v="6"/>
    <x v="14"/>
  </r>
  <r>
    <n v="2374"/>
    <s v="Syahirah.zainol@hotmail.com"/>
    <b v="0"/>
    <s v="Combination"/>
    <d v="2017-10-19T00:00:00"/>
    <d v="1899-12-30T12:06:59"/>
    <x v="5"/>
    <x v="7"/>
    <x v="15"/>
  </r>
  <r>
    <n v="2374"/>
    <s v="Syahirah.zainol@hotmail.com"/>
    <b v="0"/>
    <s v="Combination"/>
    <d v="2017-10-19T00:00:00"/>
    <d v="1899-12-30T12:06:59"/>
    <x v="6"/>
    <x v="3"/>
    <x v="20"/>
  </r>
  <r>
    <n v="2374"/>
    <s v="Syahirah.zainol@hotmail.com"/>
    <b v="0"/>
    <s v="Combination"/>
    <d v="2017-10-19T00:00:00"/>
    <d v="1899-12-30T12:06:59"/>
    <x v="7"/>
    <x v="4"/>
    <x v="28"/>
  </r>
  <r>
    <n v="2374"/>
    <s v="Syahirah.zainol@hotmail.com"/>
    <b v="0"/>
    <s v="Combination"/>
    <d v="2017-10-19T00:00:00"/>
    <d v="1899-12-30T12:06:59"/>
    <x v="8"/>
    <x v="4"/>
    <x v="16"/>
  </r>
  <r>
    <n v="2374"/>
    <s v="Syahirah.zainol@hotmail.com"/>
    <b v="0"/>
    <s v="Combination"/>
    <d v="2017-10-19T00:00:00"/>
    <d v="1899-12-30T12:06:59"/>
    <x v="9"/>
    <x v="4"/>
    <x v="24"/>
  </r>
  <r>
    <n v="2374"/>
    <s v="Syahirah.zainol@hotmail.com"/>
    <b v="0"/>
    <s v="Combination"/>
    <d v="2017-10-19T00:00:00"/>
    <d v="1899-12-30T12:06:59"/>
    <x v="10"/>
    <x v="4"/>
    <x v="10"/>
  </r>
  <r>
    <n v="2374"/>
    <s v="Syahirah.zainol@hotmail.com"/>
    <b v="0"/>
    <s v="Combination"/>
    <d v="2017-10-19T00:00:00"/>
    <d v="1899-12-30T12:06:59"/>
    <x v="11"/>
    <x v="4"/>
    <x v="10"/>
  </r>
  <r>
    <n v="2374"/>
    <s v="Syahirah.zainol@hotmail.com"/>
    <b v="0"/>
    <s v="Combination"/>
    <d v="2017-10-19T00:00:00"/>
    <d v="1899-12-30T12:06:59"/>
    <x v="12"/>
    <x v="4"/>
    <x v="10"/>
  </r>
  <r>
    <n v="2374"/>
    <s v="Syahirah.zainol@hotmail.com"/>
    <b v="0"/>
    <s v="Combination"/>
    <d v="2017-10-19T00:00:00"/>
    <d v="1899-12-30T12:06:59"/>
    <x v="13"/>
    <x v="4"/>
    <x v="10"/>
  </r>
  <r>
    <n v="2375"/>
    <s v="Yu.changda92@gmail.com"/>
    <b v="1"/>
    <s v="Oily"/>
    <d v="2017-10-19T00:00:00"/>
    <d v="1899-12-30T14:05:49"/>
    <x v="0"/>
    <x v="11"/>
    <x v="30"/>
  </r>
  <r>
    <n v="2375"/>
    <s v="Yu.changda92@gmail.com"/>
    <b v="1"/>
    <s v="Oily"/>
    <d v="2017-10-19T00:00:00"/>
    <d v="1899-12-30T14:05:49"/>
    <x v="1"/>
    <x v="5"/>
    <x v="12"/>
  </r>
  <r>
    <n v="2375"/>
    <s v="Yu.changda92@gmail.com"/>
    <b v="1"/>
    <s v="Oily"/>
    <d v="2017-10-19T00:00:00"/>
    <d v="1899-12-30T14:05:49"/>
    <x v="2"/>
    <x v="6"/>
    <x v="13"/>
  </r>
  <r>
    <n v="2375"/>
    <s v="Yu.changda92@gmail.com"/>
    <b v="1"/>
    <s v="Oily"/>
    <d v="2017-10-19T00:00:00"/>
    <d v="1899-12-30T14:05:49"/>
    <x v="3"/>
    <x v="14"/>
    <x v="3"/>
  </r>
  <r>
    <n v="2375"/>
    <s v="Yu.changda92@gmail.com"/>
    <b v="1"/>
    <s v="Oily"/>
    <d v="2017-10-19T00:00:00"/>
    <d v="1899-12-30T14:05:49"/>
    <x v="4"/>
    <x v="2"/>
    <x v="14"/>
  </r>
  <r>
    <n v="2375"/>
    <s v="Yu.changda92@gmail.com"/>
    <b v="1"/>
    <s v="Oily"/>
    <d v="2017-10-19T00:00:00"/>
    <d v="1899-12-30T14:05:49"/>
    <x v="5"/>
    <x v="3"/>
    <x v="15"/>
  </r>
  <r>
    <n v="2375"/>
    <s v="Yu.changda92@gmail.com"/>
    <b v="1"/>
    <s v="Oily"/>
    <d v="2017-10-19T00:00:00"/>
    <d v="1899-12-30T14:05:49"/>
    <x v="6"/>
    <x v="4"/>
    <x v="6"/>
  </r>
  <r>
    <n v="2375"/>
    <s v="Yu.changda92@gmail.com"/>
    <b v="1"/>
    <s v="Oily"/>
    <d v="2017-10-19T00:00:00"/>
    <d v="1899-12-30T14:05:49"/>
    <x v="7"/>
    <x v="4"/>
    <x v="28"/>
  </r>
  <r>
    <n v="2375"/>
    <s v="Yu.changda92@gmail.com"/>
    <b v="1"/>
    <s v="Oily"/>
    <d v="2017-10-19T00:00:00"/>
    <d v="1899-12-30T14:05:49"/>
    <x v="8"/>
    <x v="4"/>
    <x v="16"/>
  </r>
  <r>
    <n v="2375"/>
    <s v="Yu.changda92@gmail.com"/>
    <b v="1"/>
    <s v="Oily"/>
    <d v="2017-10-19T00:00:00"/>
    <d v="1899-12-30T14:05:49"/>
    <x v="9"/>
    <x v="4"/>
    <x v="17"/>
  </r>
  <r>
    <n v="2375"/>
    <s v="Yu.changda92@gmail.com"/>
    <b v="1"/>
    <s v="Oily"/>
    <d v="2017-10-19T00:00:00"/>
    <d v="1899-12-30T14:05:49"/>
    <x v="10"/>
    <x v="4"/>
    <x v="10"/>
  </r>
  <r>
    <n v="2375"/>
    <s v="Yu.changda92@gmail.com"/>
    <b v="1"/>
    <s v="Oily"/>
    <d v="2017-10-19T00:00:00"/>
    <d v="1899-12-30T14:05:49"/>
    <x v="11"/>
    <x v="4"/>
    <x v="10"/>
  </r>
  <r>
    <n v="2375"/>
    <s v="Yu.changda92@gmail.com"/>
    <b v="1"/>
    <s v="Oily"/>
    <d v="2017-10-19T00:00:00"/>
    <d v="1899-12-30T14:05:49"/>
    <x v="12"/>
    <x v="4"/>
    <x v="10"/>
  </r>
  <r>
    <n v="2375"/>
    <s v="Yu.changda92@gmail.com"/>
    <b v="1"/>
    <s v="Oily"/>
    <d v="2017-10-19T00:00:00"/>
    <d v="1899-12-30T14:05:49"/>
    <x v="13"/>
    <x v="4"/>
    <x v="10"/>
  </r>
  <r>
    <n v="2376"/>
    <s v="Fayinn427@gmail.com"/>
    <b v="1"/>
    <s v="Combination"/>
    <d v="2017-10-19T00:00:00"/>
    <d v="1899-12-30T14:49:07"/>
    <x v="0"/>
    <x v="0"/>
    <x v="30"/>
  </r>
  <r>
    <n v="2376"/>
    <s v="Fayinn427@gmail.com"/>
    <b v="1"/>
    <s v="Combination"/>
    <d v="2017-10-19T00:00:00"/>
    <d v="1899-12-30T14:49:07"/>
    <x v="1"/>
    <x v="9"/>
    <x v="12"/>
  </r>
  <r>
    <n v="2376"/>
    <s v="Fayinn427@gmail.com"/>
    <b v="1"/>
    <s v="Combination"/>
    <d v="2017-10-19T00:00:00"/>
    <d v="1899-12-30T14:49:07"/>
    <x v="2"/>
    <x v="14"/>
    <x v="2"/>
  </r>
  <r>
    <n v="2376"/>
    <s v="Fayinn427@gmail.com"/>
    <b v="1"/>
    <s v="Combination"/>
    <d v="2017-10-19T00:00:00"/>
    <d v="1899-12-30T14:49:07"/>
    <x v="3"/>
    <x v="3"/>
    <x v="3"/>
  </r>
  <r>
    <n v="2376"/>
    <s v="Fayinn427@gmail.com"/>
    <b v="1"/>
    <s v="Combination"/>
    <d v="2017-10-19T00:00:00"/>
    <d v="1899-12-30T14:49:07"/>
    <x v="4"/>
    <x v="4"/>
    <x v="4"/>
  </r>
  <r>
    <n v="2376"/>
    <s v="Fayinn427@gmail.com"/>
    <b v="1"/>
    <s v="Combination"/>
    <d v="2017-10-19T00:00:00"/>
    <d v="1899-12-30T14:49:07"/>
    <x v="5"/>
    <x v="4"/>
    <x v="5"/>
  </r>
  <r>
    <n v="2376"/>
    <s v="Fayinn427@gmail.com"/>
    <b v="1"/>
    <s v="Combination"/>
    <d v="2017-10-19T00:00:00"/>
    <d v="1899-12-30T14:49:07"/>
    <x v="6"/>
    <x v="4"/>
    <x v="46"/>
  </r>
  <r>
    <n v="2376"/>
    <s v="Fayinn427@gmail.com"/>
    <b v="1"/>
    <s v="Combination"/>
    <d v="2017-10-19T00:00:00"/>
    <d v="1899-12-30T14:49:07"/>
    <x v="7"/>
    <x v="4"/>
    <x v="28"/>
  </r>
  <r>
    <n v="2376"/>
    <s v="Fayinn427@gmail.com"/>
    <b v="1"/>
    <s v="Combination"/>
    <d v="2017-10-19T00:00:00"/>
    <d v="1899-12-30T14:49:07"/>
    <x v="8"/>
    <x v="4"/>
    <x v="21"/>
  </r>
  <r>
    <n v="2376"/>
    <s v="Fayinn427@gmail.com"/>
    <b v="1"/>
    <s v="Combination"/>
    <d v="2017-10-19T00:00:00"/>
    <d v="1899-12-30T14:49:07"/>
    <x v="9"/>
    <x v="4"/>
    <x v="47"/>
  </r>
  <r>
    <n v="2376"/>
    <s v="Fayinn427@gmail.com"/>
    <b v="1"/>
    <s v="Combination"/>
    <d v="2017-10-19T00:00:00"/>
    <d v="1899-12-30T14:49:07"/>
    <x v="10"/>
    <x v="4"/>
    <x v="10"/>
  </r>
  <r>
    <n v="2376"/>
    <s v="Fayinn427@gmail.com"/>
    <b v="1"/>
    <s v="Combination"/>
    <d v="2017-10-19T00:00:00"/>
    <d v="1899-12-30T14:49:07"/>
    <x v="11"/>
    <x v="4"/>
    <x v="10"/>
  </r>
  <r>
    <n v="2376"/>
    <s v="Fayinn427@gmail.com"/>
    <b v="1"/>
    <s v="Combination"/>
    <d v="2017-10-19T00:00:00"/>
    <d v="1899-12-30T14:49:07"/>
    <x v="12"/>
    <x v="4"/>
    <x v="10"/>
  </r>
  <r>
    <n v="2376"/>
    <s v="Fayinn427@gmail.com"/>
    <b v="1"/>
    <s v="Combination"/>
    <d v="2017-10-19T00:00:00"/>
    <d v="1899-12-30T14:49:07"/>
    <x v="13"/>
    <x v="4"/>
    <x v="10"/>
  </r>
  <r>
    <n v="2377"/>
    <s v="catherinelau17@hotmail.com"/>
    <b v="1"/>
    <s v="Dry to Very Dry"/>
    <d v="2017-10-19T00:00:00"/>
    <d v="1899-12-30T16:19:38"/>
    <x v="0"/>
    <x v="12"/>
    <x v="25"/>
  </r>
  <r>
    <n v="2377"/>
    <s v="catherinelau17@hotmail.com"/>
    <b v="1"/>
    <s v="Dry to Very Dry"/>
    <d v="2017-10-19T00:00:00"/>
    <d v="1899-12-30T16:19:38"/>
    <x v="1"/>
    <x v="7"/>
    <x v="39"/>
  </r>
  <r>
    <n v="2377"/>
    <s v="catherinelau17@hotmail.com"/>
    <b v="1"/>
    <s v="Dry to Very Dry"/>
    <d v="2017-10-19T00:00:00"/>
    <d v="1899-12-30T16:19:38"/>
    <x v="2"/>
    <x v="5"/>
    <x v="29"/>
  </r>
  <r>
    <n v="2377"/>
    <s v="catherinelau17@hotmail.com"/>
    <b v="1"/>
    <s v="Dry to Very Dry"/>
    <d v="2017-10-19T00:00:00"/>
    <d v="1899-12-30T16:19:38"/>
    <x v="3"/>
    <x v="0"/>
    <x v="3"/>
  </r>
  <r>
    <n v="2377"/>
    <s v="catherinelau17@hotmail.com"/>
    <b v="1"/>
    <s v="Dry to Very Dry"/>
    <d v="2017-10-19T00:00:00"/>
    <d v="1899-12-30T16:19:38"/>
    <x v="4"/>
    <x v="10"/>
    <x v="33"/>
  </r>
  <r>
    <n v="2377"/>
    <s v="catherinelau17@hotmail.com"/>
    <b v="1"/>
    <s v="Dry to Very Dry"/>
    <d v="2017-10-19T00:00:00"/>
    <d v="1899-12-30T16:19:38"/>
    <x v="5"/>
    <x v="11"/>
    <x v="15"/>
  </r>
  <r>
    <n v="2377"/>
    <s v="catherinelau17@hotmail.com"/>
    <b v="1"/>
    <s v="Dry to Very Dry"/>
    <d v="2017-10-19T00:00:00"/>
    <d v="1899-12-30T16:19:38"/>
    <x v="6"/>
    <x v="13"/>
    <x v="54"/>
  </r>
  <r>
    <n v="2377"/>
    <s v="catherinelau17@hotmail.com"/>
    <b v="1"/>
    <s v="Dry to Very Dry"/>
    <d v="2017-10-19T00:00:00"/>
    <d v="1899-12-30T16:19:38"/>
    <x v="7"/>
    <x v="14"/>
    <x v="43"/>
  </r>
  <r>
    <n v="2377"/>
    <s v="catherinelau17@hotmail.com"/>
    <b v="1"/>
    <s v="Dry to Very Dry"/>
    <d v="2017-10-19T00:00:00"/>
    <d v="1899-12-30T16:19:38"/>
    <x v="8"/>
    <x v="3"/>
    <x v="16"/>
  </r>
  <r>
    <n v="2377"/>
    <s v="catherinelau17@hotmail.com"/>
    <b v="1"/>
    <s v="Dry to Very Dry"/>
    <d v="2017-10-19T00:00:00"/>
    <d v="1899-12-30T16:19:38"/>
    <x v="9"/>
    <x v="4"/>
    <x v="21"/>
  </r>
  <r>
    <n v="2377"/>
    <s v="catherinelau17@hotmail.com"/>
    <b v="1"/>
    <s v="Dry to Very Dry"/>
    <d v="2017-10-19T00:00:00"/>
    <d v="1899-12-30T16:19:38"/>
    <x v="10"/>
    <x v="4"/>
    <x v="10"/>
  </r>
  <r>
    <n v="2377"/>
    <s v="catherinelau17@hotmail.com"/>
    <b v="1"/>
    <s v="Dry to Very Dry"/>
    <d v="2017-10-19T00:00:00"/>
    <d v="1899-12-30T16:19:38"/>
    <x v="11"/>
    <x v="4"/>
    <x v="10"/>
  </r>
  <r>
    <n v="2377"/>
    <s v="catherinelau17@hotmail.com"/>
    <b v="1"/>
    <s v="Dry to Very Dry"/>
    <d v="2017-10-19T00:00:00"/>
    <d v="1899-12-30T16:19:38"/>
    <x v="12"/>
    <x v="4"/>
    <x v="10"/>
  </r>
  <r>
    <n v="2377"/>
    <s v="catherinelau17@hotmail.com"/>
    <b v="1"/>
    <s v="Dry to Very Dry"/>
    <d v="2017-10-19T00:00:00"/>
    <d v="1899-12-30T16:19:38"/>
    <x v="13"/>
    <x v="4"/>
    <x v="10"/>
  </r>
  <r>
    <n v="2378"/>
    <s v="fennessa@fennessa.com"/>
    <b v="1"/>
    <s v="Combination"/>
    <d v="2017-10-19T00:00:00"/>
    <d v="1899-12-30T16:52:04"/>
    <x v="0"/>
    <x v="11"/>
    <x v="0"/>
  </r>
  <r>
    <n v="2378"/>
    <s v="fennessa@fennessa.com"/>
    <b v="1"/>
    <s v="Combination"/>
    <d v="2017-10-19T00:00:00"/>
    <d v="1899-12-30T16:52:04"/>
    <x v="1"/>
    <x v="5"/>
    <x v="12"/>
  </r>
  <r>
    <n v="2378"/>
    <s v="fennessa@fennessa.com"/>
    <b v="1"/>
    <s v="Combination"/>
    <d v="2017-10-19T00:00:00"/>
    <d v="1899-12-30T16:52:04"/>
    <x v="2"/>
    <x v="13"/>
    <x v="29"/>
  </r>
  <r>
    <n v="2378"/>
    <s v="fennessa@fennessa.com"/>
    <b v="1"/>
    <s v="Combination"/>
    <d v="2017-10-19T00:00:00"/>
    <d v="1899-12-30T16:52:04"/>
    <x v="3"/>
    <x v="12"/>
    <x v="3"/>
  </r>
  <r>
    <n v="2378"/>
    <s v="fennessa@fennessa.com"/>
    <b v="1"/>
    <s v="Combination"/>
    <d v="2017-10-19T00:00:00"/>
    <d v="1899-12-30T16:52:04"/>
    <x v="4"/>
    <x v="0"/>
    <x v="33"/>
  </r>
  <r>
    <n v="2378"/>
    <s v="fennessa@fennessa.com"/>
    <b v="1"/>
    <s v="Combination"/>
    <d v="2017-10-19T00:00:00"/>
    <d v="1899-12-30T16:52:04"/>
    <x v="5"/>
    <x v="7"/>
    <x v="15"/>
  </r>
  <r>
    <n v="2378"/>
    <s v="fennessa@fennessa.com"/>
    <b v="1"/>
    <s v="Combination"/>
    <d v="2017-10-19T00:00:00"/>
    <d v="1899-12-30T16:52:04"/>
    <x v="6"/>
    <x v="10"/>
    <x v="20"/>
  </r>
  <r>
    <n v="2378"/>
    <s v="fennessa@fennessa.com"/>
    <b v="1"/>
    <s v="Combination"/>
    <d v="2017-10-19T00:00:00"/>
    <d v="1899-12-30T16:52:04"/>
    <x v="7"/>
    <x v="14"/>
    <x v="7"/>
  </r>
  <r>
    <n v="2378"/>
    <s v="fennessa@fennessa.com"/>
    <b v="1"/>
    <s v="Combination"/>
    <d v="2017-10-19T00:00:00"/>
    <d v="1899-12-30T16:52:04"/>
    <x v="8"/>
    <x v="3"/>
    <x v="16"/>
  </r>
  <r>
    <n v="2378"/>
    <s v="fennessa@fennessa.com"/>
    <b v="1"/>
    <s v="Combination"/>
    <d v="2017-10-19T00:00:00"/>
    <d v="1899-12-30T16:52:04"/>
    <x v="9"/>
    <x v="4"/>
    <x v="24"/>
  </r>
  <r>
    <n v="2378"/>
    <s v="fennessa@fennessa.com"/>
    <b v="1"/>
    <s v="Combination"/>
    <d v="2017-10-19T00:00:00"/>
    <d v="1899-12-30T16:52:04"/>
    <x v="10"/>
    <x v="4"/>
    <x v="10"/>
  </r>
  <r>
    <n v="2378"/>
    <s v="fennessa@fennessa.com"/>
    <b v="1"/>
    <s v="Combination"/>
    <d v="2017-10-19T00:00:00"/>
    <d v="1899-12-30T16:52:04"/>
    <x v="11"/>
    <x v="4"/>
    <x v="10"/>
  </r>
  <r>
    <n v="2378"/>
    <s v="fennessa@fennessa.com"/>
    <b v="1"/>
    <s v="Combination"/>
    <d v="2017-10-19T00:00:00"/>
    <d v="1899-12-30T16:52:04"/>
    <x v="12"/>
    <x v="4"/>
    <x v="10"/>
  </r>
  <r>
    <n v="2378"/>
    <s v="fennessa@fennessa.com"/>
    <b v="1"/>
    <s v="Combination"/>
    <d v="2017-10-19T00:00:00"/>
    <d v="1899-12-30T16:52:04"/>
    <x v="13"/>
    <x v="4"/>
    <x v="10"/>
  </r>
  <r>
    <n v="2379"/>
    <s v="Kok.shee.mun@gmail.com"/>
    <b v="1"/>
    <s v="Combination"/>
    <d v="2017-10-19T00:00:00"/>
    <d v="1899-12-30T17:13:34"/>
    <x v="0"/>
    <x v="8"/>
    <x v="0"/>
  </r>
  <r>
    <n v="2379"/>
    <s v="Kok.shee.mun@gmail.com"/>
    <b v="1"/>
    <s v="Combination"/>
    <d v="2017-10-19T00:00:00"/>
    <d v="1899-12-30T17:13:34"/>
    <x v="1"/>
    <x v="5"/>
    <x v="35"/>
  </r>
  <r>
    <n v="2379"/>
    <s v="Kok.shee.mun@gmail.com"/>
    <b v="1"/>
    <s v="Combination"/>
    <d v="2017-10-19T00:00:00"/>
    <d v="1899-12-30T17:13:34"/>
    <x v="2"/>
    <x v="0"/>
    <x v="2"/>
  </r>
  <r>
    <n v="2379"/>
    <s v="Kok.shee.mun@gmail.com"/>
    <b v="1"/>
    <s v="Combination"/>
    <d v="2017-10-19T00:00:00"/>
    <d v="1899-12-30T17:13:34"/>
    <x v="3"/>
    <x v="7"/>
    <x v="3"/>
  </r>
  <r>
    <n v="2379"/>
    <s v="Kok.shee.mun@gmail.com"/>
    <b v="1"/>
    <s v="Combination"/>
    <d v="2017-10-19T00:00:00"/>
    <d v="1899-12-30T17:13:34"/>
    <x v="4"/>
    <x v="10"/>
    <x v="33"/>
  </r>
  <r>
    <n v="2379"/>
    <s v="Kok.shee.mun@gmail.com"/>
    <b v="1"/>
    <s v="Combination"/>
    <d v="2017-10-19T00:00:00"/>
    <d v="1899-12-30T17:13:34"/>
    <x v="5"/>
    <x v="11"/>
    <x v="15"/>
  </r>
  <r>
    <n v="2379"/>
    <s v="Kok.shee.mun@gmail.com"/>
    <b v="1"/>
    <s v="Combination"/>
    <d v="2017-10-19T00:00:00"/>
    <d v="1899-12-30T17:13:34"/>
    <x v="6"/>
    <x v="14"/>
    <x v="34"/>
  </r>
  <r>
    <n v="2379"/>
    <s v="Kok.shee.mun@gmail.com"/>
    <b v="1"/>
    <s v="Combination"/>
    <d v="2017-10-19T00:00:00"/>
    <d v="1899-12-30T17:13:34"/>
    <x v="7"/>
    <x v="3"/>
    <x v="28"/>
  </r>
  <r>
    <n v="2379"/>
    <s v="Kok.shee.mun@gmail.com"/>
    <b v="1"/>
    <s v="Combination"/>
    <d v="2017-10-19T00:00:00"/>
    <d v="1899-12-30T17:13:34"/>
    <x v="8"/>
    <x v="4"/>
    <x v="16"/>
  </r>
  <r>
    <n v="2379"/>
    <s v="Kok.shee.mun@gmail.com"/>
    <b v="1"/>
    <s v="Combination"/>
    <d v="2017-10-19T00:00:00"/>
    <d v="1899-12-30T17:13:34"/>
    <x v="9"/>
    <x v="4"/>
    <x v="24"/>
  </r>
  <r>
    <n v="2379"/>
    <s v="Kok.shee.mun@gmail.com"/>
    <b v="1"/>
    <s v="Combination"/>
    <d v="2017-10-19T00:00:00"/>
    <d v="1899-12-30T17:13:34"/>
    <x v="10"/>
    <x v="4"/>
    <x v="10"/>
  </r>
  <r>
    <n v="2379"/>
    <s v="Kok.shee.mun@gmail.com"/>
    <b v="1"/>
    <s v="Combination"/>
    <d v="2017-10-19T00:00:00"/>
    <d v="1899-12-30T17:13:34"/>
    <x v="11"/>
    <x v="4"/>
    <x v="10"/>
  </r>
  <r>
    <n v="2379"/>
    <s v="Kok.shee.mun@gmail.com"/>
    <b v="1"/>
    <s v="Combination"/>
    <d v="2017-10-19T00:00:00"/>
    <d v="1899-12-30T17:13:34"/>
    <x v="12"/>
    <x v="4"/>
    <x v="10"/>
  </r>
  <r>
    <n v="2379"/>
    <s v="Kok.shee.mun@gmail.com"/>
    <b v="1"/>
    <s v="Combination"/>
    <d v="2017-10-19T00:00:00"/>
    <d v="1899-12-30T17:13:34"/>
    <x v="13"/>
    <x v="4"/>
    <x v="10"/>
  </r>
  <r>
    <n v="2380"/>
    <s v="eddie718@verizon.net"/>
    <b v="1"/>
    <s v="Oily"/>
    <d v="2017-10-19T00:00:00"/>
    <d v="1899-12-30T17:20:17"/>
    <x v="0"/>
    <x v="5"/>
    <x v="0"/>
  </r>
  <r>
    <n v="2380"/>
    <s v="eddie718@verizon.net"/>
    <b v="1"/>
    <s v="Oily"/>
    <d v="2017-10-19T00:00:00"/>
    <d v="1899-12-30T17:20:17"/>
    <x v="1"/>
    <x v="11"/>
    <x v="12"/>
  </r>
  <r>
    <n v="2380"/>
    <s v="eddie718@verizon.net"/>
    <b v="1"/>
    <s v="Oily"/>
    <d v="2017-10-19T00:00:00"/>
    <d v="1899-12-30T17:20:17"/>
    <x v="2"/>
    <x v="8"/>
    <x v="13"/>
  </r>
  <r>
    <n v="2380"/>
    <s v="eddie718@verizon.net"/>
    <b v="1"/>
    <s v="Oily"/>
    <d v="2017-10-19T00:00:00"/>
    <d v="1899-12-30T17:20:17"/>
    <x v="3"/>
    <x v="1"/>
    <x v="3"/>
  </r>
  <r>
    <n v="2380"/>
    <s v="eddie718@verizon.net"/>
    <b v="1"/>
    <s v="Oily"/>
    <d v="2017-10-19T00:00:00"/>
    <d v="1899-12-30T17:20:17"/>
    <x v="4"/>
    <x v="13"/>
    <x v="14"/>
  </r>
  <r>
    <n v="2380"/>
    <s v="eddie718@verizon.net"/>
    <b v="1"/>
    <s v="Oily"/>
    <d v="2017-10-19T00:00:00"/>
    <d v="1899-12-30T17:20:17"/>
    <x v="5"/>
    <x v="12"/>
    <x v="23"/>
  </r>
  <r>
    <n v="2380"/>
    <s v="eddie718@verizon.net"/>
    <b v="1"/>
    <s v="Oily"/>
    <d v="2017-10-19T00:00:00"/>
    <d v="1899-12-30T17:20:17"/>
    <x v="6"/>
    <x v="6"/>
    <x v="6"/>
  </r>
  <r>
    <n v="2380"/>
    <s v="eddie718@verizon.net"/>
    <b v="1"/>
    <s v="Oily"/>
    <d v="2017-10-19T00:00:00"/>
    <d v="1899-12-30T17:20:17"/>
    <x v="7"/>
    <x v="0"/>
    <x v="7"/>
  </r>
  <r>
    <n v="2380"/>
    <s v="eddie718@verizon.net"/>
    <b v="1"/>
    <s v="Oily"/>
    <d v="2017-10-19T00:00:00"/>
    <d v="1899-12-30T17:20:17"/>
    <x v="8"/>
    <x v="9"/>
    <x v="16"/>
  </r>
  <r>
    <n v="2380"/>
    <s v="eddie718@verizon.net"/>
    <b v="1"/>
    <s v="Oily"/>
    <d v="2017-10-19T00:00:00"/>
    <d v="1899-12-30T17:20:17"/>
    <x v="9"/>
    <x v="7"/>
    <x v="24"/>
  </r>
  <r>
    <n v="2380"/>
    <s v="eddie718@verizon.net"/>
    <b v="1"/>
    <s v="Oily"/>
    <d v="2017-10-19T00:00:00"/>
    <d v="1899-12-30T17:20:17"/>
    <x v="10"/>
    <x v="10"/>
    <x v="10"/>
  </r>
  <r>
    <n v="2380"/>
    <s v="eddie718@verizon.net"/>
    <b v="1"/>
    <s v="Oily"/>
    <d v="2017-10-19T00:00:00"/>
    <d v="1899-12-30T17:20:17"/>
    <x v="11"/>
    <x v="14"/>
    <x v="10"/>
  </r>
  <r>
    <n v="2380"/>
    <s v="eddie718@verizon.net"/>
    <b v="1"/>
    <s v="Oily"/>
    <d v="2017-10-19T00:00:00"/>
    <d v="1899-12-30T17:20:17"/>
    <x v="12"/>
    <x v="2"/>
    <x v="10"/>
  </r>
  <r>
    <n v="2380"/>
    <s v="eddie718@verizon.net"/>
    <b v="1"/>
    <s v="Oily"/>
    <d v="2017-10-19T00:00:00"/>
    <d v="1899-12-30T17:20:17"/>
    <x v="13"/>
    <x v="3"/>
    <x v="10"/>
  </r>
  <r>
    <n v="2381"/>
    <s v="eddie718@verizon.net"/>
    <b v="1"/>
    <s v="Oily"/>
    <d v="2017-10-19T00:00:00"/>
    <d v="1899-12-30T17:26:19"/>
    <x v="0"/>
    <x v="8"/>
    <x v="25"/>
  </r>
  <r>
    <n v="2381"/>
    <s v="eddie718@verizon.net"/>
    <b v="1"/>
    <s v="Oily"/>
    <d v="2017-10-19T00:00:00"/>
    <d v="1899-12-30T17:26:19"/>
    <x v="1"/>
    <x v="11"/>
    <x v="26"/>
  </r>
  <r>
    <n v="2381"/>
    <s v="eddie718@verizon.net"/>
    <b v="1"/>
    <s v="Oily"/>
    <d v="2017-10-19T00:00:00"/>
    <d v="1899-12-30T17:26:19"/>
    <x v="2"/>
    <x v="5"/>
    <x v="29"/>
  </r>
  <r>
    <n v="2381"/>
    <s v="eddie718@verizon.net"/>
    <b v="1"/>
    <s v="Oily"/>
    <d v="2017-10-19T00:00:00"/>
    <d v="1899-12-30T17:26:19"/>
    <x v="3"/>
    <x v="13"/>
    <x v="3"/>
  </r>
  <r>
    <n v="2381"/>
    <s v="eddie718@verizon.net"/>
    <b v="1"/>
    <s v="Oily"/>
    <d v="2017-10-19T00:00:00"/>
    <d v="1899-12-30T17:26:19"/>
    <x v="4"/>
    <x v="7"/>
    <x v="14"/>
  </r>
  <r>
    <n v="2381"/>
    <s v="eddie718@verizon.net"/>
    <b v="1"/>
    <s v="Oily"/>
    <d v="2017-10-19T00:00:00"/>
    <d v="1899-12-30T17:26:19"/>
    <x v="5"/>
    <x v="14"/>
    <x v="15"/>
  </r>
  <r>
    <n v="2381"/>
    <s v="eddie718@verizon.net"/>
    <b v="1"/>
    <s v="Oily"/>
    <d v="2017-10-19T00:00:00"/>
    <d v="1899-12-30T17:26:19"/>
    <x v="6"/>
    <x v="2"/>
    <x v="6"/>
  </r>
  <r>
    <n v="2381"/>
    <s v="eddie718@verizon.net"/>
    <b v="1"/>
    <s v="Oily"/>
    <d v="2017-10-19T00:00:00"/>
    <d v="1899-12-30T17:26:19"/>
    <x v="7"/>
    <x v="3"/>
    <x v="28"/>
  </r>
  <r>
    <n v="2381"/>
    <s v="eddie718@verizon.net"/>
    <b v="1"/>
    <s v="Oily"/>
    <d v="2017-10-19T00:00:00"/>
    <d v="1899-12-30T17:26:19"/>
    <x v="8"/>
    <x v="4"/>
    <x v="16"/>
  </r>
  <r>
    <n v="2381"/>
    <s v="eddie718@verizon.net"/>
    <b v="1"/>
    <s v="Oily"/>
    <d v="2017-10-19T00:00:00"/>
    <d v="1899-12-30T17:26:19"/>
    <x v="9"/>
    <x v="4"/>
    <x v="24"/>
  </r>
  <r>
    <n v="2381"/>
    <s v="eddie718@verizon.net"/>
    <b v="1"/>
    <s v="Oily"/>
    <d v="2017-10-19T00:00:00"/>
    <d v="1899-12-30T17:26:19"/>
    <x v="10"/>
    <x v="4"/>
    <x v="10"/>
  </r>
  <r>
    <n v="2381"/>
    <s v="eddie718@verizon.net"/>
    <b v="1"/>
    <s v="Oily"/>
    <d v="2017-10-19T00:00:00"/>
    <d v="1899-12-30T17:26:19"/>
    <x v="11"/>
    <x v="4"/>
    <x v="10"/>
  </r>
  <r>
    <n v="2381"/>
    <s v="eddie718@verizon.net"/>
    <b v="1"/>
    <s v="Oily"/>
    <d v="2017-10-19T00:00:00"/>
    <d v="1899-12-30T17:26:19"/>
    <x v="12"/>
    <x v="4"/>
    <x v="10"/>
  </r>
  <r>
    <n v="2381"/>
    <s v="eddie718@verizon.net"/>
    <b v="1"/>
    <s v="Oily"/>
    <d v="2017-10-19T00:00:00"/>
    <d v="1899-12-30T17:26:19"/>
    <x v="13"/>
    <x v="4"/>
    <x v="10"/>
  </r>
  <r>
    <n v="2382"/>
    <s v="Kok.shee.mun@gmail.com"/>
    <b v="0"/>
    <s v="Combination"/>
    <d v="2017-10-19T00:00:00"/>
    <d v="1899-12-30T17:31:30"/>
    <x v="0"/>
    <x v="8"/>
    <x v="0"/>
  </r>
  <r>
    <n v="2382"/>
    <s v="Kok.shee.mun@gmail.com"/>
    <b v="0"/>
    <s v="Combination"/>
    <d v="2017-10-19T00:00:00"/>
    <d v="1899-12-30T17:31:30"/>
    <x v="1"/>
    <x v="11"/>
    <x v="26"/>
  </r>
  <r>
    <n v="2382"/>
    <s v="Kok.shee.mun@gmail.com"/>
    <b v="0"/>
    <s v="Combination"/>
    <d v="2017-10-19T00:00:00"/>
    <d v="1899-12-30T17:31:30"/>
    <x v="2"/>
    <x v="5"/>
    <x v="2"/>
  </r>
  <r>
    <n v="2382"/>
    <s v="Kok.shee.mun@gmail.com"/>
    <b v="0"/>
    <s v="Combination"/>
    <d v="2017-10-19T00:00:00"/>
    <d v="1899-12-30T17:31:30"/>
    <x v="3"/>
    <x v="0"/>
    <x v="3"/>
  </r>
  <r>
    <n v="2382"/>
    <s v="Kok.shee.mun@gmail.com"/>
    <b v="0"/>
    <s v="Combination"/>
    <d v="2017-10-19T00:00:00"/>
    <d v="1899-12-30T17:31:30"/>
    <x v="4"/>
    <x v="7"/>
    <x v="33"/>
  </r>
  <r>
    <n v="2382"/>
    <s v="Kok.shee.mun@gmail.com"/>
    <b v="0"/>
    <s v="Combination"/>
    <d v="2017-10-19T00:00:00"/>
    <d v="1899-12-30T17:31:30"/>
    <x v="5"/>
    <x v="10"/>
    <x v="15"/>
  </r>
  <r>
    <n v="2382"/>
    <s v="Kok.shee.mun@gmail.com"/>
    <b v="0"/>
    <s v="Combination"/>
    <d v="2017-10-19T00:00:00"/>
    <d v="1899-12-30T17:31:30"/>
    <x v="6"/>
    <x v="3"/>
    <x v="34"/>
  </r>
  <r>
    <n v="2382"/>
    <s v="Kok.shee.mun@gmail.com"/>
    <b v="0"/>
    <s v="Combination"/>
    <d v="2017-10-19T00:00:00"/>
    <d v="1899-12-30T17:31:30"/>
    <x v="7"/>
    <x v="4"/>
    <x v="7"/>
  </r>
  <r>
    <n v="2382"/>
    <s v="Kok.shee.mun@gmail.com"/>
    <b v="0"/>
    <s v="Combination"/>
    <d v="2017-10-19T00:00:00"/>
    <d v="1899-12-30T17:31:30"/>
    <x v="8"/>
    <x v="4"/>
    <x v="16"/>
  </r>
  <r>
    <n v="2382"/>
    <s v="Kok.shee.mun@gmail.com"/>
    <b v="0"/>
    <s v="Combination"/>
    <d v="2017-10-19T00:00:00"/>
    <d v="1899-12-30T17:31:30"/>
    <x v="9"/>
    <x v="4"/>
    <x v="24"/>
  </r>
  <r>
    <n v="2382"/>
    <s v="Kok.shee.mun@gmail.com"/>
    <b v="0"/>
    <s v="Combination"/>
    <d v="2017-10-19T00:00:00"/>
    <d v="1899-12-30T17:31:30"/>
    <x v="10"/>
    <x v="4"/>
    <x v="10"/>
  </r>
  <r>
    <n v="2382"/>
    <s v="Kok.shee.mun@gmail.com"/>
    <b v="0"/>
    <s v="Combination"/>
    <d v="2017-10-19T00:00:00"/>
    <d v="1899-12-30T17:31:30"/>
    <x v="11"/>
    <x v="4"/>
    <x v="10"/>
  </r>
  <r>
    <n v="2382"/>
    <s v="Kok.shee.mun@gmail.com"/>
    <b v="0"/>
    <s v="Combination"/>
    <d v="2017-10-19T00:00:00"/>
    <d v="1899-12-30T17:31:30"/>
    <x v="12"/>
    <x v="4"/>
    <x v="10"/>
  </r>
  <r>
    <n v="2382"/>
    <s v="Kok.shee.mun@gmail.com"/>
    <b v="0"/>
    <s v="Combination"/>
    <d v="2017-10-19T00:00:00"/>
    <d v="1899-12-30T17:31:30"/>
    <x v="13"/>
    <x v="4"/>
    <x v="10"/>
  </r>
  <r>
    <n v="2383"/>
    <s v="Sohjanesze@hotmail.com"/>
    <b v="1"/>
    <s v="Combination"/>
    <d v="2017-10-19T00:00:00"/>
    <d v="1899-12-30T22:23:55"/>
    <x v="0"/>
    <x v="8"/>
    <x v="0"/>
  </r>
  <r>
    <n v="2383"/>
    <s v="Sohjanesze@hotmail.com"/>
    <b v="1"/>
    <s v="Combination"/>
    <d v="2017-10-19T00:00:00"/>
    <d v="1899-12-30T22:23:55"/>
    <x v="1"/>
    <x v="11"/>
    <x v="26"/>
  </r>
  <r>
    <n v="2383"/>
    <s v="Sohjanesze@hotmail.com"/>
    <b v="1"/>
    <s v="Combination"/>
    <d v="2017-10-19T00:00:00"/>
    <d v="1899-12-30T22:23:55"/>
    <x v="2"/>
    <x v="5"/>
    <x v="29"/>
  </r>
  <r>
    <n v="2383"/>
    <s v="Sohjanesze@hotmail.com"/>
    <b v="1"/>
    <s v="Combination"/>
    <d v="2017-10-19T00:00:00"/>
    <d v="1899-12-30T22:23:55"/>
    <x v="3"/>
    <x v="13"/>
    <x v="3"/>
  </r>
  <r>
    <n v="2383"/>
    <s v="Sohjanesze@hotmail.com"/>
    <b v="1"/>
    <s v="Combination"/>
    <d v="2017-10-19T00:00:00"/>
    <d v="1899-12-30T22:23:55"/>
    <x v="4"/>
    <x v="12"/>
    <x v="14"/>
  </r>
  <r>
    <n v="2383"/>
    <s v="Sohjanesze@hotmail.com"/>
    <b v="1"/>
    <s v="Combination"/>
    <d v="2017-10-19T00:00:00"/>
    <d v="1899-12-30T22:23:55"/>
    <x v="5"/>
    <x v="7"/>
    <x v="15"/>
  </r>
  <r>
    <n v="2383"/>
    <s v="Sohjanesze@hotmail.com"/>
    <b v="1"/>
    <s v="Combination"/>
    <d v="2017-10-19T00:00:00"/>
    <d v="1899-12-30T22:23:55"/>
    <x v="6"/>
    <x v="10"/>
    <x v="20"/>
  </r>
  <r>
    <n v="2383"/>
    <s v="Sohjanesze@hotmail.com"/>
    <b v="1"/>
    <s v="Combination"/>
    <d v="2017-10-19T00:00:00"/>
    <d v="1899-12-30T22:23:55"/>
    <x v="7"/>
    <x v="0"/>
    <x v="28"/>
  </r>
  <r>
    <n v="2383"/>
    <s v="Sohjanesze@hotmail.com"/>
    <b v="1"/>
    <s v="Combination"/>
    <d v="2017-10-19T00:00:00"/>
    <d v="1899-12-30T22:23:55"/>
    <x v="8"/>
    <x v="14"/>
    <x v="16"/>
  </r>
  <r>
    <n v="2383"/>
    <s v="Sohjanesze@hotmail.com"/>
    <b v="1"/>
    <s v="Combination"/>
    <d v="2017-10-19T00:00:00"/>
    <d v="1899-12-30T22:23:55"/>
    <x v="9"/>
    <x v="3"/>
    <x v="24"/>
  </r>
  <r>
    <n v="2383"/>
    <s v="Sohjanesze@hotmail.com"/>
    <b v="1"/>
    <s v="Combination"/>
    <d v="2017-10-19T00:00:00"/>
    <d v="1899-12-30T22:23:55"/>
    <x v="10"/>
    <x v="4"/>
    <x v="10"/>
  </r>
  <r>
    <n v="2383"/>
    <s v="Sohjanesze@hotmail.com"/>
    <b v="1"/>
    <s v="Combination"/>
    <d v="2017-10-19T00:00:00"/>
    <d v="1899-12-30T22:23:55"/>
    <x v="11"/>
    <x v="4"/>
    <x v="10"/>
  </r>
  <r>
    <n v="2383"/>
    <s v="Sohjanesze@hotmail.com"/>
    <b v="1"/>
    <s v="Combination"/>
    <d v="2017-10-19T00:00:00"/>
    <d v="1899-12-30T22:23:55"/>
    <x v="12"/>
    <x v="4"/>
    <x v="10"/>
  </r>
  <r>
    <n v="2383"/>
    <s v="Sohjanesze@hotmail.com"/>
    <b v="1"/>
    <s v="Combination"/>
    <d v="2017-10-19T00:00:00"/>
    <d v="1899-12-30T22:23:55"/>
    <x v="13"/>
    <x v="4"/>
    <x v="10"/>
  </r>
  <r>
    <n v="2384"/>
    <s v="sherlynna@gmail.com"/>
    <b v="0"/>
    <s v="Combination"/>
    <d v="2017-10-20T00:00:00"/>
    <d v="1899-12-30T00:36:58"/>
    <x v="0"/>
    <x v="8"/>
    <x v="11"/>
  </r>
  <r>
    <n v="2384"/>
    <s v="sherlynna@gmail.com"/>
    <b v="0"/>
    <s v="Combination"/>
    <d v="2017-10-20T00:00:00"/>
    <d v="1899-12-30T00:36:58"/>
    <x v="1"/>
    <x v="11"/>
    <x v="26"/>
  </r>
  <r>
    <n v="2384"/>
    <s v="sherlynna@gmail.com"/>
    <b v="0"/>
    <s v="Combination"/>
    <d v="2017-10-20T00:00:00"/>
    <d v="1899-12-30T00:36:58"/>
    <x v="2"/>
    <x v="10"/>
    <x v="27"/>
  </r>
  <r>
    <n v="2384"/>
    <s v="sherlynna@gmail.com"/>
    <b v="0"/>
    <s v="Combination"/>
    <d v="2017-10-20T00:00:00"/>
    <d v="1899-12-30T00:36:58"/>
    <x v="3"/>
    <x v="3"/>
    <x v="3"/>
  </r>
  <r>
    <n v="2384"/>
    <s v="sherlynna@gmail.com"/>
    <b v="0"/>
    <s v="Combination"/>
    <d v="2017-10-20T00:00:00"/>
    <d v="1899-12-30T00:36:58"/>
    <x v="4"/>
    <x v="4"/>
    <x v="33"/>
  </r>
  <r>
    <n v="2384"/>
    <s v="sherlynna@gmail.com"/>
    <b v="0"/>
    <s v="Combination"/>
    <d v="2017-10-20T00:00:00"/>
    <d v="1899-12-30T00:36:58"/>
    <x v="5"/>
    <x v="4"/>
    <x v="23"/>
  </r>
  <r>
    <n v="2384"/>
    <s v="sherlynna@gmail.com"/>
    <b v="0"/>
    <s v="Combination"/>
    <d v="2017-10-20T00:00:00"/>
    <d v="1899-12-30T00:36:58"/>
    <x v="6"/>
    <x v="4"/>
    <x v="34"/>
  </r>
  <r>
    <n v="2384"/>
    <s v="sherlynna@gmail.com"/>
    <b v="0"/>
    <s v="Combination"/>
    <d v="2017-10-20T00:00:00"/>
    <d v="1899-12-30T00:36:58"/>
    <x v="7"/>
    <x v="4"/>
    <x v="28"/>
  </r>
  <r>
    <n v="2384"/>
    <s v="sherlynna@gmail.com"/>
    <b v="0"/>
    <s v="Combination"/>
    <d v="2017-10-20T00:00:00"/>
    <d v="1899-12-30T00:36:58"/>
    <x v="8"/>
    <x v="4"/>
    <x v="16"/>
  </r>
  <r>
    <n v="2384"/>
    <s v="sherlynna@gmail.com"/>
    <b v="0"/>
    <s v="Combination"/>
    <d v="2017-10-20T00:00:00"/>
    <d v="1899-12-30T00:36:58"/>
    <x v="9"/>
    <x v="4"/>
    <x v="24"/>
  </r>
  <r>
    <n v="2384"/>
    <s v="sherlynna@gmail.com"/>
    <b v="0"/>
    <s v="Combination"/>
    <d v="2017-10-20T00:00:00"/>
    <d v="1899-12-30T00:36:58"/>
    <x v="10"/>
    <x v="4"/>
    <x v="10"/>
  </r>
  <r>
    <n v="2384"/>
    <s v="sherlynna@gmail.com"/>
    <b v="0"/>
    <s v="Combination"/>
    <d v="2017-10-20T00:00:00"/>
    <d v="1899-12-30T00:36:58"/>
    <x v="11"/>
    <x v="4"/>
    <x v="10"/>
  </r>
  <r>
    <n v="2384"/>
    <s v="sherlynna@gmail.com"/>
    <b v="0"/>
    <s v="Combination"/>
    <d v="2017-10-20T00:00:00"/>
    <d v="1899-12-30T00:36:58"/>
    <x v="12"/>
    <x v="4"/>
    <x v="10"/>
  </r>
  <r>
    <n v="2384"/>
    <s v="sherlynna@gmail.com"/>
    <b v="0"/>
    <s v="Combination"/>
    <d v="2017-10-20T00:00:00"/>
    <d v="1899-12-30T00:36:58"/>
    <x v="13"/>
    <x v="4"/>
    <x v="10"/>
  </r>
  <r>
    <n v="2385"/>
    <s v="maz.nina6@gmail.com"/>
    <b v="1"/>
    <s v="Combination"/>
    <d v="2017-10-20T00:00:00"/>
    <d v="1899-12-30T01:52:23"/>
    <x v="0"/>
    <x v="8"/>
    <x v="0"/>
  </r>
  <r>
    <n v="2385"/>
    <s v="maz.nina6@gmail.com"/>
    <b v="1"/>
    <s v="Combination"/>
    <d v="2017-10-20T00:00:00"/>
    <d v="1899-12-30T01:52:23"/>
    <x v="1"/>
    <x v="12"/>
    <x v="35"/>
  </r>
  <r>
    <n v="2385"/>
    <s v="maz.nina6@gmail.com"/>
    <b v="1"/>
    <s v="Combination"/>
    <d v="2017-10-20T00:00:00"/>
    <d v="1899-12-30T01:52:23"/>
    <x v="2"/>
    <x v="0"/>
    <x v="29"/>
  </r>
  <r>
    <n v="2385"/>
    <s v="maz.nina6@gmail.com"/>
    <b v="1"/>
    <s v="Combination"/>
    <d v="2017-10-20T00:00:00"/>
    <d v="1899-12-30T01:52:23"/>
    <x v="3"/>
    <x v="7"/>
    <x v="3"/>
  </r>
  <r>
    <n v="2385"/>
    <s v="maz.nina6@gmail.com"/>
    <b v="1"/>
    <s v="Combination"/>
    <d v="2017-10-20T00:00:00"/>
    <d v="1899-12-30T01:52:23"/>
    <x v="4"/>
    <x v="5"/>
    <x v="33"/>
  </r>
  <r>
    <n v="2385"/>
    <s v="maz.nina6@gmail.com"/>
    <b v="1"/>
    <s v="Combination"/>
    <d v="2017-10-20T00:00:00"/>
    <d v="1899-12-30T01:52:23"/>
    <x v="5"/>
    <x v="14"/>
    <x v="15"/>
  </r>
  <r>
    <n v="2385"/>
    <s v="maz.nina6@gmail.com"/>
    <b v="1"/>
    <s v="Combination"/>
    <d v="2017-10-20T00:00:00"/>
    <d v="1899-12-30T01:52:23"/>
    <x v="6"/>
    <x v="3"/>
    <x v="34"/>
  </r>
  <r>
    <n v="2385"/>
    <s v="maz.nina6@gmail.com"/>
    <b v="1"/>
    <s v="Combination"/>
    <d v="2017-10-20T00:00:00"/>
    <d v="1899-12-30T01:52:23"/>
    <x v="7"/>
    <x v="4"/>
    <x v="28"/>
  </r>
  <r>
    <n v="2385"/>
    <s v="maz.nina6@gmail.com"/>
    <b v="1"/>
    <s v="Combination"/>
    <d v="2017-10-20T00:00:00"/>
    <d v="1899-12-30T01:52:23"/>
    <x v="8"/>
    <x v="4"/>
    <x v="16"/>
  </r>
  <r>
    <n v="2385"/>
    <s v="maz.nina6@gmail.com"/>
    <b v="1"/>
    <s v="Combination"/>
    <d v="2017-10-20T00:00:00"/>
    <d v="1899-12-30T01:52:23"/>
    <x v="9"/>
    <x v="4"/>
    <x v="24"/>
  </r>
  <r>
    <n v="2385"/>
    <s v="maz.nina6@gmail.com"/>
    <b v="1"/>
    <s v="Combination"/>
    <d v="2017-10-20T00:00:00"/>
    <d v="1899-12-30T01:52:23"/>
    <x v="10"/>
    <x v="4"/>
    <x v="10"/>
  </r>
  <r>
    <n v="2385"/>
    <s v="maz.nina6@gmail.com"/>
    <b v="1"/>
    <s v="Combination"/>
    <d v="2017-10-20T00:00:00"/>
    <d v="1899-12-30T01:52:23"/>
    <x v="11"/>
    <x v="4"/>
    <x v="10"/>
  </r>
  <r>
    <n v="2385"/>
    <s v="maz.nina6@gmail.com"/>
    <b v="1"/>
    <s v="Combination"/>
    <d v="2017-10-20T00:00:00"/>
    <d v="1899-12-30T01:52:23"/>
    <x v="12"/>
    <x v="4"/>
    <x v="10"/>
  </r>
  <r>
    <n v="2385"/>
    <s v="maz.nina6@gmail.com"/>
    <b v="1"/>
    <s v="Combination"/>
    <d v="2017-10-20T00:00:00"/>
    <d v="1899-12-30T01:52:23"/>
    <x v="13"/>
    <x v="4"/>
    <x v="10"/>
  </r>
  <r>
    <n v="2386"/>
    <s v="maz.nina6@gmail.com"/>
    <b v="1"/>
    <s v="Combination"/>
    <d v="2017-10-20T00:00:00"/>
    <d v="1899-12-30T01:59:28"/>
    <x v="0"/>
    <x v="7"/>
    <x v="0"/>
  </r>
  <r>
    <n v="2386"/>
    <s v="maz.nina6@gmail.com"/>
    <b v="1"/>
    <s v="Combination"/>
    <d v="2017-10-20T00:00:00"/>
    <d v="1899-12-30T01:59:28"/>
    <x v="1"/>
    <x v="0"/>
    <x v="35"/>
  </r>
  <r>
    <n v="2386"/>
    <s v="maz.nina6@gmail.com"/>
    <b v="1"/>
    <s v="Combination"/>
    <d v="2017-10-20T00:00:00"/>
    <d v="1899-12-30T01:59:28"/>
    <x v="2"/>
    <x v="12"/>
    <x v="27"/>
  </r>
  <r>
    <n v="2386"/>
    <s v="maz.nina6@gmail.com"/>
    <b v="1"/>
    <s v="Combination"/>
    <d v="2017-10-20T00:00:00"/>
    <d v="1899-12-30T01:59:28"/>
    <x v="3"/>
    <x v="8"/>
    <x v="3"/>
  </r>
  <r>
    <n v="2386"/>
    <s v="maz.nina6@gmail.com"/>
    <b v="1"/>
    <s v="Combination"/>
    <d v="2017-10-20T00:00:00"/>
    <d v="1899-12-30T01:59:28"/>
    <x v="4"/>
    <x v="14"/>
    <x v="33"/>
  </r>
  <r>
    <n v="2386"/>
    <s v="maz.nina6@gmail.com"/>
    <b v="1"/>
    <s v="Combination"/>
    <d v="2017-10-20T00:00:00"/>
    <d v="1899-12-30T01:59:28"/>
    <x v="5"/>
    <x v="3"/>
    <x v="5"/>
  </r>
  <r>
    <n v="2386"/>
    <s v="maz.nina6@gmail.com"/>
    <b v="1"/>
    <s v="Combination"/>
    <d v="2017-10-20T00:00:00"/>
    <d v="1899-12-30T01:59:28"/>
    <x v="6"/>
    <x v="4"/>
    <x v="34"/>
  </r>
  <r>
    <n v="2386"/>
    <s v="maz.nina6@gmail.com"/>
    <b v="1"/>
    <s v="Combination"/>
    <d v="2017-10-20T00:00:00"/>
    <d v="1899-12-30T01:59:28"/>
    <x v="7"/>
    <x v="4"/>
    <x v="28"/>
  </r>
  <r>
    <n v="2386"/>
    <s v="maz.nina6@gmail.com"/>
    <b v="1"/>
    <s v="Combination"/>
    <d v="2017-10-20T00:00:00"/>
    <d v="1899-12-30T01:59:28"/>
    <x v="8"/>
    <x v="4"/>
    <x v="16"/>
  </r>
  <r>
    <n v="2386"/>
    <s v="maz.nina6@gmail.com"/>
    <b v="1"/>
    <s v="Combination"/>
    <d v="2017-10-20T00:00:00"/>
    <d v="1899-12-30T01:59:28"/>
    <x v="9"/>
    <x v="4"/>
    <x v="24"/>
  </r>
  <r>
    <n v="2386"/>
    <s v="maz.nina6@gmail.com"/>
    <b v="1"/>
    <s v="Combination"/>
    <d v="2017-10-20T00:00:00"/>
    <d v="1899-12-30T01:59:28"/>
    <x v="10"/>
    <x v="4"/>
    <x v="10"/>
  </r>
  <r>
    <n v="2386"/>
    <s v="maz.nina6@gmail.com"/>
    <b v="1"/>
    <s v="Combination"/>
    <d v="2017-10-20T00:00:00"/>
    <d v="1899-12-30T01:59:28"/>
    <x v="11"/>
    <x v="4"/>
    <x v="10"/>
  </r>
  <r>
    <n v="2386"/>
    <s v="maz.nina6@gmail.com"/>
    <b v="1"/>
    <s v="Combination"/>
    <d v="2017-10-20T00:00:00"/>
    <d v="1899-12-30T01:59:28"/>
    <x v="12"/>
    <x v="4"/>
    <x v="10"/>
  </r>
  <r>
    <n v="2386"/>
    <s v="maz.nina6@gmail.com"/>
    <b v="1"/>
    <s v="Combination"/>
    <d v="2017-10-20T00:00:00"/>
    <d v="1899-12-30T01:59:28"/>
    <x v="13"/>
    <x v="4"/>
    <x v="10"/>
  </r>
  <r>
    <n v="2387"/>
    <s v="to.bethtan@gmail.com"/>
    <b v="0"/>
    <s v="Combination"/>
    <d v="2017-10-20T00:00:00"/>
    <d v="1899-12-30T02:33:16"/>
    <x v="0"/>
    <x v="7"/>
    <x v="25"/>
  </r>
  <r>
    <n v="2387"/>
    <s v="to.bethtan@gmail.com"/>
    <b v="0"/>
    <s v="Combination"/>
    <d v="2017-10-20T00:00:00"/>
    <d v="1899-12-30T02:33:16"/>
    <x v="1"/>
    <x v="8"/>
    <x v="26"/>
  </r>
  <r>
    <n v="2387"/>
    <s v="to.bethtan@gmail.com"/>
    <b v="0"/>
    <s v="Combination"/>
    <d v="2017-10-20T00:00:00"/>
    <d v="1899-12-30T02:33:16"/>
    <x v="2"/>
    <x v="11"/>
    <x v="27"/>
  </r>
  <r>
    <n v="2387"/>
    <s v="to.bethtan@gmail.com"/>
    <b v="0"/>
    <s v="Combination"/>
    <d v="2017-10-20T00:00:00"/>
    <d v="1899-12-30T02:33:16"/>
    <x v="3"/>
    <x v="5"/>
    <x v="3"/>
  </r>
  <r>
    <n v="2387"/>
    <s v="to.bethtan@gmail.com"/>
    <b v="0"/>
    <s v="Combination"/>
    <d v="2017-10-20T00:00:00"/>
    <d v="1899-12-30T02:33:16"/>
    <x v="4"/>
    <x v="13"/>
    <x v="14"/>
  </r>
  <r>
    <n v="2387"/>
    <s v="to.bethtan@gmail.com"/>
    <b v="0"/>
    <s v="Combination"/>
    <d v="2017-10-20T00:00:00"/>
    <d v="1899-12-30T02:33:16"/>
    <x v="5"/>
    <x v="10"/>
    <x v="15"/>
  </r>
  <r>
    <n v="2387"/>
    <s v="to.bethtan@gmail.com"/>
    <b v="0"/>
    <s v="Combination"/>
    <d v="2017-10-20T00:00:00"/>
    <d v="1899-12-30T02:33:16"/>
    <x v="6"/>
    <x v="3"/>
    <x v="20"/>
  </r>
  <r>
    <n v="2387"/>
    <s v="to.bethtan@gmail.com"/>
    <b v="0"/>
    <s v="Combination"/>
    <d v="2017-10-20T00:00:00"/>
    <d v="1899-12-30T02:33:16"/>
    <x v="7"/>
    <x v="4"/>
    <x v="28"/>
  </r>
  <r>
    <n v="2387"/>
    <s v="to.bethtan@gmail.com"/>
    <b v="0"/>
    <s v="Combination"/>
    <d v="2017-10-20T00:00:00"/>
    <d v="1899-12-30T02:33:16"/>
    <x v="8"/>
    <x v="4"/>
    <x v="16"/>
  </r>
  <r>
    <n v="2387"/>
    <s v="to.bethtan@gmail.com"/>
    <b v="0"/>
    <s v="Combination"/>
    <d v="2017-10-20T00:00:00"/>
    <d v="1899-12-30T02:33:16"/>
    <x v="9"/>
    <x v="4"/>
    <x v="24"/>
  </r>
  <r>
    <n v="2387"/>
    <s v="to.bethtan@gmail.com"/>
    <b v="0"/>
    <s v="Combination"/>
    <d v="2017-10-20T00:00:00"/>
    <d v="1899-12-30T02:33:16"/>
    <x v="10"/>
    <x v="4"/>
    <x v="10"/>
  </r>
  <r>
    <n v="2387"/>
    <s v="to.bethtan@gmail.com"/>
    <b v="0"/>
    <s v="Combination"/>
    <d v="2017-10-20T00:00:00"/>
    <d v="1899-12-30T02:33:16"/>
    <x v="11"/>
    <x v="4"/>
    <x v="10"/>
  </r>
  <r>
    <n v="2387"/>
    <s v="to.bethtan@gmail.com"/>
    <b v="0"/>
    <s v="Combination"/>
    <d v="2017-10-20T00:00:00"/>
    <d v="1899-12-30T02:33:16"/>
    <x v="12"/>
    <x v="4"/>
    <x v="10"/>
  </r>
  <r>
    <n v="2387"/>
    <s v="to.bethtan@gmail.com"/>
    <b v="0"/>
    <s v="Combination"/>
    <d v="2017-10-20T00:00:00"/>
    <d v="1899-12-30T02:33:16"/>
    <x v="13"/>
    <x v="4"/>
    <x v="10"/>
  </r>
  <r>
    <n v="2388"/>
    <s v="magsee5@yahoo.com.sg"/>
    <b v="1"/>
    <s v="Combination"/>
    <d v="2017-10-20T00:00:00"/>
    <d v="1899-12-30T04:43:54"/>
    <x v="0"/>
    <x v="1"/>
    <x v="0"/>
  </r>
  <r>
    <n v="2388"/>
    <s v="magsee5@yahoo.com.sg"/>
    <b v="1"/>
    <s v="Combination"/>
    <d v="2017-10-20T00:00:00"/>
    <d v="1899-12-30T04:43:54"/>
    <x v="1"/>
    <x v="6"/>
    <x v="12"/>
  </r>
  <r>
    <n v="2388"/>
    <s v="magsee5@yahoo.com.sg"/>
    <b v="1"/>
    <s v="Combination"/>
    <d v="2017-10-20T00:00:00"/>
    <d v="1899-12-30T04:43:54"/>
    <x v="2"/>
    <x v="9"/>
    <x v="18"/>
  </r>
  <r>
    <n v="2388"/>
    <s v="magsee5@yahoo.com.sg"/>
    <b v="1"/>
    <s v="Combination"/>
    <d v="2017-10-20T00:00:00"/>
    <d v="1899-12-30T04:43:54"/>
    <x v="3"/>
    <x v="10"/>
    <x v="3"/>
  </r>
  <r>
    <n v="2388"/>
    <s v="magsee5@yahoo.com.sg"/>
    <b v="1"/>
    <s v="Combination"/>
    <d v="2017-10-20T00:00:00"/>
    <d v="1899-12-30T04:43:54"/>
    <x v="4"/>
    <x v="0"/>
    <x v="14"/>
  </r>
  <r>
    <n v="2388"/>
    <s v="magsee5@yahoo.com.sg"/>
    <b v="1"/>
    <s v="Combination"/>
    <d v="2017-10-20T00:00:00"/>
    <d v="1899-12-30T04:43:54"/>
    <x v="5"/>
    <x v="8"/>
    <x v="23"/>
  </r>
  <r>
    <n v="2388"/>
    <s v="magsee5@yahoo.com.sg"/>
    <b v="1"/>
    <s v="Combination"/>
    <d v="2017-10-20T00:00:00"/>
    <d v="1899-12-30T04:43:54"/>
    <x v="6"/>
    <x v="13"/>
    <x v="20"/>
  </r>
  <r>
    <n v="2388"/>
    <s v="magsee5@yahoo.com.sg"/>
    <b v="1"/>
    <s v="Combination"/>
    <d v="2017-10-20T00:00:00"/>
    <d v="1899-12-30T04:43:54"/>
    <x v="7"/>
    <x v="14"/>
    <x v="7"/>
  </r>
  <r>
    <n v="2388"/>
    <s v="magsee5@yahoo.com.sg"/>
    <b v="1"/>
    <s v="Combination"/>
    <d v="2017-10-20T00:00:00"/>
    <d v="1899-12-30T04:43:54"/>
    <x v="8"/>
    <x v="3"/>
    <x v="21"/>
  </r>
  <r>
    <n v="2388"/>
    <s v="magsee5@yahoo.com.sg"/>
    <b v="1"/>
    <s v="Combination"/>
    <d v="2017-10-20T00:00:00"/>
    <d v="1899-12-30T04:43:54"/>
    <x v="9"/>
    <x v="4"/>
    <x v="24"/>
  </r>
  <r>
    <n v="2388"/>
    <s v="magsee5@yahoo.com.sg"/>
    <b v="1"/>
    <s v="Combination"/>
    <d v="2017-10-20T00:00:00"/>
    <d v="1899-12-30T04:43:54"/>
    <x v="10"/>
    <x v="4"/>
    <x v="10"/>
  </r>
  <r>
    <n v="2388"/>
    <s v="magsee5@yahoo.com.sg"/>
    <b v="1"/>
    <s v="Combination"/>
    <d v="2017-10-20T00:00:00"/>
    <d v="1899-12-30T04:43:54"/>
    <x v="11"/>
    <x v="4"/>
    <x v="10"/>
  </r>
  <r>
    <n v="2388"/>
    <s v="magsee5@yahoo.com.sg"/>
    <b v="1"/>
    <s v="Combination"/>
    <d v="2017-10-20T00:00:00"/>
    <d v="1899-12-30T04:43:54"/>
    <x v="12"/>
    <x v="4"/>
    <x v="10"/>
  </r>
  <r>
    <n v="2388"/>
    <s v="magsee5@yahoo.com.sg"/>
    <b v="1"/>
    <s v="Combination"/>
    <d v="2017-10-20T00:00:00"/>
    <d v="1899-12-30T04:43:54"/>
    <x v="13"/>
    <x v="4"/>
    <x v="10"/>
  </r>
  <r>
    <n v="2389"/>
    <s v="Kareenchan_kailin@hotmail.com"/>
    <b v="1"/>
    <s v="Combination"/>
    <d v="2017-10-20T00:00:00"/>
    <d v="1899-12-30T04:51:14"/>
    <x v="0"/>
    <x v="5"/>
    <x v="0"/>
  </r>
  <r>
    <n v="2389"/>
    <s v="Kareenchan_kailin@hotmail.com"/>
    <b v="1"/>
    <s v="Combination"/>
    <d v="2017-10-20T00:00:00"/>
    <d v="1899-12-30T04:51:14"/>
    <x v="1"/>
    <x v="11"/>
    <x v="35"/>
  </r>
  <r>
    <n v="2389"/>
    <s v="Kareenchan_kailin@hotmail.com"/>
    <b v="1"/>
    <s v="Combination"/>
    <d v="2017-10-20T00:00:00"/>
    <d v="1899-12-30T04:51:14"/>
    <x v="2"/>
    <x v="0"/>
    <x v="2"/>
  </r>
  <r>
    <n v="2389"/>
    <s v="Kareenchan_kailin@hotmail.com"/>
    <b v="1"/>
    <s v="Combination"/>
    <d v="2017-10-20T00:00:00"/>
    <d v="1899-12-30T04:51:14"/>
    <x v="3"/>
    <x v="10"/>
    <x v="3"/>
  </r>
  <r>
    <n v="2389"/>
    <s v="Kareenchan_kailin@hotmail.com"/>
    <b v="1"/>
    <s v="Combination"/>
    <d v="2017-10-20T00:00:00"/>
    <d v="1899-12-30T04:51:14"/>
    <x v="4"/>
    <x v="7"/>
    <x v="33"/>
  </r>
  <r>
    <n v="2389"/>
    <s v="Kareenchan_kailin@hotmail.com"/>
    <b v="1"/>
    <s v="Combination"/>
    <d v="2017-10-20T00:00:00"/>
    <d v="1899-12-30T04:51:14"/>
    <x v="5"/>
    <x v="8"/>
    <x v="15"/>
  </r>
  <r>
    <n v="2389"/>
    <s v="Kareenchan_kailin@hotmail.com"/>
    <b v="1"/>
    <s v="Combination"/>
    <d v="2017-10-20T00:00:00"/>
    <d v="1899-12-30T04:51:14"/>
    <x v="6"/>
    <x v="14"/>
    <x v="34"/>
  </r>
  <r>
    <n v="2389"/>
    <s v="Kareenchan_kailin@hotmail.com"/>
    <b v="1"/>
    <s v="Combination"/>
    <d v="2017-10-20T00:00:00"/>
    <d v="1899-12-30T04:51:14"/>
    <x v="7"/>
    <x v="3"/>
    <x v="28"/>
  </r>
  <r>
    <n v="2389"/>
    <s v="Kareenchan_kailin@hotmail.com"/>
    <b v="1"/>
    <s v="Combination"/>
    <d v="2017-10-20T00:00:00"/>
    <d v="1899-12-30T04:51:14"/>
    <x v="8"/>
    <x v="4"/>
    <x v="16"/>
  </r>
  <r>
    <n v="2389"/>
    <s v="Kareenchan_kailin@hotmail.com"/>
    <b v="1"/>
    <s v="Combination"/>
    <d v="2017-10-20T00:00:00"/>
    <d v="1899-12-30T04:51:14"/>
    <x v="9"/>
    <x v="4"/>
    <x v="24"/>
  </r>
  <r>
    <n v="2389"/>
    <s v="Kareenchan_kailin@hotmail.com"/>
    <b v="1"/>
    <s v="Combination"/>
    <d v="2017-10-20T00:00:00"/>
    <d v="1899-12-30T04:51:14"/>
    <x v="10"/>
    <x v="4"/>
    <x v="10"/>
  </r>
  <r>
    <n v="2389"/>
    <s v="Kareenchan_kailin@hotmail.com"/>
    <b v="1"/>
    <s v="Combination"/>
    <d v="2017-10-20T00:00:00"/>
    <d v="1899-12-30T04:51:14"/>
    <x v="11"/>
    <x v="4"/>
    <x v="10"/>
  </r>
  <r>
    <n v="2389"/>
    <s v="Kareenchan_kailin@hotmail.com"/>
    <b v="1"/>
    <s v="Combination"/>
    <d v="2017-10-20T00:00:00"/>
    <d v="1899-12-30T04:51:14"/>
    <x v="12"/>
    <x v="4"/>
    <x v="10"/>
  </r>
  <r>
    <n v="2389"/>
    <s v="Kareenchan_kailin@hotmail.com"/>
    <b v="1"/>
    <s v="Combination"/>
    <d v="2017-10-20T00:00:00"/>
    <d v="1899-12-30T04:51:14"/>
    <x v="13"/>
    <x v="4"/>
    <x v="10"/>
  </r>
  <r>
    <n v="2390"/>
    <s v="xiaoqin89@gmail.com"/>
    <b v="0"/>
    <s v="Combination"/>
    <d v="2017-10-20T00:00:00"/>
    <d v="1899-12-30T06:00:21"/>
    <x v="0"/>
    <x v="8"/>
    <x v="11"/>
  </r>
  <r>
    <n v="2390"/>
    <s v="xiaoqin89@gmail.com"/>
    <b v="0"/>
    <s v="Combination"/>
    <d v="2017-10-20T00:00:00"/>
    <d v="1899-12-30T06:00:21"/>
    <x v="1"/>
    <x v="5"/>
    <x v="12"/>
  </r>
  <r>
    <n v="2390"/>
    <s v="xiaoqin89@gmail.com"/>
    <b v="0"/>
    <s v="Combination"/>
    <d v="2017-10-20T00:00:00"/>
    <d v="1899-12-30T06:00:21"/>
    <x v="2"/>
    <x v="7"/>
    <x v="18"/>
  </r>
  <r>
    <n v="2390"/>
    <s v="xiaoqin89@gmail.com"/>
    <b v="0"/>
    <s v="Combination"/>
    <d v="2017-10-20T00:00:00"/>
    <d v="1899-12-30T06:00:21"/>
    <x v="3"/>
    <x v="6"/>
    <x v="3"/>
  </r>
  <r>
    <n v="2390"/>
    <s v="xiaoqin89@gmail.com"/>
    <b v="0"/>
    <s v="Combination"/>
    <d v="2017-10-20T00:00:00"/>
    <d v="1899-12-30T06:00:21"/>
    <x v="4"/>
    <x v="11"/>
    <x v="14"/>
  </r>
  <r>
    <n v="2390"/>
    <s v="xiaoqin89@gmail.com"/>
    <b v="0"/>
    <s v="Combination"/>
    <d v="2017-10-20T00:00:00"/>
    <d v="1899-12-30T06:00:21"/>
    <x v="5"/>
    <x v="10"/>
    <x v="15"/>
  </r>
  <r>
    <n v="2390"/>
    <s v="xiaoqin89@gmail.com"/>
    <b v="0"/>
    <s v="Combination"/>
    <d v="2017-10-20T00:00:00"/>
    <d v="1899-12-30T06:00:21"/>
    <x v="6"/>
    <x v="3"/>
    <x v="20"/>
  </r>
  <r>
    <n v="2390"/>
    <s v="xiaoqin89@gmail.com"/>
    <b v="0"/>
    <s v="Combination"/>
    <d v="2017-10-20T00:00:00"/>
    <d v="1899-12-30T06:00:21"/>
    <x v="7"/>
    <x v="4"/>
    <x v="28"/>
  </r>
  <r>
    <n v="2390"/>
    <s v="xiaoqin89@gmail.com"/>
    <b v="0"/>
    <s v="Combination"/>
    <d v="2017-10-20T00:00:00"/>
    <d v="1899-12-30T06:00:21"/>
    <x v="8"/>
    <x v="4"/>
    <x v="16"/>
  </r>
  <r>
    <n v="2390"/>
    <s v="xiaoqin89@gmail.com"/>
    <b v="0"/>
    <s v="Combination"/>
    <d v="2017-10-20T00:00:00"/>
    <d v="1899-12-30T06:00:21"/>
    <x v="9"/>
    <x v="4"/>
    <x v="24"/>
  </r>
  <r>
    <n v="2390"/>
    <s v="xiaoqin89@gmail.com"/>
    <b v="0"/>
    <s v="Combination"/>
    <d v="2017-10-20T00:00:00"/>
    <d v="1899-12-30T06:00:21"/>
    <x v="10"/>
    <x v="4"/>
    <x v="10"/>
  </r>
  <r>
    <n v="2390"/>
    <s v="xiaoqin89@gmail.com"/>
    <b v="0"/>
    <s v="Combination"/>
    <d v="2017-10-20T00:00:00"/>
    <d v="1899-12-30T06:00:21"/>
    <x v="11"/>
    <x v="4"/>
    <x v="10"/>
  </r>
  <r>
    <n v="2390"/>
    <s v="xiaoqin89@gmail.com"/>
    <b v="0"/>
    <s v="Combination"/>
    <d v="2017-10-20T00:00:00"/>
    <d v="1899-12-30T06:00:21"/>
    <x v="12"/>
    <x v="4"/>
    <x v="10"/>
  </r>
  <r>
    <n v="2390"/>
    <s v="xiaoqin89@gmail.com"/>
    <b v="0"/>
    <s v="Combination"/>
    <d v="2017-10-20T00:00:00"/>
    <d v="1899-12-30T06:00:21"/>
    <x v="13"/>
    <x v="4"/>
    <x v="10"/>
  </r>
  <r>
    <n v="2391"/>
    <s v="shefali2002@gmail.com"/>
    <b v="0"/>
    <s v="Normal"/>
    <d v="2017-10-20T00:00:00"/>
    <d v="1899-12-30T06:03:22"/>
    <x v="0"/>
    <x v="1"/>
    <x v="38"/>
  </r>
  <r>
    <n v="2391"/>
    <s v="shefali2002@gmail.com"/>
    <b v="0"/>
    <s v="Normal"/>
    <d v="2017-10-20T00:00:00"/>
    <d v="1899-12-30T06:03:22"/>
    <x v="1"/>
    <x v="3"/>
    <x v="39"/>
  </r>
  <r>
    <n v="2391"/>
    <s v="shefali2002@gmail.com"/>
    <b v="0"/>
    <s v="Normal"/>
    <d v="2017-10-20T00:00:00"/>
    <d v="1899-12-30T06:03:22"/>
    <x v="2"/>
    <x v="4"/>
    <x v="2"/>
  </r>
  <r>
    <n v="2391"/>
    <s v="shefali2002@gmail.com"/>
    <b v="0"/>
    <s v="Normal"/>
    <d v="2017-10-20T00:00:00"/>
    <d v="1899-12-30T06:03:22"/>
    <x v="3"/>
    <x v="4"/>
    <x v="44"/>
  </r>
  <r>
    <n v="2391"/>
    <s v="shefali2002@gmail.com"/>
    <b v="0"/>
    <s v="Normal"/>
    <d v="2017-10-20T00:00:00"/>
    <d v="1899-12-30T06:03:22"/>
    <x v="4"/>
    <x v="4"/>
    <x v="33"/>
  </r>
  <r>
    <n v="2391"/>
    <s v="shefali2002@gmail.com"/>
    <b v="0"/>
    <s v="Normal"/>
    <d v="2017-10-20T00:00:00"/>
    <d v="1899-12-30T06:03:22"/>
    <x v="5"/>
    <x v="4"/>
    <x v="45"/>
  </r>
  <r>
    <n v="2391"/>
    <s v="shefali2002@gmail.com"/>
    <b v="0"/>
    <s v="Normal"/>
    <d v="2017-10-20T00:00:00"/>
    <d v="1899-12-30T06:03:22"/>
    <x v="6"/>
    <x v="4"/>
    <x v="42"/>
  </r>
  <r>
    <n v="2391"/>
    <s v="shefali2002@gmail.com"/>
    <b v="0"/>
    <s v="Normal"/>
    <d v="2017-10-20T00:00:00"/>
    <d v="1899-12-30T06:03:22"/>
    <x v="7"/>
    <x v="4"/>
    <x v="7"/>
  </r>
  <r>
    <n v="2391"/>
    <s v="shefali2002@gmail.com"/>
    <b v="0"/>
    <s v="Normal"/>
    <d v="2017-10-20T00:00:00"/>
    <d v="1899-12-30T06:03:22"/>
    <x v="8"/>
    <x v="4"/>
    <x v="48"/>
  </r>
  <r>
    <n v="2391"/>
    <s v="shefali2002@gmail.com"/>
    <b v="0"/>
    <s v="Normal"/>
    <d v="2017-10-20T00:00:00"/>
    <d v="1899-12-30T06:03:22"/>
    <x v="9"/>
    <x v="4"/>
    <x v="49"/>
  </r>
  <r>
    <n v="2391"/>
    <s v="shefali2002@gmail.com"/>
    <b v="0"/>
    <s v="Normal"/>
    <d v="2017-10-20T00:00:00"/>
    <d v="1899-12-30T06:03:22"/>
    <x v="10"/>
    <x v="4"/>
    <x v="10"/>
  </r>
  <r>
    <n v="2391"/>
    <s v="shefali2002@gmail.com"/>
    <b v="0"/>
    <s v="Normal"/>
    <d v="2017-10-20T00:00:00"/>
    <d v="1899-12-30T06:03:22"/>
    <x v="11"/>
    <x v="4"/>
    <x v="10"/>
  </r>
  <r>
    <n v="2391"/>
    <s v="shefali2002@gmail.com"/>
    <b v="0"/>
    <s v="Normal"/>
    <d v="2017-10-20T00:00:00"/>
    <d v="1899-12-30T06:03:22"/>
    <x v="12"/>
    <x v="4"/>
    <x v="10"/>
  </r>
  <r>
    <n v="2391"/>
    <s v="shefali2002@gmail.com"/>
    <b v="0"/>
    <s v="Normal"/>
    <d v="2017-10-20T00:00:00"/>
    <d v="1899-12-30T06:03:22"/>
    <x v="13"/>
    <x v="4"/>
    <x v="10"/>
  </r>
  <r>
    <n v="2392"/>
    <s v="yvonnetce@gmail.com"/>
    <b v="0"/>
    <s v="Combination"/>
    <d v="2017-10-20T00:00:00"/>
    <d v="1899-12-30T06:26:38"/>
    <x v="0"/>
    <x v="11"/>
    <x v="11"/>
  </r>
  <r>
    <n v="2392"/>
    <s v="yvonnetce@gmail.com"/>
    <b v="0"/>
    <s v="Combination"/>
    <d v="2017-10-20T00:00:00"/>
    <d v="1899-12-30T06:26:38"/>
    <x v="1"/>
    <x v="8"/>
    <x v="12"/>
  </r>
  <r>
    <n v="2392"/>
    <s v="yvonnetce@gmail.com"/>
    <b v="0"/>
    <s v="Combination"/>
    <d v="2017-10-20T00:00:00"/>
    <d v="1899-12-30T06:26:38"/>
    <x v="2"/>
    <x v="13"/>
    <x v="27"/>
  </r>
  <r>
    <n v="2392"/>
    <s v="yvonnetce@gmail.com"/>
    <b v="0"/>
    <s v="Combination"/>
    <d v="2017-10-20T00:00:00"/>
    <d v="1899-12-30T06:26:38"/>
    <x v="3"/>
    <x v="9"/>
    <x v="3"/>
  </r>
  <r>
    <n v="2392"/>
    <s v="yvonnetce@gmail.com"/>
    <b v="0"/>
    <s v="Combination"/>
    <d v="2017-10-20T00:00:00"/>
    <d v="1899-12-30T06:26:38"/>
    <x v="4"/>
    <x v="10"/>
    <x v="14"/>
  </r>
  <r>
    <n v="2392"/>
    <s v="yvonnetce@gmail.com"/>
    <b v="0"/>
    <s v="Combination"/>
    <d v="2017-10-20T00:00:00"/>
    <d v="1899-12-30T06:26:38"/>
    <x v="5"/>
    <x v="3"/>
    <x v="23"/>
  </r>
  <r>
    <n v="2392"/>
    <s v="yvonnetce@gmail.com"/>
    <b v="0"/>
    <s v="Combination"/>
    <d v="2017-10-20T00:00:00"/>
    <d v="1899-12-30T06:26:38"/>
    <x v="6"/>
    <x v="4"/>
    <x v="20"/>
  </r>
  <r>
    <n v="2392"/>
    <s v="yvonnetce@gmail.com"/>
    <b v="0"/>
    <s v="Combination"/>
    <d v="2017-10-20T00:00:00"/>
    <d v="1899-12-30T06:26:38"/>
    <x v="7"/>
    <x v="4"/>
    <x v="28"/>
  </r>
  <r>
    <n v="2392"/>
    <s v="yvonnetce@gmail.com"/>
    <b v="0"/>
    <s v="Combination"/>
    <d v="2017-10-20T00:00:00"/>
    <d v="1899-12-30T06:26:38"/>
    <x v="8"/>
    <x v="4"/>
    <x v="16"/>
  </r>
  <r>
    <n v="2392"/>
    <s v="yvonnetce@gmail.com"/>
    <b v="0"/>
    <s v="Combination"/>
    <d v="2017-10-20T00:00:00"/>
    <d v="1899-12-30T06:26:38"/>
    <x v="9"/>
    <x v="4"/>
    <x v="24"/>
  </r>
  <r>
    <n v="2392"/>
    <s v="yvonnetce@gmail.com"/>
    <b v="0"/>
    <s v="Combination"/>
    <d v="2017-10-20T00:00:00"/>
    <d v="1899-12-30T06:26:38"/>
    <x v="10"/>
    <x v="4"/>
    <x v="10"/>
  </r>
  <r>
    <n v="2392"/>
    <s v="yvonnetce@gmail.com"/>
    <b v="0"/>
    <s v="Combination"/>
    <d v="2017-10-20T00:00:00"/>
    <d v="1899-12-30T06:26:38"/>
    <x v="11"/>
    <x v="4"/>
    <x v="10"/>
  </r>
  <r>
    <n v="2392"/>
    <s v="yvonnetce@gmail.com"/>
    <b v="0"/>
    <s v="Combination"/>
    <d v="2017-10-20T00:00:00"/>
    <d v="1899-12-30T06:26:38"/>
    <x v="12"/>
    <x v="4"/>
    <x v="10"/>
  </r>
  <r>
    <n v="2392"/>
    <s v="yvonnetce@gmail.com"/>
    <b v="0"/>
    <s v="Combination"/>
    <d v="2017-10-20T00:00:00"/>
    <d v="1899-12-30T06:26:38"/>
    <x v="13"/>
    <x v="4"/>
    <x v="10"/>
  </r>
  <r>
    <n v="2393"/>
    <s v="chan.joanne@rocketmail.com"/>
    <b v="1"/>
    <s v="Combination"/>
    <d v="2017-10-20T00:00:00"/>
    <d v="1899-12-30T06:26:51"/>
    <x v="0"/>
    <x v="9"/>
    <x v="30"/>
  </r>
  <r>
    <n v="2393"/>
    <s v="chan.joanne@rocketmail.com"/>
    <b v="1"/>
    <s v="Combination"/>
    <d v="2017-10-20T00:00:00"/>
    <d v="1899-12-30T06:26:51"/>
    <x v="1"/>
    <x v="6"/>
    <x v="12"/>
  </r>
  <r>
    <n v="2393"/>
    <s v="chan.joanne@rocketmail.com"/>
    <b v="1"/>
    <s v="Combination"/>
    <d v="2017-10-20T00:00:00"/>
    <d v="1899-12-30T06:26:51"/>
    <x v="2"/>
    <x v="0"/>
    <x v="2"/>
  </r>
  <r>
    <n v="2393"/>
    <s v="chan.joanne@rocketmail.com"/>
    <b v="1"/>
    <s v="Combination"/>
    <d v="2017-10-20T00:00:00"/>
    <d v="1899-12-30T06:26:51"/>
    <x v="3"/>
    <x v="14"/>
    <x v="3"/>
  </r>
  <r>
    <n v="2393"/>
    <s v="chan.joanne@rocketmail.com"/>
    <b v="1"/>
    <s v="Combination"/>
    <d v="2017-10-20T00:00:00"/>
    <d v="1899-12-30T06:26:51"/>
    <x v="4"/>
    <x v="3"/>
    <x v="14"/>
  </r>
  <r>
    <n v="2393"/>
    <s v="chan.joanne@rocketmail.com"/>
    <b v="1"/>
    <s v="Combination"/>
    <d v="2017-10-20T00:00:00"/>
    <d v="1899-12-30T06:26:51"/>
    <x v="5"/>
    <x v="4"/>
    <x v="5"/>
  </r>
  <r>
    <n v="2393"/>
    <s v="chan.joanne@rocketmail.com"/>
    <b v="1"/>
    <s v="Combination"/>
    <d v="2017-10-20T00:00:00"/>
    <d v="1899-12-30T06:26:51"/>
    <x v="6"/>
    <x v="4"/>
    <x v="20"/>
  </r>
  <r>
    <n v="2393"/>
    <s v="chan.joanne@rocketmail.com"/>
    <b v="1"/>
    <s v="Combination"/>
    <d v="2017-10-20T00:00:00"/>
    <d v="1899-12-30T06:26:51"/>
    <x v="7"/>
    <x v="4"/>
    <x v="28"/>
  </r>
  <r>
    <n v="2393"/>
    <s v="chan.joanne@rocketmail.com"/>
    <b v="1"/>
    <s v="Combination"/>
    <d v="2017-10-20T00:00:00"/>
    <d v="1899-12-30T06:26:51"/>
    <x v="8"/>
    <x v="4"/>
    <x v="21"/>
  </r>
  <r>
    <n v="2393"/>
    <s v="chan.joanne@rocketmail.com"/>
    <b v="1"/>
    <s v="Combination"/>
    <d v="2017-10-20T00:00:00"/>
    <d v="1899-12-30T06:26:51"/>
    <x v="9"/>
    <x v="4"/>
    <x v="47"/>
  </r>
  <r>
    <n v="2393"/>
    <s v="chan.joanne@rocketmail.com"/>
    <b v="1"/>
    <s v="Combination"/>
    <d v="2017-10-20T00:00:00"/>
    <d v="1899-12-30T06:26:51"/>
    <x v="10"/>
    <x v="4"/>
    <x v="10"/>
  </r>
  <r>
    <n v="2393"/>
    <s v="chan.joanne@rocketmail.com"/>
    <b v="1"/>
    <s v="Combination"/>
    <d v="2017-10-20T00:00:00"/>
    <d v="1899-12-30T06:26:51"/>
    <x v="11"/>
    <x v="4"/>
    <x v="10"/>
  </r>
  <r>
    <n v="2393"/>
    <s v="chan.joanne@rocketmail.com"/>
    <b v="1"/>
    <s v="Combination"/>
    <d v="2017-10-20T00:00:00"/>
    <d v="1899-12-30T06:26:51"/>
    <x v="12"/>
    <x v="4"/>
    <x v="10"/>
  </r>
  <r>
    <n v="2393"/>
    <s v="chan.joanne@rocketmail.com"/>
    <b v="1"/>
    <s v="Combination"/>
    <d v="2017-10-20T00:00:00"/>
    <d v="1899-12-30T06:26:51"/>
    <x v="13"/>
    <x v="4"/>
    <x v="10"/>
  </r>
  <r>
    <n v="2394"/>
    <s v="Yongadeline@gmail.com"/>
    <b v="0"/>
    <s v="Combination"/>
    <d v="2017-10-20T00:00:00"/>
    <d v="1899-12-30T06:27:13"/>
    <x v="0"/>
    <x v="5"/>
    <x v="25"/>
  </r>
  <r>
    <n v="2394"/>
    <s v="Yongadeline@gmail.com"/>
    <b v="0"/>
    <s v="Combination"/>
    <d v="2017-10-20T00:00:00"/>
    <d v="1899-12-30T06:27:13"/>
    <x v="1"/>
    <x v="11"/>
    <x v="26"/>
  </r>
  <r>
    <n v="2394"/>
    <s v="Yongadeline@gmail.com"/>
    <b v="0"/>
    <s v="Combination"/>
    <d v="2017-10-20T00:00:00"/>
    <d v="1899-12-30T06:27:13"/>
    <x v="2"/>
    <x v="8"/>
    <x v="27"/>
  </r>
  <r>
    <n v="2394"/>
    <s v="Yongadeline@gmail.com"/>
    <b v="0"/>
    <s v="Combination"/>
    <d v="2017-10-20T00:00:00"/>
    <d v="1899-12-30T06:27:13"/>
    <x v="3"/>
    <x v="13"/>
    <x v="3"/>
  </r>
  <r>
    <n v="2394"/>
    <s v="Yongadeline@gmail.com"/>
    <b v="0"/>
    <s v="Combination"/>
    <d v="2017-10-20T00:00:00"/>
    <d v="1899-12-30T06:27:13"/>
    <x v="4"/>
    <x v="7"/>
    <x v="14"/>
  </r>
  <r>
    <n v="2394"/>
    <s v="Yongadeline@gmail.com"/>
    <b v="0"/>
    <s v="Combination"/>
    <d v="2017-10-20T00:00:00"/>
    <d v="1899-12-30T06:27:13"/>
    <x v="5"/>
    <x v="3"/>
    <x v="15"/>
  </r>
  <r>
    <n v="2394"/>
    <s v="Yongadeline@gmail.com"/>
    <b v="0"/>
    <s v="Combination"/>
    <d v="2017-10-20T00:00:00"/>
    <d v="1899-12-30T06:27:13"/>
    <x v="6"/>
    <x v="4"/>
    <x v="20"/>
  </r>
  <r>
    <n v="2394"/>
    <s v="Yongadeline@gmail.com"/>
    <b v="0"/>
    <s v="Combination"/>
    <d v="2017-10-20T00:00:00"/>
    <d v="1899-12-30T06:27:13"/>
    <x v="7"/>
    <x v="4"/>
    <x v="28"/>
  </r>
  <r>
    <n v="2394"/>
    <s v="Yongadeline@gmail.com"/>
    <b v="0"/>
    <s v="Combination"/>
    <d v="2017-10-20T00:00:00"/>
    <d v="1899-12-30T06:27:13"/>
    <x v="8"/>
    <x v="4"/>
    <x v="16"/>
  </r>
  <r>
    <n v="2394"/>
    <s v="Yongadeline@gmail.com"/>
    <b v="0"/>
    <s v="Combination"/>
    <d v="2017-10-20T00:00:00"/>
    <d v="1899-12-30T06:27:13"/>
    <x v="9"/>
    <x v="4"/>
    <x v="24"/>
  </r>
  <r>
    <n v="2394"/>
    <s v="Yongadeline@gmail.com"/>
    <b v="0"/>
    <s v="Combination"/>
    <d v="2017-10-20T00:00:00"/>
    <d v="1899-12-30T06:27:13"/>
    <x v="10"/>
    <x v="4"/>
    <x v="10"/>
  </r>
  <r>
    <n v="2394"/>
    <s v="Yongadeline@gmail.com"/>
    <b v="0"/>
    <s v="Combination"/>
    <d v="2017-10-20T00:00:00"/>
    <d v="1899-12-30T06:27:13"/>
    <x v="11"/>
    <x v="4"/>
    <x v="10"/>
  </r>
  <r>
    <n v="2394"/>
    <s v="Yongadeline@gmail.com"/>
    <b v="0"/>
    <s v="Combination"/>
    <d v="2017-10-20T00:00:00"/>
    <d v="1899-12-30T06:27:13"/>
    <x v="12"/>
    <x v="4"/>
    <x v="10"/>
  </r>
  <r>
    <n v="2394"/>
    <s v="Yongadeline@gmail.com"/>
    <b v="0"/>
    <s v="Combination"/>
    <d v="2017-10-20T00:00:00"/>
    <d v="1899-12-30T06:27:13"/>
    <x v="13"/>
    <x v="4"/>
    <x v="10"/>
  </r>
  <r>
    <n v="2395"/>
    <s v="yvonne_ce_tan@hdb.gov.sg"/>
    <b v="0"/>
    <s v="Combination"/>
    <d v="2017-10-20T00:00:00"/>
    <d v="1899-12-30T06:31:59"/>
    <x v="0"/>
    <x v="13"/>
    <x v="11"/>
  </r>
  <r>
    <n v="2395"/>
    <s v="yvonne_ce_tan@hdb.gov.sg"/>
    <b v="0"/>
    <s v="Combination"/>
    <d v="2017-10-20T00:00:00"/>
    <d v="1899-12-30T06:31:59"/>
    <x v="1"/>
    <x v="12"/>
    <x v="12"/>
  </r>
  <r>
    <n v="2395"/>
    <s v="yvonne_ce_tan@hdb.gov.sg"/>
    <b v="0"/>
    <s v="Combination"/>
    <d v="2017-10-20T00:00:00"/>
    <d v="1899-12-30T06:31:59"/>
    <x v="2"/>
    <x v="10"/>
    <x v="27"/>
  </r>
  <r>
    <n v="2395"/>
    <s v="yvonne_ce_tan@hdb.gov.sg"/>
    <b v="0"/>
    <s v="Combination"/>
    <d v="2017-10-20T00:00:00"/>
    <d v="1899-12-30T06:31:59"/>
    <x v="3"/>
    <x v="3"/>
    <x v="3"/>
  </r>
  <r>
    <n v="2395"/>
    <s v="yvonne_ce_tan@hdb.gov.sg"/>
    <b v="0"/>
    <s v="Combination"/>
    <d v="2017-10-20T00:00:00"/>
    <d v="1899-12-30T06:31:59"/>
    <x v="4"/>
    <x v="4"/>
    <x v="33"/>
  </r>
  <r>
    <n v="2395"/>
    <s v="yvonne_ce_tan@hdb.gov.sg"/>
    <b v="0"/>
    <s v="Combination"/>
    <d v="2017-10-20T00:00:00"/>
    <d v="1899-12-30T06:31:59"/>
    <x v="5"/>
    <x v="4"/>
    <x v="5"/>
  </r>
  <r>
    <n v="2395"/>
    <s v="yvonne_ce_tan@hdb.gov.sg"/>
    <b v="0"/>
    <s v="Combination"/>
    <d v="2017-10-20T00:00:00"/>
    <d v="1899-12-30T06:31:59"/>
    <x v="6"/>
    <x v="4"/>
    <x v="20"/>
  </r>
  <r>
    <n v="2395"/>
    <s v="yvonne_ce_tan@hdb.gov.sg"/>
    <b v="0"/>
    <s v="Combination"/>
    <d v="2017-10-20T00:00:00"/>
    <d v="1899-12-30T06:31:59"/>
    <x v="7"/>
    <x v="4"/>
    <x v="7"/>
  </r>
  <r>
    <n v="2395"/>
    <s v="yvonne_ce_tan@hdb.gov.sg"/>
    <b v="0"/>
    <s v="Combination"/>
    <d v="2017-10-20T00:00:00"/>
    <d v="1899-12-30T06:31:59"/>
    <x v="8"/>
    <x v="4"/>
    <x v="16"/>
  </r>
  <r>
    <n v="2395"/>
    <s v="yvonne_ce_tan@hdb.gov.sg"/>
    <b v="0"/>
    <s v="Combination"/>
    <d v="2017-10-20T00:00:00"/>
    <d v="1899-12-30T06:31:59"/>
    <x v="9"/>
    <x v="4"/>
    <x v="31"/>
  </r>
  <r>
    <n v="2395"/>
    <s v="yvonne_ce_tan@hdb.gov.sg"/>
    <b v="0"/>
    <s v="Combination"/>
    <d v="2017-10-20T00:00:00"/>
    <d v="1899-12-30T06:31:59"/>
    <x v="10"/>
    <x v="4"/>
    <x v="10"/>
  </r>
  <r>
    <n v="2395"/>
    <s v="yvonne_ce_tan@hdb.gov.sg"/>
    <b v="0"/>
    <s v="Combination"/>
    <d v="2017-10-20T00:00:00"/>
    <d v="1899-12-30T06:31:59"/>
    <x v="11"/>
    <x v="4"/>
    <x v="10"/>
  </r>
  <r>
    <n v="2395"/>
    <s v="yvonne_ce_tan@hdb.gov.sg"/>
    <b v="0"/>
    <s v="Combination"/>
    <d v="2017-10-20T00:00:00"/>
    <d v="1899-12-30T06:31:59"/>
    <x v="12"/>
    <x v="4"/>
    <x v="10"/>
  </r>
  <r>
    <n v="2395"/>
    <s v="yvonne_ce_tan@hdb.gov.sg"/>
    <b v="0"/>
    <s v="Combination"/>
    <d v="2017-10-20T00:00:00"/>
    <d v="1899-12-30T06:31:59"/>
    <x v="13"/>
    <x v="4"/>
    <x v="10"/>
  </r>
  <r>
    <n v="2396"/>
    <s v="Jo_ong21@yahoo.com"/>
    <b v="0"/>
    <s v="Combination"/>
    <d v="2017-10-20T00:00:00"/>
    <d v="1899-12-30T07:21:12"/>
    <x v="0"/>
    <x v="8"/>
    <x v="0"/>
  </r>
  <r>
    <n v="2396"/>
    <s v="Jo_ong21@yahoo.com"/>
    <b v="0"/>
    <s v="Combination"/>
    <d v="2017-10-20T00:00:00"/>
    <d v="1899-12-30T07:21:12"/>
    <x v="1"/>
    <x v="0"/>
    <x v="26"/>
  </r>
  <r>
    <n v="2396"/>
    <s v="Jo_ong21@yahoo.com"/>
    <b v="0"/>
    <s v="Combination"/>
    <d v="2017-10-20T00:00:00"/>
    <d v="1899-12-30T07:21:12"/>
    <x v="2"/>
    <x v="3"/>
    <x v="27"/>
  </r>
  <r>
    <n v="2396"/>
    <s v="Jo_ong21@yahoo.com"/>
    <b v="0"/>
    <s v="Combination"/>
    <d v="2017-10-20T00:00:00"/>
    <d v="1899-12-30T07:21:12"/>
    <x v="3"/>
    <x v="4"/>
    <x v="3"/>
  </r>
  <r>
    <n v="2396"/>
    <s v="Jo_ong21@yahoo.com"/>
    <b v="0"/>
    <s v="Combination"/>
    <d v="2017-10-20T00:00:00"/>
    <d v="1899-12-30T07:21:12"/>
    <x v="4"/>
    <x v="4"/>
    <x v="4"/>
  </r>
  <r>
    <n v="2396"/>
    <s v="Jo_ong21@yahoo.com"/>
    <b v="0"/>
    <s v="Combination"/>
    <d v="2017-10-20T00:00:00"/>
    <d v="1899-12-30T07:21:12"/>
    <x v="5"/>
    <x v="4"/>
    <x v="19"/>
  </r>
  <r>
    <n v="2396"/>
    <s v="Jo_ong21@yahoo.com"/>
    <b v="0"/>
    <s v="Combination"/>
    <d v="2017-10-20T00:00:00"/>
    <d v="1899-12-30T07:21:12"/>
    <x v="6"/>
    <x v="4"/>
    <x v="34"/>
  </r>
  <r>
    <n v="2396"/>
    <s v="Jo_ong21@yahoo.com"/>
    <b v="0"/>
    <s v="Combination"/>
    <d v="2017-10-20T00:00:00"/>
    <d v="1899-12-30T07:21:12"/>
    <x v="7"/>
    <x v="4"/>
    <x v="28"/>
  </r>
  <r>
    <n v="2396"/>
    <s v="Jo_ong21@yahoo.com"/>
    <b v="0"/>
    <s v="Combination"/>
    <d v="2017-10-20T00:00:00"/>
    <d v="1899-12-30T07:21:12"/>
    <x v="8"/>
    <x v="4"/>
    <x v="16"/>
  </r>
  <r>
    <n v="2396"/>
    <s v="Jo_ong21@yahoo.com"/>
    <b v="0"/>
    <s v="Combination"/>
    <d v="2017-10-20T00:00:00"/>
    <d v="1899-12-30T07:21:12"/>
    <x v="9"/>
    <x v="4"/>
    <x v="8"/>
  </r>
  <r>
    <n v="2396"/>
    <s v="Jo_ong21@yahoo.com"/>
    <b v="0"/>
    <s v="Combination"/>
    <d v="2017-10-20T00:00:00"/>
    <d v="1899-12-30T07:21:12"/>
    <x v="10"/>
    <x v="4"/>
    <x v="10"/>
  </r>
  <r>
    <n v="2396"/>
    <s v="Jo_ong21@yahoo.com"/>
    <b v="0"/>
    <s v="Combination"/>
    <d v="2017-10-20T00:00:00"/>
    <d v="1899-12-30T07:21:12"/>
    <x v="11"/>
    <x v="4"/>
    <x v="10"/>
  </r>
  <r>
    <n v="2396"/>
    <s v="Jo_ong21@yahoo.com"/>
    <b v="0"/>
    <s v="Combination"/>
    <d v="2017-10-20T00:00:00"/>
    <d v="1899-12-30T07:21:12"/>
    <x v="12"/>
    <x v="4"/>
    <x v="10"/>
  </r>
  <r>
    <n v="2396"/>
    <s v="Jo_ong21@yahoo.com"/>
    <b v="0"/>
    <s v="Combination"/>
    <d v="2017-10-20T00:00:00"/>
    <d v="1899-12-30T07:21:12"/>
    <x v="13"/>
    <x v="4"/>
    <x v="10"/>
  </r>
  <r>
    <n v="2397"/>
    <s v="meetdalphne@gmail.com"/>
    <b v="1"/>
    <s v="Oily"/>
    <d v="2017-10-20T00:00:00"/>
    <d v="1899-12-30T07:48:58"/>
    <x v="0"/>
    <x v="8"/>
    <x v="0"/>
  </r>
  <r>
    <n v="2397"/>
    <s v="meetdalphne@gmail.com"/>
    <b v="1"/>
    <s v="Oily"/>
    <d v="2017-10-20T00:00:00"/>
    <d v="1899-12-30T07:48:58"/>
    <x v="1"/>
    <x v="11"/>
    <x v="26"/>
  </r>
  <r>
    <n v="2397"/>
    <s v="meetdalphne@gmail.com"/>
    <b v="1"/>
    <s v="Oily"/>
    <d v="2017-10-20T00:00:00"/>
    <d v="1899-12-30T07:48:58"/>
    <x v="2"/>
    <x v="5"/>
    <x v="2"/>
  </r>
  <r>
    <n v="2397"/>
    <s v="meetdalphne@gmail.com"/>
    <b v="1"/>
    <s v="Oily"/>
    <d v="2017-10-20T00:00:00"/>
    <d v="1899-12-30T07:48:58"/>
    <x v="3"/>
    <x v="1"/>
    <x v="3"/>
  </r>
  <r>
    <n v="2397"/>
    <s v="meetdalphne@gmail.com"/>
    <b v="1"/>
    <s v="Oily"/>
    <d v="2017-10-20T00:00:00"/>
    <d v="1899-12-30T07:48:58"/>
    <x v="4"/>
    <x v="13"/>
    <x v="14"/>
  </r>
  <r>
    <n v="2397"/>
    <s v="meetdalphne@gmail.com"/>
    <b v="1"/>
    <s v="Oily"/>
    <d v="2017-10-20T00:00:00"/>
    <d v="1899-12-30T07:48:58"/>
    <x v="5"/>
    <x v="0"/>
    <x v="15"/>
  </r>
  <r>
    <n v="2397"/>
    <s v="meetdalphne@gmail.com"/>
    <b v="1"/>
    <s v="Oily"/>
    <d v="2017-10-20T00:00:00"/>
    <d v="1899-12-30T07:48:58"/>
    <x v="6"/>
    <x v="10"/>
    <x v="20"/>
  </r>
  <r>
    <n v="2397"/>
    <s v="meetdalphne@gmail.com"/>
    <b v="1"/>
    <s v="Oily"/>
    <d v="2017-10-20T00:00:00"/>
    <d v="1899-12-30T07:48:58"/>
    <x v="7"/>
    <x v="7"/>
    <x v="7"/>
  </r>
  <r>
    <n v="2397"/>
    <s v="meetdalphne@gmail.com"/>
    <b v="1"/>
    <s v="Oily"/>
    <d v="2017-10-20T00:00:00"/>
    <d v="1899-12-30T07:48:58"/>
    <x v="8"/>
    <x v="14"/>
    <x v="16"/>
  </r>
  <r>
    <n v="2397"/>
    <s v="meetdalphne@gmail.com"/>
    <b v="1"/>
    <s v="Oily"/>
    <d v="2017-10-20T00:00:00"/>
    <d v="1899-12-30T07:48:58"/>
    <x v="9"/>
    <x v="3"/>
    <x v="24"/>
  </r>
  <r>
    <n v="2397"/>
    <s v="meetdalphne@gmail.com"/>
    <b v="1"/>
    <s v="Oily"/>
    <d v="2017-10-20T00:00:00"/>
    <d v="1899-12-30T07:48:58"/>
    <x v="10"/>
    <x v="4"/>
    <x v="10"/>
  </r>
  <r>
    <n v="2397"/>
    <s v="meetdalphne@gmail.com"/>
    <b v="1"/>
    <s v="Oily"/>
    <d v="2017-10-20T00:00:00"/>
    <d v="1899-12-30T07:48:58"/>
    <x v="11"/>
    <x v="4"/>
    <x v="10"/>
  </r>
  <r>
    <n v="2397"/>
    <s v="meetdalphne@gmail.com"/>
    <b v="1"/>
    <s v="Oily"/>
    <d v="2017-10-20T00:00:00"/>
    <d v="1899-12-30T07:48:58"/>
    <x v="12"/>
    <x v="4"/>
    <x v="10"/>
  </r>
  <r>
    <n v="2397"/>
    <s v="meetdalphne@gmail.com"/>
    <b v="1"/>
    <s v="Oily"/>
    <d v="2017-10-20T00:00:00"/>
    <d v="1899-12-30T07:48:58"/>
    <x v="13"/>
    <x v="4"/>
    <x v="10"/>
  </r>
  <r>
    <n v="2398"/>
    <s v="aqua_279@hotmail.com"/>
    <b v="0"/>
    <s v="Combination"/>
    <d v="2017-10-20T00:00:00"/>
    <d v="1899-12-30T08:00:27"/>
    <x v="0"/>
    <x v="8"/>
    <x v="25"/>
  </r>
  <r>
    <n v="2398"/>
    <s v="aqua_279@hotmail.com"/>
    <b v="0"/>
    <s v="Combination"/>
    <d v="2017-10-20T00:00:00"/>
    <d v="1899-12-30T08:00:27"/>
    <x v="1"/>
    <x v="13"/>
    <x v="26"/>
  </r>
  <r>
    <n v="2398"/>
    <s v="aqua_279@hotmail.com"/>
    <b v="0"/>
    <s v="Combination"/>
    <d v="2017-10-20T00:00:00"/>
    <d v="1899-12-30T08:00:27"/>
    <x v="2"/>
    <x v="11"/>
    <x v="27"/>
  </r>
  <r>
    <n v="2398"/>
    <s v="aqua_279@hotmail.com"/>
    <b v="0"/>
    <s v="Combination"/>
    <d v="2017-10-20T00:00:00"/>
    <d v="1899-12-30T08:00:27"/>
    <x v="3"/>
    <x v="7"/>
    <x v="3"/>
  </r>
  <r>
    <n v="2398"/>
    <s v="aqua_279@hotmail.com"/>
    <b v="0"/>
    <s v="Combination"/>
    <d v="2017-10-20T00:00:00"/>
    <d v="1899-12-30T08:00:27"/>
    <x v="4"/>
    <x v="5"/>
    <x v="14"/>
  </r>
  <r>
    <n v="2398"/>
    <s v="aqua_279@hotmail.com"/>
    <b v="0"/>
    <s v="Combination"/>
    <d v="2017-10-20T00:00:00"/>
    <d v="1899-12-30T08:00:27"/>
    <x v="5"/>
    <x v="3"/>
    <x v="15"/>
  </r>
  <r>
    <n v="2398"/>
    <s v="aqua_279@hotmail.com"/>
    <b v="0"/>
    <s v="Combination"/>
    <d v="2017-10-20T00:00:00"/>
    <d v="1899-12-30T08:00:27"/>
    <x v="6"/>
    <x v="4"/>
    <x v="20"/>
  </r>
  <r>
    <n v="2398"/>
    <s v="aqua_279@hotmail.com"/>
    <b v="0"/>
    <s v="Combination"/>
    <d v="2017-10-20T00:00:00"/>
    <d v="1899-12-30T08:00:27"/>
    <x v="7"/>
    <x v="4"/>
    <x v="28"/>
  </r>
  <r>
    <n v="2398"/>
    <s v="aqua_279@hotmail.com"/>
    <b v="0"/>
    <s v="Combination"/>
    <d v="2017-10-20T00:00:00"/>
    <d v="1899-12-30T08:00:27"/>
    <x v="8"/>
    <x v="4"/>
    <x v="16"/>
  </r>
  <r>
    <n v="2398"/>
    <s v="aqua_279@hotmail.com"/>
    <b v="0"/>
    <s v="Combination"/>
    <d v="2017-10-20T00:00:00"/>
    <d v="1899-12-30T08:00:27"/>
    <x v="9"/>
    <x v="4"/>
    <x v="24"/>
  </r>
  <r>
    <n v="2398"/>
    <s v="aqua_279@hotmail.com"/>
    <b v="0"/>
    <s v="Combination"/>
    <d v="2017-10-20T00:00:00"/>
    <d v="1899-12-30T08:00:27"/>
    <x v="10"/>
    <x v="4"/>
    <x v="10"/>
  </r>
  <r>
    <n v="2398"/>
    <s v="aqua_279@hotmail.com"/>
    <b v="0"/>
    <s v="Combination"/>
    <d v="2017-10-20T00:00:00"/>
    <d v="1899-12-30T08:00:27"/>
    <x v="11"/>
    <x v="4"/>
    <x v="10"/>
  </r>
  <r>
    <n v="2398"/>
    <s v="aqua_279@hotmail.com"/>
    <b v="0"/>
    <s v="Combination"/>
    <d v="2017-10-20T00:00:00"/>
    <d v="1899-12-30T08:00:27"/>
    <x v="12"/>
    <x v="4"/>
    <x v="10"/>
  </r>
  <r>
    <n v="2398"/>
    <s v="aqua_279@hotmail.com"/>
    <b v="0"/>
    <s v="Combination"/>
    <d v="2017-10-20T00:00:00"/>
    <d v="1899-12-30T08:00:27"/>
    <x v="13"/>
    <x v="4"/>
    <x v="10"/>
  </r>
  <r>
    <n v="2399"/>
    <s v="Kennethkhooke@gmail.com"/>
    <b v="1"/>
    <s v="Combination"/>
    <d v="2017-10-20T00:00:00"/>
    <d v="1899-12-30T10:47:38"/>
    <x v="0"/>
    <x v="11"/>
    <x v="25"/>
  </r>
  <r>
    <n v="2399"/>
    <s v="Kennethkhooke@gmail.com"/>
    <b v="1"/>
    <s v="Combination"/>
    <d v="2017-10-20T00:00:00"/>
    <d v="1899-12-30T10:47:38"/>
    <x v="1"/>
    <x v="12"/>
    <x v="12"/>
  </r>
  <r>
    <n v="2399"/>
    <s v="Kennethkhooke@gmail.com"/>
    <b v="1"/>
    <s v="Combination"/>
    <d v="2017-10-20T00:00:00"/>
    <d v="1899-12-30T10:47:38"/>
    <x v="2"/>
    <x v="8"/>
    <x v="29"/>
  </r>
  <r>
    <n v="2399"/>
    <s v="Kennethkhooke@gmail.com"/>
    <b v="1"/>
    <s v="Combination"/>
    <d v="2017-10-20T00:00:00"/>
    <d v="1899-12-30T10:47:38"/>
    <x v="3"/>
    <x v="5"/>
    <x v="3"/>
  </r>
  <r>
    <n v="2399"/>
    <s v="Kennethkhooke@gmail.com"/>
    <b v="1"/>
    <s v="Combination"/>
    <d v="2017-10-20T00:00:00"/>
    <d v="1899-12-30T10:47:38"/>
    <x v="4"/>
    <x v="10"/>
    <x v="14"/>
  </r>
  <r>
    <n v="2399"/>
    <s v="Kennethkhooke@gmail.com"/>
    <b v="1"/>
    <s v="Combination"/>
    <d v="2017-10-20T00:00:00"/>
    <d v="1899-12-30T10:47:38"/>
    <x v="5"/>
    <x v="6"/>
    <x v="23"/>
  </r>
  <r>
    <n v="2399"/>
    <s v="Kennethkhooke@gmail.com"/>
    <b v="1"/>
    <s v="Combination"/>
    <d v="2017-10-20T00:00:00"/>
    <d v="1899-12-30T10:47:38"/>
    <x v="6"/>
    <x v="7"/>
    <x v="6"/>
  </r>
  <r>
    <n v="2399"/>
    <s v="Kennethkhooke@gmail.com"/>
    <b v="1"/>
    <s v="Combination"/>
    <d v="2017-10-20T00:00:00"/>
    <d v="1899-12-30T10:47:38"/>
    <x v="7"/>
    <x v="13"/>
    <x v="28"/>
  </r>
  <r>
    <n v="2399"/>
    <s v="Kennethkhooke@gmail.com"/>
    <b v="1"/>
    <s v="Combination"/>
    <d v="2017-10-20T00:00:00"/>
    <d v="1899-12-30T10:47:38"/>
    <x v="8"/>
    <x v="14"/>
    <x v="16"/>
  </r>
  <r>
    <n v="2399"/>
    <s v="Kennethkhooke@gmail.com"/>
    <b v="1"/>
    <s v="Combination"/>
    <d v="2017-10-20T00:00:00"/>
    <d v="1899-12-30T10:47:38"/>
    <x v="9"/>
    <x v="2"/>
    <x v="24"/>
  </r>
  <r>
    <n v="2399"/>
    <s v="Kennethkhooke@gmail.com"/>
    <b v="1"/>
    <s v="Combination"/>
    <d v="2017-10-20T00:00:00"/>
    <d v="1899-12-30T10:47:38"/>
    <x v="10"/>
    <x v="3"/>
    <x v="10"/>
  </r>
  <r>
    <n v="2399"/>
    <s v="Kennethkhooke@gmail.com"/>
    <b v="1"/>
    <s v="Combination"/>
    <d v="2017-10-20T00:00:00"/>
    <d v="1899-12-30T10:47:38"/>
    <x v="11"/>
    <x v="4"/>
    <x v="10"/>
  </r>
  <r>
    <n v="2399"/>
    <s v="Kennethkhooke@gmail.com"/>
    <b v="1"/>
    <s v="Combination"/>
    <d v="2017-10-20T00:00:00"/>
    <d v="1899-12-30T10:47:38"/>
    <x v="12"/>
    <x v="4"/>
    <x v="10"/>
  </r>
  <r>
    <n v="2399"/>
    <s v="Kennethkhooke@gmail.com"/>
    <b v="1"/>
    <s v="Combination"/>
    <d v="2017-10-20T00:00:00"/>
    <d v="1899-12-30T10:47:38"/>
    <x v="13"/>
    <x v="4"/>
    <x v="10"/>
  </r>
  <r>
    <n v="2400"/>
    <s v="Yenny_sun25@yahoo.com"/>
    <b v="1"/>
    <s v="Combination"/>
    <d v="2017-10-20T00:00:00"/>
    <d v="1899-12-30T10:49:00"/>
    <x v="0"/>
    <x v="8"/>
    <x v="30"/>
  </r>
  <r>
    <n v="2400"/>
    <s v="Yenny_sun25@yahoo.com"/>
    <b v="1"/>
    <s v="Combination"/>
    <d v="2017-10-20T00:00:00"/>
    <d v="1899-12-30T10:49:00"/>
    <x v="1"/>
    <x v="5"/>
    <x v="35"/>
  </r>
  <r>
    <n v="2400"/>
    <s v="Yenny_sun25@yahoo.com"/>
    <b v="1"/>
    <s v="Combination"/>
    <d v="2017-10-20T00:00:00"/>
    <d v="1899-12-30T10:49:00"/>
    <x v="2"/>
    <x v="12"/>
    <x v="29"/>
  </r>
  <r>
    <n v="2400"/>
    <s v="Yenny_sun25@yahoo.com"/>
    <b v="1"/>
    <s v="Combination"/>
    <d v="2017-10-20T00:00:00"/>
    <d v="1899-12-30T10:49:00"/>
    <x v="3"/>
    <x v="14"/>
    <x v="3"/>
  </r>
  <r>
    <n v="2400"/>
    <s v="Yenny_sun25@yahoo.com"/>
    <b v="1"/>
    <s v="Combination"/>
    <d v="2017-10-20T00:00:00"/>
    <d v="1899-12-30T10:49:00"/>
    <x v="4"/>
    <x v="3"/>
    <x v="36"/>
  </r>
  <r>
    <n v="2400"/>
    <s v="Yenny_sun25@yahoo.com"/>
    <b v="1"/>
    <s v="Combination"/>
    <d v="2017-10-20T00:00:00"/>
    <d v="1899-12-30T10:49:00"/>
    <x v="5"/>
    <x v="4"/>
    <x v="15"/>
  </r>
  <r>
    <n v="2400"/>
    <s v="Yenny_sun25@yahoo.com"/>
    <b v="1"/>
    <s v="Combination"/>
    <d v="2017-10-20T00:00:00"/>
    <d v="1899-12-30T10:49:00"/>
    <x v="6"/>
    <x v="4"/>
    <x v="34"/>
  </r>
  <r>
    <n v="2400"/>
    <s v="Yenny_sun25@yahoo.com"/>
    <b v="1"/>
    <s v="Combination"/>
    <d v="2017-10-20T00:00:00"/>
    <d v="1899-12-30T10:49:00"/>
    <x v="7"/>
    <x v="4"/>
    <x v="28"/>
  </r>
  <r>
    <n v="2400"/>
    <s v="Yenny_sun25@yahoo.com"/>
    <b v="1"/>
    <s v="Combination"/>
    <d v="2017-10-20T00:00:00"/>
    <d v="1899-12-30T10:49:00"/>
    <x v="8"/>
    <x v="4"/>
    <x v="16"/>
  </r>
  <r>
    <n v="2400"/>
    <s v="Yenny_sun25@yahoo.com"/>
    <b v="1"/>
    <s v="Combination"/>
    <d v="2017-10-20T00:00:00"/>
    <d v="1899-12-30T10:49:00"/>
    <x v="9"/>
    <x v="4"/>
    <x v="24"/>
  </r>
  <r>
    <n v="2400"/>
    <s v="Yenny_sun25@yahoo.com"/>
    <b v="1"/>
    <s v="Combination"/>
    <d v="2017-10-20T00:00:00"/>
    <d v="1899-12-30T10:49:00"/>
    <x v="10"/>
    <x v="4"/>
    <x v="10"/>
  </r>
  <r>
    <n v="2400"/>
    <s v="Yenny_sun25@yahoo.com"/>
    <b v="1"/>
    <s v="Combination"/>
    <d v="2017-10-20T00:00:00"/>
    <d v="1899-12-30T10:49:00"/>
    <x v="11"/>
    <x v="4"/>
    <x v="10"/>
  </r>
  <r>
    <n v="2400"/>
    <s v="Yenny_sun25@yahoo.com"/>
    <b v="1"/>
    <s v="Combination"/>
    <d v="2017-10-20T00:00:00"/>
    <d v="1899-12-30T10:49:00"/>
    <x v="12"/>
    <x v="4"/>
    <x v="10"/>
  </r>
  <r>
    <n v="2400"/>
    <s v="Yenny_sun25@yahoo.com"/>
    <b v="1"/>
    <s v="Combination"/>
    <d v="2017-10-20T00:00:00"/>
    <d v="1899-12-30T10:49:00"/>
    <x v="13"/>
    <x v="4"/>
    <x v="10"/>
  </r>
  <r>
    <n v="2401"/>
    <s v="Jeankelly90@gmail.com"/>
    <b v="1"/>
    <s v="Combination"/>
    <d v="2017-10-20T00:00:00"/>
    <d v="1899-12-30T11:03:15"/>
    <x v="0"/>
    <x v="8"/>
    <x v="0"/>
  </r>
  <r>
    <n v="2401"/>
    <s v="Jeankelly90@gmail.com"/>
    <b v="1"/>
    <s v="Combination"/>
    <d v="2017-10-20T00:00:00"/>
    <d v="1899-12-30T11:03:15"/>
    <x v="1"/>
    <x v="11"/>
    <x v="35"/>
  </r>
  <r>
    <n v="2401"/>
    <s v="Jeankelly90@gmail.com"/>
    <b v="1"/>
    <s v="Combination"/>
    <d v="2017-10-20T00:00:00"/>
    <d v="1899-12-30T11:03:15"/>
    <x v="2"/>
    <x v="5"/>
    <x v="29"/>
  </r>
  <r>
    <n v="2401"/>
    <s v="Jeankelly90@gmail.com"/>
    <b v="1"/>
    <s v="Combination"/>
    <d v="2017-10-20T00:00:00"/>
    <d v="1899-12-30T11:03:15"/>
    <x v="3"/>
    <x v="0"/>
    <x v="3"/>
  </r>
  <r>
    <n v="2401"/>
    <s v="Jeankelly90@gmail.com"/>
    <b v="1"/>
    <s v="Combination"/>
    <d v="2017-10-20T00:00:00"/>
    <d v="1899-12-30T11:03:15"/>
    <x v="4"/>
    <x v="7"/>
    <x v="4"/>
  </r>
  <r>
    <n v="2401"/>
    <s v="Jeankelly90@gmail.com"/>
    <b v="1"/>
    <s v="Combination"/>
    <d v="2017-10-20T00:00:00"/>
    <d v="1899-12-30T11:03:15"/>
    <x v="5"/>
    <x v="14"/>
    <x v="15"/>
  </r>
  <r>
    <n v="2401"/>
    <s v="Jeankelly90@gmail.com"/>
    <b v="1"/>
    <s v="Combination"/>
    <d v="2017-10-20T00:00:00"/>
    <d v="1899-12-30T11:03:15"/>
    <x v="6"/>
    <x v="3"/>
    <x v="34"/>
  </r>
  <r>
    <n v="2401"/>
    <s v="Jeankelly90@gmail.com"/>
    <b v="1"/>
    <s v="Combination"/>
    <d v="2017-10-20T00:00:00"/>
    <d v="1899-12-30T11:03:15"/>
    <x v="7"/>
    <x v="4"/>
    <x v="28"/>
  </r>
  <r>
    <n v="2401"/>
    <s v="Jeankelly90@gmail.com"/>
    <b v="1"/>
    <s v="Combination"/>
    <d v="2017-10-20T00:00:00"/>
    <d v="1899-12-30T11:03:15"/>
    <x v="8"/>
    <x v="4"/>
    <x v="16"/>
  </r>
  <r>
    <n v="2401"/>
    <s v="Jeankelly90@gmail.com"/>
    <b v="1"/>
    <s v="Combination"/>
    <d v="2017-10-20T00:00:00"/>
    <d v="1899-12-30T11:03:15"/>
    <x v="9"/>
    <x v="4"/>
    <x v="24"/>
  </r>
  <r>
    <n v="2401"/>
    <s v="Jeankelly90@gmail.com"/>
    <b v="1"/>
    <s v="Combination"/>
    <d v="2017-10-20T00:00:00"/>
    <d v="1899-12-30T11:03:15"/>
    <x v="10"/>
    <x v="4"/>
    <x v="10"/>
  </r>
  <r>
    <n v="2401"/>
    <s v="Jeankelly90@gmail.com"/>
    <b v="1"/>
    <s v="Combination"/>
    <d v="2017-10-20T00:00:00"/>
    <d v="1899-12-30T11:03:15"/>
    <x v="11"/>
    <x v="4"/>
    <x v="10"/>
  </r>
  <r>
    <n v="2401"/>
    <s v="Jeankelly90@gmail.com"/>
    <b v="1"/>
    <s v="Combination"/>
    <d v="2017-10-20T00:00:00"/>
    <d v="1899-12-30T11:03:15"/>
    <x v="12"/>
    <x v="4"/>
    <x v="10"/>
  </r>
  <r>
    <n v="2401"/>
    <s v="Jeankelly90@gmail.com"/>
    <b v="1"/>
    <s v="Combination"/>
    <d v="2017-10-20T00:00:00"/>
    <d v="1899-12-30T11:03:15"/>
    <x v="13"/>
    <x v="4"/>
    <x v="10"/>
  </r>
  <r>
    <n v="2402"/>
    <s v="sabina.sayeed@gmail.com"/>
    <b v="1"/>
    <s v="Combination"/>
    <d v="2017-10-20T00:00:00"/>
    <d v="1899-12-30T11:20:56"/>
    <x v="0"/>
    <x v="7"/>
    <x v="30"/>
  </r>
  <r>
    <n v="2402"/>
    <s v="sabina.sayeed@gmail.com"/>
    <b v="1"/>
    <s v="Combination"/>
    <d v="2017-10-20T00:00:00"/>
    <d v="1899-12-30T11:20:56"/>
    <x v="1"/>
    <x v="13"/>
    <x v="12"/>
  </r>
  <r>
    <n v="2402"/>
    <s v="sabina.sayeed@gmail.com"/>
    <b v="1"/>
    <s v="Combination"/>
    <d v="2017-10-20T00:00:00"/>
    <d v="1899-12-30T11:20:56"/>
    <x v="2"/>
    <x v="5"/>
    <x v="29"/>
  </r>
  <r>
    <n v="2402"/>
    <s v="sabina.sayeed@gmail.com"/>
    <b v="1"/>
    <s v="Combination"/>
    <d v="2017-10-20T00:00:00"/>
    <d v="1899-12-30T11:20:56"/>
    <x v="3"/>
    <x v="14"/>
    <x v="3"/>
  </r>
  <r>
    <n v="2402"/>
    <s v="sabina.sayeed@gmail.com"/>
    <b v="1"/>
    <s v="Combination"/>
    <d v="2017-10-20T00:00:00"/>
    <d v="1899-12-30T11:20:56"/>
    <x v="4"/>
    <x v="3"/>
    <x v="14"/>
  </r>
  <r>
    <n v="2402"/>
    <s v="sabina.sayeed@gmail.com"/>
    <b v="1"/>
    <s v="Combination"/>
    <d v="2017-10-20T00:00:00"/>
    <d v="1899-12-30T11:20:56"/>
    <x v="5"/>
    <x v="4"/>
    <x v="15"/>
  </r>
  <r>
    <n v="2402"/>
    <s v="sabina.sayeed@gmail.com"/>
    <b v="1"/>
    <s v="Combination"/>
    <d v="2017-10-20T00:00:00"/>
    <d v="1899-12-30T11:20:56"/>
    <x v="6"/>
    <x v="4"/>
    <x v="20"/>
  </r>
  <r>
    <n v="2402"/>
    <s v="sabina.sayeed@gmail.com"/>
    <b v="1"/>
    <s v="Combination"/>
    <d v="2017-10-20T00:00:00"/>
    <d v="1899-12-30T11:20:56"/>
    <x v="7"/>
    <x v="4"/>
    <x v="28"/>
  </r>
  <r>
    <n v="2402"/>
    <s v="sabina.sayeed@gmail.com"/>
    <b v="1"/>
    <s v="Combination"/>
    <d v="2017-10-20T00:00:00"/>
    <d v="1899-12-30T11:20:56"/>
    <x v="8"/>
    <x v="4"/>
    <x v="16"/>
  </r>
  <r>
    <n v="2402"/>
    <s v="sabina.sayeed@gmail.com"/>
    <b v="1"/>
    <s v="Combination"/>
    <d v="2017-10-20T00:00:00"/>
    <d v="1899-12-30T11:20:56"/>
    <x v="9"/>
    <x v="4"/>
    <x v="17"/>
  </r>
  <r>
    <n v="2402"/>
    <s v="sabina.sayeed@gmail.com"/>
    <b v="1"/>
    <s v="Combination"/>
    <d v="2017-10-20T00:00:00"/>
    <d v="1899-12-30T11:20:56"/>
    <x v="10"/>
    <x v="4"/>
    <x v="10"/>
  </r>
  <r>
    <n v="2402"/>
    <s v="sabina.sayeed@gmail.com"/>
    <b v="1"/>
    <s v="Combination"/>
    <d v="2017-10-20T00:00:00"/>
    <d v="1899-12-30T11:20:56"/>
    <x v="11"/>
    <x v="4"/>
    <x v="10"/>
  </r>
  <r>
    <n v="2402"/>
    <s v="sabina.sayeed@gmail.com"/>
    <b v="1"/>
    <s v="Combination"/>
    <d v="2017-10-20T00:00:00"/>
    <d v="1899-12-30T11:20:56"/>
    <x v="12"/>
    <x v="4"/>
    <x v="10"/>
  </r>
  <r>
    <n v="2402"/>
    <s v="sabina.sayeed@gmail.com"/>
    <b v="1"/>
    <s v="Combination"/>
    <d v="2017-10-20T00:00:00"/>
    <d v="1899-12-30T11:20:56"/>
    <x v="13"/>
    <x v="4"/>
    <x v="10"/>
  </r>
  <r>
    <n v="2403"/>
    <s v="leejiaqi88@gmail.com"/>
    <b v="1"/>
    <s v="Combination"/>
    <d v="2017-10-20T00:00:00"/>
    <d v="1899-12-30T11:25:08"/>
    <x v="0"/>
    <x v="8"/>
    <x v="25"/>
  </r>
  <r>
    <n v="2403"/>
    <s v="leejiaqi88@gmail.com"/>
    <b v="1"/>
    <s v="Combination"/>
    <d v="2017-10-20T00:00:00"/>
    <d v="1899-12-30T11:25:08"/>
    <x v="1"/>
    <x v="13"/>
    <x v="26"/>
  </r>
  <r>
    <n v="2403"/>
    <s v="leejiaqi88@gmail.com"/>
    <b v="1"/>
    <s v="Combination"/>
    <d v="2017-10-20T00:00:00"/>
    <d v="1899-12-30T11:25:08"/>
    <x v="2"/>
    <x v="11"/>
    <x v="29"/>
  </r>
  <r>
    <n v="2403"/>
    <s v="leejiaqi88@gmail.com"/>
    <b v="1"/>
    <s v="Combination"/>
    <d v="2017-10-20T00:00:00"/>
    <d v="1899-12-30T11:25:08"/>
    <x v="3"/>
    <x v="5"/>
    <x v="3"/>
  </r>
  <r>
    <n v="2403"/>
    <s v="leejiaqi88@gmail.com"/>
    <b v="1"/>
    <s v="Combination"/>
    <d v="2017-10-20T00:00:00"/>
    <d v="1899-12-30T11:25:08"/>
    <x v="4"/>
    <x v="12"/>
    <x v="14"/>
  </r>
  <r>
    <n v="2403"/>
    <s v="leejiaqi88@gmail.com"/>
    <b v="1"/>
    <s v="Combination"/>
    <d v="2017-10-20T00:00:00"/>
    <d v="1899-12-30T11:25:08"/>
    <x v="5"/>
    <x v="1"/>
    <x v="15"/>
  </r>
  <r>
    <n v="2403"/>
    <s v="leejiaqi88@gmail.com"/>
    <b v="1"/>
    <s v="Combination"/>
    <d v="2017-10-20T00:00:00"/>
    <d v="1899-12-30T11:25:08"/>
    <x v="6"/>
    <x v="14"/>
    <x v="20"/>
  </r>
  <r>
    <n v="2403"/>
    <s v="leejiaqi88@gmail.com"/>
    <b v="1"/>
    <s v="Combination"/>
    <d v="2017-10-20T00:00:00"/>
    <d v="1899-12-30T11:25:08"/>
    <x v="7"/>
    <x v="3"/>
    <x v="28"/>
  </r>
  <r>
    <n v="2403"/>
    <s v="leejiaqi88@gmail.com"/>
    <b v="1"/>
    <s v="Combination"/>
    <d v="2017-10-20T00:00:00"/>
    <d v="1899-12-30T11:25:08"/>
    <x v="8"/>
    <x v="4"/>
    <x v="16"/>
  </r>
  <r>
    <n v="2403"/>
    <s v="leejiaqi88@gmail.com"/>
    <b v="1"/>
    <s v="Combination"/>
    <d v="2017-10-20T00:00:00"/>
    <d v="1899-12-30T11:25:08"/>
    <x v="9"/>
    <x v="4"/>
    <x v="24"/>
  </r>
  <r>
    <n v="2403"/>
    <s v="leejiaqi88@gmail.com"/>
    <b v="1"/>
    <s v="Combination"/>
    <d v="2017-10-20T00:00:00"/>
    <d v="1899-12-30T11:25:08"/>
    <x v="10"/>
    <x v="4"/>
    <x v="10"/>
  </r>
  <r>
    <n v="2403"/>
    <s v="leejiaqi88@gmail.com"/>
    <b v="1"/>
    <s v="Combination"/>
    <d v="2017-10-20T00:00:00"/>
    <d v="1899-12-30T11:25:08"/>
    <x v="11"/>
    <x v="4"/>
    <x v="10"/>
  </r>
  <r>
    <n v="2403"/>
    <s v="leejiaqi88@gmail.com"/>
    <b v="1"/>
    <s v="Combination"/>
    <d v="2017-10-20T00:00:00"/>
    <d v="1899-12-30T11:25:08"/>
    <x v="12"/>
    <x v="4"/>
    <x v="10"/>
  </r>
  <r>
    <n v="2403"/>
    <s v="leejiaqi88@gmail.com"/>
    <b v="1"/>
    <s v="Combination"/>
    <d v="2017-10-20T00:00:00"/>
    <d v="1899-12-30T11:25:08"/>
    <x v="13"/>
    <x v="4"/>
    <x v="10"/>
  </r>
  <r>
    <n v="2404"/>
    <s v="secdze07@yahoo.com"/>
    <b v="0"/>
    <s v="Combination"/>
    <d v="2017-10-20T00:00:00"/>
    <d v="1899-12-30T12:47:27"/>
    <x v="0"/>
    <x v="8"/>
    <x v="0"/>
  </r>
  <r>
    <n v="2404"/>
    <s v="secdze07@yahoo.com"/>
    <b v="0"/>
    <s v="Combination"/>
    <d v="2017-10-20T00:00:00"/>
    <d v="1899-12-30T12:47:27"/>
    <x v="1"/>
    <x v="11"/>
    <x v="12"/>
  </r>
  <r>
    <n v="2404"/>
    <s v="secdze07@yahoo.com"/>
    <b v="0"/>
    <s v="Combination"/>
    <d v="2017-10-20T00:00:00"/>
    <d v="1899-12-30T12:47:27"/>
    <x v="2"/>
    <x v="5"/>
    <x v="27"/>
  </r>
  <r>
    <n v="2404"/>
    <s v="secdze07@yahoo.com"/>
    <b v="0"/>
    <s v="Combination"/>
    <d v="2017-10-20T00:00:00"/>
    <d v="1899-12-30T12:47:27"/>
    <x v="3"/>
    <x v="13"/>
    <x v="3"/>
  </r>
  <r>
    <n v="2404"/>
    <s v="secdze07@yahoo.com"/>
    <b v="0"/>
    <s v="Combination"/>
    <d v="2017-10-20T00:00:00"/>
    <d v="1899-12-30T12:47:27"/>
    <x v="4"/>
    <x v="10"/>
    <x v="14"/>
  </r>
  <r>
    <n v="2404"/>
    <s v="secdze07@yahoo.com"/>
    <b v="0"/>
    <s v="Combination"/>
    <d v="2017-10-20T00:00:00"/>
    <d v="1899-12-30T12:47:27"/>
    <x v="5"/>
    <x v="0"/>
    <x v="15"/>
  </r>
  <r>
    <n v="2404"/>
    <s v="secdze07@yahoo.com"/>
    <b v="0"/>
    <s v="Combination"/>
    <d v="2017-10-20T00:00:00"/>
    <d v="1899-12-30T12:47:27"/>
    <x v="6"/>
    <x v="9"/>
    <x v="20"/>
  </r>
  <r>
    <n v="2404"/>
    <s v="secdze07@yahoo.com"/>
    <b v="0"/>
    <s v="Combination"/>
    <d v="2017-10-20T00:00:00"/>
    <d v="1899-12-30T12:47:27"/>
    <x v="7"/>
    <x v="3"/>
    <x v="28"/>
  </r>
  <r>
    <n v="2404"/>
    <s v="secdze07@yahoo.com"/>
    <b v="0"/>
    <s v="Combination"/>
    <d v="2017-10-20T00:00:00"/>
    <d v="1899-12-30T12:47:27"/>
    <x v="8"/>
    <x v="4"/>
    <x v="16"/>
  </r>
  <r>
    <n v="2404"/>
    <s v="secdze07@yahoo.com"/>
    <b v="0"/>
    <s v="Combination"/>
    <d v="2017-10-20T00:00:00"/>
    <d v="1899-12-30T12:47:27"/>
    <x v="9"/>
    <x v="4"/>
    <x v="24"/>
  </r>
  <r>
    <n v="2404"/>
    <s v="secdze07@yahoo.com"/>
    <b v="0"/>
    <s v="Combination"/>
    <d v="2017-10-20T00:00:00"/>
    <d v="1899-12-30T12:47:27"/>
    <x v="10"/>
    <x v="4"/>
    <x v="10"/>
  </r>
  <r>
    <n v="2404"/>
    <s v="secdze07@yahoo.com"/>
    <b v="0"/>
    <s v="Combination"/>
    <d v="2017-10-20T00:00:00"/>
    <d v="1899-12-30T12:47:27"/>
    <x v="11"/>
    <x v="4"/>
    <x v="10"/>
  </r>
  <r>
    <n v="2404"/>
    <s v="secdze07@yahoo.com"/>
    <b v="0"/>
    <s v="Combination"/>
    <d v="2017-10-20T00:00:00"/>
    <d v="1899-12-30T12:47:27"/>
    <x v="12"/>
    <x v="4"/>
    <x v="10"/>
  </r>
  <r>
    <n v="2404"/>
    <s v="secdze07@yahoo.com"/>
    <b v="0"/>
    <s v="Combination"/>
    <d v="2017-10-20T00:00:00"/>
    <d v="1899-12-30T12:47:27"/>
    <x v="13"/>
    <x v="4"/>
    <x v="10"/>
  </r>
  <r>
    <n v="2405"/>
    <s v="valerie.yujia@gmail.com"/>
    <b v="0"/>
    <s v="Dry to Very Dry"/>
    <d v="2017-10-20T00:00:00"/>
    <d v="1899-12-30T12:54:30"/>
    <x v="0"/>
    <x v="8"/>
    <x v="25"/>
  </r>
  <r>
    <n v="2405"/>
    <s v="valerie.yujia@gmail.com"/>
    <b v="0"/>
    <s v="Dry to Very Dry"/>
    <d v="2017-10-20T00:00:00"/>
    <d v="1899-12-30T12:54:30"/>
    <x v="1"/>
    <x v="11"/>
    <x v="39"/>
  </r>
  <r>
    <n v="2405"/>
    <s v="valerie.yujia@gmail.com"/>
    <b v="0"/>
    <s v="Dry to Very Dry"/>
    <d v="2017-10-20T00:00:00"/>
    <d v="1899-12-30T12:54:30"/>
    <x v="2"/>
    <x v="5"/>
    <x v="2"/>
  </r>
  <r>
    <n v="2405"/>
    <s v="valerie.yujia@gmail.com"/>
    <b v="0"/>
    <s v="Dry to Very Dry"/>
    <d v="2017-10-20T00:00:00"/>
    <d v="1899-12-30T12:54:30"/>
    <x v="3"/>
    <x v="1"/>
    <x v="3"/>
  </r>
  <r>
    <n v="2405"/>
    <s v="valerie.yujia@gmail.com"/>
    <b v="0"/>
    <s v="Dry to Very Dry"/>
    <d v="2017-10-20T00:00:00"/>
    <d v="1899-12-30T12:54:30"/>
    <x v="4"/>
    <x v="0"/>
    <x v="33"/>
  </r>
  <r>
    <n v="2405"/>
    <s v="valerie.yujia@gmail.com"/>
    <b v="0"/>
    <s v="Dry to Very Dry"/>
    <d v="2017-10-20T00:00:00"/>
    <d v="1899-12-30T12:54:30"/>
    <x v="5"/>
    <x v="10"/>
    <x v="15"/>
  </r>
  <r>
    <n v="2405"/>
    <s v="valerie.yujia@gmail.com"/>
    <b v="0"/>
    <s v="Dry to Very Dry"/>
    <d v="2017-10-20T00:00:00"/>
    <d v="1899-12-30T12:54:30"/>
    <x v="6"/>
    <x v="3"/>
    <x v="42"/>
  </r>
  <r>
    <n v="2405"/>
    <s v="valerie.yujia@gmail.com"/>
    <b v="0"/>
    <s v="Dry to Very Dry"/>
    <d v="2017-10-20T00:00:00"/>
    <d v="1899-12-30T12:54:30"/>
    <x v="7"/>
    <x v="4"/>
    <x v="7"/>
  </r>
  <r>
    <n v="2405"/>
    <s v="valerie.yujia@gmail.com"/>
    <b v="0"/>
    <s v="Dry to Very Dry"/>
    <d v="2017-10-20T00:00:00"/>
    <d v="1899-12-30T12:54:30"/>
    <x v="8"/>
    <x v="4"/>
    <x v="21"/>
  </r>
  <r>
    <n v="2405"/>
    <s v="valerie.yujia@gmail.com"/>
    <b v="0"/>
    <s v="Dry to Very Dry"/>
    <d v="2017-10-20T00:00:00"/>
    <d v="1899-12-30T12:54:30"/>
    <x v="9"/>
    <x v="4"/>
    <x v="24"/>
  </r>
  <r>
    <n v="2405"/>
    <s v="valerie.yujia@gmail.com"/>
    <b v="0"/>
    <s v="Dry to Very Dry"/>
    <d v="2017-10-20T00:00:00"/>
    <d v="1899-12-30T12:54:30"/>
    <x v="10"/>
    <x v="4"/>
    <x v="10"/>
  </r>
  <r>
    <n v="2405"/>
    <s v="valerie.yujia@gmail.com"/>
    <b v="0"/>
    <s v="Dry to Very Dry"/>
    <d v="2017-10-20T00:00:00"/>
    <d v="1899-12-30T12:54:30"/>
    <x v="11"/>
    <x v="4"/>
    <x v="10"/>
  </r>
  <r>
    <n v="2405"/>
    <s v="valerie.yujia@gmail.com"/>
    <b v="0"/>
    <s v="Dry to Very Dry"/>
    <d v="2017-10-20T00:00:00"/>
    <d v="1899-12-30T12:54:30"/>
    <x v="12"/>
    <x v="4"/>
    <x v="10"/>
  </r>
  <r>
    <n v="2405"/>
    <s v="valerie.yujia@gmail.com"/>
    <b v="0"/>
    <s v="Dry to Very Dry"/>
    <d v="2017-10-20T00:00:00"/>
    <d v="1899-12-30T12:54:30"/>
    <x v="13"/>
    <x v="4"/>
    <x v="10"/>
  </r>
  <r>
    <n v="2406"/>
    <s v="valerie.yujia@gmail.com"/>
    <b v="0"/>
    <s v="Dry to Very Dry"/>
    <d v="2017-10-20T00:00:00"/>
    <d v="1899-12-30T12:55:49"/>
    <x v="0"/>
    <x v="8"/>
    <x v="25"/>
  </r>
  <r>
    <n v="2406"/>
    <s v="valerie.yujia@gmail.com"/>
    <b v="0"/>
    <s v="Dry to Very Dry"/>
    <d v="2017-10-20T00:00:00"/>
    <d v="1899-12-30T12:55:49"/>
    <x v="1"/>
    <x v="11"/>
    <x v="39"/>
  </r>
  <r>
    <n v="2406"/>
    <s v="valerie.yujia@gmail.com"/>
    <b v="0"/>
    <s v="Dry to Very Dry"/>
    <d v="2017-10-20T00:00:00"/>
    <d v="1899-12-30T12:55:49"/>
    <x v="2"/>
    <x v="5"/>
    <x v="2"/>
  </r>
  <r>
    <n v="2406"/>
    <s v="valerie.yujia@gmail.com"/>
    <b v="0"/>
    <s v="Dry to Very Dry"/>
    <d v="2017-10-20T00:00:00"/>
    <d v="1899-12-30T12:55:49"/>
    <x v="3"/>
    <x v="1"/>
    <x v="3"/>
  </r>
  <r>
    <n v="2406"/>
    <s v="valerie.yujia@gmail.com"/>
    <b v="0"/>
    <s v="Dry to Very Dry"/>
    <d v="2017-10-20T00:00:00"/>
    <d v="1899-12-30T12:55:49"/>
    <x v="4"/>
    <x v="0"/>
    <x v="33"/>
  </r>
  <r>
    <n v="2406"/>
    <s v="valerie.yujia@gmail.com"/>
    <b v="0"/>
    <s v="Dry to Very Dry"/>
    <d v="2017-10-20T00:00:00"/>
    <d v="1899-12-30T12:55:49"/>
    <x v="5"/>
    <x v="10"/>
    <x v="15"/>
  </r>
  <r>
    <n v="2406"/>
    <s v="valerie.yujia@gmail.com"/>
    <b v="0"/>
    <s v="Dry to Very Dry"/>
    <d v="2017-10-20T00:00:00"/>
    <d v="1899-12-30T12:55:49"/>
    <x v="6"/>
    <x v="3"/>
    <x v="42"/>
  </r>
  <r>
    <n v="2406"/>
    <s v="valerie.yujia@gmail.com"/>
    <b v="0"/>
    <s v="Dry to Very Dry"/>
    <d v="2017-10-20T00:00:00"/>
    <d v="1899-12-30T12:55:49"/>
    <x v="7"/>
    <x v="4"/>
    <x v="7"/>
  </r>
  <r>
    <n v="2406"/>
    <s v="valerie.yujia@gmail.com"/>
    <b v="0"/>
    <s v="Dry to Very Dry"/>
    <d v="2017-10-20T00:00:00"/>
    <d v="1899-12-30T12:55:49"/>
    <x v="8"/>
    <x v="4"/>
    <x v="21"/>
  </r>
  <r>
    <n v="2406"/>
    <s v="valerie.yujia@gmail.com"/>
    <b v="0"/>
    <s v="Dry to Very Dry"/>
    <d v="2017-10-20T00:00:00"/>
    <d v="1899-12-30T12:55:49"/>
    <x v="9"/>
    <x v="4"/>
    <x v="24"/>
  </r>
  <r>
    <n v="2406"/>
    <s v="valerie.yujia@gmail.com"/>
    <b v="0"/>
    <s v="Dry to Very Dry"/>
    <d v="2017-10-20T00:00:00"/>
    <d v="1899-12-30T12:55:49"/>
    <x v="10"/>
    <x v="4"/>
    <x v="10"/>
  </r>
  <r>
    <n v="2406"/>
    <s v="valerie.yujia@gmail.com"/>
    <b v="0"/>
    <s v="Dry to Very Dry"/>
    <d v="2017-10-20T00:00:00"/>
    <d v="1899-12-30T12:55:49"/>
    <x v="11"/>
    <x v="4"/>
    <x v="10"/>
  </r>
  <r>
    <n v="2406"/>
    <s v="valerie.yujia@gmail.com"/>
    <b v="0"/>
    <s v="Dry to Very Dry"/>
    <d v="2017-10-20T00:00:00"/>
    <d v="1899-12-30T12:55:49"/>
    <x v="12"/>
    <x v="4"/>
    <x v="10"/>
  </r>
  <r>
    <n v="2406"/>
    <s v="valerie.yujia@gmail.com"/>
    <b v="0"/>
    <s v="Dry to Very Dry"/>
    <d v="2017-10-20T00:00:00"/>
    <d v="1899-12-30T12:55:49"/>
    <x v="13"/>
    <x v="4"/>
    <x v="10"/>
  </r>
  <r>
    <n v="2407"/>
    <s v="veronica.lausp@gmail.com"/>
    <b v="1"/>
    <s v="Oily"/>
    <d v="2017-10-20T00:00:00"/>
    <d v="1899-12-30T13:16:24"/>
    <x v="0"/>
    <x v="11"/>
    <x v="0"/>
  </r>
  <r>
    <n v="2407"/>
    <s v="veronica.lausp@gmail.com"/>
    <b v="1"/>
    <s v="Oily"/>
    <d v="2017-10-20T00:00:00"/>
    <d v="1899-12-30T13:16:24"/>
    <x v="1"/>
    <x v="12"/>
    <x v="26"/>
  </r>
  <r>
    <n v="2407"/>
    <s v="veronica.lausp@gmail.com"/>
    <b v="1"/>
    <s v="Oily"/>
    <d v="2017-10-20T00:00:00"/>
    <d v="1899-12-30T13:16:24"/>
    <x v="2"/>
    <x v="5"/>
    <x v="29"/>
  </r>
  <r>
    <n v="2407"/>
    <s v="veronica.lausp@gmail.com"/>
    <b v="1"/>
    <s v="Oily"/>
    <d v="2017-10-20T00:00:00"/>
    <d v="1899-12-30T13:16:24"/>
    <x v="3"/>
    <x v="0"/>
    <x v="3"/>
  </r>
  <r>
    <n v="2407"/>
    <s v="veronica.lausp@gmail.com"/>
    <b v="1"/>
    <s v="Oily"/>
    <d v="2017-10-20T00:00:00"/>
    <d v="1899-12-30T13:16:24"/>
    <x v="4"/>
    <x v="8"/>
    <x v="14"/>
  </r>
  <r>
    <n v="2407"/>
    <s v="veronica.lausp@gmail.com"/>
    <b v="1"/>
    <s v="Oily"/>
    <d v="2017-10-20T00:00:00"/>
    <d v="1899-12-30T13:16:24"/>
    <x v="5"/>
    <x v="13"/>
    <x v="15"/>
  </r>
  <r>
    <n v="2407"/>
    <s v="veronica.lausp@gmail.com"/>
    <b v="1"/>
    <s v="Oily"/>
    <d v="2017-10-20T00:00:00"/>
    <d v="1899-12-30T13:16:24"/>
    <x v="6"/>
    <x v="10"/>
    <x v="20"/>
  </r>
  <r>
    <n v="2407"/>
    <s v="veronica.lausp@gmail.com"/>
    <b v="1"/>
    <s v="Oily"/>
    <d v="2017-10-20T00:00:00"/>
    <d v="1899-12-30T13:16:24"/>
    <x v="7"/>
    <x v="7"/>
    <x v="28"/>
  </r>
  <r>
    <n v="2407"/>
    <s v="veronica.lausp@gmail.com"/>
    <b v="1"/>
    <s v="Oily"/>
    <d v="2017-10-20T00:00:00"/>
    <d v="1899-12-30T13:16:24"/>
    <x v="8"/>
    <x v="14"/>
    <x v="16"/>
  </r>
  <r>
    <n v="2407"/>
    <s v="veronica.lausp@gmail.com"/>
    <b v="1"/>
    <s v="Oily"/>
    <d v="2017-10-20T00:00:00"/>
    <d v="1899-12-30T13:16:24"/>
    <x v="9"/>
    <x v="3"/>
    <x v="24"/>
  </r>
  <r>
    <n v="2407"/>
    <s v="veronica.lausp@gmail.com"/>
    <b v="1"/>
    <s v="Oily"/>
    <d v="2017-10-20T00:00:00"/>
    <d v="1899-12-30T13:16:24"/>
    <x v="10"/>
    <x v="4"/>
    <x v="10"/>
  </r>
  <r>
    <n v="2407"/>
    <s v="veronica.lausp@gmail.com"/>
    <b v="1"/>
    <s v="Oily"/>
    <d v="2017-10-20T00:00:00"/>
    <d v="1899-12-30T13:16:24"/>
    <x v="11"/>
    <x v="4"/>
    <x v="10"/>
  </r>
  <r>
    <n v="2407"/>
    <s v="veronica.lausp@gmail.com"/>
    <b v="1"/>
    <s v="Oily"/>
    <d v="2017-10-20T00:00:00"/>
    <d v="1899-12-30T13:16:24"/>
    <x v="12"/>
    <x v="4"/>
    <x v="10"/>
  </r>
  <r>
    <n v="2407"/>
    <s v="veronica.lausp@gmail.com"/>
    <b v="1"/>
    <s v="Oily"/>
    <d v="2017-10-20T00:00:00"/>
    <d v="1899-12-30T13:16:24"/>
    <x v="13"/>
    <x v="4"/>
    <x v="10"/>
  </r>
  <r>
    <n v="2408"/>
    <s v="limshiqi91@gmail.com"/>
    <b v="0"/>
    <s v="Combination"/>
    <d v="2017-10-20T00:00:00"/>
    <d v="1899-12-30T14:09:44"/>
    <x v="0"/>
    <x v="8"/>
    <x v="0"/>
  </r>
  <r>
    <n v="2408"/>
    <s v="limshiqi91@gmail.com"/>
    <b v="0"/>
    <s v="Combination"/>
    <d v="2017-10-20T00:00:00"/>
    <d v="1899-12-30T14:09:44"/>
    <x v="1"/>
    <x v="5"/>
    <x v="26"/>
  </r>
  <r>
    <n v="2408"/>
    <s v="limshiqi91@gmail.com"/>
    <b v="0"/>
    <s v="Combination"/>
    <d v="2017-10-20T00:00:00"/>
    <d v="1899-12-30T14:09:44"/>
    <x v="2"/>
    <x v="7"/>
    <x v="27"/>
  </r>
  <r>
    <n v="2408"/>
    <s v="limshiqi91@gmail.com"/>
    <b v="0"/>
    <s v="Combination"/>
    <d v="2017-10-20T00:00:00"/>
    <d v="1899-12-30T14:09:44"/>
    <x v="3"/>
    <x v="10"/>
    <x v="3"/>
  </r>
  <r>
    <n v="2408"/>
    <s v="limshiqi91@gmail.com"/>
    <b v="0"/>
    <s v="Combination"/>
    <d v="2017-10-20T00:00:00"/>
    <d v="1899-12-30T14:09:44"/>
    <x v="4"/>
    <x v="0"/>
    <x v="14"/>
  </r>
  <r>
    <n v="2408"/>
    <s v="limshiqi91@gmail.com"/>
    <b v="0"/>
    <s v="Combination"/>
    <d v="2017-10-20T00:00:00"/>
    <d v="1899-12-30T14:09:44"/>
    <x v="5"/>
    <x v="13"/>
    <x v="15"/>
  </r>
  <r>
    <n v="2408"/>
    <s v="limshiqi91@gmail.com"/>
    <b v="0"/>
    <s v="Combination"/>
    <d v="2017-10-20T00:00:00"/>
    <d v="1899-12-30T14:09:44"/>
    <x v="6"/>
    <x v="11"/>
    <x v="20"/>
  </r>
  <r>
    <n v="2408"/>
    <s v="limshiqi91@gmail.com"/>
    <b v="0"/>
    <s v="Combination"/>
    <d v="2017-10-20T00:00:00"/>
    <d v="1899-12-30T14:09:44"/>
    <x v="7"/>
    <x v="3"/>
    <x v="7"/>
  </r>
  <r>
    <n v="2408"/>
    <s v="limshiqi91@gmail.com"/>
    <b v="0"/>
    <s v="Combination"/>
    <d v="2017-10-20T00:00:00"/>
    <d v="1899-12-30T14:09:44"/>
    <x v="8"/>
    <x v="4"/>
    <x v="16"/>
  </r>
  <r>
    <n v="2408"/>
    <s v="limshiqi91@gmail.com"/>
    <b v="0"/>
    <s v="Combination"/>
    <d v="2017-10-20T00:00:00"/>
    <d v="1899-12-30T14:09:44"/>
    <x v="9"/>
    <x v="4"/>
    <x v="24"/>
  </r>
  <r>
    <n v="2408"/>
    <s v="limshiqi91@gmail.com"/>
    <b v="0"/>
    <s v="Combination"/>
    <d v="2017-10-20T00:00:00"/>
    <d v="1899-12-30T14:09:44"/>
    <x v="10"/>
    <x v="4"/>
    <x v="10"/>
  </r>
  <r>
    <n v="2408"/>
    <s v="limshiqi91@gmail.com"/>
    <b v="0"/>
    <s v="Combination"/>
    <d v="2017-10-20T00:00:00"/>
    <d v="1899-12-30T14:09:44"/>
    <x v="11"/>
    <x v="4"/>
    <x v="10"/>
  </r>
  <r>
    <n v="2408"/>
    <s v="limshiqi91@gmail.com"/>
    <b v="0"/>
    <s v="Combination"/>
    <d v="2017-10-20T00:00:00"/>
    <d v="1899-12-30T14:09:44"/>
    <x v="12"/>
    <x v="4"/>
    <x v="10"/>
  </r>
  <r>
    <n v="2408"/>
    <s v="limshiqi91@gmail.com"/>
    <b v="0"/>
    <s v="Combination"/>
    <d v="2017-10-20T00:00:00"/>
    <d v="1899-12-30T14:09:44"/>
    <x v="13"/>
    <x v="4"/>
    <x v="10"/>
  </r>
  <r>
    <n v="2409"/>
    <s v="Wl.najahlah@live.com"/>
    <b v="1"/>
    <s v="Oily"/>
    <d v="2017-10-20T00:00:00"/>
    <d v="1899-12-30T15:00:19"/>
    <x v="0"/>
    <x v="7"/>
    <x v="25"/>
  </r>
  <r>
    <n v="2409"/>
    <s v="Wl.najahlah@live.com"/>
    <b v="1"/>
    <s v="Oily"/>
    <d v="2017-10-20T00:00:00"/>
    <d v="1899-12-30T15:00:19"/>
    <x v="1"/>
    <x v="10"/>
    <x v="12"/>
  </r>
  <r>
    <n v="2409"/>
    <s v="Wl.najahlah@live.com"/>
    <b v="1"/>
    <s v="Oily"/>
    <d v="2017-10-20T00:00:00"/>
    <d v="1899-12-30T15:00:19"/>
    <x v="2"/>
    <x v="12"/>
    <x v="29"/>
  </r>
  <r>
    <n v="2409"/>
    <s v="Wl.najahlah@live.com"/>
    <b v="1"/>
    <s v="Oily"/>
    <d v="2017-10-20T00:00:00"/>
    <d v="1899-12-30T15:00:19"/>
    <x v="3"/>
    <x v="13"/>
    <x v="3"/>
  </r>
  <r>
    <n v="2409"/>
    <s v="Wl.najahlah@live.com"/>
    <b v="1"/>
    <s v="Oily"/>
    <d v="2017-10-20T00:00:00"/>
    <d v="1899-12-30T15:00:19"/>
    <x v="4"/>
    <x v="5"/>
    <x v="14"/>
  </r>
  <r>
    <n v="2409"/>
    <s v="Wl.najahlah@live.com"/>
    <b v="1"/>
    <s v="Oily"/>
    <d v="2017-10-20T00:00:00"/>
    <d v="1899-12-30T15:00:19"/>
    <x v="5"/>
    <x v="11"/>
    <x v="15"/>
  </r>
  <r>
    <n v="2409"/>
    <s v="Wl.najahlah@live.com"/>
    <b v="1"/>
    <s v="Oily"/>
    <d v="2017-10-20T00:00:00"/>
    <d v="1899-12-30T15:00:19"/>
    <x v="6"/>
    <x v="8"/>
    <x v="20"/>
  </r>
  <r>
    <n v="2409"/>
    <s v="Wl.najahlah@live.com"/>
    <b v="1"/>
    <s v="Oily"/>
    <d v="2017-10-20T00:00:00"/>
    <d v="1899-12-30T15:00:19"/>
    <x v="7"/>
    <x v="9"/>
    <x v="28"/>
  </r>
  <r>
    <n v="2409"/>
    <s v="Wl.najahlah@live.com"/>
    <b v="1"/>
    <s v="Oily"/>
    <d v="2017-10-20T00:00:00"/>
    <d v="1899-12-30T15:00:19"/>
    <x v="8"/>
    <x v="14"/>
    <x v="16"/>
  </r>
  <r>
    <n v="2409"/>
    <s v="Wl.najahlah@live.com"/>
    <b v="1"/>
    <s v="Oily"/>
    <d v="2017-10-20T00:00:00"/>
    <d v="1899-12-30T15:00:19"/>
    <x v="9"/>
    <x v="3"/>
    <x v="24"/>
  </r>
  <r>
    <n v="2409"/>
    <s v="Wl.najahlah@live.com"/>
    <b v="1"/>
    <s v="Oily"/>
    <d v="2017-10-20T00:00:00"/>
    <d v="1899-12-30T15:00:19"/>
    <x v="10"/>
    <x v="4"/>
    <x v="10"/>
  </r>
  <r>
    <n v="2409"/>
    <s v="Wl.najahlah@live.com"/>
    <b v="1"/>
    <s v="Oily"/>
    <d v="2017-10-20T00:00:00"/>
    <d v="1899-12-30T15:00:19"/>
    <x v="11"/>
    <x v="4"/>
    <x v="10"/>
  </r>
  <r>
    <n v="2409"/>
    <s v="Wl.najahlah@live.com"/>
    <b v="1"/>
    <s v="Oily"/>
    <d v="2017-10-20T00:00:00"/>
    <d v="1899-12-30T15:00:19"/>
    <x v="12"/>
    <x v="4"/>
    <x v="10"/>
  </r>
  <r>
    <n v="2409"/>
    <s v="Wl.najahlah@live.com"/>
    <b v="1"/>
    <s v="Oily"/>
    <d v="2017-10-20T00:00:00"/>
    <d v="1899-12-30T15:00:19"/>
    <x v="13"/>
    <x v="4"/>
    <x v="10"/>
  </r>
  <r>
    <n v="2410"/>
    <s v="Sylvia_shiyun89@msn.com"/>
    <b v="1"/>
    <s v="Oily"/>
    <d v="2017-10-21T00:00:00"/>
    <d v="1899-12-30T01:03:28"/>
    <x v="0"/>
    <x v="8"/>
    <x v="0"/>
  </r>
  <r>
    <n v="2410"/>
    <s v="Sylvia_shiyun89@msn.com"/>
    <b v="1"/>
    <s v="Oily"/>
    <d v="2017-10-21T00:00:00"/>
    <d v="1899-12-30T01:03:28"/>
    <x v="1"/>
    <x v="11"/>
    <x v="26"/>
  </r>
  <r>
    <n v="2410"/>
    <s v="Sylvia_shiyun89@msn.com"/>
    <b v="1"/>
    <s v="Oily"/>
    <d v="2017-10-21T00:00:00"/>
    <d v="1899-12-30T01:03:28"/>
    <x v="2"/>
    <x v="5"/>
    <x v="29"/>
  </r>
  <r>
    <n v="2410"/>
    <s v="Sylvia_shiyun89@msn.com"/>
    <b v="1"/>
    <s v="Oily"/>
    <d v="2017-10-21T00:00:00"/>
    <d v="1899-12-30T01:03:28"/>
    <x v="3"/>
    <x v="1"/>
    <x v="3"/>
  </r>
  <r>
    <n v="2410"/>
    <s v="Sylvia_shiyun89@msn.com"/>
    <b v="1"/>
    <s v="Oily"/>
    <d v="2017-10-21T00:00:00"/>
    <d v="1899-12-30T01:03:28"/>
    <x v="4"/>
    <x v="0"/>
    <x v="33"/>
  </r>
  <r>
    <n v="2410"/>
    <s v="Sylvia_shiyun89@msn.com"/>
    <b v="1"/>
    <s v="Oily"/>
    <d v="2017-10-21T00:00:00"/>
    <d v="1899-12-30T01:03:28"/>
    <x v="5"/>
    <x v="12"/>
    <x v="15"/>
  </r>
  <r>
    <n v="2410"/>
    <s v="Sylvia_shiyun89@msn.com"/>
    <b v="1"/>
    <s v="Oily"/>
    <d v="2017-10-21T00:00:00"/>
    <d v="1899-12-30T01:03:28"/>
    <x v="6"/>
    <x v="7"/>
    <x v="20"/>
  </r>
  <r>
    <n v="2410"/>
    <s v="Sylvia_shiyun89@msn.com"/>
    <b v="1"/>
    <s v="Oily"/>
    <d v="2017-10-21T00:00:00"/>
    <d v="1899-12-30T01:03:28"/>
    <x v="7"/>
    <x v="13"/>
    <x v="28"/>
  </r>
  <r>
    <n v="2410"/>
    <s v="Sylvia_shiyun89@msn.com"/>
    <b v="1"/>
    <s v="Oily"/>
    <d v="2017-10-21T00:00:00"/>
    <d v="1899-12-30T01:03:28"/>
    <x v="8"/>
    <x v="14"/>
    <x v="16"/>
  </r>
  <r>
    <n v="2410"/>
    <s v="Sylvia_shiyun89@msn.com"/>
    <b v="1"/>
    <s v="Oily"/>
    <d v="2017-10-21T00:00:00"/>
    <d v="1899-12-30T01:03:28"/>
    <x v="9"/>
    <x v="3"/>
    <x v="24"/>
  </r>
  <r>
    <n v="2410"/>
    <s v="Sylvia_shiyun89@msn.com"/>
    <b v="1"/>
    <s v="Oily"/>
    <d v="2017-10-21T00:00:00"/>
    <d v="1899-12-30T01:03:28"/>
    <x v="10"/>
    <x v="4"/>
    <x v="10"/>
  </r>
  <r>
    <n v="2410"/>
    <s v="Sylvia_shiyun89@msn.com"/>
    <b v="1"/>
    <s v="Oily"/>
    <d v="2017-10-21T00:00:00"/>
    <d v="1899-12-30T01:03:28"/>
    <x v="11"/>
    <x v="4"/>
    <x v="10"/>
  </r>
  <r>
    <n v="2410"/>
    <s v="Sylvia_shiyun89@msn.com"/>
    <b v="1"/>
    <s v="Oily"/>
    <d v="2017-10-21T00:00:00"/>
    <d v="1899-12-30T01:03:28"/>
    <x v="12"/>
    <x v="4"/>
    <x v="10"/>
  </r>
  <r>
    <n v="2410"/>
    <s v="Sylvia_shiyun89@msn.com"/>
    <b v="1"/>
    <s v="Oily"/>
    <d v="2017-10-21T00:00:00"/>
    <d v="1899-12-30T01:03:28"/>
    <x v="13"/>
    <x v="4"/>
    <x v="10"/>
  </r>
  <r>
    <n v="2411"/>
    <s v="Pearlynchenghuijun@gmail.com"/>
    <b v="0"/>
    <s v="Combination"/>
    <d v="2017-10-21T00:00:00"/>
    <d v="1899-12-30T01:48:01"/>
    <x v="0"/>
    <x v="7"/>
    <x v="11"/>
  </r>
  <r>
    <n v="2411"/>
    <s v="Pearlynchenghuijun@gmail.com"/>
    <b v="0"/>
    <s v="Combination"/>
    <d v="2017-10-21T00:00:00"/>
    <d v="1899-12-30T01:48:01"/>
    <x v="1"/>
    <x v="10"/>
    <x v="12"/>
  </r>
  <r>
    <n v="2411"/>
    <s v="Pearlynchenghuijun@gmail.com"/>
    <b v="0"/>
    <s v="Combination"/>
    <d v="2017-10-21T00:00:00"/>
    <d v="1899-12-30T01:48:01"/>
    <x v="2"/>
    <x v="11"/>
    <x v="2"/>
  </r>
  <r>
    <n v="2411"/>
    <s v="Pearlynchenghuijun@gmail.com"/>
    <b v="0"/>
    <s v="Combination"/>
    <d v="2017-10-21T00:00:00"/>
    <d v="1899-12-30T01:48:01"/>
    <x v="3"/>
    <x v="9"/>
    <x v="3"/>
  </r>
  <r>
    <n v="2411"/>
    <s v="Pearlynchenghuijun@gmail.com"/>
    <b v="0"/>
    <s v="Combination"/>
    <d v="2017-10-21T00:00:00"/>
    <d v="1899-12-30T01:48:01"/>
    <x v="4"/>
    <x v="3"/>
    <x v="14"/>
  </r>
  <r>
    <n v="2411"/>
    <s v="Pearlynchenghuijun@gmail.com"/>
    <b v="0"/>
    <s v="Combination"/>
    <d v="2017-10-21T00:00:00"/>
    <d v="1899-12-30T01:48:01"/>
    <x v="5"/>
    <x v="4"/>
    <x v="23"/>
  </r>
  <r>
    <n v="2411"/>
    <s v="Pearlynchenghuijun@gmail.com"/>
    <b v="0"/>
    <s v="Combination"/>
    <d v="2017-10-21T00:00:00"/>
    <d v="1899-12-30T01:48:01"/>
    <x v="6"/>
    <x v="4"/>
    <x v="34"/>
  </r>
  <r>
    <n v="2411"/>
    <s v="Pearlynchenghuijun@gmail.com"/>
    <b v="0"/>
    <s v="Combination"/>
    <d v="2017-10-21T00:00:00"/>
    <d v="1899-12-30T01:48:01"/>
    <x v="7"/>
    <x v="4"/>
    <x v="7"/>
  </r>
  <r>
    <n v="2411"/>
    <s v="Pearlynchenghuijun@gmail.com"/>
    <b v="0"/>
    <s v="Combination"/>
    <d v="2017-10-21T00:00:00"/>
    <d v="1899-12-30T01:48:01"/>
    <x v="8"/>
    <x v="4"/>
    <x v="16"/>
  </r>
  <r>
    <n v="2411"/>
    <s v="Pearlynchenghuijun@gmail.com"/>
    <b v="0"/>
    <s v="Combination"/>
    <d v="2017-10-21T00:00:00"/>
    <d v="1899-12-30T01:48:01"/>
    <x v="9"/>
    <x v="4"/>
    <x v="31"/>
  </r>
  <r>
    <n v="2411"/>
    <s v="Pearlynchenghuijun@gmail.com"/>
    <b v="0"/>
    <s v="Combination"/>
    <d v="2017-10-21T00:00:00"/>
    <d v="1899-12-30T01:48:01"/>
    <x v="10"/>
    <x v="4"/>
    <x v="10"/>
  </r>
  <r>
    <n v="2411"/>
    <s v="Pearlynchenghuijun@gmail.com"/>
    <b v="0"/>
    <s v="Combination"/>
    <d v="2017-10-21T00:00:00"/>
    <d v="1899-12-30T01:48:01"/>
    <x v="11"/>
    <x v="4"/>
    <x v="10"/>
  </r>
  <r>
    <n v="2411"/>
    <s v="Pearlynchenghuijun@gmail.com"/>
    <b v="0"/>
    <s v="Combination"/>
    <d v="2017-10-21T00:00:00"/>
    <d v="1899-12-30T01:48:01"/>
    <x v="12"/>
    <x v="4"/>
    <x v="10"/>
  </r>
  <r>
    <n v="2411"/>
    <s v="Pearlynchenghuijun@gmail.com"/>
    <b v="0"/>
    <s v="Combination"/>
    <d v="2017-10-21T00:00:00"/>
    <d v="1899-12-30T01:48:01"/>
    <x v="13"/>
    <x v="4"/>
    <x v="10"/>
  </r>
  <r>
    <n v="2412"/>
    <s v="Chshellstl@gmail.com"/>
    <b v="1"/>
    <s v="Combination"/>
    <d v="2017-10-21T00:00:00"/>
    <d v="1899-12-30T01:54:54"/>
    <x v="0"/>
    <x v="9"/>
    <x v="30"/>
  </r>
  <r>
    <n v="2412"/>
    <s v="Chshellstl@gmail.com"/>
    <b v="1"/>
    <s v="Combination"/>
    <d v="2017-10-21T00:00:00"/>
    <d v="1899-12-30T01:54:54"/>
    <x v="1"/>
    <x v="6"/>
    <x v="12"/>
  </r>
  <r>
    <n v="2412"/>
    <s v="Chshellstl@gmail.com"/>
    <b v="1"/>
    <s v="Combination"/>
    <d v="2017-10-21T00:00:00"/>
    <d v="1899-12-30T01:54:54"/>
    <x v="2"/>
    <x v="12"/>
    <x v="18"/>
  </r>
  <r>
    <n v="2412"/>
    <s v="Chshellstl@gmail.com"/>
    <b v="1"/>
    <s v="Combination"/>
    <d v="2017-10-21T00:00:00"/>
    <d v="1899-12-30T01:54:54"/>
    <x v="3"/>
    <x v="13"/>
    <x v="3"/>
  </r>
  <r>
    <n v="2412"/>
    <s v="Chshellstl@gmail.com"/>
    <b v="1"/>
    <s v="Combination"/>
    <d v="2017-10-21T00:00:00"/>
    <d v="1899-12-30T01:54:54"/>
    <x v="4"/>
    <x v="1"/>
    <x v="14"/>
  </r>
  <r>
    <n v="2412"/>
    <s v="Chshellstl@gmail.com"/>
    <b v="1"/>
    <s v="Combination"/>
    <d v="2017-10-21T00:00:00"/>
    <d v="1899-12-30T01:54:54"/>
    <x v="5"/>
    <x v="14"/>
    <x v="5"/>
  </r>
  <r>
    <n v="2412"/>
    <s v="Chshellstl@gmail.com"/>
    <b v="1"/>
    <s v="Combination"/>
    <d v="2017-10-21T00:00:00"/>
    <d v="1899-12-30T01:54:54"/>
    <x v="6"/>
    <x v="3"/>
    <x v="20"/>
  </r>
  <r>
    <n v="2412"/>
    <s v="Chshellstl@gmail.com"/>
    <b v="1"/>
    <s v="Combination"/>
    <d v="2017-10-21T00:00:00"/>
    <d v="1899-12-30T01:54:54"/>
    <x v="7"/>
    <x v="4"/>
    <x v="28"/>
  </r>
  <r>
    <n v="2412"/>
    <s v="Chshellstl@gmail.com"/>
    <b v="1"/>
    <s v="Combination"/>
    <d v="2017-10-21T00:00:00"/>
    <d v="1899-12-30T01:54:54"/>
    <x v="8"/>
    <x v="4"/>
    <x v="16"/>
  </r>
  <r>
    <n v="2412"/>
    <s v="Chshellstl@gmail.com"/>
    <b v="1"/>
    <s v="Combination"/>
    <d v="2017-10-21T00:00:00"/>
    <d v="1899-12-30T01:54:54"/>
    <x v="9"/>
    <x v="4"/>
    <x v="52"/>
  </r>
  <r>
    <n v="2412"/>
    <s v="Chshellstl@gmail.com"/>
    <b v="1"/>
    <s v="Combination"/>
    <d v="2017-10-21T00:00:00"/>
    <d v="1899-12-30T01:54:54"/>
    <x v="10"/>
    <x v="4"/>
    <x v="10"/>
  </r>
  <r>
    <n v="2412"/>
    <s v="Chshellstl@gmail.com"/>
    <b v="1"/>
    <s v="Combination"/>
    <d v="2017-10-21T00:00:00"/>
    <d v="1899-12-30T01:54:54"/>
    <x v="11"/>
    <x v="4"/>
    <x v="10"/>
  </r>
  <r>
    <n v="2412"/>
    <s v="Chshellstl@gmail.com"/>
    <b v="1"/>
    <s v="Combination"/>
    <d v="2017-10-21T00:00:00"/>
    <d v="1899-12-30T01:54:54"/>
    <x v="12"/>
    <x v="4"/>
    <x v="10"/>
  </r>
  <r>
    <n v="2412"/>
    <s v="Chshellstl@gmail.com"/>
    <b v="1"/>
    <s v="Combination"/>
    <d v="2017-10-21T00:00:00"/>
    <d v="1899-12-30T01:54:54"/>
    <x v="13"/>
    <x v="4"/>
    <x v="10"/>
  </r>
  <r>
    <n v="2413"/>
    <s v="gervanwong@icloud.com"/>
    <b v="1"/>
    <s v="Combination"/>
    <d v="2017-10-21T00:00:00"/>
    <d v="1899-12-30T03:10:38"/>
    <x v="0"/>
    <x v="8"/>
    <x v="50"/>
  </r>
  <r>
    <n v="2413"/>
    <s v="gervanwong@icloud.com"/>
    <b v="1"/>
    <s v="Combination"/>
    <d v="2017-10-21T00:00:00"/>
    <d v="1899-12-30T03:10:38"/>
    <x v="1"/>
    <x v="12"/>
    <x v="26"/>
  </r>
  <r>
    <n v="2413"/>
    <s v="gervanwong@icloud.com"/>
    <b v="1"/>
    <s v="Combination"/>
    <d v="2017-10-21T00:00:00"/>
    <d v="1899-12-30T03:10:38"/>
    <x v="2"/>
    <x v="7"/>
    <x v="13"/>
  </r>
  <r>
    <n v="2413"/>
    <s v="gervanwong@icloud.com"/>
    <b v="1"/>
    <s v="Combination"/>
    <d v="2017-10-21T00:00:00"/>
    <d v="1899-12-30T03:10:38"/>
    <x v="3"/>
    <x v="13"/>
    <x v="3"/>
  </r>
  <r>
    <n v="2413"/>
    <s v="gervanwong@icloud.com"/>
    <b v="1"/>
    <s v="Combination"/>
    <d v="2017-10-21T00:00:00"/>
    <d v="1899-12-30T03:10:38"/>
    <x v="4"/>
    <x v="1"/>
    <x v="14"/>
  </r>
  <r>
    <n v="2413"/>
    <s v="gervanwong@icloud.com"/>
    <b v="1"/>
    <s v="Combination"/>
    <d v="2017-10-21T00:00:00"/>
    <d v="1899-12-30T03:10:38"/>
    <x v="5"/>
    <x v="11"/>
    <x v="23"/>
  </r>
  <r>
    <n v="2413"/>
    <s v="gervanwong@icloud.com"/>
    <b v="1"/>
    <s v="Combination"/>
    <d v="2017-10-21T00:00:00"/>
    <d v="1899-12-30T03:10:38"/>
    <x v="6"/>
    <x v="14"/>
    <x v="6"/>
  </r>
  <r>
    <n v="2413"/>
    <s v="gervanwong@icloud.com"/>
    <b v="1"/>
    <s v="Combination"/>
    <d v="2017-10-21T00:00:00"/>
    <d v="1899-12-30T03:10:38"/>
    <x v="7"/>
    <x v="2"/>
    <x v="28"/>
  </r>
  <r>
    <n v="2413"/>
    <s v="gervanwong@icloud.com"/>
    <b v="1"/>
    <s v="Combination"/>
    <d v="2017-10-21T00:00:00"/>
    <d v="1899-12-30T03:10:38"/>
    <x v="8"/>
    <x v="3"/>
    <x v="16"/>
  </r>
  <r>
    <n v="2413"/>
    <s v="gervanwong@icloud.com"/>
    <b v="1"/>
    <s v="Combination"/>
    <d v="2017-10-21T00:00:00"/>
    <d v="1899-12-30T03:10:38"/>
    <x v="9"/>
    <x v="4"/>
    <x v="24"/>
  </r>
  <r>
    <n v="2413"/>
    <s v="gervanwong@icloud.com"/>
    <b v="1"/>
    <s v="Combination"/>
    <d v="2017-10-21T00:00:00"/>
    <d v="1899-12-30T03:10:38"/>
    <x v="10"/>
    <x v="4"/>
    <x v="10"/>
  </r>
  <r>
    <n v="2413"/>
    <s v="gervanwong@icloud.com"/>
    <b v="1"/>
    <s v="Combination"/>
    <d v="2017-10-21T00:00:00"/>
    <d v="1899-12-30T03:10:38"/>
    <x v="11"/>
    <x v="4"/>
    <x v="10"/>
  </r>
  <r>
    <n v="2413"/>
    <s v="gervanwong@icloud.com"/>
    <b v="1"/>
    <s v="Combination"/>
    <d v="2017-10-21T00:00:00"/>
    <d v="1899-12-30T03:10:38"/>
    <x v="12"/>
    <x v="4"/>
    <x v="10"/>
  </r>
  <r>
    <n v="2413"/>
    <s v="gervanwong@icloud.com"/>
    <b v="1"/>
    <s v="Combination"/>
    <d v="2017-10-21T00:00:00"/>
    <d v="1899-12-30T03:10:38"/>
    <x v="13"/>
    <x v="4"/>
    <x v="10"/>
  </r>
  <r>
    <n v="2414"/>
    <s v="gervanwong@icloud.com"/>
    <b v="1"/>
    <s v="Combination"/>
    <d v="2017-10-21T00:00:00"/>
    <d v="1899-12-30T03:32:56"/>
    <x v="0"/>
    <x v="8"/>
    <x v="30"/>
  </r>
  <r>
    <n v="2414"/>
    <s v="gervanwong@icloud.com"/>
    <b v="1"/>
    <s v="Combination"/>
    <d v="2017-10-21T00:00:00"/>
    <d v="1899-12-30T03:32:56"/>
    <x v="1"/>
    <x v="12"/>
    <x v="35"/>
  </r>
  <r>
    <n v="2414"/>
    <s v="gervanwong@icloud.com"/>
    <b v="1"/>
    <s v="Combination"/>
    <d v="2017-10-21T00:00:00"/>
    <d v="1899-12-30T03:32:56"/>
    <x v="2"/>
    <x v="7"/>
    <x v="27"/>
  </r>
  <r>
    <n v="2414"/>
    <s v="gervanwong@icloud.com"/>
    <b v="1"/>
    <s v="Combination"/>
    <d v="2017-10-21T00:00:00"/>
    <d v="1899-12-30T03:32:56"/>
    <x v="3"/>
    <x v="14"/>
    <x v="3"/>
  </r>
  <r>
    <n v="2414"/>
    <s v="gervanwong@icloud.com"/>
    <b v="1"/>
    <s v="Combination"/>
    <d v="2017-10-21T00:00:00"/>
    <d v="1899-12-30T03:32:56"/>
    <x v="4"/>
    <x v="3"/>
    <x v="33"/>
  </r>
  <r>
    <n v="2414"/>
    <s v="gervanwong@icloud.com"/>
    <b v="1"/>
    <s v="Combination"/>
    <d v="2017-10-21T00:00:00"/>
    <d v="1899-12-30T03:32:56"/>
    <x v="5"/>
    <x v="4"/>
    <x v="5"/>
  </r>
  <r>
    <n v="2414"/>
    <s v="gervanwong@icloud.com"/>
    <b v="1"/>
    <s v="Combination"/>
    <d v="2017-10-21T00:00:00"/>
    <d v="1899-12-30T03:32:56"/>
    <x v="6"/>
    <x v="4"/>
    <x v="34"/>
  </r>
  <r>
    <n v="2414"/>
    <s v="gervanwong@icloud.com"/>
    <b v="1"/>
    <s v="Combination"/>
    <d v="2017-10-21T00:00:00"/>
    <d v="1899-12-30T03:32:56"/>
    <x v="7"/>
    <x v="4"/>
    <x v="28"/>
  </r>
  <r>
    <n v="2414"/>
    <s v="gervanwong@icloud.com"/>
    <b v="1"/>
    <s v="Combination"/>
    <d v="2017-10-21T00:00:00"/>
    <d v="1899-12-30T03:32:56"/>
    <x v="8"/>
    <x v="4"/>
    <x v="16"/>
  </r>
  <r>
    <n v="2414"/>
    <s v="gervanwong@icloud.com"/>
    <b v="1"/>
    <s v="Combination"/>
    <d v="2017-10-21T00:00:00"/>
    <d v="1899-12-30T03:32:56"/>
    <x v="9"/>
    <x v="4"/>
    <x v="24"/>
  </r>
  <r>
    <n v="2414"/>
    <s v="gervanwong@icloud.com"/>
    <b v="1"/>
    <s v="Combination"/>
    <d v="2017-10-21T00:00:00"/>
    <d v="1899-12-30T03:32:56"/>
    <x v="10"/>
    <x v="4"/>
    <x v="10"/>
  </r>
  <r>
    <n v="2414"/>
    <s v="gervanwong@icloud.com"/>
    <b v="1"/>
    <s v="Combination"/>
    <d v="2017-10-21T00:00:00"/>
    <d v="1899-12-30T03:32:56"/>
    <x v="11"/>
    <x v="4"/>
    <x v="10"/>
  </r>
  <r>
    <n v="2414"/>
    <s v="gervanwong@icloud.com"/>
    <b v="1"/>
    <s v="Combination"/>
    <d v="2017-10-21T00:00:00"/>
    <d v="1899-12-30T03:32:56"/>
    <x v="12"/>
    <x v="4"/>
    <x v="10"/>
  </r>
  <r>
    <n v="2414"/>
    <s v="gervanwong@icloud.com"/>
    <b v="1"/>
    <s v="Combination"/>
    <d v="2017-10-21T00:00:00"/>
    <d v="1899-12-30T03:32:56"/>
    <x v="13"/>
    <x v="4"/>
    <x v="10"/>
  </r>
  <r>
    <n v="2415"/>
    <s v="Icycool23@hotmail.com"/>
    <b v="1"/>
    <s v="Combination"/>
    <d v="2017-10-21T00:00:00"/>
    <d v="1899-12-30T03:39:52"/>
    <x v="0"/>
    <x v="8"/>
    <x v="30"/>
  </r>
  <r>
    <n v="2415"/>
    <s v="Icycool23@hotmail.com"/>
    <b v="1"/>
    <s v="Combination"/>
    <d v="2017-10-21T00:00:00"/>
    <d v="1899-12-30T03:39:52"/>
    <x v="1"/>
    <x v="12"/>
    <x v="35"/>
  </r>
  <r>
    <n v="2415"/>
    <s v="Icycool23@hotmail.com"/>
    <b v="1"/>
    <s v="Combination"/>
    <d v="2017-10-21T00:00:00"/>
    <d v="1899-12-30T03:39:52"/>
    <x v="2"/>
    <x v="7"/>
    <x v="29"/>
  </r>
  <r>
    <n v="2415"/>
    <s v="Icycool23@hotmail.com"/>
    <b v="1"/>
    <s v="Combination"/>
    <d v="2017-10-21T00:00:00"/>
    <d v="1899-12-30T03:39:52"/>
    <x v="3"/>
    <x v="5"/>
    <x v="3"/>
  </r>
  <r>
    <n v="2415"/>
    <s v="Icycool23@hotmail.com"/>
    <b v="1"/>
    <s v="Combination"/>
    <d v="2017-10-21T00:00:00"/>
    <d v="1899-12-30T03:39:52"/>
    <x v="4"/>
    <x v="14"/>
    <x v="33"/>
  </r>
  <r>
    <n v="2415"/>
    <s v="Icycool23@hotmail.com"/>
    <b v="1"/>
    <s v="Combination"/>
    <d v="2017-10-21T00:00:00"/>
    <d v="1899-12-30T03:39:52"/>
    <x v="5"/>
    <x v="3"/>
    <x v="15"/>
  </r>
  <r>
    <n v="2415"/>
    <s v="Icycool23@hotmail.com"/>
    <b v="1"/>
    <s v="Combination"/>
    <d v="2017-10-21T00:00:00"/>
    <d v="1899-12-30T03:39:52"/>
    <x v="6"/>
    <x v="4"/>
    <x v="34"/>
  </r>
  <r>
    <n v="2415"/>
    <s v="Icycool23@hotmail.com"/>
    <b v="1"/>
    <s v="Combination"/>
    <d v="2017-10-21T00:00:00"/>
    <d v="1899-12-30T03:39:52"/>
    <x v="7"/>
    <x v="4"/>
    <x v="28"/>
  </r>
  <r>
    <n v="2415"/>
    <s v="Icycool23@hotmail.com"/>
    <b v="1"/>
    <s v="Combination"/>
    <d v="2017-10-21T00:00:00"/>
    <d v="1899-12-30T03:39:52"/>
    <x v="8"/>
    <x v="4"/>
    <x v="16"/>
  </r>
  <r>
    <n v="2415"/>
    <s v="Icycool23@hotmail.com"/>
    <b v="1"/>
    <s v="Combination"/>
    <d v="2017-10-21T00:00:00"/>
    <d v="1899-12-30T03:39:52"/>
    <x v="9"/>
    <x v="4"/>
    <x v="24"/>
  </r>
  <r>
    <n v="2415"/>
    <s v="Icycool23@hotmail.com"/>
    <b v="1"/>
    <s v="Combination"/>
    <d v="2017-10-21T00:00:00"/>
    <d v="1899-12-30T03:39:52"/>
    <x v="10"/>
    <x v="4"/>
    <x v="10"/>
  </r>
  <r>
    <n v="2415"/>
    <s v="Icycool23@hotmail.com"/>
    <b v="1"/>
    <s v="Combination"/>
    <d v="2017-10-21T00:00:00"/>
    <d v="1899-12-30T03:39:52"/>
    <x v="11"/>
    <x v="4"/>
    <x v="10"/>
  </r>
  <r>
    <n v="2415"/>
    <s v="Icycool23@hotmail.com"/>
    <b v="1"/>
    <s v="Combination"/>
    <d v="2017-10-21T00:00:00"/>
    <d v="1899-12-30T03:39:52"/>
    <x v="12"/>
    <x v="4"/>
    <x v="10"/>
  </r>
  <r>
    <n v="2415"/>
    <s v="Icycool23@hotmail.com"/>
    <b v="1"/>
    <s v="Combination"/>
    <d v="2017-10-21T00:00:00"/>
    <d v="1899-12-30T03:39:52"/>
    <x v="13"/>
    <x v="4"/>
    <x v="10"/>
  </r>
  <r>
    <n v="2416"/>
    <s v="mabolight@gmail.com"/>
    <b v="0"/>
    <s v="Combination"/>
    <d v="2017-10-21T00:00:00"/>
    <d v="1899-12-30T04:13:03"/>
    <x v="0"/>
    <x v="11"/>
    <x v="11"/>
  </r>
  <r>
    <n v="2416"/>
    <s v="mabolight@gmail.com"/>
    <b v="0"/>
    <s v="Combination"/>
    <d v="2017-10-21T00:00:00"/>
    <d v="1899-12-30T04:13:03"/>
    <x v="1"/>
    <x v="12"/>
    <x v="26"/>
  </r>
  <r>
    <n v="2416"/>
    <s v="mabolight@gmail.com"/>
    <b v="0"/>
    <s v="Combination"/>
    <d v="2017-10-21T00:00:00"/>
    <d v="1899-12-30T04:13:03"/>
    <x v="2"/>
    <x v="8"/>
    <x v="27"/>
  </r>
  <r>
    <n v="2416"/>
    <s v="mabolight@gmail.com"/>
    <b v="0"/>
    <s v="Combination"/>
    <d v="2017-10-21T00:00:00"/>
    <d v="1899-12-30T04:13:03"/>
    <x v="3"/>
    <x v="7"/>
    <x v="3"/>
  </r>
  <r>
    <n v="2416"/>
    <s v="mabolight@gmail.com"/>
    <b v="0"/>
    <s v="Combination"/>
    <d v="2017-10-21T00:00:00"/>
    <d v="1899-12-30T04:13:03"/>
    <x v="4"/>
    <x v="5"/>
    <x v="33"/>
  </r>
  <r>
    <n v="2416"/>
    <s v="mabolight@gmail.com"/>
    <b v="0"/>
    <s v="Combination"/>
    <d v="2017-10-21T00:00:00"/>
    <d v="1899-12-30T04:13:03"/>
    <x v="5"/>
    <x v="3"/>
    <x v="15"/>
  </r>
  <r>
    <n v="2416"/>
    <s v="mabolight@gmail.com"/>
    <b v="0"/>
    <s v="Combination"/>
    <d v="2017-10-21T00:00:00"/>
    <d v="1899-12-30T04:13:03"/>
    <x v="6"/>
    <x v="4"/>
    <x v="34"/>
  </r>
  <r>
    <n v="2416"/>
    <s v="mabolight@gmail.com"/>
    <b v="0"/>
    <s v="Combination"/>
    <d v="2017-10-21T00:00:00"/>
    <d v="1899-12-30T04:13:03"/>
    <x v="7"/>
    <x v="4"/>
    <x v="28"/>
  </r>
  <r>
    <n v="2416"/>
    <s v="mabolight@gmail.com"/>
    <b v="0"/>
    <s v="Combination"/>
    <d v="2017-10-21T00:00:00"/>
    <d v="1899-12-30T04:13:03"/>
    <x v="8"/>
    <x v="4"/>
    <x v="16"/>
  </r>
  <r>
    <n v="2416"/>
    <s v="mabolight@gmail.com"/>
    <b v="0"/>
    <s v="Combination"/>
    <d v="2017-10-21T00:00:00"/>
    <d v="1899-12-30T04:13:03"/>
    <x v="9"/>
    <x v="4"/>
    <x v="24"/>
  </r>
  <r>
    <n v="2416"/>
    <s v="mabolight@gmail.com"/>
    <b v="0"/>
    <s v="Combination"/>
    <d v="2017-10-21T00:00:00"/>
    <d v="1899-12-30T04:13:03"/>
    <x v="10"/>
    <x v="4"/>
    <x v="10"/>
  </r>
  <r>
    <n v="2416"/>
    <s v="mabolight@gmail.com"/>
    <b v="0"/>
    <s v="Combination"/>
    <d v="2017-10-21T00:00:00"/>
    <d v="1899-12-30T04:13:03"/>
    <x v="11"/>
    <x v="4"/>
    <x v="10"/>
  </r>
  <r>
    <n v="2416"/>
    <s v="mabolight@gmail.com"/>
    <b v="0"/>
    <s v="Combination"/>
    <d v="2017-10-21T00:00:00"/>
    <d v="1899-12-30T04:13:03"/>
    <x v="12"/>
    <x v="4"/>
    <x v="10"/>
  </r>
  <r>
    <n v="2416"/>
    <s v="mabolight@gmail.com"/>
    <b v="0"/>
    <s v="Combination"/>
    <d v="2017-10-21T00:00:00"/>
    <d v="1899-12-30T04:13:03"/>
    <x v="13"/>
    <x v="4"/>
    <x v="10"/>
  </r>
  <r>
    <n v="2417"/>
    <s v="gervanwong@icloud.com"/>
    <b v="1"/>
    <s v="Combination"/>
    <d v="2017-10-21T00:00:00"/>
    <d v="1899-12-30T06:12:03"/>
    <x v="0"/>
    <x v="7"/>
    <x v="50"/>
  </r>
  <r>
    <n v="2417"/>
    <s v="gervanwong@icloud.com"/>
    <b v="1"/>
    <s v="Combination"/>
    <d v="2017-10-21T00:00:00"/>
    <d v="1899-12-30T06:12:03"/>
    <x v="1"/>
    <x v="12"/>
    <x v="35"/>
  </r>
  <r>
    <n v="2417"/>
    <s v="gervanwong@icloud.com"/>
    <b v="1"/>
    <s v="Combination"/>
    <d v="2017-10-21T00:00:00"/>
    <d v="1899-12-30T06:12:03"/>
    <x v="2"/>
    <x v="8"/>
    <x v="27"/>
  </r>
  <r>
    <n v="2417"/>
    <s v="gervanwong@icloud.com"/>
    <b v="1"/>
    <s v="Combination"/>
    <d v="2017-10-21T00:00:00"/>
    <d v="1899-12-30T06:12:03"/>
    <x v="3"/>
    <x v="14"/>
    <x v="3"/>
  </r>
  <r>
    <n v="2417"/>
    <s v="gervanwong@icloud.com"/>
    <b v="1"/>
    <s v="Combination"/>
    <d v="2017-10-21T00:00:00"/>
    <d v="1899-12-30T06:12:03"/>
    <x v="4"/>
    <x v="2"/>
    <x v="33"/>
  </r>
  <r>
    <n v="2417"/>
    <s v="gervanwong@icloud.com"/>
    <b v="1"/>
    <s v="Combination"/>
    <d v="2017-10-21T00:00:00"/>
    <d v="1899-12-30T06:12:03"/>
    <x v="5"/>
    <x v="3"/>
    <x v="5"/>
  </r>
  <r>
    <n v="2417"/>
    <s v="gervanwong@icloud.com"/>
    <b v="1"/>
    <s v="Combination"/>
    <d v="2017-10-21T00:00:00"/>
    <d v="1899-12-30T06:12:03"/>
    <x v="6"/>
    <x v="4"/>
    <x v="6"/>
  </r>
  <r>
    <n v="2417"/>
    <s v="gervanwong@icloud.com"/>
    <b v="1"/>
    <s v="Combination"/>
    <d v="2017-10-21T00:00:00"/>
    <d v="1899-12-30T06:12:03"/>
    <x v="7"/>
    <x v="4"/>
    <x v="28"/>
  </r>
  <r>
    <n v="2417"/>
    <s v="gervanwong@icloud.com"/>
    <b v="1"/>
    <s v="Combination"/>
    <d v="2017-10-21T00:00:00"/>
    <d v="1899-12-30T06:12:03"/>
    <x v="8"/>
    <x v="4"/>
    <x v="16"/>
  </r>
  <r>
    <n v="2417"/>
    <s v="gervanwong@icloud.com"/>
    <b v="1"/>
    <s v="Combination"/>
    <d v="2017-10-21T00:00:00"/>
    <d v="1899-12-30T06:12:03"/>
    <x v="9"/>
    <x v="4"/>
    <x v="24"/>
  </r>
  <r>
    <n v="2417"/>
    <s v="gervanwong@icloud.com"/>
    <b v="1"/>
    <s v="Combination"/>
    <d v="2017-10-21T00:00:00"/>
    <d v="1899-12-30T06:12:03"/>
    <x v="10"/>
    <x v="4"/>
    <x v="10"/>
  </r>
  <r>
    <n v="2417"/>
    <s v="gervanwong@icloud.com"/>
    <b v="1"/>
    <s v="Combination"/>
    <d v="2017-10-21T00:00:00"/>
    <d v="1899-12-30T06:12:03"/>
    <x v="11"/>
    <x v="4"/>
    <x v="10"/>
  </r>
  <r>
    <n v="2417"/>
    <s v="gervanwong@icloud.com"/>
    <b v="1"/>
    <s v="Combination"/>
    <d v="2017-10-21T00:00:00"/>
    <d v="1899-12-30T06:12:03"/>
    <x v="12"/>
    <x v="4"/>
    <x v="10"/>
  </r>
  <r>
    <n v="2417"/>
    <s v="gervanwong@icloud.com"/>
    <b v="1"/>
    <s v="Combination"/>
    <d v="2017-10-21T00:00:00"/>
    <d v="1899-12-30T06:12:03"/>
    <x v="13"/>
    <x v="4"/>
    <x v="10"/>
  </r>
  <r>
    <n v="2418"/>
    <s v="gervanwong@icloud.com"/>
    <b v="1"/>
    <s v="Combination"/>
    <d v="2017-10-21T00:00:00"/>
    <d v="1899-12-30T06:37:01"/>
    <x v="0"/>
    <x v="8"/>
    <x v="25"/>
  </r>
  <r>
    <n v="2418"/>
    <s v="gervanwong@icloud.com"/>
    <b v="1"/>
    <s v="Combination"/>
    <d v="2017-10-21T00:00:00"/>
    <d v="1899-12-30T06:37:01"/>
    <x v="1"/>
    <x v="11"/>
    <x v="26"/>
  </r>
  <r>
    <n v="2418"/>
    <s v="gervanwong@icloud.com"/>
    <b v="1"/>
    <s v="Combination"/>
    <d v="2017-10-21T00:00:00"/>
    <d v="1899-12-30T06:37:01"/>
    <x v="2"/>
    <x v="13"/>
    <x v="29"/>
  </r>
  <r>
    <n v="2418"/>
    <s v="gervanwong@icloud.com"/>
    <b v="1"/>
    <s v="Combination"/>
    <d v="2017-10-21T00:00:00"/>
    <d v="1899-12-30T06:37:01"/>
    <x v="3"/>
    <x v="12"/>
    <x v="3"/>
  </r>
  <r>
    <n v="2418"/>
    <s v="gervanwong@icloud.com"/>
    <b v="1"/>
    <s v="Combination"/>
    <d v="2017-10-21T00:00:00"/>
    <d v="1899-12-30T06:37:01"/>
    <x v="4"/>
    <x v="7"/>
    <x v="14"/>
  </r>
  <r>
    <n v="2418"/>
    <s v="gervanwong@icloud.com"/>
    <b v="1"/>
    <s v="Combination"/>
    <d v="2017-10-21T00:00:00"/>
    <d v="1899-12-30T06:37:01"/>
    <x v="5"/>
    <x v="1"/>
    <x v="15"/>
  </r>
  <r>
    <n v="2418"/>
    <s v="gervanwong@icloud.com"/>
    <b v="1"/>
    <s v="Combination"/>
    <d v="2017-10-21T00:00:00"/>
    <d v="1899-12-30T06:37:01"/>
    <x v="6"/>
    <x v="5"/>
    <x v="6"/>
  </r>
  <r>
    <n v="2418"/>
    <s v="gervanwong@icloud.com"/>
    <b v="1"/>
    <s v="Combination"/>
    <d v="2017-10-21T00:00:00"/>
    <d v="1899-12-30T06:37:01"/>
    <x v="7"/>
    <x v="14"/>
    <x v="28"/>
  </r>
  <r>
    <n v="2418"/>
    <s v="gervanwong@icloud.com"/>
    <b v="1"/>
    <s v="Combination"/>
    <d v="2017-10-21T00:00:00"/>
    <d v="1899-12-30T06:37:01"/>
    <x v="8"/>
    <x v="2"/>
    <x v="16"/>
  </r>
  <r>
    <n v="2418"/>
    <s v="gervanwong@icloud.com"/>
    <b v="1"/>
    <s v="Combination"/>
    <d v="2017-10-21T00:00:00"/>
    <d v="1899-12-30T06:37:01"/>
    <x v="9"/>
    <x v="3"/>
    <x v="24"/>
  </r>
  <r>
    <n v="2418"/>
    <s v="gervanwong@icloud.com"/>
    <b v="1"/>
    <s v="Combination"/>
    <d v="2017-10-21T00:00:00"/>
    <d v="1899-12-30T06:37:01"/>
    <x v="10"/>
    <x v="4"/>
    <x v="10"/>
  </r>
  <r>
    <n v="2418"/>
    <s v="gervanwong@icloud.com"/>
    <b v="1"/>
    <s v="Combination"/>
    <d v="2017-10-21T00:00:00"/>
    <d v="1899-12-30T06:37:01"/>
    <x v="11"/>
    <x v="4"/>
    <x v="10"/>
  </r>
  <r>
    <n v="2418"/>
    <s v="gervanwong@icloud.com"/>
    <b v="1"/>
    <s v="Combination"/>
    <d v="2017-10-21T00:00:00"/>
    <d v="1899-12-30T06:37:01"/>
    <x v="12"/>
    <x v="4"/>
    <x v="10"/>
  </r>
  <r>
    <n v="2418"/>
    <s v="gervanwong@icloud.com"/>
    <b v="1"/>
    <s v="Combination"/>
    <d v="2017-10-21T00:00:00"/>
    <d v="1899-12-30T06:37:01"/>
    <x v="13"/>
    <x v="4"/>
    <x v="10"/>
  </r>
  <r>
    <n v="2419"/>
    <s v="Elysian.pjl@gmail.com"/>
    <b v="0"/>
    <s v="Normal"/>
    <d v="2017-10-21T00:00:00"/>
    <d v="1899-12-30T06:45:54"/>
    <x v="0"/>
    <x v="10"/>
    <x v="55"/>
  </r>
  <r>
    <n v="2419"/>
    <s v="Elysian.pjl@gmail.com"/>
    <b v="0"/>
    <s v="Normal"/>
    <d v="2017-10-21T00:00:00"/>
    <d v="1899-12-30T06:45:54"/>
    <x v="1"/>
    <x v="1"/>
    <x v="39"/>
  </r>
  <r>
    <n v="2419"/>
    <s v="Elysian.pjl@gmail.com"/>
    <b v="0"/>
    <s v="Normal"/>
    <d v="2017-10-21T00:00:00"/>
    <d v="1899-12-30T06:45:54"/>
    <x v="2"/>
    <x v="0"/>
    <x v="2"/>
  </r>
  <r>
    <n v="2419"/>
    <s v="Elysian.pjl@gmail.com"/>
    <b v="0"/>
    <s v="Normal"/>
    <d v="2017-10-21T00:00:00"/>
    <d v="1899-12-30T06:45:54"/>
    <x v="3"/>
    <x v="3"/>
    <x v="44"/>
  </r>
  <r>
    <n v="2419"/>
    <s v="Elysian.pjl@gmail.com"/>
    <b v="0"/>
    <s v="Normal"/>
    <d v="2017-10-21T00:00:00"/>
    <d v="1899-12-30T06:45:54"/>
    <x v="4"/>
    <x v="4"/>
    <x v="33"/>
  </r>
  <r>
    <n v="2419"/>
    <s v="Elysian.pjl@gmail.com"/>
    <b v="0"/>
    <s v="Normal"/>
    <d v="2017-10-21T00:00:00"/>
    <d v="1899-12-30T06:45:54"/>
    <x v="5"/>
    <x v="4"/>
    <x v="45"/>
  </r>
  <r>
    <n v="2419"/>
    <s v="Elysian.pjl@gmail.com"/>
    <b v="0"/>
    <s v="Normal"/>
    <d v="2017-10-21T00:00:00"/>
    <d v="1899-12-30T06:45:54"/>
    <x v="6"/>
    <x v="4"/>
    <x v="42"/>
  </r>
  <r>
    <n v="2419"/>
    <s v="Elysian.pjl@gmail.com"/>
    <b v="0"/>
    <s v="Normal"/>
    <d v="2017-10-21T00:00:00"/>
    <d v="1899-12-30T06:45:54"/>
    <x v="7"/>
    <x v="4"/>
    <x v="7"/>
  </r>
  <r>
    <n v="2419"/>
    <s v="Elysian.pjl@gmail.com"/>
    <b v="0"/>
    <s v="Normal"/>
    <d v="2017-10-21T00:00:00"/>
    <d v="1899-12-30T06:45:54"/>
    <x v="8"/>
    <x v="4"/>
    <x v="21"/>
  </r>
  <r>
    <n v="2419"/>
    <s v="Elysian.pjl@gmail.com"/>
    <b v="0"/>
    <s v="Normal"/>
    <d v="2017-10-21T00:00:00"/>
    <d v="1899-12-30T06:45:54"/>
    <x v="9"/>
    <x v="4"/>
    <x v="22"/>
  </r>
  <r>
    <n v="2419"/>
    <s v="Elysian.pjl@gmail.com"/>
    <b v="0"/>
    <s v="Normal"/>
    <d v="2017-10-21T00:00:00"/>
    <d v="1899-12-30T06:45:54"/>
    <x v="10"/>
    <x v="4"/>
    <x v="10"/>
  </r>
  <r>
    <n v="2419"/>
    <s v="Elysian.pjl@gmail.com"/>
    <b v="0"/>
    <s v="Normal"/>
    <d v="2017-10-21T00:00:00"/>
    <d v="1899-12-30T06:45:54"/>
    <x v="11"/>
    <x v="4"/>
    <x v="10"/>
  </r>
  <r>
    <n v="2419"/>
    <s v="Elysian.pjl@gmail.com"/>
    <b v="0"/>
    <s v="Normal"/>
    <d v="2017-10-21T00:00:00"/>
    <d v="1899-12-30T06:45:54"/>
    <x v="12"/>
    <x v="4"/>
    <x v="10"/>
  </r>
  <r>
    <n v="2419"/>
    <s v="Elysian.pjl@gmail.com"/>
    <b v="0"/>
    <s v="Normal"/>
    <d v="2017-10-21T00:00:00"/>
    <d v="1899-12-30T06:45:54"/>
    <x v="13"/>
    <x v="4"/>
    <x v="10"/>
  </r>
  <r>
    <n v="2420"/>
    <s v="yvonnetce@gmail.com"/>
    <b v="0"/>
    <s v="Combination"/>
    <d v="2017-10-21T00:00:00"/>
    <d v="1899-12-30T06:49:01"/>
    <x v="0"/>
    <x v="13"/>
    <x v="11"/>
  </r>
  <r>
    <n v="2420"/>
    <s v="yvonnetce@gmail.com"/>
    <b v="0"/>
    <s v="Combination"/>
    <d v="2017-10-21T00:00:00"/>
    <d v="1899-12-30T06:49:01"/>
    <x v="1"/>
    <x v="10"/>
    <x v="12"/>
  </r>
  <r>
    <n v="2420"/>
    <s v="yvonnetce@gmail.com"/>
    <b v="0"/>
    <s v="Combination"/>
    <d v="2017-10-21T00:00:00"/>
    <d v="1899-12-30T06:49:01"/>
    <x v="2"/>
    <x v="3"/>
    <x v="27"/>
  </r>
  <r>
    <n v="2420"/>
    <s v="yvonnetce@gmail.com"/>
    <b v="0"/>
    <s v="Combination"/>
    <d v="2017-10-21T00:00:00"/>
    <d v="1899-12-30T06:49:01"/>
    <x v="3"/>
    <x v="4"/>
    <x v="3"/>
  </r>
  <r>
    <n v="2420"/>
    <s v="yvonnetce@gmail.com"/>
    <b v="0"/>
    <s v="Combination"/>
    <d v="2017-10-21T00:00:00"/>
    <d v="1899-12-30T06:49:01"/>
    <x v="4"/>
    <x v="4"/>
    <x v="14"/>
  </r>
  <r>
    <n v="2420"/>
    <s v="yvonnetce@gmail.com"/>
    <b v="0"/>
    <s v="Combination"/>
    <d v="2017-10-21T00:00:00"/>
    <d v="1899-12-30T06:49:01"/>
    <x v="5"/>
    <x v="4"/>
    <x v="23"/>
  </r>
  <r>
    <n v="2420"/>
    <s v="yvonnetce@gmail.com"/>
    <b v="0"/>
    <s v="Combination"/>
    <d v="2017-10-21T00:00:00"/>
    <d v="1899-12-30T06:49:01"/>
    <x v="6"/>
    <x v="4"/>
    <x v="20"/>
  </r>
  <r>
    <n v="2420"/>
    <s v="yvonnetce@gmail.com"/>
    <b v="0"/>
    <s v="Combination"/>
    <d v="2017-10-21T00:00:00"/>
    <d v="1899-12-30T06:49:01"/>
    <x v="7"/>
    <x v="4"/>
    <x v="7"/>
  </r>
  <r>
    <n v="2420"/>
    <s v="yvonnetce@gmail.com"/>
    <b v="0"/>
    <s v="Combination"/>
    <d v="2017-10-21T00:00:00"/>
    <d v="1899-12-30T06:49:01"/>
    <x v="8"/>
    <x v="4"/>
    <x v="31"/>
  </r>
  <r>
    <n v="2420"/>
    <s v="yvonnetce@gmail.com"/>
    <b v="0"/>
    <s v="Combination"/>
    <d v="2017-10-21T00:00:00"/>
    <d v="1899-12-30T06:49:01"/>
    <x v="9"/>
    <x v="4"/>
    <x v="59"/>
  </r>
  <r>
    <n v="2420"/>
    <s v="yvonnetce@gmail.com"/>
    <b v="0"/>
    <s v="Combination"/>
    <d v="2017-10-21T00:00:00"/>
    <d v="1899-12-30T06:49:01"/>
    <x v="10"/>
    <x v="4"/>
    <x v="10"/>
  </r>
  <r>
    <n v="2420"/>
    <s v="yvonnetce@gmail.com"/>
    <b v="0"/>
    <s v="Combination"/>
    <d v="2017-10-21T00:00:00"/>
    <d v="1899-12-30T06:49:01"/>
    <x v="11"/>
    <x v="4"/>
    <x v="10"/>
  </r>
  <r>
    <n v="2420"/>
    <s v="yvonnetce@gmail.com"/>
    <b v="0"/>
    <s v="Combination"/>
    <d v="2017-10-21T00:00:00"/>
    <d v="1899-12-30T06:49:01"/>
    <x v="12"/>
    <x v="4"/>
    <x v="10"/>
  </r>
  <r>
    <n v="2420"/>
    <s v="yvonnetce@gmail.com"/>
    <b v="0"/>
    <s v="Combination"/>
    <d v="2017-10-21T00:00:00"/>
    <d v="1899-12-30T06:49:01"/>
    <x v="13"/>
    <x v="4"/>
    <x v="10"/>
  </r>
  <r>
    <n v="2421"/>
    <s v="Marcusiu@mac.com"/>
    <b v="0"/>
    <s v="Combination"/>
    <d v="2017-10-21T00:00:00"/>
    <d v="1899-12-30T07:49:31"/>
    <x v="0"/>
    <x v="11"/>
    <x v="0"/>
  </r>
  <r>
    <n v="2421"/>
    <s v="Marcusiu@mac.com"/>
    <b v="0"/>
    <s v="Combination"/>
    <d v="2017-10-21T00:00:00"/>
    <d v="1899-12-30T07:49:31"/>
    <x v="1"/>
    <x v="5"/>
    <x v="12"/>
  </r>
  <r>
    <n v="2421"/>
    <s v="Marcusiu@mac.com"/>
    <b v="0"/>
    <s v="Combination"/>
    <d v="2017-10-21T00:00:00"/>
    <d v="1899-12-30T07:49:31"/>
    <x v="2"/>
    <x v="1"/>
    <x v="13"/>
  </r>
  <r>
    <n v="2421"/>
    <s v="Marcusiu@mac.com"/>
    <b v="0"/>
    <s v="Combination"/>
    <d v="2017-10-21T00:00:00"/>
    <d v="1899-12-30T07:49:31"/>
    <x v="3"/>
    <x v="8"/>
    <x v="3"/>
  </r>
  <r>
    <n v="2421"/>
    <s v="Marcusiu@mac.com"/>
    <b v="0"/>
    <s v="Combination"/>
    <d v="2017-10-21T00:00:00"/>
    <d v="1899-12-30T07:49:31"/>
    <x v="4"/>
    <x v="13"/>
    <x v="14"/>
  </r>
  <r>
    <n v="2421"/>
    <s v="Marcusiu@mac.com"/>
    <b v="0"/>
    <s v="Combination"/>
    <d v="2017-10-21T00:00:00"/>
    <d v="1899-12-30T07:49:31"/>
    <x v="5"/>
    <x v="6"/>
    <x v="23"/>
  </r>
  <r>
    <n v="2421"/>
    <s v="Marcusiu@mac.com"/>
    <b v="0"/>
    <s v="Combination"/>
    <d v="2017-10-21T00:00:00"/>
    <d v="1899-12-30T07:49:31"/>
    <x v="6"/>
    <x v="0"/>
    <x v="6"/>
  </r>
  <r>
    <n v="2421"/>
    <s v="Marcusiu@mac.com"/>
    <b v="0"/>
    <s v="Combination"/>
    <d v="2017-10-21T00:00:00"/>
    <d v="1899-12-30T07:49:31"/>
    <x v="7"/>
    <x v="9"/>
    <x v="7"/>
  </r>
  <r>
    <n v="2421"/>
    <s v="Marcusiu@mac.com"/>
    <b v="0"/>
    <s v="Combination"/>
    <d v="2017-10-21T00:00:00"/>
    <d v="1899-12-30T07:49:31"/>
    <x v="8"/>
    <x v="7"/>
    <x v="16"/>
  </r>
  <r>
    <n v="2421"/>
    <s v="Marcusiu@mac.com"/>
    <b v="0"/>
    <s v="Combination"/>
    <d v="2017-10-21T00:00:00"/>
    <d v="1899-12-30T07:49:31"/>
    <x v="9"/>
    <x v="10"/>
    <x v="21"/>
  </r>
  <r>
    <n v="2421"/>
    <s v="Marcusiu@mac.com"/>
    <b v="0"/>
    <s v="Combination"/>
    <d v="2017-10-21T00:00:00"/>
    <d v="1899-12-30T07:49:31"/>
    <x v="10"/>
    <x v="2"/>
    <x v="10"/>
  </r>
  <r>
    <n v="2421"/>
    <s v="Marcusiu@mac.com"/>
    <b v="0"/>
    <s v="Combination"/>
    <d v="2017-10-21T00:00:00"/>
    <d v="1899-12-30T07:49:31"/>
    <x v="11"/>
    <x v="3"/>
    <x v="10"/>
  </r>
  <r>
    <n v="2421"/>
    <s v="Marcusiu@mac.com"/>
    <b v="0"/>
    <s v="Combination"/>
    <d v="2017-10-21T00:00:00"/>
    <d v="1899-12-30T07:49:31"/>
    <x v="12"/>
    <x v="4"/>
    <x v="10"/>
  </r>
  <r>
    <n v="2421"/>
    <s v="Marcusiu@mac.com"/>
    <b v="0"/>
    <s v="Combination"/>
    <d v="2017-10-21T00:00:00"/>
    <d v="1899-12-30T07:49:31"/>
    <x v="13"/>
    <x v="4"/>
    <x v="10"/>
  </r>
  <r>
    <n v="2422"/>
    <s v="Pjunjie@gmail.com"/>
    <b v="0"/>
    <s v="Combination"/>
    <d v="2017-10-21T00:00:00"/>
    <d v="1899-12-30T08:01:57"/>
    <x v="0"/>
    <x v="13"/>
    <x v="11"/>
  </r>
  <r>
    <n v="2422"/>
    <s v="Pjunjie@gmail.com"/>
    <b v="0"/>
    <s v="Combination"/>
    <d v="2017-10-21T00:00:00"/>
    <d v="1899-12-30T08:01:57"/>
    <x v="1"/>
    <x v="10"/>
    <x v="12"/>
  </r>
  <r>
    <n v="2422"/>
    <s v="Pjunjie@gmail.com"/>
    <b v="0"/>
    <s v="Combination"/>
    <d v="2017-10-21T00:00:00"/>
    <d v="1899-12-30T08:01:57"/>
    <x v="2"/>
    <x v="3"/>
    <x v="27"/>
  </r>
  <r>
    <n v="2422"/>
    <s v="Pjunjie@gmail.com"/>
    <b v="0"/>
    <s v="Combination"/>
    <d v="2017-10-21T00:00:00"/>
    <d v="1899-12-30T08:01:57"/>
    <x v="3"/>
    <x v="4"/>
    <x v="3"/>
  </r>
  <r>
    <n v="2422"/>
    <s v="Pjunjie@gmail.com"/>
    <b v="0"/>
    <s v="Combination"/>
    <d v="2017-10-21T00:00:00"/>
    <d v="1899-12-30T08:01:57"/>
    <x v="4"/>
    <x v="4"/>
    <x v="14"/>
  </r>
  <r>
    <n v="2422"/>
    <s v="Pjunjie@gmail.com"/>
    <b v="0"/>
    <s v="Combination"/>
    <d v="2017-10-21T00:00:00"/>
    <d v="1899-12-30T08:01:57"/>
    <x v="5"/>
    <x v="4"/>
    <x v="23"/>
  </r>
  <r>
    <n v="2422"/>
    <s v="Pjunjie@gmail.com"/>
    <b v="0"/>
    <s v="Combination"/>
    <d v="2017-10-21T00:00:00"/>
    <d v="1899-12-30T08:01:57"/>
    <x v="6"/>
    <x v="4"/>
    <x v="20"/>
  </r>
  <r>
    <n v="2422"/>
    <s v="Pjunjie@gmail.com"/>
    <b v="0"/>
    <s v="Combination"/>
    <d v="2017-10-21T00:00:00"/>
    <d v="1899-12-30T08:01:57"/>
    <x v="7"/>
    <x v="4"/>
    <x v="7"/>
  </r>
  <r>
    <n v="2422"/>
    <s v="Pjunjie@gmail.com"/>
    <b v="0"/>
    <s v="Combination"/>
    <d v="2017-10-21T00:00:00"/>
    <d v="1899-12-30T08:01:57"/>
    <x v="8"/>
    <x v="4"/>
    <x v="31"/>
  </r>
  <r>
    <n v="2422"/>
    <s v="Pjunjie@gmail.com"/>
    <b v="0"/>
    <s v="Combination"/>
    <d v="2017-10-21T00:00:00"/>
    <d v="1899-12-30T08:01:57"/>
    <x v="9"/>
    <x v="4"/>
    <x v="59"/>
  </r>
  <r>
    <n v="2422"/>
    <s v="Pjunjie@gmail.com"/>
    <b v="0"/>
    <s v="Combination"/>
    <d v="2017-10-21T00:00:00"/>
    <d v="1899-12-30T08:01:57"/>
    <x v="10"/>
    <x v="4"/>
    <x v="10"/>
  </r>
  <r>
    <n v="2422"/>
    <s v="Pjunjie@gmail.com"/>
    <b v="0"/>
    <s v="Combination"/>
    <d v="2017-10-21T00:00:00"/>
    <d v="1899-12-30T08:01:57"/>
    <x v="11"/>
    <x v="4"/>
    <x v="10"/>
  </r>
  <r>
    <n v="2422"/>
    <s v="Pjunjie@gmail.com"/>
    <b v="0"/>
    <s v="Combination"/>
    <d v="2017-10-21T00:00:00"/>
    <d v="1899-12-30T08:01:57"/>
    <x v="12"/>
    <x v="4"/>
    <x v="10"/>
  </r>
  <r>
    <n v="2422"/>
    <s v="Pjunjie@gmail.com"/>
    <b v="0"/>
    <s v="Combination"/>
    <d v="2017-10-21T00:00:00"/>
    <d v="1899-12-30T08:01:57"/>
    <x v="13"/>
    <x v="4"/>
    <x v="10"/>
  </r>
  <r>
    <n v="2423"/>
    <s v="Yonetce@gmail.com"/>
    <b v="0"/>
    <s v="Oily"/>
    <d v="2017-10-21T00:00:00"/>
    <d v="1899-12-30T09:14:42"/>
    <x v="0"/>
    <x v="5"/>
    <x v="25"/>
  </r>
  <r>
    <n v="2423"/>
    <s v="Yonetce@gmail.com"/>
    <b v="0"/>
    <s v="Oily"/>
    <d v="2017-10-21T00:00:00"/>
    <d v="1899-12-30T09:14:42"/>
    <x v="1"/>
    <x v="13"/>
    <x v="26"/>
  </r>
  <r>
    <n v="2423"/>
    <s v="Yonetce@gmail.com"/>
    <b v="0"/>
    <s v="Oily"/>
    <d v="2017-10-21T00:00:00"/>
    <d v="1899-12-30T09:14:42"/>
    <x v="2"/>
    <x v="7"/>
    <x v="13"/>
  </r>
  <r>
    <n v="2423"/>
    <s v="Yonetce@gmail.com"/>
    <b v="0"/>
    <s v="Oily"/>
    <d v="2017-10-21T00:00:00"/>
    <d v="1899-12-30T09:14:42"/>
    <x v="3"/>
    <x v="1"/>
    <x v="3"/>
  </r>
  <r>
    <n v="2423"/>
    <s v="Yonetce@gmail.com"/>
    <b v="0"/>
    <s v="Oily"/>
    <d v="2017-10-21T00:00:00"/>
    <d v="1899-12-30T09:14:42"/>
    <x v="4"/>
    <x v="11"/>
    <x v="14"/>
  </r>
  <r>
    <n v="2423"/>
    <s v="Yonetce@gmail.com"/>
    <b v="0"/>
    <s v="Oily"/>
    <d v="2017-10-21T00:00:00"/>
    <d v="1899-12-30T09:14:42"/>
    <x v="5"/>
    <x v="8"/>
    <x v="15"/>
  </r>
  <r>
    <n v="2423"/>
    <s v="Yonetce@gmail.com"/>
    <b v="0"/>
    <s v="Oily"/>
    <d v="2017-10-21T00:00:00"/>
    <d v="1899-12-30T09:14:42"/>
    <x v="6"/>
    <x v="2"/>
    <x v="6"/>
  </r>
  <r>
    <n v="2423"/>
    <s v="Yonetce@gmail.com"/>
    <b v="0"/>
    <s v="Oily"/>
    <d v="2017-10-21T00:00:00"/>
    <d v="1899-12-30T09:14:42"/>
    <x v="7"/>
    <x v="3"/>
    <x v="28"/>
  </r>
  <r>
    <n v="2423"/>
    <s v="Yonetce@gmail.com"/>
    <b v="0"/>
    <s v="Oily"/>
    <d v="2017-10-21T00:00:00"/>
    <d v="1899-12-30T09:14:42"/>
    <x v="8"/>
    <x v="4"/>
    <x v="16"/>
  </r>
  <r>
    <n v="2423"/>
    <s v="Yonetce@gmail.com"/>
    <b v="0"/>
    <s v="Oily"/>
    <d v="2017-10-21T00:00:00"/>
    <d v="1899-12-30T09:14:42"/>
    <x v="9"/>
    <x v="4"/>
    <x v="24"/>
  </r>
  <r>
    <n v="2423"/>
    <s v="Yonetce@gmail.com"/>
    <b v="0"/>
    <s v="Oily"/>
    <d v="2017-10-21T00:00:00"/>
    <d v="1899-12-30T09:14:42"/>
    <x v="10"/>
    <x v="4"/>
    <x v="10"/>
  </r>
  <r>
    <n v="2423"/>
    <s v="Yonetce@gmail.com"/>
    <b v="0"/>
    <s v="Oily"/>
    <d v="2017-10-21T00:00:00"/>
    <d v="1899-12-30T09:14:42"/>
    <x v="11"/>
    <x v="4"/>
    <x v="10"/>
  </r>
  <r>
    <n v="2423"/>
    <s v="Yonetce@gmail.com"/>
    <b v="0"/>
    <s v="Oily"/>
    <d v="2017-10-21T00:00:00"/>
    <d v="1899-12-30T09:14:42"/>
    <x v="12"/>
    <x v="4"/>
    <x v="10"/>
  </r>
  <r>
    <n v="2423"/>
    <s v="Yonetce@gmail.com"/>
    <b v="0"/>
    <s v="Oily"/>
    <d v="2017-10-21T00:00:00"/>
    <d v="1899-12-30T09:14:42"/>
    <x v="13"/>
    <x v="4"/>
    <x v="10"/>
  </r>
  <r>
    <n v="2424"/>
    <s v="jeronblahblah@gmail.com"/>
    <b v="0"/>
    <s v="Combination"/>
    <d v="2017-10-21T00:00:00"/>
    <d v="1899-12-30T10:10:54"/>
    <x v="0"/>
    <x v="11"/>
    <x v="25"/>
  </r>
  <r>
    <n v="2424"/>
    <s v="jeronblahblah@gmail.com"/>
    <b v="0"/>
    <s v="Combination"/>
    <d v="2017-10-21T00:00:00"/>
    <d v="1899-12-30T10:10:54"/>
    <x v="1"/>
    <x v="5"/>
    <x v="26"/>
  </r>
  <r>
    <n v="2424"/>
    <s v="jeronblahblah@gmail.com"/>
    <b v="0"/>
    <s v="Combination"/>
    <d v="2017-10-21T00:00:00"/>
    <d v="1899-12-30T10:10:54"/>
    <x v="2"/>
    <x v="7"/>
    <x v="13"/>
  </r>
  <r>
    <n v="2424"/>
    <s v="jeronblahblah@gmail.com"/>
    <b v="0"/>
    <s v="Combination"/>
    <d v="2017-10-21T00:00:00"/>
    <d v="1899-12-30T10:10:54"/>
    <x v="3"/>
    <x v="13"/>
    <x v="3"/>
  </r>
  <r>
    <n v="2424"/>
    <s v="jeronblahblah@gmail.com"/>
    <b v="0"/>
    <s v="Combination"/>
    <d v="2017-10-21T00:00:00"/>
    <d v="1899-12-30T10:10:54"/>
    <x v="4"/>
    <x v="8"/>
    <x v="14"/>
  </r>
  <r>
    <n v="2424"/>
    <s v="jeronblahblah@gmail.com"/>
    <b v="0"/>
    <s v="Combination"/>
    <d v="2017-10-21T00:00:00"/>
    <d v="1899-12-30T10:10:54"/>
    <x v="5"/>
    <x v="2"/>
    <x v="15"/>
  </r>
  <r>
    <n v="2424"/>
    <s v="jeronblahblah@gmail.com"/>
    <b v="0"/>
    <s v="Combination"/>
    <d v="2017-10-21T00:00:00"/>
    <d v="1899-12-30T10:10:54"/>
    <x v="6"/>
    <x v="3"/>
    <x v="6"/>
  </r>
  <r>
    <n v="2424"/>
    <s v="jeronblahblah@gmail.com"/>
    <b v="0"/>
    <s v="Combination"/>
    <d v="2017-10-21T00:00:00"/>
    <d v="1899-12-30T10:10:54"/>
    <x v="7"/>
    <x v="4"/>
    <x v="28"/>
  </r>
  <r>
    <n v="2424"/>
    <s v="jeronblahblah@gmail.com"/>
    <b v="0"/>
    <s v="Combination"/>
    <d v="2017-10-21T00:00:00"/>
    <d v="1899-12-30T10:10:54"/>
    <x v="8"/>
    <x v="4"/>
    <x v="16"/>
  </r>
  <r>
    <n v="2424"/>
    <s v="jeronblahblah@gmail.com"/>
    <b v="0"/>
    <s v="Combination"/>
    <d v="2017-10-21T00:00:00"/>
    <d v="1899-12-30T10:10:54"/>
    <x v="9"/>
    <x v="4"/>
    <x v="24"/>
  </r>
  <r>
    <n v="2424"/>
    <s v="jeronblahblah@gmail.com"/>
    <b v="0"/>
    <s v="Combination"/>
    <d v="2017-10-21T00:00:00"/>
    <d v="1899-12-30T10:10:54"/>
    <x v="10"/>
    <x v="4"/>
    <x v="10"/>
  </r>
  <r>
    <n v="2424"/>
    <s v="jeronblahblah@gmail.com"/>
    <b v="0"/>
    <s v="Combination"/>
    <d v="2017-10-21T00:00:00"/>
    <d v="1899-12-30T10:10:54"/>
    <x v="11"/>
    <x v="4"/>
    <x v="10"/>
  </r>
  <r>
    <n v="2424"/>
    <s v="jeronblahblah@gmail.com"/>
    <b v="0"/>
    <s v="Combination"/>
    <d v="2017-10-21T00:00:00"/>
    <d v="1899-12-30T10:10:54"/>
    <x v="12"/>
    <x v="4"/>
    <x v="10"/>
  </r>
  <r>
    <n v="2424"/>
    <s v="jeronblahblah@gmail.com"/>
    <b v="0"/>
    <s v="Combination"/>
    <d v="2017-10-21T00:00:00"/>
    <d v="1899-12-30T10:10:54"/>
    <x v="13"/>
    <x v="4"/>
    <x v="10"/>
  </r>
  <r>
    <n v="2425"/>
    <s v="PHANKYMY@GMAIL.COM"/>
    <b v="1"/>
    <s v="Combination"/>
    <d v="2017-10-21T00:00:00"/>
    <d v="1899-12-30T11:07:46"/>
    <x v="0"/>
    <x v="11"/>
    <x v="11"/>
  </r>
  <r>
    <n v="2425"/>
    <s v="PHANKYMY@GMAIL.COM"/>
    <b v="1"/>
    <s v="Combination"/>
    <d v="2017-10-21T00:00:00"/>
    <d v="1899-12-30T11:07:46"/>
    <x v="1"/>
    <x v="8"/>
    <x v="26"/>
  </r>
  <r>
    <n v="2425"/>
    <s v="PHANKYMY@GMAIL.COM"/>
    <b v="1"/>
    <s v="Combination"/>
    <d v="2017-10-21T00:00:00"/>
    <d v="1899-12-30T11:07:46"/>
    <x v="2"/>
    <x v="10"/>
    <x v="27"/>
  </r>
  <r>
    <n v="2425"/>
    <s v="PHANKYMY@GMAIL.COM"/>
    <b v="1"/>
    <s v="Combination"/>
    <d v="2017-10-21T00:00:00"/>
    <d v="1899-12-30T11:07:46"/>
    <x v="3"/>
    <x v="13"/>
    <x v="3"/>
  </r>
  <r>
    <n v="2425"/>
    <s v="PHANKYMY@GMAIL.COM"/>
    <b v="1"/>
    <s v="Combination"/>
    <d v="2017-10-21T00:00:00"/>
    <d v="1899-12-30T11:07:46"/>
    <x v="4"/>
    <x v="14"/>
    <x v="14"/>
  </r>
  <r>
    <n v="2425"/>
    <s v="PHANKYMY@GMAIL.COM"/>
    <b v="1"/>
    <s v="Combination"/>
    <d v="2017-10-21T00:00:00"/>
    <d v="1899-12-30T11:07:46"/>
    <x v="5"/>
    <x v="3"/>
    <x v="23"/>
  </r>
  <r>
    <n v="2425"/>
    <s v="PHANKYMY@GMAIL.COM"/>
    <b v="1"/>
    <s v="Combination"/>
    <d v="2017-10-21T00:00:00"/>
    <d v="1899-12-30T11:07:46"/>
    <x v="6"/>
    <x v="4"/>
    <x v="20"/>
  </r>
  <r>
    <n v="2425"/>
    <s v="PHANKYMY@GMAIL.COM"/>
    <b v="1"/>
    <s v="Combination"/>
    <d v="2017-10-21T00:00:00"/>
    <d v="1899-12-30T11:07:46"/>
    <x v="7"/>
    <x v="4"/>
    <x v="28"/>
  </r>
  <r>
    <n v="2425"/>
    <s v="PHANKYMY@GMAIL.COM"/>
    <b v="1"/>
    <s v="Combination"/>
    <d v="2017-10-21T00:00:00"/>
    <d v="1899-12-30T11:07:46"/>
    <x v="8"/>
    <x v="4"/>
    <x v="16"/>
  </r>
  <r>
    <n v="2425"/>
    <s v="PHANKYMY@GMAIL.COM"/>
    <b v="1"/>
    <s v="Combination"/>
    <d v="2017-10-21T00:00:00"/>
    <d v="1899-12-30T11:07:46"/>
    <x v="9"/>
    <x v="4"/>
    <x v="24"/>
  </r>
  <r>
    <n v="2425"/>
    <s v="PHANKYMY@GMAIL.COM"/>
    <b v="1"/>
    <s v="Combination"/>
    <d v="2017-10-21T00:00:00"/>
    <d v="1899-12-30T11:07:46"/>
    <x v="10"/>
    <x v="4"/>
    <x v="10"/>
  </r>
  <r>
    <n v="2425"/>
    <s v="PHANKYMY@GMAIL.COM"/>
    <b v="1"/>
    <s v="Combination"/>
    <d v="2017-10-21T00:00:00"/>
    <d v="1899-12-30T11:07:46"/>
    <x v="11"/>
    <x v="4"/>
    <x v="10"/>
  </r>
  <r>
    <n v="2425"/>
    <s v="PHANKYMY@GMAIL.COM"/>
    <b v="1"/>
    <s v="Combination"/>
    <d v="2017-10-21T00:00:00"/>
    <d v="1899-12-30T11:07:46"/>
    <x v="12"/>
    <x v="4"/>
    <x v="10"/>
  </r>
  <r>
    <n v="2425"/>
    <s v="PHANKYMY@GMAIL.COM"/>
    <b v="1"/>
    <s v="Combination"/>
    <d v="2017-10-21T00:00:00"/>
    <d v="1899-12-30T11:07:46"/>
    <x v="13"/>
    <x v="4"/>
    <x v="10"/>
  </r>
  <r>
    <n v="2426"/>
    <s v="sarahbalqisxx@gmail.com"/>
    <b v="0"/>
    <s v="Oily"/>
    <d v="2017-10-21T00:00:00"/>
    <d v="1899-12-30T12:24:54"/>
    <x v="0"/>
    <x v="7"/>
    <x v="11"/>
  </r>
  <r>
    <n v="2426"/>
    <s v="sarahbalqisxx@gmail.com"/>
    <b v="0"/>
    <s v="Oily"/>
    <d v="2017-10-21T00:00:00"/>
    <d v="1899-12-30T12:24:54"/>
    <x v="1"/>
    <x v="10"/>
    <x v="12"/>
  </r>
  <r>
    <n v="2426"/>
    <s v="sarahbalqisxx@gmail.com"/>
    <b v="0"/>
    <s v="Oily"/>
    <d v="2017-10-21T00:00:00"/>
    <d v="1899-12-30T12:24:54"/>
    <x v="2"/>
    <x v="11"/>
    <x v="2"/>
  </r>
  <r>
    <n v="2426"/>
    <s v="sarahbalqisxx@gmail.com"/>
    <b v="0"/>
    <s v="Oily"/>
    <d v="2017-10-21T00:00:00"/>
    <d v="1899-12-30T12:24:54"/>
    <x v="3"/>
    <x v="5"/>
    <x v="3"/>
  </r>
  <r>
    <n v="2426"/>
    <s v="sarahbalqisxx@gmail.com"/>
    <b v="0"/>
    <s v="Oily"/>
    <d v="2017-10-21T00:00:00"/>
    <d v="1899-12-30T12:24:54"/>
    <x v="4"/>
    <x v="3"/>
    <x v="33"/>
  </r>
  <r>
    <n v="2426"/>
    <s v="sarahbalqisxx@gmail.com"/>
    <b v="0"/>
    <s v="Oily"/>
    <d v="2017-10-21T00:00:00"/>
    <d v="1899-12-30T12:24:54"/>
    <x v="5"/>
    <x v="4"/>
    <x v="15"/>
  </r>
  <r>
    <n v="2426"/>
    <s v="sarahbalqisxx@gmail.com"/>
    <b v="0"/>
    <s v="Oily"/>
    <d v="2017-10-21T00:00:00"/>
    <d v="1899-12-30T12:24:54"/>
    <x v="6"/>
    <x v="4"/>
    <x v="34"/>
  </r>
  <r>
    <n v="2426"/>
    <s v="sarahbalqisxx@gmail.com"/>
    <b v="0"/>
    <s v="Oily"/>
    <d v="2017-10-21T00:00:00"/>
    <d v="1899-12-30T12:24:54"/>
    <x v="7"/>
    <x v="4"/>
    <x v="7"/>
  </r>
  <r>
    <n v="2426"/>
    <s v="sarahbalqisxx@gmail.com"/>
    <b v="0"/>
    <s v="Oily"/>
    <d v="2017-10-21T00:00:00"/>
    <d v="1899-12-30T12:24:54"/>
    <x v="8"/>
    <x v="4"/>
    <x v="16"/>
  </r>
  <r>
    <n v="2426"/>
    <s v="sarahbalqisxx@gmail.com"/>
    <b v="0"/>
    <s v="Oily"/>
    <d v="2017-10-21T00:00:00"/>
    <d v="1899-12-30T12:24:54"/>
    <x v="9"/>
    <x v="4"/>
    <x v="17"/>
  </r>
  <r>
    <n v="2426"/>
    <s v="sarahbalqisxx@gmail.com"/>
    <b v="0"/>
    <s v="Oily"/>
    <d v="2017-10-21T00:00:00"/>
    <d v="1899-12-30T12:24:54"/>
    <x v="10"/>
    <x v="4"/>
    <x v="10"/>
  </r>
  <r>
    <n v="2426"/>
    <s v="sarahbalqisxx@gmail.com"/>
    <b v="0"/>
    <s v="Oily"/>
    <d v="2017-10-21T00:00:00"/>
    <d v="1899-12-30T12:24:54"/>
    <x v="11"/>
    <x v="4"/>
    <x v="10"/>
  </r>
  <r>
    <n v="2426"/>
    <s v="sarahbalqisxx@gmail.com"/>
    <b v="0"/>
    <s v="Oily"/>
    <d v="2017-10-21T00:00:00"/>
    <d v="1899-12-30T12:24:54"/>
    <x v="12"/>
    <x v="4"/>
    <x v="10"/>
  </r>
  <r>
    <n v="2426"/>
    <s v="sarahbalqisxx@gmail.com"/>
    <b v="0"/>
    <s v="Oily"/>
    <d v="2017-10-21T00:00:00"/>
    <d v="1899-12-30T12:24:54"/>
    <x v="13"/>
    <x v="4"/>
    <x v="10"/>
  </r>
  <r>
    <n v="2427"/>
    <s v="esther_yim@hotmail.com"/>
    <b v="0"/>
    <s v="Combination"/>
    <d v="2017-10-21T00:00:00"/>
    <d v="1899-12-30T12:31:49"/>
    <x v="0"/>
    <x v="1"/>
    <x v="11"/>
  </r>
  <r>
    <n v="2427"/>
    <s v="esther_yim@hotmail.com"/>
    <b v="0"/>
    <s v="Combination"/>
    <d v="2017-10-21T00:00:00"/>
    <d v="1899-12-30T12:31:49"/>
    <x v="1"/>
    <x v="10"/>
    <x v="1"/>
  </r>
  <r>
    <n v="2427"/>
    <s v="esther_yim@hotmail.com"/>
    <b v="0"/>
    <s v="Combination"/>
    <d v="2017-10-21T00:00:00"/>
    <d v="1899-12-30T12:31:49"/>
    <x v="2"/>
    <x v="6"/>
    <x v="18"/>
  </r>
  <r>
    <n v="2427"/>
    <s v="esther_yim@hotmail.com"/>
    <b v="0"/>
    <s v="Combination"/>
    <d v="2017-10-21T00:00:00"/>
    <d v="1899-12-30T12:31:49"/>
    <x v="3"/>
    <x v="11"/>
    <x v="3"/>
  </r>
  <r>
    <n v="2427"/>
    <s v="esther_yim@hotmail.com"/>
    <b v="0"/>
    <s v="Combination"/>
    <d v="2017-10-21T00:00:00"/>
    <d v="1899-12-30T12:31:49"/>
    <x v="4"/>
    <x v="3"/>
    <x v="14"/>
  </r>
  <r>
    <n v="2427"/>
    <s v="esther_yim@hotmail.com"/>
    <b v="0"/>
    <s v="Combination"/>
    <d v="2017-10-21T00:00:00"/>
    <d v="1899-12-30T12:31:49"/>
    <x v="5"/>
    <x v="4"/>
    <x v="23"/>
  </r>
  <r>
    <n v="2427"/>
    <s v="esther_yim@hotmail.com"/>
    <b v="0"/>
    <s v="Combination"/>
    <d v="2017-10-21T00:00:00"/>
    <d v="1899-12-30T12:31:49"/>
    <x v="6"/>
    <x v="4"/>
    <x v="20"/>
  </r>
  <r>
    <n v="2427"/>
    <s v="esther_yim@hotmail.com"/>
    <b v="0"/>
    <s v="Combination"/>
    <d v="2017-10-21T00:00:00"/>
    <d v="1899-12-30T12:31:49"/>
    <x v="7"/>
    <x v="4"/>
    <x v="7"/>
  </r>
  <r>
    <n v="2427"/>
    <s v="esther_yim@hotmail.com"/>
    <b v="0"/>
    <s v="Combination"/>
    <d v="2017-10-21T00:00:00"/>
    <d v="1899-12-30T12:31:49"/>
    <x v="8"/>
    <x v="4"/>
    <x v="16"/>
  </r>
  <r>
    <n v="2427"/>
    <s v="esther_yim@hotmail.com"/>
    <b v="0"/>
    <s v="Combination"/>
    <d v="2017-10-21T00:00:00"/>
    <d v="1899-12-30T12:31:49"/>
    <x v="9"/>
    <x v="4"/>
    <x v="31"/>
  </r>
  <r>
    <n v="2427"/>
    <s v="esther_yim@hotmail.com"/>
    <b v="0"/>
    <s v="Combination"/>
    <d v="2017-10-21T00:00:00"/>
    <d v="1899-12-30T12:31:49"/>
    <x v="10"/>
    <x v="4"/>
    <x v="10"/>
  </r>
  <r>
    <n v="2427"/>
    <s v="esther_yim@hotmail.com"/>
    <b v="0"/>
    <s v="Combination"/>
    <d v="2017-10-21T00:00:00"/>
    <d v="1899-12-30T12:31:49"/>
    <x v="11"/>
    <x v="4"/>
    <x v="10"/>
  </r>
  <r>
    <n v="2427"/>
    <s v="esther_yim@hotmail.com"/>
    <b v="0"/>
    <s v="Combination"/>
    <d v="2017-10-21T00:00:00"/>
    <d v="1899-12-30T12:31:49"/>
    <x v="12"/>
    <x v="4"/>
    <x v="10"/>
  </r>
  <r>
    <n v="2427"/>
    <s v="esther_yim@hotmail.com"/>
    <b v="0"/>
    <s v="Combination"/>
    <d v="2017-10-21T00:00:00"/>
    <d v="1899-12-30T12:31:49"/>
    <x v="13"/>
    <x v="4"/>
    <x v="10"/>
  </r>
  <r>
    <n v="2428"/>
    <s v="artspassion@gmail.com"/>
    <b v="1"/>
    <s v="Combination"/>
    <d v="2017-10-21T00:00:00"/>
    <d v="1899-12-30T12:41:17"/>
    <x v="0"/>
    <x v="5"/>
    <x v="30"/>
  </r>
  <r>
    <n v="2428"/>
    <s v="artspassion@gmail.com"/>
    <b v="1"/>
    <s v="Combination"/>
    <d v="2017-10-21T00:00:00"/>
    <d v="1899-12-30T12:41:17"/>
    <x v="1"/>
    <x v="1"/>
    <x v="12"/>
  </r>
  <r>
    <n v="2428"/>
    <s v="artspassion@gmail.com"/>
    <b v="1"/>
    <s v="Combination"/>
    <d v="2017-10-21T00:00:00"/>
    <d v="1899-12-30T12:41:17"/>
    <x v="2"/>
    <x v="12"/>
    <x v="29"/>
  </r>
  <r>
    <n v="2428"/>
    <s v="artspassion@gmail.com"/>
    <b v="1"/>
    <s v="Combination"/>
    <d v="2017-10-21T00:00:00"/>
    <d v="1899-12-30T12:41:17"/>
    <x v="3"/>
    <x v="13"/>
    <x v="3"/>
  </r>
  <r>
    <n v="2428"/>
    <s v="artspassion@gmail.com"/>
    <b v="1"/>
    <s v="Combination"/>
    <d v="2017-10-21T00:00:00"/>
    <d v="1899-12-30T12:41:17"/>
    <x v="4"/>
    <x v="7"/>
    <x v="33"/>
  </r>
  <r>
    <n v="2428"/>
    <s v="artspassion@gmail.com"/>
    <b v="1"/>
    <s v="Combination"/>
    <d v="2017-10-21T00:00:00"/>
    <d v="1899-12-30T12:41:17"/>
    <x v="5"/>
    <x v="14"/>
    <x v="5"/>
  </r>
  <r>
    <n v="2428"/>
    <s v="artspassion@gmail.com"/>
    <b v="1"/>
    <s v="Combination"/>
    <d v="2017-10-21T00:00:00"/>
    <d v="1899-12-30T12:41:17"/>
    <x v="6"/>
    <x v="3"/>
    <x v="20"/>
  </r>
  <r>
    <n v="2428"/>
    <s v="artspassion@gmail.com"/>
    <b v="1"/>
    <s v="Combination"/>
    <d v="2017-10-21T00:00:00"/>
    <d v="1899-12-30T12:41:17"/>
    <x v="7"/>
    <x v="4"/>
    <x v="7"/>
  </r>
  <r>
    <n v="2428"/>
    <s v="artspassion@gmail.com"/>
    <b v="1"/>
    <s v="Combination"/>
    <d v="2017-10-21T00:00:00"/>
    <d v="1899-12-30T12:41:17"/>
    <x v="8"/>
    <x v="4"/>
    <x v="16"/>
  </r>
  <r>
    <n v="2428"/>
    <s v="artspassion@gmail.com"/>
    <b v="1"/>
    <s v="Combination"/>
    <d v="2017-10-21T00:00:00"/>
    <d v="1899-12-30T12:41:17"/>
    <x v="9"/>
    <x v="4"/>
    <x v="24"/>
  </r>
  <r>
    <n v="2428"/>
    <s v="artspassion@gmail.com"/>
    <b v="1"/>
    <s v="Combination"/>
    <d v="2017-10-21T00:00:00"/>
    <d v="1899-12-30T12:41:17"/>
    <x v="10"/>
    <x v="4"/>
    <x v="10"/>
  </r>
  <r>
    <n v="2428"/>
    <s v="artspassion@gmail.com"/>
    <b v="1"/>
    <s v="Combination"/>
    <d v="2017-10-21T00:00:00"/>
    <d v="1899-12-30T12:41:17"/>
    <x v="11"/>
    <x v="4"/>
    <x v="10"/>
  </r>
  <r>
    <n v="2428"/>
    <s v="artspassion@gmail.com"/>
    <b v="1"/>
    <s v="Combination"/>
    <d v="2017-10-21T00:00:00"/>
    <d v="1899-12-30T12:41:17"/>
    <x v="12"/>
    <x v="4"/>
    <x v="10"/>
  </r>
  <r>
    <n v="2428"/>
    <s v="artspassion@gmail.com"/>
    <b v="1"/>
    <s v="Combination"/>
    <d v="2017-10-21T00:00:00"/>
    <d v="1899-12-30T12:41:17"/>
    <x v="13"/>
    <x v="4"/>
    <x v="10"/>
  </r>
  <r>
    <n v="2429"/>
    <s v="G.W.S.Gn2@newcastle.ac.uk"/>
    <b v="0"/>
    <s v="Normal"/>
    <d v="2017-10-21T00:00:00"/>
    <d v="1899-12-30T13:10:48"/>
    <x v="0"/>
    <x v="11"/>
    <x v="55"/>
  </r>
  <r>
    <n v="2429"/>
    <s v="G.W.S.Gn2@newcastle.ac.uk"/>
    <b v="0"/>
    <s v="Normal"/>
    <d v="2017-10-21T00:00:00"/>
    <d v="1899-12-30T13:10:48"/>
    <x v="1"/>
    <x v="5"/>
    <x v="39"/>
  </r>
  <r>
    <n v="2429"/>
    <s v="G.W.S.Gn2@newcastle.ac.uk"/>
    <b v="0"/>
    <s v="Normal"/>
    <d v="2017-10-21T00:00:00"/>
    <d v="1899-12-30T13:10:48"/>
    <x v="2"/>
    <x v="0"/>
    <x v="2"/>
  </r>
  <r>
    <n v="2429"/>
    <s v="G.W.S.Gn2@newcastle.ac.uk"/>
    <b v="0"/>
    <s v="Normal"/>
    <d v="2017-10-21T00:00:00"/>
    <d v="1899-12-30T13:10:48"/>
    <x v="3"/>
    <x v="10"/>
    <x v="3"/>
  </r>
  <r>
    <n v="2429"/>
    <s v="G.W.S.Gn2@newcastle.ac.uk"/>
    <b v="0"/>
    <s v="Normal"/>
    <d v="2017-10-21T00:00:00"/>
    <d v="1899-12-30T13:10:48"/>
    <x v="4"/>
    <x v="2"/>
    <x v="4"/>
  </r>
  <r>
    <n v="2429"/>
    <s v="G.W.S.Gn2@newcastle.ac.uk"/>
    <b v="0"/>
    <s v="Normal"/>
    <d v="2017-10-21T00:00:00"/>
    <d v="1899-12-30T13:10:48"/>
    <x v="5"/>
    <x v="3"/>
    <x v="15"/>
  </r>
  <r>
    <n v="2429"/>
    <s v="G.W.S.Gn2@newcastle.ac.uk"/>
    <b v="0"/>
    <s v="Normal"/>
    <d v="2017-10-21T00:00:00"/>
    <d v="1899-12-30T13:10:48"/>
    <x v="6"/>
    <x v="4"/>
    <x v="42"/>
  </r>
  <r>
    <n v="2429"/>
    <s v="G.W.S.Gn2@newcastle.ac.uk"/>
    <b v="0"/>
    <s v="Normal"/>
    <d v="2017-10-21T00:00:00"/>
    <d v="1899-12-30T13:10:48"/>
    <x v="7"/>
    <x v="4"/>
    <x v="7"/>
  </r>
  <r>
    <n v="2429"/>
    <s v="G.W.S.Gn2@newcastle.ac.uk"/>
    <b v="0"/>
    <s v="Normal"/>
    <d v="2017-10-21T00:00:00"/>
    <d v="1899-12-30T13:10:48"/>
    <x v="8"/>
    <x v="4"/>
    <x v="16"/>
  </r>
  <r>
    <n v="2429"/>
    <s v="G.W.S.Gn2@newcastle.ac.uk"/>
    <b v="0"/>
    <s v="Normal"/>
    <d v="2017-10-21T00:00:00"/>
    <d v="1899-12-30T13:10:48"/>
    <x v="9"/>
    <x v="4"/>
    <x v="17"/>
  </r>
  <r>
    <n v="2429"/>
    <s v="G.W.S.Gn2@newcastle.ac.uk"/>
    <b v="0"/>
    <s v="Normal"/>
    <d v="2017-10-21T00:00:00"/>
    <d v="1899-12-30T13:10:48"/>
    <x v="10"/>
    <x v="4"/>
    <x v="10"/>
  </r>
  <r>
    <n v="2429"/>
    <s v="G.W.S.Gn2@newcastle.ac.uk"/>
    <b v="0"/>
    <s v="Normal"/>
    <d v="2017-10-21T00:00:00"/>
    <d v="1899-12-30T13:10:48"/>
    <x v="11"/>
    <x v="4"/>
    <x v="10"/>
  </r>
  <r>
    <n v="2429"/>
    <s v="G.W.S.Gn2@newcastle.ac.uk"/>
    <b v="0"/>
    <s v="Normal"/>
    <d v="2017-10-21T00:00:00"/>
    <d v="1899-12-30T13:10:48"/>
    <x v="12"/>
    <x v="4"/>
    <x v="10"/>
  </r>
  <r>
    <n v="2429"/>
    <s v="G.W.S.Gn2@newcastle.ac.uk"/>
    <b v="0"/>
    <s v="Normal"/>
    <d v="2017-10-21T00:00:00"/>
    <d v="1899-12-30T13:10:48"/>
    <x v="13"/>
    <x v="4"/>
    <x v="10"/>
  </r>
  <r>
    <n v="2430"/>
    <s v="h0christin3@yahoo.com.sg"/>
    <b v="1"/>
    <s v="Combination"/>
    <d v="2017-10-21T00:00:00"/>
    <d v="1899-12-30T13:29:05"/>
    <x v="0"/>
    <x v="8"/>
    <x v="0"/>
  </r>
  <r>
    <n v="2430"/>
    <s v="h0christin3@yahoo.com.sg"/>
    <b v="1"/>
    <s v="Combination"/>
    <d v="2017-10-21T00:00:00"/>
    <d v="1899-12-30T13:29:05"/>
    <x v="1"/>
    <x v="11"/>
    <x v="35"/>
  </r>
  <r>
    <n v="2430"/>
    <s v="h0christin3@yahoo.com.sg"/>
    <b v="1"/>
    <s v="Combination"/>
    <d v="2017-10-21T00:00:00"/>
    <d v="1899-12-30T13:29:05"/>
    <x v="2"/>
    <x v="0"/>
    <x v="2"/>
  </r>
  <r>
    <n v="2430"/>
    <s v="h0christin3@yahoo.com.sg"/>
    <b v="1"/>
    <s v="Combination"/>
    <d v="2017-10-21T00:00:00"/>
    <d v="1899-12-30T13:29:05"/>
    <x v="3"/>
    <x v="7"/>
    <x v="3"/>
  </r>
  <r>
    <n v="2430"/>
    <s v="h0christin3@yahoo.com.sg"/>
    <b v="1"/>
    <s v="Combination"/>
    <d v="2017-10-21T00:00:00"/>
    <d v="1899-12-30T13:29:05"/>
    <x v="4"/>
    <x v="10"/>
    <x v="33"/>
  </r>
  <r>
    <n v="2430"/>
    <s v="h0christin3@yahoo.com.sg"/>
    <b v="1"/>
    <s v="Combination"/>
    <d v="2017-10-21T00:00:00"/>
    <d v="1899-12-30T13:29:05"/>
    <x v="5"/>
    <x v="5"/>
    <x v="15"/>
  </r>
  <r>
    <n v="2430"/>
    <s v="h0christin3@yahoo.com.sg"/>
    <b v="1"/>
    <s v="Combination"/>
    <d v="2017-10-21T00:00:00"/>
    <d v="1899-12-30T13:29:05"/>
    <x v="6"/>
    <x v="14"/>
    <x v="34"/>
  </r>
  <r>
    <n v="2430"/>
    <s v="h0christin3@yahoo.com.sg"/>
    <b v="1"/>
    <s v="Combination"/>
    <d v="2017-10-21T00:00:00"/>
    <d v="1899-12-30T13:29:05"/>
    <x v="7"/>
    <x v="3"/>
    <x v="28"/>
  </r>
  <r>
    <n v="2430"/>
    <s v="h0christin3@yahoo.com.sg"/>
    <b v="1"/>
    <s v="Combination"/>
    <d v="2017-10-21T00:00:00"/>
    <d v="1899-12-30T13:29:05"/>
    <x v="8"/>
    <x v="4"/>
    <x v="16"/>
  </r>
  <r>
    <n v="2430"/>
    <s v="h0christin3@yahoo.com.sg"/>
    <b v="1"/>
    <s v="Combination"/>
    <d v="2017-10-21T00:00:00"/>
    <d v="1899-12-30T13:29:05"/>
    <x v="9"/>
    <x v="4"/>
    <x v="24"/>
  </r>
  <r>
    <n v="2430"/>
    <s v="h0christin3@yahoo.com.sg"/>
    <b v="1"/>
    <s v="Combination"/>
    <d v="2017-10-21T00:00:00"/>
    <d v="1899-12-30T13:29:05"/>
    <x v="10"/>
    <x v="4"/>
    <x v="10"/>
  </r>
  <r>
    <n v="2430"/>
    <s v="h0christin3@yahoo.com.sg"/>
    <b v="1"/>
    <s v="Combination"/>
    <d v="2017-10-21T00:00:00"/>
    <d v="1899-12-30T13:29:05"/>
    <x v="11"/>
    <x v="4"/>
    <x v="10"/>
  </r>
  <r>
    <n v="2430"/>
    <s v="h0christin3@yahoo.com.sg"/>
    <b v="1"/>
    <s v="Combination"/>
    <d v="2017-10-21T00:00:00"/>
    <d v="1899-12-30T13:29:05"/>
    <x v="12"/>
    <x v="4"/>
    <x v="10"/>
  </r>
  <r>
    <n v="2430"/>
    <s v="h0christin3@yahoo.com.sg"/>
    <b v="1"/>
    <s v="Combination"/>
    <d v="2017-10-21T00:00:00"/>
    <d v="1899-12-30T13:29:05"/>
    <x v="13"/>
    <x v="4"/>
    <x v="10"/>
  </r>
  <r>
    <n v="2431"/>
    <s v="codeguesss@gmail.com"/>
    <b v="0"/>
    <s v="Oily"/>
    <d v="2017-10-21T00:00:00"/>
    <d v="1899-12-30T13:30:33"/>
    <x v="0"/>
    <x v="11"/>
    <x v="11"/>
  </r>
  <r>
    <n v="2431"/>
    <s v="codeguesss@gmail.com"/>
    <b v="0"/>
    <s v="Oily"/>
    <d v="2017-10-21T00:00:00"/>
    <d v="1899-12-30T13:30:33"/>
    <x v="1"/>
    <x v="5"/>
    <x v="12"/>
  </r>
  <r>
    <n v="2431"/>
    <s v="codeguesss@gmail.com"/>
    <b v="0"/>
    <s v="Oily"/>
    <d v="2017-10-21T00:00:00"/>
    <d v="1899-12-30T13:30:33"/>
    <x v="2"/>
    <x v="2"/>
    <x v="32"/>
  </r>
  <r>
    <n v="2431"/>
    <s v="codeguesss@gmail.com"/>
    <b v="0"/>
    <s v="Oily"/>
    <d v="2017-10-21T00:00:00"/>
    <d v="1899-12-30T13:30:33"/>
    <x v="3"/>
    <x v="3"/>
    <x v="3"/>
  </r>
  <r>
    <n v="2431"/>
    <s v="codeguesss@gmail.com"/>
    <b v="0"/>
    <s v="Oily"/>
    <d v="2017-10-21T00:00:00"/>
    <d v="1899-12-30T13:30:33"/>
    <x v="4"/>
    <x v="4"/>
    <x v="4"/>
  </r>
  <r>
    <n v="2431"/>
    <s v="codeguesss@gmail.com"/>
    <b v="0"/>
    <s v="Oily"/>
    <d v="2017-10-21T00:00:00"/>
    <d v="1899-12-30T13:30:33"/>
    <x v="5"/>
    <x v="4"/>
    <x v="15"/>
  </r>
  <r>
    <n v="2431"/>
    <s v="codeguesss@gmail.com"/>
    <b v="0"/>
    <s v="Oily"/>
    <d v="2017-10-21T00:00:00"/>
    <d v="1899-12-30T13:30:33"/>
    <x v="6"/>
    <x v="4"/>
    <x v="34"/>
  </r>
  <r>
    <n v="2431"/>
    <s v="codeguesss@gmail.com"/>
    <b v="0"/>
    <s v="Oily"/>
    <d v="2017-10-21T00:00:00"/>
    <d v="1899-12-30T13:30:33"/>
    <x v="7"/>
    <x v="4"/>
    <x v="28"/>
  </r>
  <r>
    <n v="2431"/>
    <s v="codeguesss@gmail.com"/>
    <b v="0"/>
    <s v="Oily"/>
    <d v="2017-10-21T00:00:00"/>
    <d v="1899-12-30T13:30:33"/>
    <x v="8"/>
    <x v="4"/>
    <x v="16"/>
  </r>
  <r>
    <n v="2431"/>
    <s v="codeguesss@gmail.com"/>
    <b v="0"/>
    <s v="Oily"/>
    <d v="2017-10-21T00:00:00"/>
    <d v="1899-12-30T13:30:33"/>
    <x v="9"/>
    <x v="4"/>
    <x v="17"/>
  </r>
  <r>
    <n v="2431"/>
    <s v="codeguesss@gmail.com"/>
    <b v="0"/>
    <s v="Oily"/>
    <d v="2017-10-21T00:00:00"/>
    <d v="1899-12-30T13:30:33"/>
    <x v="10"/>
    <x v="4"/>
    <x v="10"/>
  </r>
  <r>
    <n v="2431"/>
    <s v="codeguesss@gmail.com"/>
    <b v="0"/>
    <s v="Oily"/>
    <d v="2017-10-21T00:00:00"/>
    <d v="1899-12-30T13:30:33"/>
    <x v="11"/>
    <x v="4"/>
    <x v="10"/>
  </r>
  <r>
    <n v="2431"/>
    <s v="codeguesss@gmail.com"/>
    <b v="0"/>
    <s v="Oily"/>
    <d v="2017-10-21T00:00:00"/>
    <d v="1899-12-30T13:30:33"/>
    <x v="12"/>
    <x v="4"/>
    <x v="10"/>
  </r>
  <r>
    <n v="2431"/>
    <s v="codeguesss@gmail.com"/>
    <b v="0"/>
    <s v="Oily"/>
    <d v="2017-10-21T00:00:00"/>
    <d v="1899-12-30T13:30:33"/>
    <x v="13"/>
    <x v="4"/>
    <x v="10"/>
  </r>
  <r>
    <n v="2432"/>
    <s v="codeguesss@gmail.com"/>
    <b v="0"/>
    <s v="Oily"/>
    <d v="2017-10-21T00:00:00"/>
    <d v="1899-12-30T13:32:23"/>
    <x v="0"/>
    <x v="8"/>
    <x v="11"/>
  </r>
  <r>
    <n v="2432"/>
    <s v="codeguesss@gmail.com"/>
    <b v="0"/>
    <s v="Oily"/>
    <d v="2017-10-21T00:00:00"/>
    <d v="1899-12-30T13:32:23"/>
    <x v="1"/>
    <x v="11"/>
    <x v="26"/>
  </r>
  <r>
    <n v="2432"/>
    <s v="codeguesss@gmail.com"/>
    <b v="0"/>
    <s v="Oily"/>
    <d v="2017-10-21T00:00:00"/>
    <d v="1899-12-30T13:32:23"/>
    <x v="2"/>
    <x v="5"/>
    <x v="32"/>
  </r>
  <r>
    <n v="2432"/>
    <s v="codeguesss@gmail.com"/>
    <b v="0"/>
    <s v="Oily"/>
    <d v="2017-10-21T00:00:00"/>
    <d v="1899-12-30T13:32:23"/>
    <x v="3"/>
    <x v="2"/>
    <x v="3"/>
  </r>
  <r>
    <n v="2432"/>
    <s v="codeguesss@gmail.com"/>
    <b v="0"/>
    <s v="Oily"/>
    <d v="2017-10-21T00:00:00"/>
    <d v="1899-12-30T13:32:23"/>
    <x v="4"/>
    <x v="3"/>
    <x v="36"/>
  </r>
  <r>
    <n v="2432"/>
    <s v="codeguesss@gmail.com"/>
    <b v="0"/>
    <s v="Oily"/>
    <d v="2017-10-21T00:00:00"/>
    <d v="1899-12-30T13:32:23"/>
    <x v="5"/>
    <x v="4"/>
    <x v="15"/>
  </r>
  <r>
    <n v="2432"/>
    <s v="codeguesss@gmail.com"/>
    <b v="0"/>
    <s v="Oily"/>
    <d v="2017-10-21T00:00:00"/>
    <d v="1899-12-30T13:32:23"/>
    <x v="6"/>
    <x v="4"/>
    <x v="34"/>
  </r>
  <r>
    <n v="2432"/>
    <s v="codeguesss@gmail.com"/>
    <b v="0"/>
    <s v="Oily"/>
    <d v="2017-10-21T00:00:00"/>
    <d v="1899-12-30T13:32:23"/>
    <x v="7"/>
    <x v="4"/>
    <x v="28"/>
  </r>
  <r>
    <n v="2432"/>
    <s v="codeguesss@gmail.com"/>
    <b v="0"/>
    <s v="Oily"/>
    <d v="2017-10-21T00:00:00"/>
    <d v="1899-12-30T13:32:23"/>
    <x v="8"/>
    <x v="4"/>
    <x v="16"/>
  </r>
  <r>
    <n v="2432"/>
    <s v="codeguesss@gmail.com"/>
    <b v="0"/>
    <s v="Oily"/>
    <d v="2017-10-21T00:00:00"/>
    <d v="1899-12-30T13:32:23"/>
    <x v="9"/>
    <x v="4"/>
    <x v="24"/>
  </r>
  <r>
    <n v="2432"/>
    <s v="codeguesss@gmail.com"/>
    <b v="0"/>
    <s v="Oily"/>
    <d v="2017-10-21T00:00:00"/>
    <d v="1899-12-30T13:32:23"/>
    <x v="10"/>
    <x v="4"/>
    <x v="10"/>
  </r>
  <r>
    <n v="2432"/>
    <s v="codeguesss@gmail.com"/>
    <b v="0"/>
    <s v="Oily"/>
    <d v="2017-10-21T00:00:00"/>
    <d v="1899-12-30T13:32:23"/>
    <x v="11"/>
    <x v="4"/>
    <x v="10"/>
  </r>
  <r>
    <n v="2432"/>
    <s v="codeguesss@gmail.com"/>
    <b v="0"/>
    <s v="Oily"/>
    <d v="2017-10-21T00:00:00"/>
    <d v="1899-12-30T13:32:23"/>
    <x v="12"/>
    <x v="4"/>
    <x v="10"/>
  </r>
  <r>
    <n v="2432"/>
    <s v="codeguesss@gmail.com"/>
    <b v="0"/>
    <s v="Oily"/>
    <d v="2017-10-21T00:00:00"/>
    <d v="1899-12-30T13:32:23"/>
    <x v="13"/>
    <x v="4"/>
    <x v="10"/>
  </r>
  <r>
    <n v="2433"/>
    <s v="h0christin3@yahoo.com.sg"/>
    <b v="1"/>
    <s v="Combination"/>
    <d v="2017-10-21T00:00:00"/>
    <d v="1899-12-30T13:38:26"/>
    <x v="0"/>
    <x v="8"/>
    <x v="11"/>
  </r>
  <r>
    <n v="2433"/>
    <s v="h0christin3@yahoo.com.sg"/>
    <b v="1"/>
    <s v="Combination"/>
    <d v="2017-10-21T00:00:00"/>
    <d v="1899-12-30T13:38:26"/>
    <x v="1"/>
    <x v="11"/>
    <x v="35"/>
  </r>
  <r>
    <n v="2433"/>
    <s v="h0christin3@yahoo.com.sg"/>
    <b v="1"/>
    <s v="Combination"/>
    <d v="2017-10-21T00:00:00"/>
    <d v="1899-12-30T13:38:26"/>
    <x v="2"/>
    <x v="5"/>
    <x v="29"/>
  </r>
  <r>
    <n v="2433"/>
    <s v="h0christin3@yahoo.com.sg"/>
    <b v="1"/>
    <s v="Combination"/>
    <d v="2017-10-21T00:00:00"/>
    <d v="1899-12-30T13:38:26"/>
    <x v="3"/>
    <x v="7"/>
    <x v="3"/>
  </r>
  <r>
    <n v="2433"/>
    <s v="h0christin3@yahoo.com.sg"/>
    <b v="1"/>
    <s v="Combination"/>
    <d v="2017-10-21T00:00:00"/>
    <d v="1899-12-30T13:38:26"/>
    <x v="4"/>
    <x v="10"/>
    <x v="33"/>
  </r>
  <r>
    <n v="2433"/>
    <s v="h0christin3@yahoo.com.sg"/>
    <b v="1"/>
    <s v="Combination"/>
    <d v="2017-10-21T00:00:00"/>
    <d v="1899-12-30T13:38:26"/>
    <x v="5"/>
    <x v="14"/>
    <x v="15"/>
  </r>
  <r>
    <n v="2433"/>
    <s v="h0christin3@yahoo.com.sg"/>
    <b v="1"/>
    <s v="Combination"/>
    <d v="2017-10-21T00:00:00"/>
    <d v="1899-12-30T13:38:26"/>
    <x v="6"/>
    <x v="3"/>
    <x v="34"/>
  </r>
  <r>
    <n v="2433"/>
    <s v="h0christin3@yahoo.com.sg"/>
    <b v="1"/>
    <s v="Combination"/>
    <d v="2017-10-21T00:00:00"/>
    <d v="1899-12-30T13:38:26"/>
    <x v="7"/>
    <x v="4"/>
    <x v="28"/>
  </r>
  <r>
    <n v="2433"/>
    <s v="h0christin3@yahoo.com.sg"/>
    <b v="1"/>
    <s v="Combination"/>
    <d v="2017-10-21T00:00:00"/>
    <d v="1899-12-30T13:38:26"/>
    <x v="8"/>
    <x v="4"/>
    <x v="16"/>
  </r>
  <r>
    <n v="2433"/>
    <s v="h0christin3@yahoo.com.sg"/>
    <b v="1"/>
    <s v="Combination"/>
    <d v="2017-10-21T00:00:00"/>
    <d v="1899-12-30T13:38:26"/>
    <x v="9"/>
    <x v="4"/>
    <x v="24"/>
  </r>
  <r>
    <n v="2433"/>
    <s v="h0christin3@yahoo.com.sg"/>
    <b v="1"/>
    <s v="Combination"/>
    <d v="2017-10-21T00:00:00"/>
    <d v="1899-12-30T13:38:26"/>
    <x v="10"/>
    <x v="4"/>
    <x v="10"/>
  </r>
  <r>
    <n v="2433"/>
    <s v="h0christin3@yahoo.com.sg"/>
    <b v="1"/>
    <s v="Combination"/>
    <d v="2017-10-21T00:00:00"/>
    <d v="1899-12-30T13:38:26"/>
    <x v="11"/>
    <x v="4"/>
    <x v="10"/>
  </r>
  <r>
    <n v="2433"/>
    <s v="h0christin3@yahoo.com.sg"/>
    <b v="1"/>
    <s v="Combination"/>
    <d v="2017-10-21T00:00:00"/>
    <d v="1899-12-30T13:38:26"/>
    <x v="12"/>
    <x v="4"/>
    <x v="10"/>
  </r>
  <r>
    <n v="2433"/>
    <s v="h0christin3@yahoo.com.sg"/>
    <b v="1"/>
    <s v="Combination"/>
    <d v="2017-10-21T00:00:00"/>
    <d v="1899-12-30T13:38:26"/>
    <x v="13"/>
    <x v="4"/>
    <x v="10"/>
  </r>
  <r>
    <n v="2434"/>
    <s v="h0christin3@yahoo.com.sg"/>
    <b v="1"/>
    <s v="Combination"/>
    <d v="2017-10-21T00:00:00"/>
    <d v="1899-12-30T13:39:45"/>
    <x v="0"/>
    <x v="8"/>
    <x v="0"/>
  </r>
  <r>
    <n v="2434"/>
    <s v="h0christin3@yahoo.com.sg"/>
    <b v="1"/>
    <s v="Combination"/>
    <d v="2017-10-21T00:00:00"/>
    <d v="1899-12-30T13:39:45"/>
    <x v="1"/>
    <x v="11"/>
    <x v="35"/>
  </r>
  <r>
    <n v="2434"/>
    <s v="h0christin3@yahoo.com.sg"/>
    <b v="1"/>
    <s v="Combination"/>
    <d v="2017-10-21T00:00:00"/>
    <d v="1899-12-30T13:39:45"/>
    <x v="2"/>
    <x v="0"/>
    <x v="2"/>
  </r>
  <r>
    <n v="2434"/>
    <s v="h0christin3@yahoo.com.sg"/>
    <b v="1"/>
    <s v="Combination"/>
    <d v="2017-10-21T00:00:00"/>
    <d v="1899-12-30T13:39:45"/>
    <x v="3"/>
    <x v="7"/>
    <x v="3"/>
  </r>
  <r>
    <n v="2434"/>
    <s v="h0christin3@yahoo.com.sg"/>
    <b v="1"/>
    <s v="Combination"/>
    <d v="2017-10-21T00:00:00"/>
    <d v="1899-12-30T13:39:45"/>
    <x v="4"/>
    <x v="10"/>
    <x v="33"/>
  </r>
  <r>
    <n v="2434"/>
    <s v="h0christin3@yahoo.com.sg"/>
    <b v="1"/>
    <s v="Combination"/>
    <d v="2017-10-21T00:00:00"/>
    <d v="1899-12-30T13:39:45"/>
    <x v="5"/>
    <x v="5"/>
    <x v="15"/>
  </r>
  <r>
    <n v="2434"/>
    <s v="h0christin3@yahoo.com.sg"/>
    <b v="1"/>
    <s v="Combination"/>
    <d v="2017-10-21T00:00:00"/>
    <d v="1899-12-30T13:39:45"/>
    <x v="6"/>
    <x v="14"/>
    <x v="34"/>
  </r>
  <r>
    <n v="2434"/>
    <s v="h0christin3@yahoo.com.sg"/>
    <b v="1"/>
    <s v="Combination"/>
    <d v="2017-10-21T00:00:00"/>
    <d v="1899-12-30T13:39:45"/>
    <x v="7"/>
    <x v="3"/>
    <x v="28"/>
  </r>
  <r>
    <n v="2434"/>
    <s v="h0christin3@yahoo.com.sg"/>
    <b v="1"/>
    <s v="Combination"/>
    <d v="2017-10-21T00:00:00"/>
    <d v="1899-12-30T13:39:45"/>
    <x v="8"/>
    <x v="4"/>
    <x v="16"/>
  </r>
  <r>
    <n v="2434"/>
    <s v="h0christin3@yahoo.com.sg"/>
    <b v="1"/>
    <s v="Combination"/>
    <d v="2017-10-21T00:00:00"/>
    <d v="1899-12-30T13:39:45"/>
    <x v="9"/>
    <x v="4"/>
    <x v="24"/>
  </r>
  <r>
    <n v="2434"/>
    <s v="h0christin3@yahoo.com.sg"/>
    <b v="1"/>
    <s v="Combination"/>
    <d v="2017-10-21T00:00:00"/>
    <d v="1899-12-30T13:39:45"/>
    <x v="10"/>
    <x v="4"/>
    <x v="10"/>
  </r>
  <r>
    <n v="2434"/>
    <s v="h0christin3@yahoo.com.sg"/>
    <b v="1"/>
    <s v="Combination"/>
    <d v="2017-10-21T00:00:00"/>
    <d v="1899-12-30T13:39:45"/>
    <x v="11"/>
    <x v="4"/>
    <x v="10"/>
  </r>
  <r>
    <n v="2434"/>
    <s v="h0christin3@yahoo.com.sg"/>
    <b v="1"/>
    <s v="Combination"/>
    <d v="2017-10-21T00:00:00"/>
    <d v="1899-12-30T13:39:45"/>
    <x v="12"/>
    <x v="4"/>
    <x v="10"/>
  </r>
  <r>
    <n v="2434"/>
    <s v="h0christin3@yahoo.com.sg"/>
    <b v="1"/>
    <s v="Combination"/>
    <d v="2017-10-21T00:00:00"/>
    <d v="1899-12-30T13:39:45"/>
    <x v="13"/>
    <x v="4"/>
    <x v="10"/>
  </r>
  <r>
    <n v="2435"/>
    <s v="tansweeen@gmail.com"/>
    <b v="1"/>
    <s v="Combination"/>
    <d v="2017-10-21T00:00:00"/>
    <d v="1899-12-30T14:59:53"/>
    <x v="0"/>
    <x v="13"/>
    <x v="0"/>
  </r>
  <r>
    <n v="2435"/>
    <s v="tansweeen@gmail.com"/>
    <b v="1"/>
    <s v="Combination"/>
    <d v="2017-10-21T00:00:00"/>
    <d v="1899-12-30T14:59:53"/>
    <x v="1"/>
    <x v="11"/>
    <x v="12"/>
  </r>
  <r>
    <n v="2435"/>
    <s v="tansweeen@gmail.com"/>
    <b v="1"/>
    <s v="Combination"/>
    <d v="2017-10-21T00:00:00"/>
    <d v="1899-12-30T14:59:53"/>
    <x v="2"/>
    <x v="0"/>
    <x v="2"/>
  </r>
  <r>
    <n v="2435"/>
    <s v="tansweeen@gmail.com"/>
    <b v="1"/>
    <s v="Combination"/>
    <d v="2017-10-21T00:00:00"/>
    <d v="1899-12-30T14:59:53"/>
    <x v="3"/>
    <x v="1"/>
    <x v="3"/>
  </r>
  <r>
    <n v="2435"/>
    <s v="tansweeen@gmail.com"/>
    <b v="1"/>
    <s v="Combination"/>
    <d v="2017-10-21T00:00:00"/>
    <d v="1899-12-30T14:59:53"/>
    <x v="4"/>
    <x v="14"/>
    <x v="4"/>
  </r>
  <r>
    <n v="2435"/>
    <s v="tansweeen@gmail.com"/>
    <b v="1"/>
    <s v="Combination"/>
    <d v="2017-10-21T00:00:00"/>
    <d v="1899-12-30T14:59:53"/>
    <x v="5"/>
    <x v="3"/>
    <x v="23"/>
  </r>
  <r>
    <n v="2435"/>
    <s v="tansweeen@gmail.com"/>
    <b v="1"/>
    <s v="Combination"/>
    <d v="2017-10-21T00:00:00"/>
    <d v="1899-12-30T14:59:53"/>
    <x v="6"/>
    <x v="4"/>
    <x v="20"/>
  </r>
  <r>
    <n v="2435"/>
    <s v="tansweeen@gmail.com"/>
    <b v="1"/>
    <s v="Combination"/>
    <d v="2017-10-21T00:00:00"/>
    <d v="1899-12-30T14:59:53"/>
    <x v="7"/>
    <x v="4"/>
    <x v="28"/>
  </r>
  <r>
    <n v="2435"/>
    <s v="tansweeen@gmail.com"/>
    <b v="1"/>
    <s v="Combination"/>
    <d v="2017-10-21T00:00:00"/>
    <d v="1899-12-30T14:59:53"/>
    <x v="8"/>
    <x v="4"/>
    <x v="16"/>
  </r>
  <r>
    <n v="2435"/>
    <s v="tansweeen@gmail.com"/>
    <b v="1"/>
    <s v="Combination"/>
    <d v="2017-10-21T00:00:00"/>
    <d v="1899-12-30T14:59:53"/>
    <x v="9"/>
    <x v="4"/>
    <x v="8"/>
  </r>
  <r>
    <n v="2435"/>
    <s v="tansweeen@gmail.com"/>
    <b v="1"/>
    <s v="Combination"/>
    <d v="2017-10-21T00:00:00"/>
    <d v="1899-12-30T14:59:53"/>
    <x v="10"/>
    <x v="4"/>
    <x v="10"/>
  </r>
  <r>
    <n v="2435"/>
    <s v="tansweeen@gmail.com"/>
    <b v="1"/>
    <s v="Combination"/>
    <d v="2017-10-21T00:00:00"/>
    <d v="1899-12-30T14:59:53"/>
    <x v="11"/>
    <x v="4"/>
    <x v="10"/>
  </r>
  <r>
    <n v="2435"/>
    <s v="tansweeen@gmail.com"/>
    <b v="1"/>
    <s v="Combination"/>
    <d v="2017-10-21T00:00:00"/>
    <d v="1899-12-30T14:59:53"/>
    <x v="12"/>
    <x v="4"/>
    <x v="10"/>
  </r>
  <r>
    <n v="2435"/>
    <s v="tansweeen@gmail.com"/>
    <b v="1"/>
    <s v="Combination"/>
    <d v="2017-10-21T00:00:00"/>
    <d v="1899-12-30T14:59:53"/>
    <x v="13"/>
    <x v="4"/>
    <x v="10"/>
  </r>
  <r>
    <n v="2436"/>
    <s v="Mandyinlinepurchase@gmail.com"/>
    <b v="1"/>
    <s v="Combination"/>
    <d v="2017-10-21T00:00:00"/>
    <d v="1899-12-30T15:34:46"/>
    <x v="0"/>
    <x v="8"/>
    <x v="0"/>
  </r>
  <r>
    <n v="2436"/>
    <s v="Mandyinlinepurchase@gmail.com"/>
    <b v="1"/>
    <s v="Combination"/>
    <d v="2017-10-21T00:00:00"/>
    <d v="1899-12-30T15:34:46"/>
    <x v="1"/>
    <x v="6"/>
    <x v="12"/>
  </r>
  <r>
    <n v="2436"/>
    <s v="Mandyinlinepurchase@gmail.com"/>
    <b v="1"/>
    <s v="Combination"/>
    <d v="2017-10-21T00:00:00"/>
    <d v="1899-12-30T15:34:46"/>
    <x v="2"/>
    <x v="0"/>
    <x v="2"/>
  </r>
  <r>
    <n v="2436"/>
    <s v="Mandyinlinepurchase@gmail.com"/>
    <b v="1"/>
    <s v="Combination"/>
    <d v="2017-10-21T00:00:00"/>
    <d v="1899-12-30T15:34:46"/>
    <x v="3"/>
    <x v="9"/>
    <x v="3"/>
  </r>
  <r>
    <n v="2436"/>
    <s v="Mandyinlinepurchase@gmail.com"/>
    <b v="1"/>
    <s v="Combination"/>
    <d v="2017-10-21T00:00:00"/>
    <d v="1899-12-30T15:34:46"/>
    <x v="4"/>
    <x v="10"/>
    <x v="14"/>
  </r>
  <r>
    <n v="2436"/>
    <s v="Mandyinlinepurchase@gmail.com"/>
    <b v="1"/>
    <s v="Combination"/>
    <d v="2017-10-21T00:00:00"/>
    <d v="1899-12-30T15:34:46"/>
    <x v="5"/>
    <x v="14"/>
    <x v="19"/>
  </r>
  <r>
    <n v="2436"/>
    <s v="Mandyinlinepurchase@gmail.com"/>
    <b v="1"/>
    <s v="Combination"/>
    <d v="2017-10-21T00:00:00"/>
    <d v="1899-12-30T15:34:46"/>
    <x v="6"/>
    <x v="3"/>
    <x v="20"/>
  </r>
  <r>
    <n v="2436"/>
    <s v="Mandyinlinepurchase@gmail.com"/>
    <b v="1"/>
    <s v="Combination"/>
    <d v="2017-10-21T00:00:00"/>
    <d v="1899-12-30T15:34:46"/>
    <x v="7"/>
    <x v="4"/>
    <x v="28"/>
  </r>
  <r>
    <n v="2436"/>
    <s v="Mandyinlinepurchase@gmail.com"/>
    <b v="1"/>
    <s v="Combination"/>
    <d v="2017-10-21T00:00:00"/>
    <d v="1899-12-30T15:34:46"/>
    <x v="8"/>
    <x v="4"/>
    <x v="21"/>
  </r>
  <r>
    <n v="2436"/>
    <s v="Mandyinlinepurchase@gmail.com"/>
    <b v="1"/>
    <s v="Combination"/>
    <d v="2017-10-21T00:00:00"/>
    <d v="1899-12-30T15:34:46"/>
    <x v="9"/>
    <x v="4"/>
    <x v="47"/>
  </r>
  <r>
    <n v="2436"/>
    <s v="Mandyinlinepurchase@gmail.com"/>
    <b v="1"/>
    <s v="Combination"/>
    <d v="2017-10-21T00:00:00"/>
    <d v="1899-12-30T15:34:46"/>
    <x v="10"/>
    <x v="4"/>
    <x v="10"/>
  </r>
  <r>
    <n v="2436"/>
    <s v="Mandyinlinepurchase@gmail.com"/>
    <b v="1"/>
    <s v="Combination"/>
    <d v="2017-10-21T00:00:00"/>
    <d v="1899-12-30T15:34:46"/>
    <x v="11"/>
    <x v="4"/>
    <x v="10"/>
  </r>
  <r>
    <n v="2436"/>
    <s v="Mandyinlinepurchase@gmail.com"/>
    <b v="1"/>
    <s v="Combination"/>
    <d v="2017-10-21T00:00:00"/>
    <d v="1899-12-30T15:34:46"/>
    <x v="12"/>
    <x v="4"/>
    <x v="10"/>
  </r>
  <r>
    <n v="2436"/>
    <s v="Mandyinlinepurchase@gmail.com"/>
    <b v="1"/>
    <s v="Combination"/>
    <d v="2017-10-21T00:00:00"/>
    <d v="1899-12-30T15:34:46"/>
    <x v="13"/>
    <x v="4"/>
    <x v="10"/>
  </r>
  <r>
    <n v="2437"/>
    <s v="francesross@live.co.uk"/>
    <b v="1"/>
    <s v="Combination"/>
    <d v="2017-10-21T00:00:00"/>
    <d v="1899-12-30T15:45:19"/>
    <x v="0"/>
    <x v="6"/>
    <x v="30"/>
  </r>
  <r>
    <n v="2437"/>
    <s v="francesross@live.co.uk"/>
    <b v="1"/>
    <s v="Combination"/>
    <d v="2017-10-21T00:00:00"/>
    <d v="1899-12-30T15:45:19"/>
    <x v="1"/>
    <x v="9"/>
    <x v="12"/>
  </r>
  <r>
    <n v="2437"/>
    <s v="francesross@live.co.uk"/>
    <b v="1"/>
    <s v="Combination"/>
    <d v="2017-10-21T00:00:00"/>
    <d v="1899-12-30T15:45:19"/>
    <x v="2"/>
    <x v="14"/>
    <x v="18"/>
  </r>
  <r>
    <n v="2437"/>
    <s v="francesross@live.co.uk"/>
    <b v="1"/>
    <s v="Combination"/>
    <d v="2017-10-21T00:00:00"/>
    <d v="1899-12-30T15:45:19"/>
    <x v="3"/>
    <x v="3"/>
    <x v="3"/>
  </r>
  <r>
    <n v="2437"/>
    <s v="francesross@live.co.uk"/>
    <b v="1"/>
    <s v="Combination"/>
    <d v="2017-10-21T00:00:00"/>
    <d v="1899-12-30T15:45:19"/>
    <x v="4"/>
    <x v="4"/>
    <x v="14"/>
  </r>
  <r>
    <n v="2437"/>
    <s v="francesross@live.co.uk"/>
    <b v="1"/>
    <s v="Combination"/>
    <d v="2017-10-21T00:00:00"/>
    <d v="1899-12-30T15:45:19"/>
    <x v="5"/>
    <x v="4"/>
    <x v="5"/>
  </r>
  <r>
    <n v="2437"/>
    <s v="francesross@live.co.uk"/>
    <b v="1"/>
    <s v="Combination"/>
    <d v="2017-10-21T00:00:00"/>
    <d v="1899-12-30T15:45:19"/>
    <x v="6"/>
    <x v="4"/>
    <x v="20"/>
  </r>
  <r>
    <n v="2437"/>
    <s v="francesross@live.co.uk"/>
    <b v="1"/>
    <s v="Combination"/>
    <d v="2017-10-21T00:00:00"/>
    <d v="1899-12-30T15:45:19"/>
    <x v="7"/>
    <x v="4"/>
    <x v="28"/>
  </r>
  <r>
    <n v="2437"/>
    <s v="francesross@live.co.uk"/>
    <b v="1"/>
    <s v="Combination"/>
    <d v="2017-10-21T00:00:00"/>
    <d v="1899-12-30T15:45:19"/>
    <x v="8"/>
    <x v="4"/>
    <x v="48"/>
  </r>
  <r>
    <n v="2437"/>
    <s v="francesross@live.co.uk"/>
    <b v="1"/>
    <s v="Combination"/>
    <d v="2017-10-21T00:00:00"/>
    <d v="1899-12-30T15:45:19"/>
    <x v="9"/>
    <x v="4"/>
    <x v="49"/>
  </r>
  <r>
    <n v="2437"/>
    <s v="francesross@live.co.uk"/>
    <b v="1"/>
    <s v="Combination"/>
    <d v="2017-10-21T00:00:00"/>
    <d v="1899-12-30T15:45:19"/>
    <x v="10"/>
    <x v="4"/>
    <x v="10"/>
  </r>
  <r>
    <n v="2437"/>
    <s v="francesross@live.co.uk"/>
    <b v="1"/>
    <s v="Combination"/>
    <d v="2017-10-21T00:00:00"/>
    <d v="1899-12-30T15:45:19"/>
    <x v="11"/>
    <x v="4"/>
    <x v="10"/>
  </r>
  <r>
    <n v="2437"/>
    <s v="francesross@live.co.uk"/>
    <b v="1"/>
    <s v="Combination"/>
    <d v="2017-10-21T00:00:00"/>
    <d v="1899-12-30T15:45:19"/>
    <x v="12"/>
    <x v="4"/>
    <x v="10"/>
  </r>
  <r>
    <n v="2437"/>
    <s v="francesross@live.co.uk"/>
    <b v="1"/>
    <s v="Combination"/>
    <d v="2017-10-21T00:00:00"/>
    <d v="1899-12-30T15:45:19"/>
    <x v="13"/>
    <x v="4"/>
    <x v="10"/>
  </r>
  <r>
    <n v="2438"/>
    <s v="thuzarkhineaussie2009@gmail.com"/>
    <b v="0"/>
    <s v="Oily"/>
    <d v="2017-10-21T00:00:00"/>
    <d v="1899-12-30T15:57:04"/>
    <x v="0"/>
    <x v="8"/>
    <x v="25"/>
  </r>
  <r>
    <n v="2438"/>
    <s v="thuzarkhineaussie2009@gmail.com"/>
    <b v="0"/>
    <s v="Oily"/>
    <d v="2017-10-21T00:00:00"/>
    <d v="1899-12-30T15:57:04"/>
    <x v="1"/>
    <x v="13"/>
    <x v="26"/>
  </r>
  <r>
    <n v="2438"/>
    <s v="thuzarkhineaussie2009@gmail.com"/>
    <b v="0"/>
    <s v="Oily"/>
    <d v="2017-10-21T00:00:00"/>
    <d v="1899-12-30T15:57:04"/>
    <x v="2"/>
    <x v="11"/>
    <x v="32"/>
  </r>
  <r>
    <n v="2438"/>
    <s v="thuzarkhineaussie2009@gmail.com"/>
    <b v="0"/>
    <s v="Oily"/>
    <d v="2017-10-21T00:00:00"/>
    <d v="1899-12-30T15:57:04"/>
    <x v="3"/>
    <x v="5"/>
    <x v="3"/>
  </r>
  <r>
    <n v="2438"/>
    <s v="thuzarkhineaussie2009@gmail.com"/>
    <b v="0"/>
    <s v="Oily"/>
    <d v="2017-10-21T00:00:00"/>
    <d v="1899-12-30T15:57:04"/>
    <x v="4"/>
    <x v="7"/>
    <x v="14"/>
  </r>
  <r>
    <n v="2438"/>
    <s v="thuzarkhineaussie2009@gmail.com"/>
    <b v="0"/>
    <s v="Oily"/>
    <d v="2017-10-21T00:00:00"/>
    <d v="1899-12-30T15:57:04"/>
    <x v="5"/>
    <x v="3"/>
    <x v="15"/>
  </r>
  <r>
    <n v="2438"/>
    <s v="thuzarkhineaussie2009@gmail.com"/>
    <b v="0"/>
    <s v="Oily"/>
    <d v="2017-10-21T00:00:00"/>
    <d v="1899-12-30T15:57:04"/>
    <x v="6"/>
    <x v="4"/>
    <x v="20"/>
  </r>
  <r>
    <n v="2438"/>
    <s v="thuzarkhineaussie2009@gmail.com"/>
    <b v="0"/>
    <s v="Oily"/>
    <d v="2017-10-21T00:00:00"/>
    <d v="1899-12-30T15:57:04"/>
    <x v="7"/>
    <x v="4"/>
    <x v="28"/>
  </r>
  <r>
    <n v="2438"/>
    <s v="thuzarkhineaussie2009@gmail.com"/>
    <b v="0"/>
    <s v="Oily"/>
    <d v="2017-10-21T00:00:00"/>
    <d v="1899-12-30T15:57:04"/>
    <x v="8"/>
    <x v="4"/>
    <x v="16"/>
  </r>
  <r>
    <n v="2438"/>
    <s v="thuzarkhineaussie2009@gmail.com"/>
    <b v="0"/>
    <s v="Oily"/>
    <d v="2017-10-21T00:00:00"/>
    <d v="1899-12-30T15:57:04"/>
    <x v="9"/>
    <x v="4"/>
    <x v="24"/>
  </r>
  <r>
    <n v="2438"/>
    <s v="thuzarkhineaussie2009@gmail.com"/>
    <b v="0"/>
    <s v="Oily"/>
    <d v="2017-10-21T00:00:00"/>
    <d v="1899-12-30T15:57:04"/>
    <x v="10"/>
    <x v="4"/>
    <x v="10"/>
  </r>
  <r>
    <n v="2438"/>
    <s v="thuzarkhineaussie2009@gmail.com"/>
    <b v="0"/>
    <s v="Oily"/>
    <d v="2017-10-21T00:00:00"/>
    <d v="1899-12-30T15:57:04"/>
    <x v="11"/>
    <x v="4"/>
    <x v="10"/>
  </r>
  <r>
    <n v="2438"/>
    <s v="thuzarkhineaussie2009@gmail.com"/>
    <b v="0"/>
    <s v="Oily"/>
    <d v="2017-10-21T00:00:00"/>
    <d v="1899-12-30T15:57:04"/>
    <x v="12"/>
    <x v="4"/>
    <x v="10"/>
  </r>
  <r>
    <n v="2438"/>
    <s v="thuzarkhineaussie2009@gmail.com"/>
    <b v="0"/>
    <s v="Oily"/>
    <d v="2017-10-21T00:00:00"/>
    <d v="1899-12-30T15:57:04"/>
    <x v="13"/>
    <x v="4"/>
    <x v="10"/>
  </r>
  <r>
    <n v="2439"/>
    <s v="amandatang94@gmail.com"/>
    <b v="0"/>
    <s v="Oily"/>
    <d v="2017-10-21T00:00:00"/>
    <d v="1899-12-30T17:25:52"/>
    <x v="0"/>
    <x v="11"/>
    <x v="25"/>
  </r>
  <r>
    <n v="2439"/>
    <s v="amandatang94@gmail.com"/>
    <b v="0"/>
    <s v="Oily"/>
    <d v="2017-10-21T00:00:00"/>
    <d v="1899-12-30T17:25:52"/>
    <x v="1"/>
    <x v="5"/>
    <x v="12"/>
  </r>
  <r>
    <n v="2439"/>
    <s v="amandatang94@gmail.com"/>
    <b v="0"/>
    <s v="Oily"/>
    <d v="2017-10-21T00:00:00"/>
    <d v="1899-12-30T17:25:52"/>
    <x v="2"/>
    <x v="13"/>
    <x v="32"/>
  </r>
  <r>
    <n v="2439"/>
    <s v="amandatang94@gmail.com"/>
    <b v="0"/>
    <s v="Oily"/>
    <d v="2017-10-21T00:00:00"/>
    <d v="1899-12-30T17:25:52"/>
    <x v="3"/>
    <x v="7"/>
    <x v="3"/>
  </r>
  <r>
    <n v="2439"/>
    <s v="amandatang94@gmail.com"/>
    <b v="0"/>
    <s v="Oily"/>
    <d v="2017-10-21T00:00:00"/>
    <d v="1899-12-30T17:25:52"/>
    <x v="4"/>
    <x v="3"/>
    <x v="14"/>
  </r>
  <r>
    <n v="2439"/>
    <s v="amandatang94@gmail.com"/>
    <b v="0"/>
    <s v="Oily"/>
    <d v="2017-10-21T00:00:00"/>
    <d v="1899-12-30T17:25:52"/>
    <x v="5"/>
    <x v="4"/>
    <x v="15"/>
  </r>
  <r>
    <n v="2439"/>
    <s v="amandatang94@gmail.com"/>
    <b v="0"/>
    <s v="Oily"/>
    <d v="2017-10-21T00:00:00"/>
    <d v="1899-12-30T17:25:52"/>
    <x v="6"/>
    <x v="4"/>
    <x v="20"/>
  </r>
  <r>
    <n v="2439"/>
    <s v="amandatang94@gmail.com"/>
    <b v="0"/>
    <s v="Oily"/>
    <d v="2017-10-21T00:00:00"/>
    <d v="1899-12-30T17:25:52"/>
    <x v="7"/>
    <x v="4"/>
    <x v="28"/>
  </r>
  <r>
    <n v="2439"/>
    <s v="amandatang94@gmail.com"/>
    <b v="0"/>
    <s v="Oily"/>
    <d v="2017-10-21T00:00:00"/>
    <d v="1899-12-30T17:25:52"/>
    <x v="8"/>
    <x v="4"/>
    <x v="16"/>
  </r>
  <r>
    <n v="2439"/>
    <s v="amandatang94@gmail.com"/>
    <b v="0"/>
    <s v="Oily"/>
    <d v="2017-10-21T00:00:00"/>
    <d v="1899-12-30T17:25:52"/>
    <x v="9"/>
    <x v="4"/>
    <x v="17"/>
  </r>
  <r>
    <n v="2439"/>
    <s v="amandatang94@gmail.com"/>
    <b v="0"/>
    <s v="Oily"/>
    <d v="2017-10-21T00:00:00"/>
    <d v="1899-12-30T17:25:52"/>
    <x v="10"/>
    <x v="4"/>
    <x v="10"/>
  </r>
  <r>
    <n v="2439"/>
    <s v="amandatang94@gmail.com"/>
    <b v="0"/>
    <s v="Oily"/>
    <d v="2017-10-21T00:00:00"/>
    <d v="1899-12-30T17:25:52"/>
    <x v="11"/>
    <x v="4"/>
    <x v="10"/>
  </r>
  <r>
    <n v="2439"/>
    <s v="amandatang94@gmail.com"/>
    <b v="0"/>
    <s v="Oily"/>
    <d v="2017-10-21T00:00:00"/>
    <d v="1899-12-30T17:25:52"/>
    <x v="12"/>
    <x v="4"/>
    <x v="10"/>
  </r>
  <r>
    <n v="2439"/>
    <s v="amandatang94@gmail.com"/>
    <b v="0"/>
    <s v="Oily"/>
    <d v="2017-10-21T00:00:00"/>
    <d v="1899-12-30T17:25:52"/>
    <x v="13"/>
    <x v="4"/>
    <x v="10"/>
  </r>
  <r>
    <n v="2440"/>
    <s v="jpreetea@gmail.com"/>
    <b v="1"/>
    <s v="Combination"/>
    <d v="2017-10-21T00:00:00"/>
    <d v="1899-12-30T22:04:18"/>
    <x v="0"/>
    <x v="13"/>
    <x v="30"/>
  </r>
  <r>
    <n v="2440"/>
    <s v="jpreetea@gmail.com"/>
    <b v="1"/>
    <s v="Combination"/>
    <d v="2017-10-21T00:00:00"/>
    <d v="1899-12-30T22:04:18"/>
    <x v="1"/>
    <x v="12"/>
    <x v="12"/>
  </r>
  <r>
    <n v="2440"/>
    <s v="jpreetea@gmail.com"/>
    <b v="1"/>
    <s v="Combination"/>
    <d v="2017-10-21T00:00:00"/>
    <d v="1899-12-30T22:04:18"/>
    <x v="2"/>
    <x v="7"/>
    <x v="29"/>
  </r>
  <r>
    <n v="2440"/>
    <s v="jpreetea@gmail.com"/>
    <b v="1"/>
    <s v="Combination"/>
    <d v="2017-10-21T00:00:00"/>
    <d v="1899-12-30T22:04:18"/>
    <x v="3"/>
    <x v="5"/>
    <x v="3"/>
  </r>
  <r>
    <n v="2440"/>
    <s v="jpreetea@gmail.com"/>
    <b v="1"/>
    <s v="Combination"/>
    <d v="2017-10-21T00:00:00"/>
    <d v="1899-12-30T22:04:18"/>
    <x v="4"/>
    <x v="10"/>
    <x v="33"/>
  </r>
  <r>
    <n v="2440"/>
    <s v="jpreetea@gmail.com"/>
    <b v="1"/>
    <s v="Combination"/>
    <d v="2017-10-21T00:00:00"/>
    <d v="1899-12-30T22:04:18"/>
    <x v="5"/>
    <x v="14"/>
    <x v="5"/>
  </r>
  <r>
    <n v="2440"/>
    <s v="jpreetea@gmail.com"/>
    <b v="1"/>
    <s v="Combination"/>
    <d v="2017-10-21T00:00:00"/>
    <d v="1899-12-30T22:04:18"/>
    <x v="6"/>
    <x v="3"/>
    <x v="20"/>
  </r>
  <r>
    <n v="2440"/>
    <s v="jpreetea@gmail.com"/>
    <b v="1"/>
    <s v="Combination"/>
    <d v="2017-10-21T00:00:00"/>
    <d v="1899-12-30T22:04:18"/>
    <x v="7"/>
    <x v="4"/>
    <x v="7"/>
  </r>
  <r>
    <n v="2440"/>
    <s v="jpreetea@gmail.com"/>
    <b v="1"/>
    <s v="Combination"/>
    <d v="2017-10-21T00:00:00"/>
    <d v="1899-12-30T22:04:18"/>
    <x v="8"/>
    <x v="4"/>
    <x v="16"/>
  </r>
  <r>
    <n v="2440"/>
    <s v="jpreetea@gmail.com"/>
    <b v="1"/>
    <s v="Combination"/>
    <d v="2017-10-21T00:00:00"/>
    <d v="1899-12-30T22:04:18"/>
    <x v="9"/>
    <x v="4"/>
    <x v="24"/>
  </r>
  <r>
    <n v="2440"/>
    <s v="jpreetea@gmail.com"/>
    <b v="1"/>
    <s v="Combination"/>
    <d v="2017-10-21T00:00:00"/>
    <d v="1899-12-30T22:04:18"/>
    <x v="10"/>
    <x v="4"/>
    <x v="10"/>
  </r>
  <r>
    <n v="2440"/>
    <s v="jpreetea@gmail.com"/>
    <b v="1"/>
    <s v="Combination"/>
    <d v="2017-10-21T00:00:00"/>
    <d v="1899-12-30T22:04:18"/>
    <x v="11"/>
    <x v="4"/>
    <x v="10"/>
  </r>
  <r>
    <n v="2440"/>
    <s v="jpreetea@gmail.com"/>
    <b v="1"/>
    <s v="Combination"/>
    <d v="2017-10-21T00:00:00"/>
    <d v="1899-12-30T22:04:18"/>
    <x v="12"/>
    <x v="4"/>
    <x v="10"/>
  </r>
  <r>
    <n v="2440"/>
    <s v="jpreetea@gmail.com"/>
    <b v="1"/>
    <s v="Combination"/>
    <d v="2017-10-21T00:00:00"/>
    <d v="1899-12-30T22:04:18"/>
    <x v="13"/>
    <x v="4"/>
    <x v="10"/>
  </r>
  <r>
    <n v="2441"/>
    <s v="Mahreen.alvi@gmail.com"/>
    <b v="0"/>
    <s v="Dry to Very Dry"/>
    <d v="2017-10-22T00:00:00"/>
    <d v="1899-12-30T01:14:00"/>
    <x v="0"/>
    <x v="11"/>
    <x v="38"/>
  </r>
  <r>
    <n v="2441"/>
    <s v="Mahreen.alvi@gmail.com"/>
    <b v="0"/>
    <s v="Dry to Very Dry"/>
    <d v="2017-10-22T00:00:00"/>
    <d v="1899-12-30T01:14:00"/>
    <x v="1"/>
    <x v="13"/>
    <x v="39"/>
  </r>
  <r>
    <n v="2441"/>
    <s v="Mahreen.alvi@gmail.com"/>
    <b v="0"/>
    <s v="Dry to Very Dry"/>
    <d v="2017-10-22T00:00:00"/>
    <d v="1899-12-30T01:14:00"/>
    <x v="2"/>
    <x v="7"/>
    <x v="56"/>
  </r>
  <r>
    <n v="2441"/>
    <s v="Mahreen.alvi@gmail.com"/>
    <b v="0"/>
    <s v="Dry to Very Dry"/>
    <d v="2017-10-22T00:00:00"/>
    <d v="1899-12-30T01:14:00"/>
    <x v="3"/>
    <x v="3"/>
    <x v="3"/>
  </r>
  <r>
    <n v="2441"/>
    <s v="Mahreen.alvi@gmail.com"/>
    <b v="0"/>
    <s v="Dry to Very Dry"/>
    <d v="2017-10-22T00:00:00"/>
    <d v="1899-12-30T01:14:00"/>
    <x v="4"/>
    <x v="4"/>
    <x v="14"/>
  </r>
  <r>
    <n v="2441"/>
    <s v="Mahreen.alvi@gmail.com"/>
    <b v="0"/>
    <s v="Dry to Very Dry"/>
    <d v="2017-10-22T00:00:00"/>
    <d v="1899-12-30T01:14:00"/>
    <x v="5"/>
    <x v="4"/>
    <x v="45"/>
  </r>
  <r>
    <n v="2441"/>
    <s v="Mahreen.alvi@gmail.com"/>
    <b v="0"/>
    <s v="Dry to Very Dry"/>
    <d v="2017-10-22T00:00:00"/>
    <d v="1899-12-30T01:14:00"/>
    <x v="6"/>
    <x v="4"/>
    <x v="42"/>
  </r>
  <r>
    <n v="2441"/>
    <s v="Mahreen.alvi@gmail.com"/>
    <b v="0"/>
    <s v="Dry to Very Dry"/>
    <d v="2017-10-22T00:00:00"/>
    <d v="1899-12-30T01:14:00"/>
    <x v="7"/>
    <x v="4"/>
    <x v="7"/>
  </r>
  <r>
    <n v="2441"/>
    <s v="Mahreen.alvi@gmail.com"/>
    <b v="0"/>
    <s v="Dry to Very Dry"/>
    <d v="2017-10-22T00:00:00"/>
    <d v="1899-12-30T01:14:00"/>
    <x v="8"/>
    <x v="4"/>
    <x v="16"/>
  </r>
  <r>
    <n v="2441"/>
    <s v="Mahreen.alvi@gmail.com"/>
    <b v="0"/>
    <s v="Dry to Very Dry"/>
    <d v="2017-10-22T00:00:00"/>
    <d v="1899-12-30T01:14:00"/>
    <x v="9"/>
    <x v="4"/>
    <x v="24"/>
  </r>
  <r>
    <n v="2441"/>
    <s v="Mahreen.alvi@gmail.com"/>
    <b v="0"/>
    <s v="Dry to Very Dry"/>
    <d v="2017-10-22T00:00:00"/>
    <d v="1899-12-30T01:14:00"/>
    <x v="10"/>
    <x v="4"/>
    <x v="10"/>
  </r>
  <r>
    <n v="2441"/>
    <s v="Mahreen.alvi@gmail.com"/>
    <b v="0"/>
    <s v="Dry to Very Dry"/>
    <d v="2017-10-22T00:00:00"/>
    <d v="1899-12-30T01:14:00"/>
    <x v="11"/>
    <x v="4"/>
    <x v="10"/>
  </r>
  <r>
    <n v="2441"/>
    <s v="Mahreen.alvi@gmail.com"/>
    <b v="0"/>
    <s v="Dry to Very Dry"/>
    <d v="2017-10-22T00:00:00"/>
    <d v="1899-12-30T01:14:00"/>
    <x v="12"/>
    <x v="4"/>
    <x v="10"/>
  </r>
  <r>
    <n v="2441"/>
    <s v="Mahreen.alvi@gmail.com"/>
    <b v="0"/>
    <s v="Dry to Very Dry"/>
    <d v="2017-10-22T00:00:00"/>
    <d v="1899-12-30T01:14:00"/>
    <x v="13"/>
    <x v="4"/>
    <x v="10"/>
  </r>
  <r>
    <n v="2442"/>
    <s v="Mahreen.alvi@gmail.com"/>
    <b v="0"/>
    <s v="Dry to Very Dry"/>
    <d v="2017-10-22T00:00:00"/>
    <d v="1899-12-30T01:15:48"/>
    <x v="0"/>
    <x v="11"/>
    <x v="38"/>
  </r>
  <r>
    <n v="2442"/>
    <s v="Mahreen.alvi@gmail.com"/>
    <b v="0"/>
    <s v="Dry to Very Dry"/>
    <d v="2017-10-22T00:00:00"/>
    <d v="1899-12-30T01:15:48"/>
    <x v="1"/>
    <x v="1"/>
    <x v="39"/>
  </r>
  <r>
    <n v="2442"/>
    <s v="Mahreen.alvi@gmail.com"/>
    <b v="0"/>
    <s v="Dry to Very Dry"/>
    <d v="2017-10-22T00:00:00"/>
    <d v="1899-12-30T01:15:48"/>
    <x v="2"/>
    <x v="8"/>
    <x v="56"/>
  </r>
  <r>
    <n v="2442"/>
    <s v="Mahreen.alvi@gmail.com"/>
    <b v="0"/>
    <s v="Dry to Very Dry"/>
    <d v="2017-10-22T00:00:00"/>
    <d v="1899-12-30T01:15:48"/>
    <x v="3"/>
    <x v="13"/>
    <x v="3"/>
  </r>
  <r>
    <n v="2442"/>
    <s v="Mahreen.alvi@gmail.com"/>
    <b v="0"/>
    <s v="Dry to Very Dry"/>
    <d v="2017-10-22T00:00:00"/>
    <d v="1899-12-30T01:15:48"/>
    <x v="4"/>
    <x v="7"/>
    <x v="14"/>
  </r>
  <r>
    <n v="2442"/>
    <s v="Mahreen.alvi@gmail.com"/>
    <b v="0"/>
    <s v="Dry to Very Dry"/>
    <d v="2017-10-22T00:00:00"/>
    <d v="1899-12-30T01:15:48"/>
    <x v="5"/>
    <x v="10"/>
    <x v="45"/>
  </r>
  <r>
    <n v="2442"/>
    <s v="Mahreen.alvi@gmail.com"/>
    <b v="0"/>
    <s v="Dry to Very Dry"/>
    <d v="2017-10-22T00:00:00"/>
    <d v="1899-12-30T01:15:48"/>
    <x v="6"/>
    <x v="3"/>
    <x v="42"/>
  </r>
  <r>
    <n v="2442"/>
    <s v="Mahreen.alvi@gmail.com"/>
    <b v="0"/>
    <s v="Dry to Very Dry"/>
    <d v="2017-10-22T00:00:00"/>
    <d v="1899-12-30T01:15:48"/>
    <x v="7"/>
    <x v="4"/>
    <x v="7"/>
  </r>
  <r>
    <n v="2442"/>
    <s v="Mahreen.alvi@gmail.com"/>
    <b v="0"/>
    <s v="Dry to Very Dry"/>
    <d v="2017-10-22T00:00:00"/>
    <d v="1899-12-30T01:15:48"/>
    <x v="8"/>
    <x v="4"/>
    <x v="16"/>
  </r>
  <r>
    <n v="2442"/>
    <s v="Mahreen.alvi@gmail.com"/>
    <b v="0"/>
    <s v="Dry to Very Dry"/>
    <d v="2017-10-22T00:00:00"/>
    <d v="1899-12-30T01:15:48"/>
    <x v="9"/>
    <x v="4"/>
    <x v="24"/>
  </r>
  <r>
    <n v="2442"/>
    <s v="Mahreen.alvi@gmail.com"/>
    <b v="0"/>
    <s v="Dry to Very Dry"/>
    <d v="2017-10-22T00:00:00"/>
    <d v="1899-12-30T01:15:48"/>
    <x v="10"/>
    <x v="4"/>
    <x v="10"/>
  </r>
  <r>
    <n v="2442"/>
    <s v="Mahreen.alvi@gmail.com"/>
    <b v="0"/>
    <s v="Dry to Very Dry"/>
    <d v="2017-10-22T00:00:00"/>
    <d v="1899-12-30T01:15:48"/>
    <x v="11"/>
    <x v="4"/>
    <x v="10"/>
  </r>
  <r>
    <n v="2442"/>
    <s v="Mahreen.alvi@gmail.com"/>
    <b v="0"/>
    <s v="Dry to Very Dry"/>
    <d v="2017-10-22T00:00:00"/>
    <d v="1899-12-30T01:15:48"/>
    <x v="12"/>
    <x v="4"/>
    <x v="10"/>
  </r>
  <r>
    <n v="2442"/>
    <s v="Mahreen.alvi@gmail.com"/>
    <b v="0"/>
    <s v="Dry to Very Dry"/>
    <d v="2017-10-22T00:00:00"/>
    <d v="1899-12-30T01:15:48"/>
    <x v="13"/>
    <x v="4"/>
    <x v="10"/>
  </r>
  <r>
    <n v="2443"/>
    <s v="mandyonlinepurchase@gmail.com"/>
    <b v="1"/>
    <s v="Combination"/>
    <d v="2017-10-22T00:00:00"/>
    <d v="1899-12-30T01:24:57"/>
    <x v="0"/>
    <x v="8"/>
    <x v="0"/>
  </r>
  <r>
    <n v="2443"/>
    <s v="mandyonlinepurchase@gmail.com"/>
    <b v="1"/>
    <s v="Combination"/>
    <d v="2017-10-22T00:00:00"/>
    <d v="1899-12-30T01:24:57"/>
    <x v="1"/>
    <x v="11"/>
    <x v="12"/>
  </r>
  <r>
    <n v="2443"/>
    <s v="mandyonlinepurchase@gmail.com"/>
    <b v="1"/>
    <s v="Combination"/>
    <d v="2017-10-22T00:00:00"/>
    <d v="1899-12-30T01:24:57"/>
    <x v="2"/>
    <x v="13"/>
    <x v="18"/>
  </r>
  <r>
    <n v="2443"/>
    <s v="mandyonlinepurchase@gmail.com"/>
    <b v="1"/>
    <s v="Combination"/>
    <d v="2017-10-22T00:00:00"/>
    <d v="1899-12-30T01:24:57"/>
    <x v="3"/>
    <x v="6"/>
    <x v="3"/>
  </r>
  <r>
    <n v="2443"/>
    <s v="mandyonlinepurchase@gmail.com"/>
    <b v="1"/>
    <s v="Combination"/>
    <d v="2017-10-22T00:00:00"/>
    <d v="1899-12-30T01:24:57"/>
    <x v="4"/>
    <x v="0"/>
    <x v="14"/>
  </r>
  <r>
    <n v="2443"/>
    <s v="mandyonlinepurchase@gmail.com"/>
    <b v="1"/>
    <s v="Combination"/>
    <d v="2017-10-22T00:00:00"/>
    <d v="1899-12-30T01:24:57"/>
    <x v="5"/>
    <x v="9"/>
    <x v="23"/>
  </r>
  <r>
    <n v="2443"/>
    <s v="mandyonlinepurchase@gmail.com"/>
    <b v="1"/>
    <s v="Combination"/>
    <d v="2017-10-22T00:00:00"/>
    <d v="1899-12-30T01:24:57"/>
    <x v="6"/>
    <x v="10"/>
    <x v="20"/>
  </r>
  <r>
    <n v="2443"/>
    <s v="mandyonlinepurchase@gmail.com"/>
    <b v="1"/>
    <s v="Combination"/>
    <d v="2017-10-22T00:00:00"/>
    <d v="1899-12-30T01:24:57"/>
    <x v="7"/>
    <x v="14"/>
    <x v="28"/>
  </r>
  <r>
    <n v="2443"/>
    <s v="mandyonlinepurchase@gmail.com"/>
    <b v="1"/>
    <s v="Combination"/>
    <d v="2017-10-22T00:00:00"/>
    <d v="1899-12-30T01:24:57"/>
    <x v="8"/>
    <x v="3"/>
    <x v="21"/>
  </r>
  <r>
    <n v="2443"/>
    <s v="mandyonlinepurchase@gmail.com"/>
    <b v="1"/>
    <s v="Combination"/>
    <d v="2017-10-22T00:00:00"/>
    <d v="1899-12-30T01:24:57"/>
    <x v="9"/>
    <x v="4"/>
    <x v="24"/>
  </r>
  <r>
    <n v="2443"/>
    <s v="mandyonlinepurchase@gmail.com"/>
    <b v="1"/>
    <s v="Combination"/>
    <d v="2017-10-22T00:00:00"/>
    <d v="1899-12-30T01:24:57"/>
    <x v="10"/>
    <x v="4"/>
    <x v="10"/>
  </r>
  <r>
    <n v="2443"/>
    <s v="mandyonlinepurchase@gmail.com"/>
    <b v="1"/>
    <s v="Combination"/>
    <d v="2017-10-22T00:00:00"/>
    <d v="1899-12-30T01:24:57"/>
    <x v="11"/>
    <x v="4"/>
    <x v="10"/>
  </r>
  <r>
    <n v="2443"/>
    <s v="mandyonlinepurchase@gmail.com"/>
    <b v="1"/>
    <s v="Combination"/>
    <d v="2017-10-22T00:00:00"/>
    <d v="1899-12-30T01:24:57"/>
    <x v="12"/>
    <x v="4"/>
    <x v="10"/>
  </r>
  <r>
    <n v="2443"/>
    <s v="mandyonlinepurchase@gmail.com"/>
    <b v="1"/>
    <s v="Combination"/>
    <d v="2017-10-22T00:00:00"/>
    <d v="1899-12-30T01:24:57"/>
    <x v="13"/>
    <x v="4"/>
    <x v="10"/>
  </r>
  <r>
    <n v="2444"/>
    <s v="valerie1330@hotmail.com"/>
    <b v="1"/>
    <s v="Oily"/>
    <d v="2017-10-22T00:00:00"/>
    <d v="1899-12-30T04:07:25"/>
    <x v="0"/>
    <x v="8"/>
    <x v="0"/>
  </r>
  <r>
    <n v="2444"/>
    <s v="valerie1330@hotmail.com"/>
    <b v="1"/>
    <s v="Oily"/>
    <d v="2017-10-22T00:00:00"/>
    <d v="1899-12-30T04:07:25"/>
    <x v="1"/>
    <x v="11"/>
    <x v="1"/>
  </r>
  <r>
    <n v="2444"/>
    <s v="valerie1330@hotmail.com"/>
    <b v="1"/>
    <s v="Oily"/>
    <d v="2017-10-22T00:00:00"/>
    <d v="1899-12-30T04:07:25"/>
    <x v="2"/>
    <x v="5"/>
    <x v="2"/>
  </r>
  <r>
    <n v="2444"/>
    <s v="valerie1330@hotmail.com"/>
    <b v="1"/>
    <s v="Oily"/>
    <d v="2017-10-22T00:00:00"/>
    <d v="1899-12-30T04:07:25"/>
    <x v="3"/>
    <x v="12"/>
    <x v="3"/>
  </r>
  <r>
    <n v="2444"/>
    <s v="valerie1330@hotmail.com"/>
    <b v="1"/>
    <s v="Oily"/>
    <d v="2017-10-22T00:00:00"/>
    <d v="1899-12-30T04:07:25"/>
    <x v="4"/>
    <x v="9"/>
    <x v="33"/>
  </r>
  <r>
    <n v="2444"/>
    <s v="valerie1330@hotmail.com"/>
    <b v="1"/>
    <s v="Oily"/>
    <d v="2017-10-22T00:00:00"/>
    <d v="1899-12-30T04:07:25"/>
    <x v="5"/>
    <x v="10"/>
    <x v="15"/>
  </r>
  <r>
    <n v="2444"/>
    <s v="valerie1330@hotmail.com"/>
    <b v="1"/>
    <s v="Oily"/>
    <d v="2017-10-22T00:00:00"/>
    <d v="1899-12-30T04:07:25"/>
    <x v="6"/>
    <x v="7"/>
    <x v="34"/>
  </r>
  <r>
    <n v="2444"/>
    <s v="valerie1330@hotmail.com"/>
    <b v="1"/>
    <s v="Oily"/>
    <d v="2017-10-22T00:00:00"/>
    <d v="1899-12-30T04:07:25"/>
    <x v="7"/>
    <x v="1"/>
    <x v="7"/>
  </r>
  <r>
    <n v="2444"/>
    <s v="valerie1330@hotmail.com"/>
    <b v="1"/>
    <s v="Oily"/>
    <d v="2017-10-22T00:00:00"/>
    <d v="1899-12-30T04:07:25"/>
    <x v="8"/>
    <x v="0"/>
    <x v="16"/>
  </r>
  <r>
    <n v="2444"/>
    <s v="valerie1330@hotmail.com"/>
    <b v="1"/>
    <s v="Oily"/>
    <d v="2017-10-22T00:00:00"/>
    <d v="1899-12-30T04:07:25"/>
    <x v="9"/>
    <x v="14"/>
    <x v="24"/>
  </r>
  <r>
    <n v="2444"/>
    <s v="valerie1330@hotmail.com"/>
    <b v="1"/>
    <s v="Oily"/>
    <d v="2017-10-22T00:00:00"/>
    <d v="1899-12-30T04:07:25"/>
    <x v="10"/>
    <x v="3"/>
    <x v="10"/>
  </r>
  <r>
    <n v="2444"/>
    <s v="valerie1330@hotmail.com"/>
    <b v="1"/>
    <s v="Oily"/>
    <d v="2017-10-22T00:00:00"/>
    <d v="1899-12-30T04:07:25"/>
    <x v="11"/>
    <x v="4"/>
    <x v="10"/>
  </r>
  <r>
    <n v="2444"/>
    <s v="valerie1330@hotmail.com"/>
    <b v="1"/>
    <s v="Oily"/>
    <d v="2017-10-22T00:00:00"/>
    <d v="1899-12-30T04:07:25"/>
    <x v="12"/>
    <x v="4"/>
    <x v="10"/>
  </r>
  <r>
    <n v="2444"/>
    <s v="valerie1330@hotmail.com"/>
    <b v="1"/>
    <s v="Oily"/>
    <d v="2017-10-22T00:00:00"/>
    <d v="1899-12-30T04:07:25"/>
    <x v="13"/>
    <x v="4"/>
    <x v="10"/>
  </r>
  <r>
    <n v="2445"/>
    <s v="fennessa@fennessa.com"/>
    <b v="1"/>
    <s v="Dry to Very Dry"/>
    <d v="2017-10-22T00:00:00"/>
    <d v="1899-12-30T05:21:12"/>
    <x v="0"/>
    <x v="11"/>
    <x v="30"/>
  </r>
  <r>
    <n v="2445"/>
    <s v="fennessa@fennessa.com"/>
    <b v="1"/>
    <s v="Dry to Very Dry"/>
    <d v="2017-10-22T00:00:00"/>
    <d v="1899-12-30T05:21:12"/>
    <x v="1"/>
    <x v="12"/>
    <x v="35"/>
  </r>
  <r>
    <n v="2445"/>
    <s v="fennessa@fennessa.com"/>
    <b v="1"/>
    <s v="Dry to Very Dry"/>
    <d v="2017-10-22T00:00:00"/>
    <d v="1899-12-30T05:21:12"/>
    <x v="2"/>
    <x v="0"/>
    <x v="2"/>
  </r>
  <r>
    <n v="2445"/>
    <s v="fennessa@fennessa.com"/>
    <b v="1"/>
    <s v="Dry to Very Dry"/>
    <d v="2017-10-22T00:00:00"/>
    <d v="1899-12-30T05:21:12"/>
    <x v="3"/>
    <x v="7"/>
    <x v="3"/>
  </r>
  <r>
    <n v="2445"/>
    <s v="fennessa@fennessa.com"/>
    <b v="1"/>
    <s v="Dry to Very Dry"/>
    <d v="2017-10-22T00:00:00"/>
    <d v="1899-12-30T05:21:12"/>
    <x v="4"/>
    <x v="10"/>
    <x v="33"/>
  </r>
  <r>
    <n v="2445"/>
    <s v="fennessa@fennessa.com"/>
    <b v="1"/>
    <s v="Dry to Very Dry"/>
    <d v="2017-10-22T00:00:00"/>
    <d v="1899-12-30T05:21:12"/>
    <x v="5"/>
    <x v="14"/>
    <x v="45"/>
  </r>
  <r>
    <n v="2445"/>
    <s v="fennessa@fennessa.com"/>
    <b v="1"/>
    <s v="Dry to Very Dry"/>
    <d v="2017-10-22T00:00:00"/>
    <d v="1899-12-30T05:21:12"/>
    <x v="6"/>
    <x v="3"/>
    <x v="54"/>
  </r>
  <r>
    <n v="2445"/>
    <s v="fennessa@fennessa.com"/>
    <b v="1"/>
    <s v="Dry to Very Dry"/>
    <d v="2017-10-22T00:00:00"/>
    <d v="1899-12-30T05:21:12"/>
    <x v="7"/>
    <x v="4"/>
    <x v="43"/>
  </r>
  <r>
    <n v="2445"/>
    <s v="fennessa@fennessa.com"/>
    <b v="1"/>
    <s v="Dry to Very Dry"/>
    <d v="2017-10-22T00:00:00"/>
    <d v="1899-12-30T05:21:12"/>
    <x v="8"/>
    <x v="4"/>
    <x v="21"/>
  </r>
  <r>
    <n v="2445"/>
    <s v="fennessa@fennessa.com"/>
    <b v="1"/>
    <s v="Dry to Very Dry"/>
    <d v="2017-10-22T00:00:00"/>
    <d v="1899-12-30T05:21:12"/>
    <x v="9"/>
    <x v="4"/>
    <x v="57"/>
  </r>
  <r>
    <n v="2445"/>
    <s v="fennessa@fennessa.com"/>
    <b v="1"/>
    <s v="Dry to Very Dry"/>
    <d v="2017-10-22T00:00:00"/>
    <d v="1899-12-30T05:21:12"/>
    <x v="10"/>
    <x v="4"/>
    <x v="10"/>
  </r>
  <r>
    <n v="2445"/>
    <s v="fennessa@fennessa.com"/>
    <b v="1"/>
    <s v="Dry to Very Dry"/>
    <d v="2017-10-22T00:00:00"/>
    <d v="1899-12-30T05:21:12"/>
    <x v="11"/>
    <x v="4"/>
    <x v="10"/>
  </r>
  <r>
    <n v="2445"/>
    <s v="fennessa@fennessa.com"/>
    <b v="1"/>
    <s v="Dry to Very Dry"/>
    <d v="2017-10-22T00:00:00"/>
    <d v="1899-12-30T05:21:12"/>
    <x v="12"/>
    <x v="4"/>
    <x v="10"/>
  </r>
  <r>
    <n v="2445"/>
    <s v="fennessa@fennessa.com"/>
    <b v="1"/>
    <s v="Dry to Very Dry"/>
    <d v="2017-10-22T00:00:00"/>
    <d v="1899-12-30T05:21:12"/>
    <x v="13"/>
    <x v="4"/>
    <x v="10"/>
  </r>
  <r>
    <n v="2446"/>
    <s v="jc.sinyen@gmail.com"/>
    <b v="1"/>
    <s v="Combination"/>
    <d v="2017-10-22T00:00:00"/>
    <d v="1899-12-30T05:45:53"/>
    <x v="0"/>
    <x v="11"/>
    <x v="0"/>
  </r>
  <r>
    <n v="2446"/>
    <s v="jc.sinyen@gmail.com"/>
    <b v="1"/>
    <s v="Combination"/>
    <d v="2017-10-22T00:00:00"/>
    <d v="1899-12-30T05:45:53"/>
    <x v="1"/>
    <x v="5"/>
    <x v="35"/>
  </r>
  <r>
    <n v="2446"/>
    <s v="jc.sinyen@gmail.com"/>
    <b v="1"/>
    <s v="Combination"/>
    <d v="2017-10-22T00:00:00"/>
    <d v="1899-12-30T05:45:53"/>
    <x v="2"/>
    <x v="12"/>
    <x v="29"/>
  </r>
  <r>
    <n v="2446"/>
    <s v="jc.sinyen@gmail.com"/>
    <b v="1"/>
    <s v="Combination"/>
    <d v="2017-10-22T00:00:00"/>
    <d v="1899-12-30T05:45:53"/>
    <x v="3"/>
    <x v="0"/>
    <x v="3"/>
  </r>
  <r>
    <n v="2446"/>
    <s v="jc.sinyen@gmail.com"/>
    <b v="1"/>
    <s v="Combination"/>
    <d v="2017-10-22T00:00:00"/>
    <d v="1899-12-30T05:45:53"/>
    <x v="4"/>
    <x v="14"/>
    <x v="4"/>
  </r>
  <r>
    <n v="2446"/>
    <s v="jc.sinyen@gmail.com"/>
    <b v="1"/>
    <s v="Combination"/>
    <d v="2017-10-22T00:00:00"/>
    <d v="1899-12-30T05:45:53"/>
    <x v="5"/>
    <x v="3"/>
    <x v="15"/>
  </r>
  <r>
    <n v="2446"/>
    <s v="jc.sinyen@gmail.com"/>
    <b v="1"/>
    <s v="Combination"/>
    <d v="2017-10-22T00:00:00"/>
    <d v="1899-12-30T05:45:53"/>
    <x v="6"/>
    <x v="4"/>
    <x v="37"/>
  </r>
  <r>
    <n v="2446"/>
    <s v="jc.sinyen@gmail.com"/>
    <b v="1"/>
    <s v="Combination"/>
    <d v="2017-10-22T00:00:00"/>
    <d v="1899-12-30T05:45:53"/>
    <x v="7"/>
    <x v="4"/>
    <x v="28"/>
  </r>
  <r>
    <n v="2446"/>
    <s v="jc.sinyen@gmail.com"/>
    <b v="1"/>
    <s v="Combination"/>
    <d v="2017-10-22T00:00:00"/>
    <d v="1899-12-30T05:45:53"/>
    <x v="8"/>
    <x v="4"/>
    <x v="16"/>
  </r>
  <r>
    <n v="2446"/>
    <s v="jc.sinyen@gmail.com"/>
    <b v="1"/>
    <s v="Combination"/>
    <d v="2017-10-22T00:00:00"/>
    <d v="1899-12-30T05:45:53"/>
    <x v="9"/>
    <x v="4"/>
    <x v="24"/>
  </r>
  <r>
    <n v="2446"/>
    <s v="jc.sinyen@gmail.com"/>
    <b v="1"/>
    <s v="Combination"/>
    <d v="2017-10-22T00:00:00"/>
    <d v="1899-12-30T05:45:53"/>
    <x v="10"/>
    <x v="4"/>
    <x v="10"/>
  </r>
  <r>
    <n v="2446"/>
    <s v="jc.sinyen@gmail.com"/>
    <b v="1"/>
    <s v="Combination"/>
    <d v="2017-10-22T00:00:00"/>
    <d v="1899-12-30T05:45:53"/>
    <x v="11"/>
    <x v="4"/>
    <x v="10"/>
  </r>
  <r>
    <n v="2446"/>
    <s v="jc.sinyen@gmail.com"/>
    <b v="1"/>
    <s v="Combination"/>
    <d v="2017-10-22T00:00:00"/>
    <d v="1899-12-30T05:45:53"/>
    <x v="12"/>
    <x v="4"/>
    <x v="10"/>
  </r>
  <r>
    <n v="2446"/>
    <s v="jc.sinyen@gmail.com"/>
    <b v="1"/>
    <s v="Combination"/>
    <d v="2017-10-22T00:00:00"/>
    <d v="1899-12-30T05:45:53"/>
    <x v="13"/>
    <x v="4"/>
    <x v="10"/>
  </r>
  <r>
    <n v="2447"/>
    <s v="vanettangwenxin@gmail.com"/>
    <b v="1"/>
    <s v="Combination"/>
    <d v="2017-10-22T00:00:00"/>
    <d v="1899-12-30T06:43:08"/>
    <x v="0"/>
    <x v="11"/>
    <x v="11"/>
  </r>
  <r>
    <n v="2447"/>
    <s v="vanettangwenxin@gmail.com"/>
    <b v="1"/>
    <s v="Combination"/>
    <d v="2017-10-22T00:00:00"/>
    <d v="1899-12-30T06:43:08"/>
    <x v="1"/>
    <x v="8"/>
    <x v="35"/>
  </r>
  <r>
    <n v="2447"/>
    <s v="vanettangwenxin@gmail.com"/>
    <b v="1"/>
    <s v="Combination"/>
    <d v="2017-10-22T00:00:00"/>
    <d v="1899-12-30T06:43:08"/>
    <x v="2"/>
    <x v="5"/>
    <x v="29"/>
  </r>
  <r>
    <n v="2447"/>
    <s v="vanettangwenxin@gmail.com"/>
    <b v="1"/>
    <s v="Combination"/>
    <d v="2017-10-22T00:00:00"/>
    <d v="1899-12-30T06:43:08"/>
    <x v="3"/>
    <x v="7"/>
    <x v="3"/>
  </r>
  <r>
    <n v="2447"/>
    <s v="vanettangwenxin@gmail.com"/>
    <b v="1"/>
    <s v="Combination"/>
    <d v="2017-10-22T00:00:00"/>
    <d v="1899-12-30T06:43:08"/>
    <x v="4"/>
    <x v="12"/>
    <x v="33"/>
  </r>
  <r>
    <n v="2447"/>
    <s v="vanettangwenxin@gmail.com"/>
    <b v="1"/>
    <s v="Combination"/>
    <d v="2017-10-22T00:00:00"/>
    <d v="1899-12-30T06:43:08"/>
    <x v="5"/>
    <x v="14"/>
    <x v="15"/>
  </r>
  <r>
    <n v="2447"/>
    <s v="vanettangwenxin@gmail.com"/>
    <b v="1"/>
    <s v="Combination"/>
    <d v="2017-10-22T00:00:00"/>
    <d v="1899-12-30T06:43:08"/>
    <x v="6"/>
    <x v="3"/>
    <x v="34"/>
  </r>
  <r>
    <n v="2447"/>
    <s v="vanettangwenxin@gmail.com"/>
    <b v="1"/>
    <s v="Combination"/>
    <d v="2017-10-22T00:00:00"/>
    <d v="1899-12-30T06:43:08"/>
    <x v="7"/>
    <x v="4"/>
    <x v="28"/>
  </r>
  <r>
    <n v="2447"/>
    <s v="vanettangwenxin@gmail.com"/>
    <b v="1"/>
    <s v="Combination"/>
    <d v="2017-10-22T00:00:00"/>
    <d v="1899-12-30T06:43:08"/>
    <x v="8"/>
    <x v="4"/>
    <x v="16"/>
  </r>
  <r>
    <n v="2447"/>
    <s v="vanettangwenxin@gmail.com"/>
    <b v="1"/>
    <s v="Combination"/>
    <d v="2017-10-22T00:00:00"/>
    <d v="1899-12-30T06:43:08"/>
    <x v="9"/>
    <x v="4"/>
    <x v="24"/>
  </r>
  <r>
    <n v="2447"/>
    <s v="vanettangwenxin@gmail.com"/>
    <b v="1"/>
    <s v="Combination"/>
    <d v="2017-10-22T00:00:00"/>
    <d v="1899-12-30T06:43:08"/>
    <x v="10"/>
    <x v="4"/>
    <x v="10"/>
  </r>
  <r>
    <n v="2447"/>
    <s v="vanettangwenxin@gmail.com"/>
    <b v="1"/>
    <s v="Combination"/>
    <d v="2017-10-22T00:00:00"/>
    <d v="1899-12-30T06:43:08"/>
    <x v="11"/>
    <x v="4"/>
    <x v="10"/>
  </r>
  <r>
    <n v="2447"/>
    <s v="vanettangwenxin@gmail.com"/>
    <b v="1"/>
    <s v="Combination"/>
    <d v="2017-10-22T00:00:00"/>
    <d v="1899-12-30T06:43:08"/>
    <x v="12"/>
    <x v="4"/>
    <x v="10"/>
  </r>
  <r>
    <n v="2447"/>
    <s v="vanettangwenxin@gmail.com"/>
    <b v="1"/>
    <s v="Combination"/>
    <d v="2017-10-22T00:00:00"/>
    <d v="1899-12-30T06:43:08"/>
    <x v="13"/>
    <x v="4"/>
    <x v="10"/>
  </r>
  <r>
    <n v="2448"/>
    <s v="vanettangwenxin@gmail.com"/>
    <b v="0"/>
    <s v="Combination"/>
    <d v="2017-10-22T00:00:00"/>
    <d v="1899-12-30T06:44:36"/>
    <x v="0"/>
    <x v="11"/>
    <x v="11"/>
  </r>
  <r>
    <n v="2448"/>
    <s v="vanettangwenxin@gmail.com"/>
    <b v="0"/>
    <s v="Combination"/>
    <d v="2017-10-22T00:00:00"/>
    <d v="1899-12-30T06:44:36"/>
    <x v="1"/>
    <x v="8"/>
    <x v="26"/>
  </r>
  <r>
    <n v="2448"/>
    <s v="vanettangwenxin@gmail.com"/>
    <b v="0"/>
    <s v="Combination"/>
    <d v="2017-10-22T00:00:00"/>
    <d v="1899-12-30T06:44:36"/>
    <x v="2"/>
    <x v="3"/>
    <x v="27"/>
  </r>
  <r>
    <n v="2448"/>
    <s v="vanettangwenxin@gmail.com"/>
    <b v="0"/>
    <s v="Combination"/>
    <d v="2017-10-22T00:00:00"/>
    <d v="1899-12-30T06:44:36"/>
    <x v="3"/>
    <x v="4"/>
    <x v="3"/>
  </r>
  <r>
    <n v="2448"/>
    <s v="vanettangwenxin@gmail.com"/>
    <b v="0"/>
    <s v="Combination"/>
    <d v="2017-10-22T00:00:00"/>
    <d v="1899-12-30T06:44:36"/>
    <x v="4"/>
    <x v="4"/>
    <x v="36"/>
  </r>
  <r>
    <n v="2448"/>
    <s v="vanettangwenxin@gmail.com"/>
    <b v="0"/>
    <s v="Combination"/>
    <d v="2017-10-22T00:00:00"/>
    <d v="1899-12-30T06:44:36"/>
    <x v="5"/>
    <x v="4"/>
    <x v="23"/>
  </r>
  <r>
    <n v="2448"/>
    <s v="vanettangwenxin@gmail.com"/>
    <b v="0"/>
    <s v="Combination"/>
    <d v="2017-10-22T00:00:00"/>
    <d v="1899-12-30T06:44:36"/>
    <x v="6"/>
    <x v="4"/>
    <x v="34"/>
  </r>
  <r>
    <n v="2448"/>
    <s v="vanettangwenxin@gmail.com"/>
    <b v="0"/>
    <s v="Combination"/>
    <d v="2017-10-22T00:00:00"/>
    <d v="1899-12-30T06:44:36"/>
    <x v="7"/>
    <x v="4"/>
    <x v="28"/>
  </r>
  <r>
    <n v="2448"/>
    <s v="vanettangwenxin@gmail.com"/>
    <b v="0"/>
    <s v="Combination"/>
    <d v="2017-10-22T00:00:00"/>
    <d v="1899-12-30T06:44:36"/>
    <x v="8"/>
    <x v="4"/>
    <x v="16"/>
  </r>
  <r>
    <n v="2448"/>
    <s v="vanettangwenxin@gmail.com"/>
    <b v="0"/>
    <s v="Combination"/>
    <d v="2017-10-22T00:00:00"/>
    <d v="1899-12-30T06:44:36"/>
    <x v="9"/>
    <x v="4"/>
    <x v="24"/>
  </r>
  <r>
    <n v="2448"/>
    <s v="vanettangwenxin@gmail.com"/>
    <b v="0"/>
    <s v="Combination"/>
    <d v="2017-10-22T00:00:00"/>
    <d v="1899-12-30T06:44:36"/>
    <x v="10"/>
    <x v="4"/>
    <x v="10"/>
  </r>
  <r>
    <n v="2448"/>
    <s v="vanettangwenxin@gmail.com"/>
    <b v="0"/>
    <s v="Combination"/>
    <d v="2017-10-22T00:00:00"/>
    <d v="1899-12-30T06:44:36"/>
    <x v="11"/>
    <x v="4"/>
    <x v="10"/>
  </r>
  <r>
    <n v="2448"/>
    <s v="vanettangwenxin@gmail.com"/>
    <b v="0"/>
    <s v="Combination"/>
    <d v="2017-10-22T00:00:00"/>
    <d v="1899-12-30T06:44:36"/>
    <x v="12"/>
    <x v="4"/>
    <x v="10"/>
  </r>
  <r>
    <n v="2448"/>
    <s v="vanettangwenxin@gmail.com"/>
    <b v="0"/>
    <s v="Combination"/>
    <d v="2017-10-22T00:00:00"/>
    <d v="1899-12-30T06:44:36"/>
    <x v="13"/>
    <x v="4"/>
    <x v="10"/>
  </r>
  <r>
    <n v="2449"/>
    <s v="agnas.choi@gmail.com"/>
    <b v="1"/>
    <s v="Combination"/>
    <d v="2017-10-22T00:00:00"/>
    <d v="1899-12-30T07:15:29"/>
    <x v="0"/>
    <x v="1"/>
    <x v="30"/>
  </r>
  <r>
    <n v="2449"/>
    <s v="agnas.choi@gmail.com"/>
    <b v="1"/>
    <s v="Combination"/>
    <d v="2017-10-22T00:00:00"/>
    <d v="1899-12-30T07:15:29"/>
    <x v="1"/>
    <x v="5"/>
    <x v="1"/>
  </r>
  <r>
    <n v="2449"/>
    <s v="agnas.choi@gmail.com"/>
    <b v="1"/>
    <s v="Combination"/>
    <d v="2017-10-22T00:00:00"/>
    <d v="1899-12-30T07:15:29"/>
    <x v="2"/>
    <x v="12"/>
    <x v="2"/>
  </r>
  <r>
    <n v="2449"/>
    <s v="agnas.choi@gmail.com"/>
    <b v="1"/>
    <s v="Combination"/>
    <d v="2017-10-22T00:00:00"/>
    <d v="1899-12-30T07:15:29"/>
    <x v="3"/>
    <x v="0"/>
    <x v="3"/>
  </r>
  <r>
    <n v="2449"/>
    <s v="agnas.choi@gmail.com"/>
    <b v="1"/>
    <s v="Combination"/>
    <d v="2017-10-22T00:00:00"/>
    <d v="1899-12-30T07:15:29"/>
    <x v="4"/>
    <x v="9"/>
    <x v="33"/>
  </r>
  <r>
    <n v="2449"/>
    <s v="agnas.choi@gmail.com"/>
    <b v="1"/>
    <s v="Combination"/>
    <d v="2017-10-22T00:00:00"/>
    <d v="1899-12-30T07:15:29"/>
    <x v="5"/>
    <x v="14"/>
    <x v="5"/>
  </r>
  <r>
    <n v="2449"/>
    <s v="agnas.choi@gmail.com"/>
    <b v="1"/>
    <s v="Combination"/>
    <d v="2017-10-22T00:00:00"/>
    <d v="1899-12-30T07:15:29"/>
    <x v="6"/>
    <x v="3"/>
    <x v="37"/>
  </r>
  <r>
    <n v="2449"/>
    <s v="agnas.choi@gmail.com"/>
    <b v="1"/>
    <s v="Combination"/>
    <d v="2017-10-22T00:00:00"/>
    <d v="1899-12-30T07:15:29"/>
    <x v="7"/>
    <x v="4"/>
    <x v="7"/>
  </r>
  <r>
    <n v="2449"/>
    <s v="agnas.choi@gmail.com"/>
    <b v="1"/>
    <s v="Combination"/>
    <d v="2017-10-22T00:00:00"/>
    <d v="1899-12-30T07:15:29"/>
    <x v="8"/>
    <x v="4"/>
    <x v="16"/>
  </r>
  <r>
    <n v="2449"/>
    <s v="agnas.choi@gmail.com"/>
    <b v="1"/>
    <s v="Combination"/>
    <d v="2017-10-22T00:00:00"/>
    <d v="1899-12-30T07:15:29"/>
    <x v="9"/>
    <x v="4"/>
    <x v="21"/>
  </r>
  <r>
    <n v="2449"/>
    <s v="agnas.choi@gmail.com"/>
    <b v="1"/>
    <s v="Combination"/>
    <d v="2017-10-22T00:00:00"/>
    <d v="1899-12-30T07:15:29"/>
    <x v="10"/>
    <x v="4"/>
    <x v="10"/>
  </r>
  <r>
    <n v="2449"/>
    <s v="agnas.choi@gmail.com"/>
    <b v="1"/>
    <s v="Combination"/>
    <d v="2017-10-22T00:00:00"/>
    <d v="1899-12-30T07:15:29"/>
    <x v="11"/>
    <x v="4"/>
    <x v="10"/>
  </r>
  <r>
    <n v="2449"/>
    <s v="agnas.choi@gmail.com"/>
    <b v="1"/>
    <s v="Combination"/>
    <d v="2017-10-22T00:00:00"/>
    <d v="1899-12-30T07:15:29"/>
    <x v="12"/>
    <x v="4"/>
    <x v="10"/>
  </r>
  <r>
    <n v="2449"/>
    <s v="agnas.choi@gmail.com"/>
    <b v="1"/>
    <s v="Combination"/>
    <d v="2017-10-22T00:00:00"/>
    <d v="1899-12-30T07:15:29"/>
    <x v="13"/>
    <x v="4"/>
    <x v="10"/>
  </r>
  <r>
    <n v="2450"/>
    <s v="mitsuyefoo@gmail.com"/>
    <b v="1"/>
    <s v="Combination"/>
    <d v="2017-10-22T00:00:00"/>
    <d v="1899-12-30T07:21:35"/>
    <x v="0"/>
    <x v="11"/>
    <x v="0"/>
  </r>
  <r>
    <n v="2450"/>
    <s v="mitsuyefoo@gmail.com"/>
    <b v="1"/>
    <s v="Combination"/>
    <d v="2017-10-22T00:00:00"/>
    <d v="1899-12-30T07:21:35"/>
    <x v="1"/>
    <x v="5"/>
    <x v="12"/>
  </r>
  <r>
    <n v="2450"/>
    <s v="mitsuyefoo@gmail.com"/>
    <b v="1"/>
    <s v="Combination"/>
    <d v="2017-10-22T00:00:00"/>
    <d v="1899-12-30T07:21:35"/>
    <x v="2"/>
    <x v="13"/>
    <x v="18"/>
  </r>
  <r>
    <n v="2450"/>
    <s v="mitsuyefoo@gmail.com"/>
    <b v="1"/>
    <s v="Combination"/>
    <d v="2017-10-22T00:00:00"/>
    <d v="1899-12-30T07:21:35"/>
    <x v="3"/>
    <x v="6"/>
    <x v="3"/>
  </r>
  <r>
    <n v="2450"/>
    <s v="mitsuyefoo@gmail.com"/>
    <b v="1"/>
    <s v="Combination"/>
    <d v="2017-10-22T00:00:00"/>
    <d v="1899-12-30T07:21:35"/>
    <x v="4"/>
    <x v="0"/>
    <x v="14"/>
  </r>
  <r>
    <n v="2450"/>
    <s v="mitsuyefoo@gmail.com"/>
    <b v="1"/>
    <s v="Combination"/>
    <d v="2017-10-22T00:00:00"/>
    <d v="1899-12-30T07:21:35"/>
    <x v="5"/>
    <x v="7"/>
    <x v="23"/>
  </r>
  <r>
    <n v="2450"/>
    <s v="mitsuyefoo@gmail.com"/>
    <b v="1"/>
    <s v="Combination"/>
    <d v="2017-10-22T00:00:00"/>
    <d v="1899-12-30T07:21:35"/>
    <x v="6"/>
    <x v="9"/>
    <x v="20"/>
  </r>
  <r>
    <n v="2450"/>
    <s v="mitsuyefoo@gmail.com"/>
    <b v="1"/>
    <s v="Combination"/>
    <d v="2017-10-22T00:00:00"/>
    <d v="1899-12-30T07:21:35"/>
    <x v="7"/>
    <x v="14"/>
    <x v="28"/>
  </r>
  <r>
    <n v="2450"/>
    <s v="mitsuyefoo@gmail.com"/>
    <b v="1"/>
    <s v="Combination"/>
    <d v="2017-10-22T00:00:00"/>
    <d v="1899-12-30T07:21:35"/>
    <x v="8"/>
    <x v="3"/>
    <x v="16"/>
  </r>
  <r>
    <n v="2450"/>
    <s v="mitsuyefoo@gmail.com"/>
    <b v="1"/>
    <s v="Combination"/>
    <d v="2017-10-22T00:00:00"/>
    <d v="1899-12-30T07:21:35"/>
    <x v="9"/>
    <x v="4"/>
    <x v="17"/>
  </r>
  <r>
    <n v="2450"/>
    <s v="mitsuyefoo@gmail.com"/>
    <b v="1"/>
    <s v="Combination"/>
    <d v="2017-10-22T00:00:00"/>
    <d v="1899-12-30T07:21:35"/>
    <x v="10"/>
    <x v="4"/>
    <x v="10"/>
  </r>
  <r>
    <n v="2450"/>
    <s v="mitsuyefoo@gmail.com"/>
    <b v="1"/>
    <s v="Combination"/>
    <d v="2017-10-22T00:00:00"/>
    <d v="1899-12-30T07:21:35"/>
    <x v="11"/>
    <x v="4"/>
    <x v="10"/>
  </r>
  <r>
    <n v="2450"/>
    <s v="mitsuyefoo@gmail.com"/>
    <b v="1"/>
    <s v="Combination"/>
    <d v="2017-10-22T00:00:00"/>
    <d v="1899-12-30T07:21:35"/>
    <x v="12"/>
    <x v="4"/>
    <x v="10"/>
  </r>
  <r>
    <n v="2450"/>
    <s v="mitsuyefoo@gmail.com"/>
    <b v="1"/>
    <s v="Combination"/>
    <d v="2017-10-22T00:00:00"/>
    <d v="1899-12-30T07:21:35"/>
    <x v="13"/>
    <x v="4"/>
    <x v="10"/>
  </r>
  <r>
    <n v="2451"/>
    <s v="edwfl@me.com"/>
    <b v="0"/>
    <s v="Combination"/>
    <d v="2017-10-22T00:00:00"/>
    <d v="1899-12-30T10:34:47"/>
    <x v="0"/>
    <x v="8"/>
    <x v="25"/>
  </r>
  <r>
    <n v="2451"/>
    <s v="edwfl@me.com"/>
    <b v="0"/>
    <s v="Combination"/>
    <d v="2017-10-22T00:00:00"/>
    <d v="1899-12-30T10:34:47"/>
    <x v="1"/>
    <x v="11"/>
    <x v="12"/>
  </r>
  <r>
    <n v="2451"/>
    <s v="edwfl@me.com"/>
    <b v="0"/>
    <s v="Combination"/>
    <d v="2017-10-22T00:00:00"/>
    <d v="1899-12-30T10:34:47"/>
    <x v="2"/>
    <x v="5"/>
    <x v="18"/>
  </r>
  <r>
    <n v="2451"/>
    <s v="edwfl@me.com"/>
    <b v="0"/>
    <s v="Combination"/>
    <d v="2017-10-22T00:00:00"/>
    <d v="1899-12-30T10:34:47"/>
    <x v="3"/>
    <x v="6"/>
    <x v="3"/>
  </r>
  <r>
    <n v="2451"/>
    <s v="edwfl@me.com"/>
    <b v="0"/>
    <s v="Combination"/>
    <d v="2017-10-22T00:00:00"/>
    <d v="1899-12-30T10:34:47"/>
    <x v="4"/>
    <x v="13"/>
    <x v="14"/>
  </r>
  <r>
    <n v="2451"/>
    <s v="edwfl@me.com"/>
    <b v="0"/>
    <s v="Combination"/>
    <d v="2017-10-22T00:00:00"/>
    <d v="1899-12-30T10:34:47"/>
    <x v="5"/>
    <x v="9"/>
    <x v="23"/>
  </r>
  <r>
    <n v="2451"/>
    <s v="edwfl@me.com"/>
    <b v="0"/>
    <s v="Combination"/>
    <d v="2017-10-22T00:00:00"/>
    <d v="1899-12-30T10:34:47"/>
    <x v="6"/>
    <x v="7"/>
    <x v="20"/>
  </r>
  <r>
    <n v="2451"/>
    <s v="edwfl@me.com"/>
    <b v="0"/>
    <s v="Combination"/>
    <d v="2017-10-22T00:00:00"/>
    <d v="1899-12-30T10:34:47"/>
    <x v="7"/>
    <x v="10"/>
    <x v="28"/>
  </r>
  <r>
    <n v="2451"/>
    <s v="edwfl@me.com"/>
    <b v="0"/>
    <s v="Combination"/>
    <d v="2017-10-22T00:00:00"/>
    <d v="1899-12-30T10:34:47"/>
    <x v="8"/>
    <x v="3"/>
    <x v="16"/>
  </r>
  <r>
    <n v="2451"/>
    <s v="edwfl@me.com"/>
    <b v="0"/>
    <s v="Combination"/>
    <d v="2017-10-22T00:00:00"/>
    <d v="1899-12-30T10:34:47"/>
    <x v="9"/>
    <x v="4"/>
    <x v="24"/>
  </r>
  <r>
    <n v="2451"/>
    <s v="edwfl@me.com"/>
    <b v="0"/>
    <s v="Combination"/>
    <d v="2017-10-22T00:00:00"/>
    <d v="1899-12-30T10:34:47"/>
    <x v="10"/>
    <x v="4"/>
    <x v="10"/>
  </r>
  <r>
    <n v="2451"/>
    <s v="edwfl@me.com"/>
    <b v="0"/>
    <s v="Combination"/>
    <d v="2017-10-22T00:00:00"/>
    <d v="1899-12-30T10:34:47"/>
    <x v="11"/>
    <x v="4"/>
    <x v="10"/>
  </r>
  <r>
    <n v="2451"/>
    <s v="edwfl@me.com"/>
    <b v="0"/>
    <s v="Combination"/>
    <d v="2017-10-22T00:00:00"/>
    <d v="1899-12-30T10:34:47"/>
    <x v="12"/>
    <x v="4"/>
    <x v="10"/>
  </r>
  <r>
    <n v="2451"/>
    <s v="edwfl@me.com"/>
    <b v="0"/>
    <s v="Combination"/>
    <d v="2017-10-22T00:00:00"/>
    <d v="1899-12-30T10:34:47"/>
    <x v="13"/>
    <x v="4"/>
    <x v="10"/>
  </r>
  <r>
    <n v="2452"/>
    <s v="leisuremma@gmail.com"/>
    <b v="0"/>
    <s v="Combination"/>
    <d v="2017-10-22T00:00:00"/>
    <d v="1899-12-30T11:30:10"/>
    <x v="0"/>
    <x v="8"/>
    <x v="25"/>
  </r>
  <r>
    <n v="2452"/>
    <s v="leisuremma@gmail.com"/>
    <b v="0"/>
    <s v="Combination"/>
    <d v="2017-10-22T00:00:00"/>
    <d v="1899-12-30T11:30:10"/>
    <x v="1"/>
    <x v="11"/>
    <x v="12"/>
  </r>
  <r>
    <n v="2452"/>
    <s v="leisuremma@gmail.com"/>
    <b v="0"/>
    <s v="Combination"/>
    <d v="2017-10-22T00:00:00"/>
    <d v="1899-12-30T11:30:10"/>
    <x v="2"/>
    <x v="5"/>
    <x v="18"/>
  </r>
  <r>
    <n v="2452"/>
    <s v="leisuremma@gmail.com"/>
    <b v="0"/>
    <s v="Combination"/>
    <d v="2017-10-22T00:00:00"/>
    <d v="1899-12-30T11:30:10"/>
    <x v="3"/>
    <x v="13"/>
    <x v="3"/>
  </r>
  <r>
    <n v="2452"/>
    <s v="leisuremma@gmail.com"/>
    <b v="0"/>
    <s v="Combination"/>
    <d v="2017-10-22T00:00:00"/>
    <d v="1899-12-30T11:30:10"/>
    <x v="4"/>
    <x v="6"/>
    <x v="14"/>
  </r>
  <r>
    <n v="2452"/>
    <s v="leisuremma@gmail.com"/>
    <b v="0"/>
    <s v="Combination"/>
    <d v="2017-10-22T00:00:00"/>
    <d v="1899-12-30T11:30:10"/>
    <x v="5"/>
    <x v="9"/>
    <x v="23"/>
  </r>
  <r>
    <n v="2452"/>
    <s v="leisuremma@gmail.com"/>
    <b v="0"/>
    <s v="Combination"/>
    <d v="2017-10-22T00:00:00"/>
    <d v="1899-12-30T11:30:10"/>
    <x v="6"/>
    <x v="7"/>
    <x v="20"/>
  </r>
  <r>
    <n v="2452"/>
    <s v="leisuremma@gmail.com"/>
    <b v="0"/>
    <s v="Combination"/>
    <d v="2017-10-22T00:00:00"/>
    <d v="1899-12-30T11:30:10"/>
    <x v="7"/>
    <x v="10"/>
    <x v="28"/>
  </r>
  <r>
    <n v="2452"/>
    <s v="leisuremma@gmail.com"/>
    <b v="0"/>
    <s v="Combination"/>
    <d v="2017-10-22T00:00:00"/>
    <d v="1899-12-30T11:30:10"/>
    <x v="8"/>
    <x v="3"/>
    <x v="16"/>
  </r>
  <r>
    <n v="2452"/>
    <s v="leisuremma@gmail.com"/>
    <b v="0"/>
    <s v="Combination"/>
    <d v="2017-10-22T00:00:00"/>
    <d v="1899-12-30T11:30:10"/>
    <x v="9"/>
    <x v="4"/>
    <x v="24"/>
  </r>
  <r>
    <n v="2452"/>
    <s v="leisuremma@gmail.com"/>
    <b v="0"/>
    <s v="Combination"/>
    <d v="2017-10-22T00:00:00"/>
    <d v="1899-12-30T11:30:10"/>
    <x v="10"/>
    <x v="4"/>
    <x v="10"/>
  </r>
  <r>
    <n v="2452"/>
    <s v="leisuremma@gmail.com"/>
    <b v="0"/>
    <s v="Combination"/>
    <d v="2017-10-22T00:00:00"/>
    <d v="1899-12-30T11:30:10"/>
    <x v="11"/>
    <x v="4"/>
    <x v="10"/>
  </r>
  <r>
    <n v="2452"/>
    <s v="leisuremma@gmail.com"/>
    <b v="0"/>
    <s v="Combination"/>
    <d v="2017-10-22T00:00:00"/>
    <d v="1899-12-30T11:30:10"/>
    <x v="12"/>
    <x v="4"/>
    <x v="10"/>
  </r>
  <r>
    <n v="2452"/>
    <s v="leisuremma@gmail.com"/>
    <b v="0"/>
    <s v="Combination"/>
    <d v="2017-10-22T00:00:00"/>
    <d v="1899-12-30T11:30:10"/>
    <x v="13"/>
    <x v="4"/>
    <x v="10"/>
  </r>
  <r>
    <n v="2453"/>
    <s v="caige89@yahoo.com"/>
    <b v="1"/>
    <s v="Combination"/>
    <d v="2017-10-22T00:00:00"/>
    <d v="1899-12-30T11:46:48"/>
    <x v="0"/>
    <x v="0"/>
    <x v="30"/>
  </r>
  <r>
    <n v="2453"/>
    <s v="caige89@yahoo.com"/>
    <b v="1"/>
    <s v="Combination"/>
    <d v="2017-10-22T00:00:00"/>
    <d v="1899-12-30T11:46:48"/>
    <x v="1"/>
    <x v="7"/>
    <x v="35"/>
  </r>
  <r>
    <n v="2453"/>
    <s v="caige89@yahoo.com"/>
    <b v="1"/>
    <s v="Combination"/>
    <d v="2017-10-22T00:00:00"/>
    <d v="1899-12-30T11:46:48"/>
    <x v="2"/>
    <x v="14"/>
    <x v="2"/>
  </r>
  <r>
    <n v="2453"/>
    <s v="caige89@yahoo.com"/>
    <b v="1"/>
    <s v="Combination"/>
    <d v="2017-10-22T00:00:00"/>
    <d v="1899-12-30T11:46:48"/>
    <x v="3"/>
    <x v="3"/>
    <x v="3"/>
  </r>
  <r>
    <n v="2453"/>
    <s v="caige89@yahoo.com"/>
    <b v="1"/>
    <s v="Combination"/>
    <d v="2017-10-22T00:00:00"/>
    <d v="1899-12-30T11:46:48"/>
    <x v="4"/>
    <x v="4"/>
    <x v="4"/>
  </r>
  <r>
    <n v="2453"/>
    <s v="caige89@yahoo.com"/>
    <b v="1"/>
    <s v="Combination"/>
    <d v="2017-10-22T00:00:00"/>
    <d v="1899-12-30T11:46:48"/>
    <x v="5"/>
    <x v="4"/>
    <x v="5"/>
  </r>
  <r>
    <n v="2453"/>
    <s v="caige89@yahoo.com"/>
    <b v="1"/>
    <s v="Combination"/>
    <d v="2017-10-22T00:00:00"/>
    <d v="1899-12-30T11:46:48"/>
    <x v="6"/>
    <x v="4"/>
    <x v="46"/>
  </r>
  <r>
    <n v="2453"/>
    <s v="caige89@yahoo.com"/>
    <b v="1"/>
    <s v="Combination"/>
    <d v="2017-10-22T00:00:00"/>
    <d v="1899-12-30T11:46:48"/>
    <x v="7"/>
    <x v="4"/>
    <x v="7"/>
  </r>
  <r>
    <n v="2453"/>
    <s v="caige89@yahoo.com"/>
    <b v="1"/>
    <s v="Combination"/>
    <d v="2017-10-22T00:00:00"/>
    <d v="1899-12-30T11:46:48"/>
    <x v="8"/>
    <x v="4"/>
    <x v="8"/>
  </r>
  <r>
    <n v="2453"/>
    <s v="caige89@yahoo.com"/>
    <b v="1"/>
    <s v="Combination"/>
    <d v="2017-10-22T00:00:00"/>
    <d v="1899-12-30T11:46:48"/>
    <x v="9"/>
    <x v="4"/>
    <x v="9"/>
  </r>
  <r>
    <n v="2453"/>
    <s v="caige89@yahoo.com"/>
    <b v="1"/>
    <s v="Combination"/>
    <d v="2017-10-22T00:00:00"/>
    <d v="1899-12-30T11:46:48"/>
    <x v="10"/>
    <x v="4"/>
    <x v="10"/>
  </r>
  <r>
    <n v="2453"/>
    <s v="caige89@yahoo.com"/>
    <b v="1"/>
    <s v="Combination"/>
    <d v="2017-10-22T00:00:00"/>
    <d v="1899-12-30T11:46:48"/>
    <x v="11"/>
    <x v="4"/>
    <x v="10"/>
  </r>
  <r>
    <n v="2453"/>
    <s v="caige89@yahoo.com"/>
    <b v="1"/>
    <s v="Combination"/>
    <d v="2017-10-22T00:00:00"/>
    <d v="1899-12-30T11:46:48"/>
    <x v="12"/>
    <x v="4"/>
    <x v="10"/>
  </r>
  <r>
    <n v="2453"/>
    <s v="caige89@yahoo.com"/>
    <b v="1"/>
    <s v="Combination"/>
    <d v="2017-10-22T00:00:00"/>
    <d v="1899-12-30T11:46:48"/>
    <x v="13"/>
    <x v="4"/>
    <x v="10"/>
  </r>
  <r>
    <n v="2454"/>
    <s v="caige89@yahoo.com"/>
    <b v="1"/>
    <s v="Combination"/>
    <d v="2017-10-22T00:00:00"/>
    <d v="1899-12-30T12:17:06"/>
    <x v="0"/>
    <x v="12"/>
    <x v="30"/>
  </r>
  <r>
    <n v="2454"/>
    <s v="caige89@yahoo.com"/>
    <b v="1"/>
    <s v="Combination"/>
    <d v="2017-10-22T00:00:00"/>
    <d v="1899-12-30T12:17:06"/>
    <x v="1"/>
    <x v="0"/>
    <x v="12"/>
  </r>
  <r>
    <n v="2454"/>
    <s v="caige89@yahoo.com"/>
    <b v="1"/>
    <s v="Combination"/>
    <d v="2017-10-22T00:00:00"/>
    <d v="1899-12-30T12:17:06"/>
    <x v="2"/>
    <x v="10"/>
    <x v="2"/>
  </r>
  <r>
    <n v="2454"/>
    <s v="caige89@yahoo.com"/>
    <b v="1"/>
    <s v="Combination"/>
    <d v="2017-10-22T00:00:00"/>
    <d v="1899-12-30T12:17:06"/>
    <x v="3"/>
    <x v="7"/>
    <x v="3"/>
  </r>
  <r>
    <n v="2454"/>
    <s v="caige89@yahoo.com"/>
    <b v="1"/>
    <s v="Combination"/>
    <d v="2017-10-22T00:00:00"/>
    <d v="1899-12-30T12:17:06"/>
    <x v="4"/>
    <x v="9"/>
    <x v="33"/>
  </r>
  <r>
    <n v="2454"/>
    <s v="caige89@yahoo.com"/>
    <b v="1"/>
    <s v="Combination"/>
    <d v="2017-10-22T00:00:00"/>
    <d v="1899-12-30T12:17:06"/>
    <x v="5"/>
    <x v="14"/>
    <x v="5"/>
  </r>
  <r>
    <n v="2454"/>
    <s v="caige89@yahoo.com"/>
    <b v="1"/>
    <s v="Combination"/>
    <d v="2017-10-22T00:00:00"/>
    <d v="1899-12-30T12:17:06"/>
    <x v="6"/>
    <x v="3"/>
    <x v="37"/>
  </r>
  <r>
    <n v="2454"/>
    <s v="caige89@yahoo.com"/>
    <b v="1"/>
    <s v="Combination"/>
    <d v="2017-10-22T00:00:00"/>
    <d v="1899-12-30T12:17:06"/>
    <x v="7"/>
    <x v="4"/>
    <x v="7"/>
  </r>
  <r>
    <n v="2454"/>
    <s v="caige89@yahoo.com"/>
    <b v="1"/>
    <s v="Combination"/>
    <d v="2017-10-22T00:00:00"/>
    <d v="1899-12-30T12:17:06"/>
    <x v="8"/>
    <x v="4"/>
    <x v="21"/>
  </r>
  <r>
    <n v="2454"/>
    <s v="caige89@yahoo.com"/>
    <b v="1"/>
    <s v="Combination"/>
    <d v="2017-10-22T00:00:00"/>
    <d v="1899-12-30T12:17:06"/>
    <x v="9"/>
    <x v="4"/>
    <x v="57"/>
  </r>
  <r>
    <n v="2454"/>
    <s v="caige89@yahoo.com"/>
    <b v="1"/>
    <s v="Combination"/>
    <d v="2017-10-22T00:00:00"/>
    <d v="1899-12-30T12:17:06"/>
    <x v="10"/>
    <x v="4"/>
    <x v="10"/>
  </r>
  <r>
    <n v="2454"/>
    <s v="caige89@yahoo.com"/>
    <b v="1"/>
    <s v="Combination"/>
    <d v="2017-10-22T00:00:00"/>
    <d v="1899-12-30T12:17:06"/>
    <x v="11"/>
    <x v="4"/>
    <x v="10"/>
  </r>
  <r>
    <n v="2454"/>
    <s v="caige89@yahoo.com"/>
    <b v="1"/>
    <s v="Combination"/>
    <d v="2017-10-22T00:00:00"/>
    <d v="1899-12-30T12:17:06"/>
    <x v="12"/>
    <x v="4"/>
    <x v="10"/>
  </r>
  <r>
    <n v="2454"/>
    <s v="caige89@yahoo.com"/>
    <b v="1"/>
    <s v="Combination"/>
    <d v="2017-10-22T00:00:00"/>
    <d v="1899-12-30T12:17:06"/>
    <x v="13"/>
    <x v="4"/>
    <x v="10"/>
  </r>
  <r>
    <n v="2455"/>
    <s v="Leonie.veronica12@gmail.com"/>
    <b v="1"/>
    <s v="Oily"/>
    <d v="2017-10-22T00:00:00"/>
    <d v="1899-12-30T13:22:26"/>
    <x v="0"/>
    <x v="8"/>
    <x v="25"/>
  </r>
  <r>
    <n v="2455"/>
    <s v="Leonie.veronica12@gmail.com"/>
    <b v="1"/>
    <s v="Oily"/>
    <d v="2017-10-22T00:00:00"/>
    <d v="1899-12-30T13:22:26"/>
    <x v="1"/>
    <x v="11"/>
    <x v="26"/>
  </r>
  <r>
    <n v="2455"/>
    <s v="Leonie.veronica12@gmail.com"/>
    <b v="1"/>
    <s v="Oily"/>
    <d v="2017-10-22T00:00:00"/>
    <d v="1899-12-30T13:22:26"/>
    <x v="2"/>
    <x v="5"/>
    <x v="29"/>
  </r>
  <r>
    <n v="2455"/>
    <s v="Leonie.veronica12@gmail.com"/>
    <b v="1"/>
    <s v="Oily"/>
    <d v="2017-10-22T00:00:00"/>
    <d v="1899-12-30T13:22:26"/>
    <x v="3"/>
    <x v="13"/>
    <x v="3"/>
  </r>
  <r>
    <n v="2455"/>
    <s v="Leonie.veronica12@gmail.com"/>
    <b v="1"/>
    <s v="Oily"/>
    <d v="2017-10-22T00:00:00"/>
    <d v="1899-12-30T13:22:26"/>
    <x v="4"/>
    <x v="7"/>
    <x v="14"/>
  </r>
  <r>
    <n v="2455"/>
    <s v="Leonie.veronica12@gmail.com"/>
    <b v="1"/>
    <s v="Oily"/>
    <d v="2017-10-22T00:00:00"/>
    <d v="1899-12-30T13:22:26"/>
    <x v="5"/>
    <x v="14"/>
    <x v="15"/>
  </r>
  <r>
    <n v="2455"/>
    <s v="Leonie.veronica12@gmail.com"/>
    <b v="1"/>
    <s v="Oily"/>
    <d v="2017-10-22T00:00:00"/>
    <d v="1899-12-30T13:22:26"/>
    <x v="6"/>
    <x v="3"/>
    <x v="20"/>
  </r>
  <r>
    <n v="2455"/>
    <s v="Leonie.veronica12@gmail.com"/>
    <b v="1"/>
    <s v="Oily"/>
    <d v="2017-10-22T00:00:00"/>
    <d v="1899-12-30T13:22:26"/>
    <x v="7"/>
    <x v="4"/>
    <x v="28"/>
  </r>
  <r>
    <n v="2455"/>
    <s v="Leonie.veronica12@gmail.com"/>
    <b v="1"/>
    <s v="Oily"/>
    <d v="2017-10-22T00:00:00"/>
    <d v="1899-12-30T13:22:26"/>
    <x v="8"/>
    <x v="4"/>
    <x v="16"/>
  </r>
  <r>
    <n v="2455"/>
    <s v="Leonie.veronica12@gmail.com"/>
    <b v="1"/>
    <s v="Oily"/>
    <d v="2017-10-22T00:00:00"/>
    <d v="1899-12-30T13:22:26"/>
    <x v="9"/>
    <x v="4"/>
    <x v="24"/>
  </r>
  <r>
    <n v="2455"/>
    <s v="Leonie.veronica12@gmail.com"/>
    <b v="1"/>
    <s v="Oily"/>
    <d v="2017-10-22T00:00:00"/>
    <d v="1899-12-30T13:22:26"/>
    <x v="10"/>
    <x v="4"/>
    <x v="10"/>
  </r>
  <r>
    <n v="2455"/>
    <s v="Leonie.veronica12@gmail.com"/>
    <b v="1"/>
    <s v="Oily"/>
    <d v="2017-10-22T00:00:00"/>
    <d v="1899-12-30T13:22:26"/>
    <x v="11"/>
    <x v="4"/>
    <x v="10"/>
  </r>
  <r>
    <n v="2455"/>
    <s v="Leonie.veronica12@gmail.com"/>
    <b v="1"/>
    <s v="Oily"/>
    <d v="2017-10-22T00:00:00"/>
    <d v="1899-12-30T13:22:26"/>
    <x v="12"/>
    <x v="4"/>
    <x v="10"/>
  </r>
  <r>
    <n v="2455"/>
    <s v="Leonie.veronica12@gmail.com"/>
    <b v="1"/>
    <s v="Oily"/>
    <d v="2017-10-22T00:00:00"/>
    <d v="1899-12-30T13:22:26"/>
    <x v="13"/>
    <x v="4"/>
    <x v="10"/>
  </r>
  <r>
    <n v="2456"/>
    <s v="jongdaebb@gmail.com"/>
    <b v="0"/>
    <s v="Combination"/>
    <d v="2017-10-22T00:00:00"/>
    <d v="1899-12-30T14:33:16"/>
    <x v="0"/>
    <x v="8"/>
    <x v="11"/>
  </r>
  <r>
    <n v="2456"/>
    <s v="jongdaebb@gmail.com"/>
    <b v="0"/>
    <s v="Combination"/>
    <d v="2017-10-22T00:00:00"/>
    <d v="1899-12-30T14:33:16"/>
    <x v="1"/>
    <x v="11"/>
    <x v="26"/>
  </r>
  <r>
    <n v="2456"/>
    <s v="jongdaebb@gmail.com"/>
    <b v="0"/>
    <s v="Combination"/>
    <d v="2017-10-22T00:00:00"/>
    <d v="1899-12-30T14:33:16"/>
    <x v="2"/>
    <x v="13"/>
    <x v="27"/>
  </r>
  <r>
    <n v="2456"/>
    <s v="jongdaebb@gmail.com"/>
    <b v="0"/>
    <s v="Combination"/>
    <d v="2017-10-22T00:00:00"/>
    <d v="1899-12-30T14:33:16"/>
    <x v="3"/>
    <x v="7"/>
    <x v="3"/>
  </r>
  <r>
    <n v="2456"/>
    <s v="jongdaebb@gmail.com"/>
    <b v="0"/>
    <s v="Combination"/>
    <d v="2017-10-22T00:00:00"/>
    <d v="1899-12-30T14:33:16"/>
    <x v="4"/>
    <x v="10"/>
    <x v="14"/>
  </r>
  <r>
    <n v="2456"/>
    <s v="jongdaebb@gmail.com"/>
    <b v="0"/>
    <s v="Combination"/>
    <d v="2017-10-22T00:00:00"/>
    <d v="1899-12-30T14:33:16"/>
    <x v="5"/>
    <x v="3"/>
    <x v="23"/>
  </r>
  <r>
    <n v="2456"/>
    <s v="jongdaebb@gmail.com"/>
    <b v="0"/>
    <s v="Combination"/>
    <d v="2017-10-22T00:00:00"/>
    <d v="1899-12-30T14:33:16"/>
    <x v="6"/>
    <x v="4"/>
    <x v="20"/>
  </r>
  <r>
    <n v="2456"/>
    <s v="jongdaebb@gmail.com"/>
    <b v="0"/>
    <s v="Combination"/>
    <d v="2017-10-22T00:00:00"/>
    <d v="1899-12-30T14:33:16"/>
    <x v="7"/>
    <x v="4"/>
    <x v="28"/>
  </r>
  <r>
    <n v="2456"/>
    <s v="jongdaebb@gmail.com"/>
    <b v="0"/>
    <s v="Combination"/>
    <d v="2017-10-22T00:00:00"/>
    <d v="1899-12-30T14:33:16"/>
    <x v="8"/>
    <x v="4"/>
    <x v="16"/>
  </r>
  <r>
    <n v="2456"/>
    <s v="jongdaebb@gmail.com"/>
    <b v="0"/>
    <s v="Combination"/>
    <d v="2017-10-22T00:00:00"/>
    <d v="1899-12-30T14:33:16"/>
    <x v="9"/>
    <x v="4"/>
    <x v="24"/>
  </r>
  <r>
    <n v="2456"/>
    <s v="jongdaebb@gmail.com"/>
    <b v="0"/>
    <s v="Combination"/>
    <d v="2017-10-22T00:00:00"/>
    <d v="1899-12-30T14:33:16"/>
    <x v="10"/>
    <x v="4"/>
    <x v="10"/>
  </r>
  <r>
    <n v="2456"/>
    <s v="jongdaebb@gmail.com"/>
    <b v="0"/>
    <s v="Combination"/>
    <d v="2017-10-22T00:00:00"/>
    <d v="1899-12-30T14:33:16"/>
    <x v="11"/>
    <x v="4"/>
    <x v="10"/>
  </r>
  <r>
    <n v="2456"/>
    <s v="jongdaebb@gmail.com"/>
    <b v="0"/>
    <s v="Combination"/>
    <d v="2017-10-22T00:00:00"/>
    <d v="1899-12-30T14:33:16"/>
    <x v="12"/>
    <x v="4"/>
    <x v="10"/>
  </r>
  <r>
    <n v="2456"/>
    <s v="jongdaebb@gmail.com"/>
    <b v="0"/>
    <s v="Combination"/>
    <d v="2017-10-22T00:00:00"/>
    <d v="1899-12-30T14:33:16"/>
    <x v="13"/>
    <x v="4"/>
    <x v="10"/>
  </r>
  <r>
    <n v="2457"/>
    <s v="masterzeke82@gmail.com"/>
    <b v="1"/>
    <s v="Oily"/>
    <d v="2017-10-22T00:00:00"/>
    <d v="1899-12-30T14:36:48"/>
    <x v="0"/>
    <x v="8"/>
    <x v="11"/>
  </r>
  <r>
    <n v="2457"/>
    <s v="masterzeke82@gmail.com"/>
    <b v="1"/>
    <s v="Oily"/>
    <d v="2017-10-22T00:00:00"/>
    <d v="1899-12-30T14:36:48"/>
    <x v="1"/>
    <x v="11"/>
    <x v="12"/>
  </r>
  <r>
    <n v="2457"/>
    <s v="masterzeke82@gmail.com"/>
    <b v="1"/>
    <s v="Oily"/>
    <d v="2017-10-22T00:00:00"/>
    <d v="1899-12-30T14:36:48"/>
    <x v="2"/>
    <x v="10"/>
    <x v="32"/>
  </r>
  <r>
    <n v="2457"/>
    <s v="masterzeke82@gmail.com"/>
    <b v="1"/>
    <s v="Oily"/>
    <d v="2017-10-22T00:00:00"/>
    <d v="1899-12-30T14:36:48"/>
    <x v="3"/>
    <x v="7"/>
    <x v="3"/>
  </r>
  <r>
    <n v="2457"/>
    <s v="masterzeke82@gmail.com"/>
    <b v="1"/>
    <s v="Oily"/>
    <d v="2017-10-22T00:00:00"/>
    <d v="1899-12-30T14:36:48"/>
    <x v="4"/>
    <x v="9"/>
    <x v="14"/>
  </r>
  <r>
    <n v="2457"/>
    <s v="masterzeke82@gmail.com"/>
    <b v="1"/>
    <s v="Oily"/>
    <d v="2017-10-22T00:00:00"/>
    <d v="1899-12-30T14:36:48"/>
    <x v="5"/>
    <x v="13"/>
    <x v="23"/>
  </r>
  <r>
    <n v="2457"/>
    <s v="masterzeke82@gmail.com"/>
    <b v="1"/>
    <s v="Oily"/>
    <d v="2017-10-22T00:00:00"/>
    <d v="1899-12-30T14:36:48"/>
    <x v="6"/>
    <x v="14"/>
    <x v="6"/>
  </r>
  <r>
    <n v="2457"/>
    <s v="masterzeke82@gmail.com"/>
    <b v="1"/>
    <s v="Oily"/>
    <d v="2017-10-22T00:00:00"/>
    <d v="1899-12-30T14:36:48"/>
    <x v="7"/>
    <x v="2"/>
    <x v="28"/>
  </r>
  <r>
    <n v="2457"/>
    <s v="masterzeke82@gmail.com"/>
    <b v="1"/>
    <s v="Oily"/>
    <d v="2017-10-22T00:00:00"/>
    <d v="1899-12-30T14:36:48"/>
    <x v="8"/>
    <x v="3"/>
    <x v="16"/>
  </r>
  <r>
    <n v="2457"/>
    <s v="masterzeke82@gmail.com"/>
    <b v="1"/>
    <s v="Oily"/>
    <d v="2017-10-22T00:00:00"/>
    <d v="1899-12-30T14:36:48"/>
    <x v="9"/>
    <x v="4"/>
    <x v="24"/>
  </r>
  <r>
    <n v="2457"/>
    <s v="masterzeke82@gmail.com"/>
    <b v="1"/>
    <s v="Oily"/>
    <d v="2017-10-22T00:00:00"/>
    <d v="1899-12-30T14:36:48"/>
    <x v="10"/>
    <x v="4"/>
    <x v="10"/>
  </r>
  <r>
    <n v="2457"/>
    <s v="masterzeke82@gmail.com"/>
    <b v="1"/>
    <s v="Oily"/>
    <d v="2017-10-22T00:00:00"/>
    <d v="1899-12-30T14:36:48"/>
    <x v="11"/>
    <x v="4"/>
    <x v="10"/>
  </r>
  <r>
    <n v="2457"/>
    <s v="masterzeke82@gmail.com"/>
    <b v="1"/>
    <s v="Oily"/>
    <d v="2017-10-22T00:00:00"/>
    <d v="1899-12-30T14:36:48"/>
    <x v="12"/>
    <x v="4"/>
    <x v="10"/>
  </r>
  <r>
    <n v="2457"/>
    <s v="masterzeke82@gmail.com"/>
    <b v="1"/>
    <s v="Oily"/>
    <d v="2017-10-22T00:00:00"/>
    <d v="1899-12-30T14:36:48"/>
    <x v="13"/>
    <x v="4"/>
    <x v="10"/>
  </r>
  <r>
    <n v="2458"/>
    <s v="yongqin3759@gmail.com"/>
    <b v="1"/>
    <s v="Oily"/>
    <d v="2017-10-22T00:00:00"/>
    <d v="1899-12-30T14:43:53"/>
    <x v="0"/>
    <x v="5"/>
    <x v="0"/>
  </r>
  <r>
    <n v="2458"/>
    <s v="yongqin3759@gmail.com"/>
    <b v="1"/>
    <s v="Oily"/>
    <d v="2017-10-22T00:00:00"/>
    <d v="1899-12-30T14:43:53"/>
    <x v="1"/>
    <x v="7"/>
    <x v="12"/>
  </r>
  <r>
    <n v="2458"/>
    <s v="yongqin3759@gmail.com"/>
    <b v="1"/>
    <s v="Oily"/>
    <d v="2017-10-22T00:00:00"/>
    <d v="1899-12-30T14:43:53"/>
    <x v="2"/>
    <x v="0"/>
    <x v="2"/>
  </r>
  <r>
    <n v="2458"/>
    <s v="yongqin3759@gmail.com"/>
    <b v="1"/>
    <s v="Oily"/>
    <d v="2017-10-22T00:00:00"/>
    <d v="1899-12-30T14:43:53"/>
    <x v="3"/>
    <x v="11"/>
    <x v="3"/>
  </r>
  <r>
    <n v="2458"/>
    <s v="yongqin3759@gmail.com"/>
    <b v="1"/>
    <s v="Oily"/>
    <d v="2017-10-22T00:00:00"/>
    <d v="1899-12-30T14:43:53"/>
    <x v="4"/>
    <x v="9"/>
    <x v="14"/>
  </r>
  <r>
    <n v="2458"/>
    <s v="yongqin3759@gmail.com"/>
    <b v="1"/>
    <s v="Oily"/>
    <d v="2017-10-22T00:00:00"/>
    <d v="1899-12-30T14:43:53"/>
    <x v="5"/>
    <x v="14"/>
    <x v="15"/>
  </r>
  <r>
    <n v="2458"/>
    <s v="yongqin3759@gmail.com"/>
    <b v="1"/>
    <s v="Oily"/>
    <d v="2017-10-22T00:00:00"/>
    <d v="1899-12-30T14:43:53"/>
    <x v="6"/>
    <x v="2"/>
    <x v="6"/>
  </r>
  <r>
    <n v="2458"/>
    <s v="yongqin3759@gmail.com"/>
    <b v="1"/>
    <s v="Oily"/>
    <d v="2017-10-22T00:00:00"/>
    <d v="1899-12-30T14:43:53"/>
    <x v="7"/>
    <x v="3"/>
    <x v="28"/>
  </r>
  <r>
    <n v="2458"/>
    <s v="yongqin3759@gmail.com"/>
    <b v="1"/>
    <s v="Oily"/>
    <d v="2017-10-22T00:00:00"/>
    <d v="1899-12-30T14:43:53"/>
    <x v="8"/>
    <x v="4"/>
    <x v="16"/>
  </r>
  <r>
    <n v="2458"/>
    <s v="yongqin3759@gmail.com"/>
    <b v="1"/>
    <s v="Oily"/>
    <d v="2017-10-22T00:00:00"/>
    <d v="1899-12-30T14:43:53"/>
    <x v="9"/>
    <x v="4"/>
    <x v="17"/>
  </r>
  <r>
    <n v="2458"/>
    <s v="yongqin3759@gmail.com"/>
    <b v="1"/>
    <s v="Oily"/>
    <d v="2017-10-22T00:00:00"/>
    <d v="1899-12-30T14:43:53"/>
    <x v="10"/>
    <x v="4"/>
    <x v="10"/>
  </r>
  <r>
    <n v="2458"/>
    <s v="yongqin3759@gmail.com"/>
    <b v="1"/>
    <s v="Oily"/>
    <d v="2017-10-22T00:00:00"/>
    <d v="1899-12-30T14:43:53"/>
    <x v="11"/>
    <x v="4"/>
    <x v="10"/>
  </r>
  <r>
    <n v="2458"/>
    <s v="yongqin3759@gmail.com"/>
    <b v="1"/>
    <s v="Oily"/>
    <d v="2017-10-22T00:00:00"/>
    <d v="1899-12-30T14:43:53"/>
    <x v="12"/>
    <x v="4"/>
    <x v="10"/>
  </r>
  <r>
    <n v="2458"/>
    <s v="yongqin3759@gmail.com"/>
    <b v="1"/>
    <s v="Oily"/>
    <d v="2017-10-22T00:00:00"/>
    <d v="1899-12-30T14:43:53"/>
    <x v="13"/>
    <x v="4"/>
    <x v="10"/>
  </r>
  <r>
    <n v="2459"/>
    <s v="banksnoelle@gmail.com"/>
    <b v="0"/>
    <s v="Normal"/>
    <d v="2017-10-22T00:00:00"/>
    <d v="1899-12-30T15:45:01"/>
    <x v="0"/>
    <x v="1"/>
    <x v="55"/>
  </r>
  <r>
    <n v="2459"/>
    <s v="banksnoelle@gmail.com"/>
    <b v="0"/>
    <s v="Normal"/>
    <d v="2017-10-22T00:00:00"/>
    <d v="1899-12-30T15:45:01"/>
    <x v="1"/>
    <x v="13"/>
    <x v="12"/>
  </r>
  <r>
    <n v="2459"/>
    <s v="banksnoelle@gmail.com"/>
    <b v="0"/>
    <s v="Normal"/>
    <d v="2017-10-22T00:00:00"/>
    <d v="1899-12-30T15:45:01"/>
    <x v="2"/>
    <x v="9"/>
    <x v="2"/>
  </r>
  <r>
    <n v="2459"/>
    <s v="banksnoelle@gmail.com"/>
    <b v="0"/>
    <s v="Normal"/>
    <d v="2017-10-22T00:00:00"/>
    <d v="1899-12-30T15:45:01"/>
    <x v="3"/>
    <x v="10"/>
    <x v="3"/>
  </r>
  <r>
    <n v="2459"/>
    <s v="banksnoelle@gmail.com"/>
    <b v="0"/>
    <s v="Normal"/>
    <d v="2017-10-22T00:00:00"/>
    <d v="1899-12-30T15:45:01"/>
    <x v="4"/>
    <x v="0"/>
    <x v="14"/>
  </r>
  <r>
    <n v="2459"/>
    <s v="banksnoelle@gmail.com"/>
    <b v="0"/>
    <s v="Normal"/>
    <d v="2017-10-22T00:00:00"/>
    <d v="1899-12-30T15:45:01"/>
    <x v="5"/>
    <x v="3"/>
    <x v="45"/>
  </r>
  <r>
    <n v="2459"/>
    <s v="banksnoelle@gmail.com"/>
    <b v="0"/>
    <s v="Normal"/>
    <d v="2017-10-22T00:00:00"/>
    <d v="1899-12-30T15:45:01"/>
    <x v="6"/>
    <x v="4"/>
    <x v="42"/>
  </r>
  <r>
    <n v="2459"/>
    <s v="banksnoelle@gmail.com"/>
    <b v="0"/>
    <s v="Normal"/>
    <d v="2017-10-22T00:00:00"/>
    <d v="1899-12-30T15:45:01"/>
    <x v="7"/>
    <x v="4"/>
    <x v="7"/>
  </r>
  <r>
    <n v="2459"/>
    <s v="banksnoelle@gmail.com"/>
    <b v="0"/>
    <s v="Normal"/>
    <d v="2017-10-22T00:00:00"/>
    <d v="1899-12-30T15:45:01"/>
    <x v="8"/>
    <x v="4"/>
    <x v="21"/>
  </r>
  <r>
    <n v="2459"/>
    <s v="banksnoelle@gmail.com"/>
    <b v="0"/>
    <s v="Normal"/>
    <d v="2017-10-22T00:00:00"/>
    <d v="1899-12-30T15:45:01"/>
    <x v="9"/>
    <x v="4"/>
    <x v="22"/>
  </r>
  <r>
    <n v="2459"/>
    <s v="banksnoelle@gmail.com"/>
    <b v="0"/>
    <s v="Normal"/>
    <d v="2017-10-22T00:00:00"/>
    <d v="1899-12-30T15:45:01"/>
    <x v="10"/>
    <x v="4"/>
    <x v="10"/>
  </r>
  <r>
    <n v="2459"/>
    <s v="banksnoelle@gmail.com"/>
    <b v="0"/>
    <s v="Normal"/>
    <d v="2017-10-22T00:00:00"/>
    <d v="1899-12-30T15:45:01"/>
    <x v="11"/>
    <x v="4"/>
    <x v="10"/>
  </r>
  <r>
    <n v="2459"/>
    <s v="banksnoelle@gmail.com"/>
    <b v="0"/>
    <s v="Normal"/>
    <d v="2017-10-22T00:00:00"/>
    <d v="1899-12-30T15:45:01"/>
    <x v="12"/>
    <x v="4"/>
    <x v="10"/>
  </r>
  <r>
    <n v="2459"/>
    <s v="banksnoelle@gmail.com"/>
    <b v="0"/>
    <s v="Normal"/>
    <d v="2017-10-22T00:00:00"/>
    <d v="1899-12-30T15:45:01"/>
    <x v="13"/>
    <x v="4"/>
    <x v="10"/>
  </r>
  <r>
    <n v="2460"/>
    <s v="baanksnoelle@gmail.com"/>
    <b v="0"/>
    <s v="Normal"/>
    <d v="2017-10-22T00:00:00"/>
    <d v="1899-12-30T15:50:21"/>
    <x v="0"/>
    <x v="13"/>
    <x v="38"/>
  </r>
  <r>
    <n v="2460"/>
    <s v="baanksnoelle@gmail.com"/>
    <b v="0"/>
    <s v="Normal"/>
    <d v="2017-10-22T00:00:00"/>
    <d v="1899-12-30T15:50:21"/>
    <x v="1"/>
    <x v="10"/>
    <x v="12"/>
  </r>
  <r>
    <n v="2460"/>
    <s v="baanksnoelle@gmail.com"/>
    <b v="0"/>
    <s v="Normal"/>
    <d v="2017-10-22T00:00:00"/>
    <d v="1899-12-30T15:50:21"/>
    <x v="2"/>
    <x v="9"/>
    <x v="2"/>
  </r>
  <r>
    <n v="2460"/>
    <s v="baanksnoelle@gmail.com"/>
    <b v="0"/>
    <s v="Normal"/>
    <d v="2017-10-22T00:00:00"/>
    <d v="1899-12-30T15:50:21"/>
    <x v="3"/>
    <x v="1"/>
    <x v="44"/>
  </r>
  <r>
    <n v="2460"/>
    <s v="baanksnoelle@gmail.com"/>
    <b v="0"/>
    <s v="Normal"/>
    <d v="2017-10-22T00:00:00"/>
    <d v="1899-12-30T15:50:21"/>
    <x v="4"/>
    <x v="3"/>
    <x v="14"/>
  </r>
  <r>
    <n v="2460"/>
    <s v="baanksnoelle@gmail.com"/>
    <b v="0"/>
    <s v="Normal"/>
    <d v="2017-10-22T00:00:00"/>
    <d v="1899-12-30T15:50:21"/>
    <x v="5"/>
    <x v="4"/>
    <x v="45"/>
  </r>
  <r>
    <n v="2460"/>
    <s v="baanksnoelle@gmail.com"/>
    <b v="0"/>
    <s v="Normal"/>
    <d v="2017-10-22T00:00:00"/>
    <d v="1899-12-30T15:50:21"/>
    <x v="6"/>
    <x v="4"/>
    <x v="42"/>
  </r>
  <r>
    <n v="2460"/>
    <s v="baanksnoelle@gmail.com"/>
    <b v="0"/>
    <s v="Normal"/>
    <d v="2017-10-22T00:00:00"/>
    <d v="1899-12-30T15:50:21"/>
    <x v="7"/>
    <x v="4"/>
    <x v="7"/>
  </r>
  <r>
    <n v="2460"/>
    <s v="baanksnoelle@gmail.com"/>
    <b v="0"/>
    <s v="Normal"/>
    <d v="2017-10-22T00:00:00"/>
    <d v="1899-12-30T15:50:21"/>
    <x v="8"/>
    <x v="4"/>
    <x v="31"/>
  </r>
  <r>
    <n v="2460"/>
    <s v="baanksnoelle@gmail.com"/>
    <b v="0"/>
    <s v="Normal"/>
    <d v="2017-10-22T00:00:00"/>
    <d v="1899-12-30T15:50:21"/>
    <x v="9"/>
    <x v="4"/>
    <x v="22"/>
  </r>
  <r>
    <n v="2460"/>
    <s v="baanksnoelle@gmail.com"/>
    <b v="0"/>
    <s v="Normal"/>
    <d v="2017-10-22T00:00:00"/>
    <d v="1899-12-30T15:50:21"/>
    <x v="10"/>
    <x v="4"/>
    <x v="10"/>
  </r>
  <r>
    <n v="2460"/>
    <s v="baanksnoelle@gmail.com"/>
    <b v="0"/>
    <s v="Normal"/>
    <d v="2017-10-22T00:00:00"/>
    <d v="1899-12-30T15:50:21"/>
    <x v="11"/>
    <x v="4"/>
    <x v="10"/>
  </r>
  <r>
    <n v="2460"/>
    <s v="baanksnoelle@gmail.com"/>
    <b v="0"/>
    <s v="Normal"/>
    <d v="2017-10-22T00:00:00"/>
    <d v="1899-12-30T15:50:21"/>
    <x v="12"/>
    <x v="4"/>
    <x v="10"/>
  </r>
  <r>
    <n v="2460"/>
    <s v="baanksnoelle@gmail.com"/>
    <b v="0"/>
    <s v="Normal"/>
    <d v="2017-10-22T00:00:00"/>
    <d v="1899-12-30T15:50:21"/>
    <x v="13"/>
    <x v="4"/>
    <x v="10"/>
  </r>
  <r>
    <n v="2461"/>
    <s v="Leonie.veronica12@gmail.com"/>
    <b v="1"/>
    <s v="Oily"/>
    <d v="2017-10-22T00:00:00"/>
    <d v="1899-12-30T16:02:04"/>
    <x v="0"/>
    <x v="12"/>
    <x v="25"/>
  </r>
  <r>
    <n v="2461"/>
    <s v="Leonie.veronica12@gmail.com"/>
    <b v="1"/>
    <s v="Oily"/>
    <d v="2017-10-22T00:00:00"/>
    <d v="1899-12-30T16:02:04"/>
    <x v="1"/>
    <x v="13"/>
    <x v="26"/>
  </r>
  <r>
    <n v="2461"/>
    <s v="Leonie.veronica12@gmail.com"/>
    <b v="1"/>
    <s v="Oily"/>
    <d v="2017-10-22T00:00:00"/>
    <d v="1899-12-30T16:02:04"/>
    <x v="2"/>
    <x v="7"/>
    <x v="29"/>
  </r>
  <r>
    <n v="2461"/>
    <s v="Leonie.veronica12@gmail.com"/>
    <b v="1"/>
    <s v="Oily"/>
    <d v="2017-10-22T00:00:00"/>
    <d v="1899-12-30T16:02:04"/>
    <x v="3"/>
    <x v="8"/>
    <x v="3"/>
  </r>
  <r>
    <n v="2461"/>
    <s v="Leonie.veronica12@gmail.com"/>
    <b v="1"/>
    <s v="Oily"/>
    <d v="2017-10-22T00:00:00"/>
    <d v="1899-12-30T16:02:04"/>
    <x v="4"/>
    <x v="11"/>
    <x v="14"/>
  </r>
  <r>
    <n v="2461"/>
    <s v="Leonie.veronica12@gmail.com"/>
    <b v="1"/>
    <s v="Oily"/>
    <d v="2017-10-22T00:00:00"/>
    <d v="1899-12-30T16:02:04"/>
    <x v="5"/>
    <x v="5"/>
    <x v="15"/>
  </r>
  <r>
    <n v="2461"/>
    <s v="Leonie.veronica12@gmail.com"/>
    <b v="1"/>
    <s v="Oily"/>
    <d v="2017-10-22T00:00:00"/>
    <d v="1899-12-30T16:02:04"/>
    <x v="6"/>
    <x v="14"/>
    <x v="20"/>
  </r>
  <r>
    <n v="2461"/>
    <s v="Leonie.veronica12@gmail.com"/>
    <b v="1"/>
    <s v="Oily"/>
    <d v="2017-10-22T00:00:00"/>
    <d v="1899-12-30T16:02:04"/>
    <x v="7"/>
    <x v="3"/>
    <x v="28"/>
  </r>
  <r>
    <n v="2461"/>
    <s v="Leonie.veronica12@gmail.com"/>
    <b v="1"/>
    <s v="Oily"/>
    <d v="2017-10-22T00:00:00"/>
    <d v="1899-12-30T16:02:04"/>
    <x v="8"/>
    <x v="4"/>
    <x v="16"/>
  </r>
  <r>
    <n v="2461"/>
    <s v="Leonie.veronica12@gmail.com"/>
    <b v="1"/>
    <s v="Oily"/>
    <d v="2017-10-22T00:00:00"/>
    <d v="1899-12-30T16:02:04"/>
    <x v="9"/>
    <x v="4"/>
    <x v="24"/>
  </r>
  <r>
    <n v="2461"/>
    <s v="Leonie.veronica12@gmail.com"/>
    <b v="1"/>
    <s v="Oily"/>
    <d v="2017-10-22T00:00:00"/>
    <d v="1899-12-30T16:02:04"/>
    <x v="10"/>
    <x v="4"/>
    <x v="10"/>
  </r>
  <r>
    <n v="2461"/>
    <s v="Leonie.veronica12@gmail.com"/>
    <b v="1"/>
    <s v="Oily"/>
    <d v="2017-10-22T00:00:00"/>
    <d v="1899-12-30T16:02:04"/>
    <x v="11"/>
    <x v="4"/>
    <x v="10"/>
  </r>
  <r>
    <n v="2461"/>
    <s v="Leonie.veronica12@gmail.com"/>
    <b v="1"/>
    <s v="Oily"/>
    <d v="2017-10-22T00:00:00"/>
    <d v="1899-12-30T16:02:04"/>
    <x v="12"/>
    <x v="4"/>
    <x v="10"/>
  </r>
  <r>
    <n v="2461"/>
    <s v="Leonie.veronica12@gmail.com"/>
    <b v="1"/>
    <s v="Oily"/>
    <d v="2017-10-22T00:00:00"/>
    <d v="1899-12-30T16:02:04"/>
    <x v="13"/>
    <x v="4"/>
    <x v="10"/>
  </r>
  <r>
    <n v="2462"/>
    <s v="banksnoelle@gmail.com"/>
    <b v="0"/>
    <s v="Normal"/>
    <d v="2017-10-22T00:00:00"/>
    <d v="1899-12-30T16:29:41"/>
    <x v="0"/>
    <x v="13"/>
    <x v="38"/>
  </r>
  <r>
    <n v="2462"/>
    <s v="banksnoelle@gmail.com"/>
    <b v="0"/>
    <s v="Normal"/>
    <d v="2017-10-22T00:00:00"/>
    <d v="1899-12-30T16:29:41"/>
    <x v="1"/>
    <x v="10"/>
    <x v="39"/>
  </r>
  <r>
    <n v="2462"/>
    <s v="banksnoelle@gmail.com"/>
    <b v="0"/>
    <s v="Normal"/>
    <d v="2017-10-22T00:00:00"/>
    <d v="1899-12-30T16:29:41"/>
    <x v="2"/>
    <x v="1"/>
    <x v="2"/>
  </r>
  <r>
    <n v="2462"/>
    <s v="banksnoelle@gmail.com"/>
    <b v="0"/>
    <s v="Normal"/>
    <d v="2017-10-22T00:00:00"/>
    <d v="1899-12-30T16:29:41"/>
    <x v="3"/>
    <x v="3"/>
    <x v="44"/>
  </r>
  <r>
    <n v="2462"/>
    <s v="banksnoelle@gmail.com"/>
    <b v="0"/>
    <s v="Normal"/>
    <d v="2017-10-22T00:00:00"/>
    <d v="1899-12-30T16:29:41"/>
    <x v="4"/>
    <x v="4"/>
    <x v="33"/>
  </r>
  <r>
    <n v="2462"/>
    <s v="banksnoelle@gmail.com"/>
    <b v="0"/>
    <s v="Normal"/>
    <d v="2017-10-22T00:00:00"/>
    <d v="1899-12-30T16:29:41"/>
    <x v="5"/>
    <x v="4"/>
    <x v="45"/>
  </r>
  <r>
    <n v="2462"/>
    <s v="banksnoelle@gmail.com"/>
    <b v="0"/>
    <s v="Normal"/>
    <d v="2017-10-22T00:00:00"/>
    <d v="1899-12-30T16:29:41"/>
    <x v="6"/>
    <x v="4"/>
    <x v="42"/>
  </r>
  <r>
    <n v="2462"/>
    <s v="banksnoelle@gmail.com"/>
    <b v="0"/>
    <s v="Normal"/>
    <d v="2017-10-22T00:00:00"/>
    <d v="1899-12-30T16:29:41"/>
    <x v="7"/>
    <x v="4"/>
    <x v="7"/>
  </r>
  <r>
    <n v="2462"/>
    <s v="banksnoelle@gmail.com"/>
    <b v="0"/>
    <s v="Normal"/>
    <d v="2017-10-22T00:00:00"/>
    <d v="1899-12-30T16:29:41"/>
    <x v="8"/>
    <x v="4"/>
    <x v="31"/>
  </r>
  <r>
    <n v="2462"/>
    <s v="banksnoelle@gmail.com"/>
    <b v="0"/>
    <s v="Normal"/>
    <d v="2017-10-22T00:00:00"/>
    <d v="1899-12-30T16:29:41"/>
    <x v="9"/>
    <x v="4"/>
    <x v="22"/>
  </r>
  <r>
    <n v="2462"/>
    <s v="banksnoelle@gmail.com"/>
    <b v="0"/>
    <s v="Normal"/>
    <d v="2017-10-22T00:00:00"/>
    <d v="1899-12-30T16:29:41"/>
    <x v="10"/>
    <x v="4"/>
    <x v="10"/>
  </r>
  <r>
    <n v="2462"/>
    <s v="banksnoelle@gmail.com"/>
    <b v="0"/>
    <s v="Normal"/>
    <d v="2017-10-22T00:00:00"/>
    <d v="1899-12-30T16:29:41"/>
    <x v="11"/>
    <x v="4"/>
    <x v="10"/>
  </r>
  <r>
    <n v="2462"/>
    <s v="banksnoelle@gmail.com"/>
    <b v="0"/>
    <s v="Normal"/>
    <d v="2017-10-22T00:00:00"/>
    <d v="1899-12-30T16:29:41"/>
    <x v="12"/>
    <x v="4"/>
    <x v="10"/>
  </r>
  <r>
    <n v="2462"/>
    <s v="banksnoelle@gmail.com"/>
    <b v="0"/>
    <s v="Normal"/>
    <d v="2017-10-22T00:00:00"/>
    <d v="1899-12-30T16:29:41"/>
    <x v="13"/>
    <x v="4"/>
    <x v="10"/>
  </r>
  <r>
    <n v="2463"/>
    <s v="einnahs@hotmail.com"/>
    <b v="0"/>
    <s v="Oily"/>
    <d v="2017-10-22T00:00:00"/>
    <d v="1899-12-30T16:41:17"/>
    <x v="0"/>
    <x v="8"/>
    <x v="0"/>
  </r>
  <r>
    <n v="2463"/>
    <s v="einnahs@hotmail.com"/>
    <b v="0"/>
    <s v="Oily"/>
    <d v="2017-10-22T00:00:00"/>
    <d v="1899-12-30T16:41:17"/>
    <x v="1"/>
    <x v="11"/>
    <x v="26"/>
  </r>
  <r>
    <n v="2463"/>
    <s v="einnahs@hotmail.com"/>
    <b v="0"/>
    <s v="Oily"/>
    <d v="2017-10-22T00:00:00"/>
    <d v="1899-12-30T16:41:17"/>
    <x v="2"/>
    <x v="13"/>
    <x v="32"/>
  </r>
  <r>
    <n v="2463"/>
    <s v="einnahs@hotmail.com"/>
    <b v="0"/>
    <s v="Oily"/>
    <d v="2017-10-22T00:00:00"/>
    <d v="1899-12-30T16:41:17"/>
    <x v="3"/>
    <x v="0"/>
    <x v="3"/>
  </r>
  <r>
    <n v="2463"/>
    <s v="einnahs@hotmail.com"/>
    <b v="0"/>
    <s v="Oily"/>
    <d v="2017-10-22T00:00:00"/>
    <d v="1899-12-30T16:41:17"/>
    <x v="4"/>
    <x v="3"/>
    <x v="4"/>
  </r>
  <r>
    <n v="2463"/>
    <s v="einnahs@hotmail.com"/>
    <b v="0"/>
    <s v="Oily"/>
    <d v="2017-10-22T00:00:00"/>
    <d v="1899-12-30T16:41:17"/>
    <x v="5"/>
    <x v="4"/>
    <x v="23"/>
  </r>
  <r>
    <n v="2463"/>
    <s v="einnahs@hotmail.com"/>
    <b v="0"/>
    <s v="Oily"/>
    <d v="2017-10-22T00:00:00"/>
    <d v="1899-12-30T16:41:17"/>
    <x v="6"/>
    <x v="4"/>
    <x v="20"/>
  </r>
  <r>
    <n v="2463"/>
    <s v="einnahs@hotmail.com"/>
    <b v="0"/>
    <s v="Oily"/>
    <d v="2017-10-22T00:00:00"/>
    <d v="1899-12-30T16:41:17"/>
    <x v="7"/>
    <x v="4"/>
    <x v="28"/>
  </r>
  <r>
    <n v="2463"/>
    <s v="einnahs@hotmail.com"/>
    <b v="0"/>
    <s v="Oily"/>
    <d v="2017-10-22T00:00:00"/>
    <d v="1899-12-30T16:41:17"/>
    <x v="8"/>
    <x v="4"/>
    <x v="16"/>
  </r>
  <r>
    <n v="2463"/>
    <s v="einnahs@hotmail.com"/>
    <b v="0"/>
    <s v="Oily"/>
    <d v="2017-10-22T00:00:00"/>
    <d v="1899-12-30T16:41:17"/>
    <x v="9"/>
    <x v="4"/>
    <x v="24"/>
  </r>
  <r>
    <n v="2463"/>
    <s v="einnahs@hotmail.com"/>
    <b v="0"/>
    <s v="Oily"/>
    <d v="2017-10-22T00:00:00"/>
    <d v="1899-12-30T16:41:17"/>
    <x v="10"/>
    <x v="4"/>
    <x v="10"/>
  </r>
  <r>
    <n v="2463"/>
    <s v="einnahs@hotmail.com"/>
    <b v="0"/>
    <s v="Oily"/>
    <d v="2017-10-22T00:00:00"/>
    <d v="1899-12-30T16:41:17"/>
    <x v="11"/>
    <x v="4"/>
    <x v="10"/>
  </r>
  <r>
    <n v="2463"/>
    <s v="einnahs@hotmail.com"/>
    <b v="0"/>
    <s v="Oily"/>
    <d v="2017-10-22T00:00:00"/>
    <d v="1899-12-30T16:41:17"/>
    <x v="12"/>
    <x v="4"/>
    <x v="10"/>
  </r>
  <r>
    <n v="2463"/>
    <s v="einnahs@hotmail.com"/>
    <b v="0"/>
    <s v="Oily"/>
    <d v="2017-10-22T00:00:00"/>
    <d v="1899-12-30T16:41:17"/>
    <x v="13"/>
    <x v="4"/>
    <x v="10"/>
  </r>
  <r>
    <n v="2464"/>
    <s v="leisuremma@gmail.com"/>
    <b v="0"/>
    <s v="Combination"/>
    <d v="2017-10-22T00:00:00"/>
    <d v="1899-12-30T19:22:44"/>
    <x v="0"/>
    <x v="11"/>
    <x v="25"/>
  </r>
  <r>
    <n v="2464"/>
    <s v="leisuremma@gmail.com"/>
    <b v="0"/>
    <s v="Combination"/>
    <d v="2017-10-22T00:00:00"/>
    <d v="1899-12-30T19:22:44"/>
    <x v="1"/>
    <x v="8"/>
    <x v="12"/>
  </r>
  <r>
    <n v="2464"/>
    <s v="leisuremma@gmail.com"/>
    <b v="0"/>
    <s v="Combination"/>
    <d v="2017-10-22T00:00:00"/>
    <d v="1899-12-30T19:22:44"/>
    <x v="2"/>
    <x v="5"/>
    <x v="18"/>
  </r>
  <r>
    <n v="2464"/>
    <s v="leisuremma@gmail.com"/>
    <b v="0"/>
    <s v="Combination"/>
    <d v="2017-10-22T00:00:00"/>
    <d v="1899-12-30T19:22:44"/>
    <x v="3"/>
    <x v="13"/>
    <x v="3"/>
  </r>
  <r>
    <n v="2464"/>
    <s v="leisuremma@gmail.com"/>
    <b v="0"/>
    <s v="Combination"/>
    <d v="2017-10-22T00:00:00"/>
    <d v="1899-12-30T19:22:44"/>
    <x v="4"/>
    <x v="6"/>
    <x v="14"/>
  </r>
  <r>
    <n v="2464"/>
    <s v="leisuremma@gmail.com"/>
    <b v="0"/>
    <s v="Combination"/>
    <d v="2017-10-22T00:00:00"/>
    <d v="1899-12-30T19:22:44"/>
    <x v="5"/>
    <x v="9"/>
    <x v="23"/>
  </r>
  <r>
    <n v="2464"/>
    <s v="leisuremma@gmail.com"/>
    <b v="0"/>
    <s v="Combination"/>
    <d v="2017-10-22T00:00:00"/>
    <d v="1899-12-30T19:22:44"/>
    <x v="6"/>
    <x v="7"/>
    <x v="20"/>
  </r>
  <r>
    <n v="2464"/>
    <s v="leisuremma@gmail.com"/>
    <b v="0"/>
    <s v="Combination"/>
    <d v="2017-10-22T00:00:00"/>
    <d v="1899-12-30T19:22:44"/>
    <x v="7"/>
    <x v="3"/>
    <x v="28"/>
  </r>
  <r>
    <n v="2464"/>
    <s v="leisuremma@gmail.com"/>
    <b v="0"/>
    <s v="Combination"/>
    <d v="2017-10-22T00:00:00"/>
    <d v="1899-12-30T19:22:44"/>
    <x v="8"/>
    <x v="4"/>
    <x v="16"/>
  </r>
  <r>
    <n v="2464"/>
    <s v="leisuremma@gmail.com"/>
    <b v="0"/>
    <s v="Combination"/>
    <d v="2017-10-22T00:00:00"/>
    <d v="1899-12-30T19:22:44"/>
    <x v="9"/>
    <x v="4"/>
    <x v="24"/>
  </r>
  <r>
    <n v="2464"/>
    <s v="leisuremma@gmail.com"/>
    <b v="0"/>
    <s v="Combination"/>
    <d v="2017-10-22T00:00:00"/>
    <d v="1899-12-30T19:22:44"/>
    <x v="10"/>
    <x v="4"/>
    <x v="10"/>
  </r>
  <r>
    <n v="2464"/>
    <s v="leisuremma@gmail.com"/>
    <b v="0"/>
    <s v="Combination"/>
    <d v="2017-10-22T00:00:00"/>
    <d v="1899-12-30T19:22:44"/>
    <x v="11"/>
    <x v="4"/>
    <x v="10"/>
  </r>
  <r>
    <n v="2464"/>
    <s v="leisuremma@gmail.com"/>
    <b v="0"/>
    <s v="Combination"/>
    <d v="2017-10-22T00:00:00"/>
    <d v="1899-12-30T19:22:44"/>
    <x v="12"/>
    <x v="4"/>
    <x v="10"/>
  </r>
  <r>
    <n v="2464"/>
    <s v="leisuremma@gmail.com"/>
    <b v="0"/>
    <s v="Combination"/>
    <d v="2017-10-22T00:00:00"/>
    <d v="1899-12-30T19:22:44"/>
    <x v="13"/>
    <x v="4"/>
    <x v="10"/>
  </r>
  <r>
    <n v="2465"/>
    <s v="lgpeery@hotmail.com"/>
    <b v="0"/>
    <s v="Combination"/>
    <d v="2017-10-22T00:00:00"/>
    <d v="1899-12-30T19:42:39"/>
    <x v="0"/>
    <x v="6"/>
    <x v="11"/>
  </r>
  <r>
    <n v="2465"/>
    <s v="lgpeery@hotmail.com"/>
    <b v="0"/>
    <s v="Combination"/>
    <d v="2017-10-22T00:00:00"/>
    <d v="1899-12-30T19:42:39"/>
    <x v="1"/>
    <x v="9"/>
    <x v="12"/>
  </r>
  <r>
    <n v="2465"/>
    <s v="lgpeery@hotmail.com"/>
    <b v="0"/>
    <s v="Combination"/>
    <d v="2017-10-22T00:00:00"/>
    <d v="1899-12-30T19:42:39"/>
    <x v="2"/>
    <x v="10"/>
    <x v="18"/>
  </r>
  <r>
    <n v="2465"/>
    <s v="lgpeery@hotmail.com"/>
    <b v="0"/>
    <s v="Combination"/>
    <d v="2017-10-22T00:00:00"/>
    <d v="1899-12-30T19:42:39"/>
    <x v="3"/>
    <x v="13"/>
    <x v="3"/>
  </r>
  <r>
    <n v="2465"/>
    <s v="lgpeery@hotmail.com"/>
    <b v="0"/>
    <s v="Combination"/>
    <d v="2017-10-22T00:00:00"/>
    <d v="1899-12-30T19:42:39"/>
    <x v="4"/>
    <x v="3"/>
    <x v="14"/>
  </r>
  <r>
    <n v="2465"/>
    <s v="lgpeery@hotmail.com"/>
    <b v="0"/>
    <s v="Combination"/>
    <d v="2017-10-22T00:00:00"/>
    <d v="1899-12-30T19:42:39"/>
    <x v="5"/>
    <x v="4"/>
    <x v="23"/>
  </r>
  <r>
    <n v="2465"/>
    <s v="lgpeery@hotmail.com"/>
    <b v="0"/>
    <s v="Combination"/>
    <d v="2017-10-22T00:00:00"/>
    <d v="1899-12-30T19:42:39"/>
    <x v="6"/>
    <x v="4"/>
    <x v="20"/>
  </r>
  <r>
    <n v="2465"/>
    <s v="lgpeery@hotmail.com"/>
    <b v="0"/>
    <s v="Combination"/>
    <d v="2017-10-22T00:00:00"/>
    <d v="1899-12-30T19:42:39"/>
    <x v="7"/>
    <x v="4"/>
    <x v="7"/>
  </r>
  <r>
    <n v="2465"/>
    <s v="lgpeery@hotmail.com"/>
    <b v="0"/>
    <s v="Combination"/>
    <d v="2017-10-22T00:00:00"/>
    <d v="1899-12-30T19:42:39"/>
    <x v="8"/>
    <x v="4"/>
    <x v="31"/>
  </r>
  <r>
    <n v="2465"/>
    <s v="lgpeery@hotmail.com"/>
    <b v="0"/>
    <s v="Combination"/>
    <d v="2017-10-22T00:00:00"/>
    <d v="1899-12-30T19:42:39"/>
    <x v="9"/>
    <x v="4"/>
    <x v="52"/>
  </r>
  <r>
    <n v="2465"/>
    <s v="lgpeery@hotmail.com"/>
    <b v="0"/>
    <s v="Combination"/>
    <d v="2017-10-22T00:00:00"/>
    <d v="1899-12-30T19:42:39"/>
    <x v="10"/>
    <x v="4"/>
    <x v="10"/>
  </r>
  <r>
    <n v="2465"/>
    <s v="lgpeery@hotmail.com"/>
    <b v="0"/>
    <s v="Combination"/>
    <d v="2017-10-22T00:00:00"/>
    <d v="1899-12-30T19:42:39"/>
    <x v="11"/>
    <x v="4"/>
    <x v="10"/>
  </r>
  <r>
    <n v="2465"/>
    <s v="lgpeery@hotmail.com"/>
    <b v="0"/>
    <s v="Combination"/>
    <d v="2017-10-22T00:00:00"/>
    <d v="1899-12-30T19:42:39"/>
    <x v="12"/>
    <x v="4"/>
    <x v="10"/>
  </r>
  <r>
    <n v="2465"/>
    <s v="lgpeery@hotmail.com"/>
    <b v="0"/>
    <s v="Combination"/>
    <d v="2017-10-22T00:00:00"/>
    <d v="1899-12-30T19:42:39"/>
    <x v="13"/>
    <x v="4"/>
    <x v="10"/>
  </r>
  <r>
    <n v="2466"/>
    <s v="Blue_spiccoli@hotmail.com"/>
    <b v="1"/>
    <s v="Combination"/>
    <d v="2017-10-22T00:00:00"/>
    <d v="1899-12-30T23:56:17"/>
    <x v="0"/>
    <x v="12"/>
    <x v="30"/>
  </r>
  <r>
    <n v="2466"/>
    <s v="Blue_spiccoli@hotmail.com"/>
    <b v="1"/>
    <s v="Combination"/>
    <d v="2017-10-22T00:00:00"/>
    <d v="1899-12-30T23:56:17"/>
    <x v="1"/>
    <x v="13"/>
    <x v="12"/>
  </r>
  <r>
    <n v="2466"/>
    <s v="Blue_spiccoli@hotmail.com"/>
    <b v="1"/>
    <s v="Combination"/>
    <d v="2017-10-22T00:00:00"/>
    <d v="1899-12-30T23:56:17"/>
    <x v="2"/>
    <x v="7"/>
    <x v="27"/>
  </r>
  <r>
    <n v="2466"/>
    <s v="Blue_spiccoli@hotmail.com"/>
    <b v="1"/>
    <s v="Combination"/>
    <d v="2017-10-22T00:00:00"/>
    <d v="1899-12-30T23:56:17"/>
    <x v="3"/>
    <x v="14"/>
    <x v="3"/>
  </r>
  <r>
    <n v="2466"/>
    <s v="Blue_spiccoli@hotmail.com"/>
    <b v="1"/>
    <s v="Combination"/>
    <d v="2017-10-22T00:00:00"/>
    <d v="1899-12-30T23:56:17"/>
    <x v="4"/>
    <x v="3"/>
    <x v="33"/>
  </r>
  <r>
    <n v="2466"/>
    <s v="Blue_spiccoli@hotmail.com"/>
    <b v="1"/>
    <s v="Combination"/>
    <d v="2017-10-22T00:00:00"/>
    <d v="1899-12-30T23:56:17"/>
    <x v="5"/>
    <x v="4"/>
    <x v="5"/>
  </r>
  <r>
    <n v="2466"/>
    <s v="Blue_spiccoli@hotmail.com"/>
    <b v="1"/>
    <s v="Combination"/>
    <d v="2017-10-22T00:00:00"/>
    <d v="1899-12-30T23:56:17"/>
    <x v="6"/>
    <x v="4"/>
    <x v="20"/>
  </r>
  <r>
    <n v="2466"/>
    <s v="Blue_spiccoli@hotmail.com"/>
    <b v="1"/>
    <s v="Combination"/>
    <d v="2017-10-22T00:00:00"/>
    <d v="1899-12-30T23:56:17"/>
    <x v="7"/>
    <x v="4"/>
    <x v="28"/>
  </r>
  <r>
    <n v="2466"/>
    <s v="Blue_spiccoli@hotmail.com"/>
    <b v="1"/>
    <s v="Combination"/>
    <d v="2017-10-22T00:00:00"/>
    <d v="1899-12-30T23:56:17"/>
    <x v="8"/>
    <x v="4"/>
    <x v="16"/>
  </r>
  <r>
    <n v="2466"/>
    <s v="Blue_spiccoli@hotmail.com"/>
    <b v="1"/>
    <s v="Combination"/>
    <d v="2017-10-22T00:00:00"/>
    <d v="1899-12-30T23:56:17"/>
    <x v="9"/>
    <x v="4"/>
    <x v="24"/>
  </r>
  <r>
    <n v="2466"/>
    <s v="Blue_spiccoli@hotmail.com"/>
    <b v="1"/>
    <s v="Combination"/>
    <d v="2017-10-22T00:00:00"/>
    <d v="1899-12-30T23:56:17"/>
    <x v="10"/>
    <x v="4"/>
    <x v="10"/>
  </r>
  <r>
    <n v="2466"/>
    <s v="Blue_spiccoli@hotmail.com"/>
    <b v="1"/>
    <s v="Combination"/>
    <d v="2017-10-22T00:00:00"/>
    <d v="1899-12-30T23:56:17"/>
    <x v="11"/>
    <x v="4"/>
    <x v="10"/>
  </r>
  <r>
    <n v="2466"/>
    <s v="Blue_spiccoli@hotmail.com"/>
    <b v="1"/>
    <s v="Combination"/>
    <d v="2017-10-22T00:00:00"/>
    <d v="1899-12-30T23:56:17"/>
    <x v="12"/>
    <x v="4"/>
    <x v="10"/>
  </r>
  <r>
    <n v="2466"/>
    <s v="Blue_spiccoli@hotmail.com"/>
    <b v="1"/>
    <s v="Combination"/>
    <d v="2017-10-22T00:00:00"/>
    <d v="1899-12-30T23:56:17"/>
    <x v="13"/>
    <x v="4"/>
    <x v="10"/>
  </r>
  <r>
    <n v="2467"/>
    <s v="annaljg@gmail.com"/>
    <b v="1"/>
    <s v="Dry to Very Dry"/>
    <d v="2017-10-23T00:00:00"/>
    <d v="1899-12-30T01:31:43"/>
    <x v="0"/>
    <x v="9"/>
    <x v="30"/>
  </r>
  <r>
    <n v="2467"/>
    <s v="annaljg@gmail.com"/>
    <b v="1"/>
    <s v="Dry to Very Dry"/>
    <d v="2017-10-23T00:00:00"/>
    <d v="1899-12-30T01:31:43"/>
    <x v="1"/>
    <x v="10"/>
    <x v="12"/>
  </r>
  <r>
    <n v="2467"/>
    <s v="annaljg@gmail.com"/>
    <b v="1"/>
    <s v="Dry to Very Dry"/>
    <d v="2017-10-23T00:00:00"/>
    <d v="1899-12-30T01:31:43"/>
    <x v="2"/>
    <x v="6"/>
    <x v="2"/>
  </r>
  <r>
    <n v="2467"/>
    <s v="annaljg@gmail.com"/>
    <b v="1"/>
    <s v="Dry to Very Dry"/>
    <d v="2017-10-23T00:00:00"/>
    <d v="1899-12-30T01:31:43"/>
    <x v="3"/>
    <x v="0"/>
    <x v="3"/>
  </r>
  <r>
    <n v="2467"/>
    <s v="annaljg@gmail.com"/>
    <b v="1"/>
    <s v="Dry to Very Dry"/>
    <d v="2017-10-23T00:00:00"/>
    <d v="1899-12-30T01:31:43"/>
    <x v="4"/>
    <x v="14"/>
    <x v="14"/>
  </r>
  <r>
    <n v="2467"/>
    <s v="annaljg@gmail.com"/>
    <b v="1"/>
    <s v="Dry to Very Dry"/>
    <d v="2017-10-23T00:00:00"/>
    <d v="1899-12-30T01:31:43"/>
    <x v="5"/>
    <x v="3"/>
    <x v="45"/>
  </r>
  <r>
    <n v="2467"/>
    <s v="annaljg@gmail.com"/>
    <b v="1"/>
    <s v="Dry to Very Dry"/>
    <d v="2017-10-23T00:00:00"/>
    <d v="1899-12-30T01:31:43"/>
    <x v="6"/>
    <x v="4"/>
    <x v="42"/>
  </r>
  <r>
    <n v="2467"/>
    <s v="annaljg@gmail.com"/>
    <b v="1"/>
    <s v="Dry to Very Dry"/>
    <d v="2017-10-23T00:00:00"/>
    <d v="1899-12-30T01:31:43"/>
    <x v="7"/>
    <x v="4"/>
    <x v="43"/>
  </r>
  <r>
    <n v="2467"/>
    <s v="annaljg@gmail.com"/>
    <b v="1"/>
    <s v="Dry to Very Dry"/>
    <d v="2017-10-23T00:00:00"/>
    <d v="1899-12-30T01:31:43"/>
    <x v="8"/>
    <x v="4"/>
    <x v="21"/>
  </r>
  <r>
    <n v="2467"/>
    <s v="annaljg@gmail.com"/>
    <b v="1"/>
    <s v="Dry to Very Dry"/>
    <d v="2017-10-23T00:00:00"/>
    <d v="1899-12-30T01:31:43"/>
    <x v="9"/>
    <x v="4"/>
    <x v="47"/>
  </r>
  <r>
    <n v="2467"/>
    <s v="annaljg@gmail.com"/>
    <b v="1"/>
    <s v="Dry to Very Dry"/>
    <d v="2017-10-23T00:00:00"/>
    <d v="1899-12-30T01:31:43"/>
    <x v="10"/>
    <x v="4"/>
    <x v="10"/>
  </r>
  <r>
    <n v="2467"/>
    <s v="annaljg@gmail.com"/>
    <b v="1"/>
    <s v="Dry to Very Dry"/>
    <d v="2017-10-23T00:00:00"/>
    <d v="1899-12-30T01:31:43"/>
    <x v="11"/>
    <x v="4"/>
    <x v="10"/>
  </r>
  <r>
    <n v="2467"/>
    <s v="annaljg@gmail.com"/>
    <b v="1"/>
    <s v="Dry to Very Dry"/>
    <d v="2017-10-23T00:00:00"/>
    <d v="1899-12-30T01:31:43"/>
    <x v="12"/>
    <x v="4"/>
    <x v="10"/>
  </r>
  <r>
    <n v="2467"/>
    <s v="annaljg@gmail.com"/>
    <b v="1"/>
    <s v="Dry to Very Dry"/>
    <d v="2017-10-23T00:00:00"/>
    <d v="1899-12-30T01:31:43"/>
    <x v="13"/>
    <x v="4"/>
    <x v="10"/>
  </r>
  <r>
    <n v="2468"/>
    <s v="youngchoi81@gmail.com"/>
    <b v="1"/>
    <s v="Dry to Very Dry"/>
    <d v="2017-10-23T00:00:00"/>
    <d v="1899-12-30T02:05:51"/>
    <x v="0"/>
    <x v="8"/>
    <x v="30"/>
  </r>
  <r>
    <n v="2468"/>
    <s v="youngchoi81@gmail.com"/>
    <b v="1"/>
    <s v="Dry to Very Dry"/>
    <d v="2017-10-23T00:00:00"/>
    <d v="1899-12-30T02:05:51"/>
    <x v="1"/>
    <x v="11"/>
    <x v="35"/>
  </r>
  <r>
    <n v="2468"/>
    <s v="youngchoi81@gmail.com"/>
    <b v="1"/>
    <s v="Dry to Very Dry"/>
    <d v="2017-10-23T00:00:00"/>
    <d v="1899-12-30T02:05:51"/>
    <x v="2"/>
    <x v="0"/>
    <x v="2"/>
  </r>
  <r>
    <n v="2468"/>
    <s v="youngchoi81@gmail.com"/>
    <b v="1"/>
    <s v="Dry to Very Dry"/>
    <d v="2017-10-23T00:00:00"/>
    <d v="1899-12-30T02:05:51"/>
    <x v="3"/>
    <x v="14"/>
    <x v="3"/>
  </r>
  <r>
    <n v="2468"/>
    <s v="youngchoi81@gmail.com"/>
    <b v="1"/>
    <s v="Dry to Very Dry"/>
    <d v="2017-10-23T00:00:00"/>
    <d v="1899-12-30T02:05:51"/>
    <x v="4"/>
    <x v="3"/>
    <x v="4"/>
  </r>
  <r>
    <n v="2468"/>
    <s v="youngchoi81@gmail.com"/>
    <b v="1"/>
    <s v="Dry to Very Dry"/>
    <d v="2017-10-23T00:00:00"/>
    <d v="1899-12-30T02:05:51"/>
    <x v="5"/>
    <x v="4"/>
    <x v="45"/>
  </r>
  <r>
    <n v="2468"/>
    <s v="youngchoi81@gmail.com"/>
    <b v="1"/>
    <s v="Dry to Very Dry"/>
    <d v="2017-10-23T00:00:00"/>
    <d v="1899-12-30T02:05:51"/>
    <x v="6"/>
    <x v="4"/>
    <x v="54"/>
  </r>
  <r>
    <n v="2468"/>
    <s v="youngchoi81@gmail.com"/>
    <b v="1"/>
    <s v="Dry to Very Dry"/>
    <d v="2017-10-23T00:00:00"/>
    <d v="1899-12-30T02:05:51"/>
    <x v="7"/>
    <x v="4"/>
    <x v="43"/>
  </r>
  <r>
    <n v="2468"/>
    <s v="youngchoi81@gmail.com"/>
    <b v="1"/>
    <s v="Dry to Very Dry"/>
    <d v="2017-10-23T00:00:00"/>
    <d v="1899-12-30T02:05:51"/>
    <x v="8"/>
    <x v="4"/>
    <x v="65"/>
  </r>
  <r>
    <n v="2468"/>
    <s v="youngchoi81@gmail.com"/>
    <b v="1"/>
    <s v="Dry to Very Dry"/>
    <d v="2017-10-23T00:00:00"/>
    <d v="1899-12-30T02:05:51"/>
    <x v="9"/>
    <x v="4"/>
    <x v="16"/>
  </r>
  <r>
    <n v="2468"/>
    <s v="youngchoi81@gmail.com"/>
    <b v="1"/>
    <s v="Dry to Very Dry"/>
    <d v="2017-10-23T00:00:00"/>
    <d v="1899-12-30T02:05:51"/>
    <x v="10"/>
    <x v="4"/>
    <x v="10"/>
  </r>
  <r>
    <n v="2468"/>
    <s v="youngchoi81@gmail.com"/>
    <b v="1"/>
    <s v="Dry to Very Dry"/>
    <d v="2017-10-23T00:00:00"/>
    <d v="1899-12-30T02:05:51"/>
    <x v="11"/>
    <x v="4"/>
    <x v="10"/>
  </r>
  <r>
    <n v="2468"/>
    <s v="youngchoi81@gmail.com"/>
    <b v="1"/>
    <s v="Dry to Very Dry"/>
    <d v="2017-10-23T00:00:00"/>
    <d v="1899-12-30T02:05:51"/>
    <x v="12"/>
    <x v="4"/>
    <x v="10"/>
  </r>
  <r>
    <n v="2468"/>
    <s v="youngchoi81@gmail.com"/>
    <b v="1"/>
    <s v="Dry to Very Dry"/>
    <d v="2017-10-23T00:00:00"/>
    <d v="1899-12-30T02:05:51"/>
    <x v="13"/>
    <x v="4"/>
    <x v="10"/>
  </r>
  <r>
    <n v="2469"/>
    <s v="banksnoelle@gmail.com"/>
    <b v="0"/>
    <s v="Normal"/>
    <d v="2017-10-23T00:00:00"/>
    <d v="1899-12-30T02:17:09"/>
    <x v="0"/>
    <x v="13"/>
    <x v="38"/>
  </r>
  <r>
    <n v="2469"/>
    <s v="banksnoelle@gmail.com"/>
    <b v="0"/>
    <s v="Normal"/>
    <d v="2017-10-23T00:00:00"/>
    <d v="1899-12-30T02:17:09"/>
    <x v="1"/>
    <x v="1"/>
    <x v="12"/>
  </r>
  <r>
    <n v="2469"/>
    <s v="banksnoelle@gmail.com"/>
    <b v="0"/>
    <s v="Normal"/>
    <d v="2017-10-23T00:00:00"/>
    <d v="1899-12-30T02:17:09"/>
    <x v="2"/>
    <x v="9"/>
    <x v="2"/>
  </r>
  <r>
    <n v="2469"/>
    <s v="banksnoelle@gmail.com"/>
    <b v="0"/>
    <s v="Normal"/>
    <d v="2017-10-23T00:00:00"/>
    <d v="1899-12-30T02:17:09"/>
    <x v="3"/>
    <x v="10"/>
    <x v="44"/>
  </r>
  <r>
    <n v="2469"/>
    <s v="banksnoelle@gmail.com"/>
    <b v="0"/>
    <s v="Normal"/>
    <d v="2017-10-23T00:00:00"/>
    <d v="1899-12-30T02:17:09"/>
    <x v="4"/>
    <x v="3"/>
    <x v="14"/>
  </r>
  <r>
    <n v="2469"/>
    <s v="banksnoelle@gmail.com"/>
    <b v="0"/>
    <s v="Normal"/>
    <d v="2017-10-23T00:00:00"/>
    <d v="1899-12-30T02:17:09"/>
    <x v="5"/>
    <x v="4"/>
    <x v="45"/>
  </r>
  <r>
    <n v="2469"/>
    <s v="banksnoelle@gmail.com"/>
    <b v="0"/>
    <s v="Normal"/>
    <d v="2017-10-23T00:00:00"/>
    <d v="1899-12-30T02:17:09"/>
    <x v="6"/>
    <x v="4"/>
    <x v="42"/>
  </r>
  <r>
    <n v="2469"/>
    <s v="banksnoelle@gmail.com"/>
    <b v="0"/>
    <s v="Normal"/>
    <d v="2017-10-23T00:00:00"/>
    <d v="1899-12-30T02:17:09"/>
    <x v="7"/>
    <x v="4"/>
    <x v="7"/>
  </r>
  <r>
    <n v="2469"/>
    <s v="banksnoelle@gmail.com"/>
    <b v="0"/>
    <s v="Normal"/>
    <d v="2017-10-23T00:00:00"/>
    <d v="1899-12-30T02:17:09"/>
    <x v="8"/>
    <x v="4"/>
    <x v="31"/>
  </r>
  <r>
    <n v="2469"/>
    <s v="banksnoelle@gmail.com"/>
    <b v="0"/>
    <s v="Normal"/>
    <d v="2017-10-23T00:00:00"/>
    <d v="1899-12-30T02:17:09"/>
    <x v="9"/>
    <x v="4"/>
    <x v="22"/>
  </r>
  <r>
    <n v="2469"/>
    <s v="banksnoelle@gmail.com"/>
    <b v="0"/>
    <s v="Normal"/>
    <d v="2017-10-23T00:00:00"/>
    <d v="1899-12-30T02:17:09"/>
    <x v="10"/>
    <x v="4"/>
    <x v="10"/>
  </r>
  <r>
    <n v="2469"/>
    <s v="banksnoelle@gmail.com"/>
    <b v="0"/>
    <s v="Normal"/>
    <d v="2017-10-23T00:00:00"/>
    <d v="1899-12-30T02:17:09"/>
    <x v="11"/>
    <x v="4"/>
    <x v="10"/>
  </r>
  <r>
    <n v="2469"/>
    <s v="banksnoelle@gmail.com"/>
    <b v="0"/>
    <s v="Normal"/>
    <d v="2017-10-23T00:00:00"/>
    <d v="1899-12-30T02:17:09"/>
    <x v="12"/>
    <x v="4"/>
    <x v="10"/>
  </r>
  <r>
    <n v="2469"/>
    <s v="banksnoelle@gmail.com"/>
    <b v="0"/>
    <s v="Normal"/>
    <d v="2017-10-23T00:00:00"/>
    <d v="1899-12-30T02:17:09"/>
    <x v="13"/>
    <x v="4"/>
    <x v="10"/>
  </r>
  <r>
    <n v="2470"/>
    <s v="honeve@hotmail.com"/>
    <b v="1"/>
    <s v="Dry to Very Dry"/>
    <d v="2017-10-23T00:00:00"/>
    <d v="1899-12-30T02:43:29"/>
    <x v="0"/>
    <x v="9"/>
    <x v="30"/>
  </r>
  <r>
    <n v="2470"/>
    <s v="honeve@hotmail.com"/>
    <b v="1"/>
    <s v="Dry to Very Dry"/>
    <d v="2017-10-23T00:00:00"/>
    <d v="1899-12-30T02:43:29"/>
    <x v="1"/>
    <x v="14"/>
    <x v="12"/>
  </r>
  <r>
    <n v="2470"/>
    <s v="honeve@hotmail.com"/>
    <b v="1"/>
    <s v="Dry to Very Dry"/>
    <d v="2017-10-23T00:00:00"/>
    <d v="1899-12-30T02:43:29"/>
    <x v="2"/>
    <x v="3"/>
    <x v="2"/>
  </r>
  <r>
    <n v="2470"/>
    <s v="honeve@hotmail.com"/>
    <b v="1"/>
    <s v="Dry to Very Dry"/>
    <d v="2017-10-23T00:00:00"/>
    <d v="1899-12-30T02:43:29"/>
    <x v="3"/>
    <x v="4"/>
    <x v="40"/>
  </r>
  <r>
    <n v="2470"/>
    <s v="honeve@hotmail.com"/>
    <b v="1"/>
    <s v="Dry to Very Dry"/>
    <d v="2017-10-23T00:00:00"/>
    <d v="1899-12-30T02:43:29"/>
    <x v="4"/>
    <x v="4"/>
    <x v="41"/>
  </r>
  <r>
    <n v="2470"/>
    <s v="honeve@hotmail.com"/>
    <b v="1"/>
    <s v="Dry to Very Dry"/>
    <d v="2017-10-23T00:00:00"/>
    <d v="1899-12-30T02:43:29"/>
    <x v="5"/>
    <x v="4"/>
    <x v="45"/>
  </r>
  <r>
    <n v="2470"/>
    <s v="honeve@hotmail.com"/>
    <b v="1"/>
    <s v="Dry to Very Dry"/>
    <d v="2017-10-23T00:00:00"/>
    <d v="1899-12-30T02:43:29"/>
    <x v="6"/>
    <x v="4"/>
    <x v="54"/>
  </r>
  <r>
    <n v="2470"/>
    <s v="honeve@hotmail.com"/>
    <b v="1"/>
    <s v="Dry to Very Dry"/>
    <d v="2017-10-23T00:00:00"/>
    <d v="1899-12-30T02:43:29"/>
    <x v="7"/>
    <x v="4"/>
    <x v="43"/>
  </r>
  <r>
    <n v="2470"/>
    <s v="honeve@hotmail.com"/>
    <b v="1"/>
    <s v="Dry to Very Dry"/>
    <d v="2017-10-23T00:00:00"/>
    <d v="1899-12-30T02:43:29"/>
    <x v="8"/>
    <x v="4"/>
    <x v="65"/>
  </r>
  <r>
    <n v="2470"/>
    <s v="honeve@hotmail.com"/>
    <b v="1"/>
    <s v="Dry to Very Dry"/>
    <d v="2017-10-23T00:00:00"/>
    <d v="1899-12-30T02:43:29"/>
    <x v="9"/>
    <x v="4"/>
    <x v="21"/>
  </r>
  <r>
    <n v="2470"/>
    <s v="honeve@hotmail.com"/>
    <b v="1"/>
    <s v="Dry to Very Dry"/>
    <d v="2017-10-23T00:00:00"/>
    <d v="1899-12-30T02:43:29"/>
    <x v="10"/>
    <x v="4"/>
    <x v="10"/>
  </r>
  <r>
    <n v="2470"/>
    <s v="honeve@hotmail.com"/>
    <b v="1"/>
    <s v="Dry to Very Dry"/>
    <d v="2017-10-23T00:00:00"/>
    <d v="1899-12-30T02:43:29"/>
    <x v="11"/>
    <x v="4"/>
    <x v="10"/>
  </r>
  <r>
    <n v="2470"/>
    <s v="honeve@hotmail.com"/>
    <b v="1"/>
    <s v="Dry to Very Dry"/>
    <d v="2017-10-23T00:00:00"/>
    <d v="1899-12-30T02:43:29"/>
    <x v="12"/>
    <x v="4"/>
    <x v="10"/>
  </r>
  <r>
    <n v="2470"/>
    <s v="honeve@hotmail.com"/>
    <b v="1"/>
    <s v="Dry to Very Dry"/>
    <d v="2017-10-23T00:00:00"/>
    <d v="1899-12-30T02:43:29"/>
    <x v="13"/>
    <x v="4"/>
    <x v="10"/>
  </r>
  <r>
    <n v="2471"/>
    <s v="hlisen@yahoo.com"/>
    <b v="1"/>
    <s v="Combination"/>
    <d v="2017-10-23T00:00:00"/>
    <d v="1899-12-30T03:09:25"/>
    <x v="0"/>
    <x v="8"/>
    <x v="0"/>
  </r>
  <r>
    <n v="2471"/>
    <s v="hlisen@yahoo.com"/>
    <b v="1"/>
    <s v="Combination"/>
    <d v="2017-10-23T00:00:00"/>
    <d v="1899-12-30T03:09:25"/>
    <x v="1"/>
    <x v="11"/>
    <x v="12"/>
  </r>
  <r>
    <n v="2471"/>
    <s v="hlisen@yahoo.com"/>
    <b v="1"/>
    <s v="Combination"/>
    <d v="2017-10-23T00:00:00"/>
    <d v="1899-12-30T03:09:25"/>
    <x v="2"/>
    <x v="5"/>
    <x v="29"/>
  </r>
  <r>
    <n v="2471"/>
    <s v="hlisen@yahoo.com"/>
    <b v="1"/>
    <s v="Combination"/>
    <d v="2017-10-23T00:00:00"/>
    <d v="1899-12-30T03:09:25"/>
    <x v="3"/>
    <x v="13"/>
    <x v="3"/>
  </r>
  <r>
    <n v="2471"/>
    <s v="hlisen@yahoo.com"/>
    <b v="1"/>
    <s v="Combination"/>
    <d v="2017-10-23T00:00:00"/>
    <d v="1899-12-30T03:09:25"/>
    <x v="4"/>
    <x v="12"/>
    <x v="14"/>
  </r>
  <r>
    <n v="2471"/>
    <s v="hlisen@yahoo.com"/>
    <b v="1"/>
    <s v="Combination"/>
    <d v="2017-10-23T00:00:00"/>
    <d v="1899-12-30T03:09:25"/>
    <x v="5"/>
    <x v="6"/>
    <x v="23"/>
  </r>
  <r>
    <n v="2471"/>
    <s v="hlisen@yahoo.com"/>
    <b v="1"/>
    <s v="Combination"/>
    <d v="2017-10-23T00:00:00"/>
    <d v="1899-12-30T03:09:25"/>
    <x v="6"/>
    <x v="0"/>
    <x v="20"/>
  </r>
  <r>
    <n v="2471"/>
    <s v="hlisen@yahoo.com"/>
    <b v="1"/>
    <s v="Combination"/>
    <d v="2017-10-23T00:00:00"/>
    <d v="1899-12-30T03:09:25"/>
    <x v="7"/>
    <x v="10"/>
    <x v="28"/>
  </r>
  <r>
    <n v="2471"/>
    <s v="hlisen@yahoo.com"/>
    <b v="1"/>
    <s v="Combination"/>
    <d v="2017-10-23T00:00:00"/>
    <d v="1899-12-30T03:09:25"/>
    <x v="8"/>
    <x v="7"/>
    <x v="16"/>
  </r>
  <r>
    <n v="2471"/>
    <s v="hlisen@yahoo.com"/>
    <b v="1"/>
    <s v="Combination"/>
    <d v="2017-10-23T00:00:00"/>
    <d v="1899-12-30T03:09:25"/>
    <x v="9"/>
    <x v="14"/>
    <x v="24"/>
  </r>
  <r>
    <n v="2471"/>
    <s v="hlisen@yahoo.com"/>
    <b v="1"/>
    <s v="Combination"/>
    <d v="2017-10-23T00:00:00"/>
    <d v="1899-12-30T03:09:25"/>
    <x v="10"/>
    <x v="3"/>
    <x v="10"/>
  </r>
  <r>
    <n v="2471"/>
    <s v="hlisen@yahoo.com"/>
    <b v="1"/>
    <s v="Combination"/>
    <d v="2017-10-23T00:00:00"/>
    <d v="1899-12-30T03:09:25"/>
    <x v="11"/>
    <x v="4"/>
    <x v="10"/>
  </r>
  <r>
    <n v="2471"/>
    <s v="hlisen@yahoo.com"/>
    <b v="1"/>
    <s v="Combination"/>
    <d v="2017-10-23T00:00:00"/>
    <d v="1899-12-30T03:09:25"/>
    <x v="12"/>
    <x v="4"/>
    <x v="10"/>
  </r>
  <r>
    <n v="2471"/>
    <s v="hlisen@yahoo.com"/>
    <b v="1"/>
    <s v="Combination"/>
    <d v="2017-10-23T00:00:00"/>
    <d v="1899-12-30T03:09:25"/>
    <x v="13"/>
    <x v="4"/>
    <x v="10"/>
  </r>
  <r>
    <n v="2472"/>
    <s v="iskandar1991@hotmail.com"/>
    <b v="1"/>
    <s v="Combination"/>
    <d v="2017-10-23T00:00:00"/>
    <d v="1899-12-30T03:49:54"/>
    <x v="0"/>
    <x v="7"/>
    <x v="25"/>
  </r>
  <r>
    <n v="2472"/>
    <s v="iskandar1991@hotmail.com"/>
    <b v="1"/>
    <s v="Combination"/>
    <d v="2017-10-23T00:00:00"/>
    <d v="1899-12-30T03:49:54"/>
    <x v="1"/>
    <x v="8"/>
    <x v="12"/>
  </r>
  <r>
    <n v="2472"/>
    <s v="iskandar1991@hotmail.com"/>
    <b v="1"/>
    <s v="Combination"/>
    <d v="2017-10-23T00:00:00"/>
    <d v="1899-12-30T03:49:54"/>
    <x v="2"/>
    <x v="9"/>
    <x v="13"/>
  </r>
  <r>
    <n v="2472"/>
    <s v="iskandar1991@hotmail.com"/>
    <b v="1"/>
    <s v="Combination"/>
    <d v="2017-10-23T00:00:00"/>
    <d v="1899-12-30T03:49:54"/>
    <x v="3"/>
    <x v="11"/>
    <x v="3"/>
  </r>
  <r>
    <n v="2472"/>
    <s v="iskandar1991@hotmail.com"/>
    <b v="1"/>
    <s v="Combination"/>
    <d v="2017-10-23T00:00:00"/>
    <d v="1899-12-30T03:49:54"/>
    <x v="4"/>
    <x v="5"/>
    <x v="14"/>
  </r>
  <r>
    <n v="2472"/>
    <s v="iskandar1991@hotmail.com"/>
    <b v="1"/>
    <s v="Combination"/>
    <d v="2017-10-23T00:00:00"/>
    <d v="1899-12-30T03:49:54"/>
    <x v="5"/>
    <x v="1"/>
    <x v="15"/>
  </r>
  <r>
    <n v="2472"/>
    <s v="iskandar1991@hotmail.com"/>
    <b v="1"/>
    <s v="Combination"/>
    <d v="2017-10-23T00:00:00"/>
    <d v="1899-12-30T03:49:54"/>
    <x v="6"/>
    <x v="10"/>
    <x v="6"/>
  </r>
  <r>
    <n v="2472"/>
    <s v="iskandar1991@hotmail.com"/>
    <b v="1"/>
    <s v="Combination"/>
    <d v="2017-10-23T00:00:00"/>
    <d v="1899-12-30T03:49:54"/>
    <x v="7"/>
    <x v="13"/>
    <x v="28"/>
  </r>
  <r>
    <n v="2472"/>
    <s v="iskandar1991@hotmail.com"/>
    <b v="1"/>
    <s v="Combination"/>
    <d v="2017-10-23T00:00:00"/>
    <d v="1899-12-30T03:49:54"/>
    <x v="8"/>
    <x v="14"/>
    <x v="16"/>
  </r>
  <r>
    <n v="2472"/>
    <s v="iskandar1991@hotmail.com"/>
    <b v="1"/>
    <s v="Combination"/>
    <d v="2017-10-23T00:00:00"/>
    <d v="1899-12-30T03:49:54"/>
    <x v="9"/>
    <x v="2"/>
    <x v="24"/>
  </r>
  <r>
    <n v="2472"/>
    <s v="iskandar1991@hotmail.com"/>
    <b v="1"/>
    <s v="Combination"/>
    <d v="2017-10-23T00:00:00"/>
    <d v="1899-12-30T03:49:54"/>
    <x v="10"/>
    <x v="3"/>
    <x v="10"/>
  </r>
  <r>
    <n v="2472"/>
    <s v="iskandar1991@hotmail.com"/>
    <b v="1"/>
    <s v="Combination"/>
    <d v="2017-10-23T00:00:00"/>
    <d v="1899-12-30T03:49:54"/>
    <x v="11"/>
    <x v="4"/>
    <x v="10"/>
  </r>
  <r>
    <n v="2472"/>
    <s v="iskandar1991@hotmail.com"/>
    <b v="1"/>
    <s v="Combination"/>
    <d v="2017-10-23T00:00:00"/>
    <d v="1899-12-30T03:49:54"/>
    <x v="12"/>
    <x v="4"/>
    <x v="10"/>
  </r>
  <r>
    <n v="2472"/>
    <s v="iskandar1991@hotmail.com"/>
    <b v="1"/>
    <s v="Combination"/>
    <d v="2017-10-23T00:00:00"/>
    <d v="1899-12-30T03:49:54"/>
    <x v="13"/>
    <x v="4"/>
    <x v="10"/>
  </r>
  <r>
    <n v="2473"/>
    <s v="pheanycarter@gmail.com"/>
    <b v="1"/>
    <s v="Combination"/>
    <d v="2017-10-23T00:00:00"/>
    <d v="1899-12-30T05:40:45"/>
    <x v="0"/>
    <x v="1"/>
    <x v="30"/>
  </r>
  <r>
    <n v="2473"/>
    <s v="pheanycarter@gmail.com"/>
    <b v="1"/>
    <s v="Combination"/>
    <d v="2017-10-23T00:00:00"/>
    <d v="1899-12-30T05:40:45"/>
    <x v="1"/>
    <x v="10"/>
    <x v="1"/>
  </r>
  <r>
    <n v="2473"/>
    <s v="pheanycarter@gmail.com"/>
    <b v="1"/>
    <s v="Combination"/>
    <d v="2017-10-23T00:00:00"/>
    <d v="1899-12-30T05:40:45"/>
    <x v="2"/>
    <x v="9"/>
    <x v="2"/>
  </r>
  <r>
    <n v="2473"/>
    <s v="pheanycarter@gmail.com"/>
    <b v="1"/>
    <s v="Combination"/>
    <d v="2017-10-23T00:00:00"/>
    <d v="1899-12-30T05:40:45"/>
    <x v="3"/>
    <x v="14"/>
    <x v="3"/>
  </r>
  <r>
    <n v="2473"/>
    <s v="pheanycarter@gmail.com"/>
    <b v="1"/>
    <s v="Combination"/>
    <d v="2017-10-23T00:00:00"/>
    <d v="1899-12-30T05:40:45"/>
    <x v="4"/>
    <x v="3"/>
    <x v="33"/>
  </r>
  <r>
    <n v="2473"/>
    <s v="pheanycarter@gmail.com"/>
    <b v="1"/>
    <s v="Combination"/>
    <d v="2017-10-23T00:00:00"/>
    <d v="1899-12-30T05:40:45"/>
    <x v="5"/>
    <x v="4"/>
    <x v="5"/>
  </r>
  <r>
    <n v="2473"/>
    <s v="pheanycarter@gmail.com"/>
    <b v="1"/>
    <s v="Combination"/>
    <d v="2017-10-23T00:00:00"/>
    <d v="1899-12-30T05:40:45"/>
    <x v="6"/>
    <x v="4"/>
    <x v="46"/>
  </r>
  <r>
    <n v="2473"/>
    <s v="pheanycarter@gmail.com"/>
    <b v="1"/>
    <s v="Combination"/>
    <d v="2017-10-23T00:00:00"/>
    <d v="1899-12-30T05:40:45"/>
    <x v="7"/>
    <x v="4"/>
    <x v="7"/>
  </r>
  <r>
    <n v="2473"/>
    <s v="pheanycarter@gmail.com"/>
    <b v="1"/>
    <s v="Combination"/>
    <d v="2017-10-23T00:00:00"/>
    <d v="1899-12-30T05:40:45"/>
    <x v="8"/>
    <x v="4"/>
    <x v="31"/>
  </r>
  <r>
    <n v="2473"/>
    <s v="pheanycarter@gmail.com"/>
    <b v="1"/>
    <s v="Combination"/>
    <d v="2017-10-23T00:00:00"/>
    <d v="1899-12-30T05:40:45"/>
    <x v="9"/>
    <x v="4"/>
    <x v="22"/>
  </r>
  <r>
    <n v="2473"/>
    <s v="pheanycarter@gmail.com"/>
    <b v="1"/>
    <s v="Combination"/>
    <d v="2017-10-23T00:00:00"/>
    <d v="1899-12-30T05:40:45"/>
    <x v="10"/>
    <x v="4"/>
    <x v="10"/>
  </r>
  <r>
    <n v="2473"/>
    <s v="pheanycarter@gmail.com"/>
    <b v="1"/>
    <s v="Combination"/>
    <d v="2017-10-23T00:00:00"/>
    <d v="1899-12-30T05:40:45"/>
    <x v="11"/>
    <x v="4"/>
    <x v="10"/>
  </r>
  <r>
    <n v="2473"/>
    <s v="pheanycarter@gmail.com"/>
    <b v="1"/>
    <s v="Combination"/>
    <d v="2017-10-23T00:00:00"/>
    <d v="1899-12-30T05:40:45"/>
    <x v="12"/>
    <x v="4"/>
    <x v="10"/>
  </r>
  <r>
    <n v="2473"/>
    <s v="pheanycarter@gmail.com"/>
    <b v="1"/>
    <s v="Combination"/>
    <d v="2017-10-23T00:00:00"/>
    <d v="1899-12-30T05:40:45"/>
    <x v="13"/>
    <x v="4"/>
    <x v="10"/>
  </r>
  <r>
    <n v="2474"/>
    <s v="fathinhanani@gmail.com"/>
    <b v="1"/>
    <s v="Oily"/>
    <d v="2017-10-23T00:00:00"/>
    <d v="1899-12-30T05:48:40"/>
    <x v="0"/>
    <x v="5"/>
    <x v="25"/>
  </r>
  <r>
    <n v="2474"/>
    <s v="fathinhanani@gmail.com"/>
    <b v="1"/>
    <s v="Oily"/>
    <d v="2017-10-23T00:00:00"/>
    <d v="1899-12-30T05:48:40"/>
    <x v="1"/>
    <x v="13"/>
    <x v="26"/>
  </r>
  <r>
    <n v="2474"/>
    <s v="fathinhanani@gmail.com"/>
    <b v="1"/>
    <s v="Oily"/>
    <d v="2017-10-23T00:00:00"/>
    <d v="1899-12-30T05:48:40"/>
    <x v="2"/>
    <x v="8"/>
    <x v="29"/>
  </r>
  <r>
    <n v="2474"/>
    <s v="fathinhanani@gmail.com"/>
    <b v="1"/>
    <s v="Oily"/>
    <d v="2017-10-23T00:00:00"/>
    <d v="1899-12-30T05:48:40"/>
    <x v="3"/>
    <x v="11"/>
    <x v="3"/>
  </r>
  <r>
    <n v="2474"/>
    <s v="fathinhanani@gmail.com"/>
    <b v="1"/>
    <s v="Oily"/>
    <d v="2017-10-23T00:00:00"/>
    <d v="1899-12-30T05:48:40"/>
    <x v="4"/>
    <x v="7"/>
    <x v="14"/>
  </r>
  <r>
    <n v="2474"/>
    <s v="fathinhanani@gmail.com"/>
    <b v="1"/>
    <s v="Oily"/>
    <d v="2017-10-23T00:00:00"/>
    <d v="1899-12-30T05:48:40"/>
    <x v="5"/>
    <x v="14"/>
    <x v="15"/>
  </r>
  <r>
    <n v="2474"/>
    <s v="fathinhanani@gmail.com"/>
    <b v="1"/>
    <s v="Oily"/>
    <d v="2017-10-23T00:00:00"/>
    <d v="1899-12-30T05:48:40"/>
    <x v="6"/>
    <x v="3"/>
    <x v="20"/>
  </r>
  <r>
    <n v="2474"/>
    <s v="fathinhanani@gmail.com"/>
    <b v="1"/>
    <s v="Oily"/>
    <d v="2017-10-23T00:00:00"/>
    <d v="1899-12-30T05:48:40"/>
    <x v="7"/>
    <x v="4"/>
    <x v="28"/>
  </r>
  <r>
    <n v="2474"/>
    <s v="fathinhanani@gmail.com"/>
    <b v="1"/>
    <s v="Oily"/>
    <d v="2017-10-23T00:00:00"/>
    <d v="1899-12-30T05:48:40"/>
    <x v="8"/>
    <x v="4"/>
    <x v="16"/>
  </r>
  <r>
    <n v="2474"/>
    <s v="fathinhanani@gmail.com"/>
    <b v="1"/>
    <s v="Oily"/>
    <d v="2017-10-23T00:00:00"/>
    <d v="1899-12-30T05:48:40"/>
    <x v="9"/>
    <x v="4"/>
    <x v="24"/>
  </r>
  <r>
    <n v="2474"/>
    <s v="fathinhanani@gmail.com"/>
    <b v="1"/>
    <s v="Oily"/>
    <d v="2017-10-23T00:00:00"/>
    <d v="1899-12-30T05:48:40"/>
    <x v="10"/>
    <x v="4"/>
    <x v="10"/>
  </r>
  <r>
    <n v="2474"/>
    <s v="fathinhanani@gmail.com"/>
    <b v="1"/>
    <s v="Oily"/>
    <d v="2017-10-23T00:00:00"/>
    <d v="1899-12-30T05:48:40"/>
    <x v="11"/>
    <x v="4"/>
    <x v="10"/>
  </r>
  <r>
    <n v="2474"/>
    <s v="fathinhanani@gmail.com"/>
    <b v="1"/>
    <s v="Oily"/>
    <d v="2017-10-23T00:00:00"/>
    <d v="1899-12-30T05:48:40"/>
    <x v="12"/>
    <x v="4"/>
    <x v="10"/>
  </r>
  <r>
    <n v="2474"/>
    <s v="fathinhanani@gmail.com"/>
    <b v="1"/>
    <s v="Oily"/>
    <d v="2017-10-23T00:00:00"/>
    <d v="1899-12-30T05:48:40"/>
    <x v="13"/>
    <x v="4"/>
    <x v="10"/>
  </r>
  <r>
    <n v="2475"/>
    <s v="Dassypoo77@gmail.com"/>
    <b v="0"/>
    <s v="Combination"/>
    <d v="2017-10-23T00:00:00"/>
    <d v="1899-12-30T06:31:22"/>
    <x v="0"/>
    <x v="10"/>
    <x v="11"/>
  </r>
  <r>
    <n v="2475"/>
    <s v="Dassypoo77@gmail.com"/>
    <b v="0"/>
    <s v="Combination"/>
    <d v="2017-10-23T00:00:00"/>
    <d v="1899-12-30T06:31:22"/>
    <x v="1"/>
    <x v="1"/>
    <x v="12"/>
  </r>
  <r>
    <n v="2475"/>
    <s v="Dassypoo77@gmail.com"/>
    <b v="0"/>
    <s v="Combination"/>
    <d v="2017-10-23T00:00:00"/>
    <d v="1899-12-30T06:31:22"/>
    <x v="2"/>
    <x v="8"/>
    <x v="13"/>
  </r>
  <r>
    <n v="2475"/>
    <s v="Dassypoo77@gmail.com"/>
    <b v="0"/>
    <s v="Combination"/>
    <d v="2017-10-23T00:00:00"/>
    <d v="1899-12-30T06:31:22"/>
    <x v="3"/>
    <x v="13"/>
    <x v="3"/>
  </r>
  <r>
    <n v="2475"/>
    <s v="Dassypoo77@gmail.com"/>
    <b v="0"/>
    <s v="Combination"/>
    <d v="2017-10-23T00:00:00"/>
    <d v="1899-12-30T06:31:22"/>
    <x v="4"/>
    <x v="6"/>
    <x v="14"/>
  </r>
  <r>
    <n v="2475"/>
    <s v="Dassypoo77@gmail.com"/>
    <b v="0"/>
    <s v="Combination"/>
    <d v="2017-10-23T00:00:00"/>
    <d v="1899-12-30T06:31:22"/>
    <x v="5"/>
    <x v="9"/>
    <x v="23"/>
  </r>
  <r>
    <n v="2475"/>
    <s v="Dassypoo77@gmail.com"/>
    <b v="0"/>
    <s v="Combination"/>
    <d v="2017-10-23T00:00:00"/>
    <d v="1899-12-30T06:31:22"/>
    <x v="6"/>
    <x v="2"/>
    <x v="6"/>
  </r>
  <r>
    <n v="2475"/>
    <s v="Dassypoo77@gmail.com"/>
    <b v="0"/>
    <s v="Combination"/>
    <d v="2017-10-23T00:00:00"/>
    <d v="1899-12-30T06:31:22"/>
    <x v="7"/>
    <x v="3"/>
    <x v="7"/>
  </r>
  <r>
    <n v="2475"/>
    <s v="Dassypoo77@gmail.com"/>
    <b v="0"/>
    <s v="Combination"/>
    <d v="2017-10-23T00:00:00"/>
    <d v="1899-12-30T06:31:22"/>
    <x v="8"/>
    <x v="4"/>
    <x v="16"/>
  </r>
  <r>
    <n v="2475"/>
    <s v="Dassypoo77@gmail.com"/>
    <b v="0"/>
    <s v="Combination"/>
    <d v="2017-10-23T00:00:00"/>
    <d v="1899-12-30T06:31:22"/>
    <x v="9"/>
    <x v="4"/>
    <x v="31"/>
  </r>
  <r>
    <n v="2475"/>
    <s v="Dassypoo77@gmail.com"/>
    <b v="0"/>
    <s v="Combination"/>
    <d v="2017-10-23T00:00:00"/>
    <d v="1899-12-30T06:31:22"/>
    <x v="10"/>
    <x v="4"/>
    <x v="10"/>
  </r>
  <r>
    <n v="2475"/>
    <s v="Dassypoo77@gmail.com"/>
    <b v="0"/>
    <s v="Combination"/>
    <d v="2017-10-23T00:00:00"/>
    <d v="1899-12-30T06:31:22"/>
    <x v="11"/>
    <x v="4"/>
    <x v="10"/>
  </r>
  <r>
    <n v="2475"/>
    <s v="Dassypoo77@gmail.com"/>
    <b v="0"/>
    <s v="Combination"/>
    <d v="2017-10-23T00:00:00"/>
    <d v="1899-12-30T06:31:22"/>
    <x v="12"/>
    <x v="4"/>
    <x v="10"/>
  </r>
  <r>
    <n v="2475"/>
    <s v="Dassypoo77@gmail.com"/>
    <b v="0"/>
    <s v="Combination"/>
    <d v="2017-10-23T00:00:00"/>
    <d v="1899-12-30T06:31:22"/>
    <x v="13"/>
    <x v="4"/>
    <x v="10"/>
  </r>
  <r>
    <n v="2476"/>
    <s v="nna0j@hotmail.com"/>
    <b v="0"/>
    <s v="Combination"/>
    <d v="2017-10-23T00:00:00"/>
    <d v="1899-12-30T08:18:08"/>
    <x v="0"/>
    <x v="11"/>
    <x v="25"/>
  </r>
  <r>
    <n v="2476"/>
    <s v="nna0j@hotmail.com"/>
    <b v="0"/>
    <s v="Combination"/>
    <d v="2017-10-23T00:00:00"/>
    <d v="1899-12-30T08:18:08"/>
    <x v="1"/>
    <x v="8"/>
    <x v="26"/>
  </r>
  <r>
    <n v="2476"/>
    <s v="nna0j@hotmail.com"/>
    <b v="0"/>
    <s v="Combination"/>
    <d v="2017-10-23T00:00:00"/>
    <d v="1899-12-30T08:18:08"/>
    <x v="2"/>
    <x v="5"/>
    <x v="27"/>
  </r>
  <r>
    <n v="2476"/>
    <s v="nna0j@hotmail.com"/>
    <b v="0"/>
    <s v="Combination"/>
    <d v="2017-10-23T00:00:00"/>
    <d v="1899-12-30T08:18:08"/>
    <x v="3"/>
    <x v="12"/>
    <x v="3"/>
  </r>
  <r>
    <n v="2476"/>
    <s v="nna0j@hotmail.com"/>
    <b v="0"/>
    <s v="Combination"/>
    <d v="2017-10-23T00:00:00"/>
    <d v="1899-12-30T08:18:08"/>
    <x v="4"/>
    <x v="7"/>
    <x v="14"/>
  </r>
  <r>
    <n v="2476"/>
    <s v="nna0j@hotmail.com"/>
    <b v="0"/>
    <s v="Combination"/>
    <d v="2017-10-23T00:00:00"/>
    <d v="1899-12-30T08:18:08"/>
    <x v="5"/>
    <x v="13"/>
    <x v="15"/>
  </r>
  <r>
    <n v="2476"/>
    <s v="nna0j@hotmail.com"/>
    <b v="0"/>
    <s v="Combination"/>
    <d v="2017-10-23T00:00:00"/>
    <d v="1899-12-30T08:18:08"/>
    <x v="6"/>
    <x v="3"/>
    <x v="20"/>
  </r>
  <r>
    <n v="2476"/>
    <s v="nna0j@hotmail.com"/>
    <b v="0"/>
    <s v="Combination"/>
    <d v="2017-10-23T00:00:00"/>
    <d v="1899-12-30T08:18:08"/>
    <x v="7"/>
    <x v="4"/>
    <x v="28"/>
  </r>
  <r>
    <n v="2476"/>
    <s v="nna0j@hotmail.com"/>
    <b v="0"/>
    <s v="Combination"/>
    <d v="2017-10-23T00:00:00"/>
    <d v="1899-12-30T08:18:08"/>
    <x v="8"/>
    <x v="4"/>
    <x v="16"/>
  </r>
  <r>
    <n v="2476"/>
    <s v="nna0j@hotmail.com"/>
    <b v="0"/>
    <s v="Combination"/>
    <d v="2017-10-23T00:00:00"/>
    <d v="1899-12-30T08:18:08"/>
    <x v="9"/>
    <x v="4"/>
    <x v="24"/>
  </r>
  <r>
    <n v="2476"/>
    <s v="nna0j@hotmail.com"/>
    <b v="0"/>
    <s v="Combination"/>
    <d v="2017-10-23T00:00:00"/>
    <d v="1899-12-30T08:18:08"/>
    <x v="10"/>
    <x v="4"/>
    <x v="10"/>
  </r>
  <r>
    <n v="2476"/>
    <s v="nna0j@hotmail.com"/>
    <b v="0"/>
    <s v="Combination"/>
    <d v="2017-10-23T00:00:00"/>
    <d v="1899-12-30T08:18:08"/>
    <x v="11"/>
    <x v="4"/>
    <x v="10"/>
  </r>
  <r>
    <n v="2476"/>
    <s v="nna0j@hotmail.com"/>
    <b v="0"/>
    <s v="Combination"/>
    <d v="2017-10-23T00:00:00"/>
    <d v="1899-12-30T08:18:08"/>
    <x v="12"/>
    <x v="4"/>
    <x v="10"/>
  </r>
  <r>
    <n v="2476"/>
    <s v="nna0j@hotmail.com"/>
    <b v="0"/>
    <s v="Combination"/>
    <d v="2017-10-23T00:00:00"/>
    <d v="1899-12-30T08:18:08"/>
    <x v="13"/>
    <x v="4"/>
    <x v="10"/>
  </r>
  <r>
    <n v="2477"/>
    <s v="etanhe@gmail.com"/>
    <b v="1"/>
    <s v="Combination"/>
    <d v="2017-10-23T00:00:00"/>
    <d v="1899-12-30T08:25:50"/>
    <x v="0"/>
    <x v="8"/>
    <x v="25"/>
  </r>
  <r>
    <n v="2477"/>
    <s v="etanhe@gmail.com"/>
    <b v="1"/>
    <s v="Combination"/>
    <d v="2017-10-23T00:00:00"/>
    <d v="1899-12-30T08:25:50"/>
    <x v="1"/>
    <x v="11"/>
    <x v="12"/>
  </r>
  <r>
    <n v="2477"/>
    <s v="etanhe@gmail.com"/>
    <b v="1"/>
    <s v="Combination"/>
    <d v="2017-10-23T00:00:00"/>
    <d v="1899-12-30T08:25:50"/>
    <x v="2"/>
    <x v="5"/>
    <x v="29"/>
  </r>
  <r>
    <n v="2477"/>
    <s v="etanhe@gmail.com"/>
    <b v="1"/>
    <s v="Combination"/>
    <d v="2017-10-23T00:00:00"/>
    <d v="1899-12-30T08:25:50"/>
    <x v="3"/>
    <x v="6"/>
    <x v="3"/>
  </r>
  <r>
    <n v="2477"/>
    <s v="etanhe@gmail.com"/>
    <b v="1"/>
    <s v="Combination"/>
    <d v="2017-10-23T00:00:00"/>
    <d v="1899-12-30T08:25:50"/>
    <x v="4"/>
    <x v="7"/>
    <x v="14"/>
  </r>
  <r>
    <n v="2477"/>
    <s v="etanhe@gmail.com"/>
    <b v="1"/>
    <s v="Combination"/>
    <d v="2017-10-23T00:00:00"/>
    <d v="1899-12-30T08:25:50"/>
    <x v="5"/>
    <x v="12"/>
    <x v="23"/>
  </r>
  <r>
    <n v="2477"/>
    <s v="etanhe@gmail.com"/>
    <b v="1"/>
    <s v="Combination"/>
    <d v="2017-10-23T00:00:00"/>
    <d v="1899-12-30T08:25:50"/>
    <x v="6"/>
    <x v="13"/>
    <x v="20"/>
  </r>
  <r>
    <n v="2477"/>
    <s v="etanhe@gmail.com"/>
    <b v="1"/>
    <s v="Combination"/>
    <d v="2017-10-23T00:00:00"/>
    <d v="1899-12-30T08:25:50"/>
    <x v="7"/>
    <x v="14"/>
    <x v="28"/>
  </r>
  <r>
    <n v="2477"/>
    <s v="etanhe@gmail.com"/>
    <b v="1"/>
    <s v="Combination"/>
    <d v="2017-10-23T00:00:00"/>
    <d v="1899-12-30T08:25:50"/>
    <x v="8"/>
    <x v="3"/>
    <x v="16"/>
  </r>
  <r>
    <n v="2477"/>
    <s v="etanhe@gmail.com"/>
    <b v="1"/>
    <s v="Combination"/>
    <d v="2017-10-23T00:00:00"/>
    <d v="1899-12-30T08:25:50"/>
    <x v="9"/>
    <x v="4"/>
    <x v="24"/>
  </r>
  <r>
    <n v="2477"/>
    <s v="etanhe@gmail.com"/>
    <b v="1"/>
    <s v="Combination"/>
    <d v="2017-10-23T00:00:00"/>
    <d v="1899-12-30T08:25:50"/>
    <x v="10"/>
    <x v="4"/>
    <x v="10"/>
  </r>
  <r>
    <n v="2477"/>
    <s v="etanhe@gmail.com"/>
    <b v="1"/>
    <s v="Combination"/>
    <d v="2017-10-23T00:00:00"/>
    <d v="1899-12-30T08:25:50"/>
    <x v="11"/>
    <x v="4"/>
    <x v="10"/>
  </r>
  <r>
    <n v="2477"/>
    <s v="etanhe@gmail.com"/>
    <b v="1"/>
    <s v="Combination"/>
    <d v="2017-10-23T00:00:00"/>
    <d v="1899-12-30T08:25:50"/>
    <x v="12"/>
    <x v="4"/>
    <x v="10"/>
  </r>
  <r>
    <n v="2477"/>
    <s v="etanhe@gmail.com"/>
    <b v="1"/>
    <s v="Combination"/>
    <d v="2017-10-23T00:00:00"/>
    <d v="1899-12-30T08:25:50"/>
    <x v="13"/>
    <x v="4"/>
    <x v="10"/>
  </r>
  <r>
    <n v="2478"/>
    <s v="walnuthou@gmail.com"/>
    <b v="0"/>
    <s v="Dry to Very Dry"/>
    <d v="2017-10-23T00:00:00"/>
    <d v="1899-12-30T09:07:55"/>
    <x v="0"/>
    <x v="12"/>
    <x v="25"/>
  </r>
  <r>
    <n v="2478"/>
    <s v="walnuthou@gmail.com"/>
    <b v="0"/>
    <s v="Dry to Very Dry"/>
    <d v="2017-10-23T00:00:00"/>
    <d v="1899-12-30T09:07:55"/>
    <x v="1"/>
    <x v="5"/>
    <x v="39"/>
  </r>
  <r>
    <n v="2478"/>
    <s v="walnuthou@gmail.com"/>
    <b v="0"/>
    <s v="Dry to Very Dry"/>
    <d v="2017-10-23T00:00:00"/>
    <d v="1899-12-30T09:07:55"/>
    <x v="2"/>
    <x v="13"/>
    <x v="56"/>
  </r>
  <r>
    <n v="2478"/>
    <s v="walnuthou@gmail.com"/>
    <b v="0"/>
    <s v="Dry to Very Dry"/>
    <d v="2017-10-23T00:00:00"/>
    <d v="1899-12-30T09:07:55"/>
    <x v="3"/>
    <x v="8"/>
    <x v="3"/>
  </r>
  <r>
    <n v="2478"/>
    <s v="walnuthou@gmail.com"/>
    <b v="0"/>
    <s v="Dry to Very Dry"/>
    <d v="2017-10-23T00:00:00"/>
    <d v="1899-12-30T09:07:55"/>
    <x v="4"/>
    <x v="3"/>
    <x v="36"/>
  </r>
  <r>
    <n v="2478"/>
    <s v="walnuthou@gmail.com"/>
    <b v="0"/>
    <s v="Dry to Very Dry"/>
    <d v="2017-10-23T00:00:00"/>
    <d v="1899-12-30T09:07:55"/>
    <x v="5"/>
    <x v="4"/>
    <x v="15"/>
  </r>
  <r>
    <n v="2478"/>
    <s v="walnuthou@gmail.com"/>
    <b v="0"/>
    <s v="Dry to Very Dry"/>
    <d v="2017-10-23T00:00:00"/>
    <d v="1899-12-30T09:07:55"/>
    <x v="6"/>
    <x v="4"/>
    <x v="42"/>
  </r>
  <r>
    <n v="2478"/>
    <s v="walnuthou@gmail.com"/>
    <b v="0"/>
    <s v="Dry to Very Dry"/>
    <d v="2017-10-23T00:00:00"/>
    <d v="1899-12-30T09:07:55"/>
    <x v="7"/>
    <x v="4"/>
    <x v="43"/>
  </r>
  <r>
    <n v="2478"/>
    <s v="walnuthou@gmail.com"/>
    <b v="0"/>
    <s v="Dry to Very Dry"/>
    <d v="2017-10-23T00:00:00"/>
    <d v="1899-12-30T09:07:55"/>
    <x v="8"/>
    <x v="4"/>
    <x v="16"/>
  </r>
  <r>
    <n v="2478"/>
    <s v="walnuthou@gmail.com"/>
    <b v="0"/>
    <s v="Dry to Very Dry"/>
    <d v="2017-10-23T00:00:00"/>
    <d v="1899-12-30T09:07:55"/>
    <x v="9"/>
    <x v="4"/>
    <x v="24"/>
  </r>
  <r>
    <n v="2478"/>
    <s v="walnuthou@gmail.com"/>
    <b v="0"/>
    <s v="Dry to Very Dry"/>
    <d v="2017-10-23T00:00:00"/>
    <d v="1899-12-30T09:07:55"/>
    <x v="10"/>
    <x v="4"/>
    <x v="10"/>
  </r>
  <r>
    <n v="2478"/>
    <s v="walnuthou@gmail.com"/>
    <b v="0"/>
    <s v="Dry to Very Dry"/>
    <d v="2017-10-23T00:00:00"/>
    <d v="1899-12-30T09:07:55"/>
    <x v="11"/>
    <x v="4"/>
    <x v="10"/>
  </r>
  <r>
    <n v="2478"/>
    <s v="walnuthou@gmail.com"/>
    <b v="0"/>
    <s v="Dry to Very Dry"/>
    <d v="2017-10-23T00:00:00"/>
    <d v="1899-12-30T09:07:55"/>
    <x v="12"/>
    <x v="4"/>
    <x v="10"/>
  </r>
  <r>
    <n v="2478"/>
    <s v="walnuthou@gmail.com"/>
    <b v="0"/>
    <s v="Dry to Very Dry"/>
    <d v="2017-10-23T00:00:00"/>
    <d v="1899-12-30T09:07:55"/>
    <x v="13"/>
    <x v="4"/>
    <x v="10"/>
  </r>
  <r>
    <n v="2479"/>
    <s v="walnuthou@gmail.com"/>
    <b v="0"/>
    <s v="Dry to Very Dry"/>
    <d v="2017-10-23T00:00:00"/>
    <d v="1899-12-30T09:08:50"/>
    <x v="0"/>
    <x v="12"/>
    <x v="25"/>
  </r>
  <r>
    <n v="2479"/>
    <s v="walnuthou@gmail.com"/>
    <b v="0"/>
    <s v="Dry to Very Dry"/>
    <d v="2017-10-23T00:00:00"/>
    <d v="1899-12-30T09:08:50"/>
    <x v="1"/>
    <x v="5"/>
    <x v="39"/>
  </r>
  <r>
    <n v="2479"/>
    <s v="walnuthou@gmail.com"/>
    <b v="0"/>
    <s v="Dry to Very Dry"/>
    <d v="2017-10-23T00:00:00"/>
    <d v="1899-12-30T09:08:50"/>
    <x v="2"/>
    <x v="11"/>
    <x v="56"/>
  </r>
  <r>
    <n v="2479"/>
    <s v="walnuthou@gmail.com"/>
    <b v="0"/>
    <s v="Dry to Very Dry"/>
    <d v="2017-10-23T00:00:00"/>
    <d v="1899-12-30T09:08:50"/>
    <x v="3"/>
    <x v="3"/>
    <x v="60"/>
  </r>
  <r>
    <n v="2479"/>
    <s v="walnuthou@gmail.com"/>
    <b v="0"/>
    <s v="Dry to Very Dry"/>
    <d v="2017-10-23T00:00:00"/>
    <d v="1899-12-30T09:08:50"/>
    <x v="4"/>
    <x v="4"/>
    <x v="41"/>
  </r>
  <r>
    <n v="2479"/>
    <s v="walnuthou@gmail.com"/>
    <b v="0"/>
    <s v="Dry to Very Dry"/>
    <d v="2017-10-23T00:00:00"/>
    <d v="1899-12-30T09:08:50"/>
    <x v="5"/>
    <x v="4"/>
    <x v="15"/>
  </r>
  <r>
    <n v="2479"/>
    <s v="walnuthou@gmail.com"/>
    <b v="0"/>
    <s v="Dry to Very Dry"/>
    <d v="2017-10-23T00:00:00"/>
    <d v="1899-12-30T09:08:50"/>
    <x v="6"/>
    <x v="4"/>
    <x v="42"/>
  </r>
  <r>
    <n v="2479"/>
    <s v="walnuthou@gmail.com"/>
    <b v="0"/>
    <s v="Dry to Very Dry"/>
    <d v="2017-10-23T00:00:00"/>
    <d v="1899-12-30T09:08:50"/>
    <x v="7"/>
    <x v="4"/>
    <x v="43"/>
  </r>
  <r>
    <n v="2479"/>
    <s v="walnuthou@gmail.com"/>
    <b v="0"/>
    <s v="Dry to Very Dry"/>
    <d v="2017-10-23T00:00:00"/>
    <d v="1899-12-30T09:08:50"/>
    <x v="8"/>
    <x v="4"/>
    <x v="16"/>
  </r>
  <r>
    <n v="2479"/>
    <s v="walnuthou@gmail.com"/>
    <b v="0"/>
    <s v="Dry to Very Dry"/>
    <d v="2017-10-23T00:00:00"/>
    <d v="1899-12-30T09:08:50"/>
    <x v="9"/>
    <x v="4"/>
    <x v="24"/>
  </r>
  <r>
    <n v="2479"/>
    <s v="walnuthou@gmail.com"/>
    <b v="0"/>
    <s v="Dry to Very Dry"/>
    <d v="2017-10-23T00:00:00"/>
    <d v="1899-12-30T09:08:50"/>
    <x v="10"/>
    <x v="4"/>
    <x v="10"/>
  </r>
  <r>
    <n v="2479"/>
    <s v="walnuthou@gmail.com"/>
    <b v="0"/>
    <s v="Dry to Very Dry"/>
    <d v="2017-10-23T00:00:00"/>
    <d v="1899-12-30T09:08:50"/>
    <x v="11"/>
    <x v="4"/>
    <x v="10"/>
  </r>
  <r>
    <n v="2479"/>
    <s v="walnuthou@gmail.com"/>
    <b v="0"/>
    <s v="Dry to Very Dry"/>
    <d v="2017-10-23T00:00:00"/>
    <d v="1899-12-30T09:08:50"/>
    <x v="12"/>
    <x v="4"/>
    <x v="10"/>
  </r>
  <r>
    <n v="2479"/>
    <s v="walnuthou@gmail.com"/>
    <b v="0"/>
    <s v="Dry to Very Dry"/>
    <d v="2017-10-23T00:00:00"/>
    <d v="1899-12-30T09:08:50"/>
    <x v="13"/>
    <x v="4"/>
    <x v="10"/>
  </r>
  <r>
    <n v="2480"/>
    <s v="jessiejiaqiye@gmail.com"/>
    <b v="1"/>
    <s v="Combination"/>
    <d v="2017-10-23T00:00:00"/>
    <d v="1899-12-30T10:32:45"/>
    <x v="0"/>
    <x v="11"/>
    <x v="11"/>
  </r>
  <r>
    <n v="2480"/>
    <s v="jessiejiaqiye@gmail.com"/>
    <b v="1"/>
    <s v="Combination"/>
    <d v="2017-10-23T00:00:00"/>
    <d v="1899-12-30T10:32:45"/>
    <x v="1"/>
    <x v="8"/>
    <x v="35"/>
  </r>
  <r>
    <n v="2480"/>
    <s v="jessiejiaqiye@gmail.com"/>
    <b v="1"/>
    <s v="Combination"/>
    <d v="2017-10-23T00:00:00"/>
    <d v="1899-12-30T10:32:45"/>
    <x v="2"/>
    <x v="12"/>
    <x v="27"/>
  </r>
  <r>
    <n v="2480"/>
    <s v="jessiejiaqiye@gmail.com"/>
    <b v="1"/>
    <s v="Combination"/>
    <d v="2017-10-23T00:00:00"/>
    <d v="1899-12-30T10:32:45"/>
    <x v="3"/>
    <x v="10"/>
    <x v="3"/>
  </r>
  <r>
    <n v="2480"/>
    <s v="jessiejiaqiye@gmail.com"/>
    <b v="1"/>
    <s v="Combination"/>
    <d v="2017-10-23T00:00:00"/>
    <d v="1899-12-30T10:32:45"/>
    <x v="4"/>
    <x v="14"/>
    <x v="33"/>
  </r>
  <r>
    <n v="2480"/>
    <s v="jessiejiaqiye@gmail.com"/>
    <b v="1"/>
    <s v="Combination"/>
    <d v="2017-10-23T00:00:00"/>
    <d v="1899-12-30T10:32:45"/>
    <x v="5"/>
    <x v="3"/>
    <x v="5"/>
  </r>
  <r>
    <n v="2480"/>
    <s v="jessiejiaqiye@gmail.com"/>
    <b v="1"/>
    <s v="Combination"/>
    <d v="2017-10-23T00:00:00"/>
    <d v="1899-12-30T10:32:45"/>
    <x v="6"/>
    <x v="4"/>
    <x v="34"/>
  </r>
  <r>
    <n v="2480"/>
    <s v="jessiejiaqiye@gmail.com"/>
    <b v="1"/>
    <s v="Combination"/>
    <d v="2017-10-23T00:00:00"/>
    <d v="1899-12-30T10:32:45"/>
    <x v="7"/>
    <x v="4"/>
    <x v="28"/>
  </r>
  <r>
    <n v="2480"/>
    <s v="jessiejiaqiye@gmail.com"/>
    <b v="1"/>
    <s v="Combination"/>
    <d v="2017-10-23T00:00:00"/>
    <d v="1899-12-30T10:32:45"/>
    <x v="8"/>
    <x v="4"/>
    <x v="16"/>
  </r>
  <r>
    <n v="2480"/>
    <s v="jessiejiaqiye@gmail.com"/>
    <b v="1"/>
    <s v="Combination"/>
    <d v="2017-10-23T00:00:00"/>
    <d v="1899-12-30T10:32:45"/>
    <x v="9"/>
    <x v="4"/>
    <x v="24"/>
  </r>
  <r>
    <n v="2480"/>
    <s v="jessiejiaqiye@gmail.com"/>
    <b v="1"/>
    <s v="Combination"/>
    <d v="2017-10-23T00:00:00"/>
    <d v="1899-12-30T10:32:45"/>
    <x v="10"/>
    <x v="4"/>
    <x v="10"/>
  </r>
  <r>
    <n v="2480"/>
    <s v="jessiejiaqiye@gmail.com"/>
    <b v="1"/>
    <s v="Combination"/>
    <d v="2017-10-23T00:00:00"/>
    <d v="1899-12-30T10:32:45"/>
    <x v="11"/>
    <x v="4"/>
    <x v="10"/>
  </r>
  <r>
    <n v="2480"/>
    <s v="jessiejiaqiye@gmail.com"/>
    <b v="1"/>
    <s v="Combination"/>
    <d v="2017-10-23T00:00:00"/>
    <d v="1899-12-30T10:32:45"/>
    <x v="12"/>
    <x v="4"/>
    <x v="10"/>
  </r>
  <r>
    <n v="2480"/>
    <s v="jessiejiaqiye@gmail.com"/>
    <b v="1"/>
    <s v="Combination"/>
    <d v="2017-10-23T00:00:00"/>
    <d v="1899-12-30T10:32:45"/>
    <x v="13"/>
    <x v="4"/>
    <x v="10"/>
  </r>
  <r>
    <n v="2481"/>
    <s v="Eatgameshop@gmail.com"/>
    <b v="1"/>
    <s v="Oily"/>
    <d v="2017-10-23T00:00:00"/>
    <d v="1899-12-30T10:49:14"/>
    <x v="0"/>
    <x v="8"/>
    <x v="0"/>
  </r>
  <r>
    <n v="2481"/>
    <s v="Eatgameshop@gmail.com"/>
    <b v="1"/>
    <s v="Oily"/>
    <d v="2017-10-23T00:00:00"/>
    <d v="1899-12-30T10:49:14"/>
    <x v="1"/>
    <x v="11"/>
    <x v="12"/>
  </r>
  <r>
    <n v="2481"/>
    <s v="Eatgameshop@gmail.com"/>
    <b v="1"/>
    <s v="Oily"/>
    <d v="2017-10-23T00:00:00"/>
    <d v="1899-12-30T10:49:14"/>
    <x v="2"/>
    <x v="5"/>
    <x v="29"/>
  </r>
  <r>
    <n v="2481"/>
    <s v="Eatgameshop@gmail.com"/>
    <b v="1"/>
    <s v="Oily"/>
    <d v="2017-10-23T00:00:00"/>
    <d v="1899-12-30T10:49:14"/>
    <x v="3"/>
    <x v="1"/>
    <x v="3"/>
  </r>
  <r>
    <n v="2481"/>
    <s v="Eatgameshop@gmail.com"/>
    <b v="1"/>
    <s v="Oily"/>
    <d v="2017-10-23T00:00:00"/>
    <d v="1899-12-30T10:49:14"/>
    <x v="4"/>
    <x v="12"/>
    <x v="14"/>
  </r>
  <r>
    <n v="2481"/>
    <s v="Eatgameshop@gmail.com"/>
    <b v="1"/>
    <s v="Oily"/>
    <d v="2017-10-23T00:00:00"/>
    <d v="1899-12-30T10:49:14"/>
    <x v="5"/>
    <x v="9"/>
    <x v="15"/>
  </r>
  <r>
    <n v="2481"/>
    <s v="Eatgameshop@gmail.com"/>
    <b v="1"/>
    <s v="Oily"/>
    <d v="2017-10-23T00:00:00"/>
    <d v="1899-12-30T10:49:14"/>
    <x v="6"/>
    <x v="13"/>
    <x v="20"/>
  </r>
  <r>
    <n v="2481"/>
    <s v="Eatgameshop@gmail.com"/>
    <b v="1"/>
    <s v="Oily"/>
    <d v="2017-10-23T00:00:00"/>
    <d v="1899-12-30T10:49:14"/>
    <x v="7"/>
    <x v="7"/>
    <x v="28"/>
  </r>
  <r>
    <n v="2481"/>
    <s v="Eatgameshop@gmail.com"/>
    <b v="1"/>
    <s v="Oily"/>
    <d v="2017-10-23T00:00:00"/>
    <d v="1899-12-30T10:49:14"/>
    <x v="8"/>
    <x v="0"/>
    <x v="16"/>
  </r>
  <r>
    <n v="2481"/>
    <s v="Eatgameshop@gmail.com"/>
    <b v="1"/>
    <s v="Oily"/>
    <d v="2017-10-23T00:00:00"/>
    <d v="1899-12-30T10:49:14"/>
    <x v="9"/>
    <x v="14"/>
    <x v="24"/>
  </r>
  <r>
    <n v="2481"/>
    <s v="Eatgameshop@gmail.com"/>
    <b v="1"/>
    <s v="Oily"/>
    <d v="2017-10-23T00:00:00"/>
    <d v="1899-12-30T10:49:14"/>
    <x v="10"/>
    <x v="3"/>
    <x v="10"/>
  </r>
  <r>
    <n v="2481"/>
    <s v="Eatgameshop@gmail.com"/>
    <b v="1"/>
    <s v="Oily"/>
    <d v="2017-10-23T00:00:00"/>
    <d v="1899-12-30T10:49:14"/>
    <x v="11"/>
    <x v="4"/>
    <x v="10"/>
  </r>
  <r>
    <n v="2481"/>
    <s v="Eatgameshop@gmail.com"/>
    <b v="1"/>
    <s v="Oily"/>
    <d v="2017-10-23T00:00:00"/>
    <d v="1899-12-30T10:49:14"/>
    <x v="12"/>
    <x v="4"/>
    <x v="10"/>
  </r>
  <r>
    <n v="2481"/>
    <s v="Eatgameshop@gmail.com"/>
    <b v="1"/>
    <s v="Oily"/>
    <d v="2017-10-23T00:00:00"/>
    <d v="1899-12-30T10:49:14"/>
    <x v="13"/>
    <x v="4"/>
    <x v="10"/>
  </r>
  <r>
    <n v="2482"/>
    <s v="jeremiah-tan@hotmail.com"/>
    <b v="0"/>
    <s v="Dry to Very Dry"/>
    <d v="2017-10-23T00:00:00"/>
    <d v="1899-12-30T11:25:04"/>
    <x v="0"/>
    <x v="5"/>
    <x v="38"/>
  </r>
  <r>
    <n v="2482"/>
    <s v="jeremiah-tan@hotmail.com"/>
    <b v="0"/>
    <s v="Dry to Very Dry"/>
    <d v="2017-10-23T00:00:00"/>
    <d v="1899-12-30T11:25:04"/>
    <x v="1"/>
    <x v="7"/>
    <x v="39"/>
  </r>
  <r>
    <n v="2482"/>
    <s v="jeremiah-tan@hotmail.com"/>
    <b v="0"/>
    <s v="Dry to Very Dry"/>
    <d v="2017-10-23T00:00:00"/>
    <d v="1899-12-30T11:25:04"/>
    <x v="2"/>
    <x v="10"/>
    <x v="2"/>
  </r>
  <r>
    <n v="2482"/>
    <s v="jeremiah-tan@hotmail.com"/>
    <b v="0"/>
    <s v="Dry to Very Dry"/>
    <d v="2017-10-23T00:00:00"/>
    <d v="1899-12-30T11:25:04"/>
    <x v="3"/>
    <x v="2"/>
    <x v="60"/>
  </r>
  <r>
    <n v="2482"/>
    <s v="jeremiah-tan@hotmail.com"/>
    <b v="0"/>
    <s v="Dry to Very Dry"/>
    <d v="2017-10-23T00:00:00"/>
    <d v="1899-12-30T11:25:04"/>
    <x v="4"/>
    <x v="3"/>
    <x v="33"/>
  </r>
  <r>
    <n v="2482"/>
    <s v="jeremiah-tan@hotmail.com"/>
    <b v="0"/>
    <s v="Dry to Very Dry"/>
    <d v="2017-10-23T00:00:00"/>
    <d v="1899-12-30T11:25:04"/>
    <x v="5"/>
    <x v="4"/>
    <x v="15"/>
  </r>
  <r>
    <n v="2482"/>
    <s v="jeremiah-tan@hotmail.com"/>
    <b v="0"/>
    <s v="Dry to Very Dry"/>
    <d v="2017-10-23T00:00:00"/>
    <d v="1899-12-30T11:25:04"/>
    <x v="6"/>
    <x v="4"/>
    <x v="6"/>
  </r>
  <r>
    <n v="2482"/>
    <s v="jeremiah-tan@hotmail.com"/>
    <b v="0"/>
    <s v="Dry to Very Dry"/>
    <d v="2017-10-23T00:00:00"/>
    <d v="1899-12-30T11:25:04"/>
    <x v="7"/>
    <x v="4"/>
    <x v="7"/>
  </r>
  <r>
    <n v="2482"/>
    <s v="jeremiah-tan@hotmail.com"/>
    <b v="0"/>
    <s v="Dry to Very Dry"/>
    <d v="2017-10-23T00:00:00"/>
    <d v="1899-12-30T11:25:04"/>
    <x v="8"/>
    <x v="4"/>
    <x v="16"/>
  </r>
  <r>
    <n v="2482"/>
    <s v="jeremiah-tan@hotmail.com"/>
    <b v="0"/>
    <s v="Dry to Very Dry"/>
    <d v="2017-10-23T00:00:00"/>
    <d v="1899-12-30T11:25:04"/>
    <x v="9"/>
    <x v="4"/>
    <x v="31"/>
  </r>
  <r>
    <n v="2482"/>
    <s v="jeremiah-tan@hotmail.com"/>
    <b v="0"/>
    <s v="Dry to Very Dry"/>
    <d v="2017-10-23T00:00:00"/>
    <d v="1899-12-30T11:25:04"/>
    <x v="10"/>
    <x v="4"/>
    <x v="10"/>
  </r>
  <r>
    <n v="2482"/>
    <s v="jeremiah-tan@hotmail.com"/>
    <b v="0"/>
    <s v="Dry to Very Dry"/>
    <d v="2017-10-23T00:00:00"/>
    <d v="1899-12-30T11:25:04"/>
    <x v="11"/>
    <x v="4"/>
    <x v="10"/>
  </r>
  <r>
    <n v="2482"/>
    <s v="jeremiah-tan@hotmail.com"/>
    <b v="0"/>
    <s v="Dry to Very Dry"/>
    <d v="2017-10-23T00:00:00"/>
    <d v="1899-12-30T11:25:04"/>
    <x v="12"/>
    <x v="4"/>
    <x v="10"/>
  </r>
  <r>
    <n v="2482"/>
    <s v="jeremiah-tan@hotmail.com"/>
    <b v="0"/>
    <s v="Dry to Very Dry"/>
    <d v="2017-10-23T00:00:00"/>
    <d v="1899-12-30T11:25:04"/>
    <x v="13"/>
    <x v="4"/>
    <x v="10"/>
  </r>
  <r>
    <n v="2483"/>
    <s v="carolineoyq@outlook.com"/>
    <b v="1"/>
    <s v="Combination"/>
    <d v="2017-10-23T00:00:00"/>
    <d v="1899-12-30T12:10:48"/>
    <x v="0"/>
    <x v="11"/>
    <x v="0"/>
  </r>
  <r>
    <n v="2483"/>
    <s v="carolineoyq@outlook.com"/>
    <b v="1"/>
    <s v="Combination"/>
    <d v="2017-10-23T00:00:00"/>
    <d v="1899-12-30T12:10:48"/>
    <x v="1"/>
    <x v="5"/>
    <x v="12"/>
  </r>
  <r>
    <n v="2483"/>
    <s v="carolineoyq@outlook.com"/>
    <b v="1"/>
    <s v="Combination"/>
    <d v="2017-10-23T00:00:00"/>
    <d v="1899-12-30T12:10:48"/>
    <x v="2"/>
    <x v="0"/>
    <x v="18"/>
  </r>
  <r>
    <n v="2483"/>
    <s v="carolineoyq@outlook.com"/>
    <b v="1"/>
    <s v="Combination"/>
    <d v="2017-10-23T00:00:00"/>
    <d v="1899-12-30T12:10:48"/>
    <x v="3"/>
    <x v="6"/>
    <x v="3"/>
  </r>
  <r>
    <n v="2483"/>
    <s v="carolineoyq@outlook.com"/>
    <b v="1"/>
    <s v="Combination"/>
    <d v="2017-10-23T00:00:00"/>
    <d v="1899-12-30T12:10:48"/>
    <x v="4"/>
    <x v="13"/>
    <x v="14"/>
  </r>
  <r>
    <n v="2483"/>
    <s v="carolineoyq@outlook.com"/>
    <b v="1"/>
    <s v="Combination"/>
    <d v="2017-10-23T00:00:00"/>
    <d v="1899-12-30T12:10:48"/>
    <x v="5"/>
    <x v="8"/>
    <x v="23"/>
  </r>
  <r>
    <n v="2483"/>
    <s v="carolineoyq@outlook.com"/>
    <b v="1"/>
    <s v="Combination"/>
    <d v="2017-10-23T00:00:00"/>
    <d v="1899-12-30T12:10:48"/>
    <x v="6"/>
    <x v="9"/>
    <x v="20"/>
  </r>
  <r>
    <n v="2483"/>
    <s v="carolineoyq@outlook.com"/>
    <b v="1"/>
    <s v="Combination"/>
    <d v="2017-10-23T00:00:00"/>
    <d v="1899-12-30T12:10:48"/>
    <x v="7"/>
    <x v="14"/>
    <x v="28"/>
  </r>
  <r>
    <n v="2483"/>
    <s v="carolineoyq@outlook.com"/>
    <b v="1"/>
    <s v="Combination"/>
    <d v="2017-10-23T00:00:00"/>
    <d v="1899-12-30T12:10:48"/>
    <x v="8"/>
    <x v="3"/>
    <x v="16"/>
  </r>
  <r>
    <n v="2483"/>
    <s v="carolineoyq@outlook.com"/>
    <b v="1"/>
    <s v="Combination"/>
    <d v="2017-10-23T00:00:00"/>
    <d v="1899-12-30T12:10:48"/>
    <x v="9"/>
    <x v="4"/>
    <x v="24"/>
  </r>
  <r>
    <n v="2483"/>
    <s v="carolineoyq@outlook.com"/>
    <b v="1"/>
    <s v="Combination"/>
    <d v="2017-10-23T00:00:00"/>
    <d v="1899-12-30T12:10:48"/>
    <x v="10"/>
    <x v="4"/>
    <x v="10"/>
  </r>
  <r>
    <n v="2483"/>
    <s v="carolineoyq@outlook.com"/>
    <b v="1"/>
    <s v="Combination"/>
    <d v="2017-10-23T00:00:00"/>
    <d v="1899-12-30T12:10:48"/>
    <x v="11"/>
    <x v="4"/>
    <x v="10"/>
  </r>
  <r>
    <n v="2483"/>
    <s v="carolineoyq@outlook.com"/>
    <b v="1"/>
    <s v="Combination"/>
    <d v="2017-10-23T00:00:00"/>
    <d v="1899-12-30T12:10:48"/>
    <x v="12"/>
    <x v="4"/>
    <x v="10"/>
  </r>
  <r>
    <n v="2483"/>
    <s v="carolineoyq@outlook.com"/>
    <b v="1"/>
    <s v="Combination"/>
    <d v="2017-10-23T00:00:00"/>
    <d v="1899-12-30T12:10:48"/>
    <x v="13"/>
    <x v="4"/>
    <x v="10"/>
  </r>
  <r>
    <n v="2484"/>
    <s v="anna215@gmail.com"/>
    <b v="0"/>
    <s v="Combination"/>
    <d v="2017-10-23T00:00:00"/>
    <d v="1899-12-30T12:52:59"/>
    <x v="0"/>
    <x v="13"/>
    <x v="11"/>
  </r>
  <r>
    <n v="2484"/>
    <s v="anna215@gmail.com"/>
    <b v="0"/>
    <s v="Combination"/>
    <d v="2017-10-23T00:00:00"/>
    <d v="1899-12-30T12:52:59"/>
    <x v="1"/>
    <x v="6"/>
    <x v="12"/>
  </r>
  <r>
    <n v="2484"/>
    <s v="anna215@gmail.com"/>
    <b v="0"/>
    <s v="Combination"/>
    <d v="2017-10-23T00:00:00"/>
    <d v="1899-12-30T12:52:59"/>
    <x v="2"/>
    <x v="1"/>
    <x v="18"/>
  </r>
  <r>
    <n v="2484"/>
    <s v="anna215@gmail.com"/>
    <b v="0"/>
    <s v="Combination"/>
    <d v="2017-10-23T00:00:00"/>
    <d v="1899-12-30T12:52:59"/>
    <x v="3"/>
    <x v="10"/>
    <x v="3"/>
  </r>
  <r>
    <n v="2484"/>
    <s v="anna215@gmail.com"/>
    <b v="0"/>
    <s v="Combination"/>
    <d v="2017-10-23T00:00:00"/>
    <d v="1899-12-30T12:52:59"/>
    <x v="4"/>
    <x v="8"/>
    <x v="14"/>
  </r>
  <r>
    <n v="2484"/>
    <s v="anna215@gmail.com"/>
    <b v="0"/>
    <s v="Combination"/>
    <d v="2017-10-23T00:00:00"/>
    <d v="1899-12-30T12:52:59"/>
    <x v="5"/>
    <x v="3"/>
    <x v="23"/>
  </r>
  <r>
    <n v="2484"/>
    <s v="anna215@gmail.com"/>
    <b v="0"/>
    <s v="Combination"/>
    <d v="2017-10-23T00:00:00"/>
    <d v="1899-12-30T12:52:59"/>
    <x v="6"/>
    <x v="4"/>
    <x v="20"/>
  </r>
  <r>
    <n v="2484"/>
    <s v="anna215@gmail.com"/>
    <b v="0"/>
    <s v="Combination"/>
    <d v="2017-10-23T00:00:00"/>
    <d v="1899-12-30T12:52:59"/>
    <x v="7"/>
    <x v="4"/>
    <x v="7"/>
  </r>
  <r>
    <n v="2484"/>
    <s v="anna215@gmail.com"/>
    <b v="0"/>
    <s v="Combination"/>
    <d v="2017-10-23T00:00:00"/>
    <d v="1899-12-30T12:52:59"/>
    <x v="8"/>
    <x v="4"/>
    <x v="16"/>
  </r>
  <r>
    <n v="2484"/>
    <s v="anna215@gmail.com"/>
    <b v="0"/>
    <s v="Combination"/>
    <d v="2017-10-23T00:00:00"/>
    <d v="1899-12-30T12:52:59"/>
    <x v="9"/>
    <x v="4"/>
    <x v="31"/>
  </r>
  <r>
    <n v="2484"/>
    <s v="anna215@gmail.com"/>
    <b v="0"/>
    <s v="Combination"/>
    <d v="2017-10-23T00:00:00"/>
    <d v="1899-12-30T12:52:59"/>
    <x v="10"/>
    <x v="4"/>
    <x v="10"/>
  </r>
  <r>
    <n v="2484"/>
    <s v="anna215@gmail.com"/>
    <b v="0"/>
    <s v="Combination"/>
    <d v="2017-10-23T00:00:00"/>
    <d v="1899-12-30T12:52:59"/>
    <x v="11"/>
    <x v="4"/>
    <x v="10"/>
  </r>
  <r>
    <n v="2484"/>
    <s v="anna215@gmail.com"/>
    <b v="0"/>
    <s v="Combination"/>
    <d v="2017-10-23T00:00:00"/>
    <d v="1899-12-30T12:52:59"/>
    <x v="12"/>
    <x v="4"/>
    <x v="10"/>
  </r>
  <r>
    <n v="2484"/>
    <s v="anna215@gmail.com"/>
    <b v="0"/>
    <s v="Combination"/>
    <d v="2017-10-23T00:00:00"/>
    <d v="1899-12-30T12:52:59"/>
    <x v="13"/>
    <x v="4"/>
    <x v="10"/>
  </r>
  <r>
    <n v="2485"/>
    <s v="Alicia.fang@gmail.com"/>
    <b v="1"/>
    <s v="Combination"/>
    <d v="2017-10-23T00:00:00"/>
    <d v="1899-12-30T14:28:51"/>
    <x v="0"/>
    <x v="8"/>
    <x v="25"/>
  </r>
  <r>
    <n v="2485"/>
    <s v="Alicia.fang@gmail.com"/>
    <b v="1"/>
    <s v="Combination"/>
    <d v="2017-10-23T00:00:00"/>
    <d v="1899-12-30T14:28:51"/>
    <x v="1"/>
    <x v="5"/>
    <x v="12"/>
  </r>
  <r>
    <n v="2485"/>
    <s v="Alicia.fang@gmail.com"/>
    <b v="1"/>
    <s v="Combination"/>
    <d v="2017-10-23T00:00:00"/>
    <d v="1899-12-30T14:28:51"/>
    <x v="2"/>
    <x v="13"/>
    <x v="29"/>
  </r>
  <r>
    <n v="2485"/>
    <s v="Alicia.fang@gmail.com"/>
    <b v="1"/>
    <s v="Combination"/>
    <d v="2017-10-23T00:00:00"/>
    <d v="1899-12-30T14:28:51"/>
    <x v="3"/>
    <x v="12"/>
    <x v="3"/>
  </r>
  <r>
    <n v="2485"/>
    <s v="Alicia.fang@gmail.com"/>
    <b v="1"/>
    <s v="Combination"/>
    <d v="2017-10-23T00:00:00"/>
    <d v="1899-12-30T14:28:51"/>
    <x v="4"/>
    <x v="6"/>
    <x v="14"/>
  </r>
  <r>
    <n v="2485"/>
    <s v="Alicia.fang@gmail.com"/>
    <b v="1"/>
    <s v="Combination"/>
    <d v="2017-10-23T00:00:00"/>
    <d v="1899-12-30T14:28:51"/>
    <x v="5"/>
    <x v="9"/>
    <x v="23"/>
  </r>
  <r>
    <n v="2485"/>
    <s v="Alicia.fang@gmail.com"/>
    <b v="1"/>
    <s v="Combination"/>
    <d v="2017-10-23T00:00:00"/>
    <d v="1899-12-30T14:28:51"/>
    <x v="6"/>
    <x v="7"/>
    <x v="20"/>
  </r>
  <r>
    <n v="2485"/>
    <s v="Alicia.fang@gmail.com"/>
    <b v="1"/>
    <s v="Combination"/>
    <d v="2017-10-23T00:00:00"/>
    <d v="1899-12-30T14:28:51"/>
    <x v="7"/>
    <x v="14"/>
    <x v="28"/>
  </r>
  <r>
    <n v="2485"/>
    <s v="Alicia.fang@gmail.com"/>
    <b v="1"/>
    <s v="Combination"/>
    <d v="2017-10-23T00:00:00"/>
    <d v="1899-12-30T14:28:51"/>
    <x v="8"/>
    <x v="3"/>
    <x v="16"/>
  </r>
  <r>
    <n v="2485"/>
    <s v="Alicia.fang@gmail.com"/>
    <b v="1"/>
    <s v="Combination"/>
    <d v="2017-10-23T00:00:00"/>
    <d v="1899-12-30T14:28:51"/>
    <x v="9"/>
    <x v="4"/>
    <x v="24"/>
  </r>
  <r>
    <n v="2485"/>
    <s v="Alicia.fang@gmail.com"/>
    <b v="1"/>
    <s v="Combination"/>
    <d v="2017-10-23T00:00:00"/>
    <d v="1899-12-30T14:28:51"/>
    <x v="10"/>
    <x v="4"/>
    <x v="10"/>
  </r>
  <r>
    <n v="2485"/>
    <s v="Alicia.fang@gmail.com"/>
    <b v="1"/>
    <s v="Combination"/>
    <d v="2017-10-23T00:00:00"/>
    <d v="1899-12-30T14:28:51"/>
    <x v="11"/>
    <x v="4"/>
    <x v="10"/>
  </r>
  <r>
    <n v="2485"/>
    <s v="Alicia.fang@gmail.com"/>
    <b v="1"/>
    <s v="Combination"/>
    <d v="2017-10-23T00:00:00"/>
    <d v="1899-12-30T14:28:51"/>
    <x v="12"/>
    <x v="4"/>
    <x v="10"/>
  </r>
  <r>
    <n v="2485"/>
    <s v="Alicia.fang@gmail.com"/>
    <b v="1"/>
    <s v="Combination"/>
    <d v="2017-10-23T00:00:00"/>
    <d v="1899-12-30T14:28:51"/>
    <x v="13"/>
    <x v="4"/>
    <x v="10"/>
  </r>
  <r>
    <n v="2486"/>
    <s v="janice_chong320@yahoo.com.sg"/>
    <b v="0"/>
    <s v="Combination"/>
    <d v="2017-10-23T00:00:00"/>
    <d v="1899-12-30T15:03:55"/>
    <x v="0"/>
    <x v="8"/>
    <x v="25"/>
  </r>
  <r>
    <n v="2486"/>
    <s v="janice_chong320@yahoo.com.sg"/>
    <b v="0"/>
    <s v="Combination"/>
    <d v="2017-10-23T00:00:00"/>
    <d v="1899-12-30T15:03:55"/>
    <x v="1"/>
    <x v="13"/>
    <x v="12"/>
  </r>
  <r>
    <n v="2486"/>
    <s v="janice_chong320@yahoo.com.sg"/>
    <b v="0"/>
    <s v="Combination"/>
    <d v="2017-10-23T00:00:00"/>
    <d v="1899-12-30T15:03:55"/>
    <x v="2"/>
    <x v="9"/>
    <x v="18"/>
  </r>
  <r>
    <n v="2486"/>
    <s v="janice_chong320@yahoo.com.sg"/>
    <b v="0"/>
    <s v="Combination"/>
    <d v="2017-10-23T00:00:00"/>
    <d v="1899-12-30T15:03:55"/>
    <x v="3"/>
    <x v="11"/>
    <x v="3"/>
  </r>
  <r>
    <n v="2486"/>
    <s v="janice_chong320@yahoo.com.sg"/>
    <b v="0"/>
    <s v="Combination"/>
    <d v="2017-10-23T00:00:00"/>
    <d v="1899-12-30T15:03:55"/>
    <x v="4"/>
    <x v="5"/>
    <x v="14"/>
  </r>
  <r>
    <n v="2486"/>
    <s v="janice_chong320@yahoo.com.sg"/>
    <b v="0"/>
    <s v="Combination"/>
    <d v="2017-10-23T00:00:00"/>
    <d v="1899-12-30T15:03:55"/>
    <x v="5"/>
    <x v="6"/>
    <x v="23"/>
  </r>
  <r>
    <n v="2486"/>
    <s v="janice_chong320@yahoo.com.sg"/>
    <b v="0"/>
    <s v="Combination"/>
    <d v="2017-10-23T00:00:00"/>
    <d v="1899-12-30T15:03:55"/>
    <x v="6"/>
    <x v="3"/>
    <x v="20"/>
  </r>
  <r>
    <n v="2486"/>
    <s v="janice_chong320@yahoo.com.sg"/>
    <b v="0"/>
    <s v="Combination"/>
    <d v="2017-10-23T00:00:00"/>
    <d v="1899-12-30T15:03:55"/>
    <x v="7"/>
    <x v="4"/>
    <x v="28"/>
  </r>
  <r>
    <n v="2486"/>
    <s v="janice_chong320@yahoo.com.sg"/>
    <b v="0"/>
    <s v="Combination"/>
    <d v="2017-10-23T00:00:00"/>
    <d v="1899-12-30T15:03:55"/>
    <x v="8"/>
    <x v="4"/>
    <x v="16"/>
  </r>
  <r>
    <n v="2486"/>
    <s v="janice_chong320@yahoo.com.sg"/>
    <b v="0"/>
    <s v="Combination"/>
    <d v="2017-10-23T00:00:00"/>
    <d v="1899-12-30T15:03:55"/>
    <x v="9"/>
    <x v="4"/>
    <x v="24"/>
  </r>
  <r>
    <n v="2486"/>
    <s v="janice_chong320@yahoo.com.sg"/>
    <b v="0"/>
    <s v="Combination"/>
    <d v="2017-10-23T00:00:00"/>
    <d v="1899-12-30T15:03:55"/>
    <x v="10"/>
    <x v="4"/>
    <x v="10"/>
  </r>
  <r>
    <n v="2486"/>
    <s v="janice_chong320@yahoo.com.sg"/>
    <b v="0"/>
    <s v="Combination"/>
    <d v="2017-10-23T00:00:00"/>
    <d v="1899-12-30T15:03:55"/>
    <x v="11"/>
    <x v="4"/>
    <x v="10"/>
  </r>
  <r>
    <n v="2486"/>
    <s v="janice_chong320@yahoo.com.sg"/>
    <b v="0"/>
    <s v="Combination"/>
    <d v="2017-10-23T00:00:00"/>
    <d v="1899-12-30T15:03:55"/>
    <x v="12"/>
    <x v="4"/>
    <x v="10"/>
  </r>
  <r>
    <n v="2486"/>
    <s v="janice_chong320@yahoo.com.sg"/>
    <b v="0"/>
    <s v="Combination"/>
    <d v="2017-10-23T00:00:00"/>
    <d v="1899-12-30T15:03:55"/>
    <x v="13"/>
    <x v="4"/>
    <x v="10"/>
  </r>
  <r>
    <n v="2487"/>
    <s v=""/>
    <b v="0"/>
    <s v="Normal"/>
    <d v="2017-10-23T00:00:00"/>
    <d v="1899-12-30T16:08:03"/>
    <x v="0"/>
    <x v="3"/>
    <x v="38"/>
  </r>
  <r>
    <n v="2487"/>
    <s v=""/>
    <b v="0"/>
    <s v="Normal"/>
    <d v="2017-10-23T00:00:00"/>
    <d v="1899-12-30T16:08:03"/>
    <x v="1"/>
    <x v="4"/>
    <x v="39"/>
  </r>
  <r>
    <n v="2487"/>
    <s v=""/>
    <b v="0"/>
    <s v="Normal"/>
    <d v="2017-10-23T00:00:00"/>
    <d v="1899-12-30T16:08:03"/>
    <x v="2"/>
    <x v="4"/>
    <x v="27"/>
  </r>
  <r>
    <n v="2487"/>
    <s v=""/>
    <b v="0"/>
    <s v="Normal"/>
    <d v="2017-10-23T00:00:00"/>
    <d v="1899-12-30T16:08:03"/>
    <x v="3"/>
    <x v="4"/>
    <x v="40"/>
  </r>
  <r>
    <n v="2487"/>
    <s v=""/>
    <b v="0"/>
    <s v="Normal"/>
    <d v="2017-10-23T00:00:00"/>
    <d v="1899-12-30T16:08:03"/>
    <x v="4"/>
    <x v="4"/>
    <x v="41"/>
  </r>
  <r>
    <n v="2487"/>
    <s v=""/>
    <b v="0"/>
    <s v="Normal"/>
    <d v="2017-10-23T00:00:00"/>
    <d v="1899-12-30T16:08:03"/>
    <x v="5"/>
    <x v="4"/>
    <x v="45"/>
  </r>
  <r>
    <n v="2487"/>
    <s v=""/>
    <b v="0"/>
    <s v="Normal"/>
    <d v="2017-10-23T00:00:00"/>
    <d v="1899-12-30T16:08:03"/>
    <x v="6"/>
    <x v="4"/>
    <x v="42"/>
  </r>
  <r>
    <n v="2487"/>
    <s v=""/>
    <b v="0"/>
    <s v="Normal"/>
    <d v="2017-10-23T00:00:00"/>
    <d v="1899-12-30T16:08:03"/>
    <x v="7"/>
    <x v="4"/>
    <x v="43"/>
  </r>
  <r>
    <n v="2487"/>
    <s v=""/>
    <b v="0"/>
    <s v="Normal"/>
    <d v="2017-10-23T00:00:00"/>
    <d v="1899-12-30T16:08:03"/>
    <x v="8"/>
    <x v="4"/>
    <x v="48"/>
  </r>
  <r>
    <n v="2487"/>
    <s v=""/>
    <b v="0"/>
    <s v="Normal"/>
    <d v="2017-10-23T00:00:00"/>
    <d v="1899-12-30T16:08:03"/>
    <x v="9"/>
    <x v="4"/>
    <x v="49"/>
  </r>
  <r>
    <n v="2487"/>
    <s v=""/>
    <b v="0"/>
    <s v="Normal"/>
    <d v="2017-10-23T00:00:00"/>
    <d v="1899-12-30T16:08:03"/>
    <x v="10"/>
    <x v="4"/>
    <x v="10"/>
  </r>
  <r>
    <n v="2487"/>
    <s v=""/>
    <b v="0"/>
    <s v="Normal"/>
    <d v="2017-10-23T00:00:00"/>
    <d v="1899-12-30T16:08:03"/>
    <x v="11"/>
    <x v="4"/>
    <x v="10"/>
  </r>
  <r>
    <n v="2487"/>
    <s v=""/>
    <b v="0"/>
    <s v="Normal"/>
    <d v="2017-10-23T00:00:00"/>
    <d v="1899-12-30T16:08:03"/>
    <x v="12"/>
    <x v="4"/>
    <x v="10"/>
  </r>
  <r>
    <n v="2487"/>
    <s v=""/>
    <b v="0"/>
    <s v="Normal"/>
    <d v="2017-10-23T00:00:00"/>
    <d v="1899-12-30T16:08:03"/>
    <x v="13"/>
    <x v="4"/>
    <x v="10"/>
  </r>
  <r>
    <n v="2488"/>
    <s v="Yinghui.personal@gmail.com"/>
    <b v="1"/>
    <s v="Combination"/>
    <d v="2017-10-23T00:00:00"/>
    <d v="1899-12-30T16:11:07"/>
    <x v="0"/>
    <x v="8"/>
    <x v="25"/>
  </r>
  <r>
    <n v="2488"/>
    <s v="Yinghui.personal@gmail.com"/>
    <b v="1"/>
    <s v="Combination"/>
    <d v="2017-10-23T00:00:00"/>
    <d v="1899-12-30T16:11:07"/>
    <x v="1"/>
    <x v="11"/>
    <x v="12"/>
  </r>
  <r>
    <n v="2488"/>
    <s v="Yinghui.personal@gmail.com"/>
    <b v="1"/>
    <s v="Combination"/>
    <d v="2017-10-23T00:00:00"/>
    <d v="1899-12-30T16:11:07"/>
    <x v="2"/>
    <x v="5"/>
    <x v="29"/>
  </r>
  <r>
    <n v="2488"/>
    <s v="Yinghui.personal@gmail.com"/>
    <b v="1"/>
    <s v="Combination"/>
    <d v="2017-10-23T00:00:00"/>
    <d v="1899-12-30T16:11:07"/>
    <x v="3"/>
    <x v="13"/>
    <x v="3"/>
  </r>
  <r>
    <n v="2488"/>
    <s v="Yinghui.personal@gmail.com"/>
    <b v="1"/>
    <s v="Combination"/>
    <d v="2017-10-23T00:00:00"/>
    <d v="1899-12-30T16:11:07"/>
    <x v="4"/>
    <x v="12"/>
    <x v="14"/>
  </r>
  <r>
    <n v="2488"/>
    <s v="Yinghui.personal@gmail.com"/>
    <b v="1"/>
    <s v="Combination"/>
    <d v="2017-10-23T00:00:00"/>
    <d v="1899-12-30T16:11:07"/>
    <x v="5"/>
    <x v="9"/>
    <x v="15"/>
  </r>
  <r>
    <n v="2488"/>
    <s v="Yinghui.personal@gmail.com"/>
    <b v="1"/>
    <s v="Combination"/>
    <d v="2017-10-23T00:00:00"/>
    <d v="1899-12-30T16:11:07"/>
    <x v="6"/>
    <x v="7"/>
    <x v="20"/>
  </r>
  <r>
    <n v="2488"/>
    <s v="Yinghui.personal@gmail.com"/>
    <b v="1"/>
    <s v="Combination"/>
    <d v="2017-10-23T00:00:00"/>
    <d v="1899-12-30T16:11:07"/>
    <x v="7"/>
    <x v="10"/>
    <x v="28"/>
  </r>
  <r>
    <n v="2488"/>
    <s v="Yinghui.personal@gmail.com"/>
    <b v="1"/>
    <s v="Combination"/>
    <d v="2017-10-23T00:00:00"/>
    <d v="1899-12-30T16:11:07"/>
    <x v="8"/>
    <x v="14"/>
    <x v="16"/>
  </r>
  <r>
    <n v="2488"/>
    <s v="Yinghui.personal@gmail.com"/>
    <b v="1"/>
    <s v="Combination"/>
    <d v="2017-10-23T00:00:00"/>
    <d v="1899-12-30T16:11:07"/>
    <x v="9"/>
    <x v="3"/>
    <x v="24"/>
  </r>
  <r>
    <n v="2488"/>
    <s v="Yinghui.personal@gmail.com"/>
    <b v="1"/>
    <s v="Combination"/>
    <d v="2017-10-23T00:00:00"/>
    <d v="1899-12-30T16:11:07"/>
    <x v="10"/>
    <x v="4"/>
    <x v="10"/>
  </r>
  <r>
    <n v="2488"/>
    <s v="Yinghui.personal@gmail.com"/>
    <b v="1"/>
    <s v="Combination"/>
    <d v="2017-10-23T00:00:00"/>
    <d v="1899-12-30T16:11:07"/>
    <x v="11"/>
    <x v="4"/>
    <x v="10"/>
  </r>
  <r>
    <n v="2488"/>
    <s v="Yinghui.personal@gmail.com"/>
    <b v="1"/>
    <s v="Combination"/>
    <d v="2017-10-23T00:00:00"/>
    <d v="1899-12-30T16:11:07"/>
    <x v="12"/>
    <x v="4"/>
    <x v="10"/>
  </r>
  <r>
    <n v="2488"/>
    <s v="Yinghui.personal@gmail.com"/>
    <b v="1"/>
    <s v="Combination"/>
    <d v="2017-10-23T00:00:00"/>
    <d v="1899-12-30T16:11:07"/>
    <x v="13"/>
    <x v="4"/>
    <x v="10"/>
  </r>
  <r>
    <n v="2489"/>
    <s v="ccher.shop2016@gmail.com"/>
    <b v="1"/>
    <s v="Combination"/>
    <d v="2017-10-23T00:00:00"/>
    <d v="1899-12-30T16:27:51"/>
    <x v="0"/>
    <x v="11"/>
    <x v="0"/>
  </r>
  <r>
    <n v="2489"/>
    <s v="ccher.shop2016@gmail.com"/>
    <b v="1"/>
    <s v="Combination"/>
    <d v="2017-10-23T00:00:00"/>
    <d v="1899-12-30T16:27:51"/>
    <x v="1"/>
    <x v="8"/>
    <x v="12"/>
  </r>
  <r>
    <n v="2489"/>
    <s v="ccher.shop2016@gmail.com"/>
    <b v="1"/>
    <s v="Combination"/>
    <d v="2017-10-23T00:00:00"/>
    <d v="1899-12-30T16:27:51"/>
    <x v="2"/>
    <x v="13"/>
    <x v="29"/>
  </r>
  <r>
    <n v="2489"/>
    <s v="ccher.shop2016@gmail.com"/>
    <b v="1"/>
    <s v="Combination"/>
    <d v="2017-10-23T00:00:00"/>
    <d v="1899-12-30T16:27:51"/>
    <x v="3"/>
    <x v="9"/>
    <x v="3"/>
  </r>
  <r>
    <n v="2489"/>
    <s v="ccher.shop2016@gmail.com"/>
    <b v="1"/>
    <s v="Combination"/>
    <d v="2017-10-23T00:00:00"/>
    <d v="1899-12-30T16:27:51"/>
    <x v="4"/>
    <x v="12"/>
    <x v="14"/>
  </r>
  <r>
    <n v="2489"/>
    <s v="ccher.shop2016@gmail.com"/>
    <b v="1"/>
    <s v="Combination"/>
    <d v="2017-10-23T00:00:00"/>
    <d v="1899-12-30T16:27:51"/>
    <x v="5"/>
    <x v="5"/>
    <x v="15"/>
  </r>
  <r>
    <n v="2489"/>
    <s v="ccher.shop2016@gmail.com"/>
    <b v="1"/>
    <s v="Combination"/>
    <d v="2017-10-23T00:00:00"/>
    <d v="1899-12-30T16:27:51"/>
    <x v="6"/>
    <x v="10"/>
    <x v="20"/>
  </r>
  <r>
    <n v="2489"/>
    <s v="ccher.shop2016@gmail.com"/>
    <b v="1"/>
    <s v="Combination"/>
    <d v="2017-10-23T00:00:00"/>
    <d v="1899-12-30T16:27:51"/>
    <x v="7"/>
    <x v="0"/>
    <x v="28"/>
  </r>
  <r>
    <n v="2489"/>
    <s v="ccher.shop2016@gmail.com"/>
    <b v="1"/>
    <s v="Combination"/>
    <d v="2017-10-23T00:00:00"/>
    <d v="1899-12-30T16:27:51"/>
    <x v="8"/>
    <x v="14"/>
    <x v="16"/>
  </r>
  <r>
    <n v="2489"/>
    <s v="ccher.shop2016@gmail.com"/>
    <b v="1"/>
    <s v="Combination"/>
    <d v="2017-10-23T00:00:00"/>
    <d v="1899-12-30T16:27:51"/>
    <x v="9"/>
    <x v="3"/>
    <x v="24"/>
  </r>
  <r>
    <n v="2489"/>
    <s v="ccher.shop2016@gmail.com"/>
    <b v="1"/>
    <s v="Combination"/>
    <d v="2017-10-23T00:00:00"/>
    <d v="1899-12-30T16:27:51"/>
    <x v="10"/>
    <x v="4"/>
    <x v="10"/>
  </r>
  <r>
    <n v="2489"/>
    <s v="ccher.shop2016@gmail.com"/>
    <b v="1"/>
    <s v="Combination"/>
    <d v="2017-10-23T00:00:00"/>
    <d v="1899-12-30T16:27:51"/>
    <x v="11"/>
    <x v="4"/>
    <x v="10"/>
  </r>
  <r>
    <n v="2489"/>
    <s v="ccher.shop2016@gmail.com"/>
    <b v="1"/>
    <s v="Combination"/>
    <d v="2017-10-23T00:00:00"/>
    <d v="1899-12-30T16:27:51"/>
    <x v="12"/>
    <x v="4"/>
    <x v="10"/>
  </r>
  <r>
    <n v="2489"/>
    <s v="ccher.shop2016@gmail.com"/>
    <b v="1"/>
    <s v="Combination"/>
    <d v="2017-10-23T00:00:00"/>
    <d v="1899-12-30T16:27:51"/>
    <x v="13"/>
    <x v="4"/>
    <x v="10"/>
  </r>
  <r>
    <n v="2490"/>
    <s v="jacylin7@hotmail.com"/>
    <b v="0"/>
    <s v="Oily"/>
    <d v="2017-10-23T00:00:00"/>
    <d v="1899-12-30T16:31:51"/>
    <x v="0"/>
    <x v="8"/>
    <x v="11"/>
  </r>
  <r>
    <n v="2490"/>
    <s v="jacylin7@hotmail.com"/>
    <b v="0"/>
    <s v="Oily"/>
    <d v="2017-10-23T00:00:00"/>
    <d v="1899-12-30T16:31:51"/>
    <x v="1"/>
    <x v="11"/>
    <x v="1"/>
  </r>
  <r>
    <n v="2490"/>
    <s v="jacylin7@hotmail.com"/>
    <b v="0"/>
    <s v="Oily"/>
    <d v="2017-10-23T00:00:00"/>
    <d v="1899-12-30T16:31:51"/>
    <x v="2"/>
    <x v="5"/>
    <x v="32"/>
  </r>
  <r>
    <n v="2490"/>
    <s v="jacylin7@hotmail.com"/>
    <b v="0"/>
    <s v="Oily"/>
    <d v="2017-10-23T00:00:00"/>
    <d v="1899-12-30T16:31:51"/>
    <x v="3"/>
    <x v="1"/>
    <x v="3"/>
  </r>
  <r>
    <n v="2490"/>
    <s v="jacylin7@hotmail.com"/>
    <b v="0"/>
    <s v="Oily"/>
    <d v="2017-10-23T00:00:00"/>
    <d v="1899-12-30T16:31:51"/>
    <x v="4"/>
    <x v="12"/>
    <x v="14"/>
  </r>
  <r>
    <n v="2490"/>
    <s v="jacylin7@hotmail.com"/>
    <b v="0"/>
    <s v="Oily"/>
    <d v="2017-10-23T00:00:00"/>
    <d v="1899-12-30T16:31:51"/>
    <x v="5"/>
    <x v="9"/>
    <x v="15"/>
  </r>
  <r>
    <n v="2490"/>
    <s v="jacylin7@hotmail.com"/>
    <b v="0"/>
    <s v="Oily"/>
    <d v="2017-10-23T00:00:00"/>
    <d v="1899-12-30T16:31:51"/>
    <x v="6"/>
    <x v="3"/>
    <x v="34"/>
  </r>
  <r>
    <n v="2490"/>
    <s v="jacylin7@hotmail.com"/>
    <b v="0"/>
    <s v="Oily"/>
    <d v="2017-10-23T00:00:00"/>
    <d v="1899-12-30T16:31:51"/>
    <x v="7"/>
    <x v="4"/>
    <x v="28"/>
  </r>
  <r>
    <n v="2490"/>
    <s v="jacylin7@hotmail.com"/>
    <b v="0"/>
    <s v="Oily"/>
    <d v="2017-10-23T00:00:00"/>
    <d v="1899-12-30T16:31:51"/>
    <x v="8"/>
    <x v="4"/>
    <x v="16"/>
  </r>
  <r>
    <n v="2490"/>
    <s v="jacylin7@hotmail.com"/>
    <b v="0"/>
    <s v="Oily"/>
    <d v="2017-10-23T00:00:00"/>
    <d v="1899-12-30T16:31:51"/>
    <x v="9"/>
    <x v="4"/>
    <x v="24"/>
  </r>
  <r>
    <n v="2490"/>
    <s v="jacylin7@hotmail.com"/>
    <b v="0"/>
    <s v="Oily"/>
    <d v="2017-10-23T00:00:00"/>
    <d v="1899-12-30T16:31:51"/>
    <x v="10"/>
    <x v="4"/>
    <x v="10"/>
  </r>
  <r>
    <n v="2490"/>
    <s v="jacylin7@hotmail.com"/>
    <b v="0"/>
    <s v="Oily"/>
    <d v="2017-10-23T00:00:00"/>
    <d v="1899-12-30T16:31:51"/>
    <x v="11"/>
    <x v="4"/>
    <x v="10"/>
  </r>
  <r>
    <n v="2490"/>
    <s v="jacylin7@hotmail.com"/>
    <b v="0"/>
    <s v="Oily"/>
    <d v="2017-10-23T00:00:00"/>
    <d v="1899-12-30T16:31:51"/>
    <x v="12"/>
    <x v="4"/>
    <x v="10"/>
  </r>
  <r>
    <n v="2490"/>
    <s v="jacylin7@hotmail.com"/>
    <b v="0"/>
    <s v="Oily"/>
    <d v="2017-10-23T00:00:00"/>
    <d v="1899-12-30T16:31:51"/>
    <x v="13"/>
    <x v="4"/>
    <x v="10"/>
  </r>
  <r>
    <n v="2491"/>
    <s v="Tatakathe35@gmail.com"/>
    <b v="0"/>
    <s v="Oily"/>
    <d v="2017-10-23T00:00:00"/>
    <d v="1899-12-30T17:04:40"/>
    <x v="0"/>
    <x v="8"/>
    <x v="25"/>
  </r>
  <r>
    <n v="2491"/>
    <s v="Tatakathe35@gmail.com"/>
    <b v="0"/>
    <s v="Oily"/>
    <d v="2017-10-23T00:00:00"/>
    <d v="1899-12-30T17:04:40"/>
    <x v="1"/>
    <x v="11"/>
    <x v="12"/>
  </r>
  <r>
    <n v="2491"/>
    <s v="Tatakathe35@gmail.com"/>
    <b v="0"/>
    <s v="Oily"/>
    <d v="2017-10-23T00:00:00"/>
    <d v="1899-12-30T17:04:40"/>
    <x v="2"/>
    <x v="5"/>
    <x v="32"/>
  </r>
  <r>
    <n v="2491"/>
    <s v="Tatakathe35@gmail.com"/>
    <b v="0"/>
    <s v="Oily"/>
    <d v="2017-10-23T00:00:00"/>
    <d v="1899-12-30T17:04:40"/>
    <x v="3"/>
    <x v="13"/>
    <x v="3"/>
  </r>
  <r>
    <n v="2491"/>
    <s v="Tatakathe35@gmail.com"/>
    <b v="0"/>
    <s v="Oily"/>
    <d v="2017-10-23T00:00:00"/>
    <d v="1899-12-30T17:04:40"/>
    <x v="4"/>
    <x v="7"/>
    <x v="14"/>
  </r>
  <r>
    <n v="2491"/>
    <s v="Tatakathe35@gmail.com"/>
    <b v="0"/>
    <s v="Oily"/>
    <d v="2017-10-23T00:00:00"/>
    <d v="1899-12-30T17:04:40"/>
    <x v="5"/>
    <x v="9"/>
    <x v="15"/>
  </r>
  <r>
    <n v="2491"/>
    <s v="Tatakathe35@gmail.com"/>
    <b v="0"/>
    <s v="Oily"/>
    <d v="2017-10-23T00:00:00"/>
    <d v="1899-12-30T17:04:40"/>
    <x v="6"/>
    <x v="3"/>
    <x v="20"/>
  </r>
  <r>
    <n v="2491"/>
    <s v="Tatakathe35@gmail.com"/>
    <b v="0"/>
    <s v="Oily"/>
    <d v="2017-10-23T00:00:00"/>
    <d v="1899-12-30T17:04:40"/>
    <x v="7"/>
    <x v="4"/>
    <x v="28"/>
  </r>
  <r>
    <n v="2491"/>
    <s v="Tatakathe35@gmail.com"/>
    <b v="0"/>
    <s v="Oily"/>
    <d v="2017-10-23T00:00:00"/>
    <d v="1899-12-30T17:04:40"/>
    <x v="8"/>
    <x v="4"/>
    <x v="16"/>
  </r>
  <r>
    <n v="2491"/>
    <s v="Tatakathe35@gmail.com"/>
    <b v="0"/>
    <s v="Oily"/>
    <d v="2017-10-23T00:00:00"/>
    <d v="1899-12-30T17:04:40"/>
    <x v="9"/>
    <x v="4"/>
    <x v="24"/>
  </r>
  <r>
    <n v="2491"/>
    <s v="Tatakathe35@gmail.com"/>
    <b v="0"/>
    <s v="Oily"/>
    <d v="2017-10-23T00:00:00"/>
    <d v="1899-12-30T17:04:40"/>
    <x v="10"/>
    <x v="4"/>
    <x v="10"/>
  </r>
  <r>
    <n v="2491"/>
    <s v="Tatakathe35@gmail.com"/>
    <b v="0"/>
    <s v="Oily"/>
    <d v="2017-10-23T00:00:00"/>
    <d v="1899-12-30T17:04:40"/>
    <x v="11"/>
    <x v="4"/>
    <x v="10"/>
  </r>
  <r>
    <n v="2491"/>
    <s v="Tatakathe35@gmail.com"/>
    <b v="0"/>
    <s v="Oily"/>
    <d v="2017-10-23T00:00:00"/>
    <d v="1899-12-30T17:04:40"/>
    <x v="12"/>
    <x v="4"/>
    <x v="10"/>
  </r>
  <r>
    <n v="2491"/>
    <s v="Tatakathe35@gmail.com"/>
    <b v="0"/>
    <s v="Oily"/>
    <d v="2017-10-23T00:00:00"/>
    <d v="1899-12-30T17:04:40"/>
    <x v="13"/>
    <x v="4"/>
    <x v="10"/>
  </r>
  <r>
    <n v="2492"/>
    <s v="kenndi@live.com"/>
    <b v="0"/>
    <s v="Combination"/>
    <d v="2017-10-24T00:00:00"/>
    <d v="1899-12-30T00:11:43"/>
    <x v="0"/>
    <x v="8"/>
    <x v="0"/>
  </r>
  <r>
    <n v="2492"/>
    <s v="kenndi@live.com"/>
    <b v="0"/>
    <s v="Combination"/>
    <d v="2017-10-24T00:00:00"/>
    <d v="1899-12-30T00:11:43"/>
    <x v="1"/>
    <x v="11"/>
    <x v="26"/>
  </r>
  <r>
    <n v="2492"/>
    <s v="kenndi@live.com"/>
    <b v="0"/>
    <s v="Combination"/>
    <d v="2017-10-24T00:00:00"/>
    <d v="1899-12-30T00:11:43"/>
    <x v="2"/>
    <x v="5"/>
    <x v="2"/>
  </r>
  <r>
    <n v="2492"/>
    <s v="kenndi@live.com"/>
    <b v="0"/>
    <s v="Combination"/>
    <d v="2017-10-24T00:00:00"/>
    <d v="1899-12-30T00:11:43"/>
    <x v="3"/>
    <x v="0"/>
    <x v="3"/>
  </r>
  <r>
    <n v="2492"/>
    <s v="kenndi@live.com"/>
    <b v="0"/>
    <s v="Combination"/>
    <d v="2017-10-24T00:00:00"/>
    <d v="1899-12-30T00:11:43"/>
    <x v="4"/>
    <x v="7"/>
    <x v="33"/>
  </r>
  <r>
    <n v="2492"/>
    <s v="kenndi@live.com"/>
    <b v="0"/>
    <s v="Combination"/>
    <d v="2017-10-24T00:00:00"/>
    <d v="1899-12-30T00:11:43"/>
    <x v="5"/>
    <x v="10"/>
    <x v="15"/>
  </r>
  <r>
    <n v="2492"/>
    <s v="kenndi@live.com"/>
    <b v="0"/>
    <s v="Combination"/>
    <d v="2017-10-24T00:00:00"/>
    <d v="1899-12-30T00:11:43"/>
    <x v="6"/>
    <x v="3"/>
    <x v="34"/>
  </r>
  <r>
    <n v="2492"/>
    <s v="kenndi@live.com"/>
    <b v="0"/>
    <s v="Combination"/>
    <d v="2017-10-24T00:00:00"/>
    <d v="1899-12-30T00:11:43"/>
    <x v="7"/>
    <x v="4"/>
    <x v="7"/>
  </r>
  <r>
    <n v="2492"/>
    <s v="kenndi@live.com"/>
    <b v="0"/>
    <s v="Combination"/>
    <d v="2017-10-24T00:00:00"/>
    <d v="1899-12-30T00:11:43"/>
    <x v="8"/>
    <x v="4"/>
    <x v="16"/>
  </r>
  <r>
    <n v="2492"/>
    <s v="kenndi@live.com"/>
    <b v="0"/>
    <s v="Combination"/>
    <d v="2017-10-24T00:00:00"/>
    <d v="1899-12-30T00:11:43"/>
    <x v="9"/>
    <x v="4"/>
    <x v="24"/>
  </r>
  <r>
    <n v="2492"/>
    <s v="kenndi@live.com"/>
    <b v="0"/>
    <s v="Combination"/>
    <d v="2017-10-24T00:00:00"/>
    <d v="1899-12-30T00:11:43"/>
    <x v="10"/>
    <x v="4"/>
    <x v="10"/>
  </r>
  <r>
    <n v="2492"/>
    <s v="kenndi@live.com"/>
    <b v="0"/>
    <s v="Combination"/>
    <d v="2017-10-24T00:00:00"/>
    <d v="1899-12-30T00:11:43"/>
    <x v="11"/>
    <x v="4"/>
    <x v="10"/>
  </r>
  <r>
    <n v="2492"/>
    <s v="kenndi@live.com"/>
    <b v="0"/>
    <s v="Combination"/>
    <d v="2017-10-24T00:00:00"/>
    <d v="1899-12-30T00:11:43"/>
    <x v="12"/>
    <x v="4"/>
    <x v="10"/>
  </r>
  <r>
    <n v="2492"/>
    <s v="kenndi@live.com"/>
    <b v="0"/>
    <s v="Combination"/>
    <d v="2017-10-24T00:00:00"/>
    <d v="1899-12-30T00:11:43"/>
    <x v="13"/>
    <x v="4"/>
    <x v="10"/>
  </r>
  <r>
    <n v="2493"/>
    <s v="maggienahk@gmail.com"/>
    <b v="1"/>
    <s v="Combination"/>
    <d v="2017-10-24T00:00:00"/>
    <d v="1899-12-30T02:29:52"/>
    <x v="0"/>
    <x v="5"/>
    <x v="0"/>
  </r>
  <r>
    <n v="2493"/>
    <s v="maggienahk@gmail.com"/>
    <b v="1"/>
    <s v="Combination"/>
    <d v="2017-10-24T00:00:00"/>
    <d v="1899-12-30T02:29:52"/>
    <x v="1"/>
    <x v="11"/>
    <x v="12"/>
  </r>
  <r>
    <n v="2493"/>
    <s v="maggienahk@gmail.com"/>
    <b v="1"/>
    <s v="Combination"/>
    <d v="2017-10-24T00:00:00"/>
    <d v="1899-12-30T02:29:52"/>
    <x v="2"/>
    <x v="13"/>
    <x v="29"/>
  </r>
  <r>
    <n v="2493"/>
    <s v="maggienahk@gmail.com"/>
    <b v="1"/>
    <s v="Combination"/>
    <d v="2017-10-24T00:00:00"/>
    <d v="1899-12-30T02:29:52"/>
    <x v="3"/>
    <x v="0"/>
    <x v="3"/>
  </r>
  <r>
    <n v="2493"/>
    <s v="maggienahk@gmail.com"/>
    <b v="1"/>
    <s v="Combination"/>
    <d v="2017-10-24T00:00:00"/>
    <d v="1899-12-30T02:29:52"/>
    <x v="4"/>
    <x v="7"/>
    <x v="14"/>
  </r>
  <r>
    <n v="2493"/>
    <s v="maggienahk@gmail.com"/>
    <b v="1"/>
    <s v="Combination"/>
    <d v="2017-10-24T00:00:00"/>
    <d v="1899-12-30T02:29:52"/>
    <x v="5"/>
    <x v="9"/>
    <x v="15"/>
  </r>
  <r>
    <n v="2493"/>
    <s v="maggienahk@gmail.com"/>
    <b v="1"/>
    <s v="Combination"/>
    <d v="2017-10-24T00:00:00"/>
    <d v="1899-12-30T02:29:52"/>
    <x v="6"/>
    <x v="14"/>
    <x v="20"/>
  </r>
  <r>
    <n v="2493"/>
    <s v="maggienahk@gmail.com"/>
    <b v="1"/>
    <s v="Combination"/>
    <d v="2017-10-24T00:00:00"/>
    <d v="1899-12-30T02:29:52"/>
    <x v="7"/>
    <x v="3"/>
    <x v="28"/>
  </r>
  <r>
    <n v="2493"/>
    <s v="maggienahk@gmail.com"/>
    <b v="1"/>
    <s v="Combination"/>
    <d v="2017-10-24T00:00:00"/>
    <d v="1899-12-30T02:29:52"/>
    <x v="8"/>
    <x v="4"/>
    <x v="16"/>
  </r>
  <r>
    <n v="2493"/>
    <s v="maggienahk@gmail.com"/>
    <b v="1"/>
    <s v="Combination"/>
    <d v="2017-10-24T00:00:00"/>
    <d v="1899-12-30T02:29:52"/>
    <x v="9"/>
    <x v="4"/>
    <x v="17"/>
  </r>
  <r>
    <n v="2493"/>
    <s v="maggienahk@gmail.com"/>
    <b v="1"/>
    <s v="Combination"/>
    <d v="2017-10-24T00:00:00"/>
    <d v="1899-12-30T02:29:52"/>
    <x v="10"/>
    <x v="4"/>
    <x v="10"/>
  </r>
  <r>
    <n v="2493"/>
    <s v="maggienahk@gmail.com"/>
    <b v="1"/>
    <s v="Combination"/>
    <d v="2017-10-24T00:00:00"/>
    <d v="1899-12-30T02:29:52"/>
    <x v="11"/>
    <x v="4"/>
    <x v="10"/>
  </r>
  <r>
    <n v="2493"/>
    <s v="maggienahk@gmail.com"/>
    <b v="1"/>
    <s v="Combination"/>
    <d v="2017-10-24T00:00:00"/>
    <d v="1899-12-30T02:29:52"/>
    <x v="12"/>
    <x v="4"/>
    <x v="10"/>
  </r>
  <r>
    <n v="2493"/>
    <s v="maggienahk@gmail.com"/>
    <b v="1"/>
    <s v="Combination"/>
    <d v="2017-10-24T00:00:00"/>
    <d v="1899-12-30T02:29:52"/>
    <x v="13"/>
    <x v="4"/>
    <x v="10"/>
  </r>
  <r>
    <n v="2494"/>
    <s v="junejyw@gmail.com"/>
    <b v="0"/>
    <s v="Combination"/>
    <d v="2017-10-24T00:00:00"/>
    <d v="1899-12-30T04:51:05"/>
    <x v="0"/>
    <x v="8"/>
    <x v="0"/>
  </r>
  <r>
    <n v="2494"/>
    <s v="junejyw@gmail.com"/>
    <b v="0"/>
    <s v="Combination"/>
    <d v="2017-10-24T00:00:00"/>
    <d v="1899-12-30T04:51:05"/>
    <x v="1"/>
    <x v="11"/>
    <x v="26"/>
  </r>
  <r>
    <n v="2494"/>
    <s v="junejyw@gmail.com"/>
    <b v="0"/>
    <s v="Combination"/>
    <d v="2017-10-24T00:00:00"/>
    <d v="1899-12-30T04:51:05"/>
    <x v="2"/>
    <x v="13"/>
    <x v="27"/>
  </r>
  <r>
    <n v="2494"/>
    <s v="junejyw@gmail.com"/>
    <b v="0"/>
    <s v="Combination"/>
    <d v="2017-10-24T00:00:00"/>
    <d v="1899-12-30T04:51:05"/>
    <x v="3"/>
    <x v="12"/>
    <x v="3"/>
  </r>
  <r>
    <n v="2494"/>
    <s v="junejyw@gmail.com"/>
    <b v="0"/>
    <s v="Combination"/>
    <d v="2017-10-24T00:00:00"/>
    <d v="1899-12-30T04:51:05"/>
    <x v="4"/>
    <x v="5"/>
    <x v="4"/>
  </r>
  <r>
    <n v="2494"/>
    <s v="junejyw@gmail.com"/>
    <b v="0"/>
    <s v="Combination"/>
    <d v="2017-10-24T00:00:00"/>
    <d v="1899-12-30T04:51:05"/>
    <x v="5"/>
    <x v="0"/>
    <x v="15"/>
  </r>
  <r>
    <n v="2494"/>
    <s v="junejyw@gmail.com"/>
    <b v="0"/>
    <s v="Combination"/>
    <d v="2017-10-24T00:00:00"/>
    <d v="1899-12-30T04:51:05"/>
    <x v="6"/>
    <x v="3"/>
    <x v="20"/>
  </r>
  <r>
    <n v="2494"/>
    <s v="junejyw@gmail.com"/>
    <b v="0"/>
    <s v="Combination"/>
    <d v="2017-10-24T00:00:00"/>
    <d v="1899-12-30T04:51:05"/>
    <x v="7"/>
    <x v="4"/>
    <x v="28"/>
  </r>
  <r>
    <n v="2494"/>
    <s v="junejyw@gmail.com"/>
    <b v="0"/>
    <s v="Combination"/>
    <d v="2017-10-24T00:00:00"/>
    <d v="1899-12-30T04:51:05"/>
    <x v="8"/>
    <x v="4"/>
    <x v="16"/>
  </r>
  <r>
    <n v="2494"/>
    <s v="junejyw@gmail.com"/>
    <b v="0"/>
    <s v="Combination"/>
    <d v="2017-10-24T00:00:00"/>
    <d v="1899-12-30T04:51:05"/>
    <x v="9"/>
    <x v="4"/>
    <x v="24"/>
  </r>
  <r>
    <n v="2494"/>
    <s v="junejyw@gmail.com"/>
    <b v="0"/>
    <s v="Combination"/>
    <d v="2017-10-24T00:00:00"/>
    <d v="1899-12-30T04:51:05"/>
    <x v="10"/>
    <x v="4"/>
    <x v="10"/>
  </r>
  <r>
    <n v="2494"/>
    <s v="junejyw@gmail.com"/>
    <b v="0"/>
    <s v="Combination"/>
    <d v="2017-10-24T00:00:00"/>
    <d v="1899-12-30T04:51:05"/>
    <x v="11"/>
    <x v="4"/>
    <x v="10"/>
  </r>
  <r>
    <n v="2494"/>
    <s v="junejyw@gmail.com"/>
    <b v="0"/>
    <s v="Combination"/>
    <d v="2017-10-24T00:00:00"/>
    <d v="1899-12-30T04:51:05"/>
    <x v="12"/>
    <x v="4"/>
    <x v="10"/>
  </r>
  <r>
    <n v="2494"/>
    <s v="junejyw@gmail.com"/>
    <b v="0"/>
    <s v="Combination"/>
    <d v="2017-10-24T00:00:00"/>
    <d v="1899-12-30T04:51:05"/>
    <x v="13"/>
    <x v="4"/>
    <x v="10"/>
  </r>
  <r>
    <n v="2495"/>
    <s v="Sharmainetan@yahoo.com"/>
    <b v="0"/>
    <s v="Combination"/>
    <d v="2017-10-24T00:00:00"/>
    <d v="1899-12-30T05:22:18"/>
    <x v="0"/>
    <x v="8"/>
    <x v="0"/>
  </r>
  <r>
    <n v="2495"/>
    <s v="Sharmainetan@yahoo.com"/>
    <b v="0"/>
    <s v="Combination"/>
    <d v="2017-10-24T00:00:00"/>
    <d v="1899-12-30T05:22:18"/>
    <x v="1"/>
    <x v="0"/>
    <x v="1"/>
  </r>
  <r>
    <n v="2495"/>
    <s v="Sharmainetan@yahoo.com"/>
    <b v="0"/>
    <s v="Combination"/>
    <d v="2017-10-24T00:00:00"/>
    <d v="1899-12-30T05:22:18"/>
    <x v="2"/>
    <x v="6"/>
    <x v="18"/>
  </r>
  <r>
    <n v="2495"/>
    <s v="Sharmainetan@yahoo.com"/>
    <b v="0"/>
    <s v="Combination"/>
    <d v="2017-10-24T00:00:00"/>
    <d v="1899-12-30T05:22:18"/>
    <x v="3"/>
    <x v="1"/>
    <x v="3"/>
  </r>
  <r>
    <n v="2495"/>
    <s v="Sharmainetan@yahoo.com"/>
    <b v="0"/>
    <s v="Combination"/>
    <d v="2017-10-24T00:00:00"/>
    <d v="1899-12-30T05:22:18"/>
    <x v="4"/>
    <x v="5"/>
    <x v="4"/>
  </r>
  <r>
    <n v="2495"/>
    <s v="Sharmainetan@yahoo.com"/>
    <b v="0"/>
    <s v="Combination"/>
    <d v="2017-10-24T00:00:00"/>
    <d v="1899-12-30T05:22:18"/>
    <x v="5"/>
    <x v="3"/>
    <x v="15"/>
  </r>
  <r>
    <n v="2495"/>
    <s v="Sharmainetan@yahoo.com"/>
    <b v="0"/>
    <s v="Combination"/>
    <d v="2017-10-24T00:00:00"/>
    <d v="1899-12-30T05:22:18"/>
    <x v="6"/>
    <x v="4"/>
    <x v="20"/>
  </r>
  <r>
    <n v="2495"/>
    <s v="Sharmainetan@yahoo.com"/>
    <b v="0"/>
    <s v="Combination"/>
    <d v="2017-10-24T00:00:00"/>
    <d v="1899-12-30T05:22:18"/>
    <x v="7"/>
    <x v="4"/>
    <x v="7"/>
  </r>
  <r>
    <n v="2495"/>
    <s v="Sharmainetan@yahoo.com"/>
    <b v="0"/>
    <s v="Combination"/>
    <d v="2017-10-24T00:00:00"/>
    <d v="1899-12-30T05:22:18"/>
    <x v="8"/>
    <x v="4"/>
    <x v="16"/>
  </r>
  <r>
    <n v="2495"/>
    <s v="Sharmainetan@yahoo.com"/>
    <b v="0"/>
    <s v="Combination"/>
    <d v="2017-10-24T00:00:00"/>
    <d v="1899-12-30T05:22:18"/>
    <x v="9"/>
    <x v="4"/>
    <x v="21"/>
  </r>
  <r>
    <n v="2495"/>
    <s v="Sharmainetan@yahoo.com"/>
    <b v="0"/>
    <s v="Combination"/>
    <d v="2017-10-24T00:00:00"/>
    <d v="1899-12-30T05:22:18"/>
    <x v="10"/>
    <x v="4"/>
    <x v="10"/>
  </r>
  <r>
    <n v="2495"/>
    <s v="Sharmainetan@yahoo.com"/>
    <b v="0"/>
    <s v="Combination"/>
    <d v="2017-10-24T00:00:00"/>
    <d v="1899-12-30T05:22:18"/>
    <x v="11"/>
    <x v="4"/>
    <x v="10"/>
  </r>
  <r>
    <n v="2495"/>
    <s v="Sharmainetan@yahoo.com"/>
    <b v="0"/>
    <s v="Combination"/>
    <d v="2017-10-24T00:00:00"/>
    <d v="1899-12-30T05:22:18"/>
    <x v="12"/>
    <x v="4"/>
    <x v="10"/>
  </r>
  <r>
    <n v="2495"/>
    <s v="Sharmainetan@yahoo.com"/>
    <b v="0"/>
    <s v="Combination"/>
    <d v="2017-10-24T00:00:00"/>
    <d v="1899-12-30T05:22:18"/>
    <x v="13"/>
    <x v="4"/>
    <x v="10"/>
  </r>
  <r>
    <n v="2496"/>
    <s v="luxlucypher1@gmail.com"/>
    <b v="0"/>
    <s v="Combination"/>
    <d v="2017-10-24T00:00:00"/>
    <d v="1899-12-30T06:13:27"/>
    <x v="0"/>
    <x v="8"/>
    <x v="0"/>
  </r>
  <r>
    <n v="2496"/>
    <s v="luxlucypher1@gmail.com"/>
    <b v="0"/>
    <s v="Combination"/>
    <d v="2017-10-24T00:00:00"/>
    <d v="1899-12-30T06:13:27"/>
    <x v="1"/>
    <x v="13"/>
    <x v="12"/>
  </r>
  <r>
    <n v="2496"/>
    <s v="luxlucypher1@gmail.com"/>
    <b v="0"/>
    <s v="Combination"/>
    <d v="2017-10-24T00:00:00"/>
    <d v="1899-12-30T06:13:27"/>
    <x v="2"/>
    <x v="9"/>
    <x v="27"/>
  </r>
  <r>
    <n v="2496"/>
    <s v="luxlucypher1@gmail.com"/>
    <b v="0"/>
    <s v="Combination"/>
    <d v="2017-10-24T00:00:00"/>
    <d v="1899-12-30T06:13:27"/>
    <x v="3"/>
    <x v="11"/>
    <x v="3"/>
  </r>
  <r>
    <n v="2496"/>
    <s v="luxlucypher1@gmail.com"/>
    <b v="0"/>
    <s v="Combination"/>
    <d v="2017-10-24T00:00:00"/>
    <d v="1899-12-30T06:13:27"/>
    <x v="4"/>
    <x v="12"/>
    <x v="14"/>
  </r>
  <r>
    <n v="2496"/>
    <s v="luxlucypher1@gmail.com"/>
    <b v="0"/>
    <s v="Combination"/>
    <d v="2017-10-24T00:00:00"/>
    <d v="1899-12-30T06:13:27"/>
    <x v="5"/>
    <x v="6"/>
    <x v="23"/>
  </r>
  <r>
    <n v="2496"/>
    <s v="luxlucypher1@gmail.com"/>
    <b v="0"/>
    <s v="Combination"/>
    <d v="2017-10-24T00:00:00"/>
    <d v="1899-12-30T06:13:27"/>
    <x v="6"/>
    <x v="0"/>
    <x v="20"/>
  </r>
  <r>
    <n v="2496"/>
    <s v="luxlucypher1@gmail.com"/>
    <b v="0"/>
    <s v="Combination"/>
    <d v="2017-10-24T00:00:00"/>
    <d v="1899-12-30T06:13:27"/>
    <x v="7"/>
    <x v="10"/>
    <x v="28"/>
  </r>
  <r>
    <n v="2496"/>
    <s v="luxlucypher1@gmail.com"/>
    <b v="0"/>
    <s v="Combination"/>
    <d v="2017-10-24T00:00:00"/>
    <d v="1899-12-30T06:13:27"/>
    <x v="8"/>
    <x v="3"/>
    <x v="16"/>
  </r>
  <r>
    <n v="2496"/>
    <s v="luxlucypher1@gmail.com"/>
    <b v="0"/>
    <s v="Combination"/>
    <d v="2017-10-24T00:00:00"/>
    <d v="1899-12-30T06:13:27"/>
    <x v="9"/>
    <x v="4"/>
    <x v="21"/>
  </r>
  <r>
    <n v="2496"/>
    <s v="luxlucypher1@gmail.com"/>
    <b v="0"/>
    <s v="Combination"/>
    <d v="2017-10-24T00:00:00"/>
    <d v="1899-12-30T06:13:27"/>
    <x v="10"/>
    <x v="4"/>
    <x v="10"/>
  </r>
  <r>
    <n v="2496"/>
    <s v="luxlucypher1@gmail.com"/>
    <b v="0"/>
    <s v="Combination"/>
    <d v="2017-10-24T00:00:00"/>
    <d v="1899-12-30T06:13:27"/>
    <x v="11"/>
    <x v="4"/>
    <x v="10"/>
  </r>
  <r>
    <n v="2496"/>
    <s v="luxlucypher1@gmail.com"/>
    <b v="0"/>
    <s v="Combination"/>
    <d v="2017-10-24T00:00:00"/>
    <d v="1899-12-30T06:13:27"/>
    <x v="12"/>
    <x v="4"/>
    <x v="10"/>
  </r>
  <r>
    <n v="2496"/>
    <s v="luxlucypher1@gmail.com"/>
    <b v="0"/>
    <s v="Combination"/>
    <d v="2017-10-24T00:00:00"/>
    <d v="1899-12-30T06:13:27"/>
    <x v="13"/>
    <x v="4"/>
    <x v="10"/>
  </r>
  <r>
    <n v="2497"/>
    <s v="phuikailing@hotmail.com"/>
    <b v="0"/>
    <s v="Combination"/>
    <d v="2017-10-24T00:00:00"/>
    <d v="1899-12-30T06:18:27"/>
    <x v="0"/>
    <x v="8"/>
    <x v="11"/>
  </r>
  <r>
    <n v="2497"/>
    <s v="phuikailing@hotmail.com"/>
    <b v="0"/>
    <s v="Combination"/>
    <d v="2017-10-24T00:00:00"/>
    <d v="1899-12-30T06:18:27"/>
    <x v="1"/>
    <x v="6"/>
    <x v="12"/>
  </r>
  <r>
    <n v="2497"/>
    <s v="phuikailing@hotmail.com"/>
    <b v="0"/>
    <s v="Combination"/>
    <d v="2017-10-24T00:00:00"/>
    <d v="1899-12-30T06:18:27"/>
    <x v="2"/>
    <x v="10"/>
    <x v="18"/>
  </r>
  <r>
    <n v="2497"/>
    <s v="phuikailing@hotmail.com"/>
    <b v="0"/>
    <s v="Combination"/>
    <d v="2017-10-24T00:00:00"/>
    <d v="1899-12-30T06:18:27"/>
    <x v="3"/>
    <x v="5"/>
    <x v="3"/>
  </r>
  <r>
    <n v="2497"/>
    <s v="phuikailing@hotmail.com"/>
    <b v="0"/>
    <s v="Combination"/>
    <d v="2017-10-24T00:00:00"/>
    <d v="1899-12-30T06:18:27"/>
    <x v="4"/>
    <x v="3"/>
    <x v="14"/>
  </r>
  <r>
    <n v="2497"/>
    <s v="phuikailing@hotmail.com"/>
    <b v="0"/>
    <s v="Combination"/>
    <d v="2017-10-24T00:00:00"/>
    <d v="1899-12-30T06:18:27"/>
    <x v="5"/>
    <x v="4"/>
    <x v="15"/>
  </r>
  <r>
    <n v="2497"/>
    <s v="phuikailing@hotmail.com"/>
    <b v="0"/>
    <s v="Combination"/>
    <d v="2017-10-24T00:00:00"/>
    <d v="1899-12-30T06:18:27"/>
    <x v="6"/>
    <x v="4"/>
    <x v="20"/>
  </r>
  <r>
    <n v="2497"/>
    <s v="phuikailing@hotmail.com"/>
    <b v="0"/>
    <s v="Combination"/>
    <d v="2017-10-24T00:00:00"/>
    <d v="1899-12-30T06:18:27"/>
    <x v="7"/>
    <x v="4"/>
    <x v="28"/>
  </r>
  <r>
    <n v="2497"/>
    <s v="phuikailing@hotmail.com"/>
    <b v="0"/>
    <s v="Combination"/>
    <d v="2017-10-24T00:00:00"/>
    <d v="1899-12-30T06:18:27"/>
    <x v="8"/>
    <x v="4"/>
    <x v="16"/>
  </r>
  <r>
    <n v="2497"/>
    <s v="phuikailing@hotmail.com"/>
    <b v="0"/>
    <s v="Combination"/>
    <d v="2017-10-24T00:00:00"/>
    <d v="1899-12-30T06:18:27"/>
    <x v="9"/>
    <x v="4"/>
    <x v="24"/>
  </r>
  <r>
    <n v="2497"/>
    <s v="phuikailing@hotmail.com"/>
    <b v="0"/>
    <s v="Combination"/>
    <d v="2017-10-24T00:00:00"/>
    <d v="1899-12-30T06:18:27"/>
    <x v="10"/>
    <x v="4"/>
    <x v="10"/>
  </r>
  <r>
    <n v="2497"/>
    <s v="phuikailing@hotmail.com"/>
    <b v="0"/>
    <s v="Combination"/>
    <d v="2017-10-24T00:00:00"/>
    <d v="1899-12-30T06:18:27"/>
    <x v="11"/>
    <x v="4"/>
    <x v="10"/>
  </r>
  <r>
    <n v="2497"/>
    <s v="phuikailing@hotmail.com"/>
    <b v="0"/>
    <s v="Combination"/>
    <d v="2017-10-24T00:00:00"/>
    <d v="1899-12-30T06:18:27"/>
    <x v="12"/>
    <x v="4"/>
    <x v="10"/>
  </r>
  <r>
    <n v="2497"/>
    <s v="phuikailing@hotmail.com"/>
    <b v="0"/>
    <s v="Combination"/>
    <d v="2017-10-24T00:00:00"/>
    <d v="1899-12-30T06:18:27"/>
    <x v="13"/>
    <x v="4"/>
    <x v="10"/>
  </r>
  <r>
    <n v="2498"/>
    <s v="Lee.joey03@hotmail.com"/>
    <b v="1"/>
    <s v="Dry to Very Dry"/>
    <d v="2017-10-24T00:00:00"/>
    <d v="1899-12-30T07:02:04"/>
    <x v="0"/>
    <x v="11"/>
    <x v="25"/>
  </r>
  <r>
    <n v="2498"/>
    <s v="Lee.joey03@hotmail.com"/>
    <b v="1"/>
    <s v="Dry to Very Dry"/>
    <d v="2017-10-24T00:00:00"/>
    <d v="1899-12-30T07:02:04"/>
    <x v="1"/>
    <x v="8"/>
    <x v="12"/>
  </r>
  <r>
    <n v="2498"/>
    <s v="Lee.joey03@hotmail.com"/>
    <b v="1"/>
    <s v="Dry to Very Dry"/>
    <d v="2017-10-24T00:00:00"/>
    <d v="1899-12-30T07:02:04"/>
    <x v="2"/>
    <x v="5"/>
    <x v="29"/>
  </r>
  <r>
    <n v="2498"/>
    <s v="Lee.joey03@hotmail.com"/>
    <b v="1"/>
    <s v="Dry to Very Dry"/>
    <d v="2017-10-24T00:00:00"/>
    <d v="1899-12-30T07:02:04"/>
    <x v="3"/>
    <x v="1"/>
    <x v="3"/>
  </r>
  <r>
    <n v="2498"/>
    <s v="Lee.joey03@hotmail.com"/>
    <b v="1"/>
    <s v="Dry to Very Dry"/>
    <d v="2017-10-24T00:00:00"/>
    <d v="1899-12-30T07:02:04"/>
    <x v="4"/>
    <x v="13"/>
    <x v="14"/>
  </r>
  <r>
    <n v="2498"/>
    <s v="Lee.joey03@hotmail.com"/>
    <b v="1"/>
    <s v="Dry to Very Dry"/>
    <d v="2017-10-24T00:00:00"/>
    <d v="1899-12-30T07:02:04"/>
    <x v="5"/>
    <x v="9"/>
    <x v="15"/>
  </r>
  <r>
    <n v="2498"/>
    <s v="Lee.joey03@hotmail.com"/>
    <b v="1"/>
    <s v="Dry to Very Dry"/>
    <d v="2017-10-24T00:00:00"/>
    <d v="1899-12-30T07:02:04"/>
    <x v="6"/>
    <x v="14"/>
    <x v="54"/>
  </r>
  <r>
    <n v="2498"/>
    <s v="Lee.joey03@hotmail.com"/>
    <b v="1"/>
    <s v="Dry to Very Dry"/>
    <d v="2017-10-24T00:00:00"/>
    <d v="1899-12-30T07:02:04"/>
    <x v="7"/>
    <x v="3"/>
    <x v="43"/>
  </r>
  <r>
    <n v="2498"/>
    <s v="Lee.joey03@hotmail.com"/>
    <b v="1"/>
    <s v="Dry to Very Dry"/>
    <d v="2017-10-24T00:00:00"/>
    <d v="1899-12-30T07:02:04"/>
    <x v="8"/>
    <x v="4"/>
    <x v="16"/>
  </r>
  <r>
    <n v="2498"/>
    <s v="Lee.joey03@hotmail.com"/>
    <b v="1"/>
    <s v="Dry to Very Dry"/>
    <d v="2017-10-24T00:00:00"/>
    <d v="1899-12-30T07:02:04"/>
    <x v="9"/>
    <x v="4"/>
    <x v="24"/>
  </r>
  <r>
    <n v="2498"/>
    <s v="Lee.joey03@hotmail.com"/>
    <b v="1"/>
    <s v="Dry to Very Dry"/>
    <d v="2017-10-24T00:00:00"/>
    <d v="1899-12-30T07:02:04"/>
    <x v="10"/>
    <x v="4"/>
    <x v="10"/>
  </r>
  <r>
    <n v="2498"/>
    <s v="Lee.joey03@hotmail.com"/>
    <b v="1"/>
    <s v="Dry to Very Dry"/>
    <d v="2017-10-24T00:00:00"/>
    <d v="1899-12-30T07:02:04"/>
    <x v="11"/>
    <x v="4"/>
    <x v="10"/>
  </r>
  <r>
    <n v="2498"/>
    <s v="Lee.joey03@hotmail.com"/>
    <b v="1"/>
    <s v="Dry to Very Dry"/>
    <d v="2017-10-24T00:00:00"/>
    <d v="1899-12-30T07:02:04"/>
    <x v="12"/>
    <x v="4"/>
    <x v="10"/>
  </r>
  <r>
    <n v="2498"/>
    <s v="Lee.joey03@hotmail.com"/>
    <b v="1"/>
    <s v="Dry to Very Dry"/>
    <d v="2017-10-24T00:00:00"/>
    <d v="1899-12-30T07:02:04"/>
    <x v="13"/>
    <x v="4"/>
    <x v="10"/>
  </r>
  <r>
    <n v="2499"/>
    <s v="f.vnorden@paulaschoice-eu.com"/>
    <b v="1"/>
    <s v="Normal"/>
    <d v="2017-10-24T00:00:00"/>
    <d v="1899-12-30T08:21:03"/>
    <x v="0"/>
    <x v="12"/>
    <x v="30"/>
  </r>
  <r>
    <n v="2499"/>
    <s v="f.vnorden@paulaschoice-eu.com"/>
    <b v="1"/>
    <s v="Normal"/>
    <d v="2017-10-24T00:00:00"/>
    <d v="1899-12-30T08:21:03"/>
    <x v="1"/>
    <x v="6"/>
    <x v="12"/>
  </r>
  <r>
    <n v="2499"/>
    <s v="f.vnorden@paulaschoice-eu.com"/>
    <b v="1"/>
    <s v="Normal"/>
    <d v="2017-10-24T00:00:00"/>
    <d v="1899-12-30T08:21:03"/>
    <x v="2"/>
    <x v="0"/>
    <x v="2"/>
  </r>
  <r>
    <n v="2499"/>
    <s v="f.vnorden@paulaschoice-eu.com"/>
    <b v="1"/>
    <s v="Normal"/>
    <d v="2017-10-24T00:00:00"/>
    <d v="1899-12-30T08:21:03"/>
    <x v="3"/>
    <x v="14"/>
    <x v="62"/>
  </r>
  <r>
    <n v="2499"/>
    <s v="f.vnorden@paulaschoice-eu.com"/>
    <b v="1"/>
    <s v="Normal"/>
    <d v="2017-10-24T00:00:00"/>
    <d v="1899-12-30T08:21:03"/>
    <x v="4"/>
    <x v="3"/>
    <x v="4"/>
  </r>
  <r>
    <n v="2499"/>
    <s v="f.vnorden@paulaschoice-eu.com"/>
    <b v="1"/>
    <s v="Normal"/>
    <d v="2017-10-24T00:00:00"/>
    <d v="1899-12-30T08:21:03"/>
    <x v="5"/>
    <x v="4"/>
    <x v="45"/>
  </r>
  <r>
    <n v="2499"/>
    <s v="f.vnorden@paulaschoice-eu.com"/>
    <b v="1"/>
    <s v="Normal"/>
    <d v="2017-10-24T00:00:00"/>
    <d v="1899-12-30T08:21:03"/>
    <x v="6"/>
    <x v="4"/>
    <x v="42"/>
  </r>
  <r>
    <n v="2499"/>
    <s v="f.vnorden@paulaschoice-eu.com"/>
    <b v="1"/>
    <s v="Normal"/>
    <d v="2017-10-24T00:00:00"/>
    <d v="1899-12-30T08:21:03"/>
    <x v="7"/>
    <x v="4"/>
    <x v="43"/>
  </r>
  <r>
    <n v="2499"/>
    <s v="f.vnorden@paulaschoice-eu.com"/>
    <b v="1"/>
    <s v="Normal"/>
    <d v="2017-10-24T00:00:00"/>
    <d v="1899-12-30T08:21:03"/>
    <x v="8"/>
    <x v="4"/>
    <x v="21"/>
  </r>
  <r>
    <n v="2499"/>
    <s v="f.vnorden@paulaschoice-eu.com"/>
    <b v="1"/>
    <s v="Normal"/>
    <d v="2017-10-24T00:00:00"/>
    <d v="1899-12-30T08:21:03"/>
    <x v="9"/>
    <x v="4"/>
    <x v="58"/>
  </r>
  <r>
    <n v="2499"/>
    <s v="f.vnorden@paulaschoice-eu.com"/>
    <b v="1"/>
    <s v="Normal"/>
    <d v="2017-10-24T00:00:00"/>
    <d v="1899-12-30T08:21:03"/>
    <x v="10"/>
    <x v="4"/>
    <x v="10"/>
  </r>
  <r>
    <n v="2499"/>
    <s v="f.vnorden@paulaschoice-eu.com"/>
    <b v="1"/>
    <s v="Normal"/>
    <d v="2017-10-24T00:00:00"/>
    <d v="1899-12-30T08:21:03"/>
    <x v="11"/>
    <x v="4"/>
    <x v="10"/>
  </r>
  <r>
    <n v="2499"/>
    <s v="f.vnorden@paulaschoice-eu.com"/>
    <b v="1"/>
    <s v="Normal"/>
    <d v="2017-10-24T00:00:00"/>
    <d v="1899-12-30T08:21:03"/>
    <x v="12"/>
    <x v="4"/>
    <x v="10"/>
  </r>
  <r>
    <n v="2499"/>
    <s v="f.vnorden@paulaschoice-eu.com"/>
    <b v="1"/>
    <s v="Normal"/>
    <d v="2017-10-24T00:00:00"/>
    <d v="1899-12-30T08:21:03"/>
    <x v="13"/>
    <x v="4"/>
    <x v="10"/>
  </r>
  <r>
    <n v="2500"/>
    <s v="cheyennelambert78@yahoo.com"/>
    <b v="1"/>
    <s v="Combination"/>
    <d v="2017-10-24T00:00:00"/>
    <d v="1899-12-30T08:29:02"/>
    <x v="0"/>
    <x v="8"/>
    <x v="25"/>
  </r>
  <r>
    <n v="2500"/>
    <s v="cheyennelambert78@yahoo.com"/>
    <b v="1"/>
    <s v="Combination"/>
    <d v="2017-10-24T00:00:00"/>
    <d v="1899-12-30T08:29:02"/>
    <x v="1"/>
    <x v="11"/>
    <x v="26"/>
  </r>
  <r>
    <n v="2500"/>
    <s v="cheyennelambert78@yahoo.com"/>
    <b v="1"/>
    <s v="Combination"/>
    <d v="2017-10-24T00:00:00"/>
    <d v="1899-12-30T08:29:02"/>
    <x v="2"/>
    <x v="5"/>
    <x v="29"/>
  </r>
  <r>
    <n v="2500"/>
    <s v="cheyennelambert78@yahoo.com"/>
    <b v="1"/>
    <s v="Combination"/>
    <d v="2017-10-24T00:00:00"/>
    <d v="1899-12-30T08:29:02"/>
    <x v="3"/>
    <x v="13"/>
    <x v="3"/>
  </r>
  <r>
    <n v="2500"/>
    <s v="cheyennelambert78@yahoo.com"/>
    <b v="1"/>
    <s v="Combination"/>
    <d v="2017-10-24T00:00:00"/>
    <d v="1899-12-30T08:29:02"/>
    <x v="4"/>
    <x v="7"/>
    <x v="14"/>
  </r>
  <r>
    <n v="2500"/>
    <s v="cheyennelambert78@yahoo.com"/>
    <b v="1"/>
    <s v="Combination"/>
    <d v="2017-10-24T00:00:00"/>
    <d v="1899-12-30T08:29:02"/>
    <x v="5"/>
    <x v="10"/>
    <x v="15"/>
  </r>
  <r>
    <n v="2500"/>
    <s v="cheyennelambert78@yahoo.com"/>
    <b v="1"/>
    <s v="Combination"/>
    <d v="2017-10-24T00:00:00"/>
    <d v="1899-12-30T08:29:02"/>
    <x v="6"/>
    <x v="14"/>
    <x v="20"/>
  </r>
  <r>
    <n v="2500"/>
    <s v="cheyennelambert78@yahoo.com"/>
    <b v="1"/>
    <s v="Combination"/>
    <d v="2017-10-24T00:00:00"/>
    <d v="1899-12-30T08:29:02"/>
    <x v="7"/>
    <x v="3"/>
    <x v="28"/>
  </r>
  <r>
    <n v="2500"/>
    <s v="cheyennelambert78@yahoo.com"/>
    <b v="1"/>
    <s v="Combination"/>
    <d v="2017-10-24T00:00:00"/>
    <d v="1899-12-30T08:29:02"/>
    <x v="8"/>
    <x v="4"/>
    <x v="16"/>
  </r>
  <r>
    <n v="2500"/>
    <s v="cheyennelambert78@yahoo.com"/>
    <b v="1"/>
    <s v="Combination"/>
    <d v="2017-10-24T00:00:00"/>
    <d v="1899-12-30T08:29:02"/>
    <x v="9"/>
    <x v="4"/>
    <x v="24"/>
  </r>
  <r>
    <n v="2500"/>
    <s v="cheyennelambert78@yahoo.com"/>
    <b v="1"/>
    <s v="Combination"/>
    <d v="2017-10-24T00:00:00"/>
    <d v="1899-12-30T08:29:02"/>
    <x v="10"/>
    <x v="4"/>
    <x v="10"/>
  </r>
  <r>
    <n v="2500"/>
    <s v="cheyennelambert78@yahoo.com"/>
    <b v="1"/>
    <s v="Combination"/>
    <d v="2017-10-24T00:00:00"/>
    <d v="1899-12-30T08:29:02"/>
    <x v="11"/>
    <x v="4"/>
    <x v="10"/>
  </r>
  <r>
    <n v="2500"/>
    <s v="cheyennelambert78@yahoo.com"/>
    <b v="1"/>
    <s v="Combination"/>
    <d v="2017-10-24T00:00:00"/>
    <d v="1899-12-30T08:29:02"/>
    <x v="12"/>
    <x v="4"/>
    <x v="10"/>
  </r>
  <r>
    <n v="2500"/>
    <s v="cheyennelambert78@yahoo.com"/>
    <b v="1"/>
    <s v="Combination"/>
    <d v="2017-10-24T00:00:00"/>
    <d v="1899-12-30T08:29:02"/>
    <x v="13"/>
    <x v="4"/>
    <x v="10"/>
  </r>
  <r>
    <n v="2501"/>
    <s v="mukhacho@gmail.com"/>
    <b v="1"/>
    <s v="Combination"/>
    <d v="2017-10-24T00:00:00"/>
    <d v="1899-12-30T10:37:01"/>
    <x v="0"/>
    <x v="13"/>
    <x v="30"/>
  </r>
  <r>
    <n v="2501"/>
    <s v="mukhacho@gmail.com"/>
    <b v="1"/>
    <s v="Combination"/>
    <d v="2017-10-24T00:00:00"/>
    <d v="1899-12-30T10:37:01"/>
    <x v="1"/>
    <x v="12"/>
    <x v="12"/>
  </r>
  <r>
    <n v="2501"/>
    <s v="mukhacho@gmail.com"/>
    <b v="1"/>
    <s v="Combination"/>
    <d v="2017-10-24T00:00:00"/>
    <d v="1899-12-30T10:37:01"/>
    <x v="2"/>
    <x v="0"/>
    <x v="27"/>
  </r>
  <r>
    <n v="2501"/>
    <s v="mukhacho@gmail.com"/>
    <b v="1"/>
    <s v="Combination"/>
    <d v="2017-10-24T00:00:00"/>
    <d v="1899-12-30T10:37:01"/>
    <x v="3"/>
    <x v="14"/>
    <x v="3"/>
  </r>
  <r>
    <n v="2501"/>
    <s v="mukhacho@gmail.com"/>
    <b v="1"/>
    <s v="Combination"/>
    <d v="2017-10-24T00:00:00"/>
    <d v="1899-12-30T10:37:01"/>
    <x v="4"/>
    <x v="3"/>
    <x v="4"/>
  </r>
  <r>
    <n v="2501"/>
    <s v="mukhacho@gmail.com"/>
    <b v="1"/>
    <s v="Combination"/>
    <d v="2017-10-24T00:00:00"/>
    <d v="1899-12-30T10:37:01"/>
    <x v="5"/>
    <x v="4"/>
    <x v="5"/>
  </r>
  <r>
    <n v="2501"/>
    <s v="mukhacho@gmail.com"/>
    <b v="1"/>
    <s v="Combination"/>
    <d v="2017-10-24T00:00:00"/>
    <d v="1899-12-30T10:37:01"/>
    <x v="6"/>
    <x v="4"/>
    <x v="20"/>
  </r>
  <r>
    <n v="2501"/>
    <s v="mukhacho@gmail.com"/>
    <b v="1"/>
    <s v="Combination"/>
    <d v="2017-10-24T00:00:00"/>
    <d v="1899-12-30T10:37:01"/>
    <x v="7"/>
    <x v="4"/>
    <x v="28"/>
  </r>
  <r>
    <n v="2501"/>
    <s v="mukhacho@gmail.com"/>
    <b v="1"/>
    <s v="Combination"/>
    <d v="2017-10-24T00:00:00"/>
    <d v="1899-12-30T10:37:01"/>
    <x v="8"/>
    <x v="4"/>
    <x v="16"/>
  </r>
  <r>
    <n v="2501"/>
    <s v="mukhacho@gmail.com"/>
    <b v="1"/>
    <s v="Combination"/>
    <d v="2017-10-24T00:00:00"/>
    <d v="1899-12-30T10:37:01"/>
    <x v="9"/>
    <x v="4"/>
    <x v="8"/>
  </r>
  <r>
    <n v="2501"/>
    <s v="mukhacho@gmail.com"/>
    <b v="1"/>
    <s v="Combination"/>
    <d v="2017-10-24T00:00:00"/>
    <d v="1899-12-30T10:37:01"/>
    <x v="10"/>
    <x v="4"/>
    <x v="10"/>
  </r>
  <r>
    <n v="2501"/>
    <s v="mukhacho@gmail.com"/>
    <b v="1"/>
    <s v="Combination"/>
    <d v="2017-10-24T00:00:00"/>
    <d v="1899-12-30T10:37:01"/>
    <x v="11"/>
    <x v="4"/>
    <x v="10"/>
  </r>
  <r>
    <n v="2501"/>
    <s v="mukhacho@gmail.com"/>
    <b v="1"/>
    <s v="Combination"/>
    <d v="2017-10-24T00:00:00"/>
    <d v="1899-12-30T10:37:01"/>
    <x v="12"/>
    <x v="4"/>
    <x v="10"/>
  </r>
  <r>
    <n v="2501"/>
    <s v="mukhacho@gmail.com"/>
    <b v="1"/>
    <s v="Combination"/>
    <d v="2017-10-24T00:00:00"/>
    <d v="1899-12-30T10:37:01"/>
    <x v="13"/>
    <x v="4"/>
    <x v="10"/>
  </r>
  <r>
    <n v="2502"/>
    <s v="rosemont71@yahoo.com"/>
    <b v="0"/>
    <s v="Oily"/>
    <d v="2017-10-24T00:00:00"/>
    <d v="1899-12-30T11:48:21"/>
    <x v="0"/>
    <x v="8"/>
    <x v="11"/>
  </r>
  <r>
    <n v="2502"/>
    <s v="rosemont71@yahoo.com"/>
    <b v="0"/>
    <s v="Oily"/>
    <d v="2017-10-24T00:00:00"/>
    <d v="1899-12-30T11:48:21"/>
    <x v="1"/>
    <x v="6"/>
    <x v="12"/>
  </r>
  <r>
    <n v="2502"/>
    <s v="rosemont71@yahoo.com"/>
    <b v="0"/>
    <s v="Oily"/>
    <d v="2017-10-24T00:00:00"/>
    <d v="1899-12-30T11:48:21"/>
    <x v="2"/>
    <x v="9"/>
    <x v="18"/>
  </r>
  <r>
    <n v="2502"/>
    <s v="rosemont71@yahoo.com"/>
    <b v="0"/>
    <s v="Oily"/>
    <d v="2017-10-24T00:00:00"/>
    <d v="1899-12-30T11:48:21"/>
    <x v="3"/>
    <x v="3"/>
    <x v="3"/>
  </r>
  <r>
    <n v="2502"/>
    <s v="rosemont71@yahoo.com"/>
    <b v="0"/>
    <s v="Oily"/>
    <d v="2017-10-24T00:00:00"/>
    <d v="1899-12-30T11:48:21"/>
    <x v="4"/>
    <x v="4"/>
    <x v="14"/>
  </r>
  <r>
    <n v="2502"/>
    <s v="rosemont71@yahoo.com"/>
    <b v="0"/>
    <s v="Oily"/>
    <d v="2017-10-24T00:00:00"/>
    <d v="1899-12-30T11:48:21"/>
    <x v="5"/>
    <x v="4"/>
    <x v="19"/>
  </r>
  <r>
    <n v="2502"/>
    <s v="rosemont71@yahoo.com"/>
    <b v="0"/>
    <s v="Oily"/>
    <d v="2017-10-24T00:00:00"/>
    <d v="1899-12-30T11:48:21"/>
    <x v="6"/>
    <x v="4"/>
    <x v="20"/>
  </r>
  <r>
    <n v="2502"/>
    <s v="rosemont71@yahoo.com"/>
    <b v="0"/>
    <s v="Oily"/>
    <d v="2017-10-24T00:00:00"/>
    <d v="1899-12-30T11:48:21"/>
    <x v="7"/>
    <x v="4"/>
    <x v="28"/>
  </r>
  <r>
    <n v="2502"/>
    <s v="rosemont71@yahoo.com"/>
    <b v="0"/>
    <s v="Oily"/>
    <d v="2017-10-24T00:00:00"/>
    <d v="1899-12-30T11:48:21"/>
    <x v="8"/>
    <x v="4"/>
    <x v="16"/>
  </r>
  <r>
    <n v="2502"/>
    <s v="rosemont71@yahoo.com"/>
    <b v="0"/>
    <s v="Oily"/>
    <d v="2017-10-24T00:00:00"/>
    <d v="1899-12-30T11:48:21"/>
    <x v="9"/>
    <x v="4"/>
    <x v="24"/>
  </r>
  <r>
    <n v="2502"/>
    <s v="rosemont71@yahoo.com"/>
    <b v="0"/>
    <s v="Oily"/>
    <d v="2017-10-24T00:00:00"/>
    <d v="1899-12-30T11:48:21"/>
    <x v="10"/>
    <x v="4"/>
    <x v="10"/>
  </r>
  <r>
    <n v="2502"/>
    <s v="rosemont71@yahoo.com"/>
    <b v="0"/>
    <s v="Oily"/>
    <d v="2017-10-24T00:00:00"/>
    <d v="1899-12-30T11:48:21"/>
    <x v="11"/>
    <x v="4"/>
    <x v="10"/>
  </r>
  <r>
    <n v="2502"/>
    <s v="rosemont71@yahoo.com"/>
    <b v="0"/>
    <s v="Oily"/>
    <d v="2017-10-24T00:00:00"/>
    <d v="1899-12-30T11:48:21"/>
    <x v="12"/>
    <x v="4"/>
    <x v="10"/>
  </r>
  <r>
    <n v="2502"/>
    <s v="rosemont71@yahoo.com"/>
    <b v="0"/>
    <s v="Oily"/>
    <d v="2017-10-24T00:00:00"/>
    <d v="1899-12-30T11:48:21"/>
    <x v="13"/>
    <x v="4"/>
    <x v="10"/>
  </r>
  <r>
    <n v="2503"/>
    <s v="wong.zenn@gmail.com"/>
    <b v="0"/>
    <s v="Combination"/>
    <d v="2017-10-24T00:00:00"/>
    <d v="1899-12-30T11:54:12"/>
    <x v="0"/>
    <x v="11"/>
    <x v="25"/>
  </r>
  <r>
    <n v="2503"/>
    <s v="wong.zenn@gmail.com"/>
    <b v="0"/>
    <s v="Combination"/>
    <d v="2017-10-24T00:00:00"/>
    <d v="1899-12-30T11:54:12"/>
    <x v="1"/>
    <x v="5"/>
    <x v="26"/>
  </r>
  <r>
    <n v="2503"/>
    <s v="wong.zenn@gmail.com"/>
    <b v="0"/>
    <s v="Combination"/>
    <d v="2017-10-24T00:00:00"/>
    <d v="1899-12-30T11:54:12"/>
    <x v="2"/>
    <x v="10"/>
    <x v="27"/>
  </r>
  <r>
    <n v="2503"/>
    <s v="wong.zenn@gmail.com"/>
    <b v="0"/>
    <s v="Combination"/>
    <d v="2017-10-24T00:00:00"/>
    <d v="1899-12-30T11:54:12"/>
    <x v="3"/>
    <x v="13"/>
    <x v="3"/>
  </r>
  <r>
    <n v="2503"/>
    <s v="wong.zenn@gmail.com"/>
    <b v="0"/>
    <s v="Combination"/>
    <d v="2017-10-24T00:00:00"/>
    <d v="1899-12-30T11:54:12"/>
    <x v="4"/>
    <x v="8"/>
    <x v="14"/>
  </r>
  <r>
    <n v="2503"/>
    <s v="wong.zenn@gmail.com"/>
    <b v="0"/>
    <s v="Combination"/>
    <d v="2017-10-24T00:00:00"/>
    <d v="1899-12-30T11:54:12"/>
    <x v="5"/>
    <x v="3"/>
    <x v="15"/>
  </r>
  <r>
    <n v="2503"/>
    <s v="wong.zenn@gmail.com"/>
    <b v="0"/>
    <s v="Combination"/>
    <d v="2017-10-24T00:00:00"/>
    <d v="1899-12-30T11:54:12"/>
    <x v="6"/>
    <x v="4"/>
    <x v="20"/>
  </r>
  <r>
    <n v="2503"/>
    <s v="wong.zenn@gmail.com"/>
    <b v="0"/>
    <s v="Combination"/>
    <d v="2017-10-24T00:00:00"/>
    <d v="1899-12-30T11:54:12"/>
    <x v="7"/>
    <x v="4"/>
    <x v="28"/>
  </r>
  <r>
    <n v="2503"/>
    <s v="wong.zenn@gmail.com"/>
    <b v="0"/>
    <s v="Combination"/>
    <d v="2017-10-24T00:00:00"/>
    <d v="1899-12-30T11:54:12"/>
    <x v="8"/>
    <x v="4"/>
    <x v="16"/>
  </r>
  <r>
    <n v="2503"/>
    <s v="wong.zenn@gmail.com"/>
    <b v="0"/>
    <s v="Combination"/>
    <d v="2017-10-24T00:00:00"/>
    <d v="1899-12-30T11:54:12"/>
    <x v="9"/>
    <x v="4"/>
    <x v="24"/>
  </r>
  <r>
    <n v="2503"/>
    <s v="wong.zenn@gmail.com"/>
    <b v="0"/>
    <s v="Combination"/>
    <d v="2017-10-24T00:00:00"/>
    <d v="1899-12-30T11:54:12"/>
    <x v="10"/>
    <x v="4"/>
    <x v="10"/>
  </r>
  <r>
    <n v="2503"/>
    <s v="wong.zenn@gmail.com"/>
    <b v="0"/>
    <s v="Combination"/>
    <d v="2017-10-24T00:00:00"/>
    <d v="1899-12-30T11:54:12"/>
    <x v="11"/>
    <x v="4"/>
    <x v="10"/>
  </r>
  <r>
    <n v="2503"/>
    <s v="wong.zenn@gmail.com"/>
    <b v="0"/>
    <s v="Combination"/>
    <d v="2017-10-24T00:00:00"/>
    <d v="1899-12-30T11:54:12"/>
    <x v="12"/>
    <x v="4"/>
    <x v="10"/>
  </r>
  <r>
    <n v="2503"/>
    <s v="wong.zenn@gmail.com"/>
    <b v="0"/>
    <s v="Combination"/>
    <d v="2017-10-24T00:00:00"/>
    <d v="1899-12-30T11:54:12"/>
    <x v="13"/>
    <x v="4"/>
    <x v="10"/>
  </r>
  <r>
    <n v="2504"/>
    <s v="jenny.elisabeth.larsson@gmail.com"/>
    <b v="1"/>
    <s v="Combination"/>
    <d v="2017-10-24T00:00:00"/>
    <d v="1899-12-30T12:02:33"/>
    <x v="0"/>
    <x v="11"/>
    <x v="0"/>
  </r>
  <r>
    <n v="2504"/>
    <s v="jenny.elisabeth.larsson@gmail.com"/>
    <b v="1"/>
    <s v="Combination"/>
    <d v="2017-10-24T00:00:00"/>
    <d v="1899-12-30T12:02:33"/>
    <x v="1"/>
    <x v="8"/>
    <x v="12"/>
  </r>
  <r>
    <n v="2504"/>
    <s v="jenny.elisabeth.larsson@gmail.com"/>
    <b v="1"/>
    <s v="Combination"/>
    <d v="2017-10-24T00:00:00"/>
    <d v="1899-12-30T12:02:33"/>
    <x v="2"/>
    <x v="5"/>
    <x v="29"/>
  </r>
  <r>
    <n v="2504"/>
    <s v="jenny.elisabeth.larsson@gmail.com"/>
    <b v="1"/>
    <s v="Combination"/>
    <d v="2017-10-24T00:00:00"/>
    <d v="1899-12-30T12:02:33"/>
    <x v="3"/>
    <x v="0"/>
    <x v="3"/>
  </r>
  <r>
    <n v="2504"/>
    <s v="jenny.elisabeth.larsson@gmail.com"/>
    <b v="1"/>
    <s v="Combination"/>
    <d v="2017-10-24T00:00:00"/>
    <d v="1899-12-30T12:02:33"/>
    <x v="4"/>
    <x v="7"/>
    <x v="14"/>
  </r>
  <r>
    <n v="2504"/>
    <s v="jenny.elisabeth.larsson@gmail.com"/>
    <b v="1"/>
    <s v="Combination"/>
    <d v="2017-10-24T00:00:00"/>
    <d v="1899-12-30T12:02:33"/>
    <x v="5"/>
    <x v="9"/>
    <x v="15"/>
  </r>
  <r>
    <n v="2504"/>
    <s v="jenny.elisabeth.larsson@gmail.com"/>
    <b v="1"/>
    <s v="Combination"/>
    <d v="2017-10-24T00:00:00"/>
    <d v="1899-12-30T12:02:33"/>
    <x v="6"/>
    <x v="14"/>
    <x v="34"/>
  </r>
  <r>
    <n v="2504"/>
    <s v="jenny.elisabeth.larsson@gmail.com"/>
    <b v="1"/>
    <s v="Combination"/>
    <d v="2017-10-24T00:00:00"/>
    <d v="1899-12-30T12:02:33"/>
    <x v="7"/>
    <x v="3"/>
    <x v="28"/>
  </r>
  <r>
    <n v="2504"/>
    <s v="jenny.elisabeth.larsson@gmail.com"/>
    <b v="1"/>
    <s v="Combination"/>
    <d v="2017-10-24T00:00:00"/>
    <d v="1899-12-30T12:02:33"/>
    <x v="8"/>
    <x v="4"/>
    <x v="16"/>
  </r>
  <r>
    <n v="2504"/>
    <s v="jenny.elisabeth.larsson@gmail.com"/>
    <b v="1"/>
    <s v="Combination"/>
    <d v="2017-10-24T00:00:00"/>
    <d v="1899-12-30T12:02:33"/>
    <x v="9"/>
    <x v="4"/>
    <x v="24"/>
  </r>
  <r>
    <n v="2504"/>
    <s v="jenny.elisabeth.larsson@gmail.com"/>
    <b v="1"/>
    <s v="Combination"/>
    <d v="2017-10-24T00:00:00"/>
    <d v="1899-12-30T12:02:33"/>
    <x v="10"/>
    <x v="4"/>
    <x v="10"/>
  </r>
  <r>
    <n v="2504"/>
    <s v="jenny.elisabeth.larsson@gmail.com"/>
    <b v="1"/>
    <s v="Combination"/>
    <d v="2017-10-24T00:00:00"/>
    <d v="1899-12-30T12:02:33"/>
    <x v="11"/>
    <x v="4"/>
    <x v="10"/>
  </r>
  <r>
    <n v="2504"/>
    <s v="jenny.elisabeth.larsson@gmail.com"/>
    <b v="1"/>
    <s v="Combination"/>
    <d v="2017-10-24T00:00:00"/>
    <d v="1899-12-30T12:02:33"/>
    <x v="12"/>
    <x v="4"/>
    <x v="10"/>
  </r>
  <r>
    <n v="2504"/>
    <s v="jenny.elisabeth.larsson@gmail.com"/>
    <b v="1"/>
    <s v="Combination"/>
    <d v="2017-10-24T00:00:00"/>
    <d v="1899-12-30T12:02:33"/>
    <x v="13"/>
    <x v="4"/>
    <x v="10"/>
  </r>
  <r>
    <n v="2505"/>
    <s v="treeloese@gmail.com"/>
    <b v="1"/>
    <s v="Combination"/>
    <d v="2017-10-24T00:00:00"/>
    <d v="1899-12-30T13:00:10"/>
    <x v="0"/>
    <x v="8"/>
    <x v="0"/>
  </r>
  <r>
    <n v="2505"/>
    <s v="treeloese@gmail.com"/>
    <b v="1"/>
    <s v="Combination"/>
    <d v="2017-10-24T00:00:00"/>
    <d v="1899-12-30T13:00:10"/>
    <x v="1"/>
    <x v="11"/>
    <x v="12"/>
  </r>
  <r>
    <n v="2505"/>
    <s v="treeloese@gmail.com"/>
    <b v="1"/>
    <s v="Combination"/>
    <d v="2017-10-24T00:00:00"/>
    <d v="1899-12-30T13:00:10"/>
    <x v="2"/>
    <x v="5"/>
    <x v="18"/>
  </r>
  <r>
    <n v="2505"/>
    <s v="treeloese@gmail.com"/>
    <b v="1"/>
    <s v="Combination"/>
    <d v="2017-10-24T00:00:00"/>
    <d v="1899-12-30T13:00:10"/>
    <x v="3"/>
    <x v="1"/>
    <x v="3"/>
  </r>
  <r>
    <n v="2505"/>
    <s v="treeloese@gmail.com"/>
    <b v="1"/>
    <s v="Combination"/>
    <d v="2017-10-24T00:00:00"/>
    <d v="1899-12-30T13:00:10"/>
    <x v="4"/>
    <x v="0"/>
    <x v="14"/>
  </r>
  <r>
    <n v="2505"/>
    <s v="treeloese@gmail.com"/>
    <b v="1"/>
    <s v="Combination"/>
    <d v="2017-10-24T00:00:00"/>
    <d v="1899-12-30T13:00:10"/>
    <x v="5"/>
    <x v="6"/>
    <x v="23"/>
  </r>
  <r>
    <n v="2505"/>
    <s v="treeloese@gmail.com"/>
    <b v="1"/>
    <s v="Combination"/>
    <d v="2017-10-24T00:00:00"/>
    <d v="1899-12-30T13:00:10"/>
    <x v="6"/>
    <x v="12"/>
    <x v="20"/>
  </r>
  <r>
    <n v="2505"/>
    <s v="treeloese@gmail.com"/>
    <b v="1"/>
    <s v="Combination"/>
    <d v="2017-10-24T00:00:00"/>
    <d v="1899-12-30T13:00:10"/>
    <x v="7"/>
    <x v="13"/>
    <x v="7"/>
  </r>
  <r>
    <n v="2505"/>
    <s v="treeloese@gmail.com"/>
    <b v="1"/>
    <s v="Combination"/>
    <d v="2017-10-24T00:00:00"/>
    <d v="1899-12-30T13:00:10"/>
    <x v="8"/>
    <x v="7"/>
    <x v="16"/>
  </r>
  <r>
    <n v="2505"/>
    <s v="treeloese@gmail.com"/>
    <b v="1"/>
    <s v="Combination"/>
    <d v="2017-10-24T00:00:00"/>
    <d v="1899-12-30T13:00:10"/>
    <x v="9"/>
    <x v="10"/>
    <x v="24"/>
  </r>
  <r>
    <n v="2505"/>
    <s v="treeloese@gmail.com"/>
    <b v="1"/>
    <s v="Combination"/>
    <d v="2017-10-24T00:00:00"/>
    <d v="1899-12-30T13:00:10"/>
    <x v="10"/>
    <x v="9"/>
    <x v="10"/>
  </r>
  <r>
    <n v="2505"/>
    <s v="treeloese@gmail.com"/>
    <b v="1"/>
    <s v="Combination"/>
    <d v="2017-10-24T00:00:00"/>
    <d v="1899-12-30T13:00:10"/>
    <x v="11"/>
    <x v="14"/>
    <x v="10"/>
  </r>
  <r>
    <n v="2505"/>
    <s v="treeloese@gmail.com"/>
    <b v="1"/>
    <s v="Combination"/>
    <d v="2017-10-24T00:00:00"/>
    <d v="1899-12-30T13:00:10"/>
    <x v="12"/>
    <x v="3"/>
    <x v="10"/>
  </r>
  <r>
    <n v="2505"/>
    <s v="treeloese@gmail.com"/>
    <b v="1"/>
    <s v="Combination"/>
    <d v="2017-10-24T00:00:00"/>
    <d v="1899-12-30T13:00:10"/>
    <x v="13"/>
    <x v="4"/>
    <x v="10"/>
  </r>
  <r>
    <n v="2506"/>
    <s v="eeliew@rocketmail.com"/>
    <b v="0"/>
    <s v="Combination"/>
    <d v="2017-10-24T00:00:00"/>
    <d v="1899-12-30T13:45:18"/>
    <x v="0"/>
    <x v="8"/>
    <x v="25"/>
  </r>
  <r>
    <n v="2506"/>
    <s v="eeliew@rocketmail.com"/>
    <b v="0"/>
    <s v="Combination"/>
    <d v="2017-10-24T00:00:00"/>
    <d v="1899-12-30T13:45:18"/>
    <x v="1"/>
    <x v="5"/>
    <x v="26"/>
  </r>
  <r>
    <n v="2506"/>
    <s v="eeliew@rocketmail.com"/>
    <b v="0"/>
    <s v="Combination"/>
    <d v="2017-10-24T00:00:00"/>
    <d v="1899-12-30T13:45:18"/>
    <x v="2"/>
    <x v="1"/>
    <x v="18"/>
  </r>
  <r>
    <n v="2506"/>
    <s v="eeliew@rocketmail.com"/>
    <b v="0"/>
    <s v="Combination"/>
    <d v="2017-10-24T00:00:00"/>
    <d v="1899-12-30T13:45:18"/>
    <x v="3"/>
    <x v="13"/>
    <x v="3"/>
  </r>
  <r>
    <n v="2506"/>
    <s v="eeliew@rocketmail.com"/>
    <b v="0"/>
    <s v="Combination"/>
    <d v="2017-10-24T00:00:00"/>
    <d v="1899-12-30T13:45:18"/>
    <x v="4"/>
    <x v="3"/>
    <x v="14"/>
  </r>
  <r>
    <n v="2506"/>
    <s v="eeliew@rocketmail.com"/>
    <b v="0"/>
    <s v="Combination"/>
    <d v="2017-10-24T00:00:00"/>
    <d v="1899-12-30T13:45:18"/>
    <x v="5"/>
    <x v="4"/>
    <x v="15"/>
  </r>
  <r>
    <n v="2506"/>
    <s v="eeliew@rocketmail.com"/>
    <b v="0"/>
    <s v="Combination"/>
    <d v="2017-10-24T00:00:00"/>
    <d v="1899-12-30T13:45:18"/>
    <x v="6"/>
    <x v="4"/>
    <x v="20"/>
  </r>
  <r>
    <n v="2506"/>
    <s v="eeliew@rocketmail.com"/>
    <b v="0"/>
    <s v="Combination"/>
    <d v="2017-10-24T00:00:00"/>
    <d v="1899-12-30T13:45:18"/>
    <x v="7"/>
    <x v="4"/>
    <x v="28"/>
  </r>
  <r>
    <n v="2506"/>
    <s v="eeliew@rocketmail.com"/>
    <b v="0"/>
    <s v="Combination"/>
    <d v="2017-10-24T00:00:00"/>
    <d v="1899-12-30T13:45:18"/>
    <x v="8"/>
    <x v="4"/>
    <x v="16"/>
  </r>
  <r>
    <n v="2506"/>
    <s v="eeliew@rocketmail.com"/>
    <b v="0"/>
    <s v="Combination"/>
    <d v="2017-10-24T00:00:00"/>
    <d v="1899-12-30T13:45:18"/>
    <x v="9"/>
    <x v="4"/>
    <x v="24"/>
  </r>
  <r>
    <n v="2506"/>
    <s v="eeliew@rocketmail.com"/>
    <b v="0"/>
    <s v="Combination"/>
    <d v="2017-10-24T00:00:00"/>
    <d v="1899-12-30T13:45:18"/>
    <x v="10"/>
    <x v="4"/>
    <x v="10"/>
  </r>
  <r>
    <n v="2506"/>
    <s v="eeliew@rocketmail.com"/>
    <b v="0"/>
    <s v="Combination"/>
    <d v="2017-10-24T00:00:00"/>
    <d v="1899-12-30T13:45:18"/>
    <x v="11"/>
    <x v="4"/>
    <x v="10"/>
  </r>
  <r>
    <n v="2506"/>
    <s v="eeliew@rocketmail.com"/>
    <b v="0"/>
    <s v="Combination"/>
    <d v="2017-10-24T00:00:00"/>
    <d v="1899-12-30T13:45:18"/>
    <x v="12"/>
    <x v="4"/>
    <x v="10"/>
  </r>
  <r>
    <n v="2506"/>
    <s v="eeliew@rocketmail.com"/>
    <b v="0"/>
    <s v="Combination"/>
    <d v="2017-10-24T00:00:00"/>
    <d v="1899-12-30T13:45:18"/>
    <x v="13"/>
    <x v="4"/>
    <x v="10"/>
  </r>
  <r>
    <n v="2507"/>
    <s v="Natalietangy@gmail.com"/>
    <b v="0"/>
    <s v="Dry to Very Dry"/>
    <d v="2017-10-24T00:00:00"/>
    <d v="1899-12-30T13:56:17"/>
    <x v="0"/>
    <x v="12"/>
    <x v="55"/>
  </r>
  <r>
    <n v="2507"/>
    <s v="Natalietangy@gmail.com"/>
    <b v="0"/>
    <s v="Dry to Very Dry"/>
    <d v="2017-10-24T00:00:00"/>
    <d v="1899-12-30T13:56:17"/>
    <x v="1"/>
    <x v="6"/>
    <x v="12"/>
  </r>
  <r>
    <n v="2507"/>
    <s v="Natalietangy@gmail.com"/>
    <b v="0"/>
    <s v="Dry to Very Dry"/>
    <d v="2017-10-24T00:00:00"/>
    <d v="1899-12-30T13:56:17"/>
    <x v="2"/>
    <x v="0"/>
    <x v="56"/>
  </r>
  <r>
    <n v="2507"/>
    <s v="Natalietangy@gmail.com"/>
    <b v="0"/>
    <s v="Dry to Very Dry"/>
    <d v="2017-10-24T00:00:00"/>
    <d v="1899-12-30T13:56:17"/>
    <x v="3"/>
    <x v="9"/>
    <x v="3"/>
  </r>
  <r>
    <n v="2507"/>
    <s v="Natalietangy@gmail.com"/>
    <b v="0"/>
    <s v="Dry to Very Dry"/>
    <d v="2017-10-24T00:00:00"/>
    <d v="1899-12-30T13:56:17"/>
    <x v="4"/>
    <x v="7"/>
    <x v="14"/>
  </r>
  <r>
    <n v="2507"/>
    <s v="Natalietangy@gmail.com"/>
    <b v="0"/>
    <s v="Dry to Very Dry"/>
    <d v="2017-10-24T00:00:00"/>
    <d v="1899-12-30T13:56:17"/>
    <x v="5"/>
    <x v="8"/>
    <x v="45"/>
  </r>
  <r>
    <n v="2507"/>
    <s v="Natalietangy@gmail.com"/>
    <b v="0"/>
    <s v="Dry to Very Dry"/>
    <d v="2017-10-24T00:00:00"/>
    <d v="1899-12-30T13:56:17"/>
    <x v="6"/>
    <x v="11"/>
    <x v="42"/>
  </r>
  <r>
    <n v="2507"/>
    <s v="Natalietangy@gmail.com"/>
    <b v="0"/>
    <s v="Dry to Very Dry"/>
    <d v="2017-10-24T00:00:00"/>
    <d v="1899-12-30T13:56:17"/>
    <x v="7"/>
    <x v="3"/>
    <x v="43"/>
  </r>
  <r>
    <n v="2507"/>
    <s v="Natalietangy@gmail.com"/>
    <b v="0"/>
    <s v="Dry to Very Dry"/>
    <d v="2017-10-24T00:00:00"/>
    <d v="1899-12-30T13:56:17"/>
    <x v="8"/>
    <x v="4"/>
    <x v="21"/>
  </r>
  <r>
    <n v="2507"/>
    <s v="Natalietangy@gmail.com"/>
    <b v="0"/>
    <s v="Dry to Very Dry"/>
    <d v="2017-10-24T00:00:00"/>
    <d v="1899-12-30T13:56:17"/>
    <x v="9"/>
    <x v="4"/>
    <x v="24"/>
  </r>
  <r>
    <n v="2507"/>
    <s v="Natalietangy@gmail.com"/>
    <b v="0"/>
    <s v="Dry to Very Dry"/>
    <d v="2017-10-24T00:00:00"/>
    <d v="1899-12-30T13:56:17"/>
    <x v="10"/>
    <x v="4"/>
    <x v="10"/>
  </r>
  <r>
    <n v="2507"/>
    <s v="Natalietangy@gmail.com"/>
    <b v="0"/>
    <s v="Dry to Very Dry"/>
    <d v="2017-10-24T00:00:00"/>
    <d v="1899-12-30T13:56:17"/>
    <x v="11"/>
    <x v="4"/>
    <x v="10"/>
  </r>
  <r>
    <n v="2507"/>
    <s v="Natalietangy@gmail.com"/>
    <b v="0"/>
    <s v="Dry to Very Dry"/>
    <d v="2017-10-24T00:00:00"/>
    <d v="1899-12-30T13:56:17"/>
    <x v="12"/>
    <x v="4"/>
    <x v="10"/>
  </r>
  <r>
    <n v="2507"/>
    <s v="Natalietangy@gmail.com"/>
    <b v="0"/>
    <s v="Dry to Very Dry"/>
    <d v="2017-10-24T00:00:00"/>
    <d v="1899-12-30T13:56:17"/>
    <x v="13"/>
    <x v="4"/>
    <x v="10"/>
  </r>
  <r>
    <n v="2508"/>
    <s v="autumnstory_yien92@hotmail.com"/>
    <b v="0"/>
    <s v="Oily"/>
    <d v="2017-10-24T00:00:00"/>
    <d v="1899-12-30T14:05:50"/>
    <x v="0"/>
    <x v="5"/>
    <x v="11"/>
  </r>
  <r>
    <n v="2508"/>
    <s v="autumnstory_yien92@hotmail.com"/>
    <b v="0"/>
    <s v="Oily"/>
    <d v="2017-10-24T00:00:00"/>
    <d v="1899-12-30T14:05:50"/>
    <x v="1"/>
    <x v="11"/>
    <x v="26"/>
  </r>
  <r>
    <n v="2508"/>
    <s v="autumnstory_yien92@hotmail.com"/>
    <b v="0"/>
    <s v="Oily"/>
    <d v="2017-10-24T00:00:00"/>
    <d v="1899-12-30T14:05:50"/>
    <x v="2"/>
    <x v="8"/>
    <x v="32"/>
  </r>
  <r>
    <n v="2508"/>
    <s v="autumnstory_yien92@hotmail.com"/>
    <b v="0"/>
    <s v="Oily"/>
    <d v="2017-10-24T00:00:00"/>
    <d v="1899-12-30T14:05:50"/>
    <x v="3"/>
    <x v="3"/>
    <x v="3"/>
  </r>
  <r>
    <n v="2508"/>
    <s v="autumnstory_yien92@hotmail.com"/>
    <b v="0"/>
    <s v="Oily"/>
    <d v="2017-10-24T00:00:00"/>
    <d v="1899-12-30T14:05:50"/>
    <x v="4"/>
    <x v="4"/>
    <x v="36"/>
  </r>
  <r>
    <n v="2508"/>
    <s v="autumnstory_yien92@hotmail.com"/>
    <b v="0"/>
    <s v="Oily"/>
    <d v="2017-10-24T00:00:00"/>
    <d v="1899-12-30T14:05:50"/>
    <x v="5"/>
    <x v="4"/>
    <x v="15"/>
  </r>
  <r>
    <n v="2508"/>
    <s v="autumnstory_yien92@hotmail.com"/>
    <b v="0"/>
    <s v="Oily"/>
    <d v="2017-10-24T00:00:00"/>
    <d v="1899-12-30T14:05:50"/>
    <x v="6"/>
    <x v="4"/>
    <x v="34"/>
  </r>
  <r>
    <n v="2508"/>
    <s v="autumnstory_yien92@hotmail.com"/>
    <b v="0"/>
    <s v="Oily"/>
    <d v="2017-10-24T00:00:00"/>
    <d v="1899-12-30T14:05:50"/>
    <x v="7"/>
    <x v="4"/>
    <x v="28"/>
  </r>
  <r>
    <n v="2508"/>
    <s v="autumnstory_yien92@hotmail.com"/>
    <b v="0"/>
    <s v="Oily"/>
    <d v="2017-10-24T00:00:00"/>
    <d v="1899-12-30T14:05:50"/>
    <x v="8"/>
    <x v="4"/>
    <x v="16"/>
  </r>
  <r>
    <n v="2508"/>
    <s v="autumnstory_yien92@hotmail.com"/>
    <b v="0"/>
    <s v="Oily"/>
    <d v="2017-10-24T00:00:00"/>
    <d v="1899-12-30T14:05:50"/>
    <x v="9"/>
    <x v="4"/>
    <x v="24"/>
  </r>
  <r>
    <n v="2508"/>
    <s v="autumnstory_yien92@hotmail.com"/>
    <b v="0"/>
    <s v="Oily"/>
    <d v="2017-10-24T00:00:00"/>
    <d v="1899-12-30T14:05:50"/>
    <x v="10"/>
    <x v="4"/>
    <x v="10"/>
  </r>
  <r>
    <n v="2508"/>
    <s v="autumnstory_yien92@hotmail.com"/>
    <b v="0"/>
    <s v="Oily"/>
    <d v="2017-10-24T00:00:00"/>
    <d v="1899-12-30T14:05:50"/>
    <x v="11"/>
    <x v="4"/>
    <x v="10"/>
  </r>
  <r>
    <n v="2508"/>
    <s v="autumnstory_yien92@hotmail.com"/>
    <b v="0"/>
    <s v="Oily"/>
    <d v="2017-10-24T00:00:00"/>
    <d v="1899-12-30T14:05:50"/>
    <x v="12"/>
    <x v="4"/>
    <x v="10"/>
  </r>
  <r>
    <n v="2508"/>
    <s v="autumnstory_yien92@hotmail.com"/>
    <b v="0"/>
    <s v="Oily"/>
    <d v="2017-10-24T00:00:00"/>
    <d v="1899-12-30T14:05:50"/>
    <x v="13"/>
    <x v="4"/>
    <x v="10"/>
  </r>
  <r>
    <n v="2509"/>
    <s v="jingli205@hotmail.com"/>
    <b v="0"/>
    <s v="Normal"/>
    <d v="2017-10-24T00:00:00"/>
    <d v="1899-12-30T14:06:12"/>
    <x v="0"/>
    <x v="9"/>
    <x v="25"/>
  </r>
  <r>
    <n v="2509"/>
    <s v="jingli205@hotmail.com"/>
    <b v="0"/>
    <s v="Normal"/>
    <d v="2017-10-24T00:00:00"/>
    <d v="1899-12-30T14:06:12"/>
    <x v="1"/>
    <x v="7"/>
    <x v="12"/>
  </r>
  <r>
    <n v="2509"/>
    <s v="jingli205@hotmail.com"/>
    <b v="0"/>
    <s v="Normal"/>
    <d v="2017-10-24T00:00:00"/>
    <d v="1899-12-30T14:06:12"/>
    <x v="2"/>
    <x v="8"/>
    <x v="2"/>
  </r>
  <r>
    <n v="2509"/>
    <s v="jingli205@hotmail.com"/>
    <b v="0"/>
    <s v="Normal"/>
    <d v="2017-10-24T00:00:00"/>
    <d v="1899-12-30T14:06:12"/>
    <x v="3"/>
    <x v="10"/>
    <x v="3"/>
  </r>
  <r>
    <n v="2509"/>
    <s v="jingli205@hotmail.com"/>
    <b v="0"/>
    <s v="Normal"/>
    <d v="2017-10-24T00:00:00"/>
    <d v="1899-12-30T14:06:12"/>
    <x v="4"/>
    <x v="6"/>
    <x v="14"/>
  </r>
  <r>
    <n v="2509"/>
    <s v="jingli205@hotmail.com"/>
    <b v="0"/>
    <s v="Normal"/>
    <d v="2017-10-24T00:00:00"/>
    <d v="1899-12-30T14:06:12"/>
    <x v="5"/>
    <x v="1"/>
    <x v="45"/>
  </r>
  <r>
    <n v="2509"/>
    <s v="jingli205@hotmail.com"/>
    <b v="0"/>
    <s v="Normal"/>
    <d v="2017-10-24T00:00:00"/>
    <d v="1899-12-30T14:06:12"/>
    <x v="6"/>
    <x v="5"/>
    <x v="42"/>
  </r>
  <r>
    <n v="2509"/>
    <s v="jingli205@hotmail.com"/>
    <b v="0"/>
    <s v="Normal"/>
    <d v="2017-10-24T00:00:00"/>
    <d v="1899-12-30T14:06:12"/>
    <x v="7"/>
    <x v="3"/>
    <x v="7"/>
  </r>
  <r>
    <n v="2509"/>
    <s v="jingli205@hotmail.com"/>
    <b v="0"/>
    <s v="Normal"/>
    <d v="2017-10-24T00:00:00"/>
    <d v="1899-12-30T14:06:12"/>
    <x v="8"/>
    <x v="4"/>
    <x v="16"/>
  </r>
  <r>
    <n v="2509"/>
    <s v="jingli205@hotmail.com"/>
    <b v="0"/>
    <s v="Normal"/>
    <d v="2017-10-24T00:00:00"/>
    <d v="1899-12-30T14:06:12"/>
    <x v="9"/>
    <x v="4"/>
    <x v="24"/>
  </r>
  <r>
    <n v="2509"/>
    <s v="jingli205@hotmail.com"/>
    <b v="0"/>
    <s v="Normal"/>
    <d v="2017-10-24T00:00:00"/>
    <d v="1899-12-30T14:06:12"/>
    <x v="10"/>
    <x v="4"/>
    <x v="10"/>
  </r>
  <r>
    <n v="2509"/>
    <s v="jingli205@hotmail.com"/>
    <b v="0"/>
    <s v="Normal"/>
    <d v="2017-10-24T00:00:00"/>
    <d v="1899-12-30T14:06:12"/>
    <x v="11"/>
    <x v="4"/>
    <x v="10"/>
  </r>
  <r>
    <n v="2509"/>
    <s v="jingli205@hotmail.com"/>
    <b v="0"/>
    <s v="Normal"/>
    <d v="2017-10-24T00:00:00"/>
    <d v="1899-12-30T14:06:12"/>
    <x v="12"/>
    <x v="4"/>
    <x v="10"/>
  </r>
  <r>
    <n v="2509"/>
    <s v="jingli205@hotmail.com"/>
    <b v="0"/>
    <s v="Normal"/>
    <d v="2017-10-24T00:00:00"/>
    <d v="1899-12-30T14:06:12"/>
    <x v="13"/>
    <x v="4"/>
    <x v="10"/>
  </r>
  <r>
    <n v="2510"/>
    <s v="Nindita.shopping@gmail.com"/>
    <b v="0"/>
    <s v="Oily"/>
    <d v="2017-10-24T00:00:00"/>
    <d v="1899-12-30T14:28:30"/>
    <x v="0"/>
    <x v="8"/>
    <x v="25"/>
  </r>
  <r>
    <n v="2510"/>
    <s v="Nindita.shopping@gmail.com"/>
    <b v="0"/>
    <s v="Oily"/>
    <d v="2017-10-24T00:00:00"/>
    <d v="1899-12-30T14:28:30"/>
    <x v="1"/>
    <x v="1"/>
    <x v="12"/>
  </r>
  <r>
    <n v="2510"/>
    <s v="Nindita.shopping@gmail.com"/>
    <b v="0"/>
    <s v="Oily"/>
    <d v="2017-10-24T00:00:00"/>
    <d v="1899-12-30T14:28:30"/>
    <x v="2"/>
    <x v="6"/>
    <x v="18"/>
  </r>
  <r>
    <n v="2510"/>
    <s v="Nindita.shopping@gmail.com"/>
    <b v="0"/>
    <s v="Oily"/>
    <d v="2017-10-24T00:00:00"/>
    <d v="1899-12-30T14:28:30"/>
    <x v="3"/>
    <x v="13"/>
    <x v="3"/>
  </r>
  <r>
    <n v="2510"/>
    <s v="Nindita.shopping@gmail.com"/>
    <b v="0"/>
    <s v="Oily"/>
    <d v="2017-10-24T00:00:00"/>
    <d v="1899-12-30T14:28:30"/>
    <x v="4"/>
    <x v="7"/>
    <x v="14"/>
  </r>
  <r>
    <n v="2510"/>
    <s v="Nindita.shopping@gmail.com"/>
    <b v="0"/>
    <s v="Oily"/>
    <d v="2017-10-24T00:00:00"/>
    <d v="1899-12-30T14:28:30"/>
    <x v="5"/>
    <x v="10"/>
    <x v="23"/>
  </r>
  <r>
    <n v="2510"/>
    <s v="Nindita.shopping@gmail.com"/>
    <b v="0"/>
    <s v="Oily"/>
    <d v="2017-10-24T00:00:00"/>
    <d v="1899-12-30T14:28:30"/>
    <x v="6"/>
    <x v="5"/>
    <x v="20"/>
  </r>
  <r>
    <n v="2510"/>
    <s v="Nindita.shopping@gmail.com"/>
    <b v="0"/>
    <s v="Oily"/>
    <d v="2017-10-24T00:00:00"/>
    <d v="1899-12-30T14:28:30"/>
    <x v="7"/>
    <x v="11"/>
    <x v="7"/>
  </r>
  <r>
    <n v="2510"/>
    <s v="Nindita.shopping@gmail.com"/>
    <b v="0"/>
    <s v="Oily"/>
    <d v="2017-10-24T00:00:00"/>
    <d v="1899-12-30T14:28:30"/>
    <x v="8"/>
    <x v="9"/>
    <x v="16"/>
  </r>
  <r>
    <n v="2510"/>
    <s v="Nindita.shopping@gmail.com"/>
    <b v="0"/>
    <s v="Oily"/>
    <d v="2017-10-24T00:00:00"/>
    <d v="1899-12-30T14:28:30"/>
    <x v="9"/>
    <x v="3"/>
    <x v="24"/>
  </r>
  <r>
    <n v="2510"/>
    <s v="Nindita.shopping@gmail.com"/>
    <b v="0"/>
    <s v="Oily"/>
    <d v="2017-10-24T00:00:00"/>
    <d v="1899-12-30T14:28:30"/>
    <x v="10"/>
    <x v="4"/>
    <x v="10"/>
  </r>
  <r>
    <n v="2510"/>
    <s v="Nindita.shopping@gmail.com"/>
    <b v="0"/>
    <s v="Oily"/>
    <d v="2017-10-24T00:00:00"/>
    <d v="1899-12-30T14:28:30"/>
    <x v="11"/>
    <x v="4"/>
    <x v="10"/>
  </r>
  <r>
    <n v="2510"/>
    <s v="Nindita.shopping@gmail.com"/>
    <b v="0"/>
    <s v="Oily"/>
    <d v="2017-10-24T00:00:00"/>
    <d v="1899-12-30T14:28:30"/>
    <x v="12"/>
    <x v="4"/>
    <x v="10"/>
  </r>
  <r>
    <n v="2510"/>
    <s v="Nindita.shopping@gmail.com"/>
    <b v="0"/>
    <s v="Oily"/>
    <d v="2017-10-24T00:00:00"/>
    <d v="1899-12-30T14:28:30"/>
    <x v="13"/>
    <x v="4"/>
    <x v="10"/>
  </r>
  <r>
    <n v="2511"/>
    <s v="autumnstory_yien92@hotmail.com"/>
    <b v="0"/>
    <s v="Oily"/>
    <d v="2017-10-24T00:00:00"/>
    <d v="1899-12-30T14:32:53"/>
    <x v="0"/>
    <x v="11"/>
    <x v="11"/>
  </r>
  <r>
    <n v="2511"/>
    <s v="autumnstory_yien92@hotmail.com"/>
    <b v="0"/>
    <s v="Oily"/>
    <d v="2017-10-24T00:00:00"/>
    <d v="1899-12-30T14:32:53"/>
    <x v="1"/>
    <x v="8"/>
    <x v="26"/>
  </r>
  <r>
    <n v="2511"/>
    <s v="autumnstory_yien92@hotmail.com"/>
    <b v="0"/>
    <s v="Oily"/>
    <d v="2017-10-24T00:00:00"/>
    <d v="1899-12-30T14:32:53"/>
    <x v="2"/>
    <x v="3"/>
    <x v="32"/>
  </r>
  <r>
    <n v="2511"/>
    <s v="autumnstory_yien92@hotmail.com"/>
    <b v="0"/>
    <s v="Oily"/>
    <d v="2017-10-24T00:00:00"/>
    <d v="1899-12-30T14:32:53"/>
    <x v="3"/>
    <x v="4"/>
    <x v="3"/>
  </r>
  <r>
    <n v="2511"/>
    <s v="autumnstory_yien92@hotmail.com"/>
    <b v="0"/>
    <s v="Oily"/>
    <d v="2017-10-24T00:00:00"/>
    <d v="1899-12-30T14:32:53"/>
    <x v="4"/>
    <x v="4"/>
    <x v="36"/>
  </r>
  <r>
    <n v="2511"/>
    <s v="autumnstory_yien92@hotmail.com"/>
    <b v="0"/>
    <s v="Oily"/>
    <d v="2017-10-24T00:00:00"/>
    <d v="1899-12-30T14:32:53"/>
    <x v="5"/>
    <x v="4"/>
    <x v="23"/>
  </r>
  <r>
    <n v="2511"/>
    <s v="autumnstory_yien92@hotmail.com"/>
    <b v="0"/>
    <s v="Oily"/>
    <d v="2017-10-24T00:00:00"/>
    <d v="1899-12-30T14:32:53"/>
    <x v="6"/>
    <x v="4"/>
    <x v="34"/>
  </r>
  <r>
    <n v="2511"/>
    <s v="autumnstory_yien92@hotmail.com"/>
    <b v="0"/>
    <s v="Oily"/>
    <d v="2017-10-24T00:00:00"/>
    <d v="1899-12-30T14:32:53"/>
    <x v="7"/>
    <x v="4"/>
    <x v="28"/>
  </r>
  <r>
    <n v="2511"/>
    <s v="autumnstory_yien92@hotmail.com"/>
    <b v="0"/>
    <s v="Oily"/>
    <d v="2017-10-24T00:00:00"/>
    <d v="1899-12-30T14:32:53"/>
    <x v="8"/>
    <x v="4"/>
    <x v="16"/>
  </r>
  <r>
    <n v="2511"/>
    <s v="autumnstory_yien92@hotmail.com"/>
    <b v="0"/>
    <s v="Oily"/>
    <d v="2017-10-24T00:00:00"/>
    <d v="1899-12-30T14:32:53"/>
    <x v="9"/>
    <x v="4"/>
    <x v="24"/>
  </r>
  <r>
    <n v="2511"/>
    <s v="autumnstory_yien92@hotmail.com"/>
    <b v="0"/>
    <s v="Oily"/>
    <d v="2017-10-24T00:00:00"/>
    <d v="1899-12-30T14:32:53"/>
    <x v="10"/>
    <x v="4"/>
    <x v="10"/>
  </r>
  <r>
    <n v="2511"/>
    <s v="autumnstory_yien92@hotmail.com"/>
    <b v="0"/>
    <s v="Oily"/>
    <d v="2017-10-24T00:00:00"/>
    <d v="1899-12-30T14:32:53"/>
    <x v="11"/>
    <x v="4"/>
    <x v="10"/>
  </r>
  <r>
    <n v="2511"/>
    <s v="autumnstory_yien92@hotmail.com"/>
    <b v="0"/>
    <s v="Oily"/>
    <d v="2017-10-24T00:00:00"/>
    <d v="1899-12-30T14:32:53"/>
    <x v="12"/>
    <x v="4"/>
    <x v="10"/>
  </r>
  <r>
    <n v="2511"/>
    <s v="autumnstory_yien92@hotmail.com"/>
    <b v="0"/>
    <s v="Oily"/>
    <d v="2017-10-24T00:00:00"/>
    <d v="1899-12-30T14:32:53"/>
    <x v="13"/>
    <x v="4"/>
    <x v="10"/>
  </r>
  <r>
    <n v="2512"/>
    <s v="jmazel56@gmail.com"/>
    <b v="1"/>
    <s v="Dry to Very Dry"/>
    <d v="2017-10-24T00:00:00"/>
    <d v="1899-12-30T14:44:48"/>
    <x v="0"/>
    <x v="11"/>
    <x v="25"/>
  </r>
  <r>
    <n v="2512"/>
    <s v="jmazel56@gmail.com"/>
    <b v="1"/>
    <s v="Dry to Very Dry"/>
    <d v="2017-10-24T00:00:00"/>
    <d v="1899-12-30T14:44:48"/>
    <x v="1"/>
    <x v="8"/>
    <x v="12"/>
  </r>
  <r>
    <n v="2512"/>
    <s v="jmazel56@gmail.com"/>
    <b v="1"/>
    <s v="Dry to Very Dry"/>
    <d v="2017-10-24T00:00:00"/>
    <d v="1899-12-30T14:44:48"/>
    <x v="2"/>
    <x v="5"/>
    <x v="56"/>
  </r>
  <r>
    <n v="2512"/>
    <s v="jmazel56@gmail.com"/>
    <b v="1"/>
    <s v="Dry to Very Dry"/>
    <d v="2017-10-24T00:00:00"/>
    <d v="1899-12-30T14:44:48"/>
    <x v="3"/>
    <x v="13"/>
    <x v="3"/>
  </r>
  <r>
    <n v="2512"/>
    <s v="jmazel56@gmail.com"/>
    <b v="1"/>
    <s v="Dry to Very Dry"/>
    <d v="2017-10-24T00:00:00"/>
    <d v="1899-12-30T14:44:48"/>
    <x v="4"/>
    <x v="6"/>
    <x v="14"/>
  </r>
  <r>
    <n v="2512"/>
    <s v="jmazel56@gmail.com"/>
    <b v="1"/>
    <s v="Dry to Very Dry"/>
    <d v="2017-10-24T00:00:00"/>
    <d v="1899-12-30T14:44:48"/>
    <x v="5"/>
    <x v="10"/>
    <x v="15"/>
  </r>
  <r>
    <n v="2512"/>
    <s v="jmazel56@gmail.com"/>
    <b v="1"/>
    <s v="Dry to Very Dry"/>
    <d v="2017-10-24T00:00:00"/>
    <d v="1899-12-30T14:44:48"/>
    <x v="6"/>
    <x v="14"/>
    <x v="42"/>
  </r>
  <r>
    <n v="2512"/>
    <s v="jmazel56@gmail.com"/>
    <b v="1"/>
    <s v="Dry to Very Dry"/>
    <d v="2017-10-24T00:00:00"/>
    <d v="1899-12-30T14:44:48"/>
    <x v="7"/>
    <x v="3"/>
    <x v="43"/>
  </r>
  <r>
    <n v="2512"/>
    <s v="jmazel56@gmail.com"/>
    <b v="1"/>
    <s v="Dry to Very Dry"/>
    <d v="2017-10-24T00:00:00"/>
    <d v="1899-12-30T14:44:48"/>
    <x v="8"/>
    <x v="4"/>
    <x v="16"/>
  </r>
  <r>
    <n v="2512"/>
    <s v="jmazel56@gmail.com"/>
    <b v="1"/>
    <s v="Dry to Very Dry"/>
    <d v="2017-10-24T00:00:00"/>
    <d v="1899-12-30T14:44:48"/>
    <x v="9"/>
    <x v="4"/>
    <x v="24"/>
  </r>
  <r>
    <n v="2512"/>
    <s v="jmazel56@gmail.com"/>
    <b v="1"/>
    <s v="Dry to Very Dry"/>
    <d v="2017-10-24T00:00:00"/>
    <d v="1899-12-30T14:44:48"/>
    <x v="10"/>
    <x v="4"/>
    <x v="10"/>
  </r>
  <r>
    <n v="2512"/>
    <s v="jmazel56@gmail.com"/>
    <b v="1"/>
    <s v="Dry to Very Dry"/>
    <d v="2017-10-24T00:00:00"/>
    <d v="1899-12-30T14:44:48"/>
    <x v="11"/>
    <x v="4"/>
    <x v="10"/>
  </r>
  <r>
    <n v="2512"/>
    <s v="jmazel56@gmail.com"/>
    <b v="1"/>
    <s v="Dry to Very Dry"/>
    <d v="2017-10-24T00:00:00"/>
    <d v="1899-12-30T14:44:48"/>
    <x v="12"/>
    <x v="4"/>
    <x v="10"/>
  </r>
  <r>
    <n v="2512"/>
    <s v="jmazel56@gmail.com"/>
    <b v="1"/>
    <s v="Dry to Very Dry"/>
    <d v="2017-10-24T00:00:00"/>
    <d v="1899-12-30T14:44:48"/>
    <x v="13"/>
    <x v="4"/>
    <x v="10"/>
  </r>
  <r>
    <n v="2513"/>
    <s v="share1521@gmail.com"/>
    <b v="0"/>
    <s v="Combination"/>
    <d v="2017-10-24T00:00:00"/>
    <d v="1899-12-30T15:30:37"/>
    <x v="0"/>
    <x v="5"/>
    <x v="0"/>
  </r>
  <r>
    <n v="2513"/>
    <s v="share1521@gmail.com"/>
    <b v="0"/>
    <s v="Combination"/>
    <d v="2017-10-24T00:00:00"/>
    <d v="1899-12-30T15:30:37"/>
    <x v="1"/>
    <x v="13"/>
    <x v="26"/>
  </r>
  <r>
    <n v="2513"/>
    <s v="share1521@gmail.com"/>
    <b v="0"/>
    <s v="Combination"/>
    <d v="2017-10-24T00:00:00"/>
    <d v="1899-12-30T15:30:37"/>
    <x v="2"/>
    <x v="0"/>
    <x v="27"/>
  </r>
  <r>
    <n v="2513"/>
    <s v="share1521@gmail.com"/>
    <b v="0"/>
    <s v="Combination"/>
    <d v="2017-10-24T00:00:00"/>
    <d v="1899-12-30T15:30:37"/>
    <x v="3"/>
    <x v="10"/>
    <x v="3"/>
  </r>
  <r>
    <n v="2513"/>
    <s v="share1521@gmail.com"/>
    <b v="0"/>
    <s v="Combination"/>
    <d v="2017-10-24T00:00:00"/>
    <d v="1899-12-30T15:30:37"/>
    <x v="4"/>
    <x v="8"/>
    <x v="4"/>
  </r>
  <r>
    <n v="2513"/>
    <s v="share1521@gmail.com"/>
    <b v="0"/>
    <s v="Combination"/>
    <d v="2017-10-24T00:00:00"/>
    <d v="1899-12-30T15:30:37"/>
    <x v="5"/>
    <x v="3"/>
    <x v="15"/>
  </r>
  <r>
    <n v="2513"/>
    <s v="share1521@gmail.com"/>
    <b v="0"/>
    <s v="Combination"/>
    <d v="2017-10-24T00:00:00"/>
    <d v="1899-12-30T15:30:37"/>
    <x v="6"/>
    <x v="4"/>
    <x v="20"/>
  </r>
  <r>
    <n v="2513"/>
    <s v="share1521@gmail.com"/>
    <b v="0"/>
    <s v="Combination"/>
    <d v="2017-10-24T00:00:00"/>
    <d v="1899-12-30T15:30:37"/>
    <x v="7"/>
    <x v="4"/>
    <x v="7"/>
  </r>
  <r>
    <n v="2513"/>
    <s v="share1521@gmail.com"/>
    <b v="0"/>
    <s v="Combination"/>
    <d v="2017-10-24T00:00:00"/>
    <d v="1899-12-30T15:30:37"/>
    <x v="8"/>
    <x v="4"/>
    <x v="16"/>
  </r>
  <r>
    <n v="2513"/>
    <s v="share1521@gmail.com"/>
    <b v="0"/>
    <s v="Combination"/>
    <d v="2017-10-24T00:00:00"/>
    <d v="1899-12-30T15:30:37"/>
    <x v="9"/>
    <x v="4"/>
    <x v="24"/>
  </r>
  <r>
    <n v="2513"/>
    <s v="share1521@gmail.com"/>
    <b v="0"/>
    <s v="Combination"/>
    <d v="2017-10-24T00:00:00"/>
    <d v="1899-12-30T15:30:37"/>
    <x v="10"/>
    <x v="4"/>
    <x v="10"/>
  </r>
  <r>
    <n v="2513"/>
    <s v="share1521@gmail.com"/>
    <b v="0"/>
    <s v="Combination"/>
    <d v="2017-10-24T00:00:00"/>
    <d v="1899-12-30T15:30:37"/>
    <x v="11"/>
    <x v="4"/>
    <x v="10"/>
  </r>
  <r>
    <n v="2513"/>
    <s v="share1521@gmail.com"/>
    <b v="0"/>
    <s v="Combination"/>
    <d v="2017-10-24T00:00:00"/>
    <d v="1899-12-30T15:30:37"/>
    <x v="12"/>
    <x v="4"/>
    <x v="10"/>
  </r>
  <r>
    <n v="2513"/>
    <s v="share1521@gmail.com"/>
    <b v="0"/>
    <s v="Combination"/>
    <d v="2017-10-24T00:00:00"/>
    <d v="1899-12-30T15:30:37"/>
    <x v="13"/>
    <x v="4"/>
    <x v="10"/>
  </r>
  <r>
    <n v="2514"/>
    <s v="Jingyu@gmail.com"/>
    <b v="0"/>
    <s v="Oily"/>
    <d v="2017-10-24T00:00:00"/>
    <d v="1899-12-30T15:58:13"/>
    <x v="0"/>
    <x v="8"/>
    <x v="11"/>
  </r>
  <r>
    <n v="2514"/>
    <s v="Jingyu@gmail.com"/>
    <b v="0"/>
    <s v="Oily"/>
    <d v="2017-10-24T00:00:00"/>
    <d v="1899-12-30T15:58:13"/>
    <x v="1"/>
    <x v="11"/>
    <x v="26"/>
  </r>
  <r>
    <n v="2514"/>
    <s v="Jingyu@gmail.com"/>
    <b v="0"/>
    <s v="Oily"/>
    <d v="2017-10-24T00:00:00"/>
    <d v="1899-12-30T15:58:13"/>
    <x v="2"/>
    <x v="5"/>
    <x v="32"/>
  </r>
  <r>
    <n v="2514"/>
    <s v="Jingyu@gmail.com"/>
    <b v="0"/>
    <s v="Oily"/>
    <d v="2017-10-24T00:00:00"/>
    <d v="1899-12-30T15:58:13"/>
    <x v="3"/>
    <x v="7"/>
    <x v="3"/>
  </r>
  <r>
    <n v="2514"/>
    <s v="Jingyu@gmail.com"/>
    <b v="0"/>
    <s v="Oily"/>
    <d v="2017-10-24T00:00:00"/>
    <d v="1899-12-30T15:58:13"/>
    <x v="4"/>
    <x v="3"/>
    <x v="33"/>
  </r>
  <r>
    <n v="2514"/>
    <s v="Jingyu@gmail.com"/>
    <b v="0"/>
    <s v="Oily"/>
    <d v="2017-10-24T00:00:00"/>
    <d v="1899-12-30T15:58:13"/>
    <x v="5"/>
    <x v="4"/>
    <x v="15"/>
  </r>
  <r>
    <n v="2514"/>
    <s v="Jingyu@gmail.com"/>
    <b v="0"/>
    <s v="Oily"/>
    <d v="2017-10-24T00:00:00"/>
    <d v="1899-12-30T15:58:13"/>
    <x v="6"/>
    <x v="4"/>
    <x v="34"/>
  </r>
  <r>
    <n v="2514"/>
    <s v="Jingyu@gmail.com"/>
    <b v="0"/>
    <s v="Oily"/>
    <d v="2017-10-24T00:00:00"/>
    <d v="1899-12-30T15:58:13"/>
    <x v="7"/>
    <x v="4"/>
    <x v="28"/>
  </r>
  <r>
    <n v="2514"/>
    <s v="Jingyu@gmail.com"/>
    <b v="0"/>
    <s v="Oily"/>
    <d v="2017-10-24T00:00:00"/>
    <d v="1899-12-30T15:58:13"/>
    <x v="8"/>
    <x v="4"/>
    <x v="16"/>
  </r>
  <r>
    <n v="2514"/>
    <s v="Jingyu@gmail.com"/>
    <b v="0"/>
    <s v="Oily"/>
    <d v="2017-10-24T00:00:00"/>
    <d v="1899-12-30T15:58:13"/>
    <x v="9"/>
    <x v="4"/>
    <x v="24"/>
  </r>
  <r>
    <n v="2514"/>
    <s v="Jingyu@gmail.com"/>
    <b v="0"/>
    <s v="Oily"/>
    <d v="2017-10-24T00:00:00"/>
    <d v="1899-12-30T15:58:13"/>
    <x v="10"/>
    <x v="4"/>
    <x v="10"/>
  </r>
  <r>
    <n v="2514"/>
    <s v="Jingyu@gmail.com"/>
    <b v="0"/>
    <s v="Oily"/>
    <d v="2017-10-24T00:00:00"/>
    <d v="1899-12-30T15:58:13"/>
    <x v="11"/>
    <x v="4"/>
    <x v="10"/>
  </r>
  <r>
    <n v="2514"/>
    <s v="Jingyu@gmail.com"/>
    <b v="0"/>
    <s v="Oily"/>
    <d v="2017-10-24T00:00:00"/>
    <d v="1899-12-30T15:58:13"/>
    <x v="12"/>
    <x v="4"/>
    <x v="10"/>
  </r>
  <r>
    <n v="2514"/>
    <s v="Jingyu@gmail.com"/>
    <b v="0"/>
    <s v="Oily"/>
    <d v="2017-10-24T00:00:00"/>
    <d v="1899-12-30T15:58:13"/>
    <x v="13"/>
    <x v="4"/>
    <x v="10"/>
  </r>
  <r>
    <n v="2515"/>
    <s v="Toh.meifong@gmail.com"/>
    <b v="1"/>
    <s v="Combination"/>
    <d v="2017-10-24T00:00:00"/>
    <d v="1899-12-30T16:28:32"/>
    <x v="0"/>
    <x v="5"/>
    <x v="0"/>
  </r>
  <r>
    <n v="2515"/>
    <s v="Toh.meifong@gmail.com"/>
    <b v="1"/>
    <s v="Combination"/>
    <d v="2017-10-24T00:00:00"/>
    <d v="1899-12-30T16:28:32"/>
    <x v="1"/>
    <x v="0"/>
    <x v="12"/>
  </r>
  <r>
    <n v="2515"/>
    <s v="Toh.meifong@gmail.com"/>
    <b v="1"/>
    <s v="Combination"/>
    <d v="2017-10-24T00:00:00"/>
    <d v="1899-12-30T16:28:32"/>
    <x v="2"/>
    <x v="6"/>
    <x v="29"/>
  </r>
  <r>
    <n v="2515"/>
    <s v="Toh.meifong@gmail.com"/>
    <b v="1"/>
    <s v="Combination"/>
    <d v="2017-10-24T00:00:00"/>
    <d v="1899-12-30T16:28:32"/>
    <x v="3"/>
    <x v="12"/>
    <x v="3"/>
  </r>
  <r>
    <n v="2515"/>
    <s v="Toh.meifong@gmail.com"/>
    <b v="1"/>
    <s v="Combination"/>
    <d v="2017-10-24T00:00:00"/>
    <d v="1899-12-30T16:28:32"/>
    <x v="4"/>
    <x v="9"/>
    <x v="14"/>
  </r>
  <r>
    <n v="2515"/>
    <s v="Toh.meifong@gmail.com"/>
    <b v="1"/>
    <s v="Combination"/>
    <d v="2017-10-24T00:00:00"/>
    <d v="1899-12-30T16:28:32"/>
    <x v="5"/>
    <x v="10"/>
    <x v="15"/>
  </r>
  <r>
    <n v="2515"/>
    <s v="Toh.meifong@gmail.com"/>
    <b v="1"/>
    <s v="Combination"/>
    <d v="2017-10-24T00:00:00"/>
    <d v="1899-12-30T16:28:32"/>
    <x v="6"/>
    <x v="11"/>
    <x v="20"/>
  </r>
  <r>
    <n v="2515"/>
    <s v="Toh.meifong@gmail.com"/>
    <b v="1"/>
    <s v="Combination"/>
    <d v="2017-10-24T00:00:00"/>
    <d v="1899-12-30T16:28:32"/>
    <x v="7"/>
    <x v="8"/>
    <x v="28"/>
  </r>
  <r>
    <n v="2515"/>
    <s v="Toh.meifong@gmail.com"/>
    <b v="1"/>
    <s v="Combination"/>
    <d v="2017-10-24T00:00:00"/>
    <d v="1899-12-30T16:28:32"/>
    <x v="8"/>
    <x v="14"/>
    <x v="16"/>
  </r>
  <r>
    <n v="2515"/>
    <s v="Toh.meifong@gmail.com"/>
    <b v="1"/>
    <s v="Combination"/>
    <d v="2017-10-24T00:00:00"/>
    <d v="1899-12-30T16:28:32"/>
    <x v="9"/>
    <x v="3"/>
    <x v="21"/>
  </r>
  <r>
    <n v="2515"/>
    <s v="Toh.meifong@gmail.com"/>
    <b v="1"/>
    <s v="Combination"/>
    <d v="2017-10-24T00:00:00"/>
    <d v="1899-12-30T16:28:32"/>
    <x v="10"/>
    <x v="4"/>
    <x v="10"/>
  </r>
  <r>
    <n v="2515"/>
    <s v="Toh.meifong@gmail.com"/>
    <b v="1"/>
    <s v="Combination"/>
    <d v="2017-10-24T00:00:00"/>
    <d v="1899-12-30T16:28:32"/>
    <x v="11"/>
    <x v="4"/>
    <x v="10"/>
  </r>
  <r>
    <n v="2515"/>
    <s v="Toh.meifong@gmail.com"/>
    <b v="1"/>
    <s v="Combination"/>
    <d v="2017-10-24T00:00:00"/>
    <d v="1899-12-30T16:28:32"/>
    <x v="12"/>
    <x v="4"/>
    <x v="10"/>
  </r>
  <r>
    <n v="2515"/>
    <s v="Toh.meifong@gmail.com"/>
    <b v="1"/>
    <s v="Combination"/>
    <d v="2017-10-24T00:00:00"/>
    <d v="1899-12-30T16:28:32"/>
    <x v="13"/>
    <x v="4"/>
    <x v="10"/>
  </r>
  <r>
    <n v="2516"/>
    <s v="Kanh_911@hotmail.com"/>
    <b v="0"/>
    <s v="Combination"/>
    <d v="2017-10-24T00:00:00"/>
    <d v="1899-12-30T16:52:28"/>
    <x v="0"/>
    <x v="8"/>
    <x v="0"/>
  </r>
  <r>
    <n v="2516"/>
    <s v="Kanh_911@hotmail.com"/>
    <b v="0"/>
    <s v="Combination"/>
    <d v="2017-10-24T00:00:00"/>
    <d v="1899-12-30T16:52:28"/>
    <x v="1"/>
    <x v="11"/>
    <x v="12"/>
  </r>
  <r>
    <n v="2516"/>
    <s v="Kanh_911@hotmail.com"/>
    <b v="0"/>
    <s v="Combination"/>
    <d v="2017-10-24T00:00:00"/>
    <d v="1899-12-30T16:52:28"/>
    <x v="2"/>
    <x v="5"/>
    <x v="18"/>
  </r>
  <r>
    <n v="2516"/>
    <s v="Kanh_911@hotmail.com"/>
    <b v="0"/>
    <s v="Combination"/>
    <d v="2017-10-24T00:00:00"/>
    <d v="1899-12-30T16:52:28"/>
    <x v="3"/>
    <x v="13"/>
    <x v="3"/>
  </r>
  <r>
    <n v="2516"/>
    <s v="Kanh_911@hotmail.com"/>
    <b v="0"/>
    <s v="Combination"/>
    <d v="2017-10-24T00:00:00"/>
    <d v="1899-12-30T16:52:28"/>
    <x v="4"/>
    <x v="0"/>
    <x v="14"/>
  </r>
  <r>
    <n v="2516"/>
    <s v="Kanh_911@hotmail.com"/>
    <b v="0"/>
    <s v="Combination"/>
    <d v="2017-10-24T00:00:00"/>
    <d v="1899-12-30T16:52:28"/>
    <x v="5"/>
    <x v="9"/>
    <x v="23"/>
  </r>
  <r>
    <n v="2516"/>
    <s v="Kanh_911@hotmail.com"/>
    <b v="0"/>
    <s v="Combination"/>
    <d v="2017-10-24T00:00:00"/>
    <d v="1899-12-30T16:52:28"/>
    <x v="6"/>
    <x v="7"/>
    <x v="20"/>
  </r>
  <r>
    <n v="2516"/>
    <s v="Kanh_911@hotmail.com"/>
    <b v="0"/>
    <s v="Combination"/>
    <d v="2017-10-24T00:00:00"/>
    <d v="1899-12-30T16:52:28"/>
    <x v="7"/>
    <x v="10"/>
    <x v="7"/>
  </r>
  <r>
    <n v="2516"/>
    <s v="Kanh_911@hotmail.com"/>
    <b v="0"/>
    <s v="Combination"/>
    <d v="2017-10-24T00:00:00"/>
    <d v="1899-12-30T16:52:28"/>
    <x v="8"/>
    <x v="6"/>
    <x v="16"/>
  </r>
  <r>
    <n v="2516"/>
    <s v="Kanh_911@hotmail.com"/>
    <b v="0"/>
    <s v="Combination"/>
    <d v="2017-10-24T00:00:00"/>
    <d v="1899-12-30T16:52:28"/>
    <x v="9"/>
    <x v="3"/>
    <x v="21"/>
  </r>
  <r>
    <n v="2516"/>
    <s v="Kanh_911@hotmail.com"/>
    <b v="0"/>
    <s v="Combination"/>
    <d v="2017-10-24T00:00:00"/>
    <d v="1899-12-30T16:52:28"/>
    <x v="10"/>
    <x v="4"/>
    <x v="10"/>
  </r>
  <r>
    <n v="2516"/>
    <s v="Kanh_911@hotmail.com"/>
    <b v="0"/>
    <s v="Combination"/>
    <d v="2017-10-24T00:00:00"/>
    <d v="1899-12-30T16:52:28"/>
    <x v="11"/>
    <x v="4"/>
    <x v="10"/>
  </r>
  <r>
    <n v="2516"/>
    <s v="Kanh_911@hotmail.com"/>
    <b v="0"/>
    <s v="Combination"/>
    <d v="2017-10-24T00:00:00"/>
    <d v="1899-12-30T16:52:28"/>
    <x v="12"/>
    <x v="4"/>
    <x v="10"/>
  </r>
  <r>
    <n v="2516"/>
    <s v="Kanh_911@hotmail.com"/>
    <b v="0"/>
    <s v="Combination"/>
    <d v="2017-10-24T00:00:00"/>
    <d v="1899-12-30T16:52:28"/>
    <x v="13"/>
    <x v="4"/>
    <x v="10"/>
  </r>
  <r>
    <n v="2517"/>
    <s v="Lamh_911@hotmail.com"/>
    <b v="0"/>
    <s v="Combination"/>
    <d v="2017-10-24T00:00:00"/>
    <d v="1899-12-30T17:01:44"/>
    <x v="0"/>
    <x v="8"/>
    <x v="25"/>
  </r>
  <r>
    <n v="2517"/>
    <s v="Lamh_911@hotmail.com"/>
    <b v="0"/>
    <s v="Combination"/>
    <d v="2017-10-24T00:00:00"/>
    <d v="1899-12-30T17:01:44"/>
    <x v="1"/>
    <x v="11"/>
    <x v="12"/>
  </r>
  <r>
    <n v="2517"/>
    <s v="Lamh_911@hotmail.com"/>
    <b v="0"/>
    <s v="Combination"/>
    <d v="2017-10-24T00:00:00"/>
    <d v="1899-12-30T17:01:44"/>
    <x v="2"/>
    <x v="5"/>
    <x v="27"/>
  </r>
  <r>
    <n v="2517"/>
    <s v="Lamh_911@hotmail.com"/>
    <b v="0"/>
    <s v="Combination"/>
    <d v="2017-10-24T00:00:00"/>
    <d v="1899-12-30T17:01:44"/>
    <x v="3"/>
    <x v="13"/>
    <x v="3"/>
  </r>
  <r>
    <n v="2517"/>
    <s v="Lamh_911@hotmail.com"/>
    <b v="0"/>
    <s v="Combination"/>
    <d v="2017-10-24T00:00:00"/>
    <d v="1899-12-30T17:01:44"/>
    <x v="4"/>
    <x v="9"/>
    <x v="14"/>
  </r>
  <r>
    <n v="2517"/>
    <s v="Lamh_911@hotmail.com"/>
    <b v="0"/>
    <s v="Combination"/>
    <d v="2017-10-24T00:00:00"/>
    <d v="1899-12-30T17:01:44"/>
    <x v="5"/>
    <x v="7"/>
    <x v="15"/>
  </r>
  <r>
    <n v="2517"/>
    <s v="Lamh_911@hotmail.com"/>
    <b v="0"/>
    <s v="Combination"/>
    <d v="2017-10-24T00:00:00"/>
    <d v="1899-12-30T17:01:44"/>
    <x v="6"/>
    <x v="3"/>
    <x v="20"/>
  </r>
  <r>
    <n v="2517"/>
    <s v="Lamh_911@hotmail.com"/>
    <b v="0"/>
    <s v="Combination"/>
    <d v="2017-10-24T00:00:00"/>
    <d v="1899-12-30T17:01:44"/>
    <x v="7"/>
    <x v="4"/>
    <x v="28"/>
  </r>
  <r>
    <n v="2517"/>
    <s v="Lamh_911@hotmail.com"/>
    <b v="0"/>
    <s v="Combination"/>
    <d v="2017-10-24T00:00:00"/>
    <d v="1899-12-30T17:01:44"/>
    <x v="8"/>
    <x v="4"/>
    <x v="16"/>
  </r>
  <r>
    <n v="2517"/>
    <s v="Lamh_911@hotmail.com"/>
    <b v="0"/>
    <s v="Combination"/>
    <d v="2017-10-24T00:00:00"/>
    <d v="1899-12-30T17:01:44"/>
    <x v="9"/>
    <x v="4"/>
    <x v="24"/>
  </r>
  <r>
    <n v="2517"/>
    <s v="Lamh_911@hotmail.com"/>
    <b v="0"/>
    <s v="Combination"/>
    <d v="2017-10-24T00:00:00"/>
    <d v="1899-12-30T17:01:44"/>
    <x v="10"/>
    <x v="4"/>
    <x v="10"/>
  </r>
  <r>
    <n v="2517"/>
    <s v="Lamh_911@hotmail.com"/>
    <b v="0"/>
    <s v="Combination"/>
    <d v="2017-10-24T00:00:00"/>
    <d v="1899-12-30T17:01:44"/>
    <x v="11"/>
    <x v="4"/>
    <x v="10"/>
  </r>
  <r>
    <n v="2517"/>
    <s v="Lamh_911@hotmail.com"/>
    <b v="0"/>
    <s v="Combination"/>
    <d v="2017-10-24T00:00:00"/>
    <d v="1899-12-30T17:01:44"/>
    <x v="12"/>
    <x v="4"/>
    <x v="10"/>
  </r>
  <r>
    <n v="2517"/>
    <s v="Lamh_911@hotmail.com"/>
    <b v="0"/>
    <s v="Combination"/>
    <d v="2017-10-24T00:00:00"/>
    <d v="1899-12-30T17:01:44"/>
    <x v="13"/>
    <x v="4"/>
    <x v="10"/>
  </r>
  <r>
    <n v="2518"/>
    <s v="Michellefwl@hotmail.com"/>
    <b v="1"/>
    <s v="Combination"/>
    <d v="2017-10-24T00:00:00"/>
    <d v="1899-12-30T18:30:32"/>
    <x v="0"/>
    <x v="8"/>
    <x v="0"/>
  </r>
  <r>
    <n v="2518"/>
    <s v="Michellefwl@hotmail.com"/>
    <b v="1"/>
    <s v="Combination"/>
    <d v="2017-10-24T00:00:00"/>
    <d v="1899-12-30T18:30:32"/>
    <x v="1"/>
    <x v="11"/>
    <x v="26"/>
  </r>
  <r>
    <n v="2518"/>
    <s v="Michellefwl@hotmail.com"/>
    <b v="1"/>
    <s v="Combination"/>
    <d v="2017-10-24T00:00:00"/>
    <d v="1899-12-30T18:30:32"/>
    <x v="2"/>
    <x v="5"/>
    <x v="29"/>
  </r>
  <r>
    <n v="2518"/>
    <s v="Michellefwl@hotmail.com"/>
    <b v="1"/>
    <s v="Combination"/>
    <d v="2017-10-24T00:00:00"/>
    <d v="1899-12-30T18:30:32"/>
    <x v="3"/>
    <x v="12"/>
    <x v="3"/>
  </r>
  <r>
    <n v="2518"/>
    <s v="Michellefwl@hotmail.com"/>
    <b v="1"/>
    <s v="Combination"/>
    <d v="2017-10-24T00:00:00"/>
    <d v="1899-12-30T18:30:32"/>
    <x v="4"/>
    <x v="7"/>
    <x v="14"/>
  </r>
  <r>
    <n v="2518"/>
    <s v="Michellefwl@hotmail.com"/>
    <b v="1"/>
    <s v="Combination"/>
    <d v="2017-10-24T00:00:00"/>
    <d v="1899-12-30T18:30:32"/>
    <x v="5"/>
    <x v="13"/>
    <x v="15"/>
  </r>
  <r>
    <n v="2518"/>
    <s v="Michellefwl@hotmail.com"/>
    <b v="1"/>
    <s v="Combination"/>
    <d v="2017-10-24T00:00:00"/>
    <d v="1899-12-30T18:30:32"/>
    <x v="6"/>
    <x v="0"/>
    <x v="20"/>
  </r>
  <r>
    <n v="2518"/>
    <s v="Michellefwl@hotmail.com"/>
    <b v="1"/>
    <s v="Combination"/>
    <d v="2017-10-24T00:00:00"/>
    <d v="1899-12-30T18:30:32"/>
    <x v="7"/>
    <x v="14"/>
    <x v="28"/>
  </r>
  <r>
    <n v="2518"/>
    <s v="Michellefwl@hotmail.com"/>
    <b v="1"/>
    <s v="Combination"/>
    <d v="2017-10-24T00:00:00"/>
    <d v="1899-12-30T18:30:32"/>
    <x v="8"/>
    <x v="3"/>
    <x v="16"/>
  </r>
  <r>
    <n v="2518"/>
    <s v="Michellefwl@hotmail.com"/>
    <b v="1"/>
    <s v="Combination"/>
    <d v="2017-10-24T00:00:00"/>
    <d v="1899-12-30T18:30:32"/>
    <x v="9"/>
    <x v="4"/>
    <x v="24"/>
  </r>
  <r>
    <n v="2518"/>
    <s v="Michellefwl@hotmail.com"/>
    <b v="1"/>
    <s v="Combination"/>
    <d v="2017-10-24T00:00:00"/>
    <d v="1899-12-30T18:30:32"/>
    <x v="10"/>
    <x v="4"/>
    <x v="10"/>
  </r>
  <r>
    <n v="2518"/>
    <s v="Michellefwl@hotmail.com"/>
    <b v="1"/>
    <s v="Combination"/>
    <d v="2017-10-24T00:00:00"/>
    <d v="1899-12-30T18:30:32"/>
    <x v="11"/>
    <x v="4"/>
    <x v="10"/>
  </r>
  <r>
    <n v="2518"/>
    <s v="Michellefwl@hotmail.com"/>
    <b v="1"/>
    <s v="Combination"/>
    <d v="2017-10-24T00:00:00"/>
    <d v="1899-12-30T18:30:32"/>
    <x v="12"/>
    <x v="4"/>
    <x v="10"/>
  </r>
  <r>
    <n v="2518"/>
    <s v="Michellefwl@hotmail.com"/>
    <b v="1"/>
    <s v="Combination"/>
    <d v="2017-10-24T00:00:00"/>
    <d v="1899-12-30T18:30:32"/>
    <x v="13"/>
    <x v="4"/>
    <x v="10"/>
  </r>
  <r>
    <n v="2519"/>
    <s v="Joanccyee@gmail.com"/>
    <b v="0"/>
    <s v="Combination"/>
    <d v="2017-10-24T00:00:00"/>
    <d v="1899-12-30T20:25:12"/>
    <x v="0"/>
    <x v="8"/>
    <x v="11"/>
  </r>
  <r>
    <n v="2519"/>
    <s v="Joanccyee@gmail.com"/>
    <b v="0"/>
    <s v="Combination"/>
    <d v="2017-10-24T00:00:00"/>
    <d v="1899-12-30T20:25:12"/>
    <x v="1"/>
    <x v="11"/>
    <x v="26"/>
  </r>
  <r>
    <n v="2519"/>
    <s v="Joanccyee@gmail.com"/>
    <b v="0"/>
    <s v="Combination"/>
    <d v="2017-10-24T00:00:00"/>
    <d v="1899-12-30T20:25:12"/>
    <x v="2"/>
    <x v="5"/>
    <x v="27"/>
  </r>
  <r>
    <n v="2519"/>
    <s v="Joanccyee@gmail.com"/>
    <b v="0"/>
    <s v="Combination"/>
    <d v="2017-10-24T00:00:00"/>
    <d v="1899-12-30T20:25:12"/>
    <x v="3"/>
    <x v="10"/>
    <x v="3"/>
  </r>
  <r>
    <n v="2519"/>
    <s v="Joanccyee@gmail.com"/>
    <b v="0"/>
    <s v="Combination"/>
    <d v="2017-10-24T00:00:00"/>
    <d v="1899-12-30T20:25:12"/>
    <x v="4"/>
    <x v="3"/>
    <x v="33"/>
  </r>
  <r>
    <n v="2519"/>
    <s v="Joanccyee@gmail.com"/>
    <b v="0"/>
    <s v="Combination"/>
    <d v="2017-10-24T00:00:00"/>
    <d v="1899-12-30T20:25:12"/>
    <x v="5"/>
    <x v="4"/>
    <x v="15"/>
  </r>
  <r>
    <n v="2519"/>
    <s v="Joanccyee@gmail.com"/>
    <b v="0"/>
    <s v="Combination"/>
    <d v="2017-10-24T00:00:00"/>
    <d v="1899-12-30T20:25:12"/>
    <x v="6"/>
    <x v="4"/>
    <x v="34"/>
  </r>
  <r>
    <n v="2519"/>
    <s v="Joanccyee@gmail.com"/>
    <b v="0"/>
    <s v="Combination"/>
    <d v="2017-10-24T00:00:00"/>
    <d v="1899-12-30T20:25:12"/>
    <x v="7"/>
    <x v="4"/>
    <x v="28"/>
  </r>
  <r>
    <n v="2519"/>
    <s v="Joanccyee@gmail.com"/>
    <b v="0"/>
    <s v="Combination"/>
    <d v="2017-10-24T00:00:00"/>
    <d v="1899-12-30T20:25:12"/>
    <x v="8"/>
    <x v="4"/>
    <x v="16"/>
  </r>
  <r>
    <n v="2519"/>
    <s v="Joanccyee@gmail.com"/>
    <b v="0"/>
    <s v="Combination"/>
    <d v="2017-10-24T00:00:00"/>
    <d v="1899-12-30T20:25:12"/>
    <x v="9"/>
    <x v="4"/>
    <x v="24"/>
  </r>
  <r>
    <n v="2519"/>
    <s v="Joanccyee@gmail.com"/>
    <b v="0"/>
    <s v="Combination"/>
    <d v="2017-10-24T00:00:00"/>
    <d v="1899-12-30T20:25:12"/>
    <x v="10"/>
    <x v="4"/>
    <x v="10"/>
  </r>
  <r>
    <n v="2519"/>
    <s v="Joanccyee@gmail.com"/>
    <b v="0"/>
    <s v="Combination"/>
    <d v="2017-10-24T00:00:00"/>
    <d v="1899-12-30T20:25:12"/>
    <x v="11"/>
    <x v="4"/>
    <x v="10"/>
  </r>
  <r>
    <n v="2519"/>
    <s v="Joanccyee@gmail.com"/>
    <b v="0"/>
    <s v="Combination"/>
    <d v="2017-10-24T00:00:00"/>
    <d v="1899-12-30T20:25:12"/>
    <x v="12"/>
    <x v="4"/>
    <x v="10"/>
  </r>
  <r>
    <n v="2519"/>
    <s v="Joanccyee@gmail.com"/>
    <b v="0"/>
    <s v="Combination"/>
    <d v="2017-10-24T00:00:00"/>
    <d v="1899-12-30T20:25:12"/>
    <x v="13"/>
    <x v="4"/>
    <x v="10"/>
  </r>
  <r>
    <n v="2520"/>
    <s v="Damienlck14@gmail.com"/>
    <b v="0"/>
    <s v="Combination"/>
    <d v="2017-10-24T00:00:00"/>
    <d v="1899-12-30T20:27:00"/>
    <x v="0"/>
    <x v="5"/>
    <x v="25"/>
  </r>
  <r>
    <n v="2520"/>
    <s v="Damienlck14@gmail.com"/>
    <b v="0"/>
    <s v="Combination"/>
    <d v="2017-10-24T00:00:00"/>
    <d v="1899-12-30T20:27:00"/>
    <x v="1"/>
    <x v="11"/>
    <x v="26"/>
  </r>
  <r>
    <n v="2520"/>
    <s v="Damienlck14@gmail.com"/>
    <b v="0"/>
    <s v="Combination"/>
    <d v="2017-10-24T00:00:00"/>
    <d v="1899-12-30T20:27:00"/>
    <x v="2"/>
    <x v="8"/>
    <x v="27"/>
  </r>
  <r>
    <n v="2520"/>
    <s v="Damienlck14@gmail.com"/>
    <b v="0"/>
    <s v="Combination"/>
    <d v="2017-10-24T00:00:00"/>
    <d v="1899-12-30T20:27:00"/>
    <x v="3"/>
    <x v="12"/>
    <x v="3"/>
  </r>
  <r>
    <n v="2520"/>
    <s v="Damienlck14@gmail.com"/>
    <b v="0"/>
    <s v="Combination"/>
    <d v="2017-10-24T00:00:00"/>
    <d v="1899-12-30T20:27:00"/>
    <x v="4"/>
    <x v="13"/>
    <x v="14"/>
  </r>
  <r>
    <n v="2520"/>
    <s v="Damienlck14@gmail.com"/>
    <b v="0"/>
    <s v="Combination"/>
    <d v="2017-10-24T00:00:00"/>
    <d v="1899-12-30T20:27:00"/>
    <x v="5"/>
    <x v="7"/>
    <x v="15"/>
  </r>
  <r>
    <n v="2520"/>
    <s v="Damienlck14@gmail.com"/>
    <b v="0"/>
    <s v="Combination"/>
    <d v="2017-10-24T00:00:00"/>
    <d v="1899-12-30T20:27:00"/>
    <x v="6"/>
    <x v="2"/>
    <x v="6"/>
  </r>
  <r>
    <n v="2520"/>
    <s v="Damienlck14@gmail.com"/>
    <b v="0"/>
    <s v="Combination"/>
    <d v="2017-10-24T00:00:00"/>
    <d v="1899-12-30T20:27:00"/>
    <x v="7"/>
    <x v="3"/>
    <x v="28"/>
  </r>
  <r>
    <n v="2520"/>
    <s v="Damienlck14@gmail.com"/>
    <b v="0"/>
    <s v="Combination"/>
    <d v="2017-10-24T00:00:00"/>
    <d v="1899-12-30T20:27:00"/>
    <x v="8"/>
    <x v="4"/>
    <x v="16"/>
  </r>
  <r>
    <n v="2520"/>
    <s v="Damienlck14@gmail.com"/>
    <b v="0"/>
    <s v="Combination"/>
    <d v="2017-10-24T00:00:00"/>
    <d v="1899-12-30T20:27:00"/>
    <x v="9"/>
    <x v="4"/>
    <x v="24"/>
  </r>
  <r>
    <n v="2520"/>
    <s v="Damienlck14@gmail.com"/>
    <b v="0"/>
    <s v="Combination"/>
    <d v="2017-10-24T00:00:00"/>
    <d v="1899-12-30T20:27:00"/>
    <x v="10"/>
    <x v="4"/>
    <x v="10"/>
  </r>
  <r>
    <n v="2520"/>
    <s v="Damienlck14@gmail.com"/>
    <b v="0"/>
    <s v="Combination"/>
    <d v="2017-10-24T00:00:00"/>
    <d v="1899-12-30T20:27:00"/>
    <x v="11"/>
    <x v="4"/>
    <x v="10"/>
  </r>
  <r>
    <n v="2520"/>
    <s v="Damienlck14@gmail.com"/>
    <b v="0"/>
    <s v="Combination"/>
    <d v="2017-10-24T00:00:00"/>
    <d v="1899-12-30T20:27:00"/>
    <x v="12"/>
    <x v="4"/>
    <x v="10"/>
  </r>
  <r>
    <n v="2520"/>
    <s v="Damienlck14@gmail.com"/>
    <b v="0"/>
    <s v="Combination"/>
    <d v="2017-10-24T00:00:00"/>
    <d v="1899-12-30T20:27:00"/>
    <x v="13"/>
    <x v="4"/>
    <x v="10"/>
  </r>
  <r>
    <n v="2521"/>
    <s v="jinotan@live.com"/>
    <b v="1"/>
    <s v="Combination"/>
    <d v="2017-10-24T00:00:00"/>
    <d v="1899-12-30T23:58:09"/>
    <x v="0"/>
    <x v="7"/>
    <x v="50"/>
  </r>
  <r>
    <n v="2521"/>
    <s v="jinotan@live.com"/>
    <b v="1"/>
    <s v="Combination"/>
    <d v="2017-10-24T00:00:00"/>
    <d v="1899-12-30T23:58:09"/>
    <x v="1"/>
    <x v="10"/>
    <x v="35"/>
  </r>
  <r>
    <n v="2521"/>
    <s v="jinotan@live.com"/>
    <b v="1"/>
    <s v="Combination"/>
    <d v="2017-10-24T00:00:00"/>
    <d v="1899-12-30T23:58:09"/>
    <x v="2"/>
    <x v="1"/>
    <x v="2"/>
  </r>
  <r>
    <n v="2521"/>
    <s v="jinotan@live.com"/>
    <b v="1"/>
    <s v="Combination"/>
    <d v="2017-10-24T00:00:00"/>
    <d v="1899-12-30T23:58:09"/>
    <x v="3"/>
    <x v="5"/>
    <x v="3"/>
  </r>
  <r>
    <n v="2521"/>
    <s v="jinotan@live.com"/>
    <b v="1"/>
    <s v="Combination"/>
    <d v="2017-10-24T00:00:00"/>
    <d v="1899-12-30T23:58:09"/>
    <x v="4"/>
    <x v="12"/>
    <x v="33"/>
  </r>
  <r>
    <n v="2521"/>
    <s v="jinotan@live.com"/>
    <b v="1"/>
    <s v="Combination"/>
    <d v="2017-10-24T00:00:00"/>
    <d v="1899-12-30T23:58:09"/>
    <x v="5"/>
    <x v="14"/>
    <x v="5"/>
  </r>
  <r>
    <n v="2521"/>
    <s v="jinotan@live.com"/>
    <b v="1"/>
    <s v="Combination"/>
    <d v="2017-10-24T00:00:00"/>
    <d v="1899-12-30T23:58:09"/>
    <x v="6"/>
    <x v="2"/>
    <x v="6"/>
  </r>
  <r>
    <n v="2521"/>
    <s v="jinotan@live.com"/>
    <b v="1"/>
    <s v="Combination"/>
    <d v="2017-10-24T00:00:00"/>
    <d v="1899-12-30T23:58:09"/>
    <x v="7"/>
    <x v="3"/>
    <x v="7"/>
  </r>
  <r>
    <n v="2521"/>
    <s v="jinotan@live.com"/>
    <b v="1"/>
    <s v="Combination"/>
    <d v="2017-10-24T00:00:00"/>
    <d v="1899-12-30T23:58:09"/>
    <x v="8"/>
    <x v="4"/>
    <x v="16"/>
  </r>
  <r>
    <n v="2521"/>
    <s v="jinotan@live.com"/>
    <b v="1"/>
    <s v="Combination"/>
    <d v="2017-10-24T00:00:00"/>
    <d v="1899-12-30T23:58:09"/>
    <x v="9"/>
    <x v="4"/>
    <x v="22"/>
  </r>
  <r>
    <n v="2521"/>
    <s v="jinotan@live.com"/>
    <b v="1"/>
    <s v="Combination"/>
    <d v="2017-10-24T00:00:00"/>
    <d v="1899-12-30T23:58:09"/>
    <x v="10"/>
    <x v="4"/>
    <x v="10"/>
  </r>
  <r>
    <n v="2521"/>
    <s v="jinotan@live.com"/>
    <b v="1"/>
    <s v="Combination"/>
    <d v="2017-10-24T00:00:00"/>
    <d v="1899-12-30T23:58:09"/>
    <x v="11"/>
    <x v="4"/>
    <x v="10"/>
  </r>
  <r>
    <n v="2521"/>
    <s v="jinotan@live.com"/>
    <b v="1"/>
    <s v="Combination"/>
    <d v="2017-10-24T00:00:00"/>
    <d v="1899-12-30T23:58:09"/>
    <x v="12"/>
    <x v="4"/>
    <x v="10"/>
  </r>
  <r>
    <n v="2521"/>
    <s v="jinotan@live.com"/>
    <b v="1"/>
    <s v="Combination"/>
    <d v="2017-10-24T00:00:00"/>
    <d v="1899-12-30T23:58:09"/>
    <x v="13"/>
    <x v="4"/>
    <x v="10"/>
  </r>
  <r>
    <n v="2522"/>
    <s v="Xjxmandy@hotmail.com"/>
    <b v="1"/>
    <s v="Combination"/>
    <d v="2017-10-25T00:00:00"/>
    <d v="1899-12-30T00:53:36"/>
    <x v="0"/>
    <x v="14"/>
    <x v="30"/>
  </r>
  <r>
    <n v="2522"/>
    <s v="Xjxmandy@hotmail.com"/>
    <b v="1"/>
    <s v="Combination"/>
    <d v="2017-10-25T00:00:00"/>
    <d v="1899-12-30T00:53:36"/>
    <x v="1"/>
    <x v="3"/>
    <x v="35"/>
  </r>
  <r>
    <n v="2522"/>
    <s v="Xjxmandy@hotmail.com"/>
    <b v="1"/>
    <s v="Combination"/>
    <d v="2017-10-25T00:00:00"/>
    <d v="1899-12-30T00:53:36"/>
    <x v="2"/>
    <x v="4"/>
    <x v="2"/>
  </r>
  <r>
    <n v="2522"/>
    <s v="Xjxmandy@hotmail.com"/>
    <b v="1"/>
    <s v="Combination"/>
    <d v="2017-10-25T00:00:00"/>
    <d v="1899-12-30T00:53:36"/>
    <x v="3"/>
    <x v="4"/>
    <x v="3"/>
  </r>
  <r>
    <n v="2522"/>
    <s v="Xjxmandy@hotmail.com"/>
    <b v="1"/>
    <s v="Combination"/>
    <d v="2017-10-25T00:00:00"/>
    <d v="1899-12-30T00:53:36"/>
    <x v="4"/>
    <x v="4"/>
    <x v="4"/>
  </r>
  <r>
    <n v="2522"/>
    <s v="Xjxmandy@hotmail.com"/>
    <b v="1"/>
    <s v="Combination"/>
    <d v="2017-10-25T00:00:00"/>
    <d v="1899-12-30T00:53:36"/>
    <x v="5"/>
    <x v="4"/>
    <x v="5"/>
  </r>
  <r>
    <n v="2522"/>
    <s v="Xjxmandy@hotmail.com"/>
    <b v="1"/>
    <s v="Combination"/>
    <d v="2017-10-25T00:00:00"/>
    <d v="1899-12-30T00:53:36"/>
    <x v="6"/>
    <x v="4"/>
    <x v="46"/>
  </r>
  <r>
    <n v="2522"/>
    <s v="Xjxmandy@hotmail.com"/>
    <b v="1"/>
    <s v="Combination"/>
    <d v="2017-10-25T00:00:00"/>
    <d v="1899-12-30T00:53:36"/>
    <x v="7"/>
    <x v="4"/>
    <x v="28"/>
  </r>
  <r>
    <n v="2522"/>
    <s v="Xjxmandy@hotmail.com"/>
    <b v="1"/>
    <s v="Combination"/>
    <d v="2017-10-25T00:00:00"/>
    <d v="1899-12-30T00:53:36"/>
    <x v="8"/>
    <x v="4"/>
    <x v="48"/>
  </r>
  <r>
    <n v="2522"/>
    <s v="Xjxmandy@hotmail.com"/>
    <b v="1"/>
    <s v="Combination"/>
    <d v="2017-10-25T00:00:00"/>
    <d v="1899-12-30T00:53:36"/>
    <x v="9"/>
    <x v="4"/>
    <x v="49"/>
  </r>
  <r>
    <n v="2522"/>
    <s v="Xjxmandy@hotmail.com"/>
    <b v="1"/>
    <s v="Combination"/>
    <d v="2017-10-25T00:00:00"/>
    <d v="1899-12-30T00:53:36"/>
    <x v="10"/>
    <x v="4"/>
    <x v="10"/>
  </r>
  <r>
    <n v="2522"/>
    <s v="Xjxmandy@hotmail.com"/>
    <b v="1"/>
    <s v="Combination"/>
    <d v="2017-10-25T00:00:00"/>
    <d v="1899-12-30T00:53:36"/>
    <x v="11"/>
    <x v="4"/>
    <x v="10"/>
  </r>
  <r>
    <n v="2522"/>
    <s v="Xjxmandy@hotmail.com"/>
    <b v="1"/>
    <s v="Combination"/>
    <d v="2017-10-25T00:00:00"/>
    <d v="1899-12-30T00:53:36"/>
    <x v="12"/>
    <x v="4"/>
    <x v="10"/>
  </r>
  <r>
    <n v="2522"/>
    <s v="Xjxmandy@hotmail.com"/>
    <b v="1"/>
    <s v="Combination"/>
    <d v="2017-10-25T00:00:00"/>
    <d v="1899-12-30T00:53:36"/>
    <x v="13"/>
    <x v="4"/>
    <x v="10"/>
  </r>
  <r>
    <n v="2523"/>
    <s v="yinminteo@gmail.com"/>
    <b v="1"/>
    <s v="Combination"/>
    <d v="2017-10-25T00:00:00"/>
    <d v="1899-12-30T01:29:32"/>
    <x v="0"/>
    <x v="8"/>
    <x v="0"/>
  </r>
  <r>
    <n v="2523"/>
    <s v="yinminteo@gmail.com"/>
    <b v="1"/>
    <s v="Combination"/>
    <d v="2017-10-25T00:00:00"/>
    <d v="1899-12-30T01:29:32"/>
    <x v="1"/>
    <x v="0"/>
    <x v="35"/>
  </r>
  <r>
    <n v="2523"/>
    <s v="yinminteo@gmail.com"/>
    <b v="1"/>
    <s v="Combination"/>
    <d v="2017-10-25T00:00:00"/>
    <d v="1899-12-30T01:29:32"/>
    <x v="2"/>
    <x v="5"/>
    <x v="29"/>
  </r>
  <r>
    <n v="2523"/>
    <s v="yinminteo@gmail.com"/>
    <b v="1"/>
    <s v="Combination"/>
    <d v="2017-10-25T00:00:00"/>
    <d v="1899-12-30T01:29:32"/>
    <x v="3"/>
    <x v="11"/>
    <x v="3"/>
  </r>
  <r>
    <n v="2523"/>
    <s v="yinminteo@gmail.com"/>
    <b v="1"/>
    <s v="Combination"/>
    <d v="2017-10-25T00:00:00"/>
    <d v="1899-12-30T01:29:32"/>
    <x v="4"/>
    <x v="12"/>
    <x v="33"/>
  </r>
  <r>
    <n v="2523"/>
    <s v="yinminteo@gmail.com"/>
    <b v="1"/>
    <s v="Combination"/>
    <d v="2017-10-25T00:00:00"/>
    <d v="1899-12-30T01:29:32"/>
    <x v="5"/>
    <x v="10"/>
    <x v="15"/>
  </r>
  <r>
    <n v="2523"/>
    <s v="yinminteo@gmail.com"/>
    <b v="1"/>
    <s v="Combination"/>
    <d v="2017-10-25T00:00:00"/>
    <d v="1899-12-30T01:29:32"/>
    <x v="6"/>
    <x v="14"/>
    <x v="34"/>
  </r>
  <r>
    <n v="2523"/>
    <s v="yinminteo@gmail.com"/>
    <b v="1"/>
    <s v="Combination"/>
    <d v="2017-10-25T00:00:00"/>
    <d v="1899-12-30T01:29:32"/>
    <x v="7"/>
    <x v="3"/>
    <x v="28"/>
  </r>
  <r>
    <n v="2523"/>
    <s v="yinminteo@gmail.com"/>
    <b v="1"/>
    <s v="Combination"/>
    <d v="2017-10-25T00:00:00"/>
    <d v="1899-12-30T01:29:32"/>
    <x v="8"/>
    <x v="4"/>
    <x v="16"/>
  </r>
  <r>
    <n v="2523"/>
    <s v="yinminteo@gmail.com"/>
    <b v="1"/>
    <s v="Combination"/>
    <d v="2017-10-25T00:00:00"/>
    <d v="1899-12-30T01:29:32"/>
    <x v="9"/>
    <x v="4"/>
    <x v="24"/>
  </r>
  <r>
    <n v="2523"/>
    <s v="yinminteo@gmail.com"/>
    <b v="1"/>
    <s v="Combination"/>
    <d v="2017-10-25T00:00:00"/>
    <d v="1899-12-30T01:29:32"/>
    <x v="10"/>
    <x v="4"/>
    <x v="10"/>
  </r>
  <r>
    <n v="2523"/>
    <s v="yinminteo@gmail.com"/>
    <b v="1"/>
    <s v="Combination"/>
    <d v="2017-10-25T00:00:00"/>
    <d v="1899-12-30T01:29:32"/>
    <x v="11"/>
    <x v="4"/>
    <x v="10"/>
  </r>
  <r>
    <n v="2523"/>
    <s v="yinminteo@gmail.com"/>
    <b v="1"/>
    <s v="Combination"/>
    <d v="2017-10-25T00:00:00"/>
    <d v="1899-12-30T01:29:32"/>
    <x v="12"/>
    <x v="4"/>
    <x v="10"/>
  </r>
  <r>
    <n v="2523"/>
    <s v="yinminteo@gmail.com"/>
    <b v="1"/>
    <s v="Combination"/>
    <d v="2017-10-25T00:00:00"/>
    <d v="1899-12-30T01:29:32"/>
    <x v="13"/>
    <x v="4"/>
    <x v="10"/>
  </r>
  <r>
    <n v="2524"/>
    <s v="joanne.chan@ecoid.com"/>
    <b v="0"/>
    <s v="Combination"/>
    <d v="2017-10-25T00:00:00"/>
    <d v="1899-12-30T01:47:22"/>
    <x v="0"/>
    <x v="9"/>
    <x v="0"/>
  </r>
  <r>
    <n v="2524"/>
    <s v="joanne.chan@ecoid.com"/>
    <b v="0"/>
    <s v="Combination"/>
    <d v="2017-10-25T00:00:00"/>
    <d v="1899-12-30T01:47:22"/>
    <x v="1"/>
    <x v="6"/>
    <x v="12"/>
  </r>
  <r>
    <n v="2524"/>
    <s v="joanne.chan@ecoid.com"/>
    <b v="0"/>
    <s v="Combination"/>
    <d v="2017-10-25T00:00:00"/>
    <d v="1899-12-30T01:47:22"/>
    <x v="2"/>
    <x v="0"/>
    <x v="18"/>
  </r>
  <r>
    <n v="2524"/>
    <s v="joanne.chan@ecoid.com"/>
    <b v="0"/>
    <s v="Combination"/>
    <d v="2017-10-25T00:00:00"/>
    <d v="1899-12-30T01:47:22"/>
    <x v="3"/>
    <x v="3"/>
    <x v="3"/>
  </r>
  <r>
    <n v="2524"/>
    <s v="joanne.chan@ecoid.com"/>
    <b v="0"/>
    <s v="Combination"/>
    <d v="2017-10-25T00:00:00"/>
    <d v="1899-12-30T01:47:22"/>
    <x v="4"/>
    <x v="4"/>
    <x v="14"/>
  </r>
  <r>
    <n v="2524"/>
    <s v="joanne.chan@ecoid.com"/>
    <b v="0"/>
    <s v="Combination"/>
    <d v="2017-10-25T00:00:00"/>
    <d v="1899-12-30T01:47:22"/>
    <x v="5"/>
    <x v="4"/>
    <x v="19"/>
  </r>
  <r>
    <n v="2524"/>
    <s v="joanne.chan@ecoid.com"/>
    <b v="0"/>
    <s v="Combination"/>
    <d v="2017-10-25T00:00:00"/>
    <d v="1899-12-30T01:47:22"/>
    <x v="6"/>
    <x v="4"/>
    <x v="20"/>
  </r>
  <r>
    <n v="2524"/>
    <s v="joanne.chan@ecoid.com"/>
    <b v="0"/>
    <s v="Combination"/>
    <d v="2017-10-25T00:00:00"/>
    <d v="1899-12-30T01:47:22"/>
    <x v="7"/>
    <x v="4"/>
    <x v="7"/>
  </r>
  <r>
    <n v="2524"/>
    <s v="joanne.chan@ecoid.com"/>
    <b v="0"/>
    <s v="Combination"/>
    <d v="2017-10-25T00:00:00"/>
    <d v="1899-12-30T01:47:22"/>
    <x v="8"/>
    <x v="4"/>
    <x v="21"/>
  </r>
  <r>
    <n v="2524"/>
    <s v="joanne.chan@ecoid.com"/>
    <b v="0"/>
    <s v="Combination"/>
    <d v="2017-10-25T00:00:00"/>
    <d v="1899-12-30T01:47:22"/>
    <x v="9"/>
    <x v="4"/>
    <x v="47"/>
  </r>
  <r>
    <n v="2524"/>
    <s v="joanne.chan@ecoid.com"/>
    <b v="0"/>
    <s v="Combination"/>
    <d v="2017-10-25T00:00:00"/>
    <d v="1899-12-30T01:47:22"/>
    <x v="10"/>
    <x v="4"/>
    <x v="10"/>
  </r>
  <r>
    <n v="2524"/>
    <s v="joanne.chan@ecoid.com"/>
    <b v="0"/>
    <s v="Combination"/>
    <d v="2017-10-25T00:00:00"/>
    <d v="1899-12-30T01:47:22"/>
    <x v="11"/>
    <x v="4"/>
    <x v="10"/>
  </r>
  <r>
    <n v="2524"/>
    <s v="joanne.chan@ecoid.com"/>
    <b v="0"/>
    <s v="Combination"/>
    <d v="2017-10-25T00:00:00"/>
    <d v="1899-12-30T01:47:22"/>
    <x v="12"/>
    <x v="4"/>
    <x v="10"/>
  </r>
  <r>
    <n v="2524"/>
    <s v="joanne.chan@ecoid.com"/>
    <b v="0"/>
    <s v="Combination"/>
    <d v="2017-10-25T00:00:00"/>
    <d v="1899-12-30T01:47:22"/>
    <x v="13"/>
    <x v="4"/>
    <x v="10"/>
  </r>
  <r>
    <n v="2525"/>
    <s v="kellyhorton@fuse.net"/>
    <b v="1"/>
    <s v="Combination"/>
    <d v="2017-10-25T00:00:00"/>
    <d v="1899-12-30T02:07:35"/>
    <x v="0"/>
    <x v="8"/>
    <x v="30"/>
  </r>
  <r>
    <n v="2525"/>
    <s v="kellyhorton@fuse.net"/>
    <b v="1"/>
    <s v="Combination"/>
    <d v="2017-10-25T00:00:00"/>
    <d v="1899-12-30T02:07:35"/>
    <x v="1"/>
    <x v="9"/>
    <x v="1"/>
  </r>
  <r>
    <n v="2525"/>
    <s v="kellyhorton@fuse.net"/>
    <b v="1"/>
    <s v="Combination"/>
    <d v="2017-10-25T00:00:00"/>
    <d v="1899-12-30T02:07:35"/>
    <x v="2"/>
    <x v="12"/>
    <x v="18"/>
  </r>
  <r>
    <n v="2525"/>
    <s v="kellyhorton@fuse.net"/>
    <b v="1"/>
    <s v="Combination"/>
    <d v="2017-10-25T00:00:00"/>
    <d v="1899-12-30T02:07:35"/>
    <x v="3"/>
    <x v="1"/>
    <x v="3"/>
  </r>
  <r>
    <n v="2525"/>
    <s v="kellyhorton@fuse.net"/>
    <b v="1"/>
    <s v="Combination"/>
    <d v="2017-10-25T00:00:00"/>
    <d v="1899-12-30T02:07:35"/>
    <x v="4"/>
    <x v="6"/>
    <x v="14"/>
  </r>
  <r>
    <n v="2525"/>
    <s v="kellyhorton@fuse.net"/>
    <b v="1"/>
    <s v="Combination"/>
    <d v="2017-10-25T00:00:00"/>
    <d v="1899-12-30T02:07:35"/>
    <x v="5"/>
    <x v="14"/>
    <x v="5"/>
  </r>
  <r>
    <n v="2525"/>
    <s v="kellyhorton@fuse.net"/>
    <b v="1"/>
    <s v="Combination"/>
    <d v="2017-10-25T00:00:00"/>
    <d v="1899-12-30T02:07:35"/>
    <x v="6"/>
    <x v="3"/>
    <x v="20"/>
  </r>
  <r>
    <n v="2525"/>
    <s v="kellyhorton@fuse.net"/>
    <b v="1"/>
    <s v="Combination"/>
    <d v="2017-10-25T00:00:00"/>
    <d v="1899-12-30T02:07:35"/>
    <x v="7"/>
    <x v="4"/>
    <x v="28"/>
  </r>
  <r>
    <n v="2525"/>
    <s v="kellyhorton@fuse.net"/>
    <b v="1"/>
    <s v="Combination"/>
    <d v="2017-10-25T00:00:00"/>
    <d v="1899-12-30T02:07:35"/>
    <x v="8"/>
    <x v="4"/>
    <x v="16"/>
  </r>
  <r>
    <n v="2525"/>
    <s v="kellyhorton@fuse.net"/>
    <b v="1"/>
    <s v="Combination"/>
    <d v="2017-10-25T00:00:00"/>
    <d v="1899-12-30T02:07:35"/>
    <x v="9"/>
    <x v="4"/>
    <x v="47"/>
  </r>
  <r>
    <n v="2525"/>
    <s v="kellyhorton@fuse.net"/>
    <b v="1"/>
    <s v="Combination"/>
    <d v="2017-10-25T00:00:00"/>
    <d v="1899-12-30T02:07:35"/>
    <x v="10"/>
    <x v="4"/>
    <x v="10"/>
  </r>
  <r>
    <n v="2525"/>
    <s v="kellyhorton@fuse.net"/>
    <b v="1"/>
    <s v="Combination"/>
    <d v="2017-10-25T00:00:00"/>
    <d v="1899-12-30T02:07:35"/>
    <x v="11"/>
    <x v="4"/>
    <x v="10"/>
  </r>
  <r>
    <n v="2525"/>
    <s v="kellyhorton@fuse.net"/>
    <b v="1"/>
    <s v="Combination"/>
    <d v="2017-10-25T00:00:00"/>
    <d v="1899-12-30T02:07:35"/>
    <x v="12"/>
    <x v="4"/>
    <x v="10"/>
  </r>
  <r>
    <n v="2525"/>
    <s v="kellyhorton@fuse.net"/>
    <b v="1"/>
    <s v="Combination"/>
    <d v="2017-10-25T00:00:00"/>
    <d v="1899-12-30T02:07:35"/>
    <x v="13"/>
    <x v="4"/>
    <x v="10"/>
  </r>
  <r>
    <n v="2526"/>
    <s v="miaochan89@gmail.com"/>
    <b v="1"/>
    <s v="Combination"/>
    <d v="2017-10-25T00:00:00"/>
    <d v="1899-12-30T02:37:50"/>
    <x v="0"/>
    <x v="8"/>
    <x v="0"/>
  </r>
  <r>
    <n v="2526"/>
    <s v="miaochan89@gmail.com"/>
    <b v="1"/>
    <s v="Combination"/>
    <d v="2017-10-25T00:00:00"/>
    <d v="1899-12-30T02:37:50"/>
    <x v="1"/>
    <x v="11"/>
    <x v="12"/>
  </r>
  <r>
    <n v="2526"/>
    <s v="miaochan89@gmail.com"/>
    <b v="1"/>
    <s v="Combination"/>
    <d v="2017-10-25T00:00:00"/>
    <d v="1899-12-30T02:37:50"/>
    <x v="2"/>
    <x v="12"/>
    <x v="27"/>
  </r>
  <r>
    <n v="2526"/>
    <s v="miaochan89@gmail.com"/>
    <b v="1"/>
    <s v="Combination"/>
    <d v="2017-10-25T00:00:00"/>
    <d v="1899-12-30T02:37:50"/>
    <x v="3"/>
    <x v="10"/>
    <x v="3"/>
  </r>
  <r>
    <n v="2526"/>
    <s v="miaochan89@gmail.com"/>
    <b v="1"/>
    <s v="Combination"/>
    <d v="2017-10-25T00:00:00"/>
    <d v="1899-12-30T02:37:50"/>
    <x v="4"/>
    <x v="0"/>
    <x v="14"/>
  </r>
  <r>
    <n v="2526"/>
    <s v="miaochan89@gmail.com"/>
    <b v="1"/>
    <s v="Combination"/>
    <d v="2017-10-25T00:00:00"/>
    <d v="1899-12-30T02:37:50"/>
    <x v="5"/>
    <x v="9"/>
    <x v="23"/>
  </r>
  <r>
    <n v="2526"/>
    <s v="miaochan89@gmail.com"/>
    <b v="1"/>
    <s v="Combination"/>
    <d v="2017-10-25T00:00:00"/>
    <d v="1899-12-30T02:37:50"/>
    <x v="6"/>
    <x v="13"/>
    <x v="20"/>
  </r>
  <r>
    <n v="2526"/>
    <s v="miaochan89@gmail.com"/>
    <b v="1"/>
    <s v="Combination"/>
    <d v="2017-10-25T00:00:00"/>
    <d v="1899-12-30T02:37:50"/>
    <x v="7"/>
    <x v="7"/>
    <x v="28"/>
  </r>
  <r>
    <n v="2526"/>
    <s v="miaochan89@gmail.com"/>
    <b v="1"/>
    <s v="Combination"/>
    <d v="2017-10-25T00:00:00"/>
    <d v="1899-12-30T02:37:50"/>
    <x v="8"/>
    <x v="14"/>
    <x v="16"/>
  </r>
  <r>
    <n v="2526"/>
    <s v="miaochan89@gmail.com"/>
    <b v="1"/>
    <s v="Combination"/>
    <d v="2017-10-25T00:00:00"/>
    <d v="1899-12-30T02:37:50"/>
    <x v="9"/>
    <x v="3"/>
    <x v="24"/>
  </r>
  <r>
    <n v="2526"/>
    <s v="miaochan89@gmail.com"/>
    <b v="1"/>
    <s v="Combination"/>
    <d v="2017-10-25T00:00:00"/>
    <d v="1899-12-30T02:37:50"/>
    <x v="10"/>
    <x v="4"/>
    <x v="10"/>
  </r>
  <r>
    <n v="2526"/>
    <s v="miaochan89@gmail.com"/>
    <b v="1"/>
    <s v="Combination"/>
    <d v="2017-10-25T00:00:00"/>
    <d v="1899-12-30T02:37:50"/>
    <x v="11"/>
    <x v="4"/>
    <x v="10"/>
  </r>
  <r>
    <n v="2526"/>
    <s v="miaochan89@gmail.com"/>
    <b v="1"/>
    <s v="Combination"/>
    <d v="2017-10-25T00:00:00"/>
    <d v="1899-12-30T02:37:50"/>
    <x v="12"/>
    <x v="4"/>
    <x v="10"/>
  </r>
  <r>
    <n v="2526"/>
    <s v="miaochan89@gmail.com"/>
    <b v="1"/>
    <s v="Combination"/>
    <d v="2017-10-25T00:00:00"/>
    <d v="1899-12-30T02:37:50"/>
    <x v="13"/>
    <x v="4"/>
    <x v="10"/>
  </r>
  <r>
    <n v="2527"/>
    <s v="yoedsheil@gmail.com"/>
    <b v="0"/>
    <s v="Combination"/>
    <d v="2017-10-25T00:00:00"/>
    <d v="1899-12-30T03:12:13"/>
    <x v="0"/>
    <x v="8"/>
    <x v="0"/>
  </r>
  <r>
    <n v="2527"/>
    <s v="yoedsheil@gmail.com"/>
    <b v="0"/>
    <s v="Combination"/>
    <d v="2017-10-25T00:00:00"/>
    <d v="1899-12-30T03:12:13"/>
    <x v="1"/>
    <x v="11"/>
    <x v="26"/>
  </r>
  <r>
    <n v="2527"/>
    <s v="yoedsheil@gmail.com"/>
    <b v="0"/>
    <s v="Combination"/>
    <d v="2017-10-25T00:00:00"/>
    <d v="1899-12-30T03:12:13"/>
    <x v="2"/>
    <x v="0"/>
    <x v="27"/>
  </r>
  <r>
    <n v="2527"/>
    <s v="yoedsheil@gmail.com"/>
    <b v="0"/>
    <s v="Combination"/>
    <d v="2017-10-25T00:00:00"/>
    <d v="1899-12-30T03:12:13"/>
    <x v="3"/>
    <x v="13"/>
    <x v="3"/>
  </r>
  <r>
    <n v="2527"/>
    <s v="yoedsheil@gmail.com"/>
    <b v="0"/>
    <s v="Combination"/>
    <d v="2017-10-25T00:00:00"/>
    <d v="1899-12-30T03:12:13"/>
    <x v="4"/>
    <x v="10"/>
    <x v="14"/>
  </r>
  <r>
    <n v="2527"/>
    <s v="yoedsheil@gmail.com"/>
    <b v="0"/>
    <s v="Combination"/>
    <d v="2017-10-25T00:00:00"/>
    <d v="1899-12-30T03:12:13"/>
    <x v="5"/>
    <x v="3"/>
    <x v="23"/>
  </r>
  <r>
    <n v="2527"/>
    <s v="yoedsheil@gmail.com"/>
    <b v="0"/>
    <s v="Combination"/>
    <d v="2017-10-25T00:00:00"/>
    <d v="1899-12-30T03:12:13"/>
    <x v="6"/>
    <x v="4"/>
    <x v="20"/>
  </r>
  <r>
    <n v="2527"/>
    <s v="yoedsheil@gmail.com"/>
    <b v="0"/>
    <s v="Combination"/>
    <d v="2017-10-25T00:00:00"/>
    <d v="1899-12-30T03:12:13"/>
    <x v="7"/>
    <x v="4"/>
    <x v="28"/>
  </r>
  <r>
    <n v="2527"/>
    <s v="yoedsheil@gmail.com"/>
    <b v="0"/>
    <s v="Combination"/>
    <d v="2017-10-25T00:00:00"/>
    <d v="1899-12-30T03:12:13"/>
    <x v="8"/>
    <x v="4"/>
    <x v="16"/>
  </r>
  <r>
    <n v="2527"/>
    <s v="yoedsheil@gmail.com"/>
    <b v="0"/>
    <s v="Combination"/>
    <d v="2017-10-25T00:00:00"/>
    <d v="1899-12-30T03:12:13"/>
    <x v="9"/>
    <x v="4"/>
    <x v="24"/>
  </r>
  <r>
    <n v="2527"/>
    <s v="yoedsheil@gmail.com"/>
    <b v="0"/>
    <s v="Combination"/>
    <d v="2017-10-25T00:00:00"/>
    <d v="1899-12-30T03:12:13"/>
    <x v="10"/>
    <x v="4"/>
    <x v="10"/>
  </r>
  <r>
    <n v="2527"/>
    <s v="yoedsheil@gmail.com"/>
    <b v="0"/>
    <s v="Combination"/>
    <d v="2017-10-25T00:00:00"/>
    <d v="1899-12-30T03:12:13"/>
    <x v="11"/>
    <x v="4"/>
    <x v="10"/>
  </r>
  <r>
    <n v="2527"/>
    <s v="yoedsheil@gmail.com"/>
    <b v="0"/>
    <s v="Combination"/>
    <d v="2017-10-25T00:00:00"/>
    <d v="1899-12-30T03:12:13"/>
    <x v="12"/>
    <x v="4"/>
    <x v="10"/>
  </r>
  <r>
    <n v="2527"/>
    <s v="yoedsheil@gmail.com"/>
    <b v="0"/>
    <s v="Combination"/>
    <d v="2017-10-25T00:00:00"/>
    <d v="1899-12-30T03:12:13"/>
    <x v="13"/>
    <x v="4"/>
    <x v="10"/>
  </r>
  <r>
    <n v="2528"/>
    <s v="Jenniferbarriga84@hotmail.com"/>
    <b v="0"/>
    <s v="Dry to Very Dry"/>
    <d v="2017-10-25T00:00:00"/>
    <d v="1899-12-30T03:22:37"/>
    <x v="0"/>
    <x v="6"/>
    <x v="55"/>
  </r>
  <r>
    <n v="2528"/>
    <s v="Jenniferbarriga84@hotmail.com"/>
    <b v="0"/>
    <s v="Dry to Very Dry"/>
    <d v="2017-10-25T00:00:00"/>
    <d v="1899-12-30T03:22:37"/>
    <x v="1"/>
    <x v="0"/>
    <x v="12"/>
  </r>
  <r>
    <n v="2528"/>
    <s v="Jenniferbarriga84@hotmail.com"/>
    <b v="0"/>
    <s v="Dry to Very Dry"/>
    <d v="2017-10-25T00:00:00"/>
    <d v="1899-12-30T03:22:37"/>
    <x v="2"/>
    <x v="1"/>
    <x v="2"/>
  </r>
  <r>
    <n v="2528"/>
    <s v="Jenniferbarriga84@hotmail.com"/>
    <b v="0"/>
    <s v="Dry to Very Dry"/>
    <d v="2017-10-25T00:00:00"/>
    <d v="1899-12-30T03:22:37"/>
    <x v="3"/>
    <x v="3"/>
    <x v="60"/>
  </r>
  <r>
    <n v="2528"/>
    <s v="Jenniferbarriga84@hotmail.com"/>
    <b v="0"/>
    <s v="Dry to Very Dry"/>
    <d v="2017-10-25T00:00:00"/>
    <d v="1899-12-30T03:22:37"/>
    <x v="4"/>
    <x v="4"/>
    <x v="4"/>
  </r>
  <r>
    <n v="2528"/>
    <s v="Jenniferbarriga84@hotmail.com"/>
    <b v="0"/>
    <s v="Dry to Very Dry"/>
    <d v="2017-10-25T00:00:00"/>
    <d v="1899-12-30T03:22:37"/>
    <x v="5"/>
    <x v="4"/>
    <x v="45"/>
  </r>
  <r>
    <n v="2528"/>
    <s v="Jenniferbarriga84@hotmail.com"/>
    <b v="0"/>
    <s v="Dry to Very Dry"/>
    <d v="2017-10-25T00:00:00"/>
    <d v="1899-12-30T03:22:37"/>
    <x v="6"/>
    <x v="4"/>
    <x v="42"/>
  </r>
  <r>
    <n v="2528"/>
    <s v="Jenniferbarriga84@hotmail.com"/>
    <b v="0"/>
    <s v="Dry to Very Dry"/>
    <d v="2017-10-25T00:00:00"/>
    <d v="1899-12-30T03:22:37"/>
    <x v="7"/>
    <x v="4"/>
    <x v="7"/>
  </r>
  <r>
    <n v="2528"/>
    <s v="Jenniferbarriga84@hotmail.com"/>
    <b v="0"/>
    <s v="Dry to Very Dry"/>
    <d v="2017-10-25T00:00:00"/>
    <d v="1899-12-30T03:22:37"/>
    <x v="8"/>
    <x v="4"/>
    <x v="21"/>
  </r>
  <r>
    <n v="2528"/>
    <s v="Jenniferbarriga84@hotmail.com"/>
    <b v="0"/>
    <s v="Dry to Very Dry"/>
    <d v="2017-10-25T00:00:00"/>
    <d v="1899-12-30T03:22:37"/>
    <x v="9"/>
    <x v="4"/>
    <x v="58"/>
  </r>
  <r>
    <n v="2528"/>
    <s v="Jenniferbarriga84@hotmail.com"/>
    <b v="0"/>
    <s v="Dry to Very Dry"/>
    <d v="2017-10-25T00:00:00"/>
    <d v="1899-12-30T03:22:37"/>
    <x v="10"/>
    <x v="4"/>
    <x v="10"/>
  </r>
  <r>
    <n v="2528"/>
    <s v="Jenniferbarriga84@hotmail.com"/>
    <b v="0"/>
    <s v="Dry to Very Dry"/>
    <d v="2017-10-25T00:00:00"/>
    <d v="1899-12-30T03:22:37"/>
    <x v="11"/>
    <x v="4"/>
    <x v="10"/>
  </r>
  <r>
    <n v="2528"/>
    <s v="Jenniferbarriga84@hotmail.com"/>
    <b v="0"/>
    <s v="Dry to Very Dry"/>
    <d v="2017-10-25T00:00:00"/>
    <d v="1899-12-30T03:22:37"/>
    <x v="12"/>
    <x v="4"/>
    <x v="10"/>
  </r>
  <r>
    <n v="2528"/>
    <s v="Jenniferbarriga84@hotmail.com"/>
    <b v="0"/>
    <s v="Dry to Very Dry"/>
    <d v="2017-10-25T00:00:00"/>
    <d v="1899-12-30T03:22:37"/>
    <x v="13"/>
    <x v="4"/>
    <x v="10"/>
  </r>
  <r>
    <n v="2529"/>
    <s v="yongjieying@live.com"/>
    <b v="1"/>
    <s v="Combination"/>
    <d v="2017-10-25T00:00:00"/>
    <d v="1899-12-30T03:31:29"/>
    <x v="0"/>
    <x v="5"/>
    <x v="25"/>
  </r>
  <r>
    <n v="2529"/>
    <s v="yongjieying@live.com"/>
    <b v="1"/>
    <s v="Combination"/>
    <d v="2017-10-25T00:00:00"/>
    <d v="1899-12-30T03:31:29"/>
    <x v="1"/>
    <x v="11"/>
    <x v="26"/>
  </r>
  <r>
    <n v="2529"/>
    <s v="yongjieying@live.com"/>
    <b v="1"/>
    <s v="Combination"/>
    <d v="2017-10-25T00:00:00"/>
    <d v="1899-12-30T03:31:29"/>
    <x v="2"/>
    <x v="8"/>
    <x v="29"/>
  </r>
  <r>
    <n v="2529"/>
    <s v="yongjieying@live.com"/>
    <b v="1"/>
    <s v="Combination"/>
    <d v="2017-10-25T00:00:00"/>
    <d v="1899-12-30T03:31:29"/>
    <x v="3"/>
    <x v="13"/>
    <x v="3"/>
  </r>
  <r>
    <n v="2529"/>
    <s v="yongjieying@live.com"/>
    <b v="1"/>
    <s v="Combination"/>
    <d v="2017-10-25T00:00:00"/>
    <d v="1899-12-30T03:31:29"/>
    <x v="4"/>
    <x v="14"/>
    <x v="14"/>
  </r>
  <r>
    <n v="2529"/>
    <s v="yongjieying@live.com"/>
    <b v="1"/>
    <s v="Combination"/>
    <d v="2017-10-25T00:00:00"/>
    <d v="1899-12-30T03:31:29"/>
    <x v="5"/>
    <x v="3"/>
    <x v="15"/>
  </r>
  <r>
    <n v="2529"/>
    <s v="yongjieying@live.com"/>
    <b v="1"/>
    <s v="Combination"/>
    <d v="2017-10-25T00:00:00"/>
    <d v="1899-12-30T03:31:29"/>
    <x v="6"/>
    <x v="4"/>
    <x v="20"/>
  </r>
  <r>
    <n v="2529"/>
    <s v="yongjieying@live.com"/>
    <b v="1"/>
    <s v="Combination"/>
    <d v="2017-10-25T00:00:00"/>
    <d v="1899-12-30T03:31:29"/>
    <x v="7"/>
    <x v="4"/>
    <x v="28"/>
  </r>
  <r>
    <n v="2529"/>
    <s v="yongjieying@live.com"/>
    <b v="1"/>
    <s v="Combination"/>
    <d v="2017-10-25T00:00:00"/>
    <d v="1899-12-30T03:31:29"/>
    <x v="8"/>
    <x v="4"/>
    <x v="16"/>
  </r>
  <r>
    <n v="2529"/>
    <s v="yongjieying@live.com"/>
    <b v="1"/>
    <s v="Combination"/>
    <d v="2017-10-25T00:00:00"/>
    <d v="1899-12-30T03:31:29"/>
    <x v="9"/>
    <x v="4"/>
    <x v="24"/>
  </r>
  <r>
    <n v="2529"/>
    <s v="yongjieying@live.com"/>
    <b v="1"/>
    <s v="Combination"/>
    <d v="2017-10-25T00:00:00"/>
    <d v="1899-12-30T03:31:29"/>
    <x v="10"/>
    <x v="4"/>
    <x v="10"/>
  </r>
  <r>
    <n v="2529"/>
    <s v="yongjieying@live.com"/>
    <b v="1"/>
    <s v="Combination"/>
    <d v="2017-10-25T00:00:00"/>
    <d v="1899-12-30T03:31:29"/>
    <x v="11"/>
    <x v="4"/>
    <x v="10"/>
  </r>
  <r>
    <n v="2529"/>
    <s v="yongjieying@live.com"/>
    <b v="1"/>
    <s v="Combination"/>
    <d v="2017-10-25T00:00:00"/>
    <d v="1899-12-30T03:31:29"/>
    <x v="12"/>
    <x v="4"/>
    <x v="10"/>
  </r>
  <r>
    <n v="2529"/>
    <s v="yongjieying@live.com"/>
    <b v="1"/>
    <s v="Combination"/>
    <d v="2017-10-25T00:00:00"/>
    <d v="1899-12-30T03:31:29"/>
    <x v="13"/>
    <x v="4"/>
    <x v="10"/>
  </r>
  <r>
    <n v="2530"/>
    <s v="tanboonyann@yahoo.com"/>
    <b v="0"/>
    <s v="Combination"/>
    <d v="2017-10-25T00:00:00"/>
    <d v="1899-12-30T05:12:06"/>
    <x v="0"/>
    <x v="11"/>
    <x v="0"/>
  </r>
  <r>
    <n v="2530"/>
    <s v="tanboonyann@yahoo.com"/>
    <b v="0"/>
    <s v="Combination"/>
    <d v="2017-10-25T00:00:00"/>
    <d v="1899-12-30T05:12:06"/>
    <x v="1"/>
    <x v="8"/>
    <x v="1"/>
  </r>
  <r>
    <n v="2530"/>
    <s v="tanboonyann@yahoo.com"/>
    <b v="0"/>
    <s v="Combination"/>
    <d v="2017-10-25T00:00:00"/>
    <d v="1899-12-30T05:12:06"/>
    <x v="2"/>
    <x v="1"/>
    <x v="18"/>
  </r>
  <r>
    <n v="2530"/>
    <s v="tanboonyann@yahoo.com"/>
    <b v="0"/>
    <s v="Combination"/>
    <d v="2017-10-25T00:00:00"/>
    <d v="1899-12-30T05:12:06"/>
    <x v="3"/>
    <x v="6"/>
    <x v="3"/>
  </r>
  <r>
    <n v="2530"/>
    <s v="tanboonyann@yahoo.com"/>
    <b v="0"/>
    <s v="Combination"/>
    <d v="2017-10-25T00:00:00"/>
    <d v="1899-12-30T05:12:06"/>
    <x v="4"/>
    <x v="0"/>
    <x v="14"/>
  </r>
  <r>
    <n v="2530"/>
    <s v="tanboonyann@yahoo.com"/>
    <b v="0"/>
    <s v="Combination"/>
    <d v="2017-10-25T00:00:00"/>
    <d v="1899-12-30T05:12:06"/>
    <x v="5"/>
    <x v="9"/>
    <x v="23"/>
  </r>
  <r>
    <n v="2530"/>
    <s v="tanboonyann@yahoo.com"/>
    <b v="0"/>
    <s v="Combination"/>
    <d v="2017-10-25T00:00:00"/>
    <d v="1899-12-30T05:12:06"/>
    <x v="6"/>
    <x v="3"/>
    <x v="20"/>
  </r>
  <r>
    <n v="2530"/>
    <s v="tanboonyann@yahoo.com"/>
    <b v="0"/>
    <s v="Combination"/>
    <d v="2017-10-25T00:00:00"/>
    <d v="1899-12-30T05:12:06"/>
    <x v="7"/>
    <x v="4"/>
    <x v="28"/>
  </r>
  <r>
    <n v="2530"/>
    <s v="tanboonyann@yahoo.com"/>
    <b v="0"/>
    <s v="Combination"/>
    <d v="2017-10-25T00:00:00"/>
    <d v="1899-12-30T05:12:06"/>
    <x v="8"/>
    <x v="4"/>
    <x v="21"/>
  </r>
  <r>
    <n v="2530"/>
    <s v="tanboonyann@yahoo.com"/>
    <b v="0"/>
    <s v="Combination"/>
    <d v="2017-10-25T00:00:00"/>
    <d v="1899-12-30T05:12:06"/>
    <x v="9"/>
    <x v="4"/>
    <x v="24"/>
  </r>
  <r>
    <n v="2530"/>
    <s v="tanboonyann@yahoo.com"/>
    <b v="0"/>
    <s v="Combination"/>
    <d v="2017-10-25T00:00:00"/>
    <d v="1899-12-30T05:12:06"/>
    <x v="10"/>
    <x v="4"/>
    <x v="10"/>
  </r>
  <r>
    <n v="2530"/>
    <s v="tanboonyann@yahoo.com"/>
    <b v="0"/>
    <s v="Combination"/>
    <d v="2017-10-25T00:00:00"/>
    <d v="1899-12-30T05:12:06"/>
    <x v="11"/>
    <x v="4"/>
    <x v="10"/>
  </r>
  <r>
    <n v="2530"/>
    <s v="tanboonyann@yahoo.com"/>
    <b v="0"/>
    <s v="Combination"/>
    <d v="2017-10-25T00:00:00"/>
    <d v="1899-12-30T05:12:06"/>
    <x v="12"/>
    <x v="4"/>
    <x v="10"/>
  </r>
  <r>
    <n v="2530"/>
    <s v="tanboonyann@yahoo.com"/>
    <b v="0"/>
    <s v="Combination"/>
    <d v="2017-10-25T00:00:00"/>
    <d v="1899-12-30T05:12:06"/>
    <x v="13"/>
    <x v="4"/>
    <x v="10"/>
  </r>
  <r>
    <n v="2531"/>
    <s v="natalie93sum@hotmail.com"/>
    <b v="1"/>
    <s v="Dry to Very Dry"/>
    <d v="2017-10-25T00:00:00"/>
    <d v="1899-12-30T06:26:03"/>
    <x v="0"/>
    <x v="6"/>
    <x v="25"/>
  </r>
  <r>
    <n v="2531"/>
    <s v="natalie93sum@hotmail.com"/>
    <b v="1"/>
    <s v="Dry to Very Dry"/>
    <d v="2017-10-25T00:00:00"/>
    <d v="1899-12-30T06:26:03"/>
    <x v="1"/>
    <x v="12"/>
    <x v="12"/>
  </r>
  <r>
    <n v="2531"/>
    <s v="natalie93sum@hotmail.com"/>
    <b v="1"/>
    <s v="Dry to Very Dry"/>
    <d v="2017-10-25T00:00:00"/>
    <d v="1899-12-30T06:26:03"/>
    <x v="2"/>
    <x v="13"/>
    <x v="56"/>
  </r>
  <r>
    <n v="2531"/>
    <s v="natalie93sum@hotmail.com"/>
    <b v="1"/>
    <s v="Dry to Very Dry"/>
    <d v="2017-10-25T00:00:00"/>
    <d v="1899-12-30T06:26:03"/>
    <x v="3"/>
    <x v="5"/>
    <x v="3"/>
  </r>
  <r>
    <n v="2531"/>
    <s v="natalie93sum@hotmail.com"/>
    <b v="1"/>
    <s v="Dry to Very Dry"/>
    <d v="2017-10-25T00:00:00"/>
    <d v="1899-12-30T06:26:03"/>
    <x v="4"/>
    <x v="10"/>
    <x v="14"/>
  </r>
  <r>
    <n v="2531"/>
    <s v="natalie93sum@hotmail.com"/>
    <b v="1"/>
    <s v="Dry to Very Dry"/>
    <d v="2017-10-25T00:00:00"/>
    <d v="1899-12-30T06:26:03"/>
    <x v="5"/>
    <x v="8"/>
    <x v="15"/>
  </r>
  <r>
    <n v="2531"/>
    <s v="natalie93sum@hotmail.com"/>
    <b v="1"/>
    <s v="Dry to Very Dry"/>
    <d v="2017-10-25T00:00:00"/>
    <d v="1899-12-30T06:26:03"/>
    <x v="6"/>
    <x v="14"/>
    <x v="42"/>
  </r>
  <r>
    <n v="2531"/>
    <s v="natalie93sum@hotmail.com"/>
    <b v="1"/>
    <s v="Dry to Very Dry"/>
    <d v="2017-10-25T00:00:00"/>
    <d v="1899-12-30T06:26:03"/>
    <x v="7"/>
    <x v="3"/>
    <x v="43"/>
  </r>
  <r>
    <n v="2531"/>
    <s v="natalie93sum@hotmail.com"/>
    <b v="1"/>
    <s v="Dry to Very Dry"/>
    <d v="2017-10-25T00:00:00"/>
    <d v="1899-12-30T06:26:03"/>
    <x v="8"/>
    <x v="4"/>
    <x v="16"/>
  </r>
  <r>
    <n v="2531"/>
    <s v="natalie93sum@hotmail.com"/>
    <b v="1"/>
    <s v="Dry to Very Dry"/>
    <d v="2017-10-25T00:00:00"/>
    <d v="1899-12-30T06:26:03"/>
    <x v="9"/>
    <x v="4"/>
    <x v="24"/>
  </r>
  <r>
    <n v="2531"/>
    <s v="natalie93sum@hotmail.com"/>
    <b v="1"/>
    <s v="Dry to Very Dry"/>
    <d v="2017-10-25T00:00:00"/>
    <d v="1899-12-30T06:26:03"/>
    <x v="10"/>
    <x v="4"/>
    <x v="10"/>
  </r>
  <r>
    <n v="2531"/>
    <s v="natalie93sum@hotmail.com"/>
    <b v="1"/>
    <s v="Dry to Very Dry"/>
    <d v="2017-10-25T00:00:00"/>
    <d v="1899-12-30T06:26:03"/>
    <x v="11"/>
    <x v="4"/>
    <x v="10"/>
  </r>
  <r>
    <n v="2531"/>
    <s v="natalie93sum@hotmail.com"/>
    <b v="1"/>
    <s v="Dry to Very Dry"/>
    <d v="2017-10-25T00:00:00"/>
    <d v="1899-12-30T06:26:03"/>
    <x v="12"/>
    <x v="4"/>
    <x v="10"/>
  </r>
  <r>
    <n v="2531"/>
    <s v="natalie93sum@hotmail.com"/>
    <b v="1"/>
    <s v="Dry to Very Dry"/>
    <d v="2017-10-25T00:00:00"/>
    <d v="1899-12-30T06:26:03"/>
    <x v="13"/>
    <x v="4"/>
    <x v="10"/>
  </r>
  <r>
    <n v="2532"/>
    <s v="natalie93sum@hotmail.com"/>
    <b v="1"/>
    <s v="Dry to Very Dry"/>
    <d v="2017-10-25T00:00:00"/>
    <d v="1899-12-30T06:33:13"/>
    <x v="0"/>
    <x v="8"/>
    <x v="30"/>
  </r>
  <r>
    <n v="2532"/>
    <s v="natalie93sum@hotmail.com"/>
    <b v="1"/>
    <s v="Dry to Very Dry"/>
    <d v="2017-10-25T00:00:00"/>
    <d v="1899-12-30T06:33:13"/>
    <x v="1"/>
    <x v="11"/>
    <x v="12"/>
  </r>
  <r>
    <n v="2532"/>
    <s v="natalie93sum@hotmail.com"/>
    <b v="1"/>
    <s v="Dry to Very Dry"/>
    <d v="2017-10-25T00:00:00"/>
    <d v="1899-12-30T06:33:13"/>
    <x v="2"/>
    <x v="6"/>
    <x v="56"/>
  </r>
  <r>
    <n v="2532"/>
    <s v="natalie93sum@hotmail.com"/>
    <b v="1"/>
    <s v="Dry to Very Dry"/>
    <d v="2017-10-25T00:00:00"/>
    <d v="1899-12-30T06:33:13"/>
    <x v="3"/>
    <x v="0"/>
    <x v="3"/>
  </r>
  <r>
    <n v="2532"/>
    <s v="natalie93sum@hotmail.com"/>
    <b v="1"/>
    <s v="Dry to Very Dry"/>
    <d v="2017-10-25T00:00:00"/>
    <d v="1899-12-30T06:33:13"/>
    <x v="4"/>
    <x v="13"/>
    <x v="14"/>
  </r>
  <r>
    <n v="2532"/>
    <s v="natalie93sum@hotmail.com"/>
    <b v="1"/>
    <s v="Dry to Very Dry"/>
    <d v="2017-10-25T00:00:00"/>
    <d v="1899-12-30T06:33:13"/>
    <x v="5"/>
    <x v="10"/>
    <x v="45"/>
  </r>
  <r>
    <n v="2532"/>
    <s v="natalie93sum@hotmail.com"/>
    <b v="1"/>
    <s v="Dry to Very Dry"/>
    <d v="2017-10-25T00:00:00"/>
    <d v="1899-12-30T06:33:13"/>
    <x v="6"/>
    <x v="14"/>
    <x v="42"/>
  </r>
  <r>
    <n v="2532"/>
    <s v="natalie93sum@hotmail.com"/>
    <b v="1"/>
    <s v="Dry to Very Dry"/>
    <d v="2017-10-25T00:00:00"/>
    <d v="1899-12-30T06:33:13"/>
    <x v="7"/>
    <x v="3"/>
    <x v="43"/>
  </r>
  <r>
    <n v="2532"/>
    <s v="natalie93sum@hotmail.com"/>
    <b v="1"/>
    <s v="Dry to Very Dry"/>
    <d v="2017-10-25T00:00:00"/>
    <d v="1899-12-30T06:33:13"/>
    <x v="8"/>
    <x v="4"/>
    <x v="21"/>
  </r>
  <r>
    <n v="2532"/>
    <s v="natalie93sum@hotmail.com"/>
    <b v="1"/>
    <s v="Dry to Very Dry"/>
    <d v="2017-10-25T00:00:00"/>
    <d v="1899-12-30T06:33:13"/>
    <x v="9"/>
    <x v="4"/>
    <x v="24"/>
  </r>
  <r>
    <n v="2532"/>
    <s v="natalie93sum@hotmail.com"/>
    <b v="1"/>
    <s v="Dry to Very Dry"/>
    <d v="2017-10-25T00:00:00"/>
    <d v="1899-12-30T06:33:13"/>
    <x v="10"/>
    <x v="4"/>
    <x v="10"/>
  </r>
  <r>
    <n v="2532"/>
    <s v="natalie93sum@hotmail.com"/>
    <b v="1"/>
    <s v="Dry to Very Dry"/>
    <d v="2017-10-25T00:00:00"/>
    <d v="1899-12-30T06:33:13"/>
    <x v="11"/>
    <x v="4"/>
    <x v="10"/>
  </r>
  <r>
    <n v="2532"/>
    <s v="natalie93sum@hotmail.com"/>
    <b v="1"/>
    <s v="Dry to Very Dry"/>
    <d v="2017-10-25T00:00:00"/>
    <d v="1899-12-30T06:33:13"/>
    <x v="12"/>
    <x v="4"/>
    <x v="10"/>
  </r>
  <r>
    <n v="2532"/>
    <s v="natalie93sum@hotmail.com"/>
    <b v="1"/>
    <s v="Dry to Very Dry"/>
    <d v="2017-10-25T00:00:00"/>
    <d v="1899-12-30T06:33:13"/>
    <x v="13"/>
    <x v="4"/>
    <x v="10"/>
  </r>
  <r>
    <n v="2533"/>
    <s v="tiaraamalina@gmail.com"/>
    <b v="0"/>
    <s v="Combination"/>
    <d v="2017-10-25T00:00:00"/>
    <d v="1899-12-30T06:37:35"/>
    <x v="0"/>
    <x v="8"/>
    <x v="0"/>
  </r>
  <r>
    <n v="2533"/>
    <s v="tiaraamalina@gmail.com"/>
    <b v="0"/>
    <s v="Combination"/>
    <d v="2017-10-25T00:00:00"/>
    <d v="1899-12-30T06:37:35"/>
    <x v="1"/>
    <x v="11"/>
    <x v="26"/>
  </r>
  <r>
    <n v="2533"/>
    <s v="tiaraamalina@gmail.com"/>
    <b v="0"/>
    <s v="Combination"/>
    <d v="2017-10-25T00:00:00"/>
    <d v="1899-12-30T06:37:35"/>
    <x v="2"/>
    <x v="5"/>
    <x v="18"/>
  </r>
  <r>
    <n v="2533"/>
    <s v="tiaraamalina@gmail.com"/>
    <b v="0"/>
    <s v="Combination"/>
    <d v="2017-10-25T00:00:00"/>
    <d v="1899-12-30T06:37:35"/>
    <x v="3"/>
    <x v="1"/>
    <x v="3"/>
  </r>
  <r>
    <n v="2533"/>
    <s v="tiaraamalina@gmail.com"/>
    <b v="0"/>
    <s v="Combination"/>
    <d v="2017-10-25T00:00:00"/>
    <d v="1899-12-30T06:37:35"/>
    <x v="4"/>
    <x v="13"/>
    <x v="14"/>
  </r>
  <r>
    <n v="2533"/>
    <s v="tiaraamalina@gmail.com"/>
    <b v="0"/>
    <s v="Combination"/>
    <d v="2017-10-25T00:00:00"/>
    <d v="1899-12-30T06:37:35"/>
    <x v="5"/>
    <x v="0"/>
    <x v="15"/>
  </r>
  <r>
    <n v="2533"/>
    <s v="tiaraamalina@gmail.com"/>
    <b v="0"/>
    <s v="Combination"/>
    <d v="2017-10-25T00:00:00"/>
    <d v="1899-12-30T06:37:35"/>
    <x v="6"/>
    <x v="7"/>
    <x v="20"/>
  </r>
  <r>
    <n v="2533"/>
    <s v="tiaraamalina@gmail.com"/>
    <b v="0"/>
    <s v="Combination"/>
    <d v="2017-10-25T00:00:00"/>
    <d v="1899-12-30T06:37:35"/>
    <x v="7"/>
    <x v="10"/>
    <x v="7"/>
  </r>
  <r>
    <n v="2533"/>
    <s v="tiaraamalina@gmail.com"/>
    <b v="0"/>
    <s v="Combination"/>
    <d v="2017-10-25T00:00:00"/>
    <d v="1899-12-30T06:37:35"/>
    <x v="8"/>
    <x v="3"/>
    <x v="16"/>
  </r>
  <r>
    <n v="2533"/>
    <s v="tiaraamalina@gmail.com"/>
    <b v="0"/>
    <s v="Combination"/>
    <d v="2017-10-25T00:00:00"/>
    <d v="1899-12-30T06:37:35"/>
    <x v="9"/>
    <x v="4"/>
    <x v="24"/>
  </r>
  <r>
    <n v="2533"/>
    <s v="tiaraamalina@gmail.com"/>
    <b v="0"/>
    <s v="Combination"/>
    <d v="2017-10-25T00:00:00"/>
    <d v="1899-12-30T06:37:35"/>
    <x v="10"/>
    <x v="4"/>
    <x v="10"/>
  </r>
  <r>
    <n v="2533"/>
    <s v="tiaraamalina@gmail.com"/>
    <b v="0"/>
    <s v="Combination"/>
    <d v="2017-10-25T00:00:00"/>
    <d v="1899-12-30T06:37:35"/>
    <x v="11"/>
    <x v="4"/>
    <x v="10"/>
  </r>
  <r>
    <n v="2533"/>
    <s v="tiaraamalina@gmail.com"/>
    <b v="0"/>
    <s v="Combination"/>
    <d v="2017-10-25T00:00:00"/>
    <d v="1899-12-30T06:37:35"/>
    <x v="12"/>
    <x v="4"/>
    <x v="10"/>
  </r>
  <r>
    <n v="2533"/>
    <s v="tiaraamalina@gmail.com"/>
    <b v="0"/>
    <s v="Combination"/>
    <d v="2017-10-25T00:00:00"/>
    <d v="1899-12-30T06:37:35"/>
    <x v="13"/>
    <x v="4"/>
    <x v="10"/>
  </r>
  <r>
    <n v="2534"/>
    <s v="Zulice_275@hotmail.com"/>
    <b v="1"/>
    <s v="Combination"/>
    <d v="2017-10-25T00:00:00"/>
    <d v="1899-12-30T07:05:06"/>
    <x v="0"/>
    <x v="6"/>
    <x v="30"/>
  </r>
  <r>
    <n v="2534"/>
    <s v="Zulice_275@hotmail.com"/>
    <b v="1"/>
    <s v="Combination"/>
    <d v="2017-10-25T00:00:00"/>
    <d v="1899-12-30T07:05:06"/>
    <x v="1"/>
    <x v="13"/>
    <x v="12"/>
  </r>
  <r>
    <n v="2534"/>
    <s v="Zulice_275@hotmail.com"/>
    <b v="1"/>
    <s v="Combination"/>
    <d v="2017-10-25T00:00:00"/>
    <d v="1899-12-30T07:05:06"/>
    <x v="2"/>
    <x v="5"/>
    <x v="18"/>
  </r>
  <r>
    <n v="2534"/>
    <s v="Zulice_275@hotmail.com"/>
    <b v="1"/>
    <s v="Combination"/>
    <d v="2017-10-25T00:00:00"/>
    <d v="1899-12-30T07:05:06"/>
    <x v="3"/>
    <x v="1"/>
    <x v="3"/>
  </r>
  <r>
    <n v="2534"/>
    <s v="Zulice_275@hotmail.com"/>
    <b v="1"/>
    <s v="Combination"/>
    <d v="2017-10-25T00:00:00"/>
    <d v="1899-12-30T07:05:06"/>
    <x v="4"/>
    <x v="10"/>
    <x v="14"/>
  </r>
  <r>
    <n v="2534"/>
    <s v="Zulice_275@hotmail.com"/>
    <b v="1"/>
    <s v="Combination"/>
    <d v="2017-10-25T00:00:00"/>
    <d v="1899-12-30T07:05:06"/>
    <x v="5"/>
    <x v="14"/>
    <x v="23"/>
  </r>
  <r>
    <n v="2534"/>
    <s v="Zulice_275@hotmail.com"/>
    <b v="1"/>
    <s v="Combination"/>
    <d v="2017-10-25T00:00:00"/>
    <d v="1899-12-30T07:05:06"/>
    <x v="6"/>
    <x v="3"/>
    <x v="20"/>
  </r>
  <r>
    <n v="2534"/>
    <s v="Zulice_275@hotmail.com"/>
    <b v="1"/>
    <s v="Combination"/>
    <d v="2017-10-25T00:00:00"/>
    <d v="1899-12-30T07:05:06"/>
    <x v="7"/>
    <x v="4"/>
    <x v="7"/>
  </r>
  <r>
    <n v="2534"/>
    <s v="Zulice_275@hotmail.com"/>
    <b v="1"/>
    <s v="Combination"/>
    <d v="2017-10-25T00:00:00"/>
    <d v="1899-12-30T07:05:06"/>
    <x v="8"/>
    <x v="4"/>
    <x v="16"/>
  </r>
  <r>
    <n v="2534"/>
    <s v="Zulice_275@hotmail.com"/>
    <b v="1"/>
    <s v="Combination"/>
    <d v="2017-10-25T00:00:00"/>
    <d v="1899-12-30T07:05:06"/>
    <x v="9"/>
    <x v="4"/>
    <x v="31"/>
  </r>
  <r>
    <n v="2534"/>
    <s v="Zulice_275@hotmail.com"/>
    <b v="1"/>
    <s v="Combination"/>
    <d v="2017-10-25T00:00:00"/>
    <d v="1899-12-30T07:05:06"/>
    <x v="10"/>
    <x v="4"/>
    <x v="10"/>
  </r>
  <r>
    <n v="2534"/>
    <s v="Zulice_275@hotmail.com"/>
    <b v="1"/>
    <s v="Combination"/>
    <d v="2017-10-25T00:00:00"/>
    <d v="1899-12-30T07:05:06"/>
    <x v="11"/>
    <x v="4"/>
    <x v="10"/>
  </r>
  <r>
    <n v="2534"/>
    <s v="Zulice_275@hotmail.com"/>
    <b v="1"/>
    <s v="Combination"/>
    <d v="2017-10-25T00:00:00"/>
    <d v="1899-12-30T07:05:06"/>
    <x v="12"/>
    <x v="4"/>
    <x v="10"/>
  </r>
  <r>
    <n v="2534"/>
    <s v="Zulice_275@hotmail.com"/>
    <b v="1"/>
    <s v="Combination"/>
    <d v="2017-10-25T00:00:00"/>
    <d v="1899-12-30T07:05:06"/>
    <x v="13"/>
    <x v="4"/>
    <x v="10"/>
  </r>
  <r>
    <n v="2535"/>
    <s v="Kat.santha@gmail.com"/>
    <b v="1"/>
    <s v="Combination"/>
    <d v="2017-10-25T00:00:00"/>
    <d v="1899-12-30T07:51:36"/>
    <x v="0"/>
    <x v="5"/>
    <x v="25"/>
  </r>
  <r>
    <n v="2535"/>
    <s v="Kat.santha@gmail.com"/>
    <b v="1"/>
    <s v="Combination"/>
    <d v="2017-10-25T00:00:00"/>
    <d v="1899-12-30T07:51:36"/>
    <x v="1"/>
    <x v="13"/>
    <x v="12"/>
  </r>
  <r>
    <n v="2535"/>
    <s v="Kat.santha@gmail.com"/>
    <b v="1"/>
    <s v="Combination"/>
    <d v="2017-10-25T00:00:00"/>
    <d v="1899-12-30T07:51:36"/>
    <x v="2"/>
    <x v="12"/>
    <x v="29"/>
  </r>
  <r>
    <n v="2535"/>
    <s v="Kat.santha@gmail.com"/>
    <b v="1"/>
    <s v="Combination"/>
    <d v="2017-10-25T00:00:00"/>
    <d v="1899-12-30T07:51:36"/>
    <x v="3"/>
    <x v="7"/>
    <x v="3"/>
  </r>
  <r>
    <n v="2535"/>
    <s v="Kat.santha@gmail.com"/>
    <b v="1"/>
    <s v="Combination"/>
    <d v="2017-10-25T00:00:00"/>
    <d v="1899-12-30T07:51:36"/>
    <x v="4"/>
    <x v="8"/>
    <x v="14"/>
  </r>
  <r>
    <n v="2535"/>
    <s v="Kat.santha@gmail.com"/>
    <b v="1"/>
    <s v="Combination"/>
    <d v="2017-10-25T00:00:00"/>
    <d v="1899-12-30T07:51:36"/>
    <x v="5"/>
    <x v="11"/>
    <x v="15"/>
  </r>
  <r>
    <n v="2535"/>
    <s v="Kat.santha@gmail.com"/>
    <b v="1"/>
    <s v="Combination"/>
    <d v="2017-10-25T00:00:00"/>
    <d v="1899-12-30T07:51:36"/>
    <x v="6"/>
    <x v="10"/>
    <x v="20"/>
  </r>
  <r>
    <n v="2535"/>
    <s v="Kat.santha@gmail.com"/>
    <b v="1"/>
    <s v="Combination"/>
    <d v="2017-10-25T00:00:00"/>
    <d v="1899-12-30T07:51:36"/>
    <x v="7"/>
    <x v="9"/>
    <x v="28"/>
  </r>
  <r>
    <n v="2535"/>
    <s v="Kat.santha@gmail.com"/>
    <b v="1"/>
    <s v="Combination"/>
    <d v="2017-10-25T00:00:00"/>
    <d v="1899-12-30T07:51:36"/>
    <x v="8"/>
    <x v="14"/>
    <x v="16"/>
  </r>
  <r>
    <n v="2535"/>
    <s v="Kat.santha@gmail.com"/>
    <b v="1"/>
    <s v="Combination"/>
    <d v="2017-10-25T00:00:00"/>
    <d v="1899-12-30T07:51:36"/>
    <x v="9"/>
    <x v="3"/>
    <x v="24"/>
  </r>
  <r>
    <n v="2535"/>
    <s v="Kat.santha@gmail.com"/>
    <b v="1"/>
    <s v="Combination"/>
    <d v="2017-10-25T00:00:00"/>
    <d v="1899-12-30T07:51:36"/>
    <x v="10"/>
    <x v="4"/>
    <x v="10"/>
  </r>
  <r>
    <n v="2535"/>
    <s v="Kat.santha@gmail.com"/>
    <b v="1"/>
    <s v="Combination"/>
    <d v="2017-10-25T00:00:00"/>
    <d v="1899-12-30T07:51:36"/>
    <x v="11"/>
    <x v="4"/>
    <x v="10"/>
  </r>
  <r>
    <n v="2535"/>
    <s v="Kat.santha@gmail.com"/>
    <b v="1"/>
    <s v="Combination"/>
    <d v="2017-10-25T00:00:00"/>
    <d v="1899-12-30T07:51:36"/>
    <x v="12"/>
    <x v="4"/>
    <x v="10"/>
  </r>
  <r>
    <n v="2535"/>
    <s v="Kat.santha@gmail.com"/>
    <b v="1"/>
    <s v="Combination"/>
    <d v="2017-10-25T00:00:00"/>
    <d v="1899-12-30T07:51:36"/>
    <x v="13"/>
    <x v="4"/>
    <x v="10"/>
  </r>
  <r>
    <n v="2536"/>
    <s v="Zulice_275@hotmail.com"/>
    <b v="1"/>
    <s v="Combination"/>
    <d v="2017-10-25T00:00:00"/>
    <d v="1899-12-30T08:06:51"/>
    <x v="0"/>
    <x v="11"/>
    <x v="0"/>
  </r>
  <r>
    <n v="2536"/>
    <s v="Zulice_275@hotmail.com"/>
    <b v="1"/>
    <s v="Combination"/>
    <d v="2017-10-25T00:00:00"/>
    <d v="1899-12-30T08:06:51"/>
    <x v="1"/>
    <x v="5"/>
    <x v="12"/>
  </r>
  <r>
    <n v="2536"/>
    <s v="Zulice_275@hotmail.com"/>
    <b v="1"/>
    <s v="Combination"/>
    <d v="2017-10-25T00:00:00"/>
    <d v="1899-12-30T08:06:51"/>
    <x v="2"/>
    <x v="13"/>
    <x v="2"/>
  </r>
  <r>
    <n v="2536"/>
    <s v="Zulice_275@hotmail.com"/>
    <b v="1"/>
    <s v="Combination"/>
    <d v="2017-10-25T00:00:00"/>
    <d v="1899-12-30T08:06:51"/>
    <x v="3"/>
    <x v="6"/>
    <x v="3"/>
  </r>
  <r>
    <n v="2536"/>
    <s v="Zulice_275@hotmail.com"/>
    <b v="1"/>
    <s v="Combination"/>
    <d v="2017-10-25T00:00:00"/>
    <d v="1899-12-30T08:06:51"/>
    <x v="4"/>
    <x v="9"/>
    <x v="14"/>
  </r>
  <r>
    <n v="2536"/>
    <s v="Zulice_275@hotmail.com"/>
    <b v="1"/>
    <s v="Combination"/>
    <d v="2017-10-25T00:00:00"/>
    <d v="1899-12-30T08:06:51"/>
    <x v="5"/>
    <x v="0"/>
    <x v="23"/>
  </r>
  <r>
    <n v="2536"/>
    <s v="Zulice_275@hotmail.com"/>
    <b v="1"/>
    <s v="Combination"/>
    <d v="2017-10-25T00:00:00"/>
    <d v="1899-12-30T08:06:51"/>
    <x v="6"/>
    <x v="1"/>
    <x v="20"/>
  </r>
  <r>
    <n v="2536"/>
    <s v="Zulice_275@hotmail.com"/>
    <b v="1"/>
    <s v="Combination"/>
    <d v="2017-10-25T00:00:00"/>
    <d v="1899-12-30T08:06:51"/>
    <x v="7"/>
    <x v="10"/>
    <x v="7"/>
  </r>
  <r>
    <n v="2536"/>
    <s v="Zulice_275@hotmail.com"/>
    <b v="1"/>
    <s v="Combination"/>
    <d v="2017-10-25T00:00:00"/>
    <d v="1899-12-30T08:06:51"/>
    <x v="8"/>
    <x v="14"/>
    <x v="21"/>
  </r>
  <r>
    <n v="2536"/>
    <s v="Zulice_275@hotmail.com"/>
    <b v="1"/>
    <s v="Combination"/>
    <d v="2017-10-25T00:00:00"/>
    <d v="1899-12-30T08:06:51"/>
    <x v="9"/>
    <x v="3"/>
    <x v="24"/>
  </r>
  <r>
    <n v="2536"/>
    <s v="Zulice_275@hotmail.com"/>
    <b v="1"/>
    <s v="Combination"/>
    <d v="2017-10-25T00:00:00"/>
    <d v="1899-12-30T08:06:51"/>
    <x v="10"/>
    <x v="4"/>
    <x v="10"/>
  </r>
  <r>
    <n v="2536"/>
    <s v="Zulice_275@hotmail.com"/>
    <b v="1"/>
    <s v="Combination"/>
    <d v="2017-10-25T00:00:00"/>
    <d v="1899-12-30T08:06:51"/>
    <x v="11"/>
    <x v="4"/>
    <x v="10"/>
  </r>
  <r>
    <n v="2536"/>
    <s v="Zulice_275@hotmail.com"/>
    <b v="1"/>
    <s v="Combination"/>
    <d v="2017-10-25T00:00:00"/>
    <d v="1899-12-30T08:06:51"/>
    <x v="12"/>
    <x v="4"/>
    <x v="10"/>
  </r>
  <r>
    <n v="2536"/>
    <s v="Zulice_275@hotmail.com"/>
    <b v="1"/>
    <s v="Combination"/>
    <d v="2017-10-25T00:00:00"/>
    <d v="1899-12-30T08:06:51"/>
    <x v="13"/>
    <x v="4"/>
    <x v="10"/>
  </r>
  <r>
    <n v="2537"/>
    <s v="shazs_95@hotmail.com"/>
    <b v="1"/>
    <s v="Dry to Very Dry"/>
    <d v="2017-10-25T00:00:00"/>
    <d v="1899-12-30T08:38:35"/>
    <x v="0"/>
    <x v="5"/>
    <x v="25"/>
  </r>
  <r>
    <n v="2537"/>
    <s v="shazs_95@hotmail.com"/>
    <b v="1"/>
    <s v="Dry to Very Dry"/>
    <d v="2017-10-25T00:00:00"/>
    <d v="1899-12-30T08:38:35"/>
    <x v="1"/>
    <x v="12"/>
    <x v="39"/>
  </r>
  <r>
    <n v="2537"/>
    <s v="shazs_95@hotmail.com"/>
    <b v="1"/>
    <s v="Dry to Very Dry"/>
    <d v="2017-10-25T00:00:00"/>
    <d v="1899-12-30T08:38:35"/>
    <x v="2"/>
    <x v="11"/>
    <x v="29"/>
  </r>
  <r>
    <n v="2537"/>
    <s v="shazs_95@hotmail.com"/>
    <b v="1"/>
    <s v="Dry to Very Dry"/>
    <d v="2017-10-25T00:00:00"/>
    <d v="1899-12-30T08:38:35"/>
    <x v="3"/>
    <x v="13"/>
    <x v="3"/>
  </r>
  <r>
    <n v="2537"/>
    <s v="shazs_95@hotmail.com"/>
    <b v="1"/>
    <s v="Dry to Very Dry"/>
    <d v="2017-10-25T00:00:00"/>
    <d v="1899-12-30T08:38:35"/>
    <x v="4"/>
    <x v="7"/>
    <x v="14"/>
  </r>
  <r>
    <n v="2537"/>
    <s v="shazs_95@hotmail.com"/>
    <b v="1"/>
    <s v="Dry to Very Dry"/>
    <d v="2017-10-25T00:00:00"/>
    <d v="1899-12-30T08:38:35"/>
    <x v="5"/>
    <x v="14"/>
    <x v="15"/>
  </r>
  <r>
    <n v="2537"/>
    <s v="shazs_95@hotmail.com"/>
    <b v="1"/>
    <s v="Dry to Very Dry"/>
    <d v="2017-10-25T00:00:00"/>
    <d v="1899-12-30T08:38:35"/>
    <x v="6"/>
    <x v="3"/>
    <x v="54"/>
  </r>
  <r>
    <n v="2537"/>
    <s v="shazs_95@hotmail.com"/>
    <b v="1"/>
    <s v="Dry to Very Dry"/>
    <d v="2017-10-25T00:00:00"/>
    <d v="1899-12-30T08:38:35"/>
    <x v="7"/>
    <x v="4"/>
    <x v="43"/>
  </r>
  <r>
    <n v="2537"/>
    <s v="shazs_95@hotmail.com"/>
    <b v="1"/>
    <s v="Dry to Very Dry"/>
    <d v="2017-10-25T00:00:00"/>
    <d v="1899-12-30T08:38:35"/>
    <x v="8"/>
    <x v="4"/>
    <x v="16"/>
  </r>
  <r>
    <n v="2537"/>
    <s v="shazs_95@hotmail.com"/>
    <b v="1"/>
    <s v="Dry to Very Dry"/>
    <d v="2017-10-25T00:00:00"/>
    <d v="1899-12-30T08:38:35"/>
    <x v="9"/>
    <x v="4"/>
    <x v="24"/>
  </r>
  <r>
    <n v="2537"/>
    <s v="shazs_95@hotmail.com"/>
    <b v="1"/>
    <s v="Dry to Very Dry"/>
    <d v="2017-10-25T00:00:00"/>
    <d v="1899-12-30T08:38:35"/>
    <x v="10"/>
    <x v="4"/>
    <x v="10"/>
  </r>
  <r>
    <n v="2537"/>
    <s v="shazs_95@hotmail.com"/>
    <b v="1"/>
    <s v="Dry to Very Dry"/>
    <d v="2017-10-25T00:00:00"/>
    <d v="1899-12-30T08:38:35"/>
    <x v="11"/>
    <x v="4"/>
    <x v="10"/>
  </r>
  <r>
    <n v="2537"/>
    <s v="shazs_95@hotmail.com"/>
    <b v="1"/>
    <s v="Dry to Very Dry"/>
    <d v="2017-10-25T00:00:00"/>
    <d v="1899-12-30T08:38:35"/>
    <x v="12"/>
    <x v="4"/>
    <x v="10"/>
  </r>
  <r>
    <n v="2537"/>
    <s v="shazs_95@hotmail.com"/>
    <b v="1"/>
    <s v="Dry to Very Dry"/>
    <d v="2017-10-25T00:00:00"/>
    <d v="1899-12-30T08:38:35"/>
    <x v="13"/>
    <x v="4"/>
    <x v="10"/>
  </r>
  <r>
    <n v="2538"/>
    <s v="tshihhwee@hotmail.com"/>
    <b v="1"/>
    <s v="Combination"/>
    <d v="2017-10-25T00:00:00"/>
    <d v="1899-12-30T08:41:30"/>
    <x v="0"/>
    <x v="8"/>
    <x v="0"/>
  </r>
  <r>
    <n v="2538"/>
    <s v="tshihhwee@hotmail.com"/>
    <b v="1"/>
    <s v="Combination"/>
    <d v="2017-10-25T00:00:00"/>
    <d v="1899-12-30T08:41:30"/>
    <x v="1"/>
    <x v="13"/>
    <x v="26"/>
  </r>
  <r>
    <n v="2538"/>
    <s v="tshihhwee@hotmail.com"/>
    <b v="1"/>
    <s v="Combination"/>
    <d v="2017-10-25T00:00:00"/>
    <d v="1899-12-30T08:41:30"/>
    <x v="2"/>
    <x v="11"/>
    <x v="29"/>
  </r>
  <r>
    <n v="2538"/>
    <s v="tshihhwee@hotmail.com"/>
    <b v="1"/>
    <s v="Combination"/>
    <d v="2017-10-25T00:00:00"/>
    <d v="1899-12-30T08:41:30"/>
    <x v="3"/>
    <x v="12"/>
    <x v="3"/>
  </r>
  <r>
    <n v="2538"/>
    <s v="tshihhwee@hotmail.com"/>
    <b v="1"/>
    <s v="Combination"/>
    <d v="2017-10-25T00:00:00"/>
    <d v="1899-12-30T08:41:30"/>
    <x v="4"/>
    <x v="7"/>
    <x v="14"/>
  </r>
  <r>
    <n v="2538"/>
    <s v="tshihhwee@hotmail.com"/>
    <b v="1"/>
    <s v="Combination"/>
    <d v="2017-10-25T00:00:00"/>
    <d v="1899-12-30T08:41:30"/>
    <x v="5"/>
    <x v="5"/>
    <x v="15"/>
  </r>
  <r>
    <n v="2538"/>
    <s v="tshihhwee@hotmail.com"/>
    <b v="1"/>
    <s v="Combination"/>
    <d v="2017-10-25T00:00:00"/>
    <d v="1899-12-30T08:41:30"/>
    <x v="6"/>
    <x v="0"/>
    <x v="20"/>
  </r>
  <r>
    <n v="2538"/>
    <s v="tshihhwee@hotmail.com"/>
    <b v="1"/>
    <s v="Combination"/>
    <d v="2017-10-25T00:00:00"/>
    <d v="1899-12-30T08:41:30"/>
    <x v="7"/>
    <x v="14"/>
    <x v="28"/>
  </r>
  <r>
    <n v="2538"/>
    <s v="tshihhwee@hotmail.com"/>
    <b v="1"/>
    <s v="Combination"/>
    <d v="2017-10-25T00:00:00"/>
    <d v="1899-12-30T08:41:30"/>
    <x v="8"/>
    <x v="3"/>
    <x v="16"/>
  </r>
  <r>
    <n v="2538"/>
    <s v="tshihhwee@hotmail.com"/>
    <b v="1"/>
    <s v="Combination"/>
    <d v="2017-10-25T00:00:00"/>
    <d v="1899-12-30T08:41:30"/>
    <x v="9"/>
    <x v="4"/>
    <x v="24"/>
  </r>
  <r>
    <n v="2538"/>
    <s v="tshihhwee@hotmail.com"/>
    <b v="1"/>
    <s v="Combination"/>
    <d v="2017-10-25T00:00:00"/>
    <d v="1899-12-30T08:41:30"/>
    <x v="10"/>
    <x v="4"/>
    <x v="10"/>
  </r>
  <r>
    <n v="2538"/>
    <s v="tshihhwee@hotmail.com"/>
    <b v="1"/>
    <s v="Combination"/>
    <d v="2017-10-25T00:00:00"/>
    <d v="1899-12-30T08:41:30"/>
    <x v="11"/>
    <x v="4"/>
    <x v="10"/>
  </r>
  <r>
    <n v="2538"/>
    <s v="tshihhwee@hotmail.com"/>
    <b v="1"/>
    <s v="Combination"/>
    <d v="2017-10-25T00:00:00"/>
    <d v="1899-12-30T08:41:30"/>
    <x v="12"/>
    <x v="4"/>
    <x v="10"/>
  </r>
  <r>
    <n v="2538"/>
    <s v="tshihhwee@hotmail.com"/>
    <b v="1"/>
    <s v="Combination"/>
    <d v="2017-10-25T00:00:00"/>
    <d v="1899-12-30T08:41:30"/>
    <x v="13"/>
    <x v="4"/>
    <x v="10"/>
  </r>
  <r>
    <n v="2539"/>
    <s v="shazs_95@hotmail.com"/>
    <b v="1"/>
    <s v="Dry to Very Dry"/>
    <d v="2017-10-25T00:00:00"/>
    <d v="1899-12-30T08:49:17"/>
    <x v="0"/>
    <x v="11"/>
    <x v="30"/>
  </r>
  <r>
    <n v="2539"/>
    <s v="shazs_95@hotmail.com"/>
    <b v="1"/>
    <s v="Dry to Very Dry"/>
    <d v="2017-10-25T00:00:00"/>
    <d v="1899-12-30T08:49:17"/>
    <x v="1"/>
    <x v="13"/>
    <x v="39"/>
  </r>
  <r>
    <n v="2539"/>
    <s v="shazs_95@hotmail.com"/>
    <b v="1"/>
    <s v="Dry to Very Dry"/>
    <d v="2017-10-25T00:00:00"/>
    <d v="1899-12-30T08:49:17"/>
    <x v="2"/>
    <x v="12"/>
    <x v="56"/>
  </r>
  <r>
    <n v="2539"/>
    <s v="shazs_95@hotmail.com"/>
    <b v="1"/>
    <s v="Dry to Very Dry"/>
    <d v="2017-10-25T00:00:00"/>
    <d v="1899-12-30T08:49:17"/>
    <x v="3"/>
    <x v="8"/>
    <x v="3"/>
  </r>
  <r>
    <n v="2539"/>
    <s v="shazs_95@hotmail.com"/>
    <b v="1"/>
    <s v="Dry to Very Dry"/>
    <d v="2017-10-25T00:00:00"/>
    <d v="1899-12-30T08:49:17"/>
    <x v="4"/>
    <x v="14"/>
    <x v="14"/>
  </r>
  <r>
    <n v="2539"/>
    <s v="shazs_95@hotmail.com"/>
    <b v="1"/>
    <s v="Dry to Very Dry"/>
    <d v="2017-10-25T00:00:00"/>
    <d v="1899-12-30T08:49:17"/>
    <x v="5"/>
    <x v="3"/>
    <x v="68"/>
  </r>
  <r>
    <n v="2539"/>
    <s v="shazs_95@hotmail.com"/>
    <b v="1"/>
    <s v="Dry to Very Dry"/>
    <d v="2017-10-25T00:00:00"/>
    <d v="1899-12-30T08:49:17"/>
    <x v="6"/>
    <x v="4"/>
    <x v="54"/>
  </r>
  <r>
    <n v="2539"/>
    <s v="shazs_95@hotmail.com"/>
    <b v="1"/>
    <s v="Dry to Very Dry"/>
    <d v="2017-10-25T00:00:00"/>
    <d v="1899-12-30T08:49:17"/>
    <x v="7"/>
    <x v="4"/>
    <x v="43"/>
  </r>
  <r>
    <n v="2539"/>
    <s v="shazs_95@hotmail.com"/>
    <b v="1"/>
    <s v="Dry to Very Dry"/>
    <d v="2017-10-25T00:00:00"/>
    <d v="1899-12-30T08:49:17"/>
    <x v="8"/>
    <x v="4"/>
    <x v="16"/>
  </r>
  <r>
    <n v="2539"/>
    <s v="shazs_95@hotmail.com"/>
    <b v="1"/>
    <s v="Dry to Very Dry"/>
    <d v="2017-10-25T00:00:00"/>
    <d v="1899-12-30T08:49:17"/>
    <x v="9"/>
    <x v="4"/>
    <x v="24"/>
  </r>
  <r>
    <n v="2539"/>
    <s v="shazs_95@hotmail.com"/>
    <b v="1"/>
    <s v="Dry to Very Dry"/>
    <d v="2017-10-25T00:00:00"/>
    <d v="1899-12-30T08:49:17"/>
    <x v="10"/>
    <x v="4"/>
    <x v="10"/>
  </r>
  <r>
    <n v="2539"/>
    <s v="shazs_95@hotmail.com"/>
    <b v="1"/>
    <s v="Dry to Very Dry"/>
    <d v="2017-10-25T00:00:00"/>
    <d v="1899-12-30T08:49:17"/>
    <x v="11"/>
    <x v="4"/>
    <x v="10"/>
  </r>
  <r>
    <n v="2539"/>
    <s v="shazs_95@hotmail.com"/>
    <b v="1"/>
    <s v="Dry to Very Dry"/>
    <d v="2017-10-25T00:00:00"/>
    <d v="1899-12-30T08:49:17"/>
    <x v="12"/>
    <x v="4"/>
    <x v="10"/>
  </r>
  <r>
    <n v="2539"/>
    <s v="shazs_95@hotmail.com"/>
    <b v="1"/>
    <s v="Dry to Very Dry"/>
    <d v="2017-10-25T00:00:00"/>
    <d v="1899-12-30T08:49:17"/>
    <x v="13"/>
    <x v="4"/>
    <x v="10"/>
  </r>
  <r>
    <n v="2540"/>
    <s v="linh.39@hotmail.com"/>
    <b v="0"/>
    <s v="Dry to Very Dry"/>
    <d v="2017-10-25T00:00:00"/>
    <d v="1899-12-30T09:07:03"/>
    <x v="0"/>
    <x v="6"/>
    <x v="55"/>
  </r>
  <r>
    <n v="2540"/>
    <s v="linh.39@hotmail.com"/>
    <b v="0"/>
    <s v="Dry to Very Dry"/>
    <d v="2017-10-25T00:00:00"/>
    <d v="1899-12-30T09:07:03"/>
    <x v="1"/>
    <x v="0"/>
    <x v="12"/>
  </r>
  <r>
    <n v="2540"/>
    <s v="linh.39@hotmail.com"/>
    <b v="0"/>
    <s v="Dry to Very Dry"/>
    <d v="2017-10-25T00:00:00"/>
    <d v="1899-12-30T09:07:03"/>
    <x v="2"/>
    <x v="13"/>
    <x v="61"/>
  </r>
  <r>
    <n v="2540"/>
    <s v="linh.39@hotmail.com"/>
    <b v="0"/>
    <s v="Dry to Very Dry"/>
    <d v="2017-10-25T00:00:00"/>
    <d v="1899-12-30T09:07:03"/>
    <x v="3"/>
    <x v="8"/>
    <x v="3"/>
  </r>
  <r>
    <n v="2540"/>
    <s v="linh.39@hotmail.com"/>
    <b v="0"/>
    <s v="Dry to Very Dry"/>
    <d v="2017-10-25T00:00:00"/>
    <d v="1899-12-30T09:07:03"/>
    <x v="4"/>
    <x v="9"/>
    <x v="14"/>
  </r>
  <r>
    <n v="2540"/>
    <s v="linh.39@hotmail.com"/>
    <b v="0"/>
    <s v="Dry to Very Dry"/>
    <d v="2017-10-25T00:00:00"/>
    <d v="1899-12-30T09:07:03"/>
    <x v="5"/>
    <x v="3"/>
    <x v="45"/>
  </r>
  <r>
    <n v="2540"/>
    <s v="linh.39@hotmail.com"/>
    <b v="0"/>
    <s v="Dry to Very Dry"/>
    <d v="2017-10-25T00:00:00"/>
    <d v="1899-12-30T09:07:03"/>
    <x v="6"/>
    <x v="4"/>
    <x v="42"/>
  </r>
  <r>
    <n v="2540"/>
    <s v="linh.39@hotmail.com"/>
    <b v="0"/>
    <s v="Dry to Very Dry"/>
    <d v="2017-10-25T00:00:00"/>
    <d v="1899-12-30T09:07:03"/>
    <x v="7"/>
    <x v="4"/>
    <x v="43"/>
  </r>
  <r>
    <n v="2540"/>
    <s v="linh.39@hotmail.com"/>
    <b v="0"/>
    <s v="Dry to Very Dry"/>
    <d v="2017-10-25T00:00:00"/>
    <d v="1899-12-30T09:07:03"/>
    <x v="8"/>
    <x v="4"/>
    <x v="21"/>
  </r>
  <r>
    <n v="2540"/>
    <s v="linh.39@hotmail.com"/>
    <b v="0"/>
    <s v="Dry to Very Dry"/>
    <d v="2017-10-25T00:00:00"/>
    <d v="1899-12-30T09:07:03"/>
    <x v="9"/>
    <x v="4"/>
    <x v="24"/>
  </r>
  <r>
    <n v="2540"/>
    <s v="linh.39@hotmail.com"/>
    <b v="0"/>
    <s v="Dry to Very Dry"/>
    <d v="2017-10-25T00:00:00"/>
    <d v="1899-12-30T09:07:03"/>
    <x v="10"/>
    <x v="4"/>
    <x v="10"/>
  </r>
  <r>
    <n v="2540"/>
    <s v="linh.39@hotmail.com"/>
    <b v="0"/>
    <s v="Dry to Very Dry"/>
    <d v="2017-10-25T00:00:00"/>
    <d v="1899-12-30T09:07:03"/>
    <x v="11"/>
    <x v="4"/>
    <x v="10"/>
  </r>
  <r>
    <n v="2540"/>
    <s v="linh.39@hotmail.com"/>
    <b v="0"/>
    <s v="Dry to Very Dry"/>
    <d v="2017-10-25T00:00:00"/>
    <d v="1899-12-30T09:07:03"/>
    <x v="12"/>
    <x v="4"/>
    <x v="10"/>
  </r>
  <r>
    <n v="2540"/>
    <s v="linh.39@hotmail.com"/>
    <b v="0"/>
    <s v="Dry to Very Dry"/>
    <d v="2017-10-25T00:00:00"/>
    <d v="1899-12-30T09:07:03"/>
    <x v="13"/>
    <x v="4"/>
    <x v="10"/>
  </r>
  <r>
    <n v="2541"/>
    <s v="f.vnorden@pceu.com"/>
    <b v="0"/>
    <s v="Dry to Very Dry"/>
    <d v="2017-10-25T00:00:00"/>
    <d v="1899-12-30T09:07:41"/>
    <x v="0"/>
    <x v="5"/>
    <x v="38"/>
  </r>
  <r>
    <n v="2541"/>
    <s v="f.vnorden@pceu.com"/>
    <b v="0"/>
    <s v="Dry to Very Dry"/>
    <d v="2017-10-25T00:00:00"/>
    <d v="1899-12-30T09:07:41"/>
    <x v="1"/>
    <x v="3"/>
    <x v="39"/>
  </r>
  <r>
    <n v="2541"/>
    <s v="f.vnorden@pceu.com"/>
    <b v="0"/>
    <s v="Dry to Very Dry"/>
    <d v="2017-10-25T00:00:00"/>
    <d v="1899-12-30T09:07:41"/>
    <x v="2"/>
    <x v="4"/>
    <x v="56"/>
  </r>
  <r>
    <n v="2541"/>
    <s v="f.vnorden@pceu.com"/>
    <b v="0"/>
    <s v="Dry to Very Dry"/>
    <d v="2017-10-25T00:00:00"/>
    <d v="1899-12-30T09:07:41"/>
    <x v="3"/>
    <x v="4"/>
    <x v="60"/>
  </r>
  <r>
    <n v="2541"/>
    <s v="f.vnorden@pceu.com"/>
    <b v="0"/>
    <s v="Dry to Very Dry"/>
    <d v="2017-10-25T00:00:00"/>
    <d v="1899-12-30T09:07:41"/>
    <x v="4"/>
    <x v="4"/>
    <x v="41"/>
  </r>
  <r>
    <n v="2541"/>
    <s v="f.vnorden@pceu.com"/>
    <b v="0"/>
    <s v="Dry to Very Dry"/>
    <d v="2017-10-25T00:00:00"/>
    <d v="1899-12-30T09:07:41"/>
    <x v="5"/>
    <x v="4"/>
    <x v="15"/>
  </r>
  <r>
    <n v="2541"/>
    <s v="f.vnorden@pceu.com"/>
    <b v="0"/>
    <s v="Dry to Very Dry"/>
    <d v="2017-10-25T00:00:00"/>
    <d v="1899-12-30T09:07:41"/>
    <x v="6"/>
    <x v="4"/>
    <x v="42"/>
  </r>
  <r>
    <n v="2541"/>
    <s v="f.vnorden@pceu.com"/>
    <b v="0"/>
    <s v="Dry to Very Dry"/>
    <d v="2017-10-25T00:00:00"/>
    <d v="1899-12-30T09:07:41"/>
    <x v="7"/>
    <x v="4"/>
    <x v="43"/>
  </r>
  <r>
    <n v="2541"/>
    <s v="f.vnorden@pceu.com"/>
    <b v="0"/>
    <s v="Dry to Very Dry"/>
    <d v="2017-10-25T00:00:00"/>
    <d v="1899-12-30T09:07:41"/>
    <x v="8"/>
    <x v="4"/>
    <x v="16"/>
  </r>
  <r>
    <n v="2541"/>
    <s v="f.vnorden@pceu.com"/>
    <b v="0"/>
    <s v="Dry to Very Dry"/>
    <d v="2017-10-25T00:00:00"/>
    <d v="1899-12-30T09:07:41"/>
    <x v="9"/>
    <x v="4"/>
    <x v="17"/>
  </r>
  <r>
    <n v="2541"/>
    <s v="f.vnorden@pceu.com"/>
    <b v="0"/>
    <s v="Dry to Very Dry"/>
    <d v="2017-10-25T00:00:00"/>
    <d v="1899-12-30T09:07:41"/>
    <x v="10"/>
    <x v="4"/>
    <x v="10"/>
  </r>
  <r>
    <n v="2541"/>
    <s v="f.vnorden@pceu.com"/>
    <b v="0"/>
    <s v="Dry to Very Dry"/>
    <d v="2017-10-25T00:00:00"/>
    <d v="1899-12-30T09:07:41"/>
    <x v="11"/>
    <x v="4"/>
    <x v="10"/>
  </r>
  <r>
    <n v="2541"/>
    <s v="f.vnorden@pceu.com"/>
    <b v="0"/>
    <s v="Dry to Very Dry"/>
    <d v="2017-10-25T00:00:00"/>
    <d v="1899-12-30T09:07:41"/>
    <x v="12"/>
    <x v="4"/>
    <x v="10"/>
  </r>
  <r>
    <n v="2541"/>
    <s v="f.vnorden@pceu.com"/>
    <b v="0"/>
    <s v="Dry to Very Dry"/>
    <d v="2017-10-25T00:00:00"/>
    <d v="1899-12-30T09:07:41"/>
    <x v="13"/>
    <x v="4"/>
    <x v="10"/>
  </r>
  <r>
    <n v="2542"/>
    <s v="E0021484@u.nus.edu"/>
    <b v="0"/>
    <s v="Normal"/>
    <d v="2017-10-25T00:00:00"/>
    <d v="1899-12-30T09:11:37"/>
    <x v="0"/>
    <x v="8"/>
    <x v="25"/>
  </r>
  <r>
    <n v="2542"/>
    <s v="E0021484@u.nus.edu"/>
    <b v="0"/>
    <s v="Normal"/>
    <d v="2017-10-25T00:00:00"/>
    <d v="1899-12-30T09:11:37"/>
    <x v="1"/>
    <x v="5"/>
    <x v="39"/>
  </r>
  <r>
    <n v="2542"/>
    <s v="E0021484@u.nus.edu"/>
    <b v="0"/>
    <s v="Normal"/>
    <d v="2017-10-25T00:00:00"/>
    <d v="1899-12-30T09:11:37"/>
    <x v="2"/>
    <x v="3"/>
    <x v="27"/>
  </r>
  <r>
    <n v="2542"/>
    <s v="E0021484@u.nus.edu"/>
    <b v="0"/>
    <s v="Normal"/>
    <d v="2017-10-25T00:00:00"/>
    <d v="1899-12-30T09:11:37"/>
    <x v="3"/>
    <x v="4"/>
    <x v="3"/>
  </r>
  <r>
    <n v="2542"/>
    <s v="E0021484@u.nus.edu"/>
    <b v="0"/>
    <s v="Normal"/>
    <d v="2017-10-25T00:00:00"/>
    <d v="1899-12-30T09:11:37"/>
    <x v="4"/>
    <x v="4"/>
    <x v="36"/>
  </r>
  <r>
    <n v="2542"/>
    <s v="E0021484@u.nus.edu"/>
    <b v="0"/>
    <s v="Normal"/>
    <d v="2017-10-25T00:00:00"/>
    <d v="1899-12-30T09:11:37"/>
    <x v="5"/>
    <x v="4"/>
    <x v="15"/>
  </r>
  <r>
    <n v="2542"/>
    <s v="E0021484@u.nus.edu"/>
    <b v="0"/>
    <s v="Normal"/>
    <d v="2017-10-25T00:00:00"/>
    <d v="1899-12-30T09:11:37"/>
    <x v="6"/>
    <x v="4"/>
    <x v="42"/>
  </r>
  <r>
    <n v="2542"/>
    <s v="E0021484@u.nus.edu"/>
    <b v="0"/>
    <s v="Normal"/>
    <d v="2017-10-25T00:00:00"/>
    <d v="1899-12-30T09:11:37"/>
    <x v="7"/>
    <x v="4"/>
    <x v="43"/>
  </r>
  <r>
    <n v="2542"/>
    <s v="E0021484@u.nus.edu"/>
    <b v="0"/>
    <s v="Normal"/>
    <d v="2017-10-25T00:00:00"/>
    <d v="1899-12-30T09:11:37"/>
    <x v="8"/>
    <x v="4"/>
    <x v="16"/>
  </r>
  <r>
    <n v="2542"/>
    <s v="E0021484@u.nus.edu"/>
    <b v="0"/>
    <s v="Normal"/>
    <d v="2017-10-25T00:00:00"/>
    <d v="1899-12-30T09:11:37"/>
    <x v="9"/>
    <x v="4"/>
    <x v="24"/>
  </r>
  <r>
    <n v="2542"/>
    <s v="E0021484@u.nus.edu"/>
    <b v="0"/>
    <s v="Normal"/>
    <d v="2017-10-25T00:00:00"/>
    <d v="1899-12-30T09:11:37"/>
    <x v="10"/>
    <x v="4"/>
    <x v="10"/>
  </r>
  <r>
    <n v="2542"/>
    <s v="E0021484@u.nus.edu"/>
    <b v="0"/>
    <s v="Normal"/>
    <d v="2017-10-25T00:00:00"/>
    <d v="1899-12-30T09:11:37"/>
    <x v="11"/>
    <x v="4"/>
    <x v="10"/>
  </r>
  <r>
    <n v="2542"/>
    <s v="E0021484@u.nus.edu"/>
    <b v="0"/>
    <s v="Normal"/>
    <d v="2017-10-25T00:00:00"/>
    <d v="1899-12-30T09:11:37"/>
    <x v="12"/>
    <x v="4"/>
    <x v="10"/>
  </r>
  <r>
    <n v="2542"/>
    <s v="E0021484@u.nus.edu"/>
    <b v="0"/>
    <s v="Normal"/>
    <d v="2017-10-25T00:00:00"/>
    <d v="1899-12-30T09:11:37"/>
    <x v="13"/>
    <x v="4"/>
    <x v="10"/>
  </r>
  <r>
    <n v="2543"/>
    <s v="lynette.tag@gmail.com"/>
    <b v="0"/>
    <s v="Oily"/>
    <d v="2017-10-25T00:00:00"/>
    <d v="1899-12-30T09:26:09"/>
    <x v="0"/>
    <x v="11"/>
    <x v="11"/>
  </r>
  <r>
    <n v="2543"/>
    <s v="lynette.tag@gmail.com"/>
    <b v="0"/>
    <s v="Oily"/>
    <d v="2017-10-25T00:00:00"/>
    <d v="1899-12-30T09:26:09"/>
    <x v="1"/>
    <x v="8"/>
    <x v="12"/>
  </r>
  <r>
    <n v="2543"/>
    <s v="lynette.tag@gmail.com"/>
    <b v="0"/>
    <s v="Oily"/>
    <d v="2017-10-25T00:00:00"/>
    <d v="1899-12-30T09:26:09"/>
    <x v="2"/>
    <x v="5"/>
    <x v="32"/>
  </r>
  <r>
    <n v="2543"/>
    <s v="lynette.tag@gmail.com"/>
    <b v="0"/>
    <s v="Oily"/>
    <d v="2017-10-25T00:00:00"/>
    <d v="1899-12-30T09:26:09"/>
    <x v="3"/>
    <x v="10"/>
    <x v="3"/>
  </r>
  <r>
    <n v="2543"/>
    <s v="lynette.tag@gmail.com"/>
    <b v="0"/>
    <s v="Oily"/>
    <d v="2017-10-25T00:00:00"/>
    <d v="1899-12-30T09:26:09"/>
    <x v="4"/>
    <x v="7"/>
    <x v="14"/>
  </r>
  <r>
    <n v="2543"/>
    <s v="lynette.tag@gmail.com"/>
    <b v="0"/>
    <s v="Oily"/>
    <d v="2017-10-25T00:00:00"/>
    <d v="1899-12-30T09:26:09"/>
    <x v="5"/>
    <x v="9"/>
    <x v="15"/>
  </r>
  <r>
    <n v="2543"/>
    <s v="lynette.tag@gmail.com"/>
    <b v="0"/>
    <s v="Oily"/>
    <d v="2017-10-25T00:00:00"/>
    <d v="1899-12-30T09:26:09"/>
    <x v="6"/>
    <x v="3"/>
    <x v="34"/>
  </r>
  <r>
    <n v="2543"/>
    <s v="lynette.tag@gmail.com"/>
    <b v="0"/>
    <s v="Oily"/>
    <d v="2017-10-25T00:00:00"/>
    <d v="1899-12-30T09:26:09"/>
    <x v="7"/>
    <x v="4"/>
    <x v="28"/>
  </r>
  <r>
    <n v="2543"/>
    <s v="lynette.tag@gmail.com"/>
    <b v="0"/>
    <s v="Oily"/>
    <d v="2017-10-25T00:00:00"/>
    <d v="1899-12-30T09:26:09"/>
    <x v="8"/>
    <x v="4"/>
    <x v="16"/>
  </r>
  <r>
    <n v="2543"/>
    <s v="lynette.tag@gmail.com"/>
    <b v="0"/>
    <s v="Oily"/>
    <d v="2017-10-25T00:00:00"/>
    <d v="1899-12-30T09:26:09"/>
    <x v="9"/>
    <x v="4"/>
    <x v="24"/>
  </r>
  <r>
    <n v="2543"/>
    <s v="lynette.tag@gmail.com"/>
    <b v="0"/>
    <s v="Oily"/>
    <d v="2017-10-25T00:00:00"/>
    <d v="1899-12-30T09:26:09"/>
    <x v="10"/>
    <x v="4"/>
    <x v="10"/>
  </r>
  <r>
    <n v="2543"/>
    <s v="lynette.tag@gmail.com"/>
    <b v="0"/>
    <s v="Oily"/>
    <d v="2017-10-25T00:00:00"/>
    <d v="1899-12-30T09:26:09"/>
    <x v="11"/>
    <x v="4"/>
    <x v="10"/>
  </r>
  <r>
    <n v="2543"/>
    <s v="lynette.tag@gmail.com"/>
    <b v="0"/>
    <s v="Oily"/>
    <d v="2017-10-25T00:00:00"/>
    <d v="1899-12-30T09:26:09"/>
    <x v="12"/>
    <x v="4"/>
    <x v="10"/>
  </r>
  <r>
    <n v="2543"/>
    <s v="lynette.tag@gmail.com"/>
    <b v="0"/>
    <s v="Oily"/>
    <d v="2017-10-25T00:00:00"/>
    <d v="1899-12-30T09:26:09"/>
    <x v="13"/>
    <x v="4"/>
    <x v="10"/>
  </r>
  <r>
    <n v="2544"/>
    <s v="Rkgill@outlook.com"/>
    <b v="0"/>
    <s v="Oily"/>
    <d v="2017-10-25T00:00:00"/>
    <d v="1899-12-30T13:11:02"/>
    <x v="0"/>
    <x v="8"/>
    <x v="11"/>
  </r>
  <r>
    <n v="2544"/>
    <s v="Rkgill@outlook.com"/>
    <b v="0"/>
    <s v="Oily"/>
    <d v="2017-10-25T00:00:00"/>
    <d v="1899-12-30T13:11:02"/>
    <x v="1"/>
    <x v="11"/>
    <x v="1"/>
  </r>
  <r>
    <n v="2544"/>
    <s v="Rkgill@outlook.com"/>
    <b v="0"/>
    <s v="Oily"/>
    <d v="2017-10-25T00:00:00"/>
    <d v="1899-12-30T13:11:02"/>
    <x v="2"/>
    <x v="5"/>
    <x v="18"/>
  </r>
  <r>
    <n v="2544"/>
    <s v="Rkgill@outlook.com"/>
    <b v="0"/>
    <s v="Oily"/>
    <d v="2017-10-25T00:00:00"/>
    <d v="1899-12-30T13:11:02"/>
    <x v="3"/>
    <x v="1"/>
    <x v="3"/>
  </r>
  <r>
    <n v="2544"/>
    <s v="Rkgill@outlook.com"/>
    <b v="0"/>
    <s v="Oily"/>
    <d v="2017-10-25T00:00:00"/>
    <d v="1899-12-30T13:11:02"/>
    <x v="4"/>
    <x v="3"/>
    <x v="33"/>
  </r>
  <r>
    <n v="2544"/>
    <s v="Rkgill@outlook.com"/>
    <b v="0"/>
    <s v="Oily"/>
    <d v="2017-10-25T00:00:00"/>
    <d v="1899-12-30T13:11:02"/>
    <x v="5"/>
    <x v="4"/>
    <x v="15"/>
  </r>
  <r>
    <n v="2544"/>
    <s v="Rkgill@outlook.com"/>
    <b v="0"/>
    <s v="Oily"/>
    <d v="2017-10-25T00:00:00"/>
    <d v="1899-12-30T13:11:02"/>
    <x v="6"/>
    <x v="4"/>
    <x v="34"/>
  </r>
  <r>
    <n v="2544"/>
    <s v="Rkgill@outlook.com"/>
    <b v="0"/>
    <s v="Oily"/>
    <d v="2017-10-25T00:00:00"/>
    <d v="1899-12-30T13:11:02"/>
    <x v="7"/>
    <x v="4"/>
    <x v="28"/>
  </r>
  <r>
    <n v="2544"/>
    <s v="Rkgill@outlook.com"/>
    <b v="0"/>
    <s v="Oily"/>
    <d v="2017-10-25T00:00:00"/>
    <d v="1899-12-30T13:11:02"/>
    <x v="8"/>
    <x v="4"/>
    <x v="16"/>
  </r>
  <r>
    <n v="2544"/>
    <s v="Rkgill@outlook.com"/>
    <b v="0"/>
    <s v="Oily"/>
    <d v="2017-10-25T00:00:00"/>
    <d v="1899-12-30T13:11:02"/>
    <x v="9"/>
    <x v="4"/>
    <x v="24"/>
  </r>
  <r>
    <n v="2544"/>
    <s v="Rkgill@outlook.com"/>
    <b v="0"/>
    <s v="Oily"/>
    <d v="2017-10-25T00:00:00"/>
    <d v="1899-12-30T13:11:02"/>
    <x v="10"/>
    <x v="4"/>
    <x v="10"/>
  </r>
  <r>
    <n v="2544"/>
    <s v="Rkgill@outlook.com"/>
    <b v="0"/>
    <s v="Oily"/>
    <d v="2017-10-25T00:00:00"/>
    <d v="1899-12-30T13:11:02"/>
    <x v="11"/>
    <x v="4"/>
    <x v="10"/>
  </r>
  <r>
    <n v="2544"/>
    <s v="Rkgill@outlook.com"/>
    <b v="0"/>
    <s v="Oily"/>
    <d v="2017-10-25T00:00:00"/>
    <d v="1899-12-30T13:11:02"/>
    <x v="12"/>
    <x v="4"/>
    <x v="10"/>
  </r>
  <r>
    <n v="2544"/>
    <s v="Rkgill@outlook.com"/>
    <b v="0"/>
    <s v="Oily"/>
    <d v="2017-10-25T00:00:00"/>
    <d v="1899-12-30T13:11:02"/>
    <x v="13"/>
    <x v="4"/>
    <x v="10"/>
  </r>
  <r>
    <n v="2545"/>
    <s v="ong_hui_yi@hotmail.com"/>
    <b v="0"/>
    <s v="Combination"/>
    <d v="2017-10-25T00:00:00"/>
    <d v="1899-12-30T14:57:45"/>
    <x v="0"/>
    <x v="8"/>
    <x v="11"/>
  </r>
  <r>
    <n v="2545"/>
    <s v="ong_hui_yi@hotmail.com"/>
    <b v="0"/>
    <s v="Combination"/>
    <d v="2017-10-25T00:00:00"/>
    <d v="1899-12-30T14:57:45"/>
    <x v="1"/>
    <x v="11"/>
    <x v="26"/>
  </r>
  <r>
    <n v="2545"/>
    <s v="ong_hui_yi@hotmail.com"/>
    <b v="0"/>
    <s v="Combination"/>
    <d v="2017-10-25T00:00:00"/>
    <d v="1899-12-30T14:57:45"/>
    <x v="2"/>
    <x v="5"/>
    <x v="27"/>
  </r>
  <r>
    <n v="2545"/>
    <s v="ong_hui_yi@hotmail.com"/>
    <b v="0"/>
    <s v="Combination"/>
    <d v="2017-10-25T00:00:00"/>
    <d v="1899-12-30T14:57:45"/>
    <x v="3"/>
    <x v="12"/>
    <x v="3"/>
  </r>
  <r>
    <n v="2545"/>
    <s v="ong_hui_yi@hotmail.com"/>
    <b v="0"/>
    <s v="Combination"/>
    <d v="2017-10-25T00:00:00"/>
    <d v="1899-12-30T14:57:45"/>
    <x v="4"/>
    <x v="7"/>
    <x v="33"/>
  </r>
  <r>
    <n v="2545"/>
    <s v="ong_hui_yi@hotmail.com"/>
    <b v="0"/>
    <s v="Combination"/>
    <d v="2017-10-25T00:00:00"/>
    <d v="1899-12-30T14:57:45"/>
    <x v="5"/>
    <x v="3"/>
    <x v="15"/>
  </r>
  <r>
    <n v="2545"/>
    <s v="ong_hui_yi@hotmail.com"/>
    <b v="0"/>
    <s v="Combination"/>
    <d v="2017-10-25T00:00:00"/>
    <d v="1899-12-30T14:57:45"/>
    <x v="6"/>
    <x v="4"/>
    <x v="34"/>
  </r>
  <r>
    <n v="2545"/>
    <s v="ong_hui_yi@hotmail.com"/>
    <b v="0"/>
    <s v="Combination"/>
    <d v="2017-10-25T00:00:00"/>
    <d v="1899-12-30T14:57:45"/>
    <x v="7"/>
    <x v="4"/>
    <x v="28"/>
  </r>
  <r>
    <n v="2545"/>
    <s v="ong_hui_yi@hotmail.com"/>
    <b v="0"/>
    <s v="Combination"/>
    <d v="2017-10-25T00:00:00"/>
    <d v="1899-12-30T14:57:45"/>
    <x v="8"/>
    <x v="4"/>
    <x v="16"/>
  </r>
  <r>
    <n v="2545"/>
    <s v="ong_hui_yi@hotmail.com"/>
    <b v="0"/>
    <s v="Combination"/>
    <d v="2017-10-25T00:00:00"/>
    <d v="1899-12-30T14:57:45"/>
    <x v="9"/>
    <x v="4"/>
    <x v="24"/>
  </r>
  <r>
    <n v="2545"/>
    <s v="ong_hui_yi@hotmail.com"/>
    <b v="0"/>
    <s v="Combination"/>
    <d v="2017-10-25T00:00:00"/>
    <d v="1899-12-30T14:57:45"/>
    <x v="10"/>
    <x v="4"/>
    <x v="10"/>
  </r>
  <r>
    <n v="2545"/>
    <s v="ong_hui_yi@hotmail.com"/>
    <b v="0"/>
    <s v="Combination"/>
    <d v="2017-10-25T00:00:00"/>
    <d v="1899-12-30T14:57:45"/>
    <x v="11"/>
    <x v="4"/>
    <x v="10"/>
  </r>
  <r>
    <n v="2545"/>
    <s v="ong_hui_yi@hotmail.com"/>
    <b v="0"/>
    <s v="Combination"/>
    <d v="2017-10-25T00:00:00"/>
    <d v="1899-12-30T14:57:45"/>
    <x v="12"/>
    <x v="4"/>
    <x v="10"/>
  </r>
  <r>
    <n v="2545"/>
    <s v="ong_hui_yi@hotmail.com"/>
    <b v="0"/>
    <s v="Combination"/>
    <d v="2017-10-25T00:00:00"/>
    <d v="1899-12-30T14:57:45"/>
    <x v="13"/>
    <x v="4"/>
    <x v="10"/>
  </r>
  <r>
    <n v="2546"/>
    <s v="Dreen612@gmail.com"/>
    <b v="0"/>
    <s v="Combination"/>
    <d v="2017-10-25T00:00:00"/>
    <d v="1899-12-30T16:13:27"/>
    <x v="0"/>
    <x v="5"/>
    <x v="0"/>
  </r>
  <r>
    <n v="2546"/>
    <s v="Dreen612@gmail.com"/>
    <b v="0"/>
    <s v="Combination"/>
    <d v="2017-10-25T00:00:00"/>
    <d v="1899-12-30T16:13:27"/>
    <x v="1"/>
    <x v="11"/>
    <x v="12"/>
  </r>
  <r>
    <n v="2546"/>
    <s v="Dreen612@gmail.com"/>
    <b v="0"/>
    <s v="Combination"/>
    <d v="2017-10-25T00:00:00"/>
    <d v="1899-12-30T16:13:27"/>
    <x v="2"/>
    <x v="8"/>
    <x v="27"/>
  </r>
  <r>
    <n v="2546"/>
    <s v="Dreen612@gmail.com"/>
    <b v="0"/>
    <s v="Combination"/>
    <d v="2017-10-25T00:00:00"/>
    <d v="1899-12-30T16:13:27"/>
    <x v="3"/>
    <x v="13"/>
    <x v="3"/>
  </r>
  <r>
    <n v="2546"/>
    <s v="Dreen612@gmail.com"/>
    <b v="0"/>
    <s v="Combination"/>
    <d v="2017-10-25T00:00:00"/>
    <d v="1899-12-30T16:13:27"/>
    <x v="4"/>
    <x v="9"/>
    <x v="14"/>
  </r>
  <r>
    <n v="2546"/>
    <s v="Dreen612@gmail.com"/>
    <b v="0"/>
    <s v="Combination"/>
    <d v="2017-10-25T00:00:00"/>
    <d v="1899-12-30T16:13:27"/>
    <x v="5"/>
    <x v="10"/>
    <x v="15"/>
  </r>
  <r>
    <n v="2546"/>
    <s v="Dreen612@gmail.com"/>
    <b v="0"/>
    <s v="Combination"/>
    <d v="2017-10-25T00:00:00"/>
    <d v="1899-12-30T16:13:27"/>
    <x v="6"/>
    <x v="0"/>
    <x v="20"/>
  </r>
  <r>
    <n v="2546"/>
    <s v="Dreen612@gmail.com"/>
    <b v="0"/>
    <s v="Combination"/>
    <d v="2017-10-25T00:00:00"/>
    <d v="1899-12-30T16:13:27"/>
    <x v="7"/>
    <x v="3"/>
    <x v="28"/>
  </r>
  <r>
    <n v="2546"/>
    <s v="Dreen612@gmail.com"/>
    <b v="0"/>
    <s v="Combination"/>
    <d v="2017-10-25T00:00:00"/>
    <d v="1899-12-30T16:13:27"/>
    <x v="8"/>
    <x v="4"/>
    <x v="16"/>
  </r>
  <r>
    <n v="2546"/>
    <s v="Dreen612@gmail.com"/>
    <b v="0"/>
    <s v="Combination"/>
    <d v="2017-10-25T00:00:00"/>
    <d v="1899-12-30T16:13:27"/>
    <x v="9"/>
    <x v="4"/>
    <x v="24"/>
  </r>
  <r>
    <n v="2546"/>
    <s v="Dreen612@gmail.com"/>
    <b v="0"/>
    <s v="Combination"/>
    <d v="2017-10-25T00:00:00"/>
    <d v="1899-12-30T16:13:27"/>
    <x v="10"/>
    <x v="4"/>
    <x v="10"/>
  </r>
  <r>
    <n v="2546"/>
    <s v="Dreen612@gmail.com"/>
    <b v="0"/>
    <s v="Combination"/>
    <d v="2017-10-25T00:00:00"/>
    <d v="1899-12-30T16:13:27"/>
    <x v="11"/>
    <x v="4"/>
    <x v="10"/>
  </r>
  <r>
    <n v="2546"/>
    <s v="Dreen612@gmail.com"/>
    <b v="0"/>
    <s v="Combination"/>
    <d v="2017-10-25T00:00:00"/>
    <d v="1899-12-30T16:13:27"/>
    <x v="12"/>
    <x v="4"/>
    <x v="10"/>
  </r>
  <r>
    <n v="2546"/>
    <s v="Dreen612@gmail.com"/>
    <b v="0"/>
    <s v="Combination"/>
    <d v="2017-10-25T00:00:00"/>
    <d v="1899-12-30T16:13:27"/>
    <x v="13"/>
    <x v="4"/>
    <x v="10"/>
  </r>
  <r>
    <n v="2547"/>
    <s v="arinmudiyah@gmail.com"/>
    <b v="1"/>
    <s v="Combination"/>
    <d v="2017-10-25T00:00:00"/>
    <d v="1899-12-30T17:49:10"/>
    <x v="0"/>
    <x v="8"/>
    <x v="0"/>
  </r>
  <r>
    <n v="2547"/>
    <s v="arinmudiyah@gmail.com"/>
    <b v="1"/>
    <s v="Combination"/>
    <d v="2017-10-25T00:00:00"/>
    <d v="1899-12-30T17:49:10"/>
    <x v="1"/>
    <x v="13"/>
    <x v="26"/>
  </r>
  <r>
    <n v="2547"/>
    <s v="arinmudiyah@gmail.com"/>
    <b v="1"/>
    <s v="Combination"/>
    <d v="2017-10-25T00:00:00"/>
    <d v="1899-12-30T17:49:10"/>
    <x v="2"/>
    <x v="11"/>
    <x v="29"/>
  </r>
  <r>
    <n v="2547"/>
    <s v="arinmudiyah@gmail.com"/>
    <b v="1"/>
    <s v="Combination"/>
    <d v="2017-10-25T00:00:00"/>
    <d v="1899-12-30T17:49:10"/>
    <x v="3"/>
    <x v="7"/>
    <x v="3"/>
  </r>
  <r>
    <n v="2547"/>
    <s v="arinmudiyah@gmail.com"/>
    <b v="1"/>
    <s v="Combination"/>
    <d v="2017-10-25T00:00:00"/>
    <d v="1899-12-30T17:49:10"/>
    <x v="4"/>
    <x v="5"/>
    <x v="14"/>
  </r>
  <r>
    <n v="2547"/>
    <s v="arinmudiyah@gmail.com"/>
    <b v="1"/>
    <s v="Combination"/>
    <d v="2017-10-25T00:00:00"/>
    <d v="1899-12-30T17:49:10"/>
    <x v="5"/>
    <x v="0"/>
    <x v="15"/>
  </r>
  <r>
    <n v="2547"/>
    <s v="arinmudiyah@gmail.com"/>
    <b v="1"/>
    <s v="Combination"/>
    <d v="2017-10-25T00:00:00"/>
    <d v="1899-12-30T17:49:10"/>
    <x v="6"/>
    <x v="12"/>
    <x v="20"/>
  </r>
  <r>
    <n v="2547"/>
    <s v="arinmudiyah@gmail.com"/>
    <b v="1"/>
    <s v="Combination"/>
    <d v="2017-10-25T00:00:00"/>
    <d v="1899-12-30T17:49:10"/>
    <x v="7"/>
    <x v="14"/>
    <x v="28"/>
  </r>
  <r>
    <n v="2547"/>
    <s v="arinmudiyah@gmail.com"/>
    <b v="1"/>
    <s v="Combination"/>
    <d v="2017-10-25T00:00:00"/>
    <d v="1899-12-30T17:49:10"/>
    <x v="8"/>
    <x v="3"/>
    <x v="16"/>
  </r>
  <r>
    <n v="2547"/>
    <s v="arinmudiyah@gmail.com"/>
    <b v="1"/>
    <s v="Combination"/>
    <d v="2017-10-25T00:00:00"/>
    <d v="1899-12-30T17:49:10"/>
    <x v="9"/>
    <x v="4"/>
    <x v="24"/>
  </r>
  <r>
    <n v="2547"/>
    <s v="arinmudiyah@gmail.com"/>
    <b v="1"/>
    <s v="Combination"/>
    <d v="2017-10-25T00:00:00"/>
    <d v="1899-12-30T17:49:10"/>
    <x v="10"/>
    <x v="4"/>
    <x v="10"/>
  </r>
  <r>
    <n v="2547"/>
    <s v="arinmudiyah@gmail.com"/>
    <b v="1"/>
    <s v="Combination"/>
    <d v="2017-10-25T00:00:00"/>
    <d v="1899-12-30T17:49:10"/>
    <x v="11"/>
    <x v="4"/>
    <x v="10"/>
  </r>
  <r>
    <n v="2547"/>
    <s v="arinmudiyah@gmail.com"/>
    <b v="1"/>
    <s v="Combination"/>
    <d v="2017-10-25T00:00:00"/>
    <d v="1899-12-30T17:49:10"/>
    <x v="12"/>
    <x v="4"/>
    <x v="10"/>
  </r>
  <r>
    <n v="2547"/>
    <s v="arinmudiyah@gmail.com"/>
    <b v="1"/>
    <s v="Combination"/>
    <d v="2017-10-25T00:00:00"/>
    <d v="1899-12-30T17:49:10"/>
    <x v="13"/>
    <x v="4"/>
    <x v="10"/>
  </r>
  <r>
    <n v="2548"/>
    <s v="taylorlau@outlook.com"/>
    <b v="0"/>
    <s v="Oily"/>
    <d v="2017-10-25T00:00:00"/>
    <d v="1899-12-30T18:15:40"/>
    <x v="0"/>
    <x v="8"/>
    <x v="11"/>
  </r>
  <r>
    <n v="2548"/>
    <s v="taylorlau@outlook.com"/>
    <b v="0"/>
    <s v="Oily"/>
    <d v="2017-10-25T00:00:00"/>
    <d v="1899-12-30T18:15:40"/>
    <x v="1"/>
    <x v="11"/>
    <x v="26"/>
  </r>
  <r>
    <n v="2548"/>
    <s v="taylorlau@outlook.com"/>
    <b v="0"/>
    <s v="Oily"/>
    <d v="2017-10-25T00:00:00"/>
    <d v="1899-12-30T18:15:40"/>
    <x v="2"/>
    <x v="5"/>
    <x v="32"/>
  </r>
  <r>
    <n v="2548"/>
    <s v="taylorlau@outlook.com"/>
    <b v="0"/>
    <s v="Oily"/>
    <d v="2017-10-25T00:00:00"/>
    <d v="1899-12-30T18:15:40"/>
    <x v="3"/>
    <x v="7"/>
    <x v="3"/>
  </r>
  <r>
    <n v="2548"/>
    <s v="taylorlau@outlook.com"/>
    <b v="0"/>
    <s v="Oily"/>
    <d v="2017-10-25T00:00:00"/>
    <d v="1899-12-30T18:15:40"/>
    <x v="4"/>
    <x v="2"/>
    <x v="33"/>
  </r>
  <r>
    <n v="2548"/>
    <s v="taylorlau@outlook.com"/>
    <b v="0"/>
    <s v="Oily"/>
    <d v="2017-10-25T00:00:00"/>
    <d v="1899-12-30T18:15:40"/>
    <x v="5"/>
    <x v="3"/>
    <x v="15"/>
  </r>
  <r>
    <n v="2548"/>
    <s v="taylorlau@outlook.com"/>
    <b v="0"/>
    <s v="Oily"/>
    <d v="2017-10-25T00:00:00"/>
    <d v="1899-12-30T18:15:40"/>
    <x v="6"/>
    <x v="4"/>
    <x v="6"/>
  </r>
  <r>
    <n v="2548"/>
    <s v="taylorlau@outlook.com"/>
    <b v="0"/>
    <s v="Oily"/>
    <d v="2017-10-25T00:00:00"/>
    <d v="1899-12-30T18:15:40"/>
    <x v="7"/>
    <x v="4"/>
    <x v="28"/>
  </r>
  <r>
    <n v="2548"/>
    <s v="taylorlau@outlook.com"/>
    <b v="0"/>
    <s v="Oily"/>
    <d v="2017-10-25T00:00:00"/>
    <d v="1899-12-30T18:15:40"/>
    <x v="8"/>
    <x v="4"/>
    <x v="16"/>
  </r>
  <r>
    <n v="2548"/>
    <s v="taylorlau@outlook.com"/>
    <b v="0"/>
    <s v="Oily"/>
    <d v="2017-10-25T00:00:00"/>
    <d v="1899-12-30T18:15:40"/>
    <x v="9"/>
    <x v="4"/>
    <x v="24"/>
  </r>
  <r>
    <n v="2548"/>
    <s v="taylorlau@outlook.com"/>
    <b v="0"/>
    <s v="Oily"/>
    <d v="2017-10-25T00:00:00"/>
    <d v="1899-12-30T18:15:40"/>
    <x v="10"/>
    <x v="4"/>
    <x v="10"/>
  </r>
  <r>
    <n v="2548"/>
    <s v="taylorlau@outlook.com"/>
    <b v="0"/>
    <s v="Oily"/>
    <d v="2017-10-25T00:00:00"/>
    <d v="1899-12-30T18:15:40"/>
    <x v="11"/>
    <x v="4"/>
    <x v="10"/>
  </r>
  <r>
    <n v="2548"/>
    <s v="taylorlau@outlook.com"/>
    <b v="0"/>
    <s v="Oily"/>
    <d v="2017-10-25T00:00:00"/>
    <d v="1899-12-30T18:15:40"/>
    <x v="12"/>
    <x v="4"/>
    <x v="10"/>
  </r>
  <r>
    <n v="2548"/>
    <s v="taylorlau@outlook.com"/>
    <b v="0"/>
    <s v="Oily"/>
    <d v="2017-10-25T00:00:00"/>
    <d v="1899-12-30T18:15:40"/>
    <x v="13"/>
    <x v="4"/>
    <x v="10"/>
  </r>
  <r>
    <n v="2549"/>
    <s v="tmm336@gmail.com"/>
    <b v="1"/>
    <s v="Combination"/>
    <d v="2017-10-25T00:00:00"/>
    <d v="1899-12-30T19:51:58"/>
    <x v="0"/>
    <x v="11"/>
    <x v="30"/>
  </r>
  <r>
    <n v="2549"/>
    <s v="tmm336@gmail.com"/>
    <b v="1"/>
    <s v="Combination"/>
    <d v="2017-10-25T00:00:00"/>
    <d v="1899-12-30T19:51:58"/>
    <x v="1"/>
    <x v="6"/>
    <x v="12"/>
  </r>
  <r>
    <n v="2549"/>
    <s v="tmm336@gmail.com"/>
    <b v="1"/>
    <s v="Combination"/>
    <d v="2017-10-25T00:00:00"/>
    <d v="1899-12-30T19:51:58"/>
    <x v="2"/>
    <x v="10"/>
    <x v="2"/>
  </r>
  <r>
    <n v="2549"/>
    <s v="tmm336@gmail.com"/>
    <b v="1"/>
    <s v="Combination"/>
    <d v="2017-10-25T00:00:00"/>
    <d v="1899-12-30T19:51:58"/>
    <x v="3"/>
    <x v="14"/>
    <x v="3"/>
  </r>
  <r>
    <n v="2549"/>
    <s v="tmm336@gmail.com"/>
    <b v="1"/>
    <s v="Combination"/>
    <d v="2017-10-25T00:00:00"/>
    <d v="1899-12-30T19:51:58"/>
    <x v="4"/>
    <x v="3"/>
    <x v="14"/>
  </r>
  <r>
    <n v="2549"/>
    <s v="tmm336@gmail.com"/>
    <b v="1"/>
    <s v="Combination"/>
    <d v="2017-10-25T00:00:00"/>
    <d v="1899-12-30T19:51:58"/>
    <x v="5"/>
    <x v="4"/>
    <x v="23"/>
  </r>
  <r>
    <n v="2549"/>
    <s v="tmm336@gmail.com"/>
    <b v="1"/>
    <s v="Combination"/>
    <d v="2017-10-25T00:00:00"/>
    <d v="1899-12-30T19:51:58"/>
    <x v="6"/>
    <x v="4"/>
    <x v="20"/>
  </r>
  <r>
    <n v="2549"/>
    <s v="tmm336@gmail.com"/>
    <b v="1"/>
    <s v="Combination"/>
    <d v="2017-10-25T00:00:00"/>
    <d v="1899-12-30T19:51:58"/>
    <x v="7"/>
    <x v="4"/>
    <x v="28"/>
  </r>
  <r>
    <n v="2549"/>
    <s v="tmm336@gmail.com"/>
    <b v="1"/>
    <s v="Combination"/>
    <d v="2017-10-25T00:00:00"/>
    <d v="1899-12-30T19:51:58"/>
    <x v="8"/>
    <x v="4"/>
    <x v="16"/>
  </r>
  <r>
    <n v="2549"/>
    <s v="tmm336@gmail.com"/>
    <b v="1"/>
    <s v="Combination"/>
    <d v="2017-10-25T00:00:00"/>
    <d v="1899-12-30T19:51:58"/>
    <x v="9"/>
    <x v="4"/>
    <x v="31"/>
  </r>
  <r>
    <n v="2549"/>
    <s v="tmm336@gmail.com"/>
    <b v="1"/>
    <s v="Combination"/>
    <d v="2017-10-25T00:00:00"/>
    <d v="1899-12-30T19:51:58"/>
    <x v="10"/>
    <x v="4"/>
    <x v="10"/>
  </r>
  <r>
    <n v="2549"/>
    <s v="tmm336@gmail.com"/>
    <b v="1"/>
    <s v="Combination"/>
    <d v="2017-10-25T00:00:00"/>
    <d v="1899-12-30T19:51:58"/>
    <x v="11"/>
    <x v="4"/>
    <x v="10"/>
  </r>
  <r>
    <n v="2549"/>
    <s v="tmm336@gmail.com"/>
    <b v="1"/>
    <s v="Combination"/>
    <d v="2017-10-25T00:00:00"/>
    <d v="1899-12-30T19:51:58"/>
    <x v="12"/>
    <x v="4"/>
    <x v="10"/>
  </r>
  <r>
    <n v="2549"/>
    <s v="tmm336@gmail.com"/>
    <b v="1"/>
    <s v="Combination"/>
    <d v="2017-10-25T00:00:00"/>
    <d v="1899-12-30T19:51:58"/>
    <x v="13"/>
    <x v="4"/>
    <x v="10"/>
  </r>
  <r>
    <n v="2550"/>
    <s v="sabrinalee25@hotmail.com"/>
    <b v="1"/>
    <s v="Combination"/>
    <d v="2017-10-25T00:00:00"/>
    <d v="1899-12-30T21:47:13"/>
    <x v="0"/>
    <x v="8"/>
    <x v="11"/>
  </r>
  <r>
    <n v="2550"/>
    <s v="sabrinalee25@hotmail.com"/>
    <b v="1"/>
    <s v="Combination"/>
    <d v="2017-10-25T00:00:00"/>
    <d v="1899-12-30T21:47:13"/>
    <x v="1"/>
    <x v="11"/>
    <x v="35"/>
  </r>
  <r>
    <n v="2550"/>
    <s v="sabrinalee25@hotmail.com"/>
    <b v="1"/>
    <s v="Combination"/>
    <d v="2017-10-25T00:00:00"/>
    <d v="1899-12-30T21:47:13"/>
    <x v="2"/>
    <x v="5"/>
    <x v="18"/>
  </r>
  <r>
    <n v="2550"/>
    <s v="sabrinalee25@hotmail.com"/>
    <b v="1"/>
    <s v="Combination"/>
    <d v="2017-10-25T00:00:00"/>
    <d v="1899-12-30T21:47:13"/>
    <x v="3"/>
    <x v="7"/>
    <x v="3"/>
  </r>
  <r>
    <n v="2550"/>
    <s v="sabrinalee25@hotmail.com"/>
    <b v="1"/>
    <s v="Combination"/>
    <d v="2017-10-25T00:00:00"/>
    <d v="1899-12-30T21:47:13"/>
    <x v="4"/>
    <x v="1"/>
    <x v="33"/>
  </r>
  <r>
    <n v="2550"/>
    <s v="sabrinalee25@hotmail.com"/>
    <b v="1"/>
    <s v="Combination"/>
    <d v="2017-10-25T00:00:00"/>
    <d v="1899-12-30T21:47:13"/>
    <x v="5"/>
    <x v="14"/>
    <x v="15"/>
  </r>
  <r>
    <n v="2550"/>
    <s v="sabrinalee25@hotmail.com"/>
    <b v="1"/>
    <s v="Combination"/>
    <d v="2017-10-25T00:00:00"/>
    <d v="1899-12-30T21:47:13"/>
    <x v="6"/>
    <x v="3"/>
    <x v="34"/>
  </r>
  <r>
    <n v="2550"/>
    <s v="sabrinalee25@hotmail.com"/>
    <b v="1"/>
    <s v="Combination"/>
    <d v="2017-10-25T00:00:00"/>
    <d v="1899-12-30T21:47:13"/>
    <x v="7"/>
    <x v="4"/>
    <x v="28"/>
  </r>
  <r>
    <n v="2550"/>
    <s v="sabrinalee25@hotmail.com"/>
    <b v="1"/>
    <s v="Combination"/>
    <d v="2017-10-25T00:00:00"/>
    <d v="1899-12-30T21:47:13"/>
    <x v="8"/>
    <x v="4"/>
    <x v="16"/>
  </r>
  <r>
    <n v="2550"/>
    <s v="sabrinalee25@hotmail.com"/>
    <b v="1"/>
    <s v="Combination"/>
    <d v="2017-10-25T00:00:00"/>
    <d v="1899-12-30T21:47:13"/>
    <x v="9"/>
    <x v="4"/>
    <x v="24"/>
  </r>
  <r>
    <n v="2550"/>
    <s v="sabrinalee25@hotmail.com"/>
    <b v="1"/>
    <s v="Combination"/>
    <d v="2017-10-25T00:00:00"/>
    <d v="1899-12-30T21:47:13"/>
    <x v="10"/>
    <x v="4"/>
    <x v="10"/>
  </r>
  <r>
    <n v="2550"/>
    <s v="sabrinalee25@hotmail.com"/>
    <b v="1"/>
    <s v="Combination"/>
    <d v="2017-10-25T00:00:00"/>
    <d v="1899-12-30T21:47:13"/>
    <x v="11"/>
    <x v="4"/>
    <x v="10"/>
  </r>
  <r>
    <n v="2550"/>
    <s v="sabrinalee25@hotmail.com"/>
    <b v="1"/>
    <s v="Combination"/>
    <d v="2017-10-25T00:00:00"/>
    <d v="1899-12-30T21:47:13"/>
    <x v="12"/>
    <x v="4"/>
    <x v="10"/>
  </r>
  <r>
    <n v="2550"/>
    <s v="sabrinalee25@hotmail.com"/>
    <b v="1"/>
    <s v="Combination"/>
    <d v="2017-10-25T00:00:00"/>
    <d v="1899-12-30T21:47:13"/>
    <x v="13"/>
    <x v="4"/>
    <x v="10"/>
  </r>
  <r>
    <n v="2551"/>
    <s v="sabrinalwx@gmail.com"/>
    <b v="1"/>
    <s v="Combination"/>
    <d v="2017-10-25T00:00:00"/>
    <d v="1899-12-30T21:55:30"/>
    <x v="0"/>
    <x v="8"/>
    <x v="11"/>
  </r>
  <r>
    <n v="2551"/>
    <s v="sabrinalwx@gmail.com"/>
    <b v="1"/>
    <s v="Combination"/>
    <d v="2017-10-25T00:00:00"/>
    <d v="1899-12-30T21:55:30"/>
    <x v="1"/>
    <x v="11"/>
    <x v="35"/>
  </r>
  <r>
    <n v="2551"/>
    <s v="sabrinalwx@gmail.com"/>
    <b v="1"/>
    <s v="Combination"/>
    <d v="2017-10-25T00:00:00"/>
    <d v="1899-12-30T21:55:30"/>
    <x v="2"/>
    <x v="5"/>
    <x v="29"/>
  </r>
  <r>
    <n v="2551"/>
    <s v="sabrinalwx@gmail.com"/>
    <b v="1"/>
    <s v="Combination"/>
    <d v="2017-10-25T00:00:00"/>
    <d v="1899-12-30T21:55:30"/>
    <x v="3"/>
    <x v="7"/>
    <x v="3"/>
  </r>
  <r>
    <n v="2551"/>
    <s v="sabrinalwx@gmail.com"/>
    <b v="1"/>
    <s v="Combination"/>
    <d v="2017-10-25T00:00:00"/>
    <d v="1899-12-30T21:55:30"/>
    <x v="4"/>
    <x v="14"/>
    <x v="33"/>
  </r>
  <r>
    <n v="2551"/>
    <s v="sabrinalwx@gmail.com"/>
    <b v="1"/>
    <s v="Combination"/>
    <d v="2017-10-25T00:00:00"/>
    <d v="1899-12-30T21:55:30"/>
    <x v="5"/>
    <x v="3"/>
    <x v="15"/>
  </r>
  <r>
    <n v="2551"/>
    <s v="sabrinalwx@gmail.com"/>
    <b v="1"/>
    <s v="Combination"/>
    <d v="2017-10-25T00:00:00"/>
    <d v="1899-12-30T21:55:30"/>
    <x v="6"/>
    <x v="4"/>
    <x v="34"/>
  </r>
  <r>
    <n v="2551"/>
    <s v="sabrinalwx@gmail.com"/>
    <b v="1"/>
    <s v="Combination"/>
    <d v="2017-10-25T00:00:00"/>
    <d v="1899-12-30T21:55:30"/>
    <x v="7"/>
    <x v="4"/>
    <x v="28"/>
  </r>
  <r>
    <n v="2551"/>
    <s v="sabrinalwx@gmail.com"/>
    <b v="1"/>
    <s v="Combination"/>
    <d v="2017-10-25T00:00:00"/>
    <d v="1899-12-30T21:55:30"/>
    <x v="8"/>
    <x v="4"/>
    <x v="16"/>
  </r>
  <r>
    <n v="2551"/>
    <s v="sabrinalwx@gmail.com"/>
    <b v="1"/>
    <s v="Combination"/>
    <d v="2017-10-25T00:00:00"/>
    <d v="1899-12-30T21:55:30"/>
    <x v="9"/>
    <x v="4"/>
    <x v="24"/>
  </r>
  <r>
    <n v="2551"/>
    <s v="sabrinalwx@gmail.com"/>
    <b v="1"/>
    <s v="Combination"/>
    <d v="2017-10-25T00:00:00"/>
    <d v="1899-12-30T21:55:30"/>
    <x v="10"/>
    <x v="4"/>
    <x v="10"/>
  </r>
  <r>
    <n v="2551"/>
    <s v="sabrinalwx@gmail.com"/>
    <b v="1"/>
    <s v="Combination"/>
    <d v="2017-10-25T00:00:00"/>
    <d v="1899-12-30T21:55:30"/>
    <x v="11"/>
    <x v="4"/>
    <x v="10"/>
  </r>
  <r>
    <n v="2551"/>
    <s v="sabrinalwx@gmail.com"/>
    <b v="1"/>
    <s v="Combination"/>
    <d v="2017-10-25T00:00:00"/>
    <d v="1899-12-30T21:55:30"/>
    <x v="12"/>
    <x v="4"/>
    <x v="10"/>
  </r>
  <r>
    <n v="2551"/>
    <s v="sabrinalwx@gmail.com"/>
    <b v="1"/>
    <s v="Combination"/>
    <d v="2017-10-25T00:00:00"/>
    <d v="1899-12-30T21:55:30"/>
    <x v="13"/>
    <x v="4"/>
    <x v="10"/>
  </r>
  <r>
    <n v="2552"/>
    <s v="christinetmc@hotmail.com"/>
    <b v="1"/>
    <s v="Combination"/>
    <d v="2017-10-25T00:00:00"/>
    <d v="1899-12-30T22:06:40"/>
    <x v="0"/>
    <x v="1"/>
    <x v="0"/>
  </r>
  <r>
    <n v="2552"/>
    <s v="christinetmc@hotmail.com"/>
    <b v="1"/>
    <s v="Combination"/>
    <d v="2017-10-25T00:00:00"/>
    <d v="1899-12-30T22:06:40"/>
    <x v="1"/>
    <x v="13"/>
    <x v="26"/>
  </r>
  <r>
    <n v="2552"/>
    <s v="christinetmc@hotmail.com"/>
    <b v="1"/>
    <s v="Combination"/>
    <d v="2017-10-25T00:00:00"/>
    <d v="1899-12-30T22:06:40"/>
    <x v="2"/>
    <x v="0"/>
    <x v="2"/>
  </r>
  <r>
    <n v="2552"/>
    <s v="christinetmc@hotmail.com"/>
    <b v="1"/>
    <s v="Combination"/>
    <d v="2017-10-25T00:00:00"/>
    <d v="1899-12-30T22:06:40"/>
    <x v="3"/>
    <x v="10"/>
    <x v="3"/>
  </r>
  <r>
    <n v="2552"/>
    <s v="christinetmc@hotmail.com"/>
    <b v="1"/>
    <s v="Combination"/>
    <d v="2017-10-25T00:00:00"/>
    <d v="1899-12-30T22:06:40"/>
    <x v="4"/>
    <x v="8"/>
    <x v="4"/>
  </r>
  <r>
    <n v="2552"/>
    <s v="christinetmc@hotmail.com"/>
    <b v="1"/>
    <s v="Combination"/>
    <d v="2017-10-25T00:00:00"/>
    <d v="1899-12-30T22:06:40"/>
    <x v="5"/>
    <x v="14"/>
    <x v="23"/>
  </r>
  <r>
    <n v="2552"/>
    <s v="christinetmc@hotmail.com"/>
    <b v="1"/>
    <s v="Combination"/>
    <d v="2017-10-25T00:00:00"/>
    <d v="1899-12-30T22:06:40"/>
    <x v="6"/>
    <x v="3"/>
    <x v="20"/>
  </r>
  <r>
    <n v="2552"/>
    <s v="christinetmc@hotmail.com"/>
    <b v="1"/>
    <s v="Combination"/>
    <d v="2017-10-25T00:00:00"/>
    <d v="1899-12-30T22:06:40"/>
    <x v="7"/>
    <x v="4"/>
    <x v="7"/>
  </r>
  <r>
    <n v="2552"/>
    <s v="christinetmc@hotmail.com"/>
    <b v="1"/>
    <s v="Combination"/>
    <d v="2017-10-25T00:00:00"/>
    <d v="1899-12-30T22:06:40"/>
    <x v="8"/>
    <x v="4"/>
    <x v="16"/>
  </r>
  <r>
    <n v="2552"/>
    <s v="christinetmc@hotmail.com"/>
    <b v="1"/>
    <s v="Combination"/>
    <d v="2017-10-25T00:00:00"/>
    <d v="1899-12-30T22:06:40"/>
    <x v="9"/>
    <x v="4"/>
    <x v="8"/>
  </r>
  <r>
    <n v="2552"/>
    <s v="christinetmc@hotmail.com"/>
    <b v="1"/>
    <s v="Combination"/>
    <d v="2017-10-25T00:00:00"/>
    <d v="1899-12-30T22:06:40"/>
    <x v="10"/>
    <x v="4"/>
    <x v="10"/>
  </r>
  <r>
    <n v="2552"/>
    <s v="christinetmc@hotmail.com"/>
    <b v="1"/>
    <s v="Combination"/>
    <d v="2017-10-25T00:00:00"/>
    <d v="1899-12-30T22:06:40"/>
    <x v="11"/>
    <x v="4"/>
    <x v="10"/>
  </r>
  <r>
    <n v="2552"/>
    <s v="christinetmc@hotmail.com"/>
    <b v="1"/>
    <s v="Combination"/>
    <d v="2017-10-25T00:00:00"/>
    <d v="1899-12-30T22:06:40"/>
    <x v="12"/>
    <x v="4"/>
    <x v="10"/>
  </r>
  <r>
    <n v="2552"/>
    <s v="christinetmc@hotmail.com"/>
    <b v="1"/>
    <s v="Combination"/>
    <d v="2017-10-25T00:00:00"/>
    <d v="1899-12-30T22:06:40"/>
    <x v="13"/>
    <x v="4"/>
    <x v="10"/>
  </r>
  <r>
    <n v="2553"/>
    <s v="shrylim@gmail.com"/>
    <b v="0"/>
    <s v="Combination"/>
    <d v="2017-10-26T00:00:00"/>
    <d v="1899-12-30T01:01:56"/>
    <x v="0"/>
    <x v="10"/>
    <x v="11"/>
  </r>
  <r>
    <n v="2553"/>
    <s v="shrylim@gmail.com"/>
    <b v="0"/>
    <s v="Combination"/>
    <d v="2017-10-26T00:00:00"/>
    <d v="1899-12-30T01:01:56"/>
    <x v="1"/>
    <x v="9"/>
    <x v="12"/>
  </r>
  <r>
    <n v="2553"/>
    <s v="shrylim@gmail.com"/>
    <b v="0"/>
    <s v="Combination"/>
    <d v="2017-10-26T00:00:00"/>
    <d v="1899-12-30T01:01:56"/>
    <x v="2"/>
    <x v="3"/>
    <x v="2"/>
  </r>
  <r>
    <n v="2553"/>
    <s v="shrylim@gmail.com"/>
    <b v="0"/>
    <s v="Combination"/>
    <d v="2017-10-26T00:00:00"/>
    <d v="1899-12-30T01:01:56"/>
    <x v="3"/>
    <x v="4"/>
    <x v="3"/>
  </r>
  <r>
    <n v="2553"/>
    <s v="shrylim@gmail.com"/>
    <b v="0"/>
    <s v="Combination"/>
    <d v="2017-10-26T00:00:00"/>
    <d v="1899-12-30T01:01:56"/>
    <x v="4"/>
    <x v="4"/>
    <x v="14"/>
  </r>
  <r>
    <n v="2553"/>
    <s v="shrylim@gmail.com"/>
    <b v="0"/>
    <s v="Combination"/>
    <d v="2017-10-26T00:00:00"/>
    <d v="1899-12-30T01:01:56"/>
    <x v="5"/>
    <x v="4"/>
    <x v="5"/>
  </r>
  <r>
    <n v="2553"/>
    <s v="shrylim@gmail.com"/>
    <b v="0"/>
    <s v="Combination"/>
    <d v="2017-10-26T00:00:00"/>
    <d v="1899-12-30T01:01:56"/>
    <x v="6"/>
    <x v="4"/>
    <x v="34"/>
  </r>
  <r>
    <n v="2553"/>
    <s v="shrylim@gmail.com"/>
    <b v="0"/>
    <s v="Combination"/>
    <d v="2017-10-26T00:00:00"/>
    <d v="1899-12-30T01:01:56"/>
    <x v="7"/>
    <x v="4"/>
    <x v="7"/>
  </r>
  <r>
    <n v="2553"/>
    <s v="shrylim@gmail.com"/>
    <b v="0"/>
    <s v="Combination"/>
    <d v="2017-10-26T00:00:00"/>
    <d v="1899-12-30T01:01:56"/>
    <x v="8"/>
    <x v="4"/>
    <x v="31"/>
  </r>
  <r>
    <n v="2553"/>
    <s v="shrylim@gmail.com"/>
    <b v="0"/>
    <s v="Combination"/>
    <d v="2017-10-26T00:00:00"/>
    <d v="1899-12-30T01:01:56"/>
    <x v="9"/>
    <x v="4"/>
    <x v="58"/>
  </r>
  <r>
    <n v="2553"/>
    <s v="shrylim@gmail.com"/>
    <b v="0"/>
    <s v="Combination"/>
    <d v="2017-10-26T00:00:00"/>
    <d v="1899-12-30T01:01:56"/>
    <x v="10"/>
    <x v="4"/>
    <x v="10"/>
  </r>
  <r>
    <n v="2553"/>
    <s v="shrylim@gmail.com"/>
    <b v="0"/>
    <s v="Combination"/>
    <d v="2017-10-26T00:00:00"/>
    <d v="1899-12-30T01:01:56"/>
    <x v="11"/>
    <x v="4"/>
    <x v="10"/>
  </r>
  <r>
    <n v="2553"/>
    <s v="shrylim@gmail.com"/>
    <b v="0"/>
    <s v="Combination"/>
    <d v="2017-10-26T00:00:00"/>
    <d v="1899-12-30T01:01:56"/>
    <x v="12"/>
    <x v="4"/>
    <x v="10"/>
  </r>
  <r>
    <n v="2553"/>
    <s v="shrylim@gmail.com"/>
    <b v="0"/>
    <s v="Combination"/>
    <d v="2017-10-26T00:00:00"/>
    <d v="1899-12-30T01:01:56"/>
    <x v="13"/>
    <x v="4"/>
    <x v="10"/>
  </r>
  <r>
    <n v="2554"/>
    <s v="sue.yanntie@hotmail.com"/>
    <b v="1"/>
    <s v="Combination"/>
    <d v="2017-10-26T00:00:00"/>
    <d v="1899-12-30T02:17:20"/>
    <x v="0"/>
    <x v="11"/>
    <x v="0"/>
  </r>
  <r>
    <n v="2554"/>
    <s v="sue.yanntie@hotmail.com"/>
    <b v="1"/>
    <s v="Combination"/>
    <d v="2017-10-26T00:00:00"/>
    <d v="1899-12-30T02:17:20"/>
    <x v="1"/>
    <x v="5"/>
    <x v="12"/>
  </r>
  <r>
    <n v="2554"/>
    <s v="sue.yanntie@hotmail.com"/>
    <b v="1"/>
    <s v="Combination"/>
    <d v="2017-10-26T00:00:00"/>
    <d v="1899-12-30T02:17:20"/>
    <x v="2"/>
    <x v="1"/>
    <x v="18"/>
  </r>
  <r>
    <n v="2554"/>
    <s v="sue.yanntie@hotmail.com"/>
    <b v="1"/>
    <s v="Combination"/>
    <d v="2017-10-26T00:00:00"/>
    <d v="1899-12-30T02:17:20"/>
    <x v="3"/>
    <x v="13"/>
    <x v="3"/>
  </r>
  <r>
    <n v="2554"/>
    <s v="sue.yanntie@hotmail.com"/>
    <b v="1"/>
    <s v="Combination"/>
    <d v="2017-10-26T00:00:00"/>
    <d v="1899-12-30T02:17:20"/>
    <x v="4"/>
    <x v="6"/>
    <x v="14"/>
  </r>
  <r>
    <n v="2554"/>
    <s v="sue.yanntie@hotmail.com"/>
    <b v="1"/>
    <s v="Combination"/>
    <d v="2017-10-26T00:00:00"/>
    <d v="1899-12-30T02:17:20"/>
    <x v="5"/>
    <x v="0"/>
    <x v="23"/>
  </r>
  <r>
    <n v="2554"/>
    <s v="sue.yanntie@hotmail.com"/>
    <b v="1"/>
    <s v="Combination"/>
    <d v="2017-10-26T00:00:00"/>
    <d v="1899-12-30T02:17:20"/>
    <x v="6"/>
    <x v="7"/>
    <x v="20"/>
  </r>
  <r>
    <n v="2554"/>
    <s v="sue.yanntie@hotmail.com"/>
    <b v="1"/>
    <s v="Combination"/>
    <d v="2017-10-26T00:00:00"/>
    <d v="1899-12-30T02:17:20"/>
    <x v="7"/>
    <x v="10"/>
    <x v="7"/>
  </r>
  <r>
    <n v="2554"/>
    <s v="sue.yanntie@hotmail.com"/>
    <b v="1"/>
    <s v="Combination"/>
    <d v="2017-10-26T00:00:00"/>
    <d v="1899-12-30T02:17:20"/>
    <x v="8"/>
    <x v="8"/>
    <x v="16"/>
  </r>
  <r>
    <n v="2554"/>
    <s v="sue.yanntie@hotmail.com"/>
    <b v="1"/>
    <s v="Combination"/>
    <d v="2017-10-26T00:00:00"/>
    <d v="1899-12-30T02:17:20"/>
    <x v="9"/>
    <x v="9"/>
    <x v="21"/>
  </r>
  <r>
    <n v="2554"/>
    <s v="sue.yanntie@hotmail.com"/>
    <b v="1"/>
    <s v="Combination"/>
    <d v="2017-10-26T00:00:00"/>
    <d v="1899-12-30T02:17:20"/>
    <x v="10"/>
    <x v="14"/>
    <x v="10"/>
  </r>
  <r>
    <n v="2554"/>
    <s v="sue.yanntie@hotmail.com"/>
    <b v="1"/>
    <s v="Combination"/>
    <d v="2017-10-26T00:00:00"/>
    <d v="1899-12-30T02:17:20"/>
    <x v="11"/>
    <x v="3"/>
    <x v="10"/>
  </r>
  <r>
    <n v="2554"/>
    <s v="sue.yanntie@hotmail.com"/>
    <b v="1"/>
    <s v="Combination"/>
    <d v="2017-10-26T00:00:00"/>
    <d v="1899-12-30T02:17:20"/>
    <x v="12"/>
    <x v="4"/>
    <x v="10"/>
  </r>
  <r>
    <n v="2554"/>
    <s v="sue.yanntie@hotmail.com"/>
    <b v="1"/>
    <s v="Combination"/>
    <d v="2017-10-26T00:00:00"/>
    <d v="1899-12-30T02:17:20"/>
    <x v="13"/>
    <x v="4"/>
    <x v="10"/>
  </r>
  <r>
    <n v="2555"/>
    <s v="minming.chen@bakertillytfw.com"/>
    <b v="0"/>
    <s v="Oily"/>
    <d v="2017-10-26T00:00:00"/>
    <d v="1899-12-30T03:47:42"/>
    <x v="0"/>
    <x v="5"/>
    <x v="11"/>
  </r>
  <r>
    <n v="2555"/>
    <s v="minming.chen@bakertillytfw.com"/>
    <b v="0"/>
    <s v="Oily"/>
    <d v="2017-10-26T00:00:00"/>
    <d v="1899-12-30T03:47:42"/>
    <x v="1"/>
    <x v="11"/>
    <x v="12"/>
  </r>
  <r>
    <n v="2555"/>
    <s v="minming.chen@bakertillytfw.com"/>
    <b v="0"/>
    <s v="Oily"/>
    <d v="2017-10-26T00:00:00"/>
    <d v="1899-12-30T03:47:42"/>
    <x v="2"/>
    <x v="3"/>
    <x v="32"/>
  </r>
  <r>
    <n v="2555"/>
    <s v="minming.chen@bakertillytfw.com"/>
    <b v="0"/>
    <s v="Oily"/>
    <d v="2017-10-26T00:00:00"/>
    <d v="1899-12-30T03:47:42"/>
    <x v="3"/>
    <x v="4"/>
    <x v="3"/>
  </r>
  <r>
    <n v="2555"/>
    <s v="minming.chen@bakertillytfw.com"/>
    <b v="0"/>
    <s v="Oily"/>
    <d v="2017-10-26T00:00:00"/>
    <d v="1899-12-30T03:47:42"/>
    <x v="4"/>
    <x v="4"/>
    <x v="4"/>
  </r>
  <r>
    <n v="2555"/>
    <s v="minming.chen@bakertillytfw.com"/>
    <b v="0"/>
    <s v="Oily"/>
    <d v="2017-10-26T00:00:00"/>
    <d v="1899-12-30T03:47:42"/>
    <x v="5"/>
    <x v="4"/>
    <x v="15"/>
  </r>
  <r>
    <n v="2555"/>
    <s v="minming.chen@bakertillytfw.com"/>
    <b v="0"/>
    <s v="Oily"/>
    <d v="2017-10-26T00:00:00"/>
    <d v="1899-12-30T03:47:42"/>
    <x v="6"/>
    <x v="4"/>
    <x v="34"/>
  </r>
  <r>
    <n v="2555"/>
    <s v="minming.chen@bakertillytfw.com"/>
    <b v="0"/>
    <s v="Oily"/>
    <d v="2017-10-26T00:00:00"/>
    <d v="1899-12-30T03:47:42"/>
    <x v="7"/>
    <x v="4"/>
    <x v="28"/>
  </r>
  <r>
    <n v="2555"/>
    <s v="minming.chen@bakertillytfw.com"/>
    <b v="0"/>
    <s v="Oily"/>
    <d v="2017-10-26T00:00:00"/>
    <d v="1899-12-30T03:47:42"/>
    <x v="8"/>
    <x v="4"/>
    <x v="16"/>
  </r>
  <r>
    <n v="2555"/>
    <s v="minming.chen@bakertillytfw.com"/>
    <b v="0"/>
    <s v="Oily"/>
    <d v="2017-10-26T00:00:00"/>
    <d v="1899-12-30T03:47:42"/>
    <x v="9"/>
    <x v="4"/>
    <x v="17"/>
  </r>
  <r>
    <n v="2555"/>
    <s v="minming.chen@bakertillytfw.com"/>
    <b v="0"/>
    <s v="Oily"/>
    <d v="2017-10-26T00:00:00"/>
    <d v="1899-12-30T03:47:42"/>
    <x v="10"/>
    <x v="4"/>
    <x v="10"/>
  </r>
  <r>
    <n v="2555"/>
    <s v="minming.chen@bakertillytfw.com"/>
    <b v="0"/>
    <s v="Oily"/>
    <d v="2017-10-26T00:00:00"/>
    <d v="1899-12-30T03:47:42"/>
    <x v="11"/>
    <x v="4"/>
    <x v="10"/>
  </r>
  <r>
    <n v="2555"/>
    <s v="minming.chen@bakertillytfw.com"/>
    <b v="0"/>
    <s v="Oily"/>
    <d v="2017-10-26T00:00:00"/>
    <d v="1899-12-30T03:47:42"/>
    <x v="12"/>
    <x v="4"/>
    <x v="10"/>
  </r>
  <r>
    <n v="2555"/>
    <s v="minming.chen@bakertillytfw.com"/>
    <b v="0"/>
    <s v="Oily"/>
    <d v="2017-10-26T00:00:00"/>
    <d v="1899-12-30T03:47:42"/>
    <x v="13"/>
    <x v="4"/>
    <x v="10"/>
  </r>
  <r>
    <n v="2556"/>
    <s v="Syatia@yahoo.com"/>
    <b v="1"/>
    <s v="Combination"/>
    <d v="2017-10-26T00:00:00"/>
    <d v="1899-12-30T03:55:06"/>
    <x v="0"/>
    <x v="8"/>
    <x v="30"/>
  </r>
  <r>
    <n v="2556"/>
    <s v="Syatia@yahoo.com"/>
    <b v="1"/>
    <s v="Combination"/>
    <d v="2017-10-26T00:00:00"/>
    <d v="1899-12-30T03:55:06"/>
    <x v="1"/>
    <x v="7"/>
    <x v="35"/>
  </r>
  <r>
    <n v="2556"/>
    <s v="Syatia@yahoo.com"/>
    <b v="1"/>
    <s v="Combination"/>
    <d v="2017-10-26T00:00:00"/>
    <d v="1899-12-30T03:55:06"/>
    <x v="2"/>
    <x v="10"/>
    <x v="29"/>
  </r>
  <r>
    <n v="2556"/>
    <s v="Syatia@yahoo.com"/>
    <b v="1"/>
    <s v="Combination"/>
    <d v="2017-10-26T00:00:00"/>
    <d v="1899-12-30T03:55:06"/>
    <x v="3"/>
    <x v="5"/>
    <x v="3"/>
  </r>
  <r>
    <n v="2556"/>
    <s v="Syatia@yahoo.com"/>
    <b v="1"/>
    <s v="Combination"/>
    <d v="2017-10-26T00:00:00"/>
    <d v="1899-12-30T03:55:06"/>
    <x v="4"/>
    <x v="14"/>
    <x v="33"/>
  </r>
  <r>
    <n v="2556"/>
    <s v="Syatia@yahoo.com"/>
    <b v="1"/>
    <s v="Combination"/>
    <d v="2017-10-26T00:00:00"/>
    <d v="1899-12-30T03:55:06"/>
    <x v="5"/>
    <x v="3"/>
    <x v="15"/>
  </r>
  <r>
    <n v="2556"/>
    <s v="Syatia@yahoo.com"/>
    <b v="1"/>
    <s v="Combination"/>
    <d v="2017-10-26T00:00:00"/>
    <d v="1899-12-30T03:55:06"/>
    <x v="6"/>
    <x v="4"/>
    <x v="34"/>
  </r>
  <r>
    <n v="2556"/>
    <s v="Syatia@yahoo.com"/>
    <b v="1"/>
    <s v="Combination"/>
    <d v="2017-10-26T00:00:00"/>
    <d v="1899-12-30T03:55:06"/>
    <x v="7"/>
    <x v="4"/>
    <x v="28"/>
  </r>
  <r>
    <n v="2556"/>
    <s v="Syatia@yahoo.com"/>
    <b v="1"/>
    <s v="Combination"/>
    <d v="2017-10-26T00:00:00"/>
    <d v="1899-12-30T03:55:06"/>
    <x v="8"/>
    <x v="4"/>
    <x v="16"/>
  </r>
  <r>
    <n v="2556"/>
    <s v="Syatia@yahoo.com"/>
    <b v="1"/>
    <s v="Combination"/>
    <d v="2017-10-26T00:00:00"/>
    <d v="1899-12-30T03:55:06"/>
    <x v="9"/>
    <x v="4"/>
    <x v="24"/>
  </r>
  <r>
    <n v="2556"/>
    <s v="Syatia@yahoo.com"/>
    <b v="1"/>
    <s v="Combination"/>
    <d v="2017-10-26T00:00:00"/>
    <d v="1899-12-30T03:55:06"/>
    <x v="10"/>
    <x v="4"/>
    <x v="10"/>
  </r>
  <r>
    <n v="2556"/>
    <s v="Syatia@yahoo.com"/>
    <b v="1"/>
    <s v="Combination"/>
    <d v="2017-10-26T00:00:00"/>
    <d v="1899-12-30T03:55:06"/>
    <x v="11"/>
    <x v="4"/>
    <x v="10"/>
  </r>
  <r>
    <n v="2556"/>
    <s v="Syatia@yahoo.com"/>
    <b v="1"/>
    <s v="Combination"/>
    <d v="2017-10-26T00:00:00"/>
    <d v="1899-12-30T03:55:06"/>
    <x v="12"/>
    <x v="4"/>
    <x v="10"/>
  </r>
  <r>
    <n v="2556"/>
    <s v="Syatia@yahoo.com"/>
    <b v="1"/>
    <s v="Combination"/>
    <d v="2017-10-26T00:00:00"/>
    <d v="1899-12-30T03:55:06"/>
    <x v="13"/>
    <x v="4"/>
    <x v="10"/>
  </r>
  <r>
    <n v="2557"/>
    <s v="nurhayati@gmail.com"/>
    <b v="0"/>
    <s v="Combination"/>
    <d v="2017-10-26T00:00:00"/>
    <d v="1899-12-30T04:29:40"/>
    <x v="0"/>
    <x v="8"/>
    <x v="11"/>
  </r>
  <r>
    <n v="2557"/>
    <s v="nurhayati@gmail.com"/>
    <b v="0"/>
    <s v="Combination"/>
    <d v="2017-10-26T00:00:00"/>
    <d v="1899-12-30T04:29:40"/>
    <x v="1"/>
    <x v="9"/>
    <x v="12"/>
  </r>
  <r>
    <n v="2557"/>
    <s v="nurhayati@gmail.com"/>
    <b v="0"/>
    <s v="Combination"/>
    <d v="2017-10-26T00:00:00"/>
    <d v="1899-12-30T04:29:40"/>
    <x v="2"/>
    <x v="3"/>
    <x v="27"/>
  </r>
  <r>
    <n v="2557"/>
    <s v="nurhayati@gmail.com"/>
    <b v="0"/>
    <s v="Combination"/>
    <d v="2017-10-26T00:00:00"/>
    <d v="1899-12-30T04:29:40"/>
    <x v="3"/>
    <x v="4"/>
    <x v="3"/>
  </r>
  <r>
    <n v="2557"/>
    <s v="nurhayati@gmail.com"/>
    <b v="0"/>
    <s v="Combination"/>
    <d v="2017-10-26T00:00:00"/>
    <d v="1899-12-30T04:29:40"/>
    <x v="4"/>
    <x v="4"/>
    <x v="14"/>
  </r>
  <r>
    <n v="2557"/>
    <s v="nurhayati@gmail.com"/>
    <b v="0"/>
    <s v="Combination"/>
    <d v="2017-10-26T00:00:00"/>
    <d v="1899-12-30T04:29:40"/>
    <x v="5"/>
    <x v="4"/>
    <x v="19"/>
  </r>
  <r>
    <n v="2557"/>
    <s v="nurhayati@gmail.com"/>
    <b v="0"/>
    <s v="Combination"/>
    <d v="2017-10-26T00:00:00"/>
    <d v="1899-12-30T04:29:40"/>
    <x v="6"/>
    <x v="4"/>
    <x v="34"/>
  </r>
  <r>
    <n v="2557"/>
    <s v="nurhayati@gmail.com"/>
    <b v="0"/>
    <s v="Combination"/>
    <d v="2017-10-26T00:00:00"/>
    <d v="1899-12-30T04:29:40"/>
    <x v="7"/>
    <x v="4"/>
    <x v="28"/>
  </r>
  <r>
    <n v="2557"/>
    <s v="nurhayati@gmail.com"/>
    <b v="0"/>
    <s v="Combination"/>
    <d v="2017-10-26T00:00:00"/>
    <d v="1899-12-30T04:29:40"/>
    <x v="8"/>
    <x v="4"/>
    <x v="16"/>
  </r>
  <r>
    <n v="2557"/>
    <s v="nurhayati@gmail.com"/>
    <b v="0"/>
    <s v="Combination"/>
    <d v="2017-10-26T00:00:00"/>
    <d v="1899-12-30T04:29:40"/>
    <x v="9"/>
    <x v="4"/>
    <x v="24"/>
  </r>
  <r>
    <n v="2557"/>
    <s v="nurhayati@gmail.com"/>
    <b v="0"/>
    <s v="Combination"/>
    <d v="2017-10-26T00:00:00"/>
    <d v="1899-12-30T04:29:40"/>
    <x v="10"/>
    <x v="4"/>
    <x v="10"/>
  </r>
  <r>
    <n v="2557"/>
    <s v="nurhayati@gmail.com"/>
    <b v="0"/>
    <s v="Combination"/>
    <d v="2017-10-26T00:00:00"/>
    <d v="1899-12-30T04:29:40"/>
    <x v="11"/>
    <x v="4"/>
    <x v="10"/>
  </r>
  <r>
    <n v="2557"/>
    <s v="nurhayati@gmail.com"/>
    <b v="0"/>
    <s v="Combination"/>
    <d v="2017-10-26T00:00:00"/>
    <d v="1899-12-30T04:29:40"/>
    <x v="12"/>
    <x v="4"/>
    <x v="10"/>
  </r>
  <r>
    <n v="2557"/>
    <s v="nurhayati@gmail.com"/>
    <b v="0"/>
    <s v="Combination"/>
    <d v="2017-10-26T00:00:00"/>
    <d v="1899-12-30T04:29:40"/>
    <x v="13"/>
    <x v="4"/>
    <x v="10"/>
  </r>
  <r>
    <n v="2558"/>
    <s v="qingyiwillems@hotmail.com"/>
    <b v="0"/>
    <s v="Oily"/>
    <d v="2017-10-26T00:00:00"/>
    <d v="1899-12-30T05:48:54"/>
    <x v="0"/>
    <x v="11"/>
    <x v="11"/>
  </r>
  <r>
    <n v="2558"/>
    <s v="qingyiwillems@hotmail.com"/>
    <b v="0"/>
    <s v="Oily"/>
    <d v="2017-10-26T00:00:00"/>
    <d v="1899-12-30T05:48:54"/>
    <x v="1"/>
    <x v="13"/>
    <x v="12"/>
  </r>
  <r>
    <n v="2558"/>
    <s v="qingyiwillems@hotmail.com"/>
    <b v="0"/>
    <s v="Oily"/>
    <d v="2017-10-26T00:00:00"/>
    <d v="1899-12-30T05:48:54"/>
    <x v="2"/>
    <x v="6"/>
    <x v="18"/>
  </r>
  <r>
    <n v="2558"/>
    <s v="qingyiwillems@hotmail.com"/>
    <b v="0"/>
    <s v="Oily"/>
    <d v="2017-10-26T00:00:00"/>
    <d v="1899-12-30T05:48:54"/>
    <x v="3"/>
    <x v="7"/>
    <x v="3"/>
  </r>
  <r>
    <n v="2558"/>
    <s v="qingyiwillems@hotmail.com"/>
    <b v="0"/>
    <s v="Oily"/>
    <d v="2017-10-26T00:00:00"/>
    <d v="1899-12-30T05:48:54"/>
    <x v="4"/>
    <x v="8"/>
    <x v="14"/>
  </r>
  <r>
    <n v="2558"/>
    <s v="qingyiwillems@hotmail.com"/>
    <b v="0"/>
    <s v="Oily"/>
    <d v="2017-10-26T00:00:00"/>
    <d v="1899-12-30T05:48:54"/>
    <x v="5"/>
    <x v="3"/>
    <x v="23"/>
  </r>
  <r>
    <n v="2558"/>
    <s v="qingyiwillems@hotmail.com"/>
    <b v="0"/>
    <s v="Oily"/>
    <d v="2017-10-26T00:00:00"/>
    <d v="1899-12-30T05:48:54"/>
    <x v="6"/>
    <x v="4"/>
    <x v="20"/>
  </r>
  <r>
    <n v="2558"/>
    <s v="qingyiwillems@hotmail.com"/>
    <b v="0"/>
    <s v="Oily"/>
    <d v="2017-10-26T00:00:00"/>
    <d v="1899-12-30T05:48:54"/>
    <x v="7"/>
    <x v="4"/>
    <x v="28"/>
  </r>
  <r>
    <n v="2558"/>
    <s v="qingyiwillems@hotmail.com"/>
    <b v="0"/>
    <s v="Oily"/>
    <d v="2017-10-26T00:00:00"/>
    <d v="1899-12-30T05:48:54"/>
    <x v="8"/>
    <x v="4"/>
    <x v="16"/>
  </r>
  <r>
    <n v="2558"/>
    <s v="qingyiwillems@hotmail.com"/>
    <b v="0"/>
    <s v="Oily"/>
    <d v="2017-10-26T00:00:00"/>
    <d v="1899-12-30T05:48:54"/>
    <x v="9"/>
    <x v="4"/>
    <x v="24"/>
  </r>
  <r>
    <n v="2558"/>
    <s v="qingyiwillems@hotmail.com"/>
    <b v="0"/>
    <s v="Oily"/>
    <d v="2017-10-26T00:00:00"/>
    <d v="1899-12-30T05:48:54"/>
    <x v="10"/>
    <x v="4"/>
    <x v="10"/>
  </r>
  <r>
    <n v="2558"/>
    <s v="qingyiwillems@hotmail.com"/>
    <b v="0"/>
    <s v="Oily"/>
    <d v="2017-10-26T00:00:00"/>
    <d v="1899-12-30T05:48:54"/>
    <x v="11"/>
    <x v="4"/>
    <x v="10"/>
  </r>
  <r>
    <n v="2558"/>
    <s v="qingyiwillems@hotmail.com"/>
    <b v="0"/>
    <s v="Oily"/>
    <d v="2017-10-26T00:00:00"/>
    <d v="1899-12-30T05:48:54"/>
    <x v="12"/>
    <x v="4"/>
    <x v="10"/>
  </r>
  <r>
    <n v="2558"/>
    <s v="qingyiwillems@hotmail.com"/>
    <b v="0"/>
    <s v="Oily"/>
    <d v="2017-10-26T00:00:00"/>
    <d v="1899-12-30T05:48:54"/>
    <x v="13"/>
    <x v="4"/>
    <x v="10"/>
  </r>
  <r>
    <n v="2559"/>
    <s v="viennhanhuiying@gmail.com"/>
    <b v="0"/>
    <s v="Combination"/>
    <d v="2017-10-26T00:00:00"/>
    <d v="1899-12-30T05:51:29"/>
    <x v="0"/>
    <x v="11"/>
    <x v="0"/>
  </r>
  <r>
    <n v="2559"/>
    <s v="viennhanhuiying@gmail.com"/>
    <b v="0"/>
    <s v="Combination"/>
    <d v="2017-10-26T00:00:00"/>
    <d v="1899-12-30T05:51:29"/>
    <x v="1"/>
    <x v="5"/>
    <x v="12"/>
  </r>
  <r>
    <n v="2559"/>
    <s v="viennhanhuiying@gmail.com"/>
    <b v="0"/>
    <s v="Combination"/>
    <d v="2017-10-26T00:00:00"/>
    <d v="1899-12-30T05:51:29"/>
    <x v="2"/>
    <x v="7"/>
    <x v="27"/>
  </r>
  <r>
    <n v="2559"/>
    <s v="viennhanhuiying@gmail.com"/>
    <b v="0"/>
    <s v="Combination"/>
    <d v="2017-10-26T00:00:00"/>
    <d v="1899-12-30T05:51:29"/>
    <x v="3"/>
    <x v="12"/>
    <x v="3"/>
  </r>
  <r>
    <n v="2559"/>
    <s v="viennhanhuiying@gmail.com"/>
    <b v="0"/>
    <s v="Combination"/>
    <d v="2017-10-26T00:00:00"/>
    <d v="1899-12-30T05:51:29"/>
    <x v="4"/>
    <x v="0"/>
    <x v="33"/>
  </r>
  <r>
    <n v="2559"/>
    <s v="viennhanhuiying@gmail.com"/>
    <b v="0"/>
    <s v="Combination"/>
    <d v="2017-10-26T00:00:00"/>
    <d v="1899-12-30T05:51:29"/>
    <x v="5"/>
    <x v="3"/>
    <x v="15"/>
  </r>
  <r>
    <n v="2559"/>
    <s v="viennhanhuiying@gmail.com"/>
    <b v="0"/>
    <s v="Combination"/>
    <d v="2017-10-26T00:00:00"/>
    <d v="1899-12-30T05:51:29"/>
    <x v="6"/>
    <x v="4"/>
    <x v="34"/>
  </r>
  <r>
    <n v="2559"/>
    <s v="viennhanhuiying@gmail.com"/>
    <b v="0"/>
    <s v="Combination"/>
    <d v="2017-10-26T00:00:00"/>
    <d v="1899-12-30T05:51:29"/>
    <x v="7"/>
    <x v="4"/>
    <x v="7"/>
  </r>
  <r>
    <n v="2559"/>
    <s v="viennhanhuiying@gmail.com"/>
    <b v="0"/>
    <s v="Combination"/>
    <d v="2017-10-26T00:00:00"/>
    <d v="1899-12-30T05:51:29"/>
    <x v="8"/>
    <x v="4"/>
    <x v="16"/>
  </r>
  <r>
    <n v="2559"/>
    <s v="viennhanhuiying@gmail.com"/>
    <b v="0"/>
    <s v="Combination"/>
    <d v="2017-10-26T00:00:00"/>
    <d v="1899-12-30T05:51:29"/>
    <x v="9"/>
    <x v="4"/>
    <x v="24"/>
  </r>
  <r>
    <n v="2559"/>
    <s v="viennhanhuiying@gmail.com"/>
    <b v="0"/>
    <s v="Combination"/>
    <d v="2017-10-26T00:00:00"/>
    <d v="1899-12-30T05:51:29"/>
    <x v="10"/>
    <x v="4"/>
    <x v="10"/>
  </r>
  <r>
    <n v="2559"/>
    <s v="viennhanhuiying@gmail.com"/>
    <b v="0"/>
    <s v="Combination"/>
    <d v="2017-10-26T00:00:00"/>
    <d v="1899-12-30T05:51:29"/>
    <x v="11"/>
    <x v="4"/>
    <x v="10"/>
  </r>
  <r>
    <n v="2559"/>
    <s v="viennhanhuiying@gmail.com"/>
    <b v="0"/>
    <s v="Combination"/>
    <d v="2017-10-26T00:00:00"/>
    <d v="1899-12-30T05:51:29"/>
    <x v="12"/>
    <x v="4"/>
    <x v="10"/>
  </r>
  <r>
    <n v="2559"/>
    <s v="viennhanhuiying@gmail.com"/>
    <b v="0"/>
    <s v="Combination"/>
    <d v="2017-10-26T00:00:00"/>
    <d v="1899-12-30T05:51:29"/>
    <x v="13"/>
    <x v="4"/>
    <x v="10"/>
  </r>
  <r>
    <n v="2560"/>
    <s v="Aloy124@hotmail.co.uk"/>
    <b v="0"/>
    <s v="Normal"/>
    <d v="2017-10-26T00:00:00"/>
    <d v="1899-12-30T06:42:45"/>
    <x v="0"/>
    <x v="7"/>
    <x v="25"/>
  </r>
  <r>
    <n v="2560"/>
    <s v="Aloy124@hotmail.co.uk"/>
    <b v="0"/>
    <s v="Normal"/>
    <d v="2017-10-26T00:00:00"/>
    <d v="1899-12-30T06:42:45"/>
    <x v="1"/>
    <x v="8"/>
    <x v="39"/>
  </r>
  <r>
    <n v="2560"/>
    <s v="Aloy124@hotmail.co.uk"/>
    <b v="0"/>
    <s v="Normal"/>
    <d v="2017-10-26T00:00:00"/>
    <d v="1899-12-30T06:42:45"/>
    <x v="2"/>
    <x v="11"/>
    <x v="13"/>
  </r>
  <r>
    <n v="2560"/>
    <s v="Aloy124@hotmail.co.uk"/>
    <b v="0"/>
    <s v="Normal"/>
    <d v="2017-10-26T00:00:00"/>
    <d v="1899-12-30T06:42:45"/>
    <x v="3"/>
    <x v="5"/>
    <x v="3"/>
  </r>
  <r>
    <n v="2560"/>
    <s v="Aloy124@hotmail.co.uk"/>
    <b v="0"/>
    <s v="Normal"/>
    <d v="2017-10-26T00:00:00"/>
    <d v="1899-12-30T06:42:45"/>
    <x v="4"/>
    <x v="2"/>
    <x v="33"/>
  </r>
  <r>
    <n v="2560"/>
    <s v="Aloy124@hotmail.co.uk"/>
    <b v="0"/>
    <s v="Normal"/>
    <d v="2017-10-26T00:00:00"/>
    <d v="1899-12-30T06:42:45"/>
    <x v="5"/>
    <x v="3"/>
    <x v="15"/>
  </r>
  <r>
    <n v="2560"/>
    <s v="Aloy124@hotmail.co.uk"/>
    <b v="0"/>
    <s v="Normal"/>
    <d v="2017-10-26T00:00:00"/>
    <d v="1899-12-30T06:42:45"/>
    <x v="6"/>
    <x v="4"/>
    <x v="6"/>
  </r>
  <r>
    <n v="2560"/>
    <s v="Aloy124@hotmail.co.uk"/>
    <b v="0"/>
    <s v="Normal"/>
    <d v="2017-10-26T00:00:00"/>
    <d v="1899-12-30T06:42:45"/>
    <x v="7"/>
    <x v="4"/>
    <x v="7"/>
  </r>
  <r>
    <n v="2560"/>
    <s v="Aloy124@hotmail.co.uk"/>
    <b v="0"/>
    <s v="Normal"/>
    <d v="2017-10-26T00:00:00"/>
    <d v="1899-12-30T06:42:45"/>
    <x v="8"/>
    <x v="4"/>
    <x v="16"/>
  </r>
  <r>
    <n v="2560"/>
    <s v="Aloy124@hotmail.co.uk"/>
    <b v="0"/>
    <s v="Normal"/>
    <d v="2017-10-26T00:00:00"/>
    <d v="1899-12-30T06:42:45"/>
    <x v="9"/>
    <x v="4"/>
    <x v="24"/>
  </r>
  <r>
    <n v="2560"/>
    <s v="Aloy124@hotmail.co.uk"/>
    <b v="0"/>
    <s v="Normal"/>
    <d v="2017-10-26T00:00:00"/>
    <d v="1899-12-30T06:42:45"/>
    <x v="10"/>
    <x v="4"/>
    <x v="10"/>
  </r>
  <r>
    <n v="2560"/>
    <s v="Aloy124@hotmail.co.uk"/>
    <b v="0"/>
    <s v="Normal"/>
    <d v="2017-10-26T00:00:00"/>
    <d v="1899-12-30T06:42:45"/>
    <x v="11"/>
    <x v="4"/>
    <x v="10"/>
  </r>
  <r>
    <n v="2560"/>
    <s v="Aloy124@hotmail.co.uk"/>
    <b v="0"/>
    <s v="Normal"/>
    <d v="2017-10-26T00:00:00"/>
    <d v="1899-12-30T06:42:45"/>
    <x v="12"/>
    <x v="4"/>
    <x v="10"/>
  </r>
  <r>
    <n v="2560"/>
    <s v="Aloy124@hotmail.co.uk"/>
    <b v="0"/>
    <s v="Normal"/>
    <d v="2017-10-26T00:00:00"/>
    <d v="1899-12-30T06:42:45"/>
    <x v="13"/>
    <x v="4"/>
    <x v="10"/>
  </r>
  <r>
    <n v="2561"/>
    <s v="Jennyann57@yahoo.com.sg"/>
    <b v="1"/>
    <s v="Dry to Very Dry"/>
    <d v="2017-10-26T00:00:00"/>
    <d v="1899-12-30T07:13:18"/>
    <x v="0"/>
    <x v="9"/>
    <x v="30"/>
  </r>
  <r>
    <n v="2561"/>
    <s v="Jennyann57@yahoo.com.sg"/>
    <b v="1"/>
    <s v="Dry to Very Dry"/>
    <d v="2017-10-26T00:00:00"/>
    <d v="1899-12-30T07:13:18"/>
    <x v="1"/>
    <x v="0"/>
    <x v="12"/>
  </r>
  <r>
    <n v="2561"/>
    <s v="Jennyann57@yahoo.com.sg"/>
    <b v="1"/>
    <s v="Dry to Very Dry"/>
    <d v="2017-10-26T00:00:00"/>
    <d v="1899-12-30T07:13:18"/>
    <x v="2"/>
    <x v="6"/>
    <x v="61"/>
  </r>
  <r>
    <n v="2561"/>
    <s v="Jennyann57@yahoo.com.sg"/>
    <b v="1"/>
    <s v="Dry to Very Dry"/>
    <d v="2017-10-26T00:00:00"/>
    <d v="1899-12-30T07:13:18"/>
    <x v="3"/>
    <x v="14"/>
    <x v="40"/>
  </r>
  <r>
    <n v="2561"/>
    <s v="Jennyann57@yahoo.com.sg"/>
    <b v="1"/>
    <s v="Dry to Very Dry"/>
    <d v="2017-10-26T00:00:00"/>
    <d v="1899-12-30T07:13:18"/>
    <x v="4"/>
    <x v="3"/>
    <x v="14"/>
  </r>
  <r>
    <n v="2561"/>
    <s v="Jennyann57@yahoo.com.sg"/>
    <b v="1"/>
    <s v="Dry to Very Dry"/>
    <d v="2017-10-26T00:00:00"/>
    <d v="1899-12-30T07:13:18"/>
    <x v="5"/>
    <x v="4"/>
    <x v="45"/>
  </r>
  <r>
    <n v="2561"/>
    <s v="Jennyann57@yahoo.com.sg"/>
    <b v="1"/>
    <s v="Dry to Very Dry"/>
    <d v="2017-10-26T00:00:00"/>
    <d v="1899-12-30T07:13:18"/>
    <x v="6"/>
    <x v="4"/>
    <x v="42"/>
  </r>
  <r>
    <n v="2561"/>
    <s v="Jennyann57@yahoo.com.sg"/>
    <b v="1"/>
    <s v="Dry to Very Dry"/>
    <d v="2017-10-26T00:00:00"/>
    <d v="1899-12-30T07:13:18"/>
    <x v="7"/>
    <x v="4"/>
    <x v="43"/>
  </r>
  <r>
    <n v="2561"/>
    <s v="Jennyann57@yahoo.com.sg"/>
    <b v="1"/>
    <s v="Dry to Very Dry"/>
    <d v="2017-10-26T00:00:00"/>
    <d v="1899-12-30T07:13:18"/>
    <x v="8"/>
    <x v="4"/>
    <x v="21"/>
  </r>
  <r>
    <n v="2561"/>
    <s v="Jennyann57@yahoo.com.sg"/>
    <b v="1"/>
    <s v="Dry to Very Dry"/>
    <d v="2017-10-26T00:00:00"/>
    <d v="1899-12-30T07:13:18"/>
    <x v="9"/>
    <x v="4"/>
    <x v="47"/>
  </r>
  <r>
    <n v="2561"/>
    <s v="Jennyann57@yahoo.com.sg"/>
    <b v="1"/>
    <s v="Dry to Very Dry"/>
    <d v="2017-10-26T00:00:00"/>
    <d v="1899-12-30T07:13:18"/>
    <x v="10"/>
    <x v="4"/>
    <x v="10"/>
  </r>
  <r>
    <n v="2561"/>
    <s v="Jennyann57@yahoo.com.sg"/>
    <b v="1"/>
    <s v="Dry to Very Dry"/>
    <d v="2017-10-26T00:00:00"/>
    <d v="1899-12-30T07:13:18"/>
    <x v="11"/>
    <x v="4"/>
    <x v="10"/>
  </r>
  <r>
    <n v="2561"/>
    <s v="Jennyann57@yahoo.com.sg"/>
    <b v="1"/>
    <s v="Dry to Very Dry"/>
    <d v="2017-10-26T00:00:00"/>
    <d v="1899-12-30T07:13:18"/>
    <x v="12"/>
    <x v="4"/>
    <x v="10"/>
  </r>
  <r>
    <n v="2561"/>
    <s v="Jennyann57@yahoo.com.sg"/>
    <b v="1"/>
    <s v="Dry to Very Dry"/>
    <d v="2017-10-26T00:00:00"/>
    <d v="1899-12-30T07:13:18"/>
    <x v="13"/>
    <x v="4"/>
    <x v="10"/>
  </r>
  <r>
    <n v="2562"/>
    <s v="shoppinglust@me.com"/>
    <b v="1"/>
    <s v="Combination"/>
    <d v="2017-10-26T00:00:00"/>
    <d v="1899-12-30T08:06:55"/>
    <x v="0"/>
    <x v="7"/>
    <x v="30"/>
  </r>
  <r>
    <n v="2562"/>
    <s v="shoppinglust@me.com"/>
    <b v="1"/>
    <s v="Combination"/>
    <d v="2017-10-26T00:00:00"/>
    <d v="1899-12-30T08:06:55"/>
    <x v="1"/>
    <x v="5"/>
    <x v="35"/>
  </r>
  <r>
    <n v="2562"/>
    <s v="shoppinglust@me.com"/>
    <b v="1"/>
    <s v="Combination"/>
    <d v="2017-10-26T00:00:00"/>
    <d v="1899-12-30T08:06:55"/>
    <x v="2"/>
    <x v="11"/>
    <x v="29"/>
  </r>
  <r>
    <n v="2562"/>
    <s v="shoppinglust@me.com"/>
    <b v="1"/>
    <s v="Combination"/>
    <d v="2017-10-26T00:00:00"/>
    <d v="1899-12-30T08:06:55"/>
    <x v="3"/>
    <x v="14"/>
    <x v="3"/>
  </r>
  <r>
    <n v="2562"/>
    <s v="shoppinglust@me.com"/>
    <b v="1"/>
    <s v="Combination"/>
    <d v="2017-10-26T00:00:00"/>
    <d v="1899-12-30T08:06:55"/>
    <x v="4"/>
    <x v="3"/>
    <x v="33"/>
  </r>
  <r>
    <n v="2562"/>
    <s v="shoppinglust@me.com"/>
    <b v="1"/>
    <s v="Combination"/>
    <d v="2017-10-26T00:00:00"/>
    <d v="1899-12-30T08:06:55"/>
    <x v="5"/>
    <x v="4"/>
    <x v="15"/>
  </r>
  <r>
    <n v="2562"/>
    <s v="shoppinglust@me.com"/>
    <b v="1"/>
    <s v="Combination"/>
    <d v="2017-10-26T00:00:00"/>
    <d v="1899-12-30T08:06:55"/>
    <x v="6"/>
    <x v="4"/>
    <x v="46"/>
  </r>
  <r>
    <n v="2562"/>
    <s v="shoppinglust@me.com"/>
    <b v="1"/>
    <s v="Combination"/>
    <d v="2017-10-26T00:00:00"/>
    <d v="1899-12-30T08:06:55"/>
    <x v="7"/>
    <x v="4"/>
    <x v="28"/>
  </r>
  <r>
    <n v="2562"/>
    <s v="shoppinglust@me.com"/>
    <b v="1"/>
    <s v="Combination"/>
    <d v="2017-10-26T00:00:00"/>
    <d v="1899-12-30T08:06:55"/>
    <x v="8"/>
    <x v="4"/>
    <x v="16"/>
  </r>
  <r>
    <n v="2562"/>
    <s v="shoppinglust@me.com"/>
    <b v="1"/>
    <s v="Combination"/>
    <d v="2017-10-26T00:00:00"/>
    <d v="1899-12-30T08:06:55"/>
    <x v="9"/>
    <x v="4"/>
    <x v="17"/>
  </r>
  <r>
    <n v="2562"/>
    <s v="shoppinglust@me.com"/>
    <b v="1"/>
    <s v="Combination"/>
    <d v="2017-10-26T00:00:00"/>
    <d v="1899-12-30T08:06:55"/>
    <x v="10"/>
    <x v="4"/>
    <x v="10"/>
  </r>
  <r>
    <n v="2562"/>
    <s v="shoppinglust@me.com"/>
    <b v="1"/>
    <s v="Combination"/>
    <d v="2017-10-26T00:00:00"/>
    <d v="1899-12-30T08:06:55"/>
    <x v="11"/>
    <x v="4"/>
    <x v="10"/>
  </r>
  <r>
    <n v="2562"/>
    <s v="shoppinglust@me.com"/>
    <b v="1"/>
    <s v="Combination"/>
    <d v="2017-10-26T00:00:00"/>
    <d v="1899-12-30T08:06:55"/>
    <x v="12"/>
    <x v="4"/>
    <x v="10"/>
  </r>
  <r>
    <n v="2562"/>
    <s v="shoppinglust@me.com"/>
    <b v="1"/>
    <s v="Combination"/>
    <d v="2017-10-26T00:00:00"/>
    <d v="1899-12-30T08:06:55"/>
    <x v="13"/>
    <x v="4"/>
    <x v="10"/>
  </r>
  <r>
    <n v="2563"/>
    <s v="starlites18@gmail.com"/>
    <b v="0"/>
    <s v="Combination"/>
    <d v="2017-10-26T00:00:00"/>
    <d v="1899-12-30T08:56:12"/>
    <x v="0"/>
    <x v="8"/>
    <x v="25"/>
  </r>
  <r>
    <n v="2563"/>
    <s v="starlites18@gmail.com"/>
    <b v="0"/>
    <s v="Combination"/>
    <d v="2017-10-26T00:00:00"/>
    <d v="1899-12-30T08:56:12"/>
    <x v="1"/>
    <x v="13"/>
    <x v="26"/>
  </r>
  <r>
    <n v="2563"/>
    <s v="starlites18@gmail.com"/>
    <b v="0"/>
    <s v="Combination"/>
    <d v="2017-10-26T00:00:00"/>
    <d v="1899-12-30T08:56:12"/>
    <x v="2"/>
    <x v="5"/>
    <x v="27"/>
  </r>
  <r>
    <n v="2563"/>
    <s v="starlites18@gmail.com"/>
    <b v="0"/>
    <s v="Combination"/>
    <d v="2017-10-26T00:00:00"/>
    <d v="1899-12-30T08:56:12"/>
    <x v="3"/>
    <x v="11"/>
    <x v="3"/>
  </r>
  <r>
    <n v="2563"/>
    <s v="starlites18@gmail.com"/>
    <b v="0"/>
    <s v="Combination"/>
    <d v="2017-10-26T00:00:00"/>
    <d v="1899-12-30T08:56:12"/>
    <x v="4"/>
    <x v="3"/>
    <x v="14"/>
  </r>
  <r>
    <n v="2563"/>
    <s v="starlites18@gmail.com"/>
    <b v="0"/>
    <s v="Combination"/>
    <d v="2017-10-26T00:00:00"/>
    <d v="1899-12-30T08:56:12"/>
    <x v="5"/>
    <x v="4"/>
    <x v="15"/>
  </r>
  <r>
    <n v="2563"/>
    <s v="starlites18@gmail.com"/>
    <b v="0"/>
    <s v="Combination"/>
    <d v="2017-10-26T00:00:00"/>
    <d v="1899-12-30T08:56:12"/>
    <x v="6"/>
    <x v="4"/>
    <x v="20"/>
  </r>
  <r>
    <n v="2563"/>
    <s v="starlites18@gmail.com"/>
    <b v="0"/>
    <s v="Combination"/>
    <d v="2017-10-26T00:00:00"/>
    <d v="1899-12-30T08:56:12"/>
    <x v="7"/>
    <x v="4"/>
    <x v="28"/>
  </r>
  <r>
    <n v="2563"/>
    <s v="starlites18@gmail.com"/>
    <b v="0"/>
    <s v="Combination"/>
    <d v="2017-10-26T00:00:00"/>
    <d v="1899-12-30T08:56:12"/>
    <x v="8"/>
    <x v="4"/>
    <x v="16"/>
  </r>
  <r>
    <n v="2563"/>
    <s v="starlites18@gmail.com"/>
    <b v="0"/>
    <s v="Combination"/>
    <d v="2017-10-26T00:00:00"/>
    <d v="1899-12-30T08:56:12"/>
    <x v="9"/>
    <x v="4"/>
    <x v="24"/>
  </r>
  <r>
    <n v="2563"/>
    <s v="starlites18@gmail.com"/>
    <b v="0"/>
    <s v="Combination"/>
    <d v="2017-10-26T00:00:00"/>
    <d v="1899-12-30T08:56:12"/>
    <x v="10"/>
    <x v="4"/>
    <x v="10"/>
  </r>
  <r>
    <n v="2563"/>
    <s v="starlites18@gmail.com"/>
    <b v="0"/>
    <s v="Combination"/>
    <d v="2017-10-26T00:00:00"/>
    <d v="1899-12-30T08:56:12"/>
    <x v="11"/>
    <x v="4"/>
    <x v="10"/>
  </r>
  <r>
    <n v="2563"/>
    <s v="starlites18@gmail.com"/>
    <b v="0"/>
    <s v="Combination"/>
    <d v="2017-10-26T00:00:00"/>
    <d v="1899-12-30T08:56:12"/>
    <x v="12"/>
    <x v="4"/>
    <x v="10"/>
  </r>
  <r>
    <n v="2563"/>
    <s v="starlites18@gmail.com"/>
    <b v="0"/>
    <s v="Combination"/>
    <d v="2017-10-26T00:00:00"/>
    <d v="1899-12-30T08:56:12"/>
    <x v="13"/>
    <x v="4"/>
    <x v="10"/>
  </r>
  <r>
    <n v="2564"/>
    <s v="linapunyamail2@gmail.com"/>
    <b v="0"/>
    <s v="Combination"/>
    <d v="2017-10-26T00:00:00"/>
    <d v="1899-12-30T09:56:25"/>
    <x v="0"/>
    <x v="8"/>
    <x v="0"/>
  </r>
  <r>
    <n v="2564"/>
    <s v="linapunyamail2@gmail.com"/>
    <b v="0"/>
    <s v="Combination"/>
    <d v="2017-10-26T00:00:00"/>
    <d v="1899-12-30T09:56:25"/>
    <x v="1"/>
    <x v="11"/>
    <x v="12"/>
  </r>
  <r>
    <n v="2564"/>
    <s v="linapunyamail2@gmail.com"/>
    <b v="0"/>
    <s v="Combination"/>
    <d v="2017-10-26T00:00:00"/>
    <d v="1899-12-30T09:56:25"/>
    <x v="2"/>
    <x v="5"/>
    <x v="18"/>
  </r>
  <r>
    <n v="2564"/>
    <s v="linapunyamail2@gmail.com"/>
    <b v="0"/>
    <s v="Combination"/>
    <d v="2017-10-26T00:00:00"/>
    <d v="1899-12-30T09:56:25"/>
    <x v="3"/>
    <x v="6"/>
    <x v="3"/>
  </r>
  <r>
    <n v="2564"/>
    <s v="linapunyamail2@gmail.com"/>
    <b v="0"/>
    <s v="Combination"/>
    <d v="2017-10-26T00:00:00"/>
    <d v="1899-12-30T09:56:25"/>
    <x v="4"/>
    <x v="0"/>
    <x v="14"/>
  </r>
  <r>
    <n v="2564"/>
    <s v="linapunyamail2@gmail.com"/>
    <b v="0"/>
    <s v="Combination"/>
    <d v="2017-10-26T00:00:00"/>
    <d v="1899-12-30T09:56:25"/>
    <x v="5"/>
    <x v="7"/>
    <x v="15"/>
  </r>
  <r>
    <n v="2564"/>
    <s v="linapunyamail2@gmail.com"/>
    <b v="0"/>
    <s v="Combination"/>
    <d v="2017-10-26T00:00:00"/>
    <d v="1899-12-30T09:56:25"/>
    <x v="6"/>
    <x v="3"/>
    <x v="20"/>
  </r>
  <r>
    <n v="2564"/>
    <s v="linapunyamail2@gmail.com"/>
    <b v="0"/>
    <s v="Combination"/>
    <d v="2017-10-26T00:00:00"/>
    <d v="1899-12-30T09:56:25"/>
    <x v="7"/>
    <x v="4"/>
    <x v="28"/>
  </r>
  <r>
    <n v="2564"/>
    <s v="linapunyamail2@gmail.com"/>
    <b v="0"/>
    <s v="Combination"/>
    <d v="2017-10-26T00:00:00"/>
    <d v="1899-12-30T09:56:25"/>
    <x v="8"/>
    <x v="4"/>
    <x v="16"/>
  </r>
  <r>
    <n v="2564"/>
    <s v="linapunyamail2@gmail.com"/>
    <b v="0"/>
    <s v="Combination"/>
    <d v="2017-10-26T00:00:00"/>
    <d v="1899-12-30T09:56:25"/>
    <x v="9"/>
    <x v="4"/>
    <x v="24"/>
  </r>
  <r>
    <n v="2564"/>
    <s v="linapunyamail2@gmail.com"/>
    <b v="0"/>
    <s v="Combination"/>
    <d v="2017-10-26T00:00:00"/>
    <d v="1899-12-30T09:56:25"/>
    <x v="10"/>
    <x v="4"/>
    <x v="10"/>
  </r>
  <r>
    <n v="2564"/>
    <s v="linapunyamail2@gmail.com"/>
    <b v="0"/>
    <s v="Combination"/>
    <d v="2017-10-26T00:00:00"/>
    <d v="1899-12-30T09:56:25"/>
    <x v="11"/>
    <x v="4"/>
    <x v="10"/>
  </r>
  <r>
    <n v="2564"/>
    <s v="linapunyamail2@gmail.com"/>
    <b v="0"/>
    <s v="Combination"/>
    <d v="2017-10-26T00:00:00"/>
    <d v="1899-12-30T09:56:25"/>
    <x v="12"/>
    <x v="4"/>
    <x v="10"/>
  </r>
  <r>
    <n v="2564"/>
    <s v="linapunyamail2@gmail.com"/>
    <b v="0"/>
    <s v="Combination"/>
    <d v="2017-10-26T00:00:00"/>
    <d v="1899-12-30T09:56:25"/>
    <x v="13"/>
    <x v="4"/>
    <x v="10"/>
  </r>
  <r>
    <n v="2565"/>
    <s v="littleblueebird@gmail.com"/>
    <b v="1"/>
    <s v="Oily"/>
    <d v="2017-10-26T00:00:00"/>
    <d v="1899-12-30T10:30:03"/>
    <x v="0"/>
    <x v="11"/>
    <x v="30"/>
  </r>
  <r>
    <n v="2565"/>
    <s v="littleblueebird@gmail.com"/>
    <b v="1"/>
    <s v="Oily"/>
    <d v="2017-10-26T00:00:00"/>
    <d v="1899-12-30T10:30:03"/>
    <x v="1"/>
    <x v="10"/>
    <x v="35"/>
  </r>
  <r>
    <n v="2565"/>
    <s v="littleblueebird@gmail.com"/>
    <b v="1"/>
    <s v="Oily"/>
    <d v="2017-10-26T00:00:00"/>
    <d v="1899-12-30T10:30:03"/>
    <x v="2"/>
    <x v="7"/>
    <x v="2"/>
  </r>
  <r>
    <n v="2565"/>
    <s v="littleblueebird@gmail.com"/>
    <b v="1"/>
    <s v="Oily"/>
    <d v="2017-10-26T00:00:00"/>
    <d v="1899-12-30T10:30:03"/>
    <x v="3"/>
    <x v="14"/>
    <x v="3"/>
  </r>
  <r>
    <n v="2565"/>
    <s v="littleblueebird@gmail.com"/>
    <b v="1"/>
    <s v="Oily"/>
    <d v="2017-10-26T00:00:00"/>
    <d v="1899-12-30T10:30:03"/>
    <x v="4"/>
    <x v="3"/>
    <x v="33"/>
  </r>
  <r>
    <n v="2565"/>
    <s v="littleblueebird@gmail.com"/>
    <b v="1"/>
    <s v="Oily"/>
    <d v="2017-10-26T00:00:00"/>
    <d v="1899-12-30T10:30:03"/>
    <x v="5"/>
    <x v="4"/>
    <x v="5"/>
  </r>
  <r>
    <n v="2565"/>
    <s v="littleblueebird@gmail.com"/>
    <b v="1"/>
    <s v="Oily"/>
    <d v="2017-10-26T00:00:00"/>
    <d v="1899-12-30T10:30:03"/>
    <x v="6"/>
    <x v="4"/>
    <x v="46"/>
  </r>
  <r>
    <n v="2565"/>
    <s v="littleblueebird@gmail.com"/>
    <b v="1"/>
    <s v="Oily"/>
    <d v="2017-10-26T00:00:00"/>
    <d v="1899-12-30T10:30:03"/>
    <x v="7"/>
    <x v="4"/>
    <x v="28"/>
  </r>
  <r>
    <n v="2565"/>
    <s v="littleblueebird@gmail.com"/>
    <b v="1"/>
    <s v="Oily"/>
    <d v="2017-10-26T00:00:00"/>
    <d v="1899-12-30T10:30:03"/>
    <x v="8"/>
    <x v="4"/>
    <x v="16"/>
  </r>
  <r>
    <n v="2565"/>
    <s v="littleblueebird@gmail.com"/>
    <b v="1"/>
    <s v="Oily"/>
    <d v="2017-10-26T00:00:00"/>
    <d v="1899-12-30T10:30:03"/>
    <x v="9"/>
    <x v="4"/>
    <x v="31"/>
  </r>
  <r>
    <n v="2565"/>
    <s v="littleblueebird@gmail.com"/>
    <b v="1"/>
    <s v="Oily"/>
    <d v="2017-10-26T00:00:00"/>
    <d v="1899-12-30T10:30:03"/>
    <x v="10"/>
    <x v="4"/>
    <x v="10"/>
  </r>
  <r>
    <n v="2565"/>
    <s v="littleblueebird@gmail.com"/>
    <b v="1"/>
    <s v="Oily"/>
    <d v="2017-10-26T00:00:00"/>
    <d v="1899-12-30T10:30:03"/>
    <x v="11"/>
    <x v="4"/>
    <x v="10"/>
  </r>
  <r>
    <n v="2565"/>
    <s v="littleblueebird@gmail.com"/>
    <b v="1"/>
    <s v="Oily"/>
    <d v="2017-10-26T00:00:00"/>
    <d v="1899-12-30T10:30:03"/>
    <x v="12"/>
    <x v="4"/>
    <x v="10"/>
  </r>
  <r>
    <n v="2565"/>
    <s v="littleblueebird@gmail.com"/>
    <b v="1"/>
    <s v="Oily"/>
    <d v="2017-10-26T00:00:00"/>
    <d v="1899-12-30T10:30:03"/>
    <x v="13"/>
    <x v="4"/>
    <x v="10"/>
  </r>
  <r>
    <n v="2566"/>
    <s v="janelohmendez@gmail.com"/>
    <b v="0"/>
    <s v="Dry to Very Dry"/>
    <d v="2017-10-26T00:00:00"/>
    <d v="1899-12-30T10:30:30"/>
    <x v="0"/>
    <x v="1"/>
    <x v="55"/>
  </r>
  <r>
    <n v="2566"/>
    <s v="janelohmendez@gmail.com"/>
    <b v="0"/>
    <s v="Dry to Very Dry"/>
    <d v="2017-10-26T00:00:00"/>
    <d v="1899-12-30T10:30:30"/>
    <x v="1"/>
    <x v="0"/>
    <x v="39"/>
  </r>
  <r>
    <n v="2566"/>
    <s v="janelohmendez@gmail.com"/>
    <b v="0"/>
    <s v="Dry to Very Dry"/>
    <d v="2017-10-26T00:00:00"/>
    <d v="1899-12-30T10:30:30"/>
    <x v="2"/>
    <x v="10"/>
    <x v="2"/>
  </r>
  <r>
    <n v="2566"/>
    <s v="janelohmendez@gmail.com"/>
    <b v="0"/>
    <s v="Dry to Very Dry"/>
    <d v="2017-10-26T00:00:00"/>
    <d v="1899-12-30T10:30:30"/>
    <x v="3"/>
    <x v="13"/>
    <x v="3"/>
  </r>
  <r>
    <n v="2566"/>
    <s v="janelohmendez@gmail.com"/>
    <b v="0"/>
    <s v="Dry to Very Dry"/>
    <d v="2017-10-26T00:00:00"/>
    <d v="1899-12-30T10:30:30"/>
    <x v="4"/>
    <x v="11"/>
    <x v="4"/>
  </r>
  <r>
    <n v="2566"/>
    <s v="janelohmendez@gmail.com"/>
    <b v="0"/>
    <s v="Dry to Very Dry"/>
    <d v="2017-10-26T00:00:00"/>
    <d v="1899-12-30T10:30:30"/>
    <x v="5"/>
    <x v="3"/>
    <x v="45"/>
  </r>
  <r>
    <n v="2566"/>
    <s v="janelohmendez@gmail.com"/>
    <b v="0"/>
    <s v="Dry to Very Dry"/>
    <d v="2017-10-26T00:00:00"/>
    <d v="1899-12-30T10:30:30"/>
    <x v="6"/>
    <x v="4"/>
    <x v="42"/>
  </r>
  <r>
    <n v="2566"/>
    <s v="janelohmendez@gmail.com"/>
    <b v="0"/>
    <s v="Dry to Very Dry"/>
    <d v="2017-10-26T00:00:00"/>
    <d v="1899-12-30T10:30:30"/>
    <x v="7"/>
    <x v="4"/>
    <x v="7"/>
  </r>
  <r>
    <n v="2566"/>
    <s v="janelohmendez@gmail.com"/>
    <b v="0"/>
    <s v="Dry to Very Dry"/>
    <d v="2017-10-26T00:00:00"/>
    <d v="1899-12-30T10:30:30"/>
    <x v="8"/>
    <x v="4"/>
    <x v="21"/>
  </r>
  <r>
    <n v="2566"/>
    <s v="janelohmendez@gmail.com"/>
    <b v="0"/>
    <s v="Dry to Very Dry"/>
    <d v="2017-10-26T00:00:00"/>
    <d v="1899-12-30T10:30:30"/>
    <x v="9"/>
    <x v="4"/>
    <x v="24"/>
  </r>
  <r>
    <n v="2566"/>
    <s v="janelohmendez@gmail.com"/>
    <b v="0"/>
    <s v="Dry to Very Dry"/>
    <d v="2017-10-26T00:00:00"/>
    <d v="1899-12-30T10:30:30"/>
    <x v="10"/>
    <x v="4"/>
    <x v="10"/>
  </r>
  <r>
    <n v="2566"/>
    <s v="janelohmendez@gmail.com"/>
    <b v="0"/>
    <s v="Dry to Very Dry"/>
    <d v="2017-10-26T00:00:00"/>
    <d v="1899-12-30T10:30:30"/>
    <x v="11"/>
    <x v="4"/>
    <x v="10"/>
  </r>
  <r>
    <n v="2566"/>
    <s v="janelohmendez@gmail.com"/>
    <b v="0"/>
    <s v="Dry to Very Dry"/>
    <d v="2017-10-26T00:00:00"/>
    <d v="1899-12-30T10:30:30"/>
    <x v="12"/>
    <x v="4"/>
    <x v="10"/>
  </r>
  <r>
    <n v="2566"/>
    <s v="janelohmendez@gmail.com"/>
    <b v="0"/>
    <s v="Dry to Very Dry"/>
    <d v="2017-10-26T00:00:00"/>
    <d v="1899-12-30T10:30:30"/>
    <x v="13"/>
    <x v="4"/>
    <x v="10"/>
  </r>
  <r>
    <n v="2567"/>
    <s v="zinzin2409@gmail.com"/>
    <b v="0"/>
    <s v="Dry to Very Dry"/>
    <d v="2017-10-26T00:00:00"/>
    <d v="1899-12-30T10:44:28"/>
    <x v="0"/>
    <x v="5"/>
    <x v="55"/>
  </r>
  <r>
    <n v="2567"/>
    <s v="zinzin2409@gmail.com"/>
    <b v="0"/>
    <s v="Dry to Very Dry"/>
    <d v="2017-10-26T00:00:00"/>
    <d v="1899-12-30T10:44:28"/>
    <x v="1"/>
    <x v="7"/>
    <x v="39"/>
  </r>
  <r>
    <n v="2567"/>
    <s v="zinzin2409@gmail.com"/>
    <b v="0"/>
    <s v="Dry to Very Dry"/>
    <d v="2017-10-26T00:00:00"/>
    <d v="1899-12-30T10:44:28"/>
    <x v="2"/>
    <x v="11"/>
    <x v="2"/>
  </r>
  <r>
    <n v="2567"/>
    <s v="zinzin2409@gmail.com"/>
    <b v="0"/>
    <s v="Dry to Very Dry"/>
    <d v="2017-10-26T00:00:00"/>
    <d v="1899-12-30T10:44:28"/>
    <x v="3"/>
    <x v="0"/>
    <x v="3"/>
  </r>
  <r>
    <n v="2567"/>
    <s v="zinzin2409@gmail.com"/>
    <b v="0"/>
    <s v="Dry to Very Dry"/>
    <d v="2017-10-26T00:00:00"/>
    <d v="1899-12-30T10:44:28"/>
    <x v="4"/>
    <x v="3"/>
    <x v="4"/>
  </r>
  <r>
    <n v="2567"/>
    <s v="zinzin2409@gmail.com"/>
    <b v="0"/>
    <s v="Dry to Very Dry"/>
    <d v="2017-10-26T00:00:00"/>
    <d v="1899-12-30T10:44:28"/>
    <x v="5"/>
    <x v="4"/>
    <x v="15"/>
  </r>
  <r>
    <n v="2567"/>
    <s v="zinzin2409@gmail.com"/>
    <b v="0"/>
    <s v="Dry to Very Dry"/>
    <d v="2017-10-26T00:00:00"/>
    <d v="1899-12-30T10:44:28"/>
    <x v="6"/>
    <x v="4"/>
    <x v="42"/>
  </r>
  <r>
    <n v="2567"/>
    <s v="zinzin2409@gmail.com"/>
    <b v="0"/>
    <s v="Dry to Very Dry"/>
    <d v="2017-10-26T00:00:00"/>
    <d v="1899-12-30T10:44:28"/>
    <x v="7"/>
    <x v="4"/>
    <x v="7"/>
  </r>
  <r>
    <n v="2567"/>
    <s v="zinzin2409@gmail.com"/>
    <b v="0"/>
    <s v="Dry to Very Dry"/>
    <d v="2017-10-26T00:00:00"/>
    <d v="1899-12-30T10:44:28"/>
    <x v="8"/>
    <x v="4"/>
    <x v="16"/>
  </r>
  <r>
    <n v="2567"/>
    <s v="zinzin2409@gmail.com"/>
    <b v="0"/>
    <s v="Dry to Very Dry"/>
    <d v="2017-10-26T00:00:00"/>
    <d v="1899-12-30T10:44:28"/>
    <x v="9"/>
    <x v="4"/>
    <x v="17"/>
  </r>
  <r>
    <n v="2567"/>
    <s v="zinzin2409@gmail.com"/>
    <b v="0"/>
    <s v="Dry to Very Dry"/>
    <d v="2017-10-26T00:00:00"/>
    <d v="1899-12-30T10:44:28"/>
    <x v="10"/>
    <x v="4"/>
    <x v="10"/>
  </r>
  <r>
    <n v="2567"/>
    <s v="zinzin2409@gmail.com"/>
    <b v="0"/>
    <s v="Dry to Very Dry"/>
    <d v="2017-10-26T00:00:00"/>
    <d v="1899-12-30T10:44:28"/>
    <x v="11"/>
    <x v="4"/>
    <x v="10"/>
  </r>
  <r>
    <n v="2567"/>
    <s v="zinzin2409@gmail.com"/>
    <b v="0"/>
    <s v="Dry to Very Dry"/>
    <d v="2017-10-26T00:00:00"/>
    <d v="1899-12-30T10:44:28"/>
    <x v="12"/>
    <x v="4"/>
    <x v="10"/>
  </r>
  <r>
    <n v="2567"/>
    <s v="zinzin2409@gmail.com"/>
    <b v="0"/>
    <s v="Dry to Very Dry"/>
    <d v="2017-10-26T00:00:00"/>
    <d v="1899-12-30T10:44:28"/>
    <x v="13"/>
    <x v="4"/>
    <x v="10"/>
  </r>
  <r>
    <n v="2568"/>
    <s v="rachaelim@hotmail.com"/>
    <b v="1"/>
    <s v="Combination"/>
    <d v="2017-10-26T00:00:00"/>
    <d v="1899-12-30T11:30:49"/>
    <x v="0"/>
    <x v="11"/>
    <x v="0"/>
  </r>
  <r>
    <n v="2568"/>
    <s v="rachaelim@hotmail.com"/>
    <b v="1"/>
    <s v="Combination"/>
    <d v="2017-10-26T00:00:00"/>
    <d v="1899-12-30T11:30:49"/>
    <x v="1"/>
    <x v="5"/>
    <x v="26"/>
  </r>
  <r>
    <n v="2568"/>
    <s v="rachaelim@hotmail.com"/>
    <b v="1"/>
    <s v="Combination"/>
    <d v="2017-10-26T00:00:00"/>
    <d v="1899-12-30T11:30:49"/>
    <x v="2"/>
    <x v="13"/>
    <x v="29"/>
  </r>
  <r>
    <n v="2568"/>
    <s v="rachaelim@hotmail.com"/>
    <b v="1"/>
    <s v="Combination"/>
    <d v="2017-10-26T00:00:00"/>
    <d v="1899-12-30T11:30:49"/>
    <x v="3"/>
    <x v="12"/>
    <x v="3"/>
  </r>
  <r>
    <n v="2568"/>
    <s v="rachaelim@hotmail.com"/>
    <b v="1"/>
    <s v="Combination"/>
    <d v="2017-10-26T00:00:00"/>
    <d v="1899-12-30T11:30:49"/>
    <x v="4"/>
    <x v="0"/>
    <x v="33"/>
  </r>
  <r>
    <n v="2568"/>
    <s v="rachaelim@hotmail.com"/>
    <b v="1"/>
    <s v="Combination"/>
    <d v="2017-10-26T00:00:00"/>
    <d v="1899-12-30T11:30:49"/>
    <x v="5"/>
    <x v="7"/>
    <x v="15"/>
  </r>
  <r>
    <n v="2568"/>
    <s v="rachaelim@hotmail.com"/>
    <b v="1"/>
    <s v="Combination"/>
    <d v="2017-10-26T00:00:00"/>
    <d v="1899-12-30T11:30:49"/>
    <x v="6"/>
    <x v="10"/>
    <x v="20"/>
  </r>
  <r>
    <n v="2568"/>
    <s v="rachaelim@hotmail.com"/>
    <b v="1"/>
    <s v="Combination"/>
    <d v="2017-10-26T00:00:00"/>
    <d v="1899-12-30T11:30:49"/>
    <x v="7"/>
    <x v="8"/>
    <x v="7"/>
  </r>
  <r>
    <n v="2568"/>
    <s v="rachaelim@hotmail.com"/>
    <b v="1"/>
    <s v="Combination"/>
    <d v="2017-10-26T00:00:00"/>
    <d v="1899-12-30T11:30:49"/>
    <x v="8"/>
    <x v="1"/>
    <x v="16"/>
  </r>
  <r>
    <n v="2568"/>
    <s v="rachaelim@hotmail.com"/>
    <b v="1"/>
    <s v="Combination"/>
    <d v="2017-10-26T00:00:00"/>
    <d v="1899-12-30T11:30:49"/>
    <x v="9"/>
    <x v="14"/>
    <x v="24"/>
  </r>
  <r>
    <n v="2568"/>
    <s v="rachaelim@hotmail.com"/>
    <b v="1"/>
    <s v="Combination"/>
    <d v="2017-10-26T00:00:00"/>
    <d v="1899-12-30T11:30:49"/>
    <x v="10"/>
    <x v="3"/>
    <x v="10"/>
  </r>
  <r>
    <n v="2568"/>
    <s v="rachaelim@hotmail.com"/>
    <b v="1"/>
    <s v="Combination"/>
    <d v="2017-10-26T00:00:00"/>
    <d v="1899-12-30T11:30:49"/>
    <x v="11"/>
    <x v="4"/>
    <x v="10"/>
  </r>
  <r>
    <n v="2568"/>
    <s v="rachaelim@hotmail.com"/>
    <b v="1"/>
    <s v="Combination"/>
    <d v="2017-10-26T00:00:00"/>
    <d v="1899-12-30T11:30:49"/>
    <x v="12"/>
    <x v="4"/>
    <x v="10"/>
  </r>
  <r>
    <n v="2568"/>
    <s v="rachaelim@hotmail.com"/>
    <b v="1"/>
    <s v="Combination"/>
    <d v="2017-10-26T00:00:00"/>
    <d v="1899-12-30T11:30:49"/>
    <x v="13"/>
    <x v="4"/>
    <x v="10"/>
  </r>
  <r>
    <n v="2569"/>
    <s v="yl_heng@yahoo.com.sg"/>
    <b v="1"/>
    <s v="Combination"/>
    <d v="2017-10-26T00:00:00"/>
    <d v="1899-12-30T11:34:04"/>
    <x v="0"/>
    <x v="9"/>
    <x v="30"/>
  </r>
  <r>
    <n v="2569"/>
    <s v="yl_heng@yahoo.com.sg"/>
    <b v="1"/>
    <s v="Combination"/>
    <d v="2017-10-26T00:00:00"/>
    <d v="1899-12-30T11:34:04"/>
    <x v="1"/>
    <x v="6"/>
    <x v="12"/>
  </r>
  <r>
    <n v="2569"/>
    <s v="yl_heng@yahoo.com.sg"/>
    <b v="1"/>
    <s v="Combination"/>
    <d v="2017-10-26T00:00:00"/>
    <d v="1899-12-30T11:34:04"/>
    <x v="2"/>
    <x v="1"/>
    <x v="18"/>
  </r>
  <r>
    <n v="2569"/>
    <s v="yl_heng@yahoo.com.sg"/>
    <b v="1"/>
    <s v="Combination"/>
    <d v="2017-10-26T00:00:00"/>
    <d v="1899-12-30T11:34:04"/>
    <x v="3"/>
    <x v="12"/>
    <x v="3"/>
  </r>
  <r>
    <n v="2569"/>
    <s v="yl_heng@yahoo.com.sg"/>
    <b v="1"/>
    <s v="Combination"/>
    <d v="2017-10-26T00:00:00"/>
    <d v="1899-12-30T11:34:04"/>
    <x v="4"/>
    <x v="11"/>
    <x v="14"/>
  </r>
  <r>
    <n v="2569"/>
    <s v="yl_heng@yahoo.com.sg"/>
    <b v="1"/>
    <s v="Combination"/>
    <d v="2017-10-26T00:00:00"/>
    <d v="1899-12-30T11:34:04"/>
    <x v="5"/>
    <x v="13"/>
    <x v="23"/>
  </r>
  <r>
    <n v="2569"/>
    <s v="yl_heng@yahoo.com.sg"/>
    <b v="1"/>
    <s v="Combination"/>
    <d v="2017-10-26T00:00:00"/>
    <d v="1899-12-30T11:34:04"/>
    <x v="6"/>
    <x v="14"/>
    <x v="20"/>
  </r>
  <r>
    <n v="2569"/>
    <s v="yl_heng@yahoo.com.sg"/>
    <b v="1"/>
    <s v="Combination"/>
    <d v="2017-10-26T00:00:00"/>
    <d v="1899-12-30T11:34:04"/>
    <x v="7"/>
    <x v="3"/>
    <x v="28"/>
  </r>
  <r>
    <n v="2569"/>
    <s v="yl_heng@yahoo.com.sg"/>
    <b v="1"/>
    <s v="Combination"/>
    <d v="2017-10-26T00:00:00"/>
    <d v="1899-12-30T11:34:04"/>
    <x v="8"/>
    <x v="4"/>
    <x v="16"/>
  </r>
  <r>
    <n v="2569"/>
    <s v="yl_heng@yahoo.com.sg"/>
    <b v="1"/>
    <s v="Combination"/>
    <d v="2017-10-26T00:00:00"/>
    <d v="1899-12-30T11:34:04"/>
    <x v="9"/>
    <x v="4"/>
    <x v="52"/>
  </r>
  <r>
    <n v="2569"/>
    <s v="yl_heng@yahoo.com.sg"/>
    <b v="1"/>
    <s v="Combination"/>
    <d v="2017-10-26T00:00:00"/>
    <d v="1899-12-30T11:34:04"/>
    <x v="10"/>
    <x v="4"/>
    <x v="10"/>
  </r>
  <r>
    <n v="2569"/>
    <s v="yl_heng@yahoo.com.sg"/>
    <b v="1"/>
    <s v="Combination"/>
    <d v="2017-10-26T00:00:00"/>
    <d v="1899-12-30T11:34:04"/>
    <x v="11"/>
    <x v="4"/>
    <x v="10"/>
  </r>
  <r>
    <n v="2569"/>
    <s v="yl_heng@yahoo.com.sg"/>
    <b v="1"/>
    <s v="Combination"/>
    <d v="2017-10-26T00:00:00"/>
    <d v="1899-12-30T11:34:04"/>
    <x v="12"/>
    <x v="4"/>
    <x v="10"/>
  </r>
  <r>
    <n v="2569"/>
    <s v="yl_heng@yahoo.com.sg"/>
    <b v="1"/>
    <s v="Combination"/>
    <d v="2017-10-26T00:00:00"/>
    <d v="1899-12-30T11:34:04"/>
    <x v="13"/>
    <x v="4"/>
    <x v="10"/>
  </r>
  <r>
    <n v="2570"/>
    <s v="catherine_octavia@yahoo.com"/>
    <b v="1"/>
    <s v="Combination"/>
    <d v="2017-10-26T00:00:00"/>
    <d v="1899-12-30T11:57:13"/>
    <x v="0"/>
    <x v="1"/>
    <x v="30"/>
  </r>
  <r>
    <n v="2570"/>
    <s v="catherine_octavia@yahoo.com"/>
    <b v="1"/>
    <s v="Combination"/>
    <d v="2017-10-26T00:00:00"/>
    <d v="1899-12-30T11:57:13"/>
    <x v="1"/>
    <x v="5"/>
    <x v="35"/>
  </r>
  <r>
    <n v="2570"/>
    <s v="catherine_octavia@yahoo.com"/>
    <b v="1"/>
    <s v="Combination"/>
    <d v="2017-10-26T00:00:00"/>
    <d v="1899-12-30T11:57:13"/>
    <x v="2"/>
    <x v="14"/>
    <x v="2"/>
  </r>
  <r>
    <n v="2570"/>
    <s v="catherine_octavia@yahoo.com"/>
    <b v="1"/>
    <s v="Combination"/>
    <d v="2017-10-26T00:00:00"/>
    <d v="1899-12-30T11:57:13"/>
    <x v="3"/>
    <x v="3"/>
    <x v="3"/>
  </r>
  <r>
    <n v="2570"/>
    <s v="catherine_octavia@yahoo.com"/>
    <b v="1"/>
    <s v="Combination"/>
    <d v="2017-10-26T00:00:00"/>
    <d v="1899-12-30T11:57:13"/>
    <x v="4"/>
    <x v="4"/>
    <x v="33"/>
  </r>
  <r>
    <n v="2570"/>
    <s v="catherine_octavia@yahoo.com"/>
    <b v="1"/>
    <s v="Combination"/>
    <d v="2017-10-26T00:00:00"/>
    <d v="1899-12-30T11:57:13"/>
    <x v="5"/>
    <x v="4"/>
    <x v="15"/>
  </r>
  <r>
    <n v="2570"/>
    <s v="catherine_octavia@yahoo.com"/>
    <b v="1"/>
    <s v="Combination"/>
    <d v="2017-10-26T00:00:00"/>
    <d v="1899-12-30T11:57:13"/>
    <x v="6"/>
    <x v="4"/>
    <x v="46"/>
  </r>
  <r>
    <n v="2570"/>
    <s v="catherine_octavia@yahoo.com"/>
    <b v="1"/>
    <s v="Combination"/>
    <d v="2017-10-26T00:00:00"/>
    <d v="1899-12-30T11:57:13"/>
    <x v="7"/>
    <x v="4"/>
    <x v="28"/>
  </r>
  <r>
    <n v="2570"/>
    <s v="catherine_octavia@yahoo.com"/>
    <b v="1"/>
    <s v="Combination"/>
    <d v="2017-10-26T00:00:00"/>
    <d v="1899-12-30T11:57:13"/>
    <x v="8"/>
    <x v="4"/>
    <x v="16"/>
  </r>
  <r>
    <n v="2570"/>
    <s v="catherine_octavia@yahoo.com"/>
    <b v="1"/>
    <s v="Combination"/>
    <d v="2017-10-26T00:00:00"/>
    <d v="1899-12-30T11:57:13"/>
    <x v="9"/>
    <x v="4"/>
    <x v="17"/>
  </r>
  <r>
    <n v="2570"/>
    <s v="catherine_octavia@yahoo.com"/>
    <b v="1"/>
    <s v="Combination"/>
    <d v="2017-10-26T00:00:00"/>
    <d v="1899-12-30T11:57:13"/>
    <x v="10"/>
    <x v="4"/>
    <x v="10"/>
  </r>
  <r>
    <n v="2570"/>
    <s v="catherine_octavia@yahoo.com"/>
    <b v="1"/>
    <s v="Combination"/>
    <d v="2017-10-26T00:00:00"/>
    <d v="1899-12-30T11:57:13"/>
    <x v="11"/>
    <x v="4"/>
    <x v="10"/>
  </r>
  <r>
    <n v="2570"/>
    <s v="catherine_octavia@yahoo.com"/>
    <b v="1"/>
    <s v="Combination"/>
    <d v="2017-10-26T00:00:00"/>
    <d v="1899-12-30T11:57:13"/>
    <x v="12"/>
    <x v="4"/>
    <x v="10"/>
  </r>
  <r>
    <n v="2570"/>
    <s v="catherine_octavia@yahoo.com"/>
    <b v="1"/>
    <s v="Combination"/>
    <d v="2017-10-26T00:00:00"/>
    <d v="1899-12-30T11:57:13"/>
    <x v="13"/>
    <x v="4"/>
    <x v="10"/>
  </r>
  <r>
    <n v="2571"/>
    <s v="Norib67@hotmail.com"/>
    <b v="1"/>
    <s v="Combination"/>
    <d v="2017-10-26T00:00:00"/>
    <d v="1899-12-30T12:35:19"/>
    <x v="0"/>
    <x v="8"/>
    <x v="0"/>
  </r>
  <r>
    <n v="2571"/>
    <s v="Norib67@hotmail.com"/>
    <b v="1"/>
    <s v="Combination"/>
    <d v="2017-10-26T00:00:00"/>
    <d v="1899-12-30T12:35:19"/>
    <x v="1"/>
    <x v="11"/>
    <x v="12"/>
  </r>
  <r>
    <n v="2571"/>
    <s v="Norib67@hotmail.com"/>
    <b v="1"/>
    <s v="Combination"/>
    <d v="2017-10-26T00:00:00"/>
    <d v="1899-12-30T12:35:19"/>
    <x v="2"/>
    <x v="5"/>
    <x v="18"/>
  </r>
  <r>
    <n v="2571"/>
    <s v="Norib67@hotmail.com"/>
    <b v="1"/>
    <s v="Combination"/>
    <d v="2017-10-26T00:00:00"/>
    <d v="1899-12-30T12:35:19"/>
    <x v="3"/>
    <x v="1"/>
    <x v="3"/>
  </r>
  <r>
    <n v="2571"/>
    <s v="Norib67@hotmail.com"/>
    <b v="1"/>
    <s v="Combination"/>
    <d v="2017-10-26T00:00:00"/>
    <d v="1899-12-30T12:35:19"/>
    <x v="4"/>
    <x v="13"/>
    <x v="14"/>
  </r>
  <r>
    <n v="2571"/>
    <s v="Norib67@hotmail.com"/>
    <b v="1"/>
    <s v="Combination"/>
    <d v="2017-10-26T00:00:00"/>
    <d v="1899-12-30T12:35:19"/>
    <x v="5"/>
    <x v="12"/>
    <x v="23"/>
  </r>
  <r>
    <n v="2571"/>
    <s v="Norib67@hotmail.com"/>
    <b v="1"/>
    <s v="Combination"/>
    <d v="2017-10-26T00:00:00"/>
    <d v="1899-12-30T12:35:19"/>
    <x v="6"/>
    <x v="6"/>
    <x v="20"/>
  </r>
  <r>
    <n v="2571"/>
    <s v="Norib67@hotmail.com"/>
    <b v="1"/>
    <s v="Combination"/>
    <d v="2017-10-26T00:00:00"/>
    <d v="1899-12-30T12:35:19"/>
    <x v="7"/>
    <x v="0"/>
    <x v="7"/>
  </r>
  <r>
    <n v="2571"/>
    <s v="Norib67@hotmail.com"/>
    <b v="1"/>
    <s v="Combination"/>
    <d v="2017-10-26T00:00:00"/>
    <d v="1899-12-30T12:35:19"/>
    <x v="8"/>
    <x v="9"/>
    <x v="16"/>
  </r>
  <r>
    <n v="2571"/>
    <s v="Norib67@hotmail.com"/>
    <b v="1"/>
    <s v="Combination"/>
    <d v="2017-10-26T00:00:00"/>
    <d v="1899-12-30T12:35:19"/>
    <x v="9"/>
    <x v="7"/>
    <x v="24"/>
  </r>
  <r>
    <n v="2571"/>
    <s v="Norib67@hotmail.com"/>
    <b v="1"/>
    <s v="Combination"/>
    <d v="2017-10-26T00:00:00"/>
    <d v="1899-12-30T12:35:19"/>
    <x v="10"/>
    <x v="10"/>
    <x v="10"/>
  </r>
  <r>
    <n v="2571"/>
    <s v="Norib67@hotmail.com"/>
    <b v="1"/>
    <s v="Combination"/>
    <d v="2017-10-26T00:00:00"/>
    <d v="1899-12-30T12:35:19"/>
    <x v="11"/>
    <x v="14"/>
    <x v="10"/>
  </r>
  <r>
    <n v="2571"/>
    <s v="Norib67@hotmail.com"/>
    <b v="1"/>
    <s v="Combination"/>
    <d v="2017-10-26T00:00:00"/>
    <d v="1899-12-30T12:35:19"/>
    <x v="12"/>
    <x v="3"/>
    <x v="10"/>
  </r>
  <r>
    <n v="2571"/>
    <s v="Norib67@hotmail.com"/>
    <b v="1"/>
    <s v="Combination"/>
    <d v="2017-10-26T00:00:00"/>
    <d v="1899-12-30T12:35:19"/>
    <x v="13"/>
    <x v="4"/>
    <x v="10"/>
  </r>
  <r>
    <n v="2572"/>
    <s v="Norib67@hotmail.com"/>
    <b v="1"/>
    <s v="Combination"/>
    <d v="2017-10-26T00:00:00"/>
    <d v="1899-12-30T12:44:46"/>
    <x v="0"/>
    <x v="8"/>
    <x v="0"/>
  </r>
  <r>
    <n v="2572"/>
    <s v="Norib67@hotmail.com"/>
    <b v="1"/>
    <s v="Combination"/>
    <d v="2017-10-26T00:00:00"/>
    <d v="1899-12-30T12:44:46"/>
    <x v="1"/>
    <x v="13"/>
    <x v="12"/>
  </r>
  <r>
    <n v="2572"/>
    <s v="Norib67@hotmail.com"/>
    <b v="1"/>
    <s v="Combination"/>
    <d v="2017-10-26T00:00:00"/>
    <d v="1899-12-30T12:44:46"/>
    <x v="2"/>
    <x v="9"/>
    <x v="18"/>
  </r>
  <r>
    <n v="2572"/>
    <s v="Norib67@hotmail.com"/>
    <b v="1"/>
    <s v="Combination"/>
    <d v="2017-10-26T00:00:00"/>
    <d v="1899-12-30T12:44:46"/>
    <x v="3"/>
    <x v="11"/>
    <x v="3"/>
  </r>
  <r>
    <n v="2572"/>
    <s v="Norib67@hotmail.com"/>
    <b v="1"/>
    <s v="Combination"/>
    <d v="2017-10-26T00:00:00"/>
    <d v="1899-12-30T12:44:46"/>
    <x v="4"/>
    <x v="12"/>
    <x v="14"/>
  </r>
  <r>
    <n v="2572"/>
    <s v="Norib67@hotmail.com"/>
    <b v="1"/>
    <s v="Combination"/>
    <d v="2017-10-26T00:00:00"/>
    <d v="1899-12-30T12:44:46"/>
    <x v="5"/>
    <x v="7"/>
    <x v="23"/>
  </r>
  <r>
    <n v="2572"/>
    <s v="Norib67@hotmail.com"/>
    <b v="1"/>
    <s v="Combination"/>
    <d v="2017-10-26T00:00:00"/>
    <d v="1899-12-30T12:44:46"/>
    <x v="6"/>
    <x v="5"/>
    <x v="20"/>
  </r>
  <r>
    <n v="2572"/>
    <s v="Norib67@hotmail.com"/>
    <b v="1"/>
    <s v="Combination"/>
    <d v="2017-10-26T00:00:00"/>
    <d v="1899-12-30T12:44:46"/>
    <x v="7"/>
    <x v="6"/>
    <x v="7"/>
  </r>
  <r>
    <n v="2572"/>
    <s v="Norib67@hotmail.com"/>
    <b v="1"/>
    <s v="Combination"/>
    <d v="2017-10-26T00:00:00"/>
    <d v="1899-12-30T12:44:46"/>
    <x v="8"/>
    <x v="10"/>
    <x v="16"/>
  </r>
  <r>
    <n v="2572"/>
    <s v="Norib67@hotmail.com"/>
    <b v="1"/>
    <s v="Combination"/>
    <d v="2017-10-26T00:00:00"/>
    <d v="1899-12-30T12:44:46"/>
    <x v="9"/>
    <x v="1"/>
    <x v="24"/>
  </r>
  <r>
    <n v="2572"/>
    <s v="Norib67@hotmail.com"/>
    <b v="1"/>
    <s v="Combination"/>
    <d v="2017-10-26T00:00:00"/>
    <d v="1899-12-30T12:44:46"/>
    <x v="10"/>
    <x v="0"/>
    <x v="10"/>
  </r>
  <r>
    <n v="2572"/>
    <s v="Norib67@hotmail.com"/>
    <b v="1"/>
    <s v="Combination"/>
    <d v="2017-10-26T00:00:00"/>
    <d v="1899-12-30T12:44:46"/>
    <x v="11"/>
    <x v="14"/>
    <x v="10"/>
  </r>
  <r>
    <n v="2572"/>
    <s v="Norib67@hotmail.com"/>
    <b v="1"/>
    <s v="Combination"/>
    <d v="2017-10-26T00:00:00"/>
    <d v="1899-12-30T12:44:46"/>
    <x v="12"/>
    <x v="3"/>
    <x v="10"/>
  </r>
  <r>
    <n v="2572"/>
    <s v="Norib67@hotmail.com"/>
    <b v="1"/>
    <s v="Combination"/>
    <d v="2017-10-26T00:00:00"/>
    <d v="1899-12-30T12:44:46"/>
    <x v="13"/>
    <x v="4"/>
    <x v="10"/>
  </r>
  <r>
    <n v="2573"/>
    <s v="nattysum07@gmail.com"/>
    <b v="1"/>
    <s v="Dry to Very Dry"/>
    <d v="2017-10-26T00:00:00"/>
    <d v="1899-12-30T12:59:06"/>
    <x v="0"/>
    <x v="13"/>
    <x v="30"/>
  </r>
  <r>
    <n v="2573"/>
    <s v="nattysum07@gmail.com"/>
    <b v="1"/>
    <s v="Dry to Very Dry"/>
    <d v="2017-10-26T00:00:00"/>
    <d v="1899-12-30T12:59:06"/>
    <x v="1"/>
    <x v="7"/>
    <x v="39"/>
  </r>
  <r>
    <n v="2573"/>
    <s v="nattysum07@gmail.com"/>
    <b v="1"/>
    <s v="Dry to Very Dry"/>
    <d v="2017-10-26T00:00:00"/>
    <d v="1899-12-30T12:59:06"/>
    <x v="2"/>
    <x v="10"/>
    <x v="2"/>
  </r>
  <r>
    <n v="2573"/>
    <s v="nattysum07@gmail.com"/>
    <b v="1"/>
    <s v="Dry to Very Dry"/>
    <d v="2017-10-26T00:00:00"/>
    <d v="1899-12-30T12:59:06"/>
    <x v="3"/>
    <x v="0"/>
    <x v="3"/>
  </r>
  <r>
    <n v="2573"/>
    <s v="nattysum07@gmail.com"/>
    <b v="1"/>
    <s v="Dry to Very Dry"/>
    <d v="2017-10-26T00:00:00"/>
    <d v="1899-12-30T12:59:06"/>
    <x v="4"/>
    <x v="11"/>
    <x v="14"/>
  </r>
  <r>
    <n v="2573"/>
    <s v="nattysum07@gmail.com"/>
    <b v="1"/>
    <s v="Dry to Very Dry"/>
    <d v="2017-10-26T00:00:00"/>
    <d v="1899-12-30T12:59:06"/>
    <x v="5"/>
    <x v="14"/>
    <x v="45"/>
  </r>
  <r>
    <n v="2573"/>
    <s v="nattysum07@gmail.com"/>
    <b v="1"/>
    <s v="Dry to Very Dry"/>
    <d v="2017-10-26T00:00:00"/>
    <d v="1899-12-30T12:59:06"/>
    <x v="6"/>
    <x v="3"/>
    <x v="54"/>
  </r>
  <r>
    <n v="2573"/>
    <s v="nattysum07@gmail.com"/>
    <b v="1"/>
    <s v="Dry to Very Dry"/>
    <d v="2017-10-26T00:00:00"/>
    <d v="1899-12-30T12:59:06"/>
    <x v="7"/>
    <x v="4"/>
    <x v="7"/>
  </r>
  <r>
    <n v="2573"/>
    <s v="nattysum07@gmail.com"/>
    <b v="1"/>
    <s v="Dry to Very Dry"/>
    <d v="2017-10-26T00:00:00"/>
    <d v="1899-12-30T12:59:06"/>
    <x v="8"/>
    <x v="4"/>
    <x v="21"/>
  </r>
  <r>
    <n v="2573"/>
    <s v="nattysum07@gmail.com"/>
    <b v="1"/>
    <s v="Dry to Very Dry"/>
    <d v="2017-10-26T00:00:00"/>
    <d v="1899-12-30T12:59:06"/>
    <x v="9"/>
    <x v="4"/>
    <x v="24"/>
  </r>
  <r>
    <n v="2573"/>
    <s v="nattysum07@gmail.com"/>
    <b v="1"/>
    <s v="Dry to Very Dry"/>
    <d v="2017-10-26T00:00:00"/>
    <d v="1899-12-30T12:59:06"/>
    <x v="10"/>
    <x v="4"/>
    <x v="10"/>
  </r>
  <r>
    <n v="2573"/>
    <s v="nattysum07@gmail.com"/>
    <b v="1"/>
    <s v="Dry to Very Dry"/>
    <d v="2017-10-26T00:00:00"/>
    <d v="1899-12-30T12:59:06"/>
    <x v="11"/>
    <x v="4"/>
    <x v="10"/>
  </r>
  <r>
    <n v="2573"/>
    <s v="nattysum07@gmail.com"/>
    <b v="1"/>
    <s v="Dry to Very Dry"/>
    <d v="2017-10-26T00:00:00"/>
    <d v="1899-12-30T12:59:06"/>
    <x v="12"/>
    <x v="4"/>
    <x v="10"/>
  </r>
  <r>
    <n v="2573"/>
    <s v="nattysum07@gmail.com"/>
    <b v="1"/>
    <s v="Dry to Very Dry"/>
    <d v="2017-10-26T00:00:00"/>
    <d v="1899-12-30T12:59:06"/>
    <x v="13"/>
    <x v="4"/>
    <x v="10"/>
  </r>
  <r>
    <n v="2574"/>
    <s v="ms.jixi@gmail.com"/>
    <b v="1"/>
    <s v="Oily"/>
    <d v="2017-10-26T00:00:00"/>
    <d v="1899-12-30T13:45:47"/>
    <x v="0"/>
    <x v="8"/>
    <x v="25"/>
  </r>
  <r>
    <n v="2574"/>
    <s v="ms.jixi@gmail.com"/>
    <b v="1"/>
    <s v="Oily"/>
    <d v="2017-10-26T00:00:00"/>
    <d v="1899-12-30T13:45:47"/>
    <x v="1"/>
    <x v="11"/>
    <x v="26"/>
  </r>
  <r>
    <n v="2574"/>
    <s v="ms.jixi@gmail.com"/>
    <b v="1"/>
    <s v="Oily"/>
    <d v="2017-10-26T00:00:00"/>
    <d v="1899-12-30T13:45:47"/>
    <x v="2"/>
    <x v="5"/>
    <x v="29"/>
  </r>
  <r>
    <n v="2574"/>
    <s v="ms.jixi@gmail.com"/>
    <b v="1"/>
    <s v="Oily"/>
    <d v="2017-10-26T00:00:00"/>
    <d v="1899-12-30T13:45:47"/>
    <x v="3"/>
    <x v="13"/>
    <x v="3"/>
  </r>
  <r>
    <n v="2574"/>
    <s v="ms.jixi@gmail.com"/>
    <b v="1"/>
    <s v="Oily"/>
    <d v="2017-10-26T00:00:00"/>
    <d v="1899-12-30T13:45:47"/>
    <x v="4"/>
    <x v="7"/>
    <x v="14"/>
  </r>
  <r>
    <n v="2574"/>
    <s v="ms.jixi@gmail.com"/>
    <b v="1"/>
    <s v="Oily"/>
    <d v="2017-10-26T00:00:00"/>
    <d v="1899-12-30T13:45:47"/>
    <x v="5"/>
    <x v="10"/>
    <x v="15"/>
  </r>
  <r>
    <n v="2574"/>
    <s v="ms.jixi@gmail.com"/>
    <b v="1"/>
    <s v="Oily"/>
    <d v="2017-10-26T00:00:00"/>
    <d v="1899-12-30T13:45:47"/>
    <x v="6"/>
    <x v="14"/>
    <x v="20"/>
  </r>
  <r>
    <n v="2574"/>
    <s v="ms.jixi@gmail.com"/>
    <b v="1"/>
    <s v="Oily"/>
    <d v="2017-10-26T00:00:00"/>
    <d v="1899-12-30T13:45:47"/>
    <x v="7"/>
    <x v="3"/>
    <x v="28"/>
  </r>
  <r>
    <n v="2574"/>
    <s v="ms.jixi@gmail.com"/>
    <b v="1"/>
    <s v="Oily"/>
    <d v="2017-10-26T00:00:00"/>
    <d v="1899-12-30T13:45:47"/>
    <x v="8"/>
    <x v="4"/>
    <x v="16"/>
  </r>
  <r>
    <n v="2574"/>
    <s v="ms.jixi@gmail.com"/>
    <b v="1"/>
    <s v="Oily"/>
    <d v="2017-10-26T00:00:00"/>
    <d v="1899-12-30T13:45:47"/>
    <x v="9"/>
    <x v="4"/>
    <x v="24"/>
  </r>
  <r>
    <n v="2574"/>
    <s v="ms.jixi@gmail.com"/>
    <b v="1"/>
    <s v="Oily"/>
    <d v="2017-10-26T00:00:00"/>
    <d v="1899-12-30T13:45:47"/>
    <x v="10"/>
    <x v="4"/>
    <x v="10"/>
  </r>
  <r>
    <n v="2574"/>
    <s v="ms.jixi@gmail.com"/>
    <b v="1"/>
    <s v="Oily"/>
    <d v="2017-10-26T00:00:00"/>
    <d v="1899-12-30T13:45:47"/>
    <x v="11"/>
    <x v="4"/>
    <x v="10"/>
  </r>
  <r>
    <n v="2574"/>
    <s v="ms.jixi@gmail.com"/>
    <b v="1"/>
    <s v="Oily"/>
    <d v="2017-10-26T00:00:00"/>
    <d v="1899-12-30T13:45:47"/>
    <x v="12"/>
    <x v="4"/>
    <x v="10"/>
  </r>
  <r>
    <n v="2574"/>
    <s v="ms.jixi@gmail.com"/>
    <b v="1"/>
    <s v="Oily"/>
    <d v="2017-10-26T00:00:00"/>
    <d v="1899-12-30T13:45:47"/>
    <x v="13"/>
    <x v="4"/>
    <x v="10"/>
  </r>
  <r>
    <n v="2575"/>
    <s v="samanthayonghp@gmail.com"/>
    <b v="0"/>
    <s v="Oily"/>
    <d v="2017-10-26T00:00:00"/>
    <d v="1899-12-30T13:48:49"/>
    <x v="0"/>
    <x v="8"/>
    <x v="0"/>
  </r>
  <r>
    <n v="2575"/>
    <s v="samanthayonghp@gmail.com"/>
    <b v="0"/>
    <s v="Oily"/>
    <d v="2017-10-26T00:00:00"/>
    <d v="1899-12-30T13:48:49"/>
    <x v="1"/>
    <x v="11"/>
    <x v="26"/>
  </r>
  <r>
    <n v="2575"/>
    <s v="samanthayonghp@gmail.com"/>
    <b v="0"/>
    <s v="Oily"/>
    <d v="2017-10-26T00:00:00"/>
    <d v="1899-12-30T13:48:49"/>
    <x v="2"/>
    <x v="5"/>
    <x v="32"/>
  </r>
  <r>
    <n v="2575"/>
    <s v="samanthayonghp@gmail.com"/>
    <b v="0"/>
    <s v="Oily"/>
    <d v="2017-10-26T00:00:00"/>
    <d v="1899-12-30T13:48:49"/>
    <x v="3"/>
    <x v="0"/>
    <x v="3"/>
  </r>
  <r>
    <n v="2575"/>
    <s v="samanthayonghp@gmail.com"/>
    <b v="0"/>
    <s v="Oily"/>
    <d v="2017-10-26T00:00:00"/>
    <d v="1899-12-30T13:48:49"/>
    <x v="4"/>
    <x v="3"/>
    <x v="4"/>
  </r>
  <r>
    <n v="2575"/>
    <s v="samanthayonghp@gmail.com"/>
    <b v="0"/>
    <s v="Oily"/>
    <d v="2017-10-26T00:00:00"/>
    <d v="1899-12-30T13:48:49"/>
    <x v="5"/>
    <x v="4"/>
    <x v="15"/>
  </r>
  <r>
    <n v="2575"/>
    <s v="samanthayonghp@gmail.com"/>
    <b v="0"/>
    <s v="Oily"/>
    <d v="2017-10-26T00:00:00"/>
    <d v="1899-12-30T13:48:49"/>
    <x v="6"/>
    <x v="4"/>
    <x v="34"/>
  </r>
  <r>
    <n v="2575"/>
    <s v="samanthayonghp@gmail.com"/>
    <b v="0"/>
    <s v="Oily"/>
    <d v="2017-10-26T00:00:00"/>
    <d v="1899-12-30T13:48:49"/>
    <x v="7"/>
    <x v="4"/>
    <x v="28"/>
  </r>
  <r>
    <n v="2575"/>
    <s v="samanthayonghp@gmail.com"/>
    <b v="0"/>
    <s v="Oily"/>
    <d v="2017-10-26T00:00:00"/>
    <d v="1899-12-30T13:48:49"/>
    <x v="8"/>
    <x v="4"/>
    <x v="16"/>
  </r>
  <r>
    <n v="2575"/>
    <s v="samanthayonghp@gmail.com"/>
    <b v="0"/>
    <s v="Oily"/>
    <d v="2017-10-26T00:00:00"/>
    <d v="1899-12-30T13:48:49"/>
    <x v="9"/>
    <x v="4"/>
    <x v="24"/>
  </r>
  <r>
    <n v="2575"/>
    <s v="samanthayonghp@gmail.com"/>
    <b v="0"/>
    <s v="Oily"/>
    <d v="2017-10-26T00:00:00"/>
    <d v="1899-12-30T13:48:49"/>
    <x v="10"/>
    <x v="4"/>
    <x v="10"/>
  </r>
  <r>
    <n v="2575"/>
    <s v="samanthayonghp@gmail.com"/>
    <b v="0"/>
    <s v="Oily"/>
    <d v="2017-10-26T00:00:00"/>
    <d v="1899-12-30T13:48:49"/>
    <x v="11"/>
    <x v="4"/>
    <x v="10"/>
  </r>
  <r>
    <n v="2575"/>
    <s v="samanthayonghp@gmail.com"/>
    <b v="0"/>
    <s v="Oily"/>
    <d v="2017-10-26T00:00:00"/>
    <d v="1899-12-30T13:48:49"/>
    <x v="12"/>
    <x v="4"/>
    <x v="10"/>
  </r>
  <r>
    <n v="2575"/>
    <s v="samanthayonghp@gmail.com"/>
    <b v="0"/>
    <s v="Oily"/>
    <d v="2017-10-26T00:00:00"/>
    <d v="1899-12-30T13:48:49"/>
    <x v="13"/>
    <x v="4"/>
    <x v="10"/>
  </r>
  <r>
    <n v="2576"/>
    <s v="r.rubeko@emakina.nl"/>
    <b v="0"/>
    <s v="Dry to Very Dry"/>
    <d v="2017-10-26T00:00:00"/>
    <d v="1899-12-30T13:52:23"/>
    <x v="0"/>
    <x v="3"/>
    <x v="38"/>
  </r>
  <r>
    <n v="2576"/>
    <s v="r.rubeko@emakina.nl"/>
    <b v="0"/>
    <s v="Dry to Very Dry"/>
    <d v="2017-10-26T00:00:00"/>
    <d v="1899-12-30T13:52:23"/>
    <x v="1"/>
    <x v="4"/>
    <x v="39"/>
  </r>
  <r>
    <n v="2576"/>
    <s v="r.rubeko@emakina.nl"/>
    <b v="0"/>
    <s v="Dry to Very Dry"/>
    <d v="2017-10-26T00:00:00"/>
    <d v="1899-12-30T13:52:23"/>
    <x v="2"/>
    <x v="4"/>
    <x v="56"/>
  </r>
  <r>
    <n v="2576"/>
    <s v="r.rubeko@emakina.nl"/>
    <b v="0"/>
    <s v="Dry to Very Dry"/>
    <d v="2017-10-26T00:00:00"/>
    <d v="1899-12-30T13:52:23"/>
    <x v="3"/>
    <x v="4"/>
    <x v="60"/>
  </r>
  <r>
    <n v="2576"/>
    <s v="r.rubeko@emakina.nl"/>
    <b v="0"/>
    <s v="Dry to Very Dry"/>
    <d v="2017-10-26T00:00:00"/>
    <d v="1899-12-30T13:52:23"/>
    <x v="4"/>
    <x v="4"/>
    <x v="41"/>
  </r>
  <r>
    <n v="2576"/>
    <s v="r.rubeko@emakina.nl"/>
    <b v="0"/>
    <s v="Dry to Very Dry"/>
    <d v="2017-10-26T00:00:00"/>
    <d v="1899-12-30T13:52:23"/>
    <x v="5"/>
    <x v="4"/>
    <x v="45"/>
  </r>
  <r>
    <n v="2576"/>
    <s v="r.rubeko@emakina.nl"/>
    <b v="0"/>
    <s v="Dry to Very Dry"/>
    <d v="2017-10-26T00:00:00"/>
    <d v="1899-12-30T13:52:23"/>
    <x v="6"/>
    <x v="4"/>
    <x v="42"/>
  </r>
  <r>
    <n v="2576"/>
    <s v="r.rubeko@emakina.nl"/>
    <b v="0"/>
    <s v="Dry to Very Dry"/>
    <d v="2017-10-26T00:00:00"/>
    <d v="1899-12-30T13:52:23"/>
    <x v="7"/>
    <x v="4"/>
    <x v="43"/>
  </r>
  <r>
    <n v="2576"/>
    <s v="r.rubeko@emakina.nl"/>
    <b v="0"/>
    <s v="Dry to Very Dry"/>
    <d v="2017-10-26T00:00:00"/>
    <d v="1899-12-30T13:52:23"/>
    <x v="8"/>
    <x v="4"/>
    <x v="48"/>
  </r>
  <r>
    <n v="2576"/>
    <s v="r.rubeko@emakina.nl"/>
    <b v="0"/>
    <s v="Dry to Very Dry"/>
    <d v="2017-10-26T00:00:00"/>
    <d v="1899-12-30T13:52:23"/>
    <x v="9"/>
    <x v="4"/>
    <x v="49"/>
  </r>
  <r>
    <n v="2576"/>
    <s v="r.rubeko@emakina.nl"/>
    <b v="0"/>
    <s v="Dry to Very Dry"/>
    <d v="2017-10-26T00:00:00"/>
    <d v="1899-12-30T13:52:23"/>
    <x v="10"/>
    <x v="4"/>
    <x v="10"/>
  </r>
  <r>
    <n v="2576"/>
    <s v="r.rubeko@emakina.nl"/>
    <b v="0"/>
    <s v="Dry to Very Dry"/>
    <d v="2017-10-26T00:00:00"/>
    <d v="1899-12-30T13:52:23"/>
    <x v="11"/>
    <x v="4"/>
    <x v="10"/>
  </r>
  <r>
    <n v="2576"/>
    <s v="r.rubeko@emakina.nl"/>
    <b v="0"/>
    <s v="Dry to Very Dry"/>
    <d v="2017-10-26T00:00:00"/>
    <d v="1899-12-30T13:52:23"/>
    <x v="12"/>
    <x v="4"/>
    <x v="10"/>
  </r>
  <r>
    <n v="2576"/>
    <s v="r.rubeko@emakina.nl"/>
    <b v="0"/>
    <s v="Dry to Very Dry"/>
    <d v="2017-10-26T00:00:00"/>
    <d v="1899-12-30T13:52:23"/>
    <x v="13"/>
    <x v="4"/>
    <x v="10"/>
  </r>
  <r>
    <n v="2577"/>
    <s v="fadillahmdnoor@gmail.com"/>
    <b v="1"/>
    <s v="Combination"/>
    <d v="2017-10-26T00:00:00"/>
    <d v="1899-12-30T14:22:41"/>
    <x v="0"/>
    <x v="12"/>
    <x v="25"/>
  </r>
  <r>
    <n v="2577"/>
    <s v="fadillahmdnoor@gmail.com"/>
    <b v="1"/>
    <s v="Combination"/>
    <d v="2017-10-26T00:00:00"/>
    <d v="1899-12-30T14:22:41"/>
    <x v="1"/>
    <x v="5"/>
    <x v="26"/>
  </r>
  <r>
    <n v="2577"/>
    <s v="fadillahmdnoor@gmail.com"/>
    <b v="1"/>
    <s v="Combination"/>
    <d v="2017-10-26T00:00:00"/>
    <d v="1899-12-30T14:22:41"/>
    <x v="2"/>
    <x v="7"/>
    <x v="29"/>
  </r>
  <r>
    <n v="2577"/>
    <s v="fadillahmdnoor@gmail.com"/>
    <b v="1"/>
    <s v="Combination"/>
    <d v="2017-10-26T00:00:00"/>
    <d v="1899-12-30T14:22:41"/>
    <x v="3"/>
    <x v="13"/>
    <x v="3"/>
  </r>
  <r>
    <n v="2577"/>
    <s v="fadillahmdnoor@gmail.com"/>
    <b v="1"/>
    <s v="Combination"/>
    <d v="2017-10-26T00:00:00"/>
    <d v="1899-12-30T14:22:41"/>
    <x v="4"/>
    <x v="8"/>
    <x v="14"/>
  </r>
  <r>
    <n v="2577"/>
    <s v="fadillahmdnoor@gmail.com"/>
    <b v="1"/>
    <s v="Combination"/>
    <d v="2017-10-26T00:00:00"/>
    <d v="1899-12-30T14:22:41"/>
    <x v="5"/>
    <x v="14"/>
    <x v="15"/>
  </r>
  <r>
    <n v="2577"/>
    <s v="fadillahmdnoor@gmail.com"/>
    <b v="1"/>
    <s v="Combination"/>
    <d v="2017-10-26T00:00:00"/>
    <d v="1899-12-30T14:22:41"/>
    <x v="6"/>
    <x v="3"/>
    <x v="20"/>
  </r>
  <r>
    <n v="2577"/>
    <s v="fadillahmdnoor@gmail.com"/>
    <b v="1"/>
    <s v="Combination"/>
    <d v="2017-10-26T00:00:00"/>
    <d v="1899-12-30T14:22:41"/>
    <x v="7"/>
    <x v="4"/>
    <x v="28"/>
  </r>
  <r>
    <n v="2577"/>
    <s v="fadillahmdnoor@gmail.com"/>
    <b v="1"/>
    <s v="Combination"/>
    <d v="2017-10-26T00:00:00"/>
    <d v="1899-12-30T14:22:41"/>
    <x v="8"/>
    <x v="4"/>
    <x v="16"/>
  </r>
  <r>
    <n v="2577"/>
    <s v="fadillahmdnoor@gmail.com"/>
    <b v="1"/>
    <s v="Combination"/>
    <d v="2017-10-26T00:00:00"/>
    <d v="1899-12-30T14:22:41"/>
    <x v="9"/>
    <x v="4"/>
    <x v="24"/>
  </r>
  <r>
    <n v="2577"/>
    <s v="fadillahmdnoor@gmail.com"/>
    <b v="1"/>
    <s v="Combination"/>
    <d v="2017-10-26T00:00:00"/>
    <d v="1899-12-30T14:22:41"/>
    <x v="10"/>
    <x v="4"/>
    <x v="10"/>
  </r>
  <r>
    <n v="2577"/>
    <s v="fadillahmdnoor@gmail.com"/>
    <b v="1"/>
    <s v="Combination"/>
    <d v="2017-10-26T00:00:00"/>
    <d v="1899-12-30T14:22:41"/>
    <x v="11"/>
    <x v="4"/>
    <x v="10"/>
  </r>
  <r>
    <n v="2577"/>
    <s v="fadillahmdnoor@gmail.com"/>
    <b v="1"/>
    <s v="Combination"/>
    <d v="2017-10-26T00:00:00"/>
    <d v="1899-12-30T14:22:41"/>
    <x v="12"/>
    <x v="4"/>
    <x v="10"/>
  </r>
  <r>
    <n v="2577"/>
    <s v="fadillahmdnoor@gmail.com"/>
    <b v="1"/>
    <s v="Combination"/>
    <d v="2017-10-26T00:00:00"/>
    <d v="1899-12-30T14:22:41"/>
    <x v="13"/>
    <x v="4"/>
    <x v="10"/>
  </r>
  <r>
    <n v="2578"/>
    <s v="Tysamichael@gmail.com"/>
    <b v="0"/>
    <s v="Dry to Very Dry"/>
    <d v="2017-10-26T00:00:00"/>
    <d v="1899-12-30T14:40:50"/>
    <x v="0"/>
    <x v="0"/>
    <x v="55"/>
  </r>
  <r>
    <n v="2578"/>
    <s v="Tysamichael@gmail.com"/>
    <b v="0"/>
    <s v="Dry to Very Dry"/>
    <d v="2017-10-26T00:00:00"/>
    <d v="1899-12-30T14:40:50"/>
    <x v="1"/>
    <x v="1"/>
    <x v="39"/>
  </r>
  <r>
    <n v="2578"/>
    <s v="Tysamichael@gmail.com"/>
    <b v="0"/>
    <s v="Dry to Very Dry"/>
    <d v="2017-10-26T00:00:00"/>
    <d v="1899-12-30T14:40:50"/>
    <x v="2"/>
    <x v="10"/>
    <x v="2"/>
  </r>
  <r>
    <n v="2578"/>
    <s v="Tysamichael@gmail.com"/>
    <b v="0"/>
    <s v="Dry to Very Dry"/>
    <d v="2017-10-26T00:00:00"/>
    <d v="1899-12-30T14:40:50"/>
    <x v="3"/>
    <x v="13"/>
    <x v="3"/>
  </r>
  <r>
    <n v="2578"/>
    <s v="Tysamichael@gmail.com"/>
    <b v="0"/>
    <s v="Dry to Very Dry"/>
    <d v="2017-10-26T00:00:00"/>
    <d v="1899-12-30T14:40:50"/>
    <x v="4"/>
    <x v="8"/>
    <x v="4"/>
  </r>
  <r>
    <n v="2578"/>
    <s v="Tysamichael@gmail.com"/>
    <b v="0"/>
    <s v="Dry to Very Dry"/>
    <d v="2017-10-26T00:00:00"/>
    <d v="1899-12-30T14:40:50"/>
    <x v="5"/>
    <x v="3"/>
    <x v="45"/>
  </r>
  <r>
    <n v="2578"/>
    <s v="Tysamichael@gmail.com"/>
    <b v="0"/>
    <s v="Dry to Very Dry"/>
    <d v="2017-10-26T00:00:00"/>
    <d v="1899-12-30T14:40:50"/>
    <x v="6"/>
    <x v="4"/>
    <x v="42"/>
  </r>
  <r>
    <n v="2578"/>
    <s v="Tysamichael@gmail.com"/>
    <b v="0"/>
    <s v="Dry to Very Dry"/>
    <d v="2017-10-26T00:00:00"/>
    <d v="1899-12-30T14:40:50"/>
    <x v="7"/>
    <x v="4"/>
    <x v="7"/>
  </r>
  <r>
    <n v="2578"/>
    <s v="Tysamichael@gmail.com"/>
    <b v="0"/>
    <s v="Dry to Very Dry"/>
    <d v="2017-10-26T00:00:00"/>
    <d v="1899-12-30T14:40:50"/>
    <x v="8"/>
    <x v="4"/>
    <x v="21"/>
  </r>
  <r>
    <n v="2578"/>
    <s v="Tysamichael@gmail.com"/>
    <b v="0"/>
    <s v="Dry to Very Dry"/>
    <d v="2017-10-26T00:00:00"/>
    <d v="1899-12-30T14:40:50"/>
    <x v="9"/>
    <x v="4"/>
    <x v="22"/>
  </r>
  <r>
    <n v="2578"/>
    <s v="Tysamichael@gmail.com"/>
    <b v="0"/>
    <s v="Dry to Very Dry"/>
    <d v="2017-10-26T00:00:00"/>
    <d v="1899-12-30T14:40:50"/>
    <x v="10"/>
    <x v="4"/>
    <x v="10"/>
  </r>
  <r>
    <n v="2578"/>
    <s v="Tysamichael@gmail.com"/>
    <b v="0"/>
    <s v="Dry to Very Dry"/>
    <d v="2017-10-26T00:00:00"/>
    <d v="1899-12-30T14:40:50"/>
    <x v="11"/>
    <x v="4"/>
    <x v="10"/>
  </r>
  <r>
    <n v="2578"/>
    <s v="Tysamichael@gmail.com"/>
    <b v="0"/>
    <s v="Dry to Very Dry"/>
    <d v="2017-10-26T00:00:00"/>
    <d v="1899-12-30T14:40:50"/>
    <x v="12"/>
    <x v="4"/>
    <x v="10"/>
  </r>
  <r>
    <n v="2578"/>
    <s v="Tysamichael@gmail.com"/>
    <b v="0"/>
    <s v="Dry to Very Dry"/>
    <d v="2017-10-26T00:00:00"/>
    <d v="1899-12-30T14:40:50"/>
    <x v="13"/>
    <x v="4"/>
    <x v="10"/>
  </r>
  <r>
    <n v="2579"/>
    <s v="nadiaa.azman@gmail.com"/>
    <b v="0"/>
    <s v="Combination"/>
    <d v="2017-10-26T00:00:00"/>
    <d v="1899-12-30T14:57:26"/>
    <x v="0"/>
    <x v="11"/>
    <x v="0"/>
  </r>
  <r>
    <n v="2579"/>
    <s v="nadiaa.azman@gmail.com"/>
    <b v="0"/>
    <s v="Combination"/>
    <d v="2017-10-26T00:00:00"/>
    <d v="1899-12-30T14:57:26"/>
    <x v="1"/>
    <x v="8"/>
    <x v="12"/>
  </r>
  <r>
    <n v="2579"/>
    <s v="nadiaa.azman@gmail.com"/>
    <b v="0"/>
    <s v="Combination"/>
    <d v="2017-10-26T00:00:00"/>
    <d v="1899-12-30T14:57:26"/>
    <x v="2"/>
    <x v="13"/>
    <x v="27"/>
  </r>
  <r>
    <n v="2579"/>
    <s v="nadiaa.azman@gmail.com"/>
    <b v="0"/>
    <s v="Combination"/>
    <d v="2017-10-26T00:00:00"/>
    <d v="1899-12-30T14:57:26"/>
    <x v="3"/>
    <x v="6"/>
    <x v="3"/>
  </r>
  <r>
    <n v="2579"/>
    <s v="nadiaa.azman@gmail.com"/>
    <b v="0"/>
    <s v="Combination"/>
    <d v="2017-10-26T00:00:00"/>
    <d v="1899-12-30T14:57:26"/>
    <x v="4"/>
    <x v="5"/>
    <x v="14"/>
  </r>
  <r>
    <n v="2579"/>
    <s v="nadiaa.azman@gmail.com"/>
    <b v="0"/>
    <s v="Combination"/>
    <d v="2017-10-26T00:00:00"/>
    <d v="1899-12-30T14:57:26"/>
    <x v="5"/>
    <x v="0"/>
    <x v="23"/>
  </r>
  <r>
    <n v="2579"/>
    <s v="nadiaa.azman@gmail.com"/>
    <b v="0"/>
    <s v="Combination"/>
    <d v="2017-10-26T00:00:00"/>
    <d v="1899-12-30T14:57:26"/>
    <x v="6"/>
    <x v="10"/>
    <x v="20"/>
  </r>
  <r>
    <n v="2579"/>
    <s v="nadiaa.azman@gmail.com"/>
    <b v="0"/>
    <s v="Combination"/>
    <d v="2017-10-26T00:00:00"/>
    <d v="1899-12-30T14:57:26"/>
    <x v="7"/>
    <x v="12"/>
    <x v="28"/>
  </r>
  <r>
    <n v="2579"/>
    <s v="nadiaa.azman@gmail.com"/>
    <b v="0"/>
    <s v="Combination"/>
    <d v="2017-10-26T00:00:00"/>
    <d v="1899-12-30T14:57:26"/>
    <x v="8"/>
    <x v="3"/>
    <x v="16"/>
  </r>
  <r>
    <n v="2579"/>
    <s v="nadiaa.azman@gmail.com"/>
    <b v="0"/>
    <s v="Combination"/>
    <d v="2017-10-26T00:00:00"/>
    <d v="1899-12-30T14:57:26"/>
    <x v="9"/>
    <x v="4"/>
    <x v="24"/>
  </r>
  <r>
    <n v="2579"/>
    <s v="nadiaa.azman@gmail.com"/>
    <b v="0"/>
    <s v="Combination"/>
    <d v="2017-10-26T00:00:00"/>
    <d v="1899-12-30T14:57:26"/>
    <x v="10"/>
    <x v="4"/>
    <x v="10"/>
  </r>
  <r>
    <n v="2579"/>
    <s v="nadiaa.azman@gmail.com"/>
    <b v="0"/>
    <s v="Combination"/>
    <d v="2017-10-26T00:00:00"/>
    <d v="1899-12-30T14:57:26"/>
    <x v="11"/>
    <x v="4"/>
    <x v="10"/>
  </r>
  <r>
    <n v="2579"/>
    <s v="nadiaa.azman@gmail.com"/>
    <b v="0"/>
    <s v="Combination"/>
    <d v="2017-10-26T00:00:00"/>
    <d v="1899-12-30T14:57:26"/>
    <x v="12"/>
    <x v="4"/>
    <x v="10"/>
  </r>
  <r>
    <n v="2579"/>
    <s v="nadiaa.azman@gmail.com"/>
    <b v="0"/>
    <s v="Combination"/>
    <d v="2017-10-26T00:00:00"/>
    <d v="1899-12-30T14:57:26"/>
    <x v="13"/>
    <x v="4"/>
    <x v="10"/>
  </r>
  <r>
    <n v="2580"/>
    <s v="nadiaa.azman@gmail.com"/>
    <b v="0"/>
    <s v="Dry to Very Dry"/>
    <d v="2017-10-26T00:00:00"/>
    <d v="1899-12-30T15:08:54"/>
    <x v="0"/>
    <x v="8"/>
    <x v="55"/>
  </r>
  <r>
    <n v="2580"/>
    <s v="nadiaa.azman@gmail.com"/>
    <b v="0"/>
    <s v="Dry to Very Dry"/>
    <d v="2017-10-26T00:00:00"/>
    <d v="1899-12-30T15:08:54"/>
    <x v="1"/>
    <x v="11"/>
    <x v="12"/>
  </r>
  <r>
    <n v="2580"/>
    <s v="nadiaa.azman@gmail.com"/>
    <b v="0"/>
    <s v="Dry to Very Dry"/>
    <d v="2017-10-26T00:00:00"/>
    <d v="1899-12-30T15:08:54"/>
    <x v="2"/>
    <x v="13"/>
    <x v="56"/>
  </r>
  <r>
    <n v="2580"/>
    <s v="nadiaa.azman@gmail.com"/>
    <b v="0"/>
    <s v="Dry to Very Dry"/>
    <d v="2017-10-26T00:00:00"/>
    <d v="1899-12-30T15:08:54"/>
    <x v="3"/>
    <x v="6"/>
    <x v="3"/>
  </r>
  <r>
    <n v="2580"/>
    <s v="nadiaa.azman@gmail.com"/>
    <b v="0"/>
    <s v="Dry to Very Dry"/>
    <d v="2017-10-26T00:00:00"/>
    <d v="1899-12-30T15:08:54"/>
    <x v="4"/>
    <x v="0"/>
    <x v="14"/>
  </r>
  <r>
    <n v="2580"/>
    <s v="nadiaa.azman@gmail.com"/>
    <b v="0"/>
    <s v="Dry to Very Dry"/>
    <d v="2017-10-26T00:00:00"/>
    <d v="1899-12-30T15:08:54"/>
    <x v="5"/>
    <x v="10"/>
    <x v="45"/>
  </r>
  <r>
    <n v="2580"/>
    <s v="nadiaa.azman@gmail.com"/>
    <b v="0"/>
    <s v="Dry to Very Dry"/>
    <d v="2017-10-26T00:00:00"/>
    <d v="1899-12-30T15:08:54"/>
    <x v="6"/>
    <x v="12"/>
    <x v="42"/>
  </r>
  <r>
    <n v="2580"/>
    <s v="nadiaa.azman@gmail.com"/>
    <b v="0"/>
    <s v="Dry to Very Dry"/>
    <d v="2017-10-26T00:00:00"/>
    <d v="1899-12-30T15:08:54"/>
    <x v="7"/>
    <x v="3"/>
    <x v="43"/>
  </r>
  <r>
    <n v="2580"/>
    <s v="nadiaa.azman@gmail.com"/>
    <b v="0"/>
    <s v="Dry to Very Dry"/>
    <d v="2017-10-26T00:00:00"/>
    <d v="1899-12-30T15:08:54"/>
    <x v="8"/>
    <x v="4"/>
    <x v="21"/>
  </r>
  <r>
    <n v="2580"/>
    <s v="nadiaa.azman@gmail.com"/>
    <b v="0"/>
    <s v="Dry to Very Dry"/>
    <d v="2017-10-26T00:00:00"/>
    <d v="1899-12-30T15:08:54"/>
    <x v="9"/>
    <x v="4"/>
    <x v="24"/>
  </r>
  <r>
    <n v="2580"/>
    <s v="nadiaa.azman@gmail.com"/>
    <b v="0"/>
    <s v="Dry to Very Dry"/>
    <d v="2017-10-26T00:00:00"/>
    <d v="1899-12-30T15:08:54"/>
    <x v="10"/>
    <x v="4"/>
    <x v="10"/>
  </r>
  <r>
    <n v="2580"/>
    <s v="nadiaa.azman@gmail.com"/>
    <b v="0"/>
    <s v="Dry to Very Dry"/>
    <d v="2017-10-26T00:00:00"/>
    <d v="1899-12-30T15:08:54"/>
    <x v="11"/>
    <x v="4"/>
    <x v="10"/>
  </r>
  <r>
    <n v="2580"/>
    <s v="nadiaa.azman@gmail.com"/>
    <b v="0"/>
    <s v="Dry to Very Dry"/>
    <d v="2017-10-26T00:00:00"/>
    <d v="1899-12-30T15:08:54"/>
    <x v="12"/>
    <x v="4"/>
    <x v="10"/>
  </r>
  <r>
    <n v="2580"/>
    <s v="nadiaa.azman@gmail.com"/>
    <b v="0"/>
    <s v="Dry to Very Dry"/>
    <d v="2017-10-26T00:00:00"/>
    <d v="1899-12-30T15:08:54"/>
    <x v="13"/>
    <x v="4"/>
    <x v="10"/>
  </r>
  <r>
    <n v="2581"/>
    <s v="741162998@qq.com"/>
    <b v="1"/>
    <s v="Combination"/>
    <d v="2017-10-26T00:00:00"/>
    <d v="1899-12-30T15:57:24"/>
    <x v="0"/>
    <x v="14"/>
    <x v="30"/>
  </r>
  <r>
    <n v="2581"/>
    <s v="741162998@qq.com"/>
    <b v="1"/>
    <s v="Combination"/>
    <d v="2017-10-26T00:00:00"/>
    <d v="1899-12-30T15:57:24"/>
    <x v="1"/>
    <x v="3"/>
    <x v="35"/>
  </r>
  <r>
    <n v="2581"/>
    <s v="741162998@qq.com"/>
    <b v="1"/>
    <s v="Combination"/>
    <d v="2017-10-26T00:00:00"/>
    <d v="1899-12-30T15:57:24"/>
    <x v="2"/>
    <x v="4"/>
    <x v="2"/>
  </r>
  <r>
    <n v="2581"/>
    <s v="741162998@qq.com"/>
    <b v="1"/>
    <s v="Combination"/>
    <d v="2017-10-26T00:00:00"/>
    <d v="1899-12-30T15:57:24"/>
    <x v="3"/>
    <x v="4"/>
    <x v="3"/>
  </r>
  <r>
    <n v="2581"/>
    <s v="741162998@qq.com"/>
    <b v="1"/>
    <s v="Combination"/>
    <d v="2017-10-26T00:00:00"/>
    <d v="1899-12-30T15:57:24"/>
    <x v="4"/>
    <x v="4"/>
    <x v="4"/>
  </r>
  <r>
    <n v="2581"/>
    <s v="741162998@qq.com"/>
    <b v="1"/>
    <s v="Combination"/>
    <d v="2017-10-26T00:00:00"/>
    <d v="1899-12-30T15:57:24"/>
    <x v="5"/>
    <x v="4"/>
    <x v="5"/>
  </r>
  <r>
    <n v="2581"/>
    <s v="741162998@qq.com"/>
    <b v="1"/>
    <s v="Combination"/>
    <d v="2017-10-26T00:00:00"/>
    <d v="1899-12-30T15:57:24"/>
    <x v="6"/>
    <x v="4"/>
    <x v="46"/>
  </r>
  <r>
    <n v="2581"/>
    <s v="741162998@qq.com"/>
    <b v="1"/>
    <s v="Combination"/>
    <d v="2017-10-26T00:00:00"/>
    <d v="1899-12-30T15:57:24"/>
    <x v="7"/>
    <x v="4"/>
    <x v="28"/>
  </r>
  <r>
    <n v="2581"/>
    <s v="741162998@qq.com"/>
    <b v="1"/>
    <s v="Combination"/>
    <d v="2017-10-26T00:00:00"/>
    <d v="1899-12-30T15:57:24"/>
    <x v="8"/>
    <x v="4"/>
    <x v="48"/>
  </r>
  <r>
    <n v="2581"/>
    <s v="741162998@qq.com"/>
    <b v="1"/>
    <s v="Combination"/>
    <d v="2017-10-26T00:00:00"/>
    <d v="1899-12-30T15:57:24"/>
    <x v="9"/>
    <x v="4"/>
    <x v="49"/>
  </r>
  <r>
    <n v="2581"/>
    <s v="741162998@qq.com"/>
    <b v="1"/>
    <s v="Combination"/>
    <d v="2017-10-26T00:00:00"/>
    <d v="1899-12-30T15:57:24"/>
    <x v="10"/>
    <x v="4"/>
    <x v="10"/>
  </r>
  <r>
    <n v="2581"/>
    <s v="741162998@qq.com"/>
    <b v="1"/>
    <s v="Combination"/>
    <d v="2017-10-26T00:00:00"/>
    <d v="1899-12-30T15:57:24"/>
    <x v="11"/>
    <x v="4"/>
    <x v="10"/>
  </r>
  <r>
    <n v="2581"/>
    <s v="741162998@qq.com"/>
    <b v="1"/>
    <s v="Combination"/>
    <d v="2017-10-26T00:00:00"/>
    <d v="1899-12-30T15:57:24"/>
    <x v="12"/>
    <x v="4"/>
    <x v="10"/>
  </r>
  <r>
    <n v="2581"/>
    <s v="741162998@qq.com"/>
    <b v="1"/>
    <s v="Combination"/>
    <d v="2017-10-26T00:00:00"/>
    <d v="1899-12-30T15:57:24"/>
    <x v="13"/>
    <x v="4"/>
    <x v="10"/>
  </r>
  <r>
    <n v="2582"/>
    <s v="wang1195@e.ntu.edu.sg"/>
    <b v="1"/>
    <s v="Combination"/>
    <d v="2017-10-26T00:00:00"/>
    <d v="1899-12-30T16:12:33"/>
    <x v="0"/>
    <x v="14"/>
    <x v="30"/>
  </r>
  <r>
    <n v="2582"/>
    <s v="wang1195@e.ntu.edu.sg"/>
    <b v="1"/>
    <s v="Combination"/>
    <d v="2017-10-26T00:00:00"/>
    <d v="1899-12-30T16:12:33"/>
    <x v="1"/>
    <x v="3"/>
    <x v="35"/>
  </r>
  <r>
    <n v="2582"/>
    <s v="wang1195@e.ntu.edu.sg"/>
    <b v="1"/>
    <s v="Combination"/>
    <d v="2017-10-26T00:00:00"/>
    <d v="1899-12-30T16:12:33"/>
    <x v="2"/>
    <x v="4"/>
    <x v="2"/>
  </r>
  <r>
    <n v="2582"/>
    <s v="wang1195@e.ntu.edu.sg"/>
    <b v="1"/>
    <s v="Combination"/>
    <d v="2017-10-26T00:00:00"/>
    <d v="1899-12-30T16:12:33"/>
    <x v="3"/>
    <x v="4"/>
    <x v="3"/>
  </r>
  <r>
    <n v="2582"/>
    <s v="wang1195@e.ntu.edu.sg"/>
    <b v="1"/>
    <s v="Combination"/>
    <d v="2017-10-26T00:00:00"/>
    <d v="1899-12-30T16:12:33"/>
    <x v="4"/>
    <x v="4"/>
    <x v="4"/>
  </r>
  <r>
    <n v="2582"/>
    <s v="wang1195@e.ntu.edu.sg"/>
    <b v="1"/>
    <s v="Combination"/>
    <d v="2017-10-26T00:00:00"/>
    <d v="1899-12-30T16:12:33"/>
    <x v="5"/>
    <x v="4"/>
    <x v="5"/>
  </r>
  <r>
    <n v="2582"/>
    <s v="wang1195@e.ntu.edu.sg"/>
    <b v="1"/>
    <s v="Combination"/>
    <d v="2017-10-26T00:00:00"/>
    <d v="1899-12-30T16:12:33"/>
    <x v="6"/>
    <x v="4"/>
    <x v="46"/>
  </r>
  <r>
    <n v="2582"/>
    <s v="wang1195@e.ntu.edu.sg"/>
    <b v="1"/>
    <s v="Combination"/>
    <d v="2017-10-26T00:00:00"/>
    <d v="1899-12-30T16:12:33"/>
    <x v="7"/>
    <x v="4"/>
    <x v="28"/>
  </r>
  <r>
    <n v="2582"/>
    <s v="wang1195@e.ntu.edu.sg"/>
    <b v="1"/>
    <s v="Combination"/>
    <d v="2017-10-26T00:00:00"/>
    <d v="1899-12-30T16:12:33"/>
    <x v="8"/>
    <x v="4"/>
    <x v="48"/>
  </r>
  <r>
    <n v="2582"/>
    <s v="wang1195@e.ntu.edu.sg"/>
    <b v="1"/>
    <s v="Combination"/>
    <d v="2017-10-26T00:00:00"/>
    <d v="1899-12-30T16:12:33"/>
    <x v="9"/>
    <x v="4"/>
    <x v="49"/>
  </r>
  <r>
    <n v="2582"/>
    <s v="wang1195@e.ntu.edu.sg"/>
    <b v="1"/>
    <s v="Combination"/>
    <d v="2017-10-26T00:00:00"/>
    <d v="1899-12-30T16:12:33"/>
    <x v="10"/>
    <x v="4"/>
    <x v="10"/>
  </r>
  <r>
    <n v="2582"/>
    <s v="wang1195@e.ntu.edu.sg"/>
    <b v="1"/>
    <s v="Combination"/>
    <d v="2017-10-26T00:00:00"/>
    <d v="1899-12-30T16:12:33"/>
    <x v="11"/>
    <x v="4"/>
    <x v="10"/>
  </r>
  <r>
    <n v="2582"/>
    <s v="wang1195@e.ntu.edu.sg"/>
    <b v="1"/>
    <s v="Combination"/>
    <d v="2017-10-26T00:00:00"/>
    <d v="1899-12-30T16:12:33"/>
    <x v="12"/>
    <x v="4"/>
    <x v="10"/>
  </r>
  <r>
    <n v="2582"/>
    <s v="wang1195@e.ntu.edu.sg"/>
    <b v="1"/>
    <s v="Combination"/>
    <d v="2017-10-26T00:00:00"/>
    <d v="1899-12-30T16:12:33"/>
    <x v="13"/>
    <x v="4"/>
    <x v="10"/>
  </r>
  <r>
    <n v="2583"/>
    <s v="fadillahmdnoor@gmail.com"/>
    <b v="1"/>
    <s v="Combination"/>
    <d v="2017-10-26T00:00:00"/>
    <d v="1899-12-30T16:16:24"/>
    <x v="0"/>
    <x v="8"/>
    <x v="0"/>
  </r>
  <r>
    <n v="2583"/>
    <s v="fadillahmdnoor@gmail.com"/>
    <b v="1"/>
    <s v="Combination"/>
    <d v="2017-10-26T00:00:00"/>
    <d v="1899-12-30T16:16:24"/>
    <x v="1"/>
    <x v="13"/>
    <x v="26"/>
  </r>
  <r>
    <n v="2583"/>
    <s v="fadillahmdnoor@gmail.com"/>
    <b v="1"/>
    <s v="Combination"/>
    <d v="2017-10-26T00:00:00"/>
    <d v="1899-12-30T16:16:24"/>
    <x v="2"/>
    <x v="12"/>
    <x v="27"/>
  </r>
  <r>
    <n v="2583"/>
    <s v="fadillahmdnoor@gmail.com"/>
    <b v="1"/>
    <s v="Combination"/>
    <d v="2017-10-26T00:00:00"/>
    <d v="1899-12-30T16:16:24"/>
    <x v="3"/>
    <x v="7"/>
    <x v="3"/>
  </r>
  <r>
    <n v="2583"/>
    <s v="fadillahmdnoor@gmail.com"/>
    <b v="1"/>
    <s v="Combination"/>
    <d v="2017-10-26T00:00:00"/>
    <d v="1899-12-30T16:16:24"/>
    <x v="4"/>
    <x v="0"/>
    <x v="4"/>
  </r>
  <r>
    <n v="2583"/>
    <s v="fadillahmdnoor@gmail.com"/>
    <b v="1"/>
    <s v="Combination"/>
    <d v="2017-10-26T00:00:00"/>
    <d v="1899-12-30T16:16:24"/>
    <x v="5"/>
    <x v="14"/>
    <x v="5"/>
  </r>
  <r>
    <n v="2583"/>
    <s v="fadillahmdnoor@gmail.com"/>
    <b v="1"/>
    <s v="Combination"/>
    <d v="2017-10-26T00:00:00"/>
    <d v="1899-12-30T16:16:24"/>
    <x v="6"/>
    <x v="3"/>
    <x v="20"/>
  </r>
  <r>
    <n v="2583"/>
    <s v="fadillahmdnoor@gmail.com"/>
    <b v="1"/>
    <s v="Combination"/>
    <d v="2017-10-26T00:00:00"/>
    <d v="1899-12-30T16:16:24"/>
    <x v="7"/>
    <x v="4"/>
    <x v="28"/>
  </r>
  <r>
    <n v="2583"/>
    <s v="fadillahmdnoor@gmail.com"/>
    <b v="1"/>
    <s v="Combination"/>
    <d v="2017-10-26T00:00:00"/>
    <d v="1899-12-30T16:16:24"/>
    <x v="8"/>
    <x v="4"/>
    <x v="16"/>
  </r>
  <r>
    <n v="2583"/>
    <s v="fadillahmdnoor@gmail.com"/>
    <b v="1"/>
    <s v="Combination"/>
    <d v="2017-10-26T00:00:00"/>
    <d v="1899-12-30T16:16:24"/>
    <x v="9"/>
    <x v="4"/>
    <x v="24"/>
  </r>
  <r>
    <n v="2583"/>
    <s v="fadillahmdnoor@gmail.com"/>
    <b v="1"/>
    <s v="Combination"/>
    <d v="2017-10-26T00:00:00"/>
    <d v="1899-12-30T16:16:24"/>
    <x v="10"/>
    <x v="4"/>
    <x v="10"/>
  </r>
  <r>
    <n v="2583"/>
    <s v="fadillahmdnoor@gmail.com"/>
    <b v="1"/>
    <s v="Combination"/>
    <d v="2017-10-26T00:00:00"/>
    <d v="1899-12-30T16:16:24"/>
    <x v="11"/>
    <x v="4"/>
    <x v="10"/>
  </r>
  <r>
    <n v="2583"/>
    <s v="fadillahmdnoor@gmail.com"/>
    <b v="1"/>
    <s v="Combination"/>
    <d v="2017-10-26T00:00:00"/>
    <d v="1899-12-30T16:16:24"/>
    <x v="12"/>
    <x v="4"/>
    <x v="10"/>
  </r>
  <r>
    <n v="2583"/>
    <s v="fadillahmdnoor@gmail.com"/>
    <b v="1"/>
    <s v="Combination"/>
    <d v="2017-10-26T00:00:00"/>
    <d v="1899-12-30T16:16:24"/>
    <x v="13"/>
    <x v="4"/>
    <x v="10"/>
  </r>
  <r>
    <n v="2584"/>
    <s v="zenithseah05@hotmail.com"/>
    <b v="1"/>
    <s v="Combination"/>
    <d v="2017-10-26T00:00:00"/>
    <d v="1899-12-30T18:34:18"/>
    <x v="0"/>
    <x v="8"/>
    <x v="0"/>
  </r>
  <r>
    <n v="2584"/>
    <s v="zenithseah05@hotmail.com"/>
    <b v="1"/>
    <s v="Combination"/>
    <d v="2017-10-26T00:00:00"/>
    <d v="1899-12-30T18:34:18"/>
    <x v="1"/>
    <x v="11"/>
    <x v="12"/>
  </r>
  <r>
    <n v="2584"/>
    <s v="zenithseah05@hotmail.com"/>
    <b v="1"/>
    <s v="Combination"/>
    <d v="2017-10-26T00:00:00"/>
    <d v="1899-12-30T18:34:18"/>
    <x v="2"/>
    <x v="5"/>
    <x v="29"/>
  </r>
  <r>
    <n v="2584"/>
    <s v="zenithseah05@hotmail.com"/>
    <b v="1"/>
    <s v="Combination"/>
    <d v="2017-10-26T00:00:00"/>
    <d v="1899-12-30T18:34:18"/>
    <x v="3"/>
    <x v="13"/>
    <x v="3"/>
  </r>
  <r>
    <n v="2584"/>
    <s v="zenithseah05@hotmail.com"/>
    <b v="1"/>
    <s v="Combination"/>
    <d v="2017-10-26T00:00:00"/>
    <d v="1899-12-30T18:34:18"/>
    <x v="4"/>
    <x v="12"/>
    <x v="14"/>
  </r>
  <r>
    <n v="2584"/>
    <s v="zenithseah05@hotmail.com"/>
    <b v="1"/>
    <s v="Combination"/>
    <d v="2017-10-26T00:00:00"/>
    <d v="1899-12-30T18:34:18"/>
    <x v="5"/>
    <x v="0"/>
    <x v="23"/>
  </r>
  <r>
    <n v="2584"/>
    <s v="zenithseah05@hotmail.com"/>
    <b v="1"/>
    <s v="Combination"/>
    <d v="2017-10-26T00:00:00"/>
    <d v="1899-12-30T18:34:18"/>
    <x v="6"/>
    <x v="6"/>
    <x v="20"/>
  </r>
  <r>
    <n v="2584"/>
    <s v="zenithseah05@hotmail.com"/>
    <b v="1"/>
    <s v="Combination"/>
    <d v="2017-10-26T00:00:00"/>
    <d v="1899-12-30T18:34:18"/>
    <x v="7"/>
    <x v="9"/>
    <x v="28"/>
  </r>
  <r>
    <n v="2584"/>
    <s v="zenithseah05@hotmail.com"/>
    <b v="1"/>
    <s v="Combination"/>
    <d v="2017-10-26T00:00:00"/>
    <d v="1899-12-30T18:34:18"/>
    <x v="8"/>
    <x v="7"/>
    <x v="16"/>
  </r>
  <r>
    <n v="2584"/>
    <s v="zenithseah05@hotmail.com"/>
    <b v="1"/>
    <s v="Combination"/>
    <d v="2017-10-26T00:00:00"/>
    <d v="1899-12-30T18:34:18"/>
    <x v="9"/>
    <x v="10"/>
    <x v="24"/>
  </r>
  <r>
    <n v="2584"/>
    <s v="zenithseah05@hotmail.com"/>
    <b v="1"/>
    <s v="Combination"/>
    <d v="2017-10-26T00:00:00"/>
    <d v="1899-12-30T18:34:18"/>
    <x v="10"/>
    <x v="14"/>
    <x v="10"/>
  </r>
  <r>
    <n v="2584"/>
    <s v="zenithseah05@hotmail.com"/>
    <b v="1"/>
    <s v="Combination"/>
    <d v="2017-10-26T00:00:00"/>
    <d v="1899-12-30T18:34:18"/>
    <x v="11"/>
    <x v="3"/>
    <x v="10"/>
  </r>
  <r>
    <n v="2584"/>
    <s v="zenithseah05@hotmail.com"/>
    <b v="1"/>
    <s v="Combination"/>
    <d v="2017-10-26T00:00:00"/>
    <d v="1899-12-30T18:34:18"/>
    <x v="12"/>
    <x v="4"/>
    <x v="10"/>
  </r>
  <r>
    <n v="2584"/>
    <s v="zenithseah05@hotmail.com"/>
    <b v="1"/>
    <s v="Combination"/>
    <d v="2017-10-26T00:00:00"/>
    <d v="1899-12-30T18:34:18"/>
    <x v="13"/>
    <x v="4"/>
    <x v="10"/>
  </r>
  <r>
    <n v="2585"/>
    <s v="Fauzia.damayanti92@yahoo.com"/>
    <b v="1"/>
    <s v="Combination"/>
    <d v="2017-10-26T00:00:00"/>
    <d v="1899-12-30T19:12:15"/>
    <x v="0"/>
    <x v="8"/>
    <x v="0"/>
  </r>
  <r>
    <n v="2585"/>
    <s v="Fauzia.damayanti92@yahoo.com"/>
    <b v="1"/>
    <s v="Combination"/>
    <d v="2017-10-26T00:00:00"/>
    <d v="1899-12-30T19:12:15"/>
    <x v="1"/>
    <x v="11"/>
    <x v="26"/>
  </r>
  <r>
    <n v="2585"/>
    <s v="Fauzia.damayanti92@yahoo.com"/>
    <b v="1"/>
    <s v="Combination"/>
    <d v="2017-10-26T00:00:00"/>
    <d v="1899-12-30T19:12:15"/>
    <x v="2"/>
    <x v="5"/>
    <x v="29"/>
  </r>
  <r>
    <n v="2585"/>
    <s v="Fauzia.damayanti92@yahoo.com"/>
    <b v="1"/>
    <s v="Combination"/>
    <d v="2017-10-26T00:00:00"/>
    <d v="1899-12-30T19:12:15"/>
    <x v="3"/>
    <x v="0"/>
    <x v="3"/>
  </r>
  <r>
    <n v="2585"/>
    <s v="Fauzia.damayanti92@yahoo.com"/>
    <b v="1"/>
    <s v="Combination"/>
    <d v="2017-10-26T00:00:00"/>
    <d v="1899-12-30T19:12:15"/>
    <x v="4"/>
    <x v="7"/>
    <x v="14"/>
  </r>
  <r>
    <n v="2585"/>
    <s v="Fauzia.damayanti92@yahoo.com"/>
    <b v="1"/>
    <s v="Combination"/>
    <d v="2017-10-26T00:00:00"/>
    <d v="1899-12-30T19:12:15"/>
    <x v="5"/>
    <x v="13"/>
    <x v="15"/>
  </r>
  <r>
    <n v="2585"/>
    <s v="Fauzia.damayanti92@yahoo.com"/>
    <b v="1"/>
    <s v="Combination"/>
    <d v="2017-10-26T00:00:00"/>
    <d v="1899-12-30T19:12:15"/>
    <x v="6"/>
    <x v="12"/>
    <x v="20"/>
  </r>
  <r>
    <n v="2585"/>
    <s v="Fauzia.damayanti92@yahoo.com"/>
    <b v="1"/>
    <s v="Combination"/>
    <d v="2017-10-26T00:00:00"/>
    <d v="1899-12-30T19:12:15"/>
    <x v="7"/>
    <x v="14"/>
    <x v="28"/>
  </r>
  <r>
    <n v="2585"/>
    <s v="Fauzia.damayanti92@yahoo.com"/>
    <b v="1"/>
    <s v="Combination"/>
    <d v="2017-10-26T00:00:00"/>
    <d v="1899-12-30T19:12:15"/>
    <x v="8"/>
    <x v="3"/>
    <x v="16"/>
  </r>
  <r>
    <n v="2585"/>
    <s v="Fauzia.damayanti92@yahoo.com"/>
    <b v="1"/>
    <s v="Combination"/>
    <d v="2017-10-26T00:00:00"/>
    <d v="1899-12-30T19:12:15"/>
    <x v="9"/>
    <x v="4"/>
    <x v="24"/>
  </r>
  <r>
    <n v="2585"/>
    <s v="Fauzia.damayanti92@yahoo.com"/>
    <b v="1"/>
    <s v="Combination"/>
    <d v="2017-10-26T00:00:00"/>
    <d v="1899-12-30T19:12:15"/>
    <x v="10"/>
    <x v="4"/>
    <x v="10"/>
  </r>
  <r>
    <n v="2585"/>
    <s v="Fauzia.damayanti92@yahoo.com"/>
    <b v="1"/>
    <s v="Combination"/>
    <d v="2017-10-26T00:00:00"/>
    <d v="1899-12-30T19:12:15"/>
    <x v="11"/>
    <x v="4"/>
    <x v="10"/>
  </r>
  <r>
    <n v="2585"/>
    <s v="Fauzia.damayanti92@yahoo.com"/>
    <b v="1"/>
    <s v="Combination"/>
    <d v="2017-10-26T00:00:00"/>
    <d v="1899-12-30T19:12:15"/>
    <x v="12"/>
    <x v="4"/>
    <x v="10"/>
  </r>
  <r>
    <n v="2585"/>
    <s v="Fauzia.damayanti92@yahoo.com"/>
    <b v="1"/>
    <s v="Combination"/>
    <d v="2017-10-26T00:00:00"/>
    <d v="1899-12-30T19:12:15"/>
    <x v="13"/>
    <x v="4"/>
    <x v="10"/>
  </r>
  <r>
    <n v="2586"/>
    <s v="rejaycarpio@yahoo.com"/>
    <b v="0"/>
    <s v="Combination"/>
    <d v="2017-10-26T00:00:00"/>
    <d v="1899-12-30T21:39:49"/>
    <x v="0"/>
    <x v="8"/>
    <x v="11"/>
  </r>
  <r>
    <n v="2586"/>
    <s v="rejaycarpio@yahoo.com"/>
    <b v="0"/>
    <s v="Combination"/>
    <d v="2017-10-26T00:00:00"/>
    <d v="1899-12-30T21:39:49"/>
    <x v="1"/>
    <x v="13"/>
    <x v="26"/>
  </r>
  <r>
    <n v="2586"/>
    <s v="rejaycarpio@yahoo.com"/>
    <b v="0"/>
    <s v="Combination"/>
    <d v="2017-10-26T00:00:00"/>
    <d v="1899-12-30T21:39:49"/>
    <x v="2"/>
    <x v="3"/>
    <x v="27"/>
  </r>
  <r>
    <n v="2586"/>
    <s v="rejaycarpio@yahoo.com"/>
    <b v="0"/>
    <s v="Combination"/>
    <d v="2017-10-26T00:00:00"/>
    <d v="1899-12-30T21:39:49"/>
    <x v="3"/>
    <x v="4"/>
    <x v="3"/>
  </r>
  <r>
    <n v="2586"/>
    <s v="rejaycarpio@yahoo.com"/>
    <b v="0"/>
    <s v="Combination"/>
    <d v="2017-10-26T00:00:00"/>
    <d v="1899-12-30T21:39:49"/>
    <x v="4"/>
    <x v="4"/>
    <x v="14"/>
  </r>
  <r>
    <n v="2586"/>
    <s v="rejaycarpio@yahoo.com"/>
    <b v="0"/>
    <s v="Combination"/>
    <d v="2017-10-26T00:00:00"/>
    <d v="1899-12-30T21:39:49"/>
    <x v="5"/>
    <x v="4"/>
    <x v="23"/>
  </r>
  <r>
    <n v="2586"/>
    <s v="rejaycarpio@yahoo.com"/>
    <b v="0"/>
    <s v="Combination"/>
    <d v="2017-10-26T00:00:00"/>
    <d v="1899-12-30T21:39:49"/>
    <x v="6"/>
    <x v="4"/>
    <x v="20"/>
  </r>
  <r>
    <n v="2586"/>
    <s v="rejaycarpio@yahoo.com"/>
    <b v="0"/>
    <s v="Combination"/>
    <d v="2017-10-26T00:00:00"/>
    <d v="1899-12-30T21:39:49"/>
    <x v="7"/>
    <x v="4"/>
    <x v="28"/>
  </r>
  <r>
    <n v="2586"/>
    <s v="rejaycarpio@yahoo.com"/>
    <b v="0"/>
    <s v="Combination"/>
    <d v="2017-10-26T00:00:00"/>
    <d v="1899-12-30T21:39:49"/>
    <x v="8"/>
    <x v="4"/>
    <x v="16"/>
  </r>
  <r>
    <n v="2586"/>
    <s v="rejaycarpio@yahoo.com"/>
    <b v="0"/>
    <s v="Combination"/>
    <d v="2017-10-26T00:00:00"/>
    <d v="1899-12-30T21:39:49"/>
    <x v="9"/>
    <x v="4"/>
    <x v="24"/>
  </r>
  <r>
    <n v="2586"/>
    <s v="rejaycarpio@yahoo.com"/>
    <b v="0"/>
    <s v="Combination"/>
    <d v="2017-10-26T00:00:00"/>
    <d v="1899-12-30T21:39:49"/>
    <x v="10"/>
    <x v="4"/>
    <x v="10"/>
  </r>
  <r>
    <n v="2586"/>
    <s v="rejaycarpio@yahoo.com"/>
    <b v="0"/>
    <s v="Combination"/>
    <d v="2017-10-26T00:00:00"/>
    <d v="1899-12-30T21:39:49"/>
    <x v="11"/>
    <x v="4"/>
    <x v="10"/>
  </r>
  <r>
    <n v="2586"/>
    <s v="rejaycarpio@yahoo.com"/>
    <b v="0"/>
    <s v="Combination"/>
    <d v="2017-10-26T00:00:00"/>
    <d v="1899-12-30T21:39:49"/>
    <x v="12"/>
    <x v="4"/>
    <x v="10"/>
  </r>
  <r>
    <n v="2586"/>
    <s v="rejaycarpio@yahoo.com"/>
    <b v="0"/>
    <s v="Combination"/>
    <d v="2017-10-26T00:00:00"/>
    <d v="1899-12-30T21:39:49"/>
    <x v="13"/>
    <x v="4"/>
    <x v="10"/>
  </r>
  <r>
    <n v="2587"/>
    <s v="dmiddin@yahoo.com"/>
    <b v="1"/>
    <s v="Oily"/>
    <d v="2017-10-26T00:00:00"/>
    <d v="1899-12-30T23:52:51"/>
    <x v="0"/>
    <x v="8"/>
    <x v="25"/>
  </r>
  <r>
    <n v="2587"/>
    <s v="dmiddin@yahoo.com"/>
    <b v="1"/>
    <s v="Oily"/>
    <d v="2017-10-26T00:00:00"/>
    <d v="1899-12-30T23:52:51"/>
    <x v="1"/>
    <x v="11"/>
    <x v="26"/>
  </r>
  <r>
    <n v="2587"/>
    <s v="dmiddin@yahoo.com"/>
    <b v="1"/>
    <s v="Oily"/>
    <d v="2017-10-26T00:00:00"/>
    <d v="1899-12-30T23:52:51"/>
    <x v="2"/>
    <x v="5"/>
    <x v="29"/>
  </r>
  <r>
    <n v="2587"/>
    <s v="dmiddin@yahoo.com"/>
    <b v="1"/>
    <s v="Oily"/>
    <d v="2017-10-26T00:00:00"/>
    <d v="1899-12-30T23:52:51"/>
    <x v="3"/>
    <x v="7"/>
    <x v="3"/>
  </r>
  <r>
    <n v="2587"/>
    <s v="dmiddin@yahoo.com"/>
    <b v="1"/>
    <s v="Oily"/>
    <d v="2017-10-26T00:00:00"/>
    <d v="1899-12-30T23:52:51"/>
    <x v="4"/>
    <x v="10"/>
    <x v="14"/>
  </r>
  <r>
    <n v="2587"/>
    <s v="dmiddin@yahoo.com"/>
    <b v="1"/>
    <s v="Oily"/>
    <d v="2017-10-26T00:00:00"/>
    <d v="1899-12-30T23:52:51"/>
    <x v="5"/>
    <x v="13"/>
    <x v="15"/>
  </r>
  <r>
    <n v="2587"/>
    <s v="dmiddin@yahoo.com"/>
    <b v="1"/>
    <s v="Oily"/>
    <d v="2017-10-26T00:00:00"/>
    <d v="1899-12-30T23:52:51"/>
    <x v="6"/>
    <x v="14"/>
    <x v="20"/>
  </r>
  <r>
    <n v="2587"/>
    <s v="dmiddin@yahoo.com"/>
    <b v="1"/>
    <s v="Oily"/>
    <d v="2017-10-26T00:00:00"/>
    <d v="1899-12-30T23:52:51"/>
    <x v="7"/>
    <x v="3"/>
    <x v="28"/>
  </r>
  <r>
    <n v="2587"/>
    <s v="dmiddin@yahoo.com"/>
    <b v="1"/>
    <s v="Oily"/>
    <d v="2017-10-26T00:00:00"/>
    <d v="1899-12-30T23:52:51"/>
    <x v="8"/>
    <x v="4"/>
    <x v="16"/>
  </r>
  <r>
    <n v="2587"/>
    <s v="dmiddin@yahoo.com"/>
    <b v="1"/>
    <s v="Oily"/>
    <d v="2017-10-26T00:00:00"/>
    <d v="1899-12-30T23:52:51"/>
    <x v="9"/>
    <x v="4"/>
    <x v="24"/>
  </r>
  <r>
    <n v="2587"/>
    <s v="dmiddin@yahoo.com"/>
    <b v="1"/>
    <s v="Oily"/>
    <d v="2017-10-26T00:00:00"/>
    <d v="1899-12-30T23:52:51"/>
    <x v="10"/>
    <x v="4"/>
    <x v="10"/>
  </r>
  <r>
    <n v="2587"/>
    <s v="dmiddin@yahoo.com"/>
    <b v="1"/>
    <s v="Oily"/>
    <d v="2017-10-26T00:00:00"/>
    <d v="1899-12-30T23:52:51"/>
    <x v="11"/>
    <x v="4"/>
    <x v="10"/>
  </r>
  <r>
    <n v="2587"/>
    <s v="dmiddin@yahoo.com"/>
    <b v="1"/>
    <s v="Oily"/>
    <d v="2017-10-26T00:00:00"/>
    <d v="1899-12-30T23:52:51"/>
    <x v="12"/>
    <x v="4"/>
    <x v="10"/>
  </r>
  <r>
    <n v="2587"/>
    <s v="dmiddin@yahoo.com"/>
    <b v="1"/>
    <s v="Oily"/>
    <d v="2017-10-26T00:00:00"/>
    <d v="1899-12-30T23:52:51"/>
    <x v="13"/>
    <x v="4"/>
    <x v="10"/>
  </r>
  <r>
    <n v="2588"/>
    <s v="dmiddin@yahoo.com"/>
    <b v="1"/>
    <s v="Oily"/>
    <d v="2017-10-26T00:00:00"/>
    <d v="1899-12-30T23:54:11"/>
    <x v="0"/>
    <x v="8"/>
    <x v="11"/>
  </r>
  <r>
    <n v="2588"/>
    <s v="dmiddin@yahoo.com"/>
    <b v="1"/>
    <s v="Oily"/>
    <d v="2017-10-26T00:00:00"/>
    <d v="1899-12-30T23:54:11"/>
    <x v="1"/>
    <x v="11"/>
    <x v="12"/>
  </r>
  <r>
    <n v="2588"/>
    <s v="dmiddin@yahoo.com"/>
    <b v="1"/>
    <s v="Oily"/>
    <d v="2017-10-26T00:00:00"/>
    <d v="1899-12-30T23:54:11"/>
    <x v="2"/>
    <x v="10"/>
    <x v="18"/>
  </r>
  <r>
    <n v="2588"/>
    <s v="dmiddin@yahoo.com"/>
    <b v="1"/>
    <s v="Oily"/>
    <d v="2017-10-26T00:00:00"/>
    <d v="1899-12-30T23:54:11"/>
    <x v="3"/>
    <x v="7"/>
    <x v="3"/>
  </r>
  <r>
    <n v="2588"/>
    <s v="dmiddin@yahoo.com"/>
    <b v="1"/>
    <s v="Oily"/>
    <d v="2017-10-26T00:00:00"/>
    <d v="1899-12-30T23:54:11"/>
    <x v="4"/>
    <x v="13"/>
    <x v="14"/>
  </r>
  <r>
    <n v="2588"/>
    <s v="dmiddin@yahoo.com"/>
    <b v="1"/>
    <s v="Oily"/>
    <d v="2017-10-26T00:00:00"/>
    <d v="1899-12-30T23:54:11"/>
    <x v="5"/>
    <x v="6"/>
    <x v="23"/>
  </r>
  <r>
    <n v="2588"/>
    <s v="dmiddin@yahoo.com"/>
    <b v="1"/>
    <s v="Oily"/>
    <d v="2017-10-26T00:00:00"/>
    <d v="1899-12-30T23:54:11"/>
    <x v="6"/>
    <x v="14"/>
    <x v="20"/>
  </r>
  <r>
    <n v="2588"/>
    <s v="dmiddin@yahoo.com"/>
    <b v="1"/>
    <s v="Oily"/>
    <d v="2017-10-26T00:00:00"/>
    <d v="1899-12-30T23:54:11"/>
    <x v="7"/>
    <x v="3"/>
    <x v="28"/>
  </r>
  <r>
    <n v="2588"/>
    <s v="dmiddin@yahoo.com"/>
    <b v="1"/>
    <s v="Oily"/>
    <d v="2017-10-26T00:00:00"/>
    <d v="1899-12-30T23:54:11"/>
    <x v="8"/>
    <x v="4"/>
    <x v="16"/>
  </r>
  <r>
    <n v="2588"/>
    <s v="dmiddin@yahoo.com"/>
    <b v="1"/>
    <s v="Oily"/>
    <d v="2017-10-26T00:00:00"/>
    <d v="1899-12-30T23:54:11"/>
    <x v="9"/>
    <x v="4"/>
    <x v="24"/>
  </r>
  <r>
    <n v="2588"/>
    <s v="dmiddin@yahoo.com"/>
    <b v="1"/>
    <s v="Oily"/>
    <d v="2017-10-26T00:00:00"/>
    <d v="1899-12-30T23:54:11"/>
    <x v="10"/>
    <x v="4"/>
    <x v="10"/>
  </r>
  <r>
    <n v="2588"/>
    <s v="dmiddin@yahoo.com"/>
    <b v="1"/>
    <s v="Oily"/>
    <d v="2017-10-26T00:00:00"/>
    <d v="1899-12-30T23:54:11"/>
    <x v="11"/>
    <x v="4"/>
    <x v="10"/>
  </r>
  <r>
    <n v="2588"/>
    <s v="dmiddin@yahoo.com"/>
    <b v="1"/>
    <s v="Oily"/>
    <d v="2017-10-26T00:00:00"/>
    <d v="1899-12-30T23:54:11"/>
    <x v="12"/>
    <x v="4"/>
    <x v="10"/>
  </r>
  <r>
    <n v="2588"/>
    <s v="dmiddin@yahoo.com"/>
    <b v="1"/>
    <s v="Oily"/>
    <d v="2017-10-26T00:00:00"/>
    <d v="1899-12-30T23:54:11"/>
    <x v="13"/>
    <x v="4"/>
    <x v="10"/>
  </r>
  <r>
    <n v="2589"/>
    <s v="Ambarnari@gmail.com"/>
    <b v="0"/>
    <s v="Normal"/>
    <d v="2017-10-26T00:00:00"/>
    <d v="1899-12-30T23:57:07"/>
    <x v="0"/>
    <x v="13"/>
    <x v="38"/>
  </r>
  <r>
    <n v="2589"/>
    <s v="Ambarnari@gmail.com"/>
    <b v="0"/>
    <s v="Normal"/>
    <d v="2017-10-26T00:00:00"/>
    <d v="1899-12-30T23:57:07"/>
    <x v="1"/>
    <x v="6"/>
    <x v="12"/>
  </r>
  <r>
    <n v="2589"/>
    <s v="Ambarnari@gmail.com"/>
    <b v="0"/>
    <s v="Normal"/>
    <d v="2017-10-26T00:00:00"/>
    <d v="1899-12-30T23:57:07"/>
    <x v="2"/>
    <x v="9"/>
    <x v="61"/>
  </r>
  <r>
    <n v="2589"/>
    <s v="Ambarnari@gmail.com"/>
    <b v="0"/>
    <s v="Normal"/>
    <d v="2017-10-26T00:00:00"/>
    <d v="1899-12-30T23:57:07"/>
    <x v="3"/>
    <x v="1"/>
    <x v="44"/>
  </r>
  <r>
    <n v="2589"/>
    <s v="Ambarnari@gmail.com"/>
    <b v="0"/>
    <s v="Normal"/>
    <d v="2017-10-26T00:00:00"/>
    <d v="1899-12-30T23:57:07"/>
    <x v="4"/>
    <x v="3"/>
    <x v="14"/>
  </r>
  <r>
    <n v="2589"/>
    <s v="Ambarnari@gmail.com"/>
    <b v="0"/>
    <s v="Normal"/>
    <d v="2017-10-26T00:00:00"/>
    <d v="1899-12-30T23:57:07"/>
    <x v="5"/>
    <x v="4"/>
    <x v="45"/>
  </r>
  <r>
    <n v="2589"/>
    <s v="Ambarnari@gmail.com"/>
    <b v="0"/>
    <s v="Normal"/>
    <d v="2017-10-26T00:00:00"/>
    <d v="1899-12-30T23:57:07"/>
    <x v="6"/>
    <x v="4"/>
    <x v="42"/>
  </r>
  <r>
    <n v="2589"/>
    <s v="Ambarnari@gmail.com"/>
    <b v="0"/>
    <s v="Normal"/>
    <d v="2017-10-26T00:00:00"/>
    <d v="1899-12-30T23:57:07"/>
    <x v="7"/>
    <x v="4"/>
    <x v="7"/>
  </r>
  <r>
    <n v="2589"/>
    <s v="Ambarnari@gmail.com"/>
    <b v="0"/>
    <s v="Normal"/>
    <d v="2017-10-26T00:00:00"/>
    <d v="1899-12-30T23:57:07"/>
    <x v="8"/>
    <x v="4"/>
    <x v="16"/>
  </r>
  <r>
    <n v="2589"/>
    <s v="Ambarnari@gmail.com"/>
    <b v="0"/>
    <s v="Normal"/>
    <d v="2017-10-26T00:00:00"/>
    <d v="1899-12-30T23:57:07"/>
    <x v="9"/>
    <x v="4"/>
    <x v="8"/>
  </r>
  <r>
    <n v="2589"/>
    <s v="Ambarnari@gmail.com"/>
    <b v="0"/>
    <s v="Normal"/>
    <d v="2017-10-26T00:00:00"/>
    <d v="1899-12-30T23:57:07"/>
    <x v="10"/>
    <x v="4"/>
    <x v="10"/>
  </r>
  <r>
    <n v="2589"/>
    <s v="Ambarnari@gmail.com"/>
    <b v="0"/>
    <s v="Normal"/>
    <d v="2017-10-26T00:00:00"/>
    <d v="1899-12-30T23:57:07"/>
    <x v="11"/>
    <x v="4"/>
    <x v="10"/>
  </r>
  <r>
    <n v="2589"/>
    <s v="Ambarnari@gmail.com"/>
    <b v="0"/>
    <s v="Normal"/>
    <d v="2017-10-26T00:00:00"/>
    <d v="1899-12-30T23:57:07"/>
    <x v="12"/>
    <x v="4"/>
    <x v="10"/>
  </r>
  <r>
    <n v="2589"/>
    <s v="Ambarnari@gmail.com"/>
    <b v="0"/>
    <s v="Normal"/>
    <d v="2017-10-26T00:00:00"/>
    <d v="1899-12-30T23:57:07"/>
    <x v="13"/>
    <x v="4"/>
    <x v="10"/>
  </r>
  <r>
    <n v="2590"/>
    <s v="Ambarnari@gmail.com"/>
    <b v="0"/>
    <s v="Dry to Very Dry"/>
    <d v="2017-10-26T00:00:00"/>
    <d v="1899-12-30T23:58:10"/>
    <x v="0"/>
    <x v="1"/>
    <x v="38"/>
  </r>
  <r>
    <n v="2590"/>
    <s v="Ambarnari@gmail.com"/>
    <b v="0"/>
    <s v="Dry to Very Dry"/>
    <d v="2017-10-26T00:00:00"/>
    <d v="1899-12-30T23:58:10"/>
    <x v="1"/>
    <x v="6"/>
    <x v="12"/>
  </r>
  <r>
    <n v="2590"/>
    <s v="Ambarnari@gmail.com"/>
    <b v="0"/>
    <s v="Dry to Very Dry"/>
    <d v="2017-10-26T00:00:00"/>
    <d v="1899-12-30T23:58:10"/>
    <x v="2"/>
    <x v="9"/>
    <x v="61"/>
  </r>
  <r>
    <n v="2590"/>
    <s v="Ambarnari@gmail.com"/>
    <b v="0"/>
    <s v="Dry to Very Dry"/>
    <d v="2017-10-26T00:00:00"/>
    <d v="1899-12-30T23:58:10"/>
    <x v="3"/>
    <x v="3"/>
    <x v="40"/>
  </r>
  <r>
    <n v="2590"/>
    <s v="Ambarnari@gmail.com"/>
    <b v="0"/>
    <s v="Dry to Very Dry"/>
    <d v="2017-10-26T00:00:00"/>
    <d v="1899-12-30T23:58:10"/>
    <x v="4"/>
    <x v="4"/>
    <x v="14"/>
  </r>
  <r>
    <n v="2590"/>
    <s v="Ambarnari@gmail.com"/>
    <b v="0"/>
    <s v="Dry to Very Dry"/>
    <d v="2017-10-26T00:00:00"/>
    <d v="1899-12-30T23:58:10"/>
    <x v="5"/>
    <x v="4"/>
    <x v="45"/>
  </r>
  <r>
    <n v="2590"/>
    <s v="Ambarnari@gmail.com"/>
    <b v="0"/>
    <s v="Dry to Very Dry"/>
    <d v="2017-10-26T00:00:00"/>
    <d v="1899-12-30T23:58:10"/>
    <x v="6"/>
    <x v="4"/>
    <x v="42"/>
  </r>
  <r>
    <n v="2590"/>
    <s v="Ambarnari@gmail.com"/>
    <b v="0"/>
    <s v="Dry to Very Dry"/>
    <d v="2017-10-26T00:00:00"/>
    <d v="1899-12-30T23:58:10"/>
    <x v="7"/>
    <x v="4"/>
    <x v="7"/>
  </r>
  <r>
    <n v="2590"/>
    <s v="Ambarnari@gmail.com"/>
    <b v="0"/>
    <s v="Dry to Very Dry"/>
    <d v="2017-10-26T00:00:00"/>
    <d v="1899-12-30T23:58:10"/>
    <x v="8"/>
    <x v="4"/>
    <x v="21"/>
  </r>
  <r>
    <n v="2590"/>
    <s v="Ambarnari@gmail.com"/>
    <b v="0"/>
    <s v="Dry to Very Dry"/>
    <d v="2017-10-26T00:00:00"/>
    <d v="1899-12-30T23:58:10"/>
    <x v="9"/>
    <x v="4"/>
    <x v="47"/>
  </r>
  <r>
    <n v="2590"/>
    <s v="Ambarnari@gmail.com"/>
    <b v="0"/>
    <s v="Dry to Very Dry"/>
    <d v="2017-10-26T00:00:00"/>
    <d v="1899-12-30T23:58:10"/>
    <x v="10"/>
    <x v="4"/>
    <x v="10"/>
  </r>
  <r>
    <n v="2590"/>
    <s v="Ambarnari@gmail.com"/>
    <b v="0"/>
    <s v="Dry to Very Dry"/>
    <d v="2017-10-26T00:00:00"/>
    <d v="1899-12-30T23:58:10"/>
    <x v="11"/>
    <x v="4"/>
    <x v="10"/>
  </r>
  <r>
    <n v="2590"/>
    <s v="Ambarnari@gmail.com"/>
    <b v="0"/>
    <s v="Dry to Very Dry"/>
    <d v="2017-10-26T00:00:00"/>
    <d v="1899-12-30T23:58:10"/>
    <x v="12"/>
    <x v="4"/>
    <x v="10"/>
  </r>
  <r>
    <n v="2590"/>
    <s v="Ambarnari@gmail.com"/>
    <b v="0"/>
    <s v="Dry to Very Dry"/>
    <d v="2017-10-26T00:00:00"/>
    <d v="1899-12-30T23:58:10"/>
    <x v="13"/>
    <x v="4"/>
    <x v="10"/>
  </r>
  <r>
    <n v="2591"/>
    <s v="dmiddin@yahoo.com"/>
    <b v="1"/>
    <s v="Oily"/>
    <d v="2017-10-27T00:00:00"/>
    <d v="1899-12-30T00:00:21"/>
    <x v="0"/>
    <x v="8"/>
    <x v="11"/>
  </r>
  <r>
    <n v="2591"/>
    <s v="dmiddin@yahoo.com"/>
    <b v="1"/>
    <s v="Oily"/>
    <d v="2017-10-27T00:00:00"/>
    <d v="1899-12-30T00:00:21"/>
    <x v="1"/>
    <x v="11"/>
    <x v="12"/>
  </r>
  <r>
    <n v="2591"/>
    <s v="dmiddin@yahoo.com"/>
    <b v="1"/>
    <s v="Oily"/>
    <d v="2017-10-27T00:00:00"/>
    <d v="1899-12-30T00:00:21"/>
    <x v="2"/>
    <x v="5"/>
    <x v="18"/>
  </r>
  <r>
    <n v="2591"/>
    <s v="dmiddin@yahoo.com"/>
    <b v="1"/>
    <s v="Oily"/>
    <d v="2017-10-27T00:00:00"/>
    <d v="1899-12-30T00:00:21"/>
    <x v="3"/>
    <x v="7"/>
    <x v="3"/>
  </r>
  <r>
    <n v="2591"/>
    <s v="dmiddin@yahoo.com"/>
    <b v="1"/>
    <s v="Oily"/>
    <d v="2017-10-27T00:00:00"/>
    <d v="1899-12-30T00:00:21"/>
    <x v="4"/>
    <x v="6"/>
    <x v="14"/>
  </r>
  <r>
    <n v="2591"/>
    <s v="dmiddin@yahoo.com"/>
    <b v="1"/>
    <s v="Oily"/>
    <d v="2017-10-27T00:00:00"/>
    <d v="1899-12-30T00:00:21"/>
    <x v="5"/>
    <x v="14"/>
    <x v="15"/>
  </r>
  <r>
    <n v="2591"/>
    <s v="dmiddin@yahoo.com"/>
    <b v="1"/>
    <s v="Oily"/>
    <d v="2017-10-27T00:00:00"/>
    <d v="1899-12-30T00:00:21"/>
    <x v="6"/>
    <x v="3"/>
    <x v="20"/>
  </r>
  <r>
    <n v="2591"/>
    <s v="dmiddin@yahoo.com"/>
    <b v="1"/>
    <s v="Oily"/>
    <d v="2017-10-27T00:00:00"/>
    <d v="1899-12-30T00:00:21"/>
    <x v="7"/>
    <x v="4"/>
    <x v="28"/>
  </r>
  <r>
    <n v="2591"/>
    <s v="dmiddin@yahoo.com"/>
    <b v="1"/>
    <s v="Oily"/>
    <d v="2017-10-27T00:00:00"/>
    <d v="1899-12-30T00:00:21"/>
    <x v="8"/>
    <x v="4"/>
    <x v="16"/>
  </r>
  <r>
    <n v="2591"/>
    <s v="dmiddin@yahoo.com"/>
    <b v="1"/>
    <s v="Oily"/>
    <d v="2017-10-27T00:00:00"/>
    <d v="1899-12-30T00:00:21"/>
    <x v="9"/>
    <x v="4"/>
    <x v="24"/>
  </r>
  <r>
    <n v="2591"/>
    <s v="dmiddin@yahoo.com"/>
    <b v="1"/>
    <s v="Oily"/>
    <d v="2017-10-27T00:00:00"/>
    <d v="1899-12-30T00:00:21"/>
    <x v="10"/>
    <x v="4"/>
    <x v="10"/>
  </r>
  <r>
    <n v="2591"/>
    <s v="dmiddin@yahoo.com"/>
    <b v="1"/>
    <s v="Oily"/>
    <d v="2017-10-27T00:00:00"/>
    <d v="1899-12-30T00:00:21"/>
    <x v="11"/>
    <x v="4"/>
    <x v="10"/>
  </r>
  <r>
    <n v="2591"/>
    <s v="dmiddin@yahoo.com"/>
    <b v="1"/>
    <s v="Oily"/>
    <d v="2017-10-27T00:00:00"/>
    <d v="1899-12-30T00:00:21"/>
    <x v="12"/>
    <x v="4"/>
    <x v="10"/>
  </r>
  <r>
    <n v="2591"/>
    <s v="dmiddin@yahoo.com"/>
    <b v="1"/>
    <s v="Oily"/>
    <d v="2017-10-27T00:00:00"/>
    <d v="1899-12-30T00:00:21"/>
    <x v="13"/>
    <x v="4"/>
    <x v="10"/>
  </r>
  <r>
    <n v="2592"/>
    <s v="anqi.la@hotmail.com"/>
    <b v="1"/>
    <s v="Combination"/>
    <d v="2017-10-27T00:00:00"/>
    <d v="1899-12-30T00:32:01"/>
    <x v="0"/>
    <x v="8"/>
    <x v="0"/>
  </r>
  <r>
    <n v="2592"/>
    <s v="anqi.la@hotmail.com"/>
    <b v="1"/>
    <s v="Combination"/>
    <d v="2017-10-27T00:00:00"/>
    <d v="1899-12-30T00:32:01"/>
    <x v="1"/>
    <x v="5"/>
    <x v="12"/>
  </r>
  <r>
    <n v="2592"/>
    <s v="anqi.la@hotmail.com"/>
    <b v="1"/>
    <s v="Combination"/>
    <d v="2017-10-27T00:00:00"/>
    <d v="1899-12-30T00:32:01"/>
    <x v="2"/>
    <x v="11"/>
    <x v="29"/>
  </r>
  <r>
    <n v="2592"/>
    <s v="anqi.la@hotmail.com"/>
    <b v="1"/>
    <s v="Combination"/>
    <d v="2017-10-27T00:00:00"/>
    <d v="1899-12-30T00:32:01"/>
    <x v="3"/>
    <x v="0"/>
    <x v="3"/>
  </r>
  <r>
    <n v="2592"/>
    <s v="anqi.la@hotmail.com"/>
    <b v="1"/>
    <s v="Combination"/>
    <d v="2017-10-27T00:00:00"/>
    <d v="1899-12-30T00:32:01"/>
    <x v="4"/>
    <x v="12"/>
    <x v="14"/>
  </r>
  <r>
    <n v="2592"/>
    <s v="anqi.la@hotmail.com"/>
    <b v="1"/>
    <s v="Combination"/>
    <d v="2017-10-27T00:00:00"/>
    <d v="1899-12-30T00:32:01"/>
    <x v="5"/>
    <x v="13"/>
    <x v="15"/>
  </r>
  <r>
    <n v="2592"/>
    <s v="anqi.la@hotmail.com"/>
    <b v="1"/>
    <s v="Combination"/>
    <d v="2017-10-27T00:00:00"/>
    <d v="1899-12-30T00:32:01"/>
    <x v="6"/>
    <x v="9"/>
    <x v="20"/>
  </r>
  <r>
    <n v="2592"/>
    <s v="anqi.la@hotmail.com"/>
    <b v="1"/>
    <s v="Combination"/>
    <d v="2017-10-27T00:00:00"/>
    <d v="1899-12-30T00:32:01"/>
    <x v="7"/>
    <x v="14"/>
    <x v="28"/>
  </r>
  <r>
    <n v="2592"/>
    <s v="anqi.la@hotmail.com"/>
    <b v="1"/>
    <s v="Combination"/>
    <d v="2017-10-27T00:00:00"/>
    <d v="1899-12-30T00:32:01"/>
    <x v="8"/>
    <x v="3"/>
    <x v="16"/>
  </r>
  <r>
    <n v="2592"/>
    <s v="anqi.la@hotmail.com"/>
    <b v="1"/>
    <s v="Combination"/>
    <d v="2017-10-27T00:00:00"/>
    <d v="1899-12-30T00:32:01"/>
    <x v="9"/>
    <x v="4"/>
    <x v="24"/>
  </r>
  <r>
    <n v="2592"/>
    <s v="anqi.la@hotmail.com"/>
    <b v="1"/>
    <s v="Combination"/>
    <d v="2017-10-27T00:00:00"/>
    <d v="1899-12-30T00:32:01"/>
    <x v="10"/>
    <x v="4"/>
    <x v="10"/>
  </r>
  <r>
    <n v="2592"/>
    <s v="anqi.la@hotmail.com"/>
    <b v="1"/>
    <s v="Combination"/>
    <d v="2017-10-27T00:00:00"/>
    <d v="1899-12-30T00:32:01"/>
    <x v="11"/>
    <x v="4"/>
    <x v="10"/>
  </r>
  <r>
    <n v="2592"/>
    <s v="anqi.la@hotmail.com"/>
    <b v="1"/>
    <s v="Combination"/>
    <d v="2017-10-27T00:00:00"/>
    <d v="1899-12-30T00:32:01"/>
    <x v="12"/>
    <x v="4"/>
    <x v="10"/>
  </r>
  <r>
    <n v="2592"/>
    <s v="anqi.la@hotmail.com"/>
    <b v="1"/>
    <s v="Combination"/>
    <d v="2017-10-27T00:00:00"/>
    <d v="1899-12-30T00:32:01"/>
    <x v="13"/>
    <x v="4"/>
    <x v="10"/>
  </r>
  <r>
    <n v="2593"/>
    <s v="jojo_lovie@yahoo.com.sg"/>
    <b v="0"/>
    <s v="Combination"/>
    <d v="2017-10-27T00:00:00"/>
    <d v="1899-12-30T00:33:39"/>
    <x v="0"/>
    <x v="6"/>
    <x v="0"/>
  </r>
  <r>
    <n v="2593"/>
    <s v="jojo_lovie@yahoo.com.sg"/>
    <b v="0"/>
    <s v="Combination"/>
    <d v="2017-10-27T00:00:00"/>
    <d v="1899-12-30T00:33:39"/>
    <x v="1"/>
    <x v="0"/>
    <x v="12"/>
  </r>
  <r>
    <n v="2593"/>
    <s v="jojo_lovie@yahoo.com.sg"/>
    <b v="0"/>
    <s v="Combination"/>
    <d v="2017-10-27T00:00:00"/>
    <d v="1899-12-30T00:33:39"/>
    <x v="2"/>
    <x v="5"/>
    <x v="18"/>
  </r>
  <r>
    <n v="2593"/>
    <s v="jojo_lovie@yahoo.com.sg"/>
    <b v="0"/>
    <s v="Combination"/>
    <d v="2017-10-27T00:00:00"/>
    <d v="1899-12-30T00:33:39"/>
    <x v="3"/>
    <x v="9"/>
    <x v="3"/>
  </r>
  <r>
    <n v="2593"/>
    <s v="jojo_lovie@yahoo.com.sg"/>
    <b v="0"/>
    <s v="Combination"/>
    <d v="2017-10-27T00:00:00"/>
    <d v="1899-12-30T00:33:39"/>
    <x v="4"/>
    <x v="13"/>
    <x v="14"/>
  </r>
  <r>
    <n v="2593"/>
    <s v="jojo_lovie@yahoo.com.sg"/>
    <b v="0"/>
    <s v="Combination"/>
    <d v="2017-10-27T00:00:00"/>
    <d v="1899-12-30T00:33:39"/>
    <x v="5"/>
    <x v="3"/>
    <x v="23"/>
  </r>
  <r>
    <n v="2593"/>
    <s v="jojo_lovie@yahoo.com.sg"/>
    <b v="0"/>
    <s v="Combination"/>
    <d v="2017-10-27T00:00:00"/>
    <d v="1899-12-30T00:33:39"/>
    <x v="6"/>
    <x v="4"/>
    <x v="20"/>
  </r>
  <r>
    <n v="2593"/>
    <s v="jojo_lovie@yahoo.com.sg"/>
    <b v="0"/>
    <s v="Combination"/>
    <d v="2017-10-27T00:00:00"/>
    <d v="1899-12-30T00:33:39"/>
    <x v="7"/>
    <x v="4"/>
    <x v="7"/>
  </r>
  <r>
    <n v="2593"/>
    <s v="jojo_lovie@yahoo.com.sg"/>
    <b v="0"/>
    <s v="Combination"/>
    <d v="2017-10-27T00:00:00"/>
    <d v="1899-12-30T00:33:39"/>
    <x v="8"/>
    <x v="4"/>
    <x v="21"/>
  </r>
  <r>
    <n v="2593"/>
    <s v="jojo_lovie@yahoo.com.sg"/>
    <b v="0"/>
    <s v="Combination"/>
    <d v="2017-10-27T00:00:00"/>
    <d v="1899-12-30T00:33:39"/>
    <x v="9"/>
    <x v="4"/>
    <x v="24"/>
  </r>
  <r>
    <n v="2593"/>
    <s v="jojo_lovie@yahoo.com.sg"/>
    <b v="0"/>
    <s v="Combination"/>
    <d v="2017-10-27T00:00:00"/>
    <d v="1899-12-30T00:33:39"/>
    <x v="10"/>
    <x v="4"/>
    <x v="10"/>
  </r>
  <r>
    <n v="2593"/>
    <s v="jojo_lovie@yahoo.com.sg"/>
    <b v="0"/>
    <s v="Combination"/>
    <d v="2017-10-27T00:00:00"/>
    <d v="1899-12-30T00:33:39"/>
    <x v="11"/>
    <x v="4"/>
    <x v="10"/>
  </r>
  <r>
    <n v="2593"/>
    <s v="jojo_lovie@yahoo.com.sg"/>
    <b v="0"/>
    <s v="Combination"/>
    <d v="2017-10-27T00:00:00"/>
    <d v="1899-12-30T00:33:39"/>
    <x v="12"/>
    <x v="4"/>
    <x v="10"/>
  </r>
  <r>
    <n v="2593"/>
    <s v="jojo_lovie@yahoo.com.sg"/>
    <b v="0"/>
    <s v="Combination"/>
    <d v="2017-10-27T00:00:00"/>
    <d v="1899-12-30T00:33:39"/>
    <x v="13"/>
    <x v="4"/>
    <x v="10"/>
  </r>
  <r>
    <n v="2594"/>
    <s v="anqi.la@hotmail.com"/>
    <b v="1"/>
    <s v="Combination"/>
    <d v="2017-10-27T00:00:00"/>
    <d v="1899-12-30T01:27:48"/>
    <x v="0"/>
    <x v="8"/>
    <x v="0"/>
  </r>
  <r>
    <n v="2594"/>
    <s v="anqi.la@hotmail.com"/>
    <b v="1"/>
    <s v="Combination"/>
    <d v="2017-10-27T00:00:00"/>
    <d v="1899-12-30T01:27:48"/>
    <x v="1"/>
    <x v="11"/>
    <x v="12"/>
  </r>
  <r>
    <n v="2594"/>
    <s v="anqi.la@hotmail.com"/>
    <b v="1"/>
    <s v="Combination"/>
    <d v="2017-10-27T00:00:00"/>
    <d v="1899-12-30T01:27:48"/>
    <x v="2"/>
    <x v="5"/>
    <x v="29"/>
  </r>
  <r>
    <n v="2594"/>
    <s v="anqi.la@hotmail.com"/>
    <b v="1"/>
    <s v="Combination"/>
    <d v="2017-10-27T00:00:00"/>
    <d v="1899-12-30T01:27:48"/>
    <x v="3"/>
    <x v="13"/>
    <x v="3"/>
  </r>
  <r>
    <n v="2594"/>
    <s v="anqi.la@hotmail.com"/>
    <b v="1"/>
    <s v="Combination"/>
    <d v="2017-10-27T00:00:00"/>
    <d v="1899-12-30T01:27:48"/>
    <x v="4"/>
    <x v="9"/>
    <x v="14"/>
  </r>
  <r>
    <n v="2594"/>
    <s v="anqi.la@hotmail.com"/>
    <b v="1"/>
    <s v="Combination"/>
    <d v="2017-10-27T00:00:00"/>
    <d v="1899-12-30T01:27:48"/>
    <x v="5"/>
    <x v="0"/>
    <x v="15"/>
  </r>
  <r>
    <n v="2594"/>
    <s v="anqi.la@hotmail.com"/>
    <b v="1"/>
    <s v="Combination"/>
    <d v="2017-10-27T00:00:00"/>
    <d v="1899-12-30T01:27:48"/>
    <x v="6"/>
    <x v="14"/>
    <x v="20"/>
  </r>
  <r>
    <n v="2594"/>
    <s v="anqi.la@hotmail.com"/>
    <b v="1"/>
    <s v="Combination"/>
    <d v="2017-10-27T00:00:00"/>
    <d v="1899-12-30T01:27:48"/>
    <x v="7"/>
    <x v="3"/>
    <x v="28"/>
  </r>
  <r>
    <n v="2594"/>
    <s v="anqi.la@hotmail.com"/>
    <b v="1"/>
    <s v="Combination"/>
    <d v="2017-10-27T00:00:00"/>
    <d v="1899-12-30T01:27:48"/>
    <x v="8"/>
    <x v="4"/>
    <x v="16"/>
  </r>
  <r>
    <n v="2594"/>
    <s v="anqi.la@hotmail.com"/>
    <b v="1"/>
    <s v="Combination"/>
    <d v="2017-10-27T00:00:00"/>
    <d v="1899-12-30T01:27:48"/>
    <x v="9"/>
    <x v="4"/>
    <x v="24"/>
  </r>
  <r>
    <n v="2594"/>
    <s v="anqi.la@hotmail.com"/>
    <b v="1"/>
    <s v="Combination"/>
    <d v="2017-10-27T00:00:00"/>
    <d v="1899-12-30T01:27:48"/>
    <x v="10"/>
    <x v="4"/>
    <x v="10"/>
  </r>
  <r>
    <n v="2594"/>
    <s v="anqi.la@hotmail.com"/>
    <b v="1"/>
    <s v="Combination"/>
    <d v="2017-10-27T00:00:00"/>
    <d v="1899-12-30T01:27:48"/>
    <x v="11"/>
    <x v="4"/>
    <x v="10"/>
  </r>
  <r>
    <n v="2594"/>
    <s v="anqi.la@hotmail.com"/>
    <b v="1"/>
    <s v="Combination"/>
    <d v="2017-10-27T00:00:00"/>
    <d v="1899-12-30T01:27:48"/>
    <x v="12"/>
    <x v="4"/>
    <x v="10"/>
  </r>
  <r>
    <n v="2594"/>
    <s v="anqi.la@hotmail.com"/>
    <b v="1"/>
    <s v="Combination"/>
    <d v="2017-10-27T00:00:00"/>
    <d v="1899-12-30T01:27:48"/>
    <x v="13"/>
    <x v="4"/>
    <x v="10"/>
  </r>
  <r>
    <n v="2595"/>
    <s v="joanlee@8medi-aesthetics.com"/>
    <b v="1"/>
    <s v="Combination"/>
    <d v="2017-10-27T00:00:00"/>
    <d v="1899-12-30T02:58:17"/>
    <x v="0"/>
    <x v="8"/>
    <x v="0"/>
  </r>
  <r>
    <n v="2595"/>
    <s v="joanlee@8medi-aesthetics.com"/>
    <b v="1"/>
    <s v="Combination"/>
    <d v="2017-10-27T00:00:00"/>
    <d v="1899-12-30T02:58:17"/>
    <x v="1"/>
    <x v="11"/>
    <x v="12"/>
  </r>
  <r>
    <n v="2595"/>
    <s v="joanlee@8medi-aesthetics.com"/>
    <b v="1"/>
    <s v="Combination"/>
    <d v="2017-10-27T00:00:00"/>
    <d v="1899-12-30T02:58:17"/>
    <x v="2"/>
    <x v="6"/>
    <x v="18"/>
  </r>
  <r>
    <n v="2595"/>
    <s v="joanlee@8medi-aesthetics.com"/>
    <b v="1"/>
    <s v="Combination"/>
    <d v="2017-10-27T00:00:00"/>
    <d v="1899-12-30T02:58:17"/>
    <x v="3"/>
    <x v="0"/>
    <x v="3"/>
  </r>
  <r>
    <n v="2595"/>
    <s v="joanlee@8medi-aesthetics.com"/>
    <b v="1"/>
    <s v="Combination"/>
    <d v="2017-10-27T00:00:00"/>
    <d v="1899-12-30T02:58:17"/>
    <x v="4"/>
    <x v="14"/>
    <x v="4"/>
  </r>
  <r>
    <n v="2595"/>
    <s v="joanlee@8medi-aesthetics.com"/>
    <b v="1"/>
    <s v="Combination"/>
    <d v="2017-10-27T00:00:00"/>
    <d v="1899-12-30T02:58:17"/>
    <x v="5"/>
    <x v="3"/>
    <x v="23"/>
  </r>
  <r>
    <n v="2595"/>
    <s v="joanlee@8medi-aesthetics.com"/>
    <b v="1"/>
    <s v="Combination"/>
    <d v="2017-10-27T00:00:00"/>
    <d v="1899-12-30T02:58:17"/>
    <x v="6"/>
    <x v="4"/>
    <x v="20"/>
  </r>
  <r>
    <n v="2595"/>
    <s v="joanlee@8medi-aesthetics.com"/>
    <b v="1"/>
    <s v="Combination"/>
    <d v="2017-10-27T00:00:00"/>
    <d v="1899-12-30T02:58:17"/>
    <x v="7"/>
    <x v="4"/>
    <x v="28"/>
  </r>
  <r>
    <n v="2595"/>
    <s v="joanlee@8medi-aesthetics.com"/>
    <b v="1"/>
    <s v="Combination"/>
    <d v="2017-10-27T00:00:00"/>
    <d v="1899-12-30T02:58:17"/>
    <x v="8"/>
    <x v="4"/>
    <x v="16"/>
  </r>
  <r>
    <n v="2595"/>
    <s v="joanlee@8medi-aesthetics.com"/>
    <b v="1"/>
    <s v="Combination"/>
    <d v="2017-10-27T00:00:00"/>
    <d v="1899-12-30T02:58:17"/>
    <x v="9"/>
    <x v="4"/>
    <x v="21"/>
  </r>
  <r>
    <n v="2595"/>
    <s v="joanlee@8medi-aesthetics.com"/>
    <b v="1"/>
    <s v="Combination"/>
    <d v="2017-10-27T00:00:00"/>
    <d v="1899-12-30T02:58:17"/>
    <x v="10"/>
    <x v="4"/>
    <x v="10"/>
  </r>
  <r>
    <n v="2595"/>
    <s v="joanlee@8medi-aesthetics.com"/>
    <b v="1"/>
    <s v="Combination"/>
    <d v="2017-10-27T00:00:00"/>
    <d v="1899-12-30T02:58:17"/>
    <x v="11"/>
    <x v="4"/>
    <x v="10"/>
  </r>
  <r>
    <n v="2595"/>
    <s v="joanlee@8medi-aesthetics.com"/>
    <b v="1"/>
    <s v="Combination"/>
    <d v="2017-10-27T00:00:00"/>
    <d v="1899-12-30T02:58:17"/>
    <x v="12"/>
    <x v="4"/>
    <x v="10"/>
  </r>
  <r>
    <n v="2595"/>
    <s v="joanlee@8medi-aesthetics.com"/>
    <b v="1"/>
    <s v="Combination"/>
    <d v="2017-10-27T00:00:00"/>
    <d v="1899-12-30T02:58:17"/>
    <x v="13"/>
    <x v="4"/>
    <x v="10"/>
  </r>
  <r>
    <n v="2596"/>
    <s v="Serenabear113@gmail.com"/>
    <b v="0"/>
    <s v="Normal"/>
    <d v="2017-10-27T00:00:00"/>
    <d v="1899-12-30T03:49:50"/>
    <x v="0"/>
    <x v="5"/>
    <x v="38"/>
  </r>
  <r>
    <n v="2596"/>
    <s v="Serenabear113@gmail.com"/>
    <b v="0"/>
    <s v="Normal"/>
    <d v="2017-10-27T00:00:00"/>
    <d v="1899-12-30T03:49:50"/>
    <x v="1"/>
    <x v="7"/>
    <x v="12"/>
  </r>
  <r>
    <n v="2596"/>
    <s v="Serenabear113@gmail.com"/>
    <b v="0"/>
    <s v="Normal"/>
    <d v="2017-10-27T00:00:00"/>
    <d v="1899-12-30T03:49:50"/>
    <x v="2"/>
    <x v="6"/>
    <x v="56"/>
  </r>
  <r>
    <n v="2596"/>
    <s v="Serenabear113@gmail.com"/>
    <b v="0"/>
    <s v="Normal"/>
    <d v="2017-10-27T00:00:00"/>
    <d v="1899-12-30T03:49:50"/>
    <x v="3"/>
    <x v="10"/>
    <x v="62"/>
  </r>
  <r>
    <n v="2596"/>
    <s v="Serenabear113@gmail.com"/>
    <b v="0"/>
    <s v="Normal"/>
    <d v="2017-10-27T00:00:00"/>
    <d v="1899-12-30T03:49:50"/>
    <x v="4"/>
    <x v="12"/>
    <x v="33"/>
  </r>
  <r>
    <n v="2596"/>
    <s v="Serenabear113@gmail.com"/>
    <b v="0"/>
    <s v="Normal"/>
    <d v="2017-10-27T00:00:00"/>
    <d v="1899-12-30T03:49:50"/>
    <x v="5"/>
    <x v="3"/>
    <x v="45"/>
  </r>
  <r>
    <n v="2596"/>
    <s v="Serenabear113@gmail.com"/>
    <b v="0"/>
    <s v="Normal"/>
    <d v="2017-10-27T00:00:00"/>
    <d v="1899-12-30T03:49:50"/>
    <x v="6"/>
    <x v="4"/>
    <x v="42"/>
  </r>
  <r>
    <n v="2596"/>
    <s v="Serenabear113@gmail.com"/>
    <b v="0"/>
    <s v="Normal"/>
    <d v="2017-10-27T00:00:00"/>
    <d v="1899-12-30T03:49:50"/>
    <x v="7"/>
    <x v="4"/>
    <x v="7"/>
  </r>
  <r>
    <n v="2596"/>
    <s v="Serenabear113@gmail.com"/>
    <b v="0"/>
    <s v="Normal"/>
    <d v="2017-10-27T00:00:00"/>
    <d v="1899-12-30T03:49:50"/>
    <x v="8"/>
    <x v="4"/>
    <x v="16"/>
  </r>
  <r>
    <n v="2596"/>
    <s v="Serenabear113@gmail.com"/>
    <b v="0"/>
    <s v="Normal"/>
    <d v="2017-10-27T00:00:00"/>
    <d v="1899-12-30T03:49:50"/>
    <x v="9"/>
    <x v="4"/>
    <x v="24"/>
  </r>
  <r>
    <n v="2596"/>
    <s v="Serenabear113@gmail.com"/>
    <b v="0"/>
    <s v="Normal"/>
    <d v="2017-10-27T00:00:00"/>
    <d v="1899-12-30T03:49:50"/>
    <x v="10"/>
    <x v="4"/>
    <x v="10"/>
  </r>
  <r>
    <n v="2596"/>
    <s v="Serenabear113@gmail.com"/>
    <b v="0"/>
    <s v="Normal"/>
    <d v="2017-10-27T00:00:00"/>
    <d v="1899-12-30T03:49:50"/>
    <x v="11"/>
    <x v="4"/>
    <x v="10"/>
  </r>
  <r>
    <n v="2596"/>
    <s v="Serenabear113@gmail.com"/>
    <b v="0"/>
    <s v="Normal"/>
    <d v="2017-10-27T00:00:00"/>
    <d v="1899-12-30T03:49:50"/>
    <x v="12"/>
    <x v="4"/>
    <x v="10"/>
  </r>
  <r>
    <n v="2596"/>
    <s v="Serenabear113@gmail.com"/>
    <b v="0"/>
    <s v="Normal"/>
    <d v="2017-10-27T00:00:00"/>
    <d v="1899-12-30T03:49:50"/>
    <x v="13"/>
    <x v="4"/>
    <x v="10"/>
  </r>
  <r>
    <n v="2597"/>
    <s v="angelsummergirl@gmail.com"/>
    <b v="1"/>
    <s v="Combination"/>
    <d v="2017-10-27T00:00:00"/>
    <d v="1899-12-30T03:54:49"/>
    <x v="0"/>
    <x v="8"/>
    <x v="0"/>
  </r>
  <r>
    <n v="2597"/>
    <s v="angelsummergirl@gmail.com"/>
    <b v="1"/>
    <s v="Combination"/>
    <d v="2017-10-27T00:00:00"/>
    <d v="1899-12-30T03:54:49"/>
    <x v="1"/>
    <x v="11"/>
    <x v="12"/>
  </r>
  <r>
    <n v="2597"/>
    <s v="angelsummergirl@gmail.com"/>
    <b v="1"/>
    <s v="Combination"/>
    <d v="2017-10-27T00:00:00"/>
    <d v="1899-12-30T03:54:49"/>
    <x v="2"/>
    <x v="5"/>
    <x v="29"/>
  </r>
  <r>
    <n v="2597"/>
    <s v="angelsummergirl@gmail.com"/>
    <b v="1"/>
    <s v="Combination"/>
    <d v="2017-10-27T00:00:00"/>
    <d v="1899-12-30T03:54:49"/>
    <x v="3"/>
    <x v="0"/>
    <x v="3"/>
  </r>
  <r>
    <n v="2597"/>
    <s v="angelsummergirl@gmail.com"/>
    <b v="1"/>
    <s v="Combination"/>
    <d v="2017-10-27T00:00:00"/>
    <d v="1899-12-30T03:54:49"/>
    <x v="4"/>
    <x v="13"/>
    <x v="14"/>
  </r>
  <r>
    <n v="2597"/>
    <s v="angelsummergirl@gmail.com"/>
    <b v="1"/>
    <s v="Combination"/>
    <d v="2017-10-27T00:00:00"/>
    <d v="1899-12-30T03:54:49"/>
    <x v="5"/>
    <x v="9"/>
    <x v="15"/>
  </r>
  <r>
    <n v="2597"/>
    <s v="angelsummergirl@gmail.com"/>
    <b v="1"/>
    <s v="Combination"/>
    <d v="2017-10-27T00:00:00"/>
    <d v="1899-12-30T03:54:49"/>
    <x v="6"/>
    <x v="14"/>
    <x v="20"/>
  </r>
  <r>
    <n v="2597"/>
    <s v="angelsummergirl@gmail.com"/>
    <b v="1"/>
    <s v="Combination"/>
    <d v="2017-10-27T00:00:00"/>
    <d v="1899-12-30T03:54:49"/>
    <x v="7"/>
    <x v="3"/>
    <x v="28"/>
  </r>
  <r>
    <n v="2597"/>
    <s v="angelsummergirl@gmail.com"/>
    <b v="1"/>
    <s v="Combination"/>
    <d v="2017-10-27T00:00:00"/>
    <d v="1899-12-30T03:54:49"/>
    <x v="8"/>
    <x v="4"/>
    <x v="16"/>
  </r>
  <r>
    <n v="2597"/>
    <s v="angelsummergirl@gmail.com"/>
    <b v="1"/>
    <s v="Combination"/>
    <d v="2017-10-27T00:00:00"/>
    <d v="1899-12-30T03:54:49"/>
    <x v="9"/>
    <x v="4"/>
    <x v="24"/>
  </r>
  <r>
    <n v="2597"/>
    <s v="angelsummergirl@gmail.com"/>
    <b v="1"/>
    <s v="Combination"/>
    <d v="2017-10-27T00:00:00"/>
    <d v="1899-12-30T03:54:49"/>
    <x v="10"/>
    <x v="4"/>
    <x v="10"/>
  </r>
  <r>
    <n v="2597"/>
    <s v="angelsummergirl@gmail.com"/>
    <b v="1"/>
    <s v="Combination"/>
    <d v="2017-10-27T00:00:00"/>
    <d v="1899-12-30T03:54:49"/>
    <x v="11"/>
    <x v="4"/>
    <x v="10"/>
  </r>
  <r>
    <n v="2597"/>
    <s v="angelsummergirl@gmail.com"/>
    <b v="1"/>
    <s v="Combination"/>
    <d v="2017-10-27T00:00:00"/>
    <d v="1899-12-30T03:54:49"/>
    <x v="12"/>
    <x v="4"/>
    <x v="10"/>
  </r>
  <r>
    <n v="2597"/>
    <s v="angelsummergirl@gmail.com"/>
    <b v="1"/>
    <s v="Combination"/>
    <d v="2017-10-27T00:00:00"/>
    <d v="1899-12-30T03:54:49"/>
    <x v="13"/>
    <x v="4"/>
    <x v="10"/>
  </r>
  <r>
    <n v="2598"/>
    <s v="fortrial1000@gmail.com"/>
    <b v="0"/>
    <s v="Oily"/>
    <d v="2017-10-27T00:00:00"/>
    <d v="1899-12-30T04:14:50"/>
    <x v="0"/>
    <x v="11"/>
    <x v="11"/>
  </r>
  <r>
    <n v="2598"/>
    <s v="fortrial1000@gmail.com"/>
    <b v="0"/>
    <s v="Oily"/>
    <d v="2017-10-27T00:00:00"/>
    <d v="1899-12-30T04:14:50"/>
    <x v="1"/>
    <x v="2"/>
    <x v="12"/>
  </r>
  <r>
    <n v="2598"/>
    <s v="fortrial1000@gmail.com"/>
    <b v="0"/>
    <s v="Oily"/>
    <d v="2017-10-27T00:00:00"/>
    <d v="1899-12-30T04:14:50"/>
    <x v="2"/>
    <x v="3"/>
    <x v="32"/>
  </r>
  <r>
    <n v="2598"/>
    <s v="fortrial1000@gmail.com"/>
    <b v="0"/>
    <s v="Oily"/>
    <d v="2017-10-27T00:00:00"/>
    <d v="1899-12-30T04:14:50"/>
    <x v="3"/>
    <x v="4"/>
    <x v="3"/>
  </r>
  <r>
    <n v="2598"/>
    <s v="fortrial1000@gmail.com"/>
    <b v="0"/>
    <s v="Oily"/>
    <d v="2017-10-27T00:00:00"/>
    <d v="1899-12-30T04:14:50"/>
    <x v="4"/>
    <x v="4"/>
    <x v="4"/>
  </r>
  <r>
    <n v="2598"/>
    <s v="fortrial1000@gmail.com"/>
    <b v="0"/>
    <s v="Oily"/>
    <d v="2017-10-27T00:00:00"/>
    <d v="1899-12-30T04:14:50"/>
    <x v="5"/>
    <x v="4"/>
    <x v="23"/>
  </r>
  <r>
    <n v="2598"/>
    <s v="fortrial1000@gmail.com"/>
    <b v="0"/>
    <s v="Oily"/>
    <d v="2017-10-27T00:00:00"/>
    <d v="1899-12-30T04:14:50"/>
    <x v="6"/>
    <x v="4"/>
    <x v="34"/>
  </r>
  <r>
    <n v="2598"/>
    <s v="fortrial1000@gmail.com"/>
    <b v="0"/>
    <s v="Oily"/>
    <d v="2017-10-27T00:00:00"/>
    <d v="1899-12-30T04:14:50"/>
    <x v="7"/>
    <x v="4"/>
    <x v="28"/>
  </r>
  <r>
    <n v="2598"/>
    <s v="fortrial1000@gmail.com"/>
    <b v="0"/>
    <s v="Oily"/>
    <d v="2017-10-27T00:00:00"/>
    <d v="1899-12-30T04:14:50"/>
    <x v="8"/>
    <x v="4"/>
    <x v="16"/>
  </r>
  <r>
    <n v="2598"/>
    <s v="fortrial1000@gmail.com"/>
    <b v="0"/>
    <s v="Oily"/>
    <d v="2017-10-27T00:00:00"/>
    <d v="1899-12-30T04:14:50"/>
    <x v="9"/>
    <x v="4"/>
    <x v="69"/>
  </r>
  <r>
    <n v="2598"/>
    <s v="fortrial1000@gmail.com"/>
    <b v="0"/>
    <s v="Oily"/>
    <d v="2017-10-27T00:00:00"/>
    <d v="1899-12-30T04:14:50"/>
    <x v="10"/>
    <x v="4"/>
    <x v="10"/>
  </r>
  <r>
    <n v="2598"/>
    <s v="fortrial1000@gmail.com"/>
    <b v="0"/>
    <s v="Oily"/>
    <d v="2017-10-27T00:00:00"/>
    <d v="1899-12-30T04:14:50"/>
    <x v="11"/>
    <x v="4"/>
    <x v="10"/>
  </r>
  <r>
    <n v="2598"/>
    <s v="fortrial1000@gmail.com"/>
    <b v="0"/>
    <s v="Oily"/>
    <d v="2017-10-27T00:00:00"/>
    <d v="1899-12-30T04:14:50"/>
    <x v="12"/>
    <x v="4"/>
    <x v="10"/>
  </r>
  <r>
    <n v="2598"/>
    <s v="fortrial1000@gmail.com"/>
    <b v="0"/>
    <s v="Oily"/>
    <d v="2017-10-27T00:00:00"/>
    <d v="1899-12-30T04:14:50"/>
    <x v="13"/>
    <x v="4"/>
    <x v="10"/>
  </r>
  <r>
    <n v="2599"/>
    <s v="Juslyall@hotmail.com"/>
    <b v="0"/>
    <s v="Oily"/>
    <d v="2017-10-27T00:00:00"/>
    <d v="1899-12-30T05:14:50"/>
    <x v="0"/>
    <x v="7"/>
    <x v="0"/>
  </r>
  <r>
    <n v="2599"/>
    <s v="Juslyall@hotmail.com"/>
    <b v="0"/>
    <s v="Oily"/>
    <d v="2017-10-27T00:00:00"/>
    <d v="1899-12-30T05:14:50"/>
    <x v="1"/>
    <x v="0"/>
    <x v="1"/>
  </r>
  <r>
    <n v="2599"/>
    <s v="Juslyall@hotmail.com"/>
    <b v="0"/>
    <s v="Oily"/>
    <d v="2017-10-27T00:00:00"/>
    <d v="1899-12-30T05:14:50"/>
    <x v="2"/>
    <x v="10"/>
    <x v="2"/>
  </r>
  <r>
    <n v="2599"/>
    <s v="Juslyall@hotmail.com"/>
    <b v="0"/>
    <s v="Oily"/>
    <d v="2017-10-27T00:00:00"/>
    <d v="1899-12-30T05:14:50"/>
    <x v="3"/>
    <x v="11"/>
    <x v="3"/>
  </r>
  <r>
    <n v="2599"/>
    <s v="Juslyall@hotmail.com"/>
    <b v="0"/>
    <s v="Oily"/>
    <d v="2017-10-27T00:00:00"/>
    <d v="1899-12-30T05:14:50"/>
    <x v="4"/>
    <x v="1"/>
    <x v="33"/>
  </r>
  <r>
    <n v="2599"/>
    <s v="Juslyall@hotmail.com"/>
    <b v="0"/>
    <s v="Oily"/>
    <d v="2017-10-27T00:00:00"/>
    <d v="1899-12-30T05:14:50"/>
    <x v="5"/>
    <x v="9"/>
    <x v="23"/>
  </r>
  <r>
    <n v="2599"/>
    <s v="Juslyall@hotmail.com"/>
    <b v="0"/>
    <s v="Oily"/>
    <d v="2017-10-27T00:00:00"/>
    <d v="1899-12-30T05:14:50"/>
    <x v="6"/>
    <x v="3"/>
    <x v="34"/>
  </r>
  <r>
    <n v="2599"/>
    <s v="Juslyall@hotmail.com"/>
    <b v="0"/>
    <s v="Oily"/>
    <d v="2017-10-27T00:00:00"/>
    <d v="1899-12-30T05:14:50"/>
    <x v="7"/>
    <x v="4"/>
    <x v="7"/>
  </r>
  <r>
    <n v="2599"/>
    <s v="Juslyall@hotmail.com"/>
    <b v="0"/>
    <s v="Oily"/>
    <d v="2017-10-27T00:00:00"/>
    <d v="1899-12-30T05:14:50"/>
    <x v="8"/>
    <x v="4"/>
    <x v="21"/>
  </r>
  <r>
    <n v="2599"/>
    <s v="Juslyall@hotmail.com"/>
    <b v="0"/>
    <s v="Oily"/>
    <d v="2017-10-27T00:00:00"/>
    <d v="1899-12-30T05:14:50"/>
    <x v="9"/>
    <x v="4"/>
    <x v="22"/>
  </r>
  <r>
    <n v="2599"/>
    <s v="Juslyall@hotmail.com"/>
    <b v="0"/>
    <s v="Oily"/>
    <d v="2017-10-27T00:00:00"/>
    <d v="1899-12-30T05:14:50"/>
    <x v="10"/>
    <x v="4"/>
    <x v="10"/>
  </r>
  <r>
    <n v="2599"/>
    <s v="Juslyall@hotmail.com"/>
    <b v="0"/>
    <s v="Oily"/>
    <d v="2017-10-27T00:00:00"/>
    <d v="1899-12-30T05:14:50"/>
    <x v="11"/>
    <x v="4"/>
    <x v="10"/>
  </r>
  <r>
    <n v="2599"/>
    <s v="Juslyall@hotmail.com"/>
    <b v="0"/>
    <s v="Oily"/>
    <d v="2017-10-27T00:00:00"/>
    <d v="1899-12-30T05:14:50"/>
    <x v="12"/>
    <x v="4"/>
    <x v="10"/>
  </r>
  <r>
    <n v="2599"/>
    <s v="Juslyall@hotmail.com"/>
    <b v="0"/>
    <s v="Oily"/>
    <d v="2017-10-27T00:00:00"/>
    <d v="1899-12-30T05:14:50"/>
    <x v="13"/>
    <x v="4"/>
    <x v="10"/>
  </r>
  <r>
    <n v="2600"/>
    <s v="Himekamila@gmail.com"/>
    <b v="1"/>
    <s v="Combination"/>
    <d v="2017-10-27T00:00:00"/>
    <d v="1899-12-30T06:08:31"/>
    <x v="0"/>
    <x v="7"/>
    <x v="30"/>
  </r>
  <r>
    <n v="2600"/>
    <s v="Himekamila@gmail.com"/>
    <b v="1"/>
    <s v="Combination"/>
    <d v="2017-10-27T00:00:00"/>
    <d v="1899-12-30T06:08:31"/>
    <x v="1"/>
    <x v="5"/>
    <x v="35"/>
  </r>
  <r>
    <n v="2600"/>
    <s v="Himekamila@gmail.com"/>
    <b v="1"/>
    <s v="Combination"/>
    <d v="2017-10-27T00:00:00"/>
    <d v="1899-12-30T06:08:31"/>
    <x v="2"/>
    <x v="14"/>
    <x v="29"/>
  </r>
  <r>
    <n v="2600"/>
    <s v="Himekamila@gmail.com"/>
    <b v="1"/>
    <s v="Combination"/>
    <d v="2017-10-27T00:00:00"/>
    <d v="1899-12-30T06:08:31"/>
    <x v="3"/>
    <x v="3"/>
    <x v="3"/>
  </r>
  <r>
    <n v="2600"/>
    <s v="Himekamila@gmail.com"/>
    <b v="1"/>
    <s v="Combination"/>
    <d v="2017-10-27T00:00:00"/>
    <d v="1899-12-30T06:08:31"/>
    <x v="4"/>
    <x v="4"/>
    <x v="33"/>
  </r>
  <r>
    <n v="2600"/>
    <s v="Himekamila@gmail.com"/>
    <b v="1"/>
    <s v="Combination"/>
    <d v="2017-10-27T00:00:00"/>
    <d v="1899-12-30T06:08:31"/>
    <x v="5"/>
    <x v="4"/>
    <x v="15"/>
  </r>
  <r>
    <n v="2600"/>
    <s v="Himekamila@gmail.com"/>
    <b v="1"/>
    <s v="Combination"/>
    <d v="2017-10-27T00:00:00"/>
    <d v="1899-12-30T06:08:31"/>
    <x v="6"/>
    <x v="4"/>
    <x v="46"/>
  </r>
  <r>
    <n v="2600"/>
    <s v="Himekamila@gmail.com"/>
    <b v="1"/>
    <s v="Combination"/>
    <d v="2017-10-27T00:00:00"/>
    <d v="1899-12-30T06:08:31"/>
    <x v="7"/>
    <x v="4"/>
    <x v="28"/>
  </r>
  <r>
    <n v="2600"/>
    <s v="Himekamila@gmail.com"/>
    <b v="1"/>
    <s v="Combination"/>
    <d v="2017-10-27T00:00:00"/>
    <d v="1899-12-30T06:08:31"/>
    <x v="8"/>
    <x v="4"/>
    <x v="16"/>
  </r>
  <r>
    <n v="2600"/>
    <s v="Himekamila@gmail.com"/>
    <b v="1"/>
    <s v="Combination"/>
    <d v="2017-10-27T00:00:00"/>
    <d v="1899-12-30T06:08:31"/>
    <x v="9"/>
    <x v="4"/>
    <x v="17"/>
  </r>
  <r>
    <n v="2600"/>
    <s v="Himekamila@gmail.com"/>
    <b v="1"/>
    <s v="Combination"/>
    <d v="2017-10-27T00:00:00"/>
    <d v="1899-12-30T06:08:31"/>
    <x v="10"/>
    <x v="4"/>
    <x v="10"/>
  </r>
  <r>
    <n v="2600"/>
    <s v="Himekamila@gmail.com"/>
    <b v="1"/>
    <s v="Combination"/>
    <d v="2017-10-27T00:00:00"/>
    <d v="1899-12-30T06:08:31"/>
    <x v="11"/>
    <x v="4"/>
    <x v="10"/>
  </r>
  <r>
    <n v="2600"/>
    <s v="Himekamila@gmail.com"/>
    <b v="1"/>
    <s v="Combination"/>
    <d v="2017-10-27T00:00:00"/>
    <d v="1899-12-30T06:08:31"/>
    <x v="12"/>
    <x v="4"/>
    <x v="10"/>
  </r>
  <r>
    <n v="2600"/>
    <s v="Himekamila@gmail.com"/>
    <b v="1"/>
    <s v="Combination"/>
    <d v="2017-10-27T00:00:00"/>
    <d v="1899-12-30T06:08:31"/>
    <x v="13"/>
    <x v="4"/>
    <x v="10"/>
  </r>
  <r>
    <n v="2601"/>
    <s v="Himekamila@gmail.com"/>
    <b v="1"/>
    <s v="Combination"/>
    <d v="2017-10-27T00:00:00"/>
    <d v="1899-12-30T06:08:35"/>
    <x v="0"/>
    <x v="7"/>
    <x v="30"/>
  </r>
  <r>
    <n v="2601"/>
    <s v="Himekamila@gmail.com"/>
    <b v="1"/>
    <s v="Combination"/>
    <d v="2017-10-27T00:00:00"/>
    <d v="1899-12-30T06:08:35"/>
    <x v="1"/>
    <x v="5"/>
    <x v="35"/>
  </r>
  <r>
    <n v="2601"/>
    <s v="Himekamila@gmail.com"/>
    <b v="1"/>
    <s v="Combination"/>
    <d v="2017-10-27T00:00:00"/>
    <d v="1899-12-30T06:08:35"/>
    <x v="2"/>
    <x v="14"/>
    <x v="29"/>
  </r>
  <r>
    <n v="2601"/>
    <s v="Himekamila@gmail.com"/>
    <b v="1"/>
    <s v="Combination"/>
    <d v="2017-10-27T00:00:00"/>
    <d v="1899-12-30T06:08:35"/>
    <x v="3"/>
    <x v="3"/>
    <x v="3"/>
  </r>
  <r>
    <n v="2601"/>
    <s v="Himekamila@gmail.com"/>
    <b v="1"/>
    <s v="Combination"/>
    <d v="2017-10-27T00:00:00"/>
    <d v="1899-12-30T06:08:35"/>
    <x v="4"/>
    <x v="4"/>
    <x v="33"/>
  </r>
  <r>
    <n v="2601"/>
    <s v="Himekamila@gmail.com"/>
    <b v="1"/>
    <s v="Combination"/>
    <d v="2017-10-27T00:00:00"/>
    <d v="1899-12-30T06:08:35"/>
    <x v="5"/>
    <x v="4"/>
    <x v="15"/>
  </r>
  <r>
    <n v="2601"/>
    <s v="Himekamila@gmail.com"/>
    <b v="1"/>
    <s v="Combination"/>
    <d v="2017-10-27T00:00:00"/>
    <d v="1899-12-30T06:08:35"/>
    <x v="6"/>
    <x v="4"/>
    <x v="46"/>
  </r>
  <r>
    <n v="2601"/>
    <s v="Himekamila@gmail.com"/>
    <b v="1"/>
    <s v="Combination"/>
    <d v="2017-10-27T00:00:00"/>
    <d v="1899-12-30T06:08:35"/>
    <x v="7"/>
    <x v="4"/>
    <x v="28"/>
  </r>
  <r>
    <n v="2601"/>
    <s v="Himekamila@gmail.com"/>
    <b v="1"/>
    <s v="Combination"/>
    <d v="2017-10-27T00:00:00"/>
    <d v="1899-12-30T06:08:35"/>
    <x v="8"/>
    <x v="4"/>
    <x v="16"/>
  </r>
  <r>
    <n v="2601"/>
    <s v="Himekamila@gmail.com"/>
    <b v="1"/>
    <s v="Combination"/>
    <d v="2017-10-27T00:00:00"/>
    <d v="1899-12-30T06:08:35"/>
    <x v="9"/>
    <x v="4"/>
    <x v="17"/>
  </r>
  <r>
    <n v="2601"/>
    <s v="Himekamila@gmail.com"/>
    <b v="1"/>
    <s v="Combination"/>
    <d v="2017-10-27T00:00:00"/>
    <d v="1899-12-30T06:08:35"/>
    <x v="10"/>
    <x v="4"/>
    <x v="10"/>
  </r>
  <r>
    <n v="2601"/>
    <s v="Himekamila@gmail.com"/>
    <b v="1"/>
    <s v="Combination"/>
    <d v="2017-10-27T00:00:00"/>
    <d v="1899-12-30T06:08:35"/>
    <x v="11"/>
    <x v="4"/>
    <x v="10"/>
  </r>
  <r>
    <n v="2601"/>
    <s v="Himekamila@gmail.com"/>
    <b v="1"/>
    <s v="Combination"/>
    <d v="2017-10-27T00:00:00"/>
    <d v="1899-12-30T06:08:35"/>
    <x v="12"/>
    <x v="4"/>
    <x v="10"/>
  </r>
  <r>
    <n v="2601"/>
    <s v="Himekamila@gmail.com"/>
    <b v="1"/>
    <s v="Combination"/>
    <d v="2017-10-27T00:00:00"/>
    <d v="1899-12-30T06:08:35"/>
    <x v="13"/>
    <x v="4"/>
    <x v="10"/>
  </r>
  <r>
    <n v="2602"/>
    <s v="Julslaw11@gmail.com"/>
    <b v="0"/>
    <s v="Combination"/>
    <d v="2017-10-27T00:00:00"/>
    <d v="1899-12-30T06:09:09"/>
    <x v="0"/>
    <x v="8"/>
    <x v="0"/>
  </r>
  <r>
    <n v="2602"/>
    <s v="Julslaw11@gmail.com"/>
    <b v="0"/>
    <s v="Combination"/>
    <d v="2017-10-27T00:00:00"/>
    <d v="1899-12-30T06:09:09"/>
    <x v="1"/>
    <x v="5"/>
    <x v="12"/>
  </r>
  <r>
    <n v="2602"/>
    <s v="Julslaw11@gmail.com"/>
    <b v="0"/>
    <s v="Combination"/>
    <d v="2017-10-27T00:00:00"/>
    <d v="1899-12-30T06:09:09"/>
    <x v="2"/>
    <x v="13"/>
    <x v="18"/>
  </r>
  <r>
    <n v="2602"/>
    <s v="Julslaw11@gmail.com"/>
    <b v="0"/>
    <s v="Combination"/>
    <d v="2017-10-27T00:00:00"/>
    <d v="1899-12-30T06:09:09"/>
    <x v="3"/>
    <x v="9"/>
    <x v="3"/>
  </r>
  <r>
    <n v="2602"/>
    <s v="Julslaw11@gmail.com"/>
    <b v="0"/>
    <s v="Combination"/>
    <d v="2017-10-27T00:00:00"/>
    <d v="1899-12-30T06:09:09"/>
    <x v="4"/>
    <x v="6"/>
    <x v="14"/>
  </r>
  <r>
    <n v="2602"/>
    <s v="Julslaw11@gmail.com"/>
    <b v="0"/>
    <s v="Combination"/>
    <d v="2017-10-27T00:00:00"/>
    <d v="1899-12-30T06:09:09"/>
    <x v="5"/>
    <x v="0"/>
    <x v="23"/>
  </r>
  <r>
    <n v="2602"/>
    <s v="Julslaw11@gmail.com"/>
    <b v="0"/>
    <s v="Combination"/>
    <d v="2017-10-27T00:00:00"/>
    <d v="1899-12-30T06:09:09"/>
    <x v="6"/>
    <x v="3"/>
    <x v="20"/>
  </r>
  <r>
    <n v="2602"/>
    <s v="Julslaw11@gmail.com"/>
    <b v="0"/>
    <s v="Combination"/>
    <d v="2017-10-27T00:00:00"/>
    <d v="1899-12-30T06:09:09"/>
    <x v="7"/>
    <x v="4"/>
    <x v="28"/>
  </r>
  <r>
    <n v="2602"/>
    <s v="Julslaw11@gmail.com"/>
    <b v="0"/>
    <s v="Combination"/>
    <d v="2017-10-27T00:00:00"/>
    <d v="1899-12-30T06:09:09"/>
    <x v="8"/>
    <x v="4"/>
    <x v="16"/>
  </r>
  <r>
    <n v="2602"/>
    <s v="Julslaw11@gmail.com"/>
    <b v="0"/>
    <s v="Combination"/>
    <d v="2017-10-27T00:00:00"/>
    <d v="1899-12-30T06:09:09"/>
    <x v="9"/>
    <x v="4"/>
    <x v="21"/>
  </r>
  <r>
    <n v="2602"/>
    <s v="Julslaw11@gmail.com"/>
    <b v="0"/>
    <s v="Combination"/>
    <d v="2017-10-27T00:00:00"/>
    <d v="1899-12-30T06:09:09"/>
    <x v="10"/>
    <x v="4"/>
    <x v="10"/>
  </r>
  <r>
    <n v="2602"/>
    <s v="Julslaw11@gmail.com"/>
    <b v="0"/>
    <s v="Combination"/>
    <d v="2017-10-27T00:00:00"/>
    <d v="1899-12-30T06:09:09"/>
    <x v="11"/>
    <x v="4"/>
    <x v="10"/>
  </r>
  <r>
    <n v="2602"/>
    <s v="Julslaw11@gmail.com"/>
    <b v="0"/>
    <s v="Combination"/>
    <d v="2017-10-27T00:00:00"/>
    <d v="1899-12-30T06:09:09"/>
    <x v="12"/>
    <x v="4"/>
    <x v="10"/>
  </r>
  <r>
    <n v="2602"/>
    <s v="Julslaw11@gmail.com"/>
    <b v="0"/>
    <s v="Combination"/>
    <d v="2017-10-27T00:00:00"/>
    <d v="1899-12-30T06:09:09"/>
    <x v="13"/>
    <x v="4"/>
    <x v="10"/>
  </r>
  <r>
    <n v="2603"/>
    <s v="anita.feriati@gmail.com"/>
    <b v="0"/>
    <s v="Dry to Very Dry"/>
    <d v="2017-10-27T00:00:00"/>
    <d v="1899-12-30T07:17:31"/>
    <x v="0"/>
    <x v="8"/>
    <x v="25"/>
  </r>
  <r>
    <n v="2603"/>
    <s v="anita.feriati@gmail.com"/>
    <b v="0"/>
    <s v="Dry to Very Dry"/>
    <d v="2017-10-27T00:00:00"/>
    <d v="1899-12-30T07:17:31"/>
    <x v="1"/>
    <x v="5"/>
    <x v="12"/>
  </r>
  <r>
    <n v="2603"/>
    <s v="anita.feriati@gmail.com"/>
    <b v="0"/>
    <s v="Dry to Very Dry"/>
    <d v="2017-10-27T00:00:00"/>
    <d v="1899-12-30T07:17:31"/>
    <x v="2"/>
    <x v="1"/>
    <x v="56"/>
  </r>
  <r>
    <n v="2603"/>
    <s v="anita.feriati@gmail.com"/>
    <b v="0"/>
    <s v="Dry to Very Dry"/>
    <d v="2017-10-27T00:00:00"/>
    <d v="1899-12-30T07:17:31"/>
    <x v="3"/>
    <x v="13"/>
    <x v="3"/>
  </r>
  <r>
    <n v="2603"/>
    <s v="anita.feriati@gmail.com"/>
    <b v="0"/>
    <s v="Dry to Very Dry"/>
    <d v="2017-10-27T00:00:00"/>
    <d v="1899-12-30T07:17:31"/>
    <x v="4"/>
    <x v="6"/>
    <x v="14"/>
  </r>
  <r>
    <n v="2603"/>
    <s v="anita.feriati@gmail.com"/>
    <b v="0"/>
    <s v="Dry to Very Dry"/>
    <d v="2017-10-27T00:00:00"/>
    <d v="1899-12-30T07:17:31"/>
    <x v="5"/>
    <x v="7"/>
    <x v="15"/>
  </r>
  <r>
    <n v="2603"/>
    <s v="anita.feriati@gmail.com"/>
    <b v="0"/>
    <s v="Dry to Very Dry"/>
    <d v="2017-10-27T00:00:00"/>
    <d v="1899-12-30T07:17:31"/>
    <x v="6"/>
    <x v="3"/>
    <x v="42"/>
  </r>
  <r>
    <n v="2603"/>
    <s v="anita.feriati@gmail.com"/>
    <b v="0"/>
    <s v="Dry to Very Dry"/>
    <d v="2017-10-27T00:00:00"/>
    <d v="1899-12-30T07:17:31"/>
    <x v="7"/>
    <x v="4"/>
    <x v="7"/>
  </r>
  <r>
    <n v="2603"/>
    <s v="anita.feriati@gmail.com"/>
    <b v="0"/>
    <s v="Dry to Very Dry"/>
    <d v="2017-10-27T00:00:00"/>
    <d v="1899-12-30T07:17:31"/>
    <x v="8"/>
    <x v="4"/>
    <x v="16"/>
  </r>
  <r>
    <n v="2603"/>
    <s v="anita.feriati@gmail.com"/>
    <b v="0"/>
    <s v="Dry to Very Dry"/>
    <d v="2017-10-27T00:00:00"/>
    <d v="1899-12-30T07:17:31"/>
    <x v="9"/>
    <x v="4"/>
    <x v="24"/>
  </r>
  <r>
    <n v="2603"/>
    <s v="anita.feriati@gmail.com"/>
    <b v="0"/>
    <s v="Dry to Very Dry"/>
    <d v="2017-10-27T00:00:00"/>
    <d v="1899-12-30T07:17:31"/>
    <x v="10"/>
    <x v="4"/>
    <x v="10"/>
  </r>
  <r>
    <n v="2603"/>
    <s v="anita.feriati@gmail.com"/>
    <b v="0"/>
    <s v="Dry to Very Dry"/>
    <d v="2017-10-27T00:00:00"/>
    <d v="1899-12-30T07:17:31"/>
    <x v="11"/>
    <x v="4"/>
    <x v="10"/>
  </r>
  <r>
    <n v="2603"/>
    <s v="anita.feriati@gmail.com"/>
    <b v="0"/>
    <s v="Dry to Very Dry"/>
    <d v="2017-10-27T00:00:00"/>
    <d v="1899-12-30T07:17:31"/>
    <x v="12"/>
    <x v="4"/>
    <x v="10"/>
  </r>
  <r>
    <n v="2603"/>
    <s v="anita.feriati@gmail.com"/>
    <b v="0"/>
    <s v="Dry to Very Dry"/>
    <d v="2017-10-27T00:00:00"/>
    <d v="1899-12-30T07:17:31"/>
    <x v="13"/>
    <x v="4"/>
    <x v="10"/>
  </r>
  <r>
    <n v="2604"/>
    <s v="Julslaw11@gmail.com"/>
    <b v="0"/>
    <s v="Combination"/>
    <d v="2017-10-27T00:00:00"/>
    <d v="1899-12-30T07:22:33"/>
    <x v="0"/>
    <x v="8"/>
    <x v="0"/>
  </r>
  <r>
    <n v="2604"/>
    <s v="Julslaw11@gmail.com"/>
    <b v="0"/>
    <s v="Combination"/>
    <d v="2017-10-27T00:00:00"/>
    <d v="1899-12-30T07:22:33"/>
    <x v="1"/>
    <x v="13"/>
    <x v="12"/>
  </r>
  <r>
    <n v="2604"/>
    <s v="Julslaw11@gmail.com"/>
    <b v="0"/>
    <s v="Combination"/>
    <d v="2017-10-27T00:00:00"/>
    <d v="1899-12-30T07:22:33"/>
    <x v="2"/>
    <x v="7"/>
    <x v="18"/>
  </r>
  <r>
    <n v="2604"/>
    <s v="Julslaw11@gmail.com"/>
    <b v="0"/>
    <s v="Combination"/>
    <d v="2017-10-27T00:00:00"/>
    <d v="1899-12-30T07:22:33"/>
    <x v="3"/>
    <x v="0"/>
    <x v="3"/>
  </r>
  <r>
    <n v="2604"/>
    <s v="Julslaw11@gmail.com"/>
    <b v="0"/>
    <s v="Combination"/>
    <d v="2017-10-27T00:00:00"/>
    <d v="1899-12-30T07:22:33"/>
    <x v="4"/>
    <x v="9"/>
    <x v="14"/>
  </r>
  <r>
    <n v="2604"/>
    <s v="Julslaw11@gmail.com"/>
    <b v="0"/>
    <s v="Combination"/>
    <d v="2017-10-27T00:00:00"/>
    <d v="1899-12-30T07:22:33"/>
    <x v="5"/>
    <x v="1"/>
    <x v="23"/>
  </r>
  <r>
    <n v="2604"/>
    <s v="Julslaw11@gmail.com"/>
    <b v="0"/>
    <s v="Combination"/>
    <d v="2017-10-27T00:00:00"/>
    <d v="1899-12-30T07:22:33"/>
    <x v="6"/>
    <x v="5"/>
    <x v="20"/>
  </r>
  <r>
    <n v="2604"/>
    <s v="Julslaw11@gmail.com"/>
    <b v="0"/>
    <s v="Combination"/>
    <d v="2017-10-27T00:00:00"/>
    <d v="1899-12-30T07:22:33"/>
    <x v="7"/>
    <x v="6"/>
    <x v="7"/>
  </r>
  <r>
    <n v="2604"/>
    <s v="Julslaw11@gmail.com"/>
    <b v="0"/>
    <s v="Combination"/>
    <d v="2017-10-27T00:00:00"/>
    <d v="1899-12-30T07:22:33"/>
    <x v="8"/>
    <x v="3"/>
    <x v="16"/>
  </r>
  <r>
    <n v="2604"/>
    <s v="Julslaw11@gmail.com"/>
    <b v="0"/>
    <s v="Combination"/>
    <d v="2017-10-27T00:00:00"/>
    <d v="1899-12-30T07:22:33"/>
    <x v="9"/>
    <x v="4"/>
    <x v="21"/>
  </r>
  <r>
    <n v="2604"/>
    <s v="Julslaw11@gmail.com"/>
    <b v="0"/>
    <s v="Combination"/>
    <d v="2017-10-27T00:00:00"/>
    <d v="1899-12-30T07:22:33"/>
    <x v="10"/>
    <x v="4"/>
    <x v="10"/>
  </r>
  <r>
    <n v="2604"/>
    <s v="Julslaw11@gmail.com"/>
    <b v="0"/>
    <s v="Combination"/>
    <d v="2017-10-27T00:00:00"/>
    <d v="1899-12-30T07:22:33"/>
    <x v="11"/>
    <x v="4"/>
    <x v="10"/>
  </r>
  <r>
    <n v="2604"/>
    <s v="Julslaw11@gmail.com"/>
    <b v="0"/>
    <s v="Combination"/>
    <d v="2017-10-27T00:00:00"/>
    <d v="1899-12-30T07:22:33"/>
    <x v="12"/>
    <x v="4"/>
    <x v="10"/>
  </r>
  <r>
    <n v="2604"/>
    <s v="Julslaw11@gmail.com"/>
    <b v="0"/>
    <s v="Combination"/>
    <d v="2017-10-27T00:00:00"/>
    <d v="1899-12-30T07:22:33"/>
    <x v="13"/>
    <x v="4"/>
    <x v="10"/>
  </r>
  <r>
    <n v="2605"/>
    <s v="Mamizas@yahoo.com.sg"/>
    <b v="0"/>
    <s v="Combination"/>
    <d v="2017-10-27T00:00:00"/>
    <d v="1899-12-30T09:05:45"/>
    <x v="0"/>
    <x v="11"/>
    <x v="11"/>
  </r>
  <r>
    <n v="2605"/>
    <s v="Mamizas@yahoo.com.sg"/>
    <b v="0"/>
    <s v="Combination"/>
    <d v="2017-10-27T00:00:00"/>
    <d v="1899-12-30T09:05:45"/>
    <x v="1"/>
    <x v="8"/>
    <x v="26"/>
  </r>
  <r>
    <n v="2605"/>
    <s v="Mamizas@yahoo.com.sg"/>
    <b v="0"/>
    <s v="Combination"/>
    <d v="2017-10-27T00:00:00"/>
    <d v="1899-12-30T09:05:45"/>
    <x v="2"/>
    <x v="3"/>
    <x v="27"/>
  </r>
  <r>
    <n v="2605"/>
    <s v="Mamizas@yahoo.com.sg"/>
    <b v="0"/>
    <s v="Combination"/>
    <d v="2017-10-27T00:00:00"/>
    <d v="1899-12-30T09:05:45"/>
    <x v="3"/>
    <x v="4"/>
    <x v="3"/>
  </r>
  <r>
    <n v="2605"/>
    <s v="Mamizas@yahoo.com.sg"/>
    <b v="0"/>
    <s v="Combination"/>
    <d v="2017-10-27T00:00:00"/>
    <d v="1899-12-30T09:05:45"/>
    <x v="4"/>
    <x v="4"/>
    <x v="36"/>
  </r>
  <r>
    <n v="2605"/>
    <s v="Mamizas@yahoo.com.sg"/>
    <b v="0"/>
    <s v="Combination"/>
    <d v="2017-10-27T00:00:00"/>
    <d v="1899-12-30T09:05:45"/>
    <x v="5"/>
    <x v="4"/>
    <x v="23"/>
  </r>
  <r>
    <n v="2605"/>
    <s v="Mamizas@yahoo.com.sg"/>
    <b v="0"/>
    <s v="Combination"/>
    <d v="2017-10-27T00:00:00"/>
    <d v="1899-12-30T09:05:45"/>
    <x v="6"/>
    <x v="4"/>
    <x v="34"/>
  </r>
  <r>
    <n v="2605"/>
    <s v="Mamizas@yahoo.com.sg"/>
    <b v="0"/>
    <s v="Combination"/>
    <d v="2017-10-27T00:00:00"/>
    <d v="1899-12-30T09:05:45"/>
    <x v="7"/>
    <x v="4"/>
    <x v="28"/>
  </r>
  <r>
    <n v="2605"/>
    <s v="Mamizas@yahoo.com.sg"/>
    <b v="0"/>
    <s v="Combination"/>
    <d v="2017-10-27T00:00:00"/>
    <d v="1899-12-30T09:05:45"/>
    <x v="8"/>
    <x v="4"/>
    <x v="16"/>
  </r>
  <r>
    <n v="2605"/>
    <s v="Mamizas@yahoo.com.sg"/>
    <b v="0"/>
    <s v="Combination"/>
    <d v="2017-10-27T00:00:00"/>
    <d v="1899-12-30T09:05:45"/>
    <x v="9"/>
    <x v="4"/>
    <x v="24"/>
  </r>
  <r>
    <n v="2605"/>
    <s v="Mamizas@yahoo.com.sg"/>
    <b v="0"/>
    <s v="Combination"/>
    <d v="2017-10-27T00:00:00"/>
    <d v="1899-12-30T09:05:45"/>
    <x v="10"/>
    <x v="4"/>
    <x v="10"/>
  </r>
  <r>
    <n v="2605"/>
    <s v="Mamizas@yahoo.com.sg"/>
    <b v="0"/>
    <s v="Combination"/>
    <d v="2017-10-27T00:00:00"/>
    <d v="1899-12-30T09:05:45"/>
    <x v="11"/>
    <x v="4"/>
    <x v="10"/>
  </r>
  <r>
    <n v="2605"/>
    <s v="Mamizas@yahoo.com.sg"/>
    <b v="0"/>
    <s v="Combination"/>
    <d v="2017-10-27T00:00:00"/>
    <d v="1899-12-30T09:05:45"/>
    <x v="12"/>
    <x v="4"/>
    <x v="10"/>
  </r>
  <r>
    <n v="2605"/>
    <s v="Mamizas@yahoo.com.sg"/>
    <b v="0"/>
    <s v="Combination"/>
    <d v="2017-10-27T00:00:00"/>
    <d v="1899-12-30T09:05:45"/>
    <x v="13"/>
    <x v="4"/>
    <x v="10"/>
  </r>
  <r>
    <n v="2606"/>
    <s v="seongmin-na@hanmail.net"/>
    <b v="0"/>
    <s v="Oily"/>
    <d v="2017-10-27T00:00:00"/>
    <d v="1899-12-30T09:20:08"/>
    <x v="0"/>
    <x v="5"/>
    <x v="11"/>
  </r>
  <r>
    <n v="2606"/>
    <s v="seongmin-na@hanmail.net"/>
    <b v="0"/>
    <s v="Oily"/>
    <d v="2017-10-27T00:00:00"/>
    <d v="1899-12-30T09:20:08"/>
    <x v="1"/>
    <x v="3"/>
    <x v="12"/>
  </r>
  <r>
    <n v="2606"/>
    <s v="seongmin-na@hanmail.net"/>
    <b v="0"/>
    <s v="Oily"/>
    <d v="2017-10-27T00:00:00"/>
    <d v="1899-12-30T09:20:08"/>
    <x v="2"/>
    <x v="4"/>
    <x v="32"/>
  </r>
  <r>
    <n v="2606"/>
    <s v="seongmin-na@hanmail.net"/>
    <b v="0"/>
    <s v="Oily"/>
    <d v="2017-10-27T00:00:00"/>
    <d v="1899-12-30T09:20:08"/>
    <x v="3"/>
    <x v="4"/>
    <x v="3"/>
  </r>
  <r>
    <n v="2606"/>
    <s v="seongmin-na@hanmail.net"/>
    <b v="0"/>
    <s v="Oily"/>
    <d v="2017-10-27T00:00:00"/>
    <d v="1899-12-30T09:20:08"/>
    <x v="4"/>
    <x v="4"/>
    <x v="4"/>
  </r>
  <r>
    <n v="2606"/>
    <s v="seongmin-na@hanmail.net"/>
    <b v="0"/>
    <s v="Oily"/>
    <d v="2017-10-27T00:00:00"/>
    <d v="1899-12-30T09:20:08"/>
    <x v="5"/>
    <x v="4"/>
    <x v="15"/>
  </r>
  <r>
    <n v="2606"/>
    <s v="seongmin-na@hanmail.net"/>
    <b v="0"/>
    <s v="Oily"/>
    <d v="2017-10-27T00:00:00"/>
    <d v="1899-12-30T09:20:08"/>
    <x v="6"/>
    <x v="4"/>
    <x v="34"/>
  </r>
  <r>
    <n v="2606"/>
    <s v="seongmin-na@hanmail.net"/>
    <b v="0"/>
    <s v="Oily"/>
    <d v="2017-10-27T00:00:00"/>
    <d v="1899-12-30T09:20:08"/>
    <x v="7"/>
    <x v="4"/>
    <x v="28"/>
  </r>
  <r>
    <n v="2606"/>
    <s v="seongmin-na@hanmail.net"/>
    <b v="0"/>
    <s v="Oily"/>
    <d v="2017-10-27T00:00:00"/>
    <d v="1899-12-30T09:20:08"/>
    <x v="8"/>
    <x v="4"/>
    <x v="16"/>
  </r>
  <r>
    <n v="2606"/>
    <s v="seongmin-na@hanmail.net"/>
    <b v="0"/>
    <s v="Oily"/>
    <d v="2017-10-27T00:00:00"/>
    <d v="1899-12-30T09:20:08"/>
    <x v="9"/>
    <x v="4"/>
    <x v="17"/>
  </r>
  <r>
    <n v="2606"/>
    <s v="seongmin-na@hanmail.net"/>
    <b v="0"/>
    <s v="Oily"/>
    <d v="2017-10-27T00:00:00"/>
    <d v="1899-12-30T09:20:08"/>
    <x v="10"/>
    <x v="4"/>
    <x v="10"/>
  </r>
  <r>
    <n v="2606"/>
    <s v="seongmin-na@hanmail.net"/>
    <b v="0"/>
    <s v="Oily"/>
    <d v="2017-10-27T00:00:00"/>
    <d v="1899-12-30T09:20:08"/>
    <x v="11"/>
    <x v="4"/>
    <x v="10"/>
  </r>
  <r>
    <n v="2606"/>
    <s v="seongmin-na@hanmail.net"/>
    <b v="0"/>
    <s v="Oily"/>
    <d v="2017-10-27T00:00:00"/>
    <d v="1899-12-30T09:20:08"/>
    <x v="12"/>
    <x v="4"/>
    <x v="10"/>
  </r>
  <r>
    <n v="2606"/>
    <s v="seongmin-na@hanmail.net"/>
    <b v="0"/>
    <s v="Oily"/>
    <d v="2017-10-27T00:00:00"/>
    <d v="1899-12-30T09:20:08"/>
    <x v="13"/>
    <x v="4"/>
    <x v="10"/>
  </r>
  <r>
    <n v="2607"/>
    <s v="jegammon@hotmail.com"/>
    <b v="0"/>
    <s v="Combination"/>
    <d v="2017-10-27T00:00:00"/>
    <d v="1899-12-30T09:46:53"/>
    <x v="0"/>
    <x v="11"/>
    <x v="11"/>
  </r>
  <r>
    <n v="2607"/>
    <s v="jegammon@hotmail.com"/>
    <b v="0"/>
    <s v="Combination"/>
    <d v="2017-10-27T00:00:00"/>
    <d v="1899-12-30T09:46:53"/>
    <x v="1"/>
    <x v="10"/>
    <x v="12"/>
  </r>
  <r>
    <n v="2607"/>
    <s v="jegammon@hotmail.com"/>
    <b v="0"/>
    <s v="Combination"/>
    <d v="2017-10-27T00:00:00"/>
    <d v="1899-12-30T09:46:53"/>
    <x v="2"/>
    <x v="12"/>
    <x v="27"/>
  </r>
  <r>
    <n v="2607"/>
    <s v="jegammon@hotmail.com"/>
    <b v="0"/>
    <s v="Combination"/>
    <d v="2017-10-27T00:00:00"/>
    <d v="1899-12-30T09:46:53"/>
    <x v="3"/>
    <x v="13"/>
    <x v="3"/>
  </r>
  <r>
    <n v="2607"/>
    <s v="jegammon@hotmail.com"/>
    <b v="0"/>
    <s v="Combination"/>
    <d v="2017-10-27T00:00:00"/>
    <d v="1899-12-30T09:46:53"/>
    <x v="4"/>
    <x v="3"/>
    <x v="14"/>
  </r>
  <r>
    <n v="2607"/>
    <s v="jegammon@hotmail.com"/>
    <b v="0"/>
    <s v="Combination"/>
    <d v="2017-10-27T00:00:00"/>
    <d v="1899-12-30T09:46:53"/>
    <x v="5"/>
    <x v="4"/>
    <x v="23"/>
  </r>
  <r>
    <n v="2607"/>
    <s v="jegammon@hotmail.com"/>
    <b v="0"/>
    <s v="Combination"/>
    <d v="2017-10-27T00:00:00"/>
    <d v="1899-12-30T09:46:53"/>
    <x v="6"/>
    <x v="4"/>
    <x v="20"/>
  </r>
  <r>
    <n v="2607"/>
    <s v="jegammon@hotmail.com"/>
    <b v="0"/>
    <s v="Combination"/>
    <d v="2017-10-27T00:00:00"/>
    <d v="1899-12-30T09:46:53"/>
    <x v="7"/>
    <x v="4"/>
    <x v="28"/>
  </r>
  <r>
    <n v="2607"/>
    <s v="jegammon@hotmail.com"/>
    <b v="0"/>
    <s v="Combination"/>
    <d v="2017-10-27T00:00:00"/>
    <d v="1899-12-30T09:46:53"/>
    <x v="8"/>
    <x v="4"/>
    <x v="16"/>
  </r>
  <r>
    <n v="2607"/>
    <s v="jegammon@hotmail.com"/>
    <b v="0"/>
    <s v="Combination"/>
    <d v="2017-10-27T00:00:00"/>
    <d v="1899-12-30T09:46:53"/>
    <x v="9"/>
    <x v="4"/>
    <x v="24"/>
  </r>
  <r>
    <n v="2607"/>
    <s v="jegammon@hotmail.com"/>
    <b v="0"/>
    <s v="Combination"/>
    <d v="2017-10-27T00:00:00"/>
    <d v="1899-12-30T09:46:53"/>
    <x v="10"/>
    <x v="4"/>
    <x v="10"/>
  </r>
  <r>
    <n v="2607"/>
    <s v="jegammon@hotmail.com"/>
    <b v="0"/>
    <s v="Combination"/>
    <d v="2017-10-27T00:00:00"/>
    <d v="1899-12-30T09:46:53"/>
    <x v="11"/>
    <x v="4"/>
    <x v="10"/>
  </r>
  <r>
    <n v="2607"/>
    <s v="jegammon@hotmail.com"/>
    <b v="0"/>
    <s v="Combination"/>
    <d v="2017-10-27T00:00:00"/>
    <d v="1899-12-30T09:46:53"/>
    <x v="12"/>
    <x v="4"/>
    <x v="10"/>
  </r>
  <r>
    <n v="2607"/>
    <s v="jegammon@hotmail.com"/>
    <b v="0"/>
    <s v="Combination"/>
    <d v="2017-10-27T00:00:00"/>
    <d v="1899-12-30T09:46:53"/>
    <x v="13"/>
    <x v="4"/>
    <x v="10"/>
  </r>
  <r>
    <n v="2608"/>
    <s v="libra_kayda@hotmail.com"/>
    <b v="0"/>
    <s v="Dry to Very Dry"/>
    <d v="2017-10-27T00:00:00"/>
    <d v="1899-12-30T09:49:43"/>
    <x v="0"/>
    <x v="7"/>
    <x v="55"/>
  </r>
  <r>
    <n v="2608"/>
    <s v="libra_kayda@hotmail.com"/>
    <b v="0"/>
    <s v="Dry to Very Dry"/>
    <d v="2017-10-27T00:00:00"/>
    <d v="1899-12-30T09:49:43"/>
    <x v="1"/>
    <x v="0"/>
    <x v="39"/>
  </r>
  <r>
    <n v="2608"/>
    <s v="libra_kayda@hotmail.com"/>
    <b v="0"/>
    <s v="Dry to Very Dry"/>
    <d v="2017-10-27T00:00:00"/>
    <d v="1899-12-30T09:49:43"/>
    <x v="2"/>
    <x v="1"/>
    <x v="2"/>
  </r>
  <r>
    <n v="2608"/>
    <s v="libra_kayda@hotmail.com"/>
    <b v="0"/>
    <s v="Dry to Very Dry"/>
    <d v="2017-10-27T00:00:00"/>
    <d v="1899-12-30T09:49:43"/>
    <x v="3"/>
    <x v="5"/>
    <x v="3"/>
  </r>
  <r>
    <n v="2608"/>
    <s v="libra_kayda@hotmail.com"/>
    <b v="0"/>
    <s v="Dry to Very Dry"/>
    <d v="2017-10-27T00:00:00"/>
    <d v="1899-12-30T09:49:43"/>
    <x v="4"/>
    <x v="11"/>
    <x v="33"/>
  </r>
  <r>
    <n v="2608"/>
    <s v="libra_kayda@hotmail.com"/>
    <b v="0"/>
    <s v="Dry to Very Dry"/>
    <d v="2017-10-27T00:00:00"/>
    <d v="1899-12-30T09:49:43"/>
    <x v="5"/>
    <x v="3"/>
    <x v="15"/>
  </r>
  <r>
    <n v="2608"/>
    <s v="libra_kayda@hotmail.com"/>
    <b v="0"/>
    <s v="Dry to Very Dry"/>
    <d v="2017-10-27T00:00:00"/>
    <d v="1899-12-30T09:49:43"/>
    <x v="6"/>
    <x v="4"/>
    <x v="42"/>
  </r>
  <r>
    <n v="2608"/>
    <s v="libra_kayda@hotmail.com"/>
    <b v="0"/>
    <s v="Dry to Very Dry"/>
    <d v="2017-10-27T00:00:00"/>
    <d v="1899-12-30T09:49:43"/>
    <x v="7"/>
    <x v="4"/>
    <x v="7"/>
  </r>
  <r>
    <n v="2608"/>
    <s v="libra_kayda@hotmail.com"/>
    <b v="0"/>
    <s v="Dry to Very Dry"/>
    <d v="2017-10-27T00:00:00"/>
    <d v="1899-12-30T09:49:43"/>
    <x v="8"/>
    <x v="4"/>
    <x v="16"/>
  </r>
  <r>
    <n v="2608"/>
    <s v="libra_kayda@hotmail.com"/>
    <b v="0"/>
    <s v="Dry to Very Dry"/>
    <d v="2017-10-27T00:00:00"/>
    <d v="1899-12-30T09:49:43"/>
    <x v="9"/>
    <x v="4"/>
    <x v="17"/>
  </r>
  <r>
    <n v="2608"/>
    <s v="libra_kayda@hotmail.com"/>
    <b v="0"/>
    <s v="Dry to Very Dry"/>
    <d v="2017-10-27T00:00:00"/>
    <d v="1899-12-30T09:49:43"/>
    <x v="10"/>
    <x v="4"/>
    <x v="10"/>
  </r>
  <r>
    <n v="2608"/>
    <s v="libra_kayda@hotmail.com"/>
    <b v="0"/>
    <s v="Dry to Very Dry"/>
    <d v="2017-10-27T00:00:00"/>
    <d v="1899-12-30T09:49:43"/>
    <x v="11"/>
    <x v="4"/>
    <x v="10"/>
  </r>
  <r>
    <n v="2608"/>
    <s v="libra_kayda@hotmail.com"/>
    <b v="0"/>
    <s v="Dry to Very Dry"/>
    <d v="2017-10-27T00:00:00"/>
    <d v="1899-12-30T09:49:43"/>
    <x v="12"/>
    <x v="4"/>
    <x v="10"/>
  </r>
  <r>
    <n v="2608"/>
    <s v="libra_kayda@hotmail.com"/>
    <b v="0"/>
    <s v="Dry to Very Dry"/>
    <d v="2017-10-27T00:00:00"/>
    <d v="1899-12-30T09:49:43"/>
    <x v="13"/>
    <x v="4"/>
    <x v="10"/>
  </r>
  <r>
    <n v="2609"/>
    <s v="huzaimabakar@hotmail.com"/>
    <b v="1"/>
    <s v="Oily"/>
    <d v="2017-10-27T00:00:00"/>
    <d v="1899-12-30T09:52:37"/>
    <x v="0"/>
    <x v="8"/>
    <x v="0"/>
  </r>
  <r>
    <n v="2609"/>
    <s v="huzaimabakar@hotmail.com"/>
    <b v="1"/>
    <s v="Oily"/>
    <d v="2017-10-27T00:00:00"/>
    <d v="1899-12-30T09:52:37"/>
    <x v="1"/>
    <x v="11"/>
    <x v="12"/>
  </r>
  <r>
    <n v="2609"/>
    <s v="huzaimabakar@hotmail.com"/>
    <b v="1"/>
    <s v="Oily"/>
    <d v="2017-10-27T00:00:00"/>
    <d v="1899-12-30T09:52:37"/>
    <x v="2"/>
    <x v="5"/>
    <x v="29"/>
  </r>
  <r>
    <n v="2609"/>
    <s v="huzaimabakar@hotmail.com"/>
    <b v="1"/>
    <s v="Oily"/>
    <d v="2017-10-27T00:00:00"/>
    <d v="1899-12-30T09:52:37"/>
    <x v="3"/>
    <x v="12"/>
    <x v="3"/>
  </r>
  <r>
    <n v="2609"/>
    <s v="huzaimabakar@hotmail.com"/>
    <b v="1"/>
    <s v="Oily"/>
    <d v="2017-10-27T00:00:00"/>
    <d v="1899-12-30T09:52:37"/>
    <x v="4"/>
    <x v="0"/>
    <x v="14"/>
  </r>
  <r>
    <n v="2609"/>
    <s v="huzaimabakar@hotmail.com"/>
    <b v="1"/>
    <s v="Oily"/>
    <d v="2017-10-27T00:00:00"/>
    <d v="1899-12-30T09:52:37"/>
    <x v="5"/>
    <x v="13"/>
    <x v="15"/>
  </r>
  <r>
    <n v="2609"/>
    <s v="huzaimabakar@hotmail.com"/>
    <b v="1"/>
    <s v="Oily"/>
    <d v="2017-10-27T00:00:00"/>
    <d v="1899-12-30T09:52:37"/>
    <x v="6"/>
    <x v="9"/>
    <x v="20"/>
  </r>
  <r>
    <n v="2609"/>
    <s v="huzaimabakar@hotmail.com"/>
    <b v="1"/>
    <s v="Oily"/>
    <d v="2017-10-27T00:00:00"/>
    <d v="1899-12-30T09:52:37"/>
    <x v="7"/>
    <x v="7"/>
    <x v="28"/>
  </r>
  <r>
    <n v="2609"/>
    <s v="huzaimabakar@hotmail.com"/>
    <b v="1"/>
    <s v="Oily"/>
    <d v="2017-10-27T00:00:00"/>
    <d v="1899-12-30T09:52:37"/>
    <x v="8"/>
    <x v="14"/>
    <x v="16"/>
  </r>
  <r>
    <n v="2609"/>
    <s v="huzaimabakar@hotmail.com"/>
    <b v="1"/>
    <s v="Oily"/>
    <d v="2017-10-27T00:00:00"/>
    <d v="1899-12-30T09:52:37"/>
    <x v="9"/>
    <x v="3"/>
    <x v="24"/>
  </r>
  <r>
    <n v="2609"/>
    <s v="huzaimabakar@hotmail.com"/>
    <b v="1"/>
    <s v="Oily"/>
    <d v="2017-10-27T00:00:00"/>
    <d v="1899-12-30T09:52:37"/>
    <x v="10"/>
    <x v="4"/>
    <x v="10"/>
  </r>
  <r>
    <n v="2609"/>
    <s v="huzaimabakar@hotmail.com"/>
    <b v="1"/>
    <s v="Oily"/>
    <d v="2017-10-27T00:00:00"/>
    <d v="1899-12-30T09:52:37"/>
    <x v="11"/>
    <x v="4"/>
    <x v="10"/>
  </r>
  <r>
    <n v="2609"/>
    <s v="huzaimabakar@hotmail.com"/>
    <b v="1"/>
    <s v="Oily"/>
    <d v="2017-10-27T00:00:00"/>
    <d v="1899-12-30T09:52:37"/>
    <x v="12"/>
    <x v="4"/>
    <x v="10"/>
  </r>
  <r>
    <n v="2609"/>
    <s v="huzaimabakar@hotmail.com"/>
    <b v="1"/>
    <s v="Oily"/>
    <d v="2017-10-27T00:00:00"/>
    <d v="1899-12-30T09:52:37"/>
    <x v="13"/>
    <x v="4"/>
    <x v="10"/>
  </r>
  <r>
    <n v="2610"/>
    <s v="adalbjorgk@hotmail.com"/>
    <b v="0"/>
    <s v="Combination"/>
    <d v="2017-10-27T00:00:00"/>
    <d v="1899-12-30T10:44:05"/>
    <x v="0"/>
    <x v="11"/>
    <x v="25"/>
  </r>
  <r>
    <n v="2610"/>
    <s v="adalbjorgk@hotmail.com"/>
    <b v="0"/>
    <s v="Combination"/>
    <d v="2017-10-27T00:00:00"/>
    <d v="1899-12-30T10:44:05"/>
    <x v="1"/>
    <x v="12"/>
    <x v="12"/>
  </r>
  <r>
    <n v="2610"/>
    <s v="adalbjorgk@hotmail.com"/>
    <b v="0"/>
    <s v="Combination"/>
    <d v="2017-10-27T00:00:00"/>
    <d v="1899-12-30T10:44:05"/>
    <x v="2"/>
    <x v="13"/>
    <x v="27"/>
  </r>
  <r>
    <n v="2610"/>
    <s v="adalbjorgk@hotmail.com"/>
    <b v="0"/>
    <s v="Combination"/>
    <d v="2017-10-27T00:00:00"/>
    <d v="1899-12-30T10:44:05"/>
    <x v="3"/>
    <x v="8"/>
    <x v="3"/>
  </r>
  <r>
    <n v="2610"/>
    <s v="adalbjorgk@hotmail.com"/>
    <b v="0"/>
    <s v="Combination"/>
    <d v="2017-10-27T00:00:00"/>
    <d v="1899-12-30T10:44:05"/>
    <x v="4"/>
    <x v="9"/>
    <x v="14"/>
  </r>
  <r>
    <n v="2610"/>
    <s v="adalbjorgk@hotmail.com"/>
    <b v="0"/>
    <s v="Combination"/>
    <d v="2017-10-27T00:00:00"/>
    <d v="1899-12-30T10:44:05"/>
    <x v="5"/>
    <x v="5"/>
    <x v="23"/>
  </r>
  <r>
    <n v="2610"/>
    <s v="adalbjorgk@hotmail.com"/>
    <b v="0"/>
    <s v="Combination"/>
    <d v="2017-10-27T00:00:00"/>
    <d v="1899-12-30T10:44:05"/>
    <x v="6"/>
    <x v="6"/>
    <x v="20"/>
  </r>
  <r>
    <n v="2610"/>
    <s v="adalbjorgk@hotmail.com"/>
    <b v="0"/>
    <s v="Combination"/>
    <d v="2017-10-27T00:00:00"/>
    <d v="1899-12-30T10:44:05"/>
    <x v="7"/>
    <x v="10"/>
    <x v="28"/>
  </r>
  <r>
    <n v="2610"/>
    <s v="adalbjorgk@hotmail.com"/>
    <b v="0"/>
    <s v="Combination"/>
    <d v="2017-10-27T00:00:00"/>
    <d v="1899-12-30T10:44:05"/>
    <x v="8"/>
    <x v="7"/>
    <x v="16"/>
  </r>
  <r>
    <n v="2610"/>
    <s v="adalbjorgk@hotmail.com"/>
    <b v="0"/>
    <s v="Combination"/>
    <d v="2017-10-27T00:00:00"/>
    <d v="1899-12-30T10:44:05"/>
    <x v="9"/>
    <x v="3"/>
    <x v="24"/>
  </r>
  <r>
    <n v="2610"/>
    <s v="adalbjorgk@hotmail.com"/>
    <b v="0"/>
    <s v="Combination"/>
    <d v="2017-10-27T00:00:00"/>
    <d v="1899-12-30T10:44:05"/>
    <x v="10"/>
    <x v="4"/>
    <x v="10"/>
  </r>
  <r>
    <n v="2610"/>
    <s v="adalbjorgk@hotmail.com"/>
    <b v="0"/>
    <s v="Combination"/>
    <d v="2017-10-27T00:00:00"/>
    <d v="1899-12-30T10:44:05"/>
    <x v="11"/>
    <x v="4"/>
    <x v="10"/>
  </r>
  <r>
    <n v="2610"/>
    <s v="adalbjorgk@hotmail.com"/>
    <b v="0"/>
    <s v="Combination"/>
    <d v="2017-10-27T00:00:00"/>
    <d v="1899-12-30T10:44:05"/>
    <x v="12"/>
    <x v="4"/>
    <x v="10"/>
  </r>
  <r>
    <n v="2610"/>
    <s v="adalbjorgk@hotmail.com"/>
    <b v="0"/>
    <s v="Combination"/>
    <d v="2017-10-27T00:00:00"/>
    <d v="1899-12-30T10:44:05"/>
    <x v="13"/>
    <x v="4"/>
    <x v="10"/>
  </r>
  <r>
    <n v="2611"/>
    <s v="Poppingtart@live.com"/>
    <b v="0"/>
    <s v="Combination"/>
    <d v="2017-10-27T00:00:00"/>
    <d v="1899-12-30T11:06:24"/>
    <x v="0"/>
    <x v="11"/>
    <x v="25"/>
  </r>
  <r>
    <n v="2611"/>
    <s v="Poppingtart@live.com"/>
    <b v="0"/>
    <s v="Combination"/>
    <d v="2017-10-27T00:00:00"/>
    <d v="1899-12-30T11:06:24"/>
    <x v="1"/>
    <x v="5"/>
    <x v="12"/>
  </r>
  <r>
    <n v="2611"/>
    <s v="Poppingtart@live.com"/>
    <b v="0"/>
    <s v="Combination"/>
    <d v="2017-10-27T00:00:00"/>
    <d v="1899-12-30T11:06:24"/>
    <x v="2"/>
    <x v="13"/>
    <x v="27"/>
  </r>
  <r>
    <n v="2611"/>
    <s v="Poppingtart@live.com"/>
    <b v="0"/>
    <s v="Combination"/>
    <d v="2017-10-27T00:00:00"/>
    <d v="1899-12-30T11:06:24"/>
    <x v="3"/>
    <x v="7"/>
    <x v="3"/>
  </r>
  <r>
    <n v="2611"/>
    <s v="Poppingtart@live.com"/>
    <b v="0"/>
    <s v="Combination"/>
    <d v="2017-10-27T00:00:00"/>
    <d v="1899-12-30T11:06:24"/>
    <x v="4"/>
    <x v="3"/>
    <x v="14"/>
  </r>
  <r>
    <n v="2611"/>
    <s v="Poppingtart@live.com"/>
    <b v="0"/>
    <s v="Combination"/>
    <d v="2017-10-27T00:00:00"/>
    <d v="1899-12-30T11:06:24"/>
    <x v="5"/>
    <x v="4"/>
    <x v="15"/>
  </r>
  <r>
    <n v="2611"/>
    <s v="Poppingtart@live.com"/>
    <b v="0"/>
    <s v="Combination"/>
    <d v="2017-10-27T00:00:00"/>
    <d v="1899-12-30T11:06:24"/>
    <x v="6"/>
    <x v="4"/>
    <x v="20"/>
  </r>
  <r>
    <n v="2611"/>
    <s v="Poppingtart@live.com"/>
    <b v="0"/>
    <s v="Combination"/>
    <d v="2017-10-27T00:00:00"/>
    <d v="1899-12-30T11:06:24"/>
    <x v="7"/>
    <x v="4"/>
    <x v="28"/>
  </r>
  <r>
    <n v="2611"/>
    <s v="Poppingtart@live.com"/>
    <b v="0"/>
    <s v="Combination"/>
    <d v="2017-10-27T00:00:00"/>
    <d v="1899-12-30T11:06:24"/>
    <x v="8"/>
    <x v="4"/>
    <x v="16"/>
  </r>
  <r>
    <n v="2611"/>
    <s v="Poppingtart@live.com"/>
    <b v="0"/>
    <s v="Combination"/>
    <d v="2017-10-27T00:00:00"/>
    <d v="1899-12-30T11:06:24"/>
    <x v="9"/>
    <x v="4"/>
    <x v="17"/>
  </r>
  <r>
    <n v="2611"/>
    <s v="Poppingtart@live.com"/>
    <b v="0"/>
    <s v="Combination"/>
    <d v="2017-10-27T00:00:00"/>
    <d v="1899-12-30T11:06:24"/>
    <x v="10"/>
    <x v="4"/>
    <x v="10"/>
  </r>
  <r>
    <n v="2611"/>
    <s v="Poppingtart@live.com"/>
    <b v="0"/>
    <s v="Combination"/>
    <d v="2017-10-27T00:00:00"/>
    <d v="1899-12-30T11:06:24"/>
    <x v="11"/>
    <x v="4"/>
    <x v="10"/>
  </r>
  <r>
    <n v="2611"/>
    <s v="Poppingtart@live.com"/>
    <b v="0"/>
    <s v="Combination"/>
    <d v="2017-10-27T00:00:00"/>
    <d v="1899-12-30T11:06:24"/>
    <x v="12"/>
    <x v="4"/>
    <x v="10"/>
  </r>
  <r>
    <n v="2611"/>
    <s v="Poppingtart@live.com"/>
    <b v="0"/>
    <s v="Combination"/>
    <d v="2017-10-27T00:00:00"/>
    <d v="1899-12-30T11:06:24"/>
    <x v="13"/>
    <x v="4"/>
    <x v="10"/>
  </r>
  <r>
    <n v="2612"/>
    <s v="huzaimabakar@hotmail.com"/>
    <b v="1"/>
    <s v="Oily"/>
    <d v="2017-10-27T00:00:00"/>
    <d v="1899-12-30T11:22:46"/>
    <x v="0"/>
    <x v="8"/>
    <x v="0"/>
  </r>
  <r>
    <n v="2612"/>
    <s v="huzaimabakar@hotmail.com"/>
    <b v="1"/>
    <s v="Oily"/>
    <d v="2017-10-27T00:00:00"/>
    <d v="1899-12-30T11:22:46"/>
    <x v="1"/>
    <x v="11"/>
    <x v="12"/>
  </r>
  <r>
    <n v="2612"/>
    <s v="huzaimabakar@hotmail.com"/>
    <b v="1"/>
    <s v="Oily"/>
    <d v="2017-10-27T00:00:00"/>
    <d v="1899-12-30T11:22:46"/>
    <x v="2"/>
    <x v="5"/>
    <x v="18"/>
  </r>
  <r>
    <n v="2612"/>
    <s v="huzaimabakar@hotmail.com"/>
    <b v="1"/>
    <s v="Oily"/>
    <d v="2017-10-27T00:00:00"/>
    <d v="1899-12-30T11:22:46"/>
    <x v="3"/>
    <x v="0"/>
    <x v="3"/>
  </r>
  <r>
    <n v="2612"/>
    <s v="huzaimabakar@hotmail.com"/>
    <b v="1"/>
    <s v="Oily"/>
    <d v="2017-10-27T00:00:00"/>
    <d v="1899-12-30T11:22:46"/>
    <x v="4"/>
    <x v="13"/>
    <x v="14"/>
  </r>
  <r>
    <n v="2612"/>
    <s v="huzaimabakar@hotmail.com"/>
    <b v="1"/>
    <s v="Oily"/>
    <d v="2017-10-27T00:00:00"/>
    <d v="1899-12-30T11:22:46"/>
    <x v="5"/>
    <x v="12"/>
    <x v="23"/>
  </r>
  <r>
    <n v="2612"/>
    <s v="huzaimabakar@hotmail.com"/>
    <b v="1"/>
    <s v="Oily"/>
    <d v="2017-10-27T00:00:00"/>
    <d v="1899-12-30T11:22:46"/>
    <x v="6"/>
    <x v="6"/>
    <x v="20"/>
  </r>
  <r>
    <n v="2612"/>
    <s v="huzaimabakar@hotmail.com"/>
    <b v="1"/>
    <s v="Oily"/>
    <d v="2017-10-27T00:00:00"/>
    <d v="1899-12-30T11:22:46"/>
    <x v="7"/>
    <x v="9"/>
    <x v="28"/>
  </r>
  <r>
    <n v="2612"/>
    <s v="huzaimabakar@hotmail.com"/>
    <b v="1"/>
    <s v="Oily"/>
    <d v="2017-10-27T00:00:00"/>
    <d v="1899-12-30T11:22:46"/>
    <x v="8"/>
    <x v="7"/>
    <x v="16"/>
  </r>
  <r>
    <n v="2612"/>
    <s v="huzaimabakar@hotmail.com"/>
    <b v="1"/>
    <s v="Oily"/>
    <d v="2017-10-27T00:00:00"/>
    <d v="1899-12-30T11:22:46"/>
    <x v="9"/>
    <x v="1"/>
    <x v="24"/>
  </r>
  <r>
    <n v="2612"/>
    <s v="huzaimabakar@hotmail.com"/>
    <b v="1"/>
    <s v="Oily"/>
    <d v="2017-10-27T00:00:00"/>
    <d v="1899-12-30T11:22:46"/>
    <x v="10"/>
    <x v="14"/>
    <x v="10"/>
  </r>
  <r>
    <n v="2612"/>
    <s v="huzaimabakar@hotmail.com"/>
    <b v="1"/>
    <s v="Oily"/>
    <d v="2017-10-27T00:00:00"/>
    <d v="1899-12-30T11:22:46"/>
    <x v="11"/>
    <x v="3"/>
    <x v="10"/>
  </r>
  <r>
    <n v="2612"/>
    <s v="huzaimabakar@hotmail.com"/>
    <b v="1"/>
    <s v="Oily"/>
    <d v="2017-10-27T00:00:00"/>
    <d v="1899-12-30T11:22:46"/>
    <x v="12"/>
    <x v="4"/>
    <x v="10"/>
  </r>
  <r>
    <n v="2612"/>
    <s v="huzaimabakar@hotmail.com"/>
    <b v="1"/>
    <s v="Oily"/>
    <d v="2017-10-27T00:00:00"/>
    <d v="1899-12-30T11:22:46"/>
    <x v="13"/>
    <x v="4"/>
    <x v="10"/>
  </r>
  <r>
    <n v="2613"/>
    <s v="huzaimabakar@hotmail.com"/>
    <b v="1"/>
    <s v="Oily"/>
    <d v="2017-10-27T00:00:00"/>
    <d v="1899-12-30T11:24:40"/>
    <x v="0"/>
    <x v="8"/>
    <x v="0"/>
  </r>
  <r>
    <n v="2613"/>
    <s v="huzaimabakar@hotmail.com"/>
    <b v="1"/>
    <s v="Oily"/>
    <d v="2017-10-27T00:00:00"/>
    <d v="1899-12-30T11:24:40"/>
    <x v="1"/>
    <x v="11"/>
    <x v="12"/>
  </r>
  <r>
    <n v="2613"/>
    <s v="huzaimabakar@hotmail.com"/>
    <b v="1"/>
    <s v="Oily"/>
    <d v="2017-10-27T00:00:00"/>
    <d v="1899-12-30T11:24:40"/>
    <x v="2"/>
    <x v="5"/>
    <x v="29"/>
  </r>
  <r>
    <n v="2613"/>
    <s v="huzaimabakar@hotmail.com"/>
    <b v="1"/>
    <s v="Oily"/>
    <d v="2017-10-27T00:00:00"/>
    <d v="1899-12-30T11:24:40"/>
    <x v="3"/>
    <x v="12"/>
    <x v="3"/>
  </r>
  <r>
    <n v="2613"/>
    <s v="huzaimabakar@hotmail.com"/>
    <b v="1"/>
    <s v="Oily"/>
    <d v="2017-10-27T00:00:00"/>
    <d v="1899-12-30T11:24:40"/>
    <x v="4"/>
    <x v="0"/>
    <x v="14"/>
  </r>
  <r>
    <n v="2613"/>
    <s v="huzaimabakar@hotmail.com"/>
    <b v="1"/>
    <s v="Oily"/>
    <d v="2017-10-27T00:00:00"/>
    <d v="1899-12-30T11:24:40"/>
    <x v="5"/>
    <x v="7"/>
    <x v="15"/>
  </r>
  <r>
    <n v="2613"/>
    <s v="huzaimabakar@hotmail.com"/>
    <b v="1"/>
    <s v="Oily"/>
    <d v="2017-10-27T00:00:00"/>
    <d v="1899-12-30T11:24:40"/>
    <x v="6"/>
    <x v="9"/>
    <x v="34"/>
  </r>
  <r>
    <n v="2613"/>
    <s v="huzaimabakar@hotmail.com"/>
    <b v="1"/>
    <s v="Oily"/>
    <d v="2017-10-27T00:00:00"/>
    <d v="1899-12-30T11:24:40"/>
    <x v="7"/>
    <x v="14"/>
    <x v="28"/>
  </r>
  <r>
    <n v="2613"/>
    <s v="huzaimabakar@hotmail.com"/>
    <b v="1"/>
    <s v="Oily"/>
    <d v="2017-10-27T00:00:00"/>
    <d v="1899-12-30T11:24:40"/>
    <x v="8"/>
    <x v="3"/>
    <x v="16"/>
  </r>
  <r>
    <n v="2613"/>
    <s v="huzaimabakar@hotmail.com"/>
    <b v="1"/>
    <s v="Oily"/>
    <d v="2017-10-27T00:00:00"/>
    <d v="1899-12-30T11:24:40"/>
    <x v="9"/>
    <x v="4"/>
    <x v="24"/>
  </r>
  <r>
    <n v="2613"/>
    <s v="huzaimabakar@hotmail.com"/>
    <b v="1"/>
    <s v="Oily"/>
    <d v="2017-10-27T00:00:00"/>
    <d v="1899-12-30T11:24:40"/>
    <x v="10"/>
    <x v="4"/>
    <x v="10"/>
  </r>
  <r>
    <n v="2613"/>
    <s v="huzaimabakar@hotmail.com"/>
    <b v="1"/>
    <s v="Oily"/>
    <d v="2017-10-27T00:00:00"/>
    <d v="1899-12-30T11:24:40"/>
    <x v="11"/>
    <x v="4"/>
    <x v="10"/>
  </r>
  <r>
    <n v="2613"/>
    <s v="huzaimabakar@hotmail.com"/>
    <b v="1"/>
    <s v="Oily"/>
    <d v="2017-10-27T00:00:00"/>
    <d v="1899-12-30T11:24:40"/>
    <x v="12"/>
    <x v="4"/>
    <x v="10"/>
  </r>
  <r>
    <n v="2613"/>
    <s v="huzaimabakar@hotmail.com"/>
    <b v="1"/>
    <s v="Oily"/>
    <d v="2017-10-27T00:00:00"/>
    <d v="1899-12-30T11:24:40"/>
    <x v="13"/>
    <x v="4"/>
    <x v="10"/>
  </r>
  <r>
    <n v="2614"/>
    <s v="devikalee2011@gmail.com"/>
    <b v="1"/>
    <s v="Combination"/>
    <d v="2017-10-27T00:00:00"/>
    <d v="1899-12-30T12:06:54"/>
    <x v="0"/>
    <x v="8"/>
    <x v="0"/>
  </r>
  <r>
    <n v="2614"/>
    <s v="devikalee2011@gmail.com"/>
    <b v="1"/>
    <s v="Combination"/>
    <d v="2017-10-27T00:00:00"/>
    <d v="1899-12-30T12:06:54"/>
    <x v="1"/>
    <x v="11"/>
    <x v="12"/>
  </r>
  <r>
    <n v="2614"/>
    <s v="devikalee2011@gmail.com"/>
    <b v="1"/>
    <s v="Combination"/>
    <d v="2017-10-27T00:00:00"/>
    <d v="1899-12-30T12:06:54"/>
    <x v="2"/>
    <x v="13"/>
    <x v="18"/>
  </r>
  <r>
    <n v="2614"/>
    <s v="devikalee2011@gmail.com"/>
    <b v="1"/>
    <s v="Combination"/>
    <d v="2017-10-27T00:00:00"/>
    <d v="1899-12-30T12:06:54"/>
    <x v="3"/>
    <x v="6"/>
    <x v="3"/>
  </r>
  <r>
    <n v="2614"/>
    <s v="devikalee2011@gmail.com"/>
    <b v="1"/>
    <s v="Combination"/>
    <d v="2017-10-27T00:00:00"/>
    <d v="1899-12-30T12:06:54"/>
    <x v="4"/>
    <x v="0"/>
    <x v="14"/>
  </r>
  <r>
    <n v="2614"/>
    <s v="devikalee2011@gmail.com"/>
    <b v="1"/>
    <s v="Combination"/>
    <d v="2017-10-27T00:00:00"/>
    <d v="1899-12-30T12:06:54"/>
    <x v="5"/>
    <x v="9"/>
    <x v="23"/>
  </r>
  <r>
    <n v="2614"/>
    <s v="devikalee2011@gmail.com"/>
    <b v="1"/>
    <s v="Combination"/>
    <d v="2017-10-27T00:00:00"/>
    <d v="1899-12-30T12:06:54"/>
    <x v="6"/>
    <x v="10"/>
    <x v="20"/>
  </r>
  <r>
    <n v="2614"/>
    <s v="devikalee2011@gmail.com"/>
    <b v="1"/>
    <s v="Combination"/>
    <d v="2017-10-27T00:00:00"/>
    <d v="1899-12-30T12:06:54"/>
    <x v="7"/>
    <x v="14"/>
    <x v="28"/>
  </r>
  <r>
    <n v="2614"/>
    <s v="devikalee2011@gmail.com"/>
    <b v="1"/>
    <s v="Combination"/>
    <d v="2017-10-27T00:00:00"/>
    <d v="1899-12-30T12:06:54"/>
    <x v="8"/>
    <x v="3"/>
    <x v="21"/>
  </r>
  <r>
    <n v="2614"/>
    <s v="devikalee2011@gmail.com"/>
    <b v="1"/>
    <s v="Combination"/>
    <d v="2017-10-27T00:00:00"/>
    <d v="1899-12-30T12:06:54"/>
    <x v="9"/>
    <x v="4"/>
    <x v="24"/>
  </r>
  <r>
    <n v="2614"/>
    <s v="devikalee2011@gmail.com"/>
    <b v="1"/>
    <s v="Combination"/>
    <d v="2017-10-27T00:00:00"/>
    <d v="1899-12-30T12:06:54"/>
    <x v="10"/>
    <x v="4"/>
    <x v="10"/>
  </r>
  <r>
    <n v="2614"/>
    <s v="devikalee2011@gmail.com"/>
    <b v="1"/>
    <s v="Combination"/>
    <d v="2017-10-27T00:00:00"/>
    <d v="1899-12-30T12:06:54"/>
    <x v="11"/>
    <x v="4"/>
    <x v="10"/>
  </r>
  <r>
    <n v="2614"/>
    <s v="devikalee2011@gmail.com"/>
    <b v="1"/>
    <s v="Combination"/>
    <d v="2017-10-27T00:00:00"/>
    <d v="1899-12-30T12:06:54"/>
    <x v="12"/>
    <x v="4"/>
    <x v="10"/>
  </r>
  <r>
    <n v="2614"/>
    <s v="devikalee2011@gmail.com"/>
    <b v="1"/>
    <s v="Combination"/>
    <d v="2017-10-27T00:00:00"/>
    <d v="1899-12-30T12:06:54"/>
    <x v="13"/>
    <x v="4"/>
    <x v="10"/>
  </r>
  <r>
    <n v="2615"/>
    <s v="cfeilee@hotmail.com"/>
    <b v="0"/>
    <s v="Oily"/>
    <d v="2017-10-27T00:00:00"/>
    <d v="1899-12-30T14:14:53"/>
    <x v="0"/>
    <x v="5"/>
    <x v="11"/>
  </r>
  <r>
    <n v="2615"/>
    <s v="cfeilee@hotmail.com"/>
    <b v="0"/>
    <s v="Oily"/>
    <d v="2017-10-27T00:00:00"/>
    <d v="1899-12-30T14:14:53"/>
    <x v="1"/>
    <x v="11"/>
    <x v="12"/>
  </r>
  <r>
    <n v="2615"/>
    <s v="cfeilee@hotmail.com"/>
    <b v="0"/>
    <s v="Oily"/>
    <d v="2017-10-27T00:00:00"/>
    <d v="1899-12-30T14:14:53"/>
    <x v="2"/>
    <x v="7"/>
    <x v="32"/>
  </r>
  <r>
    <n v="2615"/>
    <s v="cfeilee@hotmail.com"/>
    <b v="0"/>
    <s v="Oily"/>
    <d v="2017-10-27T00:00:00"/>
    <d v="1899-12-30T14:14:53"/>
    <x v="3"/>
    <x v="8"/>
    <x v="3"/>
  </r>
  <r>
    <n v="2615"/>
    <s v="cfeilee@hotmail.com"/>
    <b v="0"/>
    <s v="Oily"/>
    <d v="2017-10-27T00:00:00"/>
    <d v="1899-12-30T14:14:53"/>
    <x v="4"/>
    <x v="9"/>
    <x v="14"/>
  </r>
  <r>
    <n v="2615"/>
    <s v="cfeilee@hotmail.com"/>
    <b v="0"/>
    <s v="Oily"/>
    <d v="2017-10-27T00:00:00"/>
    <d v="1899-12-30T14:14:53"/>
    <x v="5"/>
    <x v="2"/>
    <x v="15"/>
  </r>
  <r>
    <n v="2615"/>
    <s v="cfeilee@hotmail.com"/>
    <b v="0"/>
    <s v="Oily"/>
    <d v="2017-10-27T00:00:00"/>
    <d v="1899-12-30T14:14:53"/>
    <x v="6"/>
    <x v="3"/>
    <x v="6"/>
  </r>
  <r>
    <n v="2615"/>
    <s v="cfeilee@hotmail.com"/>
    <b v="0"/>
    <s v="Oily"/>
    <d v="2017-10-27T00:00:00"/>
    <d v="1899-12-30T14:14:53"/>
    <x v="7"/>
    <x v="4"/>
    <x v="28"/>
  </r>
  <r>
    <n v="2615"/>
    <s v="cfeilee@hotmail.com"/>
    <b v="0"/>
    <s v="Oily"/>
    <d v="2017-10-27T00:00:00"/>
    <d v="1899-12-30T14:14:53"/>
    <x v="8"/>
    <x v="4"/>
    <x v="16"/>
  </r>
  <r>
    <n v="2615"/>
    <s v="cfeilee@hotmail.com"/>
    <b v="0"/>
    <s v="Oily"/>
    <d v="2017-10-27T00:00:00"/>
    <d v="1899-12-30T14:14:53"/>
    <x v="9"/>
    <x v="4"/>
    <x v="24"/>
  </r>
  <r>
    <n v="2615"/>
    <s v="cfeilee@hotmail.com"/>
    <b v="0"/>
    <s v="Oily"/>
    <d v="2017-10-27T00:00:00"/>
    <d v="1899-12-30T14:14:53"/>
    <x v="10"/>
    <x v="4"/>
    <x v="10"/>
  </r>
  <r>
    <n v="2615"/>
    <s v="cfeilee@hotmail.com"/>
    <b v="0"/>
    <s v="Oily"/>
    <d v="2017-10-27T00:00:00"/>
    <d v="1899-12-30T14:14:53"/>
    <x v="11"/>
    <x v="4"/>
    <x v="10"/>
  </r>
  <r>
    <n v="2615"/>
    <s v="cfeilee@hotmail.com"/>
    <b v="0"/>
    <s v="Oily"/>
    <d v="2017-10-27T00:00:00"/>
    <d v="1899-12-30T14:14:53"/>
    <x v="12"/>
    <x v="4"/>
    <x v="10"/>
  </r>
  <r>
    <n v="2615"/>
    <s v="cfeilee@hotmail.com"/>
    <b v="0"/>
    <s v="Oily"/>
    <d v="2017-10-27T00:00:00"/>
    <d v="1899-12-30T14:14:53"/>
    <x v="13"/>
    <x v="4"/>
    <x v="10"/>
  </r>
  <r>
    <n v="2616"/>
    <s v="Syahirah.zainol@hotmail.com"/>
    <b v="0"/>
    <s v="Combination"/>
    <d v="2017-10-27T00:00:00"/>
    <d v="1899-12-30T14:32:42"/>
    <x v="0"/>
    <x v="8"/>
    <x v="11"/>
  </r>
  <r>
    <n v="2616"/>
    <s v="Syahirah.zainol@hotmail.com"/>
    <b v="0"/>
    <s v="Combination"/>
    <d v="2017-10-27T00:00:00"/>
    <d v="1899-12-30T14:32:42"/>
    <x v="1"/>
    <x v="11"/>
    <x v="12"/>
  </r>
  <r>
    <n v="2616"/>
    <s v="Syahirah.zainol@hotmail.com"/>
    <b v="0"/>
    <s v="Combination"/>
    <d v="2017-10-27T00:00:00"/>
    <d v="1899-12-30T14:32:42"/>
    <x v="2"/>
    <x v="5"/>
    <x v="27"/>
  </r>
  <r>
    <n v="2616"/>
    <s v="Syahirah.zainol@hotmail.com"/>
    <b v="0"/>
    <s v="Combination"/>
    <d v="2017-10-27T00:00:00"/>
    <d v="1899-12-30T14:32:42"/>
    <x v="3"/>
    <x v="12"/>
    <x v="3"/>
  </r>
  <r>
    <n v="2616"/>
    <s v="Syahirah.zainol@hotmail.com"/>
    <b v="0"/>
    <s v="Combination"/>
    <d v="2017-10-27T00:00:00"/>
    <d v="1899-12-30T14:32:42"/>
    <x v="4"/>
    <x v="6"/>
    <x v="14"/>
  </r>
  <r>
    <n v="2616"/>
    <s v="Syahirah.zainol@hotmail.com"/>
    <b v="0"/>
    <s v="Combination"/>
    <d v="2017-10-27T00:00:00"/>
    <d v="1899-12-30T14:32:42"/>
    <x v="5"/>
    <x v="7"/>
    <x v="15"/>
  </r>
  <r>
    <n v="2616"/>
    <s v="Syahirah.zainol@hotmail.com"/>
    <b v="0"/>
    <s v="Combination"/>
    <d v="2017-10-27T00:00:00"/>
    <d v="1899-12-30T14:32:42"/>
    <x v="6"/>
    <x v="3"/>
    <x v="20"/>
  </r>
  <r>
    <n v="2616"/>
    <s v="Syahirah.zainol@hotmail.com"/>
    <b v="0"/>
    <s v="Combination"/>
    <d v="2017-10-27T00:00:00"/>
    <d v="1899-12-30T14:32:42"/>
    <x v="7"/>
    <x v="4"/>
    <x v="28"/>
  </r>
  <r>
    <n v="2616"/>
    <s v="Syahirah.zainol@hotmail.com"/>
    <b v="0"/>
    <s v="Combination"/>
    <d v="2017-10-27T00:00:00"/>
    <d v="1899-12-30T14:32:42"/>
    <x v="8"/>
    <x v="4"/>
    <x v="16"/>
  </r>
  <r>
    <n v="2616"/>
    <s v="Syahirah.zainol@hotmail.com"/>
    <b v="0"/>
    <s v="Combination"/>
    <d v="2017-10-27T00:00:00"/>
    <d v="1899-12-30T14:32:42"/>
    <x v="9"/>
    <x v="4"/>
    <x v="24"/>
  </r>
  <r>
    <n v="2616"/>
    <s v="Syahirah.zainol@hotmail.com"/>
    <b v="0"/>
    <s v="Combination"/>
    <d v="2017-10-27T00:00:00"/>
    <d v="1899-12-30T14:32:42"/>
    <x v="10"/>
    <x v="4"/>
    <x v="10"/>
  </r>
  <r>
    <n v="2616"/>
    <s v="Syahirah.zainol@hotmail.com"/>
    <b v="0"/>
    <s v="Combination"/>
    <d v="2017-10-27T00:00:00"/>
    <d v="1899-12-30T14:32:42"/>
    <x v="11"/>
    <x v="4"/>
    <x v="10"/>
  </r>
  <r>
    <n v="2616"/>
    <s v="Syahirah.zainol@hotmail.com"/>
    <b v="0"/>
    <s v="Combination"/>
    <d v="2017-10-27T00:00:00"/>
    <d v="1899-12-30T14:32:42"/>
    <x v="12"/>
    <x v="4"/>
    <x v="10"/>
  </r>
  <r>
    <n v="2616"/>
    <s v="Syahirah.zainol@hotmail.com"/>
    <b v="0"/>
    <s v="Combination"/>
    <d v="2017-10-27T00:00:00"/>
    <d v="1899-12-30T14:32:42"/>
    <x v="13"/>
    <x v="4"/>
    <x v="10"/>
  </r>
  <r>
    <n v="2617"/>
    <s v="Syahirah.zainol@hotmail.com"/>
    <b v="0"/>
    <s v="Combination"/>
    <d v="2017-10-27T00:00:00"/>
    <d v="1899-12-30T14:36:05"/>
    <x v="0"/>
    <x v="8"/>
    <x v="11"/>
  </r>
  <r>
    <n v="2617"/>
    <s v="Syahirah.zainol@hotmail.com"/>
    <b v="0"/>
    <s v="Combination"/>
    <d v="2017-10-27T00:00:00"/>
    <d v="1899-12-30T14:36:05"/>
    <x v="1"/>
    <x v="11"/>
    <x v="26"/>
  </r>
  <r>
    <n v="2617"/>
    <s v="Syahirah.zainol@hotmail.com"/>
    <b v="0"/>
    <s v="Combination"/>
    <d v="2017-10-27T00:00:00"/>
    <d v="1899-12-30T14:36:05"/>
    <x v="2"/>
    <x v="5"/>
    <x v="27"/>
  </r>
  <r>
    <n v="2617"/>
    <s v="Syahirah.zainol@hotmail.com"/>
    <b v="0"/>
    <s v="Combination"/>
    <d v="2017-10-27T00:00:00"/>
    <d v="1899-12-30T14:36:05"/>
    <x v="3"/>
    <x v="12"/>
    <x v="3"/>
  </r>
  <r>
    <n v="2617"/>
    <s v="Syahirah.zainol@hotmail.com"/>
    <b v="0"/>
    <s v="Combination"/>
    <d v="2017-10-27T00:00:00"/>
    <d v="1899-12-30T14:36:05"/>
    <x v="4"/>
    <x v="7"/>
    <x v="33"/>
  </r>
  <r>
    <n v="2617"/>
    <s v="Syahirah.zainol@hotmail.com"/>
    <b v="0"/>
    <s v="Combination"/>
    <d v="2017-10-27T00:00:00"/>
    <d v="1899-12-30T14:36:05"/>
    <x v="5"/>
    <x v="3"/>
    <x v="15"/>
  </r>
  <r>
    <n v="2617"/>
    <s v="Syahirah.zainol@hotmail.com"/>
    <b v="0"/>
    <s v="Combination"/>
    <d v="2017-10-27T00:00:00"/>
    <d v="1899-12-30T14:36:05"/>
    <x v="6"/>
    <x v="4"/>
    <x v="34"/>
  </r>
  <r>
    <n v="2617"/>
    <s v="Syahirah.zainol@hotmail.com"/>
    <b v="0"/>
    <s v="Combination"/>
    <d v="2017-10-27T00:00:00"/>
    <d v="1899-12-30T14:36:05"/>
    <x v="7"/>
    <x v="4"/>
    <x v="28"/>
  </r>
  <r>
    <n v="2617"/>
    <s v="Syahirah.zainol@hotmail.com"/>
    <b v="0"/>
    <s v="Combination"/>
    <d v="2017-10-27T00:00:00"/>
    <d v="1899-12-30T14:36:05"/>
    <x v="8"/>
    <x v="4"/>
    <x v="16"/>
  </r>
  <r>
    <n v="2617"/>
    <s v="Syahirah.zainol@hotmail.com"/>
    <b v="0"/>
    <s v="Combination"/>
    <d v="2017-10-27T00:00:00"/>
    <d v="1899-12-30T14:36:05"/>
    <x v="9"/>
    <x v="4"/>
    <x v="24"/>
  </r>
  <r>
    <n v="2617"/>
    <s v="Syahirah.zainol@hotmail.com"/>
    <b v="0"/>
    <s v="Combination"/>
    <d v="2017-10-27T00:00:00"/>
    <d v="1899-12-30T14:36:05"/>
    <x v="10"/>
    <x v="4"/>
    <x v="10"/>
  </r>
  <r>
    <n v="2617"/>
    <s v="Syahirah.zainol@hotmail.com"/>
    <b v="0"/>
    <s v="Combination"/>
    <d v="2017-10-27T00:00:00"/>
    <d v="1899-12-30T14:36:05"/>
    <x v="11"/>
    <x v="4"/>
    <x v="10"/>
  </r>
  <r>
    <n v="2617"/>
    <s v="Syahirah.zainol@hotmail.com"/>
    <b v="0"/>
    <s v="Combination"/>
    <d v="2017-10-27T00:00:00"/>
    <d v="1899-12-30T14:36:05"/>
    <x v="12"/>
    <x v="4"/>
    <x v="10"/>
  </r>
  <r>
    <n v="2617"/>
    <s v="Syahirah.zainol@hotmail.com"/>
    <b v="0"/>
    <s v="Combination"/>
    <d v="2017-10-27T00:00:00"/>
    <d v="1899-12-30T14:36:05"/>
    <x v="13"/>
    <x v="4"/>
    <x v="10"/>
  </r>
  <r>
    <n v="2618"/>
    <s v="super_tsy@hotmail.com"/>
    <b v="1"/>
    <s v="Combination"/>
    <d v="2017-10-27T00:00:00"/>
    <d v="1899-12-30T15:30:24"/>
    <x v="0"/>
    <x v="7"/>
    <x v="0"/>
  </r>
  <r>
    <n v="2618"/>
    <s v="super_tsy@hotmail.com"/>
    <b v="1"/>
    <s v="Combination"/>
    <d v="2017-10-27T00:00:00"/>
    <d v="1899-12-30T15:30:24"/>
    <x v="1"/>
    <x v="12"/>
    <x v="35"/>
  </r>
  <r>
    <n v="2618"/>
    <s v="super_tsy@hotmail.com"/>
    <b v="1"/>
    <s v="Combination"/>
    <d v="2017-10-27T00:00:00"/>
    <d v="1899-12-30T15:30:24"/>
    <x v="2"/>
    <x v="8"/>
    <x v="29"/>
  </r>
  <r>
    <n v="2618"/>
    <s v="super_tsy@hotmail.com"/>
    <b v="1"/>
    <s v="Combination"/>
    <d v="2017-10-27T00:00:00"/>
    <d v="1899-12-30T15:30:24"/>
    <x v="3"/>
    <x v="5"/>
    <x v="3"/>
  </r>
  <r>
    <n v="2618"/>
    <s v="super_tsy@hotmail.com"/>
    <b v="1"/>
    <s v="Combination"/>
    <d v="2017-10-27T00:00:00"/>
    <d v="1899-12-30T15:30:24"/>
    <x v="4"/>
    <x v="0"/>
    <x v="33"/>
  </r>
  <r>
    <n v="2618"/>
    <s v="super_tsy@hotmail.com"/>
    <b v="1"/>
    <s v="Combination"/>
    <d v="2017-10-27T00:00:00"/>
    <d v="1899-12-30T15:30:24"/>
    <x v="5"/>
    <x v="10"/>
    <x v="15"/>
  </r>
  <r>
    <n v="2618"/>
    <s v="super_tsy@hotmail.com"/>
    <b v="1"/>
    <s v="Combination"/>
    <d v="2017-10-27T00:00:00"/>
    <d v="1899-12-30T15:30:24"/>
    <x v="6"/>
    <x v="14"/>
    <x v="34"/>
  </r>
  <r>
    <n v="2618"/>
    <s v="super_tsy@hotmail.com"/>
    <b v="1"/>
    <s v="Combination"/>
    <d v="2017-10-27T00:00:00"/>
    <d v="1899-12-30T15:30:24"/>
    <x v="7"/>
    <x v="3"/>
    <x v="7"/>
  </r>
  <r>
    <n v="2618"/>
    <s v="super_tsy@hotmail.com"/>
    <b v="1"/>
    <s v="Combination"/>
    <d v="2017-10-27T00:00:00"/>
    <d v="1899-12-30T15:30:24"/>
    <x v="8"/>
    <x v="4"/>
    <x v="16"/>
  </r>
  <r>
    <n v="2618"/>
    <s v="super_tsy@hotmail.com"/>
    <b v="1"/>
    <s v="Combination"/>
    <d v="2017-10-27T00:00:00"/>
    <d v="1899-12-30T15:30:24"/>
    <x v="9"/>
    <x v="4"/>
    <x v="24"/>
  </r>
  <r>
    <n v="2618"/>
    <s v="super_tsy@hotmail.com"/>
    <b v="1"/>
    <s v="Combination"/>
    <d v="2017-10-27T00:00:00"/>
    <d v="1899-12-30T15:30:24"/>
    <x v="10"/>
    <x v="4"/>
    <x v="10"/>
  </r>
  <r>
    <n v="2618"/>
    <s v="super_tsy@hotmail.com"/>
    <b v="1"/>
    <s v="Combination"/>
    <d v="2017-10-27T00:00:00"/>
    <d v="1899-12-30T15:30:24"/>
    <x v="11"/>
    <x v="4"/>
    <x v="10"/>
  </r>
  <r>
    <n v="2618"/>
    <s v="super_tsy@hotmail.com"/>
    <b v="1"/>
    <s v="Combination"/>
    <d v="2017-10-27T00:00:00"/>
    <d v="1899-12-30T15:30:24"/>
    <x v="12"/>
    <x v="4"/>
    <x v="10"/>
  </r>
  <r>
    <n v="2618"/>
    <s v="super_tsy@hotmail.com"/>
    <b v="1"/>
    <s v="Combination"/>
    <d v="2017-10-27T00:00:00"/>
    <d v="1899-12-30T15:30:24"/>
    <x v="13"/>
    <x v="4"/>
    <x v="10"/>
  </r>
  <r>
    <n v="2619"/>
    <s v="celine.csy@hotmail.com"/>
    <b v="0"/>
    <s v="Combination"/>
    <d v="2017-10-27T00:00:00"/>
    <d v="1899-12-30T15:44:32"/>
    <x v="0"/>
    <x v="8"/>
    <x v="0"/>
  </r>
  <r>
    <n v="2619"/>
    <s v="celine.csy@hotmail.com"/>
    <b v="0"/>
    <s v="Combination"/>
    <d v="2017-10-27T00:00:00"/>
    <d v="1899-12-30T15:44:32"/>
    <x v="1"/>
    <x v="11"/>
    <x v="26"/>
  </r>
  <r>
    <n v="2619"/>
    <s v="celine.csy@hotmail.com"/>
    <b v="0"/>
    <s v="Combination"/>
    <d v="2017-10-27T00:00:00"/>
    <d v="1899-12-30T15:44:32"/>
    <x v="2"/>
    <x v="5"/>
    <x v="27"/>
  </r>
  <r>
    <n v="2619"/>
    <s v="celine.csy@hotmail.com"/>
    <b v="0"/>
    <s v="Combination"/>
    <d v="2017-10-27T00:00:00"/>
    <d v="1899-12-30T15:44:32"/>
    <x v="3"/>
    <x v="13"/>
    <x v="3"/>
  </r>
  <r>
    <n v="2619"/>
    <s v="celine.csy@hotmail.com"/>
    <b v="0"/>
    <s v="Combination"/>
    <d v="2017-10-27T00:00:00"/>
    <d v="1899-12-30T15:44:32"/>
    <x v="4"/>
    <x v="7"/>
    <x v="14"/>
  </r>
  <r>
    <n v="2619"/>
    <s v="celine.csy@hotmail.com"/>
    <b v="0"/>
    <s v="Combination"/>
    <d v="2017-10-27T00:00:00"/>
    <d v="1899-12-30T15:44:32"/>
    <x v="5"/>
    <x v="0"/>
    <x v="15"/>
  </r>
  <r>
    <n v="2619"/>
    <s v="celine.csy@hotmail.com"/>
    <b v="0"/>
    <s v="Combination"/>
    <d v="2017-10-27T00:00:00"/>
    <d v="1899-12-30T15:44:32"/>
    <x v="6"/>
    <x v="10"/>
    <x v="20"/>
  </r>
  <r>
    <n v="2619"/>
    <s v="celine.csy@hotmail.com"/>
    <b v="0"/>
    <s v="Combination"/>
    <d v="2017-10-27T00:00:00"/>
    <d v="1899-12-30T15:44:32"/>
    <x v="7"/>
    <x v="3"/>
    <x v="7"/>
  </r>
  <r>
    <n v="2619"/>
    <s v="celine.csy@hotmail.com"/>
    <b v="0"/>
    <s v="Combination"/>
    <d v="2017-10-27T00:00:00"/>
    <d v="1899-12-30T15:44:32"/>
    <x v="8"/>
    <x v="4"/>
    <x v="16"/>
  </r>
  <r>
    <n v="2619"/>
    <s v="celine.csy@hotmail.com"/>
    <b v="0"/>
    <s v="Combination"/>
    <d v="2017-10-27T00:00:00"/>
    <d v="1899-12-30T15:44:32"/>
    <x v="9"/>
    <x v="4"/>
    <x v="24"/>
  </r>
  <r>
    <n v="2619"/>
    <s v="celine.csy@hotmail.com"/>
    <b v="0"/>
    <s v="Combination"/>
    <d v="2017-10-27T00:00:00"/>
    <d v="1899-12-30T15:44:32"/>
    <x v="10"/>
    <x v="4"/>
    <x v="10"/>
  </r>
  <r>
    <n v="2619"/>
    <s v="celine.csy@hotmail.com"/>
    <b v="0"/>
    <s v="Combination"/>
    <d v="2017-10-27T00:00:00"/>
    <d v="1899-12-30T15:44:32"/>
    <x v="11"/>
    <x v="4"/>
    <x v="10"/>
  </r>
  <r>
    <n v="2619"/>
    <s v="celine.csy@hotmail.com"/>
    <b v="0"/>
    <s v="Combination"/>
    <d v="2017-10-27T00:00:00"/>
    <d v="1899-12-30T15:44:32"/>
    <x v="12"/>
    <x v="4"/>
    <x v="10"/>
  </r>
  <r>
    <n v="2619"/>
    <s v="celine.csy@hotmail.com"/>
    <b v="0"/>
    <s v="Combination"/>
    <d v="2017-10-27T00:00:00"/>
    <d v="1899-12-30T15:44:32"/>
    <x v="13"/>
    <x v="4"/>
    <x v="10"/>
  </r>
  <r>
    <n v="2620"/>
    <s v="yus289@hotmail.com"/>
    <b v="1"/>
    <s v="Combination"/>
    <d v="2017-10-27T00:00:00"/>
    <d v="1899-12-30T15:57:25"/>
    <x v="0"/>
    <x v="12"/>
    <x v="50"/>
  </r>
  <r>
    <n v="2620"/>
    <s v="yus289@hotmail.com"/>
    <b v="1"/>
    <s v="Combination"/>
    <d v="2017-10-27T00:00:00"/>
    <d v="1899-12-30T15:57:25"/>
    <x v="1"/>
    <x v="5"/>
    <x v="35"/>
  </r>
  <r>
    <n v="2620"/>
    <s v="yus289@hotmail.com"/>
    <b v="1"/>
    <s v="Combination"/>
    <d v="2017-10-27T00:00:00"/>
    <d v="1899-12-30T15:57:25"/>
    <x v="2"/>
    <x v="0"/>
    <x v="29"/>
  </r>
  <r>
    <n v="2620"/>
    <s v="yus289@hotmail.com"/>
    <b v="1"/>
    <s v="Combination"/>
    <d v="2017-10-27T00:00:00"/>
    <d v="1899-12-30T15:57:25"/>
    <x v="3"/>
    <x v="7"/>
    <x v="3"/>
  </r>
  <r>
    <n v="2620"/>
    <s v="yus289@hotmail.com"/>
    <b v="1"/>
    <s v="Combination"/>
    <d v="2017-10-27T00:00:00"/>
    <d v="1899-12-30T15:57:25"/>
    <x v="4"/>
    <x v="14"/>
    <x v="33"/>
  </r>
  <r>
    <n v="2620"/>
    <s v="yus289@hotmail.com"/>
    <b v="1"/>
    <s v="Combination"/>
    <d v="2017-10-27T00:00:00"/>
    <d v="1899-12-30T15:57:25"/>
    <x v="5"/>
    <x v="2"/>
    <x v="5"/>
  </r>
  <r>
    <n v="2620"/>
    <s v="yus289@hotmail.com"/>
    <b v="1"/>
    <s v="Combination"/>
    <d v="2017-10-27T00:00:00"/>
    <d v="1899-12-30T15:57:25"/>
    <x v="6"/>
    <x v="3"/>
    <x v="6"/>
  </r>
  <r>
    <n v="2620"/>
    <s v="yus289@hotmail.com"/>
    <b v="1"/>
    <s v="Combination"/>
    <d v="2017-10-27T00:00:00"/>
    <d v="1899-12-30T15:57:25"/>
    <x v="7"/>
    <x v="4"/>
    <x v="7"/>
  </r>
  <r>
    <n v="2620"/>
    <s v="yus289@hotmail.com"/>
    <b v="1"/>
    <s v="Combination"/>
    <d v="2017-10-27T00:00:00"/>
    <d v="1899-12-30T15:57:25"/>
    <x v="8"/>
    <x v="4"/>
    <x v="16"/>
  </r>
  <r>
    <n v="2620"/>
    <s v="yus289@hotmail.com"/>
    <b v="1"/>
    <s v="Combination"/>
    <d v="2017-10-27T00:00:00"/>
    <d v="1899-12-30T15:57:25"/>
    <x v="9"/>
    <x v="4"/>
    <x v="63"/>
  </r>
  <r>
    <n v="2620"/>
    <s v="yus289@hotmail.com"/>
    <b v="1"/>
    <s v="Combination"/>
    <d v="2017-10-27T00:00:00"/>
    <d v="1899-12-30T15:57:25"/>
    <x v="10"/>
    <x v="4"/>
    <x v="10"/>
  </r>
  <r>
    <n v="2620"/>
    <s v="yus289@hotmail.com"/>
    <b v="1"/>
    <s v="Combination"/>
    <d v="2017-10-27T00:00:00"/>
    <d v="1899-12-30T15:57:25"/>
    <x v="11"/>
    <x v="4"/>
    <x v="10"/>
  </r>
  <r>
    <n v="2620"/>
    <s v="yus289@hotmail.com"/>
    <b v="1"/>
    <s v="Combination"/>
    <d v="2017-10-27T00:00:00"/>
    <d v="1899-12-30T15:57:25"/>
    <x v="12"/>
    <x v="4"/>
    <x v="10"/>
  </r>
  <r>
    <n v="2620"/>
    <s v="yus289@hotmail.com"/>
    <b v="1"/>
    <s v="Combination"/>
    <d v="2017-10-27T00:00:00"/>
    <d v="1899-12-30T15:57:25"/>
    <x v="13"/>
    <x v="4"/>
    <x v="10"/>
  </r>
  <r>
    <n v="2621"/>
    <s v="yus289@hotmail.com"/>
    <b v="1"/>
    <s v="Dry to Very Dry"/>
    <d v="2017-10-27T00:00:00"/>
    <d v="1899-12-30T16:00:49"/>
    <x v="0"/>
    <x v="12"/>
    <x v="50"/>
  </r>
  <r>
    <n v="2621"/>
    <s v="yus289@hotmail.com"/>
    <b v="1"/>
    <s v="Dry to Very Dry"/>
    <d v="2017-10-27T00:00:00"/>
    <d v="1899-12-30T16:00:49"/>
    <x v="1"/>
    <x v="7"/>
    <x v="35"/>
  </r>
  <r>
    <n v="2621"/>
    <s v="yus289@hotmail.com"/>
    <b v="1"/>
    <s v="Dry to Very Dry"/>
    <d v="2017-10-27T00:00:00"/>
    <d v="1899-12-30T16:00:49"/>
    <x v="2"/>
    <x v="0"/>
    <x v="29"/>
  </r>
  <r>
    <n v="2621"/>
    <s v="yus289@hotmail.com"/>
    <b v="1"/>
    <s v="Dry to Very Dry"/>
    <d v="2017-10-27T00:00:00"/>
    <d v="1899-12-30T16:00:49"/>
    <x v="3"/>
    <x v="5"/>
    <x v="60"/>
  </r>
  <r>
    <n v="2621"/>
    <s v="yus289@hotmail.com"/>
    <b v="1"/>
    <s v="Dry to Very Dry"/>
    <d v="2017-10-27T00:00:00"/>
    <d v="1899-12-30T16:00:49"/>
    <x v="4"/>
    <x v="14"/>
    <x v="33"/>
  </r>
  <r>
    <n v="2621"/>
    <s v="yus289@hotmail.com"/>
    <b v="1"/>
    <s v="Dry to Very Dry"/>
    <d v="2017-10-27T00:00:00"/>
    <d v="1899-12-30T16:00:49"/>
    <x v="5"/>
    <x v="2"/>
    <x v="15"/>
  </r>
  <r>
    <n v="2621"/>
    <s v="yus289@hotmail.com"/>
    <b v="1"/>
    <s v="Dry to Very Dry"/>
    <d v="2017-10-27T00:00:00"/>
    <d v="1899-12-30T16:00:49"/>
    <x v="6"/>
    <x v="3"/>
    <x v="54"/>
  </r>
  <r>
    <n v="2621"/>
    <s v="yus289@hotmail.com"/>
    <b v="1"/>
    <s v="Dry to Very Dry"/>
    <d v="2017-10-27T00:00:00"/>
    <d v="1899-12-30T16:00:49"/>
    <x v="7"/>
    <x v="4"/>
    <x v="43"/>
  </r>
  <r>
    <n v="2621"/>
    <s v="yus289@hotmail.com"/>
    <b v="1"/>
    <s v="Dry to Very Dry"/>
    <d v="2017-10-27T00:00:00"/>
    <d v="1899-12-30T16:00:49"/>
    <x v="8"/>
    <x v="4"/>
    <x v="65"/>
  </r>
  <r>
    <n v="2621"/>
    <s v="yus289@hotmail.com"/>
    <b v="1"/>
    <s v="Dry to Very Dry"/>
    <d v="2017-10-27T00:00:00"/>
    <d v="1899-12-30T16:00:49"/>
    <x v="9"/>
    <x v="4"/>
    <x v="16"/>
  </r>
  <r>
    <n v="2621"/>
    <s v="yus289@hotmail.com"/>
    <b v="1"/>
    <s v="Dry to Very Dry"/>
    <d v="2017-10-27T00:00:00"/>
    <d v="1899-12-30T16:00:49"/>
    <x v="10"/>
    <x v="4"/>
    <x v="10"/>
  </r>
  <r>
    <n v="2621"/>
    <s v="yus289@hotmail.com"/>
    <b v="1"/>
    <s v="Dry to Very Dry"/>
    <d v="2017-10-27T00:00:00"/>
    <d v="1899-12-30T16:00:49"/>
    <x v="11"/>
    <x v="4"/>
    <x v="10"/>
  </r>
  <r>
    <n v="2621"/>
    <s v="yus289@hotmail.com"/>
    <b v="1"/>
    <s v="Dry to Very Dry"/>
    <d v="2017-10-27T00:00:00"/>
    <d v="1899-12-30T16:00:49"/>
    <x v="12"/>
    <x v="4"/>
    <x v="10"/>
  </r>
  <r>
    <n v="2621"/>
    <s v="yus289@hotmail.com"/>
    <b v="1"/>
    <s v="Dry to Very Dry"/>
    <d v="2017-10-27T00:00:00"/>
    <d v="1899-12-30T16:00:49"/>
    <x v="13"/>
    <x v="4"/>
    <x v="10"/>
  </r>
  <r>
    <n v="2622"/>
    <s v="yus289@hotmail.com"/>
    <b v="0"/>
    <s v="Combination"/>
    <d v="2017-10-27T00:00:00"/>
    <d v="1899-12-30T16:04:21"/>
    <x v="0"/>
    <x v="12"/>
    <x v="0"/>
  </r>
  <r>
    <n v="2622"/>
    <s v="yus289@hotmail.com"/>
    <b v="0"/>
    <s v="Combination"/>
    <d v="2017-10-27T00:00:00"/>
    <d v="1899-12-30T16:04:21"/>
    <x v="1"/>
    <x v="7"/>
    <x v="12"/>
  </r>
  <r>
    <n v="2622"/>
    <s v="yus289@hotmail.com"/>
    <b v="0"/>
    <s v="Combination"/>
    <d v="2017-10-27T00:00:00"/>
    <d v="1899-12-30T16:04:21"/>
    <x v="2"/>
    <x v="0"/>
    <x v="27"/>
  </r>
  <r>
    <n v="2622"/>
    <s v="yus289@hotmail.com"/>
    <b v="0"/>
    <s v="Combination"/>
    <d v="2017-10-27T00:00:00"/>
    <d v="1899-12-30T16:04:21"/>
    <x v="3"/>
    <x v="2"/>
    <x v="3"/>
  </r>
  <r>
    <n v="2622"/>
    <s v="yus289@hotmail.com"/>
    <b v="0"/>
    <s v="Combination"/>
    <d v="2017-10-27T00:00:00"/>
    <d v="1899-12-30T16:04:21"/>
    <x v="4"/>
    <x v="3"/>
    <x v="33"/>
  </r>
  <r>
    <n v="2622"/>
    <s v="yus289@hotmail.com"/>
    <b v="0"/>
    <s v="Combination"/>
    <d v="2017-10-27T00:00:00"/>
    <d v="1899-12-30T16:04:21"/>
    <x v="5"/>
    <x v="4"/>
    <x v="5"/>
  </r>
  <r>
    <n v="2622"/>
    <s v="yus289@hotmail.com"/>
    <b v="0"/>
    <s v="Combination"/>
    <d v="2017-10-27T00:00:00"/>
    <d v="1899-12-30T16:04:21"/>
    <x v="6"/>
    <x v="4"/>
    <x v="6"/>
  </r>
  <r>
    <n v="2622"/>
    <s v="yus289@hotmail.com"/>
    <b v="0"/>
    <s v="Combination"/>
    <d v="2017-10-27T00:00:00"/>
    <d v="1899-12-30T16:04:21"/>
    <x v="7"/>
    <x v="4"/>
    <x v="7"/>
  </r>
  <r>
    <n v="2622"/>
    <s v="yus289@hotmail.com"/>
    <b v="0"/>
    <s v="Combination"/>
    <d v="2017-10-27T00:00:00"/>
    <d v="1899-12-30T16:04:21"/>
    <x v="8"/>
    <x v="4"/>
    <x v="16"/>
  </r>
  <r>
    <n v="2622"/>
    <s v="yus289@hotmail.com"/>
    <b v="0"/>
    <s v="Combination"/>
    <d v="2017-10-27T00:00:00"/>
    <d v="1899-12-30T16:04:21"/>
    <x v="9"/>
    <x v="4"/>
    <x v="8"/>
  </r>
  <r>
    <n v="2622"/>
    <s v="yus289@hotmail.com"/>
    <b v="0"/>
    <s v="Combination"/>
    <d v="2017-10-27T00:00:00"/>
    <d v="1899-12-30T16:04:21"/>
    <x v="10"/>
    <x v="4"/>
    <x v="10"/>
  </r>
  <r>
    <n v="2622"/>
    <s v="yus289@hotmail.com"/>
    <b v="0"/>
    <s v="Combination"/>
    <d v="2017-10-27T00:00:00"/>
    <d v="1899-12-30T16:04:21"/>
    <x v="11"/>
    <x v="4"/>
    <x v="10"/>
  </r>
  <r>
    <n v="2622"/>
    <s v="yus289@hotmail.com"/>
    <b v="0"/>
    <s v="Combination"/>
    <d v="2017-10-27T00:00:00"/>
    <d v="1899-12-30T16:04:21"/>
    <x v="12"/>
    <x v="4"/>
    <x v="10"/>
  </r>
  <r>
    <n v="2622"/>
    <s v="yus289@hotmail.com"/>
    <b v="0"/>
    <s v="Combination"/>
    <d v="2017-10-27T00:00:00"/>
    <d v="1899-12-30T16:04:21"/>
    <x v="13"/>
    <x v="4"/>
    <x v="10"/>
  </r>
  <r>
    <n v="2623"/>
    <s v="yus289@hotmail.com"/>
    <b v="1"/>
    <s v="Combination"/>
    <d v="2017-10-27T00:00:00"/>
    <d v="1899-12-30T16:06:09"/>
    <x v="0"/>
    <x v="12"/>
    <x v="50"/>
  </r>
  <r>
    <n v="2623"/>
    <s v="yus289@hotmail.com"/>
    <b v="1"/>
    <s v="Combination"/>
    <d v="2017-10-27T00:00:00"/>
    <d v="1899-12-30T16:06:09"/>
    <x v="1"/>
    <x v="7"/>
    <x v="35"/>
  </r>
  <r>
    <n v="2623"/>
    <s v="yus289@hotmail.com"/>
    <b v="1"/>
    <s v="Combination"/>
    <d v="2017-10-27T00:00:00"/>
    <d v="1899-12-30T16:06:09"/>
    <x v="2"/>
    <x v="14"/>
    <x v="27"/>
  </r>
  <r>
    <n v="2623"/>
    <s v="yus289@hotmail.com"/>
    <b v="1"/>
    <s v="Combination"/>
    <d v="2017-10-27T00:00:00"/>
    <d v="1899-12-30T16:06:09"/>
    <x v="3"/>
    <x v="2"/>
    <x v="3"/>
  </r>
  <r>
    <n v="2623"/>
    <s v="yus289@hotmail.com"/>
    <b v="1"/>
    <s v="Combination"/>
    <d v="2017-10-27T00:00:00"/>
    <d v="1899-12-30T16:06:09"/>
    <x v="4"/>
    <x v="3"/>
    <x v="33"/>
  </r>
  <r>
    <n v="2623"/>
    <s v="yus289@hotmail.com"/>
    <b v="1"/>
    <s v="Combination"/>
    <d v="2017-10-27T00:00:00"/>
    <d v="1899-12-30T16:06:09"/>
    <x v="5"/>
    <x v="4"/>
    <x v="5"/>
  </r>
  <r>
    <n v="2623"/>
    <s v="yus289@hotmail.com"/>
    <b v="1"/>
    <s v="Combination"/>
    <d v="2017-10-27T00:00:00"/>
    <d v="1899-12-30T16:06:09"/>
    <x v="6"/>
    <x v="4"/>
    <x v="6"/>
  </r>
  <r>
    <n v="2623"/>
    <s v="yus289@hotmail.com"/>
    <b v="1"/>
    <s v="Combination"/>
    <d v="2017-10-27T00:00:00"/>
    <d v="1899-12-30T16:06:09"/>
    <x v="7"/>
    <x v="4"/>
    <x v="28"/>
  </r>
  <r>
    <n v="2623"/>
    <s v="yus289@hotmail.com"/>
    <b v="1"/>
    <s v="Combination"/>
    <d v="2017-10-27T00:00:00"/>
    <d v="1899-12-30T16:06:09"/>
    <x v="8"/>
    <x v="4"/>
    <x v="16"/>
  </r>
  <r>
    <n v="2623"/>
    <s v="yus289@hotmail.com"/>
    <b v="1"/>
    <s v="Combination"/>
    <d v="2017-10-27T00:00:00"/>
    <d v="1899-12-30T16:06:09"/>
    <x v="9"/>
    <x v="4"/>
    <x v="64"/>
  </r>
  <r>
    <n v="2623"/>
    <s v="yus289@hotmail.com"/>
    <b v="1"/>
    <s v="Combination"/>
    <d v="2017-10-27T00:00:00"/>
    <d v="1899-12-30T16:06:09"/>
    <x v="10"/>
    <x v="4"/>
    <x v="10"/>
  </r>
  <r>
    <n v="2623"/>
    <s v="yus289@hotmail.com"/>
    <b v="1"/>
    <s v="Combination"/>
    <d v="2017-10-27T00:00:00"/>
    <d v="1899-12-30T16:06:09"/>
    <x v="11"/>
    <x v="4"/>
    <x v="10"/>
  </r>
  <r>
    <n v="2623"/>
    <s v="yus289@hotmail.com"/>
    <b v="1"/>
    <s v="Combination"/>
    <d v="2017-10-27T00:00:00"/>
    <d v="1899-12-30T16:06:09"/>
    <x v="12"/>
    <x v="4"/>
    <x v="10"/>
  </r>
  <r>
    <n v="2623"/>
    <s v="yus289@hotmail.com"/>
    <b v="1"/>
    <s v="Combination"/>
    <d v="2017-10-27T00:00:00"/>
    <d v="1899-12-30T16:06:09"/>
    <x v="13"/>
    <x v="4"/>
    <x v="10"/>
  </r>
  <r>
    <n v="2624"/>
    <s v="ethanlyp@gmail.com"/>
    <b v="1"/>
    <s v="Dry to Very Dry"/>
    <d v="2017-10-27T00:00:00"/>
    <d v="1899-12-30T16:44:00"/>
    <x v="0"/>
    <x v="8"/>
    <x v="50"/>
  </r>
  <r>
    <n v="2624"/>
    <s v="ethanlyp@gmail.com"/>
    <b v="1"/>
    <s v="Dry to Very Dry"/>
    <d v="2017-10-27T00:00:00"/>
    <d v="1899-12-30T16:44:00"/>
    <x v="1"/>
    <x v="5"/>
    <x v="12"/>
  </r>
  <r>
    <n v="2624"/>
    <s v="ethanlyp@gmail.com"/>
    <b v="1"/>
    <s v="Dry to Very Dry"/>
    <d v="2017-10-27T00:00:00"/>
    <d v="1899-12-30T16:44:00"/>
    <x v="2"/>
    <x v="13"/>
    <x v="56"/>
  </r>
  <r>
    <n v="2624"/>
    <s v="ethanlyp@gmail.com"/>
    <b v="1"/>
    <s v="Dry to Very Dry"/>
    <d v="2017-10-27T00:00:00"/>
    <d v="1899-12-30T16:44:00"/>
    <x v="3"/>
    <x v="6"/>
    <x v="3"/>
  </r>
  <r>
    <n v="2624"/>
    <s v="ethanlyp@gmail.com"/>
    <b v="1"/>
    <s v="Dry to Very Dry"/>
    <d v="2017-10-27T00:00:00"/>
    <d v="1899-12-30T16:44:00"/>
    <x v="4"/>
    <x v="0"/>
    <x v="14"/>
  </r>
  <r>
    <n v="2624"/>
    <s v="ethanlyp@gmail.com"/>
    <b v="1"/>
    <s v="Dry to Very Dry"/>
    <d v="2017-10-27T00:00:00"/>
    <d v="1899-12-30T16:44:00"/>
    <x v="5"/>
    <x v="10"/>
    <x v="51"/>
  </r>
  <r>
    <n v="2624"/>
    <s v="ethanlyp@gmail.com"/>
    <b v="1"/>
    <s v="Dry to Very Dry"/>
    <d v="2017-10-27T00:00:00"/>
    <d v="1899-12-30T16:44:00"/>
    <x v="6"/>
    <x v="9"/>
    <x v="6"/>
  </r>
  <r>
    <n v="2624"/>
    <s v="ethanlyp@gmail.com"/>
    <b v="1"/>
    <s v="Dry to Very Dry"/>
    <d v="2017-10-27T00:00:00"/>
    <d v="1899-12-30T16:44:00"/>
    <x v="7"/>
    <x v="12"/>
    <x v="43"/>
  </r>
  <r>
    <n v="2624"/>
    <s v="ethanlyp@gmail.com"/>
    <b v="1"/>
    <s v="Dry to Very Dry"/>
    <d v="2017-10-27T00:00:00"/>
    <d v="1899-12-30T16:44:00"/>
    <x v="8"/>
    <x v="14"/>
    <x v="21"/>
  </r>
  <r>
    <n v="2624"/>
    <s v="ethanlyp@gmail.com"/>
    <b v="1"/>
    <s v="Dry to Very Dry"/>
    <d v="2017-10-27T00:00:00"/>
    <d v="1899-12-30T16:44:00"/>
    <x v="9"/>
    <x v="2"/>
    <x v="24"/>
  </r>
  <r>
    <n v="2624"/>
    <s v="ethanlyp@gmail.com"/>
    <b v="1"/>
    <s v="Dry to Very Dry"/>
    <d v="2017-10-27T00:00:00"/>
    <d v="1899-12-30T16:44:00"/>
    <x v="10"/>
    <x v="3"/>
    <x v="10"/>
  </r>
  <r>
    <n v="2624"/>
    <s v="ethanlyp@gmail.com"/>
    <b v="1"/>
    <s v="Dry to Very Dry"/>
    <d v="2017-10-27T00:00:00"/>
    <d v="1899-12-30T16:44:00"/>
    <x v="11"/>
    <x v="4"/>
    <x v="10"/>
  </r>
  <r>
    <n v="2624"/>
    <s v="ethanlyp@gmail.com"/>
    <b v="1"/>
    <s v="Dry to Very Dry"/>
    <d v="2017-10-27T00:00:00"/>
    <d v="1899-12-30T16:44:00"/>
    <x v="12"/>
    <x v="4"/>
    <x v="10"/>
  </r>
  <r>
    <n v="2624"/>
    <s v="ethanlyp@gmail.com"/>
    <b v="1"/>
    <s v="Dry to Very Dry"/>
    <d v="2017-10-27T00:00:00"/>
    <d v="1899-12-30T16:44:00"/>
    <x v="13"/>
    <x v="4"/>
    <x v="10"/>
  </r>
  <r>
    <n v="2625"/>
    <s v="Zgdg@gmail.com"/>
    <b v="1"/>
    <s v="Combination"/>
    <d v="2017-10-27T00:00:00"/>
    <d v="1899-12-30T17:32:08"/>
    <x v="0"/>
    <x v="5"/>
    <x v="11"/>
  </r>
  <r>
    <n v="2625"/>
    <s v="Zgdg@gmail.com"/>
    <b v="1"/>
    <s v="Combination"/>
    <d v="2017-10-27T00:00:00"/>
    <d v="1899-12-30T17:32:08"/>
    <x v="1"/>
    <x v="8"/>
    <x v="35"/>
  </r>
  <r>
    <n v="2625"/>
    <s v="Zgdg@gmail.com"/>
    <b v="1"/>
    <s v="Combination"/>
    <d v="2017-10-27T00:00:00"/>
    <d v="1899-12-30T17:32:08"/>
    <x v="2"/>
    <x v="11"/>
    <x v="29"/>
  </r>
  <r>
    <n v="2625"/>
    <s v="Zgdg@gmail.com"/>
    <b v="1"/>
    <s v="Combination"/>
    <d v="2017-10-27T00:00:00"/>
    <d v="1899-12-30T17:32:08"/>
    <x v="3"/>
    <x v="7"/>
    <x v="3"/>
  </r>
  <r>
    <n v="2625"/>
    <s v="Zgdg@gmail.com"/>
    <b v="1"/>
    <s v="Combination"/>
    <d v="2017-10-27T00:00:00"/>
    <d v="1899-12-30T17:32:08"/>
    <x v="4"/>
    <x v="12"/>
    <x v="33"/>
  </r>
  <r>
    <n v="2625"/>
    <s v="Zgdg@gmail.com"/>
    <b v="1"/>
    <s v="Combination"/>
    <d v="2017-10-27T00:00:00"/>
    <d v="1899-12-30T17:32:08"/>
    <x v="5"/>
    <x v="14"/>
    <x v="15"/>
  </r>
  <r>
    <n v="2625"/>
    <s v="Zgdg@gmail.com"/>
    <b v="1"/>
    <s v="Combination"/>
    <d v="2017-10-27T00:00:00"/>
    <d v="1899-12-30T17:32:08"/>
    <x v="6"/>
    <x v="3"/>
    <x v="34"/>
  </r>
  <r>
    <n v="2625"/>
    <s v="Zgdg@gmail.com"/>
    <b v="1"/>
    <s v="Combination"/>
    <d v="2017-10-27T00:00:00"/>
    <d v="1899-12-30T17:32:08"/>
    <x v="7"/>
    <x v="4"/>
    <x v="28"/>
  </r>
  <r>
    <n v="2625"/>
    <s v="Zgdg@gmail.com"/>
    <b v="1"/>
    <s v="Combination"/>
    <d v="2017-10-27T00:00:00"/>
    <d v="1899-12-30T17:32:08"/>
    <x v="8"/>
    <x v="4"/>
    <x v="16"/>
  </r>
  <r>
    <n v="2625"/>
    <s v="Zgdg@gmail.com"/>
    <b v="1"/>
    <s v="Combination"/>
    <d v="2017-10-27T00:00:00"/>
    <d v="1899-12-30T17:32:08"/>
    <x v="9"/>
    <x v="4"/>
    <x v="24"/>
  </r>
  <r>
    <n v="2625"/>
    <s v="Zgdg@gmail.com"/>
    <b v="1"/>
    <s v="Combination"/>
    <d v="2017-10-27T00:00:00"/>
    <d v="1899-12-30T17:32:08"/>
    <x v="10"/>
    <x v="4"/>
    <x v="10"/>
  </r>
  <r>
    <n v="2625"/>
    <s v="Zgdg@gmail.com"/>
    <b v="1"/>
    <s v="Combination"/>
    <d v="2017-10-27T00:00:00"/>
    <d v="1899-12-30T17:32:08"/>
    <x v="11"/>
    <x v="4"/>
    <x v="10"/>
  </r>
  <r>
    <n v="2625"/>
    <s v="Zgdg@gmail.com"/>
    <b v="1"/>
    <s v="Combination"/>
    <d v="2017-10-27T00:00:00"/>
    <d v="1899-12-30T17:32:08"/>
    <x v="12"/>
    <x v="4"/>
    <x v="10"/>
  </r>
  <r>
    <n v="2625"/>
    <s v="Zgdg@gmail.com"/>
    <b v="1"/>
    <s v="Combination"/>
    <d v="2017-10-27T00:00:00"/>
    <d v="1899-12-30T17:32:08"/>
    <x v="13"/>
    <x v="4"/>
    <x v="10"/>
  </r>
  <r>
    <n v="2626"/>
    <s v="bbggf.0901@gmail.com"/>
    <b v="0"/>
    <s v="Oily"/>
    <d v="2017-10-27T00:00:00"/>
    <d v="1899-12-30T17:38:14"/>
    <x v="0"/>
    <x v="7"/>
    <x v="25"/>
  </r>
  <r>
    <n v="2626"/>
    <s v="bbggf.0901@gmail.com"/>
    <b v="0"/>
    <s v="Oily"/>
    <d v="2017-10-27T00:00:00"/>
    <d v="1899-12-30T17:38:14"/>
    <x v="1"/>
    <x v="5"/>
    <x v="12"/>
  </r>
  <r>
    <n v="2626"/>
    <s v="bbggf.0901@gmail.com"/>
    <b v="0"/>
    <s v="Oily"/>
    <d v="2017-10-27T00:00:00"/>
    <d v="1899-12-30T17:38:14"/>
    <x v="2"/>
    <x v="6"/>
    <x v="18"/>
  </r>
  <r>
    <n v="2626"/>
    <s v="bbggf.0901@gmail.com"/>
    <b v="0"/>
    <s v="Oily"/>
    <d v="2017-10-27T00:00:00"/>
    <d v="1899-12-30T17:38:14"/>
    <x v="3"/>
    <x v="13"/>
    <x v="3"/>
  </r>
  <r>
    <n v="2626"/>
    <s v="bbggf.0901@gmail.com"/>
    <b v="0"/>
    <s v="Oily"/>
    <d v="2017-10-27T00:00:00"/>
    <d v="1899-12-30T17:38:14"/>
    <x v="4"/>
    <x v="3"/>
    <x v="14"/>
  </r>
  <r>
    <n v="2626"/>
    <s v="bbggf.0901@gmail.com"/>
    <b v="0"/>
    <s v="Oily"/>
    <d v="2017-10-27T00:00:00"/>
    <d v="1899-12-30T17:38:14"/>
    <x v="5"/>
    <x v="4"/>
    <x v="23"/>
  </r>
  <r>
    <n v="2626"/>
    <s v="bbggf.0901@gmail.com"/>
    <b v="0"/>
    <s v="Oily"/>
    <d v="2017-10-27T00:00:00"/>
    <d v="1899-12-30T17:38:14"/>
    <x v="6"/>
    <x v="4"/>
    <x v="20"/>
  </r>
  <r>
    <n v="2626"/>
    <s v="bbggf.0901@gmail.com"/>
    <b v="0"/>
    <s v="Oily"/>
    <d v="2017-10-27T00:00:00"/>
    <d v="1899-12-30T17:38:14"/>
    <x v="7"/>
    <x v="4"/>
    <x v="7"/>
  </r>
  <r>
    <n v="2626"/>
    <s v="bbggf.0901@gmail.com"/>
    <b v="0"/>
    <s v="Oily"/>
    <d v="2017-10-27T00:00:00"/>
    <d v="1899-12-30T17:38:14"/>
    <x v="8"/>
    <x v="4"/>
    <x v="16"/>
  </r>
  <r>
    <n v="2626"/>
    <s v="bbggf.0901@gmail.com"/>
    <b v="0"/>
    <s v="Oily"/>
    <d v="2017-10-27T00:00:00"/>
    <d v="1899-12-30T17:38:14"/>
    <x v="9"/>
    <x v="4"/>
    <x v="17"/>
  </r>
  <r>
    <n v="2626"/>
    <s v="bbggf.0901@gmail.com"/>
    <b v="0"/>
    <s v="Oily"/>
    <d v="2017-10-27T00:00:00"/>
    <d v="1899-12-30T17:38:14"/>
    <x v="10"/>
    <x v="4"/>
    <x v="10"/>
  </r>
  <r>
    <n v="2626"/>
    <s v="bbggf.0901@gmail.com"/>
    <b v="0"/>
    <s v="Oily"/>
    <d v="2017-10-27T00:00:00"/>
    <d v="1899-12-30T17:38:14"/>
    <x v="11"/>
    <x v="4"/>
    <x v="10"/>
  </r>
  <r>
    <n v="2626"/>
    <s v="bbggf.0901@gmail.com"/>
    <b v="0"/>
    <s v="Oily"/>
    <d v="2017-10-27T00:00:00"/>
    <d v="1899-12-30T17:38:14"/>
    <x v="12"/>
    <x v="4"/>
    <x v="10"/>
  </r>
  <r>
    <n v="2626"/>
    <s v="bbggf.0901@gmail.com"/>
    <b v="0"/>
    <s v="Oily"/>
    <d v="2017-10-27T00:00:00"/>
    <d v="1899-12-30T17:38:14"/>
    <x v="13"/>
    <x v="4"/>
    <x v="10"/>
  </r>
  <r>
    <n v="2627"/>
    <s v="fices.hispida@gmail.com"/>
    <b v="0"/>
    <s v="Combination"/>
    <d v="2017-10-27T00:00:00"/>
    <d v="1899-12-30T19:04:09"/>
    <x v="0"/>
    <x v="8"/>
    <x v="0"/>
  </r>
  <r>
    <n v="2627"/>
    <s v="fices.hispida@gmail.com"/>
    <b v="0"/>
    <s v="Combination"/>
    <d v="2017-10-27T00:00:00"/>
    <d v="1899-12-30T19:04:09"/>
    <x v="1"/>
    <x v="11"/>
    <x v="12"/>
  </r>
  <r>
    <n v="2627"/>
    <s v="fices.hispida@gmail.com"/>
    <b v="0"/>
    <s v="Combination"/>
    <d v="2017-10-27T00:00:00"/>
    <d v="1899-12-30T19:04:09"/>
    <x v="2"/>
    <x v="5"/>
    <x v="18"/>
  </r>
  <r>
    <n v="2627"/>
    <s v="fices.hispida@gmail.com"/>
    <b v="0"/>
    <s v="Combination"/>
    <d v="2017-10-27T00:00:00"/>
    <d v="1899-12-30T19:04:09"/>
    <x v="3"/>
    <x v="6"/>
    <x v="3"/>
  </r>
  <r>
    <n v="2627"/>
    <s v="fices.hispida@gmail.com"/>
    <b v="0"/>
    <s v="Combination"/>
    <d v="2017-10-27T00:00:00"/>
    <d v="1899-12-30T19:04:09"/>
    <x v="4"/>
    <x v="0"/>
    <x v="14"/>
  </r>
  <r>
    <n v="2627"/>
    <s v="fices.hispida@gmail.com"/>
    <b v="0"/>
    <s v="Combination"/>
    <d v="2017-10-27T00:00:00"/>
    <d v="1899-12-30T19:04:09"/>
    <x v="5"/>
    <x v="7"/>
    <x v="23"/>
  </r>
  <r>
    <n v="2627"/>
    <s v="fices.hispida@gmail.com"/>
    <b v="0"/>
    <s v="Combination"/>
    <d v="2017-10-27T00:00:00"/>
    <d v="1899-12-30T19:04:09"/>
    <x v="6"/>
    <x v="10"/>
    <x v="20"/>
  </r>
  <r>
    <n v="2627"/>
    <s v="fices.hispida@gmail.com"/>
    <b v="0"/>
    <s v="Combination"/>
    <d v="2017-10-27T00:00:00"/>
    <d v="1899-12-30T19:04:09"/>
    <x v="7"/>
    <x v="13"/>
    <x v="7"/>
  </r>
  <r>
    <n v="2627"/>
    <s v="fices.hispida@gmail.com"/>
    <b v="0"/>
    <s v="Combination"/>
    <d v="2017-10-27T00:00:00"/>
    <d v="1899-12-30T19:04:09"/>
    <x v="8"/>
    <x v="3"/>
    <x v="16"/>
  </r>
  <r>
    <n v="2627"/>
    <s v="fices.hispida@gmail.com"/>
    <b v="0"/>
    <s v="Combination"/>
    <d v="2017-10-27T00:00:00"/>
    <d v="1899-12-30T19:04:09"/>
    <x v="9"/>
    <x v="4"/>
    <x v="24"/>
  </r>
  <r>
    <n v="2627"/>
    <s v="fices.hispida@gmail.com"/>
    <b v="0"/>
    <s v="Combination"/>
    <d v="2017-10-27T00:00:00"/>
    <d v="1899-12-30T19:04:09"/>
    <x v="10"/>
    <x v="4"/>
    <x v="10"/>
  </r>
  <r>
    <n v="2627"/>
    <s v="fices.hispida@gmail.com"/>
    <b v="0"/>
    <s v="Combination"/>
    <d v="2017-10-27T00:00:00"/>
    <d v="1899-12-30T19:04:09"/>
    <x v="11"/>
    <x v="4"/>
    <x v="10"/>
  </r>
  <r>
    <n v="2627"/>
    <s v="fices.hispida@gmail.com"/>
    <b v="0"/>
    <s v="Combination"/>
    <d v="2017-10-27T00:00:00"/>
    <d v="1899-12-30T19:04:09"/>
    <x v="12"/>
    <x v="4"/>
    <x v="10"/>
  </r>
  <r>
    <n v="2627"/>
    <s v="fices.hispida@gmail.com"/>
    <b v="0"/>
    <s v="Combination"/>
    <d v="2017-10-27T00:00:00"/>
    <d v="1899-12-30T19:04:09"/>
    <x v="13"/>
    <x v="4"/>
    <x v="10"/>
  </r>
  <r>
    <n v="2628"/>
    <s v="ashleycyl96@gmail.com"/>
    <b v="0"/>
    <s v="Oily"/>
    <d v="2017-10-27T00:00:00"/>
    <d v="1899-12-30T19:25:37"/>
    <x v="0"/>
    <x v="8"/>
    <x v="25"/>
  </r>
  <r>
    <n v="2628"/>
    <s v="ashleycyl96@gmail.com"/>
    <b v="0"/>
    <s v="Oily"/>
    <d v="2017-10-27T00:00:00"/>
    <d v="1899-12-30T19:25:37"/>
    <x v="1"/>
    <x v="11"/>
    <x v="12"/>
  </r>
  <r>
    <n v="2628"/>
    <s v="ashleycyl96@gmail.com"/>
    <b v="0"/>
    <s v="Oily"/>
    <d v="2017-10-27T00:00:00"/>
    <d v="1899-12-30T19:25:37"/>
    <x v="2"/>
    <x v="5"/>
    <x v="18"/>
  </r>
  <r>
    <n v="2628"/>
    <s v="ashleycyl96@gmail.com"/>
    <b v="0"/>
    <s v="Oily"/>
    <d v="2017-10-27T00:00:00"/>
    <d v="1899-12-30T19:25:37"/>
    <x v="3"/>
    <x v="6"/>
    <x v="3"/>
  </r>
  <r>
    <n v="2628"/>
    <s v="ashleycyl96@gmail.com"/>
    <b v="0"/>
    <s v="Oily"/>
    <d v="2017-10-27T00:00:00"/>
    <d v="1899-12-30T19:25:37"/>
    <x v="4"/>
    <x v="13"/>
    <x v="14"/>
  </r>
  <r>
    <n v="2628"/>
    <s v="ashleycyl96@gmail.com"/>
    <b v="0"/>
    <s v="Oily"/>
    <d v="2017-10-27T00:00:00"/>
    <d v="1899-12-30T19:25:37"/>
    <x v="5"/>
    <x v="9"/>
    <x v="23"/>
  </r>
  <r>
    <n v="2628"/>
    <s v="ashleycyl96@gmail.com"/>
    <b v="0"/>
    <s v="Oily"/>
    <d v="2017-10-27T00:00:00"/>
    <d v="1899-12-30T19:25:37"/>
    <x v="6"/>
    <x v="1"/>
    <x v="20"/>
  </r>
  <r>
    <n v="2628"/>
    <s v="ashleycyl96@gmail.com"/>
    <b v="0"/>
    <s v="Oily"/>
    <d v="2017-10-27T00:00:00"/>
    <d v="1899-12-30T19:25:37"/>
    <x v="7"/>
    <x v="3"/>
    <x v="28"/>
  </r>
  <r>
    <n v="2628"/>
    <s v="ashleycyl96@gmail.com"/>
    <b v="0"/>
    <s v="Oily"/>
    <d v="2017-10-27T00:00:00"/>
    <d v="1899-12-30T19:25:37"/>
    <x v="8"/>
    <x v="4"/>
    <x v="16"/>
  </r>
  <r>
    <n v="2628"/>
    <s v="ashleycyl96@gmail.com"/>
    <b v="0"/>
    <s v="Oily"/>
    <d v="2017-10-27T00:00:00"/>
    <d v="1899-12-30T19:25:37"/>
    <x v="9"/>
    <x v="4"/>
    <x v="24"/>
  </r>
  <r>
    <n v="2628"/>
    <s v="ashleycyl96@gmail.com"/>
    <b v="0"/>
    <s v="Oily"/>
    <d v="2017-10-27T00:00:00"/>
    <d v="1899-12-30T19:25:37"/>
    <x v="10"/>
    <x v="4"/>
    <x v="10"/>
  </r>
  <r>
    <n v="2628"/>
    <s v="ashleycyl96@gmail.com"/>
    <b v="0"/>
    <s v="Oily"/>
    <d v="2017-10-27T00:00:00"/>
    <d v="1899-12-30T19:25:37"/>
    <x v="11"/>
    <x v="4"/>
    <x v="10"/>
  </r>
  <r>
    <n v="2628"/>
    <s v="ashleycyl96@gmail.com"/>
    <b v="0"/>
    <s v="Oily"/>
    <d v="2017-10-27T00:00:00"/>
    <d v="1899-12-30T19:25:37"/>
    <x v="12"/>
    <x v="4"/>
    <x v="10"/>
  </r>
  <r>
    <n v="2628"/>
    <s v="ashleycyl96@gmail.com"/>
    <b v="0"/>
    <s v="Oily"/>
    <d v="2017-10-27T00:00:00"/>
    <d v="1899-12-30T19:25:37"/>
    <x v="13"/>
    <x v="4"/>
    <x v="10"/>
  </r>
  <r>
    <n v="2629"/>
    <s v="camilasunhary@gmail.com"/>
    <b v="1"/>
    <s v="Combination"/>
    <d v="2017-10-27T00:00:00"/>
    <d v="1899-12-30T20:34:48"/>
    <x v="0"/>
    <x v="5"/>
    <x v="0"/>
  </r>
  <r>
    <n v="2629"/>
    <s v="camilasunhary@gmail.com"/>
    <b v="1"/>
    <s v="Combination"/>
    <d v="2017-10-27T00:00:00"/>
    <d v="1899-12-30T20:34:48"/>
    <x v="1"/>
    <x v="11"/>
    <x v="26"/>
  </r>
  <r>
    <n v="2629"/>
    <s v="camilasunhary@gmail.com"/>
    <b v="1"/>
    <s v="Combination"/>
    <d v="2017-10-27T00:00:00"/>
    <d v="1899-12-30T20:34:48"/>
    <x v="2"/>
    <x v="1"/>
    <x v="2"/>
  </r>
  <r>
    <n v="2629"/>
    <s v="camilasunhary@gmail.com"/>
    <b v="1"/>
    <s v="Combination"/>
    <d v="2017-10-27T00:00:00"/>
    <d v="1899-12-30T20:34:48"/>
    <x v="3"/>
    <x v="0"/>
    <x v="3"/>
  </r>
  <r>
    <n v="2629"/>
    <s v="camilasunhary@gmail.com"/>
    <b v="1"/>
    <s v="Combination"/>
    <d v="2017-10-27T00:00:00"/>
    <d v="1899-12-30T20:34:48"/>
    <x v="4"/>
    <x v="10"/>
    <x v="14"/>
  </r>
  <r>
    <n v="2629"/>
    <s v="camilasunhary@gmail.com"/>
    <b v="1"/>
    <s v="Combination"/>
    <d v="2017-10-27T00:00:00"/>
    <d v="1899-12-30T20:34:48"/>
    <x v="5"/>
    <x v="13"/>
    <x v="15"/>
  </r>
  <r>
    <n v="2629"/>
    <s v="camilasunhary@gmail.com"/>
    <b v="1"/>
    <s v="Combination"/>
    <d v="2017-10-27T00:00:00"/>
    <d v="1899-12-30T20:34:48"/>
    <x v="6"/>
    <x v="8"/>
    <x v="20"/>
  </r>
  <r>
    <n v="2629"/>
    <s v="camilasunhary@gmail.com"/>
    <b v="1"/>
    <s v="Combination"/>
    <d v="2017-10-27T00:00:00"/>
    <d v="1899-12-30T20:34:48"/>
    <x v="7"/>
    <x v="14"/>
    <x v="28"/>
  </r>
  <r>
    <n v="2629"/>
    <s v="camilasunhary@gmail.com"/>
    <b v="1"/>
    <s v="Combination"/>
    <d v="2017-10-27T00:00:00"/>
    <d v="1899-12-30T20:34:48"/>
    <x v="8"/>
    <x v="3"/>
    <x v="16"/>
  </r>
  <r>
    <n v="2629"/>
    <s v="camilasunhary@gmail.com"/>
    <b v="1"/>
    <s v="Combination"/>
    <d v="2017-10-27T00:00:00"/>
    <d v="1899-12-30T20:34:48"/>
    <x v="9"/>
    <x v="4"/>
    <x v="24"/>
  </r>
  <r>
    <n v="2629"/>
    <s v="camilasunhary@gmail.com"/>
    <b v="1"/>
    <s v="Combination"/>
    <d v="2017-10-27T00:00:00"/>
    <d v="1899-12-30T20:34:48"/>
    <x v="10"/>
    <x v="4"/>
    <x v="10"/>
  </r>
  <r>
    <n v="2629"/>
    <s v="camilasunhary@gmail.com"/>
    <b v="1"/>
    <s v="Combination"/>
    <d v="2017-10-27T00:00:00"/>
    <d v="1899-12-30T20:34:48"/>
    <x v="11"/>
    <x v="4"/>
    <x v="10"/>
  </r>
  <r>
    <n v="2629"/>
    <s v="camilasunhary@gmail.com"/>
    <b v="1"/>
    <s v="Combination"/>
    <d v="2017-10-27T00:00:00"/>
    <d v="1899-12-30T20:34:48"/>
    <x v="12"/>
    <x v="4"/>
    <x v="10"/>
  </r>
  <r>
    <n v="2629"/>
    <s v="camilasunhary@gmail.com"/>
    <b v="1"/>
    <s v="Combination"/>
    <d v="2017-10-27T00:00:00"/>
    <d v="1899-12-30T20:34:48"/>
    <x v="13"/>
    <x v="4"/>
    <x v="10"/>
  </r>
  <r>
    <n v="2630"/>
    <s v="koh.yiahleng@hotmail.com"/>
    <b v="0"/>
    <s v="Combination"/>
    <d v="2017-10-28T00:00:00"/>
    <d v="1899-12-30T00:33:45"/>
    <x v="0"/>
    <x v="11"/>
    <x v="25"/>
  </r>
  <r>
    <n v="2630"/>
    <s v="koh.yiahleng@hotmail.com"/>
    <b v="0"/>
    <s v="Combination"/>
    <d v="2017-10-28T00:00:00"/>
    <d v="1899-12-30T00:33:45"/>
    <x v="1"/>
    <x v="8"/>
    <x v="26"/>
  </r>
  <r>
    <n v="2630"/>
    <s v="koh.yiahleng@hotmail.com"/>
    <b v="0"/>
    <s v="Combination"/>
    <d v="2017-10-28T00:00:00"/>
    <d v="1899-12-30T00:33:45"/>
    <x v="2"/>
    <x v="5"/>
    <x v="27"/>
  </r>
  <r>
    <n v="2630"/>
    <s v="koh.yiahleng@hotmail.com"/>
    <b v="0"/>
    <s v="Combination"/>
    <d v="2017-10-28T00:00:00"/>
    <d v="1899-12-30T00:33:45"/>
    <x v="3"/>
    <x v="13"/>
    <x v="3"/>
  </r>
  <r>
    <n v="2630"/>
    <s v="koh.yiahleng@hotmail.com"/>
    <b v="0"/>
    <s v="Combination"/>
    <d v="2017-10-28T00:00:00"/>
    <d v="1899-12-30T00:33:45"/>
    <x v="4"/>
    <x v="10"/>
    <x v="14"/>
  </r>
  <r>
    <n v="2630"/>
    <s v="koh.yiahleng@hotmail.com"/>
    <b v="0"/>
    <s v="Combination"/>
    <d v="2017-10-28T00:00:00"/>
    <d v="1899-12-30T00:33:45"/>
    <x v="5"/>
    <x v="3"/>
    <x v="15"/>
  </r>
  <r>
    <n v="2630"/>
    <s v="koh.yiahleng@hotmail.com"/>
    <b v="0"/>
    <s v="Combination"/>
    <d v="2017-10-28T00:00:00"/>
    <d v="1899-12-30T00:33:45"/>
    <x v="6"/>
    <x v="4"/>
    <x v="20"/>
  </r>
  <r>
    <n v="2630"/>
    <s v="koh.yiahleng@hotmail.com"/>
    <b v="0"/>
    <s v="Combination"/>
    <d v="2017-10-28T00:00:00"/>
    <d v="1899-12-30T00:33:45"/>
    <x v="7"/>
    <x v="4"/>
    <x v="28"/>
  </r>
  <r>
    <n v="2630"/>
    <s v="koh.yiahleng@hotmail.com"/>
    <b v="0"/>
    <s v="Combination"/>
    <d v="2017-10-28T00:00:00"/>
    <d v="1899-12-30T00:33:45"/>
    <x v="8"/>
    <x v="4"/>
    <x v="16"/>
  </r>
  <r>
    <n v="2630"/>
    <s v="koh.yiahleng@hotmail.com"/>
    <b v="0"/>
    <s v="Combination"/>
    <d v="2017-10-28T00:00:00"/>
    <d v="1899-12-30T00:33:45"/>
    <x v="9"/>
    <x v="4"/>
    <x v="24"/>
  </r>
  <r>
    <n v="2630"/>
    <s v="koh.yiahleng@hotmail.com"/>
    <b v="0"/>
    <s v="Combination"/>
    <d v="2017-10-28T00:00:00"/>
    <d v="1899-12-30T00:33:45"/>
    <x v="10"/>
    <x v="4"/>
    <x v="10"/>
  </r>
  <r>
    <n v="2630"/>
    <s v="koh.yiahleng@hotmail.com"/>
    <b v="0"/>
    <s v="Combination"/>
    <d v="2017-10-28T00:00:00"/>
    <d v="1899-12-30T00:33:45"/>
    <x v="11"/>
    <x v="4"/>
    <x v="10"/>
  </r>
  <r>
    <n v="2630"/>
    <s v="koh.yiahleng@hotmail.com"/>
    <b v="0"/>
    <s v="Combination"/>
    <d v="2017-10-28T00:00:00"/>
    <d v="1899-12-30T00:33:45"/>
    <x v="12"/>
    <x v="4"/>
    <x v="10"/>
  </r>
  <r>
    <n v="2630"/>
    <s v="koh.yiahleng@hotmail.com"/>
    <b v="0"/>
    <s v="Combination"/>
    <d v="2017-10-28T00:00:00"/>
    <d v="1899-12-30T00:33:45"/>
    <x v="13"/>
    <x v="4"/>
    <x v="10"/>
  </r>
  <r>
    <n v="2631"/>
    <s v="Kmf176@hotmail.com"/>
    <b v="0"/>
    <s v="Oily"/>
    <d v="2017-10-28T00:00:00"/>
    <d v="1899-12-30T00:38:24"/>
    <x v="0"/>
    <x v="8"/>
    <x v="11"/>
  </r>
  <r>
    <n v="2631"/>
    <s v="Kmf176@hotmail.com"/>
    <b v="0"/>
    <s v="Oily"/>
    <d v="2017-10-28T00:00:00"/>
    <d v="1899-12-30T00:38:24"/>
    <x v="1"/>
    <x v="11"/>
    <x v="12"/>
  </r>
  <r>
    <n v="2631"/>
    <s v="Kmf176@hotmail.com"/>
    <b v="0"/>
    <s v="Oily"/>
    <d v="2017-10-28T00:00:00"/>
    <d v="1899-12-30T00:38:24"/>
    <x v="2"/>
    <x v="6"/>
    <x v="18"/>
  </r>
  <r>
    <n v="2631"/>
    <s v="Kmf176@hotmail.com"/>
    <b v="0"/>
    <s v="Oily"/>
    <d v="2017-10-28T00:00:00"/>
    <d v="1899-12-30T00:38:24"/>
    <x v="3"/>
    <x v="10"/>
    <x v="3"/>
  </r>
  <r>
    <n v="2631"/>
    <s v="Kmf176@hotmail.com"/>
    <b v="0"/>
    <s v="Oily"/>
    <d v="2017-10-28T00:00:00"/>
    <d v="1899-12-30T00:38:24"/>
    <x v="4"/>
    <x v="3"/>
    <x v="14"/>
  </r>
  <r>
    <n v="2631"/>
    <s v="Kmf176@hotmail.com"/>
    <b v="0"/>
    <s v="Oily"/>
    <d v="2017-10-28T00:00:00"/>
    <d v="1899-12-30T00:38:24"/>
    <x v="5"/>
    <x v="4"/>
    <x v="23"/>
  </r>
  <r>
    <n v="2631"/>
    <s v="Kmf176@hotmail.com"/>
    <b v="0"/>
    <s v="Oily"/>
    <d v="2017-10-28T00:00:00"/>
    <d v="1899-12-30T00:38:24"/>
    <x v="6"/>
    <x v="4"/>
    <x v="20"/>
  </r>
  <r>
    <n v="2631"/>
    <s v="Kmf176@hotmail.com"/>
    <b v="0"/>
    <s v="Oily"/>
    <d v="2017-10-28T00:00:00"/>
    <d v="1899-12-30T00:38:24"/>
    <x v="7"/>
    <x v="4"/>
    <x v="28"/>
  </r>
  <r>
    <n v="2631"/>
    <s v="Kmf176@hotmail.com"/>
    <b v="0"/>
    <s v="Oily"/>
    <d v="2017-10-28T00:00:00"/>
    <d v="1899-12-30T00:38:24"/>
    <x v="8"/>
    <x v="4"/>
    <x v="16"/>
  </r>
  <r>
    <n v="2631"/>
    <s v="Kmf176@hotmail.com"/>
    <b v="0"/>
    <s v="Oily"/>
    <d v="2017-10-28T00:00:00"/>
    <d v="1899-12-30T00:38:24"/>
    <x v="9"/>
    <x v="4"/>
    <x v="24"/>
  </r>
  <r>
    <n v="2631"/>
    <s v="Kmf176@hotmail.com"/>
    <b v="0"/>
    <s v="Oily"/>
    <d v="2017-10-28T00:00:00"/>
    <d v="1899-12-30T00:38:24"/>
    <x v="10"/>
    <x v="4"/>
    <x v="10"/>
  </r>
  <r>
    <n v="2631"/>
    <s v="Kmf176@hotmail.com"/>
    <b v="0"/>
    <s v="Oily"/>
    <d v="2017-10-28T00:00:00"/>
    <d v="1899-12-30T00:38:24"/>
    <x v="11"/>
    <x v="4"/>
    <x v="10"/>
  </r>
  <r>
    <n v="2631"/>
    <s v="Kmf176@hotmail.com"/>
    <b v="0"/>
    <s v="Oily"/>
    <d v="2017-10-28T00:00:00"/>
    <d v="1899-12-30T00:38:24"/>
    <x v="12"/>
    <x v="4"/>
    <x v="10"/>
  </r>
  <r>
    <n v="2631"/>
    <s v="Kmf176@hotmail.com"/>
    <b v="0"/>
    <s v="Oily"/>
    <d v="2017-10-28T00:00:00"/>
    <d v="1899-12-30T00:38:24"/>
    <x v="13"/>
    <x v="4"/>
    <x v="10"/>
  </r>
  <r>
    <n v="2632"/>
    <s v="Vanessayew@gmail.com"/>
    <b v="0"/>
    <s v="Combination"/>
    <d v="2017-10-28T00:00:00"/>
    <d v="1899-12-30T01:28:06"/>
    <x v="0"/>
    <x v="8"/>
    <x v="0"/>
  </r>
  <r>
    <n v="2632"/>
    <s v="Vanessayew@gmail.com"/>
    <b v="0"/>
    <s v="Combination"/>
    <d v="2017-10-28T00:00:00"/>
    <d v="1899-12-30T01:28:06"/>
    <x v="1"/>
    <x v="0"/>
    <x v="12"/>
  </r>
  <r>
    <n v="2632"/>
    <s v="Vanessayew@gmail.com"/>
    <b v="0"/>
    <s v="Combination"/>
    <d v="2017-10-28T00:00:00"/>
    <d v="1899-12-30T01:28:06"/>
    <x v="2"/>
    <x v="9"/>
    <x v="27"/>
  </r>
  <r>
    <n v="2632"/>
    <s v="Vanessayew@gmail.com"/>
    <b v="0"/>
    <s v="Combination"/>
    <d v="2017-10-28T00:00:00"/>
    <d v="1899-12-30T01:28:06"/>
    <x v="3"/>
    <x v="7"/>
    <x v="3"/>
  </r>
  <r>
    <n v="2632"/>
    <s v="Vanessayew@gmail.com"/>
    <b v="0"/>
    <s v="Combination"/>
    <d v="2017-10-28T00:00:00"/>
    <d v="1899-12-30T01:28:06"/>
    <x v="4"/>
    <x v="3"/>
    <x v="14"/>
  </r>
  <r>
    <n v="2632"/>
    <s v="Vanessayew@gmail.com"/>
    <b v="0"/>
    <s v="Combination"/>
    <d v="2017-10-28T00:00:00"/>
    <d v="1899-12-30T01:28:06"/>
    <x v="5"/>
    <x v="4"/>
    <x v="19"/>
  </r>
  <r>
    <n v="2632"/>
    <s v="Vanessayew@gmail.com"/>
    <b v="0"/>
    <s v="Combination"/>
    <d v="2017-10-28T00:00:00"/>
    <d v="1899-12-30T01:28:06"/>
    <x v="6"/>
    <x v="4"/>
    <x v="34"/>
  </r>
  <r>
    <n v="2632"/>
    <s v="Vanessayew@gmail.com"/>
    <b v="0"/>
    <s v="Combination"/>
    <d v="2017-10-28T00:00:00"/>
    <d v="1899-12-30T01:28:06"/>
    <x v="7"/>
    <x v="4"/>
    <x v="7"/>
  </r>
  <r>
    <n v="2632"/>
    <s v="Vanessayew@gmail.com"/>
    <b v="0"/>
    <s v="Combination"/>
    <d v="2017-10-28T00:00:00"/>
    <d v="1899-12-30T01:28:06"/>
    <x v="8"/>
    <x v="4"/>
    <x v="21"/>
  </r>
  <r>
    <n v="2632"/>
    <s v="Vanessayew@gmail.com"/>
    <b v="0"/>
    <s v="Combination"/>
    <d v="2017-10-28T00:00:00"/>
    <d v="1899-12-30T01:28:06"/>
    <x v="9"/>
    <x v="4"/>
    <x v="24"/>
  </r>
  <r>
    <n v="2632"/>
    <s v="Vanessayew@gmail.com"/>
    <b v="0"/>
    <s v="Combination"/>
    <d v="2017-10-28T00:00:00"/>
    <d v="1899-12-30T01:28:06"/>
    <x v="10"/>
    <x v="4"/>
    <x v="10"/>
  </r>
  <r>
    <n v="2632"/>
    <s v="Vanessayew@gmail.com"/>
    <b v="0"/>
    <s v="Combination"/>
    <d v="2017-10-28T00:00:00"/>
    <d v="1899-12-30T01:28:06"/>
    <x v="11"/>
    <x v="4"/>
    <x v="10"/>
  </r>
  <r>
    <n v="2632"/>
    <s v="Vanessayew@gmail.com"/>
    <b v="0"/>
    <s v="Combination"/>
    <d v="2017-10-28T00:00:00"/>
    <d v="1899-12-30T01:28:06"/>
    <x v="12"/>
    <x v="4"/>
    <x v="10"/>
  </r>
  <r>
    <n v="2632"/>
    <s v="Vanessayew@gmail.com"/>
    <b v="0"/>
    <s v="Combination"/>
    <d v="2017-10-28T00:00:00"/>
    <d v="1899-12-30T01:28:06"/>
    <x v="13"/>
    <x v="4"/>
    <x v="10"/>
  </r>
  <r>
    <n v="2633"/>
    <s v="Pauline_ng02@hotmail.com"/>
    <b v="0"/>
    <s v="Combination"/>
    <d v="2017-10-28T00:00:00"/>
    <d v="1899-12-30T02:09:00"/>
    <x v="0"/>
    <x v="8"/>
    <x v="11"/>
  </r>
  <r>
    <n v="2633"/>
    <s v="Pauline_ng02@hotmail.com"/>
    <b v="0"/>
    <s v="Combination"/>
    <d v="2017-10-28T00:00:00"/>
    <d v="1899-12-30T02:09:00"/>
    <x v="1"/>
    <x v="13"/>
    <x v="12"/>
  </r>
  <r>
    <n v="2633"/>
    <s v="Pauline_ng02@hotmail.com"/>
    <b v="0"/>
    <s v="Combination"/>
    <d v="2017-10-28T00:00:00"/>
    <d v="1899-12-30T02:09:00"/>
    <x v="2"/>
    <x v="6"/>
    <x v="18"/>
  </r>
  <r>
    <n v="2633"/>
    <s v="Pauline_ng02@hotmail.com"/>
    <b v="0"/>
    <s v="Combination"/>
    <d v="2017-10-28T00:00:00"/>
    <d v="1899-12-30T02:09:00"/>
    <x v="3"/>
    <x v="9"/>
    <x v="3"/>
  </r>
  <r>
    <n v="2633"/>
    <s v="Pauline_ng02@hotmail.com"/>
    <b v="0"/>
    <s v="Combination"/>
    <d v="2017-10-28T00:00:00"/>
    <d v="1899-12-30T02:09:00"/>
    <x v="4"/>
    <x v="10"/>
    <x v="14"/>
  </r>
  <r>
    <n v="2633"/>
    <s v="Pauline_ng02@hotmail.com"/>
    <b v="0"/>
    <s v="Combination"/>
    <d v="2017-10-28T00:00:00"/>
    <d v="1899-12-30T02:09:00"/>
    <x v="5"/>
    <x v="1"/>
    <x v="23"/>
  </r>
  <r>
    <n v="2633"/>
    <s v="Pauline_ng02@hotmail.com"/>
    <b v="0"/>
    <s v="Combination"/>
    <d v="2017-10-28T00:00:00"/>
    <d v="1899-12-30T02:09:00"/>
    <x v="6"/>
    <x v="3"/>
    <x v="20"/>
  </r>
  <r>
    <n v="2633"/>
    <s v="Pauline_ng02@hotmail.com"/>
    <b v="0"/>
    <s v="Combination"/>
    <d v="2017-10-28T00:00:00"/>
    <d v="1899-12-30T02:09:00"/>
    <x v="7"/>
    <x v="4"/>
    <x v="7"/>
  </r>
  <r>
    <n v="2633"/>
    <s v="Pauline_ng02@hotmail.com"/>
    <b v="0"/>
    <s v="Combination"/>
    <d v="2017-10-28T00:00:00"/>
    <d v="1899-12-30T02:09:00"/>
    <x v="8"/>
    <x v="4"/>
    <x v="16"/>
  </r>
  <r>
    <n v="2633"/>
    <s v="Pauline_ng02@hotmail.com"/>
    <b v="0"/>
    <s v="Combination"/>
    <d v="2017-10-28T00:00:00"/>
    <d v="1899-12-30T02:09:00"/>
    <x v="9"/>
    <x v="4"/>
    <x v="31"/>
  </r>
  <r>
    <n v="2633"/>
    <s v="Pauline_ng02@hotmail.com"/>
    <b v="0"/>
    <s v="Combination"/>
    <d v="2017-10-28T00:00:00"/>
    <d v="1899-12-30T02:09:00"/>
    <x v="10"/>
    <x v="4"/>
    <x v="10"/>
  </r>
  <r>
    <n v="2633"/>
    <s v="Pauline_ng02@hotmail.com"/>
    <b v="0"/>
    <s v="Combination"/>
    <d v="2017-10-28T00:00:00"/>
    <d v="1899-12-30T02:09:00"/>
    <x v="11"/>
    <x v="4"/>
    <x v="10"/>
  </r>
  <r>
    <n v="2633"/>
    <s v="Pauline_ng02@hotmail.com"/>
    <b v="0"/>
    <s v="Combination"/>
    <d v="2017-10-28T00:00:00"/>
    <d v="1899-12-30T02:09:00"/>
    <x v="12"/>
    <x v="4"/>
    <x v="10"/>
  </r>
  <r>
    <n v="2633"/>
    <s v="Pauline_ng02@hotmail.com"/>
    <b v="0"/>
    <s v="Combination"/>
    <d v="2017-10-28T00:00:00"/>
    <d v="1899-12-30T02:09:00"/>
    <x v="13"/>
    <x v="4"/>
    <x v="10"/>
  </r>
  <r>
    <n v="2634"/>
    <s v="tmar.skincare@gmail.com"/>
    <b v="1"/>
    <s v="Combination"/>
    <d v="2017-10-28T00:00:00"/>
    <d v="1899-12-30T02:56:45"/>
    <x v="0"/>
    <x v="11"/>
    <x v="25"/>
  </r>
  <r>
    <n v="2634"/>
    <s v="tmar.skincare@gmail.com"/>
    <b v="1"/>
    <s v="Combination"/>
    <d v="2017-10-28T00:00:00"/>
    <d v="1899-12-30T02:56:45"/>
    <x v="1"/>
    <x v="12"/>
    <x v="26"/>
  </r>
  <r>
    <n v="2634"/>
    <s v="tmar.skincare@gmail.com"/>
    <b v="1"/>
    <s v="Combination"/>
    <d v="2017-10-28T00:00:00"/>
    <d v="1899-12-30T02:56:45"/>
    <x v="2"/>
    <x v="10"/>
    <x v="29"/>
  </r>
  <r>
    <n v="2634"/>
    <s v="tmar.skincare@gmail.com"/>
    <b v="1"/>
    <s v="Combination"/>
    <d v="2017-10-28T00:00:00"/>
    <d v="1899-12-30T02:56:45"/>
    <x v="3"/>
    <x v="5"/>
    <x v="3"/>
  </r>
  <r>
    <n v="2634"/>
    <s v="tmar.skincare@gmail.com"/>
    <b v="1"/>
    <s v="Combination"/>
    <d v="2017-10-28T00:00:00"/>
    <d v="1899-12-30T02:56:45"/>
    <x v="4"/>
    <x v="13"/>
    <x v="14"/>
  </r>
  <r>
    <n v="2634"/>
    <s v="tmar.skincare@gmail.com"/>
    <b v="1"/>
    <s v="Combination"/>
    <d v="2017-10-28T00:00:00"/>
    <d v="1899-12-30T02:56:45"/>
    <x v="5"/>
    <x v="8"/>
    <x v="15"/>
  </r>
  <r>
    <n v="2634"/>
    <s v="tmar.skincare@gmail.com"/>
    <b v="1"/>
    <s v="Combination"/>
    <d v="2017-10-28T00:00:00"/>
    <d v="1899-12-30T02:56:45"/>
    <x v="6"/>
    <x v="14"/>
    <x v="20"/>
  </r>
  <r>
    <n v="2634"/>
    <s v="tmar.skincare@gmail.com"/>
    <b v="1"/>
    <s v="Combination"/>
    <d v="2017-10-28T00:00:00"/>
    <d v="1899-12-30T02:56:45"/>
    <x v="7"/>
    <x v="3"/>
    <x v="28"/>
  </r>
  <r>
    <n v="2634"/>
    <s v="tmar.skincare@gmail.com"/>
    <b v="1"/>
    <s v="Combination"/>
    <d v="2017-10-28T00:00:00"/>
    <d v="1899-12-30T02:56:45"/>
    <x v="8"/>
    <x v="4"/>
    <x v="16"/>
  </r>
  <r>
    <n v="2634"/>
    <s v="tmar.skincare@gmail.com"/>
    <b v="1"/>
    <s v="Combination"/>
    <d v="2017-10-28T00:00:00"/>
    <d v="1899-12-30T02:56:45"/>
    <x v="9"/>
    <x v="4"/>
    <x v="24"/>
  </r>
  <r>
    <n v="2634"/>
    <s v="tmar.skincare@gmail.com"/>
    <b v="1"/>
    <s v="Combination"/>
    <d v="2017-10-28T00:00:00"/>
    <d v="1899-12-30T02:56:45"/>
    <x v="10"/>
    <x v="4"/>
    <x v="10"/>
  </r>
  <r>
    <n v="2634"/>
    <s v="tmar.skincare@gmail.com"/>
    <b v="1"/>
    <s v="Combination"/>
    <d v="2017-10-28T00:00:00"/>
    <d v="1899-12-30T02:56:45"/>
    <x v="11"/>
    <x v="4"/>
    <x v="10"/>
  </r>
  <r>
    <n v="2634"/>
    <s v="tmar.skincare@gmail.com"/>
    <b v="1"/>
    <s v="Combination"/>
    <d v="2017-10-28T00:00:00"/>
    <d v="1899-12-30T02:56:45"/>
    <x v="12"/>
    <x v="4"/>
    <x v="10"/>
  </r>
  <r>
    <n v="2634"/>
    <s v="tmar.skincare@gmail.com"/>
    <b v="1"/>
    <s v="Combination"/>
    <d v="2017-10-28T00:00:00"/>
    <d v="1899-12-30T02:56:45"/>
    <x v="13"/>
    <x v="4"/>
    <x v="10"/>
  </r>
  <r>
    <n v="2635"/>
    <s v="tmar.skincare@gmail.com"/>
    <b v="1"/>
    <s v="Combination"/>
    <d v="2017-10-28T00:00:00"/>
    <d v="1899-12-30T03:19:49"/>
    <x v="0"/>
    <x v="10"/>
    <x v="30"/>
  </r>
  <r>
    <n v="2635"/>
    <s v="tmar.skincare@gmail.com"/>
    <b v="1"/>
    <s v="Combination"/>
    <d v="2017-10-28T00:00:00"/>
    <d v="1899-12-30T03:19:49"/>
    <x v="1"/>
    <x v="11"/>
    <x v="12"/>
  </r>
  <r>
    <n v="2635"/>
    <s v="tmar.skincare@gmail.com"/>
    <b v="1"/>
    <s v="Combination"/>
    <d v="2017-10-28T00:00:00"/>
    <d v="1899-12-30T03:19:49"/>
    <x v="2"/>
    <x v="13"/>
    <x v="2"/>
  </r>
  <r>
    <n v="2635"/>
    <s v="tmar.skincare@gmail.com"/>
    <b v="1"/>
    <s v="Combination"/>
    <d v="2017-10-28T00:00:00"/>
    <d v="1899-12-30T03:19:49"/>
    <x v="3"/>
    <x v="1"/>
    <x v="3"/>
  </r>
  <r>
    <n v="2635"/>
    <s v="tmar.skincare@gmail.com"/>
    <b v="1"/>
    <s v="Combination"/>
    <d v="2017-10-28T00:00:00"/>
    <d v="1899-12-30T03:19:49"/>
    <x v="4"/>
    <x v="14"/>
    <x v="14"/>
  </r>
  <r>
    <n v="2635"/>
    <s v="tmar.skincare@gmail.com"/>
    <b v="1"/>
    <s v="Combination"/>
    <d v="2017-10-28T00:00:00"/>
    <d v="1899-12-30T03:19:49"/>
    <x v="5"/>
    <x v="3"/>
    <x v="23"/>
  </r>
  <r>
    <n v="2635"/>
    <s v="tmar.skincare@gmail.com"/>
    <b v="1"/>
    <s v="Combination"/>
    <d v="2017-10-28T00:00:00"/>
    <d v="1899-12-30T03:19:49"/>
    <x v="6"/>
    <x v="4"/>
    <x v="20"/>
  </r>
  <r>
    <n v="2635"/>
    <s v="tmar.skincare@gmail.com"/>
    <b v="1"/>
    <s v="Combination"/>
    <d v="2017-10-28T00:00:00"/>
    <d v="1899-12-30T03:19:49"/>
    <x v="7"/>
    <x v="4"/>
    <x v="28"/>
  </r>
  <r>
    <n v="2635"/>
    <s v="tmar.skincare@gmail.com"/>
    <b v="1"/>
    <s v="Combination"/>
    <d v="2017-10-28T00:00:00"/>
    <d v="1899-12-30T03:19:49"/>
    <x v="8"/>
    <x v="4"/>
    <x v="16"/>
  </r>
  <r>
    <n v="2635"/>
    <s v="tmar.skincare@gmail.com"/>
    <b v="1"/>
    <s v="Combination"/>
    <d v="2017-10-28T00:00:00"/>
    <d v="1899-12-30T03:19:49"/>
    <x v="9"/>
    <x v="4"/>
    <x v="31"/>
  </r>
  <r>
    <n v="2635"/>
    <s v="tmar.skincare@gmail.com"/>
    <b v="1"/>
    <s v="Combination"/>
    <d v="2017-10-28T00:00:00"/>
    <d v="1899-12-30T03:19:49"/>
    <x v="10"/>
    <x v="4"/>
    <x v="10"/>
  </r>
  <r>
    <n v="2635"/>
    <s v="tmar.skincare@gmail.com"/>
    <b v="1"/>
    <s v="Combination"/>
    <d v="2017-10-28T00:00:00"/>
    <d v="1899-12-30T03:19:49"/>
    <x v="11"/>
    <x v="4"/>
    <x v="10"/>
  </r>
  <r>
    <n v="2635"/>
    <s v="tmar.skincare@gmail.com"/>
    <b v="1"/>
    <s v="Combination"/>
    <d v="2017-10-28T00:00:00"/>
    <d v="1899-12-30T03:19:49"/>
    <x v="12"/>
    <x v="4"/>
    <x v="10"/>
  </r>
  <r>
    <n v="2635"/>
    <s v="tmar.skincare@gmail.com"/>
    <b v="1"/>
    <s v="Combination"/>
    <d v="2017-10-28T00:00:00"/>
    <d v="1899-12-30T03:19:49"/>
    <x v="13"/>
    <x v="4"/>
    <x v="10"/>
  </r>
  <r>
    <n v="2636"/>
    <s v="huzaimabakar@hotmail.com"/>
    <b v="1"/>
    <s v="Oily"/>
    <d v="2017-10-28T00:00:00"/>
    <d v="1899-12-30T06:10:47"/>
    <x v="0"/>
    <x v="8"/>
    <x v="0"/>
  </r>
  <r>
    <n v="2636"/>
    <s v="huzaimabakar@hotmail.com"/>
    <b v="1"/>
    <s v="Oily"/>
    <d v="2017-10-28T00:00:00"/>
    <d v="1899-12-30T06:10:47"/>
    <x v="1"/>
    <x v="11"/>
    <x v="35"/>
  </r>
  <r>
    <n v="2636"/>
    <s v="huzaimabakar@hotmail.com"/>
    <b v="1"/>
    <s v="Oily"/>
    <d v="2017-10-28T00:00:00"/>
    <d v="1899-12-30T06:10:47"/>
    <x v="2"/>
    <x v="5"/>
    <x v="29"/>
  </r>
  <r>
    <n v="2636"/>
    <s v="huzaimabakar@hotmail.com"/>
    <b v="1"/>
    <s v="Oily"/>
    <d v="2017-10-28T00:00:00"/>
    <d v="1899-12-30T06:10:47"/>
    <x v="3"/>
    <x v="12"/>
    <x v="3"/>
  </r>
  <r>
    <n v="2636"/>
    <s v="huzaimabakar@hotmail.com"/>
    <b v="1"/>
    <s v="Oily"/>
    <d v="2017-10-28T00:00:00"/>
    <d v="1899-12-30T06:10:47"/>
    <x v="4"/>
    <x v="0"/>
    <x v="33"/>
  </r>
  <r>
    <n v="2636"/>
    <s v="huzaimabakar@hotmail.com"/>
    <b v="1"/>
    <s v="Oily"/>
    <d v="2017-10-28T00:00:00"/>
    <d v="1899-12-30T06:10:47"/>
    <x v="5"/>
    <x v="7"/>
    <x v="15"/>
  </r>
  <r>
    <n v="2636"/>
    <s v="huzaimabakar@hotmail.com"/>
    <b v="1"/>
    <s v="Oily"/>
    <d v="2017-10-28T00:00:00"/>
    <d v="1899-12-30T06:10:47"/>
    <x v="6"/>
    <x v="14"/>
    <x v="34"/>
  </r>
  <r>
    <n v="2636"/>
    <s v="huzaimabakar@hotmail.com"/>
    <b v="1"/>
    <s v="Oily"/>
    <d v="2017-10-28T00:00:00"/>
    <d v="1899-12-30T06:10:47"/>
    <x v="7"/>
    <x v="3"/>
    <x v="28"/>
  </r>
  <r>
    <n v="2636"/>
    <s v="huzaimabakar@hotmail.com"/>
    <b v="1"/>
    <s v="Oily"/>
    <d v="2017-10-28T00:00:00"/>
    <d v="1899-12-30T06:10:47"/>
    <x v="8"/>
    <x v="4"/>
    <x v="16"/>
  </r>
  <r>
    <n v="2636"/>
    <s v="huzaimabakar@hotmail.com"/>
    <b v="1"/>
    <s v="Oily"/>
    <d v="2017-10-28T00:00:00"/>
    <d v="1899-12-30T06:10:47"/>
    <x v="9"/>
    <x v="4"/>
    <x v="24"/>
  </r>
  <r>
    <n v="2636"/>
    <s v="huzaimabakar@hotmail.com"/>
    <b v="1"/>
    <s v="Oily"/>
    <d v="2017-10-28T00:00:00"/>
    <d v="1899-12-30T06:10:47"/>
    <x v="10"/>
    <x v="4"/>
    <x v="10"/>
  </r>
  <r>
    <n v="2636"/>
    <s v="huzaimabakar@hotmail.com"/>
    <b v="1"/>
    <s v="Oily"/>
    <d v="2017-10-28T00:00:00"/>
    <d v="1899-12-30T06:10:47"/>
    <x v="11"/>
    <x v="4"/>
    <x v="10"/>
  </r>
  <r>
    <n v="2636"/>
    <s v="huzaimabakar@hotmail.com"/>
    <b v="1"/>
    <s v="Oily"/>
    <d v="2017-10-28T00:00:00"/>
    <d v="1899-12-30T06:10:47"/>
    <x v="12"/>
    <x v="4"/>
    <x v="10"/>
  </r>
  <r>
    <n v="2636"/>
    <s v="huzaimabakar@hotmail.com"/>
    <b v="1"/>
    <s v="Oily"/>
    <d v="2017-10-28T00:00:00"/>
    <d v="1899-12-30T06:10:47"/>
    <x v="13"/>
    <x v="4"/>
    <x v="10"/>
  </r>
  <r>
    <n v="2637"/>
    <s v="Vichittra_r@hotmail.com"/>
    <b v="1"/>
    <s v="Combination"/>
    <d v="2017-10-28T00:00:00"/>
    <d v="1899-12-30T06:39:57"/>
    <x v="0"/>
    <x v="12"/>
    <x v="0"/>
  </r>
  <r>
    <n v="2637"/>
    <s v="Vichittra_r@hotmail.com"/>
    <b v="1"/>
    <s v="Combination"/>
    <d v="2017-10-28T00:00:00"/>
    <d v="1899-12-30T06:39:57"/>
    <x v="1"/>
    <x v="8"/>
    <x v="35"/>
  </r>
  <r>
    <n v="2637"/>
    <s v="Vichittra_r@hotmail.com"/>
    <b v="1"/>
    <s v="Combination"/>
    <d v="2017-10-28T00:00:00"/>
    <d v="1899-12-30T06:39:57"/>
    <x v="2"/>
    <x v="0"/>
    <x v="27"/>
  </r>
  <r>
    <n v="2637"/>
    <s v="Vichittra_r@hotmail.com"/>
    <b v="1"/>
    <s v="Combination"/>
    <d v="2017-10-28T00:00:00"/>
    <d v="1899-12-30T06:39:57"/>
    <x v="3"/>
    <x v="14"/>
    <x v="3"/>
  </r>
  <r>
    <n v="2637"/>
    <s v="Vichittra_r@hotmail.com"/>
    <b v="1"/>
    <s v="Combination"/>
    <d v="2017-10-28T00:00:00"/>
    <d v="1899-12-30T06:39:57"/>
    <x v="4"/>
    <x v="3"/>
    <x v="36"/>
  </r>
  <r>
    <n v="2637"/>
    <s v="Vichittra_r@hotmail.com"/>
    <b v="1"/>
    <s v="Combination"/>
    <d v="2017-10-28T00:00:00"/>
    <d v="1899-12-30T06:39:57"/>
    <x v="5"/>
    <x v="4"/>
    <x v="5"/>
  </r>
  <r>
    <n v="2637"/>
    <s v="Vichittra_r@hotmail.com"/>
    <b v="1"/>
    <s v="Combination"/>
    <d v="2017-10-28T00:00:00"/>
    <d v="1899-12-30T06:39:57"/>
    <x v="6"/>
    <x v="4"/>
    <x v="34"/>
  </r>
  <r>
    <n v="2637"/>
    <s v="Vichittra_r@hotmail.com"/>
    <b v="1"/>
    <s v="Combination"/>
    <d v="2017-10-28T00:00:00"/>
    <d v="1899-12-30T06:39:57"/>
    <x v="7"/>
    <x v="4"/>
    <x v="28"/>
  </r>
  <r>
    <n v="2637"/>
    <s v="Vichittra_r@hotmail.com"/>
    <b v="1"/>
    <s v="Combination"/>
    <d v="2017-10-28T00:00:00"/>
    <d v="1899-12-30T06:39:57"/>
    <x v="8"/>
    <x v="4"/>
    <x v="16"/>
  </r>
  <r>
    <n v="2637"/>
    <s v="Vichittra_r@hotmail.com"/>
    <b v="1"/>
    <s v="Combination"/>
    <d v="2017-10-28T00:00:00"/>
    <d v="1899-12-30T06:39:57"/>
    <x v="9"/>
    <x v="4"/>
    <x v="24"/>
  </r>
  <r>
    <n v="2637"/>
    <s v="Vichittra_r@hotmail.com"/>
    <b v="1"/>
    <s v="Combination"/>
    <d v="2017-10-28T00:00:00"/>
    <d v="1899-12-30T06:39:57"/>
    <x v="10"/>
    <x v="4"/>
    <x v="10"/>
  </r>
  <r>
    <n v="2637"/>
    <s v="Vichittra_r@hotmail.com"/>
    <b v="1"/>
    <s v="Combination"/>
    <d v="2017-10-28T00:00:00"/>
    <d v="1899-12-30T06:39:57"/>
    <x v="11"/>
    <x v="4"/>
    <x v="10"/>
  </r>
  <r>
    <n v="2637"/>
    <s v="Vichittra_r@hotmail.com"/>
    <b v="1"/>
    <s v="Combination"/>
    <d v="2017-10-28T00:00:00"/>
    <d v="1899-12-30T06:39:57"/>
    <x v="12"/>
    <x v="4"/>
    <x v="10"/>
  </r>
  <r>
    <n v="2637"/>
    <s v="Vichittra_r@hotmail.com"/>
    <b v="1"/>
    <s v="Combination"/>
    <d v="2017-10-28T00:00:00"/>
    <d v="1899-12-30T06:39:57"/>
    <x v="13"/>
    <x v="4"/>
    <x v="10"/>
  </r>
  <r>
    <n v="2638"/>
    <s v="santhosh_nm@hotmail.com"/>
    <b v="0"/>
    <s v="Normal"/>
    <d v="2017-10-28T00:00:00"/>
    <d v="1899-12-30T07:09:16"/>
    <x v="0"/>
    <x v="8"/>
    <x v="25"/>
  </r>
  <r>
    <n v="2638"/>
    <s v="santhosh_nm@hotmail.com"/>
    <b v="0"/>
    <s v="Normal"/>
    <d v="2017-10-28T00:00:00"/>
    <d v="1899-12-30T07:09:16"/>
    <x v="1"/>
    <x v="11"/>
    <x v="12"/>
  </r>
  <r>
    <n v="2638"/>
    <s v="santhosh_nm@hotmail.com"/>
    <b v="0"/>
    <s v="Normal"/>
    <d v="2017-10-28T00:00:00"/>
    <d v="1899-12-30T07:09:16"/>
    <x v="2"/>
    <x v="1"/>
    <x v="56"/>
  </r>
  <r>
    <n v="2638"/>
    <s v="santhosh_nm@hotmail.com"/>
    <b v="0"/>
    <s v="Normal"/>
    <d v="2017-10-28T00:00:00"/>
    <d v="1899-12-30T07:09:16"/>
    <x v="3"/>
    <x v="5"/>
    <x v="3"/>
  </r>
  <r>
    <n v="2638"/>
    <s v="santhosh_nm@hotmail.com"/>
    <b v="0"/>
    <s v="Normal"/>
    <d v="2017-10-28T00:00:00"/>
    <d v="1899-12-30T07:09:16"/>
    <x v="4"/>
    <x v="6"/>
    <x v="14"/>
  </r>
  <r>
    <n v="2638"/>
    <s v="santhosh_nm@hotmail.com"/>
    <b v="0"/>
    <s v="Normal"/>
    <d v="2017-10-28T00:00:00"/>
    <d v="1899-12-30T07:09:16"/>
    <x v="5"/>
    <x v="13"/>
    <x v="15"/>
  </r>
  <r>
    <n v="2638"/>
    <s v="santhosh_nm@hotmail.com"/>
    <b v="0"/>
    <s v="Normal"/>
    <d v="2017-10-28T00:00:00"/>
    <d v="1899-12-30T07:09:16"/>
    <x v="6"/>
    <x v="7"/>
    <x v="42"/>
  </r>
  <r>
    <n v="2638"/>
    <s v="santhosh_nm@hotmail.com"/>
    <b v="0"/>
    <s v="Normal"/>
    <d v="2017-10-28T00:00:00"/>
    <d v="1899-12-30T07:09:16"/>
    <x v="7"/>
    <x v="10"/>
    <x v="7"/>
  </r>
  <r>
    <n v="2638"/>
    <s v="santhosh_nm@hotmail.com"/>
    <b v="0"/>
    <s v="Normal"/>
    <d v="2017-10-28T00:00:00"/>
    <d v="1899-12-30T07:09:16"/>
    <x v="8"/>
    <x v="3"/>
    <x v="16"/>
  </r>
  <r>
    <n v="2638"/>
    <s v="santhosh_nm@hotmail.com"/>
    <b v="0"/>
    <s v="Normal"/>
    <d v="2017-10-28T00:00:00"/>
    <d v="1899-12-30T07:09:16"/>
    <x v="9"/>
    <x v="4"/>
    <x v="24"/>
  </r>
  <r>
    <n v="2638"/>
    <s v="santhosh_nm@hotmail.com"/>
    <b v="0"/>
    <s v="Normal"/>
    <d v="2017-10-28T00:00:00"/>
    <d v="1899-12-30T07:09:16"/>
    <x v="10"/>
    <x v="4"/>
    <x v="10"/>
  </r>
  <r>
    <n v="2638"/>
    <s v="santhosh_nm@hotmail.com"/>
    <b v="0"/>
    <s v="Normal"/>
    <d v="2017-10-28T00:00:00"/>
    <d v="1899-12-30T07:09:16"/>
    <x v="11"/>
    <x v="4"/>
    <x v="10"/>
  </r>
  <r>
    <n v="2638"/>
    <s v="santhosh_nm@hotmail.com"/>
    <b v="0"/>
    <s v="Normal"/>
    <d v="2017-10-28T00:00:00"/>
    <d v="1899-12-30T07:09:16"/>
    <x v="12"/>
    <x v="4"/>
    <x v="10"/>
  </r>
  <r>
    <n v="2638"/>
    <s v="santhosh_nm@hotmail.com"/>
    <b v="0"/>
    <s v="Normal"/>
    <d v="2017-10-28T00:00:00"/>
    <d v="1899-12-30T07:09:16"/>
    <x v="13"/>
    <x v="4"/>
    <x v="10"/>
  </r>
  <r>
    <n v="2639"/>
    <s v="qiyin88@gmail.com"/>
    <b v="0"/>
    <s v="Oily"/>
    <d v="2017-10-28T00:00:00"/>
    <d v="1899-12-30T07:42:15"/>
    <x v="0"/>
    <x v="5"/>
    <x v="11"/>
  </r>
  <r>
    <n v="2639"/>
    <s v="qiyin88@gmail.com"/>
    <b v="0"/>
    <s v="Oily"/>
    <d v="2017-10-28T00:00:00"/>
    <d v="1899-12-30T07:42:15"/>
    <x v="1"/>
    <x v="11"/>
    <x v="12"/>
  </r>
  <r>
    <n v="2639"/>
    <s v="qiyin88@gmail.com"/>
    <b v="0"/>
    <s v="Oily"/>
    <d v="2017-10-28T00:00:00"/>
    <d v="1899-12-30T07:42:15"/>
    <x v="2"/>
    <x v="3"/>
    <x v="32"/>
  </r>
  <r>
    <n v="2639"/>
    <s v="qiyin88@gmail.com"/>
    <b v="0"/>
    <s v="Oily"/>
    <d v="2017-10-28T00:00:00"/>
    <d v="1899-12-30T07:42:15"/>
    <x v="3"/>
    <x v="4"/>
    <x v="3"/>
  </r>
  <r>
    <n v="2639"/>
    <s v="qiyin88@gmail.com"/>
    <b v="0"/>
    <s v="Oily"/>
    <d v="2017-10-28T00:00:00"/>
    <d v="1899-12-30T07:42:15"/>
    <x v="4"/>
    <x v="4"/>
    <x v="4"/>
  </r>
  <r>
    <n v="2639"/>
    <s v="qiyin88@gmail.com"/>
    <b v="0"/>
    <s v="Oily"/>
    <d v="2017-10-28T00:00:00"/>
    <d v="1899-12-30T07:42:15"/>
    <x v="5"/>
    <x v="4"/>
    <x v="15"/>
  </r>
  <r>
    <n v="2639"/>
    <s v="qiyin88@gmail.com"/>
    <b v="0"/>
    <s v="Oily"/>
    <d v="2017-10-28T00:00:00"/>
    <d v="1899-12-30T07:42:15"/>
    <x v="6"/>
    <x v="4"/>
    <x v="34"/>
  </r>
  <r>
    <n v="2639"/>
    <s v="qiyin88@gmail.com"/>
    <b v="0"/>
    <s v="Oily"/>
    <d v="2017-10-28T00:00:00"/>
    <d v="1899-12-30T07:42:15"/>
    <x v="7"/>
    <x v="4"/>
    <x v="28"/>
  </r>
  <r>
    <n v="2639"/>
    <s v="qiyin88@gmail.com"/>
    <b v="0"/>
    <s v="Oily"/>
    <d v="2017-10-28T00:00:00"/>
    <d v="1899-12-30T07:42:15"/>
    <x v="8"/>
    <x v="4"/>
    <x v="16"/>
  </r>
  <r>
    <n v="2639"/>
    <s v="qiyin88@gmail.com"/>
    <b v="0"/>
    <s v="Oily"/>
    <d v="2017-10-28T00:00:00"/>
    <d v="1899-12-30T07:42:15"/>
    <x v="9"/>
    <x v="4"/>
    <x v="17"/>
  </r>
  <r>
    <n v="2639"/>
    <s v="qiyin88@gmail.com"/>
    <b v="0"/>
    <s v="Oily"/>
    <d v="2017-10-28T00:00:00"/>
    <d v="1899-12-30T07:42:15"/>
    <x v="10"/>
    <x v="4"/>
    <x v="10"/>
  </r>
  <r>
    <n v="2639"/>
    <s v="qiyin88@gmail.com"/>
    <b v="0"/>
    <s v="Oily"/>
    <d v="2017-10-28T00:00:00"/>
    <d v="1899-12-30T07:42:15"/>
    <x v="11"/>
    <x v="4"/>
    <x v="10"/>
  </r>
  <r>
    <n v="2639"/>
    <s v="qiyin88@gmail.com"/>
    <b v="0"/>
    <s v="Oily"/>
    <d v="2017-10-28T00:00:00"/>
    <d v="1899-12-30T07:42:15"/>
    <x v="12"/>
    <x v="4"/>
    <x v="10"/>
  </r>
  <r>
    <n v="2639"/>
    <s v="qiyin88@gmail.com"/>
    <b v="0"/>
    <s v="Oily"/>
    <d v="2017-10-28T00:00:00"/>
    <d v="1899-12-30T07:42:15"/>
    <x v="13"/>
    <x v="4"/>
    <x v="10"/>
  </r>
  <r>
    <n v="2640"/>
    <s v="Chlee88_@hotmail.com"/>
    <b v="0"/>
    <s v="Normal"/>
    <d v="2017-10-28T00:00:00"/>
    <d v="1899-12-30T07:43:52"/>
    <x v="0"/>
    <x v="6"/>
    <x v="38"/>
  </r>
  <r>
    <n v="2640"/>
    <s v="Chlee88_@hotmail.com"/>
    <b v="0"/>
    <s v="Normal"/>
    <d v="2017-10-28T00:00:00"/>
    <d v="1899-12-30T07:43:52"/>
    <x v="1"/>
    <x v="2"/>
    <x v="12"/>
  </r>
  <r>
    <n v="2640"/>
    <s v="Chlee88_@hotmail.com"/>
    <b v="0"/>
    <s v="Normal"/>
    <d v="2017-10-28T00:00:00"/>
    <d v="1899-12-30T07:43:52"/>
    <x v="2"/>
    <x v="3"/>
    <x v="13"/>
  </r>
  <r>
    <n v="2640"/>
    <s v="Chlee88_@hotmail.com"/>
    <b v="0"/>
    <s v="Normal"/>
    <d v="2017-10-28T00:00:00"/>
    <d v="1899-12-30T07:43:52"/>
    <x v="3"/>
    <x v="4"/>
    <x v="40"/>
  </r>
  <r>
    <n v="2640"/>
    <s v="Chlee88_@hotmail.com"/>
    <b v="0"/>
    <s v="Normal"/>
    <d v="2017-10-28T00:00:00"/>
    <d v="1899-12-30T07:43:52"/>
    <x v="4"/>
    <x v="4"/>
    <x v="14"/>
  </r>
  <r>
    <n v="2640"/>
    <s v="Chlee88_@hotmail.com"/>
    <b v="0"/>
    <s v="Normal"/>
    <d v="2017-10-28T00:00:00"/>
    <d v="1899-12-30T07:43:52"/>
    <x v="5"/>
    <x v="4"/>
    <x v="51"/>
  </r>
  <r>
    <n v="2640"/>
    <s v="Chlee88_@hotmail.com"/>
    <b v="0"/>
    <s v="Normal"/>
    <d v="2017-10-28T00:00:00"/>
    <d v="1899-12-30T07:43:52"/>
    <x v="6"/>
    <x v="4"/>
    <x v="42"/>
  </r>
  <r>
    <n v="2640"/>
    <s v="Chlee88_@hotmail.com"/>
    <b v="0"/>
    <s v="Normal"/>
    <d v="2017-10-28T00:00:00"/>
    <d v="1899-12-30T07:43:52"/>
    <x v="7"/>
    <x v="4"/>
    <x v="43"/>
  </r>
  <r>
    <n v="2640"/>
    <s v="Chlee88_@hotmail.com"/>
    <b v="0"/>
    <s v="Normal"/>
    <d v="2017-10-28T00:00:00"/>
    <d v="1899-12-30T07:43:52"/>
    <x v="8"/>
    <x v="4"/>
    <x v="48"/>
  </r>
  <r>
    <n v="2640"/>
    <s v="Chlee88_@hotmail.com"/>
    <b v="0"/>
    <s v="Normal"/>
    <d v="2017-10-28T00:00:00"/>
    <d v="1899-12-30T07:43:52"/>
    <x v="9"/>
    <x v="4"/>
    <x v="49"/>
  </r>
  <r>
    <n v="2640"/>
    <s v="Chlee88_@hotmail.com"/>
    <b v="0"/>
    <s v="Normal"/>
    <d v="2017-10-28T00:00:00"/>
    <d v="1899-12-30T07:43:52"/>
    <x v="10"/>
    <x v="4"/>
    <x v="10"/>
  </r>
  <r>
    <n v="2640"/>
    <s v="Chlee88_@hotmail.com"/>
    <b v="0"/>
    <s v="Normal"/>
    <d v="2017-10-28T00:00:00"/>
    <d v="1899-12-30T07:43:52"/>
    <x v="11"/>
    <x v="4"/>
    <x v="10"/>
  </r>
  <r>
    <n v="2640"/>
    <s v="Chlee88_@hotmail.com"/>
    <b v="0"/>
    <s v="Normal"/>
    <d v="2017-10-28T00:00:00"/>
    <d v="1899-12-30T07:43:52"/>
    <x v="12"/>
    <x v="4"/>
    <x v="10"/>
  </r>
  <r>
    <n v="2640"/>
    <s v="Chlee88_@hotmail.com"/>
    <b v="0"/>
    <s v="Normal"/>
    <d v="2017-10-28T00:00:00"/>
    <d v="1899-12-30T07:43:52"/>
    <x v="13"/>
    <x v="4"/>
    <x v="10"/>
  </r>
  <r>
    <n v="2641"/>
    <s v="rathirahaziz@gmail.com"/>
    <b v="0"/>
    <s v="Oily"/>
    <d v="2017-10-28T00:00:00"/>
    <d v="1899-12-30T07:44:37"/>
    <x v="0"/>
    <x v="11"/>
    <x v="25"/>
  </r>
  <r>
    <n v="2641"/>
    <s v="rathirahaziz@gmail.com"/>
    <b v="0"/>
    <s v="Oily"/>
    <d v="2017-10-28T00:00:00"/>
    <d v="1899-12-30T07:44:37"/>
    <x v="1"/>
    <x v="5"/>
    <x v="26"/>
  </r>
  <r>
    <n v="2641"/>
    <s v="rathirahaziz@gmail.com"/>
    <b v="0"/>
    <s v="Oily"/>
    <d v="2017-10-28T00:00:00"/>
    <d v="1899-12-30T07:44:37"/>
    <x v="2"/>
    <x v="8"/>
    <x v="32"/>
  </r>
  <r>
    <n v="2641"/>
    <s v="rathirahaziz@gmail.com"/>
    <b v="0"/>
    <s v="Oily"/>
    <d v="2017-10-28T00:00:00"/>
    <d v="1899-12-30T07:44:37"/>
    <x v="3"/>
    <x v="13"/>
    <x v="3"/>
  </r>
  <r>
    <n v="2641"/>
    <s v="rathirahaziz@gmail.com"/>
    <b v="0"/>
    <s v="Oily"/>
    <d v="2017-10-28T00:00:00"/>
    <d v="1899-12-30T07:44:37"/>
    <x v="4"/>
    <x v="12"/>
    <x v="14"/>
  </r>
  <r>
    <n v="2641"/>
    <s v="rathirahaziz@gmail.com"/>
    <b v="0"/>
    <s v="Oily"/>
    <d v="2017-10-28T00:00:00"/>
    <d v="1899-12-30T07:44:37"/>
    <x v="5"/>
    <x v="1"/>
    <x v="15"/>
  </r>
  <r>
    <n v="2641"/>
    <s v="rathirahaziz@gmail.com"/>
    <b v="0"/>
    <s v="Oily"/>
    <d v="2017-10-28T00:00:00"/>
    <d v="1899-12-30T07:44:37"/>
    <x v="6"/>
    <x v="7"/>
    <x v="20"/>
  </r>
  <r>
    <n v="2641"/>
    <s v="rathirahaziz@gmail.com"/>
    <b v="0"/>
    <s v="Oily"/>
    <d v="2017-10-28T00:00:00"/>
    <d v="1899-12-30T07:44:37"/>
    <x v="7"/>
    <x v="3"/>
    <x v="28"/>
  </r>
  <r>
    <n v="2641"/>
    <s v="rathirahaziz@gmail.com"/>
    <b v="0"/>
    <s v="Oily"/>
    <d v="2017-10-28T00:00:00"/>
    <d v="1899-12-30T07:44:37"/>
    <x v="8"/>
    <x v="4"/>
    <x v="16"/>
  </r>
  <r>
    <n v="2641"/>
    <s v="rathirahaziz@gmail.com"/>
    <b v="0"/>
    <s v="Oily"/>
    <d v="2017-10-28T00:00:00"/>
    <d v="1899-12-30T07:44:37"/>
    <x v="9"/>
    <x v="4"/>
    <x v="24"/>
  </r>
  <r>
    <n v="2641"/>
    <s v="rathirahaziz@gmail.com"/>
    <b v="0"/>
    <s v="Oily"/>
    <d v="2017-10-28T00:00:00"/>
    <d v="1899-12-30T07:44:37"/>
    <x v="10"/>
    <x v="4"/>
    <x v="10"/>
  </r>
  <r>
    <n v="2641"/>
    <s v="rathirahaziz@gmail.com"/>
    <b v="0"/>
    <s v="Oily"/>
    <d v="2017-10-28T00:00:00"/>
    <d v="1899-12-30T07:44:37"/>
    <x v="11"/>
    <x v="4"/>
    <x v="10"/>
  </r>
  <r>
    <n v="2641"/>
    <s v="rathirahaziz@gmail.com"/>
    <b v="0"/>
    <s v="Oily"/>
    <d v="2017-10-28T00:00:00"/>
    <d v="1899-12-30T07:44:37"/>
    <x v="12"/>
    <x v="4"/>
    <x v="10"/>
  </r>
  <r>
    <n v="2641"/>
    <s v="rathirahaziz@gmail.com"/>
    <b v="0"/>
    <s v="Oily"/>
    <d v="2017-10-28T00:00:00"/>
    <d v="1899-12-30T07:44:37"/>
    <x v="13"/>
    <x v="4"/>
    <x v="10"/>
  </r>
  <r>
    <n v="2642"/>
    <s v="archetypia@aol.com"/>
    <b v="1"/>
    <s v="Normal"/>
    <d v="2017-10-28T00:00:00"/>
    <d v="1899-12-30T07:46:42"/>
    <x v="0"/>
    <x v="1"/>
    <x v="30"/>
  </r>
  <r>
    <n v="2642"/>
    <s v="archetypia@aol.com"/>
    <b v="1"/>
    <s v="Normal"/>
    <d v="2017-10-28T00:00:00"/>
    <d v="1899-12-30T07:46:42"/>
    <x v="1"/>
    <x v="13"/>
    <x v="12"/>
  </r>
  <r>
    <n v="2642"/>
    <s v="archetypia@aol.com"/>
    <b v="1"/>
    <s v="Normal"/>
    <d v="2017-10-28T00:00:00"/>
    <d v="1899-12-30T07:46:42"/>
    <x v="2"/>
    <x v="12"/>
    <x v="2"/>
  </r>
  <r>
    <n v="2642"/>
    <s v="archetypia@aol.com"/>
    <b v="1"/>
    <s v="Normal"/>
    <d v="2017-10-28T00:00:00"/>
    <d v="1899-12-30T07:46:42"/>
    <x v="3"/>
    <x v="6"/>
    <x v="62"/>
  </r>
  <r>
    <n v="2642"/>
    <s v="archetypia@aol.com"/>
    <b v="1"/>
    <s v="Normal"/>
    <d v="2017-10-28T00:00:00"/>
    <d v="1899-12-30T07:46:42"/>
    <x v="4"/>
    <x v="9"/>
    <x v="14"/>
  </r>
  <r>
    <n v="2642"/>
    <s v="archetypia@aol.com"/>
    <b v="1"/>
    <s v="Normal"/>
    <d v="2017-10-28T00:00:00"/>
    <d v="1899-12-30T07:46:42"/>
    <x v="5"/>
    <x v="10"/>
    <x v="45"/>
  </r>
  <r>
    <n v="2642"/>
    <s v="archetypia@aol.com"/>
    <b v="1"/>
    <s v="Normal"/>
    <d v="2017-10-28T00:00:00"/>
    <d v="1899-12-30T07:46:42"/>
    <x v="6"/>
    <x v="14"/>
    <x v="42"/>
  </r>
  <r>
    <n v="2642"/>
    <s v="archetypia@aol.com"/>
    <b v="1"/>
    <s v="Normal"/>
    <d v="2017-10-28T00:00:00"/>
    <d v="1899-12-30T07:46:42"/>
    <x v="7"/>
    <x v="3"/>
    <x v="43"/>
  </r>
  <r>
    <n v="2642"/>
    <s v="archetypia@aol.com"/>
    <b v="1"/>
    <s v="Normal"/>
    <d v="2017-10-28T00:00:00"/>
    <d v="1899-12-30T07:46:42"/>
    <x v="8"/>
    <x v="4"/>
    <x v="16"/>
  </r>
  <r>
    <n v="2642"/>
    <s v="archetypia@aol.com"/>
    <b v="1"/>
    <s v="Normal"/>
    <d v="2017-10-28T00:00:00"/>
    <d v="1899-12-30T07:46:42"/>
    <x v="9"/>
    <x v="4"/>
    <x v="31"/>
  </r>
  <r>
    <n v="2642"/>
    <s v="archetypia@aol.com"/>
    <b v="1"/>
    <s v="Normal"/>
    <d v="2017-10-28T00:00:00"/>
    <d v="1899-12-30T07:46:42"/>
    <x v="10"/>
    <x v="4"/>
    <x v="10"/>
  </r>
  <r>
    <n v="2642"/>
    <s v="archetypia@aol.com"/>
    <b v="1"/>
    <s v="Normal"/>
    <d v="2017-10-28T00:00:00"/>
    <d v="1899-12-30T07:46:42"/>
    <x v="11"/>
    <x v="4"/>
    <x v="10"/>
  </r>
  <r>
    <n v="2642"/>
    <s v="archetypia@aol.com"/>
    <b v="1"/>
    <s v="Normal"/>
    <d v="2017-10-28T00:00:00"/>
    <d v="1899-12-30T07:46:42"/>
    <x v="12"/>
    <x v="4"/>
    <x v="10"/>
  </r>
  <r>
    <n v="2642"/>
    <s v="archetypia@aol.com"/>
    <b v="1"/>
    <s v="Normal"/>
    <d v="2017-10-28T00:00:00"/>
    <d v="1899-12-30T07:46:42"/>
    <x v="13"/>
    <x v="4"/>
    <x v="10"/>
  </r>
  <r>
    <n v="2643"/>
    <s v="jo99yee@yahoo.com"/>
    <b v="0"/>
    <s v="Combination"/>
    <d v="2017-10-28T00:00:00"/>
    <d v="1899-12-30T08:25:00"/>
    <x v="0"/>
    <x v="13"/>
    <x v="0"/>
  </r>
  <r>
    <n v="2643"/>
    <s v="jo99yee@yahoo.com"/>
    <b v="0"/>
    <s v="Combination"/>
    <d v="2017-10-28T00:00:00"/>
    <d v="1899-12-30T08:25:00"/>
    <x v="1"/>
    <x v="10"/>
    <x v="12"/>
  </r>
  <r>
    <n v="2643"/>
    <s v="jo99yee@yahoo.com"/>
    <b v="0"/>
    <s v="Combination"/>
    <d v="2017-10-28T00:00:00"/>
    <d v="1899-12-30T08:25:00"/>
    <x v="2"/>
    <x v="6"/>
    <x v="18"/>
  </r>
  <r>
    <n v="2643"/>
    <s v="jo99yee@yahoo.com"/>
    <b v="0"/>
    <s v="Combination"/>
    <d v="2017-10-28T00:00:00"/>
    <d v="1899-12-30T08:25:00"/>
    <x v="3"/>
    <x v="0"/>
    <x v="3"/>
  </r>
  <r>
    <n v="2643"/>
    <s v="jo99yee@yahoo.com"/>
    <b v="0"/>
    <s v="Combination"/>
    <d v="2017-10-28T00:00:00"/>
    <d v="1899-12-30T08:25:00"/>
    <x v="4"/>
    <x v="3"/>
    <x v="14"/>
  </r>
  <r>
    <n v="2643"/>
    <s v="jo99yee@yahoo.com"/>
    <b v="0"/>
    <s v="Combination"/>
    <d v="2017-10-28T00:00:00"/>
    <d v="1899-12-30T08:25:00"/>
    <x v="5"/>
    <x v="4"/>
    <x v="23"/>
  </r>
  <r>
    <n v="2643"/>
    <s v="jo99yee@yahoo.com"/>
    <b v="0"/>
    <s v="Combination"/>
    <d v="2017-10-28T00:00:00"/>
    <d v="1899-12-30T08:25:00"/>
    <x v="6"/>
    <x v="4"/>
    <x v="20"/>
  </r>
  <r>
    <n v="2643"/>
    <s v="jo99yee@yahoo.com"/>
    <b v="0"/>
    <s v="Combination"/>
    <d v="2017-10-28T00:00:00"/>
    <d v="1899-12-30T08:25:00"/>
    <x v="7"/>
    <x v="4"/>
    <x v="7"/>
  </r>
  <r>
    <n v="2643"/>
    <s v="jo99yee@yahoo.com"/>
    <b v="0"/>
    <s v="Combination"/>
    <d v="2017-10-28T00:00:00"/>
    <d v="1899-12-30T08:25:00"/>
    <x v="8"/>
    <x v="4"/>
    <x v="21"/>
  </r>
  <r>
    <n v="2643"/>
    <s v="jo99yee@yahoo.com"/>
    <b v="0"/>
    <s v="Combination"/>
    <d v="2017-10-28T00:00:00"/>
    <d v="1899-12-30T08:25:00"/>
    <x v="9"/>
    <x v="4"/>
    <x v="24"/>
  </r>
  <r>
    <n v="2643"/>
    <s v="jo99yee@yahoo.com"/>
    <b v="0"/>
    <s v="Combination"/>
    <d v="2017-10-28T00:00:00"/>
    <d v="1899-12-30T08:25:00"/>
    <x v="10"/>
    <x v="4"/>
    <x v="10"/>
  </r>
  <r>
    <n v="2643"/>
    <s v="jo99yee@yahoo.com"/>
    <b v="0"/>
    <s v="Combination"/>
    <d v="2017-10-28T00:00:00"/>
    <d v="1899-12-30T08:25:00"/>
    <x v="11"/>
    <x v="4"/>
    <x v="10"/>
  </r>
  <r>
    <n v="2643"/>
    <s v="jo99yee@yahoo.com"/>
    <b v="0"/>
    <s v="Combination"/>
    <d v="2017-10-28T00:00:00"/>
    <d v="1899-12-30T08:25:00"/>
    <x v="12"/>
    <x v="4"/>
    <x v="10"/>
  </r>
  <r>
    <n v="2643"/>
    <s v="jo99yee@yahoo.com"/>
    <b v="0"/>
    <s v="Combination"/>
    <d v="2017-10-28T00:00:00"/>
    <d v="1899-12-30T08:25:00"/>
    <x v="13"/>
    <x v="4"/>
    <x v="10"/>
  </r>
  <r>
    <n v="2644"/>
    <s v="sgshaz@gmail.com"/>
    <b v="0"/>
    <s v="Combination"/>
    <d v="2017-10-28T00:00:00"/>
    <d v="1899-12-30T09:13:28"/>
    <x v="0"/>
    <x v="11"/>
    <x v="11"/>
  </r>
  <r>
    <n v="2644"/>
    <s v="sgshaz@gmail.com"/>
    <b v="0"/>
    <s v="Combination"/>
    <d v="2017-10-28T00:00:00"/>
    <d v="1899-12-30T09:13:28"/>
    <x v="1"/>
    <x v="8"/>
    <x v="26"/>
  </r>
  <r>
    <n v="2644"/>
    <s v="sgshaz@gmail.com"/>
    <b v="0"/>
    <s v="Combination"/>
    <d v="2017-10-28T00:00:00"/>
    <d v="1899-12-30T09:13:28"/>
    <x v="2"/>
    <x v="7"/>
    <x v="27"/>
  </r>
  <r>
    <n v="2644"/>
    <s v="sgshaz@gmail.com"/>
    <b v="0"/>
    <s v="Combination"/>
    <d v="2017-10-28T00:00:00"/>
    <d v="1899-12-30T09:13:28"/>
    <x v="3"/>
    <x v="5"/>
    <x v="3"/>
  </r>
  <r>
    <n v="2644"/>
    <s v="sgshaz@gmail.com"/>
    <b v="0"/>
    <s v="Combination"/>
    <d v="2017-10-28T00:00:00"/>
    <d v="1899-12-30T09:13:28"/>
    <x v="4"/>
    <x v="3"/>
    <x v="33"/>
  </r>
  <r>
    <n v="2644"/>
    <s v="sgshaz@gmail.com"/>
    <b v="0"/>
    <s v="Combination"/>
    <d v="2017-10-28T00:00:00"/>
    <d v="1899-12-30T09:13:28"/>
    <x v="5"/>
    <x v="4"/>
    <x v="15"/>
  </r>
  <r>
    <n v="2644"/>
    <s v="sgshaz@gmail.com"/>
    <b v="0"/>
    <s v="Combination"/>
    <d v="2017-10-28T00:00:00"/>
    <d v="1899-12-30T09:13:28"/>
    <x v="6"/>
    <x v="4"/>
    <x v="34"/>
  </r>
  <r>
    <n v="2644"/>
    <s v="sgshaz@gmail.com"/>
    <b v="0"/>
    <s v="Combination"/>
    <d v="2017-10-28T00:00:00"/>
    <d v="1899-12-30T09:13:28"/>
    <x v="7"/>
    <x v="4"/>
    <x v="28"/>
  </r>
  <r>
    <n v="2644"/>
    <s v="sgshaz@gmail.com"/>
    <b v="0"/>
    <s v="Combination"/>
    <d v="2017-10-28T00:00:00"/>
    <d v="1899-12-30T09:13:28"/>
    <x v="8"/>
    <x v="4"/>
    <x v="16"/>
  </r>
  <r>
    <n v="2644"/>
    <s v="sgshaz@gmail.com"/>
    <b v="0"/>
    <s v="Combination"/>
    <d v="2017-10-28T00:00:00"/>
    <d v="1899-12-30T09:13:28"/>
    <x v="9"/>
    <x v="4"/>
    <x v="24"/>
  </r>
  <r>
    <n v="2644"/>
    <s v="sgshaz@gmail.com"/>
    <b v="0"/>
    <s v="Combination"/>
    <d v="2017-10-28T00:00:00"/>
    <d v="1899-12-30T09:13:28"/>
    <x v="10"/>
    <x v="4"/>
    <x v="10"/>
  </r>
  <r>
    <n v="2644"/>
    <s v="sgshaz@gmail.com"/>
    <b v="0"/>
    <s v="Combination"/>
    <d v="2017-10-28T00:00:00"/>
    <d v="1899-12-30T09:13:28"/>
    <x v="11"/>
    <x v="4"/>
    <x v="10"/>
  </r>
  <r>
    <n v="2644"/>
    <s v="sgshaz@gmail.com"/>
    <b v="0"/>
    <s v="Combination"/>
    <d v="2017-10-28T00:00:00"/>
    <d v="1899-12-30T09:13:28"/>
    <x v="12"/>
    <x v="4"/>
    <x v="10"/>
  </r>
  <r>
    <n v="2644"/>
    <s v="sgshaz@gmail.com"/>
    <b v="0"/>
    <s v="Combination"/>
    <d v="2017-10-28T00:00:00"/>
    <d v="1899-12-30T09:13:28"/>
    <x v="13"/>
    <x v="4"/>
    <x v="10"/>
  </r>
  <r>
    <n v="2645"/>
    <s v="biyu_lim@hotmail.com"/>
    <b v="1"/>
    <s v="Combination"/>
    <d v="2017-10-28T00:00:00"/>
    <d v="1899-12-30T11:30:24"/>
    <x v="0"/>
    <x v="11"/>
    <x v="0"/>
  </r>
  <r>
    <n v="2645"/>
    <s v="biyu_lim@hotmail.com"/>
    <b v="1"/>
    <s v="Combination"/>
    <d v="2017-10-28T00:00:00"/>
    <d v="1899-12-30T11:30:24"/>
    <x v="1"/>
    <x v="8"/>
    <x v="26"/>
  </r>
  <r>
    <n v="2645"/>
    <s v="biyu_lim@hotmail.com"/>
    <b v="1"/>
    <s v="Combination"/>
    <d v="2017-10-28T00:00:00"/>
    <d v="1899-12-30T11:30:24"/>
    <x v="2"/>
    <x v="13"/>
    <x v="29"/>
  </r>
  <r>
    <n v="2645"/>
    <s v="biyu_lim@hotmail.com"/>
    <b v="1"/>
    <s v="Combination"/>
    <d v="2017-10-28T00:00:00"/>
    <d v="1899-12-30T11:30:24"/>
    <x v="3"/>
    <x v="12"/>
    <x v="3"/>
  </r>
  <r>
    <n v="2645"/>
    <s v="biyu_lim@hotmail.com"/>
    <b v="1"/>
    <s v="Combination"/>
    <d v="2017-10-28T00:00:00"/>
    <d v="1899-12-30T11:30:24"/>
    <x v="4"/>
    <x v="5"/>
    <x v="14"/>
  </r>
  <r>
    <n v="2645"/>
    <s v="biyu_lim@hotmail.com"/>
    <b v="1"/>
    <s v="Combination"/>
    <d v="2017-10-28T00:00:00"/>
    <d v="1899-12-30T11:30:24"/>
    <x v="5"/>
    <x v="7"/>
    <x v="15"/>
  </r>
  <r>
    <n v="2645"/>
    <s v="biyu_lim@hotmail.com"/>
    <b v="1"/>
    <s v="Combination"/>
    <d v="2017-10-28T00:00:00"/>
    <d v="1899-12-30T11:30:24"/>
    <x v="6"/>
    <x v="0"/>
    <x v="20"/>
  </r>
  <r>
    <n v="2645"/>
    <s v="biyu_lim@hotmail.com"/>
    <b v="1"/>
    <s v="Combination"/>
    <d v="2017-10-28T00:00:00"/>
    <d v="1899-12-30T11:30:24"/>
    <x v="7"/>
    <x v="14"/>
    <x v="28"/>
  </r>
  <r>
    <n v="2645"/>
    <s v="biyu_lim@hotmail.com"/>
    <b v="1"/>
    <s v="Combination"/>
    <d v="2017-10-28T00:00:00"/>
    <d v="1899-12-30T11:30:24"/>
    <x v="8"/>
    <x v="3"/>
    <x v="16"/>
  </r>
  <r>
    <n v="2645"/>
    <s v="biyu_lim@hotmail.com"/>
    <b v="1"/>
    <s v="Combination"/>
    <d v="2017-10-28T00:00:00"/>
    <d v="1899-12-30T11:30:24"/>
    <x v="9"/>
    <x v="4"/>
    <x v="24"/>
  </r>
  <r>
    <n v="2645"/>
    <s v="biyu_lim@hotmail.com"/>
    <b v="1"/>
    <s v="Combination"/>
    <d v="2017-10-28T00:00:00"/>
    <d v="1899-12-30T11:30:24"/>
    <x v="10"/>
    <x v="4"/>
    <x v="10"/>
  </r>
  <r>
    <n v="2645"/>
    <s v="biyu_lim@hotmail.com"/>
    <b v="1"/>
    <s v="Combination"/>
    <d v="2017-10-28T00:00:00"/>
    <d v="1899-12-30T11:30:24"/>
    <x v="11"/>
    <x v="4"/>
    <x v="10"/>
  </r>
  <r>
    <n v="2645"/>
    <s v="biyu_lim@hotmail.com"/>
    <b v="1"/>
    <s v="Combination"/>
    <d v="2017-10-28T00:00:00"/>
    <d v="1899-12-30T11:30:24"/>
    <x v="12"/>
    <x v="4"/>
    <x v="10"/>
  </r>
  <r>
    <n v="2645"/>
    <s v="biyu_lim@hotmail.com"/>
    <b v="1"/>
    <s v="Combination"/>
    <d v="2017-10-28T00:00:00"/>
    <d v="1899-12-30T11:30:24"/>
    <x v="13"/>
    <x v="4"/>
    <x v="10"/>
  </r>
  <r>
    <n v="2646"/>
    <s v="Limlaycheng@gmail.com"/>
    <b v="0"/>
    <s v="Normal"/>
    <d v="2017-10-28T00:00:00"/>
    <d v="1899-12-30T12:17:15"/>
    <x v="0"/>
    <x v="1"/>
    <x v="38"/>
  </r>
  <r>
    <n v="2646"/>
    <s v="Limlaycheng@gmail.com"/>
    <b v="0"/>
    <s v="Normal"/>
    <d v="2017-10-28T00:00:00"/>
    <d v="1899-12-30T12:17:15"/>
    <x v="1"/>
    <x v="3"/>
    <x v="39"/>
  </r>
  <r>
    <n v="2646"/>
    <s v="Limlaycheng@gmail.com"/>
    <b v="0"/>
    <s v="Normal"/>
    <d v="2017-10-28T00:00:00"/>
    <d v="1899-12-30T12:17:15"/>
    <x v="2"/>
    <x v="4"/>
    <x v="2"/>
  </r>
  <r>
    <n v="2646"/>
    <s v="Limlaycheng@gmail.com"/>
    <b v="0"/>
    <s v="Normal"/>
    <d v="2017-10-28T00:00:00"/>
    <d v="1899-12-30T12:17:15"/>
    <x v="3"/>
    <x v="4"/>
    <x v="44"/>
  </r>
  <r>
    <n v="2646"/>
    <s v="Limlaycheng@gmail.com"/>
    <b v="0"/>
    <s v="Normal"/>
    <d v="2017-10-28T00:00:00"/>
    <d v="1899-12-30T12:17:15"/>
    <x v="4"/>
    <x v="4"/>
    <x v="33"/>
  </r>
  <r>
    <n v="2646"/>
    <s v="Limlaycheng@gmail.com"/>
    <b v="0"/>
    <s v="Normal"/>
    <d v="2017-10-28T00:00:00"/>
    <d v="1899-12-30T12:17:15"/>
    <x v="5"/>
    <x v="4"/>
    <x v="45"/>
  </r>
  <r>
    <n v="2646"/>
    <s v="Limlaycheng@gmail.com"/>
    <b v="0"/>
    <s v="Normal"/>
    <d v="2017-10-28T00:00:00"/>
    <d v="1899-12-30T12:17:15"/>
    <x v="6"/>
    <x v="4"/>
    <x v="42"/>
  </r>
  <r>
    <n v="2646"/>
    <s v="Limlaycheng@gmail.com"/>
    <b v="0"/>
    <s v="Normal"/>
    <d v="2017-10-28T00:00:00"/>
    <d v="1899-12-30T12:17:15"/>
    <x v="7"/>
    <x v="4"/>
    <x v="7"/>
  </r>
  <r>
    <n v="2646"/>
    <s v="Limlaycheng@gmail.com"/>
    <b v="0"/>
    <s v="Normal"/>
    <d v="2017-10-28T00:00:00"/>
    <d v="1899-12-30T12:17:15"/>
    <x v="8"/>
    <x v="4"/>
    <x v="48"/>
  </r>
  <r>
    <n v="2646"/>
    <s v="Limlaycheng@gmail.com"/>
    <b v="0"/>
    <s v="Normal"/>
    <d v="2017-10-28T00:00:00"/>
    <d v="1899-12-30T12:17:15"/>
    <x v="9"/>
    <x v="4"/>
    <x v="49"/>
  </r>
  <r>
    <n v="2646"/>
    <s v="Limlaycheng@gmail.com"/>
    <b v="0"/>
    <s v="Normal"/>
    <d v="2017-10-28T00:00:00"/>
    <d v="1899-12-30T12:17:15"/>
    <x v="10"/>
    <x v="4"/>
    <x v="10"/>
  </r>
  <r>
    <n v="2646"/>
    <s v="Limlaycheng@gmail.com"/>
    <b v="0"/>
    <s v="Normal"/>
    <d v="2017-10-28T00:00:00"/>
    <d v="1899-12-30T12:17:15"/>
    <x v="11"/>
    <x v="4"/>
    <x v="10"/>
  </r>
  <r>
    <n v="2646"/>
    <s v="Limlaycheng@gmail.com"/>
    <b v="0"/>
    <s v="Normal"/>
    <d v="2017-10-28T00:00:00"/>
    <d v="1899-12-30T12:17:15"/>
    <x v="12"/>
    <x v="4"/>
    <x v="10"/>
  </r>
  <r>
    <n v="2646"/>
    <s v="Limlaycheng@gmail.com"/>
    <b v="0"/>
    <s v="Normal"/>
    <d v="2017-10-28T00:00:00"/>
    <d v="1899-12-30T12:17:15"/>
    <x v="13"/>
    <x v="4"/>
    <x v="10"/>
  </r>
  <r>
    <n v="2647"/>
    <s v="huang_yinqi@hotmail.com"/>
    <b v="0"/>
    <s v="Combination"/>
    <d v="2017-10-28T00:00:00"/>
    <d v="1899-12-30T13:15:29"/>
    <x v="0"/>
    <x v="8"/>
    <x v="0"/>
  </r>
  <r>
    <n v="2647"/>
    <s v="huang_yinqi@hotmail.com"/>
    <b v="0"/>
    <s v="Combination"/>
    <d v="2017-10-28T00:00:00"/>
    <d v="1899-12-30T13:15:29"/>
    <x v="1"/>
    <x v="11"/>
    <x v="12"/>
  </r>
  <r>
    <n v="2647"/>
    <s v="huang_yinqi@hotmail.com"/>
    <b v="0"/>
    <s v="Combination"/>
    <d v="2017-10-28T00:00:00"/>
    <d v="1899-12-30T13:15:29"/>
    <x v="2"/>
    <x v="5"/>
    <x v="27"/>
  </r>
  <r>
    <n v="2647"/>
    <s v="huang_yinqi@hotmail.com"/>
    <b v="0"/>
    <s v="Combination"/>
    <d v="2017-10-28T00:00:00"/>
    <d v="1899-12-30T13:15:29"/>
    <x v="3"/>
    <x v="13"/>
    <x v="3"/>
  </r>
  <r>
    <n v="2647"/>
    <s v="huang_yinqi@hotmail.com"/>
    <b v="0"/>
    <s v="Combination"/>
    <d v="2017-10-28T00:00:00"/>
    <d v="1899-12-30T13:15:29"/>
    <x v="4"/>
    <x v="0"/>
    <x v="14"/>
  </r>
  <r>
    <n v="2647"/>
    <s v="huang_yinqi@hotmail.com"/>
    <b v="0"/>
    <s v="Combination"/>
    <d v="2017-10-28T00:00:00"/>
    <d v="1899-12-30T13:15:29"/>
    <x v="5"/>
    <x v="9"/>
    <x v="15"/>
  </r>
  <r>
    <n v="2647"/>
    <s v="huang_yinqi@hotmail.com"/>
    <b v="0"/>
    <s v="Combination"/>
    <d v="2017-10-28T00:00:00"/>
    <d v="1899-12-30T13:15:29"/>
    <x v="6"/>
    <x v="7"/>
    <x v="20"/>
  </r>
  <r>
    <n v="2647"/>
    <s v="huang_yinqi@hotmail.com"/>
    <b v="0"/>
    <s v="Combination"/>
    <d v="2017-10-28T00:00:00"/>
    <d v="1899-12-30T13:15:29"/>
    <x v="7"/>
    <x v="10"/>
    <x v="7"/>
  </r>
  <r>
    <n v="2647"/>
    <s v="huang_yinqi@hotmail.com"/>
    <b v="0"/>
    <s v="Combination"/>
    <d v="2017-10-28T00:00:00"/>
    <d v="1899-12-30T13:15:29"/>
    <x v="8"/>
    <x v="3"/>
    <x v="16"/>
  </r>
  <r>
    <n v="2647"/>
    <s v="huang_yinqi@hotmail.com"/>
    <b v="0"/>
    <s v="Combination"/>
    <d v="2017-10-28T00:00:00"/>
    <d v="1899-12-30T13:15:29"/>
    <x v="9"/>
    <x v="4"/>
    <x v="24"/>
  </r>
  <r>
    <n v="2647"/>
    <s v="huang_yinqi@hotmail.com"/>
    <b v="0"/>
    <s v="Combination"/>
    <d v="2017-10-28T00:00:00"/>
    <d v="1899-12-30T13:15:29"/>
    <x v="10"/>
    <x v="4"/>
    <x v="10"/>
  </r>
  <r>
    <n v="2647"/>
    <s v="huang_yinqi@hotmail.com"/>
    <b v="0"/>
    <s v="Combination"/>
    <d v="2017-10-28T00:00:00"/>
    <d v="1899-12-30T13:15:29"/>
    <x v="11"/>
    <x v="4"/>
    <x v="10"/>
  </r>
  <r>
    <n v="2647"/>
    <s v="huang_yinqi@hotmail.com"/>
    <b v="0"/>
    <s v="Combination"/>
    <d v="2017-10-28T00:00:00"/>
    <d v="1899-12-30T13:15:29"/>
    <x v="12"/>
    <x v="4"/>
    <x v="10"/>
  </r>
  <r>
    <n v="2647"/>
    <s v="huang_yinqi@hotmail.com"/>
    <b v="0"/>
    <s v="Combination"/>
    <d v="2017-10-28T00:00:00"/>
    <d v="1899-12-30T13:15:29"/>
    <x v="13"/>
    <x v="4"/>
    <x v="10"/>
  </r>
  <r>
    <n v="2648"/>
    <s v="huang_yinqi@hotmail.com"/>
    <b v="0"/>
    <s v="Combination"/>
    <d v="2017-10-28T00:00:00"/>
    <d v="1899-12-30T13:18:50"/>
    <x v="0"/>
    <x v="8"/>
    <x v="0"/>
  </r>
  <r>
    <n v="2648"/>
    <s v="huang_yinqi@hotmail.com"/>
    <b v="0"/>
    <s v="Combination"/>
    <d v="2017-10-28T00:00:00"/>
    <d v="1899-12-30T13:18:50"/>
    <x v="1"/>
    <x v="11"/>
    <x v="12"/>
  </r>
  <r>
    <n v="2648"/>
    <s v="huang_yinqi@hotmail.com"/>
    <b v="0"/>
    <s v="Combination"/>
    <d v="2017-10-28T00:00:00"/>
    <d v="1899-12-30T13:18:50"/>
    <x v="2"/>
    <x v="5"/>
    <x v="2"/>
  </r>
  <r>
    <n v="2648"/>
    <s v="huang_yinqi@hotmail.com"/>
    <b v="0"/>
    <s v="Combination"/>
    <d v="2017-10-28T00:00:00"/>
    <d v="1899-12-30T13:18:50"/>
    <x v="3"/>
    <x v="0"/>
    <x v="3"/>
  </r>
  <r>
    <n v="2648"/>
    <s v="huang_yinqi@hotmail.com"/>
    <b v="0"/>
    <s v="Combination"/>
    <d v="2017-10-28T00:00:00"/>
    <d v="1899-12-30T13:18:50"/>
    <x v="4"/>
    <x v="7"/>
    <x v="14"/>
  </r>
  <r>
    <n v="2648"/>
    <s v="huang_yinqi@hotmail.com"/>
    <b v="0"/>
    <s v="Combination"/>
    <d v="2017-10-28T00:00:00"/>
    <d v="1899-12-30T13:18:50"/>
    <x v="5"/>
    <x v="10"/>
    <x v="15"/>
  </r>
  <r>
    <n v="2648"/>
    <s v="huang_yinqi@hotmail.com"/>
    <b v="0"/>
    <s v="Combination"/>
    <d v="2017-10-28T00:00:00"/>
    <d v="1899-12-30T13:18:50"/>
    <x v="6"/>
    <x v="9"/>
    <x v="34"/>
  </r>
  <r>
    <n v="2648"/>
    <s v="huang_yinqi@hotmail.com"/>
    <b v="0"/>
    <s v="Combination"/>
    <d v="2017-10-28T00:00:00"/>
    <d v="1899-12-30T13:18:50"/>
    <x v="7"/>
    <x v="3"/>
    <x v="7"/>
  </r>
  <r>
    <n v="2648"/>
    <s v="huang_yinqi@hotmail.com"/>
    <b v="0"/>
    <s v="Combination"/>
    <d v="2017-10-28T00:00:00"/>
    <d v="1899-12-30T13:18:50"/>
    <x v="8"/>
    <x v="4"/>
    <x v="16"/>
  </r>
  <r>
    <n v="2648"/>
    <s v="huang_yinqi@hotmail.com"/>
    <b v="0"/>
    <s v="Combination"/>
    <d v="2017-10-28T00:00:00"/>
    <d v="1899-12-30T13:18:50"/>
    <x v="9"/>
    <x v="4"/>
    <x v="21"/>
  </r>
  <r>
    <n v="2648"/>
    <s v="huang_yinqi@hotmail.com"/>
    <b v="0"/>
    <s v="Combination"/>
    <d v="2017-10-28T00:00:00"/>
    <d v="1899-12-30T13:18:50"/>
    <x v="10"/>
    <x v="4"/>
    <x v="10"/>
  </r>
  <r>
    <n v="2648"/>
    <s v="huang_yinqi@hotmail.com"/>
    <b v="0"/>
    <s v="Combination"/>
    <d v="2017-10-28T00:00:00"/>
    <d v="1899-12-30T13:18:50"/>
    <x v="11"/>
    <x v="4"/>
    <x v="10"/>
  </r>
  <r>
    <n v="2648"/>
    <s v="huang_yinqi@hotmail.com"/>
    <b v="0"/>
    <s v="Combination"/>
    <d v="2017-10-28T00:00:00"/>
    <d v="1899-12-30T13:18:50"/>
    <x v="12"/>
    <x v="4"/>
    <x v="10"/>
  </r>
  <r>
    <n v="2648"/>
    <s v="huang_yinqi@hotmail.com"/>
    <b v="0"/>
    <s v="Combination"/>
    <d v="2017-10-28T00:00:00"/>
    <d v="1899-12-30T13:18:50"/>
    <x v="13"/>
    <x v="4"/>
    <x v="10"/>
  </r>
  <r>
    <n v="2649"/>
    <s v="jarontay23@gmail.com"/>
    <b v="1"/>
    <s v="Combination"/>
    <d v="2017-10-28T00:00:00"/>
    <d v="1899-12-30T13:27:45"/>
    <x v="0"/>
    <x v="8"/>
    <x v="0"/>
  </r>
  <r>
    <n v="2649"/>
    <s v="jarontay23@gmail.com"/>
    <b v="1"/>
    <s v="Combination"/>
    <d v="2017-10-28T00:00:00"/>
    <d v="1899-12-30T13:27:45"/>
    <x v="1"/>
    <x v="11"/>
    <x v="26"/>
  </r>
  <r>
    <n v="2649"/>
    <s v="jarontay23@gmail.com"/>
    <b v="1"/>
    <s v="Combination"/>
    <d v="2017-10-28T00:00:00"/>
    <d v="1899-12-30T13:27:45"/>
    <x v="2"/>
    <x v="5"/>
    <x v="29"/>
  </r>
  <r>
    <n v="2649"/>
    <s v="jarontay23@gmail.com"/>
    <b v="1"/>
    <s v="Combination"/>
    <d v="2017-10-28T00:00:00"/>
    <d v="1899-12-30T13:27:45"/>
    <x v="3"/>
    <x v="12"/>
    <x v="3"/>
  </r>
  <r>
    <n v="2649"/>
    <s v="jarontay23@gmail.com"/>
    <b v="1"/>
    <s v="Combination"/>
    <d v="2017-10-28T00:00:00"/>
    <d v="1899-12-30T13:27:45"/>
    <x v="4"/>
    <x v="7"/>
    <x v="14"/>
  </r>
  <r>
    <n v="2649"/>
    <s v="jarontay23@gmail.com"/>
    <b v="1"/>
    <s v="Combination"/>
    <d v="2017-10-28T00:00:00"/>
    <d v="1899-12-30T13:27:45"/>
    <x v="5"/>
    <x v="0"/>
    <x v="15"/>
  </r>
  <r>
    <n v="2649"/>
    <s v="jarontay23@gmail.com"/>
    <b v="1"/>
    <s v="Combination"/>
    <d v="2017-10-28T00:00:00"/>
    <d v="1899-12-30T13:27:45"/>
    <x v="6"/>
    <x v="10"/>
    <x v="6"/>
  </r>
  <r>
    <n v="2649"/>
    <s v="jarontay23@gmail.com"/>
    <b v="1"/>
    <s v="Combination"/>
    <d v="2017-10-28T00:00:00"/>
    <d v="1899-12-30T13:27:45"/>
    <x v="7"/>
    <x v="13"/>
    <x v="28"/>
  </r>
  <r>
    <n v="2649"/>
    <s v="jarontay23@gmail.com"/>
    <b v="1"/>
    <s v="Combination"/>
    <d v="2017-10-28T00:00:00"/>
    <d v="1899-12-30T13:27:45"/>
    <x v="8"/>
    <x v="14"/>
    <x v="16"/>
  </r>
  <r>
    <n v="2649"/>
    <s v="jarontay23@gmail.com"/>
    <b v="1"/>
    <s v="Combination"/>
    <d v="2017-10-28T00:00:00"/>
    <d v="1899-12-30T13:27:45"/>
    <x v="9"/>
    <x v="2"/>
    <x v="24"/>
  </r>
  <r>
    <n v="2649"/>
    <s v="jarontay23@gmail.com"/>
    <b v="1"/>
    <s v="Combination"/>
    <d v="2017-10-28T00:00:00"/>
    <d v="1899-12-30T13:27:45"/>
    <x v="10"/>
    <x v="3"/>
    <x v="10"/>
  </r>
  <r>
    <n v="2649"/>
    <s v="jarontay23@gmail.com"/>
    <b v="1"/>
    <s v="Combination"/>
    <d v="2017-10-28T00:00:00"/>
    <d v="1899-12-30T13:27:45"/>
    <x v="11"/>
    <x v="4"/>
    <x v="10"/>
  </r>
  <r>
    <n v="2649"/>
    <s v="jarontay23@gmail.com"/>
    <b v="1"/>
    <s v="Combination"/>
    <d v="2017-10-28T00:00:00"/>
    <d v="1899-12-30T13:27:45"/>
    <x v="12"/>
    <x v="4"/>
    <x v="10"/>
  </r>
  <r>
    <n v="2649"/>
    <s v="jarontay23@gmail.com"/>
    <b v="1"/>
    <s v="Combination"/>
    <d v="2017-10-28T00:00:00"/>
    <d v="1899-12-30T13:27:45"/>
    <x v="13"/>
    <x v="4"/>
    <x v="10"/>
  </r>
  <r>
    <n v="2650"/>
    <s v="Catherine.gkl@gmail.com"/>
    <b v="0"/>
    <s v="Combination"/>
    <d v="2017-10-28T00:00:00"/>
    <d v="1899-12-30T13:47:37"/>
    <x v="0"/>
    <x v="8"/>
    <x v="0"/>
  </r>
  <r>
    <n v="2650"/>
    <s v="Catherine.gkl@gmail.com"/>
    <b v="0"/>
    <s v="Combination"/>
    <d v="2017-10-28T00:00:00"/>
    <d v="1899-12-30T13:47:37"/>
    <x v="1"/>
    <x v="11"/>
    <x v="12"/>
  </r>
  <r>
    <n v="2650"/>
    <s v="Catherine.gkl@gmail.com"/>
    <b v="0"/>
    <s v="Combination"/>
    <d v="2017-10-28T00:00:00"/>
    <d v="1899-12-30T13:47:37"/>
    <x v="2"/>
    <x v="5"/>
    <x v="18"/>
  </r>
  <r>
    <n v="2650"/>
    <s v="Catherine.gkl@gmail.com"/>
    <b v="0"/>
    <s v="Combination"/>
    <d v="2017-10-28T00:00:00"/>
    <d v="1899-12-30T13:47:37"/>
    <x v="3"/>
    <x v="0"/>
    <x v="3"/>
  </r>
  <r>
    <n v="2650"/>
    <s v="Catherine.gkl@gmail.com"/>
    <b v="0"/>
    <s v="Combination"/>
    <d v="2017-10-28T00:00:00"/>
    <d v="1899-12-30T13:47:37"/>
    <x v="4"/>
    <x v="9"/>
    <x v="14"/>
  </r>
  <r>
    <n v="2650"/>
    <s v="Catherine.gkl@gmail.com"/>
    <b v="0"/>
    <s v="Combination"/>
    <d v="2017-10-28T00:00:00"/>
    <d v="1899-12-30T13:47:37"/>
    <x v="5"/>
    <x v="6"/>
    <x v="15"/>
  </r>
  <r>
    <n v="2650"/>
    <s v="Catherine.gkl@gmail.com"/>
    <b v="0"/>
    <s v="Combination"/>
    <d v="2017-10-28T00:00:00"/>
    <d v="1899-12-30T13:47:37"/>
    <x v="6"/>
    <x v="3"/>
    <x v="20"/>
  </r>
  <r>
    <n v="2650"/>
    <s v="Catherine.gkl@gmail.com"/>
    <b v="0"/>
    <s v="Combination"/>
    <d v="2017-10-28T00:00:00"/>
    <d v="1899-12-30T13:47:37"/>
    <x v="7"/>
    <x v="4"/>
    <x v="28"/>
  </r>
  <r>
    <n v="2650"/>
    <s v="Catherine.gkl@gmail.com"/>
    <b v="0"/>
    <s v="Combination"/>
    <d v="2017-10-28T00:00:00"/>
    <d v="1899-12-30T13:47:37"/>
    <x v="8"/>
    <x v="4"/>
    <x v="16"/>
  </r>
  <r>
    <n v="2650"/>
    <s v="Catherine.gkl@gmail.com"/>
    <b v="0"/>
    <s v="Combination"/>
    <d v="2017-10-28T00:00:00"/>
    <d v="1899-12-30T13:47:37"/>
    <x v="9"/>
    <x v="4"/>
    <x v="21"/>
  </r>
  <r>
    <n v="2650"/>
    <s v="Catherine.gkl@gmail.com"/>
    <b v="0"/>
    <s v="Combination"/>
    <d v="2017-10-28T00:00:00"/>
    <d v="1899-12-30T13:47:37"/>
    <x v="10"/>
    <x v="4"/>
    <x v="10"/>
  </r>
  <r>
    <n v="2650"/>
    <s v="Catherine.gkl@gmail.com"/>
    <b v="0"/>
    <s v="Combination"/>
    <d v="2017-10-28T00:00:00"/>
    <d v="1899-12-30T13:47:37"/>
    <x v="11"/>
    <x v="4"/>
    <x v="10"/>
  </r>
  <r>
    <n v="2650"/>
    <s v="Catherine.gkl@gmail.com"/>
    <b v="0"/>
    <s v="Combination"/>
    <d v="2017-10-28T00:00:00"/>
    <d v="1899-12-30T13:47:37"/>
    <x v="12"/>
    <x v="4"/>
    <x v="10"/>
  </r>
  <r>
    <n v="2650"/>
    <s v="Catherine.gkl@gmail.com"/>
    <b v="0"/>
    <s v="Combination"/>
    <d v="2017-10-28T00:00:00"/>
    <d v="1899-12-30T13:47:37"/>
    <x v="13"/>
    <x v="4"/>
    <x v="10"/>
  </r>
  <r>
    <n v="2651"/>
    <s v="paula.saafonso@hotmail.com"/>
    <b v="0"/>
    <s v="Combination"/>
    <d v="2017-10-28T00:00:00"/>
    <d v="1899-12-30T13:52:56"/>
    <x v="0"/>
    <x v="8"/>
    <x v="0"/>
  </r>
  <r>
    <n v="2651"/>
    <s v="paula.saafonso@hotmail.com"/>
    <b v="0"/>
    <s v="Combination"/>
    <d v="2017-10-28T00:00:00"/>
    <d v="1899-12-30T13:52:56"/>
    <x v="1"/>
    <x v="5"/>
    <x v="1"/>
  </r>
  <r>
    <n v="2651"/>
    <s v="paula.saafonso@hotmail.com"/>
    <b v="0"/>
    <s v="Combination"/>
    <d v="2017-10-28T00:00:00"/>
    <d v="1899-12-30T13:52:56"/>
    <x v="2"/>
    <x v="6"/>
    <x v="18"/>
  </r>
  <r>
    <n v="2651"/>
    <s v="paula.saafonso@hotmail.com"/>
    <b v="0"/>
    <s v="Combination"/>
    <d v="2017-10-28T00:00:00"/>
    <d v="1899-12-30T13:52:56"/>
    <x v="3"/>
    <x v="0"/>
    <x v="3"/>
  </r>
  <r>
    <n v="2651"/>
    <s v="paula.saafonso@hotmail.com"/>
    <b v="0"/>
    <s v="Combination"/>
    <d v="2017-10-28T00:00:00"/>
    <d v="1899-12-30T13:52:56"/>
    <x v="4"/>
    <x v="1"/>
    <x v="4"/>
  </r>
  <r>
    <n v="2651"/>
    <s v="paula.saafonso@hotmail.com"/>
    <b v="0"/>
    <s v="Combination"/>
    <d v="2017-10-28T00:00:00"/>
    <d v="1899-12-30T13:52:56"/>
    <x v="5"/>
    <x v="11"/>
    <x v="15"/>
  </r>
  <r>
    <n v="2651"/>
    <s v="paula.saafonso@hotmail.com"/>
    <b v="0"/>
    <s v="Combination"/>
    <d v="2017-10-28T00:00:00"/>
    <d v="1899-12-30T13:52:56"/>
    <x v="6"/>
    <x v="3"/>
    <x v="20"/>
  </r>
  <r>
    <n v="2651"/>
    <s v="paula.saafonso@hotmail.com"/>
    <b v="0"/>
    <s v="Combination"/>
    <d v="2017-10-28T00:00:00"/>
    <d v="1899-12-30T13:52:56"/>
    <x v="7"/>
    <x v="4"/>
    <x v="28"/>
  </r>
  <r>
    <n v="2651"/>
    <s v="paula.saafonso@hotmail.com"/>
    <b v="0"/>
    <s v="Combination"/>
    <d v="2017-10-28T00:00:00"/>
    <d v="1899-12-30T13:52:56"/>
    <x v="8"/>
    <x v="4"/>
    <x v="16"/>
  </r>
  <r>
    <n v="2651"/>
    <s v="paula.saafonso@hotmail.com"/>
    <b v="0"/>
    <s v="Combination"/>
    <d v="2017-10-28T00:00:00"/>
    <d v="1899-12-30T13:52:56"/>
    <x v="9"/>
    <x v="4"/>
    <x v="24"/>
  </r>
  <r>
    <n v="2651"/>
    <s v="paula.saafonso@hotmail.com"/>
    <b v="0"/>
    <s v="Combination"/>
    <d v="2017-10-28T00:00:00"/>
    <d v="1899-12-30T13:52:56"/>
    <x v="10"/>
    <x v="4"/>
    <x v="10"/>
  </r>
  <r>
    <n v="2651"/>
    <s v="paula.saafonso@hotmail.com"/>
    <b v="0"/>
    <s v="Combination"/>
    <d v="2017-10-28T00:00:00"/>
    <d v="1899-12-30T13:52:56"/>
    <x v="11"/>
    <x v="4"/>
    <x v="10"/>
  </r>
  <r>
    <n v="2651"/>
    <s v="paula.saafonso@hotmail.com"/>
    <b v="0"/>
    <s v="Combination"/>
    <d v="2017-10-28T00:00:00"/>
    <d v="1899-12-30T13:52:56"/>
    <x v="12"/>
    <x v="4"/>
    <x v="10"/>
  </r>
  <r>
    <n v="2651"/>
    <s v="paula.saafonso@hotmail.com"/>
    <b v="0"/>
    <s v="Combination"/>
    <d v="2017-10-28T00:00:00"/>
    <d v="1899-12-30T13:52:56"/>
    <x v="13"/>
    <x v="4"/>
    <x v="10"/>
  </r>
  <r>
    <n v="2652"/>
    <s v="Catherine.gkl@gmail.com"/>
    <b v="0"/>
    <s v="Combination"/>
    <d v="2017-10-28T00:00:00"/>
    <d v="1899-12-30T14:04:00"/>
    <x v="0"/>
    <x v="8"/>
    <x v="11"/>
  </r>
  <r>
    <n v="2652"/>
    <s v="Catherine.gkl@gmail.com"/>
    <b v="0"/>
    <s v="Combination"/>
    <d v="2017-10-28T00:00:00"/>
    <d v="1899-12-30T14:04:00"/>
    <x v="1"/>
    <x v="11"/>
    <x v="12"/>
  </r>
  <r>
    <n v="2652"/>
    <s v="Catherine.gkl@gmail.com"/>
    <b v="0"/>
    <s v="Combination"/>
    <d v="2017-10-28T00:00:00"/>
    <d v="1899-12-30T14:04:00"/>
    <x v="2"/>
    <x v="9"/>
    <x v="18"/>
  </r>
  <r>
    <n v="2652"/>
    <s v="Catherine.gkl@gmail.com"/>
    <b v="0"/>
    <s v="Combination"/>
    <d v="2017-10-28T00:00:00"/>
    <d v="1899-12-30T14:04:00"/>
    <x v="3"/>
    <x v="6"/>
    <x v="3"/>
  </r>
  <r>
    <n v="2652"/>
    <s v="Catherine.gkl@gmail.com"/>
    <b v="0"/>
    <s v="Combination"/>
    <d v="2017-10-28T00:00:00"/>
    <d v="1899-12-30T14:04:00"/>
    <x v="4"/>
    <x v="3"/>
    <x v="14"/>
  </r>
  <r>
    <n v="2652"/>
    <s v="Catherine.gkl@gmail.com"/>
    <b v="0"/>
    <s v="Combination"/>
    <d v="2017-10-28T00:00:00"/>
    <d v="1899-12-30T14:04:00"/>
    <x v="5"/>
    <x v="4"/>
    <x v="23"/>
  </r>
  <r>
    <n v="2652"/>
    <s v="Catherine.gkl@gmail.com"/>
    <b v="0"/>
    <s v="Combination"/>
    <d v="2017-10-28T00:00:00"/>
    <d v="1899-12-30T14:04:00"/>
    <x v="6"/>
    <x v="4"/>
    <x v="20"/>
  </r>
  <r>
    <n v="2652"/>
    <s v="Catherine.gkl@gmail.com"/>
    <b v="0"/>
    <s v="Combination"/>
    <d v="2017-10-28T00:00:00"/>
    <d v="1899-12-30T14:04:00"/>
    <x v="7"/>
    <x v="4"/>
    <x v="28"/>
  </r>
  <r>
    <n v="2652"/>
    <s v="Catherine.gkl@gmail.com"/>
    <b v="0"/>
    <s v="Combination"/>
    <d v="2017-10-28T00:00:00"/>
    <d v="1899-12-30T14:04:00"/>
    <x v="8"/>
    <x v="4"/>
    <x v="16"/>
  </r>
  <r>
    <n v="2652"/>
    <s v="Catherine.gkl@gmail.com"/>
    <b v="0"/>
    <s v="Combination"/>
    <d v="2017-10-28T00:00:00"/>
    <d v="1899-12-30T14:04:00"/>
    <x v="9"/>
    <x v="4"/>
    <x v="24"/>
  </r>
  <r>
    <n v="2652"/>
    <s v="Catherine.gkl@gmail.com"/>
    <b v="0"/>
    <s v="Combination"/>
    <d v="2017-10-28T00:00:00"/>
    <d v="1899-12-30T14:04:00"/>
    <x v="10"/>
    <x v="4"/>
    <x v="10"/>
  </r>
  <r>
    <n v="2652"/>
    <s v="Catherine.gkl@gmail.com"/>
    <b v="0"/>
    <s v="Combination"/>
    <d v="2017-10-28T00:00:00"/>
    <d v="1899-12-30T14:04:00"/>
    <x v="11"/>
    <x v="4"/>
    <x v="10"/>
  </r>
  <r>
    <n v="2652"/>
    <s v="Catherine.gkl@gmail.com"/>
    <b v="0"/>
    <s v="Combination"/>
    <d v="2017-10-28T00:00:00"/>
    <d v="1899-12-30T14:04:00"/>
    <x v="12"/>
    <x v="4"/>
    <x v="10"/>
  </r>
  <r>
    <n v="2652"/>
    <s v="Catherine.gkl@gmail.com"/>
    <b v="0"/>
    <s v="Combination"/>
    <d v="2017-10-28T00:00:00"/>
    <d v="1899-12-30T14:04:00"/>
    <x v="13"/>
    <x v="4"/>
    <x v="10"/>
  </r>
  <r>
    <n v="2653"/>
    <s v="Lee.yuying@ymail.com"/>
    <b v="0"/>
    <s v="Combination"/>
    <d v="2017-10-28T00:00:00"/>
    <d v="1899-12-30T16:47:08"/>
    <x v="0"/>
    <x v="11"/>
    <x v="0"/>
  </r>
  <r>
    <n v="2653"/>
    <s v="Lee.yuying@ymail.com"/>
    <b v="0"/>
    <s v="Combination"/>
    <d v="2017-10-28T00:00:00"/>
    <d v="1899-12-30T16:47:08"/>
    <x v="1"/>
    <x v="5"/>
    <x v="12"/>
  </r>
  <r>
    <n v="2653"/>
    <s v="Lee.yuying@ymail.com"/>
    <b v="0"/>
    <s v="Combination"/>
    <d v="2017-10-28T00:00:00"/>
    <d v="1899-12-30T16:47:08"/>
    <x v="2"/>
    <x v="13"/>
    <x v="18"/>
  </r>
  <r>
    <n v="2653"/>
    <s v="Lee.yuying@ymail.com"/>
    <b v="0"/>
    <s v="Combination"/>
    <d v="2017-10-28T00:00:00"/>
    <d v="1899-12-30T16:47:08"/>
    <x v="3"/>
    <x v="10"/>
    <x v="3"/>
  </r>
  <r>
    <n v="2653"/>
    <s v="Lee.yuying@ymail.com"/>
    <b v="0"/>
    <s v="Combination"/>
    <d v="2017-10-28T00:00:00"/>
    <d v="1899-12-30T16:47:08"/>
    <x v="4"/>
    <x v="1"/>
    <x v="14"/>
  </r>
  <r>
    <n v="2653"/>
    <s v="Lee.yuying@ymail.com"/>
    <b v="0"/>
    <s v="Combination"/>
    <d v="2017-10-28T00:00:00"/>
    <d v="1899-12-30T16:47:08"/>
    <x v="5"/>
    <x v="8"/>
    <x v="23"/>
  </r>
  <r>
    <n v="2653"/>
    <s v="Lee.yuying@ymail.com"/>
    <b v="0"/>
    <s v="Combination"/>
    <d v="2017-10-28T00:00:00"/>
    <d v="1899-12-30T16:47:08"/>
    <x v="6"/>
    <x v="0"/>
    <x v="20"/>
  </r>
  <r>
    <n v="2653"/>
    <s v="Lee.yuying@ymail.com"/>
    <b v="0"/>
    <s v="Combination"/>
    <d v="2017-10-28T00:00:00"/>
    <d v="1899-12-30T16:47:08"/>
    <x v="7"/>
    <x v="6"/>
    <x v="7"/>
  </r>
  <r>
    <n v="2653"/>
    <s v="Lee.yuying@ymail.com"/>
    <b v="0"/>
    <s v="Combination"/>
    <d v="2017-10-28T00:00:00"/>
    <d v="1899-12-30T16:47:08"/>
    <x v="8"/>
    <x v="9"/>
    <x v="16"/>
  </r>
  <r>
    <n v="2653"/>
    <s v="Lee.yuying@ymail.com"/>
    <b v="0"/>
    <s v="Combination"/>
    <d v="2017-10-28T00:00:00"/>
    <d v="1899-12-30T16:47:08"/>
    <x v="9"/>
    <x v="3"/>
    <x v="21"/>
  </r>
  <r>
    <n v="2653"/>
    <s v="Lee.yuying@ymail.com"/>
    <b v="0"/>
    <s v="Combination"/>
    <d v="2017-10-28T00:00:00"/>
    <d v="1899-12-30T16:47:08"/>
    <x v="10"/>
    <x v="4"/>
    <x v="10"/>
  </r>
  <r>
    <n v="2653"/>
    <s v="Lee.yuying@ymail.com"/>
    <b v="0"/>
    <s v="Combination"/>
    <d v="2017-10-28T00:00:00"/>
    <d v="1899-12-30T16:47:08"/>
    <x v="11"/>
    <x v="4"/>
    <x v="10"/>
  </r>
  <r>
    <n v="2653"/>
    <s v="Lee.yuying@ymail.com"/>
    <b v="0"/>
    <s v="Combination"/>
    <d v="2017-10-28T00:00:00"/>
    <d v="1899-12-30T16:47:08"/>
    <x v="12"/>
    <x v="4"/>
    <x v="10"/>
  </r>
  <r>
    <n v="2653"/>
    <s v="Lee.yuying@ymail.com"/>
    <b v="0"/>
    <s v="Combination"/>
    <d v="2017-10-28T00:00:00"/>
    <d v="1899-12-30T16:47:08"/>
    <x v="13"/>
    <x v="4"/>
    <x v="10"/>
  </r>
  <r>
    <n v="2654"/>
    <s v="tpeishi25@gmail.com"/>
    <b v="0"/>
    <s v="Combination"/>
    <d v="2017-10-28T00:00:00"/>
    <d v="1899-12-30T18:04:17"/>
    <x v="0"/>
    <x v="3"/>
    <x v="11"/>
  </r>
  <r>
    <n v="2654"/>
    <s v="tpeishi25@gmail.com"/>
    <b v="0"/>
    <s v="Combination"/>
    <d v="2017-10-28T00:00:00"/>
    <d v="1899-12-30T18:04:17"/>
    <x v="1"/>
    <x v="4"/>
    <x v="12"/>
  </r>
  <r>
    <n v="2654"/>
    <s v="tpeishi25@gmail.com"/>
    <b v="0"/>
    <s v="Combination"/>
    <d v="2017-10-28T00:00:00"/>
    <d v="1899-12-30T18:04:17"/>
    <x v="2"/>
    <x v="4"/>
    <x v="27"/>
  </r>
  <r>
    <n v="2654"/>
    <s v="tpeishi25@gmail.com"/>
    <b v="0"/>
    <s v="Combination"/>
    <d v="2017-10-28T00:00:00"/>
    <d v="1899-12-30T18:04:17"/>
    <x v="3"/>
    <x v="4"/>
    <x v="3"/>
  </r>
  <r>
    <n v="2654"/>
    <s v="tpeishi25@gmail.com"/>
    <b v="0"/>
    <s v="Combination"/>
    <d v="2017-10-28T00:00:00"/>
    <d v="1899-12-30T18:04:17"/>
    <x v="4"/>
    <x v="4"/>
    <x v="4"/>
  </r>
  <r>
    <n v="2654"/>
    <s v="tpeishi25@gmail.com"/>
    <b v="0"/>
    <s v="Combination"/>
    <d v="2017-10-28T00:00:00"/>
    <d v="1899-12-30T18:04:17"/>
    <x v="5"/>
    <x v="4"/>
    <x v="5"/>
  </r>
  <r>
    <n v="2654"/>
    <s v="tpeishi25@gmail.com"/>
    <b v="0"/>
    <s v="Combination"/>
    <d v="2017-10-28T00:00:00"/>
    <d v="1899-12-30T18:04:17"/>
    <x v="6"/>
    <x v="4"/>
    <x v="34"/>
  </r>
  <r>
    <n v="2654"/>
    <s v="tpeishi25@gmail.com"/>
    <b v="0"/>
    <s v="Combination"/>
    <d v="2017-10-28T00:00:00"/>
    <d v="1899-12-30T18:04:17"/>
    <x v="7"/>
    <x v="4"/>
    <x v="28"/>
  </r>
  <r>
    <n v="2654"/>
    <s v="tpeishi25@gmail.com"/>
    <b v="0"/>
    <s v="Combination"/>
    <d v="2017-10-28T00:00:00"/>
    <d v="1899-12-30T18:04:17"/>
    <x v="8"/>
    <x v="4"/>
    <x v="48"/>
  </r>
  <r>
    <n v="2654"/>
    <s v="tpeishi25@gmail.com"/>
    <b v="0"/>
    <s v="Combination"/>
    <d v="2017-10-28T00:00:00"/>
    <d v="1899-12-30T18:04:17"/>
    <x v="9"/>
    <x v="4"/>
    <x v="49"/>
  </r>
  <r>
    <n v="2654"/>
    <s v="tpeishi25@gmail.com"/>
    <b v="0"/>
    <s v="Combination"/>
    <d v="2017-10-28T00:00:00"/>
    <d v="1899-12-30T18:04:17"/>
    <x v="10"/>
    <x v="4"/>
    <x v="10"/>
  </r>
  <r>
    <n v="2654"/>
    <s v="tpeishi25@gmail.com"/>
    <b v="0"/>
    <s v="Combination"/>
    <d v="2017-10-28T00:00:00"/>
    <d v="1899-12-30T18:04:17"/>
    <x v="11"/>
    <x v="4"/>
    <x v="10"/>
  </r>
  <r>
    <n v="2654"/>
    <s v="tpeishi25@gmail.com"/>
    <b v="0"/>
    <s v="Combination"/>
    <d v="2017-10-28T00:00:00"/>
    <d v="1899-12-30T18:04:17"/>
    <x v="12"/>
    <x v="4"/>
    <x v="10"/>
  </r>
  <r>
    <n v="2654"/>
    <s v="tpeishi25@gmail.com"/>
    <b v="0"/>
    <s v="Combination"/>
    <d v="2017-10-28T00:00:00"/>
    <d v="1899-12-30T18:04:17"/>
    <x v="13"/>
    <x v="4"/>
    <x v="10"/>
  </r>
  <r>
    <n v="2655"/>
    <s v="Pearldrop@live.co.uk"/>
    <b v="0"/>
    <s v="Dry to Very Dry"/>
    <d v="2017-10-28T00:00:00"/>
    <d v="1899-12-30T18:30:38"/>
    <x v="0"/>
    <x v="1"/>
    <x v="38"/>
  </r>
  <r>
    <n v="2655"/>
    <s v="Pearldrop@live.co.uk"/>
    <b v="0"/>
    <s v="Dry to Very Dry"/>
    <d v="2017-10-28T00:00:00"/>
    <d v="1899-12-30T18:30:38"/>
    <x v="1"/>
    <x v="12"/>
    <x v="12"/>
  </r>
  <r>
    <n v="2655"/>
    <s v="Pearldrop@live.co.uk"/>
    <b v="0"/>
    <s v="Dry to Very Dry"/>
    <d v="2017-10-28T00:00:00"/>
    <d v="1899-12-30T18:30:38"/>
    <x v="2"/>
    <x v="6"/>
    <x v="56"/>
  </r>
  <r>
    <n v="2655"/>
    <s v="Pearldrop@live.co.uk"/>
    <b v="0"/>
    <s v="Dry to Very Dry"/>
    <d v="2017-10-28T00:00:00"/>
    <d v="1899-12-30T18:30:38"/>
    <x v="3"/>
    <x v="8"/>
    <x v="3"/>
  </r>
  <r>
    <n v="2655"/>
    <s v="Pearldrop@live.co.uk"/>
    <b v="0"/>
    <s v="Dry to Very Dry"/>
    <d v="2017-10-28T00:00:00"/>
    <d v="1899-12-30T18:30:38"/>
    <x v="4"/>
    <x v="10"/>
    <x v="14"/>
  </r>
  <r>
    <n v="2655"/>
    <s v="Pearldrop@live.co.uk"/>
    <b v="0"/>
    <s v="Dry to Very Dry"/>
    <d v="2017-10-28T00:00:00"/>
    <d v="1899-12-30T18:30:38"/>
    <x v="5"/>
    <x v="9"/>
    <x v="45"/>
  </r>
  <r>
    <n v="2655"/>
    <s v="Pearldrop@live.co.uk"/>
    <b v="0"/>
    <s v="Dry to Very Dry"/>
    <d v="2017-10-28T00:00:00"/>
    <d v="1899-12-30T18:30:38"/>
    <x v="6"/>
    <x v="13"/>
    <x v="42"/>
  </r>
  <r>
    <n v="2655"/>
    <s v="Pearldrop@live.co.uk"/>
    <b v="0"/>
    <s v="Dry to Very Dry"/>
    <d v="2017-10-28T00:00:00"/>
    <d v="1899-12-30T18:30:38"/>
    <x v="7"/>
    <x v="3"/>
    <x v="7"/>
  </r>
  <r>
    <n v="2655"/>
    <s v="Pearldrop@live.co.uk"/>
    <b v="0"/>
    <s v="Dry to Very Dry"/>
    <d v="2017-10-28T00:00:00"/>
    <d v="1899-12-30T18:30:38"/>
    <x v="8"/>
    <x v="4"/>
    <x v="16"/>
  </r>
  <r>
    <n v="2655"/>
    <s v="Pearldrop@live.co.uk"/>
    <b v="0"/>
    <s v="Dry to Very Dry"/>
    <d v="2017-10-28T00:00:00"/>
    <d v="1899-12-30T18:30:38"/>
    <x v="9"/>
    <x v="4"/>
    <x v="21"/>
  </r>
  <r>
    <n v="2655"/>
    <s v="Pearldrop@live.co.uk"/>
    <b v="0"/>
    <s v="Dry to Very Dry"/>
    <d v="2017-10-28T00:00:00"/>
    <d v="1899-12-30T18:30:38"/>
    <x v="10"/>
    <x v="4"/>
    <x v="10"/>
  </r>
  <r>
    <n v="2655"/>
    <s v="Pearldrop@live.co.uk"/>
    <b v="0"/>
    <s v="Dry to Very Dry"/>
    <d v="2017-10-28T00:00:00"/>
    <d v="1899-12-30T18:30:38"/>
    <x v="11"/>
    <x v="4"/>
    <x v="10"/>
  </r>
  <r>
    <n v="2655"/>
    <s v="Pearldrop@live.co.uk"/>
    <b v="0"/>
    <s v="Dry to Very Dry"/>
    <d v="2017-10-28T00:00:00"/>
    <d v="1899-12-30T18:30:38"/>
    <x v="12"/>
    <x v="4"/>
    <x v="10"/>
  </r>
  <r>
    <n v="2655"/>
    <s v="Pearldrop@live.co.uk"/>
    <b v="0"/>
    <s v="Dry to Very Dry"/>
    <d v="2017-10-28T00:00:00"/>
    <d v="1899-12-30T18:30:38"/>
    <x v="13"/>
    <x v="4"/>
    <x v="10"/>
  </r>
  <r>
    <n v="2656"/>
    <s v="karen_benavides@hotmail.com"/>
    <b v="0"/>
    <s v="Oily"/>
    <d v="2017-10-28T00:00:00"/>
    <d v="1899-12-30T18:56:18"/>
    <x v="0"/>
    <x v="8"/>
    <x v="11"/>
  </r>
  <r>
    <n v="2656"/>
    <s v="karen_benavides@hotmail.com"/>
    <b v="0"/>
    <s v="Oily"/>
    <d v="2017-10-28T00:00:00"/>
    <d v="1899-12-30T18:56:18"/>
    <x v="1"/>
    <x v="9"/>
    <x v="12"/>
  </r>
  <r>
    <n v="2656"/>
    <s v="karen_benavides@hotmail.com"/>
    <b v="0"/>
    <s v="Oily"/>
    <d v="2017-10-28T00:00:00"/>
    <d v="1899-12-30T18:56:18"/>
    <x v="2"/>
    <x v="13"/>
    <x v="18"/>
  </r>
  <r>
    <n v="2656"/>
    <s v="karen_benavides@hotmail.com"/>
    <b v="0"/>
    <s v="Oily"/>
    <d v="2017-10-28T00:00:00"/>
    <d v="1899-12-30T18:56:18"/>
    <x v="3"/>
    <x v="6"/>
    <x v="3"/>
  </r>
  <r>
    <n v="2656"/>
    <s v="karen_benavides@hotmail.com"/>
    <b v="0"/>
    <s v="Oily"/>
    <d v="2017-10-28T00:00:00"/>
    <d v="1899-12-30T18:56:18"/>
    <x v="4"/>
    <x v="1"/>
    <x v="14"/>
  </r>
  <r>
    <n v="2656"/>
    <s v="karen_benavides@hotmail.com"/>
    <b v="0"/>
    <s v="Oily"/>
    <d v="2017-10-28T00:00:00"/>
    <d v="1899-12-30T18:56:18"/>
    <x v="5"/>
    <x v="3"/>
    <x v="23"/>
  </r>
  <r>
    <n v="2656"/>
    <s v="karen_benavides@hotmail.com"/>
    <b v="0"/>
    <s v="Oily"/>
    <d v="2017-10-28T00:00:00"/>
    <d v="1899-12-30T18:56:18"/>
    <x v="6"/>
    <x v="4"/>
    <x v="20"/>
  </r>
  <r>
    <n v="2656"/>
    <s v="karen_benavides@hotmail.com"/>
    <b v="0"/>
    <s v="Oily"/>
    <d v="2017-10-28T00:00:00"/>
    <d v="1899-12-30T18:56:18"/>
    <x v="7"/>
    <x v="4"/>
    <x v="28"/>
  </r>
  <r>
    <n v="2656"/>
    <s v="karen_benavides@hotmail.com"/>
    <b v="0"/>
    <s v="Oily"/>
    <d v="2017-10-28T00:00:00"/>
    <d v="1899-12-30T18:56:18"/>
    <x v="8"/>
    <x v="4"/>
    <x v="16"/>
  </r>
  <r>
    <n v="2656"/>
    <s v="karen_benavides@hotmail.com"/>
    <b v="0"/>
    <s v="Oily"/>
    <d v="2017-10-28T00:00:00"/>
    <d v="1899-12-30T18:56:18"/>
    <x v="9"/>
    <x v="4"/>
    <x v="24"/>
  </r>
  <r>
    <n v="2656"/>
    <s v="karen_benavides@hotmail.com"/>
    <b v="0"/>
    <s v="Oily"/>
    <d v="2017-10-28T00:00:00"/>
    <d v="1899-12-30T18:56:18"/>
    <x v="10"/>
    <x v="4"/>
    <x v="10"/>
  </r>
  <r>
    <n v="2656"/>
    <s v="karen_benavides@hotmail.com"/>
    <b v="0"/>
    <s v="Oily"/>
    <d v="2017-10-28T00:00:00"/>
    <d v="1899-12-30T18:56:18"/>
    <x v="11"/>
    <x v="4"/>
    <x v="10"/>
  </r>
  <r>
    <n v="2656"/>
    <s v="karen_benavides@hotmail.com"/>
    <b v="0"/>
    <s v="Oily"/>
    <d v="2017-10-28T00:00:00"/>
    <d v="1899-12-30T18:56:18"/>
    <x v="12"/>
    <x v="4"/>
    <x v="10"/>
  </r>
  <r>
    <n v="2656"/>
    <s v="karen_benavides@hotmail.com"/>
    <b v="0"/>
    <s v="Oily"/>
    <d v="2017-10-28T00:00:00"/>
    <d v="1899-12-30T18:56:18"/>
    <x v="13"/>
    <x v="4"/>
    <x v="10"/>
  </r>
  <r>
    <n v="2657"/>
    <s v="sharon_ah17@hotmail.com"/>
    <b v="1"/>
    <s v="Normal"/>
    <d v="2017-10-28T00:00:00"/>
    <d v="1899-12-30T19:19:27"/>
    <x v="0"/>
    <x v="6"/>
    <x v="30"/>
  </r>
  <r>
    <n v="2657"/>
    <s v="sharon_ah17@hotmail.com"/>
    <b v="1"/>
    <s v="Normal"/>
    <d v="2017-10-28T00:00:00"/>
    <d v="1899-12-30T19:19:27"/>
    <x v="1"/>
    <x v="1"/>
    <x v="12"/>
  </r>
  <r>
    <n v="2657"/>
    <s v="sharon_ah17@hotmail.com"/>
    <b v="1"/>
    <s v="Normal"/>
    <d v="2017-10-28T00:00:00"/>
    <d v="1899-12-30T19:19:27"/>
    <x v="2"/>
    <x v="14"/>
    <x v="2"/>
  </r>
  <r>
    <n v="2657"/>
    <s v="sharon_ah17@hotmail.com"/>
    <b v="1"/>
    <s v="Normal"/>
    <d v="2017-10-28T00:00:00"/>
    <d v="1899-12-30T19:19:27"/>
    <x v="3"/>
    <x v="3"/>
    <x v="44"/>
  </r>
  <r>
    <n v="2657"/>
    <s v="sharon_ah17@hotmail.com"/>
    <b v="1"/>
    <s v="Normal"/>
    <d v="2017-10-28T00:00:00"/>
    <d v="1899-12-30T19:19:27"/>
    <x v="4"/>
    <x v="4"/>
    <x v="33"/>
  </r>
  <r>
    <n v="2657"/>
    <s v="sharon_ah17@hotmail.com"/>
    <b v="1"/>
    <s v="Normal"/>
    <d v="2017-10-28T00:00:00"/>
    <d v="1899-12-30T19:19:27"/>
    <x v="5"/>
    <x v="4"/>
    <x v="45"/>
  </r>
  <r>
    <n v="2657"/>
    <s v="sharon_ah17@hotmail.com"/>
    <b v="1"/>
    <s v="Normal"/>
    <d v="2017-10-28T00:00:00"/>
    <d v="1899-12-30T19:19:27"/>
    <x v="6"/>
    <x v="4"/>
    <x v="42"/>
  </r>
  <r>
    <n v="2657"/>
    <s v="sharon_ah17@hotmail.com"/>
    <b v="1"/>
    <s v="Normal"/>
    <d v="2017-10-28T00:00:00"/>
    <d v="1899-12-30T19:19:27"/>
    <x v="7"/>
    <x v="4"/>
    <x v="43"/>
  </r>
  <r>
    <n v="2657"/>
    <s v="sharon_ah17@hotmail.com"/>
    <b v="1"/>
    <s v="Normal"/>
    <d v="2017-10-28T00:00:00"/>
    <d v="1899-12-30T19:19:27"/>
    <x v="8"/>
    <x v="4"/>
    <x v="48"/>
  </r>
  <r>
    <n v="2657"/>
    <s v="sharon_ah17@hotmail.com"/>
    <b v="1"/>
    <s v="Normal"/>
    <d v="2017-10-28T00:00:00"/>
    <d v="1899-12-30T19:19:27"/>
    <x v="9"/>
    <x v="4"/>
    <x v="49"/>
  </r>
  <r>
    <n v="2657"/>
    <s v="sharon_ah17@hotmail.com"/>
    <b v="1"/>
    <s v="Normal"/>
    <d v="2017-10-28T00:00:00"/>
    <d v="1899-12-30T19:19:27"/>
    <x v="10"/>
    <x v="4"/>
    <x v="10"/>
  </r>
  <r>
    <n v="2657"/>
    <s v="sharon_ah17@hotmail.com"/>
    <b v="1"/>
    <s v="Normal"/>
    <d v="2017-10-28T00:00:00"/>
    <d v="1899-12-30T19:19:27"/>
    <x v="11"/>
    <x v="4"/>
    <x v="10"/>
  </r>
  <r>
    <n v="2657"/>
    <s v="sharon_ah17@hotmail.com"/>
    <b v="1"/>
    <s v="Normal"/>
    <d v="2017-10-28T00:00:00"/>
    <d v="1899-12-30T19:19:27"/>
    <x v="12"/>
    <x v="4"/>
    <x v="10"/>
  </r>
  <r>
    <n v="2657"/>
    <s v="sharon_ah17@hotmail.com"/>
    <b v="1"/>
    <s v="Normal"/>
    <d v="2017-10-28T00:00:00"/>
    <d v="1899-12-30T19:19:27"/>
    <x v="13"/>
    <x v="4"/>
    <x v="10"/>
  </r>
  <r>
    <n v="2658"/>
    <s v="Saraomerkhan@hotmail.com"/>
    <b v="1"/>
    <s v="Combination"/>
    <d v="2017-10-28T00:00:00"/>
    <d v="1899-12-30T22:25:43"/>
    <x v="0"/>
    <x v="11"/>
    <x v="0"/>
  </r>
  <r>
    <n v="2658"/>
    <s v="Saraomerkhan@hotmail.com"/>
    <b v="1"/>
    <s v="Combination"/>
    <d v="2017-10-28T00:00:00"/>
    <d v="1899-12-30T22:25:43"/>
    <x v="1"/>
    <x v="0"/>
    <x v="35"/>
  </r>
  <r>
    <n v="2658"/>
    <s v="Saraomerkhan@hotmail.com"/>
    <b v="1"/>
    <s v="Combination"/>
    <d v="2017-10-28T00:00:00"/>
    <d v="1899-12-30T22:25:43"/>
    <x v="2"/>
    <x v="10"/>
    <x v="2"/>
  </r>
  <r>
    <n v="2658"/>
    <s v="Saraomerkhan@hotmail.com"/>
    <b v="1"/>
    <s v="Combination"/>
    <d v="2017-10-28T00:00:00"/>
    <d v="1899-12-30T22:25:43"/>
    <x v="3"/>
    <x v="14"/>
    <x v="3"/>
  </r>
  <r>
    <n v="2658"/>
    <s v="Saraomerkhan@hotmail.com"/>
    <b v="1"/>
    <s v="Combination"/>
    <d v="2017-10-28T00:00:00"/>
    <d v="1899-12-30T22:25:43"/>
    <x v="4"/>
    <x v="3"/>
    <x v="4"/>
  </r>
  <r>
    <n v="2658"/>
    <s v="Saraomerkhan@hotmail.com"/>
    <b v="1"/>
    <s v="Combination"/>
    <d v="2017-10-28T00:00:00"/>
    <d v="1899-12-30T22:25:43"/>
    <x v="5"/>
    <x v="4"/>
    <x v="5"/>
  </r>
  <r>
    <n v="2658"/>
    <s v="Saraomerkhan@hotmail.com"/>
    <b v="1"/>
    <s v="Combination"/>
    <d v="2017-10-28T00:00:00"/>
    <d v="1899-12-30T22:25:43"/>
    <x v="6"/>
    <x v="4"/>
    <x v="46"/>
  </r>
  <r>
    <n v="2658"/>
    <s v="Saraomerkhan@hotmail.com"/>
    <b v="1"/>
    <s v="Combination"/>
    <d v="2017-10-28T00:00:00"/>
    <d v="1899-12-30T22:25:43"/>
    <x v="7"/>
    <x v="4"/>
    <x v="28"/>
  </r>
  <r>
    <n v="2658"/>
    <s v="Saraomerkhan@hotmail.com"/>
    <b v="1"/>
    <s v="Combination"/>
    <d v="2017-10-28T00:00:00"/>
    <d v="1899-12-30T22:25:43"/>
    <x v="8"/>
    <x v="4"/>
    <x v="21"/>
  </r>
  <r>
    <n v="2658"/>
    <s v="Saraomerkhan@hotmail.com"/>
    <b v="1"/>
    <s v="Combination"/>
    <d v="2017-10-28T00:00:00"/>
    <d v="1899-12-30T22:25:43"/>
    <x v="9"/>
    <x v="4"/>
    <x v="57"/>
  </r>
  <r>
    <n v="2658"/>
    <s v="Saraomerkhan@hotmail.com"/>
    <b v="1"/>
    <s v="Combination"/>
    <d v="2017-10-28T00:00:00"/>
    <d v="1899-12-30T22:25:43"/>
    <x v="10"/>
    <x v="4"/>
    <x v="10"/>
  </r>
  <r>
    <n v="2658"/>
    <s v="Saraomerkhan@hotmail.com"/>
    <b v="1"/>
    <s v="Combination"/>
    <d v="2017-10-28T00:00:00"/>
    <d v="1899-12-30T22:25:43"/>
    <x v="11"/>
    <x v="4"/>
    <x v="10"/>
  </r>
  <r>
    <n v="2658"/>
    <s v="Saraomerkhan@hotmail.com"/>
    <b v="1"/>
    <s v="Combination"/>
    <d v="2017-10-28T00:00:00"/>
    <d v="1899-12-30T22:25:43"/>
    <x v="12"/>
    <x v="4"/>
    <x v="10"/>
  </r>
  <r>
    <n v="2658"/>
    <s v="Saraomerkhan@hotmail.com"/>
    <b v="1"/>
    <s v="Combination"/>
    <d v="2017-10-28T00:00:00"/>
    <d v="1899-12-30T22:25:43"/>
    <x v="13"/>
    <x v="4"/>
    <x v="10"/>
  </r>
  <r>
    <n v="2659"/>
    <s v="tammieng@hotmail.com"/>
    <b v="1"/>
    <s v="Combination"/>
    <d v="2017-10-29T00:00:00"/>
    <d v="1899-12-30T03:17:25"/>
    <x v="0"/>
    <x v="11"/>
    <x v="0"/>
  </r>
  <r>
    <n v="2659"/>
    <s v="tammieng@hotmail.com"/>
    <b v="1"/>
    <s v="Combination"/>
    <d v="2017-10-29T00:00:00"/>
    <d v="1899-12-30T03:17:25"/>
    <x v="1"/>
    <x v="5"/>
    <x v="35"/>
  </r>
  <r>
    <n v="2659"/>
    <s v="tammieng@hotmail.com"/>
    <b v="1"/>
    <s v="Combination"/>
    <d v="2017-10-29T00:00:00"/>
    <d v="1899-12-30T03:17:25"/>
    <x v="2"/>
    <x v="1"/>
    <x v="2"/>
  </r>
  <r>
    <n v="2659"/>
    <s v="tammieng@hotmail.com"/>
    <b v="1"/>
    <s v="Combination"/>
    <d v="2017-10-29T00:00:00"/>
    <d v="1899-12-30T03:17:25"/>
    <x v="3"/>
    <x v="0"/>
    <x v="3"/>
  </r>
  <r>
    <n v="2659"/>
    <s v="tammieng@hotmail.com"/>
    <b v="1"/>
    <s v="Combination"/>
    <d v="2017-10-29T00:00:00"/>
    <d v="1899-12-30T03:17:25"/>
    <x v="4"/>
    <x v="7"/>
    <x v="33"/>
  </r>
  <r>
    <n v="2659"/>
    <s v="tammieng@hotmail.com"/>
    <b v="1"/>
    <s v="Combination"/>
    <d v="2017-10-29T00:00:00"/>
    <d v="1899-12-30T03:17:25"/>
    <x v="5"/>
    <x v="14"/>
    <x v="15"/>
  </r>
  <r>
    <n v="2659"/>
    <s v="tammieng@hotmail.com"/>
    <b v="1"/>
    <s v="Combination"/>
    <d v="2017-10-29T00:00:00"/>
    <d v="1899-12-30T03:17:25"/>
    <x v="6"/>
    <x v="3"/>
    <x v="46"/>
  </r>
  <r>
    <n v="2659"/>
    <s v="tammieng@hotmail.com"/>
    <b v="1"/>
    <s v="Combination"/>
    <d v="2017-10-29T00:00:00"/>
    <d v="1899-12-30T03:17:25"/>
    <x v="7"/>
    <x v="4"/>
    <x v="7"/>
  </r>
  <r>
    <n v="2659"/>
    <s v="tammieng@hotmail.com"/>
    <b v="1"/>
    <s v="Combination"/>
    <d v="2017-10-29T00:00:00"/>
    <d v="1899-12-30T03:17:25"/>
    <x v="8"/>
    <x v="4"/>
    <x v="16"/>
  </r>
  <r>
    <n v="2659"/>
    <s v="tammieng@hotmail.com"/>
    <b v="1"/>
    <s v="Combination"/>
    <d v="2017-10-29T00:00:00"/>
    <d v="1899-12-30T03:17:25"/>
    <x v="9"/>
    <x v="4"/>
    <x v="17"/>
  </r>
  <r>
    <n v="2659"/>
    <s v="tammieng@hotmail.com"/>
    <b v="1"/>
    <s v="Combination"/>
    <d v="2017-10-29T00:00:00"/>
    <d v="1899-12-30T03:17:25"/>
    <x v="10"/>
    <x v="4"/>
    <x v="10"/>
  </r>
  <r>
    <n v="2659"/>
    <s v="tammieng@hotmail.com"/>
    <b v="1"/>
    <s v="Combination"/>
    <d v="2017-10-29T00:00:00"/>
    <d v="1899-12-30T03:17:25"/>
    <x v="11"/>
    <x v="4"/>
    <x v="10"/>
  </r>
  <r>
    <n v="2659"/>
    <s v="tammieng@hotmail.com"/>
    <b v="1"/>
    <s v="Combination"/>
    <d v="2017-10-29T00:00:00"/>
    <d v="1899-12-30T03:17:25"/>
    <x v="12"/>
    <x v="4"/>
    <x v="10"/>
  </r>
  <r>
    <n v="2659"/>
    <s v="tammieng@hotmail.com"/>
    <b v="1"/>
    <s v="Combination"/>
    <d v="2017-10-29T00:00:00"/>
    <d v="1899-12-30T03:17:25"/>
    <x v="13"/>
    <x v="4"/>
    <x v="10"/>
  </r>
  <r>
    <n v="2660"/>
    <s v="tammieng@hotmail.com"/>
    <b v="1"/>
    <s v="Combination"/>
    <d v="2017-10-29T00:00:00"/>
    <d v="1899-12-30T03:19:31"/>
    <x v="0"/>
    <x v="11"/>
    <x v="0"/>
  </r>
  <r>
    <n v="2660"/>
    <s v="tammieng@hotmail.com"/>
    <b v="1"/>
    <s v="Combination"/>
    <d v="2017-10-29T00:00:00"/>
    <d v="1899-12-30T03:19:31"/>
    <x v="1"/>
    <x v="5"/>
    <x v="35"/>
  </r>
  <r>
    <n v="2660"/>
    <s v="tammieng@hotmail.com"/>
    <b v="1"/>
    <s v="Combination"/>
    <d v="2017-10-29T00:00:00"/>
    <d v="1899-12-30T03:19:31"/>
    <x v="2"/>
    <x v="1"/>
    <x v="2"/>
  </r>
  <r>
    <n v="2660"/>
    <s v="tammieng@hotmail.com"/>
    <b v="1"/>
    <s v="Combination"/>
    <d v="2017-10-29T00:00:00"/>
    <d v="1899-12-30T03:19:31"/>
    <x v="3"/>
    <x v="0"/>
    <x v="3"/>
  </r>
  <r>
    <n v="2660"/>
    <s v="tammieng@hotmail.com"/>
    <b v="1"/>
    <s v="Combination"/>
    <d v="2017-10-29T00:00:00"/>
    <d v="1899-12-30T03:19:31"/>
    <x v="4"/>
    <x v="14"/>
    <x v="4"/>
  </r>
  <r>
    <n v="2660"/>
    <s v="tammieng@hotmail.com"/>
    <b v="1"/>
    <s v="Combination"/>
    <d v="2017-10-29T00:00:00"/>
    <d v="1899-12-30T03:19:31"/>
    <x v="5"/>
    <x v="3"/>
    <x v="15"/>
  </r>
  <r>
    <n v="2660"/>
    <s v="tammieng@hotmail.com"/>
    <b v="1"/>
    <s v="Combination"/>
    <d v="2017-10-29T00:00:00"/>
    <d v="1899-12-30T03:19:31"/>
    <x v="6"/>
    <x v="4"/>
    <x v="46"/>
  </r>
  <r>
    <n v="2660"/>
    <s v="tammieng@hotmail.com"/>
    <b v="1"/>
    <s v="Combination"/>
    <d v="2017-10-29T00:00:00"/>
    <d v="1899-12-30T03:19:31"/>
    <x v="7"/>
    <x v="4"/>
    <x v="28"/>
  </r>
  <r>
    <n v="2660"/>
    <s v="tammieng@hotmail.com"/>
    <b v="1"/>
    <s v="Combination"/>
    <d v="2017-10-29T00:00:00"/>
    <d v="1899-12-30T03:19:31"/>
    <x v="8"/>
    <x v="4"/>
    <x v="16"/>
  </r>
  <r>
    <n v="2660"/>
    <s v="tammieng@hotmail.com"/>
    <b v="1"/>
    <s v="Combination"/>
    <d v="2017-10-29T00:00:00"/>
    <d v="1899-12-30T03:19:31"/>
    <x v="9"/>
    <x v="4"/>
    <x v="17"/>
  </r>
  <r>
    <n v="2660"/>
    <s v="tammieng@hotmail.com"/>
    <b v="1"/>
    <s v="Combination"/>
    <d v="2017-10-29T00:00:00"/>
    <d v="1899-12-30T03:19:31"/>
    <x v="10"/>
    <x v="4"/>
    <x v="10"/>
  </r>
  <r>
    <n v="2660"/>
    <s v="tammieng@hotmail.com"/>
    <b v="1"/>
    <s v="Combination"/>
    <d v="2017-10-29T00:00:00"/>
    <d v="1899-12-30T03:19:31"/>
    <x v="11"/>
    <x v="4"/>
    <x v="10"/>
  </r>
  <r>
    <n v="2660"/>
    <s v="tammieng@hotmail.com"/>
    <b v="1"/>
    <s v="Combination"/>
    <d v="2017-10-29T00:00:00"/>
    <d v="1899-12-30T03:19:31"/>
    <x v="12"/>
    <x v="4"/>
    <x v="10"/>
  </r>
  <r>
    <n v="2660"/>
    <s v="tammieng@hotmail.com"/>
    <b v="1"/>
    <s v="Combination"/>
    <d v="2017-10-29T00:00:00"/>
    <d v="1899-12-30T03:19:31"/>
    <x v="13"/>
    <x v="4"/>
    <x v="10"/>
  </r>
  <r>
    <n v="2661"/>
    <s v="bohochic@gmail.com"/>
    <b v="1"/>
    <s v="Combination"/>
    <d v="2017-10-29T00:00:00"/>
    <d v="1899-12-30T04:21:31"/>
    <x v="0"/>
    <x v="11"/>
    <x v="25"/>
  </r>
  <r>
    <n v="2661"/>
    <s v="bohochic@gmail.com"/>
    <b v="1"/>
    <s v="Combination"/>
    <d v="2017-10-29T00:00:00"/>
    <d v="1899-12-30T04:21:31"/>
    <x v="1"/>
    <x v="8"/>
    <x v="26"/>
  </r>
  <r>
    <n v="2661"/>
    <s v="bohochic@gmail.com"/>
    <b v="1"/>
    <s v="Combination"/>
    <d v="2017-10-29T00:00:00"/>
    <d v="1899-12-30T04:21:31"/>
    <x v="2"/>
    <x v="5"/>
    <x v="29"/>
  </r>
  <r>
    <n v="2661"/>
    <s v="bohochic@gmail.com"/>
    <b v="1"/>
    <s v="Combination"/>
    <d v="2017-10-29T00:00:00"/>
    <d v="1899-12-30T04:21:31"/>
    <x v="3"/>
    <x v="13"/>
    <x v="3"/>
  </r>
  <r>
    <n v="2661"/>
    <s v="bohochic@gmail.com"/>
    <b v="1"/>
    <s v="Combination"/>
    <d v="2017-10-29T00:00:00"/>
    <d v="1899-12-30T04:21:31"/>
    <x v="4"/>
    <x v="7"/>
    <x v="14"/>
  </r>
  <r>
    <n v="2661"/>
    <s v="bohochic@gmail.com"/>
    <b v="1"/>
    <s v="Combination"/>
    <d v="2017-10-29T00:00:00"/>
    <d v="1899-12-30T04:21:31"/>
    <x v="5"/>
    <x v="14"/>
    <x v="15"/>
  </r>
  <r>
    <n v="2661"/>
    <s v="bohochic@gmail.com"/>
    <b v="1"/>
    <s v="Combination"/>
    <d v="2017-10-29T00:00:00"/>
    <d v="1899-12-30T04:21:31"/>
    <x v="6"/>
    <x v="3"/>
    <x v="20"/>
  </r>
  <r>
    <n v="2661"/>
    <s v="bohochic@gmail.com"/>
    <b v="1"/>
    <s v="Combination"/>
    <d v="2017-10-29T00:00:00"/>
    <d v="1899-12-30T04:21:31"/>
    <x v="7"/>
    <x v="4"/>
    <x v="28"/>
  </r>
  <r>
    <n v="2661"/>
    <s v="bohochic@gmail.com"/>
    <b v="1"/>
    <s v="Combination"/>
    <d v="2017-10-29T00:00:00"/>
    <d v="1899-12-30T04:21:31"/>
    <x v="8"/>
    <x v="4"/>
    <x v="16"/>
  </r>
  <r>
    <n v="2661"/>
    <s v="bohochic@gmail.com"/>
    <b v="1"/>
    <s v="Combination"/>
    <d v="2017-10-29T00:00:00"/>
    <d v="1899-12-30T04:21:31"/>
    <x v="9"/>
    <x v="4"/>
    <x v="24"/>
  </r>
  <r>
    <n v="2661"/>
    <s v="bohochic@gmail.com"/>
    <b v="1"/>
    <s v="Combination"/>
    <d v="2017-10-29T00:00:00"/>
    <d v="1899-12-30T04:21:31"/>
    <x v="10"/>
    <x v="4"/>
    <x v="10"/>
  </r>
  <r>
    <n v="2661"/>
    <s v="bohochic@gmail.com"/>
    <b v="1"/>
    <s v="Combination"/>
    <d v="2017-10-29T00:00:00"/>
    <d v="1899-12-30T04:21:31"/>
    <x v="11"/>
    <x v="4"/>
    <x v="10"/>
  </r>
  <r>
    <n v="2661"/>
    <s v="bohochic@gmail.com"/>
    <b v="1"/>
    <s v="Combination"/>
    <d v="2017-10-29T00:00:00"/>
    <d v="1899-12-30T04:21:31"/>
    <x v="12"/>
    <x v="4"/>
    <x v="10"/>
  </r>
  <r>
    <n v="2661"/>
    <s v="bohochic@gmail.com"/>
    <b v="1"/>
    <s v="Combination"/>
    <d v="2017-10-29T00:00:00"/>
    <d v="1899-12-30T04:21:31"/>
    <x v="13"/>
    <x v="4"/>
    <x v="10"/>
  </r>
  <r>
    <n v="2662"/>
    <s v="xiaoshu@live.com.my"/>
    <b v="0"/>
    <s v="Combination"/>
    <d v="2017-10-29T00:00:00"/>
    <d v="1899-12-30T05:26:30"/>
    <x v="0"/>
    <x v="6"/>
    <x v="11"/>
  </r>
  <r>
    <n v="2662"/>
    <s v="xiaoshu@live.com.my"/>
    <b v="0"/>
    <s v="Combination"/>
    <d v="2017-10-29T00:00:00"/>
    <d v="1899-12-30T05:26:30"/>
    <x v="1"/>
    <x v="9"/>
    <x v="1"/>
  </r>
  <r>
    <n v="2662"/>
    <s v="xiaoshu@live.com.my"/>
    <b v="0"/>
    <s v="Combination"/>
    <d v="2017-10-29T00:00:00"/>
    <d v="1899-12-30T05:26:30"/>
    <x v="2"/>
    <x v="1"/>
    <x v="18"/>
  </r>
  <r>
    <n v="2662"/>
    <s v="xiaoshu@live.com.my"/>
    <b v="0"/>
    <s v="Combination"/>
    <d v="2017-10-29T00:00:00"/>
    <d v="1899-12-30T05:26:30"/>
    <x v="3"/>
    <x v="3"/>
    <x v="3"/>
  </r>
  <r>
    <n v="2662"/>
    <s v="xiaoshu@live.com.my"/>
    <b v="0"/>
    <s v="Combination"/>
    <d v="2017-10-29T00:00:00"/>
    <d v="1899-12-30T05:26:30"/>
    <x v="4"/>
    <x v="4"/>
    <x v="14"/>
  </r>
  <r>
    <n v="2662"/>
    <s v="xiaoshu@live.com.my"/>
    <b v="0"/>
    <s v="Combination"/>
    <d v="2017-10-29T00:00:00"/>
    <d v="1899-12-30T05:26:30"/>
    <x v="5"/>
    <x v="4"/>
    <x v="19"/>
  </r>
  <r>
    <n v="2662"/>
    <s v="xiaoshu@live.com.my"/>
    <b v="0"/>
    <s v="Combination"/>
    <d v="2017-10-29T00:00:00"/>
    <d v="1899-12-30T05:26:30"/>
    <x v="6"/>
    <x v="4"/>
    <x v="20"/>
  </r>
  <r>
    <n v="2662"/>
    <s v="xiaoshu@live.com.my"/>
    <b v="0"/>
    <s v="Combination"/>
    <d v="2017-10-29T00:00:00"/>
    <d v="1899-12-30T05:26:30"/>
    <x v="7"/>
    <x v="4"/>
    <x v="7"/>
  </r>
  <r>
    <n v="2662"/>
    <s v="xiaoshu@live.com.my"/>
    <b v="0"/>
    <s v="Combination"/>
    <d v="2017-10-29T00:00:00"/>
    <d v="1899-12-30T05:26:30"/>
    <x v="8"/>
    <x v="4"/>
    <x v="48"/>
  </r>
  <r>
    <n v="2662"/>
    <s v="xiaoshu@live.com.my"/>
    <b v="0"/>
    <s v="Combination"/>
    <d v="2017-10-29T00:00:00"/>
    <d v="1899-12-30T05:26:30"/>
    <x v="9"/>
    <x v="4"/>
    <x v="49"/>
  </r>
  <r>
    <n v="2662"/>
    <s v="xiaoshu@live.com.my"/>
    <b v="0"/>
    <s v="Combination"/>
    <d v="2017-10-29T00:00:00"/>
    <d v="1899-12-30T05:26:30"/>
    <x v="10"/>
    <x v="4"/>
    <x v="10"/>
  </r>
  <r>
    <n v="2662"/>
    <s v="xiaoshu@live.com.my"/>
    <b v="0"/>
    <s v="Combination"/>
    <d v="2017-10-29T00:00:00"/>
    <d v="1899-12-30T05:26:30"/>
    <x v="11"/>
    <x v="4"/>
    <x v="10"/>
  </r>
  <r>
    <n v="2662"/>
    <s v="xiaoshu@live.com.my"/>
    <b v="0"/>
    <s v="Combination"/>
    <d v="2017-10-29T00:00:00"/>
    <d v="1899-12-30T05:26:30"/>
    <x v="12"/>
    <x v="4"/>
    <x v="10"/>
  </r>
  <r>
    <n v="2662"/>
    <s v="xiaoshu@live.com.my"/>
    <b v="0"/>
    <s v="Combination"/>
    <d v="2017-10-29T00:00:00"/>
    <d v="1899-12-30T05:26:30"/>
    <x v="13"/>
    <x v="4"/>
    <x v="10"/>
  </r>
  <r>
    <n v="2663"/>
    <s v="jonelyntanalgo@gmail.com"/>
    <b v="0"/>
    <s v="Oily"/>
    <d v="2017-10-29T00:00:00"/>
    <d v="1899-12-30T06:38:01"/>
    <x v="0"/>
    <x v="8"/>
    <x v="11"/>
  </r>
  <r>
    <n v="2663"/>
    <s v="jonelyntanalgo@gmail.com"/>
    <b v="0"/>
    <s v="Oily"/>
    <d v="2017-10-29T00:00:00"/>
    <d v="1899-12-30T06:38:01"/>
    <x v="1"/>
    <x v="11"/>
    <x v="26"/>
  </r>
  <r>
    <n v="2663"/>
    <s v="jonelyntanalgo@gmail.com"/>
    <b v="0"/>
    <s v="Oily"/>
    <d v="2017-10-29T00:00:00"/>
    <d v="1899-12-30T06:38:01"/>
    <x v="2"/>
    <x v="5"/>
    <x v="32"/>
  </r>
  <r>
    <n v="2663"/>
    <s v="jonelyntanalgo@gmail.com"/>
    <b v="0"/>
    <s v="Oily"/>
    <d v="2017-10-29T00:00:00"/>
    <d v="1899-12-30T06:38:01"/>
    <x v="3"/>
    <x v="12"/>
    <x v="3"/>
  </r>
  <r>
    <n v="2663"/>
    <s v="jonelyntanalgo@gmail.com"/>
    <b v="0"/>
    <s v="Oily"/>
    <d v="2017-10-29T00:00:00"/>
    <d v="1899-12-30T06:38:01"/>
    <x v="4"/>
    <x v="7"/>
    <x v="33"/>
  </r>
  <r>
    <n v="2663"/>
    <s v="jonelyntanalgo@gmail.com"/>
    <b v="0"/>
    <s v="Oily"/>
    <d v="2017-10-29T00:00:00"/>
    <d v="1899-12-30T06:38:01"/>
    <x v="5"/>
    <x v="10"/>
    <x v="15"/>
  </r>
  <r>
    <n v="2663"/>
    <s v="jonelyntanalgo@gmail.com"/>
    <b v="0"/>
    <s v="Oily"/>
    <d v="2017-10-29T00:00:00"/>
    <d v="1899-12-30T06:38:01"/>
    <x v="6"/>
    <x v="3"/>
    <x v="34"/>
  </r>
  <r>
    <n v="2663"/>
    <s v="jonelyntanalgo@gmail.com"/>
    <b v="0"/>
    <s v="Oily"/>
    <d v="2017-10-29T00:00:00"/>
    <d v="1899-12-30T06:38:01"/>
    <x v="7"/>
    <x v="4"/>
    <x v="28"/>
  </r>
  <r>
    <n v="2663"/>
    <s v="jonelyntanalgo@gmail.com"/>
    <b v="0"/>
    <s v="Oily"/>
    <d v="2017-10-29T00:00:00"/>
    <d v="1899-12-30T06:38:01"/>
    <x v="8"/>
    <x v="4"/>
    <x v="16"/>
  </r>
  <r>
    <n v="2663"/>
    <s v="jonelyntanalgo@gmail.com"/>
    <b v="0"/>
    <s v="Oily"/>
    <d v="2017-10-29T00:00:00"/>
    <d v="1899-12-30T06:38:01"/>
    <x v="9"/>
    <x v="4"/>
    <x v="24"/>
  </r>
  <r>
    <n v="2663"/>
    <s v="jonelyntanalgo@gmail.com"/>
    <b v="0"/>
    <s v="Oily"/>
    <d v="2017-10-29T00:00:00"/>
    <d v="1899-12-30T06:38:01"/>
    <x v="10"/>
    <x v="4"/>
    <x v="10"/>
  </r>
  <r>
    <n v="2663"/>
    <s v="jonelyntanalgo@gmail.com"/>
    <b v="0"/>
    <s v="Oily"/>
    <d v="2017-10-29T00:00:00"/>
    <d v="1899-12-30T06:38:01"/>
    <x v="11"/>
    <x v="4"/>
    <x v="10"/>
  </r>
  <r>
    <n v="2663"/>
    <s v="jonelyntanalgo@gmail.com"/>
    <b v="0"/>
    <s v="Oily"/>
    <d v="2017-10-29T00:00:00"/>
    <d v="1899-12-30T06:38:01"/>
    <x v="12"/>
    <x v="4"/>
    <x v="10"/>
  </r>
  <r>
    <n v="2663"/>
    <s v="jonelyntanalgo@gmail.com"/>
    <b v="0"/>
    <s v="Oily"/>
    <d v="2017-10-29T00:00:00"/>
    <d v="1899-12-30T06:38:01"/>
    <x v="13"/>
    <x v="4"/>
    <x v="10"/>
  </r>
  <r>
    <n v="2664"/>
    <s v="Himekamila@gmail.con"/>
    <b v="1"/>
    <s v="Combination"/>
    <d v="2017-10-29T00:00:00"/>
    <d v="1899-12-30T06:51:39"/>
    <x v="0"/>
    <x v="5"/>
    <x v="30"/>
  </r>
  <r>
    <n v="2664"/>
    <s v="Himekamila@gmail.con"/>
    <b v="1"/>
    <s v="Combination"/>
    <d v="2017-10-29T00:00:00"/>
    <d v="1899-12-30T06:51:39"/>
    <x v="1"/>
    <x v="7"/>
    <x v="35"/>
  </r>
  <r>
    <n v="2664"/>
    <s v="Himekamila@gmail.con"/>
    <b v="1"/>
    <s v="Combination"/>
    <d v="2017-10-29T00:00:00"/>
    <d v="1899-12-30T06:51:39"/>
    <x v="2"/>
    <x v="14"/>
    <x v="29"/>
  </r>
  <r>
    <n v="2664"/>
    <s v="Himekamila@gmail.con"/>
    <b v="1"/>
    <s v="Combination"/>
    <d v="2017-10-29T00:00:00"/>
    <d v="1899-12-30T06:51:39"/>
    <x v="3"/>
    <x v="3"/>
    <x v="3"/>
  </r>
  <r>
    <n v="2664"/>
    <s v="Himekamila@gmail.con"/>
    <b v="1"/>
    <s v="Combination"/>
    <d v="2017-10-29T00:00:00"/>
    <d v="1899-12-30T06:51:39"/>
    <x v="4"/>
    <x v="4"/>
    <x v="33"/>
  </r>
  <r>
    <n v="2664"/>
    <s v="Himekamila@gmail.con"/>
    <b v="1"/>
    <s v="Combination"/>
    <d v="2017-10-29T00:00:00"/>
    <d v="1899-12-30T06:51:39"/>
    <x v="5"/>
    <x v="4"/>
    <x v="15"/>
  </r>
  <r>
    <n v="2664"/>
    <s v="Himekamila@gmail.con"/>
    <b v="1"/>
    <s v="Combination"/>
    <d v="2017-10-29T00:00:00"/>
    <d v="1899-12-30T06:51:39"/>
    <x v="6"/>
    <x v="4"/>
    <x v="46"/>
  </r>
  <r>
    <n v="2664"/>
    <s v="Himekamila@gmail.con"/>
    <b v="1"/>
    <s v="Combination"/>
    <d v="2017-10-29T00:00:00"/>
    <d v="1899-12-30T06:51:39"/>
    <x v="7"/>
    <x v="4"/>
    <x v="28"/>
  </r>
  <r>
    <n v="2664"/>
    <s v="Himekamila@gmail.con"/>
    <b v="1"/>
    <s v="Combination"/>
    <d v="2017-10-29T00:00:00"/>
    <d v="1899-12-30T06:51:39"/>
    <x v="8"/>
    <x v="4"/>
    <x v="16"/>
  </r>
  <r>
    <n v="2664"/>
    <s v="Himekamila@gmail.con"/>
    <b v="1"/>
    <s v="Combination"/>
    <d v="2017-10-29T00:00:00"/>
    <d v="1899-12-30T06:51:39"/>
    <x v="9"/>
    <x v="4"/>
    <x v="17"/>
  </r>
  <r>
    <n v="2664"/>
    <s v="Himekamila@gmail.con"/>
    <b v="1"/>
    <s v="Combination"/>
    <d v="2017-10-29T00:00:00"/>
    <d v="1899-12-30T06:51:39"/>
    <x v="10"/>
    <x v="4"/>
    <x v="10"/>
  </r>
  <r>
    <n v="2664"/>
    <s v="Himekamila@gmail.con"/>
    <b v="1"/>
    <s v="Combination"/>
    <d v="2017-10-29T00:00:00"/>
    <d v="1899-12-30T06:51:39"/>
    <x v="11"/>
    <x v="4"/>
    <x v="10"/>
  </r>
  <r>
    <n v="2664"/>
    <s v="Himekamila@gmail.con"/>
    <b v="1"/>
    <s v="Combination"/>
    <d v="2017-10-29T00:00:00"/>
    <d v="1899-12-30T06:51:39"/>
    <x v="12"/>
    <x v="4"/>
    <x v="10"/>
  </r>
  <r>
    <n v="2664"/>
    <s v="Himekamila@gmail.con"/>
    <b v="1"/>
    <s v="Combination"/>
    <d v="2017-10-29T00:00:00"/>
    <d v="1899-12-30T06:51:39"/>
    <x v="13"/>
    <x v="4"/>
    <x v="10"/>
  </r>
  <r>
    <n v="2665"/>
    <s v="jonelyntanalgo@gmail.com"/>
    <b v="1"/>
    <s v="Oily"/>
    <d v="2017-10-29T00:00:00"/>
    <d v="1899-12-30T07:11:57"/>
    <x v="0"/>
    <x v="8"/>
    <x v="25"/>
  </r>
  <r>
    <n v="2665"/>
    <s v="jonelyntanalgo@gmail.com"/>
    <b v="1"/>
    <s v="Oily"/>
    <d v="2017-10-29T00:00:00"/>
    <d v="1899-12-30T07:11:57"/>
    <x v="1"/>
    <x v="11"/>
    <x v="26"/>
  </r>
  <r>
    <n v="2665"/>
    <s v="jonelyntanalgo@gmail.com"/>
    <b v="1"/>
    <s v="Oily"/>
    <d v="2017-10-29T00:00:00"/>
    <d v="1899-12-30T07:11:57"/>
    <x v="2"/>
    <x v="5"/>
    <x v="29"/>
  </r>
  <r>
    <n v="2665"/>
    <s v="jonelyntanalgo@gmail.com"/>
    <b v="1"/>
    <s v="Oily"/>
    <d v="2017-10-29T00:00:00"/>
    <d v="1899-12-30T07:11:57"/>
    <x v="3"/>
    <x v="12"/>
    <x v="3"/>
  </r>
  <r>
    <n v="2665"/>
    <s v="jonelyntanalgo@gmail.com"/>
    <b v="1"/>
    <s v="Oily"/>
    <d v="2017-10-29T00:00:00"/>
    <d v="1899-12-30T07:11:57"/>
    <x v="4"/>
    <x v="7"/>
    <x v="14"/>
  </r>
  <r>
    <n v="2665"/>
    <s v="jonelyntanalgo@gmail.com"/>
    <b v="1"/>
    <s v="Oily"/>
    <d v="2017-10-29T00:00:00"/>
    <d v="1899-12-30T07:11:57"/>
    <x v="5"/>
    <x v="13"/>
    <x v="15"/>
  </r>
  <r>
    <n v="2665"/>
    <s v="jonelyntanalgo@gmail.com"/>
    <b v="1"/>
    <s v="Oily"/>
    <d v="2017-10-29T00:00:00"/>
    <d v="1899-12-30T07:11:57"/>
    <x v="6"/>
    <x v="10"/>
    <x v="20"/>
  </r>
  <r>
    <n v="2665"/>
    <s v="jonelyntanalgo@gmail.com"/>
    <b v="1"/>
    <s v="Oily"/>
    <d v="2017-10-29T00:00:00"/>
    <d v="1899-12-30T07:11:57"/>
    <x v="7"/>
    <x v="14"/>
    <x v="28"/>
  </r>
  <r>
    <n v="2665"/>
    <s v="jonelyntanalgo@gmail.com"/>
    <b v="1"/>
    <s v="Oily"/>
    <d v="2017-10-29T00:00:00"/>
    <d v="1899-12-30T07:11:57"/>
    <x v="8"/>
    <x v="3"/>
    <x v="16"/>
  </r>
  <r>
    <n v="2665"/>
    <s v="jonelyntanalgo@gmail.com"/>
    <b v="1"/>
    <s v="Oily"/>
    <d v="2017-10-29T00:00:00"/>
    <d v="1899-12-30T07:11:57"/>
    <x v="9"/>
    <x v="4"/>
    <x v="24"/>
  </r>
  <r>
    <n v="2665"/>
    <s v="jonelyntanalgo@gmail.com"/>
    <b v="1"/>
    <s v="Oily"/>
    <d v="2017-10-29T00:00:00"/>
    <d v="1899-12-30T07:11:57"/>
    <x v="10"/>
    <x v="4"/>
    <x v="10"/>
  </r>
  <r>
    <n v="2665"/>
    <s v="jonelyntanalgo@gmail.com"/>
    <b v="1"/>
    <s v="Oily"/>
    <d v="2017-10-29T00:00:00"/>
    <d v="1899-12-30T07:11:57"/>
    <x v="11"/>
    <x v="4"/>
    <x v="10"/>
  </r>
  <r>
    <n v="2665"/>
    <s v="jonelyntanalgo@gmail.com"/>
    <b v="1"/>
    <s v="Oily"/>
    <d v="2017-10-29T00:00:00"/>
    <d v="1899-12-30T07:11:57"/>
    <x v="12"/>
    <x v="4"/>
    <x v="10"/>
  </r>
  <r>
    <n v="2665"/>
    <s v="jonelyntanalgo@gmail.com"/>
    <b v="1"/>
    <s v="Oily"/>
    <d v="2017-10-29T00:00:00"/>
    <d v="1899-12-30T07:11:57"/>
    <x v="13"/>
    <x v="4"/>
    <x v="10"/>
  </r>
  <r>
    <n v="2666"/>
    <s v="Su_ling_lee@Hotmail.com"/>
    <b v="1"/>
    <s v="Combination"/>
    <d v="2017-10-29T00:00:00"/>
    <d v="1899-12-30T07:41:05"/>
    <x v="0"/>
    <x v="8"/>
    <x v="11"/>
  </r>
  <r>
    <n v="2666"/>
    <s v="Su_ling_lee@Hotmail.com"/>
    <b v="1"/>
    <s v="Combination"/>
    <d v="2017-10-29T00:00:00"/>
    <d v="1899-12-30T07:41:05"/>
    <x v="1"/>
    <x v="11"/>
    <x v="35"/>
  </r>
  <r>
    <n v="2666"/>
    <s v="Su_ling_lee@Hotmail.com"/>
    <b v="1"/>
    <s v="Combination"/>
    <d v="2017-10-29T00:00:00"/>
    <d v="1899-12-30T07:41:05"/>
    <x v="2"/>
    <x v="5"/>
    <x v="29"/>
  </r>
  <r>
    <n v="2666"/>
    <s v="Su_ling_lee@Hotmail.com"/>
    <b v="1"/>
    <s v="Combination"/>
    <d v="2017-10-29T00:00:00"/>
    <d v="1899-12-30T07:41:05"/>
    <x v="3"/>
    <x v="12"/>
    <x v="3"/>
  </r>
  <r>
    <n v="2666"/>
    <s v="Su_ling_lee@Hotmail.com"/>
    <b v="1"/>
    <s v="Combination"/>
    <d v="2017-10-29T00:00:00"/>
    <d v="1899-12-30T07:41:05"/>
    <x v="4"/>
    <x v="7"/>
    <x v="33"/>
  </r>
  <r>
    <n v="2666"/>
    <s v="Su_ling_lee@Hotmail.com"/>
    <b v="1"/>
    <s v="Combination"/>
    <d v="2017-10-29T00:00:00"/>
    <d v="1899-12-30T07:41:05"/>
    <x v="5"/>
    <x v="10"/>
    <x v="15"/>
  </r>
  <r>
    <n v="2666"/>
    <s v="Su_ling_lee@Hotmail.com"/>
    <b v="1"/>
    <s v="Combination"/>
    <d v="2017-10-29T00:00:00"/>
    <d v="1899-12-30T07:41:05"/>
    <x v="6"/>
    <x v="14"/>
    <x v="34"/>
  </r>
  <r>
    <n v="2666"/>
    <s v="Su_ling_lee@Hotmail.com"/>
    <b v="1"/>
    <s v="Combination"/>
    <d v="2017-10-29T00:00:00"/>
    <d v="1899-12-30T07:41:05"/>
    <x v="7"/>
    <x v="3"/>
    <x v="28"/>
  </r>
  <r>
    <n v="2666"/>
    <s v="Su_ling_lee@Hotmail.com"/>
    <b v="1"/>
    <s v="Combination"/>
    <d v="2017-10-29T00:00:00"/>
    <d v="1899-12-30T07:41:05"/>
    <x v="8"/>
    <x v="4"/>
    <x v="16"/>
  </r>
  <r>
    <n v="2666"/>
    <s v="Su_ling_lee@Hotmail.com"/>
    <b v="1"/>
    <s v="Combination"/>
    <d v="2017-10-29T00:00:00"/>
    <d v="1899-12-30T07:41:05"/>
    <x v="9"/>
    <x v="4"/>
    <x v="24"/>
  </r>
  <r>
    <n v="2666"/>
    <s v="Su_ling_lee@Hotmail.com"/>
    <b v="1"/>
    <s v="Combination"/>
    <d v="2017-10-29T00:00:00"/>
    <d v="1899-12-30T07:41:05"/>
    <x v="10"/>
    <x v="4"/>
    <x v="10"/>
  </r>
  <r>
    <n v="2666"/>
    <s v="Su_ling_lee@Hotmail.com"/>
    <b v="1"/>
    <s v="Combination"/>
    <d v="2017-10-29T00:00:00"/>
    <d v="1899-12-30T07:41:05"/>
    <x v="11"/>
    <x v="4"/>
    <x v="10"/>
  </r>
  <r>
    <n v="2666"/>
    <s v="Su_ling_lee@Hotmail.com"/>
    <b v="1"/>
    <s v="Combination"/>
    <d v="2017-10-29T00:00:00"/>
    <d v="1899-12-30T07:41:05"/>
    <x v="12"/>
    <x v="4"/>
    <x v="10"/>
  </r>
  <r>
    <n v="2666"/>
    <s v="Su_ling_lee@Hotmail.com"/>
    <b v="1"/>
    <s v="Combination"/>
    <d v="2017-10-29T00:00:00"/>
    <d v="1899-12-30T07:41:05"/>
    <x v="13"/>
    <x v="4"/>
    <x v="10"/>
  </r>
  <r>
    <n v="2667"/>
    <s v="sarah_cyw@hotmail.com"/>
    <b v="1"/>
    <s v="Oily"/>
    <d v="2017-10-29T00:00:00"/>
    <d v="1899-12-30T07:48:41"/>
    <x v="0"/>
    <x v="8"/>
    <x v="30"/>
  </r>
  <r>
    <n v="2667"/>
    <s v="sarah_cyw@hotmail.com"/>
    <b v="1"/>
    <s v="Oily"/>
    <d v="2017-10-29T00:00:00"/>
    <d v="1899-12-30T07:48:41"/>
    <x v="1"/>
    <x v="7"/>
    <x v="35"/>
  </r>
  <r>
    <n v="2667"/>
    <s v="sarah_cyw@hotmail.com"/>
    <b v="1"/>
    <s v="Oily"/>
    <d v="2017-10-29T00:00:00"/>
    <d v="1899-12-30T07:48:41"/>
    <x v="2"/>
    <x v="5"/>
    <x v="29"/>
  </r>
  <r>
    <n v="2667"/>
    <s v="sarah_cyw@hotmail.com"/>
    <b v="1"/>
    <s v="Oily"/>
    <d v="2017-10-29T00:00:00"/>
    <d v="1899-12-30T07:48:41"/>
    <x v="3"/>
    <x v="10"/>
    <x v="3"/>
  </r>
  <r>
    <n v="2667"/>
    <s v="sarah_cyw@hotmail.com"/>
    <b v="1"/>
    <s v="Oily"/>
    <d v="2017-10-29T00:00:00"/>
    <d v="1899-12-30T07:48:41"/>
    <x v="4"/>
    <x v="14"/>
    <x v="33"/>
  </r>
  <r>
    <n v="2667"/>
    <s v="sarah_cyw@hotmail.com"/>
    <b v="1"/>
    <s v="Oily"/>
    <d v="2017-10-29T00:00:00"/>
    <d v="1899-12-30T07:48:41"/>
    <x v="5"/>
    <x v="3"/>
    <x v="15"/>
  </r>
  <r>
    <n v="2667"/>
    <s v="sarah_cyw@hotmail.com"/>
    <b v="1"/>
    <s v="Oily"/>
    <d v="2017-10-29T00:00:00"/>
    <d v="1899-12-30T07:48:41"/>
    <x v="6"/>
    <x v="4"/>
    <x v="34"/>
  </r>
  <r>
    <n v="2667"/>
    <s v="sarah_cyw@hotmail.com"/>
    <b v="1"/>
    <s v="Oily"/>
    <d v="2017-10-29T00:00:00"/>
    <d v="1899-12-30T07:48:41"/>
    <x v="7"/>
    <x v="4"/>
    <x v="28"/>
  </r>
  <r>
    <n v="2667"/>
    <s v="sarah_cyw@hotmail.com"/>
    <b v="1"/>
    <s v="Oily"/>
    <d v="2017-10-29T00:00:00"/>
    <d v="1899-12-30T07:48:41"/>
    <x v="8"/>
    <x v="4"/>
    <x v="16"/>
  </r>
  <r>
    <n v="2667"/>
    <s v="sarah_cyw@hotmail.com"/>
    <b v="1"/>
    <s v="Oily"/>
    <d v="2017-10-29T00:00:00"/>
    <d v="1899-12-30T07:48:41"/>
    <x v="9"/>
    <x v="4"/>
    <x v="24"/>
  </r>
  <r>
    <n v="2667"/>
    <s v="sarah_cyw@hotmail.com"/>
    <b v="1"/>
    <s v="Oily"/>
    <d v="2017-10-29T00:00:00"/>
    <d v="1899-12-30T07:48:41"/>
    <x v="10"/>
    <x v="4"/>
    <x v="10"/>
  </r>
  <r>
    <n v="2667"/>
    <s v="sarah_cyw@hotmail.com"/>
    <b v="1"/>
    <s v="Oily"/>
    <d v="2017-10-29T00:00:00"/>
    <d v="1899-12-30T07:48:41"/>
    <x v="11"/>
    <x v="4"/>
    <x v="10"/>
  </r>
  <r>
    <n v="2667"/>
    <s v="sarah_cyw@hotmail.com"/>
    <b v="1"/>
    <s v="Oily"/>
    <d v="2017-10-29T00:00:00"/>
    <d v="1899-12-30T07:48:41"/>
    <x v="12"/>
    <x v="4"/>
    <x v="10"/>
  </r>
  <r>
    <n v="2667"/>
    <s v="sarah_cyw@hotmail.com"/>
    <b v="1"/>
    <s v="Oily"/>
    <d v="2017-10-29T00:00:00"/>
    <d v="1899-12-30T07:48:41"/>
    <x v="13"/>
    <x v="4"/>
    <x v="10"/>
  </r>
  <r>
    <n v="2668"/>
    <s v="iferne.tan@gmail.com"/>
    <b v="1"/>
    <s v="Combination"/>
    <d v="2017-10-29T00:00:00"/>
    <d v="1899-12-30T08:27:08"/>
    <x v="0"/>
    <x v="11"/>
    <x v="11"/>
  </r>
  <r>
    <n v="2668"/>
    <s v="iferne.tan@gmail.com"/>
    <b v="1"/>
    <s v="Combination"/>
    <d v="2017-10-29T00:00:00"/>
    <d v="1899-12-30T08:27:08"/>
    <x v="1"/>
    <x v="8"/>
    <x v="35"/>
  </r>
  <r>
    <n v="2668"/>
    <s v="iferne.tan@gmail.com"/>
    <b v="1"/>
    <s v="Combination"/>
    <d v="2017-10-29T00:00:00"/>
    <d v="1899-12-30T08:27:08"/>
    <x v="2"/>
    <x v="7"/>
    <x v="18"/>
  </r>
  <r>
    <n v="2668"/>
    <s v="iferne.tan@gmail.com"/>
    <b v="1"/>
    <s v="Combination"/>
    <d v="2017-10-29T00:00:00"/>
    <d v="1899-12-30T08:27:08"/>
    <x v="3"/>
    <x v="5"/>
    <x v="3"/>
  </r>
  <r>
    <n v="2668"/>
    <s v="iferne.tan@gmail.com"/>
    <b v="1"/>
    <s v="Combination"/>
    <d v="2017-10-29T00:00:00"/>
    <d v="1899-12-30T08:27:08"/>
    <x v="4"/>
    <x v="1"/>
    <x v="33"/>
  </r>
  <r>
    <n v="2668"/>
    <s v="iferne.tan@gmail.com"/>
    <b v="1"/>
    <s v="Combination"/>
    <d v="2017-10-29T00:00:00"/>
    <d v="1899-12-30T08:27:08"/>
    <x v="5"/>
    <x v="14"/>
    <x v="15"/>
  </r>
  <r>
    <n v="2668"/>
    <s v="iferne.tan@gmail.com"/>
    <b v="1"/>
    <s v="Combination"/>
    <d v="2017-10-29T00:00:00"/>
    <d v="1899-12-30T08:27:08"/>
    <x v="6"/>
    <x v="3"/>
    <x v="34"/>
  </r>
  <r>
    <n v="2668"/>
    <s v="iferne.tan@gmail.com"/>
    <b v="1"/>
    <s v="Combination"/>
    <d v="2017-10-29T00:00:00"/>
    <d v="1899-12-30T08:27:08"/>
    <x v="7"/>
    <x v="4"/>
    <x v="28"/>
  </r>
  <r>
    <n v="2668"/>
    <s v="iferne.tan@gmail.com"/>
    <b v="1"/>
    <s v="Combination"/>
    <d v="2017-10-29T00:00:00"/>
    <d v="1899-12-30T08:27:08"/>
    <x v="8"/>
    <x v="4"/>
    <x v="16"/>
  </r>
  <r>
    <n v="2668"/>
    <s v="iferne.tan@gmail.com"/>
    <b v="1"/>
    <s v="Combination"/>
    <d v="2017-10-29T00:00:00"/>
    <d v="1899-12-30T08:27:08"/>
    <x v="9"/>
    <x v="4"/>
    <x v="24"/>
  </r>
  <r>
    <n v="2668"/>
    <s v="iferne.tan@gmail.com"/>
    <b v="1"/>
    <s v="Combination"/>
    <d v="2017-10-29T00:00:00"/>
    <d v="1899-12-30T08:27:08"/>
    <x v="10"/>
    <x v="4"/>
    <x v="10"/>
  </r>
  <r>
    <n v="2668"/>
    <s v="iferne.tan@gmail.com"/>
    <b v="1"/>
    <s v="Combination"/>
    <d v="2017-10-29T00:00:00"/>
    <d v="1899-12-30T08:27:08"/>
    <x v="11"/>
    <x v="4"/>
    <x v="10"/>
  </r>
  <r>
    <n v="2668"/>
    <s v="iferne.tan@gmail.com"/>
    <b v="1"/>
    <s v="Combination"/>
    <d v="2017-10-29T00:00:00"/>
    <d v="1899-12-30T08:27:08"/>
    <x v="12"/>
    <x v="4"/>
    <x v="10"/>
  </r>
  <r>
    <n v="2668"/>
    <s v="iferne.tan@gmail.com"/>
    <b v="1"/>
    <s v="Combination"/>
    <d v="2017-10-29T00:00:00"/>
    <d v="1899-12-30T08:27:08"/>
    <x v="13"/>
    <x v="4"/>
    <x v="10"/>
  </r>
  <r>
    <n v="2669"/>
    <s v="iferne.tan@gmail.com"/>
    <b v="0"/>
    <s v="Combination"/>
    <d v="2017-10-29T00:00:00"/>
    <d v="1899-12-30T08:28:07"/>
    <x v="0"/>
    <x v="11"/>
    <x v="11"/>
  </r>
  <r>
    <n v="2669"/>
    <s v="iferne.tan@gmail.com"/>
    <b v="0"/>
    <s v="Combination"/>
    <d v="2017-10-29T00:00:00"/>
    <d v="1899-12-30T08:28:07"/>
    <x v="1"/>
    <x v="6"/>
    <x v="12"/>
  </r>
  <r>
    <n v="2669"/>
    <s v="iferne.tan@gmail.com"/>
    <b v="0"/>
    <s v="Combination"/>
    <d v="2017-10-29T00:00:00"/>
    <d v="1899-12-30T08:28:07"/>
    <x v="2"/>
    <x v="3"/>
    <x v="18"/>
  </r>
  <r>
    <n v="2669"/>
    <s v="iferne.tan@gmail.com"/>
    <b v="0"/>
    <s v="Combination"/>
    <d v="2017-10-29T00:00:00"/>
    <d v="1899-12-30T08:28:07"/>
    <x v="3"/>
    <x v="4"/>
    <x v="3"/>
  </r>
  <r>
    <n v="2669"/>
    <s v="iferne.tan@gmail.com"/>
    <b v="0"/>
    <s v="Combination"/>
    <d v="2017-10-29T00:00:00"/>
    <d v="1899-12-30T08:28:07"/>
    <x v="4"/>
    <x v="4"/>
    <x v="14"/>
  </r>
  <r>
    <n v="2669"/>
    <s v="iferne.tan@gmail.com"/>
    <b v="0"/>
    <s v="Combination"/>
    <d v="2017-10-29T00:00:00"/>
    <d v="1899-12-30T08:28:07"/>
    <x v="5"/>
    <x v="4"/>
    <x v="23"/>
  </r>
  <r>
    <n v="2669"/>
    <s v="iferne.tan@gmail.com"/>
    <b v="0"/>
    <s v="Combination"/>
    <d v="2017-10-29T00:00:00"/>
    <d v="1899-12-30T08:28:07"/>
    <x v="6"/>
    <x v="4"/>
    <x v="20"/>
  </r>
  <r>
    <n v="2669"/>
    <s v="iferne.tan@gmail.com"/>
    <b v="0"/>
    <s v="Combination"/>
    <d v="2017-10-29T00:00:00"/>
    <d v="1899-12-30T08:28:07"/>
    <x v="7"/>
    <x v="4"/>
    <x v="28"/>
  </r>
  <r>
    <n v="2669"/>
    <s v="iferne.tan@gmail.com"/>
    <b v="0"/>
    <s v="Combination"/>
    <d v="2017-10-29T00:00:00"/>
    <d v="1899-12-30T08:28:07"/>
    <x v="8"/>
    <x v="4"/>
    <x v="16"/>
  </r>
  <r>
    <n v="2669"/>
    <s v="iferne.tan@gmail.com"/>
    <b v="0"/>
    <s v="Combination"/>
    <d v="2017-10-29T00:00:00"/>
    <d v="1899-12-30T08:28:07"/>
    <x v="9"/>
    <x v="4"/>
    <x v="24"/>
  </r>
  <r>
    <n v="2669"/>
    <s v="iferne.tan@gmail.com"/>
    <b v="0"/>
    <s v="Combination"/>
    <d v="2017-10-29T00:00:00"/>
    <d v="1899-12-30T08:28:07"/>
    <x v="10"/>
    <x v="4"/>
    <x v="10"/>
  </r>
  <r>
    <n v="2669"/>
    <s v="iferne.tan@gmail.com"/>
    <b v="0"/>
    <s v="Combination"/>
    <d v="2017-10-29T00:00:00"/>
    <d v="1899-12-30T08:28:07"/>
    <x v="11"/>
    <x v="4"/>
    <x v="10"/>
  </r>
  <r>
    <n v="2669"/>
    <s v="iferne.tan@gmail.com"/>
    <b v="0"/>
    <s v="Combination"/>
    <d v="2017-10-29T00:00:00"/>
    <d v="1899-12-30T08:28:07"/>
    <x v="12"/>
    <x v="4"/>
    <x v="10"/>
  </r>
  <r>
    <n v="2669"/>
    <s v="iferne.tan@gmail.com"/>
    <b v="0"/>
    <s v="Combination"/>
    <d v="2017-10-29T00:00:00"/>
    <d v="1899-12-30T08:28:07"/>
    <x v="13"/>
    <x v="4"/>
    <x v="10"/>
  </r>
  <r>
    <n v="2670"/>
    <s v="cyn_thia75@yahoo.com.sg"/>
    <b v="0"/>
    <s v="Oily"/>
    <d v="2017-10-29T00:00:00"/>
    <d v="1899-12-30T09:52:47"/>
    <x v="0"/>
    <x v="5"/>
    <x v="11"/>
  </r>
  <r>
    <n v="2670"/>
    <s v="cyn_thia75@yahoo.com.sg"/>
    <b v="0"/>
    <s v="Oily"/>
    <d v="2017-10-29T00:00:00"/>
    <d v="1899-12-30T09:52:47"/>
    <x v="1"/>
    <x v="8"/>
    <x v="26"/>
  </r>
  <r>
    <n v="2670"/>
    <s v="cyn_thia75@yahoo.com.sg"/>
    <b v="0"/>
    <s v="Oily"/>
    <d v="2017-10-29T00:00:00"/>
    <d v="1899-12-30T09:52:47"/>
    <x v="2"/>
    <x v="3"/>
    <x v="32"/>
  </r>
  <r>
    <n v="2670"/>
    <s v="cyn_thia75@yahoo.com.sg"/>
    <b v="0"/>
    <s v="Oily"/>
    <d v="2017-10-29T00:00:00"/>
    <d v="1899-12-30T09:52:47"/>
    <x v="3"/>
    <x v="4"/>
    <x v="3"/>
  </r>
  <r>
    <n v="2670"/>
    <s v="cyn_thia75@yahoo.com.sg"/>
    <b v="0"/>
    <s v="Oily"/>
    <d v="2017-10-29T00:00:00"/>
    <d v="1899-12-30T09:52:47"/>
    <x v="4"/>
    <x v="4"/>
    <x v="36"/>
  </r>
  <r>
    <n v="2670"/>
    <s v="cyn_thia75@yahoo.com.sg"/>
    <b v="0"/>
    <s v="Oily"/>
    <d v="2017-10-29T00:00:00"/>
    <d v="1899-12-30T09:52:47"/>
    <x v="5"/>
    <x v="4"/>
    <x v="15"/>
  </r>
  <r>
    <n v="2670"/>
    <s v="cyn_thia75@yahoo.com.sg"/>
    <b v="0"/>
    <s v="Oily"/>
    <d v="2017-10-29T00:00:00"/>
    <d v="1899-12-30T09:52:47"/>
    <x v="6"/>
    <x v="4"/>
    <x v="34"/>
  </r>
  <r>
    <n v="2670"/>
    <s v="cyn_thia75@yahoo.com.sg"/>
    <b v="0"/>
    <s v="Oily"/>
    <d v="2017-10-29T00:00:00"/>
    <d v="1899-12-30T09:52:47"/>
    <x v="7"/>
    <x v="4"/>
    <x v="28"/>
  </r>
  <r>
    <n v="2670"/>
    <s v="cyn_thia75@yahoo.com.sg"/>
    <b v="0"/>
    <s v="Oily"/>
    <d v="2017-10-29T00:00:00"/>
    <d v="1899-12-30T09:52:47"/>
    <x v="8"/>
    <x v="4"/>
    <x v="16"/>
  </r>
  <r>
    <n v="2670"/>
    <s v="cyn_thia75@yahoo.com.sg"/>
    <b v="0"/>
    <s v="Oily"/>
    <d v="2017-10-29T00:00:00"/>
    <d v="1899-12-30T09:52:47"/>
    <x v="9"/>
    <x v="4"/>
    <x v="24"/>
  </r>
  <r>
    <n v="2670"/>
    <s v="cyn_thia75@yahoo.com.sg"/>
    <b v="0"/>
    <s v="Oily"/>
    <d v="2017-10-29T00:00:00"/>
    <d v="1899-12-30T09:52:47"/>
    <x v="10"/>
    <x v="4"/>
    <x v="10"/>
  </r>
  <r>
    <n v="2670"/>
    <s v="cyn_thia75@yahoo.com.sg"/>
    <b v="0"/>
    <s v="Oily"/>
    <d v="2017-10-29T00:00:00"/>
    <d v="1899-12-30T09:52:47"/>
    <x v="11"/>
    <x v="4"/>
    <x v="10"/>
  </r>
  <r>
    <n v="2670"/>
    <s v="cyn_thia75@yahoo.com.sg"/>
    <b v="0"/>
    <s v="Oily"/>
    <d v="2017-10-29T00:00:00"/>
    <d v="1899-12-30T09:52:47"/>
    <x v="12"/>
    <x v="4"/>
    <x v="10"/>
  </r>
  <r>
    <n v="2670"/>
    <s v="cyn_thia75@yahoo.com.sg"/>
    <b v="0"/>
    <s v="Oily"/>
    <d v="2017-10-29T00:00:00"/>
    <d v="1899-12-30T09:52:47"/>
    <x v="13"/>
    <x v="4"/>
    <x v="10"/>
  </r>
  <r>
    <n v="2671"/>
    <s v="fongjosephine@yahoo.com.sg"/>
    <b v="0"/>
    <s v="Dry to Very Dry"/>
    <d v="2017-10-29T00:00:00"/>
    <d v="1899-12-30T11:59:47"/>
    <x v="0"/>
    <x v="13"/>
    <x v="55"/>
  </r>
  <r>
    <n v="2671"/>
    <s v="fongjosephine@yahoo.com.sg"/>
    <b v="0"/>
    <s v="Dry to Very Dry"/>
    <d v="2017-10-29T00:00:00"/>
    <d v="1899-12-30T11:59:47"/>
    <x v="1"/>
    <x v="9"/>
    <x v="12"/>
  </r>
  <r>
    <n v="2671"/>
    <s v="fongjosephine@yahoo.com.sg"/>
    <b v="0"/>
    <s v="Dry to Very Dry"/>
    <d v="2017-10-29T00:00:00"/>
    <d v="1899-12-30T11:59:47"/>
    <x v="2"/>
    <x v="8"/>
    <x v="56"/>
  </r>
  <r>
    <n v="2671"/>
    <s v="fongjosephine@yahoo.com.sg"/>
    <b v="0"/>
    <s v="Dry to Very Dry"/>
    <d v="2017-10-29T00:00:00"/>
    <d v="1899-12-30T11:59:47"/>
    <x v="3"/>
    <x v="11"/>
    <x v="3"/>
  </r>
  <r>
    <n v="2671"/>
    <s v="fongjosephine@yahoo.com.sg"/>
    <b v="0"/>
    <s v="Dry to Very Dry"/>
    <d v="2017-10-29T00:00:00"/>
    <d v="1899-12-30T11:59:47"/>
    <x v="4"/>
    <x v="0"/>
    <x v="14"/>
  </r>
  <r>
    <n v="2671"/>
    <s v="fongjosephine@yahoo.com.sg"/>
    <b v="0"/>
    <s v="Dry to Very Dry"/>
    <d v="2017-10-29T00:00:00"/>
    <d v="1899-12-30T11:59:47"/>
    <x v="5"/>
    <x v="3"/>
    <x v="45"/>
  </r>
  <r>
    <n v="2671"/>
    <s v="fongjosephine@yahoo.com.sg"/>
    <b v="0"/>
    <s v="Dry to Very Dry"/>
    <d v="2017-10-29T00:00:00"/>
    <d v="1899-12-30T11:59:47"/>
    <x v="6"/>
    <x v="4"/>
    <x v="42"/>
  </r>
  <r>
    <n v="2671"/>
    <s v="fongjosephine@yahoo.com.sg"/>
    <b v="0"/>
    <s v="Dry to Very Dry"/>
    <d v="2017-10-29T00:00:00"/>
    <d v="1899-12-30T11:59:47"/>
    <x v="7"/>
    <x v="4"/>
    <x v="43"/>
  </r>
  <r>
    <n v="2671"/>
    <s v="fongjosephine@yahoo.com.sg"/>
    <b v="0"/>
    <s v="Dry to Very Dry"/>
    <d v="2017-10-29T00:00:00"/>
    <d v="1899-12-30T11:59:47"/>
    <x v="8"/>
    <x v="4"/>
    <x v="21"/>
  </r>
  <r>
    <n v="2671"/>
    <s v="fongjosephine@yahoo.com.sg"/>
    <b v="0"/>
    <s v="Dry to Very Dry"/>
    <d v="2017-10-29T00:00:00"/>
    <d v="1899-12-30T11:59:47"/>
    <x v="9"/>
    <x v="4"/>
    <x v="24"/>
  </r>
  <r>
    <n v="2671"/>
    <s v="fongjosephine@yahoo.com.sg"/>
    <b v="0"/>
    <s v="Dry to Very Dry"/>
    <d v="2017-10-29T00:00:00"/>
    <d v="1899-12-30T11:59:47"/>
    <x v="10"/>
    <x v="4"/>
    <x v="10"/>
  </r>
  <r>
    <n v="2671"/>
    <s v="fongjosephine@yahoo.com.sg"/>
    <b v="0"/>
    <s v="Dry to Very Dry"/>
    <d v="2017-10-29T00:00:00"/>
    <d v="1899-12-30T11:59:47"/>
    <x v="11"/>
    <x v="4"/>
    <x v="10"/>
  </r>
  <r>
    <n v="2671"/>
    <s v="fongjosephine@yahoo.com.sg"/>
    <b v="0"/>
    <s v="Dry to Very Dry"/>
    <d v="2017-10-29T00:00:00"/>
    <d v="1899-12-30T11:59:47"/>
    <x v="12"/>
    <x v="4"/>
    <x v="10"/>
  </r>
  <r>
    <n v="2671"/>
    <s v="fongjosephine@yahoo.com.sg"/>
    <b v="0"/>
    <s v="Dry to Very Dry"/>
    <d v="2017-10-29T00:00:00"/>
    <d v="1899-12-30T11:59:47"/>
    <x v="13"/>
    <x v="4"/>
    <x v="10"/>
  </r>
  <r>
    <n v="2672"/>
    <s v="jairia.see@gmail.com"/>
    <b v="0"/>
    <s v="Combination"/>
    <d v="2017-10-29T00:00:00"/>
    <d v="1899-12-30T14:13:24"/>
    <x v="0"/>
    <x v="5"/>
    <x v="0"/>
  </r>
  <r>
    <n v="2672"/>
    <s v="jairia.see@gmail.com"/>
    <b v="0"/>
    <s v="Combination"/>
    <d v="2017-10-29T00:00:00"/>
    <d v="1899-12-30T14:13:24"/>
    <x v="1"/>
    <x v="0"/>
    <x v="12"/>
  </r>
  <r>
    <n v="2672"/>
    <s v="jairia.see@gmail.com"/>
    <b v="0"/>
    <s v="Combination"/>
    <d v="2017-10-29T00:00:00"/>
    <d v="1899-12-30T14:13:24"/>
    <x v="2"/>
    <x v="10"/>
    <x v="18"/>
  </r>
  <r>
    <n v="2672"/>
    <s v="jairia.see@gmail.com"/>
    <b v="0"/>
    <s v="Combination"/>
    <d v="2017-10-29T00:00:00"/>
    <d v="1899-12-30T14:13:24"/>
    <x v="3"/>
    <x v="11"/>
    <x v="3"/>
  </r>
  <r>
    <n v="2672"/>
    <s v="jairia.see@gmail.com"/>
    <b v="0"/>
    <s v="Combination"/>
    <d v="2017-10-29T00:00:00"/>
    <d v="1899-12-30T14:13:24"/>
    <x v="4"/>
    <x v="8"/>
    <x v="14"/>
  </r>
  <r>
    <n v="2672"/>
    <s v="jairia.see@gmail.com"/>
    <b v="0"/>
    <s v="Combination"/>
    <d v="2017-10-29T00:00:00"/>
    <d v="1899-12-30T14:13:24"/>
    <x v="5"/>
    <x v="13"/>
    <x v="23"/>
  </r>
  <r>
    <n v="2672"/>
    <s v="jairia.see@gmail.com"/>
    <b v="0"/>
    <s v="Combination"/>
    <d v="2017-10-29T00:00:00"/>
    <d v="1899-12-30T14:13:24"/>
    <x v="6"/>
    <x v="1"/>
    <x v="20"/>
  </r>
  <r>
    <n v="2672"/>
    <s v="jairia.see@gmail.com"/>
    <b v="0"/>
    <s v="Combination"/>
    <d v="2017-10-29T00:00:00"/>
    <d v="1899-12-30T14:13:24"/>
    <x v="7"/>
    <x v="6"/>
    <x v="7"/>
  </r>
  <r>
    <n v="2672"/>
    <s v="jairia.see@gmail.com"/>
    <b v="0"/>
    <s v="Combination"/>
    <d v="2017-10-29T00:00:00"/>
    <d v="1899-12-30T14:13:24"/>
    <x v="8"/>
    <x v="9"/>
    <x v="16"/>
  </r>
  <r>
    <n v="2672"/>
    <s v="jairia.see@gmail.com"/>
    <b v="0"/>
    <s v="Combination"/>
    <d v="2017-10-29T00:00:00"/>
    <d v="1899-12-30T14:13:24"/>
    <x v="9"/>
    <x v="7"/>
    <x v="21"/>
  </r>
  <r>
    <n v="2672"/>
    <s v="jairia.see@gmail.com"/>
    <b v="0"/>
    <s v="Combination"/>
    <d v="2017-10-29T00:00:00"/>
    <d v="1899-12-30T14:13:24"/>
    <x v="10"/>
    <x v="3"/>
    <x v="10"/>
  </r>
  <r>
    <n v="2672"/>
    <s v="jairia.see@gmail.com"/>
    <b v="0"/>
    <s v="Combination"/>
    <d v="2017-10-29T00:00:00"/>
    <d v="1899-12-30T14:13:24"/>
    <x v="11"/>
    <x v="4"/>
    <x v="10"/>
  </r>
  <r>
    <n v="2672"/>
    <s v="jairia.see@gmail.com"/>
    <b v="0"/>
    <s v="Combination"/>
    <d v="2017-10-29T00:00:00"/>
    <d v="1899-12-30T14:13:24"/>
    <x v="12"/>
    <x v="4"/>
    <x v="10"/>
  </r>
  <r>
    <n v="2672"/>
    <s v="jairia.see@gmail.com"/>
    <b v="0"/>
    <s v="Combination"/>
    <d v="2017-10-29T00:00:00"/>
    <d v="1899-12-30T14:13:24"/>
    <x v="13"/>
    <x v="4"/>
    <x v="10"/>
  </r>
  <r>
    <n v="2673"/>
    <s v="showta@live.com"/>
    <b v="0"/>
    <s v="Dry to Very Dry"/>
    <d v="2017-10-29T00:00:00"/>
    <d v="1899-12-30T14:41:16"/>
    <x v="0"/>
    <x v="11"/>
    <x v="55"/>
  </r>
  <r>
    <n v="2673"/>
    <s v="showta@live.com"/>
    <b v="0"/>
    <s v="Dry to Very Dry"/>
    <d v="2017-10-29T00:00:00"/>
    <d v="1899-12-30T14:41:16"/>
    <x v="1"/>
    <x v="7"/>
    <x v="12"/>
  </r>
  <r>
    <n v="2673"/>
    <s v="showta@live.com"/>
    <b v="0"/>
    <s v="Dry to Very Dry"/>
    <d v="2017-10-29T00:00:00"/>
    <d v="1899-12-30T14:41:16"/>
    <x v="2"/>
    <x v="6"/>
    <x v="2"/>
  </r>
  <r>
    <n v="2673"/>
    <s v="showta@live.com"/>
    <b v="0"/>
    <s v="Dry to Very Dry"/>
    <d v="2017-10-29T00:00:00"/>
    <d v="1899-12-30T14:41:16"/>
    <x v="3"/>
    <x v="5"/>
    <x v="3"/>
  </r>
  <r>
    <n v="2673"/>
    <s v="showta@live.com"/>
    <b v="0"/>
    <s v="Dry to Very Dry"/>
    <d v="2017-10-29T00:00:00"/>
    <d v="1899-12-30T14:41:16"/>
    <x v="4"/>
    <x v="1"/>
    <x v="33"/>
  </r>
  <r>
    <n v="2673"/>
    <s v="showta@live.com"/>
    <b v="0"/>
    <s v="Dry to Very Dry"/>
    <d v="2017-10-29T00:00:00"/>
    <d v="1899-12-30T14:41:16"/>
    <x v="5"/>
    <x v="0"/>
    <x v="45"/>
  </r>
  <r>
    <n v="2673"/>
    <s v="showta@live.com"/>
    <b v="0"/>
    <s v="Dry to Very Dry"/>
    <d v="2017-10-29T00:00:00"/>
    <d v="1899-12-30T14:41:16"/>
    <x v="6"/>
    <x v="10"/>
    <x v="42"/>
  </r>
  <r>
    <n v="2673"/>
    <s v="showta@live.com"/>
    <b v="0"/>
    <s v="Dry to Very Dry"/>
    <d v="2017-10-29T00:00:00"/>
    <d v="1899-12-30T14:41:16"/>
    <x v="7"/>
    <x v="3"/>
    <x v="7"/>
  </r>
  <r>
    <n v="2673"/>
    <s v="showta@live.com"/>
    <b v="0"/>
    <s v="Dry to Very Dry"/>
    <d v="2017-10-29T00:00:00"/>
    <d v="1899-12-30T14:41:16"/>
    <x v="8"/>
    <x v="4"/>
    <x v="21"/>
  </r>
  <r>
    <n v="2673"/>
    <s v="showta@live.com"/>
    <b v="0"/>
    <s v="Dry to Very Dry"/>
    <d v="2017-10-29T00:00:00"/>
    <d v="1899-12-30T14:41:16"/>
    <x v="9"/>
    <x v="4"/>
    <x v="24"/>
  </r>
  <r>
    <n v="2673"/>
    <s v="showta@live.com"/>
    <b v="0"/>
    <s v="Dry to Very Dry"/>
    <d v="2017-10-29T00:00:00"/>
    <d v="1899-12-30T14:41:16"/>
    <x v="10"/>
    <x v="4"/>
    <x v="10"/>
  </r>
  <r>
    <n v="2673"/>
    <s v="showta@live.com"/>
    <b v="0"/>
    <s v="Dry to Very Dry"/>
    <d v="2017-10-29T00:00:00"/>
    <d v="1899-12-30T14:41:16"/>
    <x v="11"/>
    <x v="4"/>
    <x v="10"/>
  </r>
  <r>
    <n v="2673"/>
    <s v="showta@live.com"/>
    <b v="0"/>
    <s v="Dry to Very Dry"/>
    <d v="2017-10-29T00:00:00"/>
    <d v="1899-12-30T14:41:16"/>
    <x v="12"/>
    <x v="4"/>
    <x v="10"/>
  </r>
  <r>
    <n v="2673"/>
    <s v="showta@live.com"/>
    <b v="0"/>
    <s v="Dry to Very Dry"/>
    <d v="2017-10-29T00:00:00"/>
    <d v="1899-12-30T14:41:16"/>
    <x v="13"/>
    <x v="4"/>
    <x v="10"/>
  </r>
  <r>
    <n v="2674"/>
    <s v="designtakeout@gmail.com"/>
    <b v="1"/>
    <s v="Combination"/>
    <d v="2017-10-29T00:00:00"/>
    <d v="1899-12-30T14:43:36"/>
    <x v="0"/>
    <x v="11"/>
    <x v="25"/>
  </r>
  <r>
    <n v="2674"/>
    <s v="designtakeout@gmail.com"/>
    <b v="1"/>
    <s v="Combination"/>
    <d v="2017-10-29T00:00:00"/>
    <d v="1899-12-30T14:43:36"/>
    <x v="1"/>
    <x v="5"/>
    <x v="12"/>
  </r>
  <r>
    <n v="2674"/>
    <s v="designtakeout@gmail.com"/>
    <b v="1"/>
    <s v="Combination"/>
    <d v="2017-10-29T00:00:00"/>
    <d v="1899-12-30T14:43:36"/>
    <x v="2"/>
    <x v="13"/>
    <x v="2"/>
  </r>
  <r>
    <n v="2674"/>
    <s v="designtakeout@gmail.com"/>
    <b v="1"/>
    <s v="Combination"/>
    <d v="2017-10-29T00:00:00"/>
    <d v="1899-12-30T14:43:36"/>
    <x v="3"/>
    <x v="1"/>
    <x v="3"/>
  </r>
  <r>
    <n v="2674"/>
    <s v="designtakeout@gmail.com"/>
    <b v="1"/>
    <s v="Combination"/>
    <d v="2017-10-29T00:00:00"/>
    <d v="1899-12-30T14:43:36"/>
    <x v="4"/>
    <x v="10"/>
    <x v="14"/>
  </r>
  <r>
    <n v="2674"/>
    <s v="designtakeout@gmail.com"/>
    <b v="1"/>
    <s v="Combination"/>
    <d v="2017-10-29T00:00:00"/>
    <d v="1899-12-30T14:43:36"/>
    <x v="5"/>
    <x v="7"/>
    <x v="15"/>
  </r>
  <r>
    <n v="2674"/>
    <s v="designtakeout@gmail.com"/>
    <b v="1"/>
    <s v="Combination"/>
    <d v="2017-10-29T00:00:00"/>
    <d v="1899-12-30T14:43:36"/>
    <x v="6"/>
    <x v="14"/>
    <x v="20"/>
  </r>
  <r>
    <n v="2674"/>
    <s v="designtakeout@gmail.com"/>
    <b v="1"/>
    <s v="Combination"/>
    <d v="2017-10-29T00:00:00"/>
    <d v="1899-12-30T14:43:36"/>
    <x v="7"/>
    <x v="3"/>
    <x v="7"/>
  </r>
  <r>
    <n v="2674"/>
    <s v="designtakeout@gmail.com"/>
    <b v="1"/>
    <s v="Combination"/>
    <d v="2017-10-29T00:00:00"/>
    <d v="1899-12-30T14:43:36"/>
    <x v="8"/>
    <x v="4"/>
    <x v="16"/>
  </r>
  <r>
    <n v="2674"/>
    <s v="designtakeout@gmail.com"/>
    <b v="1"/>
    <s v="Combination"/>
    <d v="2017-10-29T00:00:00"/>
    <d v="1899-12-30T14:43:36"/>
    <x v="9"/>
    <x v="4"/>
    <x v="17"/>
  </r>
  <r>
    <n v="2674"/>
    <s v="designtakeout@gmail.com"/>
    <b v="1"/>
    <s v="Combination"/>
    <d v="2017-10-29T00:00:00"/>
    <d v="1899-12-30T14:43:36"/>
    <x v="10"/>
    <x v="4"/>
    <x v="10"/>
  </r>
  <r>
    <n v="2674"/>
    <s v="designtakeout@gmail.com"/>
    <b v="1"/>
    <s v="Combination"/>
    <d v="2017-10-29T00:00:00"/>
    <d v="1899-12-30T14:43:36"/>
    <x v="11"/>
    <x v="4"/>
    <x v="10"/>
  </r>
  <r>
    <n v="2674"/>
    <s v="designtakeout@gmail.com"/>
    <b v="1"/>
    <s v="Combination"/>
    <d v="2017-10-29T00:00:00"/>
    <d v="1899-12-30T14:43:36"/>
    <x v="12"/>
    <x v="4"/>
    <x v="10"/>
  </r>
  <r>
    <n v="2674"/>
    <s v="designtakeout@gmail.com"/>
    <b v="1"/>
    <s v="Combination"/>
    <d v="2017-10-29T00:00:00"/>
    <d v="1899-12-30T14:43:36"/>
    <x v="13"/>
    <x v="4"/>
    <x v="10"/>
  </r>
  <r>
    <n v="2675"/>
    <s v="sakurahimex3@yahoo.co.jp"/>
    <b v="0"/>
    <s v="Dry to Very Dry"/>
    <d v="2017-10-29T00:00:00"/>
    <d v="1899-12-30T14:49:37"/>
    <x v="0"/>
    <x v="7"/>
    <x v="55"/>
  </r>
  <r>
    <n v="2675"/>
    <s v="sakurahimex3@yahoo.co.jp"/>
    <b v="0"/>
    <s v="Dry to Very Dry"/>
    <d v="2017-10-29T00:00:00"/>
    <d v="1899-12-30T14:49:37"/>
    <x v="1"/>
    <x v="6"/>
    <x v="12"/>
  </r>
  <r>
    <n v="2675"/>
    <s v="sakurahimex3@yahoo.co.jp"/>
    <b v="0"/>
    <s v="Dry to Very Dry"/>
    <d v="2017-10-29T00:00:00"/>
    <d v="1899-12-30T14:49:37"/>
    <x v="2"/>
    <x v="5"/>
    <x v="2"/>
  </r>
  <r>
    <n v="2675"/>
    <s v="sakurahimex3@yahoo.co.jp"/>
    <b v="0"/>
    <s v="Dry to Very Dry"/>
    <d v="2017-10-29T00:00:00"/>
    <d v="1899-12-30T14:49:37"/>
    <x v="3"/>
    <x v="1"/>
    <x v="44"/>
  </r>
  <r>
    <n v="2675"/>
    <s v="sakurahimex3@yahoo.co.jp"/>
    <b v="0"/>
    <s v="Dry to Very Dry"/>
    <d v="2017-10-29T00:00:00"/>
    <d v="1899-12-30T14:49:37"/>
    <x v="4"/>
    <x v="0"/>
    <x v="33"/>
  </r>
  <r>
    <n v="2675"/>
    <s v="sakurahimex3@yahoo.co.jp"/>
    <b v="0"/>
    <s v="Dry to Very Dry"/>
    <d v="2017-10-29T00:00:00"/>
    <d v="1899-12-30T14:49:37"/>
    <x v="5"/>
    <x v="10"/>
    <x v="45"/>
  </r>
  <r>
    <n v="2675"/>
    <s v="sakurahimex3@yahoo.co.jp"/>
    <b v="0"/>
    <s v="Dry to Very Dry"/>
    <d v="2017-10-29T00:00:00"/>
    <d v="1899-12-30T14:49:37"/>
    <x v="6"/>
    <x v="3"/>
    <x v="42"/>
  </r>
  <r>
    <n v="2675"/>
    <s v="sakurahimex3@yahoo.co.jp"/>
    <b v="0"/>
    <s v="Dry to Very Dry"/>
    <d v="2017-10-29T00:00:00"/>
    <d v="1899-12-30T14:49:37"/>
    <x v="7"/>
    <x v="4"/>
    <x v="7"/>
  </r>
  <r>
    <n v="2675"/>
    <s v="sakurahimex3@yahoo.co.jp"/>
    <b v="0"/>
    <s v="Dry to Very Dry"/>
    <d v="2017-10-29T00:00:00"/>
    <d v="1899-12-30T14:49:37"/>
    <x v="8"/>
    <x v="4"/>
    <x v="21"/>
  </r>
  <r>
    <n v="2675"/>
    <s v="sakurahimex3@yahoo.co.jp"/>
    <b v="0"/>
    <s v="Dry to Very Dry"/>
    <d v="2017-10-29T00:00:00"/>
    <d v="1899-12-30T14:49:37"/>
    <x v="9"/>
    <x v="4"/>
    <x v="22"/>
  </r>
  <r>
    <n v="2675"/>
    <s v="sakurahimex3@yahoo.co.jp"/>
    <b v="0"/>
    <s v="Dry to Very Dry"/>
    <d v="2017-10-29T00:00:00"/>
    <d v="1899-12-30T14:49:37"/>
    <x v="10"/>
    <x v="4"/>
    <x v="10"/>
  </r>
  <r>
    <n v="2675"/>
    <s v="sakurahimex3@yahoo.co.jp"/>
    <b v="0"/>
    <s v="Dry to Very Dry"/>
    <d v="2017-10-29T00:00:00"/>
    <d v="1899-12-30T14:49:37"/>
    <x v="11"/>
    <x v="4"/>
    <x v="10"/>
  </r>
  <r>
    <n v="2675"/>
    <s v="sakurahimex3@yahoo.co.jp"/>
    <b v="0"/>
    <s v="Dry to Very Dry"/>
    <d v="2017-10-29T00:00:00"/>
    <d v="1899-12-30T14:49:37"/>
    <x v="12"/>
    <x v="4"/>
    <x v="10"/>
  </r>
  <r>
    <n v="2675"/>
    <s v="sakurahimex3@yahoo.co.jp"/>
    <b v="0"/>
    <s v="Dry to Very Dry"/>
    <d v="2017-10-29T00:00:00"/>
    <d v="1899-12-30T14:49:37"/>
    <x v="13"/>
    <x v="4"/>
    <x v="10"/>
  </r>
  <r>
    <n v="2676"/>
    <s v="sheldonchin@gmail.com"/>
    <b v="0"/>
    <s v="Combination"/>
    <d v="2017-10-29T00:00:00"/>
    <d v="1899-12-30T15:11:14"/>
    <x v="0"/>
    <x v="8"/>
    <x v="25"/>
  </r>
  <r>
    <n v="2676"/>
    <s v="sheldonchin@gmail.com"/>
    <b v="0"/>
    <s v="Combination"/>
    <d v="2017-10-29T00:00:00"/>
    <d v="1899-12-30T15:11:14"/>
    <x v="1"/>
    <x v="13"/>
    <x v="26"/>
  </r>
  <r>
    <n v="2676"/>
    <s v="sheldonchin@gmail.com"/>
    <b v="0"/>
    <s v="Combination"/>
    <d v="2017-10-29T00:00:00"/>
    <d v="1899-12-30T15:11:14"/>
    <x v="2"/>
    <x v="11"/>
    <x v="13"/>
  </r>
  <r>
    <n v="2676"/>
    <s v="sheldonchin@gmail.com"/>
    <b v="0"/>
    <s v="Combination"/>
    <d v="2017-10-29T00:00:00"/>
    <d v="1899-12-30T15:11:14"/>
    <x v="3"/>
    <x v="5"/>
    <x v="3"/>
  </r>
  <r>
    <n v="2676"/>
    <s v="sheldonchin@gmail.com"/>
    <b v="0"/>
    <s v="Combination"/>
    <d v="2017-10-29T00:00:00"/>
    <d v="1899-12-30T15:11:14"/>
    <x v="4"/>
    <x v="7"/>
    <x v="14"/>
  </r>
  <r>
    <n v="2676"/>
    <s v="sheldonchin@gmail.com"/>
    <b v="0"/>
    <s v="Combination"/>
    <d v="2017-10-29T00:00:00"/>
    <d v="1899-12-30T15:11:14"/>
    <x v="5"/>
    <x v="2"/>
    <x v="15"/>
  </r>
  <r>
    <n v="2676"/>
    <s v="sheldonchin@gmail.com"/>
    <b v="0"/>
    <s v="Combination"/>
    <d v="2017-10-29T00:00:00"/>
    <d v="1899-12-30T15:11:14"/>
    <x v="6"/>
    <x v="3"/>
    <x v="6"/>
  </r>
  <r>
    <n v="2676"/>
    <s v="sheldonchin@gmail.com"/>
    <b v="0"/>
    <s v="Combination"/>
    <d v="2017-10-29T00:00:00"/>
    <d v="1899-12-30T15:11:14"/>
    <x v="7"/>
    <x v="4"/>
    <x v="28"/>
  </r>
  <r>
    <n v="2676"/>
    <s v="sheldonchin@gmail.com"/>
    <b v="0"/>
    <s v="Combination"/>
    <d v="2017-10-29T00:00:00"/>
    <d v="1899-12-30T15:11:14"/>
    <x v="8"/>
    <x v="4"/>
    <x v="16"/>
  </r>
  <r>
    <n v="2676"/>
    <s v="sheldonchin@gmail.com"/>
    <b v="0"/>
    <s v="Combination"/>
    <d v="2017-10-29T00:00:00"/>
    <d v="1899-12-30T15:11:14"/>
    <x v="9"/>
    <x v="4"/>
    <x v="24"/>
  </r>
  <r>
    <n v="2676"/>
    <s v="sheldonchin@gmail.com"/>
    <b v="0"/>
    <s v="Combination"/>
    <d v="2017-10-29T00:00:00"/>
    <d v="1899-12-30T15:11:14"/>
    <x v="10"/>
    <x v="4"/>
    <x v="10"/>
  </r>
  <r>
    <n v="2676"/>
    <s v="sheldonchin@gmail.com"/>
    <b v="0"/>
    <s v="Combination"/>
    <d v="2017-10-29T00:00:00"/>
    <d v="1899-12-30T15:11:14"/>
    <x v="11"/>
    <x v="4"/>
    <x v="10"/>
  </r>
  <r>
    <n v="2676"/>
    <s v="sheldonchin@gmail.com"/>
    <b v="0"/>
    <s v="Combination"/>
    <d v="2017-10-29T00:00:00"/>
    <d v="1899-12-30T15:11:14"/>
    <x v="12"/>
    <x v="4"/>
    <x v="10"/>
  </r>
  <r>
    <n v="2676"/>
    <s v="sheldonchin@gmail.com"/>
    <b v="0"/>
    <s v="Combination"/>
    <d v="2017-10-29T00:00:00"/>
    <d v="1899-12-30T15:11:14"/>
    <x v="13"/>
    <x v="4"/>
    <x v="10"/>
  </r>
  <r>
    <n v="2677"/>
    <s v="Hoong_ster@hotmail.com"/>
    <b v="0"/>
    <s v="Combination"/>
    <d v="2017-10-29T00:00:00"/>
    <d v="1899-12-30T15:22:11"/>
    <x v="0"/>
    <x v="5"/>
    <x v="25"/>
  </r>
  <r>
    <n v="2677"/>
    <s v="Hoong_ster@hotmail.com"/>
    <b v="0"/>
    <s v="Combination"/>
    <d v="2017-10-29T00:00:00"/>
    <d v="1899-12-30T15:22:11"/>
    <x v="1"/>
    <x v="13"/>
    <x v="12"/>
  </r>
  <r>
    <n v="2677"/>
    <s v="Hoong_ster@hotmail.com"/>
    <b v="0"/>
    <s v="Combination"/>
    <d v="2017-10-29T00:00:00"/>
    <d v="1899-12-30T15:22:11"/>
    <x v="2"/>
    <x v="2"/>
    <x v="13"/>
  </r>
  <r>
    <n v="2677"/>
    <s v="Hoong_ster@hotmail.com"/>
    <b v="0"/>
    <s v="Combination"/>
    <d v="2017-10-29T00:00:00"/>
    <d v="1899-12-30T15:22:11"/>
    <x v="3"/>
    <x v="3"/>
    <x v="3"/>
  </r>
  <r>
    <n v="2677"/>
    <s v="Hoong_ster@hotmail.com"/>
    <b v="0"/>
    <s v="Combination"/>
    <d v="2017-10-29T00:00:00"/>
    <d v="1899-12-30T15:22:11"/>
    <x v="4"/>
    <x v="4"/>
    <x v="14"/>
  </r>
  <r>
    <n v="2677"/>
    <s v="Hoong_ster@hotmail.com"/>
    <b v="0"/>
    <s v="Combination"/>
    <d v="2017-10-29T00:00:00"/>
    <d v="1899-12-30T15:22:11"/>
    <x v="5"/>
    <x v="4"/>
    <x v="15"/>
  </r>
  <r>
    <n v="2677"/>
    <s v="Hoong_ster@hotmail.com"/>
    <b v="0"/>
    <s v="Combination"/>
    <d v="2017-10-29T00:00:00"/>
    <d v="1899-12-30T15:22:11"/>
    <x v="6"/>
    <x v="4"/>
    <x v="6"/>
  </r>
  <r>
    <n v="2677"/>
    <s v="Hoong_ster@hotmail.com"/>
    <b v="0"/>
    <s v="Combination"/>
    <d v="2017-10-29T00:00:00"/>
    <d v="1899-12-30T15:22:11"/>
    <x v="7"/>
    <x v="4"/>
    <x v="28"/>
  </r>
  <r>
    <n v="2677"/>
    <s v="Hoong_ster@hotmail.com"/>
    <b v="0"/>
    <s v="Combination"/>
    <d v="2017-10-29T00:00:00"/>
    <d v="1899-12-30T15:22:11"/>
    <x v="8"/>
    <x v="4"/>
    <x v="16"/>
  </r>
  <r>
    <n v="2677"/>
    <s v="Hoong_ster@hotmail.com"/>
    <b v="0"/>
    <s v="Combination"/>
    <d v="2017-10-29T00:00:00"/>
    <d v="1899-12-30T15:22:11"/>
    <x v="9"/>
    <x v="4"/>
    <x v="17"/>
  </r>
  <r>
    <n v="2677"/>
    <s v="Hoong_ster@hotmail.com"/>
    <b v="0"/>
    <s v="Combination"/>
    <d v="2017-10-29T00:00:00"/>
    <d v="1899-12-30T15:22:11"/>
    <x v="10"/>
    <x v="4"/>
    <x v="10"/>
  </r>
  <r>
    <n v="2677"/>
    <s v="Hoong_ster@hotmail.com"/>
    <b v="0"/>
    <s v="Combination"/>
    <d v="2017-10-29T00:00:00"/>
    <d v="1899-12-30T15:22:11"/>
    <x v="11"/>
    <x v="4"/>
    <x v="10"/>
  </r>
  <r>
    <n v="2677"/>
    <s v="Hoong_ster@hotmail.com"/>
    <b v="0"/>
    <s v="Combination"/>
    <d v="2017-10-29T00:00:00"/>
    <d v="1899-12-30T15:22:11"/>
    <x v="12"/>
    <x v="4"/>
    <x v="10"/>
  </r>
  <r>
    <n v="2677"/>
    <s v="Hoong_ster@hotmail.com"/>
    <b v="0"/>
    <s v="Combination"/>
    <d v="2017-10-29T00:00:00"/>
    <d v="1899-12-30T15:22:11"/>
    <x v="13"/>
    <x v="4"/>
    <x v="10"/>
  </r>
  <r>
    <n v="2678"/>
    <s v="steph_tay11@hotmail.com"/>
    <b v="0"/>
    <s v="Oily"/>
    <d v="2017-10-29T00:00:00"/>
    <d v="1899-12-30T15:31:23"/>
    <x v="0"/>
    <x v="8"/>
    <x v="11"/>
  </r>
  <r>
    <n v="2678"/>
    <s v="steph_tay11@hotmail.com"/>
    <b v="0"/>
    <s v="Oily"/>
    <d v="2017-10-29T00:00:00"/>
    <d v="1899-12-30T15:31:23"/>
    <x v="1"/>
    <x v="11"/>
    <x v="26"/>
  </r>
  <r>
    <n v="2678"/>
    <s v="steph_tay11@hotmail.com"/>
    <b v="0"/>
    <s v="Oily"/>
    <d v="2017-10-29T00:00:00"/>
    <d v="1899-12-30T15:31:23"/>
    <x v="2"/>
    <x v="5"/>
    <x v="32"/>
  </r>
  <r>
    <n v="2678"/>
    <s v="steph_tay11@hotmail.com"/>
    <b v="0"/>
    <s v="Oily"/>
    <d v="2017-10-29T00:00:00"/>
    <d v="1899-12-30T15:31:23"/>
    <x v="3"/>
    <x v="10"/>
    <x v="3"/>
  </r>
  <r>
    <n v="2678"/>
    <s v="steph_tay11@hotmail.com"/>
    <b v="0"/>
    <s v="Oily"/>
    <d v="2017-10-29T00:00:00"/>
    <d v="1899-12-30T15:31:23"/>
    <x v="4"/>
    <x v="7"/>
    <x v="33"/>
  </r>
  <r>
    <n v="2678"/>
    <s v="steph_tay11@hotmail.com"/>
    <b v="0"/>
    <s v="Oily"/>
    <d v="2017-10-29T00:00:00"/>
    <d v="1899-12-30T15:31:23"/>
    <x v="5"/>
    <x v="3"/>
    <x v="15"/>
  </r>
  <r>
    <n v="2678"/>
    <s v="steph_tay11@hotmail.com"/>
    <b v="0"/>
    <s v="Oily"/>
    <d v="2017-10-29T00:00:00"/>
    <d v="1899-12-30T15:31:23"/>
    <x v="6"/>
    <x v="4"/>
    <x v="34"/>
  </r>
  <r>
    <n v="2678"/>
    <s v="steph_tay11@hotmail.com"/>
    <b v="0"/>
    <s v="Oily"/>
    <d v="2017-10-29T00:00:00"/>
    <d v="1899-12-30T15:31:23"/>
    <x v="7"/>
    <x v="4"/>
    <x v="28"/>
  </r>
  <r>
    <n v="2678"/>
    <s v="steph_tay11@hotmail.com"/>
    <b v="0"/>
    <s v="Oily"/>
    <d v="2017-10-29T00:00:00"/>
    <d v="1899-12-30T15:31:23"/>
    <x v="8"/>
    <x v="4"/>
    <x v="16"/>
  </r>
  <r>
    <n v="2678"/>
    <s v="steph_tay11@hotmail.com"/>
    <b v="0"/>
    <s v="Oily"/>
    <d v="2017-10-29T00:00:00"/>
    <d v="1899-12-30T15:31:23"/>
    <x v="9"/>
    <x v="4"/>
    <x v="24"/>
  </r>
  <r>
    <n v="2678"/>
    <s v="steph_tay11@hotmail.com"/>
    <b v="0"/>
    <s v="Oily"/>
    <d v="2017-10-29T00:00:00"/>
    <d v="1899-12-30T15:31:23"/>
    <x v="10"/>
    <x v="4"/>
    <x v="10"/>
  </r>
  <r>
    <n v="2678"/>
    <s v="steph_tay11@hotmail.com"/>
    <b v="0"/>
    <s v="Oily"/>
    <d v="2017-10-29T00:00:00"/>
    <d v="1899-12-30T15:31:23"/>
    <x v="11"/>
    <x v="4"/>
    <x v="10"/>
  </r>
  <r>
    <n v="2678"/>
    <s v="steph_tay11@hotmail.com"/>
    <b v="0"/>
    <s v="Oily"/>
    <d v="2017-10-29T00:00:00"/>
    <d v="1899-12-30T15:31:23"/>
    <x v="12"/>
    <x v="4"/>
    <x v="10"/>
  </r>
  <r>
    <n v="2678"/>
    <s v="steph_tay11@hotmail.com"/>
    <b v="0"/>
    <s v="Oily"/>
    <d v="2017-10-29T00:00:00"/>
    <d v="1899-12-30T15:31:23"/>
    <x v="13"/>
    <x v="4"/>
    <x v="10"/>
  </r>
  <r>
    <n v="2679"/>
    <s v="Aqilah_Samsuri@hotmail.com"/>
    <b v="0"/>
    <s v="Oily"/>
    <d v="2017-10-29T00:00:00"/>
    <d v="1899-12-30T17:42:04"/>
    <x v="0"/>
    <x v="8"/>
    <x v="0"/>
  </r>
  <r>
    <n v="2679"/>
    <s v="Aqilah_Samsuri@hotmail.com"/>
    <b v="0"/>
    <s v="Oily"/>
    <d v="2017-10-29T00:00:00"/>
    <d v="1899-12-30T17:42:04"/>
    <x v="1"/>
    <x v="5"/>
    <x v="12"/>
  </r>
  <r>
    <n v="2679"/>
    <s v="Aqilah_Samsuri@hotmail.com"/>
    <b v="0"/>
    <s v="Oily"/>
    <d v="2017-10-29T00:00:00"/>
    <d v="1899-12-30T17:42:04"/>
    <x v="2"/>
    <x v="13"/>
    <x v="32"/>
  </r>
  <r>
    <n v="2679"/>
    <s v="Aqilah_Samsuri@hotmail.com"/>
    <b v="0"/>
    <s v="Oily"/>
    <d v="2017-10-29T00:00:00"/>
    <d v="1899-12-30T17:42:04"/>
    <x v="3"/>
    <x v="12"/>
    <x v="3"/>
  </r>
  <r>
    <n v="2679"/>
    <s v="Aqilah_Samsuri@hotmail.com"/>
    <b v="0"/>
    <s v="Oily"/>
    <d v="2017-10-29T00:00:00"/>
    <d v="1899-12-30T17:42:04"/>
    <x v="4"/>
    <x v="9"/>
    <x v="14"/>
  </r>
  <r>
    <n v="2679"/>
    <s v="Aqilah_Samsuri@hotmail.com"/>
    <b v="0"/>
    <s v="Oily"/>
    <d v="2017-10-29T00:00:00"/>
    <d v="1899-12-30T17:42:04"/>
    <x v="5"/>
    <x v="7"/>
    <x v="15"/>
  </r>
  <r>
    <n v="2679"/>
    <s v="Aqilah_Samsuri@hotmail.com"/>
    <b v="0"/>
    <s v="Oily"/>
    <d v="2017-10-29T00:00:00"/>
    <d v="1899-12-30T17:42:04"/>
    <x v="6"/>
    <x v="10"/>
    <x v="20"/>
  </r>
  <r>
    <n v="2679"/>
    <s v="Aqilah_Samsuri@hotmail.com"/>
    <b v="0"/>
    <s v="Oily"/>
    <d v="2017-10-29T00:00:00"/>
    <d v="1899-12-30T17:42:04"/>
    <x v="7"/>
    <x v="11"/>
    <x v="7"/>
  </r>
  <r>
    <n v="2679"/>
    <s v="Aqilah_Samsuri@hotmail.com"/>
    <b v="0"/>
    <s v="Oily"/>
    <d v="2017-10-29T00:00:00"/>
    <d v="1899-12-30T17:42:04"/>
    <x v="8"/>
    <x v="0"/>
    <x v="16"/>
  </r>
  <r>
    <n v="2679"/>
    <s v="Aqilah_Samsuri@hotmail.com"/>
    <b v="0"/>
    <s v="Oily"/>
    <d v="2017-10-29T00:00:00"/>
    <d v="1899-12-30T17:42:04"/>
    <x v="9"/>
    <x v="3"/>
    <x v="24"/>
  </r>
  <r>
    <n v="2679"/>
    <s v="Aqilah_Samsuri@hotmail.com"/>
    <b v="0"/>
    <s v="Oily"/>
    <d v="2017-10-29T00:00:00"/>
    <d v="1899-12-30T17:42:04"/>
    <x v="10"/>
    <x v="4"/>
    <x v="10"/>
  </r>
  <r>
    <n v="2679"/>
    <s v="Aqilah_Samsuri@hotmail.com"/>
    <b v="0"/>
    <s v="Oily"/>
    <d v="2017-10-29T00:00:00"/>
    <d v="1899-12-30T17:42:04"/>
    <x v="11"/>
    <x v="4"/>
    <x v="10"/>
  </r>
  <r>
    <n v="2679"/>
    <s v="Aqilah_Samsuri@hotmail.com"/>
    <b v="0"/>
    <s v="Oily"/>
    <d v="2017-10-29T00:00:00"/>
    <d v="1899-12-30T17:42:04"/>
    <x v="12"/>
    <x v="4"/>
    <x v="10"/>
  </r>
  <r>
    <n v="2679"/>
    <s v="Aqilah_Samsuri@hotmail.com"/>
    <b v="0"/>
    <s v="Oily"/>
    <d v="2017-10-29T00:00:00"/>
    <d v="1899-12-30T17:42:04"/>
    <x v="13"/>
    <x v="4"/>
    <x v="10"/>
  </r>
  <r>
    <n v="2680"/>
    <s v="gcibasco@gmail.com"/>
    <b v="1"/>
    <s v="Oily"/>
    <d v="2017-10-29T00:00:00"/>
    <d v="1899-12-30T17:47:59"/>
    <x v="0"/>
    <x v="8"/>
    <x v="11"/>
  </r>
  <r>
    <n v="2680"/>
    <s v="gcibasco@gmail.com"/>
    <b v="1"/>
    <s v="Oily"/>
    <d v="2017-10-29T00:00:00"/>
    <d v="1899-12-30T17:47:59"/>
    <x v="1"/>
    <x v="11"/>
    <x v="35"/>
  </r>
  <r>
    <n v="2680"/>
    <s v="gcibasco@gmail.com"/>
    <b v="1"/>
    <s v="Oily"/>
    <d v="2017-10-29T00:00:00"/>
    <d v="1899-12-30T17:47:59"/>
    <x v="2"/>
    <x v="5"/>
    <x v="29"/>
  </r>
  <r>
    <n v="2680"/>
    <s v="gcibasco@gmail.com"/>
    <b v="1"/>
    <s v="Oily"/>
    <d v="2017-10-29T00:00:00"/>
    <d v="1899-12-30T17:47:59"/>
    <x v="3"/>
    <x v="12"/>
    <x v="3"/>
  </r>
  <r>
    <n v="2680"/>
    <s v="gcibasco@gmail.com"/>
    <b v="1"/>
    <s v="Oily"/>
    <d v="2017-10-29T00:00:00"/>
    <d v="1899-12-30T17:47:59"/>
    <x v="4"/>
    <x v="7"/>
    <x v="33"/>
  </r>
  <r>
    <n v="2680"/>
    <s v="gcibasco@gmail.com"/>
    <b v="1"/>
    <s v="Oily"/>
    <d v="2017-10-29T00:00:00"/>
    <d v="1899-12-30T17:47:59"/>
    <x v="5"/>
    <x v="14"/>
    <x v="15"/>
  </r>
  <r>
    <n v="2680"/>
    <s v="gcibasco@gmail.com"/>
    <b v="1"/>
    <s v="Oily"/>
    <d v="2017-10-29T00:00:00"/>
    <d v="1899-12-30T17:47:59"/>
    <x v="6"/>
    <x v="2"/>
    <x v="6"/>
  </r>
  <r>
    <n v="2680"/>
    <s v="gcibasco@gmail.com"/>
    <b v="1"/>
    <s v="Oily"/>
    <d v="2017-10-29T00:00:00"/>
    <d v="1899-12-30T17:47:59"/>
    <x v="7"/>
    <x v="3"/>
    <x v="28"/>
  </r>
  <r>
    <n v="2680"/>
    <s v="gcibasco@gmail.com"/>
    <b v="1"/>
    <s v="Oily"/>
    <d v="2017-10-29T00:00:00"/>
    <d v="1899-12-30T17:47:59"/>
    <x v="8"/>
    <x v="4"/>
    <x v="16"/>
  </r>
  <r>
    <n v="2680"/>
    <s v="gcibasco@gmail.com"/>
    <b v="1"/>
    <s v="Oily"/>
    <d v="2017-10-29T00:00:00"/>
    <d v="1899-12-30T17:47:59"/>
    <x v="9"/>
    <x v="4"/>
    <x v="24"/>
  </r>
  <r>
    <n v="2680"/>
    <s v="gcibasco@gmail.com"/>
    <b v="1"/>
    <s v="Oily"/>
    <d v="2017-10-29T00:00:00"/>
    <d v="1899-12-30T17:47:59"/>
    <x v="10"/>
    <x v="4"/>
    <x v="10"/>
  </r>
  <r>
    <n v="2680"/>
    <s v="gcibasco@gmail.com"/>
    <b v="1"/>
    <s v="Oily"/>
    <d v="2017-10-29T00:00:00"/>
    <d v="1899-12-30T17:47:59"/>
    <x v="11"/>
    <x v="4"/>
    <x v="10"/>
  </r>
  <r>
    <n v="2680"/>
    <s v="gcibasco@gmail.com"/>
    <b v="1"/>
    <s v="Oily"/>
    <d v="2017-10-29T00:00:00"/>
    <d v="1899-12-30T17:47:59"/>
    <x v="12"/>
    <x v="4"/>
    <x v="10"/>
  </r>
  <r>
    <n v="2680"/>
    <s v="gcibasco@gmail.com"/>
    <b v="1"/>
    <s v="Oily"/>
    <d v="2017-10-29T00:00:00"/>
    <d v="1899-12-30T17:47:59"/>
    <x v="13"/>
    <x v="4"/>
    <x v="10"/>
  </r>
  <r>
    <n v="2681"/>
    <s v="Fauzia.damayanti92@yahoo.com"/>
    <b v="1"/>
    <s v="Combination"/>
    <d v="2017-10-29T00:00:00"/>
    <d v="1899-12-30T20:25:15"/>
    <x v="0"/>
    <x v="8"/>
    <x v="25"/>
  </r>
  <r>
    <n v="2681"/>
    <s v="Fauzia.damayanti92@yahoo.com"/>
    <b v="1"/>
    <s v="Combination"/>
    <d v="2017-10-29T00:00:00"/>
    <d v="1899-12-30T20:25:15"/>
    <x v="1"/>
    <x v="11"/>
    <x v="26"/>
  </r>
  <r>
    <n v="2681"/>
    <s v="Fauzia.damayanti92@yahoo.com"/>
    <b v="1"/>
    <s v="Combination"/>
    <d v="2017-10-29T00:00:00"/>
    <d v="1899-12-30T20:25:15"/>
    <x v="2"/>
    <x v="5"/>
    <x v="29"/>
  </r>
  <r>
    <n v="2681"/>
    <s v="Fauzia.damayanti92@yahoo.com"/>
    <b v="1"/>
    <s v="Combination"/>
    <d v="2017-10-29T00:00:00"/>
    <d v="1899-12-30T20:25:15"/>
    <x v="3"/>
    <x v="12"/>
    <x v="3"/>
  </r>
  <r>
    <n v="2681"/>
    <s v="Fauzia.damayanti92@yahoo.com"/>
    <b v="1"/>
    <s v="Combination"/>
    <d v="2017-10-29T00:00:00"/>
    <d v="1899-12-30T20:25:15"/>
    <x v="4"/>
    <x v="7"/>
    <x v="14"/>
  </r>
  <r>
    <n v="2681"/>
    <s v="Fauzia.damayanti92@yahoo.com"/>
    <b v="1"/>
    <s v="Combination"/>
    <d v="2017-10-29T00:00:00"/>
    <d v="1899-12-30T20:25:15"/>
    <x v="5"/>
    <x v="13"/>
    <x v="15"/>
  </r>
  <r>
    <n v="2681"/>
    <s v="Fauzia.damayanti92@yahoo.com"/>
    <b v="1"/>
    <s v="Combination"/>
    <d v="2017-10-29T00:00:00"/>
    <d v="1899-12-30T20:25:15"/>
    <x v="6"/>
    <x v="1"/>
    <x v="20"/>
  </r>
  <r>
    <n v="2681"/>
    <s v="Fauzia.damayanti92@yahoo.com"/>
    <b v="1"/>
    <s v="Combination"/>
    <d v="2017-10-29T00:00:00"/>
    <d v="1899-12-30T20:25:15"/>
    <x v="7"/>
    <x v="14"/>
    <x v="28"/>
  </r>
  <r>
    <n v="2681"/>
    <s v="Fauzia.damayanti92@yahoo.com"/>
    <b v="1"/>
    <s v="Combination"/>
    <d v="2017-10-29T00:00:00"/>
    <d v="1899-12-30T20:25:15"/>
    <x v="8"/>
    <x v="3"/>
    <x v="16"/>
  </r>
  <r>
    <n v="2681"/>
    <s v="Fauzia.damayanti92@yahoo.com"/>
    <b v="1"/>
    <s v="Combination"/>
    <d v="2017-10-29T00:00:00"/>
    <d v="1899-12-30T20:25:15"/>
    <x v="9"/>
    <x v="4"/>
    <x v="24"/>
  </r>
  <r>
    <n v="2681"/>
    <s v="Fauzia.damayanti92@yahoo.com"/>
    <b v="1"/>
    <s v="Combination"/>
    <d v="2017-10-29T00:00:00"/>
    <d v="1899-12-30T20:25:15"/>
    <x v="10"/>
    <x v="4"/>
    <x v="10"/>
  </r>
  <r>
    <n v="2681"/>
    <s v="Fauzia.damayanti92@yahoo.com"/>
    <b v="1"/>
    <s v="Combination"/>
    <d v="2017-10-29T00:00:00"/>
    <d v="1899-12-30T20:25:15"/>
    <x v="11"/>
    <x v="4"/>
    <x v="10"/>
  </r>
  <r>
    <n v="2681"/>
    <s v="Fauzia.damayanti92@yahoo.com"/>
    <b v="1"/>
    <s v="Combination"/>
    <d v="2017-10-29T00:00:00"/>
    <d v="1899-12-30T20:25:15"/>
    <x v="12"/>
    <x v="4"/>
    <x v="10"/>
  </r>
  <r>
    <n v="2681"/>
    <s v="Fauzia.damayanti92@yahoo.com"/>
    <b v="1"/>
    <s v="Combination"/>
    <d v="2017-10-29T00:00:00"/>
    <d v="1899-12-30T20:25:15"/>
    <x v="13"/>
    <x v="4"/>
    <x v="10"/>
  </r>
  <r>
    <n v="2682"/>
    <s v="Fauzia.damayanti92@yahoo.com"/>
    <b v="1"/>
    <s v="Combination"/>
    <d v="2017-10-29T00:00:00"/>
    <d v="1899-12-30T22:56:23"/>
    <x v="0"/>
    <x v="8"/>
    <x v="11"/>
  </r>
  <r>
    <n v="2682"/>
    <s v="Fauzia.damayanti92@yahoo.com"/>
    <b v="1"/>
    <s v="Combination"/>
    <d v="2017-10-29T00:00:00"/>
    <d v="1899-12-30T22:56:23"/>
    <x v="1"/>
    <x v="11"/>
    <x v="35"/>
  </r>
  <r>
    <n v="2682"/>
    <s v="Fauzia.damayanti92@yahoo.com"/>
    <b v="1"/>
    <s v="Combination"/>
    <d v="2017-10-29T00:00:00"/>
    <d v="1899-12-30T22:56:23"/>
    <x v="2"/>
    <x v="5"/>
    <x v="29"/>
  </r>
  <r>
    <n v="2682"/>
    <s v="Fauzia.damayanti92@yahoo.com"/>
    <b v="1"/>
    <s v="Combination"/>
    <d v="2017-10-29T00:00:00"/>
    <d v="1899-12-30T22:56:23"/>
    <x v="3"/>
    <x v="12"/>
    <x v="3"/>
  </r>
  <r>
    <n v="2682"/>
    <s v="Fauzia.damayanti92@yahoo.com"/>
    <b v="1"/>
    <s v="Combination"/>
    <d v="2017-10-29T00:00:00"/>
    <d v="1899-12-30T22:56:23"/>
    <x v="4"/>
    <x v="7"/>
    <x v="33"/>
  </r>
  <r>
    <n v="2682"/>
    <s v="Fauzia.damayanti92@yahoo.com"/>
    <b v="1"/>
    <s v="Combination"/>
    <d v="2017-10-29T00:00:00"/>
    <d v="1899-12-30T22:56:23"/>
    <x v="5"/>
    <x v="14"/>
    <x v="15"/>
  </r>
  <r>
    <n v="2682"/>
    <s v="Fauzia.damayanti92@yahoo.com"/>
    <b v="1"/>
    <s v="Combination"/>
    <d v="2017-10-29T00:00:00"/>
    <d v="1899-12-30T22:56:23"/>
    <x v="6"/>
    <x v="3"/>
    <x v="34"/>
  </r>
  <r>
    <n v="2682"/>
    <s v="Fauzia.damayanti92@yahoo.com"/>
    <b v="1"/>
    <s v="Combination"/>
    <d v="2017-10-29T00:00:00"/>
    <d v="1899-12-30T22:56:23"/>
    <x v="7"/>
    <x v="4"/>
    <x v="28"/>
  </r>
  <r>
    <n v="2682"/>
    <s v="Fauzia.damayanti92@yahoo.com"/>
    <b v="1"/>
    <s v="Combination"/>
    <d v="2017-10-29T00:00:00"/>
    <d v="1899-12-30T22:56:23"/>
    <x v="8"/>
    <x v="4"/>
    <x v="16"/>
  </r>
  <r>
    <n v="2682"/>
    <s v="Fauzia.damayanti92@yahoo.com"/>
    <b v="1"/>
    <s v="Combination"/>
    <d v="2017-10-29T00:00:00"/>
    <d v="1899-12-30T22:56:23"/>
    <x v="9"/>
    <x v="4"/>
    <x v="24"/>
  </r>
  <r>
    <n v="2682"/>
    <s v="Fauzia.damayanti92@yahoo.com"/>
    <b v="1"/>
    <s v="Combination"/>
    <d v="2017-10-29T00:00:00"/>
    <d v="1899-12-30T22:56:23"/>
    <x v="10"/>
    <x v="4"/>
    <x v="10"/>
  </r>
  <r>
    <n v="2682"/>
    <s v="Fauzia.damayanti92@yahoo.com"/>
    <b v="1"/>
    <s v="Combination"/>
    <d v="2017-10-29T00:00:00"/>
    <d v="1899-12-30T22:56:23"/>
    <x v="11"/>
    <x v="4"/>
    <x v="10"/>
  </r>
  <r>
    <n v="2682"/>
    <s v="Fauzia.damayanti92@yahoo.com"/>
    <b v="1"/>
    <s v="Combination"/>
    <d v="2017-10-29T00:00:00"/>
    <d v="1899-12-30T22:56:23"/>
    <x v="12"/>
    <x v="4"/>
    <x v="10"/>
  </r>
  <r>
    <n v="2682"/>
    <s v="Fauzia.damayanti92@yahoo.com"/>
    <b v="1"/>
    <s v="Combination"/>
    <d v="2017-10-29T00:00:00"/>
    <d v="1899-12-30T22:56:23"/>
    <x v="13"/>
    <x v="4"/>
    <x v="10"/>
  </r>
  <r>
    <n v="2683"/>
    <s v="Fauzia.damayanti92@yahoo.com"/>
    <b v="1"/>
    <s v="Combination"/>
    <d v="2017-10-29T00:00:00"/>
    <d v="1899-12-30T22:58:24"/>
    <x v="0"/>
    <x v="8"/>
    <x v="25"/>
  </r>
  <r>
    <n v="2683"/>
    <s v="Fauzia.damayanti92@yahoo.com"/>
    <b v="1"/>
    <s v="Combination"/>
    <d v="2017-10-29T00:00:00"/>
    <d v="1899-12-30T22:58:24"/>
    <x v="1"/>
    <x v="11"/>
    <x v="26"/>
  </r>
  <r>
    <n v="2683"/>
    <s v="Fauzia.damayanti92@yahoo.com"/>
    <b v="1"/>
    <s v="Combination"/>
    <d v="2017-10-29T00:00:00"/>
    <d v="1899-12-30T22:58:24"/>
    <x v="2"/>
    <x v="5"/>
    <x v="29"/>
  </r>
  <r>
    <n v="2683"/>
    <s v="Fauzia.damayanti92@yahoo.com"/>
    <b v="1"/>
    <s v="Combination"/>
    <d v="2017-10-29T00:00:00"/>
    <d v="1899-12-30T22:58:24"/>
    <x v="3"/>
    <x v="1"/>
    <x v="3"/>
  </r>
  <r>
    <n v="2683"/>
    <s v="Fauzia.damayanti92@yahoo.com"/>
    <b v="1"/>
    <s v="Combination"/>
    <d v="2017-10-29T00:00:00"/>
    <d v="1899-12-30T22:58:24"/>
    <x v="4"/>
    <x v="13"/>
    <x v="14"/>
  </r>
  <r>
    <n v="2683"/>
    <s v="Fauzia.damayanti92@yahoo.com"/>
    <b v="1"/>
    <s v="Combination"/>
    <d v="2017-10-29T00:00:00"/>
    <d v="1899-12-30T22:58:24"/>
    <x v="5"/>
    <x v="12"/>
    <x v="15"/>
  </r>
  <r>
    <n v="2683"/>
    <s v="Fauzia.damayanti92@yahoo.com"/>
    <b v="1"/>
    <s v="Combination"/>
    <d v="2017-10-29T00:00:00"/>
    <d v="1899-12-30T22:58:24"/>
    <x v="6"/>
    <x v="7"/>
    <x v="20"/>
  </r>
  <r>
    <n v="2683"/>
    <s v="Fauzia.damayanti92@yahoo.com"/>
    <b v="1"/>
    <s v="Combination"/>
    <d v="2017-10-29T00:00:00"/>
    <d v="1899-12-30T22:58:24"/>
    <x v="7"/>
    <x v="10"/>
    <x v="28"/>
  </r>
  <r>
    <n v="2683"/>
    <s v="Fauzia.damayanti92@yahoo.com"/>
    <b v="1"/>
    <s v="Combination"/>
    <d v="2017-10-29T00:00:00"/>
    <d v="1899-12-30T22:58:24"/>
    <x v="8"/>
    <x v="14"/>
    <x v="16"/>
  </r>
  <r>
    <n v="2683"/>
    <s v="Fauzia.damayanti92@yahoo.com"/>
    <b v="1"/>
    <s v="Combination"/>
    <d v="2017-10-29T00:00:00"/>
    <d v="1899-12-30T22:58:24"/>
    <x v="9"/>
    <x v="3"/>
    <x v="24"/>
  </r>
  <r>
    <n v="2683"/>
    <s v="Fauzia.damayanti92@yahoo.com"/>
    <b v="1"/>
    <s v="Combination"/>
    <d v="2017-10-29T00:00:00"/>
    <d v="1899-12-30T22:58:24"/>
    <x v="10"/>
    <x v="4"/>
    <x v="10"/>
  </r>
  <r>
    <n v="2683"/>
    <s v="Fauzia.damayanti92@yahoo.com"/>
    <b v="1"/>
    <s v="Combination"/>
    <d v="2017-10-29T00:00:00"/>
    <d v="1899-12-30T22:58:24"/>
    <x v="11"/>
    <x v="4"/>
    <x v="10"/>
  </r>
  <r>
    <n v="2683"/>
    <s v="Fauzia.damayanti92@yahoo.com"/>
    <b v="1"/>
    <s v="Combination"/>
    <d v="2017-10-29T00:00:00"/>
    <d v="1899-12-30T22:58:24"/>
    <x v="12"/>
    <x v="4"/>
    <x v="10"/>
  </r>
  <r>
    <n v="2683"/>
    <s v="Fauzia.damayanti92@yahoo.com"/>
    <b v="1"/>
    <s v="Combination"/>
    <d v="2017-10-29T00:00:00"/>
    <d v="1899-12-30T22:58:24"/>
    <x v="13"/>
    <x v="4"/>
    <x v="10"/>
  </r>
  <r>
    <n v="2684"/>
    <s v="Jo99yee@yahoo.com"/>
    <b v="0"/>
    <s v="Normal"/>
    <d v="2017-10-29T00:00:00"/>
    <d v="1899-12-30T23:21:36"/>
    <x v="0"/>
    <x v="13"/>
    <x v="55"/>
  </r>
  <r>
    <n v="2684"/>
    <s v="Jo99yee@yahoo.com"/>
    <b v="0"/>
    <s v="Normal"/>
    <d v="2017-10-29T00:00:00"/>
    <d v="1899-12-30T23:21:36"/>
    <x v="1"/>
    <x v="0"/>
    <x v="12"/>
  </r>
  <r>
    <n v="2684"/>
    <s v="Jo99yee@yahoo.com"/>
    <b v="0"/>
    <s v="Normal"/>
    <d v="2017-10-29T00:00:00"/>
    <d v="1899-12-30T23:21:36"/>
    <x v="2"/>
    <x v="10"/>
    <x v="2"/>
  </r>
  <r>
    <n v="2684"/>
    <s v="Jo99yee@yahoo.com"/>
    <b v="0"/>
    <s v="Normal"/>
    <d v="2017-10-29T00:00:00"/>
    <d v="1899-12-30T23:21:36"/>
    <x v="3"/>
    <x v="5"/>
    <x v="3"/>
  </r>
  <r>
    <n v="2684"/>
    <s v="Jo99yee@yahoo.com"/>
    <b v="0"/>
    <s v="Normal"/>
    <d v="2017-10-29T00:00:00"/>
    <d v="1899-12-30T23:21:36"/>
    <x v="4"/>
    <x v="6"/>
    <x v="14"/>
  </r>
  <r>
    <n v="2684"/>
    <s v="Jo99yee@yahoo.com"/>
    <b v="0"/>
    <s v="Normal"/>
    <d v="2017-10-29T00:00:00"/>
    <d v="1899-12-30T23:21:36"/>
    <x v="5"/>
    <x v="3"/>
    <x v="45"/>
  </r>
  <r>
    <n v="2684"/>
    <s v="Jo99yee@yahoo.com"/>
    <b v="0"/>
    <s v="Normal"/>
    <d v="2017-10-29T00:00:00"/>
    <d v="1899-12-30T23:21:36"/>
    <x v="6"/>
    <x v="4"/>
    <x v="42"/>
  </r>
  <r>
    <n v="2684"/>
    <s v="Jo99yee@yahoo.com"/>
    <b v="0"/>
    <s v="Normal"/>
    <d v="2017-10-29T00:00:00"/>
    <d v="1899-12-30T23:21:36"/>
    <x v="7"/>
    <x v="4"/>
    <x v="7"/>
  </r>
  <r>
    <n v="2684"/>
    <s v="Jo99yee@yahoo.com"/>
    <b v="0"/>
    <s v="Normal"/>
    <d v="2017-10-29T00:00:00"/>
    <d v="1899-12-30T23:21:36"/>
    <x v="8"/>
    <x v="4"/>
    <x v="21"/>
  </r>
  <r>
    <n v="2684"/>
    <s v="Jo99yee@yahoo.com"/>
    <b v="0"/>
    <s v="Normal"/>
    <d v="2017-10-29T00:00:00"/>
    <d v="1899-12-30T23:21:36"/>
    <x v="9"/>
    <x v="4"/>
    <x v="24"/>
  </r>
  <r>
    <n v="2684"/>
    <s v="Jo99yee@yahoo.com"/>
    <b v="0"/>
    <s v="Normal"/>
    <d v="2017-10-29T00:00:00"/>
    <d v="1899-12-30T23:21:36"/>
    <x v="10"/>
    <x v="4"/>
    <x v="10"/>
  </r>
  <r>
    <n v="2684"/>
    <s v="Jo99yee@yahoo.com"/>
    <b v="0"/>
    <s v="Normal"/>
    <d v="2017-10-29T00:00:00"/>
    <d v="1899-12-30T23:21:36"/>
    <x v="11"/>
    <x v="4"/>
    <x v="10"/>
  </r>
  <r>
    <n v="2684"/>
    <s v="Jo99yee@yahoo.com"/>
    <b v="0"/>
    <s v="Normal"/>
    <d v="2017-10-29T00:00:00"/>
    <d v="1899-12-30T23:21:36"/>
    <x v="12"/>
    <x v="4"/>
    <x v="10"/>
  </r>
  <r>
    <n v="2684"/>
    <s v="Jo99yee@yahoo.com"/>
    <b v="0"/>
    <s v="Normal"/>
    <d v="2017-10-29T00:00:00"/>
    <d v="1899-12-30T23:21:36"/>
    <x v="13"/>
    <x v="4"/>
    <x v="10"/>
  </r>
  <r>
    <n v="2685"/>
    <s v="kenndi@live.com"/>
    <b v="0"/>
    <s v="Oily"/>
    <d v="2017-10-29T00:00:00"/>
    <d v="1899-12-30T23:48:34"/>
    <x v="0"/>
    <x v="8"/>
    <x v="0"/>
  </r>
  <r>
    <n v="2685"/>
    <s v="kenndi@live.com"/>
    <b v="0"/>
    <s v="Oily"/>
    <d v="2017-10-29T00:00:00"/>
    <d v="1899-12-30T23:48:34"/>
    <x v="1"/>
    <x v="11"/>
    <x v="1"/>
  </r>
  <r>
    <n v="2685"/>
    <s v="kenndi@live.com"/>
    <b v="0"/>
    <s v="Oily"/>
    <d v="2017-10-29T00:00:00"/>
    <d v="1899-12-30T23:48:34"/>
    <x v="2"/>
    <x v="5"/>
    <x v="2"/>
  </r>
  <r>
    <n v="2685"/>
    <s v="kenndi@live.com"/>
    <b v="0"/>
    <s v="Oily"/>
    <d v="2017-10-29T00:00:00"/>
    <d v="1899-12-30T23:48:34"/>
    <x v="3"/>
    <x v="0"/>
    <x v="3"/>
  </r>
  <r>
    <n v="2685"/>
    <s v="kenndi@live.com"/>
    <b v="0"/>
    <s v="Oily"/>
    <d v="2017-10-29T00:00:00"/>
    <d v="1899-12-30T23:48:34"/>
    <x v="4"/>
    <x v="7"/>
    <x v="33"/>
  </r>
  <r>
    <n v="2685"/>
    <s v="kenndi@live.com"/>
    <b v="0"/>
    <s v="Oily"/>
    <d v="2017-10-29T00:00:00"/>
    <d v="1899-12-30T23:48:34"/>
    <x v="5"/>
    <x v="10"/>
    <x v="15"/>
  </r>
  <r>
    <n v="2685"/>
    <s v="kenndi@live.com"/>
    <b v="0"/>
    <s v="Oily"/>
    <d v="2017-10-29T00:00:00"/>
    <d v="1899-12-30T23:48:34"/>
    <x v="6"/>
    <x v="1"/>
    <x v="34"/>
  </r>
  <r>
    <n v="2685"/>
    <s v="kenndi@live.com"/>
    <b v="0"/>
    <s v="Oily"/>
    <d v="2017-10-29T00:00:00"/>
    <d v="1899-12-30T23:48:34"/>
    <x v="7"/>
    <x v="3"/>
    <x v="7"/>
  </r>
  <r>
    <n v="2685"/>
    <s v="kenndi@live.com"/>
    <b v="0"/>
    <s v="Oily"/>
    <d v="2017-10-29T00:00:00"/>
    <d v="1899-12-30T23:48:34"/>
    <x v="8"/>
    <x v="4"/>
    <x v="16"/>
  </r>
  <r>
    <n v="2685"/>
    <s v="kenndi@live.com"/>
    <b v="0"/>
    <s v="Oily"/>
    <d v="2017-10-29T00:00:00"/>
    <d v="1899-12-30T23:48:34"/>
    <x v="9"/>
    <x v="4"/>
    <x v="24"/>
  </r>
  <r>
    <n v="2685"/>
    <s v="kenndi@live.com"/>
    <b v="0"/>
    <s v="Oily"/>
    <d v="2017-10-29T00:00:00"/>
    <d v="1899-12-30T23:48:34"/>
    <x v="10"/>
    <x v="4"/>
    <x v="10"/>
  </r>
  <r>
    <n v="2685"/>
    <s v="kenndi@live.com"/>
    <b v="0"/>
    <s v="Oily"/>
    <d v="2017-10-29T00:00:00"/>
    <d v="1899-12-30T23:48:34"/>
    <x v="11"/>
    <x v="4"/>
    <x v="10"/>
  </r>
  <r>
    <n v="2685"/>
    <s v="kenndi@live.com"/>
    <b v="0"/>
    <s v="Oily"/>
    <d v="2017-10-29T00:00:00"/>
    <d v="1899-12-30T23:48:34"/>
    <x v="12"/>
    <x v="4"/>
    <x v="10"/>
  </r>
  <r>
    <n v="2685"/>
    <s v="kenndi@live.com"/>
    <b v="0"/>
    <s v="Oily"/>
    <d v="2017-10-29T00:00:00"/>
    <d v="1899-12-30T23:48:34"/>
    <x v="13"/>
    <x v="4"/>
    <x v="10"/>
  </r>
  <r>
    <n v="2686"/>
    <s v="linhvit.2806@gmail.com"/>
    <b v="0"/>
    <s v="Oily"/>
    <d v="2017-10-30T00:00:00"/>
    <d v="1899-12-30T00:33:15"/>
    <x v="0"/>
    <x v="11"/>
    <x v="25"/>
  </r>
  <r>
    <n v="2686"/>
    <s v="linhvit.2806@gmail.com"/>
    <b v="0"/>
    <s v="Oily"/>
    <d v="2017-10-30T00:00:00"/>
    <d v="1899-12-30T00:33:15"/>
    <x v="1"/>
    <x v="5"/>
    <x v="26"/>
  </r>
  <r>
    <n v="2686"/>
    <s v="linhvit.2806@gmail.com"/>
    <b v="0"/>
    <s v="Oily"/>
    <d v="2017-10-30T00:00:00"/>
    <d v="1899-12-30T00:33:15"/>
    <x v="2"/>
    <x v="7"/>
    <x v="32"/>
  </r>
  <r>
    <n v="2686"/>
    <s v="linhvit.2806@gmail.com"/>
    <b v="0"/>
    <s v="Oily"/>
    <d v="2017-10-30T00:00:00"/>
    <d v="1899-12-30T00:33:15"/>
    <x v="3"/>
    <x v="12"/>
    <x v="3"/>
  </r>
  <r>
    <n v="2686"/>
    <s v="linhvit.2806@gmail.com"/>
    <b v="0"/>
    <s v="Oily"/>
    <d v="2017-10-30T00:00:00"/>
    <d v="1899-12-30T00:33:15"/>
    <x v="4"/>
    <x v="8"/>
    <x v="14"/>
  </r>
  <r>
    <n v="2686"/>
    <s v="linhvit.2806@gmail.com"/>
    <b v="0"/>
    <s v="Oily"/>
    <d v="2017-10-30T00:00:00"/>
    <d v="1899-12-30T00:33:15"/>
    <x v="5"/>
    <x v="13"/>
    <x v="15"/>
  </r>
  <r>
    <n v="2686"/>
    <s v="linhvit.2806@gmail.com"/>
    <b v="0"/>
    <s v="Oily"/>
    <d v="2017-10-30T00:00:00"/>
    <d v="1899-12-30T00:33:15"/>
    <x v="6"/>
    <x v="10"/>
    <x v="20"/>
  </r>
  <r>
    <n v="2686"/>
    <s v="linhvit.2806@gmail.com"/>
    <b v="0"/>
    <s v="Oily"/>
    <d v="2017-10-30T00:00:00"/>
    <d v="1899-12-30T00:33:15"/>
    <x v="7"/>
    <x v="3"/>
    <x v="28"/>
  </r>
  <r>
    <n v="2686"/>
    <s v="linhvit.2806@gmail.com"/>
    <b v="0"/>
    <s v="Oily"/>
    <d v="2017-10-30T00:00:00"/>
    <d v="1899-12-30T00:33:15"/>
    <x v="8"/>
    <x v="4"/>
    <x v="16"/>
  </r>
  <r>
    <n v="2686"/>
    <s v="linhvit.2806@gmail.com"/>
    <b v="0"/>
    <s v="Oily"/>
    <d v="2017-10-30T00:00:00"/>
    <d v="1899-12-30T00:33:15"/>
    <x v="9"/>
    <x v="4"/>
    <x v="24"/>
  </r>
  <r>
    <n v="2686"/>
    <s v="linhvit.2806@gmail.com"/>
    <b v="0"/>
    <s v="Oily"/>
    <d v="2017-10-30T00:00:00"/>
    <d v="1899-12-30T00:33:15"/>
    <x v="10"/>
    <x v="4"/>
    <x v="10"/>
  </r>
  <r>
    <n v="2686"/>
    <s v="linhvit.2806@gmail.com"/>
    <b v="0"/>
    <s v="Oily"/>
    <d v="2017-10-30T00:00:00"/>
    <d v="1899-12-30T00:33:15"/>
    <x v="11"/>
    <x v="4"/>
    <x v="10"/>
  </r>
  <r>
    <n v="2686"/>
    <s v="linhvit.2806@gmail.com"/>
    <b v="0"/>
    <s v="Oily"/>
    <d v="2017-10-30T00:00:00"/>
    <d v="1899-12-30T00:33:15"/>
    <x v="12"/>
    <x v="4"/>
    <x v="10"/>
  </r>
  <r>
    <n v="2686"/>
    <s v="linhvit.2806@gmail.com"/>
    <b v="0"/>
    <s v="Oily"/>
    <d v="2017-10-30T00:00:00"/>
    <d v="1899-12-30T00:33:15"/>
    <x v="13"/>
    <x v="4"/>
    <x v="10"/>
  </r>
  <r>
    <n v="2687"/>
    <s v="jonelyntanalgo@gmail.com"/>
    <b v="1"/>
    <s v="Oily"/>
    <d v="2017-10-30T00:00:00"/>
    <d v="1899-12-30T01:50:07"/>
    <x v="0"/>
    <x v="11"/>
    <x v="25"/>
  </r>
  <r>
    <n v="2687"/>
    <s v="jonelyntanalgo@gmail.com"/>
    <b v="1"/>
    <s v="Oily"/>
    <d v="2017-10-30T00:00:00"/>
    <d v="1899-12-30T01:50:07"/>
    <x v="1"/>
    <x v="8"/>
    <x v="26"/>
  </r>
  <r>
    <n v="2687"/>
    <s v="jonelyntanalgo@gmail.com"/>
    <b v="1"/>
    <s v="Oily"/>
    <d v="2017-10-30T00:00:00"/>
    <d v="1899-12-30T01:50:07"/>
    <x v="2"/>
    <x v="5"/>
    <x v="29"/>
  </r>
  <r>
    <n v="2687"/>
    <s v="jonelyntanalgo@gmail.com"/>
    <b v="1"/>
    <s v="Oily"/>
    <d v="2017-10-30T00:00:00"/>
    <d v="1899-12-30T01:50:07"/>
    <x v="3"/>
    <x v="12"/>
    <x v="3"/>
  </r>
  <r>
    <n v="2687"/>
    <s v="jonelyntanalgo@gmail.com"/>
    <b v="1"/>
    <s v="Oily"/>
    <d v="2017-10-30T00:00:00"/>
    <d v="1899-12-30T01:50:07"/>
    <x v="4"/>
    <x v="13"/>
    <x v="14"/>
  </r>
  <r>
    <n v="2687"/>
    <s v="jonelyntanalgo@gmail.com"/>
    <b v="1"/>
    <s v="Oily"/>
    <d v="2017-10-30T00:00:00"/>
    <d v="1899-12-30T01:50:07"/>
    <x v="5"/>
    <x v="7"/>
    <x v="15"/>
  </r>
  <r>
    <n v="2687"/>
    <s v="jonelyntanalgo@gmail.com"/>
    <b v="1"/>
    <s v="Oily"/>
    <d v="2017-10-30T00:00:00"/>
    <d v="1899-12-30T01:50:07"/>
    <x v="6"/>
    <x v="10"/>
    <x v="20"/>
  </r>
  <r>
    <n v="2687"/>
    <s v="jonelyntanalgo@gmail.com"/>
    <b v="1"/>
    <s v="Oily"/>
    <d v="2017-10-30T00:00:00"/>
    <d v="1899-12-30T01:50:07"/>
    <x v="7"/>
    <x v="14"/>
    <x v="28"/>
  </r>
  <r>
    <n v="2687"/>
    <s v="jonelyntanalgo@gmail.com"/>
    <b v="1"/>
    <s v="Oily"/>
    <d v="2017-10-30T00:00:00"/>
    <d v="1899-12-30T01:50:07"/>
    <x v="8"/>
    <x v="3"/>
    <x v="16"/>
  </r>
  <r>
    <n v="2687"/>
    <s v="jonelyntanalgo@gmail.com"/>
    <b v="1"/>
    <s v="Oily"/>
    <d v="2017-10-30T00:00:00"/>
    <d v="1899-12-30T01:50:07"/>
    <x v="9"/>
    <x v="4"/>
    <x v="24"/>
  </r>
  <r>
    <n v="2687"/>
    <s v="jonelyntanalgo@gmail.com"/>
    <b v="1"/>
    <s v="Oily"/>
    <d v="2017-10-30T00:00:00"/>
    <d v="1899-12-30T01:50:07"/>
    <x v="10"/>
    <x v="4"/>
    <x v="10"/>
  </r>
  <r>
    <n v="2687"/>
    <s v="jonelyntanalgo@gmail.com"/>
    <b v="1"/>
    <s v="Oily"/>
    <d v="2017-10-30T00:00:00"/>
    <d v="1899-12-30T01:50:07"/>
    <x v="11"/>
    <x v="4"/>
    <x v="10"/>
  </r>
  <r>
    <n v="2687"/>
    <s v="jonelyntanalgo@gmail.com"/>
    <b v="1"/>
    <s v="Oily"/>
    <d v="2017-10-30T00:00:00"/>
    <d v="1899-12-30T01:50:07"/>
    <x v="12"/>
    <x v="4"/>
    <x v="10"/>
  </r>
  <r>
    <n v="2687"/>
    <s v="jonelyntanalgo@gmail.com"/>
    <b v="1"/>
    <s v="Oily"/>
    <d v="2017-10-30T00:00:00"/>
    <d v="1899-12-30T01:50:07"/>
    <x v="13"/>
    <x v="4"/>
    <x v="10"/>
  </r>
  <r>
    <n v="2688"/>
    <s v="Huilin956@gmail.com"/>
    <b v="1"/>
    <s v="Combination"/>
    <d v="2017-10-30T00:00:00"/>
    <d v="1899-12-30T03:55:14"/>
    <x v="0"/>
    <x v="11"/>
    <x v="0"/>
  </r>
  <r>
    <n v="2688"/>
    <s v="Huilin956@gmail.com"/>
    <b v="1"/>
    <s v="Combination"/>
    <d v="2017-10-30T00:00:00"/>
    <d v="1899-12-30T03:55:14"/>
    <x v="1"/>
    <x v="5"/>
    <x v="12"/>
  </r>
  <r>
    <n v="2688"/>
    <s v="Huilin956@gmail.com"/>
    <b v="1"/>
    <s v="Combination"/>
    <d v="2017-10-30T00:00:00"/>
    <d v="1899-12-30T03:55:14"/>
    <x v="2"/>
    <x v="7"/>
    <x v="29"/>
  </r>
  <r>
    <n v="2688"/>
    <s v="Huilin956@gmail.com"/>
    <b v="1"/>
    <s v="Combination"/>
    <d v="2017-10-30T00:00:00"/>
    <d v="1899-12-30T03:55:14"/>
    <x v="3"/>
    <x v="6"/>
    <x v="3"/>
  </r>
  <r>
    <n v="2688"/>
    <s v="Huilin956@gmail.com"/>
    <b v="1"/>
    <s v="Combination"/>
    <d v="2017-10-30T00:00:00"/>
    <d v="1899-12-30T03:55:14"/>
    <x v="4"/>
    <x v="8"/>
    <x v="14"/>
  </r>
  <r>
    <n v="2688"/>
    <s v="Huilin956@gmail.com"/>
    <b v="1"/>
    <s v="Combination"/>
    <d v="2017-10-30T00:00:00"/>
    <d v="1899-12-30T03:55:14"/>
    <x v="5"/>
    <x v="0"/>
    <x v="15"/>
  </r>
  <r>
    <n v="2688"/>
    <s v="Huilin956@gmail.com"/>
    <b v="1"/>
    <s v="Combination"/>
    <d v="2017-10-30T00:00:00"/>
    <d v="1899-12-30T03:55:14"/>
    <x v="6"/>
    <x v="12"/>
    <x v="20"/>
  </r>
  <r>
    <n v="2688"/>
    <s v="Huilin956@gmail.com"/>
    <b v="1"/>
    <s v="Combination"/>
    <d v="2017-10-30T00:00:00"/>
    <d v="1899-12-30T03:55:14"/>
    <x v="7"/>
    <x v="14"/>
    <x v="28"/>
  </r>
  <r>
    <n v="2688"/>
    <s v="Huilin956@gmail.com"/>
    <b v="1"/>
    <s v="Combination"/>
    <d v="2017-10-30T00:00:00"/>
    <d v="1899-12-30T03:55:14"/>
    <x v="8"/>
    <x v="3"/>
    <x v="16"/>
  </r>
  <r>
    <n v="2688"/>
    <s v="Huilin956@gmail.com"/>
    <b v="1"/>
    <s v="Combination"/>
    <d v="2017-10-30T00:00:00"/>
    <d v="1899-12-30T03:55:14"/>
    <x v="9"/>
    <x v="4"/>
    <x v="24"/>
  </r>
  <r>
    <n v="2688"/>
    <s v="Huilin956@gmail.com"/>
    <b v="1"/>
    <s v="Combination"/>
    <d v="2017-10-30T00:00:00"/>
    <d v="1899-12-30T03:55:14"/>
    <x v="10"/>
    <x v="4"/>
    <x v="10"/>
  </r>
  <r>
    <n v="2688"/>
    <s v="Huilin956@gmail.com"/>
    <b v="1"/>
    <s v="Combination"/>
    <d v="2017-10-30T00:00:00"/>
    <d v="1899-12-30T03:55:14"/>
    <x v="11"/>
    <x v="4"/>
    <x v="10"/>
  </r>
  <r>
    <n v="2688"/>
    <s v="Huilin956@gmail.com"/>
    <b v="1"/>
    <s v="Combination"/>
    <d v="2017-10-30T00:00:00"/>
    <d v="1899-12-30T03:55:14"/>
    <x v="12"/>
    <x v="4"/>
    <x v="10"/>
  </r>
  <r>
    <n v="2688"/>
    <s v="Huilin956@gmail.com"/>
    <b v="1"/>
    <s v="Combination"/>
    <d v="2017-10-30T00:00:00"/>
    <d v="1899-12-30T03:55:14"/>
    <x v="13"/>
    <x v="4"/>
    <x v="10"/>
  </r>
  <r>
    <n v="2689"/>
    <s v="purplenotes1@msn.com"/>
    <b v="1"/>
    <s v="Oily"/>
    <d v="2017-10-30T00:00:00"/>
    <d v="1899-12-30T06:30:13"/>
    <x v="0"/>
    <x v="8"/>
    <x v="0"/>
  </r>
  <r>
    <n v="2689"/>
    <s v="purplenotes1@msn.com"/>
    <b v="1"/>
    <s v="Oily"/>
    <d v="2017-10-30T00:00:00"/>
    <d v="1899-12-30T06:30:13"/>
    <x v="1"/>
    <x v="11"/>
    <x v="12"/>
  </r>
  <r>
    <n v="2689"/>
    <s v="purplenotes1@msn.com"/>
    <b v="1"/>
    <s v="Oily"/>
    <d v="2017-10-30T00:00:00"/>
    <d v="1899-12-30T06:30:13"/>
    <x v="2"/>
    <x v="10"/>
    <x v="2"/>
  </r>
  <r>
    <n v="2689"/>
    <s v="purplenotes1@msn.com"/>
    <b v="1"/>
    <s v="Oily"/>
    <d v="2017-10-30T00:00:00"/>
    <d v="1899-12-30T06:30:13"/>
    <x v="3"/>
    <x v="6"/>
    <x v="3"/>
  </r>
  <r>
    <n v="2689"/>
    <s v="purplenotes1@msn.com"/>
    <b v="1"/>
    <s v="Oily"/>
    <d v="2017-10-30T00:00:00"/>
    <d v="1899-12-30T06:30:13"/>
    <x v="4"/>
    <x v="0"/>
    <x v="14"/>
  </r>
  <r>
    <n v="2689"/>
    <s v="purplenotes1@msn.com"/>
    <b v="1"/>
    <s v="Oily"/>
    <d v="2017-10-30T00:00:00"/>
    <d v="1899-12-30T06:30:13"/>
    <x v="5"/>
    <x v="9"/>
    <x v="23"/>
  </r>
  <r>
    <n v="2689"/>
    <s v="purplenotes1@msn.com"/>
    <b v="1"/>
    <s v="Oily"/>
    <d v="2017-10-30T00:00:00"/>
    <d v="1899-12-30T06:30:13"/>
    <x v="6"/>
    <x v="14"/>
    <x v="20"/>
  </r>
  <r>
    <n v="2689"/>
    <s v="purplenotes1@msn.com"/>
    <b v="1"/>
    <s v="Oily"/>
    <d v="2017-10-30T00:00:00"/>
    <d v="1899-12-30T06:30:13"/>
    <x v="7"/>
    <x v="3"/>
    <x v="28"/>
  </r>
  <r>
    <n v="2689"/>
    <s v="purplenotes1@msn.com"/>
    <b v="1"/>
    <s v="Oily"/>
    <d v="2017-10-30T00:00:00"/>
    <d v="1899-12-30T06:30:13"/>
    <x v="8"/>
    <x v="4"/>
    <x v="21"/>
  </r>
  <r>
    <n v="2689"/>
    <s v="purplenotes1@msn.com"/>
    <b v="1"/>
    <s v="Oily"/>
    <d v="2017-10-30T00:00:00"/>
    <d v="1899-12-30T06:30:13"/>
    <x v="9"/>
    <x v="4"/>
    <x v="24"/>
  </r>
  <r>
    <n v="2689"/>
    <s v="purplenotes1@msn.com"/>
    <b v="1"/>
    <s v="Oily"/>
    <d v="2017-10-30T00:00:00"/>
    <d v="1899-12-30T06:30:13"/>
    <x v="10"/>
    <x v="4"/>
    <x v="10"/>
  </r>
  <r>
    <n v="2689"/>
    <s v="purplenotes1@msn.com"/>
    <b v="1"/>
    <s v="Oily"/>
    <d v="2017-10-30T00:00:00"/>
    <d v="1899-12-30T06:30:13"/>
    <x v="11"/>
    <x v="4"/>
    <x v="10"/>
  </r>
  <r>
    <n v="2689"/>
    <s v="purplenotes1@msn.com"/>
    <b v="1"/>
    <s v="Oily"/>
    <d v="2017-10-30T00:00:00"/>
    <d v="1899-12-30T06:30:13"/>
    <x v="12"/>
    <x v="4"/>
    <x v="10"/>
  </r>
  <r>
    <n v="2689"/>
    <s v="purplenotes1@msn.com"/>
    <b v="1"/>
    <s v="Oily"/>
    <d v="2017-10-30T00:00:00"/>
    <d v="1899-12-30T06:30:13"/>
    <x v="13"/>
    <x v="4"/>
    <x v="10"/>
  </r>
  <r>
    <n v="2690"/>
    <s v="hoa1311@gmail.com"/>
    <b v="0"/>
    <s v="Combination"/>
    <d v="2017-10-30T00:00:00"/>
    <d v="1899-12-30T06:33:36"/>
    <x v="0"/>
    <x v="11"/>
    <x v="0"/>
  </r>
  <r>
    <n v="2690"/>
    <s v="hoa1311@gmail.com"/>
    <b v="0"/>
    <s v="Combination"/>
    <d v="2017-10-30T00:00:00"/>
    <d v="1899-12-30T06:33:36"/>
    <x v="1"/>
    <x v="8"/>
    <x v="12"/>
  </r>
  <r>
    <n v="2690"/>
    <s v="hoa1311@gmail.com"/>
    <b v="0"/>
    <s v="Combination"/>
    <d v="2017-10-30T00:00:00"/>
    <d v="1899-12-30T06:33:36"/>
    <x v="2"/>
    <x v="5"/>
    <x v="18"/>
  </r>
  <r>
    <n v="2690"/>
    <s v="hoa1311@gmail.com"/>
    <b v="0"/>
    <s v="Combination"/>
    <d v="2017-10-30T00:00:00"/>
    <d v="1899-12-30T06:33:36"/>
    <x v="3"/>
    <x v="6"/>
    <x v="3"/>
  </r>
  <r>
    <n v="2690"/>
    <s v="hoa1311@gmail.com"/>
    <b v="0"/>
    <s v="Combination"/>
    <d v="2017-10-30T00:00:00"/>
    <d v="1899-12-30T06:33:36"/>
    <x v="4"/>
    <x v="1"/>
    <x v="14"/>
  </r>
  <r>
    <n v="2690"/>
    <s v="hoa1311@gmail.com"/>
    <b v="0"/>
    <s v="Combination"/>
    <d v="2017-10-30T00:00:00"/>
    <d v="1899-12-30T06:33:36"/>
    <x v="5"/>
    <x v="0"/>
    <x v="23"/>
  </r>
  <r>
    <n v="2690"/>
    <s v="hoa1311@gmail.com"/>
    <b v="0"/>
    <s v="Combination"/>
    <d v="2017-10-30T00:00:00"/>
    <d v="1899-12-30T06:33:36"/>
    <x v="6"/>
    <x v="10"/>
    <x v="20"/>
  </r>
  <r>
    <n v="2690"/>
    <s v="hoa1311@gmail.com"/>
    <b v="0"/>
    <s v="Combination"/>
    <d v="2017-10-30T00:00:00"/>
    <d v="1899-12-30T06:33:36"/>
    <x v="7"/>
    <x v="7"/>
    <x v="7"/>
  </r>
  <r>
    <n v="2690"/>
    <s v="hoa1311@gmail.com"/>
    <b v="0"/>
    <s v="Combination"/>
    <d v="2017-10-30T00:00:00"/>
    <d v="1899-12-30T06:33:36"/>
    <x v="8"/>
    <x v="13"/>
    <x v="16"/>
  </r>
  <r>
    <n v="2690"/>
    <s v="hoa1311@gmail.com"/>
    <b v="0"/>
    <s v="Combination"/>
    <d v="2017-10-30T00:00:00"/>
    <d v="1899-12-30T06:33:36"/>
    <x v="9"/>
    <x v="9"/>
    <x v="24"/>
  </r>
  <r>
    <n v="2690"/>
    <s v="hoa1311@gmail.com"/>
    <b v="0"/>
    <s v="Combination"/>
    <d v="2017-10-30T00:00:00"/>
    <d v="1899-12-30T06:33:36"/>
    <x v="10"/>
    <x v="12"/>
    <x v="10"/>
  </r>
  <r>
    <n v="2690"/>
    <s v="hoa1311@gmail.com"/>
    <b v="0"/>
    <s v="Combination"/>
    <d v="2017-10-30T00:00:00"/>
    <d v="1899-12-30T06:33:36"/>
    <x v="11"/>
    <x v="3"/>
    <x v="10"/>
  </r>
  <r>
    <n v="2690"/>
    <s v="hoa1311@gmail.com"/>
    <b v="0"/>
    <s v="Combination"/>
    <d v="2017-10-30T00:00:00"/>
    <d v="1899-12-30T06:33:36"/>
    <x v="12"/>
    <x v="4"/>
    <x v="10"/>
  </r>
  <r>
    <n v="2690"/>
    <s v="hoa1311@gmail.com"/>
    <b v="0"/>
    <s v="Combination"/>
    <d v="2017-10-30T00:00:00"/>
    <d v="1899-12-30T06:33:36"/>
    <x v="13"/>
    <x v="4"/>
    <x v="10"/>
  </r>
  <r>
    <n v="2691"/>
    <s v="egrace07@gmail.com"/>
    <b v="0"/>
    <s v="Combination"/>
    <d v="2017-10-30T00:00:00"/>
    <d v="1899-12-30T07:11:42"/>
    <x v="0"/>
    <x v="8"/>
    <x v="11"/>
  </r>
  <r>
    <n v="2691"/>
    <s v="egrace07@gmail.com"/>
    <b v="0"/>
    <s v="Combination"/>
    <d v="2017-10-30T00:00:00"/>
    <d v="1899-12-30T07:11:42"/>
    <x v="1"/>
    <x v="13"/>
    <x v="12"/>
  </r>
  <r>
    <n v="2691"/>
    <s v="egrace07@gmail.com"/>
    <b v="0"/>
    <s v="Combination"/>
    <d v="2017-10-30T00:00:00"/>
    <d v="1899-12-30T07:11:42"/>
    <x v="2"/>
    <x v="12"/>
    <x v="27"/>
  </r>
  <r>
    <n v="2691"/>
    <s v="egrace07@gmail.com"/>
    <b v="0"/>
    <s v="Combination"/>
    <d v="2017-10-30T00:00:00"/>
    <d v="1899-12-30T07:11:42"/>
    <x v="3"/>
    <x v="7"/>
    <x v="3"/>
  </r>
  <r>
    <n v="2691"/>
    <s v="egrace07@gmail.com"/>
    <b v="0"/>
    <s v="Combination"/>
    <d v="2017-10-30T00:00:00"/>
    <d v="1899-12-30T07:11:42"/>
    <x v="4"/>
    <x v="10"/>
    <x v="14"/>
  </r>
  <r>
    <n v="2691"/>
    <s v="egrace07@gmail.com"/>
    <b v="0"/>
    <s v="Combination"/>
    <d v="2017-10-30T00:00:00"/>
    <d v="1899-12-30T07:11:42"/>
    <x v="5"/>
    <x v="11"/>
    <x v="23"/>
  </r>
  <r>
    <n v="2691"/>
    <s v="egrace07@gmail.com"/>
    <b v="0"/>
    <s v="Combination"/>
    <d v="2017-10-30T00:00:00"/>
    <d v="1899-12-30T07:11:42"/>
    <x v="6"/>
    <x v="9"/>
    <x v="20"/>
  </r>
  <r>
    <n v="2691"/>
    <s v="egrace07@gmail.com"/>
    <b v="0"/>
    <s v="Combination"/>
    <d v="2017-10-30T00:00:00"/>
    <d v="1899-12-30T07:11:42"/>
    <x v="7"/>
    <x v="3"/>
    <x v="28"/>
  </r>
  <r>
    <n v="2691"/>
    <s v="egrace07@gmail.com"/>
    <b v="0"/>
    <s v="Combination"/>
    <d v="2017-10-30T00:00:00"/>
    <d v="1899-12-30T07:11:42"/>
    <x v="8"/>
    <x v="4"/>
    <x v="16"/>
  </r>
  <r>
    <n v="2691"/>
    <s v="egrace07@gmail.com"/>
    <b v="0"/>
    <s v="Combination"/>
    <d v="2017-10-30T00:00:00"/>
    <d v="1899-12-30T07:11:42"/>
    <x v="9"/>
    <x v="4"/>
    <x v="24"/>
  </r>
  <r>
    <n v="2691"/>
    <s v="egrace07@gmail.com"/>
    <b v="0"/>
    <s v="Combination"/>
    <d v="2017-10-30T00:00:00"/>
    <d v="1899-12-30T07:11:42"/>
    <x v="10"/>
    <x v="4"/>
    <x v="10"/>
  </r>
  <r>
    <n v="2691"/>
    <s v="egrace07@gmail.com"/>
    <b v="0"/>
    <s v="Combination"/>
    <d v="2017-10-30T00:00:00"/>
    <d v="1899-12-30T07:11:42"/>
    <x v="11"/>
    <x v="4"/>
    <x v="10"/>
  </r>
  <r>
    <n v="2691"/>
    <s v="egrace07@gmail.com"/>
    <b v="0"/>
    <s v="Combination"/>
    <d v="2017-10-30T00:00:00"/>
    <d v="1899-12-30T07:11:42"/>
    <x v="12"/>
    <x v="4"/>
    <x v="10"/>
  </r>
  <r>
    <n v="2691"/>
    <s v="egrace07@gmail.com"/>
    <b v="0"/>
    <s v="Combination"/>
    <d v="2017-10-30T00:00:00"/>
    <d v="1899-12-30T07:11:42"/>
    <x v="13"/>
    <x v="4"/>
    <x v="10"/>
  </r>
  <r>
    <n v="2692"/>
    <s v="helenwee@hotmail.com"/>
    <b v="0"/>
    <s v="Combination"/>
    <d v="2017-10-30T00:00:00"/>
    <d v="1899-12-30T07:20:08"/>
    <x v="0"/>
    <x v="6"/>
    <x v="0"/>
  </r>
  <r>
    <n v="2692"/>
    <s v="helenwee@hotmail.com"/>
    <b v="0"/>
    <s v="Combination"/>
    <d v="2017-10-30T00:00:00"/>
    <d v="1899-12-30T07:20:08"/>
    <x v="1"/>
    <x v="5"/>
    <x v="1"/>
  </r>
  <r>
    <n v="2692"/>
    <s v="helenwee@hotmail.com"/>
    <b v="0"/>
    <s v="Combination"/>
    <d v="2017-10-30T00:00:00"/>
    <d v="1899-12-30T07:20:08"/>
    <x v="2"/>
    <x v="0"/>
    <x v="18"/>
  </r>
  <r>
    <n v="2692"/>
    <s v="helenwee@hotmail.com"/>
    <b v="0"/>
    <s v="Combination"/>
    <d v="2017-10-30T00:00:00"/>
    <d v="1899-12-30T07:20:08"/>
    <x v="3"/>
    <x v="8"/>
    <x v="3"/>
  </r>
  <r>
    <n v="2692"/>
    <s v="helenwee@hotmail.com"/>
    <b v="0"/>
    <s v="Combination"/>
    <d v="2017-10-30T00:00:00"/>
    <d v="1899-12-30T07:20:08"/>
    <x v="4"/>
    <x v="1"/>
    <x v="4"/>
  </r>
  <r>
    <n v="2692"/>
    <s v="helenwee@hotmail.com"/>
    <b v="0"/>
    <s v="Combination"/>
    <d v="2017-10-30T00:00:00"/>
    <d v="1899-12-30T07:20:08"/>
    <x v="5"/>
    <x v="3"/>
    <x v="15"/>
  </r>
  <r>
    <n v="2692"/>
    <s v="helenwee@hotmail.com"/>
    <b v="0"/>
    <s v="Combination"/>
    <d v="2017-10-30T00:00:00"/>
    <d v="1899-12-30T07:20:08"/>
    <x v="6"/>
    <x v="4"/>
    <x v="20"/>
  </r>
  <r>
    <n v="2692"/>
    <s v="helenwee@hotmail.com"/>
    <b v="0"/>
    <s v="Combination"/>
    <d v="2017-10-30T00:00:00"/>
    <d v="1899-12-30T07:20:08"/>
    <x v="7"/>
    <x v="4"/>
    <x v="7"/>
  </r>
  <r>
    <n v="2692"/>
    <s v="helenwee@hotmail.com"/>
    <b v="0"/>
    <s v="Combination"/>
    <d v="2017-10-30T00:00:00"/>
    <d v="1899-12-30T07:20:08"/>
    <x v="8"/>
    <x v="4"/>
    <x v="16"/>
  </r>
  <r>
    <n v="2692"/>
    <s v="helenwee@hotmail.com"/>
    <b v="0"/>
    <s v="Combination"/>
    <d v="2017-10-30T00:00:00"/>
    <d v="1899-12-30T07:20:08"/>
    <x v="9"/>
    <x v="4"/>
    <x v="21"/>
  </r>
  <r>
    <n v="2692"/>
    <s v="helenwee@hotmail.com"/>
    <b v="0"/>
    <s v="Combination"/>
    <d v="2017-10-30T00:00:00"/>
    <d v="1899-12-30T07:20:08"/>
    <x v="10"/>
    <x v="4"/>
    <x v="10"/>
  </r>
  <r>
    <n v="2692"/>
    <s v="helenwee@hotmail.com"/>
    <b v="0"/>
    <s v="Combination"/>
    <d v="2017-10-30T00:00:00"/>
    <d v="1899-12-30T07:20:08"/>
    <x v="11"/>
    <x v="4"/>
    <x v="10"/>
  </r>
  <r>
    <n v="2692"/>
    <s v="helenwee@hotmail.com"/>
    <b v="0"/>
    <s v="Combination"/>
    <d v="2017-10-30T00:00:00"/>
    <d v="1899-12-30T07:20:08"/>
    <x v="12"/>
    <x v="4"/>
    <x v="10"/>
  </r>
  <r>
    <n v="2692"/>
    <s v="helenwee@hotmail.com"/>
    <b v="0"/>
    <s v="Combination"/>
    <d v="2017-10-30T00:00:00"/>
    <d v="1899-12-30T07:20:08"/>
    <x v="13"/>
    <x v="4"/>
    <x v="10"/>
  </r>
  <r>
    <n v="2693"/>
    <s v="ramziahrazak@gmail.com"/>
    <b v="0"/>
    <s v="Combination"/>
    <d v="2017-10-30T00:00:00"/>
    <d v="1899-12-30T07:36:48"/>
    <x v="0"/>
    <x v="11"/>
    <x v="0"/>
  </r>
  <r>
    <n v="2693"/>
    <s v="ramziahrazak@gmail.com"/>
    <b v="0"/>
    <s v="Combination"/>
    <d v="2017-10-30T00:00:00"/>
    <d v="1899-12-30T07:36:48"/>
    <x v="1"/>
    <x v="8"/>
    <x v="26"/>
  </r>
  <r>
    <n v="2693"/>
    <s v="ramziahrazak@gmail.com"/>
    <b v="0"/>
    <s v="Combination"/>
    <d v="2017-10-30T00:00:00"/>
    <d v="1899-12-30T07:36:48"/>
    <x v="2"/>
    <x v="5"/>
    <x v="27"/>
  </r>
  <r>
    <n v="2693"/>
    <s v="ramziahrazak@gmail.com"/>
    <b v="0"/>
    <s v="Combination"/>
    <d v="2017-10-30T00:00:00"/>
    <d v="1899-12-30T07:36:48"/>
    <x v="3"/>
    <x v="0"/>
    <x v="3"/>
  </r>
  <r>
    <n v="2693"/>
    <s v="ramziahrazak@gmail.com"/>
    <b v="0"/>
    <s v="Combination"/>
    <d v="2017-10-30T00:00:00"/>
    <d v="1899-12-30T07:36:48"/>
    <x v="4"/>
    <x v="7"/>
    <x v="4"/>
  </r>
  <r>
    <n v="2693"/>
    <s v="ramziahrazak@gmail.com"/>
    <b v="0"/>
    <s v="Combination"/>
    <d v="2017-10-30T00:00:00"/>
    <d v="1899-12-30T07:36:48"/>
    <x v="5"/>
    <x v="3"/>
    <x v="15"/>
  </r>
  <r>
    <n v="2693"/>
    <s v="ramziahrazak@gmail.com"/>
    <b v="0"/>
    <s v="Combination"/>
    <d v="2017-10-30T00:00:00"/>
    <d v="1899-12-30T07:36:48"/>
    <x v="6"/>
    <x v="4"/>
    <x v="34"/>
  </r>
  <r>
    <n v="2693"/>
    <s v="ramziahrazak@gmail.com"/>
    <b v="0"/>
    <s v="Combination"/>
    <d v="2017-10-30T00:00:00"/>
    <d v="1899-12-30T07:36:48"/>
    <x v="7"/>
    <x v="4"/>
    <x v="28"/>
  </r>
  <r>
    <n v="2693"/>
    <s v="ramziahrazak@gmail.com"/>
    <b v="0"/>
    <s v="Combination"/>
    <d v="2017-10-30T00:00:00"/>
    <d v="1899-12-30T07:36:48"/>
    <x v="8"/>
    <x v="4"/>
    <x v="16"/>
  </r>
  <r>
    <n v="2693"/>
    <s v="ramziahrazak@gmail.com"/>
    <b v="0"/>
    <s v="Combination"/>
    <d v="2017-10-30T00:00:00"/>
    <d v="1899-12-30T07:36:48"/>
    <x v="9"/>
    <x v="4"/>
    <x v="24"/>
  </r>
  <r>
    <n v="2693"/>
    <s v="ramziahrazak@gmail.com"/>
    <b v="0"/>
    <s v="Combination"/>
    <d v="2017-10-30T00:00:00"/>
    <d v="1899-12-30T07:36:48"/>
    <x v="10"/>
    <x v="4"/>
    <x v="10"/>
  </r>
  <r>
    <n v="2693"/>
    <s v="ramziahrazak@gmail.com"/>
    <b v="0"/>
    <s v="Combination"/>
    <d v="2017-10-30T00:00:00"/>
    <d v="1899-12-30T07:36:48"/>
    <x v="11"/>
    <x v="4"/>
    <x v="10"/>
  </r>
  <r>
    <n v="2693"/>
    <s v="ramziahrazak@gmail.com"/>
    <b v="0"/>
    <s v="Combination"/>
    <d v="2017-10-30T00:00:00"/>
    <d v="1899-12-30T07:36:48"/>
    <x v="12"/>
    <x v="4"/>
    <x v="10"/>
  </r>
  <r>
    <n v="2693"/>
    <s v="ramziahrazak@gmail.com"/>
    <b v="0"/>
    <s v="Combination"/>
    <d v="2017-10-30T00:00:00"/>
    <d v="1899-12-30T07:36:48"/>
    <x v="13"/>
    <x v="4"/>
    <x v="10"/>
  </r>
  <r>
    <n v="2694"/>
    <s v="faith22.kxy@gmail.com"/>
    <b v="0"/>
    <s v="Normal"/>
    <d v="2017-10-30T00:00:00"/>
    <d v="1899-12-30T08:01:50"/>
    <x v="0"/>
    <x v="0"/>
    <x v="55"/>
  </r>
  <r>
    <n v="2694"/>
    <s v="faith22.kxy@gmail.com"/>
    <b v="0"/>
    <s v="Normal"/>
    <d v="2017-10-30T00:00:00"/>
    <d v="1899-12-30T08:01:50"/>
    <x v="1"/>
    <x v="13"/>
    <x v="39"/>
  </r>
  <r>
    <n v="2694"/>
    <s v="faith22.kxy@gmail.com"/>
    <b v="0"/>
    <s v="Normal"/>
    <d v="2017-10-30T00:00:00"/>
    <d v="1899-12-30T08:01:50"/>
    <x v="2"/>
    <x v="1"/>
    <x v="2"/>
  </r>
  <r>
    <n v="2694"/>
    <s v="faith22.kxy@gmail.com"/>
    <b v="0"/>
    <s v="Normal"/>
    <d v="2017-10-30T00:00:00"/>
    <d v="1899-12-30T08:01:50"/>
    <x v="3"/>
    <x v="3"/>
    <x v="44"/>
  </r>
  <r>
    <n v="2694"/>
    <s v="faith22.kxy@gmail.com"/>
    <b v="0"/>
    <s v="Normal"/>
    <d v="2017-10-30T00:00:00"/>
    <d v="1899-12-30T08:01:50"/>
    <x v="4"/>
    <x v="4"/>
    <x v="4"/>
  </r>
  <r>
    <n v="2694"/>
    <s v="faith22.kxy@gmail.com"/>
    <b v="0"/>
    <s v="Normal"/>
    <d v="2017-10-30T00:00:00"/>
    <d v="1899-12-30T08:01:50"/>
    <x v="5"/>
    <x v="4"/>
    <x v="45"/>
  </r>
  <r>
    <n v="2694"/>
    <s v="faith22.kxy@gmail.com"/>
    <b v="0"/>
    <s v="Normal"/>
    <d v="2017-10-30T00:00:00"/>
    <d v="1899-12-30T08:01:50"/>
    <x v="6"/>
    <x v="4"/>
    <x v="42"/>
  </r>
  <r>
    <n v="2694"/>
    <s v="faith22.kxy@gmail.com"/>
    <b v="0"/>
    <s v="Normal"/>
    <d v="2017-10-30T00:00:00"/>
    <d v="1899-12-30T08:01:50"/>
    <x v="7"/>
    <x v="4"/>
    <x v="7"/>
  </r>
  <r>
    <n v="2694"/>
    <s v="faith22.kxy@gmail.com"/>
    <b v="0"/>
    <s v="Normal"/>
    <d v="2017-10-30T00:00:00"/>
    <d v="1899-12-30T08:01:50"/>
    <x v="8"/>
    <x v="4"/>
    <x v="8"/>
  </r>
  <r>
    <n v="2694"/>
    <s v="faith22.kxy@gmail.com"/>
    <b v="0"/>
    <s v="Normal"/>
    <d v="2017-10-30T00:00:00"/>
    <d v="1899-12-30T08:01:50"/>
    <x v="9"/>
    <x v="4"/>
    <x v="59"/>
  </r>
  <r>
    <n v="2694"/>
    <s v="faith22.kxy@gmail.com"/>
    <b v="0"/>
    <s v="Normal"/>
    <d v="2017-10-30T00:00:00"/>
    <d v="1899-12-30T08:01:50"/>
    <x v="10"/>
    <x v="4"/>
    <x v="10"/>
  </r>
  <r>
    <n v="2694"/>
    <s v="faith22.kxy@gmail.com"/>
    <b v="0"/>
    <s v="Normal"/>
    <d v="2017-10-30T00:00:00"/>
    <d v="1899-12-30T08:01:50"/>
    <x v="11"/>
    <x v="4"/>
    <x v="10"/>
  </r>
  <r>
    <n v="2694"/>
    <s v="faith22.kxy@gmail.com"/>
    <b v="0"/>
    <s v="Normal"/>
    <d v="2017-10-30T00:00:00"/>
    <d v="1899-12-30T08:01:50"/>
    <x v="12"/>
    <x v="4"/>
    <x v="10"/>
  </r>
  <r>
    <n v="2694"/>
    <s v="faith22.kxy@gmail.com"/>
    <b v="0"/>
    <s v="Normal"/>
    <d v="2017-10-30T00:00:00"/>
    <d v="1899-12-30T08:01:50"/>
    <x v="13"/>
    <x v="4"/>
    <x v="10"/>
  </r>
  <r>
    <n v="2695"/>
    <s v="yiru.lim@gmail.com"/>
    <b v="0"/>
    <s v="Combination"/>
    <d v="2017-10-30T00:00:00"/>
    <d v="1899-12-30T08:47:23"/>
    <x v="0"/>
    <x v="11"/>
    <x v="0"/>
  </r>
  <r>
    <n v="2695"/>
    <s v="yiru.lim@gmail.com"/>
    <b v="0"/>
    <s v="Combination"/>
    <d v="2017-10-30T00:00:00"/>
    <d v="1899-12-30T08:47:23"/>
    <x v="1"/>
    <x v="5"/>
    <x v="12"/>
  </r>
  <r>
    <n v="2695"/>
    <s v="yiru.lim@gmail.com"/>
    <b v="0"/>
    <s v="Combination"/>
    <d v="2017-10-30T00:00:00"/>
    <d v="1899-12-30T08:47:23"/>
    <x v="2"/>
    <x v="7"/>
    <x v="18"/>
  </r>
  <r>
    <n v="2695"/>
    <s v="yiru.lim@gmail.com"/>
    <b v="0"/>
    <s v="Combination"/>
    <d v="2017-10-30T00:00:00"/>
    <d v="1899-12-30T08:47:23"/>
    <x v="3"/>
    <x v="1"/>
    <x v="3"/>
  </r>
  <r>
    <n v="2695"/>
    <s v="yiru.lim@gmail.com"/>
    <b v="0"/>
    <s v="Combination"/>
    <d v="2017-10-30T00:00:00"/>
    <d v="1899-12-30T08:47:23"/>
    <x v="4"/>
    <x v="0"/>
    <x v="14"/>
  </r>
  <r>
    <n v="2695"/>
    <s v="yiru.lim@gmail.com"/>
    <b v="0"/>
    <s v="Combination"/>
    <d v="2017-10-30T00:00:00"/>
    <d v="1899-12-30T08:47:23"/>
    <x v="5"/>
    <x v="8"/>
    <x v="15"/>
  </r>
  <r>
    <n v="2695"/>
    <s v="yiru.lim@gmail.com"/>
    <b v="0"/>
    <s v="Combination"/>
    <d v="2017-10-30T00:00:00"/>
    <d v="1899-12-30T08:47:23"/>
    <x v="6"/>
    <x v="9"/>
    <x v="20"/>
  </r>
  <r>
    <n v="2695"/>
    <s v="yiru.lim@gmail.com"/>
    <b v="0"/>
    <s v="Combination"/>
    <d v="2017-10-30T00:00:00"/>
    <d v="1899-12-30T08:47:23"/>
    <x v="7"/>
    <x v="13"/>
    <x v="7"/>
  </r>
  <r>
    <n v="2695"/>
    <s v="yiru.lim@gmail.com"/>
    <b v="0"/>
    <s v="Combination"/>
    <d v="2017-10-30T00:00:00"/>
    <d v="1899-12-30T08:47:23"/>
    <x v="8"/>
    <x v="3"/>
    <x v="16"/>
  </r>
  <r>
    <n v="2695"/>
    <s v="yiru.lim@gmail.com"/>
    <b v="0"/>
    <s v="Combination"/>
    <d v="2017-10-30T00:00:00"/>
    <d v="1899-12-30T08:47:23"/>
    <x v="9"/>
    <x v="4"/>
    <x v="24"/>
  </r>
  <r>
    <n v="2695"/>
    <s v="yiru.lim@gmail.com"/>
    <b v="0"/>
    <s v="Combination"/>
    <d v="2017-10-30T00:00:00"/>
    <d v="1899-12-30T08:47:23"/>
    <x v="10"/>
    <x v="4"/>
    <x v="10"/>
  </r>
  <r>
    <n v="2695"/>
    <s v="yiru.lim@gmail.com"/>
    <b v="0"/>
    <s v="Combination"/>
    <d v="2017-10-30T00:00:00"/>
    <d v="1899-12-30T08:47:23"/>
    <x v="11"/>
    <x v="4"/>
    <x v="10"/>
  </r>
  <r>
    <n v="2695"/>
    <s v="yiru.lim@gmail.com"/>
    <b v="0"/>
    <s v="Combination"/>
    <d v="2017-10-30T00:00:00"/>
    <d v="1899-12-30T08:47:23"/>
    <x v="12"/>
    <x v="4"/>
    <x v="10"/>
  </r>
  <r>
    <n v="2695"/>
    <s v="yiru.lim@gmail.com"/>
    <b v="0"/>
    <s v="Combination"/>
    <d v="2017-10-30T00:00:00"/>
    <d v="1899-12-30T08:47:23"/>
    <x v="13"/>
    <x v="4"/>
    <x v="10"/>
  </r>
  <r>
    <n v="2696"/>
    <s v="yiru.lim@gmail.com"/>
    <b v="0"/>
    <s v="Oily"/>
    <d v="2017-10-30T00:00:00"/>
    <d v="1899-12-30T08:49:06"/>
    <x v="0"/>
    <x v="11"/>
    <x v="0"/>
  </r>
  <r>
    <n v="2696"/>
    <s v="yiru.lim@gmail.com"/>
    <b v="0"/>
    <s v="Oily"/>
    <d v="2017-10-30T00:00:00"/>
    <d v="1899-12-30T08:49:06"/>
    <x v="1"/>
    <x v="5"/>
    <x v="12"/>
  </r>
  <r>
    <n v="2696"/>
    <s v="yiru.lim@gmail.com"/>
    <b v="0"/>
    <s v="Oily"/>
    <d v="2017-10-30T00:00:00"/>
    <d v="1899-12-30T08:49:06"/>
    <x v="2"/>
    <x v="1"/>
    <x v="18"/>
  </r>
  <r>
    <n v="2696"/>
    <s v="yiru.lim@gmail.com"/>
    <b v="0"/>
    <s v="Oily"/>
    <d v="2017-10-30T00:00:00"/>
    <d v="1899-12-30T08:49:06"/>
    <x v="3"/>
    <x v="0"/>
    <x v="3"/>
  </r>
  <r>
    <n v="2696"/>
    <s v="yiru.lim@gmail.com"/>
    <b v="0"/>
    <s v="Oily"/>
    <d v="2017-10-30T00:00:00"/>
    <d v="1899-12-30T08:49:06"/>
    <x v="4"/>
    <x v="13"/>
    <x v="14"/>
  </r>
  <r>
    <n v="2696"/>
    <s v="yiru.lim@gmail.com"/>
    <b v="0"/>
    <s v="Oily"/>
    <d v="2017-10-30T00:00:00"/>
    <d v="1899-12-30T08:49:06"/>
    <x v="5"/>
    <x v="8"/>
    <x v="15"/>
  </r>
  <r>
    <n v="2696"/>
    <s v="yiru.lim@gmail.com"/>
    <b v="0"/>
    <s v="Oily"/>
    <d v="2017-10-30T00:00:00"/>
    <d v="1899-12-30T08:49:06"/>
    <x v="6"/>
    <x v="9"/>
    <x v="20"/>
  </r>
  <r>
    <n v="2696"/>
    <s v="yiru.lim@gmail.com"/>
    <b v="0"/>
    <s v="Oily"/>
    <d v="2017-10-30T00:00:00"/>
    <d v="1899-12-30T08:49:06"/>
    <x v="7"/>
    <x v="3"/>
    <x v="28"/>
  </r>
  <r>
    <n v="2696"/>
    <s v="yiru.lim@gmail.com"/>
    <b v="0"/>
    <s v="Oily"/>
    <d v="2017-10-30T00:00:00"/>
    <d v="1899-12-30T08:49:06"/>
    <x v="8"/>
    <x v="4"/>
    <x v="16"/>
  </r>
  <r>
    <n v="2696"/>
    <s v="yiru.lim@gmail.com"/>
    <b v="0"/>
    <s v="Oily"/>
    <d v="2017-10-30T00:00:00"/>
    <d v="1899-12-30T08:49:06"/>
    <x v="9"/>
    <x v="4"/>
    <x v="24"/>
  </r>
  <r>
    <n v="2696"/>
    <s v="yiru.lim@gmail.com"/>
    <b v="0"/>
    <s v="Oily"/>
    <d v="2017-10-30T00:00:00"/>
    <d v="1899-12-30T08:49:06"/>
    <x v="10"/>
    <x v="4"/>
    <x v="10"/>
  </r>
  <r>
    <n v="2696"/>
    <s v="yiru.lim@gmail.com"/>
    <b v="0"/>
    <s v="Oily"/>
    <d v="2017-10-30T00:00:00"/>
    <d v="1899-12-30T08:49:06"/>
    <x v="11"/>
    <x v="4"/>
    <x v="10"/>
  </r>
  <r>
    <n v="2696"/>
    <s v="yiru.lim@gmail.com"/>
    <b v="0"/>
    <s v="Oily"/>
    <d v="2017-10-30T00:00:00"/>
    <d v="1899-12-30T08:49:06"/>
    <x v="12"/>
    <x v="4"/>
    <x v="10"/>
  </r>
  <r>
    <n v="2696"/>
    <s v="yiru.lim@gmail.com"/>
    <b v="0"/>
    <s v="Oily"/>
    <d v="2017-10-30T00:00:00"/>
    <d v="1899-12-30T08:49:06"/>
    <x v="13"/>
    <x v="4"/>
    <x v="10"/>
  </r>
  <r>
    <n v="2697"/>
    <s v="weeting91@hotmail.com"/>
    <b v="1"/>
    <s v="Combination"/>
    <d v="2017-10-30T00:00:00"/>
    <d v="1899-12-30T09:13:50"/>
    <x v="0"/>
    <x v="11"/>
    <x v="0"/>
  </r>
  <r>
    <n v="2697"/>
    <s v="weeting91@hotmail.com"/>
    <b v="1"/>
    <s v="Combination"/>
    <d v="2017-10-30T00:00:00"/>
    <d v="1899-12-30T09:13:50"/>
    <x v="1"/>
    <x v="5"/>
    <x v="35"/>
  </r>
  <r>
    <n v="2697"/>
    <s v="weeting91@hotmail.com"/>
    <b v="1"/>
    <s v="Combination"/>
    <d v="2017-10-30T00:00:00"/>
    <d v="1899-12-30T09:13:50"/>
    <x v="2"/>
    <x v="10"/>
    <x v="2"/>
  </r>
  <r>
    <n v="2697"/>
    <s v="weeting91@hotmail.com"/>
    <b v="1"/>
    <s v="Combination"/>
    <d v="2017-10-30T00:00:00"/>
    <d v="1899-12-30T09:13:50"/>
    <x v="3"/>
    <x v="0"/>
    <x v="3"/>
  </r>
  <r>
    <n v="2697"/>
    <s v="weeting91@hotmail.com"/>
    <b v="1"/>
    <s v="Combination"/>
    <d v="2017-10-30T00:00:00"/>
    <d v="1899-12-30T09:13:50"/>
    <x v="4"/>
    <x v="1"/>
    <x v="33"/>
  </r>
  <r>
    <n v="2697"/>
    <s v="weeting91@hotmail.com"/>
    <b v="1"/>
    <s v="Combination"/>
    <d v="2017-10-30T00:00:00"/>
    <d v="1899-12-30T09:13:50"/>
    <x v="5"/>
    <x v="14"/>
    <x v="15"/>
  </r>
  <r>
    <n v="2697"/>
    <s v="weeting91@hotmail.com"/>
    <b v="1"/>
    <s v="Combination"/>
    <d v="2017-10-30T00:00:00"/>
    <d v="1899-12-30T09:13:50"/>
    <x v="6"/>
    <x v="3"/>
    <x v="46"/>
  </r>
  <r>
    <n v="2697"/>
    <s v="weeting91@hotmail.com"/>
    <b v="1"/>
    <s v="Combination"/>
    <d v="2017-10-30T00:00:00"/>
    <d v="1899-12-30T09:13:50"/>
    <x v="7"/>
    <x v="4"/>
    <x v="7"/>
  </r>
  <r>
    <n v="2697"/>
    <s v="weeting91@hotmail.com"/>
    <b v="1"/>
    <s v="Combination"/>
    <d v="2017-10-30T00:00:00"/>
    <d v="1899-12-30T09:13:50"/>
    <x v="8"/>
    <x v="4"/>
    <x v="16"/>
  </r>
  <r>
    <n v="2697"/>
    <s v="weeting91@hotmail.com"/>
    <b v="1"/>
    <s v="Combination"/>
    <d v="2017-10-30T00:00:00"/>
    <d v="1899-12-30T09:13:50"/>
    <x v="9"/>
    <x v="4"/>
    <x v="17"/>
  </r>
  <r>
    <n v="2697"/>
    <s v="weeting91@hotmail.com"/>
    <b v="1"/>
    <s v="Combination"/>
    <d v="2017-10-30T00:00:00"/>
    <d v="1899-12-30T09:13:50"/>
    <x v="10"/>
    <x v="4"/>
    <x v="10"/>
  </r>
  <r>
    <n v="2697"/>
    <s v="weeting91@hotmail.com"/>
    <b v="1"/>
    <s v="Combination"/>
    <d v="2017-10-30T00:00:00"/>
    <d v="1899-12-30T09:13:50"/>
    <x v="11"/>
    <x v="4"/>
    <x v="10"/>
  </r>
  <r>
    <n v="2697"/>
    <s v="weeting91@hotmail.com"/>
    <b v="1"/>
    <s v="Combination"/>
    <d v="2017-10-30T00:00:00"/>
    <d v="1899-12-30T09:13:50"/>
    <x v="12"/>
    <x v="4"/>
    <x v="10"/>
  </r>
  <r>
    <n v="2697"/>
    <s v="weeting91@hotmail.com"/>
    <b v="1"/>
    <s v="Combination"/>
    <d v="2017-10-30T00:00:00"/>
    <d v="1899-12-30T09:13:50"/>
    <x v="13"/>
    <x v="4"/>
    <x v="10"/>
  </r>
  <r>
    <n v="2698"/>
    <s v="jhuts_21@yahoo.com"/>
    <b v="1"/>
    <s v="Oily"/>
    <d v="2017-10-30T00:00:00"/>
    <d v="1899-12-30T09:22:32"/>
    <x v="0"/>
    <x v="8"/>
    <x v="11"/>
  </r>
  <r>
    <n v="2698"/>
    <s v="jhuts_21@yahoo.com"/>
    <b v="1"/>
    <s v="Oily"/>
    <d v="2017-10-30T00:00:00"/>
    <d v="1899-12-30T09:22:32"/>
    <x v="1"/>
    <x v="5"/>
    <x v="35"/>
  </r>
  <r>
    <n v="2698"/>
    <s v="jhuts_21@yahoo.com"/>
    <b v="1"/>
    <s v="Oily"/>
    <d v="2017-10-30T00:00:00"/>
    <d v="1899-12-30T09:22:32"/>
    <x v="2"/>
    <x v="11"/>
    <x v="29"/>
  </r>
  <r>
    <n v="2698"/>
    <s v="jhuts_21@yahoo.com"/>
    <b v="1"/>
    <s v="Oily"/>
    <d v="2017-10-30T00:00:00"/>
    <d v="1899-12-30T09:22:32"/>
    <x v="3"/>
    <x v="12"/>
    <x v="3"/>
  </r>
  <r>
    <n v="2698"/>
    <s v="jhuts_21@yahoo.com"/>
    <b v="1"/>
    <s v="Oily"/>
    <d v="2017-10-30T00:00:00"/>
    <d v="1899-12-30T09:22:32"/>
    <x v="4"/>
    <x v="7"/>
    <x v="33"/>
  </r>
  <r>
    <n v="2698"/>
    <s v="jhuts_21@yahoo.com"/>
    <b v="1"/>
    <s v="Oily"/>
    <d v="2017-10-30T00:00:00"/>
    <d v="1899-12-30T09:22:32"/>
    <x v="5"/>
    <x v="14"/>
    <x v="15"/>
  </r>
  <r>
    <n v="2698"/>
    <s v="jhuts_21@yahoo.com"/>
    <b v="1"/>
    <s v="Oily"/>
    <d v="2017-10-30T00:00:00"/>
    <d v="1899-12-30T09:22:32"/>
    <x v="6"/>
    <x v="3"/>
    <x v="34"/>
  </r>
  <r>
    <n v="2698"/>
    <s v="jhuts_21@yahoo.com"/>
    <b v="1"/>
    <s v="Oily"/>
    <d v="2017-10-30T00:00:00"/>
    <d v="1899-12-30T09:22:32"/>
    <x v="7"/>
    <x v="4"/>
    <x v="28"/>
  </r>
  <r>
    <n v="2698"/>
    <s v="jhuts_21@yahoo.com"/>
    <b v="1"/>
    <s v="Oily"/>
    <d v="2017-10-30T00:00:00"/>
    <d v="1899-12-30T09:22:32"/>
    <x v="8"/>
    <x v="4"/>
    <x v="16"/>
  </r>
  <r>
    <n v="2698"/>
    <s v="jhuts_21@yahoo.com"/>
    <b v="1"/>
    <s v="Oily"/>
    <d v="2017-10-30T00:00:00"/>
    <d v="1899-12-30T09:22:32"/>
    <x v="9"/>
    <x v="4"/>
    <x v="24"/>
  </r>
  <r>
    <n v="2698"/>
    <s v="jhuts_21@yahoo.com"/>
    <b v="1"/>
    <s v="Oily"/>
    <d v="2017-10-30T00:00:00"/>
    <d v="1899-12-30T09:22:32"/>
    <x v="10"/>
    <x v="4"/>
    <x v="10"/>
  </r>
  <r>
    <n v="2698"/>
    <s v="jhuts_21@yahoo.com"/>
    <b v="1"/>
    <s v="Oily"/>
    <d v="2017-10-30T00:00:00"/>
    <d v="1899-12-30T09:22:32"/>
    <x v="11"/>
    <x v="4"/>
    <x v="10"/>
  </r>
  <r>
    <n v="2698"/>
    <s v="jhuts_21@yahoo.com"/>
    <b v="1"/>
    <s v="Oily"/>
    <d v="2017-10-30T00:00:00"/>
    <d v="1899-12-30T09:22:32"/>
    <x v="12"/>
    <x v="4"/>
    <x v="10"/>
  </r>
  <r>
    <n v="2698"/>
    <s v="jhuts_21@yahoo.com"/>
    <b v="1"/>
    <s v="Oily"/>
    <d v="2017-10-30T00:00:00"/>
    <d v="1899-12-30T09:22:32"/>
    <x v="13"/>
    <x v="4"/>
    <x v="10"/>
  </r>
  <r>
    <n v="2699"/>
    <s v="milis.promo@gmail.com"/>
    <b v="0"/>
    <s v="Oily"/>
    <d v="2017-10-30T00:00:00"/>
    <d v="1899-12-30T09:51:33"/>
    <x v="0"/>
    <x v="11"/>
    <x v="25"/>
  </r>
  <r>
    <n v="2699"/>
    <s v="milis.promo@gmail.com"/>
    <b v="0"/>
    <s v="Oily"/>
    <d v="2017-10-30T00:00:00"/>
    <d v="1899-12-30T09:51:33"/>
    <x v="1"/>
    <x v="5"/>
    <x v="12"/>
  </r>
  <r>
    <n v="2699"/>
    <s v="milis.promo@gmail.com"/>
    <b v="0"/>
    <s v="Oily"/>
    <d v="2017-10-30T00:00:00"/>
    <d v="1899-12-30T09:51:33"/>
    <x v="2"/>
    <x v="13"/>
    <x v="32"/>
  </r>
  <r>
    <n v="2699"/>
    <s v="milis.promo@gmail.com"/>
    <b v="0"/>
    <s v="Oily"/>
    <d v="2017-10-30T00:00:00"/>
    <d v="1899-12-30T09:51:33"/>
    <x v="3"/>
    <x v="8"/>
    <x v="3"/>
  </r>
  <r>
    <n v="2699"/>
    <s v="milis.promo@gmail.com"/>
    <b v="0"/>
    <s v="Oily"/>
    <d v="2017-10-30T00:00:00"/>
    <d v="1899-12-30T09:51:33"/>
    <x v="4"/>
    <x v="7"/>
    <x v="14"/>
  </r>
  <r>
    <n v="2699"/>
    <s v="milis.promo@gmail.com"/>
    <b v="0"/>
    <s v="Oily"/>
    <d v="2017-10-30T00:00:00"/>
    <d v="1899-12-30T09:51:33"/>
    <x v="5"/>
    <x v="9"/>
    <x v="15"/>
  </r>
  <r>
    <n v="2699"/>
    <s v="milis.promo@gmail.com"/>
    <b v="0"/>
    <s v="Oily"/>
    <d v="2017-10-30T00:00:00"/>
    <d v="1899-12-30T09:51:33"/>
    <x v="6"/>
    <x v="3"/>
    <x v="20"/>
  </r>
  <r>
    <n v="2699"/>
    <s v="milis.promo@gmail.com"/>
    <b v="0"/>
    <s v="Oily"/>
    <d v="2017-10-30T00:00:00"/>
    <d v="1899-12-30T09:51:33"/>
    <x v="7"/>
    <x v="4"/>
    <x v="28"/>
  </r>
  <r>
    <n v="2699"/>
    <s v="milis.promo@gmail.com"/>
    <b v="0"/>
    <s v="Oily"/>
    <d v="2017-10-30T00:00:00"/>
    <d v="1899-12-30T09:51:33"/>
    <x v="8"/>
    <x v="4"/>
    <x v="16"/>
  </r>
  <r>
    <n v="2699"/>
    <s v="milis.promo@gmail.com"/>
    <b v="0"/>
    <s v="Oily"/>
    <d v="2017-10-30T00:00:00"/>
    <d v="1899-12-30T09:51:33"/>
    <x v="9"/>
    <x v="4"/>
    <x v="24"/>
  </r>
  <r>
    <n v="2699"/>
    <s v="milis.promo@gmail.com"/>
    <b v="0"/>
    <s v="Oily"/>
    <d v="2017-10-30T00:00:00"/>
    <d v="1899-12-30T09:51:33"/>
    <x v="10"/>
    <x v="4"/>
    <x v="10"/>
  </r>
  <r>
    <n v="2699"/>
    <s v="milis.promo@gmail.com"/>
    <b v="0"/>
    <s v="Oily"/>
    <d v="2017-10-30T00:00:00"/>
    <d v="1899-12-30T09:51:33"/>
    <x v="11"/>
    <x v="4"/>
    <x v="10"/>
  </r>
  <r>
    <n v="2699"/>
    <s v="milis.promo@gmail.com"/>
    <b v="0"/>
    <s v="Oily"/>
    <d v="2017-10-30T00:00:00"/>
    <d v="1899-12-30T09:51:33"/>
    <x v="12"/>
    <x v="4"/>
    <x v="10"/>
  </r>
  <r>
    <n v="2699"/>
    <s v="milis.promo@gmail.com"/>
    <b v="0"/>
    <s v="Oily"/>
    <d v="2017-10-30T00:00:00"/>
    <d v="1899-12-30T09:51:33"/>
    <x v="13"/>
    <x v="4"/>
    <x v="10"/>
  </r>
  <r>
    <n v="2700"/>
    <s v="Syahirah.zainol@hotmail.com"/>
    <b v="0"/>
    <s v="Combination"/>
    <d v="2017-10-30T00:00:00"/>
    <d v="1899-12-30T11:18:52"/>
    <x v="0"/>
    <x v="8"/>
    <x v="11"/>
  </r>
  <r>
    <n v="2700"/>
    <s v="Syahirah.zainol@hotmail.com"/>
    <b v="0"/>
    <s v="Combination"/>
    <d v="2017-10-30T00:00:00"/>
    <d v="1899-12-30T11:18:52"/>
    <x v="1"/>
    <x v="11"/>
    <x v="12"/>
  </r>
  <r>
    <n v="2700"/>
    <s v="Syahirah.zainol@hotmail.com"/>
    <b v="0"/>
    <s v="Combination"/>
    <d v="2017-10-30T00:00:00"/>
    <d v="1899-12-30T11:18:52"/>
    <x v="2"/>
    <x v="5"/>
    <x v="27"/>
  </r>
  <r>
    <n v="2700"/>
    <s v="Syahirah.zainol@hotmail.com"/>
    <b v="0"/>
    <s v="Combination"/>
    <d v="2017-10-30T00:00:00"/>
    <d v="1899-12-30T11:18:52"/>
    <x v="3"/>
    <x v="12"/>
    <x v="3"/>
  </r>
  <r>
    <n v="2700"/>
    <s v="Syahirah.zainol@hotmail.com"/>
    <b v="0"/>
    <s v="Combination"/>
    <d v="2017-10-30T00:00:00"/>
    <d v="1899-12-30T11:18:52"/>
    <x v="4"/>
    <x v="7"/>
    <x v="14"/>
  </r>
  <r>
    <n v="2700"/>
    <s v="Syahirah.zainol@hotmail.com"/>
    <b v="0"/>
    <s v="Combination"/>
    <d v="2017-10-30T00:00:00"/>
    <d v="1899-12-30T11:18:52"/>
    <x v="5"/>
    <x v="6"/>
    <x v="15"/>
  </r>
  <r>
    <n v="2700"/>
    <s v="Syahirah.zainol@hotmail.com"/>
    <b v="0"/>
    <s v="Combination"/>
    <d v="2017-10-30T00:00:00"/>
    <d v="1899-12-30T11:18:52"/>
    <x v="6"/>
    <x v="3"/>
    <x v="20"/>
  </r>
  <r>
    <n v="2700"/>
    <s v="Syahirah.zainol@hotmail.com"/>
    <b v="0"/>
    <s v="Combination"/>
    <d v="2017-10-30T00:00:00"/>
    <d v="1899-12-30T11:18:52"/>
    <x v="7"/>
    <x v="4"/>
    <x v="28"/>
  </r>
  <r>
    <n v="2700"/>
    <s v="Syahirah.zainol@hotmail.com"/>
    <b v="0"/>
    <s v="Combination"/>
    <d v="2017-10-30T00:00:00"/>
    <d v="1899-12-30T11:18:52"/>
    <x v="8"/>
    <x v="4"/>
    <x v="16"/>
  </r>
  <r>
    <n v="2700"/>
    <s v="Syahirah.zainol@hotmail.com"/>
    <b v="0"/>
    <s v="Combination"/>
    <d v="2017-10-30T00:00:00"/>
    <d v="1899-12-30T11:18:52"/>
    <x v="9"/>
    <x v="4"/>
    <x v="24"/>
  </r>
  <r>
    <n v="2700"/>
    <s v="Syahirah.zainol@hotmail.com"/>
    <b v="0"/>
    <s v="Combination"/>
    <d v="2017-10-30T00:00:00"/>
    <d v="1899-12-30T11:18:52"/>
    <x v="10"/>
    <x v="4"/>
    <x v="10"/>
  </r>
  <r>
    <n v="2700"/>
    <s v="Syahirah.zainol@hotmail.com"/>
    <b v="0"/>
    <s v="Combination"/>
    <d v="2017-10-30T00:00:00"/>
    <d v="1899-12-30T11:18:52"/>
    <x v="11"/>
    <x v="4"/>
    <x v="10"/>
  </r>
  <r>
    <n v="2700"/>
    <s v="Syahirah.zainol@hotmail.com"/>
    <b v="0"/>
    <s v="Combination"/>
    <d v="2017-10-30T00:00:00"/>
    <d v="1899-12-30T11:18:52"/>
    <x v="12"/>
    <x v="4"/>
    <x v="10"/>
  </r>
  <r>
    <n v="2700"/>
    <s v="Syahirah.zainol@hotmail.com"/>
    <b v="0"/>
    <s v="Combination"/>
    <d v="2017-10-30T00:00:00"/>
    <d v="1899-12-30T11:18:52"/>
    <x v="13"/>
    <x v="4"/>
    <x v="10"/>
  </r>
  <r>
    <n v="2701"/>
    <s v="Syahirah.zainol@hotmail.com"/>
    <b v="0"/>
    <s v="Combination"/>
    <d v="2017-10-30T00:00:00"/>
    <d v="1899-12-30T11:20:33"/>
    <x v="0"/>
    <x v="8"/>
    <x v="11"/>
  </r>
  <r>
    <n v="2701"/>
    <s v="Syahirah.zainol@hotmail.com"/>
    <b v="0"/>
    <s v="Combination"/>
    <d v="2017-10-30T00:00:00"/>
    <d v="1899-12-30T11:20:33"/>
    <x v="1"/>
    <x v="11"/>
    <x v="12"/>
  </r>
  <r>
    <n v="2701"/>
    <s v="Syahirah.zainol@hotmail.com"/>
    <b v="0"/>
    <s v="Combination"/>
    <d v="2017-10-30T00:00:00"/>
    <d v="1899-12-30T11:20:33"/>
    <x v="2"/>
    <x v="5"/>
    <x v="27"/>
  </r>
  <r>
    <n v="2701"/>
    <s v="Syahirah.zainol@hotmail.com"/>
    <b v="0"/>
    <s v="Combination"/>
    <d v="2017-10-30T00:00:00"/>
    <d v="1899-12-30T11:20:33"/>
    <x v="3"/>
    <x v="12"/>
    <x v="3"/>
  </r>
  <r>
    <n v="2701"/>
    <s v="Syahirah.zainol@hotmail.com"/>
    <b v="0"/>
    <s v="Combination"/>
    <d v="2017-10-30T00:00:00"/>
    <d v="1899-12-30T11:20:33"/>
    <x v="4"/>
    <x v="6"/>
    <x v="14"/>
  </r>
  <r>
    <n v="2701"/>
    <s v="Syahirah.zainol@hotmail.com"/>
    <b v="0"/>
    <s v="Combination"/>
    <d v="2017-10-30T00:00:00"/>
    <d v="1899-12-30T11:20:33"/>
    <x v="5"/>
    <x v="7"/>
    <x v="15"/>
  </r>
  <r>
    <n v="2701"/>
    <s v="Syahirah.zainol@hotmail.com"/>
    <b v="0"/>
    <s v="Combination"/>
    <d v="2017-10-30T00:00:00"/>
    <d v="1899-12-30T11:20:33"/>
    <x v="6"/>
    <x v="3"/>
    <x v="20"/>
  </r>
  <r>
    <n v="2701"/>
    <s v="Syahirah.zainol@hotmail.com"/>
    <b v="0"/>
    <s v="Combination"/>
    <d v="2017-10-30T00:00:00"/>
    <d v="1899-12-30T11:20:33"/>
    <x v="7"/>
    <x v="4"/>
    <x v="28"/>
  </r>
  <r>
    <n v="2701"/>
    <s v="Syahirah.zainol@hotmail.com"/>
    <b v="0"/>
    <s v="Combination"/>
    <d v="2017-10-30T00:00:00"/>
    <d v="1899-12-30T11:20:33"/>
    <x v="8"/>
    <x v="4"/>
    <x v="16"/>
  </r>
  <r>
    <n v="2701"/>
    <s v="Syahirah.zainol@hotmail.com"/>
    <b v="0"/>
    <s v="Combination"/>
    <d v="2017-10-30T00:00:00"/>
    <d v="1899-12-30T11:20:33"/>
    <x v="9"/>
    <x v="4"/>
    <x v="24"/>
  </r>
  <r>
    <n v="2701"/>
    <s v="Syahirah.zainol@hotmail.com"/>
    <b v="0"/>
    <s v="Combination"/>
    <d v="2017-10-30T00:00:00"/>
    <d v="1899-12-30T11:20:33"/>
    <x v="10"/>
    <x v="4"/>
    <x v="10"/>
  </r>
  <r>
    <n v="2701"/>
    <s v="Syahirah.zainol@hotmail.com"/>
    <b v="0"/>
    <s v="Combination"/>
    <d v="2017-10-30T00:00:00"/>
    <d v="1899-12-30T11:20:33"/>
    <x v="11"/>
    <x v="4"/>
    <x v="10"/>
  </r>
  <r>
    <n v="2701"/>
    <s v="Syahirah.zainol@hotmail.com"/>
    <b v="0"/>
    <s v="Combination"/>
    <d v="2017-10-30T00:00:00"/>
    <d v="1899-12-30T11:20:33"/>
    <x v="12"/>
    <x v="4"/>
    <x v="10"/>
  </r>
  <r>
    <n v="2701"/>
    <s v="Syahirah.zainol@hotmail.com"/>
    <b v="0"/>
    <s v="Combination"/>
    <d v="2017-10-30T00:00:00"/>
    <d v="1899-12-30T11:20:33"/>
    <x v="13"/>
    <x v="4"/>
    <x v="10"/>
  </r>
  <r>
    <n v="2702"/>
    <s v="Syahirah.zainol@hotmail.com"/>
    <b v="0"/>
    <s v="Combination"/>
    <d v="2017-10-30T00:00:00"/>
    <d v="1899-12-30T11:29:42"/>
    <x v="0"/>
    <x v="8"/>
    <x v="11"/>
  </r>
  <r>
    <n v="2702"/>
    <s v="Syahirah.zainol@hotmail.com"/>
    <b v="0"/>
    <s v="Combination"/>
    <d v="2017-10-30T00:00:00"/>
    <d v="1899-12-30T11:29:42"/>
    <x v="1"/>
    <x v="11"/>
    <x v="12"/>
  </r>
  <r>
    <n v="2702"/>
    <s v="Syahirah.zainol@hotmail.com"/>
    <b v="0"/>
    <s v="Combination"/>
    <d v="2017-10-30T00:00:00"/>
    <d v="1899-12-30T11:29:42"/>
    <x v="2"/>
    <x v="5"/>
    <x v="27"/>
  </r>
  <r>
    <n v="2702"/>
    <s v="Syahirah.zainol@hotmail.com"/>
    <b v="0"/>
    <s v="Combination"/>
    <d v="2017-10-30T00:00:00"/>
    <d v="1899-12-30T11:29:42"/>
    <x v="3"/>
    <x v="6"/>
    <x v="3"/>
  </r>
  <r>
    <n v="2702"/>
    <s v="Syahirah.zainol@hotmail.com"/>
    <b v="0"/>
    <s v="Combination"/>
    <d v="2017-10-30T00:00:00"/>
    <d v="1899-12-30T11:29:42"/>
    <x v="4"/>
    <x v="12"/>
    <x v="14"/>
  </r>
  <r>
    <n v="2702"/>
    <s v="Syahirah.zainol@hotmail.com"/>
    <b v="0"/>
    <s v="Combination"/>
    <d v="2017-10-30T00:00:00"/>
    <d v="1899-12-30T11:29:42"/>
    <x v="5"/>
    <x v="7"/>
    <x v="15"/>
  </r>
  <r>
    <n v="2702"/>
    <s v="Syahirah.zainol@hotmail.com"/>
    <b v="0"/>
    <s v="Combination"/>
    <d v="2017-10-30T00:00:00"/>
    <d v="1899-12-30T11:29:42"/>
    <x v="6"/>
    <x v="3"/>
    <x v="20"/>
  </r>
  <r>
    <n v="2702"/>
    <s v="Syahirah.zainol@hotmail.com"/>
    <b v="0"/>
    <s v="Combination"/>
    <d v="2017-10-30T00:00:00"/>
    <d v="1899-12-30T11:29:42"/>
    <x v="7"/>
    <x v="4"/>
    <x v="28"/>
  </r>
  <r>
    <n v="2702"/>
    <s v="Syahirah.zainol@hotmail.com"/>
    <b v="0"/>
    <s v="Combination"/>
    <d v="2017-10-30T00:00:00"/>
    <d v="1899-12-30T11:29:42"/>
    <x v="8"/>
    <x v="4"/>
    <x v="16"/>
  </r>
  <r>
    <n v="2702"/>
    <s v="Syahirah.zainol@hotmail.com"/>
    <b v="0"/>
    <s v="Combination"/>
    <d v="2017-10-30T00:00:00"/>
    <d v="1899-12-30T11:29:42"/>
    <x v="9"/>
    <x v="4"/>
    <x v="24"/>
  </r>
  <r>
    <n v="2702"/>
    <s v="Syahirah.zainol@hotmail.com"/>
    <b v="0"/>
    <s v="Combination"/>
    <d v="2017-10-30T00:00:00"/>
    <d v="1899-12-30T11:29:42"/>
    <x v="10"/>
    <x v="4"/>
    <x v="10"/>
  </r>
  <r>
    <n v="2702"/>
    <s v="Syahirah.zainol@hotmail.com"/>
    <b v="0"/>
    <s v="Combination"/>
    <d v="2017-10-30T00:00:00"/>
    <d v="1899-12-30T11:29:42"/>
    <x v="11"/>
    <x v="4"/>
    <x v="10"/>
  </r>
  <r>
    <n v="2702"/>
    <s v="Syahirah.zainol@hotmail.com"/>
    <b v="0"/>
    <s v="Combination"/>
    <d v="2017-10-30T00:00:00"/>
    <d v="1899-12-30T11:29:42"/>
    <x v="12"/>
    <x v="4"/>
    <x v="10"/>
  </r>
  <r>
    <n v="2702"/>
    <s v="Syahirah.zainol@hotmail.com"/>
    <b v="0"/>
    <s v="Combination"/>
    <d v="2017-10-30T00:00:00"/>
    <d v="1899-12-30T11:29:42"/>
    <x v="13"/>
    <x v="4"/>
    <x v="10"/>
  </r>
  <r>
    <n v="2703"/>
    <s v="Syahirah.zainol@hotmail.com"/>
    <b v="0"/>
    <s v="Combination"/>
    <d v="2017-10-30T00:00:00"/>
    <d v="1899-12-30T11:31:26"/>
    <x v="0"/>
    <x v="8"/>
    <x v="11"/>
  </r>
  <r>
    <n v="2703"/>
    <s v="Syahirah.zainol@hotmail.com"/>
    <b v="0"/>
    <s v="Combination"/>
    <d v="2017-10-30T00:00:00"/>
    <d v="1899-12-30T11:31:26"/>
    <x v="1"/>
    <x v="11"/>
    <x v="26"/>
  </r>
  <r>
    <n v="2703"/>
    <s v="Syahirah.zainol@hotmail.com"/>
    <b v="0"/>
    <s v="Combination"/>
    <d v="2017-10-30T00:00:00"/>
    <d v="1899-12-30T11:31:26"/>
    <x v="2"/>
    <x v="5"/>
    <x v="27"/>
  </r>
  <r>
    <n v="2703"/>
    <s v="Syahirah.zainol@hotmail.com"/>
    <b v="0"/>
    <s v="Combination"/>
    <d v="2017-10-30T00:00:00"/>
    <d v="1899-12-30T11:31:26"/>
    <x v="3"/>
    <x v="12"/>
    <x v="3"/>
  </r>
  <r>
    <n v="2703"/>
    <s v="Syahirah.zainol@hotmail.com"/>
    <b v="0"/>
    <s v="Combination"/>
    <d v="2017-10-30T00:00:00"/>
    <d v="1899-12-30T11:31:26"/>
    <x v="4"/>
    <x v="7"/>
    <x v="33"/>
  </r>
  <r>
    <n v="2703"/>
    <s v="Syahirah.zainol@hotmail.com"/>
    <b v="0"/>
    <s v="Combination"/>
    <d v="2017-10-30T00:00:00"/>
    <d v="1899-12-30T11:31:26"/>
    <x v="5"/>
    <x v="3"/>
    <x v="15"/>
  </r>
  <r>
    <n v="2703"/>
    <s v="Syahirah.zainol@hotmail.com"/>
    <b v="0"/>
    <s v="Combination"/>
    <d v="2017-10-30T00:00:00"/>
    <d v="1899-12-30T11:31:26"/>
    <x v="6"/>
    <x v="4"/>
    <x v="34"/>
  </r>
  <r>
    <n v="2703"/>
    <s v="Syahirah.zainol@hotmail.com"/>
    <b v="0"/>
    <s v="Combination"/>
    <d v="2017-10-30T00:00:00"/>
    <d v="1899-12-30T11:31:26"/>
    <x v="7"/>
    <x v="4"/>
    <x v="28"/>
  </r>
  <r>
    <n v="2703"/>
    <s v="Syahirah.zainol@hotmail.com"/>
    <b v="0"/>
    <s v="Combination"/>
    <d v="2017-10-30T00:00:00"/>
    <d v="1899-12-30T11:31:26"/>
    <x v="8"/>
    <x v="4"/>
    <x v="16"/>
  </r>
  <r>
    <n v="2703"/>
    <s v="Syahirah.zainol@hotmail.com"/>
    <b v="0"/>
    <s v="Combination"/>
    <d v="2017-10-30T00:00:00"/>
    <d v="1899-12-30T11:31:26"/>
    <x v="9"/>
    <x v="4"/>
    <x v="24"/>
  </r>
  <r>
    <n v="2703"/>
    <s v="Syahirah.zainol@hotmail.com"/>
    <b v="0"/>
    <s v="Combination"/>
    <d v="2017-10-30T00:00:00"/>
    <d v="1899-12-30T11:31:26"/>
    <x v="10"/>
    <x v="4"/>
    <x v="10"/>
  </r>
  <r>
    <n v="2703"/>
    <s v="Syahirah.zainol@hotmail.com"/>
    <b v="0"/>
    <s v="Combination"/>
    <d v="2017-10-30T00:00:00"/>
    <d v="1899-12-30T11:31:26"/>
    <x v="11"/>
    <x v="4"/>
    <x v="10"/>
  </r>
  <r>
    <n v="2703"/>
    <s v="Syahirah.zainol@hotmail.com"/>
    <b v="0"/>
    <s v="Combination"/>
    <d v="2017-10-30T00:00:00"/>
    <d v="1899-12-30T11:31:26"/>
    <x v="12"/>
    <x v="4"/>
    <x v="10"/>
  </r>
  <r>
    <n v="2703"/>
    <s v="Syahirah.zainol@hotmail.com"/>
    <b v="0"/>
    <s v="Combination"/>
    <d v="2017-10-30T00:00:00"/>
    <d v="1899-12-30T11:31:26"/>
    <x v="13"/>
    <x v="4"/>
    <x v="10"/>
  </r>
  <r>
    <n v="2704"/>
    <s v="Popthechampagne@gmail.com"/>
    <b v="1"/>
    <s v="Combination"/>
    <d v="2017-10-30T00:00:00"/>
    <d v="1899-12-30T11:42:36"/>
    <x v="0"/>
    <x v="11"/>
    <x v="0"/>
  </r>
  <r>
    <n v="2704"/>
    <s v="Popthechampagne@gmail.com"/>
    <b v="1"/>
    <s v="Combination"/>
    <d v="2017-10-30T00:00:00"/>
    <d v="1899-12-30T11:42:36"/>
    <x v="1"/>
    <x v="5"/>
    <x v="35"/>
  </r>
  <r>
    <n v="2704"/>
    <s v="Popthechampagne@gmail.com"/>
    <b v="1"/>
    <s v="Combination"/>
    <d v="2017-10-30T00:00:00"/>
    <d v="1899-12-30T11:42:36"/>
    <x v="2"/>
    <x v="1"/>
    <x v="2"/>
  </r>
  <r>
    <n v="2704"/>
    <s v="Popthechampagne@gmail.com"/>
    <b v="1"/>
    <s v="Combination"/>
    <d v="2017-10-30T00:00:00"/>
    <d v="1899-12-30T11:42:36"/>
    <x v="3"/>
    <x v="0"/>
    <x v="3"/>
  </r>
  <r>
    <n v="2704"/>
    <s v="Popthechampagne@gmail.com"/>
    <b v="1"/>
    <s v="Combination"/>
    <d v="2017-10-30T00:00:00"/>
    <d v="1899-12-30T11:42:36"/>
    <x v="4"/>
    <x v="10"/>
    <x v="33"/>
  </r>
  <r>
    <n v="2704"/>
    <s v="Popthechampagne@gmail.com"/>
    <b v="1"/>
    <s v="Combination"/>
    <d v="2017-10-30T00:00:00"/>
    <d v="1899-12-30T11:42:36"/>
    <x v="5"/>
    <x v="7"/>
    <x v="15"/>
  </r>
  <r>
    <n v="2704"/>
    <s v="Popthechampagne@gmail.com"/>
    <b v="1"/>
    <s v="Combination"/>
    <d v="2017-10-30T00:00:00"/>
    <d v="1899-12-30T11:42:36"/>
    <x v="6"/>
    <x v="14"/>
    <x v="46"/>
  </r>
  <r>
    <n v="2704"/>
    <s v="Popthechampagne@gmail.com"/>
    <b v="1"/>
    <s v="Combination"/>
    <d v="2017-10-30T00:00:00"/>
    <d v="1899-12-30T11:42:36"/>
    <x v="7"/>
    <x v="3"/>
    <x v="7"/>
  </r>
  <r>
    <n v="2704"/>
    <s v="Popthechampagne@gmail.com"/>
    <b v="1"/>
    <s v="Combination"/>
    <d v="2017-10-30T00:00:00"/>
    <d v="1899-12-30T11:42:36"/>
    <x v="8"/>
    <x v="4"/>
    <x v="16"/>
  </r>
  <r>
    <n v="2704"/>
    <s v="Popthechampagne@gmail.com"/>
    <b v="1"/>
    <s v="Combination"/>
    <d v="2017-10-30T00:00:00"/>
    <d v="1899-12-30T11:42:36"/>
    <x v="9"/>
    <x v="4"/>
    <x v="17"/>
  </r>
  <r>
    <n v="2704"/>
    <s v="Popthechampagne@gmail.com"/>
    <b v="1"/>
    <s v="Combination"/>
    <d v="2017-10-30T00:00:00"/>
    <d v="1899-12-30T11:42:36"/>
    <x v="10"/>
    <x v="4"/>
    <x v="10"/>
  </r>
  <r>
    <n v="2704"/>
    <s v="Popthechampagne@gmail.com"/>
    <b v="1"/>
    <s v="Combination"/>
    <d v="2017-10-30T00:00:00"/>
    <d v="1899-12-30T11:42:36"/>
    <x v="11"/>
    <x v="4"/>
    <x v="10"/>
  </r>
  <r>
    <n v="2704"/>
    <s v="Popthechampagne@gmail.com"/>
    <b v="1"/>
    <s v="Combination"/>
    <d v="2017-10-30T00:00:00"/>
    <d v="1899-12-30T11:42:36"/>
    <x v="12"/>
    <x v="4"/>
    <x v="10"/>
  </r>
  <r>
    <n v="2704"/>
    <s v="Popthechampagne@gmail.com"/>
    <b v="1"/>
    <s v="Combination"/>
    <d v="2017-10-30T00:00:00"/>
    <d v="1899-12-30T11:42:36"/>
    <x v="13"/>
    <x v="4"/>
    <x v="10"/>
  </r>
  <r>
    <n v="2705"/>
    <s v="germaine.tkm@hotmail.com"/>
    <b v="0"/>
    <s v="Oily"/>
    <d v="2017-10-30T00:00:00"/>
    <d v="1899-12-30T12:07:14"/>
    <x v="0"/>
    <x v="5"/>
    <x v="11"/>
  </r>
  <r>
    <n v="2705"/>
    <s v="germaine.tkm@hotmail.com"/>
    <b v="0"/>
    <s v="Oily"/>
    <d v="2017-10-30T00:00:00"/>
    <d v="1899-12-30T12:07:14"/>
    <x v="1"/>
    <x v="3"/>
    <x v="12"/>
  </r>
  <r>
    <n v="2705"/>
    <s v="germaine.tkm@hotmail.com"/>
    <b v="0"/>
    <s v="Oily"/>
    <d v="2017-10-30T00:00:00"/>
    <d v="1899-12-30T12:07:14"/>
    <x v="2"/>
    <x v="4"/>
    <x v="32"/>
  </r>
  <r>
    <n v="2705"/>
    <s v="germaine.tkm@hotmail.com"/>
    <b v="0"/>
    <s v="Oily"/>
    <d v="2017-10-30T00:00:00"/>
    <d v="1899-12-30T12:07:14"/>
    <x v="3"/>
    <x v="4"/>
    <x v="3"/>
  </r>
  <r>
    <n v="2705"/>
    <s v="germaine.tkm@hotmail.com"/>
    <b v="0"/>
    <s v="Oily"/>
    <d v="2017-10-30T00:00:00"/>
    <d v="1899-12-30T12:07:14"/>
    <x v="4"/>
    <x v="4"/>
    <x v="4"/>
  </r>
  <r>
    <n v="2705"/>
    <s v="germaine.tkm@hotmail.com"/>
    <b v="0"/>
    <s v="Oily"/>
    <d v="2017-10-30T00:00:00"/>
    <d v="1899-12-30T12:07:14"/>
    <x v="5"/>
    <x v="4"/>
    <x v="15"/>
  </r>
  <r>
    <n v="2705"/>
    <s v="germaine.tkm@hotmail.com"/>
    <b v="0"/>
    <s v="Oily"/>
    <d v="2017-10-30T00:00:00"/>
    <d v="1899-12-30T12:07:14"/>
    <x v="6"/>
    <x v="4"/>
    <x v="34"/>
  </r>
  <r>
    <n v="2705"/>
    <s v="germaine.tkm@hotmail.com"/>
    <b v="0"/>
    <s v="Oily"/>
    <d v="2017-10-30T00:00:00"/>
    <d v="1899-12-30T12:07:14"/>
    <x v="7"/>
    <x v="4"/>
    <x v="28"/>
  </r>
  <r>
    <n v="2705"/>
    <s v="germaine.tkm@hotmail.com"/>
    <b v="0"/>
    <s v="Oily"/>
    <d v="2017-10-30T00:00:00"/>
    <d v="1899-12-30T12:07:14"/>
    <x v="8"/>
    <x v="4"/>
    <x v="16"/>
  </r>
  <r>
    <n v="2705"/>
    <s v="germaine.tkm@hotmail.com"/>
    <b v="0"/>
    <s v="Oily"/>
    <d v="2017-10-30T00:00:00"/>
    <d v="1899-12-30T12:07:14"/>
    <x v="9"/>
    <x v="4"/>
    <x v="17"/>
  </r>
  <r>
    <n v="2705"/>
    <s v="germaine.tkm@hotmail.com"/>
    <b v="0"/>
    <s v="Oily"/>
    <d v="2017-10-30T00:00:00"/>
    <d v="1899-12-30T12:07:14"/>
    <x v="10"/>
    <x v="4"/>
    <x v="10"/>
  </r>
  <r>
    <n v="2705"/>
    <s v="germaine.tkm@hotmail.com"/>
    <b v="0"/>
    <s v="Oily"/>
    <d v="2017-10-30T00:00:00"/>
    <d v="1899-12-30T12:07:14"/>
    <x v="11"/>
    <x v="4"/>
    <x v="10"/>
  </r>
  <r>
    <n v="2705"/>
    <s v="germaine.tkm@hotmail.com"/>
    <b v="0"/>
    <s v="Oily"/>
    <d v="2017-10-30T00:00:00"/>
    <d v="1899-12-30T12:07:14"/>
    <x v="12"/>
    <x v="4"/>
    <x v="10"/>
  </r>
  <r>
    <n v="2705"/>
    <s v="germaine.tkm@hotmail.com"/>
    <b v="0"/>
    <s v="Oily"/>
    <d v="2017-10-30T00:00:00"/>
    <d v="1899-12-30T12:07:14"/>
    <x v="13"/>
    <x v="4"/>
    <x v="10"/>
  </r>
  <r>
    <n v="2706"/>
    <s v="gerrygerrie@gmail.com"/>
    <b v="0"/>
    <s v="Normal"/>
    <d v="2017-10-30T00:00:00"/>
    <d v="1899-12-30T12:08:11"/>
    <x v="0"/>
    <x v="7"/>
    <x v="38"/>
  </r>
  <r>
    <n v="2706"/>
    <s v="gerrygerrie@gmail.com"/>
    <b v="0"/>
    <s v="Normal"/>
    <d v="2017-10-30T00:00:00"/>
    <d v="1899-12-30T12:08:11"/>
    <x v="1"/>
    <x v="3"/>
    <x v="39"/>
  </r>
  <r>
    <n v="2706"/>
    <s v="gerrygerrie@gmail.com"/>
    <b v="0"/>
    <s v="Normal"/>
    <d v="2017-10-30T00:00:00"/>
    <d v="1899-12-30T12:08:11"/>
    <x v="2"/>
    <x v="4"/>
    <x v="27"/>
  </r>
  <r>
    <n v="2706"/>
    <s v="gerrygerrie@gmail.com"/>
    <b v="0"/>
    <s v="Normal"/>
    <d v="2017-10-30T00:00:00"/>
    <d v="1899-12-30T12:08:11"/>
    <x v="3"/>
    <x v="4"/>
    <x v="40"/>
  </r>
  <r>
    <n v="2706"/>
    <s v="gerrygerrie@gmail.com"/>
    <b v="0"/>
    <s v="Normal"/>
    <d v="2017-10-30T00:00:00"/>
    <d v="1899-12-30T12:08:11"/>
    <x v="4"/>
    <x v="4"/>
    <x v="33"/>
  </r>
  <r>
    <n v="2706"/>
    <s v="gerrygerrie@gmail.com"/>
    <b v="0"/>
    <s v="Normal"/>
    <d v="2017-10-30T00:00:00"/>
    <d v="1899-12-30T12:08:11"/>
    <x v="5"/>
    <x v="4"/>
    <x v="45"/>
  </r>
  <r>
    <n v="2706"/>
    <s v="gerrygerrie@gmail.com"/>
    <b v="0"/>
    <s v="Normal"/>
    <d v="2017-10-30T00:00:00"/>
    <d v="1899-12-30T12:08:11"/>
    <x v="6"/>
    <x v="4"/>
    <x v="42"/>
  </r>
  <r>
    <n v="2706"/>
    <s v="gerrygerrie@gmail.com"/>
    <b v="0"/>
    <s v="Normal"/>
    <d v="2017-10-30T00:00:00"/>
    <d v="1899-12-30T12:08:11"/>
    <x v="7"/>
    <x v="4"/>
    <x v="7"/>
  </r>
  <r>
    <n v="2706"/>
    <s v="gerrygerrie@gmail.com"/>
    <b v="0"/>
    <s v="Normal"/>
    <d v="2017-10-30T00:00:00"/>
    <d v="1899-12-30T12:08:11"/>
    <x v="8"/>
    <x v="4"/>
    <x v="48"/>
  </r>
  <r>
    <n v="2706"/>
    <s v="gerrygerrie@gmail.com"/>
    <b v="0"/>
    <s v="Normal"/>
    <d v="2017-10-30T00:00:00"/>
    <d v="1899-12-30T12:08:11"/>
    <x v="9"/>
    <x v="4"/>
    <x v="49"/>
  </r>
  <r>
    <n v="2706"/>
    <s v="gerrygerrie@gmail.com"/>
    <b v="0"/>
    <s v="Normal"/>
    <d v="2017-10-30T00:00:00"/>
    <d v="1899-12-30T12:08:11"/>
    <x v="10"/>
    <x v="4"/>
    <x v="10"/>
  </r>
  <r>
    <n v="2706"/>
    <s v="gerrygerrie@gmail.com"/>
    <b v="0"/>
    <s v="Normal"/>
    <d v="2017-10-30T00:00:00"/>
    <d v="1899-12-30T12:08:11"/>
    <x v="11"/>
    <x v="4"/>
    <x v="10"/>
  </r>
  <r>
    <n v="2706"/>
    <s v="gerrygerrie@gmail.com"/>
    <b v="0"/>
    <s v="Normal"/>
    <d v="2017-10-30T00:00:00"/>
    <d v="1899-12-30T12:08:11"/>
    <x v="12"/>
    <x v="4"/>
    <x v="10"/>
  </r>
  <r>
    <n v="2706"/>
    <s v="gerrygerrie@gmail.com"/>
    <b v="0"/>
    <s v="Normal"/>
    <d v="2017-10-30T00:00:00"/>
    <d v="1899-12-30T12:08:11"/>
    <x v="13"/>
    <x v="4"/>
    <x v="10"/>
  </r>
  <r>
    <n v="2707"/>
    <s v="Huiix.tsh@gmail.com"/>
    <b v="1"/>
    <s v="Dry to Very Dry"/>
    <d v="2017-10-30T00:00:00"/>
    <d v="1899-12-30T12:15:30"/>
    <x v="0"/>
    <x v="5"/>
    <x v="25"/>
  </r>
  <r>
    <n v="2707"/>
    <s v="Huiix.tsh@gmail.com"/>
    <b v="1"/>
    <s v="Dry to Very Dry"/>
    <d v="2017-10-30T00:00:00"/>
    <d v="1899-12-30T12:15:30"/>
    <x v="1"/>
    <x v="6"/>
    <x v="12"/>
  </r>
  <r>
    <n v="2707"/>
    <s v="Huiix.tsh@gmail.com"/>
    <b v="1"/>
    <s v="Dry to Very Dry"/>
    <d v="2017-10-30T00:00:00"/>
    <d v="1899-12-30T12:15:30"/>
    <x v="2"/>
    <x v="9"/>
    <x v="56"/>
  </r>
  <r>
    <n v="2707"/>
    <s v="Huiix.tsh@gmail.com"/>
    <b v="1"/>
    <s v="Dry to Very Dry"/>
    <d v="2017-10-30T00:00:00"/>
    <d v="1899-12-30T12:15:30"/>
    <x v="3"/>
    <x v="7"/>
    <x v="3"/>
  </r>
  <r>
    <n v="2707"/>
    <s v="Huiix.tsh@gmail.com"/>
    <b v="1"/>
    <s v="Dry to Very Dry"/>
    <d v="2017-10-30T00:00:00"/>
    <d v="1899-12-30T12:15:30"/>
    <x v="4"/>
    <x v="13"/>
    <x v="14"/>
  </r>
  <r>
    <n v="2707"/>
    <s v="Huiix.tsh@gmail.com"/>
    <b v="1"/>
    <s v="Dry to Very Dry"/>
    <d v="2017-10-30T00:00:00"/>
    <d v="1899-12-30T12:15:30"/>
    <x v="5"/>
    <x v="8"/>
    <x v="45"/>
  </r>
  <r>
    <n v="2707"/>
    <s v="Huiix.tsh@gmail.com"/>
    <b v="1"/>
    <s v="Dry to Very Dry"/>
    <d v="2017-10-30T00:00:00"/>
    <d v="1899-12-30T12:15:30"/>
    <x v="6"/>
    <x v="10"/>
    <x v="42"/>
  </r>
  <r>
    <n v="2707"/>
    <s v="Huiix.tsh@gmail.com"/>
    <b v="1"/>
    <s v="Dry to Very Dry"/>
    <d v="2017-10-30T00:00:00"/>
    <d v="1899-12-30T12:15:30"/>
    <x v="7"/>
    <x v="0"/>
    <x v="7"/>
  </r>
  <r>
    <n v="2707"/>
    <s v="Huiix.tsh@gmail.com"/>
    <b v="1"/>
    <s v="Dry to Very Dry"/>
    <d v="2017-10-30T00:00:00"/>
    <d v="1899-12-30T12:15:30"/>
    <x v="8"/>
    <x v="14"/>
    <x v="21"/>
  </r>
  <r>
    <n v="2707"/>
    <s v="Huiix.tsh@gmail.com"/>
    <b v="1"/>
    <s v="Dry to Very Dry"/>
    <d v="2017-10-30T00:00:00"/>
    <d v="1899-12-30T12:15:30"/>
    <x v="9"/>
    <x v="3"/>
    <x v="24"/>
  </r>
  <r>
    <n v="2707"/>
    <s v="Huiix.tsh@gmail.com"/>
    <b v="1"/>
    <s v="Dry to Very Dry"/>
    <d v="2017-10-30T00:00:00"/>
    <d v="1899-12-30T12:15:30"/>
    <x v="10"/>
    <x v="4"/>
    <x v="10"/>
  </r>
  <r>
    <n v="2707"/>
    <s v="Huiix.tsh@gmail.com"/>
    <b v="1"/>
    <s v="Dry to Very Dry"/>
    <d v="2017-10-30T00:00:00"/>
    <d v="1899-12-30T12:15:30"/>
    <x v="11"/>
    <x v="4"/>
    <x v="10"/>
  </r>
  <r>
    <n v="2707"/>
    <s v="Huiix.tsh@gmail.com"/>
    <b v="1"/>
    <s v="Dry to Very Dry"/>
    <d v="2017-10-30T00:00:00"/>
    <d v="1899-12-30T12:15:30"/>
    <x v="12"/>
    <x v="4"/>
    <x v="10"/>
  </r>
  <r>
    <n v="2707"/>
    <s v="Huiix.tsh@gmail.com"/>
    <b v="1"/>
    <s v="Dry to Very Dry"/>
    <d v="2017-10-30T00:00:00"/>
    <d v="1899-12-30T12:15:30"/>
    <x v="13"/>
    <x v="4"/>
    <x v="10"/>
  </r>
  <r>
    <n v="2708"/>
    <s v="Gabbyanddani@yahoo.com"/>
    <b v="0"/>
    <s v="Oily"/>
    <d v="2017-10-30T00:00:00"/>
    <d v="1899-12-30T12:41:58"/>
    <x v="0"/>
    <x v="8"/>
    <x v="25"/>
  </r>
  <r>
    <n v="2708"/>
    <s v="Gabbyanddani@yahoo.com"/>
    <b v="0"/>
    <s v="Oily"/>
    <d v="2017-10-30T00:00:00"/>
    <d v="1899-12-30T12:41:58"/>
    <x v="1"/>
    <x v="11"/>
    <x v="12"/>
  </r>
  <r>
    <n v="2708"/>
    <s v="Gabbyanddani@yahoo.com"/>
    <b v="0"/>
    <s v="Oily"/>
    <d v="2017-10-30T00:00:00"/>
    <d v="1899-12-30T12:41:58"/>
    <x v="2"/>
    <x v="5"/>
    <x v="18"/>
  </r>
  <r>
    <n v="2708"/>
    <s v="Gabbyanddani@yahoo.com"/>
    <b v="0"/>
    <s v="Oily"/>
    <d v="2017-10-30T00:00:00"/>
    <d v="1899-12-30T12:41:58"/>
    <x v="3"/>
    <x v="1"/>
    <x v="3"/>
  </r>
  <r>
    <n v="2708"/>
    <s v="Gabbyanddani@yahoo.com"/>
    <b v="0"/>
    <s v="Oily"/>
    <d v="2017-10-30T00:00:00"/>
    <d v="1899-12-30T12:41:58"/>
    <x v="4"/>
    <x v="6"/>
    <x v="14"/>
  </r>
  <r>
    <n v="2708"/>
    <s v="Gabbyanddani@yahoo.com"/>
    <b v="0"/>
    <s v="Oily"/>
    <d v="2017-10-30T00:00:00"/>
    <d v="1899-12-30T12:41:58"/>
    <x v="5"/>
    <x v="7"/>
    <x v="23"/>
  </r>
  <r>
    <n v="2708"/>
    <s v="Gabbyanddani@yahoo.com"/>
    <b v="0"/>
    <s v="Oily"/>
    <d v="2017-10-30T00:00:00"/>
    <d v="1899-12-30T12:41:58"/>
    <x v="6"/>
    <x v="9"/>
    <x v="20"/>
  </r>
  <r>
    <n v="2708"/>
    <s v="Gabbyanddani@yahoo.com"/>
    <b v="0"/>
    <s v="Oily"/>
    <d v="2017-10-30T00:00:00"/>
    <d v="1899-12-30T12:41:58"/>
    <x v="7"/>
    <x v="13"/>
    <x v="7"/>
  </r>
  <r>
    <n v="2708"/>
    <s v="Gabbyanddani@yahoo.com"/>
    <b v="0"/>
    <s v="Oily"/>
    <d v="2017-10-30T00:00:00"/>
    <d v="1899-12-30T12:41:58"/>
    <x v="8"/>
    <x v="10"/>
    <x v="16"/>
  </r>
  <r>
    <n v="2708"/>
    <s v="Gabbyanddani@yahoo.com"/>
    <b v="0"/>
    <s v="Oily"/>
    <d v="2017-10-30T00:00:00"/>
    <d v="1899-12-30T12:41:58"/>
    <x v="9"/>
    <x v="3"/>
    <x v="24"/>
  </r>
  <r>
    <n v="2708"/>
    <s v="Gabbyanddani@yahoo.com"/>
    <b v="0"/>
    <s v="Oily"/>
    <d v="2017-10-30T00:00:00"/>
    <d v="1899-12-30T12:41:58"/>
    <x v="10"/>
    <x v="4"/>
    <x v="10"/>
  </r>
  <r>
    <n v="2708"/>
    <s v="Gabbyanddani@yahoo.com"/>
    <b v="0"/>
    <s v="Oily"/>
    <d v="2017-10-30T00:00:00"/>
    <d v="1899-12-30T12:41:58"/>
    <x v="11"/>
    <x v="4"/>
    <x v="10"/>
  </r>
  <r>
    <n v="2708"/>
    <s v="Gabbyanddani@yahoo.com"/>
    <b v="0"/>
    <s v="Oily"/>
    <d v="2017-10-30T00:00:00"/>
    <d v="1899-12-30T12:41:58"/>
    <x v="12"/>
    <x v="4"/>
    <x v="10"/>
  </r>
  <r>
    <n v="2708"/>
    <s v="Gabbyanddani@yahoo.com"/>
    <b v="0"/>
    <s v="Oily"/>
    <d v="2017-10-30T00:00:00"/>
    <d v="1899-12-30T12:41:58"/>
    <x v="13"/>
    <x v="4"/>
    <x v="10"/>
  </r>
  <r>
    <n v="2709"/>
    <s v="erica.kaliszewski@gmail.com"/>
    <b v="1"/>
    <s v="Combination"/>
    <d v="2017-10-30T00:00:00"/>
    <d v="1899-12-30T13:08:04"/>
    <x v="0"/>
    <x v="13"/>
    <x v="0"/>
  </r>
  <r>
    <n v="2709"/>
    <s v="erica.kaliszewski@gmail.com"/>
    <b v="1"/>
    <s v="Combination"/>
    <d v="2017-10-30T00:00:00"/>
    <d v="1899-12-30T13:08:04"/>
    <x v="1"/>
    <x v="12"/>
    <x v="12"/>
  </r>
  <r>
    <n v="2709"/>
    <s v="erica.kaliszewski@gmail.com"/>
    <b v="1"/>
    <s v="Combination"/>
    <d v="2017-10-30T00:00:00"/>
    <d v="1899-12-30T13:08:04"/>
    <x v="2"/>
    <x v="5"/>
    <x v="29"/>
  </r>
  <r>
    <n v="2709"/>
    <s v="erica.kaliszewski@gmail.com"/>
    <b v="1"/>
    <s v="Combination"/>
    <d v="2017-10-30T00:00:00"/>
    <d v="1899-12-30T13:08:04"/>
    <x v="3"/>
    <x v="0"/>
    <x v="3"/>
  </r>
  <r>
    <n v="2709"/>
    <s v="erica.kaliszewski@gmail.com"/>
    <b v="1"/>
    <s v="Combination"/>
    <d v="2017-10-30T00:00:00"/>
    <d v="1899-12-30T13:08:04"/>
    <x v="4"/>
    <x v="11"/>
    <x v="4"/>
  </r>
  <r>
    <n v="2709"/>
    <s v="erica.kaliszewski@gmail.com"/>
    <b v="1"/>
    <s v="Combination"/>
    <d v="2017-10-30T00:00:00"/>
    <d v="1899-12-30T13:08:04"/>
    <x v="5"/>
    <x v="14"/>
    <x v="15"/>
  </r>
  <r>
    <n v="2709"/>
    <s v="erica.kaliszewski@gmail.com"/>
    <b v="1"/>
    <s v="Combination"/>
    <d v="2017-10-30T00:00:00"/>
    <d v="1899-12-30T13:08:04"/>
    <x v="6"/>
    <x v="3"/>
    <x v="20"/>
  </r>
  <r>
    <n v="2709"/>
    <s v="erica.kaliszewski@gmail.com"/>
    <b v="1"/>
    <s v="Combination"/>
    <d v="2017-10-30T00:00:00"/>
    <d v="1899-12-30T13:08:04"/>
    <x v="7"/>
    <x v="4"/>
    <x v="28"/>
  </r>
  <r>
    <n v="2709"/>
    <s v="erica.kaliszewski@gmail.com"/>
    <b v="1"/>
    <s v="Combination"/>
    <d v="2017-10-30T00:00:00"/>
    <d v="1899-12-30T13:08:04"/>
    <x v="8"/>
    <x v="4"/>
    <x v="16"/>
  </r>
  <r>
    <n v="2709"/>
    <s v="erica.kaliszewski@gmail.com"/>
    <b v="1"/>
    <s v="Combination"/>
    <d v="2017-10-30T00:00:00"/>
    <d v="1899-12-30T13:08:04"/>
    <x v="9"/>
    <x v="4"/>
    <x v="24"/>
  </r>
  <r>
    <n v="2709"/>
    <s v="erica.kaliszewski@gmail.com"/>
    <b v="1"/>
    <s v="Combination"/>
    <d v="2017-10-30T00:00:00"/>
    <d v="1899-12-30T13:08:04"/>
    <x v="10"/>
    <x v="4"/>
    <x v="10"/>
  </r>
  <r>
    <n v="2709"/>
    <s v="erica.kaliszewski@gmail.com"/>
    <b v="1"/>
    <s v="Combination"/>
    <d v="2017-10-30T00:00:00"/>
    <d v="1899-12-30T13:08:04"/>
    <x v="11"/>
    <x v="4"/>
    <x v="10"/>
  </r>
  <r>
    <n v="2709"/>
    <s v="erica.kaliszewski@gmail.com"/>
    <b v="1"/>
    <s v="Combination"/>
    <d v="2017-10-30T00:00:00"/>
    <d v="1899-12-30T13:08:04"/>
    <x v="12"/>
    <x v="4"/>
    <x v="10"/>
  </r>
  <r>
    <n v="2709"/>
    <s v="erica.kaliszewski@gmail.com"/>
    <b v="1"/>
    <s v="Combination"/>
    <d v="2017-10-30T00:00:00"/>
    <d v="1899-12-30T13:08:04"/>
    <x v="13"/>
    <x v="4"/>
    <x v="10"/>
  </r>
  <r>
    <n v="2710"/>
    <s v="tammieng@philiploh.com"/>
    <b v="0"/>
    <s v="Combination"/>
    <d v="2017-10-30T00:00:00"/>
    <d v="1899-12-30T13:26:30"/>
    <x v="0"/>
    <x v="11"/>
    <x v="11"/>
  </r>
  <r>
    <n v="2710"/>
    <s v="tammieng@philiploh.com"/>
    <b v="0"/>
    <s v="Combination"/>
    <d v="2017-10-30T00:00:00"/>
    <d v="1899-12-30T13:26:30"/>
    <x v="1"/>
    <x v="5"/>
    <x v="1"/>
  </r>
  <r>
    <n v="2710"/>
    <s v="tammieng@philiploh.com"/>
    <b v="0"/>
    <s v="Combination"/>
    <d v="2017-10-30T00:00:00"/>
    <d v="1899-12-30T13:26:30"/>
    <x v="2"/>
    <x v="1"/>
    <x v="18"/>
  </r>
  <r>
    <n v="2710"/>
    <s v="tammieng@philiploh.com"/>
    <b v="0"/>
    <s v="Combination"/>
    <d v="2017-10-30T00:00:00"/>
    <d v="1899-12-30T13:26:30"/>
    <x v="3"/>
    <x v="3"/>
    <x v="3"/>
  </r>
  <r>
    <n v="2710"/>
    <s v="tammieng@philiploh.com"/>
    <b v="0"/>
    <s v="Combination"/>
    <d v="2017-10-30T00:00:00"/>
    <d v="1899-12-30T13:26:30"/>
    <x v="4"/>
    <x v="4"/>
    <x v="33"/>
  </r>
  <r>
    <n v="2710"/>
    <s v="tammieng@philiploh.com"/>
    <b v="0"/>
    <s v="Combination"/>
    <d v="2017-10-30T00:00:00"/>
    <d v="1899-12-30T13:26:30"/>
    <x v="5"/>
    <x v="4"/>
    <x v="15"/>
  </r>
  <r>
    <n v="2710"/>
    <s v="tammieng@philiploh.com"/>
    <b v="0"/>
    <s v="Combination"/>
    <d v="2017-10-30T00:00:00"/>
    <d v="1899-12-30T13:26:30"/>
    <x v="6"/>
    <x v="4"/>
    <x v="34"/>
  </r>
  <r>
    <n v="2710"/>
    <s v="tammieng@philiploh.com"/>
    <b v="0"/>
    <s v="Combination"/>
    <d v="2017-10-30T00:00:00"/>
    <d v="1899-12-30T13:26:30"/>
    <x v="7"/>
    <x v="4"/>
    <x v="28"/>
  </r>
  <r>
    <n v="2710"/>
    <s v="tammieng@philiploh.com"/>
    <b v="0"/>
    <s v="Combination"/>
    <d v="2017-10-30T00:00:00"/>
    <d v="1899-12-30T13:26:30"/>
    <x v="8"/>
    <x v="4"/>
    <x v="16"/>
  </r>
  <r>
    <n v="2710"/>
    <s v="tammieng@philiploh.com"/>
    <b v="0"/>
    <s v="Combination"/>
    <d v="2017-10-30T00:00:00"/>
    <d v="1899-12-30T13:26:30"/>
    <x v="9"/>
    <x v="4"/>
    <x v="17"/>
  </r>
  <r>
    <n v="2710"/>
    <s v="tammieng@philiploh.com"/>
    <b v="0"/>
    <s v="Combination"/>
    <d v="2017-10-30T00:00:00"/>
    <d v="1899-12-30T13:26:30"/>
    <x v="10"/>
    <x v="4"/>
    <x v="10"/>
  </r>
  <r>
    <n v="2710"/>
    <s v="tammieng@philiploh.com"/>
    <b v="0"/>
    <s v="Combination"/>
    <d v="2017-10-30T00:00:00"/>
    <d v="1899-12-30T13:26:30"/>
    <x v="11"/>
    <x v="4"/>
    <x v="10"/>
  </r>
  <r>
    <n v="2710"/>
    <s v="tammieng@philiploh.com"/>
    <b v="0"/>
    <s v="Combination"/>
    <d v="2017-10-30T00:00:00"/>
    <d v="1899-12-30T13:26:30"/>
    <x v="12"/>
    <x v="4"/>
    <x v="10"/>
  </r>
  <r>
    <n v="2710"/>
    <s v="tammieng@philiploh.com"/>
    <b v="0"/>
    <s v="Combination"/>
    <d v="2017-10-30T00:00:00"/>
    <d v="1899-12-30T13:26:30"/>
    <x v="13"/>
    <x v="4"/>
    <x v="10"/>
  </r>
  <r>
    <n v="2711"/>
    <s v="zq_91@hotmail.com"/>
    <b v="1"/>
    <s v="Oily"/>
    <d v="2017-10-30T00:00:00"/>
    <d v="1899-12-30T13:39:38"/>
    <x v="0"/>
    <x v="7"/>
    <x v="0"/>
  </r>
  <r>
    <n v="2711"/>
    <s v="zq_91@hotmail.com"/>
    <b v="1"/>
    <s v="Oily"/>
    <d v="2017-10-30T00:00:00"/>
    <d v="1899-12-30T13:39:38"/>
    <x v="1"/>
    <x v="0"/>
    <x v="12"/>
  </r>
  <r>
    <n v="2711"/>
    <s v="zq_91@hotmail.com"/>
    <b v="1"/>
    <s v="Oily"/>
    <d v="2017-10-30T00:00:00"/>
    <d v="1899-12-30T13:39:38"/>
    <x v="2"/>
    <x v="5"/>
    <x v="2"/>
  </r>
  <r>
    <n v="2711"/>
    <s v="zq_91@hotmail.com"/>
    <b v="1"/>
    <s v="Oily"/>
    <d v="2017-10-30T00:00:00"/>
    <d v="1899-12-30T13:39:38"/>
    <x v="3"/>
    <x v="13"/>
    <x v="3"/>
  </r>
  <r>
    <n v="2711"/>
    <s v="zq_91@hotmail.com"/>
    <b v="1"/>
    <s v="Oily"/>
    <d v="2017-10-30T00:00:00"/>
    <d v="1899-12-30T13:39:38"/>
    <x v="4"/>
    <x v="10"/>
    <x v="14"/>
  </r>
  <r>
    <n v="2711"/>
    <s v="zq_91@hotmail.com"/>
    <b v="1"/>
    <s v="Oily"/>
    <d v="2017-10-30T00:00:00"/>
    <d v="1899-12-30T13:39:38"/>
    <x v="5"/>
    <x v="11"/>
    <x v="15"/>
  </r>
  <r>
    <n v="2711"/>
    <s v="zq_91@hotmail.com"/>
    <b v="1"/>
    <s v="Oily"/>
    <d v="2017-10-30T00:00:00"/>
    <d v="1899-12-30T13:39:38"/>
    <x v="6"/>
    <x v="14"/>
    <x v="6"/>
  </r>
  <r>
    <n v="2711"/>
    <s v="zq_91@hotmail.com"/>
    <b v="1"/>
    <s v="Oily"/>
    <d v="2017-10-30T00:00:00"/>
    <d v="1899-12-30T13:39:38"/>
    <x v="7"/>
    <x v="2"/>
    <x v="7"/>
  </r>
  <r>
    <n v="2711"/>
    <s v="zq_91@hotmail.com"/>
    <b v="1"/>
    <s v="Oily"/>
    <d v="2017-10-30T00:00:00"/>
    <d v="1899-12-30T13:39:38"/>
    <x v="8"/>
    <x v="3"/>
    <x v="16"/>
  </r>
  <r>
    <n v="2711"/>
    <s v="zq_91@hotmail.com"/>
    <b v="1"/>
    <s v="Oily"/>
    <d v="2017-10-30T00:00:00"/>
    <d v="1899-12-30T13:39:38"/>
    <x v="9"/>
    <x v="4"/>
    <x v="17"/>
  </r>
  <r>
    <n v="2711"/>
    <s v="zq_91@hotmail.com"/>
    <b v="1"/>
    <s v="Oily"/>
    <d v="2017-10-30T00:00:00"/>
    <d v="1899-12-30T13:39:38"/>
    <x v="10"/>
    <x v="4"/>
    <x v="10"/>
  </r>
  <r>
    <n v="2711"/>
    <s v="zq_91@hotmail.com"/>
    <b v="1"/>
    <s v="Oily"/>
    <d v="2017-10-30T00:00:00"/>
    <d v="1899-12-30T13:39:38"/>
    <x v="11"/>
    <x v="4"/>
    <x v="10"/>
  </r>
  <r>
    <n v="2711"/>
    <s v="zq_91@hotmail.com"/>
    <b v="1"/>
    <s v="Oily"/>
    <d v="2017-10-30T00:00:00"/>
    <d v="1899-12-30T13:39:38"/>
    <x v="12"/>
    <x v="4"/>
    <x v="10"/>
  </r>
  <r>
    <n v="2711"/>
    <s v="zq_91@hotmail.com"/>
    <b v="1"/>
    <s v="Oily"/>
    <d v="2017-10-30T00:00:00"/>
    <d v="1899-12-30T13:39:38"/>
    <x v="13"/>
    <x v="4"/>
    <x v="10"/>
  </r>
  <r>
    <n v="2712"/>
    <s v="Shennajong@yahoo.com.sg"/>
    <b v="1"/>
    <s v="Combination"/>
    <d v="2017-10-30T00:00:00"/>
    <d v="1899-12-30T13:44:11"/>
    <x v="0"/>
    <x v="6"/>
    <x v="30"/>
  </r>
  <r>
    <n v="2712"/>
    <s v="Shennajong@yahoo.com.sg"/>
    <b v="1"/>
    <s v="Combination"/>
    <d v="2017-10-30T00:00:00"/>
    <d v="1899-12-30T13:44:11"/>
    <x v="1"/>
    <x v="14"/>
    <x v="12"/>
  </r>
  <r>
    <n v="2712"/>
    <s v="Shennajong@yahoo.com.sg"/>
    <b v="1"/>
    <s v="Combination"/>
    <d v="2017-10-30T00:00:00"/>
    <d v="1899-12-30T13:44:11"/>
    <x v="2"/>
    <x v="3"/>
    <x v="18"/>
  </r>
  <r>
    <n v="2712"/>
    <s v="Shennajong@yahoo.com.sg"/>
    <b v="1"/>
    <s v="Combination"/>
    <d v="2017-10-30T00:00:00"/>
    <d v="1899-12-30T13:44:11"/>
    <x v="3"/>
    <x v="4"/>
    <x v="3"/>
  </r>
  <r>
    <n v="2712"/>
    <s v="Shennajong@yahoo.com.sg"/>
    <b v="1"/>
    <s v="Combination"/>
    <d v="2017-10-30T00:00:00"/>
    <d v="1899-12-30T13:44:11"/>
    <x v="4"/>
    <x v="4"/>
    <x v="14"/>
  </r>
  <r>
    <n v="2712"/>
    <s v="Shennajong@yahoo.com.sg"/>
    <b v="1"/>
    <s v="Combination"/>
    <d v="2017-10-30T00:00:00"/>
    <d v="1899-12-30T13:44:11"/>
    <x v="5"/>
    <x v="4"/>
    <x v="5"/>
  </r>
  <r>
    <n v="2712"/>
    <s v="Shennajong@yahoo.com.sg"/>
    <b v="1"/>
    <s v="Combination"/>
    <d v="2017-10-30T00:00:00"/>
    <d v="1899-12-30T13:44:11"/>
    <x v="6"/>
    <x v="4"/>
    <x v="20"/>
  </r>
  <r>
    <n v="2712"/>
    <s v="Shennajong@yahoo.com.sg"/>
    <b v="1"/>
    <s v="Combination"/>
    <d v="2017-10-30T00:00:00"/>
    <d v="1899-12-30T13:44:11"/>
    <x v="7"/>
    <x v="4"/>
    <x v="28"/>
  </r>
  <r>
    <n v="2712"/>
    <s v="Shennajong@yahoo.com.sg"/>
    <b v="1"/>
    <s v="Combination"/>
    <d v="2017-10-30T00:00:00"/>
    <d v="1899-12-30T13:44:11"/>
    <x v="8"/>
    <x v="4"/>
    <x v="48"/>
  </r>
  <r>
    <n v="2712"/>
    <s v="Shennajong@yahoo.com.sg"/>
    <b v="1"/>
    <s v="Combination"/>
    <d v="2017-10-30T00:00:00"/>
    <d v="1899-12-30T13:44:11"/>
    <x v="9"/>
    <x v="4"/>
    <x v="49"/>
  </r>
  <r>
    <n v="2712"/>
    <s v="Shennajong@yahoo.com.sg"/>
    <b v="1"/>
    <s v="Combination"/>
    <d v="2017-10-30T00:00:00"/>
    <d v="1899-12-30T13:44:11"/>
    <x v="10"/>
    <x v="4"/>
    <x v="10"/>
  </r>
  <r>
    <n v="2712"/>
    <s v="Shennajong@yahoo.com.sg"/>
    <b v="1"/>
    <s v="Combination"/>
    <d v="2017-10-30T00:00:00"/>
    <d v="1899-12-30T13:44:11"/>
    <x v="11"/>
    <x v="4"/>
    <x v="10"/>
  </r>
  <r>
    <n v="2712"/>
    <s v="Shennajong@yahoo.com.sg"/>
    <b v="1"/>
    <s v="Combination"/>
    <d v="2017-10-30T00:00:00"/>
    <d v="1899-12-30T13:44:11"/>
    <x v="12"/>
    <x v="4"/>
    <x v="10"/>
  </r>
  <r>
    <n v="2712"/>
    <s v="Shennajong@yahoo.com.sg"/>
    <b v="1"/>
    <s v="Combination"/>
    <d v="2017-10-30T00:00:00"/>
    <d v="1899-12-30T13:44:11"/>
    <x v="13"/>
    <x v="4"/>
    <x v="10"/>
  </r>
  <r>
    <n v="2713"/>
    <s v="arinda.oktavyasti@hotmail.com"/>
    <b v="1"/>
    <s v="Combination"/>
    <d v="2017-10-30T00:00:00"/>
    <d v="1899-12-30T13:54:20"/>
    <x v="0"/>
    <x v="11"/>
    <x v="25"/>
  </r>
  <r>
    <n v="2713"/>
    <s v="arinda.oktavyasti@hotmail.com"/>
    <b v="1"/>
    <s v="Combination"/>
    <d v="2017-10-30T00:00:00"/>
    <d v="1899-12-30T13:54:20"/>
    <x v="1"/>
    <x v="5"/>
    <x v="12"/>
  </r>
  <r>
    <n v="2713"/>
    <s v="arinda.oktavyasti@hotmail.com"/>
    <b v="1"/>
    <s v="Combination"/>
    <d v="2017-10-30T00:00:00"/>
    <d v="1899-12-30T13:54:20"/>
    <x v="2"/>
    <x v="1"/>
    <x v="2"/>
  </r>
  <r>
    <n v="2713"/>
    <s v="arinda.oktavyasti@hotmail.com"/>
    <b v="1"/>
    <s v="Combination"/>
    <d v="2017-10-30T00:00:00"/>
    <d v="1899-12-30T13:54:20"/>
    <x v="3"/>
    <x v="13"/>
    <x v="3"/>
  </r>
  <r>
    <n v="2713"/>
    <s v="arinda.oktavyasti@hotmail.com"/>
    <b v="1"/>
    <s v="Combination"/>
    <d v="2017-10-30T00:00:00"/>
    <d v="1899-12-30T13:54:20"/>
    <x v="4"/>
    <x v="7"/>
    <x v="14"/>
  </r>
  <r>
    <n v="2713"/>
    <s v="arinda.oktavyasti@hotmail.com"/>
    <b v="1"/>
    <s v="Combination"/>
    <d v="2017-10-30T00:00:00"/>
    <d v="1899-12-30T13:54:20"/>
    <x v="5"/>
    <x v="10"/>
    <x v="15"/>
  </r>
  <r>
    <n v="2713"/>
    <s v="arinda.oktavyasti@hotmail.com"/>
    <b v="1"/>
    <s v="Combination"/>
    <d v="2017-10-30T00:00:00"/>
    <d v="1899-12-30T13:54:20"/>
    <x v="6"/>
    <x v="14"/>
    <x v="20"/>
  </r>
  <r>
    <n v="2713"/>
    <s v="arinda.oktavyasti@hotmail.com"/>
    <b v="1"/>
    <s v="Combination"/>
    <d v="2017-10-30T00:00:00"/>
    <d v="1899-12-30T13:54:20"/>
    <x v="7"/>
    <x v="3"/>
    <x v="7"/>
  </r>
  <r>
    <n v="2713"/>
    <s v="arinda.oktavyasti@hotmail.com"/>
    <b v="1"/>
    <s v="Combination"/>
    <d v="2017-10-30T00:00:00"/>
    <d v="1899-12-30T13:54:20"/>
    <x v="8"/>
    <x v="4"/>
    <x v="16"/>
  </r>
  <r>
    <n v="2713"/>
    <s v="arinda.oktavyasti@hotmail.com"/>
    <b v="1"/>
    <s v="Combination"/>
    <d v="2017-10-30T00:00:00"/>
    <d v="1899-12-30T13:54:20"/>
    <x v="9"/>
    <x v="4"/>
    <x v="17"/>
  </r>
  <r>
    <n v="2713"/>
    <s v="arinda.oktavyasti@hotmail.com"/>
    <b v="1"/>
    <s v="Combination"/>
    <d v="2017-10-30T00:00:00"/>
    <d v="1899-12-30T13:54:20"/>
    <x v="10"/>
    <x v="4"/>
    <x v="10"/>
  </r>
  <r>
    <n v="2713"/>
    <s v="arinda.oktavyasti@hotmail.com"/>
    <b v="1"/>
    <s v="Combination"/>
    <d v="2017-10-30T00:00:00"/>
    <d v="1899-12-30T13:54:20"/>
    <x v="11"/>
    <x v="4"/>
    <x v="10"/>
  </r>
  <r>
    <n v="2713"/>
    <s v="arinda.oktavyasti@hotmail.com"/>
    <b v="1"/>
    <s v="Combination"/>
    <d v="2017-10-30T00:00:00"/>
    <d v="1899-12-30T13:54:20"/>
    <x v="12"/>
    <x v="4"/>
    <x v="10"/>
  </r>
  <r>
    <n v="2713"/>
    <s v="arinda.oktavyasti@hotmail.com"/>
    <b v="1"/>
    <s v="Combination"/>
    <d v="2017-10-30T00:00:00"/>
    <d v="1899-12-30T13:54:20"/>
    <x v="13"/>
    <x v="4"/>
    <x v="10"/>
  </r>
  <r>
    <n v="2714"/>
    <s v="arinda.oktavyasti@hotmail.com"/>
    <b v="0"/>
    <s v="Combination"/>
    <d v="2017-10-30T00:00:00"/>
    <d v="1899-12-30T13:56:31"/>
    <x v="0"/>
    <x v="5"/>
    <x v="25"/>
  </r>
  <r>
    <n v="2714"/>
    <s v="arinda.oktavyasti@hotmail.com"/>
    <b v="0"/>
    <s v="Combination"/>
    <d v="2017-10-30T00:00:00"/>
    <d v="1899-12-30T13:56:31"/>
    <x v="1"/>
    <x v="11"/>
    <x v="12"/>
  </r>
  <r>
    <n v="2714"/>
    <s v="arinda.oktavyasti@hotmail.com"/>
    <b v="0"/>
    <s v="Combination"/>
    <d v="2017-10-30T00:00:00"/>
    <d v="1899-12-30T13:56:31"/>
    <x v="2"/>
    <x v="13"/>
    <x v="27"/>
  </r>
  <r>
    <n v="2714"/>
    <s v="arinda.oktavyasti@hotmail.com"/>
    <b v="0"/>
    <s v="Combination"/>
    <d v="2017-10-30T00:00:00"/>
    <d v="1899-12-30T13:56:31"/>
    <x v="3"/>
    <x v="7"/>
    <x v="3"/>
  </r>
  <r>
    <n v="2714"/>
    <s v="arinda.oktavyasti@hotmail.com"/>
    <b v="0"/>
    <s v="Combination"/>
    <d v="2017-10-30T00:00:00"/>
    <d v="1899-12-30T13:56:31"/>
    <x v="4"/>
    <x v="10"/>
    <x v="14"/>
  </r>
  <r>
    <n v="2714"/>
    <s v="arinda.oktavyasti@hotmail.com"/>
    <b v="0"/>
    <s v="Combination"/>
    <d v="2017-10-30T00:00:00"/>
    <d v="1899-12-30T13:56:31"/>
    <x v="5"/>
    <x v="3"/>
    <x v="15"/>
  </r>
  <r>
    <n v="2714"/>
    <s v="arinda.oktavyasti@hotmail.com"/>
    <b v="0"/>
    <s v="Combination"/>
    <d v="2017-10-30T00:00:00"/>
    <d v="1899-12-30T13:56:31"/>
    <x v="6"/>
    <x v="4"/>
    <x v="20"/>
  </r>
  <r>
    <n v="2714"/>
    <s v="arinda.oktavyasti@hotmail.com"/>
    <b v="0"/>
    <s v="Combination"/>
    <d v="2017-10-30T00:00:00"/>
    <d v="1899-12-30T13:56:31"/>
    <x v="7"/>
    <x v="4"/>
    <x v="7"/>
  </r>
  <r>
    <n v="2714"/>
    <s v="arinda.oktavyasti@hotmail.com"/>
    <b v="0"/>
    <s v="Combination"/>
    <d v="2017-10-30T00:00:00"/>
    <d v="1899-12-30T13:56:31"/>
    <x v="8"/>
    <x v="4"/>
    <x v="16"/>
  </r>
  <r>
    <n v="2714"/>
    <s v="arinda.oktavyasti@hotmail.com"/>
    <b v="0"/>
    <s v="Combination"/>
    <d v="2017-10-30T00:00:00"/>
    <d v="1899-12-30T13:56:31"/>
    <x v="9"/>
    <x v="4"/>
    <x v="17"/>
  </r>
  <r>
    <n v="2714"/>
    <s v="arinda.oktavyasti@hotmail.com"/>
    <b v="0"/>
    <s v="Combination"/>
    <d v="2017-10-30T00:00:00"/>
    <d v="1899-12-30T13:56:31"/>
    <x v="10"/>
    <x v="4"/>
    <x v="10"/>
  </r>
  <r>
    <n v="2714"/>
    <s v="arinda.oktavyasti@hotmail.com"/>
    <b v="0"/>
    <s v="Combination"/>
    <d v="2017-10-30T00:00:00"/>
    <d v="1899-12-30T13:56:31"/>
    <x v="11"/>
    <x v="4"/>
    <x v="10"/>
  </r>
  <r>
    <n v="2714"/>
    <s v="arinda.oktavyasti@hotmail.com"/>
    <b v="0"/>
    <s v="Combination"/>
    <d v="2017-10-30T00:00:00"/>
    <d v="1899-12-30T13:56:31"/>
    <x v="12"/>
    <x v="4"/>
    <x v="10"/>
  </r>
  <r>
    <n v="2714"/>
    <s v="arinda.oktavyasti@hotmail.com"/>
    <b v="0"/>
    <s v="Combination"/>
    <d v="2017-10-30T00:00:00"/>
    <d v="1899-12-30T13:56:31"/>
    <x v="13"/>
    <x v="4"/>
    <x v="10"/>
  </r>
  <r>
    <n v="2715"/>
    <s v="rouhui90@gmail.com"/>
    <b v="0"/>
    <s v="Oily"/>
    <d v="2017-10-30T00:00:00"/>
    <d v="1899-12-30T14:58:44"/>
    <x v="0"/>
    <x v="11"/>
    <x v="25"/>
  </r>
  <r>
    <n v="2715"/>
    <s v="rouhui90@gmail.com"/>
    <b v="0"/>
    <s v="Oily"/>
    <d v="2017-10-30T00:00:00"/>
    <d v="1899-12-30T14:58:44"/>
    <x v="1"/>
    <x v="5"/>
    <x v="12"/>
  </r>
  <r>
    <n v="2715"/>
    <s v="rouhui90@gmail.com"/>
    <b v="0"/>
    <s v="Oily"/>
    <d v="2017-10-30T00:00:00"/>
    <d v="1899-12-30T14:58:44"/>
    <x v="2"/>
    <x v="13"/>
    <x v="32"/>
  </r>
  <r>
    <n v="2715"/>
    <s v="rouhui90@gmail.com"/>
    <b v="0"/>
    <s v="Oily"/>
    <d v="2017-10-30T00:00:00"/>
    <d v="1899-12-30T14:58:44"/>
    <x v="3"/>
    <x v="7"/>
    <x v="3"/>
  </r>
  <r>
    <n v="2715"/>
    <s v="rouhui90@gmail.com"/>
    <b v="0"/>
    <s v="Oily"/>
    <d v="2017-10-30T00:00:00"/>
    <d v="1899-12-30T14:58:44"/>
    <x v="4"/>
    <x v="9"/>
    <x v="14"/>
  </r>
  <r>
    <n v="2715"/>
    <s v="rouhui90@gmail.com"/>
    <b v="0"/>
    <s v="Oily"/>
    <d v="2017-10-30T00:00:00"/>
    <d v="1899-12-30T14:58:44"/>
    <x v="5"/>
    <x v="10"/>
    <x v="15"/>
  </r>
  <r>
    <n v="2715"/>
    <s v="rouhui90@gmail.com"/>
    <b v="0"/>
    <s v="Oily"/>
    <d v="2017-10-30T00:00:00"/>
    <d v="1899-12-30T14:58:44"/>
    <x v="6"/>
    <x v="3"/>
    <x v="20"/>
  </r>
  <r>
    <n v="2715"/>
    <s v="rouhui90@gmail.com"/>
    <b v="0"/>
    <s v="Oily"/>
    <d v="2017-10-30T00:00:00"/>
    <d v="1899-12-30T14:58:44"/>
    <x v="7"/>
    <x v="4"/>
    <x v="7"/>
  </r>
  <r>
    <n v="2715"/>
    <s v="rouhui90@gmail.com"/>
    <b v="0"/>
    <s v="Oily"/>
    <d v="2017-10-30T00:00:00"/>
    <d v="1899-12-30T14:58:44"/>
    <x v="8"/>
    <x v="4"/>
    <x v="16"/>
  </r>
  <r>
    <n v="2715"/>
    <s v="rouhui90@gmail.com"/>
    <b v="0"/>
    <s v="Oily"/>
    <d v="2017-10-30T00:00:00"/>
    <d v="1899-12-30T14:58:44"/>
    <x v="9"/>
    <x v="4"/>
    <x v="17"/>
  </r>
  <r>
    <n v="2715"/>
    <s v="rouhui90@gmail.com"/>
    <b v="0"/>
    <s v="Oily"/>
    <d v="2017-10-30T00:00:00"/>
    <d v="1899-12-30T14:58:44"/>
    <x v="10"/>
    <x v="4"/>
    <x v="10"/>
  </r>
  <r>
    <n v="2715"/>
    <s v="rouhui90@gmail.com"/>
    <b v="0"/>
    <s v="Oily"/>
    <d v="2017-10-30T00:00:00"/>
    <d v="1899-12-30T14:58:44"/>
    <x v="11"/>
    <x v="4"/>
    <x v="10"/>
  </r>
  <r>
    <n v="2715"/>
    <s v="rouhui90@gmail.com"/>
    <b v="0"/>
    <s v="Oily"/>
    <d v="2017-10-30T00:00:00"/>
    <d v="1899-12-30T14:58:44"/>
    <x v="12"/>
    <x v="4"/>
    <x v="10"/>
  </r>
  <r>
    <n v="2715"/>
    <s v="rouhui90@gmail.com"/>
    <b v="0"/>
    <s v="Oily"/>
    <d v="2017-10-30T00:00:00"/>
    <d v="1899-12-30T14:58:44"/>
    <x v="13"/>
    <x v="4"/>
    <x v="10"/>
  </r>
  <r>
    <n v="2716"/>
    <s v="rouhui90@gmail.com"/>
    <b v="0"/>
    <s v="Oily"/>
    <d v="2017-10-30T00:00:00"/>
    <d v="1899-12-30T15:00:15"/>
    <x v="0"/>
    <x v="11"/>
    <x v="25"/>
  </r>
  <r>
    <n v="2716"/>
    <s v="rouhui90@gmail.com"/>
    <b v="0"/>
    <s v="Oily"/>
    <d v="2017-10-30T00:00:00"/>
    <d v="1899-12-30T15:00:15"/>
    <x v="1"/>
    <x v="5"/>
    <x v="12"/>
  </r>
  <r>
    <n v="2716"/>
    <s v="rouhui90@gmail.com"/>
    <b v="0"/>
    <s v="Oily"/>
    <d v="2017-10-30T00:00:00"/>
    <d v="1899-12-30T15:00:15"/>
    <x v="2"/>
    <x v="13"/>
    <x v="32"/>
  </r>
  <r>
    <n v="2716"/>
    <s v="rouhui90@gmail.com"/>
    <b v="0"/>
    <s v="Oily"/>
    <d v="2017-10-30T00:00:00"/>
    <d v="1899-12-30T15:00:15"/>
    <x v="3"/>
    <x v="10"/>
    <x v="3"/>
  </r>
  <r>
    <n v="2716"/>
    <s v="rouhui90@gmail.com"/>
    <b v="0"/>
    <s v="Oily"/>
    <d v="2017-10-30T00:00:00"/>
    <d v="1899-12-30T15:00:15"/>
    <x v="4"/>
    <x v="7"/>
    <x v="14"/>
  </r>
  <r>
    <n v="2716"/>
    <s v="rouhui90@gmail.com"/>
    <b v="0"/>
    <s v="Oily"/>
    <d v="2017-10-30T00:00:00"/>
    <d v="1899-12-30T15:00:15"/>
    <x v="5"/>
    <x v="9"/>
    <x v="15"/>
  </r>
  <r>
    <n v="2716"/>
    <s v="rouhui90@gmail.com"/>
    <b v="0"/>
    <s v="Oily"/>
    <d v="2017-10-30T00:00:00"/>
    <d v="1899-12-30T15:00:15"/>
    <x v="6"/>
    <x v="3"/>
    <x v="20"/>
  </r>
  <r>
    <n v="2716"/>
    <s v="rouhui90@gmail.com"/>
    <b v="0"/>
    <s v="Oily"/>
    <d v="2017-10-30T00:00:00"/>
    <d v="1899-12-30T15:00:15"/>
    <x v="7"/>
    <x v="4"/>
    <x v="7"/>
  </r>
  <r>
    <n v="2716"/>
    <s v="rouhui90@gmail.com"/>
    <b v="0"/>
    <s v="Oily"/>
    <d v="2017-10-30T00:00:00"/>
    <d v="1899-12-30T15:00:15"/>
    <x v="8"/>
    <x v="4"/>
    <x v="16"/>
  </r>
  <r>
    <n v="2716"/>
    <s v="rouhui90@gmail.com"/>
    <b v="0"/>
    <s v="Oily"/>
    <d v="2017-10-30T00:00:00"/>
    <d v="1899-12-30T15:00:15"/>
    <x v="9"/>
    <x v="4"/>
    <x v="17"/>
  </r>
  <r>
    <n v="2716"/>
    <s v="rouhui90@gmail.com"/>
    <b v="0"/>
    <s v="Oily"/>
    <d v="2017-10-30T00:00:00"/>
    <d v="1899-12-30T15:00:15"/>
    <x v="10"/>
    <x v="4"/>
    <x v="10"/>
  </r>
  <r>
    <n v="2716"/>
    <s v="rouhui90@gmail.com"/>
    <b v="0"/>
    <s v="Oily"/>
    <d v="2017-10-30T00:00:00"/>
    <d v="1899-12-30T15:00:15"/>
    <x v="11"/>
    <x v="4"/>
    <x v="10"/>
  </r>
  <r>
    <n v="2716"/>
    <s v="rouhui90@gmail.com"/>
    <b v="0"/>
    <s v="Oily"/>
    <d v="2017-10-30T00:00:00"/>
    <d v="1899-12-30T15:00:15"/>
    <x v="12"/>
    <x v="4"/>
    <x v="10"/>
  </r>
  <r>
    <n v="2716"/>
    <s v="rouhui90@gmail.com"/>
    <b v="0"/>
    <s v="Oily"/>
    <d v="2017-10-30T00:00:00"/>
    <d v="1899-12-30T15:00:15"/>
    <x v="13"/>
    <x v="4"/>
    <x v="10"/>
  </r>
  <r>
    <n v="2717"/>
    <s v="weejingshan@mail.com"/>
    <b v="1"/>
    <s v="Oily"/>
    <d v="2017-10-30T00:00:00"/>
    <d v="1899-12-30T17:42:25"/>
    <x v="0"/>
    <x v="11"/>
    <x v="25"/>
  </r>
  <r>
    <n v="2717"/>
    <s v="weejingshan@mail.com"/>
    <b v="1"/>
    <s v="Oily"/>
    <d v="2017-10-30T00:00:00"/>
    <d v="1899-12-30T17:42:25"/>
    <x v="1"/>
    <x v="8"/>
    <x v="26"/>
  </r>
  <r>
    <n v="2717"/>
    <s v="weejingshan@mail.com"/>
    <b v="1"/>
    <s v="Oily"/>
    <d v="2017-10-30T00:00:00"/>
    <d v="1899-12-30T17:42:25"/>
    <x v="2"/>
    <x v="13"/>
    <x v="29"/>
  </r>
  <r>
    <n v="2717"/>
    <s v="weejingshan@mail.com"/>
    <b v="1"/>
    <s v="Oily"/>
    <d v="2017-10-30T00:00:00"/>
    <d v="1899-12-30T17:42:25"/>
    <x v="3"/>
    <x v="12"/>
    <x v="3"/>
  </r>
  <r>
    <n v="2717"/>
    <s v="weejingshan@mail.com"/>
    <b v="1"/>
    <s v="Oily"/>
    <d v="2017-10-30T00:00:00"/>
    <d v="1899-12-30T17:42:25"/>
    <x v="4"/>
    <x v="5"/>
    <x v="14"/>
  </r>
  <r>
    <n v="2717"/>
    <s v="weejingshan@mail.com"/>
    <b v="1"/>
    <s v="Oily"/>
    <d v="2017-10-30T00:00:00"/>
    <d v="1899-12-30T17:42:25"/>
    <x v="5"/>
    <x v="7"/>
    <x v="15"/>
  </r>
  <r>
    <n v="2717"/>
    <s v="weejingshan@mail.com"/>
    <b v="1"/>
    <s v="Oily"/>
    <d v="2017-10-30T00:00:00"/>
    <d v="1899-12-30T17:42:25"/>
    <x v="6"/>
    <x v="14"/>
    <x v="20"/>
  </r>
  <r>
    <n v="2717"/>
    <s v="weejingshan@mail.com"/>
    <b v="1"/>
    <s v="Oily"/>
    <d v="2017-10-30T00:00:00"/>
    <d v="1899-12-30T17:42:25"/>
    <x v="7"/>
    <x v="3"/>
    <x v="28"/>
  </r>
  <r>
    <n v="2717"/>
    <s v="weejingshan@mail.com"/>
    <b v="1"/>
    <s v="Oily"/>
    <d v="2017-10-30T00:00:00"/>
    <d v="1899-12-30T17:42:25"/>
    <x v="8"/>
    <x v="4"/>
    <x v="16"/>
  </r>
  <r>
    <n v="2717"/>
    <s v="weejingshan@mail.com"/>
    <b v="1"/>
    <s v="Oily"/>
    <d v="2017-10-30T00:00:00"/>
    <d v="1899-12-30T17:42:25"/>
    <x v="9"/>
    <x v="4"/>
    <x v="24"/>
  </r>
  <r>
    <n v="2717"/>
    <s v="weejingshan@mail.com"/>
    <b v="1"/>
    <s v="Oily"/>
    <d v="2017-10-30T00:00:00"/>
    <d v="1899-12-30T17:42:25"/>
    <x v="10"/>
    <x v="4"/>
    <x v="10"/>
  </r>
  <r>
    <n v="2717"/>
    <s v="weejingshan@mail.com"/>
    <b v="1"/>
    <s v="Oily"/>
    <d v="2017-10-30T00:00:00"/>
    <d v="1899-12-30T17:42:25"/>
    <x v="11"/>
    <x v="4"/>
    <x v="10"/>
  </r>
  <r>
    <n v="2717"/>
    <s v="weejingshan@mail.com"/>
    <b v="1"/>
    <s v="Oily"/>
    <d v="2017-10-30T00:00:00"/>
    <d v="1899-12-30T17:42:25"/>
    <x v="12"/>
    <x v="4"/>
    <x v="10"/>
  </r>
  <r>
    <n v="2717"/>
    <s v="weejingshan@mail.com"/>
    <b v="1"/>
    <s v="Oily"/>
    <d v="2017-10-30T00:00:00"/>
    <d v="1899-12-30T17:42:25"/>
    <x v="13"/>
    <x v="4"/>
    <x v="10"/>
  </r>
  <r>
    <n v="2718"/>
    <s v="gail2020@aol.com"/>
    <b v="0"/>
    <s v="Dry to Very Dry"/>
    <d v="2017-10-30T00:00:00"/>
    <d v="1899-12-30T18:07:54"/>
    <x v="0"/>
    <x v="8"/>
    <x v="55"/>
  </r>
  <r>
    <n v="2718"/>
    <s v="gail2020@aol.com"/>
    <b v="0"/>
    <s v="Dry to Very Dry"/>
    <d v="2017-10-30T00:00:00"/>
    <d v="1899-12-30T18:07:54"/>
    <x v="1"/>
    <x v="10"/>
    <x v="39"/>
  </r>
  <r>
    <n v="2718"/>
    <s v="gail2020@aol.com"/>
    <b v="0"/>
    <s v="Dry to Very Dry"/>
    <d v="2017-10-30T00:00:00"/>
    <d v="1899-12-30T18:07:54"/>
    <x v="2"/>
    <x v="0"/>
    <x v="2"/>
  </r>
  <r>
    <n v="2718"/>
    <s v="gail2020@aol.com"/>
    <b v="0"/>
    <s v="Dry to Very Dry"/>
    <d v="2017-10-30T00:00:00"/>
    <d v="1899-12-30T18:07:54"/>
    <x v="3"/>
    <x v="3"/>
    <x v="3"/>
  </r>
  <r>
    <n v="2718"/>
    <s v="gail2020@aol.com"/>
    <b v="0"/>
    <s v="Dry to Very Dry"/>
    <d v="2017-10-30T00:00:00"/>
    <d v="1899-12-30T18:07:54"/>
    <x v="4"/>
    <x v="4"/>
    <x v="4"/>
  </r>
  <r>
    <n v="2718"/>
    <s v="gail2020@aol.com"/>
    <b v="0"/>
    <s v="Dry to Very Dry"/>
    <d v="2017-10-30T00:00:00"/>
    <d v="1899-12-30T18:07:54"/>
    <x v="5"/>
    <x v="4"/>
    <x v="45"/>
  </r>
  <r>
    <n v="2718"/>
    <s v="gail2020@aol.com"/>
    <b v="0"/>
    <s v="Dry to Very Dry"/>
    <d v="2017-10-30T00:00:00"/>
    <d v="1899-12-30T18:07:54"/>
    <x v="6"/>
    <x v="4"/>
    <x v="42"/>
  </r>
  <r>
    <n v="2718"/>
    <s v="gail2020@aol.com"/>
    <b v="0"/>
    <s v="Dry to Very Dry"/>
    <d v="2017-10-30T00:00:00"/>
    <d v="1899-12-30T18:07:54"/>
    <x v="7"/>
    <x v="4"/>
    <x v="7"/>
  </r>
  <r>
    <n v="2718"/>
    <s v="gail2020@aol.com"/>
    <b v="0"/>
    <s v="Dry to Very Dry"/>
    <d v="2017-10-30T00:00:00"/>
    <d v="1899-12-30T18:07:54"/>
    <x v="8"/>
    <x v="4"/>
    <x v="21"/>
  </r>
  <r>
    <n v="2718"/>
    <s v="gail2020@aol.com"/>
    <b v="0"/>
    <s v="Dry to Very Dry"/>
    <d v="2017-10-30T00:00:00"/>
    <d v="1899-12-30T18:07:54"/>
    <x v="9"/>
    <x v="4"/>
    <x v="58"/>
  </r>
  <r>
    <n v="2718"/>
    <s v="gail2020@aol.com"/>
    <b v="0"/>
    <s v="Dry to Very Dry"/>
    <d v="2017-10-30T00:00:00"/>
    <d v="1899-12-30T18:07:54"/>
    <x v="10"/>
    <x v="4"/>
    <x v="10"/>
  </r>
  <r>
    <n v="2718"/>
    <s v="gail2020@aol.com"/>
    <b v="0"/>
    <s v="Dry to Very Dry"/>
    <d v="2017-10-30T00:00:00"/>
    <d v="1899-12-30T18:07:54"/>
    <x v="11"/>
    <x v="4"/>
    <x v="10"/>
  </r>
  <r>
    <n v="2718"/>
    <s v="gail2020@aol.com"/>
    <b v="0"/>
    <s v="Dry to Very Dry"/>
    <d v="2017-10-30T00:00:00"/>
    <d v="1899-12-30T18:07:54"/>
    <x v="12"/>
    <x v="4"/>
    <x v="10"/>
  </r>
  <r>
    <n v="2718"/>
    <s v="gail2020@aol.com"/>
    <b v="0"/>
    <s v="Dry to Very Dry"/>
    <d v="2017-10-30T00:00:00"/>
    <d v="1899-12-30T18:07:54"/>
    <x v="13"/>
    <x v="4"/>
    <x v="10"/>
  </r>
  <r>
    <n v="2719"/>
    <s v="Yleslie_tee@hotmail.com"/>
    <b v="0"/>
    <s v="Combination"/>
    <d v="2017-10-30T00:00:00"/>
    <d v="1899-12-30T18:42:09"/>
    <x v="0"/>
    <x v="9"/>
    <x v="11"/>
  </r>
  <r>
    <n v="2719"/>
    <s v="Yleslie_tee@hotmail.com"/>
    <b v="0"/>
    <s v="Combination"/>
    <d v="2017-10-30T00:00:00"/>
    <d v="1899-12-30T18:42:09"/>
    <x v="1"/>
    <x v="3"/>
    <x v="12"/>
  </r>
  <r>
    <n v="2719"/>
    <s v="Yleslie_tee@hotmail.com"/>
    <b v="0"/>
    <s v="Combination"/>
    <d v="2017-10-30T00:00:00"/>
    <d v="1899-12-30T18:42:09"/>
    <x v="2"/>
    <x v="4"/>
    <x v="27"/>
  </r>
  <r>
    <n v="2719"/>
    <s v="Yleslie_tee@hotmail.com"/>
    <b v="0"/>
    <s v="Combination"/>
    <d v="2017-10-30T00:00:00"/>
    <d v="1899-12-30T18:42:09"/>
    <x v="3"/>
    <x v="4"/>
    <x v="3"/>
  </r>
  <r>
    <n v="2719"/>
    <s v="Yleslie_tee@hotmail.com"/>
    <b v="0"/>
    <s v="Combination"/>
    <d v="2017-10-30T00:00:00"/>
    <d v="1899-12-30T18:42:09"/>
    <x v="4"/>
    <x v="4"/>
    <x v="14"/>
  </r>
  <r>
    <n v="2719"/>
    <s v="Yleslie_tee@hotmail.com"/>
    <b v="0"/>
    <s v="Combination"/>
    <d v="2017-10-30T00:00:00"/>
    <d v="1899-12-30T18:42:09"/>
    <x v="5"/>
    <x v="4"/>
    <x v="5"/>
  </r>
  <r>
    <n v="2719"/>
    <s v="Yleslie_tee@hotmail.com"/>
    <b v="0"/>
    <s v="Combination"/>
    <d v="2017-10-30T00:00:00"/>
    <d v="1899-12-30T18:42:09"/>
    <x v="6"/>
    <x v="4"/>
    <x v="34"/>
  </r>
  <r>
    <n v="2719"/>
    <s v="Yleslie_tee@hotmail.com"/>
    <b v="0"/>
    <s v="Combination"/>
    <d v="2017-10-30T00:00:00"/>
    <d v="1899-12-30T18:42:09"/>
    <x v="7"/>
    <x v="4"/>
    <x v="28"/>
  </r>
  <r>
    <n v="2719"/>
    <s v="Yleslie_tee@hotmail.com"/>
    <b v="0"/>
    <s v="Combination"/>
    <d v="2017-10-30T00:00:00"/>
    <d v="1899-12-30T18:42:09"/>
    <x v="8"/>
    <x v="4"/>
    <x v="48"/>
  </r>
  <r>
    <n v="2719"/>
    <s v="Yleslie_tee@hotmail.com"/>
    <b v="0"/>
    <s v="Combination"/>
    <d v="2017-10-30T00:00:00"/>
    <d v="1899-12-30T18:42:09"/>
    <x v="9"/>
    <x v="4"/>
    <x v="49"/>
  </r>
  <r>
    <n v="2719"/>
    <s v="Yleslie_tee@hotmail.com"/>
    <b v="0"/>
    <s v="Combination"/>
    <d v="2017-10-30T00:00:00"/>
    <d v="1899-12-30T18:42:09"/>
    <x v="10"/>
    <x v="4"/>
    <x v="10"/>
  </r>
  <r>
    <n v="2719"/>
    <s v="Yleslie_tee@hotmail.com"/>
    <b v="0"/>
    <s v="Combination"/>
    <d v="2017-10-30T00:00:00"/>
    <d v="1899-12-30T18:42:09"/>
    <x v="11"/>
    <x v="4"/>
    <x v="10"/>
  </r>
  <r>
    <n v="2719"/>
    <s v="Yleslie_tee@hotmail.com"/>
    <b v="0"/>
    <s v="Combination"/>
    <d v="2017-10-30T00:00:00"/>
    <d v="1899-12-30T18:42:09"/>
    <x v="12"/>
    <x v="4"/>
    <x v="10"/>
  </r>
  <r>
    <n v="2719"/>
    <s v="Yleslie_tee@hotmail.com"/>
    <b v="0"/>
    <s v="Combination"/>
    <d v="2017-10-30T00:00:00"/>
    <d v="1899-12-30T18:42:09"/>
    <x v="13"/>
    <x v="4"/>
    <x v="10"/>
  </r>
  <r>
    <n v="2720"/>
    <s v="lemonsunkisses@gmail.com"/>
    <b v="1"/>
    <s v="Combination"/>
    <d v="2017-10-30T00:00:00"/>
    <d v="1899-12-30T22:11:40"/>
    <x v="0"/>
    <x v="6"/>
    <x v="0"/>
  </r>
  <r>
    <n v="2720"/>
    <s v="lemonsunkisses@gmail.com"/>
    <b v="1"/>
    <s v="Combination"/>
    <d v="2017-10-30T00:00:00"/>
    <d v="1899-12-30T22:11:40"/>
    <x v="1"/>
    <x v="5"/>
    <x v="12"/>
  </r>
  <r>
    <n v="2720"/>
    <s v="lemonsunkisses@gmail.com"/>
    <b v="1"/>
    <s v="Combination"/>
    <d v="2017-10-30T00:00:00"/>
    <d v="1899-12-30T22:11:40"/>
    <x v="2"/>
    <x v="11"/>
    <x v="29"/>
  </r>
  <r>
    <n v="2720"/>
    <s v="lemonsunkisses@gmail.com"/>
    <b v="1"/>
    <s v="Combination"/>
    <d v="2017-10-30T00:00:00"/>
    <d v="1899-12-30T22:11:40"/>
    <x v="3"/>
    <x v="9"/>
    <x v="3"/>
  </r>
  <r>
    <n v="2720"/>
    <s v="lemonsunkisses@gmail.com"/>
    <b v="1"/>
    <s v="Combination"/>
    <d v="2017-10-30T00:00:00"/>
    <d v="1899-12-30T22:11:40"/>
    <x v="4"/>
    <x v="13"/>
    <x v="14"/>
  </r>
  <r>
    <n v="2720"/>
    <s v="lemonsunkisses@gmail.com"/>
    <b v="1"/>
    <s v="Combination"/>
    <d v="2017-10-30T00:00:00"/>
    <d v="1899-12-30T22:11:40"/>
    <x v="5"/>
    <x v="10"/>
    <x v="23"/>
  </r>
  <r>
    <n v="2720"/>
    <s v="lemonsunkisses@gmail.com"/>
    <b v="1"/>
    <s v="Combination"/>
    <d v="2017-10-30T00:00:00"/>
    <d v="1899-12-30T22:11:40"/>
    <x v="6"/>
    <x v="0"/>
    <x v="20"/>
  </r>
  <r>
    <n v="2720"/>
    <s v="lemonsunkisses@gmail.com"/>
    <b v="1"/>
    <s v="Combination"/>
    <d v="2017-10-30T00:00:00"/>
    <d v="1899-12-30T22:11:40"/>
    <x v="7"/>
    <x v="8"/>
    <x v="28"/>
  </r>
  <r>
    <n v="2720"/>
    <s v="lemonsunkisses@gmail.com"/>
    <b v="1"/>
    <s v="Combination"/>
    <d v="2017-10-30T00:00:00"/>
    <d v="1899-12-30T22:11:40"/>
    <x v="8"/>
    <x v="12"/>
    <x v="16"/>
  </r>
  <r>
    <n v="2720"/>
    <s v="lemonsunkisses@gmail.com"/>
    <b v="1"/>
    <s v="Combination"/>
    <d v="2017-10-30T00:00:00"/>
    <d v="1899-12-30T22:11:40"/>
    <x v="9"/>
    <x v="14"/>
    <x v="24"/>
  </r>
  <r>
    <n v="2720"/>
    <s v="lemonsunkisses@gmail.com"/>
    <b v="1"/>
    <s v="Combination"/>
    <d v="2017-10-30T00:00:00"/>
    <d v="1899-12-30T22:11:40"/>
    <x v="10"/>
    <x v="3"/>
    <x v="10"/>
  </r>
  <r>
    <n v="2720"/>
    <s v="lemonsunkisses@gmail.com"/>
    <b v="1"/>
    <s v="Combination"/>
    <d v="2017-10-30T00:00:00"/>
    <d v="1899-12-30T22:11:40"/>
    <x v="11"/>
    <x v="4"/>
    <x v="10"/>
  </r>
  <r>
    <n v="2720"/>
    <s v="lemonsunkisses@gmail.com"/>
    <b v="1"/>
    <s v="Combination"/>
    <d v="2017-10-30T00:00:00"/>
    <d v="1899-12-30T22:11:40"/>
    <x v="12"/>
    <x v="4"/>
    <x v="10"/>
  </r>
  <r>
    <n v="2720"/>
    <s v="lemonsunkisses@gmail.com"/>
    <b v="1"/>
    <s v="Combination"/>
    <d v="2017-10-30T00:00:00"/>
    <d v="1899-12-30T22:11:40"/>
    <x v="13"/>
    <x v="4"/>
    <x v="10"/>
  </r>
  <r>
    <n v="2721"/>
    <s v="Ttlinh07@yahoo.com"/>
    <b v="0"/>
    <s v="Oily"/>
    <d v="2017-10-30T00:00:00"/>
    <d v="1899-12-30T23:02:35"/>
    <x v="0"/>
    <x v="5"/>
    <x v="11"/>
  </r>
  <r>
    <n v="2721"/>
    <s v="Ttlinh07@yahoo.com"/>
    <b v="0"/>
    <s v="Oily"/>
    <d v="2017-10-30T00:00:00"/>
    <d v="1899-12-30T23:02:35"/>
    <x v="1"/>
    <x v="7"/>
    <x v="12"/>
  </r>
  <r>
    <n v="2721"/>
    <s v="Ttlinh07@yahoo.com"/>
    <b v="0"/>
    <s v="Oily"/>
    <d v="2017-10-30T00:00:00"/>
    <d v="1899-12-30T23:02:35"/>
    <x v="2"/>
    <x v="8"/>
    <x v="32"/>
  </r>
  <r>
    <n v="2721"/>
    <s v="Ttlinh07@yahoo.com"/>
    <b v="0"/>
    <s v="Oily"/>
    <d v="2017-10-30T00:00:00"/>
    <d v="1899-12-30T23:02:35"/>
    <x v="3"/>
    <x v="9"/>
    <x v="3"/>
  </r>
  <r>
    <n v="2721"/>
    <s v="Ttlinh07@yahoo.com"/>
    <b v="0"/>
    <s v="Oily"/>
    <d v="2017-10-30T00:00:00"/>
    <d v="1899-12-30T23:02:35"/>
    <x v="4"/>
    <x v="3"/>
    <x v="14"/>
  </r>
  <r>
    <n v="2721"/>
    <s v="Ttlinh07@yahoo.com"/>
    <b v="0"/>
    <s v="Oily"/>
    <d v="2017-10-30T00:00:00"/>
    <d v="1899-12-30T23:02:35"/>
    <x v="5"/>
    <x v="4"/>
    <x v="15"/>
  </r>
  <r>
    <n v="2721"/>
    <s v="Ttlinh07@yahoo.com"/>
    <b v="0"/>
    <s v="Oily"/>
    <d v="2017-10-30T00:00:00"/>
    <d v="1899-12-30T23:02:35"/>
    <x v="6"/>
    <x v="4"/>
    <x v="34"/>
  </r>
  <r>
    <n v="2721"/>
    <s v="Ttlinh07@yahoo.com"/>
    <b v="0"/>
    <s v="Oily"/>
    <d v="2017-10-30T00:00:00"/>
    <d v="1899-12-30T23:02:35"/>
    <x v="7"/>
    <x v="4"/>
    <x v="28"/>
  </r>
  <r>
    <n v="2721"/>
    <s v="Ttlinh07@yahoo.com"/>
    <b v="0"/>
    <s v="Oily"/>
    <d v="2017-10-30T00:00:00"/>
    <d v="1899-12-30T23:02:35"/>
    <x v="8"/>
    <x v="4"/>
    <x v="16"/>
  </r>
  <r>
    <n v="2721"/>
    <s v="Ttlinh07@yahoo.com"/>
    <b v="0"/>
    <s v="Oily"/>
    <d v="2017-10-30T00:00:00"/>
    <d v="1899-12-30T23:02:35"/>
    <x v="9"/>
    <x v="4"/>
    <x v="24"/>
  </r>
  <r>
    <n v="2721"/>
    <s v="Ttlinh07@yahoo.com"/>
    <b v="0"/>
    <s v="Oily"/>
    <d v="2017-10-30T00:00:00"/>
    <d v="1899-12-30T23:02:35"/>
    <x v="10"/>
    <x v="4"/>
    <x v="10"/>
  </r>
  <r>
    <n v="2721"/>
    <s v="Ttlinh07@yahoo.com"/>
    <b v="0"/>
    <s v="Oily"/>
    <d v="2017-10-30T00:00:00"/>
    <d v="1899-12-30T23:02:35"/>
    <x v="11"/>
    <x v="4"/>
    <x v="10"/>
  </r>
  <r>
    <n v="2721"/>
    <s v="Ttlinh07@yahoo.com"/>
    <b v="0"/>
    <s v="Oily"/>
    <d v="2017-10-30T00:00:00"/>
    <d v="1899-12-30T23:02:35"/>
    <x v="12"/>
    <x v="4"/>
    <x v="10"/>
  </r>
  <r>
    <n v="2721"/>
    <s v="Ttlinh07@yahoo.com"/>
    <b v="0"/>
    <s v="Oily"/>
    <d v="2017-10-30T00:00:00"/>
    <d v="1899-12-30T23:02:35"/>
    <x v="13"/>
    <x v="4"/>
    <x v="10"/>
  </r>
  <r>
    <n v="2722"/>
    <s v="mrsjasminesalvador@gmail.com"/>
    <b v="1"/>
    <s v="Dry to Very Dry"/>
    <d v="2017-10-31T00:00:00"/>
    <d v="1899-12-30T00:11:37"/>
    <x v="0"/>
    <x v="8"/>
    <x v="30"/>
  </r>
  <r>
    <n v="2722"/>
    <s v="mrsjasminesalvador@gmail.com"/>
    <b v="1"/>
    <s v="Dry to Very Dry"/>
    <d v="2017-10-31T00:00:00"/>
    <d v="1899-12-30T00:11:37"/>
    <x v="1"/>
    <x v="0"/>
    <x v="12"/>
  </r>
  <r>
    <n v="2722"/>
    <s v="mrsjasminesalvador@gmail.com"/>
    <b v="1"/>
    <s v="Dry to Very Dry"/>
    <d v="2017-10-31T00:00:00"/>
    <d v="1899-12-30T00:11:37"/>
    <x v="2"/>
    <x v="6"/>
    <x v="56"/>
  </r>
  <r>
    <n v="2722"/>
    <s v="mrsjasminesalvador@gmail.com"/>
    <b v="1"/>
    <s v="Dry to Very Dry"/>
    <d v="2017-10-31T00:00:00"/>
    <d v="1899-12-30T00:11:37"/>
    <x v="3"/>
    <x v="13"/>
    <x v="3"/>
  </r>
  <r>
    <n v="2722"/>
    <s v="mrsjasminesalvador@gmail.com"/>
    <b v="1"/>
    <s v="Dry to Very Dry"/>
    <d v="2017-10-31T00:00:00"/>
    <d v="1899-12-30T00:11:37"/>
    <x v="4"/>
    <x v="14"/>
    <x v="14"/>
  </r>
  <r>
    <n v="2722"/>
    <s v="mrsjasminesalvador@gmail.com"/>
    <b v="1"/>
    <s v="Dry to Very Dry"/>
    <d v="2017-10-31T00:00:00"/>
    <d v="1899-12-30T00:11:37"/>
    <x v="5"/>
    <x v="3"/>
    <x v="45"/>
  </r>
  <r>
    <n v="2722"/>
    <s v="mrsjasminesalvador@gmail.com"/>
    <b v="1"/>
    <s v="Dry to Very Dry"/>
    <d v="2017-10-31T00:00:00"/>
    <d v="1899-12-30T00:11:37"/>
    <x v="6"/>
    <x v="4"/>
    <x v="42"/>
  </r>
  <r>
    <n v="2722"/>
    <s v="mrsjasminesalvador@gmail.com"/>
    <b v="1"/>
    <s v="Dry to Very Dry"/>
    <d v="2017-10-31T00:00:00"/>
    <d v="1899-12-30T00:11:37"/>
    <x v="7"/>
    <x v="4"/>
    <x v="43"/>
  </r>
  <r>
    <n v="2722"/>
    <s v="mrsjasminesalvador@gmail.com"/>
    <b v="1"/>
    <s v="Dry to Very Dry"/>
    <d v="2017-10-31T00:00:00"/>
    <d v="1899-12-30T00:11:37"/>
    <x v="8"/>
    <x v="4"/>
    <x v="21"/>
  </r>
  <r>
    <n v="2722"/>
    <s v="mrsjasminesalvador@gmail.com"/>
    <b v="1"/>
    <s v="Dry to Very Dry"/>
    <d v="2017-10-31T00:00:00"/>
    <d v="1899-12-30T00:11:37"/>
    <x v="9"/>
    <x v="4"/>
    <x v="24"/>
  </r>
  <r>
    <n v="2722"/>
    <s v="mrsjasminesalvador@gmail.com"/>
    <b v="1"/>
    <s v="Dry to Very Dry"/>
    <d v="2017-10-31T00:00:00"/>
    <d v="1899-12-30T00:11:37"/>
    <x v="10"/>
    <x v="4"/>
    <x v="10"/>
  </r>
  <r>
    <n v="2722"/>
    <s v="mrsjasminesalvador@gmail.com"/>
    <b v="1"/>
    <s v="Dry to Very Dry"/>
    <d v="2017-10-31T00:00:00"/>
    <d v="1899-12-30T00:11:37"/>
    <x v="11"/>
    <x v="4"/>
    <x v="10"/>
  </r>
  <r>
    <n v="2722"/>
    <s v="mrsjasminesalvador@gmail.com"/>
    <b v="1"/>
    <s v="Dry to Very Dry"/>
    <d v="2017-10-31T00:00:00"/>
    <d v="1899-12-30T00:11:37"/>
    <x v="12"/>
    <x v="4"/>
    <x v="10"/>
  </r>
  <r>
    <n v="2722"/>
    <s v="mrsjasminesalvador@gmail.com"/>
    <b v="1"/>
    <s v="Dry to Very Dry"/>
    <d v="2017-10-31T00:00:00"/>
    <d v="1899-12-30T00:11:37"/>
    <x v="13"/>
    <x v="4"/>
    <x v="10"/>
  </r>
  <r>
    <n v="2723"/>
    <s v="annahu24@hotmail.com"/>
    <b v="1"/>
    <s v="Dry to Very Dry"/>
    <d v="2017-10-31T00:00:00"/>
    <d v="1899-12-30T01:24:56"/>
    <x v="0"/>
    <x v="13"/>
    <x v="30"/>
  </r>
  <r>
    <n v="2723"/>
    <s v="annahu24@hotmail.com"/>
    <b v="1"/>
    <s v="Dry to Very Dry"/>
    <d v="2017-10-31T00:00:00"/>
    <d v="1899-12-30T01:24:56"/>
    <x v="1"/>
    <x v="0"/>
    <x v="12"/>
  </r>
  <r>
    <n v="2723"/>
    <s v="annahu24@hotmail.com"/>
    <b v="1"/>
    <s v="Dry to Very Dry"/>
    <d v="2017-10-31T00:00:00"/>
    <d v="1899-12-30T01:24:56"/>
    <x v="2"/>
    <x v="6"/>
    <x v="61"/>
  </r>
  <r>
    <n v="2723"/>
    <s v="annahu24@hotmail.com"/>
    <b v="1"/>
    <s v="Dry to Very Dry"/>
    <d v="2017-10-31T00:00:00"/>
    <d v="1899-12-30T01:24:56"/>
    <x v="3"/>
    <x v="14"/>
    <x v="3"/>
  </r>
  <r>
    <n v="2723"/>
    <s v="annahu24@hotmail.com"/>
    <b v="1"/>
    <s v="Dry to Very Dry"/>
    <d v="2017-10-31T00:00:00"/>
    <d v="1899-12-30T01:24:56"/>
    <x v="4"/>
    <x v="3"/>
    <x v="4"/>
  </r>
  <r>
    <n v="2723"/>
    <s v="annahu24@hotmail.com"/>
    <b v="1"/>
    <s v="Dry to Very Dry"/>
    <d v="2017-10-31T00:00:00"/>
    <d v="1899-12-30T01:24:56"/>
    <x v="5"/>
    <x v="4"/>
    <x v="45"/>
  </r>
  <r>
    <n v="2723"/>
    <s v="annahu24@hotmail.com"/>
    <b v="1"/>
    <s v="Dry to Very Dry"/>
    <d v="2017-10-31T00:00:00"/>
    <d v="1899-12-30T01:24:56"/>
    <x v="6"/>
    <x v="4"/>
    <x v="42"/>
  </r>
  <r>
    <n v="2723"/>
    <s v="annahu24@hotmail.com"/>
    <b v="1"/>
    <s v="Dry to Very Dry"/>
    <d v="2017-10-31T00:00:00"/>
    <d v="1899-12-30T01:24:56"/>
    <x v="7"/>
    <x v="4"/>
    <x v="43"/>
  </r>
  <r>
    <n v="2723"/>
    <s v="annahu24@hotmail.com"/>
    <b v="1"/>
    <s v="Dry to Very Dry"/>
    <d v="2017-10-31T00:00:00"/>
    <d v="1899-12-30T01:24:56"/>
    <x v="8"/>
    <x v="4"/>
    <x v="21"/>
  </r>
  <r>
    <n v="2723"/>
    <s v="annahu24@hotmail.com"/>
    <b v="1"/>
    <s v="Dry to Very Dry"/>
    <d v="2017-10-31T00:00:00"/>
    <d v="1899-12-30T01:24:56"/>
    <x v="9"/>
    <x v="4"/>
    <x v="24"/>
  </r>
  <r>
    <n v="2723"/>
    <s v="annahu24@hotmail.com"/>
    <b v="1"/>
    <s v="Dry to Very Dry"/>
    <d v="2017-10-31T00:00:00"/>
    <d v="1899-12-30T01:24:56"/>
    <x v="10"/>
    <x v="4"/>
    <x v="10"/>
  </r>
  <r>
    <n v="2723"/>
    <s v="annahu24@hotmail.com"/>
    <b v="1"/>
    <s v="Dry to Very Dry"/>
    <d v="2017-10-31T00:00:00"/>
    <d v="1899-12-30T01:24:56"/>
    <x v="11"/>
    <x v="4"/>
    <x v="10"/>
  </r>
  <r>
    <n v="2723"/>
    <s v="annahu24@hotmail.com"/>
    <b v="1"/>
    <s v="Dry to Very Dry"/>
    <d v="2017-10-31T00:00:00"/>
    <d v="1899-12-30T01:24:56"/>
    <x v="12"/>
    <x v="4"/>
    <x v="10"/>
  </r>
  <r>
    <n v="2723"/>
    <s v="annahu24@hotmail.com"/>
    <b v="1"/>
    <s v="Dry to Very Dry"/>
    <d v="2017-10-31T00:00:00"/>
    <d v="1899-12-30T01:24:56"/>
    <x v="13"/>
    <x v="4"/>
    <x v="10"/>
  </r>
  <r>
    <n v="2724"/>
    <s v="Cherylhuangsy@gmail.com"/>
    <b v="0"/>
    <s v="Combination"/>
    <d v="2017-10-31T00:00:00"/>
    <d v="1899-12-30T01:41:33"/>
    <x v="0"/>
    <x v="8"/>
    <x v="11"/>
  </r>
  <r>
    <n v="2724"/>
    <s v="Cherylhuangsy@gmail.com"/>
    <b v="0"/>
    <s v="Combination"/>
    <d v="2017-10-31T00:00:00"/>
    <d v="1899-12-30T01:41:33"/>
    <x v="1"/>
    <x v="10"/>
    <x v="12"/>
  </r>
  <r>
    <n v="2724"/>
    <s v="Cherylhuangsy@gmail.com"/>
    <b v="0"/>
    <s v="Combination"/>
    <d v="2017-10-31T00:00:00"/>
    <d v="1899-12-30T01:41:33"/>
    <x v="2"/>
    <x v="13"/>
    <x v="18"/>
  </r>
  <r>
    <n v="2724"/>
    <s v="Cherylhuangsy@gmail.com"/>
    <b v="0"/>
    <s v="Combination"/>
    <d v="2017-10-31T00:00:00"/>
    <d v="1899-12-30T01:41:33"/>
    <x v="3"/>
    <x v="11"/>
    <x v="3"/>
  </r>
  <r>
    <n v="2724"/>
    <s v="Cherylhuangsy@gmail.com"/>
    <b v="0"/>
    <s v="Combination"/>
    <d v="2017-10-31T00:00:00"/>
    <d v="1899-12-30T01:41:33"/>
    <x v="4"/>
    <x v="9"/>
    <x v="14"/>
  </r>
  <r>
    <n v="2724"/>
    <s v="Cherylhuangsy@gmail.com"/>
    <b v="0"/>
    <s v="Combination"/>
    <d v="2017-10-31T00:00:00"/>
    <d v="1899-12-30T01:41:33"/>
    <x v="5"/>
    <x v="6"/>
    <x v="23"/>
  </r>
  <r>
    <n v="2724"/>
    <s v="Cherylhuangsy@gmail.com"/>
    <b v="0"/>
    <s v="Combination"/>
    <d v="2017-10-31T00:00:00"/>
    <d v="1899-12-30T01:41:33"/>
    <x v="6"/>
    <x v="3"/>
    <x v="20"/>
  </r>
  <r>
    <n v="2724"/>
    <s v="Cherylhuangsy@gmail.com"/>
    <b v="0"/>
    <s v="Combination"/>
    <d v="2017-10-31T00:00:00"/>
    <d v="1899-12-30T01:41:33"/>
    <x v="7"/>
    <x v="4"/>
    <x v="28"/>
  </r>
  <r>
    <n v="2724"/>
    <s v="Cherylhuangsy@gmail.com"/>
    <b v="0"/>
    <s v="Combination"/>
    <d v="2017-10-31T00:00:00"/>
    <d v="1899-12-30T01:41:33"/>
    <x v="8"/>
    <x v="4"/>
    <x v="16"/>
  </r>
  <r>
    <n v="2724"/>
    <s v="Cherylhuangsy@gmail.com"/>
    <b v="0"/>
    <s v="Combination"/>
    <d v="2017-10-31T00:00:00"/>
    <d v="1899-12-30T01:41:33"/>
    <x v="9"/>
    <x v="4"/>
    <x v="24"/>
  </r>
  <r>
    <n v="2724"/>
    <s v="Cherylhuangsy@gmail.com"/>
    <b v="0"/>
    <s v="Combination"/>
    <d v="2017-10-31T00:00:00"/>
    <d v="1899-12-30T01:41:33"/>
    <x v="10"/>
    <x v="4"/>
    <x v="10"/>
  </r>
  <r>
    <n v="2724"/>
    <s v="Cherylhuangsy@gmail.com"/>
    <b v="0"/>
    <s v="Combination"/>
    <d v="2017-10-31T00:00:00"/>
    <d v="1899-12-30T01:41:33"/>
    <x v="11"/>
    <x v="4"/>
    <x v="10"/>
  </r>
  <r>
    <n v="2724"/>
    <s v="Cherylhuangsy@gmail.com"/>
    <b v="0"/>
    <s v="Combination"/>
    <d v="2017-10-31T00:00:00"/>
    <d v="1899-12-30T01:41:33"/>
    <x v="12"/>
    <x v="4"/>
    <x v="10"/>
  </r>
  <r>
    <n v="2724"/>
    <s v="Cherylhuangsy@gmail.com"/>
    <b v="0"/>
    <s v="Combination"/>
    <d v="2017-10-31T00:00:00"/>
    <d v="1899-12-30T01:41:33"/>
    <x v="13"/>
    <x v="4"/>
    <x v="10"/>
  </r>
  <r>
    <n v="2725"/>
    <s v="lingjane91@yahoo.com"/>
    <b v="1"/>
    <s v="Combination"/>
    <d v="2017-10-31T00:00:00"/>
    <d v="1899-12-30T03:17:03"/>
    <x v="0"/>
    <x v="7"/>
    <x v="0"/>
  </r>
  <r>
    <n v="2725"/>
    <s v="lingjane91@yahoo.com"/>
    <b v="1"/>
    <s v="Combination"/>
    <d v="2017-10-31T00:00:00"/>
    <d v="1899-12-30T03:17:03"/>
    <x v="1"/>
    <x v="8"/>
    <x v="26"/>
  </r>
  <r>
    <n v="2725"/>
    <s v="lingjane91@yahoo.com"/>
    <b v="1"/>
    <s v="Combination"/>
    <d v="2017-10-31T00:00:00"/>
    <d v="1899-12-30T03:17:03"/>
    <x v="2"/>
    <x v="5"/>
    <x v="29"/>
  </r>
  <r>
    <n v="2725"/>
    <s v="lingjane91@yahoo.com"/>
    <b v="1"/>
    <s v="Combination"/>
    <d v="2017-10-31T00:00:00"/>
    <d v="1899-12-30T03:17:03"/>
    <x v="3"/>
    <x v="0"/>
    <x v="3"/>
  </r>
  <r>
    <n v="2725"/>
    <s v="lingjane91@yahoo.com"/>
    <b v="1"/>
    <s v="Combination"/>
    <d v="2017-10-31T00:00:00"/>
    <d v="1899-12-30T03:17:03"/>
    <x v="4"/>
    <x v="13"/>
    <x v="14"/>
  </r>
  <r>
    <n v="2725"/>
    <s v="lingjane91@yahoo.com"/>
    <b v="1"/>
    <s v="Combination"/>
    <d v="2017-10-31T00:00:00"/>
    <d v="1899-12-30T03:17:03"/>
    <x v="5"/>
    <x v="10"/>
    <x v="15"/>
  </r>
  <r>
    <n v="2725"/>
    <s v="lingjane91@yahoo.com"/>
    <b v="1"/>
    <s v="Combination"/>
    <d v="2017-10-31T00:00:00"/>
    <d v="1899-12-30T03:17:03"/>
    <x v="6"/>
    <x v="11"/>
    <x v="20"/>
  </r>
  <r>
    <n v="2725"/>
    <s v="lingjane91@yahoo.com"/>
    <b v="1"/>
    <s v="Combination"/>
    <d v="2017-10-31T00:00:00"/>
    <d v="1899-12-30T03:17:03"/>
    <x v="7"/>
    <x v="12"/>
    <x v="28"/>
  </r>
  <r>
    <n v="2725"/>
    <s v="lingjane91@yahoo.com"/>
    <b v="1"/>
    <s v="Combination"/>
    <d v="2017-10-31T00:00:00"/>
    <d v="1899-12-30T03:17:03"/>
    <x v="8"/>
    <x v="14"/>
    <x v="16"/>
  </r>
  <r>
    <n v="2725"/>
    <s v="lingjane91@yahoo.com"/>
    <b v="1"/>
    <s v="Combination"/>
    <d v="2017-10-31T00:00:00"/>
    <d v="1899-12-30T03:17:03"/>
    <x v="9"/>
    <x v="3"/>
    <x v="24"/>
  </r>
  <r>
    <n v="2725"/>
    <s v="lingjane91@yahoo.com"/>
    <b v="1"/>
    <s v="Combination"/>
    <d v="2017-10-31T00:00:00"/>
    <d v="1899-12-30T03:17:03"/>
    <x v="10"/>
    <x v="4"/>
    <x v="10"/>
  </r>
  <r>
    <n v="2725"/>
    <s v="lingjane91@yahoo.com"/>
    <b v="1"/>
    <s v="Combination"/>
    <d v="2017-10-31T00:00:00"/>
    <d v="1899-12-30T03:17:03"/>
    <x v="11"/>
    <x v="4"/>
    <x v="10"/>
  </r>
  <r>
    <n v="2725"/>
    <s v="lingjane91@yahoo.com"/>
    <b v="1"/>
    <s v="Combination"/>
    <d v="2017-10-31T00:00:00"/>
    <d v="1899-12-30T03:17:03"/>
    <x v="12"/>
    <x v="4"/>
    <x v="10"/>
  </r>
  <r>
    <n v="2725"/>
    <s v="lingjane91@yahoo.com"/>
    <b v="1"/>
    <s v="Combination"/>
    <d v="2017-10-31T00:00:00"/>
    <d v="1899-12-30T03:17:03"/>
    <x v="13"/>
    <x v="4"/>
    <x v="10"/>
  </r>
  <r>
    <n v="2726"/>
    <s v="ravinrai@gmail.com"/>
    <b v="0"/>
    <s v="Oily"/>
    <d v="2017-10-31T00:00:00"/>
    <d v="1899-12-30T03:20:22"/>
    <x v="0"/>
    <x v="11"/>
    <x v="11"/>
  </r>
  <r>
    <n v="2726"/>
    <s v="ravinrai@gmail.com"/>
    <b v="0"/>
    <s v="Oily"/>
    <d v="2017-10-31T00:00:00"/>
    <d v="1899-12-30T03:20:22"/>
    <x v="1"/>
    <x v="2"/>
    <x v="12"/>
  </r>
  <r>
    <n v="2726"/>
    <s v="ravinrai@gmail.com"/>
    <b v="0"/>
    <s v="Oily"/>
    <d v="2017-10-31T00:00:00"/>
    <d v="1899-12-30T03:20:22"/>
    <x v="2"/>
    <x v="3"/>
    <x v="32"/>
  </r>
  <r>
    <n v="2726"/>
    <s v="ravinrai@gmail.com"/>
    <b v="0"/>
    <s v="Oily"/>
    <d v="2017-10-31T00:00:00"/>
    <d v="1899-12-30T03:20:22"/>
    <x v="3"/>
    <x v="4"/>
    <x v="3"/>
  </r>
  <r>
    <n v="2726"/>
    <s v="ravinrai@gmail.com"/>
    <b v="0"/>
    <s v="Oily"/>
    <d v="2017-10-31T00:00:00"/>
    <d v="1899-12-30T03:20:22"/>
    <x v="4"/>
    <x v="4"/>
    <x v="4"/>
  </r>
  <r>
    <n v="2726"/>
    <s v="ravinrai@gmail.com"/>
    <b v="0"/>
    <s v="Oily"/>
    <d v="2017-10-31T00:00:00"/>
    <d v="1899-12-30T03:20:22"/>
    <x v="5"/>
    <x v="4"/>
    <x v="23"/>
  </r>
  <r>
    <n v="2726"/>
    <s v="ravinrai@gmail.com"/>
    <b v="0"/>
    <s v="Oily"/>
    <d v="2017-10-31T00:00:00"/>
    <d v="1899-12-30T03:20:22"/>
    <x v="6"/>
    <x v="4"/>
    <x v="34"/>
  </r>
  <r>
    <n v="2726"/>
    <s v="ravinrai@gmail.com"/>
    <b v="0"/>
    <s v="Oily"/>
    <d v="2017-10-31T00:00:00"/>
    <d v="1899-12-30T03:20:22"/>
    <x v="7"/>
    <x v="4"/>
    <x v="28"/>
  </r>
  <r>
    <n v="2726"/>
    <s v="ravinrai@gmail.com"/>
    <b v="0"/>
    <s v="Oily"/>
    <d v="2017-10-31T00:00:00"/>
    <d v="1899-12-30T03:20:22"/>
    <x v="8"/>
    <x v="4"/>
    <x v="16"/>
  </r>
  <r>
    <n v="2726"/>
    <s v="ravinrai@gmail.com"/>
    <b v="0"/>
    <s v="Oily"/>
    <d v="2017-10-31T00:00:00"/>
    <d v="1899-12-30T03:20:22"/>
    <x v="9"/>
    <x v="4"/>
    <x v="69"/>
  </r>
  <r>
    <n v="2726"/>
    <s v="ravinrai@gmail.com"/>
    <b v="0"/>
    <s v="Oily"/>
    <d v="2017-10-31T00:00:00"/>
    <d v="1899-12-30T03:20:22"/>
    <x v="10"/>
    <x v="4"/>
    <x v="10"/>
  </r>
  <r>
    <n v="2726"/>
    <s v="ravinrai@gmail.com"/>
    <b v="0"/>
    <s v="Oily"/>
    <d v="2017-10-31T00:00:00"/>
    <d v="1899-12-30T03:20:22"/>
    <x v="11"/>
    <x v="4"/>
    <x v="10"/>
  </r>
  <r>
    <n v="2726"/>
    <s v="ravinrai@gmail.com"/>
    <b v="0"/>
    <s v="Oily"/>
    <d v="2017-10-31T00:00:00"/>
    <d v="1899-12-30T03:20:22"/>
    <x v="12"/>
    <x v="4"/>
    <x v="10"/>
  </r>
  <r>
    <n v="2726"/>
    <s v="ravinrai@gmail.com"/>
    <b v="0"/>
    <s v="Oily"/>
    <d v="2017-10-31T00:00:00"/>
    <d v="1899-12-30T03:20:22"/>
    <x v="13"/>
    <x v="4"/>
    <x v="10"/>
  </r>
  <r>
    <n v="2727"/>
    <s v="jessica.gardner@paulaschoice.com"/>
    <b v="0"/>
    <s v="Combination"/>
    <d v="2017-10-31T00:00:00"/>
    <d v="1899-12-30T03:46:33"/>
    <x v="0"/>
    <x v="12"/>
    <x v="11"/>
  </r>
  <r>
    <n v="2727"/>
    <s v="jessica.gardner@paulaschoice.com"/>
    <b v="0"/>
    <s v="Combination"/>
    <d v="2017-10-31T00:00:00"/>
    <d v="1899-12-30T03:46:33"/>
    <x v="1"/>
    <x v="6"/>
    <x v="12"/>
  </r>
  <r>
    <n v="2727"/>
    <s v="jessica.gardner@paulaschoice.com"/>
    <b v="0"/>
    <s v="Combination"/>
    <d v="2017-10-31T00:00:00"/>
    <d v="1899-12-30T03:46:33"/>
    <x v="2"/>
    <x v="10"/>
    <x v="27"/>
  </r>
  <r>
    <n v="2727"/>
    <s v="jessica.gardner@paulaschoice.com"/>
    <b v="0"/>
    <s v="Combination"/>
    <d v="2017-10-31T00:00:00"/>
    <d v="1899-12-30T03:46:33"/>
    <x v="3"/>
    <x v="3"/>
    <x v="3"/>
  </r>
  <r>
    <n v="2727"/>
    <s v="jessica.gardner@paulaschoice.com"/>
    <b v="0"/>
    <s v="Combination"/>
    <d v="2017-10-31T00:00:00"/>
    <d v="1899-12-30T03:46:33"/>
    <x v="4"/>
    <x v="4"/>
    <x v="33"/>
  </r>
  <r>
    <n v="2727"/>
    <s v="jessica.gardner@paulaschoice.com"/>
    <b v="0"/>
    <s v="Combination"/>
    <d v="2017-10-31T00:00:00"/>
    <d v="1899-12-30T03:46:33"/>
    <x v="5"/>
    <x v="4"/>
    <x v="5"/>
  </r>
  <r>
    <n v="2727"/>
    <s v="jessica.gardner@paulaschoice.com"/>
    <b v="0"/>
    <s v="Combination"/>
    <d v="2017-10-31T00:00:00"/>
    <d v="1899-12-30T03:46:33"/>
    <x v="6"/>
    <x v="4"/>
    <x v="20"/>
  </r>
  <r>
    <n v="2727"/>
    <s v="jessica.gardner@paulaschoice.com"/>
    <b v="0"/>
    <s v="Combination"/>
    <d v="2017-10-31T00:00:00"/>
    <d v="1899-12-30T03:46:33"/>
    <x v="7"/>
    <x v="4"/>
    <x v="7"/>
  </r>
  <r>
    <n v="2727"/>
    <s v="jessica.gardner@paulaschoice.com"/>
    <b v="0"/>
    <s v="Combination"/>
    <d v="2017-10-31T00:00:00"/>
    <d v="1899-12-30T03:46:33"/>
    <x v="8"/>
    <x v="4"/>
    <x v="16"/>
  </r>
  <r>
    <n v="2727"/>
    <s v="jessica.gardner@paulaschoice.com"/>
    <b v="0"/>
    <s v="Combination"/>
    <d v="2017-10-31T00:00:00"/>
    <d v="1899-12-30T03:46:33"/>
    <x v="9"/>
    <x v="4"/>
    <x v="31"/>
  </r>
  <r>
    <n v="2727"/>
    <s v="jessica.gardner@paulaschoice.com"/>
    <b v="0"/>
    <s v="Combination"/>
    <d v="2017-10-31T00:00:00"/>
    <d v="1899-12-30T03:46:33"/>
    <x v="10"/>
    <x v="4"/>
    <x v="10"/>
  </r>
  <r>
    <n v="2727"/>
    <s v="jessica.gardner@paulaschoice.com"/>
    <b v="0"/>
    <s v="Combination"/>
    <d v="2017-10-31T00:00:00"/>
    <d v="1899-12-30T03:46:33"/>
    <x v="11"/>
    <x v="4"/>
    <x v="10"/>
  </r>
  <r>
    <n v="2727"/>
    <s v="jessica.gardner@paulaschoice.com"/>
    <b v="0"/>
    <s v="Combination"/>
    <d v="2017-10-31T00:00:00"/>
    <d v="1899-12-30T03:46:33"/>
    <x v="12"/>
    <x v="4"/>
    <x v="10"/>
  </r>
  <r>
    <n v="2727"/>
    <s v="jessica.gardner@paulaschoice.com"/>
    <b v="0"/>
    <s v="Combination"/>
    <d v="2017-10-31T00:00:00"/>
    <d v="1899-12-30T03:46:33"/>
    <x v="13"/>
    <x v="4"/>
    <x v="10"/>
  </r>
  <r>
    <n v="2728"/>
    <s v="winnielimgk@gmail.com"/>
    <b v="0"/>
    <s v="Combination"/>
    <d v="2017-10-31T00:00:00"/>
    <d v="1899-12-30T04:38:45"/>
    <x v="0"/>
    <x v="9"/>
    <x v="11"/>
  </r>
  <r>
    <n v="2728"/>
    <s v="winnielimgk@gmail.com"/>
    <b v="0"/>
    <s v="Combination"/>
    <d v="2017-10-31T00:00:00"/>
    <d v="1899-12-30T04:38:45"/>
    <x v="1"/>
    <x v="8"/>
    <x v="1"/>
  </r>
  <r>
    <n v="2728"/>
    <s v="winnielimgk@gmail.com"/>
    <b v="0"/>
    <s v="Combination"/>
    <d v="2017-10-31T00:00:00"/>
    <d v="1899-12-30T04:38:45"/>
    <x v="2"/>
    <x v="5"/>
    <x v="18"/>
  </r>
  <r>
    <n v="2728"/>
    <s v="winnielimgk@gmail.com"/>
    <b v="0"/>
    <s v="Combination"/>
    <d v="2017-10-31T00:00:00"/>
    <d v="1899-12-30T04:38:45"/>
    <x v="3"/>
    <x v="6"/>
    <x v="3"/>
  </r>
  <r>
    <n v="2728"/>
    <s v="winnielimgk@gmail.com"/>
    <b v="0"/>
    <s v="Combination"/>
    <d v="2017-10-31T00:00:00"/>
    <d v="1899-12-30T04:38:45"/>
    <x v="4"/>
    <x v="1"/>
    <x v="14"/>
  </r>
  <r>
    <n v="2728"/>
    <s v="winnielimgk@gmail.com"/>
    <b v="0"/>
    <s v="Combination"/>
    <d v="2017-10-31T00:00:00"/>
    <d v="1899-12-30T04:38:45"/>
    <x v="5"/>
    <x v="3"/>
    <x v="15"/>
  </r>
  <r>
    <n v="2728"/>
    <s v="winnielimgk@gmail.com"/>
    <b v="0"/>
    <s v="Combination"/>
    <d v="2017-10-31T00:00:00"/>
    <d v="1899-12-30T04:38:45"/>
    <x v="6"/>
    <x v="4"/>
    <x v="20"/>
  </r>
  <r>
    <n v="2728"/>
    <s v="winnielimgk@gmail.com"/>
    <b v="0"/>
    <s v="Combination"/>
    <d v="2017-10-31T00:00:00"/>
    <d v="1899-12-30T04:38:45"/>
    <x v="7"/>
    <x v="4"/>
    <x v="28"/>
  </r>
  <r>
    <n v="2728"/>
    <s v="winnielimgk@gmail.com"/>
    <b v="0"/>
    <s v="Combination"/>
    <d v="2017-10-31T00:00:00"/>
    <d v="1899-12-30T04:38:45"/>
    <x v="8"/>
    <x v="4"/>
    <x v="16"/>
  </r>
  <r>
    <n v="2728"/>
    <s v="winnielimgk@gmail.com"/>
    <b v="0"/>
    <s v="Combination"/>
    <d v="2017-10-31T00:00:00"/>
    <d v="1899-12-30T04:38:45"/>
    <x v="9"/>
    <x v="4"/>
    <x v="24"/>
  </r>
  <r>
    <n v="2728"/>
    <s v="winnielimgk@gmail.com"/>
    <b v="0"/>
    <s v="Combination"/>
    <d v="2017-10-31T00:00:00"/>
    <d v="1899-12-30T04:38:45"/>
    <x v="10"/>
    <x v="4"/>
    <x v="10"/>
  </r>
  <r>
    <n v="2728"/>
    <s v="winnielimgk@gmail.com"/>
    <b v="0"/>
    <s v="Combination"/>
    <d v="2017-10-31T00:00:00"/>
    <d v="1899-12-30T04:38:45"/>
    <x v="11"/>
    <x v="4"/>
    <x v="10"/>
  </r>
  <r>
    <n v="2728"/>
    <s v="winnielimgk@gmail.com"/>
    <b v="0"/>
    <s v="Combination"/>
    <d v="2017-10-31T00:00:00"/>
    <d v="1899-12-30T04:38:45"/>
    <x v="12"/>
    <x v="4"/>
    <x v="10"/>
  </r>
  <r>
    <n v="2728"/>
    <s v="winnielimgk@gmail.com"/>
    <b v="0"/>
    <s v="Combination"/>
    <d v="2017-10-31T00:00:00"/>
    <d v="1899-12-30T04:38:45"/>
    <x v="13"/>
    <x v="4"/>
    <x v="10"/>
  </r>
  <r>
    <n v="2729"/>
    <s v="dap_dap07@hotmail.com"/>
    <b v="0"/>
    <s v="Combination"/>
    <d v="2017-10-31T00:00:00"/>
    <d v="1899-12-30T05:48:53"/>
    <x v="0"/>
    <x v="9"/>
    <x v="11"/>
  </r>
  <r>
    <n v="2729"/>
    <s v="dap_dap07@hotmail.com"/>
    <b v="0"/>
    <s v="Combination"/>
    <d v="2017-10-31T00:00:00"/>
    <d v="1899-12-30T05:48:53"/>
    <x v="1"/>
    <x v="8"/>
    <x v="12"/>
  </r>
  <r>
    <n v="2729"/>
    <s v="dap_dap07@hotmail.com"/>
    <b v="0"/>
    <s v="Combination"/>
    <d v="2017-10-31T00:00:00"/>
    <d v="1899-12-30T05:48:53"/>
    <x v="2"/>
    <x v="6"/>
    <x v="18"/>
  </r>
  <r>
    <n v="2729"/>
    <s v="dap_dap07@hotmail.com"/>
    <b v="0"/>
    <s v="Combination"/>
    <d v="2017-10-31T00:00:00"/>
    <d v="1899-12-30T05:48:53"/>
    <x v="3"/>
    <x v="3"/>
    <x v="3"/>
  </r>
  <r>
    <n v="2729"/>
    <s v="dap_dap07@hotmail.com"/>
    <b v="0"/>
    <s v="Combination"/>
    <d v="2017-10-31T00:00:00"/>
    <d v="1899-12-30T05:48:53"/>
    <x v="4"/>
    <x v="4"/>
    <x v="14"/>
  </r>
  <r>
    <n v="2729"/>
    <s v="dap_dap07@hotmail.com"/>
    <b v="0"/>
    <s v="Combination"/>
    <d v="2017-10-31T00:00:00"/>
    <d v="1899-12-30T05:48:53"/>
    <x v="5"/>
    <x v="4"/>
    <x v="19"/>
  </r>
  <r>
    <n v="2729"/>
    <s v="dap_dap07@hotmail.com"/>
    <b v="0"/>
    <s v="Combination"/>
    <d v="2017-10-31T00:00:00"/>
    <d v="1899-12-30T05:48:53"/>
    <x v="6"/>
    <x v="4"/>
    <x v="20"/>
  </r>
  <r>
    <n v="2729"/>
    <s v="dap_dap07@hotmail.com"/>
    <b v="0"/>
    <s v="Combination"/>
    <d v="2017-10-31T00:00:00"/>
    <d v="1899-12-30T05:48:53"/>
    <x v="7"/>
    <x v="4"/>
    <x v="28"/>
  </r>
  <r>
    <n v="2729"/>
    <s v="dap_dap07@hotmail.com"/>
    <b v="0"/>
    <s v="Combination"/>
    <d v="2017-10-31T00:00:00"/>
    <d v="1899-12-30T05:48:53"/>
    <x v="8"/>
    <x v="4"/>
    <x v="16"/>
  </r>
  <r>
    <n v="2729"/>
    <s v="dap_dap07@hotmail.com"/>
    <b v="0"/>
    <s v="Combination"/>
    <d v="2017-10-31T00:00:00"/>
    <d v="1899-12-30T05:48:53"/>
    <x v="9"/>
    <x v="4"/>
    <x v="24"/>
  </r>
  <r>
    <n v="2729"/>
    <s v="dap_dap07@hotmail.com"/>
    <b v="0"/>
    <s v="Combination"/>
    <d v="2017-10-31T00:00:00"/>
    <d v="1899-12-30T05:48:53"/>
    <x v="10"/>
    <x v="4"/>
    <x v="10"/>
  </r>
  <r>
    <n v="2729"/>
    <s v="dap_dap07@hotmail.com"/>
    <b v="0"/>
    <s v="Combination"/>
    <d v="2017-10-31T00:00:00"/>
    <d v="1899-12-30T05:48:53"/>
    <x v="11"/>
    <x v="4"/>
    <x v="10"/>
  </r>
  <r>
    <n v="2729"/>
    <s v="dap_dap07@hotmail.com"/>
    <b v="0"/>
    <s v="Combination"/>
    <d v="2017-10-31T00:00:00"/>
    <d v="1899-12-30T05:48:53"/>
    <x v="12"/>
    <x v="4"/>
    <x v="10"/>
  </r>
  <r>
    <n v="2729"/>
    <s v="dap_dap07@hotmail.com"/>
    <b v="0"/>
    <s v="Combination"/>
    <d v="2017-10-31T00:00:00"/>
    <d v="1899-12-30T05:48:53"/>
    <x v="13"/>
    <x v="4"/>
    <x v="10"/>
  </r>
  <r>
    <n v="2730"/>
    <s v="janiswsh@gmail.com"/>
    <b v="0"/>
    <s v="Combination"/>
    <d v="2017-10-31T00:00:00"/>
    <d v="1899-12-30T05:49:11"/>
    <x v="0"/>
    <x v="8"/>
    <x v="11"/>
  </r>
  <r>
    <n v="2730"/>
    <s v="janiswsh@gmail.com"/>
    <b v="0"/>
    <s v="Combination"/>
    <d v="2017-10-31T00:00:00"/>
    <d v="1899-12-30T05:49:11"/>
    <x v="1"/>
    <x v="5"/>
    <x v="26"/>
  </r>
  <r>
    <n v="2730"/>
    <s v="janiswsh@gmail.com"/>
    <b v="0"/>
    <s v="Combination"/>
    <d v="2017-10-31T00:00:00"/>
    <d v="1899-12-30T05:49:11"/>
    <x v="2"/>
    <x v="7"/>
    <x v="27"/>
  </r>
  <r>
    <n v="2730"/>
    <s v="janiswsh@gmail.com"/>
    <b v="0"/>
    <s v="Combination"/>
    <d v="2017-10-31T00:00:00"/>
    <d v="1899-12-30T05:49:11"/>
    <x v="3"/>
    <x v="3"/>
    <x v="3"/>
  </r>
  <r>
    <n v="2730"/>
    <s v="janiswsh@gmail.com"/>
    <b v="0"/>
    <s v="Combination"/>
    <d v="2017-10-31T00:00:00"/>
    <d v="1899-12-30T05:49:11"/>
    <x v="4"/>
    <x v="4"/>
    <x v="33"/>
  </r>
  <r>
    <n v="2730"/>
    <s v="janiswsh@gmail.com"/>
    <b v="0"/>
    <s v="Combination"/>
    <d v="2017-10-31T00:00:00"/>
    <d v="1899-12-30T05:49:11"/>
    <x v="5"/>
    <x v="4"/>
    <x v="15"/>
  </r>
  <r>
    <n v="2730"/>
    <s v="janiswsh@gmail.com"/>
    <b v="0"/>
    <s v="Combination"/>
    <d v="2017-10-31T00:00:00"/>
    <d v="1899-12-30T05:49:11"/>
    <x v="6"/>
    <x v="4"/>
    <x v="34"/>
  </r>
  <r>
    <n v="2730"/>
    <s v="janiswsh@gmail.com"/>
    <b v="0"/>
    <s v="Combination"/>
    <d v="2017-10-31T00:00:00"/>
    <d v="1899-12-30T05:49:11"/>
    <x v="7"/>
    <x v="4"/>
    <x v="28"/>
  </r>
  <r>
    <n v="2730"/>
    <s v="janiswsh@gmail.com"/>
    <b v="0"/>
    <s v="Combination"/>
    <d v="2017-10-31T00:00:00"/>
    <d v="1899-12-30T05:49:11"/>
    <x v="8"/>
    <x v="4"/>
    <x v="16"/>
  </r>
  <r>
    <n v="2730"/>
    <s v="janiswsh@gmail.com"/>
    <b v="0"/>
    <s v="Combination"/>
    <d v="2017-10-31T00:00:00"/>
    <d v="1899-12-30T05:49:11"/>
    <x v="9"/>
    <x v="4"/>
    <x v="24"/>
  </r>
  <r>
    <n v="2730"/>
    <s v="janiswsh@gmail.com"/>
    <b v="0"/>
    <s v="Combination"/>
    <d v="2017-10-31T00:00:00"/>
    <d v="1899-12-30T05:49:11"/>
    <x v="10"/>
    <x v="4"/>
    <x v="10"/>
  </r>
  <r>
    <n v="2730"/>
    <s v="janiswsh@gmail.com"/>
    <b v="0"/>
    <s v="Combination"/>
    <d v="2017-10-31T00:00:00"/>
    <d v="1899-12-30T05:49:11"/>
    <x v="11"/>
    <x v="4"/>
    <x v="10"/>
  </r>
  <r>
    <n v="2730"/>
    <s v="janiswsh@gmail.com"/>
    <b v="0"/>
    <s v="Combination"/>
    <d v="2017-10-31T00:00:00"/>
    <d v="1899-12-30T05:49:11"/>
    <x v="12"/>
    <x v="4"/>
    <x v="10"/>
  </r>
  <r>
    <n v="2730"/>
    <s v="janiswsh@gmail.com"/>
    <b v="0"/>
    <s v="Combination"/>
    <d v="2017-10-31T00:00:00"/>
    <d v="1899-12-30T05:49:11"/>
    <x v="13"/>
    <x v="4"/>
    <x v="10"/>
  </r>
  <r>
    <n v="2731"/>
    <s v="kexin84@yahoo.com.sg"/>
    <b v="0"/>
    <s v="Oily"/>
    <d v="2017-10-31T00:00:00"/>
    <d v="1899-12-30T05:49:30"/>
    <x v="0"/>
    <x v="8"/>
    <x v="25"/>
  </r>
  <r>
    <n v="2731"/>
    <s v="kexin84@yahoo.com.sg"/>
    <b v="0"/>
    <s v="Oily"/>
    <d v="2017-10-31T00:00:00"/>
    <d v="1899-12-30T05:49:30"/>
    <x v="1"/>
    <x v="11"/>
    <x v="26"/>
  </r>
  <r>
    <n v="2731"/>
    <s v="kexin84@yahoo.com.sg"/>
    <b v="0"/>
    <s v="Oily"/>
    <d v="2017-10-31T00:00:00"/>
    <d v="1899-12-30T05:49:30"/>
    <x v="2"/>
    <x v="5"/>
    <x v="32"/>
  </r>
  <r>
    <n v="2731"/>
    <s v="kexin84@yahoo.com.sg"/>
    <b v="0"/>
    <s v="Oily"/>
    <d v="2017-10-31T00:00:00"/>
    <d v="1899-12-30T05:49:30"/>
    <x v="3"/>
    <x v="13"/>
    <x v="3"/>
  </r>
  <r>
    <n v="2731"/>
    <s v="kexin84@yahoo.com.sg"/>
    <b v="0"/>
    <s v="Oily"/>
    <d v="2017-10-31T00:00:00"/>
    <d v="1899-12-30T05:49:30"/>
    <x v="4"/>
    <x v="7"/>
    <x v="14"/>
  </r>
  <r>
    <n v="2731"/>
    <s v="kexin84@yahoo.com.sg"/>
    <b v="0"/>
    <s v="Oily"/>
    <d v="2017-10-31T00:00:00"/>
    <d v="1899-12-30T05:49:30"/>
    <x v="5"/>
    <x v="10"/>
    <x v="15"/>
  </r>
  <r>
    <n v="2731"/>
    <s v="kexin84@yahoo.com.sg"/>
    <b v="0"/>
    <s v="Oily"/>
    <d v="2017-10-31T00:00:00"/>
    <d v="1899-12-30T05:49:30"/>
    <x v="6"/>
    <x v="3"/>
    <x v="20"/>
  </r>
  <r>
    <n v="2731"/>
    <s v="kexin84@yahoo.com.sg"/>
    <b v="0"/>
    <s v="Oily"/>
    <d v="2017-10-31T00:00:00"/>
    <d v="1899-12-30T05:49:30"/>
    <x v="7"/>
    <x v="4"/>
    <x v="28"/>
  </r>
  <r>
    <n v="2731"/>
    <s v="kexin84@yahoo.com.sg"/>
    <b v="0"/>
    <s v="Oily"/>
    <d v="2017-10-31T00:00:00"/>
    <d v="1899-12-30T05:49:30"/>
    <x v="8"/>
    <x v="4"/>
    <x v="16"/>
  </r>
  <r>
    <n v="2731"/>
    <s v="kexin84@yahoo.com.sg"/>
    <b v="0"/>
    <s v="Oily"/>
    <d v="2017-10-31T00:00:00"/>
    <d v="1899-12-30T05:49:30"/>
    <x v="9"/>
    <x v="4"/>
    <x v="24"/>
  </r>
  <r>
    <n v="2731"/>
    <s v="kexin84@yahoo.com.sg"/>
    <b v="0"/>
    <s v="Oily"/>
    <d v="2017-10-31T00:00:00"/>
    <d v="1899-12-30T05:49:30"/>
    <x v="10"/>
    <x v="4"/>
    <x v="10"/>
  </r>
  <r>
    <n v="2731"/>
    <s v="kexin84@yahoo.com.sg"/>
    <b v="0"/>
    <s v="Oily"/>
    <d v="2017-10-31T00:00:00"/>
    <d v="1899-12-30T05:49:30"/>
    <x v="11"/>
    <x v="4"/>
    <x v="10"/>
  </r>
  <r>
    <n v="2731"/>
    <s v="kexin84@yahoo.com.sg"/>
    <b v="0"/>
    <s v="Oily"/>
    <d v="2017-10-31T00:00:00"/>
    <d v="1899-12-30T05:49:30"/>
    <x v="12"/>
    <x v="4"/>
    <x v="10"/>
  </r>
  <r>
    <n v="2731"/>
    <s v="kexin84@yahoo.com.sg"/>
    <b v="0"/>
    <s v="Oily"/>
    <d v="2017-10-31T00:00:00"/>
    <d v="1899-12-30T05:49:30"/>
    <x v="13"/>
    <x v="4"/>
    <x v="10"/>
  </r>
  <r>
    <n v="2732"/>
    <s v="jovi.kau@gmail.com"/>
    <b v="0"/>
    <s v="Combination"/>
    <d v="2017-10-31T00:00:00"/>
    <d v="1899-12-30T05:49:38"/>
    <x v="0"/>
    <x v="8"/>
    <x v="11"/>
  </r>
  <r>
    <n v="2732"/>
    <s v="jovi.kau@gmail.com"/>
    <b v="0"/>
    <s v="Combination"/>
    <d v="2017-10-31T00:00:00"/>
    <d v="1899-12-30T05:49:38"/>
    <x v="1"/>
    <x v="11"/>
    <x v="26"/>
  </r>
  <r>
    <n v="2732"/>
    <s v="jovi.kau@gmail.com"/>
    <b v="0"/>
    <s v="Combination"/>
    <d v="2017-10-31T00:00:00"/>
    <d v="1899-12-30T05:49:38"/>
    <x v="2"/>
    <x v="5"/>
    <x v="27"/>
  </r>
  <r>
    <n v="2732"/>
    <s v="jovi.kau@gmail.com"/>
    <b v="0"/>
    <s v="Combination"/>
    <d v="2017-10-31T00:00:00"/>
    <d v="1899-12-30T05:49:38"/>
    <x v="3"/>
    <x v="10"/>
    <x v="3"/>
  </r>
  <r>
    <n v="2732"/>
    <s v="jovi.kau@gmail.com"/>
    <b v="0"/>
    <s v="Combination"/>
    <d v="2017-10-31T00:00:00"/>
    <d v="1899-12-30T05:49:38"/>
    <x v="4"/>
    <x v="7"/>
    <x v="33"/>
  </r>
  <r>
    <n v="2732"/>
    <s v="jovi.kau@gmail.com"/>
    <b v="0"/>
    <s v="Combination"/>
    <d v="2017-10-31T00:00:00"/>
    <d v="1899-12-30T05:49:38"/>
    <x v="5"/>
    <x v="3"/>
    <x v="15"/>
  </r>
  <r>
    <n v="2732"/>
    <s v="jovi.kau@gmail.com"/>
    <b v="0"/>
    <s v="Combination"/>
    <d v="2017-10-31T00:00:00"/>
    <d v="1899-12-30T05:49:38"/>
    <x v="6"/>
    <x v="4"/>
    <x v="34"/>
  </r>
  <r>
    <n v="2732"/>
    <s v="jovi.kau@gmail.com"/>
    <b v="0"/>
    <s v="Combination"/>
    <d v="2017-10-31T00:00:00"/>
    <d v="1899-12-30T05:49:38"/>
    <x v="7"/>
    <x v="4"/>
    <x v="28"/>
  </r>
  <r>
    <n v="2732"/>
    <s v="jovi.kau@gmail.com"/>
    <b v="0"/>
    <s v="Combination"/>
    <d v="2017-10-31T00:00:00"/>
    <d v="1899-12-30T05:49:38"/>
    <x v="8"/>
    <x v="4"/>
    <x v="16"/>
  </r>
  <r>
    <n v="2732"/>
    <s v="jovi.kau@gmail.com"/>
    <b v="0"/>
    <s v="Combination"/>
    <d v="2017-10-31T00:00:00"/>
    <d v="1899-12-30T05:49:38"/>
    <x v="9"/>
    <x v="4"/>
    <x v="24"/>
  </r>
  <r>
    <n v="2732"/>
    <s v="jovi.kau@gmail.com"/>
    <b v="0"/>
    <s v="Combination"/>
    <d v="2017-10-31T00:00:00"/>
    <d v="1899-12-30T05:49:38"/>
    <x v="10"/>
    <x v="4"/>
    <x v="10"/>
  </r>
  <r>
    <n v="2732"/>
    <s v="jovi.kau@gmail.com"/>
    <b v="0"/>
    <s v="Combination"/>
    <d v="2017-10-31T00:00:00"/>
    <d v="1899-12-30T05:49:38"/>
    <x v="11"/>
    <x v="4"/>
    <x v="10"/>
  </r>
  <r>
    <n v="2732"/>
    <s v="jovi.kau@gmail.com"/>
    <b v="0"/>
    <s v="Combination"/>
    <d v="2017-10-31T00:00:00"/>
    <d v="1899-12-30T05:49:38"/>
    <x v="12"/>
    <x v="4"/>
    <x v="10"/>
  </r>
  <r>
    <n v="2732"/>
    <s v="jovi.kau@gmail.com"/>
    <b v="0"/>
    <s v="Combination"/>
    <d v="2017-10-31T00:00:00"/>
    <d v="1899-12-30T05:49:38"/>
    <x v="13"/>
    <x v="4"/>
    <x v="10"/>
  </r>
  <r>
    <n v="2733"/>
    <s v="lynn.kiew@nustar-tech.com"/>
    <b v="0"/>
    <s v="Combination"/>
    <d v="2017-10-31T00:00:00"/>
    <d v="1899-12-30T05:50:54"/>
    <x v="0"/>
    <x v="6"/>
    <x v="11"/>
  </r>
  <r>
    <n v="2733"/>
    <s v="lynn.kiew@nustar-tech.com"/>
    <b v="0"/>
    <s v="Combination"/>
    <d v="2017-10-31T00:00:00"/>
    <d v="1899-12-30T05:50:54"/>
    <x v="1"/>
    <x v="12"/>
    <x v="12"/>
  </r>
  <r>
    <n v="2733"/>
    <s v="lynn.kiew@nustar-tech.com"/>
    <b v="0"/>
    <s v="Combination"/>
    <d v="2017-10-31T00:00:00"/>
    <d v="1899-12-30T05:50:54"/>
    <x v="2"/>
    <x v="9"/>
    <x v="27"/>
  </r>
  <r>
    <n v="2733"/>
    <s v="lynn.kiew@nustar-tech.com"/>
    <b v="0"/>
    <s v="Combination"/>
    <d v="2017-10-31T00:00:00"/>
    <d v="1899-12-30T05:50:54"/>
    <x v="3"/>
    <x v="3"/>
    <x v="3"/>
  </r>
  <r>
    <n v="2733"/>
    <s v="lynn.kiew@nustar-tech.com"/>
    <b v="0"/>
    <s v="Combination"/>
    <d v="2017-10-31T00:00:00"/>
    <d v="1899-12-30T05:50:54"/>
    <x v="4"/>
    <x v="4"/>
    <x v="14"/>
  </r>
  <r>
    <n v="2733"/>
    <s v="lynn.kiew@nustar-tech.com"/>
    <b v="0"/>
    <s v="Combination"/>
    <d v="2017-10-31T00:00:00"/>
    <d v="1899-12-30T05:50:54"/>
    <x v="5"/>
    <x v="4"/>
    <x v="5"/>
  </r>
  <r>
    <n v="2733"/>
    <s v="lynn.kiew@nustar-tech.com"/>
    <b v="0"/>
    <s v="Combination"/>
    <d v="2017-10-31T00:00:00"/>
    <d v="1899-12-30T05:50:54"/>
    <x v="6"/>
    <x v="4"/>
    <x v="20"/>
  </r>
  <r>
    <n v="2733"/>
    <s v="lynn.kiew@nustar-tech.com"/>
    <b v="0"/>
    <s v="Combination"/>
    <d v="2017-10-31T00:00:00"/>
    <d v="1899-12-30T05:50:54"/>
    <x v="7"/>
    <x v="4"/>
    <x v="28"/>
  </r>
  <r>
    <n v="2733"/>
    <s v="lynn.kiew@nustar-tech.com"/>
    <b v="0"/>
    <s v="Combination"/>
    <d v="2017-10-31T00:00:00"/>
    <d v="1899-12-30T05:50:54"/>
    <x v="8"/>
    <x v="4"/>
    <x v="16"/>
  </r>
  <r>
    <n v="2733"/>
    <s v="lynn.kiew@nustar-tech.com"/>
    <b v="0"/>
    <s v="Combination"/>
    <d v="2017-10-31T00:00:00"/>
    <d v="1899-12-30T05:50:54"/>
    <x v="9"/>
    <x v="4"/>
    <x v="47"/>
  </r>
  <r>
    <n v="2733"/>
    <s v="lynn.kiew@nustar-tech.com"/>
    <b v="0"/>
    <s v="Combination"/>
    <d v="2017-10-31T00:00:00"/>
    <d v="1899-12-30T05:50:54"/>
    <x v="10"/>
    <x v="4"/>
    <x v="10"/>
  </r>
  <r>
    <n v="2733"/>
    <s v="lynn.kiew@nustar-tech.com"/>
    <b v="0"/>
    <s v="Combination"/>
    <d v="2017-10-31T00:00:00"/>
    <d v="1899-12-30T05:50:54"/>
    <x v="11"/>
    <x v="4"/>
    <x v="10"/>
  </r>
  <r>
    <n v="2733"/>
    <s v="lynn.kiew@nustar-tech.com"/>
    <b v="0"/>
    <s v="Combination"/>
    <d v="2017-10-31T00:00:00"/>
    <d v="1899-12-30T05:50:54"/>
    <x v="12"/>
    <x v="4"/>
    <x v="10"/>
  </r>
  <r>
    <n v="2733"/>
    <s v="lynn.kiew@nustar-tech.com"/>
    <b v="0"/>
    <s v="Combination"/>
    <d v="2017-10-31T00:00:00"/>
    <d v="1899-12-30T05:50:54"/>
    <x v="13"/>
    <x v="4"/>
    <x v="10"/>
  </r>
  <r>
    <n v="2734"/>
    <s v="emiliatan.k@gmail.com"/>
    <b v="0"/>
    <s v="Normal"/>
    <d v="2017-10-31T00:00:00"/>
    <d v="1899-12-30T05:51:00"/>
    <x v="0"/>
    <x v="8"/>
    <x v="25"/>
  </r>
  <r>
    <n v="2734"/>
    <s v="emiliatan.k@gmail.com"/>
    <b v="0"/>
    <s v="Normal"/>
    <d v="2017-10-31T00:00:00"/>
    <d v="1899-12-30T05:51:00"/>
    <x v="1"/>
    <x v="11"/>
    <x v="39"/>
  </r>
  <r>
    <n v="2734"/>
    <s v="emiliatan.k@gmail.com"/>
    <b v="0"/>
    <s v="Normal"/>
    <d v="2017-10-31T00:00:00"/>
    <d v="1899-12-30T05:51:00"/>
    <x v="2"/>
    <x v="5"/>
    <x v="27"/>
  </r>
  <r>
    <n v="2734"/>
    <s v="emiliatan.k@gmail.com"/>
    <b v="0"/>
    <s v="Normal"/>
    <d v="2017-10-31T00:00:00"/>
    <d v="1899-12-30T05:51:00"/>
    <x v="3"/>
    <x v="3"/>
    <x v="3"/>
  </r>
  <r>
    <n v="2734"/>
    <s v="emiliatan.k@gmail.com"/>
    <b v="0"/>
    <s v="Normal"/>
    <d v="2017-10-31T00:00:00"/>
    <d v="1899-12-30T05:51:00"/>
    <x v="4"/>
    <x v="4"/>
    <x v="36"/>
  </r>
  <r>
    <n v="2734"/>
    <s v="emiliatan.k@gmail.com"/>
    <b v="0"/>
    <s v="Normal"/>
    <d v="2017-10-31T00:00:00"/>
    <d v="1899-12-30T05:51:00"/>
    <x v="5"/>
    <x v="4"/>
    <x v="15"/>
  </r>
  <r>
    <n v="2734"/>
    <s v="emiliatan.k@gmail.com"/>
    <b v="0"/>
    <s v="Normal"/>
    <d v="2017-10-31T00:00:00"/>
    <d v="1899-12-30T05:51:00"/>
    <x v="6"/>
    <x v="4"/>
    <x v="42"/>
  </r>
  <r>
    <n v="2734"/>
    <s v="emiliatan.k@gmail.com"/>
    <b v="0"/>
    <s v="Normal"/>
    <d v="2017-10-31T00:00:00"/>
    <d v="1899-12-30T05:51:00"/>
    <x v="7"/>
    <x v="4"/>
    <x v="43"/>
  </r>
  <r>
    <n v="2734"/>
    <s v="emiliatan.k@gmail.com"/>
    <b v="0"/>
    <s v="Normal"/>
    <d v="2017-10-31T00:00:00"/>
    <d v="1899-12-30T05:51:00"/>
    <x v="8"/>
    <x v="4"/>
    <x v="16"/>
  </r>
  <r>
    <n v="2734"/>
    <s v="emiliatan.k@gmail.com"/>
    <b v="0"/>
    <s v="Normal"/>
    <d v="2017-10-31T00:00:00"/>
    <d v="1899-12-30T05:51:00"/>
    <x v="9"/>
    <x v="4"/>
    <x v="24"/>
  </r>
  <r>
    <n v="2734"/>
    <s v="emiliatan.k@gmail.com"/>
    <b v="0"/>
    <s v="Normal"/>
    <d v="2017-10-31T00:00:00"/>
    <d v="1899-12-30T05:51:00"/>
    <x v="10"/>
    <x v="4"/>
    <x v="10"/>
  </r>
  <r>
    <n v="2734"/>
    <s v="emiliatan.k@gmail.com"/>
    <b v="0"/>
    <s v="Normal"/>
    <d v="2017-10-31T00:00:00"/>
    <d v="1899-12-30T05:51:00"/>
    <x v="11"/>
    <x v="4"/>
    <x v="10"/>
  </r>
  <r>
    <n v="2734"/>
    <s v="emiliatan.k@gmail.com"/>
    <b v="0"/>
    <s v="Normal"/>
    <d v="2017-10-31T00:00:00"/>
    <d v="1899-12-30T05:51:00"/>
    <x v="12"/>
    <x v="4"/>
    <x v="10"/>
  </r>
  <r>
    <n v="2734"/>
    <s v="emiliatan.k@gmail.com"/>
    <b v="0"/>
    <s v="Normal"/>
    <d v="2017-10-31T00:00:00"/>
    <d v="1899-12-30T05:51:00"/>
    <x v="13"/>
    <x v="4"/>
    <x v="10"/>
  </r>
  <r>
    <n v="2735"/>
    <s v="Pujajaan.love@yahoo.com.sg"/>
    <b v="0"/>
    <s v="Oily"/>
    <d v="2017-10-31T00:00:00"/>
    <d v="1899-12-30T05:51:22"/>
    <x v="0"/>
    <x v="5"/>
    <x v="11"/>
  </r>
  <r>
    <n v="2735"/>
    <s v="Pujajaan.love@yahoo.com.sg"/>
    <b v="0"/>
    <s v="Oily"/>
    <d v="2017-10-31T00:00:00"/>
    <d v="1899-12-30T05:51:22"/>
    <x v="1"/>
    <x v="3"/>
    <x v="12"/>
  </r>
  <r>
    <n v="2735"/>
    <s v="Pujajaan.love@yahoo.com.sg"/>
    <b v="0"/>
    <s v="Oily"/>
    <d v="2017-10-31T00:00:00"/>
    <d v="1899-12-30T05:51:22"/>
    <x v="2"/>
    <x v="4"/>
    <x v="32"/>
  </r>
  <r>
    <n v="2735"/>
    <s v="Pujajaan.love@yahoo.com.sg"/>
    <b v="0"/>
    <s v="Oily"/>
    <d v="2017-10-31T00:00:00"/>
    <d v="1899-12-30T05:51:22"/>
    <x v="3"/>
    <x v="4"/>
    <x v="3"/>
  </r>
  <r>
    <n v="2735"/>
    <s v="Pujajaan.love@yahoo.com.sg"/>
    <b v="0"/>
    <s v="Oily"/>
    <d v="2017-10-31T00:00:00"/>
    <d v="1899-12-30T05:51:22"/>
    <x v="4"/>
    <x v="4"/>
    <x v="4"/>
  </r>
  <r>
    <n v="2735"/>
    <s v="Pujajaan.love@yahoo.com.sg"/>
    <b v="0"/>
    <s v="Oily"/>
    <d v="2017-10-31T00:00:00"/>
    <d v="1899-12-30T05:51:22"/>
    <x v="5"/>
    <x v="4"/>
    <x v="15"/>
  </r>
  <r>
    <n v="2735"/>
    <s v="Pujajaan.love@yahoo.com.sg"/>
    <b v="0"/>
    <s v="Oily"/>
    <d v="2017-10-31T00:00:00"/>
    <d v="1899-12-30T05:51:22"/>
    <x v="6"/>
    <x v="4"/>
    <x v="34"/>
  </r>
  <r>
    <n v="2735"/>
    <s v="Pujajaan.love@yahoo.com.sg"/>
    <b v="0"/>
    <s v="Oily"/>
    <d v="2017-10-31T00:00:00"/>
    <d v="1899-12-30T05:51:22"/>
    <x v="7"/>
    <x v="4"/>
    <x v="28"/>
  </r>
  <r>
    <n v="2735"/>
    <s v="Pujajaan.love@yahoo.com.sg"/>
    <b v="0"/>
    <s v="Oily"/>
    <d v="2017-10-31T00:00:00"/>
    <d v="1899-12-30T05:51:22"/>
    <x v="8"/>
    <x v="4"/>
    <x v="16"/>
  </r>
  <r>
    <n v="2735"/>
    <s v="Pujajaan.love@yahoo.com.sg"/>
    <b v="0"/>
    <s v="Oily"/>
    <d v="2017-10-31T00:00:00"/>
    <d v="1899-12-30T05:51:22"/>
    <x v="9"/>
    <x v="4"/>
    <x v="17"/>
  </r>
  <r>
    <n v="2735"/>
    <s v="Pujajaan.love@yahoo.com.sg"/>
    <b v="0"/>
    <s v="Oily"/>
    <d v="2017-10-31T00:00:00"/>
    <d v="1899-12-30T05:51:22"/>
    <x v="10"/>
    <x v="4"/>
    <x v="10"/>
  </r>
  <r>
    <n v="2735"/>
    <s v="Pujajaan.love@yahoo.com.sg"/>
    <b v="0"/>
    <s v="Oily"/>
    <d v="2017-10-31T00:00:00"/>
    <d v="1899-12-30T05:51:22"/>
    <x v="11"/>
    <x v="4"/>
    <x v="10"/>
  </r>
  <r>
    <n v="2735"/>
    <s v="Pujajaan.love@yahoo.com.sg"/>
    <b v="0"/>
    <s v="Oily"/>
    <d v="2017-10-31T00:00:00"/>
    <d v="1899-12-30T05:51:22"/>
    <x v="12"/>
    <x v="4"/>
    <x v="10"/>
  </r>
  <r>
    <n v="2735"/>
    <s v="Pujajaan.love@yahoo.com.sg"/>
    <b v="0"/>
    <s v="Oily"/>
    <d v="2017-10-31T00:00:00"/>
    <d v="1899-12-30T05:51:22"/>
    <x v="13"/>
    <x v="4"/>
    <x v="10"/>
  </r>
  <r>
    <n v="2736"/>
    <s v="jellyb8an@gmail.com"/>
    <b v="0"/>
    <s v="Combination"/>
    <d v="2017-10-31T00:00:00"/>
    <d v="1899-12-30T05:51:43"/>
    <x v="0"/>
    <x v="11"/>
    <x v="0"/>
  </r>
  <r>
    <n v="2736"/>
    <s v="jellyb8an@gmail.com"/>
    <b v="0"/>
    <s v="Combination"/>
    <d v="2017-10-31T00:00:00"/>
    <d v="1899-12-30T05:51:43"/>
    <x v="1"/>
    <x v="8"/>
    <x v="1"/>
  </r>
  <r>
    <n v="2736"/>
    <s v="jellyb8an@gmail.com"/>
    <b v="0"/>
    <s v="Combination"/>
    <d v="2017-10-31T00:00:00"/>
    <d v="1899-12-30T05:51:43"/>
    <x v="2"/>
    <x v="5"/>
    <x v="18"/>
  </r>
  <r>
    <n v="2736"/>
    <s v="jellyb8an@gmail.com"/>
    <b v="0"/>
    <s v="Combination"/>
    <d v="2017-10-31T00:00:00"/>
    <d v="1899-12-30T05:51:43"/>
    <x v="3"/>
    <x v="1"/>
    <x v="3"/>
  </r>
  <r>
    <n v="2736"/>
    <s v="jellyb8an@gmail.com"/>
    <b v="0"/>
    <s v="Combination"/>
    <d v="2017-10-31T00:00:00"/>
    <d v="1899-12-30T05:51:43"/>
    <x v="4"/>
    <x v="0"/>
    <x v="4"/>
  </r>
  <r>
    <n v="2736"/>
    <s v="jellyb8an@gmail.com"/>
    <b v="0"/>
    <s v="Combination"/>
    <d v="2017-10-31T00:00:00"/>
    <d v="1899-12-30T05:51:43"/>
    <x v="5"/>
    <x v="3"/>
    <x v="15"/>
  </r>
  <r>
    <n v="2736"/>
    <s v="jellyb8an@gmail.com"/>
    <b v="0"/>
    <s v="Combination"/>
    <d v="2017-10-31T00:00:00"/>
    <d v="1899-12-30T05:51:43"/>
    <x v="6"/>
    <x v="4"/>
    <x v="34"/>
  </r>
  <r>
    <n v="2736"/>
    <s v="jellyb8an@gmail.com"/>
    <b v="0"/>
    <s v="Combination"/>
    <d v="2017-10-31T00:00:00"/>
    <d v="1899-12-30T05:51:43"/>
    <x v="7"/>
    <x v="4"/>
    <x v="28"/>
  </r>
  <r>
    <n v="2736"/>
    <s v="jellyb8an@gmail.com"/>
    <b v="0"/>
    <s v="Combination"/>
    <d v="2017-10-31T00:00:00"/>
    <d v="1899-12-30T05:51:43"/>
    <x v="8"/>
    <x v="4"/>
    <x v="16"/>
  </r>
  <r>
    <n v="2736"/>
    <s v="jellyb8an@gmail.com"/>
    <b v="0"/>
    <s v="Combination"/>
    <d v="2017-10-31T00:00:00"/>
    <d v="1899-12-30T05:51:43"/>
    <x v="9"/>
    <x v="4"/>
    <x v="24"/>
  </r>
  <r>
    <n v="2736"/>
    <s v="jellyb8an@gmail.com"/>
    <b v="0"/>
    <s v="Combination"/>
    <d v="2017-10-31T00:00:00"/>
    <d v="1899-12-30T05:51:43"/>
    <x v="10"/>
    <x v="4"/>
    <x v="10"/>
  </r>
  <r>
    <n v="2736"/>
    <s v="jellyb8an@gmail.com"/>
    <b v="0"/>
    <s v="Combination"/>
    <d v="2017-10-31T00:00:00"/>
    <d v="1899-12-30T05:51:43"/>
    <x v="11"/>
    <x v="4"/>
    <x v="10"/>
  </r>
  <r>
    <n v="2736"/>
    <s v="jellyb8an@gmail.com"/>
    <b v="0"/>
    <s v="Combination"/>
    <d v="2017-10-31T00:00:00"/>
    <d v="1899-12-30T05:51:43"/>
    <x v="12"/>
    <x v="4"/>
    <x v="10"/>
  </r>
  <r>
    <n v="2736"/>
    <s v="jellyb8an@gmail.com"/>
    <b v="0"/>
    <s v="Combination"/>
    <d v="2017-10-31T00:00:00"/>
    <d v="1899-12-30T05:51:43"/>
    <x v="13"/>
    <x v="4"/>
    <x v="10"/>
  </r>
  <r>
    <n v="2737"/>
    <s v="aplemonth@yahoo.com"/>
    <b v="1"/>
    <s v="Combination"/>
    <d v="2017-10-31T00:00:00"/>
    <d v="1899-12-30T05:52:24"/>
    <x v="0"/>
    <x v="8"/>
    <x v="30"/>
  </r>
  <r>
    <n v="2737"/>
    <s v="aplemonth@yahoo.com"/>
    <b v="1"/>
    <s v="Combination"/>
    <d v="2017-10-31T00:00:00"/>
    <d v="1899-12-30T05:52:24"/>
    <x v="1"/>
    <x v="5"/>
    <x v="35"/>
  </r>
  <r>
    <n v="2737"/>
    <s v="aplemonth@yahoo.com"/>
    <b v="1"/>
    <s v="Combination"/>
    <d v="2017-10-31T00:00:00"/>
    <d v="1899-12-30T05:52:24"/>
    <x v="2"/>
    <x v="12"/>
    <x v="29"/>
  </r>
  <r>
    <n v="2737"/>
    <s v="aplemonth@yahoo.com"/>
    <b v="1"/>
    <s v="Combination"/>
    <d v="2017-10-31T00:00:00"/>
    <d v="1899-12-30T05:52:24"/>
    <x v="3"/>
    <x v="10"/>
    <x v="3"/>
  </r>
  <r>
    <n v="2737"/>
    <s v="aplemonth@yahoo.com"/>
    <b v="1"/>
    <s v="Combination"/>
    <d v="2017-10-31T00:00:00"/>
    <d v="1899-12-30T05:52:24"/>
    <x v="4"/>
    <x v="14"/>
    <x v="33"/>
  </r>
  <r>
    <n v="2737"/>
    <s v="aplemonth@yahoo.com"/>
    <b v="1"/>
    <s v="Combination"/>
    <d v="2017-10-31T00:00:00"/>
    <d v="1899-12-30T05:52:24"/>
    <x v="5"/>
    <x v="3"/>
    <x v="15"/>
  </r>
  <r>
    <n v="2737"/>
    <s v="aplemonth@yahoo.com"/>
    <b v="1"/>
    <s v="Combination"/>
    <d v="2017-10-31T00:00:00"/>
    <d v="1899-12-30T05:52:24"/>
    <x v="6"/>
    <x v="4"/>
    <x v="34"/>
  </r>
  <r>
    <n v="2737"/>
    <s v="aplemonth@yahoo.com"/>
    <b v="1"/>
    <s v="Combination"/>
    <d v="2017-10-31T00:00:00"/>
    <d v="1899-12-30T05:52:24"/>
    <x v="7"/>
    <x v="4"/>
    <x v="28"/>
  </r>
  <r>
    <n v="2737"/>
    <s v="aplemonth@yahoo.com"/>
    <b v="1"/>
    <s v="Combination"/>
    <d v="2017-10-31T00:00:00"/>
    <d v="1899-12-30T05:52:24"/>
    <x v="8"/>
    <x v="4"/>
    <x v="16"/>
  </r>
  <r>
    <n v="2737"/>
    <s v="aplemonth@yahoo.com"/>
    <b v="1"/>
    <s v="Combination"/>
    <d v="2017-10-31T00:00:00"/>
    <d v="1899-12-30T05:52:24"/>
    <x v="9"/>
    <x v="4"/>
    <x v="24"/>
  </r>
  <r>
    <n v="2737"/>
    <s v="aplemonth@yahoo.com"/>
    <b v="1"/>
    <s v="Combination"/>
    <d v="2017-10-31T00:00:00"/>
    <d v="1899-12-30T05:52:24"/>
    <x v="10"/>
    <x v="4"/>
    <x v="10"/>
  </r>
  <r>
    <n v="2737"/>
    <s v="aplemonth@yahoo.com"/>
    <b v="1"/>
    <s v="Combination"/>
    <d v="2017-10-31T00:00:00"/>
    <d v="1899-12-30T05:52:24"/>
    <x v="11"/>
    <x v="4"/>
    <x v="10"/>
  </r>
  <r>
    <n v="2737"/>
    <s v="aplemonth@yahoo.com"/>
    <b v="1"/>
    <s v="Combination"/>
    <d v="2017-10-31T00:00:00"/>
    <d v="1899-12-30T05:52:24"/>
    <x v="12"/>
    <x v="4"/>
    <x v="10"/>
  </r>
  <r>
    <n v="2737"/>
    <s v="aplemonth@yahoo.com"/>
    <b v="1"/>
    <s v="Combination"/>
    <d v="2017-10-31T00:00:00"/>
    <d v="1899-12-30T05:52:24"/>
    <x v="13"/>
    <x v="4"/>
    <x v="10"/>
  </r>
  <r>
    <n v="2738"/>
    <s v="joannakwa@gmail.com"/>
    <b v="1"/>
    <s v="Combination"/>
    <d v="2017-10-31T00:00:00"/>
    <d v="1899-12-30T05:52:48"/>
    <x v="0"/>
    <x v="8"/>
    <x v="0"/>
  </r>
  <r>
    <n v="2738"/>
    <s v="joannakwa@gmail.com"/>
    <b v="1"/>
    <s v="Combination"/>
    <d v="2017-10-31T00:00:00"/>
    <d v="1899-12-30T05:52:48"/>
    <x v="1"/>
    <x v="11"/>
    <x v="12"/>
  </r>
  <r>
    <n v="2738"/>
    <s v="joannakwa@gmail.com"/>
    <b v="1"/>
    <s v="Combination"/>
    <d v="2017-10-31T00:00:00"/>
    <d v="1899-12-30T05:52:48"/>
    <x v="2"/>
    <x v="5"/>
    <x v="18"/>
  </r>
  <r>
    <n v="2738"/>
    <s v="joannakwa@gmail.com"/>
    <b v="1"/>
    <s v="Combination"/>
    <d v="2017-10-31T00:00:00"/>
    <d v="1899-12-30T05:52:48"/>
    <x v="3"/>
    <x v="1"/>
    <x v="3"/>
  </r>
  <r>
    <n v="2738"/>
    <s v="joannakwa@gmail.com"/>
    <b v="1"/>
    <s v="Combination"/>
    <d v="2017-10-31T00:00:00"/>
    <d v="1899-12-30T05:52:48"/>
    <x v="4"/>
    <x v="6"/>
    <x v="14"/>
  </r>
  <r>
    <n v="2738"/>
    <s v="joannakwa@gmail.com"/>
    <b v="1"/>
    <s v="Combination"/>
    <d v="2017-10-31T00:00:00"/>
    <d v="1899-12-30T05:52:48"/>
    <x v="5"/>
    <x v="13"/>
    <x v="23"/>
  </r>
  <r>
    <n v="2738"/>
    <s v="joannakwa@gmail.com"/>
    <b v="1"/>
    <s v="Combination"/>
    <d v="2017-10-31T00:00:00"/>
    <d v="1899-12-30T05:52:48"/>
    <x v="6"/>
    <x v="9"/>
    <x v="20"/>
  </r>
  <r>
    <n v="2738"/>
    <s v="joannakwa@gmail.com"/>
    <b v="1"/>
    <s v="Combination"/>
    <d v="2017-10-31T00:00:00"/>
    <d v="1899-12-30T05:52:48"/>
    <x v="7"/>
    <x v="7"/>
    <x v="7"/>
  </r>
  <r>
    <n v="2738"/>
    <s v="joannakwa@gmail.com"/>
    <b v="1"/>
    <s v="Combination"/>
    <d v="2017-10-31T00:00:00"/>
    <d v="1899-12-30T05:52:48"/>
    <x v="8"/>
    <x v="0"/>
    <x v="16"/>
  </r>
  <r>
    <n v="2738"/>
    <s v="joannakwa@gmail.com"/>
    <b v="1"/>
    <s v="Combination"/>
    <d v="2017-10-31T00:00:00"/>
    <d v="1899-12-30T05:52:48"/>
    <x v="9"/>
    <x v="10"/>
    <x v="24"/>
  </r>
  <r>
    <n v="2738"/>
    <s v="joannakwa@gmail.com"/>
    <b v="1"/>
    <s v="Combination"/>
    <d v="2017-10-31T00:00:00"/>
    <d v="1899-12-30T05:52:48"/>
    <x v="10"/>
    <x v="12"/>
    <x v="10"/>
  </r>
  <r>
    <n v="2738"/>
    <s v="joannakwa@gmail.com"/>
    <b v="1"/>
    <s v="Combination"/>
    <d v="2017-10-31T00:00:00"/>
    <d v="1899-12-30T05:52:48"/>
    <x v="11"/>
    <x v="14"/>
    <x v="10"/>
  </r>
  <r>
    <n v="2738"/>
    <s v="joannakwa@gmail.com"/>
    <b v="1"/>
    <s v="Combination"/>
    <d v="2017-10-31T00:00:00"/>
    <d v="1899-12-30T05:52:48"/>
    <x v="12"/>
    <x v="3"/>
    <x v="10"/>
  </r>
  <r>
    <n v="2738"/>
    <s v="joannakwa@gmail.com"/>
    <b v="1"/>
    <s v="Combination"/>
    <d v="2017-10-31T00:00:00"/>
    <d v="1899-12-30T05:52:48"/>
    <x v="13"/>
    <x v="4"/>
    <x v="10"/>
  </r>
  <r>
    <n v="2739"/>
    <s v="pambasiliomd@gmail.com"/>
    <b v="0"/>
    <s v="Combination"/>
    <d v="2017-10-31T00:00:00"/>
    <d v="1899-12-30T05:52:48"/>
    <x v="0"/>
    <x v="8"/>
    <x v="11"/>
  </r>
  <r>
    <n v="2739"/>
    <s v="pambasiliomd@gmail.com"/>
    <b v="0"/>
    <s v="Combination"/>
    <d v="2017-10-31T00:00:00"/>
    <d v="1899-12-30T05:52:48"/>
    <x v="1"/>
    <x v="5"/>
    <x v="26"/>
  </r>
  <r>
    <n v="2739"/>
    <s v="pambasiliomd@gmail.com"/>
    <b v="0"/>
    <s v="Combination"/>
    <d v="2017-10-31T00:00:00"/>
    <d v="1899-12-30T05:52:48"/>
    <x v="2"/>
    <x v="7"/>
    <x v="27"/>
  </r>
  <r>
    <n v="2739"/>
    <s v="pambasiliomd@gmail.com"/>
    <b v="0"/>
    <s v="Combination"/>
    <d v="2017-10-31T00:00:00"/>
    <d v="1899-12-30T05:52:48"/>
    <x v="3"/>
    <x v="10"/>
    <x v="3"/>
  </r>
  <r>
    <n v="2739"/>
    <s v="pambasiliomd@gmail.com"/>
    <b v="0"/>
    <s v="Combination"/>
    <d v="2017-10-31T00:00:00"/>
    <d v="1899-12-30T05:52:48"/>
    <x v="4"/>
    <x v="3"/>
    <x v="33"/>
  </r>
  <r>
    <n v="2739"/>
    <s v="pambasiliomd@gmail.com"/>
    <b v="0"/>
    <s v="Combination"/>
    <d v="2017-10-31T00:00:00"/>
    <d v="1899-12-30T05:52:48"/>
    <x v="5"/>
    <x v="4"/>
    <x v="15"/>
  </r>
  <r>
    <n v="2739"/>
    <s v="pambasiliomd@gmail.com"/>
    <b v="0"/>
    <s v="Combination"/>
    <d v="2017-10-31T00:00:00"/>
    <d v="1899-12-30T05:52:48"/>
    <x v="6"/>
    <x v="4"/>
    <x v="34"/>
  </r>
  <r>
    <n v="2739"/>
    <s v="pambasiliomd@gmail.com"/>
    <b v="0"/>
    <s v="Combination"/>
    <d v="2017-10-31T00:00:00"/>
    <d v="1899-12-30T05:52:48"/>
    <x v="7"/>
    <x v="4"/>
    <x v="7"/>
  </r>
  <r>
    <n v="2739"/>
    <s v="pambasiliomd@gmail.com"/>
    <b v="0"/>
    <s v="Combination"/>
    <d v="2017-10-31T00:00:00"/>
    <d v="1899-12-30T05:52:48"/>
    <x v="8"/>
    <x v="4"/>
    <x v="16"/>
  </r>
  <r>
    <n v="2739"/>
    <s v="pambasiliomd@gmail.com"/>
    <b v="0"/>
    <s v="Combination"/>
    <d v="2017-10-31T00:00:00"/>
    <d v="1899-12-30T05:52:48"/>
    <x v="9"/>
    <x v="4"/>
    <x v="24"/>
  </r>
  <r>
    <n v="2739"/>
    <s v="pambasiliomd@gmail.com"/>
    <b v="0"/>
    <s v="Combination"/>
    <d v="2017-10-31T00:00:00"/>
    <d v="1899-12-30T05:52:48"/>
    <x v="10"/>
    <x v="4"/>
    <x v="10"/>
  </r>
  <r>
    <n v="2739"/>
    <s v="pambasiliomd@gmail.com"/>
    <b v="0"/>
    <s v="Combination"/>
    <d v="2017-10-31T00:00:00"/>
    <d v="1899-12-30T05:52:48"/>
    <x v="11"/>
    <x v="4"/>
    <x v="10"/>
  </r>
  <r>
    <n v="2739"/>
    <s v="pambasiliomd@gmail.com"/>
    <b v="0"/>
    <s v="Combination"/>
    <d v="2017-10-31T00:00:00"/>
    <d v="1899-12-30T05:52:48"/>
    <x v="12"/>
    <x v="4"/>
    <x v="10"/>
  </r>
  <r>
    <n v="2739"/>
    <s v="pambasiliomd@gmail.com"/>
    <b v="0"/>
    <s v="Combination"/>
    <d v="2017-10-31T00:00:00"/>
    <d v="1899-12-30T05:52:48"/>
    <x v="13"/>
    <x v="4"/>
    <x v="10"/>
  </r>
  <r>
    <n v="2740"/>
    <s v="xinyan_11@hotmail.com"/>
    <b v="0"/>
    <s v="Combination"/>
    <d v="2017-10-31T00:00:00"/>
    <d v="1899-12-30T05:52:54"/>
    <x v="0"/>
    <x v="5"/>
    <x v="0"/>
  </r>
  <r>
    <n v="2740"/>
    <s v="xinyan_11@hotmail.com"/>
    <b v="0"/>
    <s v="Combination"/>
    <d v="2017-10-31T00:00:00"/>
    <d v="1899-12-30T05:52:54"/>
    <x v="1"/>
    <x v="12"/>
    <x v="12"/>
  </r>
  <r>
    <n v="2740"/>
    <s v="xinyan_11@hotmail.com"/>
    <b v="0"/>
    <s v="Combination"/>
    <d v="2017-10-31T00:00:00"/>
    <d v="1899-12-30T05:52:54"/>
    <x v="2"/>
    <x v="0"/>
    <x v="27"/>
  </r>
  <r>
    <n v="2740"/>
    <s v="xinyan_11@hotmail.com"/>
    <b v="0"/>
    <s v="Combination"/>
    <d v="2017-10-31T00:00:00"/>
    <d v="1899-12-30T05:52:54"/>
    <x v="3"/>
    <x v="3"/>
    <x v="3"/>
  </r>
  <r>
    <n v="2740"/>
    <s v="xinyan_11@hotmail.com"/>
    <b v="0"/>
    <s v="Combination"/>
    <d v="2017-10-31T00:00:00"/>
    <d v="1899-12-30T05:52:54"/>
    <x v="4"/>
    <x v="4"/>
    <x v="4"/>
  </r>
  <r>
    <n v="2740"/>
    <s v="xinyan_11@hotmail.com"/>
    <b v="0"/>
    <s v="Combination"/>
    <d v="2017-10-31T00:00:00"/>
    <d v="1899-12-30T05:52:54"/>
    <x v="5"/>
    <x v="4"/>
    <x v="15"/>
  </r>
  <r>
    <n v="2740"/>
    <s v="xinyan_11@hotmail.com"/>
    <b v="0"/>
    <s v="Combination"/>
    <d v="2017-10-31T00:00:00"/>
    <d v="1899-12-30T05:52:54"/>
    <x v="6"/>
    <x v="4"/>
    <x v="34"/>
  </r>
  <r>
    <n v="2740"/>
    <s v="xinyan_11@hotmail.com"/>
    <b v="0"/>
    <s v="Combination"/>
    <d v="2017-10-31T00:00:00"/>
    <d v="1899-12-30T05:52:54"/>
    <x v="7"/>
    <x v="4"/>
    <x v="7"/>
  </r>
  <r>
    <n v="2740"/>
    <s v="xinyan_11@hotmail.com"/>
    <b v="0"/>
    <s v="Combination"/>
    <d v="2017-10-31T00:00:00"/>
    <d v="1899-12-30T05:52:54"/>
    <x v="8"/>
    <x v="4"/>
    <x v="16"/>
  </r>
  <r>
    <n v="2740"/>
    <s v="xinyan_11@hotmail.com"/>
    <b v="0"/>
    <s v="Combination"/>
    <d v="2017-10-31T00:00:00"/>
    <d v="1899-12-30T05:52:54"/>
    <x v="9"/>
    <x v="4"/>
    <x v="24"/>
  </r>
  <r>
    <n v="2740"/>
    <s v="xinyan_11@hotmail.com"/>
    <b v="0"/>
    <s v="Combination"/>
    <d v="2017-10-31T00:00:00"/>
    <d v="1899-12-30T05:52:54"/>
    <x v="10"/>
    <x v="4"/>
    <x v="10"/>
  </r>
  <r>
    <n v="2740"/>
    <s v="xinyan_11@hotmail.com"/>
    <b v="0"/>
    <s v="Combination"/>
    <d v="2017-10-31T00:00:00"/>
    <d v="1899-12-30T05:52:54"/>
    <x v="11"/>
    <x v="4"/>
    <x v="10"/>
  </r>
  <r>
    <n v="2740"/>
    <s v="xinyan_11@hotmail.com"/>
    <b v="0"/>
    <s v="Combination"/>
    <d v="2017-10-31T00:00:00"/>
    <d v="1899-12-30T05:52:54"/>
    <x v="12"/>
    <x v="4"/>
    <x v="10"/>
  </r>
  <r>
    <n v="2740"/>
    <s v="xinyan_11@hotmail.com"/>
    <b v="0"/>
    <s v="Combination"/>
    <d v="2017-10-31T00:00:00"/>
    <d v="1899-12-30T05:52:54"/>
    <x v="13"/>
    <x v="4"/>
    <x v="10"/>
  </r>
  <r>
    <n v="2741"/>
    <s v="actdrive.ang@gmail.com"/>
    <b v="0"/>
    <s v="Oily"/>
    <d v="2017-10-31T00:00:00"/>
    <d v="1899-12-30T05:53:21"/>
    <x v="0"/>
    <x v="8"/>
    <x v="25"/>
  </r>
  <r>
    <n v="2741"/>
    <s v="actdrive.ang@gmail.com"/>
    <b v="0"/>
    <s v="Oily"/>
    <d v="2017-10-31T00:00:00"/>
    <d v="1899-12-30T05:53:21"/>
    <x v="1"/>
    <x v="5"/>
    <x v="12"/>
  </r>
  <r>
    <n v="2741"/>
    <s v="actdrive.ang@gmail.com"/>
    <b v="0"/>
    <s v="Oily"/>
    <d v="2017-10-31T00:00:00"/>
    <d v="1899-12-30T05:53:21"/>
    <x v="2"/>
    <x v="6"/>
    <x v="13"/>
  </r>
  <r>
    <n v="2741"/>
    <s v="actdrive.ang@gmail.com"/>
    <b v="0"/>
    <s v="Oily"/>
    <d v="2017-10-31T00:00:00"/>
    <d v="1899-12-30T05:53:21"/>
    <x v="3"/>
    <x v="13"/>
    <x v="3"/>
  </r>
  <r>
    <n v="2741"/>
    <s v="actdrive.ang@gmail.com"/>
    <b v="0"/>
    <s v="Oily"/>
    <d v="2017-10-31T00:00:00"/>
    <d v="1899-12-30T05:53:21"/>
    <x v="4"/>
    <x v="7"/>
    <x v="14"/>
  </r>
  <r>
    <n v="2741"/>
    <s v="actdrive.ang@gmail.com"/>
    <b v="0"/>
    <s v="Oily"/>
    <d v="2017-10-31T00:00:00"/>
    <d v="1899-12-30T05:53:21"/>
    <x v="5"/>
    <x v="2"/>
    <x v="23"/>
  </r>
  <r>
    <n v="2741"/>
    <s v="actdrive.ang@gmail.com"/>
    <b v="0"/>
    <s v="Oily"/>
    <d v="2017-10-31T00:00:00"/>
    <d v="1899-12-30T05:53:21"/>
    <x v="6"/>
    <x v="3"/>
    <x v="6"/>
  </r>
  <r>
    <n v="2741"/>
    <s v="actdrive.ang@gmail.com"/>
    <b v="0"/>
    <s v="Oily"/>
    <d v="2017-10-31T00:00:00"/>
    <d v="1899-12-30T05:53:21"/>
    <x v="7"/>
    <x v="4"/>
    <x v="28"/>
  </r>
  <r>
    <n v="2741"/>
    <s v="actdrive.ang@gmail.com"/>
    <b v="0"/>
    <s v="Oily"/>
    <d v="2017-10-31T00:00:00"/>
    <d v="1899-12-30T05:53:21"/>
    <x v="8"/>
    <x v="4"/>
    <x v="16"/>
  </r>
  <r>
    <n v="2741"/>
    <s v="actdrive.ang@gmail.com"/>
    <b v="0"/>
    <s v="Oily"/>
    <d v="2017-10-31T00:00:00"/>
    <d v="1899-12-30T05:53:21"/>
    <x v="9"/>
    <x v="4"/>
    <x v="24"/>
  </r>
  <r>
    <n v="2741"/>
    <s v="actdrive.ang@gmail.com"/>
    <b v="0"/>
    <s v="Oily"/>
    <d v="2017-10-31T00:00:00"/>
    <d v="1899-12-30T05:53:21"/>
    <x v="10"/>
    <x v="4"/>
    <x v="10"/>
  </r>
  <r>
    <n v="2741"/>
    <s v="actdrive.ang@gmail.com"/>
    <b v="0"/>
    <s v="Oily"/>
    <d v="2017-10-31T00:00:00"/>
    <d v="1899-12-30T05:53:21"/>
    <x v="11"/>
    <x v="4"/>
    <x v="10"/>
  </r>
  <r>
    <n v="2741"/>
    <s v="actdrive.ang@gmail.com"/>
    <b v="0"/>
    <s v="Oily"/>
    <d v="2017-10-31T00:00:00"/>
    <d v="1899-12-30T05:53:21"/>
    <x v="12"/>
    <x v="4"/>
    <x v="10"/>
  </r>
  <r>
    <n v="2741"/>
    <s v="actdrive.ang@gmail.com"/>
    <b v="0"/>
    <s v="Oily"/>
    <d v="2017-10-31T00:00:00"/>
    <d v="1899-12-30T05:53:21"/>
    <x v="13"/>
    <x v="4"/>
    <x v="10"/>
  </r>
  <r>
    <n v="2742"/>
    <s v="gineswari.thanaswaran@gmail.com"/>
    <b v="1"/>
    <s v="Combination"/>
    <d v="2017-10-31T00:00:00"/>
    <d v="1899-12-30T05:54:47"/>
    <x v="0"/>
    <x v="8"/>
    <x v="0"/>
  </r>
  <r>
    <n v="2742"/>
    <s v="gineswari.thanaswaran@gmail.com"/>
    <b v="1"/>
    <s v="Combination"/>
    <d v="2017-10-31T00:00:00"/>
    <d v="1899-12-30T05:54:47"/>
    <x v="1"/>
    <x v="13"/>
    <x v="12"/>
  </r>
  <r>
    <n v="2742"/>
    <s v="gineswari.thanaswaran@gmail.com"/>
    <b v="1"/>
    <s v="Combination"/>
    <d v="2017-10-31T00:00:00"/>
    <d v="1899-12-30T05:54:47"/>
    <x v="2"/>
    <x v="9"/>
    <x v="18"/>
  </r>
  <r>
    <n v="2742"/>
    <s v="gineswari.thanaswaran@gmail.com"/>
    <b v="1"/>
    <s v="Combination"/>
    <d v="2017-10-31T00:00:00"/>
    <d v="1899-12-30T05:54:47"/>
    <x v="3"/>
    <x v="11"/>
    <x v="3"/>
  </r>
  <r>
    <n v="2742"/>
    <s v="gineswari.thanaswaran@gmail.com"/>
    <b v="1"/>
    <s v="Combination"/>
    <d v="2017-10-31T00:00:00"/>
    <d v="1899-12-30T05:54:47"/>
    <x v="4"/>
    <x v="5"/>
    <x v="14"/>
  </r>
  <r>
    <n v="2742"/>
    <s v="gineswari.thanaswaran@gmail.com"/>
    <b v="1"/>
    <s v="Combination"/>
    <d v="2017-10-31T00:00:00"/>
    <d v="1899-12-30T05:54:47"/>
    <x v="5"/>
    <x v="6"/>
    <x v="23"/>
  </r>
  <r>
    <n v="2742"/>
    <s v="gineswari.thanaswaran@gmail.com"/>
    <b v="1"/>
    <s v="Combination"/>
    <d v="2017-10-31T00:00:00"/>
    <d v="1899-12-30T05:54:47"/>
    <x v="6"/>
    <x v="7"/>
    <x v="20"/>
  </r>
  <r>
    <n v="2742"/>
    <s v="gineswari.thanaswaran@gmail.com"/>
    <b v="1"/>
    <s v="Combination"/>
    <d v="2017-10-31T00:00:00"/>
    <d v="1899-12-30T05:54:47"/>
    <x v="7"/>
    <x v="1"/>
    <x v="7"/>
  </r>
  <r>
    <n v="2742"/>
    <s v="gineswari.thanaswaran@gmail.com"/>
    <b v="1"/>
    <s v="Combination"/>
    <d v="2017-10-31T00:00:00"/>
    <d v="1899-12-30T05:54:47"/>
    <x v="8"/>
    <x v="0"/>
    <x v="16"/>
  </r>
  <r>
    <n v="2742"/>
    <s v="gineswari.thanaswaran@gmail.com"/>
    <b v="1"/>
    <s v="Combination"/>
    <d v="2017-10-31T00:00:00"/>
    <d v="1899-12-30T05:54:47"/>
    <x v="9"/>
    <x v="10"/>
    <x v="21"/>
  </r>
  <r>
    <n v="2742"/>
    <s v="gineswari.thanaswaran@gmail.com"/>
    <b v="1"/>
    <s v="Combination"/>
    <d v="2017-10-31T00:00:00"/>
    <d v="1899-12-30T05:54:47"/>
    <x v="10"/>
    <x v="14"/>
    <x v="10"/>
  </r>
  <r>
    <n v="2742"/>
    <s v="gineswari.thanaswaran@gmail.com"/>
    <b v="1"/>
    <s v="Combination"/>
    <d v="2017-10-31T00:00:00"/>
    <d v="1899-12-30T05:54:47"/>
    <x v="11"/>
    <x v="3"/>
    <x v="10"/>
  </r>
  <r>
    <n v="2742"/>
    <s v="gineswari.thanaswaran@gmail.com"/>
    <b v="1"/>
    <s v="Combination"/>
    <d v="2017-10-31T00:00:00"/>
    <d v="1899-12-30T05:54:47"/>
    <x v="12"/>
    <x v="4"/>
    <x v="10"/>
  </r>
  <r>
    <n v="2742"/>
    <s v="gineswari.thanaswaran@gmail.com"/>
    <b v="1"/>
    <s v="Combination"/>
    <d v="2017-10-31T00:00:00"/>
    <d v="1899-12-30T05:54:47"/>
    <x v="13"/>
    <x v="4"/>
    <x v="10"/>
  </r>
  <r>
    <n v="2743"/>
    <s v="Yaaannie@gmail.com"/>
    <b v="1"/>
    <s v="Combination"/>
    <d v="2017-10-31T00:00:00"/>
    <d v="1899-12-30T05:55:04"/>
    <x v="0"/>
    <x v="1"/>
    <x v="30"/>
  </r>
  <r>
    <n v="2743"/>
    <s v="Yaaannie@gmail.com"/>
    <b v="1"/>
    <s v="Combination"/>
    <d v="2017-10-31T00:00:00"/>
    <d v="1899-12-30T05:55:04"/>
    <x v="1"/>
    <x v="5"/>
    <x v="1"/>
  </r>
  <r>
    <n v="2743"/>
    <s v="Yaaannie@gmail.com"/>
    <b v="1"/>
    <s v="Combination"/>
    <d v="2017-10-31T00:00:00"/>
    <d v="1899-12-30T05:55:04"/>
    <x v="2"/>
    <x v="8"/>
    <x v="18"/>
  </r>
  <r>
    <n v="2743"/>
    <s v="Yaaannie@gmail.com"/>
    <b v="1"/>
    <s v="Combination"/>
    <d v="2017-10-31T00:00:00"/>
    <d v="1899-12-30T05:55:04"/>
    <x v="3"/>
    <x v="6"/>
    <x v="3"/>
  </r>
  <r>
    <n v="2743"/>
    <s v="Yaaannie@gmail.com"/>
    <b v="1"/>
    <s v="Combination"/>
    <d v="2017-10-31T00:00:00"/>
    <d v="1899-12-30T05:55:04"/>
    <x v="4"/>
    <x v="14"/>
    <x v="14"/>
  </r>
  <r>
    <n v="2743"/>
    <s v="Yaaannie@gmail.com"/>
    <b v="1"/>
    <s v="Combination"/>
    <d v="2017-10-31T00:00:00"/>
    <d v="1899-12-30T05:55:04"/>
    <x v="5"/>
    <x v="3"/>
    <x v="15"/>
  </r>
  <r>
    <n v="2743"/>
    <s v="Yaaannie@gmail.com"/>
    <b v="1"/>
    <s v="Combination"/>
    <d v="2017-10-31T00:00:00"/>
    <d v="1899-12-30T05:55:04"/>
    <x v="6"/>
    <x v="4"/>
    <x v="20"/>
  </r>
  <r>
    <n v="2743"/>
    <s v="Yaaannie@gmail.com"/>
    <b v="1"/>
    <s v="Combination"/>
    <d v="2017-10-31T00:00:00"/>
    <d v="1899-12-30T05:55:04"/>
    <x v="7"/>
    <x v="4"/>
    <x v="28"/>
  </r>
  <r>
    <n v="2743"/>
    <s v="Yaaannie@gmail.com"/>
    <b v="1"/>
    <s v="Combination"/>
    <d v="2017-10-31T00:00:00"/>
    <d v="1899-12-30T05:55:04"/>
    <x v="8"/>
    <x v="4"/>
    <x v="16"/>
  </r>
  <r>
    <n v="2743"/>
    <s v="Yaaannie@gmail.com"/>
    <b v="1"/>
    <s v="Combination"/>
    <d v="2017-10-31T00:00:00"/>
    <d v="1899-12-30T05:55:04"/>
    <x v="9"/>
    <x v="4"/>
    <x v="24"/>
  </r>
  <r>
    <n v="2743"/>
    <s v="Yaaannie@gmail.com"/>
    <b v="1"/>
    <s v="Combination"/>
    <d v="2017-10-31T00:00:00"/>
    <d v="1899-12-30T05:55:04"/>
    <x v="10"/>
    <x v="4"/>
    <x v="10"/>
  </r>
  <r>
    <n v="2743"/>
    <s v="Yaaannie@gmail.com"/>
    <b v="1"/>
    <s v="Combination"/>
    <d v="2017-10-31T00:00:00"/>
    <d v="1899-12-30T05:55:04"/>
    <x v="11"/>
    <x v="4"/>
    <x v="10"/>
  </r>
  <r>
    <n v="2743"/>
    <s v="Yaaannie@gmail.com"/>
    <b v="1"/>
    <s v="Combination"/>
    <d v="2017-10-31T00:00:00"/>
    <d v="1899-12-30T05:55:04"/>
    <x v="12"/>
    <x v="4"/>
    <x v="10"/>
  </r>
  <r>
    <n v="2743"/>
    <s v="Yaaannie@gmail.com"/>
    <b v="1"/>
    <s v="Combination"/>
    <d v="2017-10-31T00:00:00"/>
    <d v="1899-12-30T05:55:04"/>
    <x v="13"/>
    <x v="4"/>
    <x v="10"/>
  </r>
  <r>
    <n v="2744"/>
    <s v="chongwanjuen@yahoo.com"/>
    <b v="0"/>
    <s v="Combination"/>
    <d v="2017-10-31T00:00:00"/>
    <d v="1899-12-30T05:55:06"/>
    <x v="0"/>
    <x v="11"/>
    <x v="11"/>
  </r>
  <r>
    <n v="2744"/>
    <s v="chongwanjuen@yahoo.com"/>
    <b v="0"/>
    <s v="Combination"/>
    <d v="2017-10-31T00:00:00"/>
    <d v="1899-12-30T05:55:06"/>
    <x v="1"/>
    <x v="9"/>
    <x v="12"/>
  </r>
  <r>
    <n v="2744"/>
    <s v="chongwanjuen@yahoo.com"/>
    <b v="0"/>
    <s v="Combination"/>
    <d v="2017-10-31T00:00:00"/>
    <d v="1899-12-30T05:55:06"/>
    <x v="2"/>
    <x v="5"/>
    <x v="27"/>
  </r>
  <r>
    <n v="2744"/>
    <s v="chongwanjuen@yahoo.com"/>
    <b v="0"/>
    <s v="Combination"/>
    <d v="2017-10-31T00:00:00"/>
    <d v="1899-12-30T05:55:06"/>
    <x v="3"/>
    <x v="3"/>
    <x v="3"/>
  </r>
  <r>
    <n v="2744"/>
    <s v="chongwanjuen@yahoo.com"/>
    <b v="0"/>
    <s v="Combination"/>
    <d v="2017-10-31T00:00:00"/>
    <d v="1899-12-30T05:55:06"/>
    <x v="4"/>
    <x v="4"/>
    <x v="14"/>
  </r>
  <r>
    <n v="2744"/>
    <s v="chongwanjuen@yahoo.com"/>
    <b v="0"/>
    <s v="Combination"/>
    <d v="2017-10-31T00:00:00"/>
    <d v="1899-12-30T05:55:06"/>
    <x v="5"/>
    <x v="4"/>
    <x v="15"/>
  </r>
  <r>
    <n v="2744"/>
    <s v="chongwanjuen@yahoo.com"/>
    <b v="0"/>
    <s v="Combination"/>
    <d v="2017-10-31T00:00:00"/>
    <d v="1899-12-30T05:55:06"/>
    <x v="6"/>
    <x v="4"/>
    <x v="34"/>
  </r>
  <r>
    <n v="2744"/>
    <s v="chongwanjuen@yahoo.com"/>
    <b v="0"/>
    <s v="Combination"/>
    <d v="2017-10-31T00:00:00"/>
    <d v="1899-12-30T05:55:06"/>
    <x v="7"/>
    <x v="4"/>
    <x v="28"/>
  </r>
  <r>
    <n v="2744"/>
    <s v="chongwanjuen@yahoo.com"/>
    <b v="0"/>
    <s v="Combination"/>
    <d v="2017-10-31T00:00:00"/>
    <d v="1899-12-30T05:55:06"/>
    <x v="8"/>
    <x v="4"/>
    <x v="16"/>
  </r>
  <r>
    <n v="2744"/>
    <s v="chongwanjuen@yahoo.com"/>
    <b v="0"/>
    <s v="Combination"/>
    <d v="2017-10-31T00:00:00"/>
    <d v="1899-12-30T05:55:06"/>
    <x v="9"/>
    <x v="4"/>
    <x v="17"/>
  </r>
  <r>
    <n v="2744"/>
    <s v="chongwanjuen@yahoo.com"/>
    <b v="0"/>
    <s v="Combination"/>
    <d v="2017-10-31T00:00:00"/>
    <d v="1899-12-30T05:55:06"/>
    <x v="10"/>
    <x v="4"/>
    <x v="10"/>
  </r>
  <r>
    <n v="2744"/>
    <s v="chongwanjuen@yahoo.com"/>
    <b v="0"/>
    <s v="Combination"/>
    <d v="2017-10-31T00:00:00"/>
    <d v="1899-12-30T05:55:06"/>
    <x v="11"/>
    <x v="4"/>
    <x v="10"/>
  </r>
  <r>
    <n v="2744"/>
    <s v="chongwanjuen@yahoo.com"/>
    <b v="0"/>
    <s v="Combination"/>
    <d v="2017-10-31T00:00:00"/>
    <d v="1899-12-30T05:55:06"/>
    <x v="12"/>
    <x v="4"/>
    <x v="10"/>
  </r>
  <r>
    <n v="2744"/>
    <s v="chongwanjuen@yahoo.com"/>
    <b v="0"/>
    <s v="Combination"/>
    <d v="2017-10-31T00:00:00"/>
    <d v="1899-12-30T05:55:06"/>
    <x v="13"/>
    <x v="4"/>
    <x v="10"/>
  </r>
  <r>
    <n v="2745"/>
    <s v="Paul.katharina@gmx.net"/>
    <b v="0"/>
    <s v="Combination"/>
    <d v="2017-10-31T00:00:00"/>
    <d v="1899-12-30T05:55:50"/>
    <x v="0"/>
    <x v="8"/>
    <x v="0"/>
  </r>
  <r>
    <n v="2745"/>
    <s v="Paul.katharina@gmx.net"/>
    <b v="0"/>
    <s v="Combination"/>
    <d v="2017-10-31T00:00:00"/>
    <d v="1899-12-30T05:55:50"/>
    <x v="1"/>
    <x v="11"/>
    <x v="12"/>
  </r>
  <r>
    <n v="2745"/>
    <s v="Paul.katharina@gmx.net"/>
    <b v="0"/>
    <s v="Combination"/>
    <d v="2017-10-31T00:00:00"/>
    <d v="1899-12-30T05:55:50"/>
    <x v="2"/>
    <x v="13"/>
    <x v="18"/>
  </r>
  <r>
    <n v="2745"/>
    <s v="Paul.katharina@gmx.net"/>
    <b v="0"/>
    <s v="Combination"/>
    <d v="2017-10-31T00:00:00"/>
    <d v="1899-12-30T05:55:50"/>
    <x v="3"/>
    <x v="6"/>
    <x v="3"/>
  </r>
  <r>
    <n v="2745"/>
    <s v="Paul.katharina@gmx.net"/>
    <b v="0"/>
    <s v="Combination"/>
    <d v="2017-10-31T00:00:00"/>
    <d v="1899-12-30T05:55:50"/>
    <x v="4"/>
    <x v="1"/>
    <x v="14"/>
  </r>
  <r>
    <n v="2745"/>
    <s v="Paul.katharina@gmx.net"/>
    <b v="0"/>
    <s v="Combination"/>
    <d v="2017-10-31T00:00:00"/>
    <d v="1899-12-30T05:55:50"/>
    <x v="5"/>
    <x v="7"/>
    <x v="23"/>
  </r>
  <r>
    <n v="2745"/>
    <s v="Paul.katharina@gmx.net"/>
    <b v="0"/>
    <s v="Combination"/>
    <d v="2017-10-31T00:00:00"/>
    <d v="1899-12-30T05:55:50"/>
    <x v="6"/>
    <x v="10"/>
    <x v="20"/>
  </r>
  <r>
    <n v="2745"/>
    <s v="Paul.katharina@gmx.net"/>
    <b v="0"/>
    <s v="Combination"/>
    <d v="2017-10-31T00:00:00"/>
    <d v="1899-12-30T05:55:50"/>
    <x v="7"/>
    <x v="9"/>
    <x v="7"/>
  </r>
  <r>
    <n v="2745"/>
    <s v="Paul.katharina@gmx.net"/>
    <b v="0"/>
    <s v="Combination"/>
    <d v="2017-10-31T00:00:00"/>
    <d v="1899-12-30T05:55:50"/>
    <x v="8"/>
    <x v="0"/>
    <x v="21"/>
  </r>
  <r>
    <n v="2745"/>
    <s v="Paul.katharina@gmx.net"/>
    <b v="0"/>
    <s v="Combination"/>
    <d v="2017-10-31T00:00:00"/>
    <d v="1899-12-30T05:55:50"/>
    <x v="9"/>
    <x v="3"/>
    <x v="24"/>
  </r>
  <r>
    <n v="2745"/>
    <s v="Paul.katharina@gmx.net"/>
    <b v="0"/>
    <s v="Combination"/>
    <d v="2017-10-31T00:00:00"/>
    <d v="1899-12-30T05:55:50"/>
    <x v="10"/>
    <x v="4"/>
    <x v="10"/>
  </r>
  <r>
    <n v="2745"/>
    <s v="Paul.katharina@gmx.net"/>
    <b v="0"/>
    <s v="Combination"/>
    <d v="2017-10-31T00:00:00"/>
    <d v="1899-12-30T05:55:50"/>
    <x v="11"/>
    <x v="4"/>
    <x v="10"/>
  </r>
  <r>
    <n v="2745"/>
    <s v="Paul.katharina@gmx.net"/>
    <b v="0"/>
    <s v="Combination"/>
    <d v="2017-10-31T00:00:00"/>
    <d v="1899-12-30T05:55:50"/>
    <x v="12"/>
    <x v="4"/>
    <x v="10"/>
  </r>
  <r>
    <n v="2745"/>
    <s v="Paul.katharina@gmx.net"/>
    <b v="0"/>
    <s v="Combination"/>
    <d v="2017-10-31T00:00:00"/>
    <d v="1899-12-30T05:55:50"/>
    <x v="13"/>
    <x v="4"/>
    <x v="10"/>
  </r>
  <r>
    <n v="2746"/>
    <s v="luckyjade88@gmail.com"/>
    <b v="0"/>
    <s v="Dry to Very Dry"/>
    <d v="2017-10-31T00:00:00"/>
    <d v="1899-12-30T05:56:18"/>
    <x v="0"/>
    <x v="6"/>
    <x v="55"/>
  </r>
  <r>
    <n v="2746"/>
    <s v="luckyjade88@gmail.com"/>
    <b v="0"/>
    <s v="Dry to Very Dry"/>
    <d v="2017-10-31T00:00:00"/>
    <d v="1899-12-30T05:56:18"/>
    <x v="1"/>
    <x v="9"/>
    <x v="12"/>
  </r>
  <r>
    <n v="2746"/>
    <s v="luckyjade88@gmail.com"/>
    <b v="0"/>
    <s v="Dry to Very Dry"/>
    <d v="2017-10-31T00:00:00"/>
    <d v="1899-12-30T05:56:18"/>
    <x v="2"/>
    <x v="0"/>
    <x v="61"/>
  </r>
  <r>
    <n v="2746"/>
    <s v="luckyjade88@gmail.com"/>
    <b v="0"/>
    <s v="Dry to Very Dry"/>
    <d v="2017-10-31T00:00:00"/>
    <d v="1899-12-30T05:56:18"/>
    <x v="3"/>
    <x v="13"/>
    <x v="3"/>
  </r>
  <r>
    <n v="2746"/>
    <s v="luckyjade88@gmail.com"/>
    <b v="0"/>
    <s v="Dry to Very Dry"/>
    <d v="2017-10-31T00:00:00"/>
    <d v="1899-12-30T05:56:18"/>
    <x v="4"/>
    <x v="3"/>
    <x v="14"/>
  </r>
  <r>
    <n v="2746"/>
    <s v="luckyjade88@gmail.com"/>
    <b v="0"/>
    <s v="Dry to Very Dry"/>
    <d v="2017-10-31T00:00:00"/>
    <d v="1899-12-30T05:56:18"/>
    <x v="5"/>
    <x v="4"/>
    <x v="45"/>
  </r>
  <r>
    <n v="2746"/>
    <s v="luckyjade88@gmail.com"/>
    <b v="0"/>
    <s v="Dry to Very Dry"/>
    <d v="2017-10-31T00:00:00"/>
    <d v="1899-12-30T05:56:18"/>
    <x v="6"/>
    <x v="4"/>
    <x v="42"/>
  </r>
  <r>
    <n v="2746"/>
    <s v="luckyjade88@gmail.com"/>
    <b v="0"/>
    <s v="Dry to Very Dry"/>
    <d v="2017-10-31T00:00:00"/>
    <d v="1899-12-30T05:56:18"/>
    <x v="7"/>
    <x v="4"/>
    <x v="43"/>
  </r>
  <r>
    <n v="2746"/>
    <s v="luckyjade88@gmail.com"/>
    <b v="0"/>
    <s v="Dry to Very Dry"/>
    <d v="2017-10-31T00:00:00"/>
    <d v="1899-12-30T05:56:18"/>
    <x v="8"/>
    <x v="4"/>
    <x v="21"/>
  </r>
  <r>
    <n v="2746"/>
    <s v="luckyjade88@gmail.com"/>
    <b v="0"/>
    <s v="Dry to Very Dry"/>
    <d v="2017-10-31T00:00:00"/>
    <d v="1899-12-30T05:56:18"/>
    <x v="9"/>
    <x v="4"/>
    <x v="52"/>
  </r>
  <r>
    <n v="2746"/>
    <s v="luckyjade88@gmail.com"/>
    <b v="0"/>
    <s v="Dry to Very Dry"/>
    <d v="2017-10-31T00:00:00"/>
    <d v="1899-12-30T05:56:18"/>
    <x v="10"/>
    <x v="4"/>
    <x v="10"/>
  </r>
  <r>
    <n v="2746"/>
    <s v="luckyjade88@gmail.com"/>
    <b v="0"/>
    <s v="Dry to Very Dry"/>
    <d v="2017-10-31T00:00:00"/>
    <d v="1899-12-30T05:56:18"/>
    <x v="11"/>
    <x v="4"/>
    <x v="10"/>
  </r>
  <r>
    <n v="2746"/>
    <s v="luckyjade88@gmail.com"/>
    <b v="0"/>
    <s v="Dry to Very Dry"/>
    <d v="2017-10-31T00:00:00"/>
    <d v="1899-12-30T05:56:18"/>
    <x v="12"/>
    <x v="4"/>
    <x v="10"/>
  </r>
  <r>
    <n v="2746"/>
    <s v="luckyjade88@gmail.com"/>
    <b v="0"/>
    <s v="Dry to Very Dry"/>
    <d v="2017-10-31T00:00:00"/>
    <d v="1899-12-30T05:56:18"/>
    <x v="13"/>
    <x v="4"/>
    <x v="10"/>
  </r>
  <r>
    <n v="2747"/>
    <s v="Pulsocup@gmail.com"/>
    <b v="0"/>
    <s v="Oily"/>
    <d v="2017-10-31T00:00:00"/>
    <d v="1899-12-30T05:56:28"/>
    <x v="0"/>
    <x v="8"/>
    <x v="25"/>
  </r>
  <r>
    <n v="2747"/>
    <s v="Pulsocup@gmail.com"/>
    <b v="0"/>
    <s v="Oily"/>
    <d v="2017-10-31T00:00:00"/>
    <d v="1899-12-30T05:56:28"/>
    <x v="1"/>
    <x v="11"/>
    <x v="26"/>
  </r>
  <r>
    <n v="2747"/>
    <s v="Pulsocup@gmail.com"/>
    <b v="0"/>
    <s v="Oily"/>
    <d v="2017-10-31T00:00:00"/>
    <d v="1899-12-30T05:56:28"/>
    <x v="2"/>
    <x v="5"/>
    <x v="32"/>
  </r>
  <r>
    <n v="2747"/>
    <s v="Pulsocup@gmail.com"/>
    <b v="0"/>
    <s v="Oily"/>
    <d v="2017-10-31T00:00:00"/>
    <d v="1899-12-30T05:56:28"/>
    <x v="3"/>
    <x v="13"/>
    <x v="3"/>
  </r>
  <r>
    <n v="2747"/>
    <s v="Pulsocup@gmail.com"/>
    <b v="0"/>
    <s v="Oily"/>
    <d v="2017-10-31T00:00:00"/>
    <d v="1899-12-30T05:56:28"/>
    <x v="4"/>
    <x v="7"/>
    <x v="14"/>
  </r>
  <r>
    <n v="2747"/>
    <s v="Pulsocup@gmail.com"/>
    <b v="0"/>
    <s v="Oily"/>
    <d v="2017-10-31T00:00:00"/>
    <d v="1899-12-30T05:56:28"/>
    <x v="5"/>
    <x v="2"/>
    <x v="15"/>
  </r>
  <r>
    <n v="2747"/>
    <s v="Pulsocup@gmail.com"/>
    <b v="0"/>
    <s v="Oily"/>
    <d v="2017-10-31T00:00:00"/>
    <d v="1899-12-30T05:56:28"/>
    <x v="6"/>
    <x v="3"/>
    <x v="6"/>
  </r>
  <r>
    <n v="2747"/>
    <s v="Pulsocup@gmail.com"/>
    <b v="0"/>
    <s v="Oily"/>
    <d v="2017-10-31T00:00:00"/>
    <d v="1899-12-30T05:56:28"/>
    <x v="7"/>
    <x v="4"/>
    <x v="28"/>
  </r>
  <r>
    <n v="2747"/>
    <s v="Pulsocup@gmail.com"/>
    <b v="0"/>
    <s v="Oily"/>
    <d v="2017-10-31T00:00:00"/>
    <d v="1899-12-30T05:56:28"/>
    <x v="8"/>
    <x v="4"/>
    <x v="16"/>
  </r>
  <r>
    <n v="2747"/>
    <s v="Pulsocup@gmail.com"/>
    <b v="0"/>
    <s v="Oily"/>
    <d v="2017-10-31T00:00:00"/>
    <d v="1899-12-30T05:56:28"/>
    <x v="9"/>
    <x v="4"/>
    <x v="24"/>
  </r>
  <r>
    <n v="2747"/>
    <s v="Pulsocup@gmail.com"/>
    <b v="0"/>
    <s v="Oily"/>
    <d v="2017-10-31T00:00:00"/>
    <d v="1899-12-30T05:56:28"/>
    <x v="10"/>
    <x v="4"/>
    <x v="10"/>
  </r>
  <r>
    <n v="2747"/>
    <s v="Pulsocup@gmail.com"/>
    <b v="0"/>
    <s v="Oily"/>
    <d v="2017-10-31T00:00:00"/>
    <d v="1899-12-30T05:56:28"/>
    <x v="11"/>
    <x v="4"/>
    <x v="10"/>
  </r>
  <r>
    <n v="2747"/>
    <s v="Pulsocup@gmail.com"/>
    <b v="0"/>
    <s v="Oily"/>
    <d v="2017-10-31T00:00:00"/>
    <d v="1899-12-30T05:56:28"/>
    <x v="12"/>
    <x v="4"/>
    <x v="10"/>
  </r>
  <r>
    <n v="2747"/>
    <s v="Pulsocup@gmail.com"/>
    <b v="0"/>
    <s v="Oily"/>
    <d v="2017-10-31T00:00:00"/>
    <d v="1899-12-30T05:56:28"/>
    <x v="13"/>
    <x v="4"/>
    <x v="10"/>
  </r>
  <r>
    <n v="2748"/>
    <s v="raziafarahd@gmail.com"/>
    <b v="0"/>
    <s v="Combination"/>
    <d v="2017-10-31T00:00:00"/>
    <d v="1899-12-30T05:57:50"/>
    <x v="0"/>
    <x v="11"/>
    <x v="0"/>
  </r>
  <r>
    <n v="2748"/>
    <s v="raziafarahd@gmail.com"/>
    <b v="0"/>
    <s v="Combination"/>
    <d v="2017-10-31T00:00:00"/>
    <d v="1899-12-30T05:57:50"/>
    <x v="1"/>
    <x v="7"/>
    <x v="12"/>
  </r>
  <r>
    <n v="2748"/>
    <s v="raziafarahd@gmail.com"/>
    <b v="0"/>
    <s v="Combination"/>
    <d v="2017-10-31T00:00:00"/>
    <d v="1899-12-30T05:57:50"/>
    <x v="2"/>
    <x v="5"/>
    <x v="2"/>
  </r>
  <r>
    <n v="2748"/>
    <s v="raziafarahd@gmail.com"/>
    <b v="0"/>
    <s v="Combination"/>
    <d v="2017-10-31T00:00:00"/>
    <d v="1899-12-30T05:57:50"/>
    <x v="3"/>
    <x v="0"/>
    <x v="3"/>
  </r>
  <r>
    <n v="2748"/>
    <s v="raziafarahd@gmail.com"/>
    <b v="0"/>
    <s v="Combination"/>
    <d v="2017-10-31T00:00:00"/>
    <d v="1899-12-30T05:57:50"/>
    <x v="4"/>
    <x v="10"/>
    <x v="33"/>
  </r>
  <r>
    <n v="2748"/>
    <s v="raziafarahd@gmail.com"/>
    <b v="0"/>
    <s v="Combination"/>
    <d v="2017-10-31T00:00:00"/>
    <d v="1899-12-30T05:57:50"/>
    <x v="5"/>
    <x v="3"/>
    <x v="15"/>
  </r>
  <r>
    <n v="2748"/>
    <s v="raziafarahd@gmail.com"/>
    <b v="0"/>
    <s v="Combination"/>
    <d v="2017-10-31T00:00:00"/>
    <d v="1899-12-30T05:57:50"/>
    <x v="6"/>
    <x v="4"/>
    <x v="34"/>
  </r>
  <r>
    <n v="2748"/>
    <s v="raziafarahd@gmail.com"/>
    <b v="0"/>
    <s v="Combination"/>
    <d v="2017-10-31T00:00:00"/>
    <d v="1899-12-30T05:57:50"/>
    <x v="7"/>
    <x v="4"/>
    <x v="7"/>
  </r>
  <r>
    <n v="2748"/>
    <s v="raziafarahd@gmail.com"/>
    <b v="0"/>
    <s v="Combination"/>
    <d v="2017-10-31T00:00:00"/>
    <d v="1899-12-30T05:57:50"/>
    <x v="8"/>
    <x v="4"/>
    <x v="16"/>
  </r>
  <r>
    <n v="2748"/>
    <s v="raziafarahd@gmail.com"/>
    <b v="0"/>
    <s v="Combination"/>
    <d v="2017-10-31T00:00:00"/>
    <d v="1899-12-30T05:57:50"/>
    <x v="9"/>
    <x v="4"/>
    <x v="17"/>
  </r>
  <r>
    <n v="2748"/>
    <s v="raziafarahd@gmail.com"/>
    <b v="0"/>
    <s v="Combination"/>
    <d v="2017-10-31T00:00:00"/>
    <d v="1899-12-30T05:57:50"/>
    <x v="10"/>
    <x v="4"/>
    <x v="10"/>
  </r>
  <r>
    <n v="2748"/>
    <s v="raziafarahd@gmail.com"/>
    <b v="0"/>
    <s v="Combination"/>
    <d v="2017-10-31T00:00:00"/>
    <d v="1899-12-30T05:57:50"/>
    <x v="11"/>
    <x v="4"/>
    <x v="10"/>
  </r>
  <r>
    <n v="2748"/>
    <s v="raziafarahd@gmail.com"/>
    <b v="0"/>
    <s v="Combination"/>
    <d v="2017-10-31T00:00:00"/>
    <d v="1899-12-30T05:57:50"/>
    <x v="12"/>
    <x v="4"/>
    <x v="10"/>
  </r>
  <r>
    <n v="2748"/>
    <s v="raziafarahd@gmail.com"/>
    <b v="0"/>
    <s v="Combination"/>
    <d v="2017-10-31T00:00:00"/>
    <d v="1899-12-30T05:57:50"/>
    <x v="13"/>
    <x v="4"/>
    <x v="10"/>
  </r>
  <r>
    <n v="2749"/>
    <s v="f_yunshan@yahoo.com.sg"/>
    <b v="1"/>
    <s v="Combination"/>
    <d v="2017-10-31T00:00:00"/>
    <d v="1899-12-30T05:58:04"/>
    <x v="0"/>
    <x v="1"/>
    <x v="30"/>
  </r>
  <r>
    <n v="2749"/>
    <s v="f_yunshan@yahoo.com.sg"/>
    <b v="1"/>
    <s v="Combination"/>
    <d v="2017-10-31T00:00:00"/>
    <d v="1899-12-30T05:58:04"/>
    <x v="1"/>
    <x v="6"/>
    <x v="1"/>
  </r>
  <r>
    <n v="2749"/>
    <s v="f_yunshan@yahoo.com.sg"/>
    <b v="1"/>
    <s v="Combination"/>
    <d v="2017-10-31T00:00:00"/>
    <d v="1899-12-30T05:58:04"/>
    <x v="2"/>
    <x v="8"/>
    <x v="18"/>
  </r>
  <r>
    <n v="2749"/>
    <s v="f_yunshan@yahoo.com.sg"/>
    <b v="1"/>
    <s v="Combination"/>
    <d v="2017-10-31T00:00:00"/>
    <d v="1899-12-30T05:58:04"/>
    <x v="3"/>
    <x v="10"/>
    <x v="3"/>
  </r>
  <r>
    <n v="2749"/>
    <s v="f_yunshan@yahoo.com.sg"/>
    <b v="1"/>
    <s v="Combination"/>
    <d v="2017-10-31T00:00:00"/>
    <d v="1899-12-30T05:58:04"/>
    <x v="4"/>
    <x v="12"/>
    <x v="33"/>
  </r>
  <r>
    <n v="2749"/>
    <s v="f_yunshan@yahoo.com.sg"/>
    <b v="1"/>
    <s v="Combination"/>
    <d v="2017-10-31T00:00:00"/>
    <d v="1899-12-30T05:58:04"/>
    <x v="5"/>
    <x v="5"/>
    <x v="15"/>
  </r>
  <r>
    <n v="2749"/>
    <s v="f_yunshan@yahoo.com.sg"/>
    <b v="1"/>
    <s v="Combination"/>
    <d v="2017-10-31T00:00:00"/>
    <d v="1899-12-30T05:58:04"/>
    <x v="6"/>
    <x v="14"/>
    <x v="20"/>
  </r>
  <r>
    <n v="2749"/>
    <s v="f_yunshan@yahoo.com.sg"/>
    <b v="1"/>
    <s v="Combination"/>
    <d v="2017-10-31T00:00:00"/>
    <d v="1899-12-30T05:58:04"/>
    <x v="7"/>
    <x v="3"/>
    <x v="28"/>
  </r>
  <r>
    <n v="2749"/>
    <s v="f_yunshan@yahoo.com.sg"/>
    <b v="1"/>
    <s v="Combination"/>
    <d v="2017-10-31T00:00:00"/>
    <d v="1899-12-30T05:58:04"/>
    <x v="8"/>
    <x v="4"/>
    <x v="16"/>
  </r>
  <r>
    <n v="2749"/>
    <s v="f_yunshan@yahoo.com.sg"/>
    <b v="1"/>
    <s v="Combination"/>
    <d v="2017-10-31T00:00:00"/>
    <d v="1899-12-30T05:58:04"/>
    <x v="9"/>
    <x v="4"/>
    <x v="24"/>
  </r>
  <r>
    <n v="2749"/>
    <s v="f_yunshan@yahoo.com.sg"/>
    <b v="1"/>
    <s v="Combination"/>
    <d v="2017-10-31T00:00:00"/>
    <d v="1899-12-30T05:58:04"/>
    <x v="10"/>
    <x v="4"/>
    <x v="10"/>
  </r>
  <r>
    <n v="2749"/>
    <s v="f_yunshan@yahoo.com.sg"/>
    <b v="1"/>
    <s v="Combination"/>
    <d v="2017-10-31T00:00:00"/>
    <d v="1899-12-30T05:58:04"/>
    <x v="11"/>
    <x v="4"/>
    <x v="10"/>
  </r>
  <r>
    <n v="2749"/>
    <s v="f_yunshan@yahoo.com.sg"/>
    <b v="1"/>
    <s v="Combination"/>
    <d v="2017-10-31T00:00:00"/>
    <d v="1899-12-30T05:58:04"/>
    <x v="12"/>
    <x v="4"/>
    <x v="10"/>
  </r>
  <r>
    <n v="2749"/>
    <s v="f_yunshan@yahoo.com.sg"/>
    <b v="1"/>
    <s v="Combination"/>
    <d v="2017-10-31T00:00:00"/>
    <d v="1899-12-30T05:58:04"/>
    <x v="13"/>
    <x v="4"/>
    <x v="10"/>
  </r>
  <r>
    <n v="2750"/>
    <s v="jsscj1028@gmail.com"/>
    <b v="0"/>
    <s v="Oily"/>
    <d v="2017-10-31T00:00:00"/>
    <d v="1899-12-30T05:58:18"/>
    <x v="0"/>
    <x v="5"/>
    <x v="11"/>
  </r>
  <r>
    <n v="2750"/>
    <s v="jsscj1028@gmail.com"/>
    <b v="0"/>
    <s v="Oily"/>
    <d v="2017-10-31T00:00:00"/>
    <d v="1899-12-30T05:58:18"/>
    <x v="1"/>
    <x v="2"/>
    <x v="12"/>
  </r>
  <r>
    <n v="2750"/>
    <s v="jsscj1028@gmail.com"/>
    <b v="0"/>
    <s v="Oily"/>
    <d v="2017-10-31T00:00:00"/>
    <d v="1899-12-30T05:58:18"/>
    <x v="2"/>
    <x v="3"/>
    <x v="32"/>
  </r>
  <r>
    <n v="2750"/>
    <s v="jsscj1028@gmail.com"/>
    <b v="0"/>
    <s v="Oily"/>
    <d v="2017-10-31T00:00:00"/>
    <d v="1899-12-30T05:58:18"/>
    <x v="3"/>
    <x v="4"/>
    <x v="3"/>
  </r>
  <r>
    <n v="2750"/>
    <s v="jsscj1028@gmail.com"/>
    <b v="0"/>
    <s v="Oily"/>
    <d v="2017-10-31T00:00:00"/>
    <d v="1899-12-30T05:58:18"/>
    <x v="4"/>
    <x v="4"/>
    <x v="4"/>
  </r>
  <r>
    <n v="2750"/>
    <s v="jsscj1028@gmail.com"/>
    <b v="0"/>
    <s v="Oily"/>
    <d v="2017-10-31T00:00:00"/>
    <d v="1899-12-30T05:58:18"/>
    <x v="5"/>
    <x v="4"/>
    <x v="15"/>
  </r>
  <r>
    <n v="2750"/>
    <s v="jsscj1028@gmail.com"/>
    <b v="0"/>
    <s v="Oily"/>
    <d v="2017-10-31T00:00:00"/>
    <d v="1899-12-30T05:58:18"/>
    <x v="6"/>
    <x v="4"/>
    <x v="34"/>
  </r>
  <r>
    <n v="2750"/>
    <s v="jsscj1028@gmail.com"/>
    <b v="0"/>
    <s v="Oily"/>
    <d v="2017-10-31T00:00:00"/>
    <d v="1899-12-30T05:58:18"/>
    <x v="7"/>
    <x v="4"/>
    <x v="28"/>
  </r>
  <r>
    <n v="2750"/>
    <s v="jsscj1028@gmail.com"/>
    <b v="0"/>
    <s v="Oily"/>
    <d v="2017-10-31T00:00:00"/>
    <d v="1899-12-30T05:58:18"/>
    <x v="8"/>
    <x v="4"/>
    <x v="16"/>
  </r>
  <r>
    <n v="2750"/>
    <s v="jsscj1028@gmail.com"/>
    <b v="0"/>
    <s v="Oily"/>
    <d v="2017-10-31T00:00:00"/>
    <d v="1899-12-30T05:58:18"/>
    <x v="9"/>
    <x v="4"/>
    <x v="17"/>
  </r>
  <r>
    <n v="2750"/>
    <s v="jsscj1028@gmail.com"/>
    <b v="0"/>
    <s v="Oily"/>
    <d v="2017-10-31T00:00:00"/>
    <d v="1899-12-30T05:58:18"/>
    <x v="10"/>
    <x v="4"/>
    <x v="10"/>
  </r>
  <r>
    <n v="2750"/>
    <s v="jsscj1028@gmail.com"/>
    <b v="0"/>
    <s v="Oily"/>
    <d v="2017-10-31T00:00:00"/>
    <d v="1899-12-30T05:58:18"/>
    <x v="11"/>
    <x v="4"/>
    <x v="10"/>
  </r>
  <r>
    <n v="2750"/>
    <s v="jsscj1028@gmail.com"/>
    <b v="0"/>
    <s v="Oily"/>
    <d v="2017-10-31T00:00:00"/>
    <d v="1899-12-30T05:58:18"/>
    <x v="12"/>
    <x v="4"/>
    <x v="10"/>
  </r>
  <r>
    <n v="2750"/>
    <s v="jsscj1028@gmail.com"/>
    <b v="0"/>
    <s v="Oily"/>
    <d v="2017-10-31T00:00:00"/>
    <d v="1899-12-30T05:58:18"/>
    <x v="13"/>
    <x v="4"/>
    <x v="10"/>
  </r>
  <r>
    <n v="2751"/>
    <s v="netsai.moonsan@gmail.com"/>
    <b v="1"/>
    <s v="Oily"/>
    <d v="2017-10-31T00:00:00"/>
    <d v="1899-12-30T05:58:32"/>
    <x v="0"/>
    <x v="8"/>
    <x v="11"/>
  </r>
  <r>
    <n v="2751"/>
    <s v="netsai.moonsan@gmail.com"/>
    <b v="1"/>
    <s v="Oily"/>
    <d v="2017-10-31T00:00:00"/>
    <d v="1899-12-30T05:58:32"/>
    <x v="1"/>
    <x v="11"/>
    <x v="35"/>
  </r>
  <r>
    <n v="2751"/>
    <s v="netsai.moonsan@gmail.com"/>
    <b v="1"/>
    <s v="Oily"/>
    <d v="2017-10-31T00:00:00"/>
    <d v="1899-12-30T05:58:32"/>
    <x v="2"/>
    <x v="7"/>
    <x v="29"/>
  </r>
  <r>
    <n v="2751"/>
    <s v="netsai.moonsan@gmail.com"/>
    <b v="1"/>
    <s v="Oily"/>
    <d v="2017-10-31T00:00:00"/>
    <d v="1899-12-30T05:58:32"/>
    <x v="3"/>
    <x v="5"/>
    <x v="3"/>
  </r>
  <r>
    <n v="2751"/>
    <s v="netsai.moonsan@gmail.com"/>
    <b v="1"/>
    <s v="Oily"/>
    <d v="2017-10-31T00:00:00"/>
    <d v="1899-12-30T05:58:32"/>
    <x v="4"/>
    <x v="12"/>
    <x v="33"/>
  </r>
  <r>
    <n v="2751"/>
    <s v="netsai.moonsan@gmail.com"/>
    <b v="1"/>
    <s v="Oily"/>
    <d v="2017-10-31T00:00:00"/>
    <d v="1899-12-30T05:58:32"/>
    <x v="5"/>
    <x v="14"/>
    <x v="15"/>
  </r>
  <r>
    <n v="2751"/>
    <s v="netsai.moonsan@gmail.com"/>
    <b v="1"/>
    <s v="Oily"/>
    <d v="2017-10-31T00:00:00"/>
    <d v="1899-12-30T05:58:32"/>
    <x v="6"/>
    <x v="3"/>
    <x v="34"/>
  </r>
  <r>
    <n v="2751"/>
    <s v="netsai.moonsan@gmail.com"/>
    <b v="1"/>
    <s v="Oily"/>
    <d v="2017-10-31T00:00:00"/>
    <d v="1899-12-30T05:58:32"/>
    <x v="7"/>
    <x v="4"/>
    <x v="28"/>
  </r>
  <r>
    <n v="2751"/>
    <s v="netsai.moonsan@gmail.com"/>
    <b v="1"/>
    <s v="Oily"/>
    <d v="2017-10-31T00:00:00"/>
    <d v="1899-12-30T05:58:32"/>
    <x v="8"/>
    <x v="4"/>
    <x v="16"/>
  </r>
  <r>
    <n v="2751"/>
    <s v="netsai.moonsan@gmail.com"/>
    <b v="1"/>
    <s v="Oily"/>
    <d v="2017-10-31T00:00:00"/>
    <d v="1899-12-30T05:58:32"/>
    <x v="9"/>
    <x v="4"/>
    <x v="24"/>
  </r>
  <r>
    <n v="2751"/>
    <s v="netsai.moonsan@gmail.com"/>
    <b v="1"/>
    <s v="Oily"/>
    <d v="2017-10-31T00:00:00"/>
    <d v="1899-12-30T05:58:32"/>
    <x v="10"/>
    <x v="4"/>
    <x v="10"/>
  </r>
  <r>
    <n v="2751"/>
    <s v="netsai.moonsan@gmail.com"/>
    <b v="1"/>
    <s v="Oily"/>
    <d v="2017-10-31T00:00:00"/>
    <d v="1899-12-30T05:58:32"/>
    <x v="11"/>
    <x v="4"/>
    <x v="10"/>
  </r>
  <r>
    <n v="2751"/>
    <s v="netsai.moonsan@gmail.com"/>
    <b v="1"/>
    <s v="Oily"/>
    <d v="2017-10-31T00:00:00"/>
    <d v="1899-12-30T05:58:32"/>
    <x v="12"/>
    <x v="4"/>
    <x v="10"/>
  </r>
  <r>
    <n v="2751"/>
    <s v="netsai.moonsan@gmail.com"/>
    <b v="1"/>
    <s v="Oily"/>
    <d v="2017-10-31T00:00:00"/>
    <d v="1899-12-30T05:58:32"/>
    <x v="13"/>
    <x v="4"/>
    <x v="10"/>
  </r>
  <r>
    <n v="2752"/>
    <s v="Xsreality88@yahoo.com.sg"/>
    <b v="0"/>
    <s v="Combination"/>
    <d v="2017-10-31T00:00:00"/>
    <d v="1899-12-30T05:59:43"/>
    <x v="0"/>
    <x v="5"/>
    <x v="11"/>
  </r>
  <r>
    <n v="2752"/>
    <s v="Xsreality88@yahoo.com.sg"/>
    <b v="0"/>
    <s v="Combination"/>
    <d v="2017-10-31T00:00:00"/>
    <d v="1899-12-30T05:59:43"/>
    <x v="1"/>
    <x v="11"/>
    <x v="26"/>
  </r>
  <r>
    <n v="2752"/>
    <s v="Xsreality88@yahoo.com.sg"/>
    <b v="0"/>
    <s v="Combination"/>
    <d v="2017-10-31T00:00:00"/>
    <d v="1899-12-30T05:59:43"/>
    <x v="2"/>
    <x v="8"/>
    <x v="13"/>
  </r>
  <r>
    <n v="2752"/>
    <s v="Xsreality88@yahoo.com.sg"/>
    <b v="0"/>
    <s v="Combination"/>
    <d v="2017-10-31T00:00:00"/>
    <d v="1899-12-30T05:59:43"/>
    <x v="3"/>
    <x v="2"/>
    <x v="3"/>
  </r>
  <r>
    <n v="2752"/>
    <s v="Xsreality88@yahoo.com.sg"/>
    <b v="0"/>
    <s v="Combination"/>
    <d v="2017-10-31T00:00:00"/>
    <d v="1899-12-30T05:59:43"/>
    <x v="4"/>
    <x v="3"/>
    <x v="36"/>
  </r>
  <r>
    <n v="2752"/>
    <s v="Xsreality88@yahoo.com.sg"/>
    <b v="0"/>
    <s v="Combination"/>
    <d v="2017-10-31T00:00:00"/>
    <d v="1899-12-30T05:59:43"/>
    <x v="5"/>
    <x v="4"/>
    <x v="15"/>
  </r>
  <r>
    <n v="2752"/>
    <s v="Xsreality88@yahoo.com.sg"/>
    <b v="0"/>
    <s v="Combination"/>
    <d v="2017-10-31T00:00:00"/>
    <d v="1899-12-30T05:59:43"/>
    <x v="6"/>
    <x v="4"/>
    <x v="34"/>
  </r>
  <r>
    <n v="2752"/>
    <s v="Xsreality88@yahoo.com.sg"/>
    <b v="0"/>
    <s v="Combination"/>
    <d v="2017-10-31T00:00:00"/>
    <d v="1899-12-30T05:59:43"/>
    <x v="7"/>
    <x v="4"/>
    <x v="28"/>
  </r>
  <r>
    <n v="2752"/>
    <s v="Xsreality88@yahoo.com.sg"/>
    <b v="0"/>
    <s v="Combination"/>
    <d v="2017-10-31T00:00:00"/>
    <d v="1899-12-30T05:59:43"/>
    <x v="8"/>
    <x v="4"/>
    <x v="16"/>
  </r>
  <r>
    <n v="2752"/>
    <s v="Xsreality88@yahoo.com.sg"/>
    <b v="0"/>
    <s v="Combination"/>
    <d v="2017-10-31T00:00:00"/>
    <d v="1899-12-30T05:59:43"/>
    <x v="9"/>
    <x v="4"/>
    <x v="24"/>
  </r>
  <r>
    <n v="2752"/>
    <s v="Xsreality88@yahoo.com.sg"/>
    <b v="0"/>
    <s v="Combination"/>
    <d v="2017-10-31T00:00:00"/>
    <d v="1899-12-30T05:59:43"/>
    <x v="10"/>
    <x v="4"/>
    <x v="10"/>
  </r>
  <r>
    <n v="2752"/>
    <s v="Xsreality88@yahoo.com.sg"/>
    <b v="0"/>
    <s v="Combination"/>
    <d v="2017-10-31T00:00:00"/>
    <d v="1899-12-30T05:59:43"/>
    <x v="11"/>
    <x v="4"/>
    <x v="10"/>
  </r>
  <r>
    <n v="2752"/>
    <s v="Xsreality88@yahoo.com.sg"/>
    <b v="0"/>
    <s v="Combination"/>
    <d v="2017-10-31T00:00:00"/>
    <d v="1899-12-30T05:59:43"/>
    <x v="12"/>
    <x v="4"/>
    <x v="10"/>
  </r>
  <r>
    <n v="2752"/>
    <s v="Xsreality88@yahoo.com.sg"/>
    <b v="0"/>
    <s v="Combination"/>
    <d v="2017-10-31T00:00:00"/>
    <d v="1899-12-30T05:59:43"/>
    <x v="13"/>
    <x v="4"/>
    <x v="10"/>
  </r>
  <r>
    <n v="2753"/>
    <s v="eilteosg@gmail.com"/>
    <b v="0"/>
    <s v="Combination"/>
    <d v="2017-10-31T00:00:00"/>
    <d v="1899-12-30T06:00:02"/>
    <x v="0"/>
    <x v="8"/>
    <x v="25"/>
  </r>
  <r>
    <n v="2753"/>
    <s v="eilteosg@gmail.com"/>
    <b v="0"/>
    <s v="Combination"/>
    <d v="2017-10-31T00:00:00"/>
    <d v="1899-12-30T06:00:02"/>
    <x v="1"/>
    <x v="11"/>
    <x v="12"/>
  </r>
  <r>
    <n v="2753"/>
    <s v="eilteosg@gmail.com"/>
    <b v="0"/>
    <s v="Combination"/>
    <d v="2017-10-31T00:00:00"/>
    <d v="1899-12-30T06:00:02"/>
    <x v="2"/>
    <x v="5"/>
    <x v="18"/>
  </r>
  <r>
    <n v="2753"/>
    <s v="eilteosg@gmail.com"/>
    <b v="0"/>
    <s v="Combination"/>
    <d v="2017-10-31T00:00:00"/>
    <d v="1899-12-30T06:00:02"/>
    <x v="3"/>
    <x v="1"/>
    <x v="3"/>
  </r>
  <r>
    <n v="2753"/>
    <s v="eilteosg@gmail.com"/>
    <b v="0"/>
    <s v="Combination"/>
    <d v="2017-10-31T00:00:00"/>
    <d v="1899-12-30T06:00:02"/>
    <x v="4"/>
    <x v="10"/>
    <x v="14"/>
  </r>
  <r>
    <n v="2753"/>
    <s v="eilteosg@gmail.com"/>
    <b v="0"/>
    <s v="Combination"/>
    <d v="2017-10-31T00:00:00"/>
    <d v="1899-12-30T06:00:02"/>
    <x v="5"/>
    <x v="9"/>
    <x v="15"/>
  </r>
  <r>
    <n v="2753"/>
    <s v="eilteosg@gmail.com"/>
    <b v="0"/>
    <s v="Combination"/>
    <d v="2017-10-31T00:00:00"/>
    <d v="1899-12-30T06:00:02"/>
    <x v="6"/>
    <x v="13"/>
    <x v="20"/>
  </r>
  <r>
    <n v="2753"/>
    <s v="eilteosg@gmail.com"/>
    <b v="0"/>
    <s v="Combination"/>
    <d v="2017-10-31T00:00:00"/>
    <d v="1899-12-30T06:00:02"/>
    <x v="7"/>
    <x v="3"/>
    <x v="28"/>
  </r>
  <r>
    <n v="2753"/>
    <s v="eilteosg@gmail.com"/>
    <b v="0"/>
    <s v="Combination"/>
    <d v="2017-10-31T00:00:00"/>
    <d v="1899-12-30T06:00:02"/>
    <x v="8"/>
    <x v="4"/>
    <x v="16"/>
  </r>
  <r>
    <n v="2753"/>
    <s v="eilteosg@gmail.com"/>
    <b v="0"/>
    <s v="Combination"/>
    <d v="2017-10-31T00:00:00"/>
    <d v="1899-12-30T06:00:02"/>
    <x v="9"/>
    <x v="4"/>
    <x v="24"/>
  </r>
  <r>
    <n v="2753"/>
    <s v="eilteosg@gmail.com"/>
    <b v="0"/>
    <s v="Combination"/>
    <d v="2017-10-31T00:00:00"/>
    <d v="1899-12-30T06:00:02"/>
    <x v="10"/>
    <x v="4"/>
    <x v="10"/>
  </r>
  <r>
    <n v="2753"/>
    <s v="eilteosg@gmail.com"/>
    <b v="0"/>
    <s v="Combination"/>
    <d v="2017-10-31T00:00:00"/>
    <d v="1899-12-30T06:00:02"/>
    <x v="11"/>
    <x v="4"/>
    <x v="10"/>
  </r>
  <r>
    <n v="2753"/>
    <s v="eilteosg@gmail.com"/>
    <b v="0"/>
    <s v="Combination"/>
    <d v="2017-10-31T00:00:00"/>
    <d v="1899-12-30T06:00:02"/>
    <x v="12"/>
    <x v="4"/>
    <x v="10"/>
  </r>
  <r>
    <n v="2753"/>
    <s v="eilteosg@gmail.com"/>
    <b v="0"/>
    <s v="Combination"/>
    <d v="2017-10-31T00:00:00"/>
    <d v="1899-12-30T06:00:02"/>
    <x v="13"/>
    <x v="4"/>
    <x v="10"/>
  </r>
  <r>
    <n v="2754"/>
    <s v="vincent.brouwer1977@gmail.com"/>
    <b v="0"/>
    <s v="Normal"/>
    <d v="2017-10-31T00:00:00"/>
    <d v="1899-12-30T06:00:04"/>
    <x v="0"/>
    <x v="6"/>
    <x v="50"/>
  </r>
  <r>
    <n v="2754"/>
    <s v="vincent.brouwer1977@gmail.com"/>
    <b v="0"/>
    <s v="Normal"/>
    <d v="2017-10-31T00:00:00"/>
    <d v="1899-12-30T06:00:04"/>
    <x v="1"/>
    <x v="9"/>
    <x v="12"/>
  </r>
  <r>
    <n v="2754"/>
    <s v="vincent.brouwer1977@gmail.com"/>
    <b v="0"/>
    <s v="Normal"/>
    <d v="2017-10-31T00:00:00"/>
    <d v="1899-12-30T06:00:04"/>
    <x v="2"/>
    <x v="13"/>
    <x v="61"/>
  </r>
  <r>
    <n v="2754"/>
    <s v="vincent.brouwer1977@gmail.com"/>
    <b v="0"/>
    <s v="Normal"/>
    <d v="2017-10-31T00:00:00"/>
    <d v="1899-12-30T06:00:04"/>
    <x v="3"/>
    <x v="2"/>
    <x v="40"/>
  </r>
  <r>
    <n v="2754"/>
    <s v="vincent.brouwer1977@gmail.com"/>
    <b v="0"/>
    <s v="Normal"/>
    <d v="2017-10-31T00:00:00"/>
    <d v="1899-12-30T06:00:04"/>
    <x v="4"/>
    <x v="3"/>
    <x v="14"/>
  </r>
  <r>
    <n v="2754"/>
    <s v="vincent.brouwer1977@gmail.com"/>
    <b v="0"/>
    <s v="Normal"/>
    <d v="2017-10-31T00:00:00"/>
    <d v="1899-12-30T06:00:04"/>
    <x v="5"/>
    <x v="4"/>
    <x v="51"/>
  </r>
  <r>
    <n v="2754"/>
    <s v="vincent.brouwer1977@gmail.com"/>
    <b v="0"/>
    <s v="Normal"/>
    <d v="2017-10-31T00:00:00"/>
    <d v="1899-12-30T06:00:04"/>
    <x v="6"/>
    <x v="4"/>
    <x v="6"/>
  </r>
  <r>
    <n v="2754"/>
    <s v="vincent.brouwer1977@gmail.com"/>
    <b v="0"/>
    <s v="Normal"/>
    <d v="2017-10-31T00:00:00"/>
    <d v="1899-12-30T06:00:04"/>
    <x v="7"/>
    <x v="4"/>
    <x v="43"/>
  </r>
  <r>
    <n v="2754"/>
    <s v="vincent.brouwer1977@gmail.com"/>
    <b v="0"/>
    <s v="Normal"/>
    <d v="2017-10-31T00:00:00"/>
    <d v="1899-12-30T06:00:04"/>
    <x v="8"/>
    <x v="4"/>
    <x v="16"/>
  </r>
  <r>
    <n v="2754"/>
    <s v="vincent.brouwer1977@gmail.com"/>
    <b v="0"/>
    <s v="Normal"/>
    <d v="2017-10-31T00:00:00"/>
    <d v="1899-12-30T06:00:04"/>
    <x v="9"/>
    <x v="4"/>
    <x v="8"/>
  </r>
  <r>
    <n v="2754"/>
    <s v="vincent.brouwer1977@gmail.com"/>
    <b v="0"/>
    <s v="Normal"/>
    <d v="2017-10-31T00:00:00"/>
    <d v="1899-12-30T06:00:04"/>
    <x v="10"/>
    <x v="4"/>
    <x v="10"/>
  </r>
  <r>
    <n v="2754"/>
    <s v="vincent.brouwer1977@gmail.com"/>
    <b v="0"/>
    <s v="Normal"/>
    <d v="2017-10-31T00:00:00"/>
    <d v="1899-12-30T06:00:04"/>
    <x v="11"/>
    <x v="4"/>
    <x v="10"/>
  </r>
  <r>
    <n v="2754"/>
    <s v="vincent.brouwer1977@gmail.com"/>
    <b v="0"/>
    <s v="Normal"/>
    <d v="2017-10-31T00:00:00"/>
    <d v="1899-12-30T06:00:04"/>
    <x v="12"/>
    <x v="4"/>
    <x v="10"/>
  </r>
  <r>
    <n v="2754"/>
    <s v="vincent.brouwer1977@gmail.com"/>
    <b v="0"/>
    <s v="Normal"/>
    <d v="2017-10-31T00:00:00"/>
    <d v="1899-12-30T06:00:04"/>
    <x v="13"/>
    <x v="4"/>
    <x v="10"/>
  </r>
  <r>
    <n v="2755"/>
    <s v="maplelee95@gmail.com"/>
    <b v="0"/>
    <s v="Combination"/>
    <d v="2017-10-31T00:00:00"/>
    <d v="1899-12-30T06:00:44"/>
    <x v="0"/>
    <x v="5"/>
    <x v="0"/>
  </r>
  <r>
    <n v="2755"/>
    <s v="maplelee95@gmail.com"/>
    <b v="0"/>
    <s v="Combination"/>
    <d v="2017-10-31T00:00:00"/>
    <d v="1899-12-30T06:00:44"/>
    <x v="1"/>
    <x v="11"/>
    <x v="12"/>
  </r>
  <r>
    <n v="2755"/>
    <s v="maplelee95@gmail.com"/>
    <b v="0"/>
    <s v="Combination"/>
    <d v="2017-10-31T00:00:00"/>
    <d v="1899-12-30T06:00:44"/>
    <x v="2"/>
    <x v="8"/>
    <x v="18"/>
  </r>
  <r>
    <n v="2755"/>
    <s v="maplelee95@gmail.com"/>
    <b v="0"/>
    <s v="Combination"/>
    <d v="2017-10-31T00:00:00"/>
    <d v="1899-12-30T06:00:44"/>
    <x v="3"/>
    <x v="6"/>
    <x v="3"/>
  </r>
  <r>
    <n v="2755"/>
    <s v="maplelee95@gmail.com"/>
    <b v="0"/>
    <s v="Combination"/>
    <d v="2017-10-31T00:00:00"/>
    <d v="1899-12-30T06:00:44"/>
    <x v="4"/>
    <x v="7"/>
    <x v="14"/>
  </r>
  <r>
    <n v="2755"/>
    <s v="maplelee95@gmail.com"/>
    <b v="0"/>
    <s v="Combination"/>
    <d v="2017-10-31T00:00:00"/>
    <d v="1899-12-30T06:00:44"/>
    <x v="5"/>
    <x v="10"/>
    <x v="15"/>
  </r>
  <r>
    <n v="2755"/>
    <s v="maplelee95@gmail.com"/>
    <b v="0"/>
    <s v="Combination"/>
    <d v="2017-10-31T00:00:00"/>
    <d v="1899-12-30T06:00:44"/>
    <x v="6"/>
    <x v="0"/>
    <x v="20"/>
  </r>
  <r>
    <n v="2755"/>
    <s v="maplelee95@gmail.com"/>
    <b v="0"/>
    <s v="Combination"/>
    <d v="2017-10-31T00:00:00"/>
    <d v="1899-12-30T06:00:44"/>
    <x v="7"/>
    <x v="3"/>
    <x v="7"/>
  </r>
  <r>
    <n v="2755"/>
    <s v="maplelee95@gmail.com"/>
    <b v="0"/>
    <s v="Combination"/>
    <d v="2017-10-31T00:00:00"/>
    <d v="1899-12-30T06:00:44"/>
    <x v="8"/>
    <x v="4"/>
    <x v="16"/>
  </r>
  <r>
    <n v="2755"/>
    <s v="maplelee95@gmail.com"/>
    <b v="0"/>
    <s v="Combination"/>
    <d v="2017-10-31T00:00:00"/>
    <d v="1899-12-30T06:00:44"/>
    <x v="9"/>
    <x v="4"/>
    <x v="21"/>
  </r>
  <r>
    <n v="2755"/>
    <s v="maplelee95@gmail.com"/>
    <b v="0"/>
    <s v="Combination"/>
    <d v="2017-10-31T00:00:00"/>
    <d v="1899-12-30T06:00:44"/>
    <x v="10"/>
    <x v="4"/>
    <x v="10"/>
  </r>
  <r>
    <n v="2755"/>
    <s v="maplelee95@gmail.com"/>
    <b v="0"/>
    <s v="Combination"/>
    <d v="2017-10-31T00:00:00"/>
    <d v="1899-12-30T06:00:44"/>
    <x v="11"/>
    <x v="4"/>
    <x v="10"/>
  </r>
  <r>
    <n v="2755"/>
    <s v="maplelee95@gmail.com"/>
    <b v="0"/>
    <s v="Combination"/>
    <d v="2017-10-31T00:00:00"/>
    <d v="1899-12-30T06:00:44"/>
    <x v="12"/>
    <x v="4"/>
    <x v="10"/>
  </r>
  <r>
    <n v="2755"/>
    <s v="maplelee95@gmail.com"/>
    <b v="0"/>
    <s v="Combination"/>
    <d v="2017-10-31T00:00:00"/>
    <d v="1899-12-30T06:00:44"/>
    <x v="13"/>
    <x v="4"/>
    <x v="10"/>
  </r>
  <r>
    <n v="2756"/>
    <s v="Francesca.lak@hotmail.com"/>
    <b v="0"/>
    <s v="Normal"/>
    <d v="2017-10-31T00:00:00"/>
    <d v="1899-12-30T06:01:11"/>
    <x v="0"/>
    <x v="1"/>
    <x v="55"/>
  </r>
  <r>
    <n v="2756"/>
    <s v="Francesca.lak@hotmail.com"/>
    <b v="0"/>
    <s v="Normal"/>
    <d v="2017-10-31T00:00:00"/>
    <d v="1899-12-30T06:01:11"/>
    <x v="1"/>
    <x v="0"/>
    <x v="12"/>
  </r>
  <r>
    <n v="2756"/>
    <s v="Francesca.lak@hotmail.com"/>
    <b v="0"/>
    <s v="Normal"/>
    <d v="2017-10-31T00:00:00"/>
    <d v="1899-12-30T06:01:11"/>
    <x v="2"/>
    <x v="9"/>
    <x v="61"/>
  </r>
  <r>
    <n v="2756"/>
    <s v="Francesca.lak@hotmail.com"/>
    <b v="0"/>
    <s v="Normal"/>
    <d v="2017-10-31T00:00:00"/>
    <d v="1899-12-30T06:01:11"/>
    <x v="3"/>
    <x v="10"/>
    <x v="3"/>
  </r>
  <r>
    <n v="2756"/>
    <s v="Francesca.lak@hotmail.com"/>
    <b v="0"/>
    <s v="Normal"/>
    <d v="2017-10-31T00:00:00"/>
    <d v="1899-12-30T06:01:11"/>
    <x v="4"/>
    <x v="6"/>
    <x v="14"/>
  </r>
  <r>
    <n v="2756"/>
    <s v="Francesca.lak@hotmail.com"/>
    <b v="0"/>
    <s v="Normal"/>
    <d v="2017-10-31T00:00:00"/>
    <d v="1899-12-30T06:01:11"/>
    <x v="5"/>
    <x v="13"/>
    <x v="45"/>
  </r>
  <r>
    <n v="2756"/>
    <s v="Francesca.lak@hotmail.com"/>
    <b v="0"/>
    <s v="Normal"/>
    <d v="2017-10-31T00:00:00"/>
    <d v="1899-12-30T06:01:11"/>
    <x v="6"/>
    <x v="3"/>
    <x v="42"/>
  </r>
  <r>
    <n v="2756"/>
    <s v="Francesca.lak@hotmail.com"/>
    <b v="0"/>
    <s v="Normal"/>
    <d v="2017-10-31T00:00:00"/>
    <d v="1899-12-30T06:01:11"/>
    <x v="7"/>
    <x v="4"/>
    <x v="7"/>
  </r>
  <r>
    <n v="2756"/>
    <s v="Francesca.lak@hotmail.com"/>
    <b v="0"/>
    <s v="Normal"/>
    <d v="2017-10-31T00:00:00"/>
    <d v="1899-12-30T06:01:11"/>
    <x v="8"/>
    <x v="4"/>
    <x v="21"/>
  </r>
  <r>
    <n v="2756"/>
    <s v="Francesca.lak@hotmail.com"/>
    <b v="0"/>
    <s v="Normal"/>
    <d v="2017-10-31T00:00:00"/>
    <d v="1899-12-30T06:01:11"/>
    <x v="9"/>
    <x v="4"/>
    <x v="52"/>
  </r>
  <r>
    <n v="2756"/>
    <s v="Francesca.lak@hotmail.com"/>
    <b v="0"/>
    <s v="Normal"/>
    <d v="2017-10-31T00:00:00"/>
    <d v="1899-12-30T06:01:11"/>
    <x v="10"/>
    <x v="4"/>
    <x v="10"/>
  </r>
  <r>
    <n v="2756"/>
    <s v="Francesca.lak@hotmail.com"/>
    <b v="0"/>
    <s v="Normal"/>
    <d v="2017-10-31T00:00:00"/>
    <d v="1899-12-30T06:01:11"/>
    <x v="11"/>
    <x v="4"/>
    <x v="10"/>
  </r>
  <r>
    <n v="2756"/>
    <s v="Francesca.lak@hotmail.com"/>
    <b v="0"/>
    <s v="Normal"/>
    <d v="2017-10-31T00:00:00"/>
    <d v="1899-12-30T06:01:11"/>
    <x v="12"/>
    <x v="4"/>
    <x v="10"/>
  </r>
  <r>
    <n v="2756"/>
    <s v="Francesca.lak@hotmail.com"/>
    <b v="0"/>
    <s v="Normal"/>
    <d v="2017-10-31T00:00:00"/>
    <d v="1899-12-30T06:01:11"/>
    <x v="13"/>
    <x v="4"/>
    <x v="10"/>
  </r>
  <r>
    <n v="2757"/>
    <s v="resha_x@yahoo.com"/>
    <b v="0"/>
    <s v="Combination"/>
    <d v="2017-10-31T00:00:00"/>
    <d v="1899-12-30T06:02:35"/>
    <x v="0"/>
    <x v="0"/>
    <x v="0"/>
  </r>
  <r>
    <n v="2757"/>
    <s v="resha_x@yahoo.com"/>
    <b v="0"/>
    <s v="Combination"/>
    <d v="2017-10-31T00:00:00"/>
    <d v="1899-12-30T06:02:35"/>
    <x v="1"/>
    <x v="7"/>
    <x v="12"/>
  </r>
  <r>
    <n v="2757"/>
    <s v="resha_x@yahoo.com"/>
    <b v="0"/>
    <s v="Combination"/>
    <d v="2017-10-31T00:00:00"/>
    <d v="1899-12-30T06:02:35"/>
    <x v="2"/>
    <x v="10"/>
    <x v="2"/>
  </r>
  <r>
    <n v="2757"/>
    <s v="resha_x@yahoo.com"/>
    <b v="0"/>
    <s v="Combination"/>
    <d v="2017-10-31T00:00:00"/>
    <d v="1899-12-30T06:02:35"/>
    <x v="3"/>
    <x v="6"/>
    <x v="3"/>
  </r>
  <r>
    <n v="2757"/>
    <s v="resha_x@yahoo.com"/>
    <b v="0"/>
    <s v="Combination"/>
    <d v="2017-10-31T00:00:00"/>
    <d v="1899-12-30T06:02:35"/>
    <x v="4"/>
    <x v="9"/>
    <x v="14"/>
  </r>
  <r>
    <n v="2757"/>
    <s v="resha_x@yahoo.com"/>
    <b v="0"/>
    <s v="Combination"/>
    <d v="2017-10-31T00:00:00"/>
    <d v="1899-12-30T06:02:35"/>
    <x v="5"/>
    <x v="3"/>
    <x v="19"/>
  </r>
  <r>
    <n v="2757"/>
    <s v="resha_x@yahoo.com"/>
    <b v="0"/>
    <s v="Combination"/>
    <d v="2017-10-31T00:00:00"/>
    <d v="1899-12-30T06:02:35"/>
    <x v="6"/>
    <x v="4"/>
    <x v="20"/>
  </r>
  <r>
    <n v="2757"/>
    <s v="resha_x@yahoo.com"/>
    <b v="0"/>
    <s v="Combination"/>
    <d v="2017-10-31T00:00:00"/>
    <d v="1899-12-30T06:02:35"/>
    <x v="7"/>
    <x v="4"/>
    <x v="7"/>
  </r>
  <r>
    <n v="2757"/>
    <s v="resha_x@yahoo.com"/>
    <b v="0"/>
    <s v="Combination"/>
    <d v="2017-10-31T00:00:00"/>
    <d v="1899-12-30T06:02:35"/>
    <x v="8"/>
    <x v="4"/>
    <x v="21"/>
  </r>
  <r>
    <n v="2757"/>
    <s v="resha_x@yahoo.com"/>
    <b v="0"/>
    <s v="Combination"/>
    <d v="2017-10-31T00:00:00"/>
    <d v="1899-12-30T06:02:35"/>
    <x v="9"/>
    <x v="4"/>
    <x v="52"/>
  </r>
  <r>
    <n v="2757"/>
    <s v="resha_x@yahoo.com"/>
    <b v="0"/>
    <s v="Combination"/>
    <d v="2017-10-31T00:00:00"/>
    <d v="1899-12-30T06:02:35"/>
    <x v="10"/>
    <x v="4"/>
    <x v="10"/>
  </r>
  <r>
    <n v="2757"/>
    <s v="resha_x@yahoo.com"/>
    <b v="0"/>
    <s v="Combination"/>
    <d v="2017-10-31T00:00:00"/>
    <d v="1899-12-30T06:02:35"/>
    <x v="11"/>
    <x v="4"/>
    <x v="10"/>
  </r>
  <r>
    <n v="2757"/>
    <s v="resha_x@yahoo.com"/>
    <b v="0"/>
    <s v="Combination"/>
    <d v="2017-10-31T00:00:00"/>
    <d v="1899-12-30T06:02:35"/>
    <x v="12"/>
    <x v="4"/>
    <x v="10"/>
  </r>
  <r>
    <n v="2757"/>
    <s v="resha_x@yahoo.com"/>
    <b v="0"/>
    <s v="Combination"/>
    <d v="2017-10-31T00:00:00"/>
    <d v="1899-12-30T06:02:35"/>
    <x v="13"/>
    <x v="4"/>
    <x v="10"/>
  </r>
  <r>
    <n v="2758"/>
    <s v="suelinoy@gmail.com"/>
    <b v="1"/>
    <s v="Combination"/>
    <d v="2017-10-31T00:00:00"/>
    <d v="1899-12-30T06:04:22"/>
    <x v="0"/>
    <x v="8"/>
    <x v="30"/>
  </r>
  <r>
    <n v="2758"/>
    <s v="suelinoy@gmail.com"/>
    <b v="1"/>
    <s v="Combination"/>
    <d v="2017-10-31T00:00:00"/>
    <d v="1899-12-30T06:04:22"/>
    <x v="1"/>
    <x v="9"/>
    <x v="1"/>
  </r>
  <r>
    <n v="2758"/>
    <s v="suelinoy@gmail.com"/>
    <b v="1"/>
    <s v="Combination"/>
    <d v="2017-10-31T00:00:00"/>
    <d v="1899-12-30T06:04:22"/>
    <x v="2"/>
    <x v="6"/>
    <x v="18"/>
  </r>
  <r>
    <n v="2758"/>
    <s v="suelinoy@gmail.com"/>
    <b v="1"/>
    <s v="Combination"/>
    <d v="2017-10-31T00:00:00"/>
    <d v="1899-12-30T06:04:22"/>
    <x v="3"/>
    <x v="1"/>
    <x v="3"/>
  </r>
  <r>
    <n v="2758"/>
    <s v="suelinoy@gmail.com"/>
    <b v="1"/>
    <s v="Combination"/>
    <d v="2017-10-31T00:00:00"/>
    <d v="1899-12-30T06:04:22"/>
    <x v="4"/>
    <x v="10"/>
    <x v="14"/>
  </r>
  <r>
    <n v="2758"/>
    <s v="suelinoy@gmail.com"/>
    <b v="1"/>
    <s v="Combination"/>
    <d v="2017-10-31T00:00:00"/>
    <d v="1899-12-30T06:04:22"/>
    <x v="5"/>
    <x v="14"/>
    <x v="19"/>
  </r>
  <r>
    <n v="2758"/>
    <s v="suelinoy@gmail.com"/>
    <b v="1"/>
    <s v="Combination"/>
    <d v="2017-10-31T00:00:00"/>
    <d v="1899-12-30T06:04:22"/>
    <x v="6"/>
    <x v="3"/>
    <x v="20"/>
  </r>
  <r>
    <n v="2758"/>
    <s v="suelinoy@gmail.com"/>
    <b v="1"/>
    <s v="Combination"/>
    <d v="2017-10-31T00:00:00"/>
    <d v="1899-12-30T06:04:22"/>
    <x v="7"/>
    <x v="4"/>
    <x v="28"/>
  </r>
  <r>
    <n v="2758"/>
    <s v="suelinoy@gmail.com"/>
    <b v="1"/>
    <s v="Combination"/>
    <d v="2017-10-31T00:00:00"/>
    <d v="1899-12-30T06:04:22"/>
    <x v="8"/>
    <x v="4"/>
    <x v="16"/>
  </r>
  <r>
    <n v="2758"/>
    <s v="suelinoy@gmail.com"/>
    <b v="1"/>
    <s v="Combination"/>
    <d v="2017-10-31T00:00:00"/>
    <d v="1899-12-30T06:04:22"/>
    <x v="9"/>
    <x v="4"/>
    <x v="31"/>
  </r>
  <r>
    <n v="2758"/>
    <s v="suelinoy@gmail.com"/>
    <b v="1"/>
    <s v="Combination"/>
    <d v="2017-10-31T00:00:00"/>
    <d v="1899-12-30T06:04:22"/>
    <x v="10"/>
    <x v="4"/>
    <x v="10"/>
  </r>
  <r>
    <n v="2758"/>
    <s v="suelinoy@gmail.com"/>
    <b v="1"/>
    <s v="Combination"/>
    <d v="2017-10-31T00:00:00"/>
    <d v="1899-12-30T06:04:22"/>
    <x v="11"/>
    <x v="4"/>
    <x v="10"/>
  </r>
  <r>
    <n v="2758"/>
    <s v="suelinoy@gmail.com"/>
    <b v="1"/>
    <s v="Combination"/>
    <d v="2017-10-31T00:00:00"/>
    <d v="1899-12-30T06:04:22"/>
    <x v="12"/>
    <x v="4"/>
    <x v="10"/>
  </r>
  <r>
    <n v="2758"/>
    <s v="suelinoy@gmail.com"/>
    <b v="1"/>
    <s v="Combination"/>
    <d v="2017-10-31T00:00:00"/>
    <d v="1899-12-30T06:04:22"/>
    <x v="13"/>
    <x v="4"/>
    <x v="10"/>
  </r>
  <r>
    <n v="2759"/>
    <s v="Francesca.lak@hotmail.com"/>
    <b v="0"/>
    <s v="Normal"/>
    <d v="2017-10-31T00:00:00"/>
    <d v="1899-12-30T06:05:11"/>
    <x v="0"/>
    <x v="13"/>
    <x v="55"/>
  </r>
  <r>
    <n v="2759"/>
    <s v="Francesca.lak@hotmail.com"/>
    <b v="0"/>
    <s v="Normal"/>
    <d v="2017-10-31T00:00:00"/>
    <d v="1899-12-30T06:05:11"/>
    <x v="1"/>
    <x v="1"/>
    <x v="12"/>
  </r>
  <r>
    <n v="2759"/>
    <s v="Francesca.lak@hotmail.com"/>
    <b v="0"/>
    <s v="Normal"/>
    <d v="2017-10-31T00:00:00"/>
    <d v="1899-12-30T06:05:11"/>
    <x v="2"/>
    <x v="0"/>
    <x v="61"/>
  </r>
  <r>
    <n v="2759"/>
    <s v="Francesca.lak@hotmail.com"/>
    <b v="0"/>
    <s v="Normal"/>
    <d v="2017-10-31T00:00:00"/>
    <d v="1899-12-30T06:05:11"/>
    <x v="3"/>
    <x v="6"/>
    <x v="3"/>
  </r>
  <r>
    <n v="2759"/>
    <s v="Francesca.lak@hotmail.com"/>
    <b v="0"/>
    <s v="Normal"/>
    <d v="2017-10-31T00:00:00"/>
    <d v="1899-12-30T06:05:11"/>
    <x v="4"/>
    <x v="9"/>
    <x v="14"/>
  </r>
  <r>
    <n v="2759"/>
    <s v="Francesca.lak@hotmail.com"/>
    <b v="0"/>
    <s v="Normal"/>
    <d v="2017-10-31T00:00:00"/>
    <d v="1899-12-30T06:05:11"/>
    <x v="5"/>
    <x v="10"/>
    <x v="45"/>
  </r>
  <r>
    <n v="2759"/>
    <s v="Francesca.lak@hotmail.com"/>
    <b v="0"/>
    <s v="Normal"/>
    <d v="2017-10-31T00:00:00"/>
    <d v="1899-12-30T06:05:11"/>
    <x v="6"/>
    <x v="3"/>
    <x v="42"/>
  </r>
  <r>
    <n v="2759"/>
    <s v="Francesca.lak@hotmail.com"/>
    <b v="0"/>
    <s v="Normal"/>
    <d v="2017-10-31T00:00:00"/>
    <d v="1899-12-30T06:05:11"/>
    <x v="7"/>
    <x v="4"/>
    <x v="7"/>
  </r>
  <r>
    <n v="2759"/>
    <s v="Francesca.lak@hotmail.com"/>
    <b v="0"/>
    <s v="Normal"/>
    <d v="2017-10-31T00:00:00"/>
    <d v="1899-12-30T06:05:11"/>
    <x v="8"/>
    <x v="4"/>
    <x v="21"/>
  </r>
  <r>
    <n v="2759"/>
    <s v="Francesca.lak@hotmail.com"/>
    <b v="0"/>
    <s v="Normal"/>
    <d v="2017-10-31T00:00:00"/>
    <d v="1899-12-30T06:05:11"/>
    <x v="9"/>
    <x v="4"/>
    <x v="52"/>
  </r>
  <r>
    <n v="2759"/>
    <s v="Francesca.lak@hotmail.com"/>
    <b v="0"/>
    <s v="Normal"/>
    <d v="2017-10-31T00:00:00"/>
    <d v="1899-12-30T06:05:11"/>
    <x v="10"/>
    <x v="4"/>
    <x v="10"/>
  </r>
  <r>
    <n v="2759"/>
    <s v="Francesca.lak@hotmail.com"/>
    <b v="0"/>
    <s v="Normal"/>
    <d v="2017-10-31T00:00:00"/>
    <d v="1899-12-30T06:05:11"/>
    <x v="11"/>
    <x v="4"/>
    <x v="10"/>
  </r>
  <r>
    <n v="2759"/>
    <s v="Francesca.lak@hotmail.com"/>
    <b v="0"/>
    <s v="Normal"/>
    <d v="2017-10-31T00:00:00"/>
    <d v="1899-12-30T06:05:11"/>
    <x v="12"/>
    <x v="4"/>
    <x v="10"/>
  </r>
  <r>
    <n v="2759"/>
    <s v="Francesca.lak@hotmail.com"/>
    <b v="0"/>
    <s v="Normal"/>
    <d v="2017-10-31T00:00:00"/>
    <d v="1899-12-30T06:05:11"/>
    <x v="13"/>
    <x v="4"/>
    <x v="10"/>
  </r>
  <r>
    <n v="2760"/>
    <s v="Ghr.anna@gmail.com"/>
    <b v="0"/>
    <s v="Combination"/>
    <d v="2017-10-31T00:00:00"/>
    <d v="1899-12-30T06:05:51"/>
    <x v="0"/>
    <x v="8"/>
    <x v="25"/>
  </r>
  <r>
    <n v="2760"/>
    <s v="Ghr.anna@gmail.com"/>
    <b v="0"/>
    <s v="Combination"/>
    <d v="2017-10-31T00:00:00"/>
    <d v="1899-12-30T06:05:51"/>
    <x v="1"/>
    <x v="11"/>
    <x v="12"/>
  </r>
  <r>
    <n v="2760"/>
    <s v="Ghr.anna@gmail.com"/>
    <b v="0"/>
    <s v="Combination"/>
    <d v="2017-10-31T00:00:00"/>
    <d v="1899-12-30T06:05:51"/>
    <x v="2"/>
    <x v="13"/>
    <x v="18"/>
  </r>
  <r>
    <n v="2760"/>
    <s v="Ghr.anna@gmail.com"/>
    <b v="0"/>
    <s v="Combination"/>
    <d v="2017-10-31T00:00:00"/>
    <d v="1899-12-30T06:05:51"/>
    <x v="3"/>
    <x v="9"/>
    <x v="3"/>
  </r>
  <r>
    <n v="2760"/>
    <s v="Ghr.anna@gmail.com"/>
    <b v="0"/>
    <s v="Combination"/>
    <d v="2017-10-31T00:00:00"/>
    <d v="1899-12-30T06:05:51"/>
    <x v="4"/>
    <x v="10"/>
    <x v="14"/>
  </r>
  <r>
    <n v="2760"/>
    <s v="Ghr.anna@gmail.com"/>
    <b v="0"/>
    <s v="Combination"/>
    <d v="2017-10-31T00:00:00"/>
    <d v="1899-12-30T06:05:51"/>
    <x v="5"/>
    <x v="5"/>
    <x v="15"/>
  </r>
  <r>
    <n v="2760"/>
    <s v="Ghr.anna@gmail.com"/>
    <b v="0"/>
    <s v="Combination"/>
    <d v="2017-10-31T00:00:00"/>
    <d v="1899-12-30T06:05:51"/>
    <x v="6"/>
    <x v="1"/>
    <x v="20"/>
  </r>
  <r>
    <n v="2760"/>
    <s v="Ghr.anna@gmail.com"/>
    <b v="0"/>
    <s v="Combination"/>
    <d v="2017-10-31T00:00:00"/>
    <d v="1899-12-30T06:05:51"/>
    <x v="7"/>
    <x v="3"/>
    <x v="28"/>
  </r>
  <r>
    <n v="2760"/>
    <s v="Ghr.anna@gmail.com"/>
    <b v="0"/>
    <s v="Combination"/>
    <d v="2017-10-31T00:00:00"/>
    <d v="1899-12-30T06:05:51"/>
    <x v="8"/>
    <x v="4"/>
    <x v="16"/>
  </r>
  <r>
    <n v="2760"/>
    <s v="Ghr.anna@gmail.com"/>
    <b v="0"/>
    <s v="Combination"/>
    <d v="2017-10-31T00:00:00"/>
    <d v="1899-12-30T06:05:51"/>
    <x v="9"/>
    <x v="4"/>
    <x v="24"/>
  </r>
  <r>
    <n v="2760"/>
    <s v="Ghr.anna@gmail.com"/>
    <b v="0"/>
    <s v="Combination"/>
    <d v="2017-10-31T00:00:00"/>
    <d v="1899-12-30T06:05:51"/>
    <x v="10"/>
    <x v="4"/>
    <x v="10"/>
  </r>
  <r>
    <n v="2760"/>
    <s v="Ghr.anna@gmail.com"/>
    <b v="0"/>
    <s v="Combination"/>
    <d v="2017-10-31T00:00:00"/>
    <d v="1899-12-30T06:05:51"/>
    <x v="11"/>
    <x v="4"/>
    <x v="10"/>
  </r>
  <r>
    <n v="2760"/>
    <s v="Ghr.anna@gmail.com"/>
    <b v="0"/>
    <s v="Combination"/>
    <d v="2017-10-31T00:00:00"/>
    <d v="1899-12-30T06:05:51"/>
    <x v="12"/>
    <x v="4"/>
    <x v="10"/>
  </r>
  <r>
    <n v="2760"/>
    <s v="Ghr.anna@gmail.com"/>
    <b v="0"/>
    <s v="Combination"/>
    <d v="2017-10-31T00:00:00"/>
    <d v="1899-12-30T06:05:51"/>
    <x v="13"/>
    <x v="4"/>
    <x v="10"/>
  </r>
  <r>
    <n v="2761"/>
    <s v="nutthanich.k@gmail.com"/>
    <b v="0"/>
    <s v="Combination"/>
    <d v="2017-10-31T00:00:00"/>
    <d v="1899-12-30T06:06:10"/>
    <x v="0"/>
    <x v="8"/>
    <x v="11"/>
  </r>
  <r>
    <n v="2761"/>
    <s v="nutthanich.k@gmail.com"/>
    <b v="0"/>
    <s v="Combination"/>
    <d v="2017-10-31T00:00:00"/>
    <d v="1899-12-30T06:06:10"/>
    <x v="1"/>
    <x v="11"/>
    <x v="26"/>
  </r>
  <r>
    <n v="2761"/>
    <s v="nutthanich.k@gmail.com"/>
    <b v="0"/>
    <s v="Combination"/>
    <d v="2017-10-31T00:00:00"/>
    <d v="1899-12-30T06:06:10"/>
    <x v="2"/>
    <x v="10"/>
    <x v="27"/>
  </r>
  <r>
    <n v="2761"/>
    <s v="nutthanich.k@gmail.com"/>
    <b v="0"/>
    <s v="Combination"/>
    <d v="2017-10-31T00:00:00"/>
    <d v="1899-12-30T06:06:10"/>
    <x v="3"/>
    <x v="3"/>
    <x v="3"/>
  </r>
  <r>
    <n v="2761"/>
    <s v="nutthanich.k@gmail.com"/>
    <b v="0"/>
    <s v="Combination"/>
    <d v="2017-10-31T00:00:00"/>
    <d v="1899-12-30T06:06:10"/>
    <x v="4"/>
    <x v="4"/>
    <x v="33"/>
  </r>
  <r>
    <n v="2761"/>
    <s v="nutthanich.k@gmail.com"/>
    <b v="0"/>
    <s v="Combination"/>
    <d v="2017-10-31T00:00:00"/>
    <d v="1899-12-30T06:06:10"/>
    <x v="5"/>
    <x v="4"/>
    <x v="23"/>
  </r>
  <r>
    <n v="2761"/>
    <s v="nutthanich.k@gmail.com"/>
    <b v="0"/>
    <s v="Combination"/>
    <d v="2017-10-31T00:00:00"/>
    <d v="1899-12-30T06:06:10"/>
    <x v="6"/>
    <x v="4"/>
    <x v="34"/>
  </r>
  <r>
    <n v="2761"/>
    <s v="nutthanich.k@gmail.com"/>
    <b v="0"/>
    <s v="Combination"/>
    <d v="2017-10-31T00:00:00"/>
    <d v="1899-12-30T06:06:10"/>
    <x v="7"/>
    <x v="4"/>
    <x v="28"/>
  </r>
  <r>
    <n v="2761"/>
    <s v="nutthanich.k@gmail.com"/>
    <b v="0"/>
    <s v="Combination"/>
    <d v="2017-10-31T00:00:00"/>
    <d v="1899-12-30T06:06:10"/>
    <x v="8"/>
    <x v="4"/>
    <x v="16"/>
  </r>
  <r>
    <n v="2761"/>
    <s v="nutthanich.k@gmail.com"/>
    <b v="0"/>
    <s v="Combination"/>
    <d v="2017-10-31T00:00:00"/>
    <d v="1899-12-30T06:06:10"/>
    <x v="9"/>
    <x v="4"/>
    <x v="24"/>
  </r>
  <r>
    <n v="2761"/>
    <s v="nutthanich.k@gmail.com"/>
    <b v="0"/>
    <s v="Combination"/>
    <d v="2017-10-31T00:00:00"/>
    <d v="1899-12-30T06:06:10"/>
    <x v="10"/>
    <x v="4"/>
    <x v="10"/>
  </r>
  <r>
    <n v="2761"/>
    <s v="nutthanich.k@gmail.com"/>
    <b v="0"/>
    <s v="Combination"/>
    <d v="2017-10-31T00:00:00"/>
    <d v="1899-12-30T06:06:10"/>
    <x v="11"/>
    <x v="4"/>
    <x v="10"/>
  </r>
  <r>
    <n v="2761"/>
    <s v="nutthanich.k@gmail.com"/>
    <b v="0"/>
    <s v="Combination"/>
    <d v="2017-10-31T00:00:00"/>
    <d v="1899-12-30T06:06:10"/>
    <x v="12"/>
    <x v="4"/>
    <x v="10"/>
  </r>
  <r>
    <n v="2761"/>
    <s v="nutthanich.k@gmail.com"/>
    <b v="0"/>
    <s v="Combination"/>
    <d v="2017-10-31T00:00:00"/>
    <d v="1899-12-30T06:06:10"/>
    <x v="13"/>
    <x v="4"/>
    <x v="10"/>
  </r>
  <r>
    <n v="2762"/>
    <s v="wrapped.up@hotmail.com"/>
    <b v="1"/>
    <s v="Combination"/>
    <d v="2017-10-31T00:00:00"/>
    <d v="1899-12-30T06:06:48"/>
    <x v="0"/>
    <x v="8"/>
    <x v="11"/>
  </r>
  <r>
    <n v="2762"/>
    <s v="wrapped.up@hotmail.com"/>
    <b v="1"/>
    <s v="Combination"/>
    <d v="2017-10-31T00:00:00"/>
    <d v="1899-12-30T06:06:48"/>
    <x v="1"/>
    <x v="12"/>
    <x v="35"/>
  </r>
  <r>
    <n v="2762"/>
    <s v="wrapped.up@hotmail.com"/>
    <b v="1"/>
    <s v="Combination"/>
    <d v="2017-10-31T00:00:00"/>
    <d v="1899-12-30T06:06:48"/>
    <x v="2"/>
    <x v="11"/>
    <x v="29"/>
  </r>
  <r>
    <n v="2762"/>
    <s v="wrapped.up@hotmail.com"/>
    <b v="1"/>
    <s v="Combination"/>
    <d v="2017-10-31T00:00:00"/>
    <d v="1899-12-30T06:06:48"/>
    <x v="3"/>
    <x v="5"/>
    <x v="3"/>
  </r>
  <r>
    <n v="2762"/>
    <s v="wrapped.up@hotmail.com"/>
    <b v="1"/>
    <s v="Combination"/>
    <d v="2017-10-31T00:00:00"/>
    <d v="1899-12-30T06:06:48"/>
    <x v="4"/>
    <x v="7"/>
    <x v="33"/>
  </r>
  <r>
    <n v="2762"/>
    <s v="wrapped.up@hotmail.com"/>
    <b v="1"/>
    <s v="Combination"/>
    <d v="2017-10-31T00:00:00"/>
    <d v="1899-12-30T06:06:48"/>
    <x v="5"/>
    <x v="1"/>
    <x v="15"/>
  </r>
  <r>
    <n v="2762"/>
    <s v="wrapped.up@hotmail.com"/>
    <b v="1"/>
    <s v="Combination"/>
    <d v="2017-10-31T00:00:00"/>
    <d v="1899-12-30T06:06:48"/>
    <x v="6"/>
    <x v="14"/>
    <x v="34"/>
  </r>
  <r>
    <n v="2762"/>
    <s v="wrapped.up@hotmail.com"/>
    <b v="1"/>
    <s v="Combination"/>
    <d v="2017-10-31T00:00:00"/>
    <d v="1899-12-30T06:06:48"/>
    <x v="7"/>
    <x v="3"/>
    <x v="28"/>
  </r>
  <r>
    <n v="2762"/>
    <s v="wrapped.up@hotmail.com"/>
    <b v="1"/>
    <s v="Combination"/>
    <d v="2017-10-31T00:00:00"/>
    <d v="1899-12-30T06:06:48"/>
    <x v="8"/>
    <x v="4"/>
    <x v="16"/>
  </r>
  <r>
    <n v="2762"/>
    <s v="wrapped.up@hotmail.com"/>
    <b v="1"/>
    <s v="Combination"/>
    <d v="2017-10-31T00:00:00"/>
    <d v="1899-12-30T06:06:48"/>
    <x v="9"/>
    <x v="4"/>
    <x v="24"/>
  </r>
  <r>
    <n v="2762"/>
    <s v="wrapped.up@hotmail.com"/>
    <b v="1"/>
    <s v="Combination"/>
    <d v="2017-10-31T00:00:00"/>
    <d v="1899-12-30T06:06:48"/>
    <x v="10"/>
    <x v="4"/>
    <x v="10"/>
  </r>
  <r>
    <n v="2762"/>
    <s v="wrapped.up@hotmail.com"/>
    <b v="1"/>
    <s v="Combination"/>
    <d v="2017-10-31T00:00:00"/>
    <d v="1899-12-30T06:06:48"/>
    <x v="11"/>
    <x v="4"/>
    <x v="10"/>
  </r>
  <r>
    <n v="2762"/>
    <s v="wrapped.up@hotmail.com"/>
    <b v="1"/>
    <s v="Combination"/>
    <d v="2017-10-31T00:00:00"/>
    <d v="1899-12-30T06:06:48"/>
    <x v="12"/>
    <x v="4"/>
    <x v="10"/>
  </r>
  <r>
    <n v="2762"/>
    <s v="wrapped.up@hotmail.com"/>
    <b v="1"/>
    <s v="Combination"/>
    <d v="2017-10-31T00:00:00"/>
    <d v="1899-12-30T06:06:48"/>
    <x v="13"/>
    <x v="4"/>
    <x v="10"/>
  </r>
  <r>
    <n v="2763"/>
    <s v="ycobonpue@gmail.com"/>
    <b v="1"/>
    <s v="Combination"/>
    <d v="2017-10-31T00:00:00"/>
    <d v="1899-12-30T06:06:57"/>
    <x v="0"/>
    <x v="8"/>
    <x v="30"/>
  </r>
  <r>
    <n v="2763"/>
    <s v="ycobonpue@gmail.com"/>
    <b v="1"/>
    <s v="Combination"/>
    <d v="2017-10-31T00:00:00"/>
    <d v="1899-12-30T06:06:57"/>
    <x v="1"/>
    <x v="13"/>
    <x v="12"/>
  </r>
  <r>
    <n v="2763"/>
    <s v="ycobonpue@gmail.com"/>
    <b v="1"/>
    <s v="Combination"/>
    <d v="2017-10-31T00:00:00"/>
    <d v="1899-12-30T06:06:57"/>
    <x v="2"/>
    <x v="9"/>
    <x v="27"/>
  </r>
  <r>
    <n v="2763"/>
    <s v="ycobonpue@gmail.com"/>
    <b v="1"/>
    <s v="Combination"/>
    <d v="2017-10-31T00:00:00"/>
    <d v="1899-12-30T06:06:57"/>
    <x v="3"/>
    <x v="12"/>
    <x v="3"/>
  </r>
  <r>
    <n v="2763"/>
    <s v="ycobonpue@gmail.com"/>
    <b v="1"/>
    <s v="Combination"/>
    <d v="2017-10-31T00:00:00"/>
    <d v="1899-12-30T06:06:57"/>
    <x v="4"/>
    <x v="1"/>
    <x v="14"/>
  </r>
  <r>
    <n v="2763"/>
    <s v="ycobonpue@gmail.com"/>
    <b v="1"/>
    <s v="Combination"/>
    <d v="2017-10-31T00:00:00"/>
    <d v="1899-12-30T06:06:57"/>
    <x v="5"/>
    <x v="14"/>
    <x v="5"/>
  </r>
  <r>
    <n v="2763"/>
    <s v="ycobonpue@gmail.com"/>
    <b v="1"/>
    <s v="Combination"/>
    <d v="2017-10-31T00:00:00"/>
    <d v="1899-12-30T06:06:57"/>
    <x v="6"/>
    <x v="3"/>
    <x v="20"/>
  </r>
  <r>
    <n v="2763"/>
    <s v="ycobonpue@gmail.com"/>
    <b v="1"/>
    <s v="Combination"/>
    <d v="2017-10-31T00:00:00"/>
    <d v="1899-12-30T06:06:57"/>
    <x v="7"/>
    <x v="4"/>
    <x v="28"/>
  </r>
  <r>
    <n v="2763"/>
    <s v="ycobonpue@gmail.com"/>
    <b v="1"/>
    <s v="Combination"/>
    <d v="2017-10-31T00:00:00"/>
    <d v="1899-12-30T06:06:57"/>
    <x v="8"/>
    <x v="4"/>
    <x v="16"/>
  </r>
  <r>
    <n v="2763"/>
    <s v="ycobonpue@gmail.com"/>
    <b v="1"/>
    <s v="Combination"/>
    <d v="2017-10-31T00:00:00"/>
    <d v="1899-12-30T06:06:57"/>
    <x v="9"/>
    <x v="4"/>
    <x v="24"/>
  </r>
  <r>
    <n v="2763"/>
    <s v="ycobonpue@gmail.com"/>
    <b v="1"/>
    <s v="Combination"/>
    <d v="2017-10-31T00:00:00"/>
    <d v="1899-12-30T06:06:57"/>
    <x v="10"/>
    <x v="4"/>
    <x v="10"/>
  </r>
  <r>
    <n v="2763"/>
    <s v="ycobonpue@gmail.com"/>
    <b v="1"/>
    <s v="Combination"/>
    <d v="2017-10-31T00:00:00"/>
    <d v="1899-12-30T06:06:57"/>
    <x v="11"/>
    <x v="4"/>
    <x v="10"/>
  </r>
  <r>
    <n v="2763"/>
    <s v="ycobonpue@gmail.com"/>
    <b v="1"/>
    <s v="Combination"/>
    <d v="2017-10-31T00:00:00"/>
    <d v="1899-12-30T06:06:57"/>
    <x v="12"/>
    <x v="4"/>
    <x v="10"/>
  </r>
  <r>
    <n v="2763"/>
    <s v="ycobonpue@gmail.com"/>
    <b v="1"/>
    <s v="Combination"/>
    <d v="2017-10-31T00:00:00"/>
    <d v="1899-12-30T06:06:57"/>
    <x v="13"/>
    <x v="4"/>
    <x v="10"/>
  </r>
  <r>
    <n v="2764"/>
    <s v="amy.tan.cw@gmail.com"/>
    <b v="0"/>
    <s v="Combination"/>
    <d v="2017-10-31T00:00:00"/>
    <d v="1899-12-30T06:07:00"/>
    <x v="0"/>
    <x v="8"/>
    <x v="0"/>
  </r>
  <r>
    <n v="2764"/>
    <s v="amy.tan.cw@gmail.com"/>
    <b v="0"/>
    <s v="Combination"/>
    <d v="2017-10-31T00:00:00"/>
    <d v="1899-12-30T06:07:00"/>
    <x v="1"/>
    <x v="11"/>
    <x v="26"/>
  </r>
  <r>
    <n v="2764"/>
    <s v="amy.tan.cw@gmail.com"/>
    <b v="0"/>
    <s v="Combination"/>
    <d v="2017-10-31T00:00:00"/>
    <d v="1899-12-30T06:07:00"/>
    <x v="2"/>
    <x v="5"/>
    <x v="27"/>
  </r>
  <r>
    <n v="2764"/>
    <s v="amy.tan.cw@gmail.com"/>
    <b v="0"/>
    <s v="Combination"/>
    <d v="2017-10-31T00:00:00"/>
    <d v="1899-12-30T06:07:00"/>
    <x v="3"/>
    <x v="0"/>
    <x v="3"/>
  </r>
  <r>
    <n v="2764"/>
    <s v="amy.tan.cw@gmail.com"/>
    <b v="0"/>
    <s v="Combination"/>
    <d v="2017-10-31T00:00:00"/>
    <d v="1899-12-30T06:07:00"/>
    <x v="4"/>
    <x v="13"/>
    <x v="14"/>
  </r>
  <r>
    <n v="2764"/>
    <s v="amy.tan.cw@gmail.com"/>
    <b v="0"/>
    <s v="Combination"/>
    <d v="2017-10-31T00:00:00"/>
    <d v="1899-12-30T06:07:00"/>
    <x v="5"/>
    <x v="7"/>
    <x v="15"/>
  </r>
  <r>
    <n v="2764"/>
    <s v="amy.tan.cw@gmail.com"/>
    <b v="0"/>
    <s v="Combination"/>
    <d v="2017-10-31T00:00:00"/>
    <d v="1899-12-30T06:07:00"/>
    <x v="6"/>
    <x v="3"/>
    <x v="20"/>
  </r>
  <r>
    <n v="2764"/>
    <s v="amy.tan.cw@gmail.com"/>
    <b v="0"/>
    <s v="Combination"/>
    <d v="2017-10-31T00:00:00"/>
    <d v="1899-12-30T06:07:00"/>
    <x v="7"/>
    <x v="4"/>
    <x v="28"/>
  </r>
  <r>
    <n v="2764"/>
    <s v="amy.tan.cw@gmail.com"/>
    <b v="0"/>
    <s v="Combination"/>
    <d v="2017-10-31T00:00:00"/>
    <d v="1899-12-30T06:07:00"/>
    <x v="8"/>
    <x v="4"/>
    <x v="16"/>
  </r>
  <r>
    <n v="2764"/>
    <s v="amy.tan.cw@gmail.com"/>
    <b v="0"/>
    <s v="Combination"/>
    <d v="2017-10-31T00:00:00"/>
    <d v="1899-12-30T06:07:00"/>
    <x v="9"/>
    <x v="4"/>
    <x v="24"/>
  </r>
  <r>
    <n v="2764"/>
    <s v="amy.tan.cw@gmail.com"/>
    <b v="0"/>
    <s v="Combination"/>
    <d v="2017-10-31T00:00:00"/>
    <d v="1899-12-30T06:07:00"/>
    <x v="10"/>
    <x v="4"/>
    <x v="10"/>
  </r>
  <r>
    <n v="2764"/>
    <s v="amy.tan.cw@gmail.com"/>
    <b v="0"/>
    <s v="Combination"/>
    <d v="2017-10-31T00:00:00"/>
    <d v="1899-12-30T06:07:00"/>
    <x v="11"/>
    <x v="4"/>
    <x v="10"/>
  </r>
  <r>
    <n v="2764"/>
    <s v="amy.tan.cw@gmail.com"/>
    <b v="0"/>
    <s v="Combination"/>
    <d v="2017-10-31T00:00:00"/>
    <d v="1899-12-30T06:07:00"/>
    <x v="12"/>
    <x v="4"/>
    <x v="10"/>
  </r>
  <r>
    <n v="2764"/>
    <s v="amy.tan.cw@gmail.com"/>
    <b v="0"/>
    <s v="Combination"/>
    <d v="2017-10-31T00:00:00"/>
    <d v="1899-12-30T06:07:00"/>
    <x v="13"/>
    <x v="4"/>
    <x v="10"/>
  </r>
  <r>
    <n v="2765"/>
    <s v="wy.wutyee@gmail.com"/>
    <b v="0"/>
    <s v="Combination"/>
    <d v="2017-10-31T00:00:00"/>
    <d v="1899-12-30T06:08:10"/>
    <x v="0"/>
    <x v="5"/>
    <x v="11"/>
  </r>
  <r>
    <n v="2765"/>
    <s v="wy.wutyee@gmail.com"/>
    <b v="0"/>
    <s v="Combination"/>
    <d v="2017-10-31T00:00:00"/>
    <d v="1899-12-30T06:08:10"/>
    <x v="1"/>
    <x v="7"/>
    <x v="1"/>
  </r>
  <r>
    <n v="2765"/>
    <s v="wy.wutyee@gmail.com"/>
    <b v="0"/>
    <s v="Combination"/>
    <d v="2017-10-31T00:00:00"/>
    <d v="1899-12-30T06:08:10"/>
    <x v="2"/>
    <x v="1"/>
    <x v="18"/>
  </r>
  <r>
    <n v="2765"/>
    <s v="wy.wutyee@gmail.com"/>
    <b v="0"/>
    <s v="Combination"/>
    <d v="2017-10-31T00:00:00"/>
    <d v="1899-12-30T06:08:10"/>
    <x v="3"/>
    <x v="3"/>
    <x v="3"/>
  </r>
  <r>
    <n v="2765"/>
    <s v="wy.wutyee@gmail.com"/>
    <b v="0"/>
    <s v="Combination"/>
    <d v="2017-10-31T00:00:00"/>
    <d v="1899-12-30T06:08:10"/>
    <x v="4"/>
    <x v="4"/>
    <x v="33"/>
  </r>
  <r>
    <n v="2765"/>
    <s v="wy.wutyee@gmail.com"/>
    <b v="0"/>
    <s v="Combination"/>
    <d v="2017-10-31T00:00:00"/>
    <d v="1899-12-30T06:08:10"/>
    <x v="5"/>
    <x v="4"/>
    <x v="15"/>
  </r>
  <r>
    <n v="2765"/>
    <s v="wy.wutyee@gmail.com"/>
    <b v="0"/>
    <s v="Combination"/>
    <d v="2017-10-31T00:00:00"/>
    <d v="1899-12-30T06:08:10"/>
    <x v="6"/>
    <x v="4"/>
    <x v="34"/>
  </r>
  <r>
    <n v="2765"/>
    <s v="wy.wutyee@gmail.com"/>
    <b v="0"/>
    <s v="Combination"/>
    <d v="2017-10-31T00:00:00"/>
    <d v="1899-12-30T06:08:10"/>
    <x v="7"/>
    <x v="4"/>
    <x v="7"/>
  </r>
  <r>
    <n v="2765"/>
    <s v="wy.wutyee@gmail.com"/>
    <b v="0"/>
    <s v="Combination"/>
    <d v="2017-10-31T00:00:00"/>
    <d v="1899-12-30T06:08:10"/>
    <x v="8"/>
    <x v="4"/>
    <x v="16"/>
  </r>
  <r>
    <n v="2765"/>
    <s v="wy.wutyee@gmail.com"/>
    <b v="0"/>
    <s v="Combination"/>
    <d v="2017-10-31T00:00:00"/>
    <d v="1899-12-30T06:08:10"/>
    <x v="9"/>
    <x v="4"/>
    <x v="17"/>
  </r>
  <r>
    <n v="2765"/>
    <s v="wy.wutyee@gmail.com"/>
    <b v="0"/>
    <s v="Combination"/>
    <d v="2017-10-31T00:00:00"/>
    <d v="1899-12-30T06:08:10"/>
    <x v="10"/>
    <x v="4"/>
    <x v="10"/>
  </r>
  <r>
    <n v="2765"/>
    <s v="wy.wutyee@gmail.com"/>
    <b v="0"/>
    <s v="Combination"/>
    <d v="2017-10-31T00:00:00"/>
    <d v="1899-12-30T06:08:10"/>
    <x v="11"/>
    <x v="4"/>
    <x v="10"/>
  </r>
  <r>
    <n v="2765"/>
    <s v="wy.wutyee@gmail.com"/>
    <b v="0"/>
    <s v="Combination"/>
    <d v="2017-10-31T00:00:00"/>
    <d v="1899-12-30T06:08:10"/>
    <x v="12"/>
    <x v="4"/>
    <x v="10"/>
  </r>
  <r>
    <n v="2765"/>
    <s v="wy.wutyee@gmail.com"/>
    <b v="0"/>
    <s v="Combination"/>
    <d v="2017-10-31T00:00:00"/>
    <d v="1899-12-30T06:08:10"/>
    <x v="13"/>
    <x v="4"/>
    <x v="10"/>
  </r>
  <r>
    <n v="2766"/>
    <s v="seoklim@gmail.com"/>
    <b v="0"/>
    <s v="Combination"/>
    <d v="2017-10-31T00:00:00"/>
    <d v="1899-12-30T06:09:13"/>
    <x v="0"/>
    <x v="5"/>
    <x v="11"/>
  </r>
  <r>
    <n v="2766"/>
    <s v="seoklim@gmail.com"/>
    <b v="0"/>
    <s v="Combination"/>
    <d v="2017-10-31T00:00:00"/>
    <d v="1899-12-30T06:09:13"/>
    <x v="1"/>
    <x v="3"/>
    <x v="12"/>
  </r>
  <r>
    <n v="2766"/>
    <s v="seoklim@gmail.com"/>
    <b v="0"/>
    <s v="Combination"/>
    <d v="2017-10-31T00:00:00"/>
    <d v="1899-12-30T06:09:13"/>
    <x v="2"/>
    <x v="4"/>
    <x v="27"/>
  </r>
  <r>
    <n v="2766"/>
    <s v="seoklim@gmail.com"/>
    <b v="0"/>
    <s v="Combination"/>
    <d v="2017-10-31T00:00:00"/>
    <d v="1899-12-30T06:09:13"/>
    <x v="3"/>
    <x v="4"/>
    <x v="3"/>
  </r>
  <r>
    <n v="2766"/>
    <s v="seoklim@gmail.com"/>
    <b v="0"/>
    <s v="Combination"/>
    <d v="2017-10-31T00:00:00"/>
    <d v="1899-12-30T06:09:13"/>
    <x v="4"/>
    <x v="4"/>
    <x v="4"/>
  </r>
  <r>
    <n v="2766"/>
    <s v="seoklim@gmail.com"/>
    <b v="0"/>
    <s v="Combination"/>
    <d v="2017-10-31T00:00:00"/>
    <d v="1899-12-30T06:09:13"/>
    <x v="5"/>
    <x v="4"/>
    <x v="15"/>
  </r>
  <r>
    <n v="2766"/>
    <s v="seoklim@gmail.com"/>
    <b v="0"/>
    <s v="Combination"/>
    <d v="2017-10-31T00:00:00"/>
    <d v="1899-12-30T06:09:13"/>
    <x v="6"/>
    <x v="4"/>
    <x v="34"/>
  </r>
  <r>
    <n v="2766"/>
    <s v="seoklim@gmail.com"/>
    <b v="0"/>
    <s v="Combination"/>
    <d v="2017-10-31T00:00:00"/>
    <d v="1899-12-30T06:09:13"/>
    <x v="7"/>
    <x v="4"/>
    <x v="28"/>
  </r>
  <r>
    <n v="2766"/>
    <s v="seoklim@gmail.com"/>
    <b v="0"/>
    <s v="Combination"/>
    <d v="2017-10-31T00:00:00"/>
    <d v="1899-12-30T06:09:13"/>
    <x v="8"/>
    <x v="4"/>
    <x v="16"/>
  </r>
  <r>
    <n v="2766"/>
    <s v="seoklim@gmail.com"/>
    <b v="0"/>
    <s v="Combination"/>
    <d v="2017-10-31T00:00:00"/>
    <d v="1899-12-30T06:09:13"/>
    <x v="9"/>
    <x v="4"/>
    <x v="17"/>
  </r>
  <r>
    <n v="2766"/>
    <s v="seoklim@gmail.com"/>
    <b v="0"/>
    <s v="Combination"/>
    <d v="2017-10-31T00:00:00"/>
    <d v="1899-12-30T06:09:13"/>
    <x v="10"/>
    <x v="4"/>
    <x v="10"/>
  </r>
  <r>
    <n v="2766"/>
    <s v="seoklim@gmail.com"/>
    <b v="0"/>
    <s v="Combination"/>
    <d v="2017-10-31T00:00:00"/>
    <d v="1899-12-30T06:09:13"/>
    <x v="11"/>
    <x v="4"/>
    <x v="10"/>
  </r>
  <r>
    <n v="2766"/>
    <s v="seoklim@gmail.com"/>
    <b v="0"/>
    <s v="Combination"/>
    <d v="2017-10-31T00:00:00"/>
    <d v="1899-12-30T06:09:13"/>
    <x v="12"/>
    <x v="4"/>
    <x v="10"/>
  </r>
  <r>
    <n v="2766"/>
    <s v="seoklim@gmail.com"/>
    <b v="0"/>
    <s v="Combination"/>
    <d v="2017-10-31T00:00:00"/>
    <d v="1899-12-30T06:09:13"/>
    <x v="13"/>
    <x v="4"/>
    <x v="10"/>
  </r>
  <r>
    <n v="2767"/>
    <s v="Joeylee0817@gmail.com"/>
    <b v="0"/>
    <s v="Combination"/>
    <d v="2017-10-31T00:00:00"/>
    <d v="1899-12-30T06:09:32"/>
    <x v="0"/>
    <x v="5"/>
    <x v="0"/>
  </r>
  <r>
    <n v="2767"/>
    <s v="Joeylee0817@gmail.com"/>
    <b v="0"/>
    <s v="Combination"/>
    <d v="2017-10-31T00:00:00"/>
    <d v="1899-12-30T06:09:32"/>
    <x v="1"/>
    <x v="7"/>
    <x v="12"/>
  </r>
  <r>
    <n v="2767"/>
    <s v="Joeylee0817@gmail.com"/>
    <b v="0"/>
    <s v="Combination"/>
    <d v="2017-10-31T00:00:00"/>
    <d v="1899-12-30T06:09:32"/>
    <x v="2"/>
    <x v="9"/>
    <x v="27"/>
  </r>
  <r>
    <n v="2767"/>
    <s v="Joeylee0817@gmail.com"/>
    <b v="0"/>
    <s v="Combination"/>
    <d v="2017-10-31T00:00:00"/>
    <d v="1899-12-30T06:09:32"/>
    <x v="3"/>
    <x v="8"/>
    <x v="3"/>
  </r>
  <r>
    <n v="2767"/>
    <s v="Joeylee0817@gmail.com"/>
    <b v="0"/>
    <s v="Combination"/>
    <d v="2017-10-31T00:00:00"/>
    <d v="1899-12-30T06:09:32"/>
    <x v="4"/>
    <x v="11"/>
    <x v="14"/>
  </r>
  <r>
    <n v="2767"/>
    <s v="Joeylee0817@gmail.com"/>
    <b v="0"/>
    <s v="Combination"/>
    <d v="2017-10-31T00:00:00"/>
    <d v="1899-12-30T06:09:32"/>
    <x v="5"/>
    <x v="0"/>
    <x v="15"/>
  </r>
  <r>
    <n v="2767"/>
    <s v="Joeylee0817@gmail.com"/>
    <b v="0"/>
    <s v="Combination"/>
    <d v="2017-10-31T00:00:00"/>
    <d v="1899-12-30T06:09:32"/>
    <x v="6"/>
    <x v="3"/>
    <x v="34"/>
  </r>
  <r>
    <n v="2767"/>
    <s v="Joeylee0817@gmail.com"/>
    <b v="0"/>
    <s v="Combination"/>
    <d v="2017-10-31T00:00:00"/>
    <d v="1899-12-30T06:09:32"/>
    <x v="7"/>
    <x v="4"/>
    <x v="28"/>
  </r>
  <r>
    <n v="2767"/>
    <s v="Joeylee0817@gmail.com"/>
    <b v="0"/>
    <s v="Combination"/>
    <d v="2017-10-31T00:00:00"/>
    <d v="1899-12-30T06:09:32"/>
    <x v="8"/>
    <x v="4"/>
    <x v="16"/>
  </r>
  <r>
    <n v="2767"/>
    <s v="Joeylee0817@gmail.com"/>
    <b v="0"/>
    <s v="Combination"/>
    <d v="2017-10-31T00:00:00"/>
    <d v="1899-12-30T06:09:32"/>
    <x v="9"/>
    <x v="4"/>
    <x v="24"/>
  </r>
  <r>
    <n v="2767"/>
    <s v="Joeylee0817@gmail.com"/>
    <b v="0"/>
    <s v="Combination"/>
    <d v="2017-10-31T00:00:00"/>
    <d v="1899-12-30T06:09:32"/>
    <x v="10"/>
    <x v="4"/>
    <x v="10"/>
  </r>
  <r>
    <n v="2767"/>
    <s v="Joeylee0817@gmail.com"/>
    <b v="0"/>
    <s v="Combination"/>
    <d v="2017-10-31T00:00:00"/>
    <d v="1899-12-30T06:09:32"/>
    <x v="11"/>
    <x v="4"/>
    <x v="10"/>
  </r>
  <r>
    <n v="2767"/>
    <s v="Joeylee0817@gmail.com"/>
    <b v="0"/>
    <s v="Combination"/>
    <d v="2017-10-31T00:00:00"/>
    <d v="1899-12-30T06:09:32"/>
    <x v="12"/>
    <x v="4"/>
    <x v="10"/>
  </r>
  <r>
    <n v="2767"/>
    <s v="Joeylee0817@gmail.com"/>
    <b v="0"/>
    <s v="Combination"/>
    <d v="2017-10-31T00:00:00"/>
    <d v="1899-12-30T06:09:32"/>
    <x v="13"/>
    <x v="4"/>
    <x v="10"/>
  </r>
  <r>
    <n v="2768"/>
    <s v="layna.lim@gmail.com"/>
    <b v="0"/>
    <s v="Combination"/>
    <d v="2017-10-31T00:00:00"/>
    <d v="1899-12-30T06:10:12"/>
    <x v="0"/>
    <x v="5"/>
    <x v="25"/>
  </r>
  <r>
    <n v="2768"/>
    <s v="layna.lim@gmail.com"/>
    <b v="0"/>
    <s v="Combination"/>
    <d v="2017-10-31T00:00:00"/>
    <d v="1899-12-30T06:10:12"/>
    <x v="1"/>
    <x v="1"/>
    <x v="12"/>
  </r>
  <r>
    <n v="2768"/>
    <s v="layna.lim@gmail.com"/>
    <b v="0"/>
    <s v="Combination"/>
    <d v="2017-10-31T00:00:00"/>
    <d v="1899-12-30T06:10:12"/>
    <x v="2"/>
    <x v="10"/>
    <x v="18"/>
  </r>
  <r>
    <n v="2768"/>
    <s v="layna.lim@gmail.com"/>
    <b v="0"/>
    <s v="Combination"/>
    <d v="2017-10-31T00:00:00"/>
    <d v="1899-12-30T06:10:12"/>
    <x v="3"/>
    <x v="11"/>
    <x v="3"/>
  </r>
  <r>
    <n v="2768"/>
    <s v="layna.lim@gmail.com"/>
    <b v="0"/>
    <s v="Combination"/>
    <d v="2017-10-31T00:00:00"/>
    <d v="1899-12-30T06:10:12"/>
    <x v="4"/>
    <x v="8"/>
    <x v="14"/>
  </r>
  <r>
    <n v="2768"/>
    <s v="layna.lim@gmail.com"/>
    <b v="0"/>
    <s v="Combination"/>
    <d v="2017-10-31T00:00:00"/>
    <d v="1899-12-30T06:10:12"/>
    <x v="5"/>
    <x v="13"/>
    <x v="15"/>
  </r>
  <r>
    <n v="2768"/>
    <s v="layna.lim@gmail.com"/>
    <b v="0"/>
    <s v="Combination"/>
    <d v="2017-10-31T00:00:00"/>
    <d v="1899-12-30T06:10:12"/>
    <x v="6"/>
    <x v="9"/>
    <x v="20"/>
  </r>
  <r>
    <n v="2768"/>
    <s v="layna.lim@gmail.com"/>
    <b v="0"/>
    <s v="Combination"/>
    <d v="2017-10-31T00:00:00"/>
    <d v="1899-12-30T06:10:12"/>
    <x v="7"/>
    <x v="3"/>
    <x v="28"/>
  </r>
  <r>
    <n v="2768"/>
    <s v="layna.lim@gmail.com"/>
    <b v="0"/>
    <s v="Combination"/>
    <d v="2017-10-31T00:00:00"/>
    <d v="1899-12-30T06:10:12"/>
    <x v="8"/>
    <x v="4"/>
    <x v="16"/>
  </r>
  <r>
    <n v="2768"/>
    <s v="layna.lim@gmail.com"/>
    <b v="0"/>
    <s v="Combination"/>
    <d v="2017-10-31T00:00:00"/>
    <d v="1899-12-30T06:10:12"/>
    <x v="9"/>
    <x v="4"/>
    <x v="24"/>
  </r>
  <r>
    <n v="2768"/>
    <s v="layna.lim@gmail.com"/>
    <b v="0"/>
    <s v="Combination"/>
    <d v="2017-10-31T00:00:00"/>
    <d v="1899-12-30T06:10:12"/>
    <x v="10"/>
    <x v="4"/>
    <x v="10"/>
  </r>
  <r>
    <n v="2768"/>
    <s v="layna.lim@gmail.com"/>
    <b v="0"/>
    <s v="Combination"/>
    <d v="2017-10-31T00:00:00"/>
    <d v="1899-12-30T06:10:12"/>
    <x v="11"/>
    <x v="4"/>
    <x v="10"/>
  </r>
  <r>
    <n v="2768"/>
    <s v="layna.lim@gmail.com"/>
    <b v="0"/>
    <s v="Combination"/>
    <d v="2017-10-31T00:00:00"/>
    <d v="1899-12-30T06:10:12"/>
    <x v="12"/>
    <x v="4"/>
    <x v="10"/>
  </r>
  <r>
    <n v="2768"/>
    <s v="layna.lim@gmail.com"/>
    <b v="0"/>
    <s v="Combination"/>
    <d v="2017-10-31T00:00:00"/>
    <d v="1899-12-30T06:10:12"/>
    <x v="13"/>
    <x v="4"/>
    <x v="10"/>
  </r>
  <r>
    <n v="2769"/>
    <s v="rayanncondy@gmail.com"/>
    <b v="0"/>
    <s v="Combination"/>
    <d v="2017-10-31T00:00:00"/>
    <d v="1899-12-30T06:10:42"/>
    <x v="0"/>
    <x v="5"/>
    <x v="11"/>
  </r>
  <r>
    <n v="2769"/>
    <s v="rayanncondy@gmail.com"/>
    <b v="0"/>
    <s v="Combination"/>
    <d v="2017-10-31T00:00:00"/>
    <d v="1899-12-30T06:10:42"/>
    <x v="1"/>
    <x v="6"/>
    <x v="12"/>
  </r>
  <r>
    <n v="2769"/>
    <s v="rayanncondy@gmail.com"/>
    <b v="0"/>
    <s v="Combination"/>
    <d v="2017-10-31T00:00:00"/>
    <d v="1899-12-30T06:10:42"/>
    <x v="2"/>
    <x v="3"/>
    <x v="18"/>
  </r>
  <r>
    <n v="2769"/>
    <s v="rayanncondy@gmail.com"/>
    <b v="0"/>
    <s v="Combination"/>
    <d v="2017-10-31T00:00:00"/>
    <d v="1899-12-30T06:10:42"/>
    <x v="3"/>
    <x v="4"/>
    <x v="3"/>
  </r>
  <r>
    <n v="2769"/>
    <s v="rayanncondy@gmail.com"/>
    <b v="0"/>
    <s v="Combination"/>
    <d v="2017-10-31T00:00:00"/>
    <d v="1899-12-30T06:10:42"/>
    <x v="4"/>
    <x v="4"/>
    <x v="14"/>
  </r>
  <r>
    <n v="2769"/>
    <s v="rayanncondy@gmail.com"/>
    <b v="0"/>
    <s v="Combination"/>
    <d v="2017-10-31T00:00:00"/>
    <d v="1899-12-30T06:10:42"/>
    <x v="5"/>
    <x v="4"/>
    <x v="15"/>
  </r>
  <r>
    <n v="2769"/>
    <s v="rayanncondy@gmail.com"/>
    <b v="0"/>
    <s v="Combination"/>
    <d v="2017-10-31T00:00:00"/>
    <d v="1899-12-30T06:10:42"/>
    <x v="6"/>
    <x v="4"/>
    <x v="20"/>
  </r>
  <r>
    <n v="2769"/>
    <s v="rayanncondy@gmail.com"/>
    <b v="0"/>
    <s v="Combination"/>
    <d v="2017-10-31T00:00:00"/>
    <d v="1899-12-30T06:10:42"/>
    <x v="7"/>
    <x v="4"/>
    <x v="28"/>
  </r>
  <r>
    <n v="2769"/>
    <s v="rayanncondy@gmail.com"/>
    <b v="0"/>
    <s v="Combination"/>
    <d v="2017-10-31T00:00:00"/>
    <d v="1899-12-30T06:10:42"/>
    <x v="8"/>
    <x v="4"/>
    <x v="16"/>
  </r>
  <r>
    <n v="2769"/>
    <s v="rayanncondy@gmail.com"/>
    <b v="0"/>
    <s v="Combination"/>
    <d v="2017-10-31T00:00:00"/>
    <d v="1899-12-30T06:10:42"/>
    <x v="9"/>
    <x v="4"/>
    <x v="17"/>
  </r>
  <r>
    <n v="2769"/>
    <s v="rayanncondy@gmail.com"/>
    <b v="0"/>
    <s v="Combination"/>
    <d v="2017-10-31T00:00:00"/>
    <d v="1899-12-30T06:10:42"/>
    <x v="10"/>
    <x v="4"/>
    <x v="10"/>
  </r>
  <r>
    <n v="2769"/>
    <s v="rayanncondy@gmail.com"/>
    <b v="0"/>
    <s v="Combination"/>
    <d v="2017-10-31T00:00:00"/>
    <d v="1899-12-30T06:10:42"/>
    <x v="11"/>
    <x v="4"/>
    <x v="10"/>
  </r>
  <r>
    <n v="2769"/>
    <s v="rayanncondy@gmail.com"/>
    <b v="0"/>
    <s v="Combination"/>
    <d v="2017-10-31T00:00:00"/>
    <d v="1899-12-30T06:10:42"/>
    <x v="12"/>
    <x v="4"/>
    <x v="10"/>
  </r>
  <r>
    <n v="2769"/>
    <s v="rayanncondy@gmail.com"/>
    <b v="0"/>
    <s v="Combination"/>
    <d v="2017-10-31T00:00:00"/>
    <d v="1899-12-30T06:10:42"/>
    <x v="13"/>
    <x v="4"/>
    <x v="10"/>
  </r>
  <r>
    <n v="2770"/>
    <s v="ghr.anna@gmail.com"/>
    <b v="0"/>
    <s v="Combination"/>
    <d v="2017-10-31T00:00:00"/>
    <d v="1899-12-30T06:10:50"/>
    <x v="0"/>
    <x v="11"/>
    <x v="25"/>
  </r>
  <r>
    <n v="2770"/>
    <s v="ghr.anna@gmail.com"/>
    <b v="0"/>
    <s v="Combination"/>
    <d v="2017-10-31T00:00:00"/>
    <d v="1899-12-30T06:10:50"/>
    <x v="1"/>
    <x v="8"/>
    <x v="12"/>
  </r>
  <r>
    <n v="2770"/>
    <s v="ghr.anna@gmail.com"/>
    <b v="0"/>
    <s v="Combination"/>
    <d v="2017-10-31T00:00:00"/>
    <d v="1899-12-30T06:10:50"/>
    <x v="2"/>
    <x v="13"/>
    <x v="18"/>
  </r>
  <r>
    <n v="2770"/>
    <s v="ghr.anna@gmail.com"/>
    <b v="0"/>
    <s v="Combination"/>
    <d v="2017-10-31T00:00:00"/>
    <d v="1899-12-30T06:10:50"/>
    <x v="3"/>
    <x v="9"/>
    <x v="3"/>
  </r>
  <r>
    <n v="2770"/>
    <s v="ghr.anna@gmail.com"/>
    <b v="0"/>
    <s v="Combination"/>
    <d v="2017-10-31T00:00:00"/>
    <d v="1899-12-30T06:10:50"/>
    <x v="4"/>
    <x v="6"/>
    <x v="14"/>
  </r>
  <r>
    <n v="2770"/>
    <s v="ghr.anna@gmail.com"/>
    <b v="0"/>
    <s v="Combination"/>
    <d v="2017-10-31T00:00:00"/>
    <d v="1899-12-30T06:10:50"/>
    <x v="5"/>
    <x v="5"/>
    <x v="23"/>
  </r>
  <r>
    <n v="2770"/>
    <s v="ghr.anna@gmail.com"/>
    <b v="0"/>
    <s v="Combination"/>
    <d v="2017-10-31T00:00:00"/>
    <d v="1899-12-30T06:10:50"/>
    <x v="6"/>
    <x v="1"/>
    <x v="20"/>
  </r>
  <r>
    <n v="2770"/>
    <s v="ghr.anna@gmail.com"/>
    <b v="0"/>
    <s v="Combination"/>
    <d v="2017-10-31T00:00:00"/>
    <d v="1899-12-30T06:10:50"/>
    <x v="7"/>
    <x v="10"/>
    <x v="28"/>
  </r>
  <r>
    <n v="2770"/>
    <s v="ghr.anna@gmail.com"/>
    <b v="0"/>
    <s v="Combination"/>
    <d v="2017-10-31T00:00:00"/>
    <d v="1899-12-30T06:10:50"/>
    <x v="8"/>
    <x v="3"/>
    <x v="16"/>
  </r>
  <r>
    <n v="2770"/>
    <s v="ghr.anna@gmail.com"/>
    <b v="0"/>
    <s v="Combination"/>
    <d v="2017-10-31T00:00:00"/>
    <d v="1899-12-30T06:10:50"/>
    <x v="9"/>
    <x v="4"/>
    <x v="24"/>
  </r>
  <r>
    <n v="2770"/>
    <s v="ghr.anna@gmail.com"/>
    <b v="0"/>
    <s v="Combination"/>
    <d v="2017-10-31T00:00:00"/>
    <d v="1899-12-30T06:10:50"/>
    <x v="10"/>
    <x v="4"/>
    <x v="10"/>
  </r>
  <r>
    <n v="2770"/>
    <s v="ghr.anna@gmail.com"/>
    <b v="0"/>
    <s v="Combination"/>
    <d v="2017-10-31T00:00:00"/>
    <d v="1899-12-30T06:10:50"/>
    <x v="11"/>
    <x v="4"/>
    <x v="10"/>
  </r>
  <r>
    <n v="2770"/>
    <s v="ghr.anna@gmail.com"/>
    <b v="0"/>
    <s v="Combination"/>
    <d v="2017-10-31T00:00:00"/>
    <d v="1899-12-30T06:10:50"/>
    <x v="12"/>
    <x v="4"/>
    <x v="10"/>
  </r>
  <r>
    <n v="2770"/>
    <s v="ghr.anna@gmail.com"/>
    <b v="0"/>
    <s v="Combination"/>
    <d v="2017-10-31T00:00:00"/>
    <d v="1899-12-30T06:10:50"/>
    <x v="13"/>
    <x v="4"/>
    <x v="10"/>
  </r>
  <r>
    <n v="2771"/>
    <s v="Lim.chingwen@gmail.com"/>
    <b v="1"/>
    <s v="Combination"/>
    <d v="2017-10-31T00:00:00"/>
    <d v="1899-12-30T06:11:55"/>
    <x v="0"/>
    <x v="8"/>
    <x v="0"/>
  </r>
  <r>
    <n v="2771"/>
    <s v="Lim.chingwen@gmail.com"/>
    <b v="1"/>
    <s v="Combination"/>
    <d v="2017-10-31T00:00:00"/>
    <d v="1899-12-30T06:11:55"/>
    <x v="1"/>
    <x v="11"/>
    <x v="12"/>
  </r>
  <r>
    <n v="2771"/>
    <s v="Lim.chingwen@gmail.com"/>
    <b v="1"/>
    <s v="Combination"/>
    <d v="2017-10-31T00:00:00"/>
    <d v="1899-12-30T06:11:55"/>
    <x v="2"/>
    <x v="5"/>
    <x v="29"/>
  </r>
  <r>
    <n v="2771"/>
    <s v="Lim.chingwen@gmail.com"/>
    <b v="1"/>
    <s v="Combination"/>
    <d v="2017-10-31T00:00:00"/>
    <d v="1899-12-30T06:11:55"/>
    <x v="3"/>
    <x v="13"/>
    <x v="3"/>
  </r>
  <r>
    <n v="2771"/>
    <s v="Lim.chingwen@gmail.com"/>
    <b v="1"/>
    <s v="Combination"/>
    <d v="2017-10-31T00:00:00"/>
    <d v="1899-12-30T06:11:55"/>
    <x v="4"/>
    <x v="12"/>
    <x v="14"/>
  </r>
  <r>
    <n v="2771"/>
    <s v="Lim.chingwen@gmail.com"/>
    <b v="1"/>
    <s v="Combination"/>
    <d v="2017-10-31T00:00:00"/>
    <d v="1899-12-30T06:11:55"/>
    <x v="5"/>
    <x v="7"/>
    <x v="23"/>
  </r>
  <r>
    <n v="2771"/>
    <s v="Lim.chingwen@gmail.com"/>
    <b v="1"/>
    <s v="Combination"/>
    <d v="2017-10-31T00:00:00"/>
    <d v="1899-12-30T06:11:55"/>
    <x v="6"/>
    <x v="6"/>
    <x v="20"/>
  </r>
  <r>
    <n v="2771"/>
    <s v="Lim.chingwen@gmail.com"/>
    <b v="1"/>
    <s v="Combination"/>
    <d v="2017-10-31T00:00:00"/>
    <d v="1899-12-30T06:11:55"/>
    <x v="7"/>
    <x v="0"/>
    <x v="28"/>
  </r>
  <r>
    <n v="2771"/>
    <s v="Lim.chingwen@gmail.com"/>
    <b v="1"/>
    <s v="Combination"/>
    <d v="2017-10-31T00:00:00"/>
    <d v="1899-12-30T06:11:55"/>
    <x v="8"/>
    <x v="14"/>
    <x v="16"/>
  </r>
  <r>
    <n v="2771"/>
    <s v="Lim.chingwen@gmail.com"/>
    <b v="1"/>
    <s v="Combination"/>
    <d v="2017-10-31T00:00:00"/>
    <d v="1899-12-30T06:11:55"/>
    <x v="9"/>
    <x v="3"/>
    <x v="24"/>
  </r>
  <r>
    <n v="2771"/>
    <s v="Lim.chingwen@gmail.com"/>
    <b v="1"/>
    <s v="Combination"/>
    <d v="2017-10-31T00:00:00"/>
    <d v="1899-12-30T06:11:55"/>
    <x v="10"/>
    <x v="4"/>
    <x v="10"/>
  </r>
  <r>
    <n v="2771"/>
    <s v="Lim.chingwen@gmail.com"/>
    <b v="1"/>
    <s v="Combination"/>
    <d v="2017-10-31T00:00:00"/>
    <d v="1899-12-30T06:11:55"/>
    <x v="11"/>
    <x v="4"/>
    <x v="10"/>
  </r>
  <r>
    <n v="2771"/>
    <s v="Lim.chingwen@gmail.com"/>
    <b v="1"/>
    <s v="Combination"/>
    <d v="2017-10-31T00:00:00"/>
    <d v="1899-12-30T06:11:55"/>
    <x v="12"/>
    <x v="4"/>
    <x v="10"/>
  </r>
  <r>
    <n v="2771"/>
    <s v="Lim.chingwen@gmail.com"/>
    <b v="1"/>
    <s v="Combination"/>
    <d v="2017-10-31T00:00:00"/>
    <d v="1899-12-30T06:11:55"/>
    <x v="13"/>
    <x v="4"/>
    <x v="10"/>
  </r>
  <r>
    <n v="2772"/>
    <s v="beeling_lee@hotmail.com"/>
    <b v="0"/>
    <s v="Dry to Very Dry"/>
    <d v="2017-10-31T00:00:00"/>
    <d v="1899-12-30T06:12:24"/>
    <x v="0"/>
    <x v="8"/>
    <x v="38"/>
  </r>
  <r>
    <n v="2772"/>
    <s v="beeling_lee@hotmail.com"/>
    <b v="0"/>
    <s v="Dry to Very Dry"/>
    <d v="2017-10-31T00:00:00"/>
    <d v="1899-12-30T06:12:24"/>
    <x v="1"/>
    <x v="3"/>
    <x v="39"/>
  </r>
  <r>
    <n v="2772"/>
    <s v="beeling_lee@hotmail.com"/>
    <b v="0"/>
    <s v="Dry to Very Dry"/>
    <d v="2017-10-31T00:00:00"/>
    <d v="1899-12-30T06:12:24"/>
    <x v="2"/>
    <x v="4"/>
    <x v="56"/>
  </r>
  <r>
    <n v="2772"/>
    <s v="beeling_lee@hotmail.com"/>
    <b v="0"/>
    <s v="Dry to Very Dry"/>
    <d v="2017-10-31T00:00:00"/>
    <d v="1899-12-30T06:12:24"/>
    <x v="3"/>
    <x v="4"/>
    <x v="3"/>
  </r>
  <r>
    <n v="2772"/>
    <s v="beeling_lee@hotmail.com"/>
    <b v="0"/>
    <s v="Dry to Very Dry"/>
    <d v="2017-10-31T00:00:00"/>
    <d v="1899-12-30T06:12:24"/>
    <x v="4"/>
    <x v="4"/>
    <x v="36"/>
  </r>
  <r>
    <n v="2772"/>
    <s v="beeling_lee@hotmail.com"/>
    <b v="0"/>
    <s v="Dry to Very Dry"/>
    <d v="2017-10-31T00:00:00"/>
    <d v="1899-12-30T06:12:24"/>
    <x v="5"/>
    <x v="4"/>
    <x v="45"/>
  </r>
  <r>
    <n v="2772"/>
    <s v="beeling_lee@hotmail.com"/>
    <b v="0"/>
    <s v="Dry to Very Dry"/>
    <d v="2017-10-31T00:00:00"/>
    <d v="1899-12-30T06:12:24"/>
    <x v="6"/>
    <x v="4"/>
    <x v="42"/>
  </r>
  <r>
    <n v="2772"/>
    <s v="beeling_lee@hotmail.com"/>
    <b v="0"/>
    <s v="Dry to Very Dry"/>
    <d v="2017-10-31T00:00:00"/>
    <d v="1899-12-30T06:12:24"/>
    <x v="7"/>
    <x v="4"/>
    <x v="43"/>
  </r>
  <r>
    <n v="2772"/>
    <s v="beeling_lee@hotmail.com"/>
    <b v="0"/>
    <s v="Dry to Very Dry"/>
    <d v="2017-10-31T00:00:00"/>
    <d v="1899-12-30T06:12:24"/>
    <x v="8"/>
    <x v="4"/>
    <x v="16"/>
  </r>
  <r>
    <n v="2772"/>
    <s v="beeling_lee@hotmail.com"/>
    <b v="0"/>
    <s v="Dry to Very Dry"/>
    <d v="2017-10-31T00:00:00"/>
    <d v="1899-12-30T06:12:24"/>
    <x v="9"/>
    <x v="4"/>
    <x v="24"/>
  </r>
  <r>
    <n v="2772"/>
    <s v="beeling_lee@hotmail.com"/>
    <b v="0"/>
    <s v="Dry to Very Dry"/>
    <d v="2017-10-31T00:00:00"/>
    <d v="1899-12-30T06:12:24"/>
    <x v="10"/>
    <x v="4"/>
    <x v="10"/>
  </r>
  <r>
    <n v="2772"/>
    <s v="beeling_lee@hotmail.com"/>
    <b v="0"/>
    <s v="Dry to Very Dry"/>
    <d v="2017-10-31T00:00:00"/>
    <d v="1899-12-30T06:12:24"/>
    <x v="11"/>
    <x v="4"/>
    <x v="10"/>
  </r>
  <r>
    <n v="2772"/>
    <s v="beeling_lee@hotmail.com"/>
    <b v="0"/>
    <s v="Dry to Very Dry"/>
    <d v="2017-10-31T00:00:00"/>
    <d v="1899-12-30T06:12:24"/>
    <x v="12"/>
    <x v="4"/>
    <x v="10"/>
  </r>
  <r>
    <n v="2772"/>
    <s v="beeling_lee@hotmail.com"/>
    <b v="0"/>
    <s v="Dry to Very Dry"/>
    <d v="2017-10-31T00:00:00"/>
    <d v="1899-12-30T06:12:24"/>
    <x v="13"/>
    <x v="4"/>
    <x v="10"/>
  </r>
  <r>
    <n v="2773"/>
    <s v="tienyong@hotmail.com"/>
    <b v="0"/>
    <s v="Normal"/>
    <d v="2017-10-31T00:00:00"/>
    <d v="1899-12-30T06:12:52"/>
    <x v="0"/>
    <x v="8"/>
    <x v="55"/>
  </r>
  <r>
    <n v="2773"/>
    <s v="tienyong@hotmail.com"/>
    <b v="0"/>
    <s v="Normal"/>
    <d v="2017-10-31T00:00:00"/>
    <d v="1899-12-30T06:12:52"/>
    <x v="1"/>
    <x v="11"/>
    <x v="39"/>
  </r>
  <r>
    <n v="2773"/>
    <s v="tienyong@hotmail.com"/>
    <b v="0"/>
    <s v="Normal"/>
    <d v="2017-10-31T00:00:00"/>
    <d v="1899-12-30T06:12:52"/>
    <x v="2"/>
    <x v="10"/>
    <x v="2"/>
  </r>
  <r>
    <n v="2773"/>
    <s v="tienyong@hotmail.com"/>
    <b v="0"/>
    <s v="Normal"/>
    <d v="2017-10-31T00:00:00"/>
    <d v="1899-12-30T06:12:52"/>
    <x v="3"/>
    <x v="0"/>
    <x v="3"/>
  </r>
  <r>
    <n v="2773"/>
    <s v="tienyong@hotmail.com"/>
    <b v="0"/>
    <s v="Normal"/>
    <d v="2017-10-31T00:00:00"/>
    <d v="1899-12-30T06:12:52"/>
    <x v="4"/>
    <x v="3"/>
    <x v="4"/>
  </r>
  <r>
    <n v="2773"/>
    <s v="tienyong@hotmail.com"/>
    <b v="0"/>
    <s v="Normal"/>
    <d v="2017-10-31T00:00:00"/>
    <d v="1899-12-30T06:12:52"/>
    <x v="5"/>
    <x v="4"/>
    <x v="45"/>
  </r>
  <r>
    <n v="2773"/>
    <s v="tienyong@hotmail.com"/>
    <b v="0"/>
    <s v="Normal"/>
    <d v="2017-10-31T00:00:00"/>
    <d v="1899-12-30T06:12:52"/>
    <x v="6"/>
    <x v="4"/>
    <x v="42"/>
  </r>
  <r>
    <n v="2773"/>
    <s v="tienyong@hotmail.com"/>
    <b v="0"/>
    <s v="Normal"/>
    <d v="2017-10-31T00:00:00"/>
    <d v="1899-12-30T06:12:52"/>
    <x v="7"/>
    <x v="4"/>
    <x v="7"/>
  </r>
  <r>
    <n v="2773"/>
    <s v="tienyong@hotmail.com"/>
    <b v="0"/>
    <s v="Normal"/>
    <d v="2017-10-31T00:00:00"/>
    <d v="1899-12-30T06:12:52"/>
    <x v="8"/>
    <x v="4"/>
    <x v="16"/>
  </r>
  <r>
    <n v="2773"/>
    <s v="tienyong@hotmail.com"/>
    <b v="0"/>
    <s v="Normal"/>
    <d v="2017-10-31T00:00:00"/>
    <d v="1899-12-30T06:12:52"/>
    <x v="9"/>
    <x v="4"/>
    <x v="21"/>
  </r>
  <r>
    <n v="2773"/>
    <s v="tienyong@hotmail.com"/>
    <b v="0"/>
    <s v="Normal"/>
    <d v="2017-10-31T00:00:00"/>
    <d v="1899-12-30T06:12:52"/>
    <x v="10"/>
    <x v="4"/>
    <x v="10"/>
  </r>
  <r>
    <n v="2773"/>
    <s v="tienyong@hotmail.com"/>
    <b v="0"/>
    <s v="Normal"/>
    <d v="2017-10-31T00:00:00"/>
    <d v="1899-12-30T06:12:52"/>
    <x v="11"/>
    <x v="4"/>
    <x v="10"/>
  </r>
  <r>
    <n v="2773"/>
    <s v="tienyong@hotmail.com"/>
    <b v="0"/>
    <s v="Normal"/>
    <d v="2017-10-31T00:00:00"/>
    <d v="1899-12-30T06:12:52"/>
    <x v="12"/>
    <x v="4"/>
    <x v="10"/>
  </r>
  <r>
    <n v="2773"/>
    <s v="tienyong@hotmail.com"/>
    <b v="0"/>
    <s v="Normal"/>
    <d v="2017-10-31T00:00:00"/>
    <d v="1899-12-30T06:12:52"/>
    <x v="13"/>
    <x v="4"/>
    <x v="10"/>
  </r>
  <r>
    <n v="2774"/>
    <s v="Laurenelizabethnagle@gmail.com"/>
    <b v="1"/>
    <s v="Normal"/>
    <d v="2017-10-31T00:00:00"/>
    <d v="1899-12-30T06:13:40"/>
    <x v="0"/>
    <x v="1"/>
    <x v="30"/>
  </r>
  <r>
    <n v="2774"/>
    <s v="Laurenelizabethnagle@gmail.com"/>
    <b v="1"/>
    <s v="Normal"/>
    <d v="2017-10-31T00:00:00"/>
    <d v="1899-12-30T06:13:40"/>
    <x v="1"/>
    <x v="14"/>
    <x v="35"/>
  </r>
  <r>
    <n v="2774"/>
    <s v="Laurenelizabethnagle@gmail.com"/>
    <b v="1"/>
    <s v="Normal"/>
    <d v="2017-10-31T00:00:00"/>
    <d v="1899-12-30T06:13:40"/>
    <x v="2"/>
    <x v="3"/>
    <x v="2"/>
  </r>
  <r>
    <n v="2774"/>
    <s v="Laurenelizabethnagle@gmail.com"/>
    <b v="1"/>
    <s v="Normal"/>
    <d v="2017-10-31T00:00:00"/>
    <d v="1899-12-30T06:13:40"/>
    <x v="3"/>
    <x v="4"/>
    <x v="44"/>
  </r>
  <r>
    <n v="2774"/>
    <s v="Laurenelizabethnagle@gmail.com"/>
    <b v="1"/>
    <s v="Normal"/>
    <d v="2017-10-31T00:00:00"/>
    <d v="1899-12-30T06:13:40"/>
    <x v="4"/>
    <x v="4"/>
    <x v="41"/>
  </r>
  <r>
    <n v="2774"/>
    <s v="Laurenelizabethnagle@gmail.com"/>
    <b v="1"/>
    <s v="Normal"/>
    <d v="2017-10-31T00:00:00"/>
    <d v="1899-12-30T06:13:40"/>
    <x v="5"/>
    <x v="4"/>
    <x v="45"/>
  </r>
  <r>
    <n v="2774"/>
    <s v="Laurenelizabethnagle@gmail.com"/>
    <b v="1"/>
    <s v="Normal"/>
    <d v="2017-10-31T00:00:00"/>
    <d v="1899-12-30T06:13:40"/>
    <x v="6"/>
    <x v="4"/>
    <x v="53"/>
  </r>
  <r>
    <n v="2774"/>
    <s v="Laurenelizabethnagle@gmail.com"/>
    <b v="1"/>
    <s v="Normal"/>
    <d v="2017-10-31T00:00:00"/>
    <d v="1899-12-30T06:13:40"/>
    <x v="7"/>
    <x v="4"/>
    <x v="43"/>
  </r>
  <r>
    <n v="2774"/>
    <s v="Laurenelizabethnagle@gmail.com"/>
    <b v="1"/>
    <s v="Normal"/>
    <d v="2017-10-31T00:00:00"/>
    <d v="1899-12-30T06:13:40"/>
    <x v="8"/>
    <x v="4"/>
    <x v="48"/>
  </r>
  <r>
    <n v="2774"/>
    <s v="Laurenelizabethnagle@gmail.com"/>
    <b v="1"/>
    <s v="Normal"/>
    <d v="2017-10-31T00:00:00"/>
    <d v="1899-12-30T06:13:40"/>
    <x v="9"/>
    <x v="4"/>
    <x v="49"/>
  </r>
  <r>
    <n v="2774"/>
    <s v="Laurenelizabethnagle@gmail.com"/>
    <b v="1"/>
    <s v="Normal"/>
    <d v="2017-10-31T00:00:00"/>
    <d v="1899-12-30T06:13:40"/>
    <x v="10"/>
    <x v="4"/>
    <x v="10"/>
  </r>
  <r>
    <n v="2774"/>
    <s v="Laurenelizabethnagle@gmail.com"/>
    <b v="1"/>
    <s v="Normal"/>
    <d v="2017-10-31T00:00:00"/>
    <d v="1899-12-30T06:13:40"/>
    <x v="11"/>
    <x v="4"/>
    <x v="10"/>
  </r>
  <r>
    <n v="2774"/>
    <s v="Laurenelizabethnagle@gmail.com"/>
    <b v="1"/>
    <s v="Normal"/>
    <d v="2017-10-31T00:00:00"/>
    <d v="1899-12-30T06:13:40"/>
    <x v="12"/>
    <x v="4"/>
    <x v="10"/>
  </r>
  <r>
    <n v="2774"/>
    <s v="Laurenelizabethnagle@gmail.com"/>
    <b v="1"/>
    <s v="Normal"/>
    <d v="2017-10-31T00:00:00"/>
    <d v="1899-12-30T06:13:40"/>
    <x v="13"/>
    <x v="4"/>
    <x v="10"/>
  </r>
  <r>
    <n v="2775"/>
    <s v="ycobonpue@gmail.com"/>
    <b v="1"/>
    <s v="Combination"/>
    <d v="2017-10-31T00:00:00"/>
    <d v="1899-12-30T06:14:28"/>
    <x v="0"/>
    <x v="14"/>
    <x v="30"/>
  </r>
  <r>
    <n v="2775"/>
    <s v="ycobonpue@gmail.com"/>
    <b v="1"/>
    <s v="Combination"/>
    <d v="2017-10-31T00:00:00"/>
    <d v="1899-12-30T06:14:28"/>
    <x v="1"/>
    <x v="3"/>
    <x v="35"/>
  </r>
  <r>
    <n v="2775"/>
    <s v="ycobonpue@gmail.com"/>
    <b v="1"/>
    <s v="Combination"/>
    <d v="2017-10-31T00:00:00"/>
    <d v="1899-12-30T06:14:28"/>
    <x v="2"/>
    <x v="4"/>
    <x v="2"/>
  </r>
  <r>
    <n v="2775"/>
    <s v="ycobonpue@gmail.com"/>
    <b v="1"/>
    <s v="Combination"/>
    <d v="2017-10-31T00:00:00"/>
    <d v="1899-12-30T06:14:28"/>
    <x v="3"/>
    <x v="4"/>
    <x v="3"/>
  </r>
  <r>
    <n v="2775"/>
    <s v="ycobonpue@gmail.com"/>
    <b v="1"/>
    <s v="Combination"/>
    <d v="2017-10-31T00:00:00"/>
    <d v="1899-12-30T06:14:28"/>
    <x v="4"/>
    <x v="4"/>
    <x v="4"/>
  </r>
  <r>
    <n v="2775"/>
    <s v="ycobonpue@gmail.com"/>
    <b v="1"/>
    <s v="Combination"/>
    <d v="2017-10-31T00:00:00"/>
    <d v="1899-12-30T06:14:28"/>
    <x v="5"/>
    <x v="4"/>
    <x v="5"/>
  </r>
  <r>
    <n v="2775"/>
    <s v="ycobonpue@gmail.com"/>
    <b v="1"/>
    <s v="Combination"/>
    <d v="2017-10-31T00:00:00"/>
    <d v="1899-12-30T06:14:28"/>
    <x v="6"/>
    <x v="4"/>
    <x v="46"/>
  </r>
  <r>
    <n v="2775"/>
    <s v="ycobonpue@gmail.com"/>
    <b v="1"/>
    <s v="Combination"/>
    <d v="2017-10-31T00:00:00"/>
    <d v="1899-12-30T06:14:28"/>
    <x v="7"/>
    <x v="4"/>
    <x v="28"/>
  </r>
  <r>
    <n v="2775"/>
    <s v="ycobonpue@gmail.com"/>
    <b v="1"/>
    <s v="Combination"/>
    <d v="2017-10-31T00:00:00"/>
    <d v="1899-12-30T06:14:28"/>
    <x v="8"/>
    <x v="4"/>
    <x v="48"/>
  </r>
  <r>
    <n v="2775"/>
    <s v="ycobonpue@gmail.com"/>
    <b v="1"/>
    <s v="Combination"/>
    <d v="2017-10-31T00:00:00"/>
    <d v="1899-12-30T06:14:28"/>
    <x v="9"/>
    <x v="4"/>
    <x v="49"/>
  </r>
  <r>
    <n v="2775"/>
    <s v="ycobonpue@gmail.com"/>
    <b v="1"/>
    <s v="Combination"/>
    <d v="2017-10-31T00:00:00"/>
    <d v="1899-12-30T06:14:28"/>
    <x v="10"/>
    <x v="4"/>
    <x v="10"/>
  </r>
  <r>
    <n v="2775"/>
    <s v="ycobonpue@gmail.com"/>
    <b v="1"/>
    <s v="Combination"/>
    <d v="2017-10-31T00:00:00"/>
    <d v="1899-12-30T06:14:28"/>
    <x v="11"/>
    <x v="4"/>
    <x v="10"/>
  </r>
  <r>
    <n v="2775"/>
    <s v="ycobonpue@gmail.com"/>
    <b v="1"/>
    <s v="Combination"/>
    <d v="2017-10-31T00:00:00"/>
    <d v="1899-12-30T06:14:28"/>
    <x v="12"/>
    <x v="4"/>
    <x v="10"/>
  </r>
  <r>
    <n v="2775"/>
    <s v="ycobonpue@gmail.com"/>
    <b v="1"/>
    <s v="Combination"/>
    <d v="2017-10-31T00:00:00"/>
    <d v="1899-12-30T06:14:28"/>
    <x v="13"/>
    <x v="4"/>
    <x v="10"/>
  </r>
  <r>
    <n v="2776"/>
    <s v="Alisadenis62@gmail.com"/>
    <b v="1"/>
    <s v="Oily"/>
    <d v="2017-10-31T00:00:00"/>
    <d v="1899-12-30T06:14:48"/>
    <x v="0"/>
    <x v="8"/>
    <x v="0"/>
  </r>
  <r>
    <n v="2776"/>
    <s v="Alisadenis62@gmail.com"/>
    <b v="1"/>
    <s v="Oily"/>
    <d v="2017-10-31T00:00:00"/>
    <d v="1899-12-30T06:14:48"/>
    <x v="1"/>
    <x v="11"/>
    <x v="1"/>
  </r>
  <r>
    <n v="2776"/>
    <s v="Alisadenis62@gmail.com"/>
    <b v="1"/>
    <s v="Oily"/>
    <d v="2017-10-31T00:00:00"/>
    <d v="1899-12-30T06:14:48"/>
    <x v="2"/>
    <x v="5"/>
    <x v="2"/>
  </r>
  <r>
    <n v="2776"/>
    <s v="Alisadenis62@gmail.com"/>
    <b v="1"/>
    <s v="Oily"/>
    <d v="2017-10-31T00:00:00"/>
    <d v="1899-12-30T06:14:48"/>
    <x v="3"/>
    <x v="1"/>
    <x v="3"/>
  </r>
  <r>
    <n v="2776"/>
    <s v="Alisadenis62@gmail.com"/>
    <b v="1"/>
    <s v="Oily"/>
    <d v="2017-10-31T00:00:00"/>
    <d v="1899-12-30T06:14:48"/>
    <x v="4"/>
    <x v="12"/>
    <x v="14"/>
  </r>
  <r>
    <n v="2776"/>
    <s v="Alisadenis62@gmail.com"/>
    <b v="1"/>
    <s v="Oily"/>
    <d v="2017-10-31T00:00:00"/>
    <d v="1899-12-30T06:14:48"/>
    <x v="5"/>
    <x v="6"/>
    <x v="15"/>
  </r>
  <r>
    <n v="2776"/>
    <s v="Alisadenis62@gmail.com"/>
    <b v="1"/>
    <s v="Oily"/>
    <d v="2017-10-31T00:00:00"/>
    <d v="1899-12-30T06:14:48"/>
    <x v="6"/>
    <x v="0"/>
    <x v="20"/>
  </r>
  <r>
    <n v="2776"/>
    <s v="Alisadenis62@gmail.com"/>
    <b v="1"/>
    <s v="Oily"/>
    <d v="2017-10-31T00:00:00"/>
    <d v="1899-12-30T06:14:48"/>
    <x v="7"/>
    <x v="9"/>
    <x v="28"/>
  </r>
  <r>
    <n v="2776"/>
    <s v="Alisadenis62@gmail.com"/>
    <b v="1"/>
    <s v="Oily"/>
    <d v="2017-10-31T00:00:00"/>
    <d v="1899-12-30T06:14:48"/>
    <x v="8"/>
    <x v="10"/>
    <x v="16"/>
  </r>
  <r>
    <n v="2776"/>
    <s v="Alisadenis62@gmail.com"/>
    <b v="1"/>
    <s v="Oily"/>
    <d v="2017-10-31T00:00:00"/>
    <d v="1899-12-30T06:14:48"/>
    <x v="9"/>
    <x v="14"/>
    <x v="21"/>
  </r>
  <r>
    <n v="2776"/>
    <s v="Alisadenis62@gmail.com"/>
    <b v="1"/>
    <s v="Oily"/>
    <d v="2017-10-31T00:00:00"/>
    <d v="1899-12-30T06:14:48"/>
    <x v="10"/>
    <x v="3"/>
    <x v="10"/>
  </r>
  <r>
    <n v="2776"/>
    <s v="Alisadenis62@gmail.com"/>
    <b v="1"/>
    <s v="Oily"/>
    <d v="2017-10-31T00:00:00"/>
    <d v="1899-12-30T06:14:48"/>
    <x v="11"/>
    <x v="4"/>
    <x v="10"/>
  </r>
  <r>
    <n v="2776"/>
    <s v="Alisadenis62@gmail.com"/>
    <b v="1"/>
    <s v="Oily"/>
    <d v="2017-10-31T00:00:00"/>
    <d v="1899-12-30T06:14:48"/>
    <x v="12"/>
    <x v="4"/>
    <x v="10"/>
  </r>
  <r>
    <n v="2776"/>
    <s v="Alisadenis62@gmail.com"/>
    <b v="1"/>
    <s v="Oily"/>
    <d v="2017-10-31T00:00:00"/>
    <d v="1899-12-30T06:14:48"/>
    <x v="13"/>
    <x v="4"/>
    <x v="10"/>
  </r>
  <r>
    <n v="2777"/>
    <s v="Carloschoong3370@gmail.com"/>
    <b v="1"/>
    <s v="Combination"/>
    <d v="2017-10-31T00:00:00"/>
    <d v="1899-12-30T06:15:00"/>
    <x v="0"/>
    <x v="8"/>
    <x v="0"/>
  </r>
  <r>
    <n v="2777"/>
    <s v="Carloschoong3370@gmail.com"/>
    <b v="1"/>
    <s v="Combination"/>
    <d v="2017-10-31T00:00:00"/>
    <d v="1899-12-30T06:15:00"/>
    <x v="1"/>
    <x v="0"/>
    <x v="12"/>
  </r>
  <r>
    <n v="2777"/>
    <s v="Carloschoong3370@gmail.com"/>
    <b v="1"/>
    <s v="Combination"/>
    <d v="2017-10-31T00:00:00"/>
    <d v="1899-12-30T06:15:00"/>
    <x v="2"/>
    <x v="6"/>
    <x v="13"/>
  </r>
  <r>
    <n v="2777"/>
    <s v="Carloschoong3370@gmail.com"/>
    <b v="1"/>
    <s v="Combination"/>
    <d v="2017-10-31T00:00:00"/>
    <d v="1899-12-30T06:15:00"/>
    <x v="3"/>
    <x v="11"/>
    <x v="3"/>
  </r>
  <r>
    <n v="2777"/>
    <s v="Carloschoong3370@gmail.com"/>
    <b v="1"/>
    <s v="Combination"/>
    <d v="2017-10-31T00:00:00"/>
    <d v="1899-12-30T06:15:00"/>
    <x v="4"/>
    <x v="13"/>
    <x v="14"/>
  </r>
  <r>
    <n v="2777"/>
    <s v="Carloschoong3370@gmail.com"/>
    <b v="1"/>
    <s v="Combination"/>
    <d v="2017-10-31T00:00:00"/>
    <d v="1899-12-30T06:15:00"/>
    <x v="5"/>
    <x v="9"/>
    <x v="23"/>
  </r>
  <r>
    <n v="2777"/>
    <s v="Carloschoong3370@gmail.com"/>
    <b v="1"/>
    <s v="Combination"/>
    <d v="2017-10-31T00:00:00"/>
    <d v="1899-12-30T06:15:00"/>
    <x v="6"/>
    <x v="10"/>
    <x v="6"/>
  </r>
  <r>
    <n v="2777"/>
    <s v="Carloschoong3370@gmail.com"/>
    <b v="1"/>
    <s v="Combination"/>
    <d v="2017-10-31T00:00:00"/>
    <d v="1899-12-30T06:15:00"/>
    <x v="7"/>
    <x v="14"/>
    <x v="28"/>
  </r>
  <r>
    <n v="2777"/>
    <s v="Carloschoong3370@gmail.com"/>
    <b v="1"/>
    <s v="Combination"/>
    <d v="2017-10-31T00:00:00"/>
    <d v="1899-12-30T06:15:00"/>
    <x v="8"/>
    <x v="2"/>
    <x v="21"/>
  </r>
  <r>
    <n v="2777"/>
    <s v="Carloschoong3370@gmail.com"/>
    <b v="1"/>
    <s v="Combination"/>
    <d v="2017-10-31T00:00:00"/>
    <d v="1899-12-30T06:15:00"/>
    <x v="9"/>
    <x v="3"/>
    <x v="24"/>
  </r>
  <r>
    <n v="2777"/>
    <s v="Carloschoong3370@gmail.com"/>
    <b v="1"/>
    <s v="Combination"/>
    <d v="2017-10-31T00:00:00"/>
    <d v="1899-12-30T06:15:00"/>
    <x v="10"/>
    <x v="4"/>
    <x v="10"/>
  </r>
  <r>
    <n v="2777"/>
    <s v="Carloschoong3370@gmail.com"/>
    <b v="1"/>
    <s v="Combination"/>
    <d v="2017-10-31T00:00:00"/>
    <d v="1899-12-30T06:15:00"/>
    <x v="11"/>
    <x v="4"/>
    <x v="10"/>
  </r>
  <r>
    <n v="2777"/>
    <s v="Carloschoong3370@gmail.com"/>
    <b v="1"/>
    <s v="Combination"/>
    <d v="2017-10-31T00:00:00"/>
    <d v="1899-12-30T06:15:00"/>
    <x v="12"/>
    <x v="4"/>
    <x v="10"/>
  </r>
  <r>
    <n v="2777"/>
    <s v="Carloschoong3370@gmail.com"/>
    <b v="1"/>
    <s v="Combination"/>
    <d v="2017-10-31T00:00:00"/>
    <d v="1899-12-30T06:15:00"/>
    <x v="13"/>
    <x v="4"/>
    <x v="10"/>
  </r>
  <r>
    <n v="2778"/>
    <s v="entrydenied01@hotmail.com"/>
    <b v="1"/>
    <s v="Combination"/>
    <d v="2017-10-31T00:00:00"/>
    <d v="1899-12-30T06:16:05"/>
    <x v="0"/>
    <x v="11"/>
    <x v="25"/>
  </r>
  <r>
    <n v="2778"/>
    <s v="entrydenied01@hotmail.com"/>
    <b v="1"/>
    <s v="Combination"/>
    <d v="2017-10-31T00:00:00"/>
    <d v="1899-12-30T06:16:05"/>
    <x v="1"/>
    <x v="8"/>
    <x v="12"/>
  </r>
  <r>
    <n v="2778"/>
    <s v="entrydenied01@hotmail.com"/>
    <b v="1"/>
    <s v="Combination"/>
    <d v="2017-10-31T00:00:00"/>
    <d v="1899-12-30T06:16:05"/>
    <x v="2"/>
    <x v="13"/>
    <x v="29"/>
  </r>
  <r>
    <n v="2778"/>
    <s v="entrydenied01@hotmail.com"/>
    <b v="1"/>
    <s v="Combination"/>
    <d v="2017-10-31T00:00:00"/>
    <d v="1899-12-30T06:16:05"/>
    <x v="3"/>
    <x v="9"/>
    <x v="3"/>
  </r>
  <r>
    <n v="2778"/>
    <s v="entrydenied01@hotmail.com"/>
    <b v="1"/>
    <s v="Combination"/>
    <d v="2017-10-31T00:00:00"/>
    <d v="1899-12-30T06:16:05"/>
    <x v="4"/>
    <x v="12"/>
    <x v="14"/>
  </r>
  <r>
    <n v="2778"/>
    <s v="entrydenied01@hotmail.com"/>
    <b v="1"/>
    <s v="Combination"/>
    <d v="2017-10-31T00:00:00"/>
    <d v="1899-12-30T06:16:05"/>
    <x v="5"/>
    <x v="7"/>
    <x v="15"/>
  </r>
  <r>
    <n v="2778"/>
    <s v="entrydenied01@hotmail.com"/>
    <b v="1"/>
    <s v="Combination"/>
    <d v="2017-10-31T00:00:00"/>
    <d v="1899-12-30T06:16:05"/>
    <x v="6"/>
    <x v="5"/>
    <x v="6"/>
  </r>
  <r>
    <n v="2778"/>
    <s v="entrydenied01@hotmail.com"/>
    <b v="1"/>
    <s v="Combination"/>
    <d v="2017-10-31T00:00:00"/>
    <d v="1899-12-30T06:16:05"/>
    <x v="7"/>
    <x v="1"/>
    <x v="28"/>
  </r>
  <r>
    <n v="2778"/>
    <s v="entrydenied01@hotmail.com"/>
    <b v="1"/>
    <s v="Combination"/>
    <d v="2017-10-31T00:00:00"/>
    <d v="1899-12-30T06:16:05"/>
    <x v="8"/>
    <x v="10"/>
    <x v="16"/>
  </r>
  <r>
    <n v="2778"/>
    <s v="entrydenied01@hotmail.com"/>
    <b v="1"/>
    <s v="Combination"/>
    <d v="2017-10-31T00:00:00"/>
    <d v="1899-12-30T06:16:05"/>
    <x v="9"/>
    <x v="14"/>
    <x v="24"/>
  </r>
  <r>
    <n v="2778"/>
    <s v="entrydenied01@hotmail.com"/>
    <b v="1"/>
    <s v="Combination"/>
    <d v="2017-10-31T00:00:00"/>
    <d v="1899-12-30T06:16:05"/>
    <x v="10"/>
    <x v="2"/>
    <x v="10"/>
  </r>
  <r>
    <n v="2778"/>
    <s v="entrydenied01@hotmail.com"/>
    <b v="1"/>
    <s v="Combination"/>
    <d v="2017-10-31T00:00:00"/>
    <d v="1899-12-30T06:16:05"/>
    <x v="11"/>
    <x v="3"/>
    <x v="10"/>
  </r>
  <r>
    <n v="2778"/>
    <s v="entrydenied01@hotmail.com"/>
    <b v="1"/>
    <s v="Combination"/>
    <d v="2017-10-31T00:00:00"/>
    <d v="1899-12-30T06:16:05"/>
    <x v="12"/>
    <x v="4"/>
    <x v="10"/>
  </r>
  <r>
    <n v="2778"/>
    <s v="entrydenied01@hotmail.com"/>
    <b v="1"/>
    <s v="Combination"/>
    <d v="2017-10-31T00:00:00"/>
    <d v="1899-12-30T06:16:05"/>
    <x v="13"/>
    <x v="4"/>
    <x v="10"/>
  </r>
  <r>
    <n v="2779"/>
    <s v="charixiahtic@gmail.com"/>
    <b v="1"/>
    <s v="Oily"/>
    <d v="2017-10-31T00:00:00"/>
    <d v="1899-12-30T06:17:18"/>
    <x v="0"/>
    <x v="8"/>
    <x v="25"/>
  </r>
  <r>
    <n v="2779"/>
    <s v="charixiahtic@gmail.com"/>
    <b v="1"/>
    <s v="Oily"/>
    <d v="2017-10-31T00:00:00"/>
    <d v="1899-12-30T06:17:18"/>
    <x v="1"/>
    <x v="5"/>
    <x v="26"/>
  </r>
  <r>
    <n v="2779"/>
    <s v="charixiahtic@gmail.com"/>
    <b v="1"/>
    <s v="Oily"/>
    <d v="2017-10-31T00:00:00"/>
    <d v="1899-12-30T06:17:18"/>
    <x v="2"/>
    <x v="13"/>
    <x v="29"/>
  </r>
  <r>
    <n v="2779"/>
    <s v="charixiahtic@gmail.com"/>
    <b v="1"/>
    <s v="Oily"/>
    <d v="2017-10-31T00:00:00"/>
    <d v="1899-12-30T06:17:18"/>
    <x v="3"/>
    <x v="12"/>
    <x v="3"/>
  </r>
  <r>
    <n v="2779"/>
    <s v="charixiahtic@gmail.com"/>
    <b v="1"/>
    <s v="Oily"/>
    <d v="2017-10-31T00:00:00"/>
    <d v="1899-12-30T06:17:18"/>
    <x v="4"/>
    <x v="10"/>
    <x v="14"/>
  </r>
  <r>
    <n v="2779"/>
    <s v="charixiahtic@gmail.com"/>
    <b v="1"/>
    <s v="Oily"/>
    <d v="2017-10-31T00:00:00"/>
    <d v="1899-12-30T06:17:18"/>
    <x v="5"/>
    <x v="7"/>
    <x v="15"/>
  </r>
  <r>
    <n v="2779"/>
    <s v="charixiahtic@gmail.com"/>
    <b v="1"/>
    <s v="Oily"/>
    <d v="2017-10-31T00:00:00"/>
    <d v="1899-12-30T06:17:18"/>
    <x v="6"/>
    <x v="14"/>
    <x v="20"/>
  </r>
  <r>
    <n v="2779"/>
    <s v="charixiahtic@gmail.com"/>
    <b v="1"/>
    <s v="Oily"/>
    <d v="2017-10-31T00:00:00"/>
    <d v="1899-12-30T06:17:18"/>
    <x v="7"/>
    <x v="3"/>
    <x v="28"/>
  </r>
  <r>
    <n v="2779"/>
    <s v="charixiahtic@gmail.com"/>
    <b v="1"/>
    <s v="Oily"/>
    <d v="2017-10-31T00:00:00"/>
    <d v="1899-12-30T06:17:18"/>
    <x v="8"/>
    <x v="4"/>
    <x v="16"/>
  </r>
  <r>
    <n v="2779"/>
    <s v="charixiahtic@gmail.com"/>
    <b v="1"/>
    <s v="Oily"/>
    <d v="2017-10-31T00:00:00"/>
    <d v="1899-12-30T06:17:18"/>
    <x v="9"/>
    <x v="4"/>
    <x v="24"/>
  </r>
  <r>
    <n v="2779"/>
    <s v="charixiahtic@gmail.com"/>
    <b v="1"/>
    <s v="Oily"/>
    <d v="2017-10-31T00:00:00"/>
    <d v="1899-12-30T06:17:18"/>
    <x v="10"/>
    <x v="4"/>
    <x v="10"/>
  </r>
  <r>
    <n v="2779"/>
    <s v="charixiahtic@gmail.com"/>
    <b v="1"/>
    <s v="Oily"/>
    <d v="2017-10-31T00:00:00"/>
    <d v="1899-12-30T06:17:18"/>
    <x v="11"/>
    <x v="4"/>
    <x v="10"/>
  </r>
  <r>
    <n v="2779"/>
    <s v="charixiahtic@gmail.com"/>
    <b v="1"/>
    <s v="Oily"/>
    <d v="2017-10-31T00:00:00"/>
    <d v="1899-12-30T06:17:18"/>
    <x v="12"/>
    <x v="4"/>
    <x v="10"/>
  </r>
  <r>
    <n v="2779"/>
    <s v="charixiahtic@gmail.com"/>
    <b v="1"/>
    <s v="Oily"/>
    <d v="2017-10-31T00:00:00"/>
    <d v="1899-12-30T06:17:18"/>
    <x v="13"/>
    <x v="4"/>
    <x v="10"/>
  </r>
  <r>
    <n v="2780"/>
    <s v="entrydenied01@hotmail.com"/>
    <b v="1"/>
    <s v="Combination"/>
    <d v="2017-10-31T00:00:00"/>
    <d v="1899-12-30T06:18:07"/>
    <x v="0"/>
    <x v="11"/>
    <x v="25"/>
  </r>
  <r>
    <n v="2780"/>
    <s v="entrydenied01@hotmail.com"/>
    <b v="1"/>
    <s v="Combination"/>
    <d v="2017-10-31T00:00:00"/>
    <d v="1899-12-30T06:18:07"/>
    <x v="1"/>
    <x v="8"/>
    <x v="26"/>
  </r>
  <r>
    <n v="2780"/>
    <s v="entrydenied01@hotmail.com"/>
    <b v="1"/>
    <s v="Combination"/>
    <d v="2017-10-31T00:00:00"/>
    <d v="1899-12-30T06:18:07"/>
    <x v="2"/>
    <x v="13"/>
    <x v="29"/>
  </r>
  <r>
    <n v="2780"/>
    <s v="entrydenied01@hotmail.com"/>
    <b v="1"/>
    <s v="Combination"/>
    <d v="2017-10-31T00:00:00"/>
    <d v="1899-12-30T06:18:07"/>
    <x v="3"/>
    <x v="12"/>
    <x v="3"/>
  </r>
  <r>
    <n v="2780"/>
    <s v="entrydenied01@hotmail.com"/>
    <b v="1"/>
    <s v="Combination"/>
    <d v="2017-10-31T00:00:00"/>
    <d v="1899-12-30T06:18:07"/>
    <x v="4"/>
    <x v="7"/>
    <x v="14"/>
  </r>
  <r>
    <n v="2780"/>
    <s v="entrydenied01@hotmail.com"/>
    <b v="1"/>
    <s v="Combination"/>
    <d v="2017-10-31T00:00:00"/>
    <d v="1899-12-30T06:18:07"/>
    <x v="5"/>
    <x v="5"/>
    <x v="15"/>
  </r>
  <r>
    <n v="2780"/>
    <s v="entrydenied01@hotmail.com"/>
    <b v="1"/>
    <s v="Combination"/>
    <d v="2017-10-31T00:00:00"/>
    <d v="1899-12-30T06:18:07"/>
    <x v="6"/>
    <x v="1"/>
    <x v="6"/>
  </r>
  <r>
    <n v="2780"/>
    <s v="entrydenied01@hotmail.com"/>
    <b v="1"/>
    <s v="Combination"/>
    <d v="2017-10-31T00:00:00"/>
    <d v="1899-12-30T06:18:07"/>
    <x v="7"/>
    <x v="10"/>
    <x v="28"/>
  </r>
  <r>
    <n v="2780"/>
    <s v="entrydenied01@hotmail.com"/>
    <b v="1"/>
    <s v="Combination"/>
    <d v="2017-10-31T00:00:00"/>
    <d v="1899-12-30T06:18:07"/>
    <x v="8"/>
    <x v="14"/>
    <x v="16"/>
  </r>
  <r>
    <n v="2780"/>
    <s v="entrydenied01@hotmail.com"/>
    <b v="1"/>
    <s v="Combination"/>
    <d v="2017-10-31T00:00:00"/>
    <d v="1899-12-30T06:18:07"/>
    <x v="9"/>
    <x v="2"/>
    <x v="24"/>
  </r>
  <r>
    <n v="2780"/>
    <s v="entrydenied01@hotmail.com"/>
    <b v="1"/>
    <s v="Combination"/>
    <d v="2017-10-31T00:00:00"/>
    <d v="1899-12-30T06:18:07"/>
    <x v="10"/>
    <x v="3"/>
    <x v="10"/>
  </r>
  <r>
    <n v="2780"/>
    <s v="entrydenied01@hotmail.com"/>
    <b v="1"/>
    <s v="Combination"/>
    <d v="2017-10-31T00:00:00"/>
    <d v="1899-12-30T06:18:07"/>
    <x v="11"/>
    <x v="4"/>
    <x v="10"/>
  </r>
  <r>
    <n v="2780"/>
    <s v="entrydenied01@hotmail.com"/>
    <b v="1"/>
    <s v="Combination"/>
    <d v="2017-10-31T00:00:00"/>
    <d v="1899-12-30T06:18:07"/>
    <x v="12"/>
    <x v="4"/>
    <x v="10"/>
  </r>
  <r>
    <n v="2780"/>
    <s v="entrydenied01@hotmail.com"/>
    <b v="1"/>
    <s v="Combination"/>
    <d v="2017-10-31T00:00:00"/>
    <d v="1899-12-30T06:18:07"/>
    <x v="13"/>
    <x v="4"/>
    <x v="10"/>
  </r>
  <r>
    <n v="2781"/>
    <s v="maplelee95@gmail.com"/>
    <b v="0"/>
    <s v="Oily"/>
    <d v="2017-10-31T00:00:00"/>
    <d v="1899-12-30T06:18:30"/>
    <x v="0"/>
    <x v="8"/>
    <x v="0"/>
  </r>
  <r>
    <n v="2781"/>
    <s v="maplelee95@gmail.com"/>
    <b v="0"/>
    <s v="Oily"/>
    <d v="2017-10-31T00:00:00"/>
    <d v="1899-12-30T06:18:30"/>
    <x v="1"/>
    <x v="5"/>
    <x v="26"/>
  </r>
  <r>
    <n v="2781"/>
    <s v="maplelee95@gmail.com"/>
    <b v="0"/>
    <s v="Oily"/>
    <d v="2017-10-31T00:00:00"/>
    <d v="1899-12-30T06:18:30"/>
    <x v="2"/>
    <x v="0"/>
    <x v="32"/>
  </r>
  <r>
    <n v="2781"/>
    <s v="maplelee95@gmail.com"/>
    <b v="0"/>
    <s v="Oily"/>
    <d v="2017-10-31T00:00:00"/>
    <d v="1899-12-30T06:18:30"/>
    <x v="3"/>
    <x v="7"/>
    <x v="3"/>
  </r>
  <r>
    <n v="2781"/>
    <s v="maplelee95@gmail.com"/>
    <b v="0"/>
    <s v="Oily"/>
    <d v="2017-10-31T00:00:00"/>
    <d v="1899-12-30T06:18:30"/>
    <x v="4"/>
    <x v="3"/>
    <x v="4"/>
  </r>
  <r>
    <n v="2781"/>
    <s v="maplelee95@gmail.com"/>
    <b v="0"/>
    <s v="Oily"/>
    <d v="2017-10-31T00:00:00"/>
    <d v="1899-12-30T06:18:30"/>
    <x v="5"/>
    <x v="4"/>
    <x v="15"/>
  </r>
  <r>
    <n v="2781"/>
    <s v="maplelee95@gmail.com"/>
    <b v="0"/>
    <s v="Oily"/>
    <d v="2017-10-31T00:00:00"/>
    <d v="1899-12-30T06:18:30"/>
    <x v="6"/>
    <x v="4"/>
    <x v="34"/>
  </r>
  <r>
    <n v="2781"/>
    <s v="maplelee95@gmail.com"/>
    <b v="0"/>
    <s v="Oily"/>
    <d v="2017-10-31T00:00:00"/>
    <d v="1899-12-30T06:18:30"/>
    <x v="7"/>
    <x v="4"/>
    <x v="7"/>
  </r>
  <r>
    <n v="2781"/>
    <s v="maplelee95@gmail.com"/>
    <b v="0"/>
    <s v="Oily"/>
    <d v="2017-10-31T00:00:00"/>
    <d v="1899-12-30T06:18:30"/>
    <x v="8"/>
    <x v="4"/>
    <x v="16"/>
  </r>
  <r>
    <n v="2781"/>
    <s v="maplelee95@gmail.com"/>
    <b v="0"/>
    <s v="Oily"/>
    <d v="2017-10-31T00:00:00"/>
    <d v="1899-12-30T06:18:30"/>
    <x v="9"/>
    <x v="4"/>
    <x v="24"/>
  </r>
  <r>
    <n v="2781"/>
    <s v="maplelee95@gmail.com"/>
    <b v="0"/>
    <s v="Oily"/>
    <d v="2017-10-31T00:00:00"/>
    <d v="1899-12-30T06:18:30"/>
    <x v="10"/>
    <x v="4"/>
    <x v="10"/>
  </r>
  <r>
    <n v="2781"/>
    <s v="maplelee95@gmail.com"/>
    <b v="0"/>
    <s v="Oily"/>
    <d v="2017-10-31T00:00:00"/>
    <d v="1899-12-30T06:18:30"/>
    <x v="11"/>
    <x v="4"/>
    <x v="10"/>
  </r>
  <r>
    <n v="2781"/>
    <s v="maplelee95@gmail.com"/>
    <b v="0"/>
    <s v="Oily"/>
    <d v="2017-10-31T00:00:00"/>
    <d v="1899-12-30T06:18:30"/>
    <x v="12"/>
    <x v="4"/>
    <x v="10"/>
  </r>
  <r>
    <n v="2781"/>
    <s v="maplelee95@gmail.com"/>
    <b v="0"/>
    <s v="Oily"/>
    <d v="2017-10-31T00:00:00"/>
    <d v="1899-12-30T06:18:30"/>
    <x v="13"/>
    <x v="4"/>
    <x v="10"/>
  </r>
  <r>
    <n v="2782"/>
    <s v="bec_rush@hotmail.com"/>
    <b v="0"/>
    <s v="Oily"/>
    <d v="2017-10-31T00:00:00"/>
    <d v="1899-12-30T06:19:01"/>
    <x v="0"/>
    <x v="11"/>
    <x v="11"/>
  </r>
  <r>
    <n v="2782"/>
    <s v="bec_rush@hotmail.com"/>
    <b v="0"/>
    <s v="Oily"/>
    <d v="2017-10-31T00:00:00"/>
    <d v="1899-12-30T06:19:01"/>
    <x v="1"/>
    <x v="13"/>
    <x v="26"/>
  </r>
  <r>
    <n v="2782"/>
    <s v="bec_rush@hotmail.com"/>
    <b v="0"/>
    <s v="Oily"/>
    <d v="2017-10-31T00:00:00"/>
    <d v="1899-12-30T06:19:01"/>
    <x v="2"/>
    <x v="8"/>
    <x v="18"/>
  </r>
  <r>
    <n v="2782"/>
    <s v="bec_rush@hotmail.com"/>
    <b v="0"/>
    <s v="Oily"/>
    <d v="2017-10-31T00:00:00"/>
    <d v="1899-12-30T06:19:01"/>
    <x v="3"/>
    <x v="1"/>
    <x v="3"/>
  </r>
  <r>
    <n v="2782"/>
    <s v="bec_rush@hotmail.com"/>
    <b v="0"/>
    <s v="Oily"/>
    <d v="2017-10-31T00:00:00"/>
    <d v="1899-12-30T06:19:01"/>
    <x v="4"/>
    <x v="3"/>
    <x v="14"/>
  </r>
  <r>
    <n v="2782"/>
    <s v="bec_rush@hotmail.com"/>
    <b v="0"/>
    <s v="Oily"/>
    <d v="2017-10-31T00:00:00"/>
    <d v="1899-12-30T06:19:01"/>
    <x v="5"/>
    <x v="4"/>
    <x v="23"/>
  </r>
  <r>
    <n v="2782"/>
    <s v="bec_rush@hotmail.com"/>
    <b v="0"/>
    <s v="Oily"/>
    <d v="2017-10-31T00:00:00"/>
    <d v="1899-12-30T06:19:01"/>
    <x v="6"/>
    <x v="4"/>
    <x v="20"/>
  </r>
  <r>
    <n v="2782"/>
    <s v="bec_rush@hotmail.com"/>
    <b v="0"/>
    <s v="Oily"/>
    <d v="2017-10-31T00:00:00"/>
    <d v="1899-12-30T06:19:01"/>
    <x v="7"/>
    <x v="4"/>
    <x v="28"/>
  </r>
  <r>
    <n v="2782"/>
    <s v="bec_rush@hotmail.com"/>
    <b v="0"/>
    <s v="Oily"/>
    <d v="2017-10-31T00:00:00"/>
    <d v="1899-12-30T06:19:01"/>
    <x v="8"/>
    <x v="4"/>
    <x v="16"/>
  </r>
  <r>
    <n v="2782"/>
    <s v="bec_rush@hotmail.com"/>
    <b v="0"/>
    <s v="Oily"/>
    <d v="2017-10-31T00:00:00"/>
    <d v="1899-12-30T06:19:01"/>
    <x v="9"/>
    <x v="4"/>
    <x v="24"/>
  </r>
  <r>
    <n v="2782"/>
    <s v="bec_rush@hotmail.com"/>
    <b v="0"/>
    <s v="Oily"/>
    <d v="2017-10-31T00:00:00"/>
    <d v="1899-12-30T06:19:01"/>
    <x v="10"/>
    <x v="4"/>
    <x v="10"/>
  </r>
  <r>
    <n v="2782"/>
    <s v="bec_rush@hotmail.com"/>
    <b v="0"/>
    <s v="Oily"/>
    <d v="2017-10-31T00:00:00"/>
    <d v="1899-12-30T06:19:01"/>
    <x v="11"/>
    <x v="4"/>
    <x v="10"/>
  </r>
  <r>
    <n v="2782"/>
    <s v="bec_rush@hotmail.com"/>
    <b v="0"/>
    <s v="Oily"/>
    <d v="2017-10-31T00:00:00"/>
    <d v="1899-12-30T06:19:01"/>
    <x v="12"/>
    <x v="4"/>
    <x v="10"/>
  </r>
  <r>
    <n v="2782"/>
    <s v="bec_rush@hotmail.com"/>
    <b v="0"/>
    <s v="Oily"/>
    <d v="2017-10-31T00:00:00"/>
    <d v="1899-12-30T06:19:01"/>
    <x v="13"/>
    <x v="4"/>
    <x v="10"/>
  </r>
  <r>
    <n v="2783"/>
    <s v="Freddy.agus@ymail.com"/>
    <b v="1"/>
    <s v="Oily"/>
    <d v="2017-10-31T00:00:00"/>
    <d v="1899-12-30T06:20:19"/>
    <x v="0"/>
    <x v="8"/>
    <x v="11"/>
  </r>
  <r>
    <n v="2783"/>
    <s v="Freddy.agus@ymail.com"/>
    <b v="1"/>
    <s v="Oily"/>
    <d v="2017-10-31T00:00:00"/>
    <d v="1899-12-30T06:20:19"/>
    <x v="1"/>
    <x v="11"/>
    <x v="35"/>
  </r>
  <r>
    <n v="2783"/>
    <s v="Freddy.agus@ymail.com"/>
    <b v="1"/>
    <s v="Oily"/>
    <d v="2017-10-31T00:00:00"/>
    <d v="1899-12-30T06:20:19"/>
    <x v="2"/>
    <x v="5"/>
    <x v="29"/>
  </r>
  <r>
    <n v="2783"/>
    <s v="Freddy.agus@ymail.com"/>
    <b v="1"/>
    <s v="Oily"/>
    <d v="2017-10-31T00:00:00"/>
    <d v="1899-12-30T06:20:19"/>
    <x v="3"/>
    <x v="7"/>
    <x v="3"/>
  </r>
  <r>
    <n v="2783"/>
    <s v="Freddy.agus@ymail.com"/>
    <b v="1"/>
    <s v="Oily"/>
    <d v="2017-10-31T00:00:00"/>
    <d v="1899-12-30T06:20:19"/>
    <x v="4"/>
    <x v="14"/>
    <x v="33"/>
  </r>
  <r>
    <n v="2783"/>
    <s v="Freddy.agus@ymail.com"/>
    <b v="1"/>
    <s v="Oily"/>
    <d v="2017-10-31T00:00:00"/>
    <d v="1899-12-30T06:20:19"/>
    <x v="5"/>
    <x v="2"/>
    <x v="15"/>
  </r>
  <r>
    <n v="2783"/>
    <s v="Freddy.agus@ymail.com"/>
    <b v="1"/>
    <s v="Oily"/>
    <d v="2017-10-31T00:00:00"/>
    <d v="1899-12-30T06:20:19"/>
    <x v="6"/>
    <x v="3"/>
    <x v="6"/>
  </r>
  <r>
    <n v="2783"/>
    <s v="Freddy.agus@ymail.com"/>
    <b v="1"/>
    <s v="Oily"/>
    <d v="2017-10-31T00:00:00"/>
    <d v="1899-12-30T06:20:19"/>
    <x v="7"/>
    <x v="4"/>
    <x v="28"/>
  </r>
  <r>
    <n v="2783"/>
    <s v="Freddy.agus@ymail.com"/>
    <b v="1"/>
    <s v="Oily"/>
    <d v="2017-10-31T00:00:00"/>
    <d v="1899-12-30T06:20:19"/>
    <x v="8"/>
    <x v="4"/>
    <x v="16"/>
  </r>
  <r>
    <n v="2783"/>
    <s v="Freddy.agus@ymail.com"/>
    <b v="1"/>
    <s v="Oily"/>
    <d v="2017-10-31T00:00:00"/>
    <d v="1899-12-30T06:20:19"/>
    <x v="9"/>
    <x v="4"/>
    <x v="24"/>
  </r>
  <r>
    <n v="2783"/>
    <s v="Freddy.agus@ymail.com"/>
    <b v="1"/>
    <s v="Oily"/>
    <d v="2017-10-31T00:00:00"/>
    <d v="1899-12-30T06:20:19"/>
    <x v="10"/>
    <x v="4"/>
    <x v="10"/>
  </r>
  <r>
    <n v="2783"/>
    <s v="Freddy.agus@ymail.com"/>
    <b v="1"/>
    <s v="Oily"/>
    <d v="2017-10-31T00:00:00"/>
    <d v="1899-12-30T06:20:19"/>
    <x v="11"/>
    <x v="4"/>
    <x v="10"/>
  </r>
  <r>
    <n v="2783"/>
    <s v="Freddy.agus@ymail.com"/>
    <b v="1"/>
    <s v="Oily"/>
    <d v="2017-10-31T00:00:00"/>
    <d v="1899-12-30T06:20:19"/>
    <x v="12"/>
    <x v="4"/>
    <x v="10"/>
  </r>
  <r>
    <n v="2783"/>
    <s v="Freddy.agus@ymail.com"/>
    <b v="1"/>
    <s v="Oily"/>
    <d v="2017-10-31T00:00:00"/>
    <d v="1899-12-30T06:20:19"/>
    <x v="13"/>
    <x v="4"/>
    <x v="10"/>
  </r>
  <r>
    <n v="2784"/>
    <s v="Lavie_ind@yahoo.com"/>
    <b v="1"/>
    <s v="Combination"/>
    <d v="2017-10-31T00:00:00"/>
    <d v="1899-12-30T06:22:29"/>
    <x v="0"/>
    <x v="8"/>
    <x v="0"/>
  </r>
  <r>
    <n v="2784"/>
    <s v="Lavie_ind@yahoo.com"/>
    <b v="1"/>
    <s v="Combination"/>
    <d v="2017-10-31T00:00:00"/>
    <d v="1899-12-30T06:22:29"/>
    <x v="1"/>
    <x v="11"/>
    <x v="12"/>
  </r>
  <r>
    <n v="2784"/>
    <s v="Lavie_ind@yahoo.com"/>
    <b v="1"/>
    <s v="Combination"/>
    <d v="2017-10-31T00:00:00"/>
    <d v="1899-12-30T06:22:29"/>
    <x v="2"/>
    <x v="5"/>
    <x v="18"/>
  </r>
  <r>
    <n v="2784"/>
    <s v="Lavie_ind@yahoo.com"/>
    <b v="1"/>
    <s v="Combination"/>
    <d v="2017-10-31T00:00:00"/>
    <d v="1899-12-30T06:22:29"/>
    <x v="3"/>
    <x v="6"/>
    <x v="3"/>
  </r>
  <r>
    <n v="2784"/>
    <s v="Lavie_ind@yahoo.com"/>
    <b v="1"/>
    <s v="Combination"/>
    <d v="2017-10-31T00:00:00"/>
    <d v="1899-12-30T06:22:29"/>
    <x v="4"/>
    <x v="0"/>
    <x v="14"/>
  </r>
  <r>
    <n v="2784"/>
    <s v="Lavie_ind@yahoo.com"/>
    <b v="1"/>
    <s v="Combination"/>
    <d v="2017-10-31T00:00:00"/>
    <d v="1899-12-30T06:22:29"/>
    <x v="5"/>
    <x v="9"/>
    <x v="15"/>
  </r>
  <r>
    <n v="2784"/>
    <s v="Lavie_ind@yahoo.com"/>
    <b v="1"/>
    <s v="Combination"/>
    <d v="2017-10-31T00:00:00"/>
    <d v="1899-12-30T06:22:29"/>
    <x v="6"/>
    <x v="14"/>
    <x v="20"/>
  </r>
  <r>
    <n v="2784"/>
    <s v="Lavie_ind@yahoo.com"/>
    <b v="1"/>
    <s v="Combination"/>
    <d v="2017-10-31T00:00:00"/>
    <d v="1899-12-30T06:22:29"/>
    <x v="7"/>
    <x v="3"/>
    <x v="28"/>
  </r>
  <r>
    <n v="2784"/>
    <s v="Lavie_ind@yahoo.com"/>
    <b v="1"/>
    <s v="Combination"/>
    <d v="2017-10-31T00:00:00"/>
    <d v="1899-12-30T06:22:29"/>
    <x v="8"/>
    <x v="4"/>
    <x v="16"/>
  </r>
  <r>
    <n v="2784"/>
    <s v="Lavie_ind@yahoo.com"/>
    <b v="1"/>
    <s v="Combination"/>
    <d v="2017-10-31T00:00:00"/>
    <d v="1899-12-30T06:22:29"/>
    <x v="9"/>
    <x v="4"/>
    <x v="21"/>
  </r>
  <r>
    <n v="2784"/>
    <s v="Lavie_ind@yahoo.com"/>
    <b v="1"/>
    <s v="Combination"/>
    <d v="2017-10-31T00:00:00"/>
    <d v="1899-12-30T06:22:29"/>
    <x v="10"/>
    <x v="4"/>
    <x v="10"/>
  </r>
  <r>
    <n v="2784"/>
    <s v="Lavie_ind@yahoo.com"/>
    <b v="1"/>
    <s v="Combination"/>
    <d v="2017-10-31T00:00:00"/>
    <d v="1899-12-30T06:22:29"/>
    <x v="11"/>
    <x v="4"/>
    <x v="10"/>
  </r>
  <r>
    <n v="2784"/>
    <s v="Lavie_ind@yahoo.com"/>
    <b v="1"/>
    <s v="Combination"/>
    <d v="2017-10-31T00:00:00"/>
    <d v="1899-12-30T06:22:29"/>
    <x v="12"/>
    <x v="4"/>
    <x v="10"/>
  </r>
  <r>
    <n v="2784"/>
    <s v="Lavie_ind@yahoo.com"/>
    <b v="1"/>
    <s v="Combination"/>
    <d v="2017-10-31T00:00:00"/>
    <d v="1899-12-30T06:22:29"/>
    <x v="13"/>
    <x v="4"/>
    <x v="10"/>
  </r>
  <r>
    <n v="2785"/>
    <s v="Adezhen@yahoo.com.sg"/>
    <b v="0"/>
    <s v="Combination"/>
    <d v="2017-10-31T00:00:00"/>
    <d v="1899-12-30T06:22:31"/>
    <x v="0"/>
    <x v="1"/>
    <x v="0"/>
  </r>
  <r>
    <n v="2785"/>
    <s v="Adezhen@yahoo.com.sg"/>
    <b v="0"/>
    <s v="Combination"/>
    <d v="2017-10-31T00:00:00"/>
    <d v="1899-12-30T06:22:31"/>
    <x v="1"/>
    <x v="8"/>
    <x v="12"/>
  </r>
  <r>
    <n v="2785"/>
    <s v="Adezhen@yahoo.com.sg"/>
    <b v="0"/>
    <s v="Combination"/>
    <d v="2017-10-31T00:00:00"/>
    <d v="1899-12-30T06:22:31"/>
    <x v="2"/>
    <x v="11"/>
    <x v="18"/>
  </r>
  <r>
    <n v="2785"/>
    <s v="Adezhen@yahoo.com.sg"/>
    <b v="0"/>
    <s v="Combination"/>
    <d v="2017-10-31T00:00:00"/>
    <d v="1899-12-30T06:22:31"/>
    <x v="3"/>
    <x v="0"/>
    <x v="3"/>
  </r>
  <r>
    <n v="2785"/>
    <s v="Adezhen@yahoo.com.sg"/>
    <b v="0"/>
    <s v="Combination"/>
    <d v="2017-10-31T00:00:00"/>
    <d v="1899-12-30T06:22:31"/>
    <x v="4"/>
    <x v="9"/>
    <x v="14"/>
  </r>
  <r>
    <n v="2785"/>
    <s v="Adezhen@yahoo.com.sg"/>
    <b v="0"/>
    <s v="Combination"/>
    <d v="2017-10-31T00:00:00"/>
    <d v="1899-12-30T06:22:31"/>
    <x v="5"/>
    <x v="7"/>
    <x v="23"/>
  </r>
  <r>
    <n v="2785"/>
    <s v="Adezhen@yahoo.com.sg"/>
    <b v="0"/>
    <s v="Combination"/>
    <d v="2017-10-31T00:00:00"/>
    <d v="1899-12-30T06:22:31"/>
    <x v="6"/>
    <x v="13"/>
    <x v="20"/>
  </r>
  <r>
    <n v="2785"/>
    <s v="Adezhen@yahoo.com.sg"/>
    <b v="0"/>
    <s v="Combination"/>
    <d v="2017-10-31T00:00:00"/>
    <d v="1899-12-30T06:22:31"/>
    <x v="7"/>
    <x v="6"/>
    <x v="7"/>
  </r>
  <r>
    <n v="2785"/>
    <s v="Adezhen@yahoo.com.sg"/>
    <b v="0"/>
    <s v="Combination"/>
    <d v="2017-10-31T00:00:00"/>
    <d v="1899-12-30T06:22:31"/>
    <x v="8"/>
    <x v="5"/>
    <x v="16"/>
  </r>
  <r>
    <n v="2785"/>
    <s v="Adezhen@yahoo.com.sg"/>
    <b v="0"/>
    <s v="Combination"/>
    <d v="2017-10-31T00:00:00"/>
    <d v="1899-12-30T06:22:31"/>
    <x v="9"/>
    <x v="3"/>
    <x v="24"/>
  </r>
  <r>
    <n v="2785"/>
    <s v="Adezhen@yahoo.com.sg"/>
    <b v="0"/>
    <s v="Combination"/>
    <d v="2017-10-31T00:00:00"/>
    <d v="1899-12-30T06:22:31"/>
    <x v="10"/>
    <x v="4"/>
    <x v="10"/>
  </r>
  <r>
    <n v="2785"/>
    <s v="Adezhen@yahoo.com.sg"/>
    <b v="0"/>
    <s v="Combination"/>
    <d v="2017-10-31T00:00:00"/>
    <d v="1899-12-30T06:22:31"/>
    <x v="11"/>
    <x v="4"/>
    <x v="10"/>
  </r>
  <r>
    <n v="2785"/>
    <s v="Adezhen@yahoo.com.sg"/>
    <b v="0"/>
    <s v="Combination"/>
    <d v="2017-10-31T00:00:00"/>
    <d v="1899-12-30T06:22:31"/>
    <x v="12"/>
    <x v="4"/>
    <x v="10"/>
  </r>
  <r>
    <n v="2785"/>
    <s v="Adezhen@yahoo.com.sg"/>
    <b v="0"/>
    <s v="Combination"/>
    <d v="2017-10-31T00:00:00"/>
    <d v="1899-12-30T06:22:31"/>
    <x v="13"/>
    <x v="4"/>
    <x v="10"/>
  </r>
  <r>
    <n v="2786"/>
    <s v="bec_rush@hotmail.com"/>
    <b v="0"/>
    <s v="Oily"/>
    <d v="2017-10-31T00:00:00"/>
    <d v="1899-12-30T06:22:57"/>
    <x v="0"/>
    <x v="11"/>
    <x v="11"/>
  </r>
  <r>
    <n v="2786"/>
    <s v="bec_rush@hotmail.com"/>
    <b v="0"/>
    <s v="Oily"/>
    <d v="2017-10-31T00:00:00"/>
    <d v="1899-12-30T06:22:57"/>
    <x v="1"/>
    <x v="13"/>
    <x v="12"/>
  </r>
  <r>
    <n v="2786"/>
    <s v="bec_rush@hotmail.com"/>
    <b v="0"/>
    <s v="Oily"/>
    <d v="2017-10-31T00:00:00"/>
    <d v="1899-12-30T06:22:57"/>
    <x v="2"/>
    <x v="3"/>
    <x v="32"/>
  </r>
  <r>
    <n v="2786"/>
    <s v="bec_rush@hotmail.com"/>
    <b v="0"/>
    <s v="Oily"/>
    <d v="2017-10-31T00:00:00"/>
    <d v="1899-12-30T06:22:57"/>
    <x v="3"/>
    <x v="4"/>
    <x v="3"/>
  </r>
  <r>
    <n v="2786"/>
    <s v="bec_rush@hotmail.com"/>
    <b v="0"/>
    <s v="Oily"/>
    <d v="2017-10-31T00:00:00"/>
    <d v="1899-12-30T06:22:57"/>
    <x v="4"/>
    <x v="4"/>
    <x v="14"/>
  </r>
  <r>
    <n v="2786"/>
    <s v="bec_rush@hotmail.com"/>
    <b v="0"/>
    <s v="Oily"/>
    <d v="2017-10-31T00:00:00"/>
    <d v="1899-12-30T06:22:57"/>
    <x v="5"/>
    <x v="4"/>
    <x v="23"/>
  </r>
  <r>
    <n v="2786"/>
    <s v="bec_rush@hotmail.com"/>
    <b v="0"/>
    <s v="Oily"/>
    <d v="2017-10-31T00:00:00"/>
    <d v="1899-12-30T06:22:57"/>
    <x v="6"/>
    <x v="4"/>
    <x v="20"/>
  </r>
  <r>
    <n v="2786"/>
    <s v="bec_rush@hotmail.com"/>
    <b v="0"/>
    <s v="Oily"/>
    <d v="2017-10-31T00:00:00"/>
    <d v="1899-12-30T06:22:57"/>
    <x v="7"/>
    <x v="4"/>
    <x v="28"/>
  </r>
  <r>
    <n v="2786"/>
    <s v="bec_rush@hotmail.com"/>
    <b v="0"/>
    <s v="Oily"/>
    <d v="2017-10-31T00:00:00"/>
    <d v="1899-12-30T06:22:57"/>
    <x v="8"/>
    <x v="4"/>
    <x v="16"/>
  </r>
  <r>
    <n v="2786"/>
    <s v="bec_rush@hotmail.com"/>
    <b v="0"/>
    <s v="Oily"/>
    <d v="2017-10-31T00:00:00"/>
    <d v="1899-12-30T06:22:57"/>
    <x v="9"/>
    <x v="4"/>
    <x v="24"/>
  </r>
  <r>
    <n v="2786"/>
    <s v="bec_rush@hotmail.com"/>
    <b v="0"/>
    <s v="Oily"/>
    <d v="2017-10-31T00:00:00"/>
    <d v="1899-12-30T06:22:57"/>
    <x v="10"/>
    <x v="4"/>
    <x v="10"/>
  </r>
  <r>
    <n v="2786"/>
    <s v="bec_rush@hotmail.com"/>
    <b v="0"/>
    <s v="Oily"/>
    <d v="2017-10-31T00:00:00"/>
    <d v="1899-12-30T06:22:57"/>
    <x v="11"/>
    <x v="4"/>
    <x v="10"/>
  </r>
  <r>
    <n v="2786"/>
    <s v="bec_rush@hotmail.com"/>
    <b v="0"/>
    <s v="Oily"/>
    <d v="2017-10-31T00:00:00"/>
    <d v="1899-12-30T06:22:57"/>
    <x v="12"/>
    <x v="4"/>
    <x v="10"/>
  </r>
  <r>
    <n v="2786"/>
    <s v="bec_rush@hotmail.com"/>
    <b v="0"/>
    <s v="Oily"/>
    <d v="2017-10-31T00:00:00"/>
    <d v="1899-12-30T06:22:57"/>
    <x v="13"/>
    <x v="4"/>
    <x v="10"/>
  </r>
  <r>
    <n v="2787"/>
    <s v="jeschong@singtel.com"/>
    <b v="1"/>
    <s v="Combination"/>
    <d v="2017-10-31T00:00:00"/>
    <d v="1899-12-30T06:23:26"/>
    <x v="0"/>
    <x v="9"/>
    <x v="0"/>
  </r>
  <r>
    <n v="2787"/>
    <s v="jeschong@singtel.com"/>
    <b v="1"/>
    <s v="Combination"/>
    <d v="2017-10-31T00:00:00"/>
    <d v="1899-12-30T06:23:26"/>
    <x v="1"/>
    <x v="8"/>
    <x v="12"/>
  </r>
  <r>
    <n v="2787"/>
    <s v="jeschong@singtel.com"/>
    <b v="1"/>
    <s v="Combination"/>
    <d v="2017-10-31T00:00:00"/>
    <d v="1899-12-30T06:23:26"/>
    <x v="2"/>
    <x v="13"/>
    <x v="18"/>
  </r>
  <r>
    <n v="2787"/>
    <s v="jeschong@singtel.com"/>
    <b v="1"/>
    <s v="Combination"/>
    <d v="2017-10-31T00:00:00"/>
    <d v="1899-12-30T06:23:26"/>
    <x v="3"/>
    <x v="11"/>
    <x v="3"/>
  </r>
  <r>
    <n v="2787"/>
    <s v="jeschong@singtel.com"/>
    <b v="1"/>
    <s v="Combination"/>
    <d v="2017-10-31T00:00:00"/>
    <d v="1899-12-30T06:23:26"/>
    <x v="4"/>
    <x v="5"/>
    <x v="14"/>
  </r>
  <r>
    <n v="2787"/>
    <s v="jeschong@singtel.com"/>
    <b v="1"/>
    <s v="Combination"/>
    <d v="2017-10-31T00:00:00"/>
    <d v="1899-12-30T06:23:26"/>
    <x v="5"/>
    <x v="6"/>
    <x v="23"/>
  </r>
  <r>
    <n v="2787"/>
    <s v="jeschong@singtel.com"/>
    <b v="1"/>
    <s v="Combination"/>
    <d v="2017-10-31T00:00:00"/>
    <d v="1899-12-30T06:23:26"/>
    <x v="6"/>
    <x v="7"/>
    <x v="20"/>
  </r>
  <r>
    <n v="2787"/>
    <s v="jeschong@singtel.com"/>
    <b v="1"/>
    <s v="Combination"/>
    <d v="2017-10-31T00:00:00"/>
    <d v="1899-12-30T06:23:26"/>
    <x v="7"/>
    <x v="10"/>
    <x v="7"/>
  </r>
  <r>
    <n v="2787"/>
    <s v="jeschong@singtel.com"/>
    <b v="1"/>
    <s v="Combination"/>
    <d v="2017-10-31T00:00:00"/>
    <d v="1899-12-30T06:23:26"/>
    <x v="8"/>
    <x v="0"/>
    <x v="16"/>
  </r>
  <r>
    <n v="2787"/>
    <s v="jeschong@singtel.com"/>
    <b v="1"/>
    <s v="Combination"/>
    <d v="2017-10-31T00:00:00"/>
    <d v="1899-12-30T06:23:26"/>
    <x v="9"/>
    <x v="1"/>
    <x v="21"/>
  </r>
  <r>
    <n v="2787"/>
    <s v="jeschong@singtel.com"/>
    <b v="1"/>
    <s v="Combination"/>
    <d v="2017-10-31T00:00:00"/>
    <d v="1899-12-30T06:23:26"/>
    <x v="10"/>
    <x v="14"/>
    <x v="10"/>
  </r>
  <r>
    <n v="2787"/>
    <s v="jeschong@singtel.com"/>
    <b v="1"/>
    <s v="Combination"/>
    <d v="2017-10-31T00:00:00"/>
    <d v="1899-12-30T06:23:26"/>
    <x v="11"/>
    <x v="3"/>
    <x v="10"/>
  </r>
  <r>
    <n v="2787"/>
    <s v="jeschong@singtel.com"/>
    <b v="1"/>
    <s v="Combination"/>
    <d v="2017-10-31T00:00:00"/>
    <d v="1899-12-30T06:23:26"/>
    <x v="12"/>
    <x v="4"/>
    <x v="10"/>
  </r>
  <r>
    <n v="2787"/>
    <s v="jeschong@singtel.com"/>
    <b v="1"/>
    <s v="Combination"/>
    <d v="2017-10-31T00:00:00"/>
    <d v="1899-12-30T06:23:26"/>
    <x v="13"/>
    <x v="4"/>
    <x v="10"/>
  </r>
  <r>
    <n v="2788"/>
    <s v="claire.bwy@gmail.com"/>
    <b v="1"/>
    <s v="Combination"/>
    <d v="2017-10-31T00:00:00"/>
    <d v="1899-12-30T06:25:10"/>
    <x v="0"/>
    <x v="11"/>
    <x v="25"/>
  </r>
  <r>
    <n v="2788"/>
    <s v="claire.bwy@gmail.com"/>
    <b v="1"/>
    <s v="Combination"/>
    <d v="2017-10-31T00:00:00"/>
    <d v="1899-12-30T06:25:10"/>
    <x v="1"/>
    <x v="8"/>
    <x v="26"/>
  </r>
  <r>
    <n v="2788"/>
    <s v="claire.bwy@gmail.com"/>
    <b v="1"/>
    <s v="Combination"/>
    <d v="2017-10-31T00:00:00"/>
    <d v="1899-12-30T06:25:10"/>
    <x v="2"/>
    <x v="10"/>
    <x v="29"/>
  </r>
  <r>
    <n v="2788"/>
    <s v="claire.bwy@gmail.com"/>
    <b v="1"/>
    <s v="Combination"/>
    <d v="2017-10-31T00:00:00"/>
    <d v="1899-12-30T06:25:10"/>
    <x v="3"/>
    <x v="5"/>
    <x v="3"/>
  </r>
  <r>
    <n v="2788"/>
    <s v="claire.bwy@gmail.com"/>
    <b v="1"/>
    <s v="Combination"/>
    <d v="2017-10-31T00:00:00"/>
    <d v="1899-12-30T06:25:10"/>
    <x v="4"/>
    <x v="7"/>
    <x v="14"/>
  </r>
  <r>
    <n v="2788"/>
    <s v="claire.bwy@gmail.com"/>
    <b v="1"/>
    <s v="Combination"/>
    <d v="2017-10-31T00:00:00"/>
    <d v="1899-12-30T06:25:10"/>
    <x v="5"/>
    <x v="13"/>
    <x v="15"/>
  </r>
  <r>
    <n v="2788"/>
    <s v="claire.bwy@gmail.com"/>
    <b v="1"/>
    <s v="Combination"/>
    <d v="2017-10-31T00:00:00"/>
    <d v="1899-12-30T06:25:10"/>
    <x v="6"/>
    <x v="12"/>
    <x v="20"/>
  </r>
  <r>
    <n v="2788"/>
    <s v="claire.bwy@gmail.com"/>
    <b v="1"/>
    <s v="Combination"/>
    <d v="2017-10-31T00:00:00"/>
    <d v="1899-12-30T06:25:10"/>
    <x v="7"/>
    <x v="14"/>
    <x v="28"/>
  </r>
  <r>
    <n v="2788"/>
    <s v="claire.bwy@gmail.com"/>
    <b v="1"/>
    <s v="Combination"/>
    <d v="2017-10-31T00:00:00"/>
    <d v="1899-12-30T06:25:10"/>
    <x v="8"/>
    <x v="3"/>
    <x v="16"/>
  </r>
  <r>
    <n v="2788"/>
    <s v="claire.bwy@gmail.com"/>
    <b v="1"/>
    <s v="Combination"/>
    <d v="2017-10-31T00:00:00"/>
    <d v="1899-12-30T06:25:10"/>
    <x v="9"/>
    <x v="4"/>
    <x v="24"/>
  </r>
  <r>
    <n v="2788"/>
    <s v="claire.bwy@gmail.com"/>
    <b v="1"/>
    <s v="Combination"/>
    <d v="2017-10-31T00:00:00"/>
    <d v="1899-12-30T06:25:10"/>
    <x v="10"/>
    <x v="4"/>
    <x v="10"/>
  </r>
  <r>
    <n v="2788"/>
    <s v="claire.bwy@gmail.com"/>
    <b v="1"/>
    <s v="Combination"/>
    <d v="2017-10-31T00:00:00"/>
    <d v="1899-12-30T06:25:10"/>
    <x v="11"/>
    <x v="4"/>
    <x v="10"/>
  </r>
  <r>
    <n v="2788"/>
    <s v="claire.bwy@gmail.com"/>
    <b v="1"/>
    <s v="Combination"/>
    <d v="2017-10-31T00:00:00"/>
    <d v="1899-12-30T06:25:10"/>
    <x v="12"/>
    <x v="4"/>
    <x v="10"/>
  </r>
  <r>
    <n v="2788"/>
    <s v="claire.bwy@gmail.com"/>
    <b v="1"/>
    <s v="Combination"/>
    <d v="2017-10-31T00:00:00"/>
    <d v="1899-12-30T06:25:10"/>
    <x v="13"/>
    <x v="4"/>
    <x v="10"/>
  </r>
  <r>
    <n v="2789"/>
    <s v="rachelwurt@gmail.com"/>
    <b v="1"/>
    <s v="Dry to Very Dry"/>
    <d v="2017-10-31T00:00:00"/>
    <d v="1899-12-30T06:27:11"/>
    <x v="0"/>
    <x v="12"/>
    <x v="30"/>
  </r>
  <r>
    <n v="2789"/>
    <s v="rachelwurt@gmail.com"/>
    <b v="1"/>
    <s v="Dry to Very Dry"/>
    <d v="2017-10-31T00:00:00"/>
    <d v="1899-12-30T06:27:11"/>
    <x v="1"/>
    <x v="0"/>
    <x v="35"/>
  </r>
  <r>
    <n v="2789"/>
    <s v="rachelwurt@gmail.com"/>
    <b v="1"/>
    <s v="Dry to Very Dry"/>
    <d v="2017-10-31T00:00:00"/>
    <d v="1899-12-30T06:27:11"/>
    <x v="2"/>
    <x v="10"/>
    <x v="2"/>
  </r>
  <r>
    <n v="2789"/>
    <s v="rachelwurt@gmail.com"/>
    <b v="1"/>
    <s v="Dry to Very Dry"/>
    <d v="2017-10-31T00:00:00"/>
    <d v="1899-12-30T06:27:11"/>
    <x v="3"/>
    <x v="14"/>
    <x v="3"/>
  </r>
  <r>
    <n v="2789"/>
    <s v="rachelwurt@gmail.com"/>
    <b v="1"/>
    <s v="Dry to Very Dry"/>
    <d v="2017-10-31T00:00:00"/>
    <d v="1899-12-30T06:27:11"/>
    <x v="4"/>
    <x v="3"/>
    <x v="41"/>
  </r>
  <r>
    <n v="2789"/>
    <s v="rachelwurt@gmail.com"/>
    <b v="1"/>
    <s v="Dry to Very Dry"/>
    <d v="2017-10-31T00:00:00"/>
    <d v="1899-12-30T06:27:11"/>
    <x v="5"/>
    <x v="4"/>
    <x v="45"/>
  </r>
  <r>
    <n v="2789"/>
    <s v="rachelwurt@gmail.com"/>
    <b v="1"/>
    <s v="Dry to Very Dry"/>
    <d v="2017-10-31T00:00:00"/>
    <d v="1899-12-30T06:27:11"/>
    <x v="6"/>
    <x v="4"/>
    <x v="54"/>
  </r>
  <r>
    <n v="2789"/>
    <s v="rachelwurt@gmail.com"/>
    <b v="1"/>
    <s v="Dry to Very Dry"/>
    <d v="2017-10-31T00:00:00"/>
    <d v="1899-12-30T06:27:11"/>
    <x v="7"/>
    <x v="4"/>
    <x v="43"/>
  </r>
  <r>
    <n v="2789"/>
    <s v="rachelwurt@gmail.com"/>
    <b v="1"/>
    <s v="Dry to Very Dry"/>
    <d v="2017-10-31T00:00:00"/>
    <d v="1899-12-30T06:27:11"/>
    <x v="8"/>
    <x v="4"/>
    <x v="21"/>
  </r>
  <r>
    <n v="2789"/>
    <s v="rachelwurt@gmail.com"/>
    <b v="1"/>
    <s v="Dry to Very Dry"/>
    <d v="2017-10-31T00:00:00"/>
    <d v="1899-12-30T06:27:11"/>
    <x v="9"/>
    <x v="4"/>
    <x v="57"/>
  </r>
  <r>
    <n v="2789"/>
    <s v="rachelwurt@gmail.com"/>
    <b v="1"/>
    <s v="Dry to Very Dry"/>
    <d v="2017-10-31T00:00:00"/>
    <d v="1899-12-30T06:27:11"/>
    <x v="10"/>
    <x v="4"/>
    <x v="10"/>
  </r>
  <r>
    <n v="2789"/>
    <s v="rachelwurt@gmail.com"/>
    <b v="1"/>
    <s v="Dry to Very Dry"/>
    <d v="2017-10-31T00:00:00"/>
    <d v="1899-12-30T06:27:11"/>
    <x v="11"/>
    <x v="4"/>
    <x v="10"/>
  </r>
  <r>
    <n v="2789"/>
    <s v="rachelwurt@gmail.com"/>
    <b v="1"/>
    <s v="Dry to Very Dry"/>
    <d v="2017-10-31T00:00:00"/>
    <d v="1899-12-30T06:27:11"/>
    <x v="12"/>
    <x v="4"/>
    <x v="10"/>
  </r>
  <r>
    <n v="2789"/>
    <s v="rachelwurt@gmail.com"/>
    <b v="1"/>
    <s v="Dry to Very Dry"/>
    <d v="2017-10-31T00:00:00"/>
    <d v="1899-12-30T06:27:11"/>
    <x v="13"/>
    <x v="4"/>
    <x v="10"/>
  </r>
  <r>
    <n v="2790"/>
    <s v="pinkerdoll@gmail.com"/>
    <b v="0"/>
    <s v="Oily"/>
    <d v="2017-10-31T00:00:00"/>
    <d v="1899-12-30T06:30:52"/>
    <x v="0"/>
    <x v="11"/>
    <x v="11"/>
  </r>
  <r>
    <n v="2790"/>
    <s v="pinkerdoll@gmail.com"/>
    <b v="0"/>
    <s v="Oily"/>
    <d v="2017-10-31T00:00:00"/>
    <d v="1899-12-30T06:30:52"/>
    <x v="1"/>
    <x v="5"/>
    <x v="26"/>
  </r>
  <r>
    <n v="2790"/>
    <s v="pinkerdoll@gmail.com"/>
    <b v="0"/>
    <s v="Oily"/>
    <d v="2017-10-31T00:00:00"/>
    <d v="1899-12-30T06:30:52"/>
    <x v="2"/>
    <x v="7"/>
    <x v="32"/>
  </r>
  <r>
    <n v="2790"/>
    <s v="pinkerdoll@gmail.com"/>
    <b v="0"/>
    <s v="Oily"/>
    <d v="2017-10-31T00:00:00"/>
    <d v="1899-12-30T06:30:52"/>
    <x v="3"/>
    <x v="8"/>
    <x v="3"/>
  </r>
  <r>
    <n v="2790"/>
    <s v="pinkerdoll@gmail.com"/>
    <b v="0"/>
    <s v="Oily"/>
    <d v="2017-10-31T00:00:00"/>
    <d v="1899-12-30T06:30:52"/>
    <x v="4"/>
    <x v="3"/>
    <x v="33"/>
  </r>
  <r>
    <n v="2790"/>
    <s v="pinkerdoll@gmail.com"/>
    <b v="0"/>
    <s v="Oily"/>
    <d v="2017-10-31T00:00:00"/>
    <d v="1899-12-30T06:30:52"/>
    <x v="5"/>
    <x v="4"/>
    <x v="15"/>
  </r>
  <r>
    <n v="2790"/>
    <s v="pinkerdoll@gmail.com"/>
    <b v="0"/>
    <s v="Oily"/>
    <d v="2017-10-31T00:00:00"/>
    <d v="1899-12-30T06:30:52"/>
    <x v="6"/>
    <x v="4"/>
    <x v="34"/>
  </r>
  <r>
    <n v="2790"/>
    <s v="pinkerdoll@gmail.com"/>
    <b v="0"/>
    <s v="Oily"/>
    <d v="2017-10-31T00:00:00"/>
    <d v="1899-12-30T06:30:52"/>
    <x v="7"/>
    <x v="4"/>
    <x v="28"/>
  </r>
  <r>
    <n v="2790"/>
    <s v="pinkerdoll@gmail.com"/>
    <b v="0"/>
    <s v="Oily"/>
    <d v="2017-10-31T00:00:00"/>
    <d v="1899-12-30T06:30:52"/>
    <x v="8"/>
    <x v="4"/>
    <x v="16"/>
  </r>
  <r>
    <n v="2790"/>
    <s v="pinkerdoll@gmail.com"/>
    <b v="0"/>
    <s v="Oily"/>
    <d v="2017-10-31T00:00:00"/>
    <d v="1899-12-30T06:30:52"/>
    <x v="9"/>
    <x v="4"/>
    <x v="24"/>
  </r>
  <r>
    <n v="2790"/>
    <s v="pinkerdoll@gmail.com"/>
    <b v="0"/>
    <s v="Oily"/>
    <d v="2017-10-31T00:00:00"/>
    <d v="1899-12-30T06:30:52"/>
    <x v="10"/>
    <x v="4"/>
    <x v="10"/>
  </r>
  <r>
    <n v="2790"/>
    <s v="pinkerdoll@gmail.com"/>
    <b v="0"/>
    <s v="Oily"/>
    <d v="2017-10-31T00:00:00"/>
    <d v="1899-12-30T06:30:52"/>
    <x v="11"/>
    <x v="4"/>
    <x v="10"/>
  </r>
  <r>
    <n v="2790"/>
    <s v="pinkerdoll@gmail.com"/>
    <b v="0"/>
    <s v="Oily"/>
    <d v="2017-10-31T00:00:00"/>
    <d v="1899-12-30T06:30:52"/>
    <x v="12"/>
    <x v="4"/>
    <x v="10"/>
  </r>
  <r>
    <n v="2790"/>
    <s v="pinkerdoll@gmail.com"/>
    <b v="0"/>
    <s v="Oily"/>
    <d v="2017-10-31T00:00:00"/>
    <d v="1899-12-30T06:30:52"/>
    <x v="13"/>
    <x v="4"/>
    <x v="10"/>
  </r>
  <r>
    <n v="2791"/>
    <s v="jeschong@singtel.com"/>
    <b v="1"/>
    <s v="Oily"/>
    <d v="2017-10-31T00:00:00"/>
    <d v="1899-12-30T06:31:45"/>
    <x v="0"/>
    <x v="8"/>
    <x v="0"/>
  </r>
  <r>
    <n v="2791"/>
    <s v="jeschong@singtel.com"/>
    <b v="1"/>
    <s v="Oily"/>
    <d v="2017-10-31T00:00:00"/>
    <d v="1899-12-30T06:31:45"/>
    <x v="1"/>
    <x v="13"/>
    <x v="12"/>
  </r>
  <r>
    <n v="2791"/>
    <s v="jeschong@singtel.com"/>
    <b v="1"/>
    <s v="Oily"/>
    <d v="2017-10-31T00:00:00"/>
    <d v="1899-12-30T06:31:45"/>
    <x v="2"/>
    <x v="9"/>
    <x v="18"/>
  </r>
  <r>
    <n v="2791"/>
    <s v="jeschong@singtel.com"/>
    <b v="1"/>
    <s v="Oily"/>
    <d v="2017-10-31T00:00:00"/>
    <d v="1899-12-30T06:31:45"/>
    <x v="3"/>
    <x v="11"/>
    <x v="3"/>
  </r>
  <r>
    <n v="2791"/>
    <s v="jeschong@singtel.com"/>
    <b v="1"/>
    <s v="Oily"/>
    <d v="2017-10-31T00:00:00"/>
    <d v="1899-12-30T06:31:45"/>
    <x v="4"/>
    <x v="5"/>
    <x v="14"/>
  </r>
  <r>
    <n v="2791"/>
    <s v="jeschong@singtel.com"/>
    <b v="1"/>
    <s v="Oily"/>
    <d v="2017-10-31T00:00:00"/>
    <d v="1899-12-30T06:31:45"/>
    <x v="5"/>
    <x v="6"/>
    <x v="23"/>
  </r>
  <r>
    <n v="2791"/>
    <s v="jeschong@singtel.com"/>
    <b v="1"/>
    <s v="Oily"/>
    <d v="2017-10-31T00:00:00"/>
    <d v="1899-12-30T06:31:45"/>
    <x v="6"/>
    <x v="7"/>
    <x v="20"/>
  </r>
  <r>
    <n v="2791"/>
    <s v="jeschong@singtel.com"/>
    <b v="1"/>
    <s v="Oily"/>
    <d v="2017-10-31T00:00:00"/>
    <d v="1899-12-30T06:31:45"/>
    <x v="7"/>
    <x v="1"/>
    <x v="7"/>
  </r>
  <r>
    <n v="2791"/>
    <s v="jeschong@singtel.com"/>
    <b v="1"/>
    <s v="Oily"/>
    <d v="2017-10-31T00:00:00"/>
    <d v="1899-12-30T06:31:45"/>
    <x v="8"/>
    <x v="0"/>
    <x v="16"/>
  </r>
  <r>
    <n v="2791"/>
    <s v="jeschong@singtel.com"/>
    <b v="1"/>
    <s v="Oily"/>
    <d v="2017-10-31T00:00:00"/>
    <d v="1899-12-30T06:31:45"/>
    <x v="9"/>
    <x v="10"/>
    <x v="21"/>
  </r>
  <r>
    <n v="2791"/>
    <s v="jeschong@singtel.com"/>
    <b v="1"/>
    <s v="Oily"/>
    <d v="2017-10-31T00:00:00"/>
    <d v="1899-12-30T06:31:45"/>
    <x v="10"/>
    <x v="14"/>
    <x v="10"/>
  </r>
  <r>
    <n v="2791"/>
    <s v="jeschong@singtel.com"/>
    <b v="1"/>
    <s v="Oily"/>
    <d v="2017-10-31T00:00:00"/>
    <d v="1899-12-30T06:31:45"/>
    <x v="11"/>
    <x v="3"/>
    <x v="10"/>
  </r>
  <r>
    <n v="2791"/>
    <s v="jeschong@singtel.com"/>
    <b v="1"/>
    <s v="Oily"/>
    <d v="2017-10-31T00:00:00"/>
    <d v="1899-12-30T06:31:45"/>
    <x v="12"/>
    <x v="4"/>
    <x v="10"/>
  </r>
  <r>
    <n v="2791"/>
    <s v="jeschong@singtel.com"/>
    <b v="1"/>
    <s v="Oily"/>
    <d v="2017-10-31T00:00:00"/>
    <d v="1899-12-30T06:31:45"/>
    <x v="13"/>
    <x v="4"/>
    <x v="10"/>
  </r>
  <r>
    <n v="2792"/>
    <s v="parsheechandnani@gmail.com"/>
    <b v="1"/>
    <s v="Combination"/>
    <d v="2017-10-31T00:00:00"/>
    <d v="1899-12-30T06:32:51"/>
    <x v="0"/>
    <x v="5"/>
    <x v="30"/>
  </r>
  <r>
    <n v="2792"/>
    <s v="parsheechandnani@gmail.com"/>
    <b v="1"/>
    <s v="Combination"/>
    <d v="2017-10-31T00:00:00"/>
    <d v="1899-12-30T06:32:51"/>
    <x v="1"/>
    <x v="11"/>
    <x v="35"/>
  </r>
  <r>
    <n v="2792"/>
    <s v="parsheechandnani@gmail.com"/>
    <b v="1"/>
    <s v="Combination"/>
    <d v="2017-10-31T00:00:00"/>
    <d v="1899-12-30T06:32:51"/>
    <x v="2"/>
    <x v="10"/>
    <x v="2"/>
  </r>
  <r>
    <n v="2792"/>
    <s v="parsheechandnani@gmail.com"/>
    <b v="1"/>
    <s v="Combination"/>
    <d v="2017-10-31T00:00:00"/>
    <d v="1899-12-30T06:32:51"/>
    <x v="3"/>
    <x v="14"/>
    <x v="3"/>
  </r>
  <r>
    <n v="2792"/>
    <s v="parsheechandnani@gmail.com"/>
    <b v="1"/>
    <s v="Combination"/>
    <d v="2017-10-31T00:00:00"/>
    <d v="1899-12-30T06:32:51"/>
    <x v="4"/>
    <x v="3"/>
    <x v="33"/>
  </r>
  <r>
    <n v="2792"/>
    <s v="parsheechandnani@gmail.com"/>
    <b v="1"/>
    <s v="Combination"/>
    <d v="2017-10-31T00:00:00"/>
    <d v="1899-12-30T06:32:51"/>
    <x v="5"/>
    <x v="4"/>
    <x v="15"/>
  </r>
  <r>
    <n v="2792"/>
    <s v="parsheechandnani@gmail.com"/>
    <b v="1"/>
    <s v="Combination"/>
    <d v="2017-10-31T00:00:00"/>
    <d v="1899-12-30T06:32:51"/>
    <x v="6"/>
    <x v="4"/>
    <x v="46"/>
  </r>
  <r>
    <n v="2792"/>
    <s v="parsheechandnani@gmail.com"/>
    <b v="1"/>
    <s v="Combination"/>
    <d v="2017-10-31T00:00:00"/>
    <d v="1899-12-30T06:32:51"/>
    <x v="7"/>
    <x v="4"/>
    <x v="28"/>
  </r>
  <r>
    <n v="2792"/>
    <s v="parsheechandnani@gmail.com"/>
    <b v="1"/>
    <s v="Combination"/>
    <d v="2017-10-31T00:00:00"/>
    <d v="1899-12-30T06:32:51"/>
    <x v="8"/>
    <x v="4"/>
    <x v="16"/>
  </r>
  <r>
    <n v="2792"/>
    <s v="parsheechandnani@gmail.com"/>
    <b v="1"/>
    <s v="Combination"/>
    <d v="2017-10-31T00:00:00"/>
    <d v="1899-12-30T06:32:51"/>
    <x v="9"/>
    <x v="4"/>
    <x v="17"/>
  </r>
  <r>
    <n v="2792"/>
    <s v="parsheechandnani@gmail.com"/>
    <b v="1"/>
    <s v="Combination"/>
    <d v="2017-10-31T00:00:00"/>
    <d v="1899-12-30T06:32:51"/>
    <x v="10"/>
    <x v="4"/>
    <x v="10"/>
  </r>
  <r>
    <n v="2792"/>
    <s v="parsheechandnani@gmail.com"/>
    <b v="1"/>
    <s v="Combination"/>
    <d v="2017-10-31T00:00:00"/>
    <d v="1899-12-30T06:32:51"/>
    <x v="11"/>
    <x v="4"/>
    <x v="10"/>
  </r>
  <r>
    <n v="2792"/>
    <s v="parsheechandnani@gmail.com"/>
    <b v="1"/>
    <s v="Combination"/>
    <d v="2017-10-31T00:00:00"/>
    <d v="1899-12-30T06:32:51"/>
    <x v="12"/>
    <x v="4"/>
    <x v="10"/>
  </r>
  <r>
    <n v="2792"/>
    <s v="parsheechandnani@gmail.com"/>
    <b v="1"/>
    <s v="Combination"/>
    <d v="2017-10-31T00:00:00"/>
    <d v="1899-12-30T06:32:51"/>
    <x v="13"/>
    <x v="4"/>
    <x v="10"/>
  </r>
  <r>
    <n v="2793"/>
    <s v="Ameliasoh.m@gmail.com"/>
    <b v="0"/>
    <s v="Combination"/>
    <d v="2017-10-31T00:00:00"/>
    <d v="1899-12-30T06:33:12"/>
    <x v="0"/>
    <x v="11"/>
    <x v="0"/>
  </r>
  <r>
    <n v="2793"/>
    <s v="Ameliasoh.m@gmail.com"/>
    <b v="0"/>
    <s v="Combination"/>
    <d v="2017-10-31T00:00:00"/>
    <d v="1899-12-30T06:33:12"/>
    <x v="1"/>
    <x v="8"/>
    <x v="26"/>
  </r>
  <r>
    <n v="2793"/>
    <s v="Ameliasoh.m@gmail.com"/>
    <b v="0"/>
    <s v="Combination"/>
    <d v="2017-10-31T00:00:00"/>
    <d v="1899-12-30T06:33:12"/>
    <x v="2"/>
    <x v="7"/>
    <x v="27"/>
  </r>
  <r>
    <n v="2793"/>
    <s v="Ameliasoh.m@gmail.com"/>
    <b v="0"/>
    <s v="Combination"/>
    <d v="2017-10-31T00:00:00"/>
    <d v="1899-12-30T06:33:12"/>
    <x v="3"/>
    <x v="0"/>
    <x v="3"/>
  </r>
  <r>
    <n v="2793"/>
    <s v="Ameliasoh.m@gmail.com"/>
    <b v="0"/>
    <s v="Combination"/>
    <d v="2017-10-31T00:00:00"/>
    <d v="1899-12-30T06:33:12"/>
    <x v="4"/>
    <x v="3"/>
    <x v="4"/>
  </r>
  <r>
    <n v="2793"/>
    <s v="Ameliasoh.m@gmail.com"/>
    <b v="0"/>
    <s v="Combination"/>
    <d v="2017-10-31T00:00:00"/>
    <d v="1899-12-30T06:33:12"/>
    <x v="5"/>
    <x v="4"/>
    <x v="23"/>
  </r>
  <r>
    <n v="2793"/>
    <s v="Ameliasoh.m@gmail.com"/>
    <b v="0"/>
    <s v="Combination"/>
    <d v="2017-10-31T00:00:00"/>
    <d v="1899-12-30T06:33:12"/>
    <x v="6"/>
    <x v="4"/>
    <x v="34"/>
  </r>
  <r>
    <n v="2793"/>
    <s v="Ameliasoh.m@gmail.com"/>
    <b v="0"/>
    <s v="Combination"/>
    <d v="2017-10-31T00:00:00"/>
    <d v="1899-12-30T06:33:12"/>
    <x v="7"/>
    <x v="4"/>
    <x v="28"/>
  </r>
  <r>
    <n v="2793"/>
    <s v="Ameliasoh.m@gmail.com"/>
    <b v="0"/>
    <s v="Combination"/>
    <d v="2017-10-31T00:00:00"/>
    <d v="1899-12-30T06:33:12"/>
    <x v="8"/>
    <x v="4"/>
    <x v="16"/>
  </r>
  <r>
    <n v="2793"/>
    <s v="Ameliasoh.m@gmail.com"/>
    <b v="0"/>
    <s v="Combination"/>
    <d v="2017-10-31T00:00:00"/>
    <d v="1899-12-30T06:33:12"/>
    <x v="9"/>
    <x v="4"/>
    <x v="24"/>
  </r>
  <r>
    <n v="2793"/>
    <s v="Ameliasoh.m@gmail.com"/>
    <b v="0"/>
    <s v="Combination"/>
    <d v="2017-10-31T00:00:00"/>
    <d v="1899-12-30T06:33:12"/>
    <x v="10"/>
    <x v="4"/>
    <x v="10"/>
  </r>
  <r>
    <n v="2793"/>
    <s v="Ameliasoh.m@gmail.com"/>
    <b v="0"/>
    <s v="Combination"/>
    <d v="2017-10-31T00:00:00"/>
    <d v="1899-12-30T06:33:12"/>
    <x v="11"/>
    <x v="4"/>
    <x v="10"/>
  </r>
  <r>
    <n v="2793"/>
    <s v="Ameliasoh.m@gmail.com"/>
    <b v="0"/>
    <s v="Combination"/>
    <d v="2017-10-31T00:00:00"/>
    <d v="1899-12-30T06:33:12"/>
    <x v="12"/>
    <x v="4"/>
    <x v="10"/>
  </r>
  <r>
    <n v="2793"/>
    <s v="Ameliasoh.m@gmail.com"/>
    <b v="0"/>
    <s v="Combination"/>
    <d v="2017-10-31T00:00:00"/>
    <d v="1899-12-30T06:33:12"/>
    <x v="13"/>
    <x v="4"/>
    <x v="10"/>
  </r>
  <r>
    <n v="2794"/>
    <s v="99catg@gmail.com"/>
    <b v="0"/>
    <s v="Combination"/>
    <d v="2017-10-31T00:00:00"/>
    <d v="1899-12-30T06:35:25"/>
    <x v="0"/>
    <x v="11"/>
    <x v="11"/>
  </r>
  <r>
    <n v="2794"/>
    <s v="99catg@gmail.com"/>
    <b v="0"/>
    <s v="Combination"/>
    <d v="2017-10-31T00:00:00"/>
    <d v="1899-12-30T06:35:25"/>
    <x v="1"/>
    <x v="8"/>
    <x v="26"/>
  </r>
  <r>
    <n v="2794"/>
    <s v="99catg@gmail.com"/>
    <b v="0"/>
    <s v="Combination"/>
    <d v="2017-10-31T00:00:00"/>
    <d v="1899-12-30T06:35:25"/>
    <x v="2"/>
    <x v="3"/>
    <x v="27"/>
  </r>
  <r>
    <n v="2794"/>
    <s v="99catg@gmail.com"/>
    <b v="0"/>
    <s v="Combination"/>
    <d v="2017-10-31T00:00:00"/>
    <d v="1899-12-30T06:35:25"/>
    <x v="3"/>
    <x v="4"/>
    <x v="3"/>
  </r>
  <r>
    <n v="2794"/>
    <s v="99catg@gmail.com"/>
    <b v="0"/>
    <s v="Combination"/>
    <d v="2017-10-31T00:00:00"/>
    <d v="1899-12-30T06:35:25"/>
    <x v="4"/>
    <x v="4"/>
    <x v="36"/>
  </r>
  <r>
    <n v="2794"/>
    <s v="99catg@gmail.com"/>
    <b v="0"/>
    <s v="Combination"/>
    <d v="2017-10-31T00:00:00"/>
    <d v="1899-12-30T06:35:25"/>
    <x v="5"/>
    <x v="4"/>
    <x v="23"/>
  </r>
  <r>
    <n v="2794"/>
    <s v="99catg@gmail.com"/>
    <b v="0"/>
    <s v="Combination"/>
    <d v="2017-10-31T00:00:00"/>
    <d v="1899-12-30T06:35:25"/>
    <x v="6"/>
    <x v="4"/>
    <x v="34"/>
  </r>
  <r>
    <n v="2794"/>
    <s v="99catg@gmail.com"/>
    <b v="0"/>
    <s v="Combination"/>
    <d v="2017-10-31T00:00:00"/>
    <d v="1899-12-30T06:35:25"/>
    <x v="7"/>
    <x v="4"/>
    <x v="28"/>
  </r>
  <r>
    <n v="2794"/>
    <s v="99catg@gmail.com"/>
    <b v="0"/>
    <s v="Combination"/>
    <d v="2017-10-31T00:00:00"/>
    <d v="1899-12-30T06:35:25"/>
    <x v="8"/>
    <x v="4"/>
    <x v="16"/>
  </r>
  <r>
    <n v="2794"/>
    <s v="99catg@gmail.com"/>
    <b v="0"/>
    <s v="Combination"/>
    <d v="2017-10-31T00:00:00"/>
    <d v="1899-12-30T06:35:25"/>
    <x v="9"/>
    <x v="4"/>
    <x v="24"/>
  </r>
  <r>
    <n v="2794"/>
    <s v="99catg@gmail.com"/>
    <b v="0"/>
    <s v="Combination"/>
    <d v="2017-10-31T00:00:00"/>
    <d v="1899-12-30T06:35:25"/>
    <x v="10"/>
    <x v="4"/>
    <x v="10"/>
  </r>
  <r>
    <n v="2794"/>
    <s v="99catg@gmail.com"/>
    <b v="0"/>
    <s v="Combination"/>
    <d v="2017-10-31T00:00:00"/>
    <d v="1899-12-30T06:35:25"/>
    <x v="11"/>
    <x v="4"/>
    <x v="10"/>
  </r>
  <r>
    <n v="2794"/>
    <s v="99catg@gmail.com"/>
    <b v="0"/>
    <s v="Combination"/>
    <d v="2017-10-31T00:00:00"/>
    <d v="1899-12-30T06:35:25"/>
    <x v="12"/>
    <x v="4"/>
    <x v="10"/>
  </r>
  <r>
    <n v="2794"/>
    <s v="99catg@gmail.com"/>
    <b v="0"/>
    <s v="Combination"/>
    <d v="2017-10-31T00:00:00"/>
    <d v="1899-12-30T06:35:25"/>
    <x v="13"/>
    <x v="4"/>
    <x v="10"/>
  </r>
  <r>
    <n v="2795"/>
    <s v="Ameliasoh.m@gmail.com"/>
    <b v="0"/>
    <s v="Combination"/>
    <d v="2017-10-31T00:00:00"/>
    <d v="1899-12-30T06:35:40"/>
    <x v="0"/>
    <x v="11"/>
    <x v="0"/>
  </r>
  <r>
    <n v="2795"/>
    <s v="Ameliasoh.m@gmail.com"/>
    <b v="0"/>
    <s v="Combination"/>
    <d v="2017-10-31T00:00:00"/>
    <d v="1899-12-30T06:35:40"/>
    <x v="1"/>
    <x v="0"/>
    <x v="12"/>
  </r>
  <r>
    <n v="2795"/>
    <s v="Ameliasoh.m@gmail.com"/>
    <b v="0"/>
    <s v="Combination"/>
    <d v="2017-10-31T00:00:00"/>
    <d v="1899-12-30T06:35:40"/>
    <x v="2"/>
    <x v="7"/>
    <x v="2"/>
  </r>
  <r>
    <n v="2795"/>
    <s v="Ameliasoh.m@gmail.com"/>
    <b v="0"/>
    <s v="Combination"/>
    <d v="2017-10-31T00:00:00"/>
    <d v="1899-12-30T06:35:40"/>
    <x v="3"/>
    <x v="3"/>
    <x v="3"/>
  </r>
  <r>
    <n v="2795"/>
    <s v="Ameliasoh.m@gmail.com"/>
    <b v="0"/>
    <s v="Combination"/>
    <d v="2017-10-31T00:00:00"/>
    <d v="1899-12-30T06:35:40"/>
    <x v="4"/>
    <x v="4"/>
    <x v="4"/>
  </r>
  <r>
    <n v="2795"/>
    <s v="Ameliasoh.m@gmail.com"/>
    <b v="0"/>
    <s v="Combination"/>
    <d v="2017-10-31T00:00:00"/>
    <d v="1899-12-30T06:35:40"/>
    <x v="5"/>
    <x v="4"/>
    <x v="23"/>
  </r>
  <r>
    <n v="2795"/>
    <s v="Ameliasoh.m@gmail.com"/>
    <b v="0"/>
    <s v="Combination"/>
    <d v="2017-10-31T00:00:00"/>
    <d v="1899-12-30T06:35:40"/>
    <x v="6"/>
    <x v="4"/>
    <x v="34"/>
  </r>
  <r>
    <n v="2795"/>
    <s v="Ameliasoh.m@gmail.com"/>
    <b v="0"/>
    <s v="Combination"/>
    <d v="2017-10-31T00:00:00"/>
    <d v="1899-12-30T06:35:40"/>
    <x v="7"/>
    <x v="4"/>
    <x v="7"/>
  </r>
  <r>
    <n v="2795"/>
    <s v="Ameliasoh.m@gmail.com"/>
    <b v="0"/>
    <s v="Combination"/>
    <d v="2017-10-31T00:00:00"/>
    <d v="1899-12-30T06:35:40"/>
    <x v="8"/>
    <x v="4"/>
    <x v="16"/>
  </r>
  <r>
    <n v="2795"/>
    <s v="Ameliasoh.m@gmail.com"/>
    <b v="0"/>
    <s v="Combination"/>
    <d v="2017-10-31T00:00:00"/>
    <d v="1899-12-30T06:35:40"/>
    <x v="9"/>
    <x v="4"/>
    <x v="8"/>
  </r>
  <r>
    <n v="2795"/>
    <s v="Ameliasoh.m@gmail.com"/>
    <b v="0"/>
    <s v="Combination"/>
    <d v="2017-10-31T00:00:00"/>
    <d v="1899-12-30T06:35:40"/>
    <x v="10"/>
    <x v="4"/>
    <x v="10"/>
  </r>
  <r>
    <n v="2795"/>
    <s v="Ameliasoh.m@gmail.com"/>
    <b v="0"/>
    <s v="Combination"/>
    <d v="2017-10-31T00:00:00"/>
    <d v="1899-12-30T06:35:40"/>
    <x v="11"/>
    <x v="4"/>
    <x v="10"/>
  </r>
  <r>
    <n v="2795"/>
    <s v="Ameliasoh.m@gmail.com"/>
    <b v="0"/>
    <s v="Combination"/>
    <d v="2017-10-31T00:00:00"/>
    <d v="1899-12-30T06:35:40"/>
    <x v="12"/>
    <x v="4"/>
    <x v="10"/>
  </r>
  <r>
    <n v="2795"/>
    <s v="Ameliasoh.m@gmail.com"/>
    <b v="0"/>
    <s v="Combination"/>
    <d v="2017-10-31T00:00:00"/>
    <d v="1899-12-30T06:35:40"/>
    <x v="13"/>
    <x v="4"/>
    <x v="10"/>
  </r>
  <r>
    <n v="2796"/>
    <s v="jiayun28@gmail.com"/>
    <b v="1"/>
    <s v="Combination"/>
    <d v="2017-10-31T00:00:00"/>
    <d v="1899-12-30T06:36:17"/>
    <x v="0"/>
    <x v="11"/>
    <x v="0"/>
  </r>
  <r>
    <n v="2796"/>
    <s v="jiayun28@gmail.com"/>
    <b v="1"/>
    <s v="Combination"/>
    <d v="2017-10-31T00:00:00"/>
    <d v="1899-12-30T06:36:17"/>
    <x v="1"/>
    <x v="5"/>
    <x v="1"/>
  </r>
  <r>
    <n v="2796"/>
    <s v="jiayun28@gmail.com"/>
    <b v="1"/>
    <s v="Combination"/>
    <d v="2017-10-31T00:00:00"/>
    <d v="1899-12-30T06:36:17"/>
    <x v="2"/>
    <x v="1"/>
    <x v="2"/>
  </r>
  <r>
    <n v="2796"/>
    <s v="jiayun28@gmail.com"/>
    <b v="1"/>
    <s v="Combination"/>
    <d v="2017-10-31T00:00:00"/>
    <d v="1899-12-30T06:36:17"/>
    <x v="3"/>
    <x v="12"/>
    <x v="3"/>
  </r>
  <r>
    <n v="2796"/>
    <s v="jiayun28@gmail.com"/>
    <b v="1"/>
    <s v="Combination"/>
    <d v="2017-10-31T00:00:00"/>
    <d v="1899-12-30T06:36:17"/>
    <x v="4"/>
    <x v="0"/>
    <x v="33"/>
  </r>
  <r>
    <n v="2796"/>
    <s v="jiayun28@gmail.com"/>
    <b v="1"/>
    <s v="Combination"/>
    <d v="2017-10-31T00:00:00"/>
    <d v="1899-12-30T06:36:17"/>
    <x v="5"/>
    <x v="9"/>
    <x v="15"/>
  </r>
  <r>
    <n v="2796"/>
    <s v="jiayun28@gmail.com"/>
    <b v="1"/>
    <s v="Combination"/>
    <d v="2017-10-31T00:00:00"/>
    <d v="1899-12-30T06:36:17"/>
    <x v="6"/>
    <x v="7"/>
    <x v="37"/>
  </r>
  <r>
    <n v="2796"/>
    <s v="jiayun28@gmail.com"/>
    <b v="1"/>
    <s v="Combination"/>
    <d v="2017-10-31T00:00:00"/>
    <d v="1899-12-30T06:36:17"/>
    <x v="7"/>
    <x v="14"/>
    <x v="7"/>
  </r>
  <r>
    <n v="2796"/>
    <s v="jiayun28@gmail.com"/>
    <b v="1"/>
    <s v="Combination"/>
    <d v="2017-10-31T00:00:00"/>
    <d v="1899-12-30T06:36:17"/>
    <x v="8"/>
    <x v="3"/>
    <x v="16"/>
  </r>
  <r>
    <n v="2796"/>
    <s v="jiayun28@gmail.com"/>
    <b v="1"/>
    <s v="Combination"/>
    <d v="2017-10-31T00:00:00"/>
    <d v="1899-12-30T06:36:17"/>
    <x v="9"/>
    <x v="4"/>
    <x v="24"/>
  </r>
  <r>
    <n v="2796"/>
    <s v="jiayun28@gmail.com"/>
    <b v="1"/>
    <s v="Combination"/>
    <d v="2017-10-31T00:00:00"/>
    <d v="1899-12-30T06:36:17"/>
    <x v="10"/>
    <x v="4"/>
    <x v="10"/>
  </r>
  <r>
    <n v="2796"/>
    <s v="jiayun28@gmail.com"/>
    <b v="1"/>
    <s v="Combination"/>
    <d v="2017-10-31T00:00:00"/>
    <d v="1899-12-30T06:36:17"/>
    <x v="11"/>
    <x v="4"/>
    <x v="10"/>
  </r>
  <r>
    <n v="2796"/>
    <s v="jiayun28@gmail.com"/>
    <b v="1"/>
    <s v="Combination"/>
    <d v="2017-10-31T00:00:00"/>
    <d v="1899-12-30T06:36:17"/>
    <x v="12"/>
    <x v="4"/>
    <x v="10"/>
  </r>
  <r>
    <n v="2796"/>
    <s v="jiayun28@gmail.com"/>
    <b v="1"/>
    <s v="Combination"/>
    <d v="2017-10-31T00:00:00"/>
    <d v="1899-12-30T06:36:17"/>
    <x v="13"/>
    <x v="4"/>
    <x v="10"/>
  </r>
  <r>
    <n v="2797"/>
    <s v="farah_natasya7@yahoo.com.sg"/>
    <b v="0"/>
    <s v="Combination"/>
    <d v="2017-10-31T00:00:00"/>
    <d v="1899-12-30T06:36:41"/>
    <x v="0"/>
    <x v="8"/>
    <x v="11"/>
  </r>
  <r>
    <n v="2797"/>
    <s v="farah_natasya7@yahoo.com.sg"/>
    <b v="0"/>
    <s v="Combination"/>
    <d v="2017-10-31T00:00:00"/>
    <d v="1899-12-30T06:36:41"/>
    <x v="1"/>
    <x v="11"/>
    <x v="26"/>
  </r>
  <r>
    <n v="2797"/>
    <s v="farah_natasya7@yahoo.com.sg"/>
    <b v="0"/>
    <s v="Combination"/>
    <d v="2017-10-31T00:00:00"/>
    <d v="1899-12-30T06:36:41"/>
    <x v="2"/>
    <x v="5"/>
    <x v="27"/>
  </r>
  <r>
    <n v="2797"/>
    <s v="farah_natasya7@yahoo.com.sg"/>
    <b v="0"/>
    <s v="Combination"/>
    <d v="2017-10-31T00:00:00"/>
    <d v="1899-12-30T06:36:41"/>
    <x v="3"/>
    <x v="3"/>
    <x v="3"/>
  </r>
  <r>
    <n v="2797"/>
    <s v="farah_natasya7@yahoo.com.sg"/>
    <b v="0"/>
    <s v="Combination"/>
    <d v="2017-10-31T00:00:00"/>
    <d v="1899-12-30T06:36:41"/>
    <x v="4"/>
    <x v="4"/>
    <x v="36"/>
  </r>
  <r>
    <n v="2797"/>
    <s v="farah_natasya7@yahoo.com.sg"/>
    <b v="0"/>
    <s v="Combination"/>
    <d v="2017-10-31T00:00:00"/>
    <d v="1899-12-30T06:36:41"/>
    <x v="5"/>
    <x v="4"/>
    <x v="15"/>
  </r>
  <r>
    <n v="2797"/>
    <s v="farah_natasya7@yahoo.com.sg"/>
    <b v="0"/>
    <s v="Combination"/>
    <d v="2017-10-31T00:00:00"/>
    <d v="1899-12-30T06:36:41"/>
    <x v="6"/>
    <x v="4"/>
    <x v="34"/>
  </r>
  <r>
    <n v="2797"/>
    <s v="farah_natasya7@yahoo.com.sg"/>
    <b v="0"/>
    <s v="Combination"/>
    <d v="2017-10-31T00:00:00"/>
    <d v="1899-12-30T06:36:41"/>
    <x v="7"/>
    <x v="4"/>
    <x v="28"/>
  </r>
  <r>
    <n v="2797"/>
    <s v="farah_natasya7@yahoo.com.sg"/>
    <b v="0"/>
    <s v="Combination"/>
    <d v="2017-10-31T00:00:00"/>
    <d v="1899-12-30T06:36:41"/>
    <x v="8"/>
    <x v="4"/>
    <x v="16"/>
  </r>
  <r>
    <n v="2797"/>
    <s v="farah_natasya7@yahoo.com.sg"/>
    <b v="0"/>
    <s v="Combination"/>
    <d v="2017-10-31T00:00:00"/>
    <d v="1899-12-30T06:36:41"/>
    <x v="9"/>
    <x v="4"/>
    <x v="24"/>
  </r>
  <r>
    <n v="2797"/>
    <s v="farah_natasya7@yahoo.com.sg"/>
    <b v="0"/>
    <s v="Combination"/>
    <d v="2017-10-31T00:00:00"/>
    <d v="1899-12-30T06:36:41"/>
    <x v="10"/>
    <x v="4"/>
    <x v="10"/>
  </r>
  <r>
    <n v="2797"/>
    <s v="farah_natasya7@yahoo.com.sg"/>
    <b v="0"/>
    <s v="Combination"/>
    <d v="2017-10-31T00:00:00"/>
    <d v="1899-12-30T06:36:41"/>
    <x v="11"/>
    <x v="4"/>
    <x v="10"/>
  </r>
  <r>
    <n v="2797"/>
    <s v="farah_natasya7@yahoo.com.sg"/>
    <b v="0"/>
    <s v="Combination"/>
    <d v="2017-10-31T00:00:00"/>
    <d v="1899-12-30T06:36:41"/>
    <x v="12"/>
    <x v="4"/>
    <x v="10"/>
  </r>
  <r>
    <n v="2797"/>
    <s v="farah_natasya7@yahoo.com.sg"/>
    <b v="0"/>
    <s v="Combination"/>
    <d v="2017-10-31T00:00:00"/>
    <d v="1899-12-30T06:36:41"/>
    <x v="13"/>
    <x v="4"/>
    <x v="10"/>
  </r>
  <r>
    <n v="2798"/>
    <s v="99catg@gmail.com"/>
    <b v="0"/>
    <s v="Combination"/>
    <d v="2017-10-31T00:00:00"/>
    <d v="1899-12-30T06:37:27"/>
    <x v="0"/>
    <x v="8"/>
    <x v="11"/>
  </r>
  <r>
    <n v="2798"/>
    <s v="99catg@gmail.com"/>
    <b v="0"/>
    <s v="Combination"/>
    <d v="2017-10-31T00:00:00"/>
    <d v="1899-12-30T06:37:27"/>
    <x v="1"/>
    <x v="11"/>
    <x v="26"/>
  </r>
  <r>
    <n v="2798"/>
    <s v="99catg@gmail.com"/>
    <b v="0"/>
    <s v="Combination"/>
    <d v="2017-10-31T00:00:00"/>
    <d v="1899-12-30T06:37:27"/>
    <x v="2"/>
    <x v="3"/>
    <x v="27"/>
  </r>
  <r>
    <n v="2798"/>
    <s v="99catg@gmail.com"/>
    <b v="0"/>
    <s v="Combination"/>
    <d v="2017-10-31T00:00:00"/>
    <d v="1899-12-30T06:37:27"/>
    <x v="3"/>
    <x v="4"/>
    <x v="3"/>
  </r>
  <r>
    <n v="2798"/>
    <s v="99catg@gmail.com"/>
    <b v="0"/>
    <s v="Combination"/>
    <d v="2017-10-31T00:00:00"/>
    <d v="1899-12-30T06:37:27"/>
    <x v="4"/>
    <x v="4"/>
    <x v="36"/>
  </r>
  <r>
    <n v="2798"/>
    <s v="99catg@gmail.com"/>
    <b v="0"/>
    <s v="Combination"/>
    <d v="2017-10-31T00:00:00"/>
    <d v="1899-12-30T06:37:27"/>
    <x v="5"/>
    <x v="4"/>
    <x v="23"/>
  </r>
  <r>
    <n v="2798"/>
    <s v="99catg@gmail.com"/>
    <b v="0"/>
    <s v="Combination"/>
    <d v="2017-10-31T00:00:00"/>
    <d v="1899-12-30T06:37:27"/>
    <x v="6"/>
    <x v="4"/>
    <x v="34"/>
  </r>
  <r>
    <n v="2798"/>
    <s v="99catg@gmail.com"/>
    <b v="0"/>
    <s v="Combination"/>
    <d v="2017-10-31T00:00:00"/>
    <d v="1899-12-30T06:37:27"/>
    <x v="7"/>
    <x v="4"/>
    <x v="28"/>
  </r>
  <r>
    <n v="2798"/>
    <s v="99catg@gmail.com"/>
    <b v="0"/>
    <s v="Combination"/>
    <d v="2017-10-31T00:00:00"/>
    <d v="1899-12-30T06:37:27"/>
    <x v="8"/>
    <x v="4"/>
    <x v="16"/>
  </r>
  <r>
    <n v="2798"/>
    <s v="99catg@gmail.com"/>
    <b v="0"/>
    <s v="Combination"/>
    <d v="2017-10-31T00:00:00"/>
    <d v="1899-12-30T06:37:27"/>
    <x v="9"/>
    <x v="4"/>
    <x v="24"/>
  </r>
  <r>
    <n v="2798"/>
    <s v="99catg@gmail.com"/>
    <b v="0"/>
    <s v="Combination"/>
    <d v="2017-10-31T00:00:00"/>
    <d v="1899-12-30T06:37:27"/>
    <x v="10"/>
    <x v="4"/>
    <x v="10"/>
  </r>
  <r>
    <n v="2798"/>
    <s v="99catg@gmail.com"/>
    <b v="0"/>
    <s v="Combination"/>
    <d v="2017-10-31T00:00:00"/>
    <d v="1899-12-30T06:37:27"/>
    <x v="11"/>
    <x v="4"/>
    <x v="10"/>
  </r>
  <r>
    <n v="2798"/>
    <s v="99catg@gmail.com"/>
    <b v="0"/>
    <s v="Combination"/>
    <d v="2017-10-31T00:00:00"/>
    <d v="1899-12-30T06:37:27"/>
    <x v="12"/>
    <x v="4"/>
    <x v="10"/>
  </r>
  <r>
    <n v="2798"/>
    <s v="99catg@gmail.com"/>
    <b v="0"/>
    <s v="Combination"/>
    <d v="2017-10-31T00:00:00"/>
    <d v="1899-12-30T06:37:27"/>
    <x v="13"/>
    <x v="4"/>
    <x v="10"/>
  </r>
  <r>
    <n v="2799"/>
    <s v="admin@euphoria-dc.com"/>
    <b v="0"/>
    <s v="Combination"/>
    <d v="2017-10-31T00:00:00"/>
    <d v="1899-12-30T06:37:42"/>
    <x v="0"/>
    <x v="8"/>
    <x v="11"/>
  </r>
  <r>
    <n v="2799"/>
    <s v="admin@euphoria-dc.com"/>
    <b v="0"/>
    <s v="Combination"/>
    <d v="2017-10-31T00:00:00"/>
    <d v="1899-12-30T06:37:42"/>
    <x v="1"/>
    <x v="1"/>
    <x v="1"/>
  </r>
  <r>
    <n v="2799"/>
    <s v="admin@euphoria-dc.com"/>
    <b v="0"/>
    <s v="Combination"/>
    <d v="2017-10-31T00:00:00"/>
    <d v="1899-12-30T06:37:42"/>
    <x v="2"/>
    <x v="3"/>
    <x v="18"/>
  </r>
  <r>
    <n v="2799"/>
    <s v="admin@euphoria-dc.com"/>
    <b v="0"/>
    <s v="Combination"/>
    <d v="2017-10-31T00:00:00"/>
    <d v="1899-12-30T06:37:42"/>
    <x v="3"/>
    <x v="4"/>
    <x v="3"/>
  </r>
  <r>
    <n v="2799"/>
    <s v="admin@euphoria-dc.com"/>
    <b v="0"/>
    <s v="Combination"/>
    <d v="2017-10-31T00:00:00"/>
    <d v="1899-12-30T06:37:42"/>
    <x v="4"/>
    <x v="4"/>
    <x v="33"/>
  </r>
  <r>
    <n v="2799"/>
    <s v="admin@euphoria-dc.com"/>
    <b v="0"/>
    <s v="Combination"/>
    <d v="2017-10-31T00:00:00"/>
    <d v="1899-12-30T06:37:42"/>
    <x v="5"/>
    <x v="4"/>
    <x v="19"/>
  </r>
  <r>
    <n v="2799"/>
    <s v="admin@euphoria-dc.com"/>
    <b v="0"/>
    <s v="Combination"/>
    <d v="2017-10-31T00:00:00"/>
    <d v="1899-12-30T06:37:42"/>
    <x v="6"/>
    <x v="4"/>
    <x v="34"/>
  </r>
  <r>
    <n v="2799"/>
    <s v="admin@euphoria-dc.com"/>
    <b v="0"/>
    <s v="Combination"/>
    <d v="2017-10-31T00:00:00"/>
    <d v="1899-12-30T06:37:42"/>
    <x v="7"/>
    <x v="4"/>
    <x v="28"/>
  </r>
  <r>
    <n v="2799"/>
    <s v="admin@euphoria-dc.com"/>
    <b v="0"/>
    <s v="Combination"/>
    <d v="2017-10-31T00:00:00"/>
    <d v="1899-12-30T06:37:42"/>
    <x v="8"/>
    <x v="4"/>
    <x v="16"/>
  </r>
  <r>
    <n v="2799"/>
    <s v="admin@euphoria-dc.com"/>
    <b v="0"/>
    <s v="Combination"/>
    <d v="2017-10-31T00:00:00"/>
    <d v="1899-12-30T06:37:42"/>
    <x v="9"/>
    <x v="4"/>
    <x v="22"/>
  </r>
  <r>
    <n v="2799"/>
    <s v="admin@euphoria-dc.com"/>
    <b v="0"/>
    <s v="Combination"/>
    <d v="2017-10-31T00:00:00"/>
    <d v="1899-12-30T06:37:42"/>
    <x v="10"/>
    <x v="4"/>
    <x v="10"/>
  </r>
  <r>
    <n v="2799"/>
    <s v="admin@euphoria-dc.com"/>
    <b v="0"/>
    <s v="Combination"/>
    <d v="2017-10-31T00:00:00"/>
    <d v="1899-12-30T06:37:42"/>
    <x v="11"/>
    <x v="4"/>
    <x v="10"/>
  </r>
  <r>
    <n v="2799"/>
    <s v="admin@euphoria-dc.com"/>
    <b v="0"/>
    <s v="Combination"/>
    <d v="2017-10-31T00:00:00"/>
    <d v="1899-12-30T06:37:42"/>
    <x v="12"/>
    <x v="4"/>
    <x v="10"/>
  </r>
  <r>
    <n v="2799"/>
    <s v="admin@euphoria-dc.com"/>
    <b v="0"/>
    <s v="Combination"/>
    <d v="2017-10-31T00:00:00"/>
    <d v="1899-12-30T06:37:42"/>
    <x v="13"/>
    <x v="4"/>
    <x v="10"/>
  </r>
  <r>
    <n v="2800"/>
    <s v="michelle.lim@kantar.com"/>
    <b v="1"/>
    <s v="Combination"/>
    <d v="2017-10-31T00:00:00"/>
    <d v="1899-12-30T06:38:11"/>
    <x v="0"/>
    <x v="10"/>
    <x v="30"/>
  </r>
  <r>
    <n v="2800"/>
    <s v="michelle.lim@kantar.com"/>
    <b v="1"/>
    <s v="Combination"/>
    <d v="2017-10-31T00:00:00"/>
    <d v="1899-12-30T06:38:11"/>
    <x v="1"/>
    <x v="8"/>
    <x v="1"/>
  </r>
  <r>
    <n v="2800"/>
    <s v="michelle.lim@kantar.com"/>
    <b v="1"/>
    <s v="Combination"/>
    <d v="2017-10-31T00:00:00"/>
    <d v="1899-12-30T06:38:11"/>
    <x v="2"/>
    <x v="9"/>
    <x v="2"/>
  </r>
  <r>
    <n v="2800"/>
    <s v="michelle.lim@kantar.com"/>
    <b v="1"/>
    <s v="Combination"/>
    <d v="2017-10-31T00:00:00"/>
    <d v="1899-12-30T06:38:11"/>
    <x v="3"/>
    <x v="5"/>
    <x v="3"/>
  </r>
  <r>
    <n v="2800"/>
    <s v="michelle.lim@kantar.com"/>
    <b v="1"/>
    <s v="Combination"/>
    <d v="2017-10-31T00:00:00"/>
    <d v="1899-12-30T06:38:11"/>
    <x v="4"/>
    <x v="1"/>
    <x v="14"/>
  </r>
  <r>
    <n v="2800"/>
    <s v="michelle.lim@kantar.com"/>
    <b v="1"/>
    <s v="Combination"/>
    <d v="2017-10-31T00:00:00"/>
    <d v="1899-12-30T06:38:11"/>
    <x v="5"/>
    <x v="14"/>
    <x v="15"/>
  </r>
  <r>
    <n v="2800"/>
    <s v="michelle.lim@kantar.com"/>
    <b v="1"/>
    <s v="Combination"/>
    <d v="2017-10-31T00:00:00"/>
    <d v="1899-12-30T06:38:11"/>
    <x v="6"/>
    <x v="3"/>
    <x v="34"/>
  </r>
  <r>
    <n v="2800"/>
    <s v="michelle.lim@kantar.com"/>
    <b v="1"/>
    <s v="Combination"/>
    <d v="2017-10-31T00:00:00"/>
    <d v="1899-12-30T06:38:11"/>
    <x v="7"/>
    <x v="4"/>
    <x v="28"/>
  </r>
  <r>
    <n v="2800"/>
    <s v="michelle.lim@kantar.com"/>
    <b v="1"/>
    <s v="Combination"/>
    <d v="2017-10-31T00:00:00"/>
    <d v="1899-12-30T06:38:11"/>
    <x v="8"/>
    <x v="4"/>
    <x v="16"/>
  </r>
  <r>
    <n v="2800"/>
    <s v="michelle.lim@kantar.com"/>
    <b v="1"/>
    <s v="Combination"/>
    <d v="2017-10-31T00:00:00"/>
    <d v="1899-12-30T06:38:11"/>
    <x v="9"/>
    <x v="4"/>
    <x v="22"/>
  </r>
  <r>
    <n v="2800"/>
    <s v="michelle.lim@kantar.com"/>
    <b v="1"/>
    <s v="Combination"/>
    <d v="2017-10-31T00:00:00"/>
    <d v="1899-12-30T06:38:11"/>
    <x v="10"/>
    <x v="4"/>
    <x v="10"/>
  </r>
  <r>
    <n v="2800"/>
    <s v="michelle.lim@kantar.com"/>
    <b v="1"/>
    <s v="Combination"/>
    <d v="2017-10-31T00:00:00"/>
    <d v="1899-12-30T06:38:11"/>
    <x v="11"/>
    <x v="4"/>
    <x v="10"/>
  </r>
  <r>
    <n v="2800"/>
    <s v="michelle.lim@kantar.com"/>
    <b v="1"/>
    <s v="Combination"/>
    <d v="2017-10-31T00:00:00"/>
    <d v="1899-12-30T06:38:11"/>
    <x v="12"/>
    <x v="4"/>
    <x v="10"/>
  </r>
  <r>
    <n v="2800"/>
    <s v="michelle.lim@kantar.com"/>
    <b v="1"/>
    <s v="Combination"/>
    <d v="2017-10-31T00:00:00"/>
    <d v="1899-12-30T06:38:11"/>
    <x v="13"/>
    <x v="4"/>
    <x v="10"/>
  </r>
  <r>
    <n v="2801"/>
    <s v="jocelyn.ng.foo@gmail.com"/>
    <b v="0"/>
    <s v="Combination"/>
    <d v="2017-10-31T00:00:00"/>
    <d v="1899-12-30T06:39:15"/>
    <x v="0"/>
    <x v="8"/>
    <x v="11"/>
  </r>
  <r>
    <n v="2801"/>
    <s v="jocelyn.ng.foo@gmail.com"/>
    <b v="0"/>
    <s v="Combination"/>
    <d v="2017-10-31T00:00:00"/>
    <d v="1899-12-30T06:39:15"/>
    <x v="1"/>
    <x v="13"/>
    <x v="12"/>
  </r>
  <r>
    <n v="2801"/>
    <s v="jocelyn.ng.foo@gmail.com"/>
    <b v="0"/>
    <s v="Combination"/>
    <d v="2017-10-31T00:00:00"/>
    <d v="1899-12-30T06:39:15"/>
    <x v="2"/>
    <x v="9"/>
    <x v="27"/>
  </r>
  <r>
    <n v="2801"/>
    <s v="jocelyn.ng.foo@gmail.com"/>
    <b v="0"/>
    <s v="Combination"/>
    <d v="2017-10-31T00:00:00"/>
    <d v="1899-12-30T06:39:15"/>
    <x v="3"/>
    <x v="10"/>
    <x v="3"/>
  </r>
  <r>
    <n v="2801"/>
    <s v="jocelyn.ng.foo@gmail.com"/>
    <b v="0"/>
    <s v="Combination"/>
    <d v="2017-10-31T00:00:00"/>
    <d v="1899-12-30T06:39:15"/>
    <x v="4"/>
    <x v="3"/>
    <x v="14"/>
  </r>
  <r>
    <n v="2801"/>
    <s v="jocelyn.ng.foo@gmail.com"/>
    <b v="0"/>
    <s v="Combination"/>
    <d v="2017-10-31T00:00:00"/>
    <d v="1899-12-30T06:39:15"/>
    <x v="5"/>
    <x v="4"/>
    <x v="23"/>
  </r>
  <r>
    <n v="2801"/>
    <s v="jocelyn.ng.foo@gmail.com"/>
    <b v="0"/>
    <s v="Combination"/>
    <d v="2017-10-31T00:00:00"/>
    <d v="1899-12-30T06:39:15"/>
    <x v="6"/>
    <x v="4"/>
    <x v="20"/>
  </r>
  <r>
    <n v="2801"/>
    <s v="jocelyn.ng.foo@gmail.com"/>
    <b v="0"/>
    <s v="Combination"/>
    <d v="2017-10-31T00:00:00"/>
    <d v="1899-12-30T06:39:15"/>
    <x v="7"/>
    <x v="4"/>
    <x v="28"/>
  </r>
  <r>
    <n v="2801"/>
    <s v="jocelyn.ng.foo@gmail.com"/>
    <b v="0"/>
    <s v="Combination"/>
    <d v="2017-10-31T00:00:00"/>
    <d v="1899-12-30T06:39:15"/>
    <x v="8"/>
    <x v="4"/>
    <x v="16"/>
  </r>
  <r>
    <n v="2801"/>
    <s v="jocelyn.ng.foo@gmail.com"/>
    <b v="0"/>
    <s v="Combination"/>
    <d v="2017-10-31T00:00:00"/>
    <d v="1899-12-30T06:39:15"/>
    <x v="9"/>
    <x v="4"/>
    <x v="31"/>
  </r>
  <r>
    <n v="2801"/>
    <s v="jocelyn.ng.foo@gmail.com"/>
    <b v="0"/>
    <s v="Combination"/>
    <d v="2017-10-31T00:00:00"/>
    <d v="1899-12-30T06:39:15"/>
    <x v="10"/>
    <x v="4"/>
    <x v="10"/>
  </r>
  <r>
    <n v="2801"/>
    <s v="jocelyn.ng.foo@gmail.com"/>
    <b v="0"/>
    <s v="Combination"/>
    <d v="2017-10-31T00:00:00"/>
    <d v="1899-12-30T06:39:15"/>
    <x v="11"/>
    <x v="4"/>
    <x v="10"/>
  </r>
  <r>
    <n v="2801"/>
    <s v="jocelyn.ng.foo@gmail.com"/>
    <b v="0"/>
    <s v="Combination"/>
    <d v="2017-10-31T00:00:00"/>
    <d v="1899-12-30T06:39:15"/>
    <x v="12"/>
    <x v="4"/>
    <x v="10"/>
  </r>
  <r>
    <n v="2801"/>
    <s v="jocelyn.ng.foo@gmail.com"/>
    <b v="0"/>
    <s v="Combination"/>
    <d v="2017-10-31T00:00:00"/>
    <d v="1899-12-30T06:39:15"/>
    <x v="13"/>
    <x v="4"/>
    <x v="10"/>
  </r>
  <r>
    <n v="2802"/>
    <s v="Kellyakl94@gmail.com"/>
    <b v="0"/>
    <s v="Oily"/>
    <d v="2017-10-31T00:00:00"/>
    <d v="1899-12-30T06:40:07"/>
    <x v="0"/>
    <x v="8"/>
    <x v="25"/>
  </r>
  <r>
    <n v="2802"/>
    <s v="Kellyakl94@gmail.com"/>
    <b v="0"/>
    <s v="Oily"/>
    <d v="2017-10-31T00:00:00"/>
    <d v="1899-12-30T06:40:07"/>
    <x v="1"/>
    <x v="11"/>
    <x v="26"/>
  </r>
  <r>
    <n v="2802"/>
    <s v="Kellyakl94@gmail.com"/>
    <b v="0"/>
    <s v="Oily"/>
    <d v="2017-10-31T00:00:00"/>
    <d v="1899-12-30T06:40:07"/>
    <x v="2"/>
    <x v="5"/>
    <x v="32"/>
  </r>
  <r>
    <n v="2802"/>
    <s v="Kellyakl94@gmail.com"/>
    <b v="0"/>
    <s v="Oily"/>
    <d v="2017-10-31T00:00:00"/>
    <d v="1899-12-30T06:40:07"/>
    <x v="3"/>
    <x v="10"/>
    <x v="3"/>
  </r>
  <r>
    <n v="2802"/>
    <s v="Kellyakl94@gmail.com"/>
    <b v="0"/>
    <s v="Oily"/>
    <d v="2017-10-31T00:00:00"/>
    <d v="1899-12-30T06:40:07"/>
    <x v="4"/>
    <x v="13"/>
    <x v="14"/>
  </r>
  <r>
    <n v="2802"/>
    <s v="Kellyakl94@gmail.com"/>
    <b v="0"/>
    <s v="Oily"/>
    <d v="2017-10-31T00:00:00"/>
    <d v="1899-12-30T06:40:07"/>
    <x v="5"/>
    <x v="3"/>
    <x v="15"/>
  </r>
  <r>
    <n v="2802"/>
    <s v="Kellyakl94@gmail.com"/>
    <b v="0"/>
    <s v="Oily"/>
    <d v="2017-10-31T00:00:00"/>
    <d v="1899-12-30T06:40:07"/>
    <x v="6"/>
    <x v="4"/>
    <x v="20"/>
  </r>
  <r>
    <n v="2802"/>
    <s v="Kellyakl94@gmail.com"/>
    <b v="0"/>
    <s v="Oily"/>
    <d v="2017-10-31T00:00:00"/>
    <d v="1899-12-30T06:40:07"/>
    <x v="7"/>
    <x v="4"/>
    <x v="28"/>
  </r>
  <r>
    <n v="2802"/>
    <s v="Kellyakl94@gmail.com"/>
    <b v="0"/>
    <s v="Oily"/>
    <d v="2017-10-31T00:00:00"/>
    <d v="1899-12-30T06:40:07"/>
    <x v="8"/>
    <x v="4"/>
    <x v="16"/>
  </r>
  <r>
    <n v="2802"/>
    <s v="Kellyakl94@gmail.com"/>
    <b v="0"/>
    <s v="Oily"/>
    <d v="2017-10-31T00:00:00"/>
    <d v="1899-12-30T06:40:07"/>
    <x v="9"/>
    <x v="4"/>
    <x v="24"/>
  </r>
  <r>
    <n v="2802"/>
    <s v="Kellyakl94@gmail.com"/>
    <b v="0"/>
    <s v="Oily"/>
    <d v="2017-10-31T00:00:00"/>
    <d v="1899-12-30T06:40:07"/>
    <x v="10"/>
    <x v="4"/>
    <x v="10"/>
  </r>
  <r>
    <n v="2802"/>
    <s v="Kellyakl94@gmail.com"/>
    <b v="0"/>
    <s v="Oily"/>
    <d v="2017-10-31T00:00:00"/>
    <d v="1899-12-30T06:40:07"/>
    <x v="11"/>
    <x v="4"/>
    <x v="10"/>
  </r>
  <r>
    <n v="2802"/>
    <s v="Kellyakl94@gmail.com"/>
    <b v="0"/>
    <s v="Oily"/>
    <d v="2017-10-31T00:00:00"/>
    <d v="1899-12-30T06:40:07"/>
    <x v="12"/>
    <x v="4"/>
    <x v="10"/>
  </r>
  <r>
    <n v="2802"/>
    <s v="Kellyakl94@gmail.com"/>
    <b v="0"/>
    <s v="Oily"/>
    <d v="2017-10-31T00:00:00"/>
    <d v="1899-12-30T06:40:07"/>
    <x v="13"/>
    <x v="4"/>
    <x v="10"/>
  </r>
  <r>
    <n v="2803"/>
    <s v="susuhlaing2306@gmail.com"/>
    <b v="0"/>
    <s v="Oily"/>
    <d v="2017-10-31T00:00:00"/>
    <d v="1899-12-30T06:41:33"/>
    <x v="0"/>
    <x v="8"/>
    <x v="0"/>
  </r>
  <r>
    <n v="2803"/>
    <s v="susuhlaing2306@gmail.com"/>
    <b v="0"/>
    <s v="Oily"/>
    <d v="2017-10-31T00:00:00"/>
    <d v="1899-12-30T06:41:33"/>
    <x v="1"/>
    <x v="11"/>
    <x v="12"/>
  </r>
  <r>
    <n v="2803"/>
    <s v="susuhlaing2306@gmail.com"/>
    <b v="0"/>
    <s v="Oily"/>
    <d v="2017-10-31T00:00:00"/>
    <d v="1899-12-30T06:41:33"/>
    <x v="2"/>
    <x v="5"/>
    <x v="32"/>
  </r>
  <r>
    <n v="2803"/>
    <s v="susuhlaing2306@gmail.com"/>
    <b v="0"/>
    <s v="Oily"/>
    <d v="2017-10-31T00:00:00"/>
    <d v="1899-12-30T06:41:33"/>
    <x v="3"/>
    <x v="12"/>
    <x v="3"/>
  </r>
  <r>
    <n v="2803"/>
    <s v="susuhlaing2306@gmail.com"/>
    <b v="0"/>
    <s v="Oily"/>
    <d v="2017-10-31T00:00:00"/>
    <d v="1899-12-30T06:41:33"/>
    <x v="4"/>
    <x v="0"/>
    <x v="14"/>
  </r>
  <r>
    <n v="2803"/>
    <s v="susuhlaing2306@gmail.com"/>
    <b v="0"/>
    <s v="Oily"/>
    <d v="2017-10-31T00:00:00"/>
    <d v="1899-12-30T06:41:33"/>
    <x v="5"/>
    <x v="9"/>
    <x v="15"/>
  </r>
  <r>
    <n v="2803"/>
    <s v="susuhlaing2306@gmail.com"/>
    <b v="0"/>
    <s v="Oily"/>
    <d v="2017-10-31T00:00:00"/>
    <d v="1899-12-30T06:41:33"/>
    <x v="6"/>
    <x v="3"/>
    <x v="34"/>
  </r>
  <r>
    <n v="2803"/>
    <s v="susuhlaing2306@gmail.com"/>
    <b v="0"/>
    <s v="Oily"/>
    <d v="2017-10-31T00:00:00"/>
    <d v="1899-12-30T06:41:33"/>
    <x v="7"/>
    <x v="4"/>
    <x v="28"/>
  </r>
  <r>
    <n v="2803"/>
    <s v="susuhlaing2306@gmail.com"/>
    <b v="0"/>
    <s v="Oily"/>
    <d v="2017-10-31T00:00:00"/>
    <d v="1899-12-30T06:41:33"/>
    <x v="8"/>
    <x v="4"/>
    <x v="16"/>
  </r>
  <r>
    <n v="2803"/>
    <s v="susuhlaing2306@gmail.com"/>
    <b v="0"/>
    <s v="Oily"/>
    <d v="2017-10-31T00:00:00"/>
    <d v="1899-12-30T06:41:33"/>
    <x v="9"/>
    <x v="4"/>
    <x v="24"/>
  </r>
  <r>
    <n v="2803"/>
    <s v="susuhlaing2306@gmail.com"/>
    <b v="0"/>
    <s v="Oily"/>
    <d v="2017-10-31T00:00:00"/>
    <d v="1899-12-30T06:41:33"/>
    <x v="10"/>
    <x v="4"/>
    <x v="10"/>
  </r>
  <r>
    <n v="2803"/>
    <s v="susuhlaing2306@gmail.com"/>
    <b v="0"/>
    <s v="Oily"/>
    <d v="2017-10-31T00:00:00"/>
    <d v="1899-12-30T06:41:33"/>
    <x v="11"/>
    <x v="4"/>
    <x v="10"/>
  </r>
  <r>
    <n v="2803"/>
    <s v="susuhlaing2306@gmail.com"/>
    <b v="0"/>
    <s v="Oily"/>
    <d v="2017-10-31T00:00:00"/>
    <d v="1899-12-30T06:41:33"/>
    <x v="12"/>
    <x v="4"/>
    <x v="10"/>
  </r>
  <r>
    <n v="2803"/>
    <s v="susuhlaing2306@gmail.com"/>
    <b v="0"/>
    <s v="Oily"/>
    <d v="2017-10-31T00:00:00"/>
    <d v="1899-12-30T06:41:33"/>
    <x v="13"/>
    <x v="4"/>
    <x v="10"/>
  </r>
  <r>
    <n v="2804"/>
    <s v="alisadenis62@gmail.com"/>
    <b v="1"/>
    <s v="Oily"/>
    <d v="2017-10-31T00:00:00"/>
    <d v="1899-12-30T06:47:07"/>
    <x v="0"/>
    <x v="11"/>
    <x v="0"/>
  </r>
  <r>
    <n v="2804"/>
    <s v="alisadenis62@gmail.com"/>
    <b v="1"/>
    <s v="Oily"/>
    <d v="2017-10-31T00:00:00"/>
    <d v="1899-12-30T06:47:07"/>
    <x v="1"/>
    <x v="8"/>
    <x v="1"/>
  </r>
  <r>
    <n v="2804"/>
    <s v="alisadenis62@gmail.com"/>
    <b v="1"/>
    <s v="Oily"/>
    <d v="2017-10-31T00:00:00"/>
    <d v="1899-12-30T06:47:07"/>
    <x v="2"/>
    <x v="5"/>
    <x v="2"/>
  </r>
  <r>
    <n v="2804"/>
    <s v="alisadenis62@gmail.com"/>
    <b v="1"/>
    <s v="Oily"/>
    <d v="2017-10-31T00:00:00"/>
    <d v="1899-12-30T06:47:07"/>
    <x v="3"/>
    <x v="1"/>
    <x v="3"/>
  </r>
  <r>
    <n v="2804"/>
    <s v="alisadenis62@gmail.com"/>
    <b v="1"/>
    <s v="Oily"/>
    <d v="2017-10-31T00:00:00"/>
    <d v="1899-12-30T06:47:07"/>
    <x v="4"/>
    <x v="12"/>
    <x v="14"/>
  </r>
  <r>
    <n v="2804"/>
    <s v="alisadenis62@gmail.com"/>
    <b v="1"/>
    <s v="Oily"/>
    <d v="2017-10-31T00:00:00"/>
    <d v="1899-12-30T06:47:07"/>
    <x v="5"/>
    <x v="6"/>
    <x v="15"/>
  </r>
  <r>
    <n v="2804"/>
    <s v="alisadenis62@gmail.com"/>
    <b v="1"/>
    <s v="Oily"/>
    <d v="2017-10-31T00:00:00"/>
    <d v="1899-12-30T06:47:07"/>
    <x v="6"/>
    <x v="0"/>
    <x v="20"/>
  </r>
  <r>
    <n v="2804"/>
    <s v="alisadenis62@gmail.com"/>
    <b v="1"/>
    <s v="Oily"/>
    <d v="2017-10-31T00:00:00"/>
    <d v="1899-12-30T06:47:07"/>
    <x v="7"/>
    <x v="9"/>
    <x v="28"/>
  </r>
  <r>
    <n v="2804"/>
    <s v="alisadenis62@gmail.com"/>
    <b v="1"/>
    <s v="Oily"/>
    <d v="2017-10-31T00:00:00"/>
    <d v="1899-12-30T06:47:07"/>
    <x v="8"/>
    <x v="10"/>
    <x v="16"/>
  </r>
  <r>
    <n v="2804"/>
    <s v="alisadenis62@gmail.com"/>
    <b v="1"/>
    <s v="Oily"/>
    <d v="2017-10-31T00:00:00"/>
    <d v="1899-12-30T06:47:07"/>
    <x v="9"/>
    <x v="14"/>
    <x v="21"/>
  </r>
  <r>
    <n v="2804"/>
    <s v="alisadenis62@gmail.com"/>
    <b v="1"/>
    <s v="Oily"/>
    <d v="2017-10-31T00:00:00"/>
    <d v="1899-12-30T06:47:07"/>
    <x v="10"/>
    <x v="3"/>
    <x v="10"/>
  </r>
  <r>
    <n v="2804"/>
    <s v="alisadenis62@gmail.com"/>
    <b v="1"/>
    <s v="Oily"/>
    <d v="2017-10-31T00:00:00"/>
    <d v="1899-12-30T06:47:07"/>
    <x v="11"/>
    <x v="4"/>
    <x v="10"/>
  </r>
  <r>
    <n v="2804"/>
    <s v="alisadenis62@gmail.com"/>
    <b v="1"/>
    <s v="Oily"/>
    <d v="2017-10-31T00:00:00"/>
    <d v="1899-12-30T06:47:07"/>
    <x v="12"/>
    <x v="4"/>
    <x v="10"/>
  </r>
  <r>
    <n v="2804"/>
    <s v="alisadenis62@gmail.com"/>
    <b v="1"/>
    <s v="Oily"/>
    <d v="2017-10-31T00:00:00"/>
    <d v="1899-12-30T06:47:07"/>
    <x v="13"/>
    <x v="4"/>
    <x v="10"/>
  </r>
  <r>
    <n v="2805"/>
    <s v="tian_natasha@hotmail.com"/>
    <b v="0"/>
    <s v="Combination"/>
    <d v="2017-10-31T00:00:00"/>
    <d v="1899-12-30T06:48:21"/>
    <x v="0"/>
    <x v="8"/>
    <x v="11"/>
  </r>
  <r>
    <n v="2805"/>
    <s v="tian_natasha@hotmail.com"/>
    <b v="0"/>
    <s v="Combination"/>
    <d v="2017-10-31T00:00:00"/>
    <d v="1899-12-30T06:48:21"/>
    <x v="1"/>
    <x v="13"/>
    <x v="26"/>
  </r>
  <r>
    <n v="2805"/>
    <s v="tian_natasha@hotmail.com"/>
    <b v="0"/>
    <s v="Combination"/>
    <d v="2017-10-31T00:00:00"/>
    <d v="1899-12-30T06:48:21"/>
    <x v="2"/>
    <x v="11"/>
    <x v="27"/>
  </r>
  <r>
    <n v="2805"/>
    <s v="tian_natasha@hotmail.com"/>
    <b v="0"/>
    <s v="Combination"/>
    <d v="2017-10-31T00:00:00"/>
    <d v="1899-12-30T06:48:21"/>
    <x v="3"/>
    <x v="3"/>
    <x v="3"/>
  </r>
  <r>
    <n v="2805"/>
    <s v="tian_natasha@hotmail.com"/>
    <b v="0"/>
    <s v="Combination"/>
    <d v="2017-10-31T00:00:00"/>
    <d v="1899-12-30T06:48:21"/>
    <x v="4"/>
    <x v="4"/>
    <x v="14"/>
  </r>
  <r>
    <n v="2805"/>
    <s v="tian_natasha@hotmail.com"/>
    <b v="0"/>
    <s v="Combination"/>
    <d v="2017-10-31T00:00:00"/>
    <d v="1899-12-30T06:48:21"/>
    <x v="5"/>
    <x v="4"/>
    <x v="23"/>
  </r>
  <r>
    <n v="2805"/>
    <s v="tian_natasha@hotmail.com"/>
    <b v="0"/>
    <s v="Combination"/>
    <d v="2017-10-31T00:00:00"/>
    <d v="1899-12-30T06:48:21"/>
    <x v="6"/>
    <x v="4"/>
    <x v="20"/>
  </r>
  <r>
    <n v="2805"/>
    <s v="tian_natasha@hotmail.com"/>
    <b v="0"/>
    <s v="Combination"/>
    <d v="2017-10-31T00:00:00"/>
    <d v="1899-12-30T06:48:21"/>
    <x v="7"/>
    <x v="4"/>
    <x v="28"/>
  </r>
  <r>
    <n v="2805"/>
    <s v="tian_natasha@hotmail.com"/>
    <b v="0"/>
    <s v="Combination"/>
    <d v="2017-10-31T00:00:00"/>
    <d v="1899-12-30T06:48:21"/>
    <x v="8"/>
    <x v="4"/>
    <x v="16"/>
  </r>
  <r>
    <n v="2805"/>
    <s v="tian_natasha@hotmail.com"/>
    <b v="0"/>
    <s v="Combination"/>
    <d v="2017-10-31T00:00:00"/>
    <d v="1899-12-30T06:48:21"/>
    <x v="9"/>
    <x v="4"/>
    <x v="24"/>
  </r>
  <r>
    <n v="2805"/>
    <s v="tian_natasha@hotmail.com"/>
    <b v="0"/>
    <s v="Combination"/>
    <d v="2017-10-31T00:00:00"/>
    <d v="1899-12-30T06:48:21"/>
    <x v="10"/>
    <x v="4"/>
    <x v="10"/>
  </r>
  <r>
    <n v="2805"/>
    <s v="tian_natasha@hotmail.com"/>
    <b v="0"/>
    <s v="Combination"/>
    <d v="2017-10-31T00:00:00"/>
    <d v="1899-12-30T06:48:21"/>
    <x v="11"/>
    <x v="4"/>
    <x v="10"/>
  </r>
  <r>
    <n v="2805"/>
    <s v="tian_natasha@hotmail.com"/>
    <b v="0"/>
    <s v="Combination"/>
    <d v="2017-10-31T00:00:00"/>
    <d v="1899-12-30T06:48:21"/>
    <x v="12"/>
    <x v="4"/>
    <x v="10"/>
  </r>
  <r>
    <n v="2805"/>
    <s v="tian_natasha@hotmail.com"/>
    <b v="0"/>
    <s v="Combination"/>
    <d v="2017-10-31T00:00:00"/>
    <d v="1899-12-30T06:48:21"/>
    <x v="13"/>
    <x v="4"/>
    <x v="10"/>
  </r>
  <r>
    <n v="2806"/>
    <s v="Andyseifert@yahoo.com"/>
    <b v="0"/>
    <s v="Combination"/>
    <d v="2017-10-31T00:00:00"/>
    <d v="1899-12-30T06:52:56"/>
    <x v="0"/>
    <x v="8"/>
    <x v="0"/>
  </r>
  <r>
    <n v="2806"/>
    <s v="Andyseifert@yahoo.com"/>
    <b v="0"/>
    <s v="Combination"/>
    <d v="2017-10-31T00:00:00"/>
    <d v="1899-12-30T06:52:56"/>
    <x v="1"/>
    <x v="11"/>
    <x v="12"/>
  </r>
  <r>
    <n v="2806"/>
    <s v="Andyseifert@yahoo.com"/>
    <b v="0"/>
    <s v="Combination"/>
    <d v="2017-10-31T00:00:00"/>
    <d v="1899-12-30T06:52:56"/>
    <x v="2"/>
    <x v="5"/>
    <x v="18"/>
  </r>
  <r>
    <n v="2806"/>
    <s v="Andyseifert@yahoo.com"/>
    <b v="0"/>
    <s v="Combination"/>
    <d v="2017-10-31T00:00:00"/>
    <d v="1899-12-30T06:52:56"/>
    <x v="3"/>
    <x v="1"/>
    <x v="3"/>
  </r>
  <r>
    <n v="2806"/>
    <s v="Andyseifert@yahoo.com"/>
    <b v="0"/>
    <s v="Combination"/>
    <d v="2017-10-31T00:00:00"/>
    <d v="1899-12-30T06:52:56"/>
    <x v="4"/>
    <x v="6"/>
    <x v="14"/>
  </r>
  <r>
    <n v="2806"/>
    <s v="Andyseifert@yahoo.com"/>
    <b v="0"/>
    <s v="Combination"/>
    <d v="2017-10-31T00:00:00"/>
    <d v="1899-12-30T06:52:56"/>
    <x v="5"/>
    <x v="0"/>
    <x v="23"/>
  </r>
  <r>
    <n v="2806"/>
    <s v="Andyseifert@yahoo.com"/>
    <b v="0"/>
    <s v="Combination"/>
    <d v="2017-10-31T00:00:00"/>
    <d v="1899-12-30T06:52:56"/>
    <x v="6"/>
    <x v="13"/>
    <x v="20"/>
  </r>
  <r>
    <n v="2806"/>
    <s v="Andyseifert@yahoo.com"/>
    <b v="0"/>
    <s v="Combination"/>
    <d v="2017-10-31T00:00:00"/>
    <d v="1899-12-30T06:52:56"/>
    <x v="7"/>
    <x v="9"/>
    <x v="7"/>
  </r>
  <r>
    <n v="2806"/>
    <s v="Andyseifert@yahoo.com"/>
    <b v="0"/>
    <s v="Combination"/>
    <d v="2017-10-31T00:00:00"/>
    <d v="1899-12-30T06:52:56"/>
    <x v="8"/>
    <x v="7"/>
    <x v="16"/>
  </r>
  <r>
    <n v="2806"/>
    <s v="Andyseifert@yahoo.com"/>
    <b v="0"/>
    <s v="Combination"/>
    <d v="2017-10-31T00:00:00"/>
    <d v="1899-12-30T06:52:56"/>
    <x v="9"/>
    <x v="10"/>
    <x v="21"/>
  </r>
  <r>
    <n v="2806"/>
    <s v="Andyseifert@yahoo.com"/>
    <b v="0"/>
    <s v="Combination"/>
    <d v="2017-10-31T00:00:00"/>
    <d v="1899-12-30T06:52:56"/>
    <x v="10"/>
    <x v="3"/>
    <x v="10"/>
  </r>
  <r>
    <n v="2806"/>
    <s v="Andyseifert@yahoo.com"/>
    <b v="0"/>
    <s v="Combination"/>
    <d v="2017-10-31T00:00:00"/>
    <d v="1899-12-30T06:52:56"/>
    <x v="11"/>
    <x v="4"/>
    <x v="10"/>
  </r>
  <r>
    <n v="2806"/>
    <s v="Andyseifert@yahoo.com"/>
    <b v="0"/>
    <s v="Combination"/>
    <d v="2017-10-31T00:00:00"/>
    <d v="1899-12-30T06:52:56"/>
    <x v="12"/>
    <x v="4"/>
    <x v="10"/>
  </r>
  <r>
    <n v="2806"/>
    <s v="Andyseifert@yahoo.com"/>
    <b v="0"/>
    <s v="Combination"/>
    <d v="2017-10-31T00:00:00"/>
    <d v="1899-12-30T06:52:56"/>
    <x v="13"/>
    <x v="4"/>
    <x v="10"/>
  </r>
  <r>
    <n v="2807"/>
    <s v="rchl_chiang@yahoo.com.sg"/>
    <b v="1"/>
    <s v="Combination"/>
    <d v="2017-10-31T00:00:00"/>
    <d v="1899-12-30T06:53:46"/>
    <x v="0"/>
    <x v="0"/>
    <x v="0"/>
  </r>
  <r>
    <n v="2807"/>
    <s v="rchl_chiang@yahoo.com.sg"/>
    <b v="1"/>
    <s v="Combination"/>
    <d v="2017-10-31T00:00:00"/>
    <d v="1899-12-30T06:53:46"/>
    <x v="1"/>
    <x v="8"/>
    <x v="12"/>
  </r>
  <r>
    <n v="2807"/>
    <s v="rchl_chiang@yahoo.com.sg"/>
    <b v="1"/>
    <s v="Combination"/>
    <d v="2017-10-31T00:00:00"/>
    <d v="1899-12-30T06:53:46"/>
    <x v="2"/>
    <x v="13"/>
    <x v="2"/>
  </r>
  <r>
    <n v="2807"/>
    <s v="rchl_chiang@yahoo.com.sg"/>
    <b v="1"/>
    <s v="Combination"/>
    <d v="2017-10-31T00:00:00"/>
    <d v="1899-12-30T06:53:46"/>
    <x v="3"/>
    <x v="10"/>
    <x v="3"/>
  </r>
  <r>
    <n v="2807"/>
    <s v="rchl_chiang@yahoo.com.sg"/>
    <b v="1"/>
    <s v="Combination"/>
    <d v="2017-10-31T00:00:00"/>
    <d v="1899-12-30T06:53:46"/>
    <x v="4"/>
    <x v="9"/>
    <x v="14"/>
  </r>
  <r>
    <n v="2807"/>
    <s v="rchl_chiang@yahoo.com.sg"/>
    <b v="1"/>
    <s v="Combination"/>
    <d v="2017-10-31T00:00:00"/>
    <d v="1899-12-30T06:53:46"/>
    <x v="5"/>
    <x v="14"/>
    <x v="23"/>
  </r>
  <r>
    <n v="2807"/>
    <s v="rchl_chiang@yahoo.com.sg"/>
    <b v="1"/>
    <s v="Combination"/>
    <d v="2017-10-31T00:00:00"/>
    <d v="1899-12-30T06:53:46"/>
    <x v="6"/>
    <x v="3"/>
    <x v="20"/>
  </r>
  <r>
    <n v="2807"/>
    <s v="rchl_chiang@yahoo.com.sg"/>
    <b v="1"/>
    <s v="Combination"/>
    <d v="2017-10-31T00:00:00"/>
    <d v="1899-12-30T06:53:46"/>
    <x v="7"/>
    <x v="4"/>
    <x v="28"/>
  </r>
  <r>
    <n v="2807"/>
    <s v="rchl_chiang@yahoo.com.sg"/>
    <b v="1"/>
    <s v="Combination"/>
    <d v="2017-10-31T00:00:00"/>
    <d v="1899-12-30T06:53:46"/>
    <x v="8"/>
    <x v="4"/>
    <x v="21"/>
  </r>
  <r>
    <n v="2807"/>
    <s v="rchl_chiang@yahoo.com.sg"/>
    <b v="1"/>
    <s v="Combination"/>
    <d v="2017-10-31T00:00:00"/>
    <d v="1899-12-30T06:53:46"/>
    <x v="9"/>
    <x v="4"/>
    <x v="24"/>
  </r>
  <r>
    <n v="2807"/>
    <s v="rchl_chiang@yahoo.com.sg"/>
    <b v="1"/>
    <s v="Combination"/>
    <d v="2017-10-31T00:00:00"/>
    <d v="1899-12-30T06:53:46"/>
    <x v="10"/>
    <x v="4"/>
    <x v="10"/>
  </r>
  <r>
    <n v="2807"/>
    <s v="rchl_chiang@yahoo.com.sg"/>
    <b v="1"/>
    <s v="Combination"/>
    <d v="2017-10-31T00:00:00"/>
    <d v="1899-12-30T06:53:46"/>
    <x v="11"/>
    <x v="4"/>
    <x v="10"/>
  </r>
  <r>
    <n v="2807"/>
    <s v="rchl_chiang@yahoo.com.sg"/>
    <b v="1"/>
    <s v="Combination"/>
    <d v="2017-10-31T00:00:00"/>
    <d v="1899-12-30T06:53:46"/>
    <x v="12"/>
    <x v="4"/>
    <x v="10"/>
  </r>
  <r>
    <n v="2807"/>
    <s v="rchl_chiang@yahoo.com.sg"/>
    <b v="1"/>
    <s v="Combination"/>
    <d v="2017-10-31T00:00:00"/>
    <d v="1899-12-30T06:53:46"/>
    <x v="13"/>
    <x v="4"/>
    <x v="10"/>
  </r>
  <r>
    <n v="2808"/>
    <s v=""/>
    <b v="1"/>
    <s v="Dry to Very Dry"/>
    <d v="2017-10-31T00:00:00"/>
    <d v="1899-12-30T06:57:30"/>
    <x v="0"/>
    <x v="12"/>
    <x v="30"/>
  </r>
  <r>
    <n v="2808"/>
    <s v=""/>
    <b v="1"/>
    <s v="Dry to Very Dry"/>
    <d v="2017-10-31T00:00:00"/>
    <d v="1899-12-30T06:57:30"/>
    <x v="1"/>
    <x v="10"/>
    <x v="35"/>
  </r>
  <r>
    <n v="2808"/>
    <s v=""/>
    <b v="1"/>
    <s v="Dry to Very Dry"/>
    <d v="2017-10-31T00:00:00"/>
    <d v="1899-12-30T06:57:30"/>
    <x v="2"/>
    <x v="0"/>
    <x v="2"/>
  </r>
  <r>
    <n v="2808"/>
    <s v=""/>
    <b v="1"/>
    <s v="Dry to Very Dry"/>
    <d v="2017-10-31T00:00:00"/>
    <d v="1899-12-30T06:57:30"/>
    <x v="3"/>
    <x v="14"/>
    <x v="3"/>
  </r>
  <r>
    <n v="2808"/>
    <s v=""/>
    <b v="1"/>
    <s v="Dry to Very Dry"/>
    <d v="2017-10-31T00:00:00"/>
    <d v="1899-12-30T06:57:30"/>
    <x v="4"/>
    <x v="3"/>
    <x v="41"/>
  </r>
  <r>
    <n v="2808"/>
    <s v=""/>
    <b v="1"/>
    <s v="Dry to Very Dry"/>
    <d v="2017-10-31T00:00:00"/>
    <d v="1899-12-30T06:57:30"/>
    <x v="5"/>
    <x v="4"/>
    <x v="45"/>
  </r>
  <r>
    <n v="2808"/>
    <s v=""/>
    <b v="1"/>
    <s v="Dry to Very Dry"/>
    <d v="2017-10-31T00:00:00"/>
    <d v="1899-12-30T06:57:30"/>
    <x v="6"/>
    <x v="4"/>
    <x v="54"/>
  </r>
  <r>
    <n v="2808"/>
    <s v=""/>
    <b v="1"/>
    <s v="Dry to Very Dry"/>
    <d v="2017-10-31T00:00:00"/>
    <d v="1899-12-30T06:57:30"/>
    <x v="7"/>
    <x v="4"/>
    <x v="43"/>
  </r>
  <r>
    <n v="2808"/>
    <s v=""/>
    <b v="1"/>
    <s v="Dry to Very Dry"/>
    <d v="2017-10-31T00:00:00"/>
    <d v="1899-12-30T06:57:30"/>
    <x v="8"/>
    <x v="4"/>
    <x v="21"/>
  </r>
  <r>
    <n v="2808"/>
    <s v=""/>
    <b v="1"/>
    <s v="Dry to Very Dry"/>
    <d v="2017-10-31T00:00:00"/>
    <d v="1899-12-30T06:57:30"/>
    <x v="9"/>
    <x v="4"/>
    <x v="57"/>
  </r>
  <r>
    <n v="2808"/>
    <s v=""/>
    <b v="1"/>
    <s v="Dry to Very Dry"/>
    <d v="2017-10-31T00:00:00"/>
    <d v="1899-12-30T06:57:30"/>
    <x v="10"/>
    <x v="4"/>
    <x v="10"/>
  </r>
  <r>
    <n v="2808"/>
    <s v=""/>
    <b v="1"/>
    <s v="Dry to Very Dry"/>
    <d v="2017-10-31T00:00:00"/>
    <d v="1899-12-30T06:57:30"/>
    <x v="11"/>
    <x v="4"/>
    <x v="10"/>
  </r>
  <r>
    <n v="2808"/>
    <s v=""/>
    <b v="1"/>
    <s v="Dry to Very Dry"/>
    <d v="2017-10-31T00:00:00"/>
    <d v="1899-12-30T06:57:30"/>
    <x v="12"/>
    <x v="4"/>
    <x v="10"/>
  </r>
  <r>
    <n v="2808"/>
    <s v=""/>
    <b v="1"/>
    <s v="Dry to Very Dry"/>
    <d v="2017-10-31T00:00:00"/>
    <d v="1899-12-30T06:57:30"/>
    <x v="13"/>
    <x v="4"/>
    <x v="10"/>
  </r>
  <r>
    <n v="2809"/>
    <s v="Lyejiahui@gmail.com"/>
    <b v="0"/>
    <s v="Combination"/>
    <d v="2017-10-31T00:00:00"/>
    <d v="1899-12-30T07:00:24"/>
    <x v="0"/>
    <x v="5"/>
    <x v="0"/>
  </r>
  <r>
    <n v="2809"/>
    <s v="Lyejiahui@gmail.com"/>
    <b v="0"/>
    <s v="Combination"/>
    <d v="2017-10-31T00:00:00"/>
    <d v="1899-12-30T07:00:24"/>
    <x v="1"/>
    <x v="6"/>
    <x v="12"/>
  </r>
  <r>
    <n v="2809"/>
    <s v="Lyejiahui@gmail.com"/>
    <b v="0"/>
    <s v="Combination"/>
    <d v="2017-10-31T00:00:00"/>
    <d v="1899-12-30T07:00:24"/>
    <x v="2"/>
    <x v="0"/>
    <x v="18"/>
  </r>
  <r>
    <n v="2809"/>
    <s v="Lyejiahui@gmail.com"/>
    <b v="0"/>
    <s v="Combination"/>
    <d v="2017-10-31T00:00:00"/>
    <d v="1899-12-30T07:00:24"/>
    <x v="3"/>
    <x v="7"/>
    <x v="3"/>
  </r>
  <r>
    <n v="2809"/>
    <s v="Lyejiahui@gmail.com"/>
    <b v="0"/>
    <s v="Combination"/>
    <d v="2017-10-31T00:00:00"/>
    <d v="1899-12-30T07:00:24"/>
    <x v="4"/>
    <x v="11"/>
    <x v="14"/>
  </r>
  <r>
    <n v="2809"/>
    <s v="Lyejiahui@gmail.com"/>
    <b v="0"/>
    <s v="Combination"/>
    <d v="2017-10-31T00:00:00"/>
    <d v="1899-12-30T07:00:24"/>
    <x v="5"/>
    <x v="13"/>
    <x v="23"/>
  </r>
  <r>
    <n v="2809"/>
    <s v="Lyejiahui@gmail.com"/>
    <b v="0"/>
    <s v="Combination"/>
    <d v="2017-10-31T00:00:00"/>
    <d v="1899-12-30T07:00:24"/>
    <x v="6"/>
    <x v="3"/>
    <x v="20"/>
  </r>
  <r>
    <n v="2809"/>
    <s v="Lyejiahui@gmail.com"/>
    <b v="0"/>
    <s v="Combination"/>
    <d v="2017-10-31T00:00:00"/>
    <d v="1899-12-30T07:00:24"/>
    <x v="7"/>
    <x v="4"/>
    <x v="7"/>
  </r>
  <r>
    <n v="2809"/>
    <s v="Lyejiahui@gmail.com"/>
    <b v="0"/>
    <s v="Combination"/>
    <d v="2017-10-31T00:00:00"/>
    <d v="1899-12-30T07:00:24"/>
    <x v="8"/>
    <x v="4"/>
    <x v="16"/>
  </r>
  <r>
    <n v="2809"/>
    <s v="Lyejiahui@gmail.com"/>
    <b v="0"/>
    <s v="Combination"/>
    <d v="2017-10-31T00:00:00"/>
    <d v="1899-12-30T07:00:24"/>
    <x v="9"/>
    <x v="4"/>
    <x v="17"/>
  </r>
  <r>
    <n v="2809"/>
    <s v="Lyejiahui@gmail.com"/>
    <b v="0"/>
    <s v="Combination"/>
    <d v="2017-10-31T00:00:00"/>
    <d v="1899-12-30T07:00:24"/>
    <x v="10"/>
    <x v="4"/>
    <x v="10"/>
  </r>
  <r>
    <n v="2809"/>
    <s v="Lyejiahui@gmail.com"/>
    <b v="0"/>
    <s v="Combination"/>
    <d v="2017-10-31T00:00:00"/>
    <d v="1899-12-30T07:00:24"/>
    <x v="11"/>
    <x v="4"/>
    <x v="10"/>
  </r>
  <r>
    <n v="2809"/>
    <s v="Lyejiahui@gmail.com"/>
    <b v="0"/>
    <s v="Combination"/>
    <d v="2017-10-31T00:00:00"/>
    <d v="1899-12-30T07:00:24"/>
    <x v="12"/>
    <x v="4"/>
    <x v="10"/>
  </r>
  <r>
    <n v="2809"/>
    <s v="Lyejiahui@gmail.com"/>
    <b v="0"/>
    <s v="Combination"/>
    <d v="2017-10-31T00:00:00"/>
    <d v="1899-12-30T07:00:24"/>
    <x v="13"/>
    <x v="4"/>
    <x v="10"/>
  </r>
  <r>
    <n v="2810"/>
    <s v="Dehui_caroline@singnet.com.sg"/>
    <b v="1"/>
    <s v="Combination"/>
    <d v="2017-10-31T00:00:00"/>
    <d v="1899-12-30T07:01:33"/>
    <x v="0"/>
    <x v="8"/>
    <x v="11"/>
  </r>
  <r>
    <n v="2810"/>
    <s v="Dehui_caroline@singnet.com.sg"/>
    <b v="1"/>
    <s v="Combination"/>
    <d v="2017-10-31T00:00:00"/>
    <d v="1899-12-30T07:01:33"/>
    <x v="1"/>
    <x v="11"/>
    <x v="12"/>
  </r>
  <r>
    <n v="2810"/>
    <s v="Dehui_caroline@singnet.com.sg"/>
    <b v="1"/>
    <s v="Combination"/>
    <d v="2017-10-31T00:00:00"/>
    <d v="1899-12-30T07:01:33"/>
    <x v="2"/>
    <x v="1"/>
    <x v="18"/>
  </r>
  <r>
    <n v="2810"/>
    <s v="Dehui_caroline@singnet.com.sg"/>
    <b v="1"/>
    <s v="Combination"/>
    <d v="2017-10-31T00:00:00"/>
    <d v="1899-12-30T07:01:33"/>
    <x v="3"/>
    <x v="13"/>
    <x v="3"/>
  </r>
  <r>
    <n v="2810"/>
    <s v="Dehui_caroline@singnet.com.sg"/>
    <b v="1"/>
    <s v="Combination"/>
    <d v="2017-10-31T00:00:00"/>
    <d v="1899-12-30T07:01:33"/>
    <x v="4"/>
    <x v="7"/>
    <x v="14"/>
  </r>
  <r>
    <n v="2810"/>
    <s v="Dehui_caroline@singnet.com.sg"/>
    <b v="1"/>
    <s v="Combination"/>
    <d v="2017-10-31T00:00:00"/>
    <d v="1899-12-30T07:01:33"/>
    <x v="5"/>
    <x v="9"/>
    <x v="23"/>
  </r>
  <r>
    <n v="2810"/>
    <s v="Dehui_caroline@singnet.com.sg"/>
    <b v="1"/>
    <s v="Combination"/>
    <d v="2017-10-31T00:00:00"/>
    <d v="1899-12-30T07:01:33"/>
    <x v="6"/>
    <x v="14"/>
    <x v="20"/>
  </r>
  <r>
    <n v="2810"/>
    <s v="Dehui_caroline@singnet.com.sg"/>
    <b v="1"/>
    <s v="Combination"/>
    <d v="2017-10-31T00:00:00"/>
    <d v="1899-12-30T07:01:33"/>
    <x v="7"/>
    <x v="3"/>
    <x v="28"/>
  </r>
  <r>
    <n v="2810"/>
    <s v="Dehui_caroline@singnet.com.sg"/>
    <b v="1"/>
    <s v="Combination"/>
    <d v="2017-10-31T00:00:00"/>
    <d v="1899-12-30T07:01:33"/>
    <x v="8"/>
    <x v="4"/>
    <x v="16"/>
  </r>
  <r>
    <n v="2810"/>
    <s v="Dehui_caroline@singnet.com.sg"/>
    <b v="1"/>
    <s v="Combination"/>
    <d v="2017-10-31T00:00:00"/>
    <d v="1899-12-30T07:01:33"/>
    <x v="9"/>
    <x v="4"/>
    <x v="24"/>
  </r>
  <r>
    <n v="2810"/>
    <s v="Dehui_caroline@singnet.com.sg"/>
    <b v="1"/>
    <s v="Combination"/>
    <d v="2017-10-31T00:00:00"/>
    <d v="1899-12-30T07:01:33"/>
    <x v="10"/>
    <x v="4"/>
    <x v="10"/>
  </r>
  <r>
    <n v="2810"/>
    <s v="Dehui_caroline@singnet.com.sg"/>
    <b v="1"/>
    <s v="Combination"/>
    <d v="2017-10-31T00:00:00"/>
    <d v="1899-12-30T07:01:33"/>
    <x v="11"/>
    <x v="4"/>
    <x v="10"/>
  </r>
  <r>
    <n v="2810"/>
    <s v="Dehui_caroline@singnet.com.sg"/>
    <b v="1"/>
    <s v="Combination"/>
    <d v="2017-10-31T00:00:00"/>
    <d v="1899-12-30T07:01:33"/>
    <x v="12"/>
    <x v="4"/>
    <x v="10"/>
  </r>
  <r>
    <n v="2810"/>
    <s v="Dehui_caroline@singnet.com.sg"/>
    <b v="1"/>
    <s v="Combination"/>
    <d v="2017-10-31T00:00:00"/>
    <d v="1899-12-30T07:01:33"/>
    <x v="13"/>
    <x v="4"/>
    <x v="10"/>
  </r>
  <r>
    <n v="2811"/>
    <s v="izzzy2502@gmail.com"/>
    <b v="1"/>
    <s v="Combination"/>
    <d v="2017-10-31T00:00:00"/>
    <d v="1899-12-30T07:05:16"/>
    <x v="0"/>
    <x v="10"/>
    <x v="0"/>
  </r>
  <r>
    <n v="2811"/>
    <s v="izzzy2502@gmail.com"/>
    <b v="1"/>
    <s v="Combination"/>
    <d v="2017-10-31T00:00:00"/>
    <d v="1899-12-30T07:05:16"/>
    <x v="1"/>
    <x v="13"/>
    <x v="12"/>
  </r>
  <r>
    <n v="2811"/>
    <s v="izzzy2502@gmail.com"/>
    <b v="1"/>
    <s v="Combination"/>
    <d v="2017-10-31T00:00:00"/>
    <d v="1899-12-30T07:05:16"/>
    <x v="2"/>
    <x v="0"/>
    <x v="2"/>
  </r>
  <r>
    <n v="2811"/>
    <s v="izzzy2502@gmail.com"/>
    <b v="1"/>
    <s v="Combination"/>
    <d v="2017-10-31T00:00:00"/>
    <d v="1899-12-30T07:05:16"/>
    <x v="3"/>
    <x v="11"/>
    <x v="3"/>
  </r>
  <r>
    <n v="2811"/>
    <s v="izzzy2502@gmail.com"/>
    <b v="1"/>
    <s v="Combination"/>
    <d v="2017-10-31T00:00:00"/>
    <d v="1899-12-30T07:05:16"/>
    <x v="4"/>
    <x v="12"/>
    <x v="4"/>
  </r>
  <r>
    <n v="2811"/>
    <s v="izzzy2502@gmail.com"/>
    <b v="1"/>
    <s v="Combination"/>
    <d v="2017-10-31T00:00:00"/>
    <d v="1899-12-30T07:05:16"/>
    <x v="5"/>
    <x v="14"/>
    <x v="5"/>
  </r>
  <r>
    <n v="2811"/>
    <s v="izzzy2502@gmail.com"/>
    <b v="1"/>
    <s v="Combination"/>
    <d v="2017-10-31T00:00:00"/>
    <d v="1899-12-30T07:05:16"/>
    <x v="6"/>
    <x v="3"/>
    <x v="20"/>
  </r>
  <r>
    <n v="2811"/>
    <s v="izzzy2502@gmail.com"/>
    <b v="1"/>
    <s v="Combination"/>
    <d v="2017-10-31T00:00:00"/>
    <d v="1899-12-30T07:05:16"/>
    <x v="7"/>
    <x v="4"/>
    <x v="28"/>
  </r>
  <r>
    <n v="2811"/>
    <s v="izzzy2502@gmail.com"/>
    <b v="1"/>
    <s v="Combination"/>
    <d v="2017-10-31T00:00:00"/>
    <d v="1899-12-30T07:05:16"/>
    <x v="8"/>
    <x v="4"/>
    <x v="16"/>
  </r>
  <r>
    <n v="2811"/>
    <s v="izzzy2502@gmail.com"/>
    <b v="1"/>
    <s v="Combination"/>
    <d v="2017-10-31T00:00:00"/>
    <d v="1899-12-30T07:05:16"/>
    <x v="9"/>
    <x v="4"/>
    <x v="24"/>
  </r>
  <r>
    <n v="2811"/>
    <s v="izzzy2502@gmail.com"/>
    <b v="1"/>
    <s v="Combination"/>
    <d v="2017-10-31T00:00:00"/>
    <d v="1899-12-30T07:05:16"/>
    <x v="10"/>
    <x v="4"/>
    <x v="10"/>
  </r>
  <r>
    <n v="2811"/>
    <s v="izzzy2502@gmail.com"/>
    <b v="1"/>
    <s v="Combination"/>
    <d v="2017-10-31T00:00:00"/>
    <d v="1899-12-30T07:05:16"/>
    <x v="11"/>
    <x v="4"/>
    <x v="10"/>
  </r>
  <r>
    <n v="2811"/>
    <s v="izzzy2502@gmail.com"/>
    <b v="1"/>
    <s v="Combination"/>
    <d v="2017-10-31T00:00:00"/>
    <d v="1899-12-30T07:05:16"/>
    <x v="12"/>
    <x v="4"/>
    <x v="10"/>
  </r>
  <r>
    <n v="2811"/>
    <s v="izzzy2502@gmail.com"/>
    <b v="1"/>
    <s v="Combination"/>
    <d v="2017-10-31T00:00:00"/>
    <d v="1899-12-30T07:05:16"/>
    <x v="13"/>
    <x v="4"/>
    <x v="10"/>
  </r>
  <r>
    <n v="2812"/>
    <s v="tracingsilhouettes@gmail.com"/>
    <b v="0"/>
    <s v="Oily"/>
    <d v="2017-10-31T00:00:00"/>
    <d v="1899-12-30T07:09:27"/>
    <x v="0"/>
    <x v="8"/>
    <x v="11"/>
  </r>
  <r>
    <n v="2812"/>
    <s v="tracingsilhouettes@gmail.com"/>
    <b v="0"/>
    <s v="Oily"/>
    <d v="2017-10-31T00:00:00"/>
    <d v="1899-12-30T07:09:27"/>
    <x v="1"/>
    <x v="11"/>
    <x v="26"/>
  </r>
  <r>
    <n v="2812"/>
    <s v="tracingsilhouettes@gmail.com"/>
    <b v="0"/>
    <s v="Oily"/>
    <d v="2017-10-31T00:00:00"/>
    <d v="1899-12-30T07:09:27"/>
    <x v="2"/>
    <x v="5"/>
    <x v="32"/>
  </r>
  <r>
    <n v="2812"/>
    <s v="tracingsilhouettes@gmail.com"/>
    <b v="0"/>
    <s v="Oily"/>
    <d v="2017-10-31T00:00:00"/>
    <d v="1899-12-30T07:09:27"/>
    <x v="3"/>
    <x v="7"/>
    <x v="3"/>
  </r>
  <r>
    <n v="2812"/>
    <s v="tracingsilhouettes@gmail.com"/>
    <b v="0"/>
    <s v="Oily"/>
    <d v="2017-10-31T00:00:00"/>
    <d v="1899-12-30T07:09:27"/>
    <x v="4"/>
    <x v="10"/>
    <x v="33"/>
  </r>
  <r>
    <n v="2812"/>
    <s v="tracingsilhouettes@gmail.com"/>
    <b v="0"/>
    <s v="Oily"/>
    <d v="2017-10-31T00:00:00"/>
    <d v="1899-12-30T07:09:27"/>
    <x v="5"/>
    <x v="3"/>
    <x v="15"/>
  </r>
  <r>
    <n v="2812"/>
    <s v="tracingsilhouettes@gmail.com"/>
    <b v="0"/>
    <s v="Oily"/>
    <d v="2017-10-31T00:00:00"/>
    <d v="1899-12-30T07:09:27"/>
    <x v="6"/>
    <x v="4"/>
    <x v="34"/>
  </r>
  <r>
    <n v="2812"/>
    <s v="tracingsilhouettes@gmail.com"/>
    <b v="0"/>
    <s v="Oily"/>
    <d v="2017-10-31T00:00:00"/>
    <d v="1899-12-30T07:09:27"/>
    <x v="7"/>
    <x v="4"/>
    <x v="28"/>
  </r>
  <r>
    <n v="2812"/>
    <s v="tracingsilhouettes@gmail.com"/>
    <b v="0"/>
    <s v="Oily"/>
    <d v="2017-10-31T00:00:00"/>
    <d v="1899-12-30T07:09:27"/>
    <x v="8"/>
    <x v="4"/>
    <x v="16"/>
  </r>
  <r>
    <n v="2812"/>
    <s v="tracingsilhouettes@gmail.com"/>
    <b v="0"/>
    <s v="Oily"/>
    <d v="2017-10-31T00:00:00"/>
    <d v="1899-12-30T07:09:27"/>
    <x v="9"/>
    <x v="4"/>
    <x v="24"/>
  </r>
  <r>
    <n v="2812"/>
    <s v="tracingsilhouettes@gmail.com"/>
    <b v="0"/>
    <s v="Oily"/>
    <d v="2017-10-31T00:00:00"/>
    <d v="1899-12-30T07:09:27"/>
    <x v="10"/>
    <x v="4"/>
    <x v="10"/>
  </r>
  <r>
    <n v="2812"/>
    <s v="tracingsilhouettes@gmail.com"/>
    <b v="0"/>
    <s v="Oily"/>
    <d v="2017-10-31T00:00:00"/>
    <d v="1899-12-30T07:09:27"/>
    <x v="11"/>
    <x v="4"/>
    <x v="10"/>
  </r>
  <r>
    <n v="2812"/>
    <s v="tracingsilhouettes@gmail.com"/>
    <b v="0"/>
    <s v="Oily"/>
    <d v="2017-10-31T00:00:00"/>
    <d v="1899-12-30T07:09:27"/>
    <x v="12"/>
    <x v="4"/>
    <x v="10"/>
  </r>
  <r>
    <n v="2812"/>
    <s v="tracingsilhouettes@gmail.com"/>
    <b v="0"/>
    <s v="Oily"/>
    <d v="2017-10-31T00:00:00"/>
    <d v="1899-12-30T07:09:27"/>
    <x v="13"/>
    <x v="4"/>
    <x v="10"/>
  </r>
  <r>
    <n v="2813"/>
    <s v="adam.aysha@gmail.com"/>
    <b v="0"/>
    <s v="Dry to Very Dry"/>
    <d v="2017-10-31T00:00:00"/>
    <d v="1899-12-30T07:13:55"/>
    <x v="0"/>
    <x v="6"/>
    <x v="38"/>
  </r>
  <r>
    <n v="2813"/>
    <s v="adam.aysha@gmail.com"/>
    <b v="0"/>
    <s v="Dry to Very Dry"/>
    <d v="2017-10-31T00:00:00"/>
    <d v="1899-12-30T07:13:55"/>
    <x v="1"/>
    <x v="9"/>
    <x v="12"/>
  </r>
  <r>
    <n v="2813"/>
    <s v="adam.aysha@gmail.com"/>
    <b v="0"/>
    <s v="Dry to Very Dry"/>
    <d v="2017-10-31T00:00:00"/>
    <d v="1899-12-30T07:13:55"/>
    <x v="2"/>
    <x v="13"/>
    <x v="61"/>
  </r>
  <r>
    <n v="2813"/>
    <s v="adam.aysha@gmail.com"/>
    <b v="0"/>
    <s v="Dry to Very Dry"/>
    <d v="2017-10-31T00:00:00"/>
    <d v="1899-12-30T07:13:55"/>
    <x v="3"/>
    <x v="3"/>
    <x v="40"/>
  </r>
  <r>
    <n v="2813"/>
    <s v="adam.aysha@gmail.com"/>
    <b v="0"/>
    <s v="Dry to Very Dry"/>
    <d v="2017-10-31T00:00:00"/>
    <d v="1899-12-30T07:13:55"/>
    <x v="4"/>
    <x v="4"/>
    <x v="14"/>
  </r>
  <r>
    <n v="2813"/>
    <s v="adam.aysha@gmail.com"/>
    <b v="0"/>
    <s v="Dry to Very Dry"/>
    <d v="2017-10-31T00:00:00"/>
    <d v="1899-12-30T07:13:55"/>
    <x v="5"/>
    <x v="4"/>
    <x v="45"/>
  </r>
  <r>
    <n v="2813"/>
    <s v="adam.aysha@gmail.com"/>
    <b v="0"/>
    <s v="Dry to Very Dry"/>
    <d v="2017-10-31T00:00:00"/>
    <d v="1899-12-30T07:13:55"/>
    <x v="6"/>
    <x v="4"/>
    <x v="42"/>
  </r>
  <r>
    <n v="2813"/>
    <s v="adam.aysha@gmail.com"/>
    <b v="0"/>
    <s v="Dry to Very Dry"/>
    <d v="2017-10-31T00:00:00"/>
    <d v="1899-12-30T07:13:55"/>
    <x v="7"/>
    <x v="4"/>
    <x v="43"/>
  </r>
  <r>
    <n v="2813"/>
    <s v="adam.aysha@gmail.com"/>
    <b v="0"/>
    <s v="Dry to Very Dry"/>
    <d v="2017-10-31T00:00:00"/>
    <d v="1899-12-30T07:13:55"/>
    <x v="8"/>
    <x v="4"/>
    <x v="21"/>
  </r>
  <r>
    <n v="2813"/>
    <s v="adam.aysha@gmail.com"/>
    <b v="0"/>
    <s v="Dry to Very Dry"/>
    <d v="2017-10-31T00:00:00"/>
    <d v="1899-12-30T07:13:55"/>
    <x v="9"/>
    <x v="4"/>
    <x v="52"/>
  </r>
  <r>
    <n v="2813"/>
    <s v="adam.aysha@gmail.com"/>
    <b v="0"/>
    <s v="Dry to Very Dry"/>
    <d v="2017-10-31T00:00:00"/>
    <d v="1899-12-30T07:13:55"/>
    <x v="10"/>
    <x v="4"/>
    <x v="10"/>
  </r>
  <r>
    <n v="2813"/>
    <s v="adam.aysha@gmail.com"/>
    <b v="0"/>
    <s v="Dry to Very Dry"/>
    <d v="2017-10-31T00:00:00"/>
    <d v="1899-12-30T07:13:55"/>
    <x v="11"/>
    <x v="4"/>
    <x v="10"/>
  </r>
  <r>
    <n v="2813"/>
    <s v="adam.aysha@gmail.com"/>
    <b v="0"/>
    <s v="Dry to Very Dry"/>
    <d v="2017-10-31T00:00:00"/>
    <d v="1899-12-30T07:13:55"/>
    <x v="12"/>
    <x v="4"/>
    <x v="10"/>
  </r>
  <r>
    <n v="2813"/>
    <s v="adam.aysha@gmail.com"/>
    <b v="0"/>
    <s v="Dry to Very Dry"/>
    <d v="2017-10-31T00:00:00"/>
    <d v="1899-12-30T07:13:55"/>
    <x v="13"/>
    <x v="4"/>
    <x v="10"/>
  </r>
  <r>
    <n v="2814"/>
    <s v="chuanmao94@gmail.com"/>
    <b v="0"/>
    <s v="Oily"/>
    <d v="2017-10-31T00:00:00"/>
    <d v="1899-12-30T07:19:34"/>
    <x v="0"/>
    <x v="11"/>
    <x v="11"/>
  </r>
  <r>
    <n v="2814"/>
    <s v="chuanmao94@gmail.com"/>
    <b v="0"/>
    <s v="Oily"/>
    <d v="2017-10-31T00:00:00"/>
    <d v="1899-12-30T07:19:34"/>
    <x v="1"/>
    <x v="8"/>
    <x v="26"/>
  </r>
  <r>
    <n v="2814"/>
    <s v="chuanmao94@gmail.com"/>
    <b v="0"/>
    <s v="Oily"/>
    <d v="2017-10-31T00:00:00"/>
    <d v="1899-12-30T07:19:34"/>
    <x v="2"/>
    <x v="5"/>
    <x v="32"/>
  </r>
  <r>
    <n v="2814"/>
    <s v="chuanmao94@gmail.com"/>
    <b v="0"/>
    <s v="Oily"/>
    <d v="2017-10-31T00:00:00"/>
    <d v="1899-12-30T07:19:34"/>
    <x v="3"/>
    <x v="7"/>
    <x v="3"/>
  </r>
  <r>
    <n v="2814"/>
    <s v="chuanmao94@gmail.com"/>
    <b v="0"/>
    <s v="Oily"/>
    <d v="2017-10-31T00:00:00"/>
    <d v="1899-12-30T07:19:34"/>
    <x v="4"/>
    <x v="2"/>
    <x v="33"/>
  </r>
  <r>
    <n v="2814"/>
    <s v="chuanmao94@gmail.com"/>
    <b v="0"/>
    <s v="Oily"/>
    <d v="2017-10-31T00:00:00"/>
    <d v="1899-12-30T07:19:34"/>
    <x v="5"/>
    <x v="3"/>
    <x v="15"/>
  </r>
  <r>
    <n v="2814"/>
    <s v="chuanmao94@gmail.com"/>
    <b v="0"/>
    <s v="Oily"/>
    <d v="2017-10-31T00:00:00"/>
    <d v="1899-12-30T07:19:34"/>
    <x v="6"/>
    <x v="4"/>
    <x v="6"/>
  </r>
  <r>
    <n v="2814"/>
    <s v="chuanmao94@gmail.com"/>
    <b v="0"/>
    <s v="Oily"/>
    <d v="2017-10-31T00:00:00"/>
    <d v="1899-12-30T07:19:34"/>
    <x v="7"/>
    <x v="4"/>
    <x v="28"/>
  </r>
  <r>
    <n v="2814"/>
    <s v="chuanmao94@gmail.com"/>
    <b v="0"/>
    <s v="Oily"/>
    <d v="2017-10-31T00:00:00"/>
    <d v="1899-12-30T07:19:34"/>
    <x v="8"/>
    <x v="4"/>
    <x v="16"/>
  </r>
  <r>
    <n v="2814"/>
    <s v="chuanmao94@gmail.com"/>
    <b v="0"/>
    <s v="Oily"/>
    <d v="2017-10-31T00:00:00"/>
    <d v="1899-12-30T07:19:34"/>
    <x v="9"/>
    <x v="4"/>
    <x v="24"/>
  </r>
  <r>
    <n v="2814"/>
    <s v="chuanmao94@gmail.com"/>
    <b v="0"/>
    <s v="Oily"/>
    <d v="2017-10-31T00:00:00"/>
    <d v="1899-12-30T07:19:34"/>
    <x v="10"/>
    <x v="4"/>
    <x v="10"/>
  </r>
  <r>
    <n v="2814"/>
    <s v="chuanmao94@gmail.com"/>
    <b v="0"/>
    <s v="Oily"/>
    <d v="2017-10-31T00:00:00"/>
    <d v="1899-12-30T07:19:34"/>
    <x v="11"/>
    <x v="4"/>
    <x v="10"/>
  </r>
  <r>
    <n v="2814"/>
    <s v="chuanmao94@gmail.com"/>
    <b v="0"/>
    <s v="Oily"/>
    <d v="2017-10-31T00:00:00"/>
    <d v="1899-12-30T07:19:34"/>
    <x v="12"/>
    <x v="4"/>
    <x v="10"/>
  </r>
  <r>
    <n v="2814"/>
    <s v="chuanmao94@gmail.com"/>
    <b v="0"/>
    <s v="Oily"/>
    <d v="2017-10-31T00:00:00"/>
    <d v="1899-12-30T07:19:34"/>
    <x v="13"/>
    <x v="4"/>
    <x v="10"/>
  </r>
  <r>
    <n v="2815"/>
    <s v="saysimin@yahoo.com.sg"/>
    <b v="1"/>
    <s v="Oily"/>
    <d v="2017-10-31T00:00:00"/>
    <d v="1899-12-30T07:21:04"/>
    <x v="0"/>
    <x v="8"/>
    <x v="11"/>
  </r>
  <r>
    <n v="2815"/>
    <s v="saysimin@yahoo.com.sg"/>
    <b v="1"/>
    <s v="Oily"/>
    <d v="2017-10-31T00:00:00"/>
    <d v="1899-12-30T07:21:04"/>
    <x v="1"/>
    <x v="11"/>
    <x v="35"/>
  </r>
  <r>
    <n v="2815"/>
    <s v="saysimin@yahoo.com.sg"/>
    <b v="1"/>
    <s v="Oily"/>
    <d v="2017-10-31T00:00:00"/>
    <d v="1899-12-30T07:21:04"/>
    <x v="2"/>
    <x v="5"/>
    <x v="29"/>
  </r>
  <r>
    <n v="2815"/>
    <s v="saysimin@yahoo.com.sg"/>
    <b v="1"/>
    <s v="Oily"/>
    <d v="2017-10-31T00:00:00"/>
    <d v="1899-12-30T07:21:04"/>
    <x v="3"/>
    <x v="12"/>
    <x v="3"/>
  </r>
  <r>
    <n v="2815"/>
    <s v="saysimin@yahoo.com.sg"/>
    <b v="1"/>
    <s v="Oily"/>
    <d v="2017-10-31T00:00:00"/>
    <d v="1899-12-30T07:21:04"/>
    <x v="4"/>
    <x v="7"/>
    <x v="33"/>
  </r>
  <r>
    <n v="2815"/>
    <s v="saysimin@yahoo.com.sg"/>
    <b v="1"/>
    <s v="Oily"/>
    <d v="2017-10-31T00:00:00"/>
    <d v="1899-12-30T07:21:04"/>
    <x v="5"/>
    <x v="10"/>
    <x v="15"/>
  </r>
  <r>
    <n v="2815"/>
    <s v="saysimin@yahoo.com.sg"/>
    <b v="1"/>
    <s v="Oily"/>
    <d v="2017-10-31T00:00:00"/>
    <d v="1899-12-30T07:21:04"/>
    <x v="6"/>
    <x v="14"/>
    <x v="34"/>
  </r>
  <r>
    <n v="2815"/>
    <s v="saysimin@yahoo.com.sg"/>
    <b v="1"/>
    <s v="Oily"/>
    <d v="2017-10-31T00:00:00"/>
    <d v="1899-12-30T07:21:04"/>
    <x v="7"/>
    <x v="3"/>
    <x v="28"/>
  </r>
  <r>
    <n v="2815"/>
    <s v="saysimin@yahoo.com.sg"/>
    <b v="1"/>
    <s v="Oily"/>
    <d v="2017-10-31T00:00:00"/>
    <d v="1899-12-30T07:21:04"/>
    <x v="8"/>
    <x v="4"/>
    <x v="16"/>
  </r>
  <r>
    <n v="2815"/>
    <s v="saysimin@yahoo.com.sg"/>
    <b v="1"/>
    <s v="Oily"/>
    <d v="2017-10-31T00:00:00"/>
    <d v="1899-12-30T07:21:04"/>
    <x v="9"/>
    <x v="4"/>
    <x v="24"/>
  </r>
  <r>
    <n v="2815"/>
    <s v="saysimin@yahoo.com.sg"/>
    <b v="1"/>
    <s v="Oily"/>
    <d v="2017-10-31T00:00:00"/>
    <d v="1899-12-30T07:21:04"/>
    <x v="10"/>
    <x v="4"/>
    <x v="10"/>
  </r>
  <r>
    <n v="2815"/>
    <s v="saysimin@yahoo.com.sg"/>
    <b v="1"/>
    <s v="Oily"/>
    <d v="2017-10-31T00:00:00"/>
    <d v="1899-12-30T07:21:04"/>
    <x v="11"/>
    <x v="4"/>
    <x v="10"/>
  </r>
  <r>
    <n v="2815"/>
    <s v="saysimin@yahoo.com.sg"/>
    <b v="1"/>
    <s v="Oily"/>
    <d v="2017-10-31T00:00:00"/>
    <d v="1899-12-30T07:21:04"/>
    <x v="12"/>
    <x v="4"/>
    <x v="10"/>
  </r>
  <r>
    <n v="2815"/>
    <s v="saysimin@yahoo.com.sg"/>
    <b v="1"/>
    <s v="Oily"/>
    <d v="2017-10-31T00:00:00"/>
    <d v="1899-12-30T07:21:04"/>
    <x v="13"/>
    <x v="4"/>
    <x v="10"/>
  </r>
  <r>
    <n v="2816"/>
    <s v="casseil.paton@gmail.com"/>
    <b v="1"/>
    <s v="Combination"/>
    <d v="2017-10-31T00:00:00"/>
    <d v="1899-12-30T07:22:14"/>
    <x v="0"/>
    <x v="7"/>
    <x v="0"/>
  </r>
  <r>
    <n v="2816"/>
    <s v="casseil.paton@gmail.com"/>
    <b v="1"/>
    <s v="Combination"/>
    <d v="2017-10-31T00:00:00"/>
    <d v="1899-12-30T07:22:14"/>
    <x v="1"/>
    <x v="8"/>
    <x v="12"/>
  </r>
  <r>
    <n v="2816"/>
    <s v="casseil.paton@gmail.com"/>
    <b v="1"/>
    <s v="Combination"/>
    <d v="2017-10-31T00:00:00"/>
    <d v="1899-12-30T07:22:14"/>
    <x v="2"/>
    <x v="11"/>
    <x v="18"/>
  </r>
  <r>
    <n v="2816"/>
    <s v="casseil.paton@gmail.com"/>
    <b v="1"/>
    <s v="Combination"/>
    <d v="2017-10-31T00:00:00"/>
    <d v="1899-12-30T07:22:14"/>
    <x v="3"/>
    <x v="5"/>
    <x v="3"/>
  </r>
  <r>
    <n v="2816"/>
    <s v="casseil.paton@gmail.com"/>
    <b v="1"/>
    <s v="Combination"/>
    <d v="2017-10-31T00:00:00"/>
    <d v="1899-12-30T07:22:14"/>
    <x v="4"/>
    <x v="10"/>
    <x v="14"/>
  </r>
  <r>
    <n v="2816"/>
    <s v="casseil.paton@gmail.com"/>
    <b v="1"/>
    <s v="Combination"/>
    <d v="2017-10-31T00:00:00"/>
    <d v="1899-12-30T07:22:14"/>
    <x v="5"/>
    <x v="6"/>
    <x v="23"/>
  </r>
  <r>
    <n v="2816"/>
    <s v="casseil.paton@gmail.com"/>
    <b v="1"/>
    <s v="Combination"/>
    <d v="2017-10-31T00:00:00"/>
    <d v="1899-12-30T07:22:14"/>
    <x v="6"/>
    <x v="13"/>
    <x v="20"/>
  </r>
  <r>
    <n v="2816"/>
    <s v="casseil.paton@gmail.com"/>
    <b v="1"/>
    <s v="Combination"/>
    <d v="2017-10-31T00:00:00"/>
    <d v="1899-12-30T07:22:14"/>
    <x v="7"/>
    <x v="9"/>
    <x v="28"/>
  </r>
  <r>
    <n v="2816"/>
    <s v="casseil.paton@gmail.com"/>
    <b v="1"/>
    <s v="Combination"/>
    <d v="2017-10-31T00:00:00"/>
    <d v="1899-12-30T07:22:14"/>
    <x v="8"/>
    <x v="0"/>
    <x v="16"/>
  </r>
  <r>
    <n v="2816"/>
    <s v="casseil.paton@gmail.com"/>
    <b v="1"/>
    <s v="Combination"/>
    <d v="2017-10-31T00:00:00"/>
    <d v="1899-12-30T07:22:14"/>
    <x v="9"/>
    <x v="14"/>
    <x v="21"/>
  </r>
  <r>
    <n v="2816"/>
    <s v="casseil.paton@gmail.com"/>
    <b v="1"/>
    <s v="Combination"/>
    <d v="2017-10-31T00:00:00"/>
    <d v="1899-12-30T07:22:14"/>
    <x v="10"/>
    <x v="3"/>
    <x v="10"/>
  </r>
  <r>
    <n v="2816"/>
    <s v="casseil.paton@gmail.com"/>
    <b v="1"/>
    <s v="Combination"/>
    <d v="2017-10-31T00:00:00"/>
    <d v="1899-12-30T07:22:14"/>
    <x v="11"/>
    <x v="4"/>
    <x v="10"/>
  </r>
  <r>
    <n v="2816"/>
    <s v="casseil.paton@gmail.com"/>
    <b v="1"/>
    <s v="Combination"/>
    <d v="2017-10-31T00:00:00"/>
    <d v="1899-12-30T07:22:14"/>
    <x v="12"/>
    <x v="4"/>
    <x v="10"/>
  </r>
  <r>
    <n v="2816"/>
    <s v="casseil.paton@gmail.com"/>
    <b v="1"/>
    <s v="Combination"/>
    <d v="2017-10-31T00:00:00"/>
    <d v="1899-12-30T07:22:14"/>
    <x v="13"/>
    <x v="4"/>
    <x v="10"/>
  </r>
  <r>
    <n v="2817"/>
    <s v="elissajunarso@gmail.com"/>
    <b v="1"/>
    <s v="Combination"/>
    <d v="2017-10-31T00:00:00"/>
    <d v="1899-12-30T07:22:26"/>
    <x v="0"/>
    <x v="8"/>
    <x v="25"/>
  </r>
  <r>
    <n v="2817"/>
    <s v="elissajunarso@gmail.com"/>
    <b v="1"/>
    <s v="Combination"/>
    <d v="2017-10-31T00:00:00"/>
    <d v="1899-12-30T07:22:26"/>
    <x v="1"/>
    <x v="5"/>
    <x v="26"/>
  </r>
  <r>
    <n v="2817"/>
    <s v="elissajunarso@gmail.com"/>
    <b v="1"/>
    <s v="Combination"/>
    <d v="2017-10-31T00:00:00"/>
    <d v="1899-12-30T07:22:26"/>
    <x v="2"/>
    <x v="12"/>
    <x v="29"/>
  </r>
  <r>
    <n v="2817"/>
    <s v="elissajunarso@gmail.com"/>
    <b v="1"/>
    <s v="Combination"/>
    <d v="2017-10-31T00:00:00"/>
    <d v="1899-12-30T07:22:26"/>
    <x v="3"/>
    <x v="7"/>
    <x v="3"/>
  </r>
  <r>
    <n v="2817"/>
    <s v="elissajunarso@gmail.com"/>
    <b v="1"/>
    <s v="Combination"/>
    <d v="2017-10-31T00:00:00"/>
    <d v="1899-12-30T07:22:26"/>
    <x v="4"/>
    <x v="11"/>
    <x v="14"/>
  </r>
  <r>
    <n v="2817"/>
    <s v="elissajunarso@gmail.com"/>
    <b v="1"/>
    <s v="Combination"/>
    <d v="2017-10-31T00:00:00"/>
    <d v="1899-12-30T07:22:26"/>
    <x v="5"/>
    <x v="13"/>
    <x v="15"/>
  </r>
  <r>
    <n v="2817"/>
    <s v="elissajunarso@gmail.com"/>
    <b v="1"/>
    <s v="Combination"/>
    <d v="2017-10-31T00:00:00"/>
    <d v="1899-12-30T07:22:26"/>
    <x v="6"/>
    <x v="14"/>
    <x v="20"/>
  </r>
  <r>
    <n v="2817"/>
    <s v="elissajunarso@gmail.com"/>
    <b v="1"/>
    <s v="Combination"/>
    <d v="2017-10-31T00:00:00"/>
    <d v="1899-12-30T07:22:26"/>
    <x v="7"/>
    <x v="3"/>
    <x v="28"/>
  </r>
  <r>
    <n v="2817"/>
    <s v="elissajunarso@gmail.com"/>
    <b v="1"/>
    <s v="Combination"/>
    <d v="2017-10-31T00:00:00"/>
    <d v="1899-12-30T07:22:26"/>
    <x v="8"/>
    <x v="4"/>
    <x v="16"/>
  </r>
  <r>
    <n v="2817"/>
    <s v="elissajunarso@gmail.com"/>
    <b v="1"/>
    <s v="Combination"/>
    <d v="2017-10-31T00:00:00"/>
    <d v="1899-12-30T07:22:26"/>
    <x v="9"/>
    <x v="4"/>
    <x v="24"/>
  </r>
  <r>
    <n v="2817"/>
    <s v="elissajunarso@gmail.com"/>
    <b v="1"/>
    <s v="Combination"/>
    <d v="2017-10-31T00:00:00"/>
    <d v="1899-12-30T07:22:26"/>
    <x v="10"/>
    <x v="4"/>
    <x v="10"/>
  </r>
  <r>
    <n v="2817"/>
    <s v="elissajunarso@gmail.com"/>
    <b v="1"/>
    <s v="Combination"/>
    <d v="2017-10-31T00:00:00"/>
    <d v="1899-12-30T07:22:26"/>
    <x v="11"/>
    <x v="4"/>
    <x v="10"/>
  </r>
  <r>
    <n v="2817"/>
    <s v="elissajunarso@gmail.com"/>
    <b v="1"/>
    <s v="Combination"/>
    <d v="2017-10-31T00:00:00"/>
    <d v="1899-12-30T07:22:26"/>
    <x v="12"/>
    <x v="4"/>
    <x v="10"/>
  </r>
  <r>
    <n v="2817"/>
    <s v="elissajunarso@gmail.com"/>
    <b v="1"/>
    <s v="Combination"/>
    <d v="2017-10-31T00:00:00"/>
    <d v="1899-12-30T07:22:26"/>
    <x v="13"/>
    <x v="4"/>
    <x v="10"/>
  </r>
  <r>
    <n v="2818"/>
    <s v="erynsu@gmail.com"/>
    <b v="1"/>
    <s v="Combination"/>
    <d v="2017-10-31T00:00:00"/>
    <d v="1899-12-30T07:22:27"/>
    <x v="0"/>
    <x v="12"/>
    <x v="30"/>
  </r>
  <r>
    <n v="2818"/>
    <s v="erynsu@gmail.com"/>
    <b v="1"/>
    <s v="Combination"/>
    <d v="2017-10-31T00:00:00"/>
    <d v="1899-12-30T07:22:27"/>
    <x v="1"/>
    <x v="9"/>
    <x v="12"/>
  </r>
  <r>
    <n v="2818"/>
    <s v="erynsu@gmail.com"/>
    <b v="1"/>
    <s v="Combination"/>
    <d v="2017-10-31T00:00:00"/>
    <d v="1899-12-30T07:22:27"/>
    <x v="2"/>
    <x v="5"/>
    <x v="2"/>
  </r>
  <r>
    <n v="2818"/>
    <s v="erynsu@gmail.com"/>
    <b v="1"/>
    <s v="Combination"/>
    <d v="2017-10-31T00:00:00"/>
    <d v="1899-12-30T07:22:27"/>
    <x v="3"/>
    <x v="10"/>
    <x v="3"/>
  </r>
  <r>
    <n v="2818"/>
    <s v="erynsu@gmail.com"/>
    <b v="1"/>
    <s v="Combination"/>
    <d v="2017-10-31T00:00:00"/>
    <d v="1899-12-30T07:22:27"/>
    <x v="4"/>
    <x v="0"/>
    <x v="33"/>
  </r>
  <r>
    <n v="2818"/>
    <s v="erynsu@gmail.com"/>
    <b v="1"/>
    <s v="Combination"/>
    <d v="2017-10-31T00:00:00"/>
    <d v="1899-12-30T07:22:27"/>
    <x v="5"/>
    <x v="14"/>
    <x v="5"/>
  </r>
  <r>
    <n v="2818"/>
    <s v="erynsu@gmail.com"/>
    <b v="1"/>
    <s v="Combination"/>
    <d v="2017-10-31T00:00:00"/>
    <d v="1899-12-30T07:22:27"/>
    <x v="6"/>
    <x v="3"/>
    <x v="37"/>
  </r>
  <r>
    <n v="2818"/>
    <s v="erynsu@gmail.com"/>
    <b v="1"/>
    <s v="Combination"/>
    <d v="2017-10-31T00:00:00"/>
    <d v="1899-12-30T07:22:27"/>
    <x v="7"/>
    <x v="4"/>
    <x v="7"/>
  </r>
  <r>
    <n v="2818"/>
    <s v="erynsu@gmail.com"/>
    <b v="1"/>
    <s v="Combination"/>
    <d v="2017-10-31T00:00:00"/>
    <d v="1899-12-30T07:22:27"/>
    <x v="8"/>
    <x v="4"/>
    <x v="21"/>
  </r>
  <r>
    <n v="2818"/>
    <s v="erynsu@gmail.com"/>
    <b v="1"/>
    <s v="Combination"/>
    <d v="2017-10-31T00:00:00"/>
    <d v="1899-12-30T07:22:27"/>
    <x v="9"/>
    <x v="4"/>
    <x v="57"/>
  </r>
  <r>
    <n v="2818"/>
    <s v="erynsu@gmail.com"/>
    <b v="1"/>
    <s v="Combination"/>
    <d v="2017-10-31T00:00:00"/>
    <d v="1899-12-30T07:22:27"/>
    <x v="10"/>
    <x v="4"/>
    <x v="10"/>
  </r>
  <r>
    <n v="2818"/>
    <s v="erynsu@gmail.com"/>
    <b v="1"/>
    <s v="Combination"/>
    <d v="2017-10-31T00:00:00"/>
    <d v="1899-12-30T07:22:27"/>
    <x v="11"/>
    <x v="4"/>
    <x v="10"/>
  </r>
  <r>
    <n v="2818"/>
    <s v="erynsu@gmail.com"/>
    <b v="1"/>
    <s v="Combination"/>
    <d v="2017-10-31T00:00:00"/>
    <d v="1899-12-30T07:22:27"/>
    <x v="12"/>
    <x v="4"/>
    <x v="10"/>
  </r>
  <r>
    <n v="2818"/>
    <s v="erynsu@gmail.com"/>
    <b v="1"/>
    <s v="Combination"/>
    <d v="2017-10-31T00:00:00"/>
    <d v="1899-12-30T07:22:27"/>
    <x v="13"/>
    <x v="4"/>
    <x v="10"/>
  </r>
  <r>
    <n v="2819"/>
    <s v="Freda_s@hotmail.com"/>
    <b v="1"/>
    <s v="Combination"/>
    <d v="2017-10-31T00:00:00"/>
    <d v="1899-12-30T07:22:56"/>
    <x v="0"/>
    <x v="9"/>
    <x v="0"/>
  </r>
  <r>
    <n v="2819"/>
    <s v="Freda_s@hotmail.com"/>
    <b v="1"/>
    <s v="Combination"/>
    <d v="2017-10-31T00:00:00"/>
    <d v="1899-12-30T07:22:56"/>
    <x v="1"/>
    <x v="12"/>
    <x v="12"/>
  </r>
  <r>
    <n v="2819"/>
    <s v="Freda_s@hotmail.com"/>
    <b v="1"/>
    <s v="Combination"/>
    <d v="2017-10-31T00:00:00"/>
    <d v="1899-12-30T07:22:56"/>
    <x v="2"/>
    <x v="0"/>
    <x v="2"/>
  </r>
  <r>
    <n v="2819"/>
    <s v="Freda_s@hotmail.com"/>
    <b v="1"/>
    <s v="Combination"/>
    <d v="2017-10-31T00:00:00"/>
    <d v="1899-12-30T07:22:56"/>
    <x v="3"/>
    <x v="11"/>
    <x v="3"/>
  </r>
  <r>
    <n v="2819"/>
    <s v="Freda_s@hotmail.com"/>
    <b v="1"/>
    <s v="Combination"/>
    <d v="2017-10-31T00:00:00"/>
    <d v="1899-12-30T07:22:56"/>
    <x v="4"/>
    <x v="14"/>
    <x v="33"/>
  </r>
  <r>
    <n v="2819"/>
    <s v="Freda_s@hotmail.com"/>
    <b v="1"/>
    <s v="Combination"/>
    <d v="2017-10-31T00:00:00"/>
    <d v="1899-12-30T07:22:56"/>
    <x v="5"/>
    <x v="3"/>
    <x v="5"/>
  </r>
  <r>
    <n v="2819"/>
    <s v="Freda_s@hotmail.com"/>
    <b v="1"/>
    <s v="Combination"/>
    <d v="2017-10-31T00:00:00"/>
    <d v="1899-12-30T07:22:56"/>
    <x v="6"/>
    <x v="4"/>
    <x v="37"/>
  </r>
  <r>
    <n v="2819"/>
    <s v="Freda_s@hotmail.com"/>
    <b v="1"/>
    <s v="Combination"/>
    <d v="2017-10-31T00:00:00"/>
    <d v="1899-12-30T07:22:56"/>
    <x v="7"/>
    <x v="4"/>
    <x v="28"/>
  </r>
  <r>
    <n v="2819"/>
    <s v="Freda_s@hotmail.com"/>
    <b v="1"/>
    <s v="Combination"/>
    <d v="2017-10-31T00:00:00"/>
    <d v="1899-12-30T07:22:56"/>
    <x v="8"/>
    <x v="4"/>
    <x v="16"/>
  </r>
  <r>
    <n v="2819"/>
    <s v="Freda_s@hotmail.com"/>
    <b v="1"/>
    <s v="Combination"/>
    <d v="2017-10-31T00:00:00"/>
    <d v="1899-12-30T07:22:56"/>
    <x v="9"/>
    <x v="4"/>
    <x v="21"/>
  </r>
  <r>
    <n v="2819"/>
    <s v="Freda_s@hotmail.com"/>
    <b v="1"/>
    <s v="Combination"/>
    <d v="2017-10-31T00:00:00"/>
    <d v="1899-12-30T07:22:56"/>
    <x v="10"/>
    <x v="4"/>
    <x v="10"/>
  </r>
  <r>
    <n v="2819"/>
    <s v="Freda_s@hotmail.com"/>
    <b v="1"/>
    <s v="Combination"/>
    <d v="2017-10-31T00:00:00"/>
    <d v="1899-12-30T07:22:56"/>
    <x v="11"/>
    <x v="4"/>
    <x v="10"/>
  </r>
  <r>
    <n v="2819"/>
    <s v="Freda_s@hotmail.com"/>
    <b v="1"/>
    <s v="Combination"/>
    <d v="2017-10-31T00:00:00"/>
    <d v="1899-12-30T07:22:56"/>
    <x v="12"/>
    <x v="4"/>
    <x v="10"/>
  </r>
  <r>
    <n v="2819"/>
    <s v="Freda_s@hotmail.com"/>
    <b v="1"/>
    <s v="Combination"/>
    <d v="2017-10-31T00:00:00"/>
    <d v="1899-12-30T07:22:56"/>
    <x v="13"/>
    <x v="4"/>
    <x v="10"/>
  </r>
  <r>
    <n v="2820"/>
    <s v="yivven@gmail.com"/>
    <b v="0"/>
    <s v="Combination"/>
    <d v="2017-10-31T00:00:00"/>
    <d v="1899-12-30T07:23:26"/>
    <x v="0"/>
    <x v="8"/>
    <x v="25"/>
  </r>
  <r>
    <n v="2820"/>
    <s v="yivven@gmail.com"/>
    <b v="0"/>
    <s v="Combination"/>
    <d v="2017-10-31T00:00:00"/>
    <d v="1899-12-30T07:23:26"/>
    <x v="1"/>
    <x v="11"/>
    <x v="26"/>
  </r>
  <r>
    <n v="2820"/>
    <s v="yivven@gmail.com"/>
    <b v="0"/>
    <s v="Combination"/>
    <d v="2017-10-31T00:00:00"/>
    <d v="1899-12-30T07:23:26"/>
    <x v="2"/>
    <x v="5"/>
    <x v="27"/>
  </r>
  <r>
    <n v="2820"/>
    <s v="yivven@gmail.com"/>
    <b v="0"/>
    <s v="Combination"/>
    <d v="2017-10-31T00:00:00"/>
    <d v="1899-12-30T07:23:26"/>
    <x v="3"/>
    <x v="13"/>
    <x v="3"/>
  </r>
  <r>
    <n v="2820"/>
    <s v="yivven@gmail.com"/>
    <b v="0"/>
    <s v="Combination"/>
    <d v="2017-10-31T00:00:00"/>
    <d v="1899-12-30T07:23:26"/>
    <x v="4"/>
    <x v="7"/>
    <x v="14"/>
  </r>
  <r>
    <n v="2820"/>
    <s v="yivven@gmail.com"/>
    <b v="0"/>
    <s v="Combination"/>
    <d v="2017-10-31T00:00:00"/>
    <d v="1899-12-30T07:23:26"/>
    <x v="5"/>
    <x v="3"/>
    <x v="15"/>
  </r>
  <r>
    <n v="2820"/>
    <s v="yivven@gmail.com"/>
    <b v="0"/>
    <s v="Combination"/>
    <d v="2017-10-31T00:00:00"/>
    <d v="1899-12-30T07:23:26"/>
    <x v="6"/>
    <x v="4"/>
    <x v="20"/>
  </r>
  <r>
    <n v="2820"/>
    <s v="yivven@gmail.com"/>
    <b v="0"/>
    <s v="Combination"/>
    <d v="2017-10-31T00:00:00"/>
    <d v="1899-12-30T07:23:26"/>
    <x v="7"/>
    <x v="4"/>
    <x v="28"/>
  </r>
  <r>
    <n v="2820"/>
    <s v="yivven@gmail.com"/>
    <b v="0"/>
    <s v="Combination"/>
    <d v="2017-10-31T00:00:00"/>
    <d v="1899-12-30T07:23:26"/>
    <x v="8"/>
    <x v="4"/>
    <x v="16"/>
  </r>
  <r>
    <n v="2820"/>
    <s v="yivven@gmail.com"/>
    <b v="0"/>
    <s v="Combination"/>
    <d v="2017-10-31T00:00:00"/>
    <d v="1899-12-30T07:23:26"/>
    <x v="9"/>
    <x v="4"/>
    <x v="24"/>
  </r>
  <r>
    <n v="2820"/>
    <s v="yivven@gmail.com"/>
    <b v="0"/>
    <s v="Combination"/>
    <d v="2017-10-31T00:00:00"/>
    <d v="1899-12-30T07:23:26"/>
    <x v="10"/>
    <x v="4"/>
    <x v="10"/>
  </r>
  <r>
    <n v="2820"/>
    <s v="yivven@gmail.com"/>
    <b v="0"/>
    <s v="Combination"/>
    <d v="2017-10-31T00:00:00"/>
    <d v="1899-12-30T07:23:26"/>
    <x v="11"/>
    <x v="4"/>
    <x v="10"/>
  </r>
  <r>
    <n v="2820"/>
    <s v="yivven@gmail.com"/>
    <b v="0"/>
    <s v="Combination"/>
    <d v="2017-10-31T00:00:00"/>
    <d v="1899-12-30T07:23:26"/>
    <x v="12"/>
    <x v="4"/>
    <x v="10"/>
  </r>
  <r>
    <n v="2820"/>
    <s v="yivven@gmail.com"/>
    <b v="0"/>
    <s v="Combination"/>
    <d v="2017-10-31T00:00:00"/>
    <d v="1899-12-30T07:23:26"/>
    <x v="13"/>
    <x v="4"/>
    <x v="10"/>
  </r>
  <r>
    <n v="2821"/>
    <s v="kevinngxh@gmail.com"/>
    <b v="0"/>
    <s v="Combination"/>
    <d v="2017-10-31T00:00:00"/>
    <d v="1899-12-30T07:24:27"/>
    <x v="0"/>
    <x v="8"/>
    <x v="11"/>
  </r>
  <r>
    <n v="2821"/>
    <s v="kevinngxh@gmail.com"/>
    <b v="0"/>
    <s v="Combination"/>
    <d v="2017-10-31T00:00:00"/>
    <d v="1899-12-30T07:24:27"/>
    <x v="1"/>
    <x v="10"/>
    <x v="26"/>
  </r>
  <r>
    <n v="2821"/>
    <s v="kevinngxh@gmail.com"/>
    <b v="0"/>
    <s v="Combination"/>
    <d v="2017-10-31T00:00:00"/>
    <d v="1899-12-30T07:24:27"/>
    <x v="2"/>
    <x v="2"/>
    <x v="13"/>
  </r>
  <r>
    <n v="2821"/>
    <s v="kevinngxh@gmail.com"/>
    <b v="0"/>
    <s v="Combination"/>
    <d v="2017-10-31T00:00:00"/>
    <d v="1899-12-30T07:24:27"/>
    <x v="3"/>
    <x v="3"/>
    <x v="3"/>
  </r>
  <r>
    <n v="2821"/>
    <s v="kevinngxh@gmail.com"/>
    <b v="0"/>
    <s v="Combination"/>
    <d v="2017-10-31T00:00:00"/>
    <d v="1899-12-30T07:24:27"/>
    <x v="4"/>
    <x v="4"/>
    <x v="33"/>
  </r>
  <r>
    <n v="2821"/>
    <s v="kevinngxh@gmail.com"/>
    <b v="0"/>
    <s v="Combination"/>
    <d v="2017-10-31T00:00:00"/>
    <d v="1899-12-30T07:24:27"/>
    <x v="5"/>
    <x v="4"/>
    <x v="19"/>
  </r>
  <r>
    <n v="2821"/>
    <s v="kevinngxh@gmail.com"/>
    <b v="0"/>
    <s v="Combination"/>
    <d v="2017-10-31T00:00:00"/>
    <d v="1899-12-30T07:24:27"/>
    <x v="6"/>
    <x v="4"/>
    <x v="34"/>
  </r>
  <r>
    <n v="2821"/>
    <s v="kevinngxh@gmail.com"/>
    <b v="0"/>
    <s v="Combination"/>
    <d v="2017-10-31T00:00:00"/>
    <d v="1899-12-30T07:24:27"/>
    <x v="7"/>
    <x v="4"/>
    <x v="28"/>
  </r>
  <r>
    <n v="2821"/>
    <s v="kevinngxh@gmail.com"/>
    <b v="0"/>
    <s v="Combination"/>
    <d v="2017-10-31T00:00:00"/>
    <d v="1899-12-30T07:24:27"/>
    <x v="8"/>
    <x v="4"/>
    <x v="16"/>
  </r>
  <r>
    <n v="2821"/>
    <s v="kevinngxh@gmail.com"/>
    <b v="0"/>
    <s v="Combination"/>
    <d v="2017-10-31T00:00:00"/>
    <d v="1899-12-30T07:24:27"/>
    <x v="9"/>
    <x v="4"/>
    <x v="31"/>
  </r>
  <r>
    <n v="2821"/>
    <s v="kevinngxh@gmail.com"/>
    <b v="0"/>
    <s v="Combination"/>
    <d v="2017-10-31T00:00:00"/>
    <d v="1899-12-30T07:24:27"/>
    <x v="10"/>
    <x v="4"/>
    <x v="10"/>
  </r>
  <r>
    <n v="2821"/>
    <s v="kevinngxh@gmail.com"/>
    <b v="0"/>
    <s v="Combination"/>
    <d v="2017-10-31T00:00:00"/>
    <d v="1899-12-30T07:24:27"/>
    <x v="11"/>
    <x v="4"/>
    <x v="10"/>
  </r>
  <r>
    <n v="2821"/>
    <s v="kevinngxh@gmail.com"/>
    <b v="0"/>
    <s v="Combination"/>
    <d v="2017-10-31T00:00:00"/>
    <d v="1899-12-30T07:24:27"/>
    <x v="12"/>
    <x v="4"/>
    <x v="10"/>
  </r>
  <r>
    <n v="2821"/>
    <s v="kevinngxh@gmail.com"/>
    <b v="0"/>
    <s v="Combination"/>
    <d v="2017-10-31T00:00:00"/>
    <d v="1899-12-30T07:24:27"/>
    <x v="13"/>
    <x v="4"/>
    <x v="10"/>
  </r>
  <r>
    <n v="2822"/>
    <s v="lilbowties@gmail.com"/>
    <b v="1"/>
    <s v="Combination"/>
    <d v="2017-10-31T00:00:00"/>
    <d v="1899-12-30T07:24:58"/>
    <x v="0"/>
    <x v="5"/>
    <x v="0"/>
  </r>
  <r>
    <n v="2822"/>
    <s v="lilbowties@gmail.com"/>
    <b v="1"/>
    <s v="Combination"/>
    <d v="2017-10-31T00:00:00"/>
    <d v="1899-12-30T07:24:58"/>
    <x v="1"/>
    <x v="6"/>
    <x v="12"/>
  </r>
  <r>
    <n v="2822"/>
    <s v="lilbowties@gmail.com"/>
    <b v="1"/>
    <s v="Combination"/>
    <d v="2017-10-31T00:00:00"/>
    <d v="1899-12-30T07:24:58"/>
    <x v="2"/>
    <x v="0"/>
    <x v="18"/>
  </r>
  <r>
    <n v="2822"/>
    <s v="lilbowties@gmail.com"/>
    <b v="1"/>
    <s v="Combination"/>
    <d v="2017-10-31T00:00:00"/>
    <d v="1899-12-30T07:24:58"/>
    <x v="3"/>
    <x v="8"/>
    <x v="3"/>
  </r>
  <r>
    <n v="2822"/>
    <s v="lilbowties@gmail.com"/>
    <b v="1"/>
    <s v="Combination"/>
    <d v="2017-10-31T00:00:00"/>
    <d v="1899-12-30T07:24:58"/>
    <x v="4"/>
    <x v="14"/>
    <x v="4"/>
  </r>
  <r>
    <n v="2822"/>
    <s v="lilbowties@gmail.com"/>
    <b v="1"/>
    <s v="Combination"/>
    <d v="2017-10-31T00:00:00"/>
    <d v="1899-12-30T07:24:58"/>
    <x v="5"/>
    <x v="3"/>
    <x v="15"/>
  </r>
  <r>
    <n v="2822"/>
    <s v="lilbowties@gmail.com"/>
    <b v="1"/>
    <s v="Combination"/>
    <d v="2017-10-31T00:00:00"/>
    <d v="1899-12-30T07:24:58"/>
    <x v="6"/>
    <x v="4"/>
    <x v="20"/>
  </r>
  <r>
    <n v="2822"/>
    <s v="lilbowties@gmail.com"/>
    <b v="1"/>
    <s v="Combination"/>
    <d v="2017-10-31T00:00:00"/>
    <d v="1899-12-30T07:24:58"/>
    <x v="7"/>
    <x v="4"/>
    <x v="28"/>
  </r>
  <r>
    <n v="2822"/>
    <s v="lilbowties@gmail.com"/>
    <b v="1"/>
    <s v="Combination"/>
    <d v="2017-10-31T00:00:00"/>
    <d v="1899-12-30T07:24:58"/>
    <x v="8"/>
    <x v="4"/>
    <x v="16"/>
  </r>
  <r>
    <n v="2822"/>
    <s v="lilbowties@gmail.com"/>
    <b v="1"/>
    <s v="Combination"/>
    <d v="2017-10-31T00:00:00"/>
    <d v="1899-12-30T07:24:58"/>
    <x v="9"/>
    <x v="4"/>
    <x v="21"/>
  </r>
  <r>
    <n v="2822"/>
    <s v="lilbowties@gmail.com"/>
    <b v="1"/>
    <s v="Combination"/>
    <d v="2017-10-31T00:00:00"/>
    <d v="1899-12-30T07:24:58"/>
    <x v="10"/>
    <x v="4"/>
    <x v="10"/>
  </r>
  <r>
    <n v="2822"/>
    <s v="lilbowties@gmail.com"/>
    <b v="1"/>
    <s v="Combination"/>
    <d v="2017-10-31T00:00:00"/>
    <d v="1899-12-30T07:24:58"/>
    <x v="11"/>
    <x v="4"/>
    <x v="10"/>
  </r>
  <r>
    <n v="2822"/>
    <s v="lilbowties@gmail.com"/>
    <b v="1"/>
    <s v="Combination"/>
    <d v="2017-10-31T00:00:00"/>
    <d v="1899-12-30T07:24:58"/>
    <x v="12"/>
    <x v="4"/>
    <x v="10"/>
  </r>
  <r>
    <n v="2822"/>
    <s v="lilbowties@gmail.com"/>
    <b v="1"/>
    <s v="Combination"/>
    <d v="2017-10-31T00:00:00"/>
    <d v="1899-12-30T07:24:58"/>
    <x v="13"/>
    <x v="4"/>
    <x v="10"/>
  </r>
  <r>
    <n v="2823"/>
    <s v="choiteng_2@yahoo.com"/>
    <b v="1"/>
    <s v="Oily"/>
    <d v="2017-10-31T00:00:00"/>
    <d v="1899-12-30T07:27:33"/>
    <x v="0"/>
    <x v="8"/>
    <x v="0"/>
  </r>
  <r>
    <n v="2823"/>
    <s v="choiteng_2@yahoo.com"/>
    <b v="1"/>
    <s v="Oily"/>
    <d v="2017-10-31T00:00:00"/>
    <d v="1899-12-30T07:27:33"/>
    <x v="1"/>
    <x v="13"/>
    <x v="12"/>
  </r>
  <r>
    <n v="2823"/>
    <s v="choiteng_2@yahoo.com"/>
    <b v="1"/>
    <s v="Oily"/>
    <d v="2017-10-31T00:00:00"/>
    <d v="1899-12-30T07:27:33"/>
    <x v="2"/>
    <x v="11"/>
    <x v="18"/>
  </r>
  <r>
    <n v="2823"/>
    <s v="choiteng_2@yahoo.com"/>
    <b v="1"/>
    <s v="Oily"/>
    <d v="2017-10-31T00:00:00"/>
    <d v="1899-12-30T07:27:33"/>
    <x v="3"/>
    <x v="7"/>
    <x v="3"/>
  </r>
  <r>
    <n v="2823"/>
    <s v="choiteng_2@yahoo.com"/>
    <b v="1"/>
    <s v="Oily"/>
    <d v="2017-10-31T00:00:00"/>
    <d v="1899-12-30T07:27:33"/>
    <x v="4"/>
    <x v="5"/>
    <x v="14"/>
  </r>
  <r>
    <n v="2823"/>
    <s v="choiteng_2@yahoo.com"/>
    <b v="1"/>
    <s v="Oily"/>
    <d v="2017-10-31T00:00:00"/>
    <d v="1899-12-30T07:27:33"/>
    <x v="5"/>
    <x v="0"/>
    <x v="23"/>
  </r>
  <r>
    <n v="2823"/>
    <s v="choiteng_2@yahoo.com"/>
    <b v="1"/>
    <s v="Oily"/>
    <d v="2017-10-31T00:00:00"/>
    <d v="1899-12-30T07:27:33"/>
    <x v="6"/>
    <x v="6"/>
    <x v="20"/>
  </r>
  <r>
    <n v="2823"/>
    <s v="choiteng_2@yahoo.com"/>
    <b v="1"/>
    <s v="Oily"/>
    <d v="2017-10-31T00:00:00"/>
    <d v="1899-12-30T07:27:33"/>
    <x v="7"/>
    <x v="10"/>
    <x v="28"/>
  </r>
  <r>
    <n v="2823"/>
    <s v="choiteng_2@yahoo.com"/>
    <b v="1"/>
    <s v="Oily"/>
    <d v="2017-10-31T00:00:00"/>
    <d v="1899-12-30T07:27:33"/>
    <x v="8"/>
    <x v="14"/>
    <x v="16"/>
  </r>
  <r>
    <n v="2823"/>
    <s v="choiteng_2@yahoo.com"/>
    <b v="1"/>
    <s v="Oily"/>
    <d v="2017-10-31T00:00:00"/>
    <d v="1899-12-30T07:27:33"/>
    <x v="9"/>
    <x v="3"/>
    <x v="24"/>
  </r>
  <r>
    <n v="2823"/>
    <s v="choiteng_2@yahoo.com"/>
    <b v="1"/>
    <s v="Oily"/>
    <d v="2017-10-31T00:00:00"/>
    <d v="1899-12-30T07:27:33"/>
    <x v="10"/>
    <x v="4"/>
    <x v="10"/>
  </r>
  <r>
    <n v="2823"/>
    <s v="choiteng_2@yahoo.com"/>
    <b v="1"/>
    <s v="Oily"/>
    <d v="2017-10-31T00:00:00"/>
    <d v="1899-12-30T07:27:33"/>
    <x v="11"/>
    <x v="4"/>
    <x v="10"/>
  </r>
  <r>
    <n v="2823"/>
    <s v="choiteng_2@yahoo.com"/>
    <b v="1"/>
    <s v="Oily"/>
    <d v="2017-10-31T00:00:00"/>
    <d v="1899-12-30T07:27:33"/>
    <x v="12"/>
    <x v="4"/>
    <x v="10"/>
  </r>
  <r>
    <n v="2823"/>
    <s v="choiteng_2@yahoo.com"/>
    <b v="1"/>
    <s v="Oily"/>
    <d v="2017-10-31T00:00:00"/>
    <d v="1899-12-30T07:27:33"/>
    <x v="13"/>
    <x v="4"/>
    <x v="10"/>
  </r>
  <r>
    <n v="2824"/>
    <s v="bright.cristal@ymail.com"/>
    <b v="0"/>
    <s v="Combination"/>
    <d v="2017-10-31T00:00:00"/>
    <d v="1899-12-30T07:30:07"/>
    <x v="0"/>
    <x v="6"/>
    <x v="0"/>
  </r>
  <r>
    <n v="2824"/>
    <s v="bright.cristal@ymail.com"/>
    <b v="0"/>
    <s v="Combination"/>
    <d v="2017-10-31T00:00:00"/>
    <d v="1899-12-30T07:30:07"/>
    <x v="1"/>
    <x v="0"/>
    <x v="12"/>
  </r>
  <r>
    <n v="2824"/>
    <s v="bright.cristal@ymail.com"/>
    <b v="0"/>
    <s v="Combination"/>
    <d v="2017-10-31T00:00:00"/>
    <d v="1899-12-30T07:30:07"/>
    <x v="2"/>
    <x v="10"/>
    <x v="2"/>
  </r>
  <r>
    <n v="2824"/>
    <s v="bright.cristal@ymail.com"/>
    <b v="0"/>
    <s v="Combination"/>
    <d v="2017-10-31T00:00:00"/>
    <d v="1899-12-30T07:30:07"/>
    <x v="3"/>
    <x v="7"/>
    <x v="3"/>
  </r>
  <r>
    <n v="2824"/>
    <s v="bright.cristal@ymail.com"/>
    <b v="0"/>
    <s v="Combination"/>
    <d v="2017-10-31T00:00:00"/>
    <d v="1899-12-30T07:30:07"/>
    <x v="4"/>
    <x v="3"/>
    <x v="4"/>
  </r>
  <r>
    <n v="2824"/>
    <s v="bright.cristal@ymail.com"/>
    <b v="0"/>
    <s v="Combination"/>
    <d v="2017-10-31T00:00:00"/>
    <d v="1899-12-30T07:30:07"/>
    <x v="5"/>
    <x v="4"/>
    <x v="19"/>
  </r>
  <r>
    <n v="2824"/>
    <s v="bright.cristal@ymail.com"/>
    <b v="0"/>
    <s v="Combination"/>
    <d v="2017-10-31T00:00:00"/>
    <d v="1899-12-30T07:30:07"/>
    <x v="6"/>
    <x v="4"/>
    <x v="20"/>
  </r>
  <r>
    <n v="2824"/>
    <s v="bright.cristal@ymail.com"/>
    <b v="0"/>
    <s v="Combination"/>
    <d v="2017-10-31T00:00:00"/>
    <d v="1899-12-30T07:30:07"/>
    <x v="7"/>
    <x v="4"/>
    <x v="7"/>
  </r>
  <r>
    <n v="2824"/>
    <s v="bright.cristal@ymail.com"/>
    <b v="0"/>
    <s v="Combination"/>
    <d v="2017-10-31T00:00:00"/>
    <d v="1899-12-30T07:30:07"/>
    <x v="8"/>
    <x v="4"/>
    <x v="21"/>
  </r>
  <r>
    <n v="2824"/>
    <s v="bright.cristal@ymail.com"/>
    <b v="0"/>
    <s v="Combination"/>
    <d v="2017-10-31T00:00:00"/>
    <d v="1899-12-30T07:30:07"/>
    <x v="9"/>
    <x v="4"/>
    <x v="57"/>
  </r>
  <r>
    <n v="2824"/>
    <s v="bright.cristal@ymail.com"/>
    <b v="0"/>
    <s v="Combination"/>
    <d v="2017-10-31T00:00:00"/>
    <d v="1899-12-30T07:30:07"/>
    <x v="10"/>
    <x v="4"/>
    <x v="10"/>
  </r>
  <r>
    <n v="2824"/>
    <s v="bright.cristal@ymail.com"/>
    <b v="0"/>
    <s v="Combination"/>
    <d v="2017-10-31T00:00:00"/>
    <d v="1899-12-30T07:30:07"/>
    <x v="11"/>
    <x v="4"/>
    <x v="10"/>
  </r>
  <r>
    <n v="2824"/>
    <s v="bright.cristal@ymail.com"/>
    <b v="0"/>
    <s v="Combination"/>
    <d v="2017-10-31T00:00:00"/>
    <d v="1899-12-30T07:30:07"/>
    <x v="12"/>
    <x v="4"/>
    <x v="10"/>
  </r>
  <r>
    <n v="2824"/>
    <s v="bright.cristal@ymail.com"/>
    <b v="0"/>
    <s v="Combination"/>
    <d v="2017-10-31T00:00:00"/>
    <d v="1899-12-30T07:30:07"/>
    <x v="13"/>
    <x v="4"/>
    <x v="10"/>
  </r>
  <r>
    <n v="2825"/>
    <s v="Ernagunawan17@yahoo.com.sg"/>
    <b v="1"/>
    <s v="Combination"/>
    <d v="2017-10-31T00:00:00"/>
    <d v="1899-12-30T07:30:13"/>
    <x v="0"/>
    <x v="8"/>
    <x v="11"/>
  </r>
  <r>
    <n v="2825"/>
    <s v="Ernagunawan17@yahoo.com.sg"/>
    <b v="1"/>
    <s v="Combination"/>
    <d v="2017-10-31T00:00:00"/>
    <d v="1899-12-30T07:30:13"/>
    <x v="1"/>
    <x v="9"/>
    <x v="12"/>
  </r>
  <r>
    <n v="2825"/>
    <s v="Ernagunawan17@yahoo.com.sg"/>
    <b v="1"/>
    <s v="Combination"/>
    <d v="2017-10-31T00:00:00"/>
    <d v="1899-12-30T07:30:13"/>
    <x v="2"/>
    <x v="12"/>
    <x v="27"/>
  </r>
  <r>
    <n v="2825"/>
    <s v="Ernagunawan17@yahoo.com.sg"/>
    <b v="1"/>
    <s v="Combination"/>
    <d v="2017-10-31T00:00:00"/>
    <d v="1899-12-30T07:30:13"/>
    <x v="3"/>
    <x v="11"/>
    <x v="3"/>
  </r>
  <r>
    <n v="2825"/>
    <s v="Ernagunawan17@yahoo.com.sg"/>
    <b v="1"/>
    <s v="Combination"/>
    <d v="2017-10-31T00:00:00"/>
    <d v="1899-12-30T07:30:13"/>
    <x v="4"/>
    <x v="14"/>
    <x v="14"/>
  </r>
  <r>
    <n v="2825"/>
    <s v="Ernagunawan17@yahoo.com.sg"/>
    <b v="1"/>
    <s v="Combination"/>
    <d v="2017-10-31T00:00:00"/>
    <d v="1899-12-30T07:30:13"/>
    <x v="5"/>
    <x v="3"/>
    <x v="5"/>
  </r>
  <r>
    <n v="2825"/>
    <s v="Ernagunawan17@yahoo.com.sg"/>
    <b v="1"/>
    <s v="Combination"/>
    <d v="2017-10-31T00:00:00"/>
    <d v="1899-12-30T07:30:13"/>
    <x v="6"/>
    <x v="4"/>
    <x v="34"/>
  </r>
  <r>
    <n v="2825"/>
    <s v="Ernagunawan17@yahoo.com.sg"/>
    <b v="1"/>
    <s v="Combination"/>
    <d v="2017-10-31T00:00:00"/>
    <d v="1899-12-30T07:30:13"/>
    <x v="7"/>
    <x v="4"/>
    <x v="28"/>
  </r>
  <r>
    <n v="2825"/>
    <s v="Ernagunawan17@yahoo.com.sg"/>
    <b v="1"/>
    <s v="Combination"/>
    <d v="2017-10-31T00:00:00"/>
    <d v="1899-12-30T07:30:13"/>
    <x v="8"/>
    <x v="4"/>
    <x v="16"/>
  </r>
  <r>
    <n v="2825"/>
    <s v="Ernagunawan17@yahoo.com.sg"/>
    <b v="1"/>
    <s v="Combination"/>
    <d v="2017-10-31T00:00:00"/>
    <d v="1899-12-30T07:30:13"/>
    <x v="9"/>
    <x v="4"/>
    <x v="24"/>
  </r>
  <r>
    <n v="2825"/>
    <s v="Ernagunawan17@yahoo.com.sg"/>
    <b v="1"/>
    <s v="Combination"/>
    <d v="2017-10-31T00:00:00"/>
    <d v="1899-12-30T07:30:13"/>
    <x v="10"/>
    <x v="4"/>
    <x v="10"/>
  </r>
  <r>
    <n v="2825"/>
    <s v="Ernagunawan17@yahoo.com.sg"/>
    <b v="1"/>
    <s v="Combination"/>
    <d v="2017-10-31T00:00:00"/>
    <d v="1899-12-30T07:30:13"/>
    <x v="11"/>
    <x v="4"/>
    <x v="10"/>
  </r>
  <r>
    <n v="2825"/>
    <s v="Ernagunawan17@yahoo.com.sg"/>
    <b v="1"/>
    <s v="Combination"/>
    <d v="2017-10-31T00:00:00"/>
    <d v="1899-12-30T07:30:13"/>
    <x v="12"/>
    <x v="4"/>
    <x v="10"/>
  </r>
  <r>
    <n v="2825"/>
    <s v="Ernagunawan17@yahoo.com.sg"/>
    <b v="1"/>
    <s v="Combination"/>
    <d v="2017-10-31T00:00:00"/>
    <d v="1899-12-30T07:30:13"/>
    <x v="13"/>
    <x v="4"/>
    <x v="10"/>
  </r>
  <r>
    <n v="2826"/>
    <s v="keziahquek@gmail.com"/>
    <b v="0"/>
    <s v="Dry to Very Dry"/>
    <d v="2017-10-31T00:00:00"/>
    <d v="1899-12-30T07:31:48"/>
    <x v="0"/>
    <x v="11"/>
    <x v="25"/>
  </r>
  <r>
    <n v="2826"/>
    <s v="keziahquek@gmail.com"/>
    <b v="0"/>
    <s v="Dry to Very Dry"/>
    <d v="2017-10-31T00:00:00"/>
    <d v="1899-12-30T07:31:48"/>
    <x v="1"/>
    <x v="8"/>
    <x v="39"/>
  </r>
  <r>
    <n v="2826"/>
    <s v="keziahquek@gmail.com"/>
    <b v="0"/>
    <s v="Dry to Very Dry"/>
    <d v="2017-10-31T00:00:00"/>
    <d v="1899-12-30T07:31:48"/>
    <x v="2"/>
    <x v="13"/>
    <x v="56"/>
  </r>
  <r>
    <n v="2826"/>
    <s v="keziahquek@gmail.com"/>
    <b v="0"/>
    <s v="Dry to Very Dry"/>
    <d v="2017-10-31T00:00:00"/>
    <d v="1899-12-30T07:31:48"/>
    <x v="3"/>
    <x v="5"/>
    <x v="3"/>
  </r>
  <r>
    <n v="2826"/>
    <s v="keziahquek@gmail.com"/>
    <b v="0"/>
    <s v="Dry to Very Dry"/>
    <d v="2017-10-31T00:00:00"/>
    <d v="1899-12-30T07:31:48"/>
    <x v="4"/>
    <x v="1"/>
    <x v="14"/>
  </r>
  <r>
    <n v="2826"/>
    <s v="keziahquek@gmail.com"/>
    <b v="0"/>
    <s v="Dry to Very Dry"/>
    <d v="2017-10-31T00:00:00"/>
    <d v="1899-12-30T07:31:48"/>
    <x v="5"/>
    <x v="10"/>
    <x v="15"/>
  </r>
  <r>
    <n v="2826"/>
    <s v="keziahquek@gmail.com"/>
    <b v="0"/>
    <s v="Dry to Very Dry"/>
    <d v="2017-10-31T00:00:00"/>
    <d v="1899-12-30T07:31:48"/>
    <x v="6"/>
    <x v="7"/>
    <x v="42"/>
  </r>
  <r>
    <n v="2826"/>
    <s v="keziahquek@gmail.com"/>
    <b v="0"/>
    <s v="Dry to Very Dry"/>
    <d v="2017-10-31T00:00:00"/>
    <d v="1899-12-30T07:31:48"/>
    <x v="7"/>
    <x v="3"/>
    <x v="7"/>
  </r>
  <r>
    <n v="2826"/>
    <s v="keziahquek@gmail.com"/>
    <b v="0"/>
    <s v="Dry to Very Dry"/>
    <d v="2017-10-31T00:00:00"/>
    <d v="1899-12-30T07:31:48"/>
    <x v="8"/>
    <x v="4"/>
    <x v="16"/>
  </r>
  <r>
    <n v="2826"/>
    <s v="keziahquek@gmail.com"/>
    <b v="0"/>
    <s v="Dry to Very Dry"/>
    <d v="2017-10-31T00:00:00"/>
    <d v="1899-12-30T07:31:48"/>
    <x v="9"/>
    <x v="4"/>
    <x v="24"/>
  </r>
  <r>
    <n v="2826"/>
    <s v="keziahquek@gmail.com"/>
    <b v="0"/>
    <s v="Dry to Very Dry"/>
    <d v="2017-10-31T00:00:00"/>
    <d v="1899-12-30T07:31:48"/>
    <x v="10"/>
    <x v="4"/>
    <x v="10"/>
  </r>
  <r>
    <n v="2826"/>
    <s v="keziahquek@gmail.com"/>
    <b v="0"/>
    <s v="Dry to Very Dry"/>
    <d v="2017-10-31T00:00:00"/>
    <d v="1899-12-30T07:31:48"/>
    <x v="11"/>
    <x v="4"/>
    <x v="10"/>
  </r>
  <r>
    <n v="2826"/>
    <s v="keziahquek@gmail.com"/>
    <b v="0"/>
    <s v="Dry to Very Dry"/>
    <d v="2017-10-31T00:00:00"/>
    <d v="1899-12-30T07:31:48"/>
    <x v="12"/>
    <x v="4"/>
    <x v="10"/>
  </r>
  <r>
    <n v="2826"/>
    <s v="keziahquek@gmail.com"/>
    <b v="0"/>
    <s v="Dry to Very Dry"/>
    <d v="2017-10-31T00:00:00"/>
    <d v="1899-12-30T07:31:48"/>
    <x v="13"/>
    <x v="4"/>
    <x v="10"/>
  </r>
  <r>
    <n v="2827"/>
    <s v="elenalye@gmail.com"/>
    <b v="0"/>
    <s v="Combination"/>
    <d v="2017-10-31T00:00:00"/>
    <d v="1899-12-30T07:34:09"/>
    <x v="0"/>
    <x v="11"/>
    <x v="0"/>
  </r>
  <r>
    <n v="2827"/>
    <s v="elenalye@gmail.com"/>
    <b v="0"/>
    <s v="Combination"/>
    <d v="2017-10-31T00:00:00"/>
    <d v="1899-12-30T07:34:09"/>
    <x v="1"/>
    <x v="5"/>
    <x v="12"/>
  </r>
  <r>
    <n v="2827"/>
    <s v="elenalye@gmail.com"/>
    <b v="0"/>
    <s v="Combination"/>
    <d v="2017-10-31T00:00:00"/>
    <d v="1899-12-30T07:34:09"/>
    <x v="2"/>
    <x v="13"/>
    <x v="18"/>
  </r>
  <r>
    <n v="2827"/>
    <s v="elenalye@gmail.com"/>
    <b v="0"/>
    <s v="Combination"/>
    <d v="2017-10-31T00:00:00"/>
    <d v="1899-12-30T07:34:09"/>
    <x v="3"/>
    <x v="6"/>
    <x v="3"/>
  </r>
  <r>
    <n v="2827"/>
    <s v="elenalye@gmail.com"/>
    <b v="0"/>
    <s v="Combination"/>
    <d v="2017-10-31T00:00:00"/>
    <d v="1899-12-30T07:34:09"/>
    <x v="4"/>
    <x v="0"/>
    <x v="14"/>
  </r>
  <r>
    <n v="2827"/>
    <s v="elenalye@gmail.com"/>
    <b v="0"/>
    <s v="Combination"/>
    <d v="2017-10-31T00:00:00"/>
    <d v="1899-12-30T07:34:09"/>
    <x v="5"/>
    <x v="3"/>
    <x v="23"/>
  </r>
  <r>
    <n v="2827"/>
    <s v="elenalye@gmail.com"/>
    <b v="0"/>
    <s v="Combination"/>
    <d v="2017-10-31T00:00:00"/>
    <d v="1899-12-30T07:34:09"/>
    <x v="6"/>
    <x v="4"/>
    <x v="20"/>
  </r>
  <r>
    <n v="2827"/>
    <s v="elenalye@gmail.com"/>
    <b v="0"/>
    <s v="Combination"/>
    <d v="2017-10-31T00:00:00"/>
    <d v="1899-12-30T07:34:09"/>
    <x v="7"/>
    <x v="4"/>
    <x v="28"/>
  </r>
  <r>
    <n v="2827"/>
    <s v="elenalye@gmail.com"/>
    <b v="0"/>
    <s v="Combination"/>
    <d v="2017-10-31T00:00:00"/>
    <d v="1899-12-30T07:34:09"/>
    <x v="8"/>
    <x v="4"/>
    <x v="16"/>
  </r>
  <r>
    <n v="2827"/>
    <s v="elenalye@gmail.com"/>
    <b v="0"/>
    <s v="Combination"/>
    <d v="2017-10-31T00:00:00"/>
    <d v="1899-12-30T07:34:09"/>
    <x v="9"/>
    <x v="4"/>
    <x v="17"/>
  </r>
  <r>
    <n v="2827"/>
    <s v="elenalye@gmail.com"/>
    <b v="0"/>
    <s v="Combination"/>
    <d v="2017-10-31T00:00:00"/>
    <d v="1899-12-30T07:34:09"/>
    <x v="10"/>
    <x v="4"/>
    <x v="10"/>
  </r>
  <r>
    <n v="2827"/>
    <s v="elenalye@gmail.com"/>
    <b v="0"/>
    <s v="Combination"/>
    <d v="2017-10-31T00:00:00"/>
    <d v="1899-12-30T07:34:09"/>
    <x v="11"/>
    <x v="4"/>
    <x v="10"/>
  </r>
  <r>
    <n v="2827"/>
    <s v="elenalye@gmail.com"/>
    <b v="0"/>
    <s v="Combination"/>
    <d v="2017-10-31T00:00:00"/>
    <d v="1899-12-30T07:34:09"/>
    <x v="12"/>
    <x v="4"/>
    <x v="10"/>
  </r>
  <r>
    <n v="2827"/>
    <s v="elenalye@gmail.com"/>
    <b v="0"/>
    <s v="Combination"/>
    <d v="2017-10-31T00:00:00"/>
    <d v="1899-12-30T07:34:09"/>
    <x v="13"/>
    <x v="4"/>
    <x v="10"/>
  </r>
  <r>
    <n v="2828"/>
    <s v="may_pascual2000@yahoo.com"/>
    <b v="0"/>
    <s v="Dry to Very Dry"/>
    <d v="2017-10-31T00:00:00"/>
    <d v="1899-12-30T07:36:55"/>
    <x v="0"/>
    <x v="8"/>
    <x v="25"/>
  </r>
  <r>
    <n v="2828"/>
    <s v="may_pascual2000@yahoo.com"/>
    <b v="0"/>
    <s v="Dry to Very Dry"/>
    <d v="2017-10-31T00:00:00"/>
    <d v="1899-12-30T07:36:55"/>
    <x v="1"/>
    <x v="13"/>
    <x v="12"/>
  </r>
  <r>
    <n v="2828"/>
    <s v="may_pascual2000@yahoo.com"/>
    <b v="0"/>
    <s v="Dry to Very Dry"/>
    <d v="2017-10-31T00:00:00"/>
    <d v="1899-12-30T07:36:55"/>
    <x v="2"/>
    <x v="9"/>
    <x v="56"/>
  </r>
  <r>
    <n v="2828"/>
    <s v="may_pascual2000@yahoo.com"/>
    <b v="0"/>
    <s v="Dry to Very Dry"/>
    <d v="2017-10-31T00:00:00"/>
    <d v="1899-12-30T07:36:55"/>
    <x v="3"/>
    <x v="11"/>
    <x v="3"/>
  </r>
  <r>
    <n v="2828"/>
    <s v="may_pascual2000@yahoo.com"/>
    <b v="0"/>
    <s v="Dry to Very Dry"/>
    <d v="2017-10-31T00:00:00"/>
    <d v="1899-12-30T07:36:55"/>
    <x v="4"/>
    <x v="5"/>
    <x v="14"/>
  </r>
  <r>
    <n v="2828"/>
    <s v="may_pascual2000@yahoo.com"/>
    <b v="0"/>
    <s v="Dry to Very Dry"/>
    <d v="2017-10-31T00:00:00"/>
    <d v="1899-12-30T07:36:55"/>
    <x v="5"/>
    <x v="6"/>
    <x v="45"/>
  </r>
  <r>
    <n v="2828"/>
    <s v="may_pascual2000@yahoo.com"/>
    <b v="0"/>
    <s v="Dry to Very Dry"/>
    <d v="2017-10-31T00:00:00"/>
    <d v="1899-12-30T07:36:55"/>
    <x v="6"/>
    <x v="7"/>
    <x v="42"/>
  </r>
  <r>
    <n v="2828"/>
    <s v="may_pascual2000@yahoo.com"/>
    <b v="0"/>
    <s v="Dry to Very Dry"/>
    <d v="2017-10-31T00:00:00"/>
    <d v="1899-12-30T07:36:55"/>
    <x v="7"/>
    <x v="10"/>
    <x v="7"/>
  </r>
  <r>
    <n v="2828"/>
    <s v="may_pascual2000@yahoo.com"/>
    <b v="0"/>
    <s v="Dry to Very Dry"/>
    <d v="2017-10-31T00:00:00"/>
    <d v="1899-12-30T07:36:55"/>
    <x v="8"/>
    <x v="0"/>
    <x v="21"/>
  </r>
  <r>
    <n v="2828"/>
    <s v="may_pascual2000@yahoo.com"/>
    <b v="0"/>
    <s v="Dry to Very Dry"/>
    <d v="2017-10-31T00:00:00"/>
    <d v="1899-12-30T07:36:55"/>
    <x v="9"/>
    <x v="1"/>
    <x v="24"/>
  </r>
  <r>
    <n v="2828"/>
    <s v="may_pascual2000@yahoo.com"/>
    <b v="0"/>
    <s v="Dry to Very Dry"/>
    <d v="2017-10-31T00:00:00"/>
    <d v="1899-12-30T07:36:55"/>
    <x v="10"/>
    <x v="3"/>
    <x v="10"/>
  </r>
  <r>
    <n v="2828"/>
    <s v="may_pascual2000@yahoo.com"/>
    <b v="0"/>
    <s v="Dry to Very Dry"/>
    <d v="2017-10-31T00:00:00"/>
    <d v="1899-12-30T07:36:55"/>
    <x v="11"/>
    <x v="4"/>
    <x v="10"/>
  </r>
  <r>
    <n v="2828"/>
    <s v="may_pascual2000@yahoo.com"/>
    <b v="0"/>
    <s v="Dry to Very Dry"/>
    <d v="2017-10-31T00:00:00"/>
    <d v="1899-12-30T07:36:55"/>
    <x v="12"/>
    <x v="4"/>
    <x v="10"/>
  </r>
  <r>
    <n v="2828"/>
    <s v="may_pascual2000@yahoo.com"/>
    <b v="0"/>
    <s v="Dry to Very Dry"/>
    <d v="2017-10-31T00:00:00"/>
    <d v="1899-12-30T07:36:55"/>
    <x v="13"/>
    <x v="4"/>
    <x v="10"/>
  </r>
  <r>
    <n v="2829"/>
    <s v="faith22.kxy@gmail.com"/>
    <b v="0"/>
    <s v="Normal"/>
    <d v="2017-10-31T00:00:00"/>
    <d v="1899-12-30T07:39:02"/>
    <x v="0"/>
    <x v="1"/>
    <x v="55"/>
  </r>
  <r>
    <n v="2829"/>
    <s v="faith22.kxy@gmail.com"/>
    <b v="0"/>
    <s v="Normal"/>
    <d v="2017-10-31T00:00:00"/>
    <d v="1899-12-30T07:39:02"/>
    <x v="1"/>
    <x v="0"/>
    <x v="12"/>
  </r>
  <r>
    <n v="2829"/>
    <s v="faith22.kxy@gmail.com"/>
    <b v="0"/>
    <s v="Normal"/>
    <d v="2017-10-31T00:00:00"/>
    <d v="1899-12-30T07:39:02"/>
    <x v="2"/>
    <x v="13"/>
    <x v="2"/>
  </r>
  <r>
    <n v="2829"/>
    <s v="faith22.kxy@gmail.com"/>
    <b v="0"/>
    <s v="Normal"/>
    <d v="2017-10-31T00:00:00"/>
    <d v="1899-12-30T07:39:02"/>
    <x v="3"/>
    <x v="9"/>
    <x v="3"/>
  </r>
  <r>
    <n v="2829"/>
    <s v="faith22.kxy@gmail.com"/>
    <b v="0"/>
    <s v="Normal"/>
    <d v="2017-10-31T00:00:00"/>
    <d v="1899-12-30T07:39:02"/>
    <x v="4"/>
    <x v="10"/>
    <x v="14"/>
  </r>
  <r>
    <n v="2829"/>
    <s v="faith22.kxy@gmail.com"/>
    <b v="0"/>
    <s v="Normal"/>
    <d v="2017-10-31T00:00:00"/>
    <d v="1899-12-30T07:39:02"/>
    <x v="5"/>
    <x v="3"/>
    <x v="45"/>
  </r>
  <r>
    <n v="2829"/>
    <s v="faith22.kxy@gmail.com"/>
    <b v="0"/>
    <s v="Normal"/>
    <d v="2017-10-31T00:00:00"/>
    <d v="1899-12-30T07:39:02"/>
    <x v="6"/>
    <x v="4"/>
    <x v="42"/>
  </r>
  <r>
    <n v="2829"/>
    <s v="faith22.kxy@gmail.com"/>
    <b v="0"/>
    <s v="Normal"/>
    <d v="2017-10-31T00:00:00"/>
    <d v="1899-12-30T07:39:02"/>
    <x v="7"/>
    <x v="4"/>
    <x v="7"/>
  </r>
  <r>
    <n v="2829"/>
    <s v="faith22.kxy@gmail.com"/>
    <b v="0"/>
    <s v="Normal"/>
    <d v="2017-10-31T00:00:00"/>
    <d v="1899-12-30T07:39:02"/>
    <x v="8"/>
    <x v="4"/>
    <x v="21"/>
  </r>
  <r>
    <n v="2829"/>
    <s v="faith22.kxy@gmail.com"/>
    <b v="0"/>
    <s v="Normal"/>
    <d v="2017-10-31T00:00:00"/>
    <d v="1899-12-30T07:39:02"/>
    <x v="9"/>
    <x v="4"/>
    <x v="22"/>
  </r>
  <r>
    <n v="2829"/>
    <s v="faith22.kxy@gmail.com"/>
    <b v="0"/>
    <s v="Normal"/>
    <d v="2017-10-31T00:00:00"/>
    <d v="1899-12-30T07:39:02"/>
    <x v="10"/>
    <x v="4"/>
    <x v="10"/>
  </r>
  <r>
    <n v="2829"/>
    <s v="faith22.kxy@gmail.com"/>
    <b v="0"/>
    <s v="Normal"/>
    <d v="2017-10-31T00:00:00"/>
    <d v="1899-12-30T07:39:02"/>
    <x v="11"/>
    <x v="4"/>
    <x v="10"/>
  </r>
  <r>
    <n v="2829"/>
    <s v="faith22.kxy@gmail.com"/>
    <b v="0"/>
    <s v="Normal"/>
    <d v="2017-10-31T00:00:00"/>
    <d v="1899-12-30T07:39:02"/>
    <x v="12"/>
    <x v="4"/>
    <x v="10"/>
  </r>
  <r>
    <n v="2829"/>
    <s v="faith22.kxy@gmail.com"/>
    <b v="0"/>
    <s v="Normal"/>
    <d v="2017-10-31T00:00:00"/>
    <d v="1899-12-30T07:39:02"/>
    <x v="13"/>
    <x v="4"/>
    <x v="10"/>
  </r>
  <r>
    <n v="2830"/>
    <s v="c@c.com"/>
    <b v="0"/>
    <s v="Oily"/>
    <d v="2017-10-31T00:00:00"/>
    <d v="1899-12-30T07:40:55"/>
    <x v="0"/>
    <x v="13"/>
    <x v="11"/>
  </r>
  <r>
    <n v="2830"/>
    <s v="c@c.com"/>
    <b v="0"/>
    <s v="Oily"/>
    <d v="2017-10-31T00:00:00"/>
    <d v="1899-12-30T07:40:55"/>
    <x v="1"/>
    <x v="12"/>
    <x v="12"/>
  </r>
  <r>
    <n v="2830"/>
    <s v="c@c.com"/>
    <b v="0"/>
    <s v="Oily"/>
    <d v="2017-10-31T00:00:00"/>
    <d v="1899-12-30T07:40:55"/>
    <x v="2"/>
    <x v="7"/>
    <x v="32"/>
  </r>
  <r>
    <n v="2830"/>
    <s v="c@c.com"/>
    <b v="0"/>
    <s v="Oily"/>
    <d v="2017-10-31T00:00:00"/>
    <d v="1899-12-30T07:40:55"/>
    <x v="3"/>
    <x v="3"/>
    <x v="3"/>
  </r>
  <r>
    <n v="2830"/>
    <s v="c@c.com"/>
    <b v="0"/>
    <s v="Oily"/>
    <d v="2017-10-31T00:00:00"/>
    <d v="1899-12-30T07:40:55"/>
    <x v="4"/>
    <x v="4"/>
    <x v="33"/>
  </r>
  <r>
    <n v="2830"/>
    <s v="c@c.com"/>
    <b v="0"/>
    <s v="Oily"/>
    <d v="2017-10-31T00:00:00"/>
    <d v="1899-12-30T07:40:55"/>
    <x v="5"/>
    <x v="4"/>
    <x v="5"/>
  </r>
  <r>
    <n v="2830"/>
    <s v="c@c.com"/>
    <b v="0"/>
    <s v="Oily"/>
    <d v="2017-10-31T00:00:00"/>
    <d v="1899-12-30T07:40:55"/>
    <x v="6"/>
    <x v="4"/>
    <x v="20"/>
  </r>
  <r>
    <n v="2830"/>
    <s v="c@c.com"/>
    <b v="0"/>
    <s v="Oily"/>
    <d v="2017-10-31T00:00:00"/>
    <d v="1899-12-30T07:40:55"/>
    <x v="7"/>
    <x v="4"/>
    <x v="7"/>
  </r>
  <r>
    <n v="2830"/>
    <s v="c@c.com"/>
    <b v="0"/>
    <s v="Oily"/>
    <d v="2017-10-31T00:00:00"/>
    <d v="1899-12-30T07:40:55"/>
    <x v="8"/>
    <x v="4"/>
    <x v="16"/>
  </r>
  <r>
    <n v="2830"/>
    <s v="c@c.com"/>
    <b v="0"/>
    <s v="Oily"/>
    <d v="2017-10-31T00:00:00"/>
    <d v="1899-12-30T07:40:55"/>
    <x v="9"/>
    <x v="4"/>
    <x v="24"/>
  </r>
  <r>
    <n v="2830"/>
    <s v="c@c.com"/>
    <b v="0"/>
    <s v="Oily"/>
    <d v="2017-10-31T00:00:00"/>
    <d v="1899-12-30T07:40:55"/>
    <x v="10"/>
    <x v="4"/>
    <x v="10"/>
  </r>
  <r>
    <n v="2830"/>
    <s v="c@c.com"/>
    <b v="0"/>
    <s v="Oily"/>
    <d v="2017-10-31T00:00:00"/>
    <d v="1899-12-30T07:40:55"/>
    <x v="11"/>
    <x v="4"/>
    <x v="10"/>
  </r>
  <r>
    <n v="2830"/>
    <s v="c@c.com"/>
    <b v="0"/>
    <s v="Oily"/>
    <d v="2017-10-31T00:00:00"/>
    <d v="1899-12-30T07:40:55"/>
    <x v="12"/>
    <x v="4"/>
    <x v="10"/>
  </r>
  <r>
    <n v="2830"/>
    <s v="c@c.com"/>
    <b v="0"/>
    <s v="Oily"/>
    <d v="2017-10-31T00:00:00"/>
    <d v="1899-12-30T07:40:55"/>
    <x v="13"/>
    <x v="4"/>
    <x v="10"/>
  </r>
  <r>
    <n v="2831"/>
    <s v="pkly58@gmail.com"/>
    <b v="1"/>
    <s v="Combination"/>
    <d v="2017-10-31T00:00:00"/>
    <d v="1899-12-30T07:44:52"/>
    <x v="0"/>
    <x v="8"/>
    <x v="25"/>
  </r>
  <r>
    <n v="2831"/>
    <s v="pkly58@gmail.com"/>
    <b v="1"/>
    <s v="Combination"/>
    <d v="2017-10-31T00:00:00"/>
    <d v="1899-12-30T07:44:52"/>
    <x v="1"/>
    <x v="5"/>
    <x v="26"/>
  </r>
  <r>
    <n v="2831"/>
    <s v="pkly58@gmail.com"/>
    <b v="1"/>
    <s v="Combination"/>
    <d v="2017-10-31T00:00:00"/>
    <d v="1899-12-30T07:44:52"/>
    <x v="2"/>
    <x v="13"/>
    <x v="29"/>
  </r>
  <r>
    <n v="2831"/>
    <s v="pkly58@gmail.com"/>
    <b v="1"/>
    <s v="Combination"/>
    <d v="2017-10-31T00:00:00"/>
    <d v="1899-12-30T07:44:52"/>
    <x v="3"/>
    <x v="11"/>
    <x v="3"/>
  </r>
  <r>
    <n v="2831"/>
    <s v="pkly58@gmail.com"/>
    <b v="1"/>
    <s v="Combination"/>
    <d v="2017-10-31T00:00:00"/>
    <d v="1899-12-30T07:44:52"/>
    <x v="4"/>
    <x v="14"/>
    <x v="14"/>
  </r>
  <r>
    <n v="2831"/>
    <s v="pkly58@gmail.com"/>
    <b v="1"/>
    <s v="Combination"/>
    <d v="2017-10-31T00:00:00"/>
    <d v="1899-12-30T07:44:52"/>
    <x v="5"/>
    <x v="3"/>
    <x v="15"/>
  </r>
  <r>
    <n v="2831"/>
    <s v="pkly58@gmail.com"/>
    <b v="1"/>
    <s v="Combination"/>
    <d v="2017-10-31T00:00:00"/>
    <d v="1899-12-30T07:44:52"/>
    <x v="6"/>
    <x v="4"/>
    <x v="20"/>
  </r>
  <r>
    <n v="2831"/>
    <s v="pkly58@gmail.com"/>
    <b v="1"/>
    <s v="Combination"/>
    <d v="2017-10-31T00:00:00"/>
    <d v="1899-12-30T07:44:52"/>
    <x v="7"/>
    <x v="4"/>
    <x v="28"/>
  </r>
  <r>
    <n v="2831"/>
    <s v="pkly58@gmail.com"/>
    <b v="1"/>
    <s v="Combination"/>
    <d v="2017-10-31T00:00:00"/>
    <d v="1899-12-30T07:44:52"/>
    <x v="8"/>
    <x v="4"/>
    <x v="16"/>
  </r>
  <r>
    <n v="2831"/>
    <s v="pkly58@gmail.com"/>
    <b v="1"/>
    <s v="Combination"/>
    <d v="2017-10-31T00:00:00"/>
    <d v="1899-12-30T07:44:52"/>
    <x v="9"/>
    <x v="4"/>
    <x v="24"/>
  </r>
  <r>
    <n v="2831"/>
    <s v="pkly58@gmail.com"/>
    <b v="1"/>
    <s v="Combination"/>
    <d v="2017-10-31T00:00:00"/>
    <d v="1899-12-30T07:44:52"/>
    <x v="10"/>
    <x v="4"/>
    <x v="10"/>
  </r>
  <r>
    <n v="2831"/>
    <s v="pkly58@gmail.com"/>
    <b v="1"/>
    <s v="Combination"/>
    <d v="2017-10-31T00:00:00"/>
    <d v="1899-12-30T07:44:52"/>
    <x v="11"/>
    <x v="4"/>
    <x v="10"/>
  </r>
  <r>
    <n v="2831"/>
    <s v="pkly58@gmail.com"/>
    <b v="1"/>
    <s v="Combination"/>
    <d v="2017-10-31T00:00:00"/>
    <d v="1899-12-30T07:44:52"/>
    <x v="12"/>
    <x v="4"/>
    <x v="10"/>
  </r>
  <r>
    <n v="2831"/>
    <s v="pkly58@gmail.com"/>
    <b v="1"/>
    <s v="Combination"/>
    <d v="2017-10-31T00:00:00"/>
    <d v="1899-12-30T07:44:52"/>
    <x v="13"/>
    <x v="4"/>
    <x v="10"/>
  </r>
  <r>
    <n v="2832"/>
    <s v="Test@mail.com"/>
    <b v="0"/>
    <s v="Combination"/>
    <d v="2017-10-31T00:00:00"/>
    <d v="1899-12-30T07:45:53"/>
    <x v="0"/>
    <x v="2"/>
    <x v="11"/>
  </r>
  <r>
    <n v="2832"/>
    <s v="Test@mail.com"/>
    <b v="0"/>
    <s v="Combination"/>
    <d v="2017-10-31T00:00:00"/>
    <d v="1899-12-30T07:45:53"/>
    <x v="1"/>
    <x v="3"/>
    <x v="12"/>
  </r>
  <r>
    <n v="2832"/>
    <s v="Test@mail.com"/>
    <b v="0"/>
    <s v="Combination"/>
    <d v="2017-10-31T00:00:00"/>
    <d v="1899-12-30T07:45:53"/>
    <x v="2"/>
    <x v="4"/>
    <x v="13"/>
  </r>
  <r>
    <n v="2832"/>
    <s v="Test@mail.com"/>
    <b v="0"/>
    <s v="Combination"/>
    <d v="2017-10-31T00:00:00"/>
    <d v="1899-12-30T07:45:53"/>
    <x v="3"/>
    <x v="4"/>
    <x v="3"/>
  </r>
  <r>
    <n v="2832"/>
    <s v="Test@mail.com"/>
    <b v="0"/>
    <s v="Combination"/>
    <d v="2017-10-31T00:00:00"/>
    <d v="1899-12-30T07:45:53"/>
    <x v="4"/>
    <x v="4"/>
    <x v="4"/>
  </r>
  <r>
    <n v="2832"/>
    <s v="Test@mail.com"/>
    <b v="0"/>
    <s v="Combination"/>
    <d v="2017-10-31T00:00:00"/>
    <d v="1899-12-30T07:45:53"/>
    <x v="5"/>
    <x v="4"/>
    <x v="5"/>
  </r>
  <r>
    <n v="2832"/>
    <s v="Test@mail.com"/>
    <b v="0"/>
    <s v="Combination"/>
    <d v="2017-10-31T00:00:00"/>
    <d v="1899-12-30T07:45:53"/>
    <x v="6"/>
    <x v="4"/>
    <x v="34"/>
  </r>
  <r>
    <n v="2832"/>
    <s v="Test@mail.com"/>
    <b v="0"/>
    <s v="Combination"/>
    <d v="2017-10-31T00:00:00"/>
    <d v="1899-12-30T07:45:53"/>
    <x v="7"/>
    <x v="4"/>
    <x v="28"/>
  </r>
  <r>
    <n v="2832"/>
    <s v="Test@mail.com"/>
    <b v="0"/>
    <s v="Combination"/>
    <d v="2017-10-31T00:00:00"/>
    <d v="1899-12-30T07:45:53"/>
    <x v="8"/>
    <x v="4"/>
    <x v="48"/>
  </r>
  <r>
    <n v="2832"/>
    <s v="Test@mail.com"/>
    <b v="0"/>
    <s v="Combination"/>
    <d v="2017-10-31T00:00:00"/>
    <d v="1899-12-30T07:45:53"/>
    <x v="9"/>
    <x v="4"/>
    <x v="49"/>
  </r>
  <r>
    <n v="2832"/>
    <s v="Test@mail.com"/>
    <b v="0"/>
    <s v="Combination"/>
    <d v="2017-10-31T00:00:00"/>
    <d v="1899-12-30T07:45:53"/>
    <x v="10"/>
    <x v="4"/>
    <x v="10"/>
  </r>
  <r>
    <n v="2832"/>
    <s v="Test@mail.com"/>
    <b v="0"/>
    <s v="Combination"/>
    <d v="2017-10-31T00:00:00"/>
    <d v="1899-12-30T07:45:53"/>
    <x v="11"/>
    <x v="4"/>
    <x v="10"/>
  </r>
  <r>
    <n v="2832"/>
    <s v="Test@mail.com"/>
    <b v="0"/>
    <s v="Combination"/>
    <d v="2017-10-31T00:00:00"/>
    <d v="1899-12-30T07:45:53"/>
    <x v="12"/>
    <x v="4"/>
    <x v="10"/>
  </r>
  <r>
    <n v="2832"/>
    <s v="Test@mail.com"/>
    <b v="0"/>
    <s v="Combination"/>
    <d v="2017-10-31T00:00:00"/>
    <d v="1899-12-30T07:45:53"/>
    <x v="13"/>
    <x v="4"/>
    <x v="10"/>
  </r>
  <r>
    <n v="2833"/>
    <s v="wongyuhui@hotmail.com"/>
    <b v="0"/>
    <s v="Combination"/>
    <d v="2017-10-31T00:00:00"/>
    <d v="1899-12-30T07:54:10"/>
    <x v="0"/>
    <x v="11"/>
    <x v="11"/>
  </r>
  <r>
    <n v="2833"/>
    <s v="wongyuhui@hotmail.com"/>
    <b v="0"/>
    <s v="Combination"/>
    <d v="2017-10-31T00:00:00"/>
    <d v="1899-12-30T07:54:10"/>
    <x v="1"/>
    <x v="8"/>
    <x v="12"/>
  </r>
  <r>
    <n v="2833"/>
    <s v="wongyuhui@hotmail.com"/>
    <b v="0"/>
    <s v="Combination"/>
    <d v="2017-10-31T00:00:00"/>
    <d v="1899-12-30T07:54:10"/>
    <x v="2"/>
    <x v="13"/>
    <x v="18"/>
  </r>
  <r>
    <n v="2833"/>
    <s v="wongyuhui@hotmail.com"/>
    <b v="0"/>
    <s v="Combination"/>
    <d v="2017-10-31T00:00:00"/>
    <d v="1899-12-30T07:54:10"/>
    <x v="3"/>
    <x v="6"/>
    <x v="3"/>
  </r>
  <r>
    <n v="2833"/>
    <s v="wongyuhui@hotmail.com"/>
    <b v="0"/>
    <s v="Combination"/>
    <d v="2017-10-31T00:00:00"/>
    <d v="1899-12-30T07:54:10"/>
    <x v="4"/>
    <x v="9"/>
    <x v="14"/>
  </r>
  <r>
    <n v="2833"/>
    <s v="wongyuhui@hotmail.com"/>
    <b v="0"/>
    <s v="Combination"/>
    <d v="2017-10-31T00:00:00"/>
    <d v="1899-12-30T07:54:10"/>
    <x v="5"/>
    <x v="10"/>
    <x v="23"/>
  </r>
  <r>
    <n v="2833"/>
    <s v="wongyuhui@hotmail.com"/>
    <b v="0"/>
    <s v="Combination"/>
    <d v="2017-10-31T00:00:00"/>
    <d v="1899-12-30T07:54:10"/>
    <x v="6"/>
    <x v="3"/>
    <x v="20"/>
  </r>
  <r>
    <n v="2833"/>
    <s v="wongyuhui@hotmail.com"/>
    <b v="0"/>
    <s v="Combination"/>
    <d v="2017-10-31T00:00:00"/>
    <d v="1899-12-30T07:54:10"/>
    <x v="7"/>
    <x v="4"/>
    <x v="28"/>
  </r>
  <r>
    <n v="2833"/>
    <s v="wongyuhui@hotmail.com"/>
    <b v="0"/>
    <s v="Combination"/>
    <d v="2017-10-31T00:00:00"/>
    <d v="1899-12-30T07:54:10"/>
    <x v="8"/>
    <x v="4"/>
    <x v="16"/>
  </r>
  <r>
    <n v="2833"/>
    <s v="wongyuhui@hotmail.com"/>
    <b v="0"/>
    <s v="Combination"/>
    <d v="2017-10-31T00:00:00"/>
    <d v="1899-12-30T07:54:10"/>
    <x v="9"/>
    <x v="4"/>
    <x v="24"/>
  </r>
  <r>
    <n v="2833"/>
    <s v="wongyuhui@hotmail.com"/>
    <b v="0"/>
    <s v="Combination"/>
    <d v="2017-10-31T00:00:00"/>
    <d v="1899-12-30T07:54:10"/>
    <x v="10"/>
    <x v="4"/>
    <x v="10"/>
  </r>
  <r>
    <n v="2833"/>
    <s v="wongyuhui@hotmail.com"/>
    <b v="0"/>
    <s v="Combination"/>
    <d v="2017-10-31T00:00:00"/>
    <d v="1899-12-30T07:54:10"/>
    <x v="11"/>
    <x v="4"/>
    <x v="10"/>
  </r>
  <r>
    <n v="2833"/>
    <s v="wongyuhui@hotmail.com"/>
    <b v="0"/>
    <s v="Combination"/>
    <d v="2017-10-31T00:00:00"/>
    <d v="1899-12-30T07:54:10"/>
    <x v="12"/>
    <x v="4"/>
    <x v="10"/>
  </r>
  <r>
    <n v="2833"/>
    <s v="wongyuhui@hotmail.com"/>
    <b v="0"/>
    <s v="Combination"/>
    <d v="2017-10-31T00:00:00"/>
    <d v="1899-12-30T07:54:10"/>
    <x v="13"/>
    <x v="4"/>
    <x v="10"/>
  </r>
  <r>
    <n v="2834"/>
    <s v="tolamia@gmail.com"/>
    <b v="0"/>
    <s v="Normal"/>
    <d v="2017-10-31T00:00:00"/>
    <d v="1899-12-30T07:56:09"/>
    <x v="0"/>
    <x v="9"/>
    <x v="38"/>
  </r>
  <r>
    <n v="2834"/>
    <s v="tolamia@gmail.com"/>
    <b v="0"/>
    <s v="Normal"/>
    <d v="2017-10-31T00:00:00"/>
    <d v="1899-12-30T07:56:09"/>
    <x v="1"/>
    <x v="6"/>
    <x v="12"/>
  </r>
  <r>
    <n v="2834"/>
    <s v="tolamia@gmail.com"/>
    <b v="0"/>
    <s v="Normal"/>
    <d v="2017-10-31T00:00:00"/>
    <d v="1899-12-30T07:56:09"/>
    <x v="2"/>
    <x v="1"/>
    <x v="2"/>
  </r>
  <r>
    <n v="2834"/>
    <s v="tolamia@gmail.com"/>
    <b v="0"/>
    <s v="Normal"/>
    <d v="2017-10-31T00:00:00"/>
    <d v="1899-12-30T07:56:09"/>
    <x v="3"/>
    <x v="11"/>
    <x v="40"/>
  </r>
  <r>
    <n v="2834"/>
    <s v="tolamia@gmail.com"/>
    <b v="0"/>
    <s v="Normal"/>
    <d v="2017-10-31T00:00:00"/>
    <d v="1899-12-30T07:56:09"/>
    <x v="4"/>
    <x v="3"/>
    <x v="14"/>
  </r>
  <r>
    <n v="2834"/>
    <s v="tolamia@gmail.com"/>
    <b v="0"/>
    <s v="Normal"/>
    <d v="2017-10-31T00:00:00"/>
    <d v="1899-12-30T07:56:09"/>
    <x v="5"/>
    <x v="4"/>
    <x v="45"/>
  </r>
  <r>
    <n v="2834"/>
    <s v="tolamia@gmail.com"/>
    <b v="0"/>
    <s v="Normal"/>
    <d v="2017-10-31T00:00:00"/>
    <d v="1899-12-30T07:56:09"/>
    <x v="6"/>
    <x v="4"/>
    <x v="42"/>
  </r>
  <r>
    <n v="2834"/>
    <s v="tolamia@gmail.com"/>
    <b v="0"/>
    <s v="Normal"/>
    <d v="2017-10-31T00:00:00"/>
    <d v="1899-12-30T07:56:09"/>
    <x v="7"/>
    <x v="4"/>
    <x v="7"/>
  </r>
  <r>
    <n v="2834"/>
    <s v="tolamia@gmail.com"/>
    <b v="0"/>
    <s v="Normal"/>
    <d v="2017-10-31T00:00:00"/>
    <d v="1899-12-30T07:56:09"/>
    <x v="8"/>
    <x v="4"/>
    <x v="16"/>
  </r>
  <r>
    <n v="2834"/>
    <s v="tolamia@gmail.com"/>
    <b v="0"/>
    <s v="Normal"/>
    <d v="2017-10-31T00:00:00"/>
    <d v="1899-12-30T07:56:09"/>
    <x v="9"/>
    <x v="4"/>
    <x v="52"/>
  </r>
  <r>
    <n v="2834"/>
    <s v="tolamia@gmail.com"/>
    <b v="0"/>
    <s v="Normal"/>
    <d v="2017-10-31T00:00:00"/>
    <d v="1899-12-30T07:56:09"/>
    <x v="10"/>
    <x v="4"/>
    <x v="10"/>
  </r>
  <r>
    <n v="2834"/>
    <s v="tolamia@gmail.com"/>
    <b v="0"/>
    <s v="Normal"/>
    <d v="2017-10-31T00:00:00"/>
    <d v="1899-12-30T07:56:09"/>
    <x v="11"/>
    <x v="4"/>
    <x v="10"/>
  </r>
  <r>
    <n v="2834"/>
    <s v="tolamia@gmail.com"/>
    <b v="0"/>
    <s v="Normal"/>
    <d v="2017-10-31T00:00:00"/>
    <d v="1899-12-30T07:56:09"/>
    <x v="12"/>
    <x v="4"/>
    <x v="10"/>
  </r>
  <r>
    <n v="2834"/>
    <s v="tolamia@gmail.com"/>
    <b v="0"/>
    <s v="Normal"/>
    <d v="2017-10-31T00:00:00"/>
    <d v="1899-12-30T07:56:09"/>
    <x v="13"/>
    <x v="4"/>
    <x v="10"/>
  </r>
  <r>
    <n v="2835"/>
    <s v="2157514420@qq.com"/>
    <b v="0"/>
    <s v="Combination"/>
    <d v="2017-10-31T00:00:00"/>
    <d v="1899-12-30T08:00:07"/>
    <x v="0"/>
    <x v="11"/>
    <x v="11"/>
  </r>
  <r>
    <n v="2835"/>
    <s v="2157514420@qq.com"/>
    <b v="0"/>
    <s v="Combination"/>
    <d v="2017-10-31T00:00:00"/>
    <d v="1899-12-30T08:00:07"/>
    <x v="1"/>
    <x v="8"/>
    <x v="26"/>
  </r>
  <r>
    <n v="2835"/>
    <s v="2157514420@qq.com"/>
    <b v="0"/>
    <s v="Combination"/>
    <d v="2017-10-31T00:00:00"/>
    <d v="1899-12-30T08:00:07"/>
    <x v="2"/>
    <x v="5"/>
    <x v="27"/>
  </r>
  <r>
    <n v="2835"/>
    <s v="2157514420@qq.com"/>
    <b v="0"/>
    <s v="Combination"/>
    <d v="2017-10-31T00:00:00"/>
    <d v="1899-12-30T08:00:07"/>
    <x v="3"/>
    <x v="7"/>
    <x v="3"/>
  </r>
  <r>
    <n v="2835"/>
    <s v="2157514420@qq.com"/>
    <b v="0"/>
    <s v="Combination"/>
    <d v="2017-10-31T00:00:00"/>
    <d v="1899-12-30T08:00:07"/>
    <x v="4"/>
    <x v="10"/>
    <x v="33"/>
  </r>
  <r>
    <n v="2835"/>
    <s v="2157514420@qq.com"/>
    <b v="0"/>
    <s v="Combination"/>
    <d v="2017-10-31T00:00:00"/>
    <d v="1899-12-30T08:00:07"/>
    <x v="5"/>
    <x v="3"/>
    <x v="15"/>
  </r>
  <r>
    <n v="2835"/>
    <s v="2157514420@qq.com"/>
    <b v="0"/>
    <s v="Combination"/>
    <d v="2017-10-31T00:00:00"/>
    <d v="1899-12-30T08:00:07"/>
    <x v="6"/>
    <x v="4"/>
    <x v="34"/>
  </r>
  <r>
    <n v="2835"/>
    <s v="2157514420@qq.com"/>
    <b v="0"/>
    <s v="Combination"/>
    <d v="2017-10-31T00:00:00"/>
    <d v="1899-12-30T08:00:07"/>
    <x v="7"/>
    <x v="4"/>
    <x v="28"/>
  </r>
  <r>
    <n v="2835"/>
    <s v="2157514420@qq.com"/>
    <b v="0"/>
    <s v="Combination"/>
    <d v="2017-10-31T00:00:00"/>
    <d v="1899-12-30T08:00:07"/>
    <x v="8"/>
    <x v="4"/>
    <x v="16"/>
  </r>
  <r>
    <n v="2835"/>
    <s v="2157514420@qq.com"/>
    <b v="0"/>
    <s v="Combination"/>
    <d v="2017-10-31T00:00:00"/>
    <d v="1899-12-30T08:00:07"/>
    <x v="9"/>
    <x v="4"/>
    <x v="24"/>
  </r>
  <r>
    <n v="2835"/>
    <s v="2157514420@qq.com"/>
    <b v="0"/>
    <s v="Combination"/>
    <d v="2017-10-31T00:00:00"/>
    <d v="1899-12-30T08:00:07"/>
    <x v="10"/>
    <x v="4"/>
    <x v="10"/>
  </r>
  <r>
    <n v="2835"/>
    <s v="2157514420@qq.com"/>
    <b v="0"/>
    <s v="Combination"/>
    <d v="2017-10-31T00:00:00"/>
    <d v="1899-12-30T08:00:07"/>
    <x v="11"/>
    <x v="4"/>
    <x v="10"/>
  </r>
  <r>
    <n v="2835"/>
    <s v="2157514420@qq.com"/>
    <b v="0"/>
    <s v="Combination"/>
    <d v="2017-10-31T00:00:00"/>
    <d v="1899-12-30T08:00:07"/>
    <x v="12"/>
    <x v="4"/>
    <x v="10"/>
  </r>
  <r>
    <n v="2835"/>
    <s v="2157514420@qq.com"/>
    <b v="0"/>
    <s v="Combination"/>
    <d v="2017-10-31T00:00:00"/>
    <d v="1899-12-30T08:00:07"/>
    <x v="13"/>
    <x v="4"/>
    <x v="10"/>
  </r>
  <r>
    <n v="2836"/>
    <s v="c@c.com"/>
    <b v="0"/>
    <s v="Normal"/>
    <d v="2017-10-31T00:00:00"/>
    <d v="1899-12-30T08:02:10"/>
    <x v="0"/>
    <x v="12"/>
    <x v="38"/>
  </r>
  <r>
    <n v="2836"/>
    <s v="c@c.com"/>
    <b v="0"/>
    <s v="Normal"/>
    <d v="2017-10-31T00:00:00"/>
    <d v="1899-12-30T08:02:10"/>
    <x v="1"/>
    <x v="3"/>
    <x v="39"/>
  </r>
  <r>
    <n v="2836"/>
    <s v="c@c.com"/>
    <b v="0"/>
    <s v="Normal"/>
    <d v="2017-10-31T00:00:00"/>
    <d v="1899-12-30T08:02:10"/>
    <x v="2"/>
    <x v="4"/>
    <x v="27"/>
  </r>
  <r>
    <n v="2836"/>
    <s v="c@c.com"/>
    <b v="0"/>
    <s v="Normal"/>
    <d v="2017-10-31T00:00:00"/>
    <d v="1899-12-30T08:02:10"/>
    <x v="3"/>
    <x v="4"/>
    <x v="40"/>
  </r>
  <r>
    <n v="2836"/>
    <s v="c@c.com"/>
    <b v="0"/>
    <s v="Normal"/>
    <d v="2017-10-31T00:00:00"/>
    <d v="1899-12-30T08:02:10"/>
    <x v="4"/>
    <x v="4"/>
    <x v="41"/>
  </r>
  <r>
    <n v="2836"/>
    <s v="c@c.com"/>
    <b v="0"/>
    <s v="Normal"/>
    <d v="2017-10-31T00:00:00"/>
    <d v="1899-12-30T08:02:10"/>
    <x v="5"/>
    <x v="4"/>
    <x v="45"/>
  </r>
  <r>
    <n v="2836"/>
    <s v="c@c.com"/>
    <b v="0"/>
    <s v="Normal"/>
    <d v="2017-10-31T00:00:00"/>
    <d v="1899-12-30T08:02:10"/>
    <x v="6"/>
    <x v="4"/>
    <x v="42"/>
  </r>
  <r>
    <n v="2836"/>
    <s v="c@c.com"/>
    <b v="0"/>
    <s v="Normal"/>
    <d v="2017-10-31T00:00:00"/>
    <d v="1899-12-30T08:02:10"/>
    <x v="7"/>
    <x v="4"/>
    <x v="43"/>
  </r>
  <r>
    <n v="2836"/>
    <s v="c@c.com"/>
    <b v="0"/>
    <s v="Normal"/>
    <d v="2017-10-31T00:00:00"/>
    <d v="1899-12-30T08:02:10"/>
    <x v="8"/>
    <x v="4"/>
    <x v="16"/>
  </r>
  <r>
    <n v="2836"/>
    <s v="c@c.com"/>
    <b v="0"/>
    <s v="Normal"/>
    <d v="2017-10-31T00:00:00"/>
    <d v="1899-12-30T08:02:10"/>
    <x v="9"/>
    <x v="4"/>
    <x v="58"/>
  </r>
  <r>
    <n v="2836"/>
    <s v="c@c.com"/>
    <b v="0"/>
    <s v="Normal"/>
    <d v="2017-10-31T00:00:00"/>
    <d v="1899-12-30T08:02:10"/>
    <x v="10"/>
    <x v="4"/>
    <x v="10"/>
  </r>
  <r>
    <n v="2836"/>
    <s v="c@c.com"/>
    <b v="0"/>
    <s v="Normal"/>
    <d v="2017-10-31T00:00:00"/>
    <d v="1899-12-30T08:02:10"/>
    <x v="11"/>
    <x v="4"/>
    <x v="10"/>
  </r>
  <r>
    <n v="2836"/>
    <s v="c@c.com"/>
    <b v="0"/>
    <s v="Normal"/>
    <d v="2017-10-31T00:00:00"/>
    <d v="1899-12-30T08:02:10"/>
    <x v="12"/>
    <x v="4"/>
    <x v="10"/>
  </r>
  <r>
    <n v="2836"/>
    <s v="c@c.com"/>
    <b v="0"/>
    <s v="Normal"/>
    <d v="2017-10-31T00:00:00"/>
    <d v="1899-12-30T08:02:10"/>
    <x v="13"/>
    <x v="4"/>
    <x v="10"/>
  </r>
  <r>
    <n v="2837"/>
    <s v="Hong.renting@gmail.com"/>
    <b v="0"/>
    <s v="Combination"/>
    <d v="2017-10-31T00:00:00"/>
    <d v="1899-12-30T08:02:40"/>
    <x v="0"/>
    <x v="1"/>
    <x v="11"/>
  </r>
  <r>
    <n v="2837"/>
    <s v="Hong.renting@gmail.com"/>
    <b v="0"/>
    <s v="Combination"/>
    <d v="2017-10-31T00:00:00"/>
    <d v="1899-12-30T08:02:40"/>
    <x v="1"/>
    <x v="13"/>
    <x v="12"/>
  </r>
  <r>
    <n v="2837"/>
    <s v="Hong.renting@gmail.com"/>
    <b v="0"/>
    <s v="Combination"/>
    <d v="2017-10-31T00:00:00"/>
    <d v="1899-12-30T08:02:40"/>
    <x v="2"/>
    <x v="8"/>
    <x v="13"/>
  </r>
  <r>
    <n v="2837"/>
    <s v="Hong.renting@gmail.com"/>
    <b v="0"/>
    <s v="Combination"/>
    <d v="2017-10-31T00:00:00"/>
    <d v="1899-12-30T08:02:40"/>
    <x v="3"/>
    <x v="6"/>
    <x v="3"/>
  </r>
  <r>
    <n v="2837"/>
    <s v="Hong.renting@gmail.com"/>
    <b v="0"/>
    <s v="Combination"/>
    <d v="2017-10-31T00:00:00"/>
    <d v="1899-12-30T08:02:40"/>
    <x v="4"/>
    <x v="9"/>
    <x v="14"/>
  </r>
  <r>
    <n v="2837"/>
    <s v="Hong.renting@gmail.com"/>
    <b v="0"/>
    <s v="Combination"/>
    <d v="2017-10-31T00:00:00"/>
    <d v="1899-12-30T08:02:40"/>
    <x v="5"/>
    <x v="2"/>
    <x v="23"/>
  </r>
  <r>
    <n v="2837"/>
    <s v="Hong.renting@gmail.com"/>
    <b v="0"/>
    <s v="Combination"/>
    <d v="2017-10-31T00:00:00"/>
    <d v="1899-12-30T08:02:40"/>
    <x v="6"/>
    <x v="3"/>
    <x v="6"/>
  </r>
  <r>
    <n v="2837"/>
    <s v="Hong.renting@gmail.com"/>
    <b v="0"/>
    <s v="Combination"/>
    <d v="2017-10-31T00:00:00"/>
    <d v="1899-12-30T08:02:40"/>
    <x v="7"/>
    <x v="4"/>
    <x v="28"/>
  </r>
  <r>
    <n v="2837"/>
    <s v="Hong.renting@gmail.com"/>
    <b v="0"/>
    <s v="Combination"/>
    <d v="2017-10-31T00:00:00"/>
    <d v="1899-12-30T08:02:40"/>
    <x v="8"/>
    <x v="4"/>
    <x v="16"/>
  </r>
  <r>
    <n v="2837"/>
    <s v="Hong.renting@gmail.com"/>
    <b v="0"/>
    <s v="Combination"/>
    <d v="2017-10-31T00:00:00"/>
    <d v="1899-12-30T08:02:40"/>
    <x v="9"/>
    <x v="4"/>
    <x v="24"/>
  </r>
  <r>
    <n v="2837"/>
    <s v="Hong.renting@gmail.com"/>
    <b v="0"/>
    <s v="Combination"/>
    <d v="2017-10-31T00:00:00"/>
    <d v="1899-12-30T08:02:40"/>
    <x v="10"/>
    <x v="4"/>
    <x v="10"/>
  </r>
  <r>
    <n v="2837"/>
    <s v="Hong.renting@gmail.com"/>
    <b v="0"/>
    <s v="Combination"/>
    <d v="2017-10-31T00:00:00"/>
    <d v="1899-12-30T08:02:40"/>
    <x v="11"/>
    <x v="4"/>
    <x v="10"/>
  </r>
  <r>
    <n v="2837"/>
    <s v="Hong.renting@gmail.com"/>
    <b v="0"/>
    <s v="Combination"/>
    <d v="2017-10-31T00:00:00"/>
    <d v="1899-12-30T08:02:40"/>
    <x v="12"/>
    <x v="4"/>
    <x v="10"/>
  </r>
  <r>
    <n v="2837"/>
    <s v="Hong.renting@gmail.com"/>
    <b v="0"/>
    <s v="Combination"/>
    <d v="2017-10-31T00:00:00"/>
    <d v="1899-12-30T08:02:40"/>
    <x v="13"/>
    <x v="4"/>
    <x v="10"/>
  </r>
  <r>
    <n v="2838"/>
    <s v="shamenivasuthewan@gmail.com"/>
    <b v="0"/>
    <s v="Combination"/>
    <d v="2017-10-31T00:00:00"/>
    <d v="1899-12-30T08:02:50"/>
    <x v="0"/>
    <x v="5"/>
    <x v="11"/>
  </r>
  <r>
    <n v="2838"/>
    <s v="shamenivasuthewan@gmail.com"/>
    <b v="0"/>
    <s v="Combination"/>
    <d v="2017-10-31T00:00:00"/>
    <d v="1899-12-30T08:02:50"/>
    <x v="1"/>
    <x v="7"/>
    <x v="12"/>
  </r>
  <r>
    <n v="2838"/>
    <s v="shamenivasuthewan@gmail.com"/>
    <b v="0"/>
    <s v="Combination"/>
    <d v="2017-10-31T00:00:00"/>
    <d v="1899-12-30T08:02:50"/>
    <x v="2"/>
    <x v="3"/>
    <x v="27"/>
  </r>
  <r>
    <n v="2838"/>
    <s v="shamenivasuthewan@gmail.com"/>
    <b v="0"/>
    <s v="Combination"/>
    <d v="2017-10-31T00:00:00"/>
    <d v="1899-12-30T08:02:50"/>
    <x v="3"/>
    <x v="4"/>
    <x v="3"/>
  </r>
  <r>
    <n v="2838"/>
    <s v="shamenivasuthewan@gmail.com"/>
    <b v="0"/>
    <s v="Combination"/>
    <d v="2017-10-31T00:00:00"/>
    <d v="1899-12-30T08:02:50"/>
    <x v="4"/>
    <x v="4"/>
    <x v="33"/>
  </r>
  <r>
    <n v="2838"/>
    <s v="shamenivasuthewan@gmail.com"/>
    <b v="0"/>
    <s v="Combination"/>
    <d v="2017-10-31T00:00:00"/>
    <d v="1899-12-30T08:02:50"/>
    <x v="5"/>
    <x v="4"/>
    <x v="15"/>
  </r>
  <r>
    <n v="2838"/>
    <s v="shamenivasuthewan@gmail.com"/>
    <b v="0"/>
    <s v="Combination"/>
    <d v="2017-10-31T00:00:00"/>
    <d v="1899-12-30T08:02:50"/>
    <x v="6"/>
    <x v="4"/>
    <x v="34"/>
  </r>
  <r>
    <n v="2838"/>
    <s v="shamenivasuthewan@gmail.com"/>
    <b v="0"/>
    <s v="Combination"/>
    <d v="2017-10-31T00:00:00"/>
    <d v="1899-12-30T08:02:50"/>
    <x v="7"/>
    <x v="4"/>
    <x v="7"/>
  </r>
  <r>
    <n v="2838"/>
    <s v="shamenivasuthewan@gmail.com"/>
    <b v="0"/>
    <s v="Combination"/>
    <d v="2017-10-31T00:00:00"/>
    <d v="1899-12-30T08:02:50"/>
    <x v="8"/>
    <x v="4"/>
    <x v="16"/>
  </r>
  <r>
    <n v="2838"/>
    <s v="shamenivasuthewan@gmail.com"/>
    <b v="0"/>
    <s v="Combination"/>
    <d v="2017-10-31T00:00:00"/>
    <d v="1899-12-30T08:02:50"/>
    <x v="9"/>
    <x v="4"/>
    <x v="17"/>
  </r>
  <r>
    <n v="2838"/>
    <s v="shamenivasuthewan@gmail.com"/>
    <b v="0"/>
    <s v="Combination"/>
    <d v="2017-10-31T00:00:00"/>
    <d v="1899-12-30T08:02:50"/>
    <x v="10"/>
    <x v="4"/>
    <x v="10"/>
  </r>
  <r>
    <n v="2838"/>
    <s v="shamenivasuthewan@gmail.com"/>
    <b v="0"/>
    <s v="Combination"/>
    <d v="2017-10-31T00:00:00"/>
    <d v="1899-12-30T08:02:50"/>
    <x v="11"/>
    <x v="4"/>
    <x v="10"/>
  </r>
  <r>
    <n v="2838"/>
    <s v="shamenivasuthewan@gmail.com"/>
    <b v="0"/>
    <s v="Combination"/>
    <d v="2017-10-31T00:00:00"/>
    <d v="1899-12-30T08:02:50"/>
    <x v="12"/>
    <x v="4"/>
    <x v="10"/>
  </r>
  <r>
    <n v="2838"/>
    <s v="shamenivasuthewan@gmail.com"/>
    <b v="0"/>
    <s v="Combination"/>
    <d v="2017-10-31T00:00:00"/>
    <d v="1899-12-30T08:02:50"/>
    <x v="13"/>
    <x v="4"/>
    <x v="10"/>
  </r>
  <r>
    <n v="2839"/>
    <s v="jpreetea@gmail.com"/>
    <b v="1"/>
    <s v="Combination"/>
    <d v="2017-10-31T00:00:00"/>
    <d v="1899-12-30T08:07:01"/>
    <x v="0"/>
    <x v="5"/>
    <x v="30"/>
  </r>
  <r>
    <n v="2839"/>
    <s v="jpreetea@gmail.com"/>
    <b v="1"/>
    <s v="Combination"/>
    <d v="2017-10-31T00:00:00"/>
    <d v="1899-12-30T08:07:01"/>
    <x v="1"/>
    <x v="7"/>
    <x v="12"/>
  </r>
  <r>
    <n v="2839"/>
    <s v="jpreetea@gmail.com"/>
    <b v="1"/>
    <s v="Combination"/>
    <d v="2017-10-31T00:00:00"/>
    <d v="1899-12-30T08:07:01"/>
    <x v="2"/>
    <x v="13"/>
    <x v="29"/>
  </r>
  <r>
    <n v="2839"/>
    <s v="jpreetea@gmail.com"/>
    <b v="1"/>
    <s v="Combination"/>
    <d v="2017-10-31T00:00:00"/>
    <d v="1899-12-30T08:07:01"/>
    <x v="3"/>
    <x v="14"/>
    <x v="3"/>
  </r>
  <r>
    <n v="2839"/>
    <s v="jpreetea@gmail.com"/>
    <b v="1"/>
    <s v="Combination"/>
    <d v="2017-10-31T00:00:00"/>
    <d v="1899-12-30T08:07:01"/>
    <x v="4"/>
    <x v="3"/>
    <x v="14"/>
  </r>
  <r>
    <n v="2839"/>
    <s v="jpreetea@gmail.com"/>
    <b v="1"/>
    <s v="Combination"/>
    <d v="2017-10-31T00:00:00"/>
    <d v="1899-12-30T08:07:01"/>
    <x v="5"/>
    <x v="4"/>
    <x v="15"/>
  </r>
  <r>
    <n v="2839"/>
    <s v="jpreetea@gmail.com"/>
    <b v="1"/>
    <s v="Combination"/>
    <d v="2017-10-31T00:00:00"/>
    <d v="1899-12-30T08:07:01"/>
    <x v="6"/>
    <x v="4"/>
    <x v="20"/>
  </r>
  <r>
    <n v="2839"/>
    <s v="jpreetea@gmail.com"/>
    <b v="1"/>
    <s v="Combination"/>
    <d v="2017-10-31T00:00:00"/>
    <d v="1899-12-30T08:07:01"/>
    <x v="7"/>
    <x v="4"/>
    <x v="28"/>
  </r>
  <r>
    <n v="2839"/>
    <s v="jpreetea@gmail.com"/>
    <b v="1"/>
    <s v="Combination"/>
    <d v="2017-10-31T00:00:00"/>
    <d v="1899-12-30T08:07:01"/>
    <x v="8"/>
    <x v="4"/>
    <x v="16"/>
  </r>
  <r>
    <n v="2839"/>
    <s v="jpreetea@gmail.com"/>
    <b v="1"/>
    <s v="Combination"/>
    <d v="2017-10-31T00:00:00"/>
    <d v="1899-12-30T08:07:01"/>
    <x v="9"/>
    <x v="4"/>
    <x v="17"/>
  </r>
  <r>
    <n v="2839"/>
    <s v="jpreetea@gmail.com"/>
    <b v="1"/>
    <s v="Combination"/>
    <d v="2017-10-31T00:00:00"/>
    <d v="1899-12-30T08:07:01"/>
    <x v="10"/>
    <x v="4"/>
    <x v="10"/>
  </r>
  <r>
    <n v="2839"/>
    <s v="jpreetea@gmail.com"/>
    <b v="1"/>
    <s v="Combination"/>
    <d v="2017-10-31T00:00:00"/>
    <d v="1899-12-30T08:07:01"/>
    <x v="11"/>
    <x v="4"/>
    <x v="10"/>
  </r>
  <r>
    <n v="2839"/>
    <s v="jpreetea@gmail.com"/>
    <b v="1"/>
    <s v="Combination"/>
    <d v="2017-10-31T00:00:00"/>
    <d v="1899-12-30T08:07:01"/>
    <x v="12"/>
    <x v="4"/>
    <x v="10"/>
  </r>
  <r>
    <n v="2839"/>
    <s v="jpreetea@gmail.com"/>
    <b v="1"/>
    <s v="Combination"/>
    <d v="2017-10-31T00:00:00"/>
    <d v="1899-12-30T08:07:01"/>
    <x v="13"/>
    <x v="4"/>
    <x v="10"/>
  </r>
  <r>
    <n v="2840"/>
    <s v="Engjune@gmail.com"/>
    <b v="0"/>
    <s v="Combination"/>
    <d v="2017-10-31T00:00:00"/>
    <d v="1899-12-30T08:07:29"/>
    <x v="0"/>
    <x v="8"/>
    <x v="11"/>
  </r>
  <r>
    <n v="2840"/>
    <s v="Engjune@gmail.com"/>
    <b v="0"/>
    <s v="Combination"/>
    <d v="2017-10-31T00:00:00"/>
    <d v="1899-12-30T08:07:29"/>
    <x v="1"/>
    <x v="13"/>
    <x v="26"/>
  </r>
  <r>
    <n v="2840"/>
    <s v="Engjune@gmail.com"/>
    <b v="0"/>
    <s v="Combination"/>
    <d v="2017-10-31T00:00:00"/>
    <d v="1899-12-30T08:07:29"/>
    <x v="2"/>
    <x v="3"/>
    <x v="27"/>
  </r>
  <r>
    <n v="2840"/>
    <s v="Engjune@gmail.com"/>
    <b v="0"/>
    <s v="Combination"/>
    <d v="2017-10-31T00:00:00"/>
    <d v="1899-12-30T08:07:29"/>
    <x v="3"/>
    <x v="4"/>
    <x v="3"/>
  </r>
  <r>
    <n v="2840"/>
    <s v="Engjune@gmail.com"/>
    <b v="0"/>
    <s v="Combination"/>
    <d v="2017-10-31T00:00:00"/>
    <d v="1899-12-30T08:07:29"/>
    <x v="4"/>
    <x v="4"/>
    <x v="14"/>
  </r>
  <r>
    <n v="2840"/>
    <s v="Engjune@gmail.com"/>
    <b v="0"/>
    <s v="Combination"/>
    <d v="2017-10-31T00:00:00"/>
    <d v="1899-12-30T08:07:29"/>
    <x v="5"/>
    <x v="4"/>
    <x v="23"/>
  </r>
  <r>
    <n v="2840"/>
    <s v="Engjune@gmail.com"/>
    <b v="0"/>
    <s v="Combination"/>
    <d v="2017-10-31T00:00:00"/>
    <d v="1899-12-30T08:07:29"/>
    <x v="6"/>
    <x v="4"/>
    <x v="20"/>
  </r>
  <r>
    <n v="2840"/>
    <s v="Engjune@gmail.com"/>
    <b v="0"/>
    <s v="Combination"/>
    <d v="2017-10-31T00:00:00"/>
    <d v="1899-12-30T08:07:29"/>
    <x v="7"/>
    <x v="4"/>
    <x v="28"/>
  </r>
  <r>
    <n v="2840"/>
    <s v="Engjune@gmail.com"/>
    <b v="0"/>
    <s v="Combination"/>
    <d v="2017-10-31T00:00:00"/>
    <d v="1899-12-30T08:07:29"/>
    <x v="8"/>
    <x v="4"/>
    <x v="16"/>
  </r>
  <r>
    <n v="2840"/>
    <s v="Engjune@gmail.com"/>
    <b v="0"/>
    <s v="Combination"/>
    <d v="2017-10-31T00:00:00"/>
    <d v="1899-12-30T08:07:29"/>
    <x v="9"/>
    <x v="4"/>
    <x v="24"/>
  </r>
  <r>
    <n v="2840"/>
    <s v="Engjune@gmail.com"/>
    <b v="0"/>
    <s v="Combination"/>
    <d v="2017-10-31T00:00:00"/>
    <d v="1899-12-30T08:07:29"/>
    <x v="10"/>
    <x v="4"/>
    <x v="10"/>
  </r>
  <r>
    <n v="2840"/>
    <s v="Engjune@gmail.com"/>
    <b v="0"/>
    <s v="Combination"/>
    <d v="2017-10-31T00:00:00"/>
    <d v="1899-12-30T08:07:29"/>
    <x v="11"/>
    <x v="4"/>
    <x v="10"/>
  </r>
  <r>
    <n v="2840"/>
    <s v="Engjune@gmail.com"/>
    <b v="0"/>
    <s v="Combination"/>
    <d v="2017-10-31T00:00:00"/>
    <d v="1899-12-30T08:07:29"/>
    <x v="12"/>
    <x v="4"/>
    <x v="10"/>
  </r>
  <r>
    <n v="2840"/>
    <s v="Engjune@gmail.com"/>
    <b v="0"/>
    <s v="Combination"/>
    <d v="2017-10-31T00:00:00"/>
    <d v="1899-12-30T08:07:29"/>
    <x v="13"/>
    <x v="4"/>
    <x v="10"/>
  </r>
  <r>
    <n v="2841"/>
    <s v="dini@lhasacapital.com"/>
    <b v="0"/>
    <s v="Combination"/>
    <d v="2017-10-31T00:00:00"/>
    <d v="1899-12-30T08:09:35"/>
    <x v="0"/>
    <x v="8"/>
    <x v="11"/>
  </r>
  <r>
    <n v="2841"/>
    <s v="dini@lhasacapital.com"/>
    <b v="0"/>
    <s v="Combination"/>
    <d v="2017-10-31T00:00:00"/>
    <d v="1899-12-30T08:09:35"/>
    <x v="1"/>
    <x v="13"/>
    <x v="12"/>
  </r>
  <r>
    <n v="2841"/>
    <s v="dini@lhasacapital.com"/>
    <b v="0"/>
    <s v="Combination"/>
    <d v="2017-10-31T00:00:00"/>
    <d v="1899-12-30T08:09:35"/>
    <x v="2"/>
    <x v="10"/>
    <x v="18"/>
  </r>
  <r>
    <n v="2841"/>
    <s v="dini@lhasacapital.com"/>
    <b v="0"/>
    <s v="Combination"/>
    <d v="2017-10-31T00:00:00"/>
    <d v="1899-12-30T08:09:35"/>
    <x v="3"/>
    <x v="6"/>
    <x v="3"/>
  </r>
  <r>
    <n v="2841"/>
    <s v="dini@lhasacapital.com"/>
    <b v="0"/>
    <s v="Combination"/>
    <d v="2017-10-31T00:00:00"/>
    <d v="1899-12-30T08:09:35"/>
    <x v="4"/>
    <x v="3"/>
    <x v="14"/>
  </r>
  <r>
    <n v="2841"/>
    <s v="dini@lhasacapital.com"/>
    <b v="0"/>
    <s v="Combination"/>
    <d v="2017-10-31T00:00:00"/>
    <d v="1899-12-30T08:09:35"/>
    <x v="5"/>
    <x v="4"/>
    <x v="23"/>
  </r>
  <r>
    <n v="2841"/>
    <s v="dini@lhasacapital.com"/>
    <b v="0"/>
    <s v="Combination"/>
    <d v="2017-10-31T00:00:00"/>
    <d v="1899-12-30T08:09:35"/>
    <x v="6"/>
    <x v="4"/>
    <x v="20"/>
  </r>
  <r>
    <n v="2841"/>
    <s v="dini@lhasacapital.com"/>
    <b v="0"/>
    <s v="Combination"/>
    <d v="2017-10-31T00:00:00"/>
    <d v="1899-12-30T08:09:35"/>
    <x v="7"/>
    <x v="4"/>
    <x v="28"/>
  </r>
  <r>
    <n v="2841"/>
    <s v="dini@lhasacapital.com"/>
    <b v="0"/>
    <s v="Combination"/>
    <d v="2017-10-31T00:00:00"/>
    <d v="1899-12-30T08:09:35"/>
    <x v="8"/>
    <x v="4"/>
    <x v="16"/>
  </r>
  <r>
    <n v="2841"/>
    <s v="dini@lhasacapital.com"/>
    <b v="0"/>
    <s v="Combination"/>
    <d v="2017-10-31T00:00:00"/>
    <d v="1899-12-30T08:09:35"/>
    <x v="9"/>
    <x v="4"/>
    <x v="31"/>
  </r>
  <r>
    <n v="2841"/>
    <s v="dini@lhasacapital.com"/>
    <b v="0"/>
    <s v="Combination"/>
    <d v="2017-10-31T00:00:00"/>
    <d v="1899-12-30T08:09:35"/>
    <x v="10"/>
    <x v="4"/>
    <x v="10"/>
  </r>
  <r>
    <n v="2841"/>
    <s v="dini@lhasacapital.com"/>
    <b v="0"/>
    <s v="Combination"/>
    <d v="2017-10-31T00:00:00"/>
    <d v="1899-12-30T08:09:35"/>
    <x v="11"/>
    <x v="4"/>
    <x v="10"/>
  </r>
  <r>
    <n v="2841"/>
    <s v="dini@lhasacapital.com"/>
    <b v="0"/>
    <s v="Combination"/>
    <d v="2017-10-31T00:00:00"/>
    <d v="1899-12-30T08:09:35"/>
    <x v="12"/>
    <x v="4"/>
    <x v="10"/>
  </r>
  <r>
    <n v="2841"/>
    <s v="dini@lhasacapital.com"/>
    <b v="0"/>
    <s v="Combination"/>
    <d v="2017-10-31T00:00:00"/>
    <d v="1899-12-30T08:09:35"/>
    <x v="13"/>
    <x v="4"/>
    <x v="10"/>
  </r>
  <r>
    <n v="2842"/>
    <s v="tolamia@gmail.com"/>
    <b v="0"/>
    <s v="Normal"/>
    <d v="2017-10-31T00:00:00"/>
    <d v="1899-12-30T08:11:55"/>
    <x v="0"/>
    <x v="9"/>
    <x v="38"/>
  </r>
  <r>
    <n v="2842"/>
    <s v="tolamia@gmail.com"/>
    <b v="0"/>
    <s v="Normal"/>
    <d v="2017-10-31T00:00:00"/>
    <d v="1899-12-30T08:11:55"/>
    <x v="1"/>
    <x v="11"/>
    <x v="12"/>
  </r>
  <r>
    <n v="2842"/>
    <s v="tolamia@gmail.com"/>
    <b v="0"/>
    <s v="Normal"/>
    <d v="2017-10-31T00:00:00"/>
    <d v="1899-12-30T08:11:55"/>
    <x v="2"/>
    <x v="6"/>
    <x v="2"/>
  </r>
  <r>
    <n v="2842"/>
    <s v="tolamia@gmail.com"/>
    <b v="0"/>
    <s v="Normal"/>
    <d v="2017-10-31T00:00:00"/>
    <d v="1899-12-30T08:11:55"/>
    <x v="3"/>
    <x v="1"/>
    <x v="40"/>
  </r>
  <r>
    <n v="2842"/>
    <s v="tolamia@gmail.com"/>
    <b v="0"/>
    <s v="Normal"/>
    <d v="2017-10-31T00:00:00"/>
    <d v="1899-12-30T08:11:55"/>
    <x v="4"/>
    <x v="3"/>
    <x v="14"/>
  </r>
  <r>
    <n v="2842"/>
    <s v="tolamia@gmail.com"/>
    <b v="0"/>
    <s v="Normal"/>
    <d v="2017-10-31T00:00:00"/>
    <d v="1899-12-30T08:11:55"/>
    <x v="5"/>
    <x v="4"/>
    <x v="45"/>
  </r>
  <r>
    <n v="2842"/>
    <s v="tolamia@gmail.com"/>
    <b v="0"/>
    <s v="Normal"/>
    <d v="2017-10-31T00:00:00"/>
    <d v="1899-12-30T08:11:55"/>
    <x v="6"/>
    <x v="4"/>
    <x v="42"/>
  </r>
  <r>
    <n v="2842"/>
    <s v="tolamia@gmail.com"/>
    <b v="0"/>
    <s v="Normal"/>
    <d v="2017-10-31T00:00:00"/>
    <d v="1899-12-30T08:11:55"/>
    <x v="7"/>
    <x v="4"/>
    <x v="7"/>
  </r>
  <r>
    <n v="2842"/>
    <s v="tolamia@gmail.com"/>
    <b v="0"/>
    <s v="Normal"/>
    <d v="2017-10-31T00:00:00"/>
    <d v="1899-12-30T08:11:55"/>
    <x v="8"/>
    <x v="4"/>
    <x v="16"/>
  </r>
  <r>
    <n v="2842"/>
    <s v="tolamia@gmail.com"/>
    <b v="0"/>
    <s v="Normal"/>
    <d v="2017-10-31T00:00:00"/>
    <d v="1899-12-30T08:11:55"/>
    <x v="9"/>
    <x v="4"/>
    <x v="52"/>
  </r>
  <r>
    <n v="2842"/>
    <s v="tolamia@gmail.com"/>
    <b v="0"/>
    <s v="Normal"/>
    <d v="2017-10-31T00:00:00"/>
    <d v="1899-12-30T08:11:55"/>
    <x v="10"/>
    <x v="4"/>
    <x v="10"/>
  </r>
  <r>
    <n v="2842"/>
    <s v="tolamia@gmail.com"/>
    <b v="0"/>
    <s v="Normal"/>
    <d v="2017-10-31T00:00:00"/>
    <d v="1899-12-30T08:11:55"/>
    <x v="11"/>
    <x v="4"/>
    <x v="10"/>
  </r>
  <r>
    <n v="2842"/>
    <s v="tolamia@gmail.com"/>
    <b v="0"/>
    <s v="Normal"/>
    <d v="2017-10-31T00:00:00"/>
    <d v="1899-12-30T08:11:55"/>
    <x v="12"/>
    <x v="4"/>
    <x v="10"/>
  </r>
  <r>
    <n v="2842"/>
    <s v="tolamia@gmail.com"/>
    <b v="0"/>
    <s v="Normal"/>
    <d v="2017-10-31T00:00:00"/>
    <d v="1899-12-30T08:11:55"/>
    <x v="13"/>
    <x v="4"/>
    <x v="10"/>
  </r>
  <r>
    <n v="2843"/>
    <s v="crazycoolidge84@yahoo.com"/>
    <b v="0"/>
    <s v="Oily"/>
    <d v="2017-10-31T00:00:00"/>
    <d v="1899-12-30T08:14:07"/>
    <x v="0"/>
    <x v="5"/>
    <x v="11"/>
  </r>
  <r>
    <n v="2843"/>
    <s v="crazycoolidge84@yahoo.com"/>
    <b v="0"/>
    <s v="Oily"/>
    <d v="2017-10-31T00:00:00"/>
    <d v="1899-12-30T08:14:07"/>
    <x v="1"/>
    <x v="2"/>
    <x v="12"/>
  </r>
  <r>
    <n v="2843"/>
    <s v="crazycoolidge84@yahoo.com"/>
    <b v="0"/>
    <s v="Oily"/>
    <d v="2017-10-31T00:00:00"/>
    <d v="1899-12-30T08:14:07"/>
    <x v="2"/>
    <x v="3"/>
    <x v="32"/>
  </r>
  <r>
    <n v="2843"/>
    <s v="crazycoolidge84@yahoo.com"/>
    <b v="0"/>
    <s v="Oily"/>
    <d v="2017-10-31T00:00:00"/>
    <d v="1899-12-30T08:14:07"/>
    <x v="3"/>
    <x v="4"/>
    <x v="3"/>
  </r>
  <r>
    <n v="2843"/>
    <s v="crazycoolidge84@yahoo.com"/>
    <b v="0"/>
    <s v="Oily"/>
    <d v="2017-10-31T00:00:00"/>
    <d v="1899-12-30T08:14:07"/>
    <x v="4"/>
    <x v="4"/>
    <x v="4"/>
  </r>
  <r>
    <n v="2843"/>
    <s v="crazycoolidge84@yahoo.com"/>
    <b v="0"/>
    <s v="Oily"/>
    <d v="2017-10-31T00:00:00"/>
    <d v="1899-12-30T08:14:07"/>
    <x v="5"/>
    <x v="4"/>
    <x v="15"/>
  </r>
  <r>
    <n v="2843"/>
    <s v="crazycoolidge84@yahoo.com"/>
    <b v="0"/>
    <s v="Oily"/>
    <d v="2017-10-31T00:00:00"/>
    <d v="1899-12-30T08:14:07"/>
    <x v="6"/>
    <x v="4"/>
    <x v="34"/>
  </r>
  <r>
    <n v="2843"/>
    <s v="crazycoolidge84@yahoo.com"/>
    <b v="0"/>
    <s v="Oily"/>
    <d v="2017-10-31T00:00:00"/>
    <d v="1899-12-30T08:14:07"/>
    <x v="7"/>
    <x v="4"/>
    <x v="28"/>
  </r>
  <r>
    <n v="2843"/>
    <s v="crazycoolidge84@yahoo.com"/>
    <b v="0"/>
    <s v="Oily"/>
    <d v="2017-10-31T00:00:00"/>
    <d v="1899-12-30T08:14:07"/>
    <x v="8"/>
    <x v="4"/>
    <x v="16"/>
  </r>
  <r>
    <n v="2843"/>
    <s v="crazycoolidge84@yahoo.com"/>
    <b v="0"/>
    <s v="Oily"/>
    <d v="2017-10-31T00:00:00"/>
    <d v="1899-12-30T08:14:07"/>
    <x v="9"/>
    <x v="4"/>
    <x v="17"/>
  </r>
  <r>
    <n v="2843"/>
    <s v="crazycoolidge84@yahoo.com"/>
    <b v="0"/>
    <s v="Oily"/>
    <d v="2017-10-31T00:00:00"/>
    <d v="1899-12-30T08:14:07"/>
    <x v="10"/>
    <x v="4"/>
    <x v="10"/>
  </r>
  <r>
    <n v="2843"/>
    <s v="crazycoolidge84@yahoo.com"/>
    <b v="0"/>
    <s v="Oily"/>
    <d v="2017-10-31T00:00:00"/>
    <d v="1899-12-30T08:14:07"/>
    <x v="11"/>
    <x v="4"/>
    <x v="10"/>
  </r>
  <r>
    <n v="2843"/>
    <s v="crazycoolidge84@yahoo.com"/>
    <b v="0"/>
    <s v="Oily"/>
    <d v="2017-10-31T00:00:00"/>
    <d v="1899-12-30T08:14:07"/>
    <x v="12"/>
    <x v="4"/>
    <x v="10"/>
  </r>
  <r>
    <n v="2843"/>
    <s v="crazycoolidge84@yahoo.com"/>
    <b v="0"/>
    <s v="Oily"/>
    <d v="2017-10-31T00:00:00"/>
    <d v="1899-12-30T08:14:07"/>
    <x v="13"/>
    <x v="4"/>
    <x v="10"/>
  </r>
  <r>
    <n v="2844"/>
    <s v="Carrinee@gmail.com"/>
    <b v="1"/>
    <s v="Combination"/>
    <d v="2017-10-31T00:00:00"/>
    <d v="1899-12-30T08:16:55"/>
    <x v="0"/>
    <x v="1"/>
    <x v="11"/>
  </r>
  <r>
    <n v="2844"/>
    <s v="Carrinee@gmail.com"/>
    <b v="1"/>
    <s v="Combination"/>
    <d v="2017-10-31T00:00:00"/>
    <d v="1899-12-30T08:16:55"/>
    <x v="1"/>
    <x v="5"/>
    <x v="35"/>
  </r>
  <r>
    <n v="2844"/>
    <s v="Carrinee@gmail.com"/>
    <b v="1"/>
    <s v="Combination"/>
    <d v="2017-10-31T00:00:00"/>
    <d v="1899-12-30T08:16:55"/>
    <x v="2"/>
    <x v="8"/>
    <x v="18"/>
  </r>
  <r>
    <n v="2844"/>
    <s v="Carrinee@gmail.com"/>
    <b v="1"/>
    <s v="Combination"/>
    <d v="2017-10-31T00:00:00"/>
    <d v="1899-12-30T08:16:55"/>
    <x v="3"/>
    <x v="11"/>
    <x v="3"/>
  </r>
  <r>
    <n v="2844"/>
    <s v="Carrinee@gmail.com"/>
    <b v="1"/>
    <s v="Combination"/>
    <d v="2017-10-31T00:00:00"/>
    <d v="1899-12-30T08:16:55"/>
    <x v="4"/>
    <x v="7"/>
    <x v="33"/>
  </r>
  <r>
    <n v="2844"/>
    <s v="Carrinee@gmail.com"/>
    <b v="1"/>
    <s v="Combination"/>
    <d v="2017-10-31T00:00:00"/>
    <d v="1899-12-30T08:16:55"/>
    <x v="5"/>
    <x v="14"/>
    <x v="15"/>
  </r>
  <r>
    <n v="2844"/>
    <s v="Carrinee@gmail.com"/>
    <b v="1"/>
    <s v="Combination"/>
    <d v="2017-10-31T00:00:00"/>
    <d v="1899-12-30T08:16:55"/>
    <x v="6"/>
    <x v="3"/>
    <x v="34"/>
  </r>
  <r>
    <n v="2844"/>
    <s v="Carrinee@gmail.com"/>
    <b v="1"/>
    <s v="Combination"/>
    <d v="2017-10-31T00:00:00"/>
    <d v="1899-12-30T08:16:55"/>
    <x v="7"/>
    <x v="4"/>
    <x v="28"/>
  </r>
  <r>
    <n v="2844"/>
    <s v="Carrinee@gmail.com"/>
    <b v="1"/>
    <s v="Combination"/>
    <d v="2017-10-31T00:00:00"/>
    <d v="1899-12-30T08:16:55"/>
    <x v="8"/>
    <x v="4"/>
    <x v="16"/>
  </r>
  <r>
    <n v="2844"/>
    <s v="Carrinee@gmail.com"/>
    <b v="1"/>
    <s v="Combination"/>
    <d v="2017-10-31T00:00:00"/>
    <d v="1899-12-30T08:16:55"/>
    <x v="9"/>
    <x v="4"/>
    <x v="24"/>
  </r>
  <r>
    <n v="2844"/>
    <s v="Carrinee@gmail.com"/>
    <b v="1"/>
    <s v="Combination"/>
    <d v="2017-10-31T00:00:00"/>
    <d v="1899-12-30T08:16:55"/>
    <x v="10"/>
    <x v="4"/>
    <x v="10"/>
  </r>
  <r>
    <n v="2844"/>
    <s v="Carrinee@gmail.com"/>
    <b v="1"/>
    <s v="Combination"/>
    <d v="2017-10-31T00:00:00"/>
    <d v="1899-12-30T08:16:55"/>
    <x v="11"/>
    <x v="4"/>
    <x v="10"/>
  </r>
  <r>
    <n v="2844"/>
    <s v="Carrinee@gmail.com"/>
    <b v="1"/>
    <s v="Combination"/>
    <d v="2017-10-31T00:00:00"/>
    <d v="1899-12-30T08:16:55"/>
    <x v="12"/>
    <x v="4"/>
    <x v="10"/>
  </r>
  <r>
    <n v="2844"/>
    <s v="Carrinee@gmail.com"/>
    <b v="1"/>
    <s v="Combination"/>
    <d v="2017-10-31T00:00:00"/>
    <d v="1899-12-30T08:16:55"/>
    <x v="13"/>
    <x v="4"/>
    <x v="10"/>
  </r>
  <r>
    <n v="2845"/>
    <s v="amy.tan.cw@gmail.com"/>
    <b v="0"/>
    <s v="Combination"/>
    <d v="2017-10-31T00:00:00"/>
    <d v="1899-12-30T08:18:28"/>
    <x v="0"/>
    <x v="11"/>
    <x v="25"/>
  </r>
  <r>
    <n v="2845"/>
    <s v="amy.tan.cw@gmail.com"/>
    <b v="0"/>
    <s v="Combination"/>
    <d v="2017-10-31T00:00:00"/>
    <d v="1899-12-30T08:18:28"/>
    <x v="1"/>
    <x v="8"/>
    <x v="26"/>
  </r>
  <r>
    <n v="2845"/>
    <s v="amy.tan.cw@gmail.com"/>
    <b v="0"/>
    <s v="Combination"/>
    <d v="2017-10-31T00:00:00"/>
    <d v="1899-12-30T08:18:28"/>
    <x v="2"/>
    <x v="13"/>
    <x v="27"/>
  </r>
  <r>
    <n v="2845"/>
    <s v="amy.tan.cw@gmail.com"/>
    <b v="0"/>
    <s v="Combination"/>
    <d v="2017-10-31T00:00:00"/>
    <d v="1899-12-30T08:18:28"/>
    <x v="3"/>
    <x v="5"/>
    <x v="3"/>
  </r>
  <r>
    <n v="2845"/>
    <s v="amy.tan.cw@gmail.com"/>
    <b v="0"/>
    <s v="Combination"/>
    <d v="2017-10-31T00:00:00"/>
    <d v="1899-12-30T08:18:28"/>
    <x v="4"/>
    <x v="7"/>
    <x v="14"/>
  </r>
  <r>
    <n v="2845"/>
    <s v="amy.tan.cw@gmail.com"/>
    <b v="0"/>
    <s v="Combination"/>
    <d v="2017-10-31T00:00:00"/>
    <d v="1899-12-30T08:18:28"/>
    <x v="5"/>
    <x v="3"/>
    <x v="15"/>
  </r>
  <r>
    <n v="2845"/>
    <s v="amy.tan.cw@gmail.com"/>
    <b v="0"/>
    <s v="Combination"/>
    <d v="2017-10-31T00:00:00"/>
    <d v="1899-12-30T08:18:28"/>
    <x v="6"/>
    <x v="4"/>
    <x v="20"/>
  </r>
  <r>
    <n v="2845"/>
    <s v="amy.tan.cw@gmail.com"/>
    <b v="0"/>
    <s v="Combination"/>
    <d v="2017-10-31T00:00:00"/>
    <d v="1899-12-30T08:18:28"/>
    <x v="7"/>
    <x v="4"/>
    <x v="28"/>
  </r>
  <r>
    <n v="2845"/>
    <s v="amy.tan.cw@gmail.com"/>
    <b v="0"/>
    <s v="Combination"/>
    <d v="2017-10-31T00:00:00"/>
    <d v="1899-12-30T08:18:28"/>
    <x v="8"/>
    <x v="4"/>
    <x v="16"/>
  </r>
  <r>
    <n v="2845"/>
    <s v="amy.tan.cw@gmail.com"/>
    <b v="0"/>
    <s v="Combination"/>
    <d v="2017-10-31T00:00:00"/>
    <d v="1899-12-30T08:18:28"/>
    <x v="9"/>
    <x v="4"/>
    <x v="24"/>
  </r>
  <r>
    <n v="2845"/>
    <s v="amy.tan.cw@gmail.com"/>
    <b v="0"/>
    <s v="Combination"/>
    <d v="2017-10-31T00:00:00"/>
    <d v="1899-12-30T08:18:28"/>
    <x v="10"/>
    <x v="4"/>
    <x v="10"/>
  </r>
  <r>
    <n v="2845"/>
    <s v="amy.tan.cw@gmail.com"/>
    <b v="0"/>
    <s v="Combination"/>
    <d v="2017-10-31T00:00:00"/>
    <d v="1899-12-30T08:18:28"/>
    <x v="11"/>
    <x v="4"/>
    <x v="10"/>
  </r>
  <r>
    <n v="2845"/>
    <s v="amy.tan.cw@gmail.com"/>
    <b v="0"/>
    <s v="Combination"/>
    <d v="2017-10-31T00:00:00"/>
    <d v="1899-12-30T08:18:28"/>
    <x v="12"/>
    <x v="4"/>
    <x v="10"/>
  </r>
  <r>
    <n v="2845"/>
    <s v="amy.tan.cw@gmail.com"/>
    <b v="0"/>
    <s v="Combination"/>
    <d v="2017-10-31T00:00:00"/>
    <d v="1899-12-30T08:18:28"/>
    <x v="13"/>
    <x v="4"/>
    <x v="10"/>
  </r>
  <r>
    <n v="2846"/>
    <s v="1160798964@qq.com"/>
    <b v="0"/>
    <s v="Normal"/>
    <d v="2017-10-31T00:00:00"/>
    <d v="1899-12-30T08:21:38"/>
    <x v="0"/>
    <x v="11"/>
    <x v="25"/>
  </r>
  <r>
    <n v="2846"/>
    <s v="1160798964@qq.com"/>
    <b v="0"/>
    <s v="Normal"/>
    <d v="2017-10-31T00:00:00"/>
    <d v="1899-12-30T08:21:38"/>
    <x v="1"/>
    <x v="5"/>
    <x v="39"/>
  </r>
  <r>
    <n v="2846"/>
    <s v="1160798964@qq.com"/>
    <b v="0"/>
    <s v="Normal"/>
    <d v="2017-10-31T00:00:00"/>
    <d v="1899-12-30T08:21:38"/>
    <x v="2"/>
    <x v="8"/>
    <x v="27"/>
  </r>
  <r>
    <n v="2846"/>
    <s v="1160798964@qq.com"/>
    <b v="0"/>
    <s v="Normal"/>
    <d v="2017-10-31T00:00:00"/>
    <d v="1899-12-30T08:21:38"/>
    <x v="3"/>
    <x v="13"/>
    <x v="3"/>
  </r>
  <r>
    <n v="2846"/>
    <s v="1160798964@qq.com"/>
    <b v="0"/>
    <s v="Normal"/>
    <d v="2017-10-31T00:00:00"/>
    <d v="1899-12-30T08:21:38"/>
    <x v="4"/>
    <x v="3"/>
    <x v="14"/>
  </r>
  <r>
    <n v="2846"/>
    <s v="1160798964@qq.com"/>
    <b v="0"/>
    <s v="Normal"/>
    <d v="2017-10-31T00:00:00"/>
    <d v="1899-12-30T08:21:38"/>
    <x v="5"/>
    <x v="4"/>
    <x v="15"/>
  </r>
  <r>
    <n v="2846"/>
    <s v="1160798964@qq.com"/>
    <b v="0"/>
    <s v="Normal"/>
    <d v="2017-10-31T00:00:00"/>
    <d v="1899-12-30T08:21:38"/>
    <x v="6"/>
    <x v="4"/>
    <x v="42"/>
  </r>
  <r>
    <n v="2846"/>
    <s v="1160798964@qq.com"/>
    <b v="0"/>
    <s v="Normal"/>
    <d v="2017-10-31T00:00:00"/>
    <d v="1899-12-30T08:21:38"/>
    <x v="7"/>
    <x v="4"/>
    <x v="43"/>
  </r>
  <r>
    <n v="2846"/>
    <s v="1160798964@qq.com"/>
    <b v="0"/>
    <s v="Normal"/>
    <d v="2017-10-31T00:00:00"/>
    <d v="1899-12-30T08:21:38"/>
    <x v="8"/>
    <x v="4"/>
    <x v="16"/>
  </r>
  <r>
    <n v="2846"/>
    <s v="1160798964@qq.com"/>
    <b v="0"/>
    <s v="Normal"/>
    <d v="2017-10-31T00:00:00"/>
    <d v="1899-12-30T08:21:38"/>
    <x v="9"/>
    <x v="4"/>
    <x v="24"/>
  </r>
  <r>
    <n v="2846"/>
    <s v="1160798964@qq.com"/>
    <b v="0"/>
    <s v="Normal"/>
    <d v="2017-10-31T00:00:00"/>
    <d v="1899-12-30T08:21:38"/>
    <x v="10"/>
    <x v="4"/>
    <x v="10"/>
  </r>
  <r>
    <n v="2846"/>
    <s v="1160798964@qq.com"/>
    <b v="0"/>
    <s v="Normal"/>
    <d v="2017-10-31T00:00:00"/>
    <d v="1899-12-30T08:21:38"/>
    <x v="11"/>
    <x v="4"/>
    <x v="10"/>
  </r>
  <r>
    <n v="2846"/>
    <s v="1160798964@qq.com"/>
    <b v="0"/>
    <s v="Normal"/>
    <d v="2017-10-31T00:00:00"/>
    <d v="1899-12-30T08:21:38"/>
    <x v="12"/>
    <x v="4"/>
    <x v="10"/>
  </r>
  <r>
    <n v="2846"/>
    <s v="1160798964@qq.com"/>
    <b v="0"/>
    <s v="Normal"/>
    <d v="2017-10-31T00:00:00"/>
    <d v="1899-12-30T08:21:38"/>
    <x v="13"/>
    <x v="4"/>
    <x v="10"/>
  </r>
  <r>
    <n v="2847"/>
    <s v="jniknk.sg@gmail.com"/>
    <b v="0"/>
    <s v="Combination"/>
    <d v="2017-10-31T00:00:00"/>
    <d v="1899-12-30T08:21:50"/>
    <x v="0"/>
    <x v="10"/>
    <x v="0"/>
  </r>
  <r>
    <n v="2847"/>
    <s v="jniknk.sg@gmail.com"/>
    <b v="0"/>
    <s v="Combination"/>
    <d v="2017-10-31T00:00:00"/>
    <d v="1899-12-30T08:21:50"/>
    <x v="1"/>
    <x v="6"/>
    <x v="1"/>
  </r>
  <r>
    <n v="2847"/>
    <s v="jniknk.sg@gmail.com"/>
    <b v="0"/>
    <s v="Combination"/>
    <d v="2017-10-31T00:00:00"/>
    <d v="1899-12-30T08:21:50"/>
    <x v="2"/>
    <x v="1"/>
    <x v="2"/>
  </r>
  <r>
    <n v="2847"/>
    <s v="jniknk.sg@gmail.com"/>
    <b v="0"/>
    <s v="Combination"/>
    <d v="2017-10-31T00:00:00"/>
    <d v="1899-12-30T08:21:50"/>
    <x v="3"/>
    <x v="0"/>
    <x v="3"/>
  </r>
  <r>
    <n v="2847"/>
    <s v="jniknk.sg@gmail.com"/>
    <b v="0"/>
    <s v="Combination"/>
    <d v="2017-10-31T00:00:00"/>
    <d v="1899-12-30T08:21:50"/>
    <x v="4"/>
    <x v="9"/>
    <x v="14"/>
  </r>
  <r>
    <n v="2847"/>
    <s v="jniknk.sg@gmail.com"/>
    <b v="0"/>
    <s v="Combination"/>
    <d v="2017-10-31T00:00:00"/>
    <d v="1899-12-30T08:21:50"/>
    <x v="5"/>
    <x v="3"/>
    <x v="19"/>
  </r>
  <r>
    <n v="2847"/>
    <s v="jniknk.sg@gmail.com"/>
    <b v="0"/>
    <s v="Combination"/>
    <d v="2017-10-31T00:00:00"/>
    <d v="1899-12-30T08:21:50"/>
    <x v="6"/>
    <x v="4"/>
    <x v="20"/>
  </r>
  <r>
    <n v="2847"/>
    <s v="jniknk.sg@gmail.com"/>
    <b v="0"/>
    <s v="Combination"/>
    <d v="2017-10-31T00:00:00"/>
    <d v="1899-12-30T08:21:50"/>
    <x v="7"/>
    <x v="4"/>
    <x v="7"/>
  </r>
  <r>
    <n v="2847"/>
    <s v="jniknk.sg@gmail.com"/>
    <b v="0"/>
    <s v="Combination"/>
    <d v="2017-10-31T00:00:00"/>
    <d v="1899-12-30T08:21:50"/>
    <x v="8"/>
    <x v="4"/>
    <x v="21"/>
  </r>
  <r>
    <n v="2847"/>
    <s v="jniknk.sg@gmail.com"/>
    <b v="0"/>
    <s v="Combination"/>
    <d v="2017-10-31T00:00:00"/>
    <d v="1899-12-30T08:21:50"/>
    <x v="9"/>
    <x v="4"/>
    <x v="22"/>
  </r>
  <r>
    <n v="2847"/>
    <s v="jniknk.sg@gmail.com"/>
    <b v="0"/>
    <s v="Combination"/>
    <d v="2017-10-31T00:00:00"/>
    <d v="1899-12-30T08:21:50"/>
    <x v="10"/>
    <x v="4"/>
    <x v="10"/>
  </r>
  <r>
    <n v="2847"/>
    <s v="jniknk.sg@gmail.com"/>
    <b v="0"/>
    <s v="Combination"/>
    <d v="2017-10-31T00:00:00"/>
    <d v="1899-12-30T08:21:50"/>
    <x v="11"/>
    <x v="4"/>
    <x v="10"/>
  </r>
  <r>
    <n v="2847"/>
    <s v="jniknk.sg@gmail.com"/>
    <b v="0"/>
    <s v="Combination"/>
    <d v="2017-10-31T00:00:00"/>
    <d v="1899-12-30T08:21:50"/>
    <x v="12"/>
    <x v="4"/>
    <x v="10"/>
  </r>
  <r>
    <n v="2847"/>
    <s v="jniknk.sg@gmail.com"/>
    <b v="0"/>
    <s v="Combination"/>
    <d v="2017-10-31T00:00:00"/>
    <d v="1899-12-30T08:21:50"/>
    <x v="13"/>
    <x v="4"/>
    <x v="10"/>
  </r>
  <r>
    <n v="2848"/>
    <s v="tnxw@hotmail.com"/>
    <b v="1"/>
    <s v="Combination"/>
    <d v="2017-10-31T00:00:00"/>
    <d v="1899-12-30T08:24:13"/>
    <x v="0"/>
    <x v="11"/>
    <x v="0"/>
  </r>
  <r>
    <n v="2848"/>
    <s v="tnxw@hotmail.com"/>
    <b v="1"/>
    <s v="Combination"/>
    <d v="2017-10-31T00:00:00"/>
    <d v="1899-12-30T08:24:13"/>
    <x v="1"/>
    <x v="5"/>
    <x v="35"/>
  </r>
  <r>
    <n v="2848"/>
    <s v="tnxw@hotmail.com"/>
    <b v="1"/>
    <s v="Combination"/>
    <d v="2017-10-31T00:00:00"/>
    <d v="1899-12-30T08:24:13"/>
    <x v="2"/>
    <x v="1"/>
    <x v="2"/>
  </r>
  <r>
    <n v="2848"/>
    <s v="tnxw@hotmail.com"/>
    <b v="1"/>
    <s v="Combination"/>
    <d v="2017-10-31T00:00:00"/>
    <d v="1899-12-30T08:24:13"/>
    <x v="3"/>
    <x v="8"/>
    <x v="3"/>
  </r>
  <r>
    <n v="2848"/>
    <s v="tnxw@hotmail.com"/>
    <b v="1"/>
    <s v="Combination"/>
    <d v="2017-10-31T00:00:00"/>
    <d v="1899-12-30T08:24:13"/>
    <x v="4"/>
    <x v="7"/>
    <x v="33"/>
  </r>
  <r>
    <n v="2848"/>
    <s v="tnxw@hotmail.com"/>
    <b v="1"/>
    <s v="Combination"/>
    <d v="2017-10-31T00:00:00"/>
    <d v="1899-12-30T08:24:13"/>
    <x v="5"/>
    <x v="0"/>
    <x v="15"/>
  </r>
  <r>
    <n v="2848"/>
    <s v="tnxw@hotmail.com"/>
    <b v="1"/>
    <s v="Combination"/>
    <d v="2017-10-31T00:00:00"/>
    <d v="1899-12-30T08:24:13"/>
    <x v="6"/>
    <x v="14"/>
    <x v="34"/>
  </r>
  <r>
    <n v="2848"/>
    <s v="tnxw@hotmail.com"/>
    <b v="1"/>
    <s v="Combination"/>
    <d v="2017-10-31T00:00:00"/>
    <d v="1899-12-30T08:24:13"/>
    <x v="7"/>
    <x v="3"/>
    <x v="28"/>
  </r>
  <r>
    <n v="2848"/>
    <s v="tnxw@hotmail.com"/>
    <b v="1"/>
    <s v="Combination"/>
    <d v="2017-10-31T00:00:00"/>
    <d v="1899-12-30T08:24:13"/>
    <x v="8"/>
    <x v="4"/>
    <x v="16"/>
  </r>
  <r>
    <n v="2848"/>
    <s v="tnxw@hotmail.com"/>
    <b v="1"/>
    <s v="Combination"/>
    <d v="2017-10-31T00:00:00"/>
    <d v="1899-12-30T08:24:13"/>
    <x v="9"/>
    <x v="4"/>
    <x v="24"/>
  </r>
  <r>
    <n v="2848"/>
    <s v="tnxw@hotmail.com"/>
    <b v="1"/>
    <s v="Combination"/>
    <d v="2017-10-31T00:00:00"/>
    <d v="1899-12-30T08:24:13"/>
    <x v="10"/>
    <x v="4"/>
    <x v="10"/>
  </r>
  <r>
    <n v="2848"/>
    <s v="tnxw@hotmail.com"/>
    <b v="1"/>
    <s v="Combination"/>
    <d v="2017-10-31T00:00:00"/>
    <d v="1899-12-30T08:24:13"/>
    <x v="11"/>
    <x v="4"/>
    <x v="10"/>
  </r>
  <r>
    <n v="2848"/>
    <s v="tnxw@hotmail.com"/>
    <b v="1"/>
    <s v="Combination"/>
    <d v="2017-10-31T00:00:00"/>
    <d v="1899-12-30T08:24:13"/>
    <x v="12"/>
    <x v="4"/>
    <x v="10"/>
  </r>
  <r>
    <n v="2848"/>
    <s v="tnxw@hotmail.com"/>
    <b v="1"/>
    <s v="Combination"/>
    <d v="2017-10-31T00:00:00"/>
    <d v="1899-12-30T08:24:13"/>
    <x v="13"/>
    <x v="4"/>
    <x v="10"/>
  </r>
  <r>
    <n v="2849"/>
    <s v="jhw7013@gmail.com"/>
    <b v="0"/>
    <s v="Oily"/>
    <d v="2017-10-31T00:00:00"/>
    <d v="1899-12-30T08:25:44"/>
    <x v="0"/>
    <x v="12"/>
    <x v="11"/>
  </r>
  <r>
    <n v="2849"/>
    <s v="jhw7013@gmail.com"/>
    <b v="0"/>
    <s v="Oily"/>
    <d v="2017-10-31T00:00:00"/>
    <d v="1899-12-30T08:25:44"/>
    <x v="1"/>
    <x v="5"/>
    <x v="26"/>
  </r>
  <r>
    <n v="2849"/>
    <s v="jhw7013@gmail.com"/>
    <b v="0"/>
    <s v="Oily"/>
    <d v="2017-10-31T00:00:00"/>
    <d v="1899-12-30T08:25:44"/>
    <x v="2"/>
    <x v="8"/>
    <x v="32"/>
  </r>
  <r>
    <n v="2849"/>
    <s v="jhw7013@gmail.com"/>
    <b v="0"/>
    <s v="Oily"/>
    <d v="2017-10-31T00:00:00"/>
    <d v="1899-12-30T08:25:44"/>
    <x v="3"/>
    <x v="2"/>
    <x v="3"/>
  </r>
  <r>
    <n v="2849"/>
    <s v="jhw7013@gmail.com"/>
    <b v="0"/>
    <s v="Oily"/>
    <d v="2017-10-31T00:00:00"/>
    <d v="1899-12-30T08:25:44"/>
    <x v="4"/>
    <x v="3"/>
    <x v="36"/>
  </r>
  <r>
    <n v="2849"/>
    <s v="jhw7013@gmail.com"/>
    <b v="0"/>
    <s v="Oily"/>
    <d v="2017-10-31T00:00:00"/>
    <d v="1899-12-30T08:25:44"/>
    <x v="5"/>
    <x v="4"/>
    <x v="15"/>
  </r>
  <r>
    <n v="2849"/>
    <s v="jhw7013@gmail.com"/>
    <b v="0"/>
    <s v="Oily"/>
    <d v="2017-10-31T00:00:00"/>
    <d v="1899-12-30T08:25:44"/>
    <x v="6"/>
    <x v="4"/>
    <x v="34"/>
  </r>
  <r>
    <n v="2849"/>
    <s v="jhw7013@gmail.com"/>
    <b v="0"/>
    <s v="Oily"/>
    <d v="2017-10-31T00:00:00"/>
    <d v="1899-12-30T08:25:44"/>
    <x v="7"/>
    <x v="4"/>
    <x v="28"/>
  </r>
  <r>
    <n v="2849"/>
    <s v="jhw7013@gmail.com"/>
    <b v="0"/>
    <s v="Oily"/>
    <d v="2017-10-31T00:00:00"/>
    <d v="1899-12-30T08:25:44"/>
    <x v="8"/>
    <x v="4"/>
    <x v="16"/>
  </r>
  <r>
    <n v="2849"/>
    <s v="jhw7013@gmail.com"/>
    <b v="0"/>
    <s v="Oily"/>
    <d v="2017-10-31T00:00:00"/>
    <d v="1899-12-30T08:25:44"/>
    <x v="9"/>
    <x v="4"/>
    <x v="24"/>
  </r>
  <r>
    <n v="2849"/>
    <s v="jhw7013@gmail.com"/>
    <b v="0"/>
    <s v="Oily"/>
    <d v="2017-10-31T00:00:00"/>
    <d v="1899-12-30T08:25:44"/>
    <x v="10"/>
    <x v="4"/>
    <x v="10"/>
  </r>
  <r>
    <n v="2849"/>
    <s v="jhw7013@gmail.com"/>
    <b v="0"/>
    <s v="Oily"/>
    <d v="2017-10-31T00:00:00"/>
    <d v="1899-12-30T08:25:44"/>
    <x v="11"/>
    <x v="4"/>
    <x v="10"/>
  </r>
  <r>
    <n v="2849"/>
    <s v="jhw7013@gmail.com"/>
    <b v="0"/>
    <s v="Oily"/>
    <d v="2017-10-31T00:00:00"/>
    <d v="1899-12-30T08:25:44"/>
    <x v="12"/>
    <x v="4"/>
    <x v="10"/>
  </r>
  <r>
    <n v="2849"/>
    <s v="jhw7013@gmail.com"/>
    <b v="0"/>
    <s v="Oily"/>
    <d v="2017-10-31T00:00:00"/>
    <d v="1899-12-30T08:25:44"/>
    <x v="13"/>
    <x v="4"/>
    <x v="10"/>
  </r>
  <r>
    <n v="2850"/>
    <s v="vanessayeo6@gmail.com"/>
    <b v="1"/>
    <s v="Oily"/>
    <d v="2017-10-31T00:00:00"/>
    <d v="1899-12-30T08:29:43"/>
    <x v="0"/>
    <x v="5"/>
    <x v="11"/>
  </r>
  <r>
    <n v="2850"/>
    <s v="vanessayeo6@gmail.com"/>
    <b v="1"/>
    <s v="Oily"/>
    <d v="2017-10-31T00:00:00"/>
    <d v="1899-12-30T08:29:43"/>
    <x v="1"/>
    <x v="12"/>
    <x v="35"/>
  </r>
  <r>
    <n v="2850"/>
    <s v="vanessayeo6@gmail.com"/>
    <b v="1"/>
    <s v="Oily"/>
    <d v="2017-10-31T00:00:00"/>
    <d v="1899-12-30T08:29:43"/>
    <x v="2"/>
    <x v="7"/>
    <x v="29"/>
  </r>
  <r>
    <n v="2850"/>
    <s v="vanessayeo6@gmail.com"/>
    <b v="1"/>
    <s v="Oily"/>
    <d v="2017-10-31T00:00:00"/>
    <d v="1899-12-30T08:29:43"/>
    <x v="3"/>
    <x v="10"/>
    <x v="3"/>
  </r>
  <r>
    <n v="2850"/>
    <s v="vanessayeo6@gmail.com"/>
    <b v="1"/>
    <s v="Oily"/>
    <d v="2017-10-31T00:00:00"/>
    <d v="1899-12-30T08:29:43"/>
    <x v="4"/>
    <x v="11"/>
    <x v="33"/>
  </r>
  <r>
    <n v="2850"/>
    <s v="vanessayeo6@gmail.com"/>
    <b v="1"/>
    <s v="Oily"/>
    <d v="2017-10-31T00:00:00"/>
    <d v="1899-12-30T08:29:43"/>
    <x v="5"/>
    <x v="8"/>
    <x v="15"/>
  </r>
  <r>
    <n v="2850"/>
    <s v="vanessayeo6@gmail.com"/>
    <b v="1"/>
    <s v="Oily"/>
    <d v="2017-10-31T00:00:00"/>
    <d v="1899-12-30T08:29:43"/>
    <x v="6"/>
    <x v="14"/>
    <x v="34"/>
  </r>
  <r>
    <n v="2850"/>
    <s v="vanessayeo6@gmail.com"/>
    <b v="1"/>
    <s v="Oily"/>
    <d v="2017-10-31T00:00:00"/>
    <d v="1899-12-30T08:29:43"/>
    <x v="7"/>
    <x v="3"/>
    <x v="28"/>
  </r>
  <r>
    <n v="2850"/>
    <s v="vanessayeo6@gmail.com"/>
    <b v="1"/>
    <s v="Oily"/>
    <d v="2017-10-31T00:00:00"/>
    <d v="1899-12-30T08:29:43"/>
    <x v="8"/>
    <x v="4"/>
    <x v="16"/>
  </r>
  <r>
    <n v="2850"/>
    <s v="vanessayeo6@gmail.com"/>
    <b v="1"/>
    <s v="Oily"/>
    <d v="2017-10-31T00:00:00"/>
    <d v="1899-12-30T08:29:43"/>
    <x v="9"/>
    <x v="4"/>
    <x v="24"/>
  </r>
  <r>
    <n v="2850"/>
    <s v="vanessayeo6@gmail.com"/>
    <b v="1"/>
    <s v="Oily"/>
    <d v="2017-10-31T00:00:00"/>
    <d v="1899-12-30T08:29:43"/>
    <x v="10"/>
    <x v="4"/>
    <x v="10"/>
  </r>
  <r>
    <n v="2850"/>
    <s v="vanessayeo6@gmail.com"/>
    <b v="1"/>
    <s v="Oily"/>
    <d v="2017-10-31T00:00:00"/>
    <d v="1899-12-30T08:29:43"/>
    <x v="11"/>
    <x v="4"/>
    <x v="10"/>
  </r>
  <r>
    <n v="2850"/>
    <s v="vanessayeo6@gmail.com"/>
    <b v="1"/>
    <s v="Oily"/>
    <d v="2017-10-31T00:00:00"/>
    <d v="1899-12-30T08:29:43"/>
    <x v="12"/>
    <x v="4"/>
    <x v="10"/>
  </r>
  <r>
    <n v="2850"/>
    <s v="vanessayeo6@gmail.com"/>
    <b v="1"/>
    <s v="Oily"/>
    <d v="2017-10-31T00:00:00"/>
    <d v="1899-12-30T08:29:43"/>
    <x v="13"/>
    <x v="4"/>
    <x v="10"/>
  </r>
  <r>
    <n v="2851"/>
    <s v="kercmei@gmail.com"/>
    <b v="0"/>
    <s v="Combination"/>
    <d v="2017-10-31T00:00:00"/>
    <d v="1899-12-30T08:31:47"/>
    <x v="0"/>
    <x v="6"/>
    <x v="11"/>
  </r>
  <r>
    <n v="2851"/>
    <s v="kercmei@gmail.com"/>
    <b v="0"/>
    <s v="Combination"/>
    <d v="2017-10-31T00:00:00"/>
    <d v="1899-12-30T08:31:47"/>
    <x v="1"/>
    <x v="10"/>
    <x v="12"/>
  </r>
  <r>
    <n v="2851"/>
    <s v="kercmei@gmail.com"/>
    <b v="0"/>
    <s v="Combination"/>
    <d v="2017-10-31T00:00:00"/>
    <d v="1899-12-30T08:31:47"/>
    <x v="2"/>
    <x v="8"/>
    <x v="18"/>
  </r>
  <r>
    <n v="2851"/>
    <s v="kercmei@gmail.com"/>
    <b v="0"/>
    <s v="Combination"/>
    <d v="2017-10-31T00:00:00"/>
    <d v="1899-12-30T08:31:47"/>
    <x v="3"/>
    <x v="11"/>
    <x v="3"/>
  </r>
  <r>
    <n v="2851"/>
    <s v="kercmei@gmail.com"/>
    <b v="0"/>
    <s v="Combination"/>
    <d v="2017-10-31T00:00:00"/>
    <d v="1899-12-30T08:31:47"/>
    <x v="4"/>
    <x v="3"/>
    <x v="14"/>
  </r>
  <r>
    <n v="2851"/>
    <s v="kercmei@gmail.com"/>
    <b v="0"/>
    <s v="Combination"/>
    <d v="2017-10-31T00:00:00"/>
    <d v="1899-12-30T08:31:47"/>
    <x v="5"/>
    <x v="4"/>
    <x v="23"/>
  </r>
  <r>
    <n v="2851"/>
    <s v="kercmei@gmail.com"/>
    <b v="0"/>
    <s v="Combination"/>
    <d v="2017-10-31T00:00:00"/>
    <d v="1899-12-30T08:31:47"/>
    <x v="6"/>
    <x v="4"/>
    <x v="20"/>
  </r>
  <r>
    <n v="2851"/>
    <s v="kercmei@gmail.com"/>
    <b v="0"/>
    <s v="Combination"/>
    <d v="2017-10-31T00:00:00"/>
    <d v="1899-12-30T08:31:47"/>
    <x v="7"/>
    <x v="4"/>
    <x v="28"/>
  </r>
  <r>
    <n v="2851"/>
    <s v="kercmei@gmail.com"/>
    <b v="0"/>
    <s v="Combination"/>
    <d v="2017-10-31T00:00:00"/>
    <d v="1899-12-30T08:31:47"/>
    <x v="8"/>
    <x v="4"/>
    <x v="16"/>
  </r>
  <r>
    <n v="2851"/>
    <s v="kercmei@gmail.com"/>
    <b v="0"/>
    <s v="Combination"/>
    <d v="2017-10-31T00:00:00"/>
    <d v="1899-12-30T08:31:47"/>
    <x v="9"/>
    <x v="4"/>
    <x v="24"/>
  </r>
  <r>
    <n v="2851"/>
    <s v="kercmei@gmail.com"/>
    <b v="0"/>
    <s v="Combination"/>
    <d v="2017-10-31T00:00:00"/>
    <d v="1899-12-30T08:31:47"/>
    <x v="10"/>
    <x v="4"/>
    <x v="10"/>
  </r>
  <r>
    <n v="2851"/>
    <s v="kercmei@gmail.com"/>
    <b v="0"/>
    <s v="Combination"/>
    <d v="2017-10-31T00:00:00"/>
    <d v="1899-12-30T08:31:47"/>
    <x v="11"/>
    <x v="4"/>
    <x v="10"/>
  </r>
  <r>
    <n v="2851"/>
    <s v="kercmei@gmail.com"/>
    <b v="0"/>
    <s v="Combination"/>
    <d v="2017-10-31T00:00:00"/>
    <d v="1899-12-30T08:31:47"/>
    <x v="12"/>
    <x v="4"/>
    <x v="10"/>
  </r>
  <r>
    <n v="2851"/>
    <s v="kercmei@gmail.com"/>
    <b v="0"/>
    <s v="Combination"/>
    <d v="2017-10-31T00:00:00"/>
    <d v="1899-12-30T08:31:47"/>
    <x v="13"/>
    <x v="4"/>
    <x v="10"/>
  </r>
  <r>
    <n v="2852"/>
    <s v="bearyhk@gmail.com"/>
    <b v="0"/>
    <s v="Combination"/>
    <d v="2017-10-31T00:00:00"/>
    <d v="1899-12-30T08:33:15"/>
    <x v="0"/>
    <x v="3"/>
    <x v="11"/>
  </r>
  <r>
    <n v="2852"/>
    <s v="bearyhk@gmail.com"/>
    <b v="0"/>
    <s v="Combination"/>
    <d v="2017-10-31T00:00:00"/>
    <d v="1899-12-30T08:33:15"/>
    <x v="1"/>
    <x v="4"/>
    <x v="12"/>
  </r>
  <r>
    <n v="2852"/>
    <s v="bearyhk@gmail.com"/>
    <b v="0"/>
    <s v="Combination"/>
    <d v="2017-10-31T00:00:00"/>
    <d v="1899-12-30T08:33:15"/>
    <x v="2"/>
    <x v="4"/>
    <x v="27"/>
  </r>
  <r>
    <n v="2852"/>
    <s v="bearyhk@gmail.com"/>
    <b v="0"/>
    <s v="Combination"/>
    <d v="2017-10-31T00:00:00"/>
    <d v="1899-12-30T08:33:15"/>
    <x v="3"/>
    <x v="4"/>
    <x v="3"/>
  </r>
  <r>
    <n v="2852"/>
    <s v="bearyhk@gmail.com"/>
    <b v="0"/>
    <s v="Combination"/>
    <d v="2017-10-31T00:00:00"/>
    <d v="1899-12-30T08:33:15"/>
    <x v="4"/>
    <x v="4"/>
    <x v="4"/>
  </r>
  <r>
    <n v="2852"/>
    <s v="bearyhk@gmail.com"/>
    <b v="0"/>
    <s v="Combination"/>
    <d v="2017-10-31T00:00:00"/>
    <d v="1899-12-30T08:33:15"/>
    <x v="5"/>
    <x v="4"/>
    <x v="5"/>
  </r>
  <r>
    <n v="2852"/>
    <s v="bearyhk@gmail.com"/>
    <b v="0"/>
    <s v="Combination"/>
    <d v="2017-10-31T00:00:00"/>
    <d v="1899-12-30T08:33:15"/>
    <x v="6"/>
    <x v="4"/>
    <x v="34"/>
  </r>
  <r>
    <n v="2852"/>
    <s v="bearyhk@gmail.com"/>
    <b v="0"/>
    <s v="Combination"/>
    <d v="2017-10-31T00:00:00"/>
    <d v="1899-12-30T08:33:15"/>
    <x v="7"/>
    <x v="4"/>
    <x v="28"/>
  </r>
  <r>
    <n v="2852"/>
    <s v="bearyhk@gmail.com"/>
    <b v="0"/>
    <s v="Combination"/>
    <d v="2017-10-31T00:00:00"/>
    <d v="1899-12-30T08:33:15"/>
    <x v="8"/>
    <x v="4"/>
    <x v="48"/>
  </r>
  <r>
    <n v="2852"/>
    <s v="bearyhk@gmail.com"/>
    <b v="0"/>
    <s v="Combination"/>
    <d v="2017-10-31T00:00:00"/>
    <d v="1899-12-30T08:33:15"/>
    <x v="9"/>
    <x v="4"/>
    <x v="49"/>
  </r>
  <r>
    <n v="2852"/>
    <s v="bearyhk@gmail.com"/>
    <b v="0"/>
    <s v="Combination"/>
    <d v="2017-10-31T00:00:00"/>
    <d v="1899-12-30T08:33:15"/>
    <x v="10"/>
    <x v="4"/>
    <x v="10"/>
  </r>
  <r>
    <n v="2852"/>
    <s v="bearyhk@gmail.com"/>
    <b v="0"/>
    <s v="Combination"/>
    <d v="2017-10-31T00:00:00"/>
    <d v="1899-12-30T08:33:15"/>
    <x v="11"/>
    <x v="4"/>
    <x v="10"/>
  </r>
  <r>
    <n v="2852"/>
    <s v="bearyhk@gmail.com"/>
    <b v="0"/>
    <s v="Combination"/>
    <d v="2017-10-31T00:00:00"/>
    <d v="1899-12-30T08:33:15"/>
    <x v="12"/>
    <x v="4"/>
    <x v="10"/>
  </r>
  <r>
    <n v="2852"/>
    <s v="bearyhk@gmail.com"/>
    <b v="0"/>
    <s v="Combination"/>
    <d v="2017-10-31T00:00:00"/>
    <d v="1899-12-30T08:33:15"/>
    <x v="13"/>
    <x v="4"/>
    <x v="10"/>
  </r>
  <r>
    <n v="2853"/>
    <s v="littleminxcandice@gmail.com"/>
    <b v="0"/>
    <s v="Combination"/>
    <d v="2017-10-31T00:00:00"/>
    <d v="1899-12-30T08:34:02"/>
    <x v="0"/>
    <x v="0"/>
    <x v="0"/>
  </r>
  <r>
    <n v="2853"/>
    <s v="littleminxcandice@gmail.com"/>
    <b v="0"/>
    <s v="Combination"/>
    <d v="2017-10-31T00:00:00"/>
    <d v="1899-12-30T08:34:02"/>
    <x v="1"/>
    <x v="5"/>
    <x v="12"/>
  </r>
  <r>
    <n v="2853"/>
    <s v="littleminxcandice@gmail.com"/>
    <b v="0"/>
    <s v="Combination"/>
    <d v="2017-10-31T00:00:00"/>
    <d v="1899-12-30T08:34:02"/>
    <x v="2"/>
    <x v="3"/>
    <x v="2"/>
  </r>
  <r>
    <n v="2853"/>
    <s v="littleminxcandice@gmail.com"/>
    <b v="0"/>
    <s v="Combination"/>
    <d v="2017-10-31T00:00:00"/>
    <d v="1899-12-30T08:34:02"/>
    <x v="3"/>
    <x v="4"/>
    <x v="3"/>
  </r>
  <r>
    <n v="2853"/>
    <s v="littleminxcandice@gmail.com"/>
    <b v="0"/>
    <s v="Combination"/>
    <d v="2017-10-31T00:00:00"/>
    <d v="1899-12-30T08:34:02"/>
    <x v="4"/>
    <x v="4"/>
    <x v="4"/>
  </r>
  <r>
    <n v="2853"/>
    <s v="littleminxcandice@gmail.com"/>
    <b v="0"/>
    <s v="Combination"/>
    <d v="2017-10-31T00:00:00"/>
    <d v="1899-12-30T08:34:02"/>
    <x v="5"/>
    <x v="4"/>
    <x v="15"/>
  </r>
  <r>
    <n v="2853"/>
    <s v="littleminxcandice@gmail.com"/>
    <b v="0"/>
    <s v="Combination"/>
    <d v="2017-10-31T00:00:00"/>
    <d v="1899-12-30T08:34:02"/>
    <x v="6"/>
    <x v="4"/>
    <x v="34"/>
  </r>
  <r>
    <n v="2853"/>
    <s v="littleminxcandice@gmail.com"/>
    <b v="0"/>
    <s v="Combination"/>
    <d v="2017-10-31T00:00:00"/>
    <d v="1899-12-30T08:34:02"/>
    <x v="7"/>
    <x v="4"/>
    <x v="7"/>
  </r>
  <r>
    <n v="2853"/>
    <s v="littleminxcandice@gmail.com"/>
    <b v="0"/>
    <s v="Combination"/>
    <d v="2017-10-31T00:00:00"/>
    <d v="1899-12-30T08:34:02"/>
    <x v="8"/>
    <x v="4"/>
    <x v="16"/>
  </r>
  <r>
    <n v="2853"/>
    <s v="littleminxcandice@gmail.com"/>
    <b v="0"/>
    <s v="Combination"/>
    <d v="2017-10-31T00:00:00"/>
    <d v="1899-12-30T08:34:02"/>
    <x v="9"/>
    <x v="4"/>
    <x v="8"/>
  </r>
  <r>
    <n v="2853"/>
    <s v="littleminxcandice@gmail.com"/>
    <b v="0"/>
    <s v="Combination"/>
    <d v="2017-10-31T00:00:00"/>
    <d v="1899-12-30T08:34:02"/>
    <x v="10"/>
    <x v="4"/>
    <x v="10"/>
  </r>
  <r>
    <n v="2853"/>
    <s v="littleminxcandice@gmail.com"/>
    <b v="0"/>
    <s v="Combination"/>
    <d v="2017-10-31T00:00:00"/>
    <d v="1899-12-30T08:34:02"/>
    <x v="11"/>
    <x v="4"/>
    <x v="10"/>
  </r>
  <r>
    <n v="2853"/>
    <s v="littleminxcandice@gmail.com"/>
    <b v="0"/>
    <s v="Combination"/>
    <d v="2017-10-31T00:00:00"/>
    <d v="1899-12-30T08:34:02"/>
    <x v="12"/>
    <x v="4"/>
    <x v="10"/>
  </r>
  <r>
    <n v="2853"/>
    <s v="littleminxcandice@gmail.com"/>
    <b v="0"/>
    <s v="Combination"/>
    <d v="2017-10-31T00:00:00"/>
    <d v="1899-12-30T08:34:02"/>
    <x v="13"/>
    <x v="4"/>
    <x v="10"/>
  </r>
  <r>
    <n v="2854"/>
    <s v="kercmei@gmail.com"/>
    <b v="0"/>
    <s v="Combination"/>
    <d v="2017-10-31T00:00:00"/>
    <d v="1899-12-30T08:37:14"/>
    <x v="0"/>
    <x v="12"/>
    <x v="11"/>
  </r>
  <r>
    <n v="2854"/>
    <s v="kercmei@gmail.com"/>
    <b v="0"/>
    <s v="Combination"/>
    <d v="2017-10-31T00:00:00"/>
    <d v="1899-12-30T08:37:14"/>
    <x v="1"/>
    <x v="6"/>
    <x v="12"/>
  </r>
  <r>
    <n v="2854"/>
    <s v="kercmei@gmail.com"/>
    <b v="0"/>
    <s v="Combination"/>
    <d v="2017-10-31T00:00:00"/>
    <d v="1899-12-30T08:37:14"/>
    <x v="2"/>
    <x v="8"/>
    <x v="27"/>
  </r>
  <r>
    <n v="2854"/>
    <s v="kercmei@gmail.com"/>
    <b v="0"/>
    <s v="Combination"/>
    <d v="2017-10-31T00:00:00"/>
    <d v="1899-12-30T08:37:14"/>
    <x v="3"/>
    <x v="10"/>
    <x v="3"/>
  </r>
  <r>
    <n v="2854"/>
    <s v="kercmei@gmail.com"/>
    <b v="0"/>
    <s v="Combination"/>
    <d v="2017-10-31T00:00:00"/>
    <d v="1899-12-30T08:37:14"/>
    <x v="4"/>
    <x v="3"/>
    <x v="14"/>
  </r>
  <r>
    <n v="2854"/>
    <s v="kercmei@gmail.com"/>
    <b v="0"/>
    <s v="Combination"/>
    <d v="2017-10-31T00:00:00"/>
    <d v="1899-12-30T08:37:14"/>
    <x v="5"/>
    <x v="4"/>
    <x v="19"/>
  </r>
  <r>
    <n v="2854"/>
    <s v="kercmei@gmail.com"/>
    <b v="0"/>
    <s v="Combination"/>
    <d v="2017-10-31T00:00:00"/>
    <d v="1899-12-30T08:37:14"/>
    <x v="6"/>
    <x v="4"/>
    <x v="20"/>
  </r>
  <r>
    <n v="2854"/>
    <s v="kercmei@gmail.com"/>
    <b v="0"/>
    <s v="Combination"/>
    <d v="2017-10-31T00:00:00"/>
    <d v="1899-12-30T08:37:14"/>
    <x v="7"/>
    <x v="4"/>
    <x v="28"/>
  </r>
  <r>
    <n v="2854"/>
    <s v="kercmei@gmail.com"/>
    <b v="0"/>
    <s v="Combination"/>
    <d v="2017-10-31T00:00:00"/>
    <d v="1899-12-30T08:37:14"/>
    <x v="8"/>
    <x v="4"/>
    <x v="16"/>
  </r>
  <r>
    <n v="2854"/>
    <s v="kercmei@gmail.com"/>
    <b v="0"/>
    <s v="Combination"/>
    <d v="2017-10-31T00:00:00"/>
    <d v="1899-12-30T08:37:14"/>
    <x v="9"/>
    <x v="4"/>
    <x v="24"/>
  </r>
  <r>
    <n v="2854"/>
    <s v="kercmei@gmail.com"/>
    <b v="0"/>
    <s v="Combination"/>
    <d v="2017-10-31T00:00:00"/>
    <d v="1899-12-30T08:37:14"/>
    <x v="10"/>
    <x v="4"/>
    <x v="10"/>
  </r>
  <r>
    <n v="2854"/>
    <s v="kercmei@gmail.com"/>
    <b v="0"/>
    <s v="Combination"/>
    <d v="2017-10-31T00:00:00"/>
    <d v="1899-12-30T08:37:14"/>
    <x v="11"/>
    <x v="4"/>
    <x v="10"/>
  </r>
  <r>
    <n v="2854"/>
    <s v="kercmei@gmail.com"/>
    <b v="0"/>
    <s v="Combination"/>
    <d v="2017-10-31T00:00:00"/>
    <d v="1899-12-30T08:37:14"/>
    <x v="12"/>
    <x v="4"/>
    <x v="10"/>
  </r>
  <r>
    <n v="2854"/>
    <s v="kercmei@gmail.com"/>
    <b v="0"/>
    <s v="Combination"/>
    <d v="2017-10-31T00:00:00"/>
    <d v="1899-12-30T08:37:14"/>
    <x v="13"/>
    <x v="4"/>
    <x v="10"/>
  </r>
  <r>
    <n v="2855"/>
    <s v="d.briggeman@paulaschoice-eu.com"/>
    <b v="1"/>
    <s v="Combination"/>
    <d v="2017-10-31T00:00:00"/>
    <d v="1899-12-30T08:38:36"/>
    <x v="0"/>
    <x v="7"/>
    <x v="30"/>
  </r>
  <r>
    <n v="2855"/>
    <s v="d.briggeman@paulaschoice-eu.com"/>
    <b v="1"/>
    <s v="Combination"/>
    <d v="2017-10-31T00:00:00"/>
    <d v="1899-12-30T08:38:36"/>
    <x v="1"/>
    <x v="12"/>
    <x v="35"/>
  </r>
  <r>
    <n v="2855"/>
    <s v="d.briggeman@paulaschoice-eu.com"/>
    <b v="1"/>
    <s v="Combination"/>
    <d v="2017-10-31T00:00:00"/>
    <d v="1899-12-30T08:38:36"/>
    <x v="2"/>
    <x v="11"/>
    <x v="27"/>
  </r>
  <r>
    <n v="2855"/>
    <s v="d.briggeman@paulaschoice-eu.com"/>
    <b v="1"/>
    <s v="Combination"/>
    <d v="2017-10-31T00:00:00"/>
    <d v="1899-12-30T08:38:36"/>
    <x v="3"/>
    <x v="14"/>
    <x v="3"/>
  </r>
  <r>
    <n v="2855"/>
    <s v="d.briggeman@paulaschoice-eu.com"/>
    <b v="1"/>
    <s v="Combination"/>
    <d v="2017-10-31T00:00:00"/>
    <d v="1899-12-30T08:38:36"/>
    <x v="4"/>
    <x v="3"/>
    <x v="33"/>
  </r>
  <r>
    <n v="2855"/>
    <s v="d.briggeman@paulaschoice-eu.com"/>
    <b v="1"/>
    <s v="Combination"/>
    <d v="2017-10-31T00:00:00"/>
    <d v="1899-12-30T08:38:36"/>
    <x v="5"/>
    <x v="4"/>
    <x v="5"/>
  </r>
  <r>
    <n v="2855"/>
    <s v="d.briggeman@paulaschoice-eu.com"/>
    <b v="1"/>
    <s v="Combination"/>
    <d v="2017-10-31T00:00:00"/>
    <d v="1899-12-30T08:38:36"/>
    <x v="6"/>
    <x v="4"/>
    <x v="37"/>
  </r>
  <r>
    <n v="2855"/>
    <s v="d.briggeman@paulaschoice-eu.com"/>
    <b v="1"/>
    <s v="Combination"/>
    <d v="2017-10-31T00:00:00"/>
    <d v="1899-12-30T08:38:36"/>
    <x v="7"/>
    <x v="4"/>
    <x v="28"/>
  </r>
  <r>
    <n v="2855"/>
    <s v="d.briggeman@paulaschoice-eu.com"/>
    <b v="1"/>
    <s v="Combination"/>
    <d v="2017-10-31T00:00:00"/>
    <d v="1899-12-30T08:38:36"/>
    <x v="8"/>
    <x v="4"/>
    <x v="16"/>
  </r>
  <r>
    <n v="2855"/>
    <s v="d.briggeman@paulaschoice-eu.com"/>
    <b v="1"/>
    <s v="Combination"/>
    <d v="2017-10-31T00:00:00"/>
    <d v="1899-12-30T08:38:36"/>
    <x v="9"/>
    <x v="4"/>
    <x v="24"/>
  </r>
  <r>
    <n v="2855"/>
    <s v="d.briggeman@paulaschoice-eu.com"/>
    <b v="1"/>
    <s v="Combination"/>
    <d v="2017-10-31T00:00:00"/>
    <d v="1899-12-30T08:38:36"/>
    <x v="10"/>
    <x v="4"/>
    <x v="10"/>
  </r>
  <r>
    <n v="2855"/>
    <s v="d.briggeman@paulaschoice-eu.com"/>
    <b v="1"/>
    <s v="Combination"/>
    <d v="2017-10-31T00:00:00"/>
    <d v="1899-12-30T08:38:36"/>
    <x v="11"/>
    <x v="4"/>
    <x v="10"/>
  </r>
  <r>
    <n v="2855"/>
    <s v="d.briggeman@paulaschoice-eu.com"/>
    <b v="1"/>
    <s v="Combination"/>
    <d v="2017-10-31T00:00:00"/>
    <d v="1899-12-30T08:38:36"/>
    <x v="12"/>
    <x v="4"/>
    <x v="10"/>
  </r>
  <r>
    <n v="2855"/>
    <s v="d.briggeman@paulaschoice-eu.com"/>
    <b v="1"/>
    <s v="Combination"/>
    <d v="2017-10-31T00:00:00"/>
    <d v="1899-12-30T08:38:36"/>
    <x v="13"/>
    <x v="4"/>
    <x v="10"/>
  </r>
  <r>
    <n v="2856"/>
    <s v="huhaoimperfect@hotmail.com"/>
    <b v="0"/>
    <s v="Oily"/>
    <d v="2017-10-31T00:00:00"/>
    <d v="1899-12-30T08:47:32"/>
    <x v="0"/>
    <x v="2"/>
    <x v="11"/>
  </r>
  <r>
    <n v="2856"/>
    <s v="huhaoimperfect@hotmail.com"/>
    <b v="0"/>
    <s v="Oily"/>
    <d v="2017-10-31T00:00:00"/>
    <d v="1899-12-30T08:47:32"/>
    <x v="1"/>
    <x v="3"/>
    <x v="12"/>
  </r>
  <r>
    <n v="2856"/>
    <s v="huhaoimperfect@hotmail.com"/>
    <b v="0"/>
    <s v="Oily"/>
    <d v="2017-10-31T00:00:00"/>
    <d v="1899-12-30T08:47:32"/>
    <x v="2"/>
    <x v="4"/>
    <x v="32"/>
  </r>
  <r>
    <n v="2856"/>
    <s v="huhaoimperfect@hotmail.com"/>
    <b v="0"/>
    <s v="Oily"/>
    <d v="2017-10-31T00:00:00"/>
    <d v="1899-12-30T08:47:32"/>
    <x v="3"/>
    <x v="4"/>
    <x v="3"/>
  </r>
  <r>
    <n v="2856"/>
    <s v="huhaoimperfect@hotmail.com"/>
    <b v="0"/>
    <s v="Oily"/>
    <d v="2017-10-31T00:00:00"/>
    <d v="1899-12-30T08:47:32"/>
    <x v="4"/>
    <x v="4"/>
    <x v="4"/>
  </r>
  <r>
    <n v="2856"/>
    <s v="huhaoimperfect@hotmail.com"/>
    <b v="0"/>
    <s v="Oily"/>
    <d v="2017-10-31T00:00:00"/>
    <d v="1899-12-30T08:47:32"/>
    <x v="5"/>
    <x v="4"/>
    <x v="5"/>
  </r>
  <r>
    <n v="2856"/>
    <s v="huhaoimperfect@hotmail.com"/>
    <b v="0"/>
    <s v="Oily"/>
    <d v="2017-10-31T00:00:00"/>
    <d v="1899-12-30T08:47:32"/>
    <x v="6"/>
    <x v="4"/>
    <x v="34"/>
  </r>
  <r>
    <n v="2856"/>
    <s v="huhaoimperfect@hotmail.com"/>
    <b v="0"/>
    <s v="Oily"/>
    <d v="2017-10-31T00:00:00"/>
    <d v="1899-12-30T08:47:32"/>
    <x v="7"/>
    <x v="4"/>
    <x v="28"/>
  </r>
  <r>
    <n v="2856"/>
    <s v="huhaoimperfect@hotmail.com"/>
    <b v="0"/>
    <s v="Oily"/>
    <d v="2017-10-31T00:00:00"/>
    <d v="1899-12-30T08:47:32"/>
    <x v="8"/>
    <x v="4"/>
    <x v="48"/>
  </r>
  <r>
    <n v="2856"/>
    <s v="huhaoimperfect@hotmail.com"/>
    <b v="0"/>
    <s v="Oily"/>
    <d v="2017-10-31T00:00:00"/>
    <d v="1899-12-30T08:47:32"/>
    <x v="9"/>
    <x v="4"/>
    <x v="49"/>
  </r>
  <r>
    <n v="2856"/>
    <s v="huhaoimperfect@hotmail.com"/>
    <b v="0"/>
    <s v="Oily"/>
    <d v="2017-10-31T00:00:00"/>
    <d v="1899-12-30T08:47:32"/>
    <x v="10"/>
    <x v="4"/>
    <x v="10"/>
  </r>
  <r>
    <n v="2856"/>
    <s v="huhaoimperfect@hotmail.com"/>
    <b v="0"/>
    <s v="Oily"/>
    <d v="2017-10-31T00:00:00"/>
    <d v="1899-12-30T08:47:32"/>
    <x v="11"/>
    <x v="4"/>
    <x v="10"/>
  </r>
  <r>
    <n v="2856"/>
    <s v="huhaoimperfect@hotmail.com"/>
    <b v="0"/>
    <s v="Oily"/>
    <d v="2017-10-31T00:00:00"/>
    <d v="1899-12-30T08:47:32"/>
    <x v="12"/>
    <x v="4"/>
    <x v="10"/>
  </r>
  <r>
    <n v="2856"/>
    <s v="huhaoimperfect@hotmail.com"/>
    <b v="0"/>
    <s v="Oily"/>
    <d v="2017-10-31T00:00:00"/>
    <d v="1899-12-30T08:47:32"/>
    <x v="13"/>
    <x v="4"/>
    <x v="10"/>
  </r>
  <r>
    <n v="2857"/>
    <s v="onceasoul@gmail.com"/>
    <b v="0"/>
    <s v="Combination"/>
    <d v="2017-10-31T00:00:00"/>
    <d v="1899-12-30T08:50:46"/>
    <x v="0"/>
    <x v="8"/>
    <x v="0"/>
  </r>
  <r>
    <n v="2857"/>
    <s v="onceasoul@gmail.com"/>
    <b v="0"/>
    <s v="Combination"/>
    <d v="2017-10-31T00:00:00"/>
    <d v="1899-12-30T08:50:46"/>
    <x v="1"/>
    <x v="11"/>
    <x v="26"/>
  </r>
  <r>
    <n v="2857"/>
    <s v="onceasoul@gmail.com"/>
    <b v="0"/>
    <s v="Combination"/>
    <d v="2017-10-31T00:00:00"/>
    <d v="1899-12-30T08:50:46"/>
    <x v="2"/>
    <x v="13"/>
    <x v="18"/>
  </r>
  <r>
    <n v="2857"/>
    <s v="onceasoul@gmail.com"/>
    <b v="0"/>
    <s v="Combination"/>
    <d v="2017-10-31T00:00:00"/>
    <d v="1899-12-30T08:50:46"/>
    <x v="3"/>
    <x v="7"/>
    <x v="3"/>
  </r>
  <r>
    <n v="2857"/>
    <s v="onceasoul@gmail.com"/>
    <b v="0"/>
    <s v="Combination"/>
    <d v="2017-10-31T00:00:00"/>
    <d v="1899-12-30T08:50:46"/>
    <x v="4"/>
    <x v="0"/>
    <x v="14"/>
  </r>
  <r>
    <n v="2857"/>
    <s v="onceasoul@gmail.com"/>
    <b v="0"/>
    <s v="Combination"/>
    <d v="2017-10-31T00:00:00"/>
    <d v="1899-12-30T08:50:46"/>
    <x v="5"/>
    <x v="10"/>
    <x v="15"/>
  </r>
  <r>
    <n v="2857"/>
    <s v="onceasoul@gmail.com"/>
    <b v="0"/>
    <s v="Combination"/>
    <d v="2017-10-31T00:00:00"/>
    <d v="1899-12-30T08:50:46"/>
    <x v="6"/>
    <x v="5"/>
    <x v="20"/>
  </r>
  <r>
    <n v="2857"/>
    <s v="onceasoul@gmail.com"/>
    <b v="0"/>
    <s v="Combination"/>
    <d v="2017-10-31T00:00:00"/>
    <d v="1899-12-30T08:50:46"/>
    <x v="7"/>
    <x v="1"/>
    <x v="7"/>
  </r>
  <r>
    <n v="2857"/>
    <s v="onceasoul@gmail.com"/>
    <b v="0"/>
    <s v="Combination"/>
    <d v="2017-10-31T00:00:00"/>
    <d v="1899-12-30T08:50:46"/>
    <x v="8"/>
    <x v="3"/>
    <x v="16"/>
  </r>
  <r>
    <n v="2857"/>
    <s v="onceasoul@gmail.com"/>
    <b v="0"/>
    <s v="Combination"/>
    <d v="2017-10-31T00:00:00"/>
    <d v="1899-12-30T08:50:46"/>
    <x v="9"/>
    <x v="4"/>
    <x v="24"/>
  </r>
  <r>
    <n v="2857"/>
    <s v="onceasoul@gmail.com"/>
    <b v="0"/>
    <s v="Combination"/>
    <d v="2017-10-31T00:00:00"/>
    <d v="1899-12-30T08:50:46"/>
    <x v="10"/>
    <x v="4"/>
    <x v="10"/>
  </r>
  <r>
    <n v="2857"/>
    <s v="onceasoul@gmail.com"/>
    <b v="0"/>
    <s v="Combination"/>
    <d v="2017-10-31T00:00:00"/>
    <d v="1899-12-30T08:50:46"/>
    <x v="11"/>
    <x v="4"/>
    <x v="10"/>
  </r>
  <r>
    <n v="2857"/>
    <s v="onceasoul@gmail.com"/>
    <b v="0"/>
    <s v="Combination"/>
    <d v="2017-10-31T00:00:00"/>
    <d v="1899-12-30T08:50:46"/>
    <x v="12"/>
    <x v="4"/>
    <x v="10"/>
  </r>
  <r>
    <n v="2857"/>
    <s v="onceasoul@gmail.com"/>
    <b v="0"/>
    <s v="Combination"/>
    <d v="2017-10-31T00:00:00"/>
    <d v="1899-12-30T08:50:46"/>
    <x v="13"/>
    <x v="4"/>
    <x v="10"/>
  </r>
  <r>
    <n v="2858"/>
    <s v="yunyin.tan@gmail.com"/>
    <b v="0"/>
    <s v="Combination"/>
    <d v="2017-10-31T00:00:00"/>
    <d v="1899-12-30T08:51:15"/>
    <x v="0"/>
    <x v="7"/>
    <x v="25"/>
  </r>
  <r>
    <n v="2858"/>
    <s v="yunyin.tan@gmail.com"/>
    <b v="0"/>
    <s v="Combination"/>
    <d v="2017-10-31T00:00:00"/>
    <d v="1899-12-30T08:51:15"/>
    <x v="1"/>
    <x v="13"/>
    <x v="12"/>
  </r>
  <r>
    <n v="2858"/>
    <s v="yunyin.tan@gmail.com"/>
    <b v="0"/>
    <s v="Combination"/>
    <d v="2017-10-31T00:00:00"/>
    <d v="1899-12-30T08:51:15"/>
    <x v="2"/>
    <x v="11"/>
    <x v="27"/>
  </r>
  <r>
    <n v="2858"/>
    <s v="yunyin.tan@gmail.com"/>
    <b v="0"/>
    <s v="Combination"/>
    <d v="2017-10-31T00:00:00"/>
    <d v="1899-12-30T08:51:15"/>
    <x v="3"/>
    <x v="5"/>
    <x v="3"/>
  </r>
  <r>
    <n v="2858"/>
    <s v="yunyin.tan@gmail.com"/>
    <b v="0"/>
    <s v="Combination"/>
    <d v="2017-10-31T00:00:00"/>
    <d v="1899-12-30T08:51:15"/>
    <x v="4"/>
    <x v="3"/>
    <x v="14"/>
  </r>
  <r>
    <n v="2858"/>
    <s v="yunyin.tan@gmail.com"/>
    <b v="0"/>
    <s v="Combination"/>
    <d v="2017-10-31T00:00:00"/>
    <d v="1899-12-30T08:51:15"/>
    <x v="5"/>
    <x v="4"/>
    <x v="15"/>
  </r>
  <r>
    <n v="2858"/>
    <s v="yunyin.tan@gmail.com"/>
    <b v="0"/>
    <s v="Combination"/>
    <d v="2017-10-31T00:00:00"/>
    <d v="1899-12-30T08:51:15"/>
    <x v="6"/>
    <x v="4"/>
    <x v="20"/>
  </r>
  <r>
    <n v="2858"/>
    <s v="yunyin.tan@gmail.com"/>
    <b v="0"/>
    <s v="Combination"/>
    <d v="2017-10-31T00:00:00"/>
    <d v="1899-12-30T08:51:15"/>
    <x v="7"/>
    <x v="4"/>
    <x v="28"/>
  </r>
  <r>
    <n v="2858"/>
    <s v="yunyin.tan@gmail.com"/>
    <b v="0"/>
    <s v="Combination"/>
    <d v="2017-10-31T00:00:00"/>
    <d v="1899-12-30T08:51:15"/>
    <x v="8"/>
    <x v="4"/>
    <x v="16"/>
  </r>
  <r>
    <n v="2858"/>
    <s v="yunyin.tan@gmail.com"/>
    <b v="0"/>
    <s v="Combination"/>
    <d v="2017-10-31T00:00:00"/>
    <d v="1899-12-30T08:51:15"/>
    <x v="9"/>
    <x v="4"/>
    <x v="17"/>
  </r>
  <r>
    <n v="2858"/>
    <s v="yunyin.tan@gmail.com"/>
    <b v="0"/>
    <s v="Combination"/>
    <d v="2017-10-31T00:00:00"/>
    <d v="1899-12-30T08:51:15"/>
    <x v="10"/>
    <x v="4"/>
    <x v="10"/>
  </r>
  <r>
    <n v="2858"/>
    <s v="yunyin.tan@gmail.com"/>
    <b v="0"/>
    <s v="Combination"/>
    <d v="2017-10-31T00:00:00"/>
    <d v="1899-12-30T08:51:15"/>
    <x v="11"/>
    <x v="4"/>
    <x v="10"/>
  </r>
  <r>
    <n v="2858"/>
    <s v="yunyin.tan@gmail.com"/>
    <b v="0"/>
    <s v="Combination"/>
    <d v="2017-10-31T00:00:00"/>
    <d v="1899-12-30T08:51:15"/>
    <x v="12"/>
    <x v="4"/>
    <x v="10"/>
  </r>
  <r>
    <n v="2858"/>
    <s v="yunyin.tan@gmail.com"/>
    <b v="0"/>
    <s v="Combination"/>
    <d v="2017-10-31T00:00:00"/>
    <d v="1899-12-30T08:51:15"/>
    <x v="13"/>
    <x v="4"/>
    <x v="10"/>
  </r>
  <r>
    <n v="2859"/>
    <s v="4n1g3r@gmail.com"/>
    <b v="1"/>
    <s v="Dry to Very Dry"/>
    <d v="2017-10-31T00:00:00"/>
    <d v="1899-12-30T08:52:48"/>
    <x v="0"/>
    <x v="0"/>
    <x v="30"/>
  </r>
  <r>
    <n v="2859"/>
    <s v="4n1g3r@gmail.com"/>
    <b v="1"/>
    <s v="Dry to Very Dry"/>
    <d v="2017-10-31T00:00:00"/>
    <d v="1899-12-30T08:52:48"/>
    <x v="1"/>
    <x v="10"/>
    <x v="35"/>
  </r>
  <r>
    <n v="2859"/>
    <s v="4n1g3r@gmail.com"/>
    <b v="1"/>
    <s v="Dry to Very Dry"/>
    <d v="2017-10-31T00:00:00"/>
    <d v="1899-12-30T08:52:48"/>
    <x v="2"/>
    <x v="14"/>
    <x v="2"/>
  </r>
  <r>
    <n v="2859"/>
    <s v="4n1g3r@gmail.com"/>
    <b v="1"/>
    <s v="Dry to Very Dry"/>
    <d v="2017-10-31T00:00:00"/>
    <d v="1899-12-30T08:52:48"/>
    <x v="3"/>
    <x v="3"/>
    <x v="3"/>
  </r>
  <r>
    <n v="2859"/>
    <s v="4n1g3r@gmail.com"/>
    <b v="1"/>
    <s v="Dry to Very Dry"/>
    <d v="2017-10-31T00:00:00"/>
    <d v="1899-12-30T08:52:48"/>
    <x v="4"/>
    <x v="4"/>
    <x v="41"/>
  </r>
  <r>
    <n v="2859"/>
    <s v="4n1g3r@gmail.com"/>
    <b v="1"/>
    <s v="Dry to Very Dry"/>
    <d v="2017-10-31T00:00:00"/>
    <d v="1899-12-30T08:52:48"/>
    <x v="5"/>
    <x v="4"/>
    <x v="45"/>
  </r>
  <r>
    <n v="2859"/>
    <s v="4n1g3r@gmail.com"/>
    <b v="1"/>
    <s v="Dry to Very Dry"/>
    <d v="2017-10-31T00:00:00"/>
    <d v="1899-12-30T08:52:48"/>
    <x v="6"/>
    <x v="4"/>
    <x v="54"/>
  </r>
  <r>
    <n v="2859"/>
    <s v="4n1g3r@gmail.com"/>
    <b v="1"/>
    <s v="Dry to Very Dry"/>
    <d v="2017-10-31T00:00:00"/>
    <d v="1899-12-30T08:52:48"/>
    <x v="7"/>
    <x v="4"/>
    <x v="43"/>
  </r>
  <r>
    <n v="2859"/>
    <s v="4n1g3r@gmail.com"/>
    <b v="1"/>
    <s v="Dry to Very Dry"/>
    <d v="2017-10-31T00:00:00"/>
    <d v="1899-12-30T08:52:48"/>
    <x v="8"/>
    <x v="4"/>
    <x v="21"/>
  </r>
  <r>
    <n v="2859"/>
    <s v="4n1g3r@gmail.com"/>
    <b v="1"/>
    <s v="Dry to Very Dry"/>
    <d v="2017-10-31T00:00:00"/>
    <d v="1899-12-30T08:52:48"/>
    <x v="9"/>
    <x v="4"/>
    <x v="57"/>
  </r>
  <r>
    <n v="2859"/>
    <s v="4n1g3r@gmail.com"/>
    <b v="1"/>
    <s v="Dry to Very Dry"/>
    <d v="2017-10-31T00:00:00"/>
    <d v="1899-12-30T08:52:48"/>
    <x v="10"/>
    <x v="4"/>
    <x v="10"/>
  </r>
  <r>
    <n v="2859"/>
    <s v="4n1g3r@gmail.com"/>
    <b v="1"/>
    <s v="Dry to Very Dry"/>
    <d v="2017-10-31T00:00:00"/>
    <d v="1899-12-30T08:52:48"/>
    <x v="11"/>
    <x v="4"/>
    <x v="10"/>
  </r>
  <r>
    <n v="2859"/>
    <s v="4n1g3r@gmail.com"/>
    <b v="1"/>
    <s v="Dry to Very Dry"/>
    <d v="2017-10-31T00:00:00"/>
    <d v="1899-12-30T08:52:48"/>
    <x v="12"/>
    <x v="4"/>
    <x v="10"/>
  </r>
  <r>
    <n v="2859"/>
    <s v="4n1g3r@gmail.com"/>
    <b v="1"/>
    <s v="Dry to Very Dry"/>
    <d v="2017-10-31T00:00:00"/>
    <d v="1899-12-30T08:52:48"/>
    <x v="13"/>
    <x v="4"/>
    <x v="10"/>
  </r>
  <r>
    <n v="2860"/>
    <s v="ong.suanee@gmail.com"/>
    <b v="1"/>
    <s v="Oily"/>
    <d v="2017-10-31T00:00:00"/>
    <d v="1899-12-30T08:52:59"/>
    <x v="0"/>
    <x v="11"/>
    <x v="30"/>
  </r>
  <r>
    <n v="2860"/>
    <s v="ong.suanee@gmail.com"/>
    <b v="1"/>
    <s v="Oily"/>
    <d v="2017-10-31T00:00:00"/>
    <d v="1899-12-30T08:52:59"/>
    <x v="1"/>
    <x v="12"/>
    <x v="35"/>
  </r>
  <r>
    <n v="2860"/>
    <s v="ong.suanee@gmail.com"/>
    <b v="1"/>
    <s v="Oily"/>
    <d v="2017-10-31T00:00:00"/>
    <d v="1899-12-30T08:52:59"/>
    <x v="2"/>
    <x v="5"/>
    <x v="29"/>
  </r>
  <r>
    <n v="2860"/>
    <s v="ong.suanee@gmail.com"/>
    <b v="1"/>
    <s v="Oily"/>
    <d v="2017-10-31T00:00:00"/>
    <d v="1899-12-30T08:52:59"/>
    <x v="3"/>
    <x v="7"/>
    <x v="3"/>
  </r>
  <r>
    <n v="2860"/>
    <s v="ong.suanee@gmail.com"/>
    <b v="1"/>
    <s v="Oily"/>
    <d v="2017-10-31T00:00:00"/>
    <d v="1899-12-30T08:52:59"/>
    <x v="4"/>
    <x v="14"/>
    <x v="33"/>
  </r>
  <r>
    <n v="2860"/>
    <s v="ong.suanee@gmail.com"/>
    <b v="1"/>
    <s v="Oily"/>
    <d v="2017-10-31T00:00:00"/>
    <d v="1899-12-30T08:52:59"/>
    <x v="5"/>
    <x v="3"/>
    <x v="15"/>
  </r>
  <r>
    <n v="2860"/>
    <s v="ong.suanee@gmail.com"/>
    <b v="1"/>
    <s v="Oily"/>
    <d v="2017-10-31T00:00:00"/>
    <d v="1899-12-30T08:52:59"/>
    <x v="6"/>
    <x v="4"/>
    <x v="37"/>
  </r>
  <r>
    <n v="2860"/>
    <s v="ong.suanee@gmail.com"/>
    <b v="1"/>
    <s v="Oily"/>
    <d v="2017-10-31T00:00:00"/>
    <d v="1899-12-30T08:52:59"/>
    <x v="7"/>
    <x v="4"/>
    <x v="28"/>
  </r>
  <r>
    <n v="2860"/>
    <s v="ong.suanee@gmail.com"/>
    <b v="1"/>
    <s v="Oily"/>
    <d v="2017-10-31T00:00:00"/>
    <d v="1899-12-30T08:52:59"/>
    <x v="8"/>
    <x v="4"/>
    <x v="16"/>
  </r>
  <r>
    <n v="2860"/>
    <s v="ong.suanee@gmail.com"/>
    <b v="1"/>
    <s v="Oily"/>
    <d v="2017-10-31T00:00:00"/>
    <d v="1899-12-30T08:52:59"/>
    <x v="9"/>
    <x v="4"/>
    <x v="24"/>
  </r>
  <r>
    <n v="2860"/>
    <s v="ong.suanee@gmail.com"/>
    <b v="1"/>
    <s v="Oily"/>
    <d v="2017-10-31T00:00:00"/>
    <d v="1899-12-30T08:52:59"/>
    <x v="10"/>
    <x v="4"/>
    <x v="10"/>
  </r>
  <r>
    <n v="2860"/>
    <s v="ong.suanee@gmail.com"/>
    <b v="1"/>
    <s v="Oily"/>
    <d v="2017-10-31T00:00:00"/>
    <d v="1899-12-30T08:52:59"/>
    <x v="11"/>
    <x v="4"/>
    <x v="10"/>
  </r>
  <r>
    <n v="2860"/>
    <s v="ong.suanee@gmail.com"/>
    <b v="1"/>
    <s v="Oily"/>
    <d v="2017-10-31T00:00:00"/>
    <d v="1899-12-30T08:52:59"/>
    <x v="12"/>
    <x v="4"/>
    <x v="10"/>
  </r>
  <r>
    <n v="2860"/>
    <s v="ong.suanee@gmail.com"/>
    <b v="1"/>
    <s v="Oily"/>
    <d v="2017-10-31T00:00:00"/>
    <d v="1899-12-30T08:52:59"/>
    <x v="13"/>
    <x v="4"/>
    <x v="10"/>
  </r>
  <r>
    <n v="2861"/>
    <s v="chow.averill@gmail.com"/>
    <b v="1"/>
    <s v="Oily"/>
    <d v="2017-10-31T00:00:00"/>
    <d v="1899-12-30T08:54:59"/>
    <x v="0"/>
    <x v="8"/>
    <x v="11"/>
  </r>
  <r>
    <n v="2861"/>
    <s v="chow.averill@gmail.com"/>
    <b v="1"/>
    <s v="Oily"/>
    <d v="2017-10-31T00:00:00"/>
    <d v="1899-12-30T08:54:59"/>
    <x v="1"/>
    <x v="11"/>
    <x v="35"/>
  </r>
  <r>
    <n v="2861"/>
    <s v="chow.averill@gmail.com"/>
    <b v="1"/>
    <s v="Oily"/>
    <d v="2017-10-31T00:00:00"/>
    <d v="1899-12-30T08:54:59"/>
    <x v="2"/>
    <x v="5"/>
    <x v="29"/>
  </r>
  <r>
    <n v="2861"/>
    <s v="chow.averill@gmail.com"/>
    <b v="1"/>
    <s v="Oily"/>
    <d v="2017-10-31T00:00:00"/>
    <d v="1899-12-30T08:54:59"/>
    <x v="3"/>
    <x v="14"/>
    <x v="3"/>
  </r>
  <r>
    <n v="2861"/>
    <s v="chow.averill@gmail.com"/>
    <b v="1"/>
    <s v="Oily"/>
    <d v="2017-10-31T00:00:00"/>
    <d v="1899-12-30T08:54:59"/>
    <x v="4"/>
    <x v="3"/>
    <x v="36"/>
  </r>
  <r>
    <n v="2861"/>
    <s v="chow.averill@gmail.com"/>
    <b v="1"/>
    <s v="Oily"/>
    <d v="2017-10-31T00:00:00"/>
    <d v="1899-12-30T08:54:59"/>
    <x v="5"/>
    <x v="4"/>
    <x v="15"/>
  </r>
  <r>
    <n v="2861"/>
    <s v="chow.averill@gmail.com"/>
    <b v="1"/>
    <s v="Oily"/>
    <d v="2017-10-31T00:00:00"/>
    <d v="1899-12-30T08:54:59"/>
    <x v="6"/>
    <x v="4"/>
    <x v="34"/>
  </r>
  <r>
    <n v="2861"/>
    <s v="chow.averill@gmail.com"/>
    <b v="1"/>
    <s v="Oily"/>
    <d v="2017-10-31T00:00:00"/>
    <d v="1899-12-30T08:54:59"/>
    <x v="7"/>
    <x v="4"/>
    <x v="28"/>
  </r>
  <r>
    <n v="2861"/>
    <s v="chow.averill@gmail.com"/>
    <b v="1"/>
    <s v="Oily"/>
    <d v="2017-10-31T00:00:00"/>
    <d v="1899-12-30T08:54:59"/>
    <x v="8"/>
    <x v="4"/>
    <x v="16"/>
  </r>
  <r>
    <n v="2861"/>
    <s v="chow.averill@gmail.com"/>
    <b v="1"/>
    <s v="Oily"/>
    <d v="2017-10-31T00:00:00"/>
    <d v="1899-12-30T08:54:59"/>
    <x v="9"/>
    <x v="4"/>
    <x v="24"/>
  </r>
  <r>
    <n v="2861"/>
    <s v="chow.averill@gmail.com"/>
    <b v="1"/>
    <s v="Oily"/>
    <d v="2017-10-31T00:00:00"/>
    <d v="1899-12-30T08:54:59"/>
    <x v="10"/>
    <x v="4"/>
    <x v="10"/>
  </r>
  <r>
    <n v="2861"/>
    <s v="chow.averill@gmail.com"/>
    <b v="1"/>
    <s v="Oily"/>
    <d v="2017-10-31T00:00:00"/>
    <d v="1899-12-30T08:54:59"/>
    <x v="11"/>
    <x v="4"/>
    <x v="10"/>
  </r>
  <r>
    <n v="2861"/>
    <s v="chow.averill@gmail.com"/>
    <b v="1"/>
    <s v="Oily"/>
    <d v="2017-10-31T00:00:00"/>
    <d v="1899-12-30T08:54:59"/>
    <x v="12"/>
    <x v="4"/>
    <x v="10"/>
  </r>
  <r>
    <n v="2861"/>
    <s v="chow.averill@gmail.com"/>
    <b v="1"/>
    <s v="Oily"/>
    <d v="2017-10-31T00:00:00"/>
    <d v="1899-12-30T08:54:59"/>
    <x v="13"/>
    <x v="4"/>
    <x v="10"/>
  </r>
  <r>
    <n v="2862"/>
    <s v="4n1g3r@gmail.com"/>
    <b v="1"/>
    <s v="Dry to Very Dry"/>
    <d v="2017-10-31T00:00:00"/>
    <d v="1899-12-30T08:56:01"/>
    <x v="0"/>
    <x v="0"/>
    <x v="30"/>
  </r>
  <r>
    <n v="2862"/>
    <s v="4n1g3r@gmail.com"/>
    <b v="1"/>
    <s v="Dry to Very Dry"/>
    <d v="2017-10-31T00:00:00"/>
    <d v="1899-12-30T08:56:01"/>
    <x v="1"/>
    <x v="14"/>
    <x v="35"/>
  </r>
  <r>
    <n v="2862"/>
    <s v="4n1g3r@gmail.com"/>
    <b v="1"/>
    <s v="Dry to Very Dry"/>
    <d v="2017-10-31T00:00:00"/>
    <d v="1899-12-30T08:56:01"/>
    <x v="2"/>
    <x v="3"/>
    <x v="2"/>
  </r>
  <r>
    <n v="2862"/>
    <s v="4n1g3r@gmail.com"/>
    <b v="1"/>
    <s v="Dry to Very Dry"/>
    <d v="2017-10-31T00:00:00"/>
    <d v="1899-12-30T08:56:01"/>
    <x v="3"/>
    <x v="4"/>
    <x v="60"/>
  </r>
  <r>
    <n v="2862"/>
    <s v="4n1g3r@gmail.com"/>
    <b v="1"/>
    <s v="Dry to Very Dry"/>
    <d v="2017-10-31T00:00:00"/>
    <d v="1899-12-30T08:56:01"/>
    <x v="4"/>
    <x v="4"/>
    <x v="4"/>
  </r>
  <r>
    <n v="2862"/>
    <s v="4n1g3r@gmail.com"/>
    <b v="1"/>
    <s v="Dry to Very Dry"/>
    <d v="2017-10-31T00:00:00"/>
    <d v="1899-12-30T08:56:01"/>
    <x v="5"/>
    <x v="4"/>
    <x v="45"/>
  </r>
  <r>
    <n v="2862"/>
    <s v="4n1g3r@gmail.com"/>
    <b v="1"/>
    <s v="Dry to Very Dry"/>
    <d v="2017-10-31T00:00:00"/>
    <d v="1899-12-30T08:56:01"/>
    <x v="6"/>
    <x v="4"/>
    <x v="54"/>
  </r>
  <r>
    <n v="2862"/>
    <s v="4n1g3r@gmail.com"/>
    <b v="1"/>
    <s v="Dry to Very Dry"/>
    <d v="2017-10-31T00:00:00"/>
    <d v="1899-12-30T08:56:01"/>
    <x v="7"/>
    <x v="4"/>
    <x v="43"/>
  </r>
  <r>
    <n v="2862"/>
    <s v="4n1g3r@gmail.com"/>
    <b v="1"/>
    <s v="Dry to Very Dry"/>
    <d v="2017-10-31T00:00:00"/>
    <d v="1899-12-30T08:56:01"/>
    <x v="8"/>
    <x v="4"/>
    <x v="65"/>
  </r>
  <r>
    <n v="2862"/>
    <s v="4n1g3r@gmail.com"/>
    <b v="1"/>
    <s v="Dry to Very Dry"/>
    <d v="2017-10-31T00:00:00"/>
    <d v="1899-12-30T08:56:01"/>
    <x v="9"/>
    <x v="4"/>
    <x v="9"/>
  </r>
  <r>
    <n v="2862"/>
    <s v="4n1g3r@gmail.com"/>
    <b v="1"/>
    <s v="Dry to Very Dry"/>
    <d v="2017-10-31T00:00:00"/>
    <d v="1899-12-30T08:56:01"/>
    <x v="10"/>
    <x v="4"/>
    <x v="10"/>
  </r>
  <r>
    <n v="2862"/>
    <s v="4n1g3r@gmail.com"/>
    <b v="1"/>
    <s v="Dry to Very Dry"/>
    <d v="2017-10-31T00:00:00"/>
    <d v="1899-12-30T08:56:01"/>
    <x v="11"/>
    <x v="4"/>
    <x v="10"/>
  </r>
  <r>
    <n v="2862"/>
    <s v="4n1g3r@gmail.com"/>
    <b v="1"/>
    <s v="Dry to Very Dry"/>
    <d v="2017-10-31T00:00:00"/>
    <d v="1899-12-30T08:56:01"/>
    <x v="12"/>
    <x v="4"/>
    <x v="10"/>
  </r>
  <r>
    <n v="2862"/>
    <s v="4n1g3r@gmail.com"/>
    <b v="1"/>
    <s v="Dry to Very Dry"/>
    <d v="2017-10-31T00:00:00"/>
    <d v="1899-12-30T08:56:01"/>
    <x v="13"/>
    <x v="4"/>
    <x v="10"/>
  </r>
  <r>
    <n v="2863"/>
    <s v="Friednemo@gmail.com"/>
    <b v="0"/>
    <s v="Combination"/>
    <d v="2017-10-31T00:00:00"/>
    <d v="1899-12-30T08:56:48"/>
    <x v="0"/>
    <x v="8"/>
    <x v="0"/>
  </r>
  <r>
    <n v="2863"/>
    <s v="Friednemo@gmail.com"/>
    <b v="0"/>
    <s v="Combination"/>
    <d v="2017-10-31T00:00:00"/>
    <d v="1899-12-30T08:56:48"/>
    <x v="1"/>
    <x v="11"/>
    <x v="26"/>
  </r>
  <r>
    <n v="2863"/>
    <s v="Friednemo@gmail.com"/>
    <b v="0"/>
    <s v="Combination"/>
    <d v="2017-10-31T00:00:00"/>
    <d v="1899-12-30T08:56:48"/>
    <x v="2"/>
    <x v="5"/>
    <x v="27"/>
  </r>
  <r>
    <n v="2863"/>
    <s v="Friednemo@gmail.com"/>
    <b v="0"/>
    <s v="Combination"/>
    <d v="2017-10-31T00:00:00"/>
    <d v="1899-12-30T08:56:48"/>
    <x v="3"/>
    <x v="13"/>
    <x v="3"/>
  </r>
  <r>
    <n v="2863"/>
    <s v="Friednemo@gmail.com"/>
    <b v="0"/>
    <s v="Combination"/>
    <d v="2017-10-31T00:00:00"/>
    <d v="1899-12-30T08:56:48"/>
    <x v="4"/>
    <x v="0"/>
    <x v="14"/>
  </r>
  <r>
    <n v="2863"/>
    <s v="Friednemo@gmail.com"/>
    <b v="0"/>
    <s v="Combination"/>
    <d v="2017-10-31T00:00:00"/>
    <d v="1899-12-30T08:56:48"/>
    <x v="5"/>
    <x v="7"/>
    <x v="15"/>
  </r>
  <r>
    <n v="2863"/>
    <s v="Friednemo@gmail.com"/>
    <b v="0"/>
    <s v="Combination"/>
    <d v="2017-10-31T00:00:00"/>
    <d v="1899-12-30T08:56:48"/>
    <x v="6"/>
    <x v="10"/>
    <x v="20"/>
  </r>
  <r>
    <n v="2863"/>
    <s v="Friednemo@gmail.com"/>
    <b v="0"/>
    <s v="Combination"/>
    <d v="2017-10-31T00:00:00"/>
    <d v="1899-12-30T08:56:48"/>
    <x v="7"/>
    <x v="3"/>
    <x v="7"/>
  </r>
  <r>
    <n v="2863"/>
    <s v="Friednemo@gmail.com"/>
    <b v="0"/>
    <s v="Combination"/>
    <d v="2017-10-31T00:00:00"/>
    <d v="1899-12-30T08:56:48"/>
    <x v="8"/>
    <x v="4"/>
    <x v="16"/>
  </r>
  <r>
    <n v="2863"/>
    <s v="Friednemo@gmail.com"/>
    <b v="0"/>
    <s v="Combination"/>
    <d v="2017-10-31T00:00:00"/>
    <d v="1899-12-30T08:56:48"/>
    <x v="9"/>
    <x v="4"/>
    <x v="24"/>
  </r>
  <r>
    <n v="2863"/>
    <s v="Friednemo@gmail.com"/>
    <b v="0"/>
    <s v="Combination"/>
    <d v="2017-10-31T00:00:00"/>
    <d v="1899-12-30T08:56:48"/>
    <x v="10"/>
    <x v="4"/>
    <x v="10"/>
  </r>
  <r>
    <n v="2863"/>
    <s v="Friednemo@gmail.com"/>
    <b v="0"/>
    <s v="Combination"/>
    <d v="2017-10-31T00:00:00"/>
    <d v="1899-12-30T08:56:48"/>
    <x v="11"/>
    <x v="4"/>
    <x v="10"/>
  </r>
  <r>
    <n v="2863"/>
    <s v="Friednemo@gmail.com"/>
    <b v="0"/>
    <s v="Combination"/>
    <d v="2017-10-31T00:00:00"/>
    <d v="1899-12-30T08:56:48"/>
    <x v="12"/>
    <x v="4"/>
    <x v="10"/>
  </r>
  <r>
    <n v="2863"/>
    <s v="Friednemo@gmail.com"/>
    <b v="0"/>
    <s v="Combination"/>
    <d v="2017-10-31T00:00:00"/>
    <d v="1899-12-30T08:56:48"/>
    <x v="13"/>
    <x v="4"/>
    <x v="10"/>
  </r>
  <r>
    <n v="2864"/>
    <s v="Karenlimited@yahoo.com.sg"/>
    <b v="1"/>
    <s v="Combination"/>
    <d v="2017-10-31T00:00:00"/>
    <d v="1899-12-30T08:58:01"/>
    <x v="0"/>
    <x v="7"/>
    <x v="30"/>
  </r>
  <r>
    <n v="2864"/>
    <s v="Karenlimited@yahoo.com.sg"/>
    <b v="1"/>
    <s v="Combination"/>
    <d v="2017-10-31T00:00:00"/>
    <d v="1899-12-30T08:58:01"/>
    <x v="1"/>
    <x v="14"/>
    <x v="35"/>
  </r>
  <r>
    <n v="2864"/>
    <s v="Karenlimited@yahoo.com.sg"/>
    <b v="1"/>
    <s v="Combination"/>
    <d v="2017-10-31T00:00:00"/>
    <d v="1899-12-30T08:58:01"/>
    <x v="2"/>
    <x v="3"/>
    <x v="2"/>
  </r>
  <r>
    <n v="2864"/>
    <s v="Karenlimited@yahoo.com.sg"/>
    <b v="1"/>
    <s v="Combination"/>
    <d v="2017-10-31T00:00:00"/>
    <d v="1899-12-30T08:58:01"/>
    <x v="3"/>
    <x v="4"/>
    <x v="3"/>
  </r>
  <r>
    <n v="2864"/>
    <s v="Karenlimited@yahoo.com.sg"/>
    <b v="1"/>
    <s v="Combination"/>
    <d v="2017-10-31T00:00:00"/>
    <d v="1899-12-30T08:58:01"/>
    <x v="4"/>
    <x v="4"/>
    <x v="33"/>
  </r>
  <r>
    <n v="2864"/>
    <s v="Karenlimited@yahoo.com.sg"/>
    <b v="1"/>
    <s v="Combination"/>
    <d v="2017-10-31T00:00:00"/>
    <d v="1899-12-30T08:58:01"/>
    <x v="5"/>
    <x v="4"/>
    <x v="5"/>
  </r>
  <r>
    <n v="2864"/>
    <s v="Karenlimited@yahoo.com.sg"/>
    <b v="1"/>
    <s v="Combination"/>
    <d v="2017-10-31T00:00:00"/>
    <d v="1899-12-30T08:58:01"/>
    <x v="6"/>
    <x v="4"/>
    <x v="46"/>
  </r>
  <r>
    <n v="2864"/>
    <s v="Karenlimited@yahoo.com.sg"/>
    <b v="1"/>
    <s v="Combination"/>
    <d v="2017-10-31T00:00:00"/>
    <d v="1899-12-30T08:58:01"/>
    <x v="7"/>
    <x v="4"/>
    <x v="28"/>
  </r>
  <r>
    <n v="2864"/>
    <s v="Karenlimited@yahoo.com.sg"/>
    <b v="1"/>
    <s v="Combination"/>
    <d v="2017-10-31T00:00:00"/>
    <d v="1899-12-30T08:58:01"/>
    <x v="8"/>
    <x v="4"/>
    <x v="48"/>
  </r>
  <r>
    <n v="2864"/>
    <s v="Karenlimited@yahoo.com.sg"/>
    <b v="1"/>
    <s v="Combination"/>
    <d v="2017-10-31T00:00:00"/>
    <d v="1899-12-30T08:58:01"/>
    <x v="9"/>
    <x v="4"/>
    <x v="49"/>
  </r>
  <r>
    <n v="2864"/>
    <s v="Karenlimited@yahoo.com.sg"/>
    <b v="1"/>
    <s v="Combination"/>
    <d v="2017-10-31T00:00:00"/>
    <d v="1899-12-30T08:58:01"/>
    <x v="10"/>
    <x v="4"/>
    <x v="10"/>
  </r>
  <r>
    <n v="2864"/>
    <s v="Karenlimited@yahoo.com.sg"/>
    <b v="1"/>
    <s v="Combination"/>
    <d v="2017-10-31T00:00:00"/>
    <d v="1899-12-30T08:58:01"/>
    <x v="11"/>
    <x v="4"/>
    <x v="10"/>
  </r>
  <r>
    <n v="2864"/>
    <s v="Karenlimited@yahoo.com.sg"/>
    <b v="1"/>
    <s v="Combination"/>
    <d v="2017-10-31T00:00:00"/>
    <d v="1899-12-30T08:58:01"/>
    <x v="12"/>
    <x v="4"/>
    <x v="10"/>
  </r>
  <r>
    <n v="2864"/>
    <s v="Karenlimited@yahoo.com.sg"/>
    <b v="1"/>
    <s v="Combination"/>
    <d v="2017-10-31T00:00:00"/>
    <d v="1899-12-30T08:58:01"/>
    <x v="13"/>
    <x v="4"/>
    <x v="10"/>
  </r>
  <r>
    <n v="2865"/>
    <s v="4n1g3r@gmail.com"/>
    <b v="1"/>
    <s v="Dry to Very Dry"/>
    <d v="2017-10-31T00:00:00"/>
    <d v="1899-12-30T08:58:45"/>
    <x v="0"/>
    <x v="0"/>
    <x v="30"/>
  </r>
  <r>
    <n v="2865"/>
    <s v="4n1g3r@gmail.com"/>
    <b v="1"/>
    <s v="Dry to Very Dry"/>
    <d v="2017-10-31T00:00:00"/>
    <d v="1899-12-30T08:58:45"/>
    <x v="1"/>
    <x v="14"/>
    <x v="35"/>
  </r>
  <r>
    <n v="2865"/>
    <s v="4n1g3r@gmail.com"/>
    <b v="1"/>
    <s v="Dry to Very Dry"/>
    <d v="2017-10-31T00:00:00"/>
    <d v="1899-12-30T08:58:45"/>
    <x v="2"/>
    <x v="3"/>
    <x v="2"/>
  </r>
  <r>
    <n v="2865"/>
    <s v="4n1g3r@gmail.com"/>
    <b v="1"/>
    <s v="Dry to Very Dry"/>
    <d v="2017-10-31T00:00:00"/>
    <d v="1899-12-30T08:58:45"/>
    <x v="3"/>
    <x v="4"/>
    <x v="60"/>
  </r>
  <r>
    <n v="2865"/>
    <s v="4n1g3r@gmail.com"/>
    <b v="1"/>
    <s v="Dry to Very Dry"/>
    <d v="2017-10-31T00:00:00"/>
    <d v="1899-12-30T08:58:45"/>
    <x v="4"/>
    <x v="4"/>
    <x v="4"/>
  </r>
  <r>
    <n v="2865"/>
    <s v="4n1g3r@gmail.com"/>
    <b v="1"/>
    <s v="Dry to Very Dry"/>
    <d v="2017-10-31T00:00:00"/>
    <d v="1899-12-30T08:58:45"/>
    <x v="5"/>
    <x v="4"/>
    <x v="45"/>
  </r>
  <r>
    <n v="2865"/>
    <s v="4n1g3r@gmail.com"/>
    <b v="1"/>
    <s v="Dry to Very Dry"/>
    <d v="2017-10-31T00:00:00"/>
    <d v="1899-12-30T08:58:45"/>
    <x v="6"/>
    <x v="4"/>
    <x v="54"/>
  </r>
  <r>
    <n v="2865"/>
    <s v="4n1g3r@gmail.com"/>
    <b v="1"/>
    <s v="Dry to Very Dry"/>
    <d v="2017-10-31T00:00:00"/>
    <d v="1899-12-30T08:58:45"/>
    <x v="7"/>
    <x v="4"/>
    <x v="43"/>
  </r>
  <r>
    <n v="2865"/>
    <s v="4n1g3r@gmail.com"/>
    <b v="1"/>
    <s v="Dry to Very Dry"/>
    <d v="2017-10-31T00:00:00"/>
    <d v="1899-12-30T08:58:45"/>
    <x v="8"/>
    <x v="4"/>
    <x v="65"/>
  </r>
  <r>
    <n v="2865"/>
    <s v="4n1g3r@gmail.com"/>
    <b v="1"/>
    <s v="Dry to Very Dry"/>
    <d v="2017-10-31T00:00:00"/>
    <d v="1899-12-30T08:58:45"/>
    <x v="9"/>
    <x v="4"/>
    <x v="9"/>
  </r>
  <r>
    <n v="2865"/>
    <s v="4n1g3r@gmail.com"/>
    <b v="1"/>
    <s v="Dry to Very Dry"/>
    <d v="2017-10-31T00:00:00"/>
    <d v="1899-12-30T08:58:45"/>
    <x v="10"/>
    <x v="4"/>
    <x v="10"/>
  </r>
  <r>
    <n v="2865"/>
    <s v="4n1g3r@gmail.com"/>
    <b v="1"/>
    <s v="Dry to Very Dry"/>
    <d v="2017-10-31T00:00:00"/>
    <d v="1899-12-30T08:58:45"/>
    <x v="11"/>
    <x v="4"/>
    <x v="10"/>
  </r>
  <r>
    <n v="2865"/>
    <s v="4n1g3r@gmail.com"/>
    <b v="1"/>
    <s v="Dry to Very Dry"/>
    <d v="2017-10-31T00:00:00"/>
    <d v="1899-12-30T08:58:45"/>
    <x v="12"/>
    <x v="4"/>
    <x v="10"/>
  </r>
  <r>
    <n v="2865"/>
    <s v="4n1g3r@gmail.com"/>
    <b v="1"/>
    <s v="Dry to Very Dry"/>
    <d v="2017-10-31T00:00:00"/>
    <d v="1899-12-30T08:58:45"/>
    <x v="13"/>
    <x v="4"/>
    <x v="10"/>
  </r>
  <r>
    <n v="2866"/>
    <s v="holy_meow@hotmail.com"/>
    <b v="0"/>
    <s v="Combination"/>
    <d v="2017-10-31T00:00:00"/>
    <d v="1899-12-30T09:01:16"/>
    <x v="0"/>
    <x v="11"/>
    <x v="25"/>
  </r>
  <r>
    <n v="2866"/>
    <s v="holy_meow@hotmail.com"/>
    <b v="0"/>
    <s v="Combination"/>
    <d v="2017-10-31T00:00:00"/>
    <d v="1899-12-30T09:01:16"/>
    <x v="1"/>
    <x v="13"/>
    <x v="12"/>
  </r>
  <r>
    <n v="2866"/>
    <s v="holy_meow@hotmail.com"/>
    <b v="0"/>
    <s v="Combination"/>
    <d v="2017-10-31T00:00:00"/>
    <d v="1899-12-30T09:01:16"/>
    <x v="2"/>
    <x v="5"/>
    <x v="18"/>
  </r>
  <r>
    <n v="2866"/>
    <s v="holy_meow@hotmail.com"/>
    <b v="0"/>
    <s v="Combination"/>
    <d v="2017-10-31T00:00:00"/>
    <d v="1899-12-30T09:01:16"/>
    <x v="3"/>
    <x v="1"/>
    <x v="3"/>
  </r>
  <r>
    <n v="2866"/>
    <s v="holy_meow@hotmail.com"/>
    <b v="0"/>
    <s v="Combination"/>
    <d v="2017-10-31T00:00:00"/>
    <d v="1899-12-30T09:01:16"/>
    <x v="4"/>
    <x v="7"/>
    <x v="14"/>
  </r>
  <r>
    <n v="2866"/>
    <s v="holy_meow@hotmail.com"/>
    <b v="0"/>
    <s v="Combination"/>
    <d v="2017-10-31T00:00:00"/>
    <d v="1899-12-30T09:01:16"/>
    <x v="5"/>
    <x v="10"/>
    <x v="15"/>
  </r>
  <r>
    <n v="2866"/>
    <s v="holy_meow@hotmail.com"/>
    <b v="0"/>
    <s v="Combination"/>
    <d v="2017-10-31T00:00:00"/>
    <d v="1899-12-30T09:01:16"/>
    <x v="6"/>
    <x v="3"/>
    <x v="20"/>
  </r>
  <r>
    <n v="2866"/>
    <s v="holy_meow@hotmail.com"/>
    <b v="0"/>
    <s v="Combination"/>
    <d v="2017-10-31T00:00:00"/>
    <d v="1899-12-30T09:01:16"/>
    <x v="7"/>
    <x v="4"/>
    <x v="7"/>
  </r>
  <r>
    <n v="2866"/>
    <s v="holy_meow@hotmail.com"/>
    <b v="0"/>
    <s v="Combination"/>
    <d v="2017-10-31T00:00:00"/>
    <d v="1899-12-30T09:01:16"/>
    <x v="8"/>
    <x v="4"/>
    <x v="16"/>
  </r>
  <r>
    <n v="2866"/>
    <s v="holy_meow@hotmail.com"/>
    <b v="0"/>
    <s v="Combination"/>
    <d v="2017-10-31T00:00:00"/>
    <d v="1899-12-30T09:01:16"/>
    <x v="9"/>
    <x v="4"/>
    <x v="17"/>
  </r>
  <r>
    <n v="2866"/>
    <s v="holy_meow@hotmail.com"/>
    <b v="0"/>
    <s v="Combination"/>
    <d v="2017-10-31T00:00:00"/>
    <d v="1899-12-30T09:01:16"/>
    <x v="10"/>
    <x v="4"/>
    <x v="10"/>
  </r>
  <r>
    <n v="2866"/>
    <s v="holy_meow@hotmail.com"/>
    <b v="0"/>
    <s v="Combination"/>
    <d v="2017-10-31T00:00:00"/>
    <d v="1899-12-30T09:01:16"/>
    <x v="11"/>
    <x v="4"/>
    <x v="10"/>
  </r>
  <r>
    <n v="2866"/>
    <s v="holy_meow@hotmail.com"/>
    <b v="0"/>
    <s v="Combination"/>
    <d v="2017-10-31T00:00:00"/>
    <d v="1899-12-30T09:01:16"/>
    <x v="12"/>
    <x v="4"/>
    <x v="10"/>
  </r>
  <r>
    <n v="2866"/>
    <s v="holy_meow@hotmail.com"/>
    <b v="0"/>
    <s v="Combination"/>
    <d v="2017-10-31T00:00:00"/>
    <d v="1899-12-30T09:01:16"/>
    <x v="13"/>
    <x v="4"/>
    <x v="10"/>
  </r>
  <r>
    <n v="2867"/>
    <s v="nazri610@gmail.com"/>
    <b v="1"/>
    <s v="Oily"/>
    <d v="2017-10-31T00:00:00"/>
    <d v="1899-12-30T09:03:01"/>
    <x v="0"/>
    <x v="11"/>
    <x v="50"/>
  </r>
  <r>
    <n v="2867"/>
    <s v="nazri610@gmail.com"/>
    <b v="1"/>
    <s v="Oily"/>
    <d v="2017-10-31T00:00:00"/>
    <d v="1899-12-30T09:03:01"/>
    <x v="1"/>
    <x v="5"/>
    <x v="12"/>
  </r>
  <r>
    <n v="2867"/>
    <s v="nazri610@gmail.com"/>
    <b v="1"/>
    <s v="Oily"/>
    <d v="2017-10-31T00:00:00"/>
    <d v="1899-12-30T09:03:01"/>
    <x v="2"/>
    <x v="1"/>
    <x v="29"/>
  </r>
  <r>
    <n v="2867"/>
    <s v="nazri610@gmail.com"/>
    <b v="1"/>
    <s v="Oily"/>
    <d v="2017-10-31T00:00:00"/>
    <d v="1899-12-30T09:03:01"/>
    <x v="3"/>
    <x v="12"/>
    <x v="3"/>
  </r>
  <r>
    <n v="2867"/>
    <s v="nazri610@gmail.com"/>
    <b v="1"/>
    <s v="Oily"/>
    <d v="2017-10-31T00:00:00"/>
    <d v="1899-12-30T09:03:01"/>
    <x v="4"/>
    <x v="13"/>
    <x v="33"/>
  </r>
  <r>
    <n v="2867"/>
    <s v="nazri610@gmail.com"/>
    <b v="1"/>
    <s v="Oily"/>
    <d v="2017-10-31T00:00:00"/>
    <d v="1899-12-30T09:03:01"/>
    <x v="5"/>
    <x v="7"/>
    <x v="15"/>
  </r>
  <r>
    <n v="2867"/>
    <s v="nazri610@gmail.com"/>
    <b v="1"/>
    <s v="Oily"/>
    <d v="2017-10-31T00:00:00"/>
    <d v="1899-12-30T09:03:01"/>
    <x v="6"/>
    <x v="0"/>
    <x v="6"/>
  </r>
  <r>
    <n v="2867"/>
    <s v="nazri610@gmail.com"/>
    <b v="1"/>
    <s v="Oily"/>
    <d v="2017-10-31T00:00:00"/>
    <d v="1899-12-30T09:03:01"/>
    <x v="7"/>
    <x v="14"/>
    <x v="7"/>
  </r>
  <r>
    <n v="2867"/>
    <s v="nazri610@gmail.com"/>
    <b v="1"/>
    <s v="Oily"/>
    <d v="2017-10-31T00:00:00"/>
    <d v="1899-12-30T09:03:01"/>
    <x v="8"/>
    <x v="2"/>
    <x v="16"/>
  </r>
  <r>
    <n v="2867"/>
    <s v="nazri610@gmail.com"/>
    <b v="1"/>
    <s v="Oily"/>
    <d v="2017-10-31T00:00:00"/>
    <d v="1899-12-30T09:03:01"/>
    <x v="9"/>
    <x v="3"/>
    <x v="24"/>
  </r>
  <r>
    <n v="2867"/>
    <s v="nazri610@gmail.com"/>
    <b v="1"/>
    <s v="Oily"/>
    <d v="2017-10-31T00:00:00"/>
    <d v="1899-12-30T09:03:01"/>
    <x v="10"/>
    <x v="4"/>
    <x v="10"/>
  </r>
  <r>
    <n v="2867"/>
    <s v="nazri610@gmail.com"/>
    <b v="1"/>
    <s v="Oily"/>
    <d v="2017-10-31T00:00:00"/>
    <d v="1899-12-30T09:03:01"/>
    <x v="11"/>
    <x v="4"/>
    <x v="10"/>
  </r>
  <r>
    <n v="2867"/>
    <s v="nazri610@gmail.com"/>
    <b v="1"/>
    <s v="Oily"/>
    <d v="2017-10-31T00:00:00"/>
    <d v="1899-12-30T09:03:01"/>
    <x v="12"/>
    <x v="4"/>
    <x v="10"/>
  </r>
  <r>
    <n v="2867"/>
    <s v="nazri610@gmail.com"/>
    <b v="1"/>
    <s v="Oily"/>
    <d v="2017-10-31T00:00:00"/>
    <d v="1899-12-30T09:03:01"/>
    <x v="13"/>
    <x v="4"/>
    <x v="10"/>
  </r>
  <r>
    <n v="2868"/>
    <s v="thelsumon@gmail.com"/>
    <b v="0"/>
    <s v="Combination"/>
    <d v="2017-10-31T00:00:00"/>
    <d v="1899-12-30T09:07:12"/>
    <x v="0"/>
    <x v="11"/>
    <x v="0"/>
  </r>
  <r>
    <n v="2868"/>
    <s v="thelsumon@gmail.com"/>
    <b v="0"/>
    <s v="Combination"/>
    <d v="2017-10-31T00:00:00"/>
    <d v="1899-12-30T09:07:12"/>
    <x v="1"/>
    <x v="5"/>
    <x v="26"/>
  </r>
  <r>
    <n v="2868"/>
    <s v="thelsumon@gmail.com"/>
    <b v="0"/>
    <s v="Combination"/>
    <d v="2017-10-31T00:00:00"/>
    <d v="1899-12-30T09:07:12"/>
    <x v="2"/>
    <x v="13"/>
    <x v="27"/>
  </r>
  <r>
    <n v="2868"/>
    <s v="thelsumon@gmail.com"/>
    <b v="0"/>
    <s v="Combination"/>
    <d v="2017-10-31T00:00:00"/>
    <d v="1899-12-30T09:07:12"/>
    <x v="3"/>
    <x v="7"/>
    <x v="3"/>
  </r>
  <r>
    <n v="2868"/>
    <s v="thelsumon@gmail.com"/>
    <b v="0"/>
    <s v="Combination"/>
    <d v="2017-10-31T00:00:00"/>
    <d v="1899-12-30T09:07:12"/>
    <x v="4"/>
    <x v="0"/>
    <x v="14"/>
  </r>
  <r>
    <n v="2868"/>
    <s v="thelsumon@gmail.com"/>
    <b v="0"/>
    <s v="Combination"/>
    <d v="2017-10-31T00:00:00"/>
    <d v="1899-12-30T09:07:12"/>
    <x v="5"/>
    <x v="8"/>
    <x v="15"/>
  </r>
  <r>
    <n v="2868"/>
    <s v="thelsumon@gmail.com"/>
    <b v="0"/>
    <s v="Combination"/>
    <d v="2017-10-31T00:00:00"/>
    <d v="1899-12-30T09:07:12"/>
    <x v="6"/>
    <x v="10"/>
    <x v="20"/>
  </r>
  <r>
    <n v="2868"/>
    <s v="thelsumon@gmail.com"/>
    <b v="0"/>
    <s v="Combination"/>
    <d v="2017-10-31T00:00:00"/>
    <d v="1899-12-30T09:07:12"/>
    <x v="7"/>
    <x v="3"/>
    <x v="7"/>
  </r>
  <r>
    <n v="2868"/>
    <s v="thelsumon@gmail.com"/>
    <b v="0"/>
    <s v="Combination"/>
    <d v="2017-10-31T00:00:00"/>
    <d v="1899-12-30T09:07:12"/>
    <x v="8"/>
    <x v="4"/>
    <x v="16"/>
  </r>
  <r>
    <n v="2868"/>
    <s v="thelsumon@gmail.com"/>
    <b v="0"/>
    <s v="Combination"/>
    <d v="2017-10-31T00:00:00"/>
    <d v="1899-12-30T09:07:12"/>
    <x v="9"/>
    <x v="4"/>
    <x v="24"/>
  </r>
  <r>
    <n v="2868"/>
    <s v="thelsumon@gmail.com"/>
    <b v="0"/>
    <s v="Combination"/>
    <d v="2017-10-31T00:00:00"/>
    <d v="1899-12-30T09:07:12"/>
    <x v="10"/>
    <x v="4"/>
    <x v="10"/>
  </r>
  <r>
    <n v="2868"/>
    <s v="thelsumon@gmail.com"/>
    <b v="0"/>
    <s v="Combination"/>
    <d v="2017-10-31T00:00:00"/>
    <d v="1899-12-30T09:07:12"/>
    <x v="11"/>
    <x v="4"/>
    <x v="10"/>
  </r>
  <r>
    <n v="2868"/>
    <s v="thelsumon@gmail.com"/>
    <b v="0"/>
    <s v="Combination"/>
    <d v="2017-10-31T00:00:00"/>
    <d v="1899-12-30T09:07:12"/>
    <x v="12"/>
    <x v="4"/>
    <x v="10"/>
  </r>
  <r>
    <n v="2868"/>
    <s v="thelsumon@gmail.com"/>
    <b v="0"/>
    <s v="Combination"/>
    <d v="2017-10-31T00:00:00"/>
    <d v="1899-12-30T09:07:12"/>
    <x v="13"/>
    <x v="4"/>
    <x v="10"/>
  </r>
  <r>
    <n v="2869"/>
    <s v="hyongzhi88@hotmail.com"/>
    <b v="0"/>
    <s v="Combination"/>
    <d v="2017-10-31T00:00:00"/>
    <d v="1899-12-30T09:07:41"/>
    <x v="0"/>
    <x v="8"/>
    <x v="11"/>
  </r>
  <r>
    <n v="2869"/>
    <s v="hyongzhi88@hotmail.com"/>
    <b v="0"/>
    <s v="Combination"/>
    <d v="2017-10-31T00:00:00"/>
    <d v="1899-12-30T09:07:41"/>
    <x v="1"/>
    <x v="11"/>
    <x v="12"/>
  </r>
  <r>
    <n v="2869"/>
    <s v="hyongzhi88@hotmail.com"/>
    <b v="0"/>
    <s v="Combination"/>
    <d v="2017-10-31T00:00:00"/>
    <d v="1899-12-30T09:07:41"/>
    <x v="2"/>
    <x v="9"/>
    <x v="13"/>
  </r>
  <r>
    <n v="2869"/>
    <s v="hyongzhi88@hotmail.com"/>
    <b v="0"/>
    <s v="Combination"/>
    <d v="2017-10-31T00:00:00"/>
    <d v="1899-12-30T09:07:41"/>
    <x v="3"/>
    <x v="5"/>
    <x v="3"/>
  </r>
  <r>
    <n v="2869"/>
    <s v="hyongzhi88@hotmail.com"/>
    <b v="0"/>
    <s v="Combination"/>
    <d v="2017-10-31T00:00:00"/>
    <d v="1899-12-30T09:07:41"/>
    <x v="4"/>
    <x v="6"/>
    <x v="14"/>
  </r>
  <r>
    <n v="2869"/>
    <s v="hyongzhi88@hotmail.com"/>
    <b v="0"/>
    <s v="Combination"/>
    <d v="2017-10-31T00:00:00"/>
    <d v="1899-12-30T09:07:41"/>
    <x v="5"/>
    <x v="7"/>
    <x v="15"/>
  </r>
  <r>
    <n v="2869"/>
    <s v="hyongzhi88@hotmail.com"/>
    <b v="0"/>
    <s v="Combination"/>
    <d v="2017-10-31T00:00:00"/>
    <d v="1899-12-30T09:07:41"/>
    <x v="6"/>
    <x v="2"/>
    <x v="6"/>
  </r>
  <r>
    <n v="2869"/>
    <s v="hyongzhi88@hotmail.com"/>
    <b v="0"/>
    <s v="Combination"/>
    <d v="2017-10-31T00:00:00"/>
    <d v="1899-12-30T09:07:41"/>
    <x v="7"/>
    <x v="3"/>
    <x v="28"/>
  </r>
  <r>
    <n v="2869"/>
    <s v="hyongzhi88@hotmail.com"/>
    <b v="0"/>
    <s v="Combination"/>
    <d v="2017-10-31T00:00:00"/>
    <d v="1899-12-30T09:07:41"/>
    <x v="8"/>
    <x v="4"/>
    <x v="16"/>
  </r>
  <r>
    <n v="2869"/>
    <s v="hyongzhi88@hotmail.com"/>
    <b v="0"/>
    <s v="Combination"/>
    <d v="2017-10-31T00:00:00"/>
    <d v="1899-12-30T09:07:41"/>
    <x v="9"/>
    <x v="4"/>
    <x v="24"/>
  </r>
  <r>
    <n v="2869"/>
    <s v="hyongzhi88@hotmail.com"/>
    <b v="0"/>
    <s v="Combination"/>
    <d v="2017-10-31T00:00:00"/>
    <d v="1899-12-30T09:07:41"/>
    <x v="10"/>
    <x v="4"/>
    <x v="10"/>
  </r>
  <r>
    <n v="2869"/>
    <s v="hyongzhi88@hotmail.com"/>
    <b v="0"/>
    <s v="Combination"/>
    <d v="2017-10-31T00:00:00"/>
    <d v="1899-12-30T09:07:41"/>
    <x v="11"/>
    <x v="4"/>
    <x v="10"/>
  </r>
  <r>
    <n v="2869"/>
    <s v="hyongzhi88@hotmail.com"/>
    <b v="0"/>
    <s v="Combination"/>
    <d v="2017-10-31T00:00:00"/>
    <d v="1899-12-30T09:07:41"/>
    <x v="12"/>
    <x v="4"/>
    <x v="10"/>
  </r>
  <r>
    <n v="2869"/>
    <s v="hyongzhi88@hotmail.com"/>
    <b v="0"/>
    <s v="Combination"/>
    <d v="2017-10-31T00:00:00"/>
    <d v="1899-12-30T09:07:41"/>
    <x v="13"/>
    <x v="4"/>
    <x v="10"/>
  </r>
  <r>
    <n v="2870"/>
    <s v="dtung1@e.ntu.edu.sg"/>
    <b v="0"/>
    <s v="Oily"/>
    <d v="2017-10-31T00:00:00"/>
    <d v="1899-12-30T09:09:45"/>
    <x v="0"/>
    <x v="8"/>
    <x v="0"/>
  </r>
  <r>
    <n v="2870"/>
    <s v="dtung1@e.ntu.edu.sg"/>
    <b v="0"/>
    <s v="Oily"/>
    <d v="2017-10-31T00:00:00"/>
    <d v="1899-12-30T09:09:45"/>
    <x v="1"/>
    <x v="11"/>
    <x v="12"/>
  </r>
  <r>
    <n v="2870"/>
    <s v="dtung1@e.ntu.edu.sg"/>
    <b v="0"/>
    <s v="Oily"/>
    <d v="2017-10-31T00:00:00"/>
    <d v="1899-12-30T09:09:45"/>
    <x v="2"/>
    <x v="5"/>
    <x v="13"/>
  </r>
  <r>
    <n v="2870"/>
    <s v="dtung1@e.ntu.edu.sg"/>
    <b v="0"/>
    <s v="Oily"/>
    <d v="2017-10-31T00:00:00"/>
    <d v="1899-12-30T09:09:45"/>
    <x v="3"/>
    <x v="13"/>
    <x v="3"/>
  </r>
  <r>
    <n v="2870"/>
    <s v="dtung1@e.ntu.edu.sg"/>
    <b v="0"/>
    <s v="Oily"/>
    <d v="2017-10-31T00:00:00"/>
    <d v="1899-12-30T09:09:45"/>
    <x v="4"/>
    <x v="6"/>
    <x v="14"/>
  </r>
  <r>
    <n v="2870"/>
    <s v="dtung1@e.ntu.edu.sg"/>
    <b v="0"/>
    <s v="Oily"/>
    <d v="2017-10-31T00:00:00"/>
    <d v="1899-12-30T09:09:45"/>
    <x v="5"/>
    <x v="0"/>
    <x v="23"/>
  </r>
  <r>
    <n v="2870"/>
    <s v="dtung1@e.ntu.edu.sg"/>
    <b v="0"/>
    <s v="Oily"/>
    <d v="2017-10-31T00:00:00"/>
    <d v="1899-12-30T09:09:45"/>
    <x v="6"/>
    <x v="9"/>
    <x v="6"/>
  </r>
  <r>
    <n v="2870"/>
    <s v="dtung1@e.ntu.edu.sg"/>
    <b v="0"/>
    <s v="Oily"/>
    <d v="2017-10-31T00:00:00"/>
    <d v="1899-12-30T09:09:45"/>
    <x v="7"/>
    <x v="7"/>
    <x v="7"/>
  </r>
  <r>
    <n v="2870"/>
    <s v="dtung1@e.ntu.edu.sg"/>
    <b v="0"/>
    <s v="Oily"/>
    <d v="2017-10-31T00:00:00"/>
    <d v="1899-12-30T09:09:45"/>
    <x v="8"/>
    <x v="10"/>
    <x v="16"/>
  </r>
  <r>
    <n v="2870"/>
    <s v="dtung1@e.ntu.edu.sg"/>
    <b v="0"/>
    <s v="Oily"/>
    <d v="2017-10-31T00:00:00"/>
    <d v="1899-12-30T09:09:45"/>
    <x v="9"/>
    <x v="2"/>
    <x v="21"/>
  </r>
  <r>
    <n v="2870"/>
    <s v="dtung1@e.ntu.edu.sg"/>
    <b v="0"/>
    <s v="Oily"/>
    <d v="2017-10-31T00:00:00"/>
    <d v="1899-12-30T09:09:45"/>
    <x v="10"/>
    <x v="3"/>
    <x v="10"/>
  </r>
  <r>
    <n v="2870"/>
    <s v="dtung1@e.ntu.edu.sg"/>
    <b v="0"/>
    <s v="Oily"/>
    <d v="2017-10-31T00:00:00"/>
    <d v="1899-12-30T09:09:45"/>
    <x v="11"/>
    <x v="4"/>
    <x v="10"/>
  </r>
  <r>
    <n v="2870"/>
    <s v="dtung1@e.ntu.edu.sg"/>
    <b v="0"/>
    <s v="Oily"/>
    <d v="2017-10-31T00:00:00"/>
    <d v="1899-12-30T09:09:45"/>
    <x v="12"/>
    <x v="4"/>
    <x v="10"/>
  </r>
  <r>
    <n v="2870"/>
    <s v="dtung1@e.ntu.edu.sg"/>
    <b v="0"/>
    <s v="Oily"/>
    <d v="2017-10-31T00:00:00"/>
    <d v="1899-12-30T09:09:45"/>
    <x v="13"/>
    <x v="4"/>
    <x v="10"/>
  </r>
  <r>
    <n v="2871"/>
    <s v="dinidariyani@yahoo.com"/>
    <b v="0"/>
    <s v="Combination"/>
    <d v="2017-10-31T00:00:00"/>
    <d v="1899-12-30T09:10:57"/>
    <x v="0"/>
    <x v="8"/>
    <x v="11"/>
  </r>
  <r>
    <n v="2871"/>
    <s v="dinidariyani@yahoo.com"/>
    <b v="0"/>
    <s v="Combination"/>
    <d v="2017-10-31T00:00:00"/>
    <d v="1899-12-30T09:10:57"/>
    <x v="1"/>
    <x v="13"/>
    <x v="12"/>
  </r>
  <r>
    <n v="2871"/>
    <s v="dinidariyani@yahoo.com"/>
    <b v="0"/>
    <s v="Combination"/>
    <d v="2017-10-31T00:00:00"/>
    <d v="1899-12-30T09:10:57"/>
    <x v="2"/>
    <x v="9"/>
    <x v="18"/>
  </r>
  <r>
    <n v="2871"/>
    <s v="dinidariyani@yahoo.com"/>
    <b v="0"/>
    <s v="Combination"/>
    <d v="2017-10-31T00:00:00"/>
    <d v="1899-12-30T09:10:57"/>
    <x v="3"/>
    <x v="6"/>
    <x v="3"/>
  </r>
  <r>
    <n v="2871"/>
    <s v="dinidariyani@yahoo.com"/>
    <b v="0"/>
    <s v="Combination"/>
    <d v="2017-10-31T00:00:00"/>
    <d v="1899-12-30T09:10:57"/>
    <x v="4"/>
    <x v="10"/>
    <x v="14"/>
  </r>
  <r>
    <n v="2871"/>
    <s v="dinidariyani@yahoo.com"/>
    <b v="0"/>
    <s v="Combination"/>
    <d v="2017-10-31T00:00:00"/>
    <d v="1899-12-30T09:10:57"/>
    <x v="5"/>
    <x v="3"/>
    <x v="23"/>
  </r>
  <r>
    <n v="2871"/>
    <s v="dinidariyani@yahoo.com"/>
    <b v="0"/>
    <s v="Combination"/>
    <d v="2017-10-31T00:00:00"/>
    <d v="1899-12-30T09:10:57"/>
    <x v="6"/>
    <x v="4"/>
    <x v="20"/>
  </r>
  <r>
    <n v="2871"/>
    <s v="dinidariyani@yahoo.com"/>
    <b v="0"/>
    <s v="Combination"/>
    <d v="2017-10-31T00:00:00"/>
    <d v="1899-12-30T09:10:57"/>
    <x v="7"/>
    <x v="4"/>
    <x v="28"/>
  </r>
  <r>
    <n v="2871"/>
    <s v="dinidariyani@yahoo.com"/>
    <b v="0"/>
    <s v="Combination"/>
    <d v="2017-10-31T00:00:00"/>
    <d v="1899-12-30T09:10:57"/>
    <x v="8"/>
    <x v="4"/>
    <x v="16"/>
  </r>
  <r>
    <n v="2871"/>
    <s v="dinidariyani@yahoo.com"/>
    <b v="0"/>
    <s v="Combination"/>
    <d v="2017-10-31T00:00:00"/>
    <d v="1899-12-30T09:10:57"/>
    <x v="9"/>
    <x v="4"/>
    <x v="31"/>
  </r>
  <r>
    <n v="2871"/>
    <s v="dinidariyani@yahoo.com"/>
    <b v="0"/>
    <s v="Combination"/>
    <d v="2017-10-31T00:00:00"/>
    <d v="1899-12-30T09:10:57"/>
    <x v="10"/>
    <x v="4"/>
    <x v="10"/>
  </r>
  <r>
    <n v="2871"/>
    <s v="dinidariyani@yahoo.com"/>
    <b v="0"/>
    <s v="Combination"/>
    <d v="2017-10-31T00:00:00"/>
    <d v="1899-12-30T09:10:57"/>
    <x v="11"/>
    <x v="4"/>
    <x v="10"/>
  </r>
  <r>
    <n v="2871"/>
    <s v="dinidariyani@yahoo.com"/>
    <b v="0"/>
    <s v="Combination"/>
    <d v="2017-10-31T00:00:00"/>
    <d v="1899-12-30T09:10:57"/>
    <x v="12"/>
    <x v="4"/>
    <x v="10"/>
  </r>
  <r>
    <n v="2871"/>
    <s v="dinidariyani@yahoo.com"/>
    <b v="0"/>
    <s v="Combination"/>
    <d v="2017-10-31T00:00:00"/>
    <d v="1899-12-30T09:10:57"/>
    <x v="13"/>
    <x v="4"/>
    <x v="10"/>
  </r>
  <r>
    <n v="2872"/>
    <s v="Jane_lau1995@hotmail.com"/>
    <b v="0"/>
    <s v="Oily"/>
    <d v="2017-10-31T00:00:00"/>
    <d v="1899-12-30T09:12:44"/>
    <x v="0"/>
    <x v="5"/>
    <x v="0"/>
  </r>
  <r>
    <n v="2872"/>
    <s v="Jane_lau1995@hotmail.com"/>
    <b v="0"/>
    <s v="Oily"/>
    <d v="2017-10-31T00:00:00"/>
    <d v="1899-12-30T09:12:44"/>
    <x v="1"/>
    <x v="13"/>
    <x v="12"/>
  </r>
  <r>
    <n v="2872"/>
    <s v="Jane_lau1995@hotmail.com"/>
    <b v="0"/>
    <s v="Oily"/>
    <d v="2017-10-31T00:00:00"/>
    <d v="1899-12-30T09:12:44"/>
    <x v="2"/>
    <x v="0"/>
    <x v="2"/>
  </r>
  <r>
    <n v="2872"/>
    <s v="Jane_lau1995@hotmail.com"/>
    <b v="0"/>
    <s v="Oily"/>
    <d v="2017-10-31T00:00:00"/>
    <d v="1899-12-30T09:12:44"/>
    <x v="3"/>
    <x v="9"/>
    <x v="3"/>
  </r>
  <r>
    <n v="2872"/>
    <s v="Jane_lau1995@hotmail.com"/>
    <b v="0"/>
    <s v="Oily"/>
    <d v="2017-10-31T00:00:00"/>
    <d v="1899-12-30T09:12:44"/>
    <x v="4"/>
    <x v="7"/>
    <x v="14"/>
  </r>
  <r>
    <n v="2872"/>
    <s v="Jane_lau1995@hotmail.com"/>
    <b v="0"/>
    <s v="Oily"/>
    <d v="2017-10-31T00:00:00"/>
    <d v="1899-12-30T09:12:44"/>
    <x v="5"/>
    <x v="10"/>
    <x v="15"/>
  </r>
  <r>
    <n v="2872"/>
    <s v="Jane_lau1995@hotmail.com"/>
    <b v="0"/>
    <s v="Oily"/>
    <d v="2017-10-31T00:00:00"/>
    <d v="1899-12-30T09:12:44"/>
    <x v="6"/>
    <x v="3"/>
    <x v="20"/>
  </r>
  <r>
    <n v="2872"/>
    <s v="Jane_lau1995@hotmail.com"/>
    <b v="0"/>
    <s v="Oily"/>
    <d v="2017-10-31T00:00:00"/>
    <d v="1899-12-30T09:12:44"/>
    <x v="7"/>
    <x v="4"/>
    <x v="7"/>
  </r>
  <r>
    <n v="2872"/>
    <s v="Jane_lau1995@hotmail.com"/>
    <b v="0"/>
    <s v="Oily"/>
    <d v="2017-10-31T00:00:00"/>
    <d v="1899-12-30T09:12:44"/>
    <x v="8"/>
    <x v="4"/>
    <x v="21"/>
  </r>
  <r>
    <n v="2872"/>
    <s v="Jane_lau1995@hotmail.com"/>
    <b v="0"/>
    <s v="Oily"/>
    <d v="2017-10-31T00:00:00"/>
    <d v="1899-12-30T09:12:44"/>
    <x v="9"/>
    <x v="4"/>
    <x v="24"/>
  </r>
  <r>
    <n v="2872"/>
    <s v="Jane_lau1995@hotmail.com"/>
    <b v="0"/>
    <s v="Oily"/>
    <d v="2017-10-31T00:00:00"/>
    <d v="1899-12-30T09:12:44"/>
    <x v="10"/>
    <x v="4"/>
    <x v="10"/>
  </r>
  <r>
    <n v="2872"/>
    <s v="Jane_lau1995@hotmail.com"/>
    <b v="0"/>
    <s v="Oily"/>
    <d v="2017-10-31T00:00:00"/>
    <d v="1899-12-30T09:12:44"/>
    <x v="11"/>
    <x v="4"/>
    <x v="10"/>
  </r>
  <r>
    <n v="2872"/>
    <s v="Jane_lau1995@hotmail.com"/>
    <b v="0"/>
    <s v="Oily"/>
    <d v="2017-10-31T00:00:00"/>
    <d v="1899-12-30T09:12:44"/>
    <x v="12"/>
    <x v="4"/>
    <x v="10"/>
  </r>
  <r>
    <n v="2872"/>
    <s v="Jane_lau1995@hotmail.com"/>
    <b v="0"/>
    <s v="Oily"/>
    <d v="2017-10-31T00:00:00"/>
    <d v="1899-12-30T09:12:44"/>
    <x v="13"/>
    <x v="4"/>
    <x v="10"/>
  </r>
  <r>
    <n v="2873"/>
    <s v="weihao_toh@rocketmail.com"/>
    <b v="0"/>
    <s v="Oily"/>
    <d v="2017-10-31T00:00:00"/>
    <d v="1899-12-30T09:22:57"/>
    <x v="0"/>
    <x v="5"/>
    <x v="11"/>
  </r>
  <r>
    <n v="2873"/>
    <s v="weihao_toh@rocketmail.com"/>
    <b v="0"/>
    <s v="Oily"/>
    <d v="2017-10-31T00:00:00"/>
    <d v="1899-12-30T09:22:57"/>
    <x v="1"/>
    <x v="2"/>
    <x v="12"/>
  </r>
  <r>
    <n v="2873"/>
    <s v="weihao_toh@rocketmail.com"/>
    <b v="0"/>
    <s v="Oily"/>
    <d v="2017-10-31T00:00:00"/>
    <d v="1899-12-30T09:22:57"/>
    <x v="2"/>
    <x v="3"/>
    <x v="32"/>
  </r>
  <r>
    <n v="2873"/>
    <s v="weihao_toh@rocketmail.com"/>
    <b v="0"/>
    <s v="Oily"/>
    <d v="2017-10-31T00:00:00"/>
    <d v="1899-12-30T09:22:57"/>
    <x v="3"/>
    <x v="4"/>
    <x v="3"/>
  </r>
  <r>
    <n v="2873"/>
    <s v="weihao_toh@rocketmail.com"/>
    <b v="0"/>
    <s v="Oily"/>
    <d v="2017-10-31T00:00:00"/>
    <d v="1899-12-30T09:22:57"/>
    <x v="4"/>
    <x v="4"/>
    <x v="4"/>
  </r>
  <r>
    <n v="2873"/>
    <s v="weihao_toh@rocketmail.com"/>
    <b v="0"/>
    <s v="Oily"/>
    <d v="2017-10-31T00:00:00"/>
    <d v="1899-12-30T09:22:57"/>
    <x v="5"/>
    <x v="4"/>
    <x v="15"/>
  </r>
  <r>
    <n v="2873"/>
    <s v="weihao_toh@rocketmail.com"/>
    <b v="0"/>
    <s v="Oily"/>
    <d v="2017-10-31T00:00:00"/>
    <d v="1899-12-30T09:22:57"/>
    <x v="6"/>
    <x v="4"/>
    <x v="34"/>
  </r>
  <r>
    <n v="2873"/>
    <s v="weihao_toh@rocketmail.com"/>
    <b v="0"/>
    <s v="Oily"/>
    <d v="2017-10-31T00:00:00"/>
    <d v="1899-12-30T09:22:57"/>
    <x v="7"/>
    <x v="4"/>
    <x v="28"/>
  </r>
  <r>
    <n v="2873"/>
    <s v="weihao_toh@rocketmail.com"/>
    <b v="0"/>
    <s v="Oily"/>
    <d v="2017-10-31T00:00:00"/>
    <d v="1899-12-30T09:22:57"/>
    <x v="8"/>
    <x v="4"/>
    <x v="16"/>
  </r>
  <r>
    <n v="2873"/>
    <s v="weihao_toh@rocketmail.com"/>
    <b v="0"/>
    <s v="Oily"/>
    <d v="2017-10-31T00:00:00"/>
    <d v="1899-12-30T09:22:57"/>
    <x v="9"/>
    <x v="4"/>
    <x v="17"/>
  </r>
  <r>
    <n v="2873"/>
    <s v="weihao_toh@rocketmail.com"/>
    <b v="0"/>
    <s v="Oily"/>
    <d v="2017-10-31T00:00:00"/>
    <d v="1899-12-30T09:22:57"/>
    <x v="10"/>
    <x v="4"/>
    <x v="10"/>
  </r>
  <r>
    <n v="2873"/>
    <s v="weihao_toh@rocketmail.com"/>
    <b v="0"/>
    <s v="Oily"/>
    <d v="2017-10-31T00:00:00"/>
    <d v="1899-12-30T09:22:57"/>
    <x v="11"/>
    <x v="4"/>
    <x v="10"/>
  </r>
  <r>
    <n v="2873"/>
    <s v="weihao_toh@rocketmail.com"/>
    <b v="0"/>
    <s v="Oily"/>
    <d v="2017-10-31T00:00:00"/>
    <d v="1899-12-30T09:22:57"/>
    <x v="12"/>
    <x v="4"/>
    <x v="10"/>
  </r>
  <r>
    <n v="2873"/>
    <s v="weihao_toh@rocketmail.com"/>
    <b v="0"/>
    <s v="Oily"/>
    <d v="2017-10-31T00:00:00"/>
    <d v="1899-12-30T09:22:57"/>
    <x v="13"/>
    <x v="4"/>
    <x v="10"/>
  </r>
  <r>
    <n v="2874"/>
    <s v="elmoht@yahoo.com.sg"/>
    <b v="0"/>
    <s v="Combination"/>
    <d v="2017-10-31T00:00:00"/>
    <d v="1899-12-30T09:24:53"/>
    <x v="0"/>
    <x v="8"/>
    <x v="25"/>
  </r>
  <r>
    <n v="2874"/>
    <s v="elmoht@yahoo.com.sg"/>
    <b v="0"/>
    <s v="Combination"/>
    <d v="2017-10-31T00:00:00"/>
    <d v="1899-12-30T09:24:53"/>
    <x v="1"/>
    <x v="13"/>
    <x v="12"/>
  </r>
  <r>
    <n v="2874"/>
    <s v="elmoht@yahoo.com.sg"/>
    <b v="0"/>
    <s v="Combination"/>
    <d v="2017-10-31T00:00:00"/>
    <d v="1899-12-30T09:24:53"/>
    <x v="2"/>
    <x v="9"/>
    <x v="27"/>
  </r>
  <r>
    <n v="2874"/>
    <s v="elmoht@yahoo.com.sg"/>
    <b v="0"/>
    <s v="Combination"/>
    <d v="2017-10-31T00:00:00"/>
    <d v="1899-12-30T09:24:53"/>
    <x v="3"/>
    <x v="5"/>
    <x v="3"/>
  </r>
  <r>
    <n v="2874"/>
    <s v="elmoht@yahoo.com.sg"/>
    <b v="0"/>
    <s v="Combination"/>
    <d v="2017-10-31T00:00:00"/>
    <d v="1899-12-30T09:24:53"/>
    <x v="4"/>
    <x v="7"/>
    <x v="14"/>
  </r>
  <r>
    <n v="2874"/>
    <s v="elmoht@yahoo.com.sg"/>
    <b v="0"/>
    <s v="Combination"/>
    <d v="2017-10-31T00:00:00"/>
    <d v="1899-12-30T09:24:53"/>
    <x v="5"/>
    <x v="3"/>
    <x v="15"/>
  </r>
  <r>
    <n v="2874"/>
    <s v="elmoht@yahoo.com.sg"/>
    <b v="0"/>
    <s v="Combination"/>
    <d v="2017-10-31T00:00:00"/>
    <d v="1899-12-30T09:24:53"/>
    <x v="6"/>
    <x v="4"/>
    <x v="20"/>
  </r>
  <r>
    <n v="2874"/>
    <s v="elmoht@yahoo.com.sg"/>
    <b v="0"/>
    <s v="Combination"/>
    <d v="2017-10-31T00:00:00"/>
    <d v="1899-12-30T09:24:53"/>
    <x v="7"/>
    <x v="4"/>
    <x v="28"/>
  </r>
  <r>
    <n v="2874"/>
    <s v="elmoht@yahoo.com.sg"/>
    <b v="0"/>
    <s v="Combination"/>
    <d v="2017-10-31T00:00:00"/>
    <d v="1899-12-30T09:24:53"/>
    <x v="8"/>
    <x v="4"/>
    <x v="16"/>
  </r>
  <r>
    <n v="2874"/>
    <s v="elmoht@yahoo.com.sg"/>
    <b v="0"/>
    <s v="Combination"/>
    <d v="2017-10-31T00:00:00"/>
    <d v="1899-12-30T09:24:53"/>
    <x v="9"/>
    <x v="4"/>
    <x v="24"/>
  </r>
  <r>
    <n v="2874"/>
    <s v="elmoht@yahoo.com.sg"/>
    <b v="0"/>
    <s v="Combination"/>
    <d v="2017-10-31T00:00:00"/>
    <d v="1899-12-30T09:24:53"/>
    <x v="10"/>
    <x v="4"/>
    <x v="10"/>
  </r>
  <r>
    <n v="2874"/>
    <s v="elmoht@yahoo.com.sg"/>
    <b v="0"/>
    <s v="Combination"/>
    <d v="2017-10-31T00:00:00"/>
    <d v="1899-12-30T09:24:53"/>
    <x v="11"/>
    <x v="4"/>
    <x v="10"/>
  </r>
  <r>
    <n v="2874"/>
    <s v="elmoht@yahoo.com.sg"/>
    <b v="0"/>
    <s v="Combination"/>
    <d v="2017-10-31T00:00:00"/>
    <d v="1899-12-30T09:24:53"/>
    <x v="12"/>
    <x v="4"/>
    <x v="10"/>
  </r>
  <r>
    <n v="2874"/>
    <s v="elmoht@yahoo.com.sg"/>
    <b v="0"/>
    <s v="Combination"/>
    <d v="2017-10-31T00:00:00"/>
    <d v="1899-12-30T09:24:53"/>
    <x v="13"/>
    <x v="4"/>
    <x v="10"/>
  </r>
  <r>
    <n v="2875"/>
    <s v="Blessedbejoy@yahoo.com.sg"/>
    <b v="1"/>
    <s v="Combination"/>
    <d v="2017-10-31T00:00:00"/>
    <d v="1899-12-30T09:37:18"/>
    <x v="0"/>
    <x v="5"/>
    <x v="0"/>
  </r>
  <r>
    <n v="2875"/>
    <s v="Blessedbejoy@yahoo.com.sg"/>
    <b v="1"/>
    <s v="Combination"/>
    <d v="2017-10-31T00:00:00"/>
    <d v="1899-12-30T09:37:18"/>
    <x v="1"/>
    <x v="13"/>
    <x v="26"/>
  </r>
  <r>
    <n v="2875"/>
    <s v="Blessedbejoy@yahoo.com.sg"/>
    <b v="1"/>
    <s v="Combination"/>
    <d v="2017-10-31T00:00:00"/>
    <d v="1899-12-30T09:37:18"/>
    <x v="2"/>
    <x v="0"/>
    <x v="29"/>
  </r>
  <r>
    <n v="2875"/>
    <s v="Blessedbejoy@yahoo.com.sg"/>
    <b v="1"/>
    <s v="Combination"/>
    <d v="2017-10-31T00:00:00"/>
    <d v="1899-12-30T09:37:18"/>
    <x v="3"/>
    <x v="8"/>
    <x v="3"/>
  </r>
  <r>
    <n v="2875"/>
    <s v="Blessedbejoy@yahoo.com.sg"/>
    <b v="1"/>
    <s v="Combination"/>
    <d v="2017-10-31T00:00:00"/>
    <d v="1899-12-30T09:37:18"/>
    <x v="4"/>
    <x v="14"/>
    <x v="4"/>
  </r>
  <r>
    <n v="2875"/>
    <s v="Blessedbejoy@yahoo.com.sg"/>
    <b v="1"/>
    <s v="Combination"/>
    <d v="2017-10-31T00:00:00"/>
    <d v="1899-12-30T09:37:18"/>
    <x v="5"/>
    <x v="3"/>
    <x v="15"/>
  </r>
  <r>
    <n v="2875"/>
    <s v="Blessedbejoy@yahoo.com.sg"/>
    <b v="1"/>
    <s v="Combination"/>
    <d v="2017-10-31T00:00:00"/>
    <d v="1899-12-30T09:37:18"/>
    <x v="6"/>
    <x v="4"/>
    <x v="20"/>
  </r>
  <r>
    <n v="2875"/>
    <s v="Blessedbejoy@yahoo.com.sg"/>
    <b v="1"/>
    <s v="Combination"/>
    <d v="2017-10-31T00:00:00"/>
    <d v="1899-12-30T09:37:18"/>
    <x v="7"/>
    <x v="4"/>
    <x v="28"/>
  </r>
  <r>
    <n v="2875"/>
    <s v="Blessedbejoy@yahoo.com.sg"/>
    <b v="1"/>
    <s v="Combination"/>
    <d v="2017-10-31T00:00:00"/>
    <d v="1899-12-30T09:37:18"/>
    <x v="8"/>
    <x v="4"/>
    <x v="16"/>
  </r>
  <r>
    <n v="2875"/>
    <s v="Blessedbejoy@yahoo.com.sg"/>
    <b v="1"/>
    <s v="Combination"/>
    <d v="2017-10-31T00:00:00"/>
    <d v="1899-12-30T09:37:18"/>
    <x v="9"/>
    <x v="4"/>
    <x v="24"/>
  </r>
  <r>
    <n v="2875"/>
    <s v="Blessedbejoy@yahoo.com.sg"/>
    <b v="1"/>
    <s v="Combination"/>
    <d v="2017-10-31T00:00:00"/>
    <d v="1899-12-30T09:37:18"/>
    <x v="10"/>
    <x v="4"/>
    <x v="10"/>
  </r>
  <r>
    <n v="2875"/>
    <s v="Blessedbejoy@yahoo.com.sg"/>
    <b v="1"/>
    <s v="Combination"/>
    <d v="2017-10-31T00:00:00"/>
    <d v="1899-12-30T09:37:18"/>
    <x v="11"/>
    <x v="4"/>
    <x v="10"/>
  </r>
  <r>
    <n v="2875"/>
    <s v="Blessedbejoy@yahoo.com.sg"/>
    <b v="1"/>
    <s v="Combination"/>
    <d v="2017-10-31T00:00:00"/>
    <d v="1899-12-30T09:37:18"/>
    <x v="12"/>
    <x v="4"/>
    <x v="10"/>
  </r>
  <r>
    <n v="2875"/>
    <s v="Blessedbejoy@yahoo.com.sg"/>
    <b v="1"/>
    <s v="Combination"/>
    <d v="2017-10-31T00:00:00"/>
    <d v="1899-12-30T09:37:18"/>
    <x v="13"/>
    <x v="4"/>
    <x v="10"/>
  </r>
  <r>
    <n v="2876"/>
    <s v="lsyelta@hotmail.com"/>
    <b v="0"/>
    <s v="Oily"/>
    <d v="2017-10-31T00:00:00"/>
    <d v="1899-12-30T09:38:46"/>
    <x v="0"/>
    <x v="11"/>
    <x v="11"/>
  </r>
  <r>
    <n v="2876"/>
    <s v="lsyelta@hotmail.com"/>
    <b v="0"/>
    <s v="Oily"/>
    <d v="2017-10-31T00:00:00"/>
    <d v="1899-12-30T09:38:46"/>
    <x v="1"/>
    <x v="5"/>
    <x v="12"/>
  </r>
  <r>
    <n v="2876"/>
    <s v="lsyelta@hotmail.com"/>
    <b v="0"/>
    <s v="Oily"/>
    <d v="2017-10-31T00:00:00"/>
    <d v="1899-12-30T09:38:46"/>
    <x v="2"/>
    <x v="12"/>
    <x v="32"/>
  </r>
  <r>
    <n v="2876"/>
    <s v="lsyelta@hotmail.com"/>
    <b v="0"/>
    <s v="Oily"/>
    <d v="2017-10-31T00:00:00"/>
    <d v="1899-12-30T09:38:46"/>
    <x v="3"/>
    <x v="6"/>
    <x v="3"/>
  </r>
  <r>
    <n v="2876"/>
    <s v="lsyelta@hotmail.com"/>
    <b v="0"/>
    <s v="Oily"/>
    <d v="2017-10-31T00:00:00"/>
    <d v="1899-12-30T09:38:46"/>
    <x v="4"/>
    <x v="7"/>
    <x v="14"/>
  </r>
  <r>
    <n v="2876"/>
    <s v="lsyelta@hotmail.com"/>
    <b v="0"/>
    <s v="Oily"/>
    <d v="2017-10-31T00:00:00"/>
    <d v="1899-12-30T09:38:46"/>
    <x v="5"/>
    <x v="10"/>
    <x v="15"/>
  </r>
  <r>
    <n v="2876"/>
    <s v="lsyelta@hotmail.com"/>
    <b v="0"/>
    <s v="Oily"/>
    <d v="2017-10-31T00:00:00"/>
    <d v="1899-12-30T09:38:46"/>
    <x v="6"/>
    <x v="3"/>
    <x v="20"/>
  </r>
  <r>
    <n v="2876"/>
    <s v="lsyelta@hotmail.com"/>
    <b v="0"/>
    <s v="Oily"/>
    <d v="2017-10-31T00:00:00"/>
    <d v="1899-12-30T09:38:46"/>
    <x v="7"/>
    <x v="4"/>
    <x v="7"/>
  </r>
  <r>
    <n v="2876"/>
    <s v="lsyelta@hotmail.com"/>
    <b v="0"/>
    <s v="Oily"/>
    <d v="2017-10-31T00:00:00"/>
    <d v="1899-12-30T09:38:46"/>
    <x v="8"/>
    <x v="4"/>
    <x v="16"/>
  </r>
  <r>
    <n v="2876"/>
    <s v="lsyelta@hotmail.com"/>
    <b v="0"/>
    <s v="Oily"/>
    <d v="2017-10-31T00:00:00"/>
    <d v="1899-12-30T09:38:46"/>
    <x v="9"/>
    <x v="4"/>
    <x v="24"/>
  </r>
  <r>
    <n v="2876"/>
    <s v="lsyelta@hotmail.com"/>
    <b v="0"/>
    <s v="Oily"/>
    <d v="2017-10-31T00:00:00"/>
    <d v="1899-12-30T09:38:46"/>
    <x v="10"/>
    <x v="4"/>
    <x v="10"/>
  </r>
  <r>
    <n v="2876"/>
    <s v="lsyelta@hotmail.com"/>
    <b v="0"/>
    <s v="Oily"/>
    <d v="2017-10-31T00:00:00"/>
    <d v="1899-12-30T09:38:46"/>
    <x v="11"/>
    <x v="4"/>
    <x v="10"/>
  </r>
  <r>
    <n v="2876"/>
    <s v="lsyelta@hotmail.com"/>
    <b v="0"/>
    <s v="Oily"/>
    <d v="2017-10-31T00:00:00"/>
    <d v="1899-12-30T09:38:46"/>
    <x v="12"/>
    <x v="4"/>
    <x v="10"/>
  </r>
  <r>
    <n v="2876"/>
    <s v="lsyelta@hotmail.com"/>
    <b v="0"/>
    <s v="Oily"/>
    <d v="2017-10-31T00:00:00"/>
    <d v="1899-12-30T09:38:46"/>
    <x v="13"/>
    <x v="4"/>
    <x v="10"/>
  </r>
  <r>
    <n v="2877"/>
    <s v="Chrisng07@hotmail.com"/>
    <b v="1"/>
    <s v="Combination"/>
    <d v="2017-10-31T00:00:00"/>
    <d v="1899-12-30T09:41:34"/>
    <x v="0"/>
    <x v="8"/>
    <x v="0"/>
  </r>
  <r>
    <n v="2877"/>
    <s v="Chrisng07@hotmail.com"/>
    <b v="1"/>
    <s v="Combination"/>
    <d v="2017-10-31T00:00:00"/>
    <d v="1899-12-30T09:41:34"/>
    <x v="1"/>
    <x v="6"/>
    <x v="12"/>
  </r>
  <r>
    <n v="2877"/>
    <s v="Chrisng07@hotmail.com"/>
    <b v="1"/>
    <s v="Combination"/>
    <d v="2017-10-31T00:00:00"/>
    <d v="1899-12-30T09:41:34"/>
    <x v="2"/>
    <x v="0"/>
    <x v="18"/>
  </r>
  <r>
    <n v="2877"/>
    <s v="Chrisng07@hotmail.com"/>
    <b v="1"/>
    <s v="Combination"/>
    <d v="2017-10-31T00:00:00"/>
    <d v="1899-12-30T09:41:34"/>
    <x v="3"/>
    <x v="9"/>
    <x v="3"/>
  </r>
  <r>
    <n v="2877"/>
    <s v="Chrisng07@hotmail.com"/>
    <b v="1"/>
    <s v="Combination"/>
    <d v="2017-10-31T00:00:00"/>
    <d v="1899-12-30T09:41:34"/>
    <x v="4"/>
    <x v="14"/>
    <x v="14"/>
  </r>
  <r>
    <n v="2877"/>
    <s v="Chrisng07@hotmail.com"/>
    <b v="1"/>
    <s v="Combination"/>
    <d v="2017-10-31T00:00:00"/>
    <d v="1899-12-30T09:41:34"/>
    <x v="5"/>
    <x v="3"/>
    <x v="19"/>
  </r>
  <r>
    <n v="2877"/>
    <s v="Chrisng07@hotmail.com"/>
    <b v="1"/>
    <s v="Combination"/>
    <d v="2017-10-31T00:00:00"/>
    <d v="1899-12-30T09:41:34"/>
    <x v="6"/>
    <x v="4"/>
    <x v="20"/>
  </r>
  <r>
    <n v="2877"/>
    <s v="Chrisng07@hotmail.com"/>
    <b v="1"/>
    <s v="Combination"/>
    <d v="2017-10-31T00:00:00"/>
    <d v="1899-12-30T09:41:34"/>
    <x v="7"/>
    <x v="4"/>
    <x v="28"/>
  </r>
  <r>
    <n v="2877"/>
    <s v="Chrisng07@hotmail.com"/>
    <b v="1"/>
    <s v="Combination"/>
    <d v="2017-10-31T00:00:00"/>
    <d v="1899-12-30T09:41:34"/>
    <x v="8"/>
    <x v="4"/>
    <x v="21"/>
  </r>
  <r>
    <n v="2877"/>
    <s v="Chrisng07@hotmail.com"/>
    <b v="1"/>
    <s v="Combination"/>
    <d v="2017-10-31T00:00:00"/>
    <d v="1899-12-30T09:41:34"/>
    <x v="9"/>
    <x v="4"/>
    <x v="47"/>
  </r>
  <r>
    <n v="2877"/>
    <s v="Chrisng07@hotmail.com"/>
    <b v="1"/>
    <s v="Combination"/>
    <d v="2017-10-31T00:00:00"/>
    <d v="1899-12-30T09:41:34"/>
    <x v="10"/>
    <x v="4"/>
    <x v="10"/>
  </r>
  <r>
    <n v="2877"/>
    <s v="Chrisng07@hotmail.com"/>
    <b v="1"/>
    <s v="Combination"/>
    <d v="2017-10-31T00:00:00"/>
    <d v="1899-12-30T09:41:34"/>
    <x v="11"/>
    <x v="4"/>
    <x v="10"/>
  </r>
  <r>
    <n v="2877"/>
    <s v="Chrisng07@hotmail.com"/>
    <b v="1"/>
    <s v="Combination"/>
    <d v="2017-10-31T00:00:00"/>
    <d v="1899-12-30T09:41:34"/>
    <x v="12"/>
    <x v="4"/>
    <x v="10"/>
  </r>
  <r>
    <n v="2877"/>
    <s v="Chrisng07@hotmail.com"/>
    <b v="1"/>
    <s v="Combination"/>
    <d v="2017-10-31T00:00:00"/>
    <d v="1899-12-30T09:41:34"/>
    <x v="13"/>
    <x v="4"/>
    <x v="10"/>
  </r>
  <r>
    <n v="2878"/>
    <s v="Stephanie_liew2001@yahoo.com"/>
    <b v="0"/>
    <s v="Combination"/>
    <d v="2017-10-31T00:00:00"/>
    <d v="1899-12-30T09:41:37"/>
    <x v="0"/>
    <x v="0"/>
    <x v="0"/>
  </r>
  <r>
    <n v="2878"/>
    <s v="Stephanie_liew2001@yahoo.com"/>
    <b v="0"/>
    <s v="Combination"/>
    <d v="2017-10-31T00:00:00"/>
    <d v="1899-12-30T09:41:37"/>
    <x v="1"/>
    <x v="10"/>
    <x v="12"/>
  </r>
  <r>
    <n v="2878"/>
    <s v="Stephanie_liew2001@yahoo.com"/>
    <b v="0"/>
    <s v="Combination"/>
    <d v="2017-10-31T00:00:00"/>
    <d v="1899-12-30T09:41:37"/>
    <x v="2"/>
    <x v="9"/>
    <x v="2"/>
  </r>
  <r>
    <n v="2878"/>
    <s v="Stephanie_liew2001@yahoo.com"/>
    <b v="0"/>
    <s v="Combination"/>
    <d v="2017-10-31T00:00:00"/>
    <d v="1899-12-30T09:41:37"/>
    <x v="3"/>
    <x v="6"/>
    <x v="3"/>
  </r>
  <r>
    <n v="2878"/>
    <s v="Stephanie_liew2001@yahoo.com"/>
    <b v="0"/>
    <s v="Combination"/>
    <d v="2017-10-31T00:00:00"/>
    <d v="1899-12-30T09:41:37"/>
    <x v="4"/>
    <x v="3"/>
    <x v="14"/>
  </r>
  <r>
    <n v="2878"/>
    <s v="Stephanie_liew2001@yahoo.com"/>
    <b v="0"/>
    <s v="Combination"/>
    <d v="2017-10-31T00:00:00"/>
    <d v="1899-12-30T09:41:37"/>
    <x v="5"/>
    <x v="4"/>
    <x v="19"/>
  </r>
  <r>
    <n v="2878"/>
    <s v="Stephanie_liew2001@yahoo.com"/>
    <b v="0"/>
    <s v="Combination"/>
    <d v="2017-10-31T00:00:00"/>
    <d v="1899-12-30T09:41:37"/>
    <x v="6"/>
    <x v="4"/>
    <x v="20"/>
  </r>
  <r>
    <n v="2878"/>
    <s v="Stephanie_liew2001@yahoo.com"/>
    <b v="0"/>
    <s v="Combination"/>
    <d v="2017-10-31T00:00:00"/>
    <d v="1899-12-30T09:41:37"/>
    <x v="7"/>
    <x v="4"/>
    <x v="7"/>
  </r>
  <r>
    <n v="2878"/>
    <s v="Stephanie_liew2001@yahoo.com"/>
    <b v="0"/>
    <s v="Combination"/>
    <d v="2017-10-31T00:00:00"/>
    <d v="1899-12-30T09:41:37"/>
    <x v="8"/>
    <x v="4"/>
    <x v="21"/>
  </r>
  <r>
    <n v="2878"/>
    <s v="Stephanie_liew2001@yahoo.com"/>
    <b v="0"/>
    <s v="Combination"/>
    <d v="2017-10-31T00:00:00"/>
    <d v="1899-12-30T09:41:37"/>
    <x v="9"/>
    <x v="4"/>
    <x v="47"/>
  </r>
  <r>
    <n v="2878"/>
    <s v="Stephanie_liew2001@yahoo.com"/>
    <b v="0"/>
    <s v="Combination"/>
    <d v="2017-10-31T00:00:00"/>
    <d v="1899-12-30T09:41:37"/>
    <x v="10"/>
    <x v="4"/>
    <x v="10"/>
  </r>
  <r>
    <n v="2878"/>
    <s v="Stephanie_liew2001@yahoo.com"/>
    <b v="0"/>
    <s v="Combination"/>
    <d v="2017-10-31T00:00:00"/>
    <d v="1899-12-30T09:41:37"/>
    <x v="11"/>
    <x v="4"/>
    <x v="10"/>
  </r>
  <r>
    <n v="2878"/>
    <s v="Stephanie_liew2001@yahoo.com"/>
    <b v="0"/>
    <s v="Combination"/>
    <d v="2017-10-31T00:00:00"/>
    <d v="1899-12-30T09:41:37"/>
    <x v="12"/>
    <x v="4"/>
    <x v="10"/>
  </r>
  <r>
    <n v="2878"/>
    <s v="Stephanie_liew2001@yahoo.com"/>
    <b v="0"/>
    <s v="Combination"/>
    <d v="2017-10-31T00:00:00"/>
    <d v="1899-12-30T09:41:37"/>
    <x v="13"/>
    <x v="4"/>
    <x v="10"/>
  </r>
  <r>
    <n v="2879"/>
    <s v="Stephanie_liew2001@yahoo.com"/>
    <b v="0"/>
    <s v="Combination"/>
    <d v="2017-10-31T00:00:00"/>
    <d v="1899-12-30T09:45:20"/>
    <x v="0"/>
    <x v="6"/>
    <x v="0"/>
  </r>
  <r>
    <n v="2879"/>
    <s v="Stephanie_liew2001@yahoo.com"/>
    <b v="0"/>
    <s v="Combination"/>
    <d v="2017-10-31T00:00:00"/>
    <d v="1899-12-30T09:45:20"/>
    <x v="1"/>
    <x v="0"/>
    <x v="12"/>
  </r>
  <r>
    <n v="2879"/>
    <s v="Stephanie_liew2001@yahoo.com"/>
    <b v="0"/>
    <s v="Combination"/>
    <d v="2017-10-31T00:00:00"/>
    <d v="1899-12-30T09:45:20"/>
    <x v="2"/>
    <x v="10"/>
    <x v="2"/>
  </r>
  <r>
    <n v="2879"/>
    <s v="Stephanie_liew2001@yahoo.com"/>
    <b v="0"/>
    <s v="Combination"/>
    <d v="2017-10-31T00:00:00"/>
    <d v="1899-12-30T09:45:20"/>
    <x v="3"/>
    <x v="3"/>
    <x v="3"/>
  </r>
  <r>
    <n v="2879"/>
    <s v="Stephanie_liew2001@yahoo.com"/>
    <b v="0"/>
    <s v="Combination"/>
    <d v="2017-10-31T00:00:00"/>
    <d v="1899-12-30T09:45:20"/>
    <x v="4"/>
    <x v="4"/>
    <x v="4"/>
  </r>
  <r>
    <n v="2879"/>
    <s v="Stephanie_liew2001@yahoo.com"/>
    <b v="0"/>
    <s v="Combination"/>
    <d v="2017-10-31T00:00:00"/>
    <d v="1899-12-30T09:45:20"/>
    <x v="5"/>
    <x v="4"/>
    <x v="19"/>
  </r>
  <r>
    <n v="2879"/>
    <s v="Stephanie_liew2001@yahoo.com"/>
    <b v="0"/>
    <s v="Combination"/>
    <d v="2017-10-31T00:00:00"/>
    <d v="1899-12-30T09:45:20"/>
    <x v="6"/>
    <x v="4"/>
    <x v="20"/>
  </r>
  <r>
    <n v="2879"/>
    <s v="Stephanie_liew2001@yahoo.com"/>
    <b v="0"/>
    <s v="Combination"/>
    <d v="2017-10-31T00:00:00"/>
    <d v="1899-12-30T09:45:20"/>
    <x v="7"/>
    <x v="4"/>
    <x v="7"/>
  </r>
  <r>
    <n v="2879"/>
    <s v="Stephanie_liew2001@yahoo.com"/>
    <b v="0"/>
    <s v="Combination"/>
    <d v="2017-10-31T00:00:00"/>
    <d v="1899-12-30T09:45:20"/>
    <x v="8"/>
    <x v="4"/>
    <x v="21"/>
  </r>
  <r>
    <n v="2879"/>
    <s v="Stephanie_liew2001@yahoo.com"/>
    <b v="0"/>
    <s v="Combination"/>
    <d v="2017-10-31T00:00:00"/>
    <d v="1899-12-30T09:45:20"/>
    <x v="9"/>
    <x v="4"/>
    <x v="59"/>
  </r>
  <r>
    <n v="2879"/>
    <s v="Stephanie_liew2001@yahoo.com"/>
    <b v="0"/>
    <s v="Combination"/>
    <d v="2017-10-31T00:00:00"/>
    <d v="1899-12-30T09:45:20"/>
    <x v="10"/>
    <x v="4"/>
    <x v="10"/>
  </r>
  <r>
    <n v="2879"/>
    <s v="Stephanie_liew2001@yahoo.com"/>
    <b v="0"/>
    <s v="Combination"/>
    <d v="2017-10-31T00:00:00"/>
    <d v="1899-12-30T09:45:20"/>
    <x v="11"/>
    <x v="4"/>
    <x v="10"/>
  </r>
  <r>
    <n v="2879"/>
    <s v="Stephanie_liew2001@yahoo.com"/>
    <b v="0"/>
    <s v="Combination"/>
    <d v="2017-10-31T00:00:00"/>
    <d v="1899-12-30T09:45:20"/>
    <x v="12"/>
    <x v="4"/>
    <x v="10"/>
  </r>
  <r>
    <n v="2879"/>
    <s v="Stephanie_liew2001@yahoo.com"/>
    <b v="0"/>
    <s v="Combination"/>
    <d v="2017-10-31T00:00:00"/>
    <d v="1899-12-30T09:45:20"/>
    <x v="13"/>
    <x v="4"/>
    <x v="10"/>
  </r>
  <r>
    <n v="2880"/>
    <s v="bearyhk@gmail.com"/>
    <b v="0"/>
    <s v="Combination"/>
    <d v="2017-10-31T00:00:00"/>
    <d v="1899-12-30T09:45:39"/>
    <x v="0"/>
    <x v="3"/>
    <x v="11"/>
  </r>
  <r>
    <n v="2880"/>
    <s v="bearyhk@gmail.com"/>
    <b v="0"/>
    <s v="Combination"/>
    <d v="2017-10-31T00:00:00"/>
    <d v="1899-12-30T09:45:39"/>
    <x v="1"/>
    <x v="4"/>
    <x v="12"/>
  </r>
  <r>
    <n v="2880"/>
    <s v="bearyhk@gmail.com"/>
    <b v="0"/>
    <s v="Combination"/>
    <d v="2017-10-31T00:00:00"/>
    <d v="1899-12-30T09:45:39"/>
    <x v="2"/>
    <x v="4"/>
    <x v="27"/>
  </r>
  <r>
    <n v="2880"/>
    <s v="bearyhk@gmail.com"/>
    <b v="0"/>
    <s v="Combination"/>
    <d v="2017-10-31T00:00:00"/>
    <d v="1899-12-30T09:45:39"/>
    <x v="3"/>
    <x v="4"/>
    <x v="3"/>
  </r>
  <r>
    <n v="2880"/>
    <s v="bearyhk@gmail.com"/>
    <b v="0"/>
    <s v="Combination"/>
    <d v="2017-10-31T00:00:00"/>
    <d v="1899-12-30T09:45:39"/>
    <x v="4"/>
    <x v="4"/>
    <x v="4"/>
  </r>
  <r>
    <n v="2880"/>
    <s v="bearyhk@gmail.com"/>
    <b v="0"/>
    <s v="Combination"/>
    <d v="2017-10-31T00:00:00"/>
    <d v="1899-12-30T09:45:39"/>
    <x v="5"/>
    <x v="4"/>
    <x v="5"/>
  </r>
  <r>
    <n v="2880"/>
    <s v="bearyhk@gmail.com"/>
    <b v="0"/>
    <s v="Combination"/>
    <d v="2017-10-31T00:00:00"/>
    <d v="1899-12-30T09:45:39"/>
    <x v="6"/>
    <x v="4"/>
    <x v="34"/>
  </r>
  <r>
    <n v="2880"/>
    <s v="bearyhk@gmail.com"/>
    <b v="0"/>
    <s v="Combination"/>
    <d v="2017-10-31T00:00:00"/>
    <d v="1899-12-30T09:45:39"/>
    <x v="7"/>
    <x v="4"/>
    <x v="28"/>
  </r>
  <r>
    <n v="2880"/>
    <s v="bearyhk@gmail.com"/>
    <b v="0"/>
    <s v="Combination"/>
    <d v="2017-10-31T00:00:00"/>
    <d v="1899-12-30T09:45:39"/>
    <x v="8"/>
    <x v="4"/>
    <x v="48"/>
  </r>
  <r>
    <n v="2880"/>
    <s v="bearyhk@gmail.com"/>
    <b v="0"/>
    <s v="Combination"/>
    <d v="2017-10-31T00:00:00"/>
    <d v="1899-12-30T09:45:39"/>
    <x v="9"/>
    <x v="4"/>
    <x v="49"/>
  </r>
  <r>
    <n v="2880"/>
    <s v="bearyhk@gmail.com"/>
    <b v="0"/>
    <s v="Combination"/>
    <d v="2017-10-31T00:00:00"/>
    <d v="1899-12-30T09:45:39"/>
    <x v="10"/>
    <x v="4"/>
    <x v="10"/>
  </r>
  <r>
    <n v="2880"/>
    <s v="bearyhk@gmail.com"/>
    <b v="0"/>
    <s v="Combination"/>
    <d v="2017-10-31T00:00:00"/>
    <d v="1899-12-30T09:45:39"/>
    <x v="11"/>
    <x v="4"/>
    <x v="10"/>
  </r>
  <r>
    <n v="2880"/>
    <s v="bearyhk@gmail.com"/>
    <b v="0"/>
    <s v="Combination"/>
    <d v="2017-10-31T00:00:00"/>
    <d v="1899-12-30T09:45:39"/>
    <x v="12"/>
    <x v="4"/>
    <x v="10"/>
  </r>
  <r>
    <n v="2880"/>
    <s v="bearyhk@gmail.com"/>
    <b v="0"/>
    <s v="Combination"/>
    <d v="2017-10-31T00:00:00"/>
    <d v="1899-12-30T09:45:39"/>
    <x v="13"/>
    <x v="4"/>
    <x v="10"/>
  </r>
  <r>
    <n v="2881"/>
    <s v="bearyhk@gmail.com"/>
    <b v="0"/>
    <s v="Combination"/>
    <d v="2017-10-31T00:00:00"/>
    <d v="1899-12-30T09:46:57"/>
    <x v="0"/>
    <x v="3"/>
    <x v="11"/>
  </r>
  <r>
    <n v="2881"/>
    <s v="bearyhk@gmail.com"/>
    <b v="0"/>
    <s v="Combination"/>
    <d v="2017-10-31T00:00:00"/>
    <d v="1899-12-30T09:46:57"/>
    <x v="1"/>
    <x v="4"/>
    <x v="12"/>
  </r>
  <r>
    <n v="2881"/>
    <s v="bearyhk@gmail.com"/>
    <b v="0"/>
    <s v="Combination"/>
    <d v="2017-10-31T00:00:00"/>
    <d v="1899-12-30T09:46:57"/>
    <x v="2"/>
    <x v="4"/>
    <x v="27"/>
  </r>
  <r>
    <n v="2881"/>
    <s v="bearyhk@gmail.com"/>
    <b v="0"/>
    <s v="Combination"/>
    <d v="2017-10-31T00:00:00"/>
    <d v="1899-12-30T09:46:57"/>
    <x v="3"/>
    <x v="4"/>
    <x v="3"/>
  </r>
  <r>
    <n v="2881"/>
    <s v="bearyhk@gmail.com"/>
    <b v="0"/>
    <s v="Combination"/>
    <d v="2017-10-31T00:00:00"/>
    <d v="1899-12-30T09:46:57"/>
    <x v="4"/>
    <x v="4"/>
    <x v="4"/>
  </r>
  <r>
    <n v="2881"/>
    <s v="bearyhk@gmail.com"/>
    <b v="0"/>
    <s v="Combination"/>
    <d v="2017-10-31T00:00:00"/>
    <d v="1899-12-30T09:46:57"/>
    <x v="5"/>
    <x v="4"/>
    <x v="5"/>
  </r>
  <r>
    <n v="2881"/>
    <s v="bearyhk@gmail.com"/>
    <b v="0"/>
    <s v="Combination"/>
    <d v="2017-10-31T00:00:00"/>
    <d v="1899-12-30T09:46:57"/>
    <x v="6"/>
    <x v="4"/>
    <x v="34"/>
  </r>
  <r>
    <n v="2881"/>
    <s v="bearyhk@gmail.com"/>
    <b v="0"/>
    <s v="Combination"/>
    <d v="2017-10-31T00:00:00"/>
    <d v="1899-12-30T09:46:57"/>
    <x v="7"/>
    <x v="4"/>
    <x v="28"/>
  </r>
  <r>
    <n v="2881"/>
    <s v="bearyhk@gmail.com"/>
    <b v="0"/>
    <s v="Combination"/>
    <d v="2017-10-31T00:00:00"/>
    <d v="1899-12-30T09:46:57"/>
    <x v="8"/>
    <x v="4"/>
    <x v="48"/>
  </r>
  <r>
    <n v="2881"/>
    <s v="bearyhk@gmail.com"/>
    <b v="0"/>
    <s v="Combination"/>
    <d v="2017-10-31T00:00:00"/>
    <d v="1899-12-30T09:46:57"/>
    <x v="9"/>
    <x v="4"/>
    <x v="49"/>
  </r>
  <r>
    <n v="2881"/>
    <s v="bearyhk@gmail.com"/>
    <b v="0"/>
    <s v="Combination"/>
    <d v="2017-10-31T00:00:00"/>
    <d v="1899-12-30T09:46:57"/>
    <x v="10"/>
    <x v="4"/>
    <x v="10"/>
  </r>
  <r>
    <n v="2881"/>
    <s v="bearyhk@gmail.com"/>
    <b v="0"/>
    <s v="Combination"/>
    <d v="2017-10-31T00:00:00"/>
    <d v="1899-12-30T09:46:57"/>
    <x v="11"/>
    <x v="4"/>
    <x v="10"/>
  </r>
  <r>
    <n v="2881"/>
    <s v="bearyhk@gmail.com"/>
    <b v="0"/>
    <s v="Combination"/>
    <d v="2017-10-31T00:00:00"/>
    <d v="1899-12-30T09:46:57"/>
    <x v="12"/>
    <x v="4"/>
    <x v="10"/>
  </r>
  <r>
    <n v="2881"/>
    <s v="bearyhk@gmail.com"/>
    <b v="0"/>
    <s v="Combination"/>
    <d v="2017-10-31T00:00:00"/>
    <d v="1899-12-30T09:46:57"/>
    <x v="13"/>
    <x v="4"/>
    <x v="10"/>
  </r>
  <r>
    <n v="2882"/>
    <s v="bearyhk@gmail.com"/>
    <b v="0"/>
    <s v="Combination"/>
    <d v="2017-10-31T00:00:00"/>
    <d v="1899-12-30T09:48:30"/>
    <x v="0"/>
    <x v="3"/>
    <x v="11"/>
  </r>
  <r>
    <n v="2882"/>
    <s v="bearyhk@gmail.com"/>
    <b v="0"/>
    <s v="Combination"/>
    <d v="2017-10-31T00:00:00"/>
    <d v="1899-12-30T09:48:30"/>
    <x v="1"/>
    <x v="4"/>
    <x v="12"/>
  </r>
  <r>
    <n v="2882"/>
    <s v="bearyhk@gmail.com"/>
    <b v="0"/>
    <s v="Combination"/>
    <d v="2017-10-31T00:00:00"/>
    <d v="1899-12-30T09:48:30"/>
    <x v="2"/>
    <x v="4"/>
    <x v="27"/>
  </r>
  <r>
    <n v="2882"/>
    <s v="bearyhk@gmail.com"/>
    <b v="0"/>
    <s v="Combination"/>
    <d v="2017-10-31T00:00:00"/>
    <d v="1899-12-30T09:48:30"/>
    <x v="3"/>
    <x v="4"/>
    <x v="3"/>
  </r>
  <r>
    <n v="2882"/>
    <s v="bearyhk@gmail.com"/>
    <b v="0"/>
    <s v="Combination"/>
    <d v="2017-10-31T00:00:00"/>
    <d v="1899-12-30T09:48:30"/>
    <x v="4"/>
    <x v="4"/>
    <x v="4"/>
  </r>
  <r>
    <n v="2882"/>
    <s v="bearyhk@gmail.com"/>
    <b v="0"/>
    <s v="Combination"/>
    <d v="2017-10-31T00:00:00"/>
    <d v="1899-12-30T09:48:30"/>
    <x v="5"/>
    <x v="4"/>
    <x v="5"/>
  </r>
  <r>
    <n v="2882"/>
    <s v="bearyhk@gmail.com"/>
    <b v="0"/>
    <s v="Combination"/>
    <d v="2017-10-31T00:00:00"/>
    <d v="1899-12-30T09:48:30"/>
    <x v="6"/>
    <x v="4"/>
    <x v="34"/>
  </r>
  <r>
    <n v="2882"/>
    <s v="bearyhk@gmail.com"/>
    <b v="0"/>
    <s v="Combination"/>
    <d v="2017-10-31T00:00:00"/>
    <d v="1899-12-30T09:48:30"/>
    <x v="7"/>
    <x v="4"/>
    <x v="28"/>
  </r>
  <r>
    <n v="2882"/>
    <s v="bearyhk@gmail.com"/>
    <b v="0"/>
    <s v="Combination"/>
    <d v="2017-10-31T00:00:00"/>
    <d v="1899-12-30T09:48:30"/>
    <x v="8"/>
    <x v="4"/>
    <x v="48"/>
  </r>
  <r>
    <n v="2882"/>
    <s v="bearyhk@gmail.com"/>
    <b v="0"/>
    <s v="Combination"/>
    <d v="2017-10-31T00:00:00"/>
    <d v="1899-12-30T09:48:30"/>
    <x v="9"/>
    <x v="4"/>
    <x v="49"/>
  </r>
  <r>
    <n v="2882"/>
    <s v="bearyhk@gmail.com"/>
    <b v="0"/>
    <s v="Combination"/>
    <d v="2017-10-31T00:00:00"/>
    <d v="1899-12-30T09:48:30"/>
    <x v="10"/>
    <x v="4"/>
    <x v="10"/>
  </r>
  <r>
    <n v="2882"/>
    <s v="bearyhk@gmail.com"/>
    <b v="0"/>
    <s v="Combination"/>
    <d v="2017-10-31T00:00:00"/>
    <d v="1899-12-30T09:48:30"/>
    <x v="11"/>
    <x v="4"/>
    <x v="10"/>
  </r>
  <r>
    <n v="2882"/>
    <s v="bearyhk@gmail.com"/>
    <b v="0"/>
    <s v="Combination"/>
    <d v="2017-10-31T00:00:00"/>
    <d v="1899-12-30T09:48:30"/>
    <x v="12"/>
    <x v="4"/>
    <x v="10"/>
  </r>
  <r>
    <n v="2882"/>
    <s v="bearyhk@gmail.com"/>
    <b v="0"/>
    <s v="Combination"/>
    <d v="2017-10-31T00:00:00"/>
    <d v="1899-12-30T09:48:30"/>
    <x v="13"/>
    <x v="4"/>
    <x v="10"/>
  </r>
  <r>
    <n v="2883"/>
    <s v="bearyhk@gmail.com"/>
    <b v="0"/>
    <s v="Combination"/>
    <d v="2017-10-31T00:00:00"/>
    <d v="1899-12-30T09:49:44"/>
    <x v="0"/>
    <x v="3"/>
    <x v="11"/>
  </r>
  <r>
    <n v="2883"/>
    <s v="bearyhk@gmail.com"/>
    <b v="0"/>
    <s v="Combination"/>
    <d v="2017-10-31T00:00:00"/>
    <d v="1899-12-30T09:49:44"/>
    <x v="1"/>
    <x v="4"/>
    <x v="12"/>
  </r>
  <r>
    <n v="2883"/>
    <s v="bearyhk@gmail.com"/>
    <b v="0"/>
    <s v="Combination"/>
    <d v="2017-10-31T00:00:00"/>
    <d v="1899-12-30T09:49:44"/>
    <x v="2"/>
    <x v="4"/>
    <x v="27"/>
  </r>
  <r>
    <n v="2883"/>
    <s v="bearyhk@gmail.com"/>
    <b v="0"/>
    <s v="Combination"/>
    <d v="2017-10-31T00:00:00"/>
    <d v="1899-12-30T09:49:44"/>
    <x v="3"/>
    <x v="4"/>
    <x v="3"/>
  </r>
  <r>
    <n v="2883"/>
    <s v="bearyhk@gmail.com"/>
    <b v="0"/>
    <s v="Combination"/>
    <d v="2017-10-31T00:00:00"/>
    <d v="1899-12-30T09:49:44"/>
    <x v="4"/>
    <x v="4"/>
    <x v="4"/>
  </r>
  <r>
    <n v="2883"/>
    <s v="bearyhk@gmail.com"/>
    <b v="0"/>
    <s v="Combination"/>
    <d v="2017-10-31T00:00:00"/>
    <d v="1899-12-30T09:49:44"/>
    <x v="5"/>
    <x v="4"/>
    <x v="5"/>
  </r>
  <r>
    <n v="2883"/>
    <s v="bearyhk@gmail.com"/>
    <b v="0"/>
    <s v="Combination"/>
    <d v="2017-10-31T00:00:00"/>
    <d v="1899-12-30T09:49:44"/>
    <x v="6"/>
    <x v="4"/>
    <x v="34"/>
  </r>
  <r>
    <n v="2883"/>
    <s v="bearyhk@gmail.com"/>
    <b v="0"/>
    <s v="Combination"/>
    <d v="2017-10-31T00:00:00"/>
    <d v="1899-12-30T09:49:44"/>
    <x v="7"/>
    <x v="4"/>
    <x v="28"/>
  </r>
  <r>
    <n v="2883"/>
    <s v="bearyhk@gmail.com"/>
    <b v="0"/>
    <s v="Combination"/>
    <d v="2017-10-31T00:00:00"/>
    <d v="1899-12-30T09:49:44"/>
    <x v="8"/>
    <x v="4"/>
    <x v="48"/>
  </r>
  <r>
    <n v="2883"/>
    <s v="bearyhk@gmail.com"/>
    <b v="0"/>
    <s v="Combination"/>
    <d v="2017-10-31T00:00:00"/>
    <d v="1899-12-30T09:49:44"/>
    <x v="9"/>
    <x v="4"/>
    <x v="49"/>
  </r>
  <r>
    <n v="2883"/>
    <s v="bearyhk@gmail.com"/>
    <b v="0"/>
    <s v="Combination"/>
    <d v="2017-10-31T00:00:00"/>
    <d v="1899-12-30T09:49:44"/>
    <x v="10"/>
    <x v="4"/>
    <x v="10"/>
  </r>
  <r>
    <n v="2883"/>
    <s v="bearyhk@gmail.com"/>
    <b v="0"/>
    <s v="Combination"/>
    <d v="2017-10-31T00:00:00"/>
    <d v="1899-12-30T09:49:44"/>
    <x v="11"/>
    <x v="4"/>
    <x v="10"/>
  </r>
  <r>
    <n v="2883"/>
    <s v="bearyhk@gmail.com"/>
    <b v="0"/>
    <s v="Combination"/>
    <d v="2017-10-31T00:00:00"/>
    <d v="1899-12-30T09:49:44"/>
    <x v="12"/>
    <x v="4"/>
    <x v="10"/>
  </r>
  <r>
    <n v="2883"/>
    <s v="bearyhk@gmail.com"/>
    <b v="0"/>
    <s v="Combination"/>
    <d v="2017-10-31T00:00:00"/>
    <d v="1899-12-30T09:49:44"/>
    <x v="13"/>
    <x v="4"/>
    <x v="10"/>
  </r>
  <r>
    <n v="2884"/>
    <s v="jacqueline_sim2002@hotmail.com"/>
    <b v="0"/>
    <s v="Combination"/>
    <d v="2017-10-31T00:00:00"/>
    <d v="1899-12-30T09:54:34"/>
    <x v="0"/>
    <x v="13"/>
    <x v="0"/>
  </r>
  <r>
    <n v="2884"/>
    <s v="jacqueline_sim2002@hotmail.com"/>
    <b v="0"/>
    <s v="Combination"/>
    <d v="2017-10-31T00:00:00"/>
    <d v="1899-12-30T09:54:34"/>
    <x v="1"/>
    <x v="0"/>
    <x v="26"/>
  </r>
  <r>
    <n v="2884"/>
    <s v="jacqueline_sim2002@hotmail.com"/>
    <b v="0"/>
    <s v="Combination"/>
    <d v="2017-10-31T00:00:00"/>
    <d v="1899-12-30T09:54:34"/>
    <x v="2"/>
    <x v="10"/>
    <x v="27"/>
  </r>
  <r>
    <n v="2884"/>
    <s v="jacqueline_sim2002@hotmail.com"/>
    <b v="0"/>
    <s v="Combination"/>
    <d v="2017-10-31T00:00:00"/>
    <d v="1899-12-30T09:54:34"/>
    <x v="3"/>
    <x v="7"/>
    <x v="3"/>
  </r>
  <r>
    <n v="2884"/>
    <s v="jacqueline_sim2002@hotmail.com"/>
    <b v="0"/>
    <s v="Combination"/>
    <d v="2017-10-31T00:00:00"/>
    <d v="1899-12-30T09:54:34"/>
    <x v="4"/>
    <x v="11"/>
    <x v="14"/>
  </r>
  <r>
    <n v="2884"/>
    <s v="jacqueline_sim2002@hotmail.com"/>
    <b v="0"/>
    <s v="Combination"/>
    <d v="2017-10-31T00:00:00"/>
    <d v="1899-12-30T09:54:34"/>
    <x v="5"/>
    <x v="8"/>
    <x v="15"/>
  </r>
  <r>
    <n v="2884"/>
    <s v="jacqueline_sim2002@hotmail.com"/>
    <b v="0"/>
    <s v="Combination"/>
    <d v="2017-10-31T00:00:00"/>
    <d v="1899-12-30T09:54:34"/>
    <x v="6"/>
    <x v="5"/>
    <x v="20"/>
  </r>
  <r>
    <n v="2884"/>
    <s v="jacqueline_sim2002@hotmail.com"/>
    <b v="0"/>
    <s v="Combination"/>
    <d v="2017-10-31T00:00:00"/>
    <d v="1899-12-30T09:54:34"/>
    <x v="7"/>
    <x v="3"/>
    <x v="7"/>
  </r>
  <r>
    <n v="2884"/>
    <s v="jacqueline_sim2002@hotmail.com"/>
    <b v="0"/>
    <s v="Combination"/>
    <d v="2017-10-31T00:00:00"/>
    <d v="1899-12-30T09:54:34"/>
    <x v="8"/>
    <x v="4"/>
    <x v="16"/>
  </r>
  <r>
    <n v="2884"/>
    <s v="jacqueline_sim2002@hotmail.com"/>
    <b v="0"/>
    <s v="Combination"/>
    <d v="2017-10-31T00:00:00"/>
    <d v="1899-12-30T09:54:34"/>
    <x v="9"/>
    <x v="4"/>
    <x v="24"/>
  </r>
  <r>
    <n v="2884"/>
    <s v="jacqueline_sim2002@hotmail.com"/>
    <b v="0"/>
    <s v="Combination"/>
    <d v="2017-10-31T00:00:00"/>
    <d v="1899-12-30T09:54:34"/>
    <x v="10"/>
    <x v="4"/>
    <x v="10"/>
  </r>
  <r>
    <n v="2884"/>
    <s v="jacqueline_sim2002@hotmail.com"/>
    <b v="0"/>
    <s v="Combination"/>
    <d v="2017-10-31T00:00:00"/>
    <d v="1899-12-30T09:54:34"/>
    <x v="11"/>
    <x v="4"/>
    <x v="10"/>
  </r>
  <r>
    <n v="2884"/>
    <s v="jacqueline_sim2002@hotmail.com"/>
    <b v="0"/>
    <s v="Combination"/>
    <d v="2017-10-31T00:00:00"/>
    <d v="1899-12-30T09:54:34"/>
    <x v="12"/>
    <x v="4"/>
    <x v="10"/>
  </r>
  <r>
    <n v="2884"/>
    <s v="jacqueline_sim2002@hotmail.com"/>
    <b v="0"/>
    <s v="Combination"/>
    <d v="2017-10-31T00:00:00"/>
    <d v="1899-12-30T09:54:34"/>
    <x v="13"/>
    <x v="4"/>
    <x v="10"/>
  </r>
  <r>
    <n v="2885"/>
    <s v="adilah.noordin@gmail.com"/>
    <b v="0"/>
    <s v="Combination"/>
    <d v="2017-10-31T00:00:00"/>
    <d v="1899-12-30T09:56:21"/>
    <x v="0"/>
    <x v="8"/>
    <x v="11"/>
  </r>
  <r>
    <n v="2885"/>
    <s v="adilah.noordin@gmail.com"/>
    <b v="0"/>
    <s v="Combination"/>
    <d v="2017-10-31T00:00:00"/>
    <d v="1899-12-30T09:56:21"/>
    <x v="1"/>
    <x v="11"/>
    <x v="26"/>
  </r>
  <r>
    <n v="2885"/>
    <s v="adilah.noordin@gmail.com"/>
    <b v="0"/>
    <s v="Combination"/>
    <d v="2017-10-31T00:00:00"/>
    <d v="1899-12-30T09:56:21"/>
    <x v="2"/>
    <x v="5"/>
    <x v="27"/>
  </r>
  <r>
    <n v="2885"/>
    <s v="adilah.noordin@gmail.com"/>
    <b v="0"/>
    <s v="Combination"/>
    <d v="2017-10-31T00:00:00"/>
    <d v="1899-12-30T09:56:21"/>
    <x v="3"/>
    <x v="10"/>
    <x v="3"/>
  </r>
  <r>
    <n v="2885"/>
    <s v="adilah.noordin@gmail.com"/>
    <b v="0"/>
    <s v="Combination"/>
    <d v="2017-10-31T00:00:00"/>
    <d v="1899-12-30T09:56:21"/>
    <x v="4"/>
    <x v="7"/>
    <x v="33"/>
  </r>
  <r>
    <n v="2885"/>
    <s v="adilah.noordin@gmail.com"/>
    <b v="0"/>
    <s v="Combination"/>
    <d v="2017-10-31T00:00:00"/>
    <d v="1899-12-30T09:56:21"/>
    <x v="5"/>
    <x v="3"/>
    <x v="15"/>
  </r>
  <r>
    <n v="2885"/>
    <s v="adilah.noordin@gmail.com"/>
    <b v="0"/>
    <s v="Combination"/>
    <d v="2017-10-31T00:00:00"/>
    <d v="1899-12-30T09:56:21"/>
    <x v="6"/>
    <x v="4"/>
    <x v="34"/>
  </r>
  <r>
    <n v="2885"/>
    <s v="adilah.noordin@gmail.com"/>
    <b v="0"/>
    <s v="Combination"/>
    <d v="2017-10-31T00:00:00"/>
    <d v="1899-12-30T09:56:21"/>
    <x v="7"/>
    <x v="4"/>
    <x v="28"/>
  </r>
  <r>
    <n v="2885"/>
    <s v="adilah.noordin@gmail.com"/>
    <b v="0"/>
    <s v="Combination"/>
    <d v="2017-10-31T00:00:00"/>
    <d v="1899-12-30T09:56:21"/>
    <x v="8"/>
    <x v="4"/>
    <x v="16"/>
  </r>
  <r>
    <n v="2885"/>
    <s v="adilah.noordin@gmail.com"/>
    <b v="0"/>
    <s v="Combination"/>
    <d v="2017-10-31T00:00:00"/>
    <d v="1899-12-30T09:56:21"/>
    <x v="9"/>
    <x v="4"/>
    <x v="24"/>
  </r>
  <r>
    <n v="2885"/>
    <s v="adilah.noordin@gmail.com"/>
    <b v="0"/>
    <s v="Combination"/>
    <d v="2017-10-31T00:00:00"/>
    <d v="1899-12-30T09:56:21"/>
    <x v="10"/>
    <x v="4"/>
    <x v="10"/>
  </r>
  <r>
    <n v="2885"/>
    <s v="adilah.noordin@gmail.com"/>
    <b v="0"/>
    <s v="Combination"/>
    <d v="2017-10-31T00:00:00"/>
    <d v="1899-12-30T09:56:21"/>
    <x v="11"/>
    <x v="4"/>
    <x v="10"/>
  </r>
  <r>
    <n v="2885"/>
    <s v="adilah.noordin@gmail.com"/>
    <b v="0"/>
    <s v="Combination"/>
    <d v="2017-10-31T00:00:00"/>
    <d v="1899-12-30T09:56:21"/>
    <x v="12"/>
    <x v="4"/>
    <x v="10"/>
  </r>
  <r>
    <n v="2885"/>
    <s v="adilah.noordin@gmail.com"/>
    <b v="0"/>
    <s v="Combination"/>
    <d v="2017-10-31T00:00:00"/>
    <d v="1899-12-30T09:56:21"/>
    <x v="13"/>
    <x v="4"/>
    <x v="10"/>
  </r>
  <r>
    <n v="2886"/>
    <s v="shengminglim@gmail.com"/>
    <b v="0"/>
    <s v="Combination"/>
    <d v="2017-10-31T00:00:00"/>
    <d v="1899-12-30T09:57:13"/>
    <x v="0"/>
    <x v="11"/>
    <x v="0"/>
  </r>
  <r>
    <n v="2886"/>
    <s v="shengminglim@gmail.com"/>
    <b v="0"/>
    <s v="Combination"/>
    <d v="2017-10-31T00:00:00"/>
    <d v="1899-12-30T09:57:13"/>
    <x v="1"/>
    <x v="5"/>
    <x v="12"/>
  </r>
  <r>
    <n v="2886"/>
    <s v="shengminglim@gmail.com"/>
    <b v="0"/>
    <s v="Combination"/>
    <d v="2017-10-31T00:00:00"/>
    <d v="1899-12-30T09:57:13"/>
    <x v="2"/>
    <x v="7"/>
    <x v="2"/>
  </r>
  <r>
    <n v="2886"/>
    <s v="shengminglim@gmail.com"/>
    <b v="0"/>
    <s v="Combination"/>
    <d v="2017-10-31T00:00:00"/>
    <d v="1899-12-30T09:57:13"/>
    <x v="3"/>
    <x v="0"/>
    <x v="3"/>
  </r>
  <r>
    <n v="2886"/>
    <s v="shengminglim@gmail.com"/>
    <b v="0"/>
    <s v="Combination"/>
    <d v="2017-10-31T00:00:00"/>
    <d v="1899-12-30T09:57:13"/>
    <x v="4"/>
    <x v="2"/>
    <x v="4"/>
  </r>
  <r>
    <n v="2886"/>
    <s v="shengminglim@gmail.com"/>
    <b v="0"/>
    <s v="Combination"/>
    <d v="2017-10-31T00:00:00"/>
    <d v="1899-12-30T09:57:13"/>
    <x v="5"/>
    <x v="3"/>
    <x v="15"/>
  </r>
  <r>
    <n v="2886"/>
    <s v="shengminglim@gmail.com"/>
    <b v="0"/>
    <s v="Combination"/>
    <d v="2017-10-31T00:00:00"/>
    <d v="1899-12-30T09:57:13"/>
    <x v="6"/>
    <x v="4"/>
    <x v="6"/>
  </r>
  <r>
    <n v="2886"/>
    <s v="shengminglim@gmail.com"/>
    <b v="0"/>
    <s v="Combination"/>
    <d v="2017-10-31T00:00:00"/>
    <d v="1899-12-30T09:57:13"/>
    <x v="7"/>
    <x v="4"/>
    <x v="7"/>
  </r>
  <r>
    <n v="2886"/>
    <s v="shengminglim@gmail.com"/>
    <b v="0"/>
    <s v="Combination"/>
    <d v="2017-10-31T00:00:00"/>
    <d v="1899-12-30T09:57:13"/>
    <x v="8"/>
    <x v="4"/>
    <x v="16"/>
  </r>
  <r>
    <n v="2886"/>
    <s v="shengminglim@gmail.com"/>
    <b v="0"/>
    <s v="Combination"/>
    <d v="2017-10-31T00:00:00"/>
    <d v="1899-12-30T09:57:13"/>
    <x v="9"/>
    <x v="4"/>
    <x v="17"/>
  </r>
  <r>
    <n v="2886"/>
    <s v="shengminglim@gmail.com"/>
    <b v="0"/>
    <s v="Combination"/>
    <d v="2017-10-31T00:00:00"/>
    <d v="1899-12-30T09:57:13"/>
    <x v="10"/>
    <x v="4"/>
    <x v="10"/>
  </r>
  <r>
    <n v="2886"/>
    <s v="shengminglim@gmail.com"/>
    <b v="0"/>
    <s v="Combination"/>
    <d v="2017-10-31T00:00:00"/>
    <d v="1899-12-30T09:57:13"/>
    <x v="11"/>
    <x v="4"/>
    <x v="10"/>
  </r>
  <r>
    <n v="2886"/>
    <s v="shengminglim@gmail.com"/>
    <b v="0"/>
    <s v="Combination"/>
    <d v="2017-10-31T00:00:00"/>
    <d v="1899-12-30T09:57:13"/>
    <x v="12"/>
    <x v="4"/>
    <x v="10"/>
  </r>
  <r>
    <n v="2886"/>
    <s v="shengminglim@gmail.com"/>
    <b v="0"/>
    <s v="Combination"/>
    <d v="2017-10-31T00:00:00"/>
    <d v="1899-12-30T09:57:13"/>
    <x v="13"/>
    <x v="4"/>
    <x v="10"/>
  </r>
  <r>
    <n v="2887"/>
    <s v="bearyhk@singnet.com.sg"/>
    <b v="0"/>
    <s v="Normal"/>
    <d v="2017-10-31T00:00:00"/>
    <d v="1899-12-30T09:58:31"/>
    <x v="0"/>
    <x v="3"/>
    <x v="38"/>
  </r>
  <r>
    <n v="2887"/>
    <s v="bearyhk@singnet.com.sg"/>
    <b v="0"/>
    <s v="Normal"/>
    <d v="2017-10-31T00:00:00"/>
    <d v="1899-12-30T09:58:31"/>
    <x v="1"/>
    <x v="4"/>
    <x v="39"/>
  </r>
  <r>
    <n v="2887"/>
    <s v="bearyhk@singnet.com.sg"/>
    <b v="0"/>
    <s v="Normal"/>
    <d v="2017-10-31T00:00:00"/>
    <d v="1899-12-30T09:58:31"/>
    <x v="2"/>
    <x v="4"/>
    <x v="27"/>
  </r>
  <r>
    <n v="2887"/>
    <s v="bearyhk@singnet.com.sg"/>
    <b v="0"/>
    <s v="Normal"/>
    <d v="2017-10-31T00:00:00"/>
    <d v="1899-12-30T09:58:31"/>
    <x v="3"/>
    <x v="4"/>
    <x v="40"/>
  </r>
  <r>
    <n v="2887"/>
    <s v="bearyhk@singnet.com.sg"/>
    <b v="0"/>
    <s v="Normal"/>
    <d v="2017-10-31T00:00:00"/>
    <d v="1899-12-30T09:58:31"/>
    <x v="4"/>
    <x v="4"/>
    <x v="41"/>
  </r>
  <r>
    <n v="2887"/>
    <s v="bearyhk@singnet.com.sg"/>
    <b v="0"/>
    <s v="Normal"/>
    <d v="2017-10-31T00:00:00"/>
    <d v="1899-12-30T09:58:31"/>
    <x v="5"/>
    <x v="4"/>
    <x v="45"/>
  </r>
  <r>
    <n v="2887"/>
    <s v="bearyhk@singnet.com.sg"/>
    <b v="0"/>
    <s v="Normal"/>
    <d v="2017-10-31T00:00:00"/>
    <d v="1899-12-30T09:58:31"/>
    <x v="6"/>
    <x v="4"/>
    <x v="42"/>
  </r>
  <r>
    <n v="2887"/>
    <s v="bearyhk@singnet.com.sg"/>
    <b v="0"/>
    <s v="Normal"/>
    <d v="2017-10-31T00:00:00"/>
    <d v="1899-12-30T09:58:31"/>
    <x v="7"/>
    <x v="4"/>
    <x v="43"/>
  </r>
  <r>
    <n v="2887"/>
    <s v="bearyhk@singnet.com.sg"/>
    <b v="0"/>
    <s v="Normal"/>
    <d v="2017-10-31T00:00:00"/>
    <d v="1899-12-30T09:58:31"/>
    <x v="8"/>
    <x v="4"/>
    <x v="48"/>
  </r>
  <r>
    <n v="2887"/>
    <s v="bearyhk@singnet.com.sg"/>
    <b v="0"/>
    <s v="Normal"/>
    <d v="2017-10-31T00:00:00"/>
    <d v="1899-12-30T09:58:31"/>
    <x v="9"/>
    <x v="4"/>
    <x v="49"/>
  </r>
  <r>
    <n v="2887"/>
    <s v="bearyhk@singnet.com.sg"/>
    <b v="0"/>
    <s v="Normal"/>
    <d v="2017-10-31T00:00:00"/>
    <d v="1899-12-30T09:58:31"/>
    <x v="10"/>
    <x v="4"/>
    <x v="10"/>
  </r>
  <r>
    <n v="2887"/>
    <s v="bearyhk@singnet.com.sg"/>
    <b v="0"/>
    <s v="Normal"/>
    <d v="2017-10-31T00:00:00"/>
    <d v="1899-12-30T09:58:31"/>
    <x v="11"/>
    <x v="4"/>
    <x v="10"/>
  </r>
  <r>
    <n v="2887"/>
    <s v="bearyhk@singnet.com.sg"/>
    <b v="0"/>
    <s v="Normal"/>
    <d v="2017-10-31T00:00:00"/>
    <d v="1899-12-30T09:58:31"/>
    <x v="12"/>
    <x v="4"/>
    <x v="10"/>
  </r>
  <r>
    <n v="2887"/>
    <s v="bearyhk@singnet.com.sg"/>
    <b v="0"/>
    <s v="Normal"/>
    <d v="2017-10-31T00:00:00"/>
    <d v="1899-12-30T09:58:31"/>
    <x v="13"/>
    <x v="4"/>
    <x v="10"/>
  </r>
  <r>
    <n v="2888"/>
    <s v="bearyhk@singnet.com.sg"/>
    <b v="0"/>
    <s v="Normal"/>
    <d v="2017-10-31T00:00:00"/>
    <d v="1899-12-30T10:01:52"/>
    <x v="0"/>
    <x v="3"/>
    <x v="38"/>
  </r>
  <r>
    <n v="2888"/>
    <s v="bearyhk@singnet.com.sg"/>
    <b v="0"/>
    <s v="Normal"/>
    <d v="2017-10-31T00:00:00"/>
    <d v="1899-12-30T10:01:52"/>
    <x v="1"/>
    <x v="4"/>
    <x v="39"/>
  </r>
  <r>
    <n v="2888"/>
    <s v="bearyhk@singnet.com.sg"/>
    <b v="0"/>
    <s v="Normal"/>
    <d v="2017-10-31T00:00:00"/>
    <d v="1899-12-30T10:01:52"/>
    <x v="2"/>
    <x v="4"/>
    <x v="27"/>
  </r>
  <r>
    <n v="2888"/>
    <s v="bearyhk@singnet.com.sg"/>
    <b v="0"/>
    <s v="Normal"/>
    <d v="2017-10-31T00:00:00"/>
    <d v="1899-12-30T10:01:52"/>
    <x v="3"/>
    <x v="4"/>
    <x v="40"/>
  </r>
  <r>
    <n v="2888"/>
    <s v="bearyhk@singnet.com.sg"/>
    <b v="0"/>
    <s v="Normal"/>
    <d v="2017-10-31T00:00:00"/>
    <d v="1899-12-30T10:01:52"/>
    <x v="4"/>
    <x v="4"/>
    <x v="41"/>
  </r>
  <r>
    <n v="2888"/>
    <s v="bearyhk@singnet.com.sg"/>
    <b v="0"/>
    <s v="Normal"/>
    <d v="2017-10-31T00:00:00"/>
    <d v="1899-12-30T10:01:52"/>
    <x v="5"/>
    <x v="4"/>
    <x v="45"/>
  </r>
  <r>
    <n v="2888"/>
    <s v="bearyhk@singnet.com.sg"/>
    <b v="0"/>
    <s v="Normal"/>
    <d v="2017-10-31T00:00:00"/>
    <d v="1899-12-30T10:01:52"/>
    <x v="6"/>
    <x v="4"/>
    <x v="42"/>
  </r>
  <r>
    <n v="2888"/>
    <s v="bearyhk@singnet.com.sg"/>
    <b v="0"/>
    <s v="Normal"/>
    <d v="2017-10-31T00:00:00"/>
    <d v="1899-12-30T10:01:52"/>
    <x v="7"/>
    <x v="4"/>
    <x v="43"/>
  </r>
  <r>
    <n v="2888"/>
    <s v="bearyhk@singnet.com.sg"/>
    <b v="0"/>
    <s v="Normal"/>
    <d v="2017-10-31T00:00:00"/>
    <d v="1899-12-30T10:01:52"/>
    <x v="8"/>
    <x v="4"/>
    <x v="48"/>
  </r>
  <r>
    <n v="2888"/>
    <s v="bearyhk@singnet.com.sg"/>
    <b v="0"/>
    <s v="Normal"/>
    <d v="2017-10-31T00:00:00"/>
    <d v="1899-12-30T10:01:52"/>
    <x v="9"/>
    <x v="4"/>
    <x v="49"/>
  </r>
  <r>
    <n v="2888"/>
    <s v="bearyhk@singnet.com.sg"/>
    <b v="0"/>
    <s v="Normal"/>
    <d v="2017-10-31T00:00:00"/>
    <d v="1899-12-30T10:01:52"/>
    <x v="10"/>
    <x v="4"/>
    <x v="10"/>
  </r>
  <r>
    <n v="2888"/>
    <s v="bearyhk@singnet.com.sg"/>
    <b v="0"/>
    <s v="Normal"/>
    <d v="2017-10-31T00:00:00"/>
    <d v="1899-12-30T10:01:52"/>
    <x v="11"/>
    <x v="4"/>
    <x v="10"/>
  </r>
  <r>
    <n v="2888"/>
    <s v="bearyhk@singnet.com.sg"/>
    <b v="0"/>
    <s v="Normal"/>
    <d v="2017-10-31T00:00:00"/>
    <d v="1899-12-30T10:01:52"/>
    <x v="12"/>
    <x v="4"/>
    <x v="10"/>
  </r>
  <r>
    <n v="2888"/>
    <s v="bearyhk@singnet.com.sg"/>
    <b v="0"/>
    <s v="Normal"/>
    <d v="2017-10-31T00:00:00"/>
    <d v="1899-12-30T10:01:52"/>
    <x v="13"/>
    <x v="4"/>
    <x v="10"/>
  </r>
  <r>
    <n v="2889"/>
    <s v="Evelyn_taurus@hotmail.com"/>
    <b v="1"/>
    <s v="Oily"/>
    <d v="2017-10-31T00:00:00"/>
    <d v="1899-12-30T10:09:48"/>
    <x v="0"/>
    <x v="8"/>
    <x v="0"/>
  </r>
  <r>
    <n v="2889"/>
    <s v="Evelyn_taurus@hotmail.com"/>
    <b v="1"/>
    <s v="Oily"/>
    <d v="2017-10-31T00:00:00"/>
    <d v="1899-12-30T10:09:48"/>
    <x v="1"/>
    <x v="0"/>
    <x v="12"/>
  </r>
  <r>
    <n v="2889"/>
    <s v="Evelyn_taurus@hotmail.com"/>
    <b v="1"/>
    <s v="Oily"/>
    <d v="2017-10-31T00:00:00"/>
    <d v="1899-12-30T10:09:48"/>
    <x v="2"/>
    <x v="10"/>
    <x v="2"/>
  </r>
  <r>
    <n v="2889"/>
    <s v="Evelyn_taurus@hotmail.com"/>
    <b v="1"/>
    <s v="Oily"/>
    <d v="2017-10-31T00:00:00"/>
    <d v="1899-12-30T10:09:48"/>
    <x v="3"/>
    <x v="7"/>
    <x v="3"/>
  </r>
  <r>
    <n v="2889"/>
    <s v="Evelyn_taurus@hotmail.com"/>
    <b v="1"/>
    <s v="Oily"/>
    <d v="2017-10-31T00:00:00"/>
    <d v="1899-12-30T10:09:48"/>
    <x v="4"/>
    <x v="9"/>
    <x v="14"/>
  </r>
  <r>
    <n v="2889"/>
    <s v="Evelyn_taurus@hotmail.com"/>
    <b v="1"/>
    <s v="Oily"/>
    <d v="2017-10-31T00:00:00"/>
    <d v="1899-12-30T10:09:48"/>
    <x v="5"/>
    <x v="6"/>
    <x v="15"/>
  </r>
  <r>
    <n v="2889"/>
    <s v="Evelyn_taurus@hotmail.com"/>
    <b v="1"/>
    <s v="Oily"/>
    <d v="2017-10-31T00:00:00"/>
    <d v="1899-12-30T10:09:48"/>
    <x v="6"/>
    <x v="5"/>
    <x v="20"/>
  </r>
  <r>
    <n v="2889"/>
    <s v="Evelyn_taurus@hotmail.com"/>
    <b v="1"/>
    <s v="Oily"/>
    <d v="2017-10-31T00:00:00"/>
    <d v="1899-12-30T10:09:48"/>
    <x v="7"/>
    <x v="14"/>
    <x v="7"/>
  </r>
  <r>
    <n v="2889"/>
    <s v="Evelyn_taurus@hotmail.com"/>
    <b v="1"/>
    <s v="Oily"/>
    <d v="2017-10-31T00:00:00"/>
    <d v="1899-12-30T10:09:48"/>
    <x v="8"/>
    <x v="3"/>
    <x v="21"/>
  </r>
  <r>
    <n v="2889"/>
    <s v="Evelyn_taurus@hotmail.com"/>
    <b v="1"/>
    <s v="Oily"/>
    <d v="2017-10-31T00:00:00"/>
    <d v="1899-12-30T10:09:48"/>
    <x v="9"/>
    <x v="4"/>
    <x v="24"/>
  </r>
  <r>
    <n v="2889"/>
    <s v="Evelyn_taurus@hotmail.com"/>
    <b v="1"/>
    <s v="Oily"/>
    <d v="2017-10-31T00:00:00"/>
    <d v="1899-12-30T10:09:48"/>
    <x v="10"/>
    <x v="4"/>
    <x v="10"/>
  </r>
  <r>
    <n v="2889"/>
    <s v="Evelyn_taurus@hotmail.com"/>
    <b v="1"/>
    <s v="Oily"/>
    <d v="2017-10-31T00:00:00"/>
    <d v="1899-12-30T10:09:48"/>
    <x v="11"/>
    <x v="4"/>
    <x v="10"/>
  </r>
  <r>
    <n v="2889"/>
    <s v="Evelyn_taurus@hotmail.com"/>
    <b v="1"/>
    <s v="Oily"/>
    <d v="2017-10-31T00:00:00"/>
    <d v="1899-12-30T10:09:48"/>
    <x v="12"/>
    <x v="4"/>
    <x v="10"/>
  </r>
  <r>
    <n v="2889"/>
    <s v="Evelyn_taurus@hotmail.com"/>
    <b v="1"/>
    <s v="Oily"/>
    <d v="2017-10-31T00:00:00"/>
    <d v="1899-12-30T10:09:48"/>
    <x v="13"/>
    <x v="4"/>
    <x v="10"/>
  </r>
  <r>
    <n v="2890"/>
    <s v="mzakij@gmail.com"/>
    <b v="1"/>
    <s v="Oily"/>
    <d v="2017-10-31T00:00:00"/>
    <d v="1899-12-30T10:10:31"/>
    <x v="0"/>
    <x v="13"/>
    <x v="25"/>
  </r>
  <r>
    <n v="2890"/>
    <s v="mzakij@gmail.com"/>
    <b v="1"/>
    <s v="Oily"/>
    <d v="2017-10-31T00:00:00"/>
    <d v="1899-12-30T10:10:31"/>
    <x v="1"/>
    <x v="7"/>
    <x v="12"/>
  </r>
  <r>
    <n v="2890"/>
    <s v="mzakij@gmail.com"/>
    <b v="1"/>
    <s v="Oily"/>
    <d v="2017-10-31T00:00:00"/>
    <d v="1899-12-30T10:10:31"/>
    <x v="2"/>
    <x v="11"/>
    <x v="29"/>
  </r>
  <r>
    <n v="2890"/>
    <s v="mzakij@gmail.com"/>
    <b v="1"/>
    <s v="Oily"/>
    <d v="2017-10-31T00:00:00"/>
    <d v="1899-12-30T10:10:31"/>
    <x v="3"/>
    <x v="5"/>
    <x v="3"/>
  </r>
  <r>
    <n v="2890"/>
    <s v="mzakij@gmail.com"/>
    <b v="1"/>
    <s v="Oily"/>
    <d v="2017-10-31T00:00:00"/>
    <d v="1899-12-30T10:10:31"/>
    <x v="4"/>
    <x v="14"/>
    <x v="14"/>
  </r>
  <r>
    <n v="2890"/>
    <s v="mzakij@gmail.com"/>
    <b v="1"/>
    <s v="Oily"/>
    <d v="2017-10-31T00:00:00"/>
    <d v="1899-12-30T10:10:31"/>
    <x v="5"/>
    <x v="2"/>
    <x v="15"/>
  </r>
  <r>
    <n v="2890"/>
    <s v="mzakij@gmail.com"/>
    <b v="1"/>
    <s v="Oily"/>
    <d v="2017-10-31T00:00:00"/>
    <d v="1899-12-30T10:10:31"/>
    <x v="6"/>
    <x v="3"/>
    <x v="6"/>
  </r>
  <r>
    <n v="2890"/>
    <s v="mzakij@gmail.com"/>
    <b v="1"/>
    <s v="Oily"/>
    <d v="2017-10-31T00:00:00"/>
    <d v="1899-12-30T10:10:31"/>
    <x v="7"/>
    <x v="4"/>
    <x v="28"/>
  </r>
  <r>
    <n v="2890"/>
    <s v="mzakij@gmail.com"/>
    <b v="1"/>
    <s v="Oily"/>
    <d v="2017-10-31T00:00:00"/>
    <d v="1899-12-30T10:10:31"/>
    <x v="8"/>
    <x v="4"/>
    <x v="16"/>
  </r>
  <r>
    <n v="2890"/>
    <s v="mzakij@gmail.com"/>
    <b v="1"/>
    <s v="Oily"/>
    <d v="2017-10-31T00:00:00"/>
    <d v="1899-12-30T10:10:31"/>
    <x v="9"/>
    <x v="4"/>
    <x v="17"/>
  </r>
  <r>
    <n v="2890"/>
    <s v="mzakij@gmail.com"/>
    <b v="1"/>
    <s v="Oily"/>
    <d v="2017-10-31T00:00:00"/>
    <d v="1899-12-30T10:10:31"/>
    <x v="10"/>
    <x v="4"/>
    <x v="10"/>
  </r>
  <r>
    <n v="2890"/>
    <s v="mzakij@gmail.com"/>
    <b v="1"/>
    <s v="Oily"/>
    <d v="2017-10-31T00:00:00"/>
    <d v="1899-12-30T10:10:31"/>
    <x v="11"/>
    <x v="4"/>
    <x v="10"/>
  </r>
  <r>
    <n v="2890"/>
    <s v="mzakij@gmail.com"/>
    <b v="1"/>
    <s v="Oily"/>
    <d v="2017-10-31T00:00:00"/>
    <d v="1899-12-30T10:10:31"/>
    <x v="12"/>
    <x v="4"/>
    <x v="10"/>
  </r>
  <r>
    <n v="2890"/>
    <s v="mzakij@gmail.com"/>
    <b v="1"/>
    <s v="Oily"/>
    <d v="2017-10-31T00:00:00"/>
    <d v="1899-12-30T10:10:31"/>
    <x v="13"/>
    <x v="4"/>
    <x v="10"/>
  </r>
  <r>
    <n v="2891"/>
    <s v="chimney7@yahoo.com"/>
    <b v="0"/>
    <s v="Normal"/>
    <d v="2017-10-31T00:00:00"/>
    <d v="1899-12-30T10:10:32"/>
    <x v="0"/>
    <x v="11"/>
    <x v="38"/>
  </r>
  <r>
    <n v="2891"/>
    <s v="chimney7@yahoo.com"/>
    <b v="0"/>
    <s v="Normal"/>
    <d v="2017-10-31T00:00:00"/>
    <d v="1899-12-30T10:10:32"/>
    <x v="1"/>
    <x v="12"/>
    <x v="39"/>
  </r>
  <r>
    <n v="2891"/>
    <s v="chimney7@yahoo.com"/>
    <b v="0"/>
    <s v="Normal"/>
    <d v="2017-10-31T00:00:00"/>
    <d v="1899-12-30T10:10:32"/>
    <x v="2"/>
    <x v="10"/>
    <x v="27"/>
  </r>
  <r>
    <n v="2891"/>
    <s v="chimney7@yahoo.com"/>
    <b v="0"/>
    <s v="Normal"/>
    <d v="2017-10-31T00:00:00"/>
    <d v="1899-12-30T10:10:32"/>
    <x v="3"/>
    <x v="3"/>
    <x v="3"/>
  </r>
  <r>
    <n v="2891"/>
    <s v="chimney7@yahoo.com"/>
    <b v="0"/>
    <s v="Normal"/>
    <d v="2017-10-31T00:00:00"/>
    <d v="1899-12-30T10:10:32"/>
    <x v="4"/>
    <x v="4"/>
    <x v="41"/>
  </r>
  <r>
    <n v="2891"/>
    <s v="chimney7@yahoo.com"/>
    <b v="0"/>
    <s v="Normal"/>
    <d v="2017-10-31T00:00:00"/>
    <d v="1899-12-30T10:10:32"/>
    <x v="5"/>
    <x v="4"/>
    <x v="45"/>
  </r>
  <r>
    <n v="2891"/>
    <s v="chimney7@yahoo.com"/>
    <b v="0"/>
    <s v="Normal"/>
    <d v="2017-10-31T00:00:00"/>
    <d v="1899-12-30T10:10:32"/>
    <x v="6"/>
    <x v="4"/>
    <x v="42"/>
  </r>
  <r>
    <n v="2891"/>
    <s v="chimney7@yahoo.com"/>
    <b v="0"/>
    <s v="Normal"/>
    <d v="2017-10-31T00:00:00"/>
    <d v="1899-12-30T10:10:32"/>
    <x v="7"/>
    <x v="4"/>
    <x v="43"/>
  </r>
  <r>
    <n v="2891"/>
    <s v="chimney7@yahoo.com"/>
    <b v="0"/>
    <s v="Normal"/>
    <d v="2017-10-31T00:00:00"/>
    <d v="1899-12-30T10:10:32"/>
    <x v="8"/>
    <x v="4"/>
    <x v="16"/>
  </r>
  <r>
    <n v="2891"/>
    <s v="chimney7@yahoo.com"/>
    <b v="0"/>
    <s v="Normal"/>
    <d v="2017-10-31T00:00:00"/>
    <d v="1899-12-30T10:10:32"/>
    <x v="9"/>
    <x v="4"/>
    <x v="57"/>
  </r>
  <r>
    <n v="2891"/>
    <s v="chimney7@yahoo.com"/>
    <b v="0"/>
    <s v="Normal"/>
    <d v="2017-10-31T00:00:00"/>
    <d v="1899-12-30T10:10:32"/>
    <x v="10"/>
    <x v="4"/>
    <x v="10"/>
  </r>
  <r>
    <n v="2891"/>
    <s v="chimney7@yahoo.com"/>
    <b v="0"/>
    <s v="Normal"/>
    <d v="2017-10-31T00:00:00"/>
    <d v="1899-12-30T10:10:32"/>
    <x v="11"/>
    <x v="4"/>
    <x v="10"/>
  </r>
  <r>
    <n v="2891"/>
    <s v="chimney7@yahoo.com"/>
    <b v="0"/>
    <s v="Normal"/>
    <d v="2017-10-31T00:00:00"/>
    <d v="1899-12-30T10:10:32"/>
    <x v="12"/>
    <x v="4"/>
    <x v="10"/>
  </r>
  <r>
    <n v="2891"/>
    <s v="chimney7@yahoo.com"/>
    <b v="0"/>
    <s v="Normal"/>
    <d v="2017-10-31T00:00:00"/>
    <d v="1899-12-30T10:10:32"/>
    <x v="13"/>
    <x v="4"/>
    <x v="10"/>
  </r>
  <r>
    <n v="2892"/>
    <s v="rachelreneelim@gmail.com"/>
    <b v="0"/>
    <s v="Combination"/>
    <d v="2017-10-31T00:00:00"/>
    <d v="1899-12-30T10:17:16"/>
    <x v="0"/>
    <x v="11"/>
    <x v="11"/>
  </r>
  <r>
    <n v="2892"/>
    <s v="rachelreneelim@gmail.com"/>
    <b v="0"/>
    <s v="Combination"/>
    <d v="2017-10-31T00:00:00"/>
    <d v="1899-12-30T10:17:16"/>
    <x v="1"/>
    <x v="8"/>
    <x v="26"/>
  </r>
  <r>
    <n v="2892"/>
    <s v="rachelreneelim@gmail.com"/>
    <b v="0"/>
    <s v="Combination"/>
    <d v="2017-10-31T00:00:00"/>
    <d v="1899-12-30T10:17:16"/>
    <x v="2"/>
    <x v="10"/>
    <x v="27"/>
  </r>
  <r>
    <n v="2892"/>
    <s v="rachelreneelim@gmail.com"/>
    <b v="0"/>
    <s v="Combination"/>
    <d v="2017-10-31T00:00:00"/>
    <d v="1899-12-30T10:17:16"/>
    <x v="3"/>
    <x v="5"/>
    <x v="3"/>
  </r>
  <r>
    <n v="2892"/>
    <s v="rachelreneelim@gmail.com"/>
    <b v="0"/>
    <s v="Combination"/>
    <d v="2017-10-31T00:00:00"/>
    <d v="1899-12-30T10:17:16"/>
    <x v="4"/>
    <x v="3"/>
    <x v="33"/>
  </r>
  <r>
    <n v="2892"/>
    <s v="rachelreneelim@gmail.com"/>
    <b v="0"/>
    <s v="Combination"/>
    <d v="2017-10-31T00:00:00"/>
    <d v="1899-12-30T10:17:16"/>
    <x v="5"/>
    <x v="4"/>
    <x v="15"/>
  </r>
  <r>
    <n v="2892"/>
    <s v="rachelreneelim@gmail.com"/>
    <b v="0"/>
    <s v="Combination"/>
    <d v="2017-10-31T00:00:00"/>
    <d v="1899-12-30T10:17:16"/>
    <x v="6"/>
    <x v="4"/>
    <x v="34"/>
  </r>
  <r>
    <n v="2892"/>
    <s v="rachelreneelim@gmail.com"/>
    <b v="0"/>
    <s v="Combination"/>
    <d v="2017-10-31T00:00:00"/>
    <d v="1899-12-30T10:17:16"/>
    <x v="7"/>
    <x v="4"/>
    <x v="28"/>
  </r>
  <r>
    <n v="2892"/>
    <s v="rachelreneelim@gmail.com"/>
    <b v="0"/>
    <s v="Combination"/>
    <d v="2017-10-31T00:00:00"/>
    <d v="1899-12-30T10:17:16"/>
    <x v="8"/>
    <x v="4"/>
    <x v="16"/>
  </r>
  <r>
    <n v="2892"/>
    <s v="rachelreneelim@gmail.com"/>
    <b v="0"/>
    <s v="Combination"/>
    <d v="2017-10-31T00:00:00"/>
    <d v="1899-12-30T10:17:16"/>
    <x v="9"/>
    <x v="4"/>
    <x v="24"/>
  </r>
  <r>
    <n v="2892"/>
    <s v="rachelreneelim@gmail.com"/>
    <b v="0"/>
    <s v="Combination"/>
    <d v="2017-10-31T00:00:00"/>
    <d v="1899-12-30T10:17:16"/>
    <x v="10"/>
    <x v="4"/>
    <x v="10"/>
  </r>
  <r>
    <n v="2892"/>
    <s v="rachelreneelim@gmail.com"/>
    <b v="0"/>
    <s v="Combination"/>
    <d v="2017-10-31T00:00:00"/>
    <d v="1899-12-30T10:17:16"/>
    <x v="11"/>
    <x v="4"/>
    <x v="10"/>
  </r>
  <r>
    <n v="2892"/>
    <s v="rachelreneelim@gmail.com"/>
    <b v="0"/>
    <s v="Combination"/>
    <d v="2017-10-31T00:00:00"/>
    <d v="1899-12-30T10:17:16"/>
    <x v="12"/>
    <x v="4"/>
    <x v="10"/>
  </r>
  <r>
    <n v="2892"/>
    <s v="rachelreneelim@gmail.com"/>
    <b v="0"/>
    <s v="Combination"/>
    <d v="2017-10-31T00:00:00"/>
    <d v="1899-12-30T10:17:16"/>
    <x v="13"/>
    <x v="4"/>
    <x v="10"/>
  </r>
  <r>
    <n v="2893"/>
    <s v="Gina_ooi@yahoo.com"/>
    <b v="1"/>
    <s v="Combination"/>
    <d v="2017-10-31T00:00:00"/>
    <d v="1899-12-30T10:17:48"/>
    <x v="0"/>
    <x v="8"/>
    <x v="30"/>
  </r>
  <r>
    <n v="2893"/>
    <s v="Gina_ooi@yahoo.com"/>
    <b v="1"/>
    <s v="Combination"/>
    <d v="2017-10-31T00:00:00"/>
    <d v="1899-12-30T10:17:48"/>
    <x v="1"/>
    <x v="5"/>
    <x v="12"/>
  </r>
  <r>
    <n v="2893"/>
    <s v="Gina_ooi@yahoo.com"/>
    <b v="1"/>
    <s v="Combination"/>
    <d v="2017-10-31T00:00:00"/>
    <d v="1899-12-30T10:17:48"/>
    <x v="2"/>
    <x v="9"/>
    <x v="29"/>
  </r>
  <r>
    <n v="2893"/>
    <s v="Gina_ooi@yahoo.com"/>
    <b v="1"/>
    <s v="Combination"/>
    <d v="2017-10-31T00:00:00"/>
    <d v="1899-12-30T10:17:48"/>
    <x v="3"/>
    <x v="14"/>
    <x v="3"/>
  </r>
  <r>
    <n v="2893"/>
    <s v="Gina_ooi@yahoo.com"/>
    <b v="1"/>
    <s v="Combination"/>
    <d v="2017-10-31T00:00:00"/>
    <d v="1899-12-30T10:17:48"/>
    <x v="4"/>
    <x v="3"/>
    <x v="14"/>
  </r>
  <r>
    <n v="2893"/>
    <s v="Gina_ooi@yahoo.com"/>
    <b v="1"/>
    <s v="Combination"/>
    <d v="2017-10-31T00:00:00"/>
    <d v="1899-12-30T10:17:48"/>
    <x v="5"/>
    <x v="4"/>
    <x v="15"/>
  </r>
  <r>
    <n v="2893"/>
    <s v="Gina_ooi@yahoo.com"/>
    <b v="1"/>
    <s v="Combination"/>
    <d v="2017-10-31T00:00:00"/>
    <d v="1899-12-30T10:17:48"/>
    <x v="6"/>
    <x v="4"/>
    <x v="34"/>
  </r>
  <r>
    <n v="2893"/>
    <s v="Gina_ooi@yahoo.com"/>
    <b v="1"/>
    <s v="Combination"/>
    <d v="2017-10-31T00:00:00"/>
    <d v="1899-12-30T10:17:48"/>
    <x v="7"/>
    <x v="4"/>
    <x v="28"/>
  </r>
  <r>
    <n v="2893"/>
    <s v="Gina_ooi@yahoo.com"/>
    <b v="1"/>
    <s v="Combination"/>
    <d v="2017-10-31T00:00:00"/>
    <d v="1899-12-30T10:17:48"/>
    <x v="8"/>
    <x v="4"/>
    <x v="16"/>
  </r>
  <r>
    <n v="2893"/>
    <s v="Gina_ooi@yahoo.com"/>
    <b v="1"/>
    <s v="Combination"/>
    <d v="2017-10-31T00:00:00"/>
    <d v="1899-12-30T10:17:48"/>
    <x v="9"/>
    <x v="4"/>
    <x v="24"/>
  </r>
  <r>
    <n v="2893"/>
    <s v="Gina_ooi@yahoo.com"/>
    <b v="1"/>
    <s v="Combination"/>
    <d v="2017-10-31T00:00:00"/>
    <d v="1899-12-30T10:17:48"/>
    <x v="10"/>
    <x v="4"/>
    <x v="10"/>
  </r>
  <r>
    <n v="2893"/>
    <s v="Gina_ooi@yahoo.com"/>
    <b v="1"/>
    <s v="Combination"/>
    <d v="2017-10-31T00:00:00"/>
    <d v="1899-12-30T10:17:48"/>
    <x v="11"/>
    <x v="4"/>
    <x v="10"/>
  </r>
  <r>
    <n v="2893"/>
    <s v="Gina_ooi@yahoo.com"/>
    <b v="1"/>
    <s v="Combination"/>
    <d v="2017-10-31T00:00:00"/>
    <d v="1899-12-30T10:17:48"/>
    <x v="12"/>
    <x v="4"/>
    <x v="10"/>
  </r>
  <r>
    <n v="2893"/>
    <s v="Gina_ooi@yahoo.com"/>
    <b v="1"/>
    <s v="Combination"/>
    <d v="2017-10-31T00:00:00"/>
    <d v="1899-12-30T10:17:48"/>
    <x v="13"/>
    <x v="4"/>
    <x v="10"/>
  </r>
  <r>
    <n v="2894"/>
    <s v="Jusjaschia@gmail.com"/>
    <b v="1"/>
    <s v="Combination"/>
    <d v="2017-10-31T00:00:00"/>
    <d v="1899-12-30T10:22:06"/>
    <x v="0"/>
    <x v="6"/>
    <x v="30"/>
  </r>
  <r>
    <n v="2894"/>
    <s v="Jusjaschia@gmail.com"/>
    <b v="1"/>
    <s v="Combination"/>
    <d v="2017-10-31T00:00:00"/>
    <d v="1899-12-30T10:22:06"/>
    <x v="1"/>
    <x v="13"/>
    <x v="12"/>
  </r>
  <r>
    <n v="2894"/>
    <s v="Jusjaschia@gmail.com"/>
    <b v="1"/>
    <s v="Combination"/>
    <d v="2017-10-31T00:00:00"/>
    <d v="1899-12-30T10:22:06"/>
    <x v="2"/>
    <x v="11"/>
    <x v="18"/>
  </r>
  <r>
    <n v="2894"/>
    <s v="Jusjaschia@gmail.com"/>
    <b v="1"/>
    <s v="Combination"/>
    <d v="2017-10-31T00:00:00"/>
    <d v="1899-12-30T10:22:06"/>
    <x v="3"/>
    <x v="14"/>
    <x v="3"/>
  </r>
  <r>
    <n v="2894"/>
    <s v="Jusjaschia@gmail.com"/>
    <b v="1"/>
    <s v="Combination"/>
    <d v="2017-10-31T00:00:00"/>
    <d v="1899-12-30T10:22:06"/>
    <x v="4"/>
    <x v="3"/>
    <x v="14"/>
  </r>
  <r>
    <n v="2894"/>
    <s v="Jusjaschia@gmail.com"/>
    <b v="1"/>
    <s v="Combination"/>
    <d v="2017-10-31T00:00:00"/>
    <d v="1899-12-30T10:22:06"/>
    <x v="5"/>
    <x v="4"/>
    <x v="23"/>
  </r>
  <r>
    <n v="2894"/>
    <s v="Jusjaschia@gmail.com"/>
    <b v="1"/>
    <s v="Combination"/>
    <d v="2017-10-31T00:00:00"/>
    <d v="1899-12-30T10:22:06"/>
    <x v="6"/>
    <x v="4"/>
    <x v="20"/>
  </r>
  <r>
    <n v="2894"/>
    <s v="Jusjaschia@gmail.com"/>
    <b v="1"/>
    <s v="Combination"/>
    <d v="2017-10-31T00:00:00"/>
    <d v="1899-12-30T10:22:06"/>
    <x v="7"/>
    <x v="4"/>
    <x v="28"/>
  </r>
  <r>
    <n v="2894"/>
    <s v="Jusjaschia@gmail.com"/>
    <b v="1"/>
    <s v="Combination"/>
    <d v="2017-10-31T00:00:00"/>
    <d v="1899-12-30T10:22:06"/>
    <x v="8"/>
    <x v="4"/>
    <x v="16"/>
  </r>
  <r>
    <n v="2894"/>
    <s v="Jusjaschia@gmail.com"/>
    <b v="1"/>
    <s v="Combination"/>
    <d v="2017-10-31T00:00:00"/>
    <d v="1899-12-30T10:22:06"/>
    <x v="9"/>
    <x v="4"/>
    <x v="24"/>
  </r>
  <r>
    <n v="2894"/>
    <s v="Jusjaschia@gmail.com"/>
    <b v="1"/>
    <s v="Combination"/>
    <d v="2017-10-31T00:00:00"/>
    <d v="1899-12-30T10:22:06"/>
    <x v="10"/>
    <x v="4"/>
    <x v="10"/>
  </r>
  <r>
    <n v="2894"/>
    <s v="Jusjaschia@gmail.com"/>
    <b v="1"/>
    <s v="Combination"/>
    <d v="2017-10-31T00:00:00"/>
    <d v="1899-12-30T10:22:06"/>
    <x v="11"/>
    <x v="4"/>
    <x v="10"/>
  </r>
  <r>
    <n v="2894"/>
    <s v="Jusjaschia@gmail.com"/>
    <b v="1"/>
    <s v="Combination"/>
    <d v="2017-10-31T00:00:00"/>
    <d v="1899-12-30T10:22:06"/>
    <x v="12"/>
    <x v="4"/>
    <x v="10"/>
  </r>
  <r>
    <n v="2894"/>
    <s v="Jusjaschia@gmail.com"/>
    <b v="1"/>
    <s v="Combination"/>
    <d v="2017-10-31T00:00:00"/>
    <d v="1899-12-30T10:22:06"/>
    <x v="13"/>
    <x v="4"/>
    <x v="10"/>
  </r>
  <r>
    <n v="2895"/>
    <s v="Gina_ooi@yahoo.com"/>
    <b v="1"/>
    <s v="Combination"/>
    <d v="2017-10-31T00:00:00"/>
    <d v="1899-12-30T10:23:20"/>
    <x v="0"/>
    <x v="5"/>
    <x v="25"/>
  </r>
  <r>
    <n v="2895"/>
    <s v="Gina_ooi@yahoo.com"/>
    <b v="1"/>
    <s v="Combination"/>
    <d v="2017-10-31T00:00:00"/>
    <d v="1899-12-30T10:23:20"/>
    <x v="1"/>
    <x v="8"/>
    <x v="12"/>
  </r>
  <r>
    <n v="2895"/>
    <s v="Gina_ooi@yahoo.com"/>
    <b v="1"/>
    <s v="Combination"/>
    <d v="2017-10-31T00:00:00"/>
    <d v="1899-12-30T10:23:20"/>
    <x v="2"/>
    <x v="10"/>
    <x v="29"/>
  </r>
  <r>
    <n v="2895"/>
    <s v="Gina_ooi@yahoo.com"/>
    <b v="1"/>
    <s v="Combination"/>
    <d v="2017-10-31T00:00:00"/>
    <d v="1899-12-30T10:23:20"/>
    <x v="3"/>
    <x v="9"/>
    <x v="3"/>
  </r>
  <r>
    <n v="2895"/>
    <s v="Gina_ooi@yahoo.com"/>
    <b v="1"/>
    <s v="Combination"/>
    <d v="2017-10-31T00:00:00"/>
    <d v="1899-12-30T10:23:20"/>
    <x v="4"/>
    <x v="13"/>
    <x v="14"/>
  </r>
  <r>
    <n v="2895"/>
    <s v="Gina_ooi@yahoo.com"/>
    <b v="1"/>
    <s v="Combination"/>
    <d v="2017-10-31T00:00:00"/>
    <d v="1899-12-30T10:23:20"/>
    <x v="5"/>
    <x v="14"/>
    <x v="15"/>
  </r>
  <r>
    <n v="2895"/>
    <s v="Gina_ooi@yahoo.com"/>
    <b v="1"/>
    <s v="Combination"/>
    <d v="2017-10-31T00:00:00"/>
    <d v="1899-12-30T10:23:20"/>
    <x v="6"/>
    <x v="3"/>
    <x v="20"/>
  </r>
  <r>
    <n v="2895"/>
    <s v="Gina_ooi@yahoo.com"/>
    <b v="1"/>
    <s v="Combination"/>
    <d v="2017-10-31T00:00:00"/>
    <d v="1899-12-30T10:23:20"/>
    <x v="7"/>
    <x v="4"/>
    <x v="28"/>
  </r>
  <r>
    <n v="2895"/>
    <s v="Gina_ooi@yahoo.com"/>
    <b v="1"/>
    <s v="Combination"/>
    <d v="2017-10-31T00:00:00"/>
    <d v="1899-12-30T10:23:20"/>
    <x v="8"/>
    <x v="4"/>
    <x v="16"/>
  </r>
  <r>
    <n v="2895"/>
    <s v="Gina_ooi@yahoo.com"/>
    <b v="1"/>
    <s v="Combination"/>
    <d v="2017-10-31T00:00:00"/>
    <d v="1899-12-30T10:23:20"/>
    <x v="9"/>
    <x v="4"/>
    <x v="24"/>
  </r>
  <r>
    <n v="2895"/>
    <s v="Gina_ooi@yahoo.com"/>
    <b v="1"/>
    <s v="Combination"/>
    <d v="2017-10-31T00:00:00"/>
    <d v="1899-12-30T10:23:20"/>
    <x v="10"/>
    <x v="4"/>
    <x v="10"/>
  </r>
  <r>
    <n v="2895"/>
    <s v="Gina_ooi@yahoo.com"/>
    <b v="1"/>
    <s v="Combination"/>
    <d v="2017-10-31T00:00:00"/>
    <d v="1899-12-30T10:23:20"/>
    <x v="11"/>
    <x v="4"/>
    <x v="10"/>
  </r>
  <r>
    <n v="2895"/>
    <s v="Gina_ooi@yahoo.com"/>
    <b v="1"/>
    <s v="Combination"/>
    <d v="2017-10-31T00:00:00"/>
    <d v="1899-12-30T10:23:20"/>
    <x v="12"/>
    <x v="4"/>
    <x v="10"/>
  </r>
  <r>
    <n v="2895"/>
    <s v="Gina_ooi@yahoo.com"/>
    <b v="1"/>
    <s v="Combination"/>
    <d v="2017-10-31T00:00:00"/>
    <d v="1899-12-30T10:23:20"/>
    <x v="13"/>
    <x v="4"/>
    <x v="10"/>
  </r>
  <r>
    <n v="2896"/>
    <s v="ingrid@hotelpuri.com"/>
    <b v="1"/>
    <s v="Combination"/>
    <d v="2017-10-31T00:00:00"/>
    <d v="1899-12-30T10:25:21"/>
    <x v="0"/>
    <x v="12"/>
    <x v="30"/>
  </r>
  <r>
    <n v="2896"/>
    <s v="ingrid@hotelpuri.com"/>
    <b v="1"/>
    <s v="Combination"/>
    <d v="2017-10-31T00:00:00"/>
    <d v="1899-12-30T10:25:21"/>
    <x v="1"/>
    <x v="6"/>
    <x v="12"/>
  </r>
  <r>
    <n v="2896"/>
    <s v="ingrid@hotelpuri.com"/>
    <b v="1"/>
    <s v="Combination"/>
    <d v="2017-10-31T00:00:00"/>
    <d v="1899-12-30T10:25:21"/>
    <x v="2"/>
    <x v="0"/>
    <x v="2"/>
  </r>
  <r>
    <n v="2896"/>
    <s v="ingrid@hotelpuri.com"/>
    <b v="1"/>
    <s v="Combination"/>
    <d v="2017-10-31T00:00:00"/>
    <d v="1899-12-30T10:25:21"/>
    <x v="3"/>
    <x v="9"/>
    <x v="3"/>
  </r>
  <r>
    <n v="2896"/>
    <s v="ingrid@hotelpuri.com"/>
    <b v="1"/>
    <s v="Combination"/>
    <d v="2017-10-31T00:00:00"/>
    <d v="1899-12-30T10:25:21"/>
    <x v="4"/>
    <x v="14"/>
    <x v="14"/>
  </r>
  <r>
    <n v="2896"/>
    <s v="ingrid@hotelpuri.com"/>
    <b v="1"/>
    <s v="Combination"/>
    <d v="2017-10-31T00:00:00"/>
    <d v="1899-12-30T10:25:21"/>
    <x v="5"/>
    <x v="3"/>
    <x v="5"/>
  </r>
  <r>
    <n v="2896"/>
    <s v="ingrid@hotelpuri.com"/>
    <b v="1"/>
    <s v="Combination"/>
    <d v="2017-10-31T00:00:00"/>
    <d v="1899-12-30T10:25:21"/>
    <x v="6"/>
    <x v="4"/>
    <x v="20"/>
  </r>
  <r>
    <n v="2896"/>
    <s v="ingrid@hotelpuri.com"/>
    <b v="1"/>
    <s v="Combination"/>
    <d v="2017-10-31T00:00:00"/>
    <d v="1899-12-30T10:25:21"/>
    <x v="7"/>
    <x v="4"/>
    <x v="28"/>
  </r>
  <r>
    <n v="2896"/>
    <s v="ingrid@hotelpuri.com"/>
    <b v="1"/>
    <s v="Combination"/>
    <d v="2017-10-31T00:00:00"/>
    <d v="1899-12-30T10:25:21"/>
    <x v="8"/>
    <x v="4"/>
    <x v="21"/>
  </r>
  <r>
    <n v="2896"/>
    <s v="ingrid@hotelpuri.com"/>
    <b v="1"/>
    <s v="Combination"/>
    <d v="2017-10-31T00:00:00"/>
    <d v="1899-12-30T10:25:21"/>
    <x v="9"/>
    <x v="4"/>
    <x v="47"/>
  </r>
  <r>
    <n v="2896"/>
    <s v="ingrid@hotelpuri.com"/>
    <b v="1"/>
    <s v="Combination"/>
    <d v="2017-10-31T00:00:00"/>
    <d v="1899-12-30T10:25:21"/>
    <x v="10"/>
    <x v="4"/>
    <x v="10"/>
  </r>
  <r>
    <n v="2896"/>
    <s v="ingrid@hotelpuri.com"/>
    <b v="1"/>
    <s v="Combination"/>
    <d v="2017-10-31T00:00:00"/>
    <d v="1899-12-30T10:25:21"/>
    <x v="11"/>
    <x v="4"/>
    <x v="10"/>
  </r>
  <r>
    <n v="2896"/>
    <s v="ingrid@hotelpuri.com"/>
    <b v="1"/>
    <s v="Combination"/>
    <d v="2017-10-31T00:00:00"/>
    <d v="1899-12-30T10:25:21"/>
    <x v="12"/>
    <x v="4"/>
    <x v="10"/>
  </r>
  <r>
    <n v="2896"/>
    <s v="ingrid@hotelpuri.com"/>
    <b v="1"/>
    <s v="Combination"/>
    <d v="2017-10-31T00:00:00"/>
    <d v="1899-12-30T10:25:21"/>
    <x v="13"/>
    <x v="4"/>
    <x v="10"/>
  </r>
  <r>
    <n v="2897"/>
    <s v="carolbagary@yahoo.com.sg"/>
    <b v="0"/>
    <s v="Oily"/>
    <d v="2017-10-31T00:00:00"/>
    <d v="1899-12-30T10:34:54"/>
    <x v="0"/>
    <x v="6"/>
    <x v="11"/>
  </r>
  <r>
    <n v="2897"/>
    <s v="carolbagary@yahoo.com.sg"/>
    <b v="0"/>
    <s v="Oily"/>
    <d v="2017-10-31T00:00:00"/>
    <d v="1899-12-30T10:34:54"/>
    <x v="1"/>
    <x v="13"/>
    <x v="12"/>
  </r>
  <r>
    <n v="2897"/>
    <s v="carolbagary@yahoo.com.sg"/>
    <b v="0"/>
    <s v="Oily"/>
    <d v="2017-10-31T00:00:00"/>
    <d v="1899-12-30T10:34:54"/>
    <x v="2"/>
    <x v="10"/>
    <x v="18"/>
  </r>
  <r>
    <n v="2897"/>
    <s v="carolbagary@yahoo.com.sg"/>
    <b v="0"/>
    <s v="Oily"/>
    <d v="2017-10-31T00:00:00"/>
    <d v="1899-12-30T10:34:54"/>
    <x v="3"/>
    <x v="9"/>
    <x v="3"/>
  </r>
  <r>
    <n v="2897"/>
    <s v="carolbagary@yahoo.com.sg"/>
    <b v="0"/>
    <s v="Oily"/>
    <d v="2017-10-31T00:00:00"/>
    <d v="1899-12-30T10:34:54"/>
    <x v="4"/>
    <x v="3"/>
    <x v="14"/>
  </r>
  <r>
    <n v="2897"/>
    <s v="carolbagary@yahoo.com.sg"/>
    <b v="0"/>
    <s v="Oily"/>
    <d v="2017-10-31T00:00:00"/>
    <d v="1899-12-30T10:34:54"/>
    <x v="5"/>
    <x v="4"/>
    <x v="23"/>
  </r>
  <r>
    <n v="2897"/>
    <s v="carolbagary@yahoo.com.sg"/>
    <b v="0"/>
    <s v="Oily"/>
    <d v="2017-10-31T00:00:00"/>
    <d v="1899-12-30T10:34:54"/>
    <x v="6"/>
    <x v="4"/>
    <x v="20"/>
  </r>
  <r>
    <n v="2897"/>
    <s v="carolbagary@yahoo.com.sg"/>
    <b v="0"/>
    <s v="Oily"/>
    <d v="2017-10-31T00:00:00"/>
    <d v="1899-12-30T10:34:54"/>
    <x v="7"/>
    <x v="4"/>
    <x v="7"/>
  </r>
  <r>
    <n v="2897"/>
    <s v="carolbagary@yahoo.com.sg"/>
    <b v="0"/>
    <s v="Oily"/>
    <d v="2017-10-31T00:00:00"/>
    <d v="1899-12-30T10:34:54"/>
    <x v="8"/>
    <x v="4"/>
    <x v="31"/>
  </r>
  <r>
    <n v="2897"/>
    <s v="carolbagary@yahoo.com.sg"/>
    <b v="0"/>
    <s v="Oily"/>
    <d v="2017-10-31T00:00:00"/>
    <d v="1899-12-30T10:34:54"/>
    <x v="9"/>
    <x v="4"/>
    <x v="52"/>
  </r>
  <r>
    <n v="2897"/>
    <s v="carolbagary@yahoo.com.sg"/>
    <b v="0"/>
    <s v="Oily"/>
    <d v="2017-10-31T00:00:00"/>
    <d v="1899-12-30T10:34:54"/>
    <x v="10"/>
    <x v="4"/>
    <x v="10"/>
  </r>
  <r>
    <n v="2897"/>
    <s v="carolbagary@yahoo.com.sg"/>
    <b v="0"/>
    <s v="Oily"/>
    <d v="2017-10-31T00:00:00"/>
    <d v="1899-12-30T10:34:54"/>
    <x v="11"/>
    <x v="4"/>
    <x v="10"/>
  </r>
  <r>
    <n v="2897"/>
    <s v="carolbagary@yahoo.com.sg"/>
    <b v="0"/>
    <s v="Oily"/>
    <d v="2017-10-31T00:00:00"/>
    <d v="1899-12-30T10:34:54"/>
    <x v="12"/>
    <x v="4"/>
    <x v="10"/>
  </r>
  <r>
    <n v="2897"/>
    <s v="carolbagary@yahoo.com.sg"/>
    <b v="0"/>
    <s v="Oily"/>
    <d v="2017-10-31T00:00:00"/>
    <d v="1899-12-30T10:34:54"/>
    <x v="13"/>
    <x v="4"/>
    <x v="10"/>
  </r>
  <r>
    <n v="2898"/>
    <s v="t_boz63@yahoo.com"/>
    <b v="0"/>
    <s v="Combination"/>
    <d v="2017-10-31T00:00:00"/>
    <d v="1899-12-30T10:36:19"/>
    <x v="0"/>
    <x v="8"/>
    <x v="11"/>
  </r>
  <r>
    <n v="2898"/>
    <s v="t_boz63@yahoo.com"/>
    <b v="0"/>
    <s v="Combination"/>
    <d v="2017-10-31T00:00:00"/>
    <d v="1899-12-30T10:36:19"/>
    <x v="1"/>
    <x v="5"/>
    <x v="26"/>
  </r>
  <r>
    <n v="2898"/>
    <s v="t_boz63@yahoo.com"/>
    <b v="0"/>
    <s v="Combination"/>
    <d v="2017-10-31T00:00:00"/>
    <d v="1899-12-30T10:36:19"/>
    <x v="2"/>
    <x v="10"/>
    <x v="27"/>
  </r>
  <r>
    <n v="2898"/>
    <s v="t_boz63@yahoo.com"/>
    <b v="0"/>
    <s v="Combination"/>
    <d v="2017-10-31T00:00:00"/>
    <d v="1899-12-30T10:36:19"/>
    <x v="3"/>
    <x v="3"/>
    <x v="3"/>
  </r>
  <r>
    <n v="2898"/>
    <s v="t_boz63@yahoo.com"/>
    <b v="0"/>
    <s v="Combination"/>
    <d v="2017-10-31T00:00:00"/>
    <d v="1899-12-30T10:36:19"/>
    <x v="4"/>
    <x v="4"/>
    <x v="33"/>
  </r>
  <r>
    <n v="2898"/>
    <s v="t_boz63@yahoo.com"/>
    <b v="0"/>
    <s v="Combination"/>
    <d v="2017-10-31T00:00:00"/>
    <d v="1899-12-30T10:36:19"/>
    <x v="5"/>
    <x v="4"/>
    <x v="15"/>
  </r>
  <r>
    <n v="2898"/>
    <s v="t_boz63@yahoo.com"/>
    <b v="0"/>
    <s v="Combination"/>
    <d v="2017-10-31T00:00:00"/>
    <d v="1899-12-30T10:36:19"/>
    <x v="6"/>
    <x v="4"/>
    <x v="34"/>
  </r>
  <r>
    <n v="2898"/>
    <s v="t_boz63@yahoo.com"/>
    <b v="0"/>
    <s v="Combination"/>
    <d v="2017-10-31T00:00:00"/>
    <d v="1899-12-30T10:36:19"/>
    <x v="7"/>
    <x v="4"/>
    <x v="28"/>
  </r>
  <r>
    <n v="2898"/>
    <s v="t_boz63@yahoo.com"/>
    <b v="0"/>
    <s v="Combination"/>
    <d v="2017-10-31T00:00:00"/>
    <d v="1899-12-30T10:36:19"/>
    <x v="8"/>
    <x v="4"/>
    <x v="16"/>
  </r>
  <r>
    <n v="2898"/>
    <s v="t_boz63@yahoo.com"/>
    <b v="0"/>
    <s v="Combination"/>
    <d v="2017-10-31T00:00:00"/>
    <d v="1899-12-30T10:36:19"/>
    <x v="9"/>
    <x v="4"/>
    <x v="24"/>
  </r>
  <r>
    <n v="2898"/>
    <s v="t_boz63@yahoo.com"/>
    <b v="0"/>
    <s v="Combination"/>
    <d v="2017-10-31T00:00:00"/>
    <d v="1899-12-30T10:36:19"/>
    <x v="10"/>
    <x v="4"/>
    <x v="10"/>
  </r>
  <r>
    <n v="2898"/>
    <s v="t_boz63@yahoo.com"/>
    <b v="0"/>
    <s v="Combination"/>
    <d v="2017-10-31T00:00:00"/>
    <d v="1899-12-30T10:36:19"/>
    <x v="11"/>
    <x v="4"/>
    <x v="10"/>
  </r>
  <r>
    <n v="2898"/>
    <s v="t_boz63@yahoo.com"/>
    <b v="0"/>
    <s v="Combination"/>
    <d v="2017-10-31T00:00:00"/>
    <d v="1899-12-30T10:36:19"/>
    <x v="12"/>
    <x v="4"/>
    <x v="10"/>
  </r>
  <r>
    <n v="2898"/>
    <s v="t_boz63@yahoo.com"/>
    <b v="0"/>
    <s v="Combination"/>
    <d v="2017-10-31T00:00:00"/>
    <d v="1899-12-30T10:36:19"/>
    <x v="13"/>
    <x v="4"/>
    <x v="10"/>
  </r>
  <r>
    <n v="2899"/>
    <s v="c@c.com"/>
    <b v="0"/>
    <s v="Normal"/>
    <d v="2017-10-31T00:00:00"/>
    <d v="1899-12-30T10:42:36"/>
    <x v="0"/>
    <x v="3"/>
    <x v="38"/>
  </r>
  <r>
    <n v="2899"/>
    <s v="c@c.com"/>
    <b v="0"/>
    <s v="Normal"/>
    <d v="2017-10-31T00:00:00"/>
    <d v="1899-12-30T10:42:36"/>
    <x v="1"/>
    <x v="4"/>
    <x v="39"/>
  </r>
  <r>
    <n v="2899"/>
    <s v="c@c.com"/>
    <b v="0"/>
    <s v="Normal"/>
    <d v="2017-10-31T00:00:00"/>
    <d v="1899-12-30T10:42:36"/>
    <x v="2"/>
    <x v="4"/>
    <x v="27"/>
  </r>
  <r>
    <n v="2899"/>
    <s v="c@c.com"/>
    <b v="0"/>
    <s v="Normal"/>
    <d v="2017-10-31T00:00:00"/>
    <d v="1899-12-30T10:42:36"/>
    <x v="3"/>
    <x v="4"/>
    <x v="40"/>
  </r>
  <r>
    <n v="2899"/>
    <s v="c@c.com"/>
    <b v="0"/>
    <s v="Normal"/>
    <d v="2017-10-31T00:00:00"/>
    <d v="1899-12-30T10:42:36"/>
    <x v="4"/>
    <x v="4"/>
    <x v="41"/>
  </r>
  <r>
    <n v="2899"/>
    <s v="c@c.com"/>
    <b v="0"/>
    <s v="Normal"/>
    <d v="2017-10-31T00:00:00"/>
    <d v="1899-12-30T10:42:36"/>
    <x v="5"/>
    <x v="4"/>
    <x v="45"/>
  </r>
  <r>
    <n v="2899"/>
    <s v="c@c.com"/>
    <b v="0"/>
    <s v="Normal"/>
    <d v="2017-10-31T00:00:00"/>
    <d v="1899-12-30T10:42:36"/>
    <x v="6"/>
    <x v="4"/>
    <x v="42"/>
  </r>
  <r>
    <n v="2899"/>
    <s v="c@c.com"/>
    <b v="0"/>
    <s v="Normal"/>
    <d v="2017-10-31T00:00:00"/>
    <d v="1899-12-30T10:42:36"/>
    <x v="7"/>
    <x v="4"/>
    <x v="43"/>
  </r>
  <r>
    <n v="2899"/>
    <s v="c@c.com"/>
    <b v="0"/>
    <s v="Normal"/>
    <d v="2017-10-31T00:00:00"/>
    <d v="1899-12-30T10:42:36"/>
    <x v="8"/>
    <x v="4"/>
    <x v="48"/>
  </r>
  <r>
    <n v="2899"/>
    <s v="c@c.com"/>
    <b v="0"/>
    <s v="Normal"/>
    <d v="2017-10-31T00:00:00"/>
    <d v="1899-12-30T10:42:36"/>
    <x v="9"/>
    <x v="4"/>
    <x v="49"/>
  </r>
  <r>
    <n v="2899"/>
    <s v="c@c.com"/>
    <b v="0"/>
    <s v="Normal"/>
    <d v="2017-10-31T00:00:00"/>
    <d v="1899-12-30T10:42:36"/>
    <x v="10"/>
    <x v="4"/>
    <x v="10"/>
  </r>
  <r>
    <n v="2899"/>
    <s v="c@c.com"/>
    <b v="0"/>
    <s v="Normal"/>
    <d v="2017-10-31T00:00:00"/>
    <d v="1899-12-30T10:42:36"/>
    <x v="11"/>
    <x v="4"/>
    <x v="10"/>
  </r>
  <r>
    <n v="2899"/>
    <s v="c@c.com"/>
    <b v="0"/>
    <s v="Normal"/>
    <d v="2017-10-31T00:00:00"/>
    <d v="1899-12-30T10:42:36"/>
    <x v="12"/>
    <x v="4"/>
    <x v="10"/>
  </r>
  <r>
    <n v="2899"/>
    <s v="c@c.com"/>
    <b v="0"/>
    <s v="Normal"/>
    <d v="2017-10-31T00:00:00"/>
    <d v="1899-12-30T10:42:36"/>
    <x v="13"/>
    <x v="4"/>
    <x v="10"/>
  </r>
  <r>
    <n v="2900"/>
    <s v="Fervando@gmail.com"/>
    <b v="1"/>
    <s v="Oily"/>
    <d v="2017-10-31T00:00:00"/>
    <d v="1899-12-30T10:50:28"/>
    <x v="0"/>
    <x v="11"/>
    <x v="25"/>
  </r>
  <r>
    <n v="2900"/>
    <s v="Fervando@gmail.com"/>
    <b v="1"/>
    <s v="Oily"/>
    <d v="2017-10-31T00:00:00"/>
    <d v="1899-12-30T10:50:28"/>
    <x v="1"/>
    <x v="5"/>
    <x v="12"/>
  </r>
  <r>
    <n v="2900"/>
    <s v="Fervando@gmail.com"/>
    <b v="1"/>
    <s v="Oily"/>
    <d v="2017-10-31T00:00:00"/>
    <d v="1899-12-30T10:50:28"/>
    <x v="2"/>
    <x v="13"/>
    <x v="29"/>
  </r>
  <r>
    <n v="2900"/>
    <s v="Fervando@gmail.com"/>
    <b v="1"/>
    <s v="Oily"/>
    <d v="2017-10-31T00:00:00"/>
    <d v="1899-12-30T10:50:28"/>
    <x v="3"/>
    <x v="14"/>
    <x v="3"/>
  </r>
  <r>
    <n v="2900"/>
    <s v="Fervando@gmail.com"/>
    <b v="1"/>
    <s v="Oily"/>
    <d v="2017-10-31T00:00:00"/>
    <d v="1899-12-30T10:50:28"/>
    <x v="4"/>
    <x v="3"/>
    <x v="14"/>
  </r>
  <r>
    <n v="2900"/>
    <s v="Fervando@gmail.com"/>
    <b v="1"/>
    <s v="Oily"/>
    <d v="2017-10-31T00:00:00"/>
    <d v="1899-12-30T10:50:28"/>
    <x v="5"/>
    <x v="4"/>
    <x v="15"/>
  </r>
  <r>
    <n v="2900"/>
    <s v="Fervando@gmail.com"/>
    <b v="1"/>
    <s v="Oily"/>
    <d v="2017-10-31T00:00:00"/>
    <d v="1899-12-30T10:50:28"/>
    <x v="6"/>
    <x v="4"/>
    <x v="20"/>
  </r>
  <r>
    <n v="2900"/>
    <s v="Fervando@gmail.com"/>
    <b v="1"/>
    <s v="Oily"/>
    <d v="2017-10-31T00:00:00"/>
    <d v="1899-12-30T10:50:28"/>
    <x v="7"/>
    <x v="4"/>
    <x v="28"/>
  </r>
  <r>
    <n v="2900"/>
    <s v="Fervando@gmail.com"/>
    <b v="1"/>
    <s v="Oily"/>
    <d v="2017-10-31T00:00:00"/>
    <d v="1899-12-30T10:50:28"/>
    <x v="8"/>
    <x v="4"/>
    <x v="16"/>
  </r>
  <r>
    <n v="2900"/>
    <s v="Fervando@gmail.com"/>
    <b v="1"/>
    <s v="Oily"/>
    <d v="2017-10-31T00:00:00"/>
    <d v="1899-12-30T10:50:28"/>
    <x v="9"/>
    <x v="4"/>
    <x v="17"/>
  </r>
  <r>
    <n v="2900"/>
    <s v="Fervando@gmail.com"/>
    <b v="1"/>
    <s v="Oily"/>
    <d v="2017-10-31T00:00:00"/>
    <d v="1899-12-30T10:50:28"/>
    <x v="10"/>
    <x v="4"/>
    <x v="10"/>
  </r>
  <r>
    <n v="2900"/>
    <s v="Fervando@gmail.com"/>
    <b v="1"/>
    <s v="Oily"/>
    <d v="2017-10-31T00:00:00"/>
    <d v="1899-12-30T10:50:28"/>
    <x v="11"/>
    <x v="4"/>
    <x v="10"/>
  </r>
  <r>
    <n v="2900"/>
    <s v="Fervando@gmail.com"/>
    <b v="1"/>
    <s v="Oily"/>
    <d v="2017-10-31T00:00:00"/>
    <d v="1899-12-30T10:50:28"/>
    <x v="12"/>
    <x v="4"/>
    <x v="10"/>
  </r>
  <r>
    <n v="2900"/>
    <s v="Fervando@gmail.com"/>
    <b v="1"/>
    <s v="Oily"/>
    <d v="2017-10-31T00:00:00"/>
    <d v="1899-12-30T10:50:28"/>
    <x v="13"/>
    <x v="4"/>
    <x v="10"/>
  </r>
  <r>
    <n v="2901"/>
    <s v="Lam.zhiwei.91@gmail.com"/>
    <b v="0"/>
    <s v="Oily"/>
    <d v="2017-10-31T00:00:00"/>
    <d v="1899-12-30T10:59:04"/>
    <x v="0"/>
    <x v="8"/>
    <x v="11"/>
  </r>
  <r>
    <n v="2901"/>
    <s v="Lam.zhiwei.91@gmail.com"/>
    <b v="0"/>
    <s v="Oily"/>
    <d v="2017-10-31T00:00:00"/>
    <d v="1899-12-30T10:59:04"/>
    <x v="1"/>
    <x v="12"/>
    <x v="26"/>
  </r>
  <r>
    <n v="2901"/>
    <s v="Lam.zhiwei.91@gmail.com"/>
    <b v="0"/>
    <s v="Oily"/>
    <d v="2017-10-31T00:00:00"/>
    <d v="1899-12-30T10:59:04"/>
    <x v="2"/>
    <x v="3"/>
    <x v="32"/>
  </r>
  <r>
    <n v="2901"/>
    <s v="Lam.zhiwei.91@gmail.com"/>
    <b v="0"/>
    <s v="Oily"/>
    <d v="2017-10-31T00:00:00"/>
    <d v="1899-12-30T10:59:04"/>
    <x v="3"/>
    <x v="4"/>
    <x v="3"/>
  </r>
  <r>
    <n v="2901"/>
    <s v="Lam.zhiwei.91@gmail.com"/>
    <b v="0"/>
    <s v="Oily"/>
    <d v="2017-10-31T00:00:00"/>
    <d v="1899-12-30T10:59:04"/>
    <x v="4"/>
    <x v="4"/>
    <x v="36"/>
  </r>
  <r>
    <n v="2901"/>
    <s v="Lam.zhiwei.91@gmail.com"/>
    <b v="0"/>
    <s v="Oily"/>
    <d v="2017-10-31T00:00:00"/>
    <d v="1899-12-30T10:59:04"/>
    <x v="5"/>
    <x v="4"/>
    <x v="5"/>
  </r>
  <r>
    <n v="2901"/>
    <s v="Lam.zhiwei.91@gmail.com"/>
    <b v="0"/>
    <s v="Oily"/>
    <d v="2017-10-31T00:00:00"/>
    <d v="1899-12-30T10:59:04"/>
    <x v="6"/>
    <x v="4"/>
    <x v="34"/>
  </r>
  <r>
    <n v="2901"/>
    <s v="Lam.zhiwei.91@gmail.com"/>
    <b v="0"/>
    <s v="Oily"/>
    <d v="2017-10-31T00:00:00"/>
    <d v="1899-12-30T10:59:04"/>
    <x v="7"/>
    <x v="4"/>
    <x v="28"/>
  </r>
  <r>
    <n v="2901"/>
    <s v="Lam.zhiwei.91@gmail.com"/>
    <b v="0"/>
    <s v="Oily"/>
    <d v="2017-10-31T00:00:00"/>
    <d v="1899-12-30T10:59:04"/>
    <x v="8"/>
    <x v="4"/>
    <x v="16"/>
  </r>
  <r>
    <n v="2901"/>
    <s v="Lam.zhiwei.91@gmail.com"/>
    <b v="0"/>
    <s v="Oily"/>
    <d v="2017-10-31T00:00:00"/>
    <d v="1899-12-30T10:59:04"/>
    <x v="9"/>
    <x v="4"/>
    <x v="64"/>
  </r>
  <r>
    <n v="2901"/>
    <s v="Lam.zhiwei.91@gmail.com"/>
    <b v="0"/>
    <s v="Oily"/>
    <d v="2017-10-31T00:00:00"/>
    <d v="1899-12-30T10:59:04"/>
    <x v="10"/>
    <x v="4"/>
    <x v="10"/>
  </r>
  <r>
    <n v="2901"/>
    <s v="Lam.zhiwei.91@gmail.com"/>
    <b v="0"/>
    <s v="Oily"/>
    <d v="2017-10-31T00:00:00"/>
    <d v="1899-12-30T10:59:04"/>
    <x v="11"/>
    <x v="4"/>
    <x v="10"/>
  </r>
  <r>
    <n v="2901"/>
    <s v="Lam.zhiwei.91@gmail.com"/>
    <b v="0"/>
    <s v="Oily"/>
    <d v="2017-10-31T00:00:00"/>
    <d v="1899-12-30T10:59:04"/>
    <x v="12"/>
    <x v="4"/>
    <x v="10"/>
  </r>
  <r>
    <n v="2901"/>
    <s v="Lam.zhiwei.91@gmail.com"/>
    <b v="0"/>
    <s v="Oily"/>
    <d v="2017-10-31T00:00:00"/>
    <d v="1899-12-30T10:59:04"/>
    <x v="13"/>
    <x v="4"/>
    <x v="10"/>
  </r>
  <r>
    <n v="2902"/>
    <s v="reneelee28@gmail.com"/>
    <b v="1"/>
    <s v="Combination"/>
    <d v="2017-10-31T00:00:00"/>
    <d v="1899-12-30T11:09:40"/>
    <x v="0"/>
    <x v="8"/>
    <x v="0"/>
  </r>
  <r>
    <n v="2902"/>
    <s v="reneelee28@gmail.com"/>
    <b v="1"/>
    <s v="Combination"/>
    <d v="2017-10-31T00:00:00"/>
    <d v="1899-12-30T11:09:40"/>
    <x v="1"/>
    <x v="13"/>
    <x v="12"/>
  </r>
  <r>
    <n v="2902"/>
    <s v="reneelee28@gmail.com"/>
    <b v="1"/>
    <s v="Combination"/>
    <d v="2017-10-31T00:00:00"/>
    <d v="1899-12-30T11:09:40"/>
    <x v="2"/>
    <x v="9"/>
    <x v="18"/>
  </r>
  <r>
    <n v="2902"/>
    <s v="reneelee28@gmail.com"/>
    <b v="1"/>
    <s v="Combination"/>
    <d v="2017-10-31T00:00:00"/>
    <d v="1899-12-30T11:09:40"/>
    <x v="3"/>
    <x v="12"/>
    <x v="3"/>
  </r>
  <r>
    <n v="2902"/>
    <s v="reneelee28@gmail.com"/>
    <b v="1"/>
    <s v="Combination"/>
    <d v="2017-10-31T00:00:00"/>
    <d v="1899-12-30T11:09:40"/>
    <x v="4"/>
    <x v="11"/>
    <x v="14"/>
  </r>
  <r>
    <n v="2902"/>
    <s v="reneelee28@gmail.com"/>
    <b v="1"/>
    <s v="Combination"/>
    <d v="2017-10-31T00:00:00"/>
    <d v="1899-12-30T11:09:40"/>
    <x v="5"/>
    <x v="5"/>
    <x v="23"/>
  </r>
  <r>
    <n v="2902"/>
    <s v="reneelee28@gmail.com"/>
    <b v="1"/>
    <s v="Combination"/>
    <d v="2017-10-31T00:00:00"/>
    <d v="1899-12-30T11:09:40"/>
    <x v="6"/>
    <x v="6"/>
    <x v="20"/>
  </r>
  <r>
    <n v="2902"/>
    <s v="reneelee28@gmail.com"/>
    <b v="1"/>
    <s v="Combination"/>
    <d v="2017-10-31T00:00:00"/>
    <d v="1899-12-30T11:09:40"/>
    <x v="7"/>
    <x v="1"/>
    <x v="28"/>
  </r>
  <r>
    <n v="2902"/>
    <s v="reneelee28@gmail.com"/>
    <b v="1"/>
    <s v="Combination"/>
    <d v="2017-10-31T00:00:00"/>
    <d v="1899-12-30T11:09:40"/>
    <x v="8"/>
    <x v="0"/>
    <x v="16"/>
  </r>
  <r>
    <n v="2902"/>
    <s v="reneelee28@gmail.com"/>
    <b v="1"/>
    <s v="Combination"/>
    <d v="2017-10-31T00:00:00"/>
    <d v="1899-12-30T11:09:40"/>
    <x v="9"/>
    <x v="10"/>
    <x v="24"/>
  </r>
  <r>
    <n v="2902"/>
    <s v="reneelee28@gmail.com"/>
    <b v="1"/>
    <s v="Combination"/>
    <d v="2017-10-31T00:00:00"/>
    <d v="1899-12-30T11:09:40"/>
    <x v="10"/>
    <x v="14"/>
    <x v="10"/>
  </r>
  <r>
    <n v="2902"/>
    <s v="reneelee28@gmail.com"/>
    <b v="1"/>
    <s v="Combination"/>
    <d v="2017-10-31T00:00:00"/>
    <d v="1899-12-30T11:09:40"/>
    <x v="11"/>
    <x v="3"/>
    <x v="10"/>
  </r>
  <r>
    <n v="2902"/>
    <s v="reneelee28@gmail.com"/>
    <b v="1"/>
    <s v="Combination"/>
    <d v="2017-10-31T00:00:00"/>
    <d v="1899-12-30T11:09:40"/>
    <x v="12"/>
    <x v="4"/>
    <x v="10"/>
  </r>
  <r>
    <n v="2902"/>
    <s v="reneelee28@gmail.com"/>
    <b v="1"/>
    <s v="Combination"/>
    <d v="2017-10-31T00:00:00"/>
    <d v="1899-12-30T11:09:40"/>
    <x v="13"/>
    <x v="4"/>
    <x v="10"/>
  </r>
  <r>
    <n v="2903"/>
    <s v="Syahirah.zainol@hotmail.com"/>
    <b v="0"/>
    <s v="Combination"/>
    <d v="2017-10-31T00:00:00"/>
    <d v="1899-12-30T11:11:54"/>
    <x v="0"/>
    <x v="8"/>
    <x v="11"/>
  </r>
  <r>
    <n v="2903"/>
    <s v="Syahirah.zainol@hotmail.com"/>
    <b v="0"/>
    <s v="Combination"/>
    <d v="2017-10-31T00:00:00"/>
    <d v="1899-12-30T11:11:54"/>
    <x v="1"/>
    <x v="11"/>
    <x v="26"/>
  </r>
  <r>
    <n v="2903"/>
    <s v="Syahirah.zainol@hotmail.com"/>
    <b v="0"/>
    <s v="Combination"/>
    <d v="2017-10-31T00:00:00"/>
    <d v="1899-12-30T11:11:54"/>
    <x v="2"/>
    <x v="5"/>
    <x v="27"/>
  </r>
  <r>
    <n v="2903"/>
    <s v="Syahirah.zainol@hotmail.com"/>
    <b v="0"/>
    <s v="Combination"/>
    <d v="2017-10-31T00:00:00"/>
    <d v="1899-12-30T11:11:54"/>
    <x v="3"/>
    <x v="12"/>
    <x v="3"/>
  </r>
  <r>
    <n v="2903"/>
    <s v="Syahirah.zainol@hotmail.com"/>
    <b v="0"/>
    <s v="Combination"/>
    <d v="2017-10-31T00:00:00"/>
    <d v="1899-12-30T11:11:54"/>
    <x v="4"/>
    <x v="7"/>
    <x v="33"/>
  </r>
  <r>
    <n v="2903"/>
    <s v="Syahirah.zainol@hotmail.com"/>
    <b v="0"/>
    <s v="Combination"/>
    <d v="2017-10-31T00:00:00"/>
    <d v="1899-12-30T11:11:54"/>
    <x v="5"/>
    <x v="3"/>
    <x v="15"/>
  </r>
  <r>
    <n v="2903"/>
    <s v="Syahirah.zainol@hotmail.com"/>
    <b v="0"/>
    <s v="Combination"/>
    <d v="2017-10-31T00:00:00"/>
    <d v="1899-12-30T11:11:54"/>
    <x v="6"/>
    <x v="4"/>
    <x v="34"/>
  </r>
  <r>
    <n v="2903"/>
    <s v="Syahirah.zainol@hotmail.com"/>
    <b v="0"/>
    <s v="Combination"/>
    <d v="2017-10-31T00:00:00"/>
    <d v="1899-12-30T11:11:54"/>
    <x v="7"/>
    <x v="4"/>
    <x v="28"/>
  </r>
  <r>
    <n v="2903"/>
    <s v="Syahirah.zainol@hotmail.com"/>
    <b v="0"/>
    <s v="Combination"/>
    <d v="2017-10-31T00:00:00"/>
    <d v="1899-12-30T11:11:54"/>
    <x v="8"/>
    <x v="4"/>
    <x v="16"/>
  </r>
  <r>
    <n v="2903"/>
    <s v="Syahirah.zainol@hotmail.com"/>
    <b v="0"/>
    <s v="Combination"/>
    <d v="2017-10-31T00:00:00"/>
    <d v="1899-12-30T11:11:54"/>
    <x v="9"/>
    <x v="4"/>
    <x v="24"/>
  </r>
  <r>
    <n v="2903"/>
    <s v="Syahirah.zainol@hotmail.com"/>
    <b v="0"/>
    <s v="Combination"/>
    <d v="2017-10-31T00:00:00"/>
    <d v="1899-12-30T11:11:54"/>
    <x v="10"/>
    <x v="4"/>
    <x v="10"/>
  </r>
  <r>
    <n v="2903"/>
    <s v="Syahirah.zainol@hotmail.com"/>
    <b v="0"/>
    <s v="Combination"/>
    <d v="2017-10-31T00:00:00"/>
    <d v="1899-12-30T11:11:54"/>
    <x v="11"/>
    <x v="4"/>
    <x v="10"/>
  </r>
  <r>
    <n v="2903"/>
    <s v="Syahirah.zainol@hotmail.com"/>
    <b v="0"/>
    <s v="Combination"/>
    <d v="2017-10-31T00:00:00"/>
    <d v="1899-12-30T11:11:54"/>
    <x v="12"/>
    <x v="4"/>
    <x v="10"/>
  </r>
  <r>
    <n v="2903"/>
    <s v="Syahirah.zainol@hotmail.com"/>
    <b v="0"/>
    <s v="Combination"/>
    <d v="2017-10-31T00:00:00"/>
    <d v="1899-12-30T11:11:54"/>
    <x v="13"/>
    <x v="4"/>
    <x v="10"/>
  </r>
  <r>
    <n v="2904"/>
    <s v="Syahirah.zainol@hotmail.com"/>
    <b v="0"/>
    <s v="Combination"/>
    <d v="2017-10-31T00:00:00"/>
    <d v="1899-12-30T11:14:02"/>
    <x v="0"/>
    <x v="8"/>
    <x v="11"/>
  </r>
  <r>
    <n v="2904"/>
    <s v="Syahirah.zainol@hotmail.com"/>
    <b v="0"/>
    <s v="Combination"/>
    <d v="2017-10-31T00:00:00"/>
    <d v="1899-12-30T11:14:02"/>
    <x v="1"/>
    <x v="11"/>
    <x v="26"/>
  </r>
  <r>
    <n v="2904"/>
    <s v="Syahirah.zainol@hotmail.com"/>
    <b v="0"/>
    <s v="Combination"/>
    <d v="2017-10-31T00:00:00"/>
    <d v="1899-12-30T11:14:02"/>
    <x v="2"/>
    <x v="5"/>
    <x v="27"/>
  </r>
  <r>
    <n v="2904"/>
    <s v="Syahirah.zainol@hotmail.com"/>
    <b v="0"/>
    <s v="Combination"/>
    <d v="2017-10-31T00:00:00"/>
    <d v="1899-12-30T11:14:02"/>
    <x v="3"/>
    <x v="12"/>
    <x v="3"/>
  </r>
  <r>
    <n v="2904"/>
    <s v="Syahirah.zainol@hotmail.com"/>
    <b v="0"/>
    <s v="Combination"/>
    <d v="2017-10-31T00:00:00"/>
    <d v="1899-12-30T11:14:02"/>
    <x v="4"/>
    <x v="7"/>
    <x v="33"/>
  </r>
  <r>
    <n v="2904"/>
    <s v="Syahirah.zainol@hotmail.com"/>
    <b v="0"/>
    <s v="Combination"/>
    <d v="2017-10-31T00:00:00"/>
    <d v="1899-12-30T11:14:02"/>
    <x v="5"/>
    <x v="3"/>
    <x v="15"/>
  </r>
  <r>
    <n v="2904"/>
    <s v="Syahirah.zainol@hotmail.com"/>
    <b v="0"/>
    <s v="Combination"/>
    <d v="2017-10-31T00:00:00"/>
    <d v="1899-12-30T11:14:02"/>
    <x v="6"/>
    <x v="4"/>
    <x v="34"/>
  </r>
  <r>
    <n v="2904"/>
    <s v="Syahirah.zainol@hotmail.com"/>
    <b v="0"/>
    <s v="Combination"/>
    <d v="2017-10-31T00:00:00"/>
    <d v="1899-12-30T11:14:02"/>
    <x v="7"/>
    <x v="4"/>
    <x v="28"/>
  </r>
  <r>
    <n v="2904"/>
    <s v="Syahirah.zainol@hotmail.com"/>
    <b v="0"/>
    <s v="Combination"/>
    <d v="2017-10-31T00:00:00"/>
    <d v="1899-12-30T11:14:02"/>
    <x v="8"/>
    <x v="4"/>
    <x v="16"/>
  </r>
  <r>
    <n v="2904"/>
    <s v="Syahirah.zainol@hotmail.com"/>
    <b v="0"/>
    <s v="Combination"/>
    <d v="2017-10-31T00:00:00"/>
    <d v="1899-12-30T11:14:02"/>
    <x v="9"/>
    <x v="4"/>
    <x v="24"/>
  </r>
  <r>
    <n v="2904"/>
    <s v="Syahirah.zainol@hotmail.com"/>
    <b v="0"/>
    <s v="Combination"/>
    <d v="2017-10-31T00:00:00"/>
    <d v="1899-12-30T11:14:02"/>
    <x v="10"/>
    <x v="4"/>
    <x v="10"/>
  </r>
  <r>
    <n v="2904"/>
    <s v="Syahirah.zainol@hotmail.com"/>
    <b v="0"/>
    <s v="Combination"/>
    <d v="2017-10-31T00:00:00"/>
    <d v="1899-12-30T11:14:02"/>
    <x v="11"/>
    <x v="4"/>
    <x v="10"/>
  </r>
  <r>
    <n v="2904"/>
    <s v="Syahirah.zainol@hotmail.com"/>
    <b v="0"/>
    <s v="Combination"/>
    <d v="2017-10-31T00:00:00"/>
    <d v="1899-12-30T11:14:02"/>
    <x v="12"/>
    <x v="4"/>
    <x v="10"/>
  </r>
  <r>
    <n v="2904"/>
    <s v="Syahirah.zainol@hotmail.com"/>
    <b v="0"/>
    <s v="Combination"/>
    <d v="2017-10-31T00:00:00"/>
    <d v="1899-12-30T11:14:02"/>
    <x v="13"/>
    <x v="4"/>
    <x v="10"/>
  </r>
  <r>
    <n v="2905"/>
    <s v="Xingni49@gmail.com"/>
    <b v="1"/>
    <s v="Normal"/>
    <d v="2017-10-31T00:00:00"/>
    <d v="1899-12-30T11:22:32"/>
    <x v="0"/>
    <x v="8"/>
    <x v="30"/>
  </r>
  <r>
    <n v="2905"/>
    <s v="Xingni49@gmail.com"/>
    <b v="1"/>
    <s v="Normal"/>
    <d v="2017-10-31T00:00:00"/>
    <d v="1899-12-30T11:22:32"/>
    <x v="1"/>
    <x v="1"/>
    <x v="12"/>
  </r>
  <r>
    <n v="2905"/>
    <s v="Xingni49@gmail.com"/>
    <b v="1"/>
    <s v="Normal"/>
    <d v="2017-10-31T00:00:00"/>
    <d v="1899-12-30T11:22:32"/>
    <x v="2"/>
    <x v="13"/>
    <x v="27"/>
  </r>
  <r>
    <n v="2905"/>
    <s v="Xingni49@gmail.com"/>
    <b v="1"/>
    <s v="Normal"/>
    <d v="2017-10-31T00:00:00"/>
    <d v="1899-12-30T11:22:32"/>
    <x v="3"/>
    <x v="12"/>
    <x v="3"/>
  </r>
  <r>
    <n v="2905"/>
    <s v="Xingni49@gmail.com"/>
    <b v="1"/>
    <s v="Normal"/>
    <d v="2017-10-31T00:00:00"/>
    <d v="1899-12-30T11:22:32"/>
    <x v="4"/>
    <x v="9"/>
    <x v="14"/>
  </r>
  <r>
    <n v="2905"/>
    <s v="Xingni49@gmail.com"/>
    <b v="1"/>
    <s v="Normal"/>
    <d v="2017-10-31T00:00:00"/>
    <d v="1899-12-30T11:22:32"/>
    <x v="5"/>
    <x v="14"/>
    <x v="45"/>
  </r>
  <r>
    <n v="2905"/>
    <s v="Xingni49@gmail.com"/>
    <b v="1"/>
    <s v="Normal"/>
    <d v="2017-10-31T00:00:00"/>
    <d v="1899-12-30T11:22:32"/>
    <x v="6"/>
    <x v="3"/>
    <x v="53"/>
  </r>
  <r>
    <n v="2905"/>
    <s v="Xingni49@gmail.com"/>
    <b v="1"/>
    <s v="Normal"/>
    <d v="2017-10-31T00:00:00"/>
    <d v="1899-12-30T11:22:32"/>
    <x v="7"/>
    <x v="4"/>
    <x v="43"/>
  </r>
  <r>
    <n v="2905"/>
    <s v="Xingni49@gmail.com"/>
    <b v="1"/>
    <s v="Normal"/>
    <d v="2017-10-31T00:00:00"/>
    <d v="1899-12-30T11:22:32"/>
    <x v="8"/>
    <x v="4"/>
    <x v="16"/>
  </r>
  <r>
    <n v="2905"/>
    <s v="Xingni49@gmail.com"/>
    <b v="1"/>
    <s v="Normal"/>
    <d v="2017-10-31T00:00:00"/>
    <d v="1899-12-30T11:22:32"/>
    <x v="9"/>
    <x v="4"/>
    <x v="24"/>
  </r>
  <r>
    <n v="2905"/>
    <s v="Xingni49@gmail.com"/>
    <b v="1"/>
    <s v="Normal"/>
    <d v="2017-10-31T00:00:00"/>
    <d v="1899-12-30T11:22:32"/>
    <x v="10"/>
    <x v="4"/>
    <x v="10"/>
  </r>
  <r>
    <n v="2905"/>
    <s v="Xingni49@gmail.com"/>
    <b v="1"/>
    <s v="Normal"/>
    <d v="2017-10-31T00:00:00"/>
    <d v="1899-12-30T11:22:32"/>
    <x v="11"/>
    <x v="4"/>
    <x v="10"/>
  </r>
  <r>
    <n v="2905"/>
    <s v="Xingni49@gmail.com"/>
    <b v="1"/>
    <s v="Normal"/>
    <d v="2017-10-31T00:00:00"/>
    <d v="1899-12-30T11:22:32"/>
    <x v="12"/>
    <x v="4"/>
    <x v="10"/>
  </r>
  <r>
    <n v="2905"/>
    <s v="Xingni49@gmail.com"/>
    <b v="1"/>
    <s v="Normal"/>
    <d v="2017-10-31T00:00:00"/>
    <d v="1899-12-30T11:22:32"/>
    <x v="13"/>
    <x v="4"/>
    <x v="10"/>
  </r>
  <r>
    <n v="2906"/>
    <s v="sk_mardhiah@hotmail.com"/>
    <b v="1"/>
    <s v="Combination"/>
    <d v="2017-10-31T00:00:00"/>
    <d v="1899-12-30T11:42:44"/>
    <x v="0"/>
    <x v="13"/>
    <x v="30"/>
  </r>
  <r>
    <n v="2906"/>
    <s v="sk_mardhiah@hotmail.com"/>
    <b v="1"/>
    <s v="Combination"/>
    <d v="2017-10-31T00:00:00"/>
    <d v="1899-12-30T11:42:44"/>
    <x v="1"/>
    <x v="1"/>
    <x v="12"/>
  </r>
  <r>
    <n v="2906"/>
    <s v="sk_mardhiah@hotmail.com"/>
    <b v="1"/>
    <s v="Combination"/>
    <d v="2017-10-31T00:00:00"/>
    <d v="1899-12-30T11:42:44"/>
    <x v="2"/>
    <x v="10"/>
    <x v="2"/>
  </r>
  <r>
    <n v="2906"/>
    <s v="sk_mardhiah@hotmail.com"/>
    <b v="1"/>
    <s v="Combination"/>
    <d v="2017-10-31T00:00:00"/>
    <d v="1899-12-30T11:42:44"/>
    <x v="3"/>
    <x v="5"/>
    <x v="3"/>
  </r>
  <r>
    <n v="2906"/>
    <s v="sk_mardhiah@hotmail.com"/>
    <b v="1"/>
    <s v="Combination"/>
    <d v="2017-10-31T00:00:00"/>
    <d v="1899-12-30T11:42:44"/>
    <x v="4"/>
    <x v="14"/>
    <x v="33"/>
  </r>
  <r>
    <n v="2906"/>
    <s v="sk_mardhiah@hotmail.com"/>
    <b v="1"/>
    <s v="Combination"/>
    <d v="2017-10-31T00:00:00"/>
    <d v="1899-12-30T11:42:44"/>
    <x v="5"/>
    <x v="3"/>
    <x v="15"/>
  </r>
  <r>
    <n v="2906"/>
    <s v="sk_mardhiah@hotmail.com"/>
    <b v="1"/>
    <s v="Combination"/>
    <d v="2017-10-31T00:00:00"/>
    <d v="1899-12-30T11:42:44"/>
    <x v="6"/>
    <x v="4"/>
    <x v="20"/>
  </r>
  <r>
    <n v="2906"/>
    <s v="sk_mardhiah@hotmail.com"/>
    <b v="1"/>
    <s v="Combination"/>
    <d v="2017-10-31T00:00:00"/>
    <d v="1899-12-30T11:42:44"/>
    <x v="7"/>
    <x v="4"/>
    <x v="7"/>
  </r>
  <r>
    <n v="2906"/>
    <s v="sk_mardhiah@hotmail.com"/>
    <b v="1"/>
    <s v="Combination"/>
    <d v="2017-10-31T00:00:00"/>
    <d v="1899-12-30T11:42:44"/>
    <x v="8"/>
    <x v="4"/>
    <x v="16"/>
  </r>
  <r>
    <n v="2906"/>
    <s v="sk_mardhiah@hotmail.com"/>
    <b v="1"/>
    <s v="Combination"/>
    <d v="2017-10-31T00:00:00"/>
    <d v="1899-12-30T11:42:44"/>
    <x v="9"/>
    <x v="4"/>
    <x v="31"/>
  </r>
  <r>
    <n v="2906"/>
    <s v="sk_mardhiah@hotmail.com"/>
    <b v="1"/>
    <s v="Combination"/>
    <d v="2017-10-31T00:00:00"/>
    <d v="1899-12-30T11:42:44"/>
    <x v="10"/>
    <x v="4"/>
    <x v="10"/>
  </r>
  <r>
    <n v="2906"/>
    <s v="sk_mardhiah@hotmail.com"/>
    <b v="1"/>
    <s v="Combination"/>
    <d v="2017-10-31T00:00:00"/>
    <d v="1899-12-30T11:42:44"/>
    <x v="11"/>
    <x v="4"/>
    <x v="10"/>
  </r>
  <r>
    <n v="2906"/>
    <s v="sk_mardhiah@hotmail.com"/>
    <b v="1"/>
    <s v="Combination"/>
    <d v="2017-10-31T00:00:00"/>
    <d v="1899-12-30T11:42:44"/>
    <x v="12"/>
    <x v="4"/>
    <x v="10"/>
  </r>
  <r>
    <n v="2906"/>
    <s v="sk_mardhiah@hotmail.com"/>
    <b v="1"/>
    <s v="Combination"/>
    <d v="2017-10-31T00:00:00"/>
    <d v="1899-12-30T11:42:44"/>
    <x v="13"/>
    <x v="4"/>
    <x v="10"/>
  </r>
  <r>
    <n v="2907"/>
    <s v="Mich.qhm@gmail.com"/>
    <b v="0"/>
    <s v="Combination"/>
    <d v="2017-10-31T00:00:00"/>
    <d v="1899-12-30T11:45:35"/>
    <x v="0"/>
    <x v="5"/>
    <x v="25"/>
  </r>
  <r>
    <n v="2907"/>
    <s v="Mich.qhm@gmail.com"/>
    <b v="0"/>
    <s v="Combination"/>
    <d v="2017-10-31T00:00:00"/>
    <d v="1899-12-30T11:45:35"/>
    <x v="1"/>
    <x v="10"/>
    <x v="26"/>
  </r>
  <r>
    <n v="2907"/>
    <s v="Mich.qhm@gmail.com"/>
    <b v="0"/>
    <s v="Combination"/>
    <d v="2017-10-31T00:00:00"/>
    <d v="1899-12-30T11:45:35"/>
    <x v="2"/>
    <x v="13"/>
    <x v="27"/>
  </r>
  <r>
    <n v="2907"/>
    <s v="Mich.qhm@gmail.com"/>
    <b v="0"/>
    <s v="Combination"/>
    <d v="2017-10-31T00:00:00"/>
    <d v="1899-12-30T11:45:35"/>
    <x v="3"/>
    <x v="11"/>
    <x v="3"/>
  </r>
  <r>
    <n v="2907"/>
    <s v="Mich.qhm@gmail.com"/>
    <b v="0"/>
    <s v="Combination"/>
    <d v="2017-10-31T00:00:00"/>
    <d v="1899-12-30T11:45:35"/>
    <x v="4"/>
    <x v="8"/>
    <x v="14"/>
  </r>
  <r>
    <n v="2907"/>
    <s v="Mich.qhm@gmail.com"/>
    <b v="0"/>
    <s v="Combination"/>
    <d v="2017-10-31T00:00:00"/>
    <d v="1899-12-30T11:45:35"/>
    <x v="5"/>
    <x v="3"/>
    <x v="15"/>
  </r>
  <r>
    <n v="2907"/>
    <s v="Mich.qhm@gmail.com"/>
    <b v="0"/>
    <s v="Combination"/>
    <d v="2017-10-31T00:00:00"/>
    <d v="1899-12-30T11:45:35"/>
    <x v="6"/>
    <x v="4"/>
    <x v="20"/>
  </r>
  <r>
    <n v="2907"/>
    <s v="Mich.qhm@gmail.com"/>
    <b v="0"/>
    <s v="Combination"/>
    <d v="2017-10-31T00:00:00"/>
    <d v="1899-12-30T11:45:35"/>
    <x v="7"/>
    <x v="4"/>
    <x v="28"/>
  </r>
  <r>
    <n v="2907"/>
    <s v="Mich.qhm@gmail.com"/>
    <b v="0"/>
    <s v="Combination"/>
    <d v="2017-10-31T00:00:00"/>
    <d v="1899-12-30T11:45:35"/>
    <x v="8"/>
    <x v="4"/>
    <x v="16"/>
  </r>
  <r>
    <n v="2907"/>
    <s v="Mich.qhm@gmail.com"/>
    <b v="0"/>
    <s v="Combination"/>
    <d v="2017-10-31T00:00:00"/>
    <d v="1899-12-30T11:45:35"/>
    <x v="9"/>
    <x v="4"/>
    <x v="24"/>
  </r>
  <r>
    <n v="2907"/>
    <s v="Mich.qhm@gmail.com"/>
    <b v="0"/>
    <s v="Combination"/>
    <d v="2017-10-31T00:00:00"/>
    <d v="1899-12-30T11:45:35"/>
    <x v="10"/>
    <x v="4"/>
    <x v="10"/>
  </r>
  <r>
    <n v="2907"/>
    <s v="Mich.qhm@gmail.com"/>
    <b v="0"/>
    <s v="Combination"/>
    <d v="2017-10-31T00:00:00"/>
    <d v="1899-12-30T11:45:35"/>
    <x v="11"/>
    <x v="4"/>
    <x v="10"/>
  </r>
  <r>
    <n v="2907"/>
    <s v="Mich.qhm@gmail.com"/>
    <b v="0"/>
    <s v="Combination"/>
    <d v="2017-10-31T00:00:00"/>
    <d v="1899-12-30T11:45:35"/>
    <x v="12"/>
    <x v="4"/>
    <x v="10"/>
  </r>
  <r>
    <n v="2907"/>
    <s v="Mich.qhm@gmail.com"/>
    <b v="0"/>
    <s v="Combination"/>
    <d v="2017-10-31T00:00:00"/>
    <d v="1899-12-30T11:45:35"/>
    <x v="13"/>
    <x v="4"/>
    <x v="10"/>
  </r>
  <r>
    <n v="2908"/>
    <s v="Galen56@gmail.com"/>
    <b v="0"/>
    <s v="Combination"/>
    <d v="2017-10-31T00:00:00"/>
    <d v="1899-12-30T11:53:31"/>
    <x v="0"/>
    <x v="0"/>
    <x v="0"/>
  </r>
  <r>
    <n v="2908"/>
    <s v="Galen56@gmail.com"/>
    <b v="0"/>
    <s v="Combination"/>
    <d v="2017-10-31T00:00:00"/>
    <d v="1899-12-30T11:53:31"/>
    <x v="1"/>
    <x v="6"/>
    <x v="12"/>
  </r>
  <r>
    <n v="2908"/>
    <s v="Galen56@gmail.com"/>
    <b v="0"/>
    <s v="Combination"/>
    <d v="2017-10-31T00:00:00"/>
    <d v="1899-12-30T11:53:31"/>
    <x v="2"/>
    <x v="13"/>
    <x v="13"/>
  </r>
  <r>
    <n v="2908"/>
    <s v="Galen56@gmail.com"/>
    <b v="0"/>
    <s v="Combination"/>
    <d v="2017-10-31T00:00:00"/>
    <d v="1899-12-30T11:53:31"/>
    <x v="3"/>
    <x v="10"/>
    <x v="3"/>
  </r>
  <r>
    <n v="2908"/>
    <s v="Galen56@gmail.com"/>
    <b v="0"/>
    <s v="Combination"/>
    <d v="2017-10-31T00:00:00"/>
    <d v="1899-12-30T11:53:31"/>
    <x v="4"/>
    <x v="8"/>
    <x v="14"/>
  </r>
  <r>
    <n v="2908"/>
    <s v="Galen56@gmail.com"/>
    <b v="0"/>
    <s v="Combination"/>
    <d v="2017-10-31T00:00:00"/>
    <d v="1899-12-30T11:53:31"/>
    <x v="5"/>
    <x v="11"/>
    <x v="23"/>
  </r>
  <r>
    <n v="2908"/>
    <s v="Galen56@gmail.com"/>
    <b v="0"/>
    <s v="Combination"/>
    <d v="2017-10-31T00:00:00"/>
    <d v="1899-12-30T11:53:31"/>
    <x v="6"/>
    <x v="2"/>
    <x v="6"/>
  </r>
  <r>
    <n v="2908"/>
    <s v="Galen56@gmail.com"/>
    <b v="0"/>
    <s v="Combination"/>
    <d v="2017-10-31T00:00:00"/>
    <d v="1899-12-30T11:53:31"/>
    <x v="7"/>
    <x v="3"/>
    <x v="28"/>
  </r>
  <r>
    <n v="2908"/>
    <s v="Galen56@gmail.com"/>
    <b v="0"/>
    <s v="Combination"/>
    <d v="2017-10-31T00:00:00"/>
    <d v="1899-12-30T11:53:31"/>
    <x v="8"/>
    <x v="4"/>
    <x v="16"/>
  </r>
  <r>
    <n v="2908"/>
    <s v="Galen56@gmail.com"/>
    <b v="0"/>
    <s v="Combination"/>
    <d v="2017-10-31T00:00:00"/>
    <d v="1899-12-30T11:53:31"/>
    <x v="9"/>
    <x v="4"/>
    <x v="21"/>
  </r>
  <r>
    <n v="2908"/>
    <s v="Galen56@gmail.com"/>
    <b v="0"/>
    <s v="Combination"/>
    <d v="2017-10-31T00:00:00"/>
    <d v="1899-12-30T11:53:31"/>
    <x v="10"/>
    <x v="4"/>
    <x v="10"/>
  </r>
  <r>
    <n v="2908"/>
    <s v="Galen56@gmail.com"/>
    <b v="0"/>
    <s v="Combination"/>
    <d v="2017-10-31T00:00:00"/>
    <d v="1899-12-30T11:53:31"/>
    <x v="11"/>
    <x v="4"/>
    <x v="10"/>
  </r>
  <r>
    <n v="2908"/>
    <s v="Galen56@gmail.com"/>
    <b v="0"/>
    <s v="Combination"/>
    <d v="2017-10-31T00:00:00"/>
    <d v="1899-12-30T11:53:31"/>
    <x v="12"/>
    <x v="4"/>
    <x v="10"/>
  </r>
  <r>
    <n v="2908"/>
    <s v="Galen56@gmail.com"/>
    <b v="0"/>
    <s v="Combination"/>
    <d v="2017-10-31T00:00:00"/>
    <d v="1899-12-30T11:53:31"/>
    <x v="13"/>
    <x v="4"/>
    <x v="10"/>
  </r>
  <r>
    <n v="2909"/>
    <s v="Rikkuslashx@yahoo.com"/>
    <b v="1"/>
    <s v="Oily"/>
    <d v="2017-10-31T00:00:00"/>
    <d v="1899-12-30T12:00:38"/>
    <x v="0"/>
    <x v="8"/>
    <x v="0"/>
  </r>
  <r>
    <n v="2909"/>
    <s v="Rikkuslashx@yahoo.com"/>
    <b v="1"/>
    <s v="Oily"/>
    <d v="2017-10-31T00:00:00"/>
    <d v="1899-12-30T12:00:38"/>
    <x v="1"/>
    <x v="11"/>
    <x v="26"/>
  </r>
  <r>
    <n v="2909"/>
    <s v="Rikkuslashx@yahoo.com"/>
    <b v="1"/>
    <s v="Oily"/>
    <d v="2017-10-31T00:00:00"/>
    <d v="1899-12-30T12:00:38"/>
    <x v="2"/>
    <x v="5"/>
    <x v="29"/>
  </r>
  <r>
    <n v="2909"/>
    <s v="Rikkuslashx@yahoo.com"/>
    <b v="1"/>
    <s v="Oily"/>
    <d v="2017-10-31T00:00:00"/>
    <d v="1899-12-30T12:00:38"/>
    <x v="3"/>
    <x v="13"/>
    <x v="3"/>
  </r>
  <r>
    <n v="2909"/>
    <s v="Rikkuslashx@yahoo.com"/>
    <b v="1"/>
    <s v="Oily"/>
    <d v="2017-10-31T00:00:00"/>
    <d v="1899-12-30T12:00:38"/>
    <x v="4"/>
    <x v="0"/>
    <x v="14"/>
  </r>
  <r>
    <n v="2909"/>
    <s v="Rikkuslashx@yahoo.com"/>
    <b v="1"/>
    <s v="Oily"/>
    <d v="2017-10-31T00:00:00"/>
    <d v="1899-12-30T12:00:38"/>
    <x v="5"/>
    <x v="7"/>
    <x v="15"/>
  </r>
  <r>
    <n v="2909"/>
    <s v="Rikkuslashx@yahoo.com"/>
    <b v="1"/>
    <s v="Oily"/>
    <d v="2017-10-31T00:00:00"/>
    <d v="1899-12-30T12:00:38"/>
    <x v="6"/>
    <x v="14"/>
    <x v="20"/>
  </r>
  <r>
    <n v="2909"/>
    <s v="Rikkuslashx@yahoo.com"/>
    <b v="1"/>
    <s v="Oily"/>
    <d v="2017-10-31T00:00:00"/>
    <d v="1899-12-30T12:00:38"/>
    <x v="7"/>
    <x v="3"/>
    <x v="28"/>
  </r>
  <r>
    <n v="2909"/>
    <s v="Rikkuslashx@yahoo.com"/>
    <b v="1"/>
    <s v="Oily"/>
    <d v="2017-10-31T00:00:00"/>
    <d v="1899-12-30T12:00:38"/>
    <x v="8"/>
    <x v="4"/>
    <x v="16"/>
  </r>
  <r>
    <n v="2909"/>
    <s v="Rikkuslashx@yahoo.com"/>
    <b v="1"/>
    <s v="Oily"/>
    <d v="2017-10-31T00:00:00"/>
    <d v="1899-12-30T12:00:38"/>
    <x v="9"/>
    <x v="4"/>
    <x v="24"/>
  </r>
  <r>
    <n v="2909"/>
    <s v="Rikkuslashx@yahoo.com"/>
    <b v="1"/>
    <s v="Oily"/>
    <d v="2017-10-31T00:00:00"/>
    <d v="1899-12-30T12:00:38"/>
    <x v="10"/>
    <x v="4"/>
    <x v="10"/>
  </r>
  <r>
    <n v="2909"/>
    <s v="Rikkuslashx@yahoo.com"/>
    <b v="1"/>
    <s v="Oily"/>
    <d v="2017-10-31T00:00:00"/>
    <d v="1899-12-30T12:00:38"/>
    <x v="11"/>
    <x v="4"/>
    <x v="10"/>
  </r>
  <r>
    <n v="2909"/>
    <s v="Rikkuslashx@yahoo.com"/>
    <b v="1"/>
    <s v="Oily"/>
    <d v="2017-10-31T00:00:00"/>
    <d v="1899-12-30T12:00:38"/>
    <x v="12"/>
    <x v="4"/>
    <x v="10"/>
  </r>
  <r>
    <n v="2909"/>
    <s v="Rikkuslashx@yahoo.com"/>
    <b v="1"/>
    <s v="Oily"/>
    <d v="2017-10-31T00:00:00"/>
    <d v="1899-12-30T12:00:38"/>
    <x v="13"/>
    <x v="4"/>
    <x v="10"/>
  </r>
  <r>
    <n v="2910"/>
    <s v="seacru87@hotmail.com"/>
    <b v="0"/>
    <s v="Combination"/>
    <d v="2017-10-31T00:00:00"/>
    <d v="1899-12-30T12:10:41"/>
    <x v="0"/>
    <x v="12"/>
    <x v="0"/>
  </r>
  <r>
    <n v="2910"/>
    <s v="seacru87@hotmail.com"/>
    <b v="0"/>
    <s v="Combination"/>
    <d v="2017-10-31T00:00:00"/>
    <d v="1899-12-30T12:10:41"/>
    <x v="1"/>
    <x v="11"/>
    <x v="12"/>
  </r>
  <r>
    <n v="2910"/>
    <s v="seacru87@hotmail.com"/>
    <b v="0"/>
    <s v="Combination"/>
    <d v="2017-10-31T00:00:00"/>
    <d v="1899-12-30T12:10:41"/>
    <x v="2"/>
    <x v="5"/>
    <x v="27"/>
  </r>
  <r>
    <n v="2910"/>
    <s v="seacru87@hotmail.com"/>
    <b v="0"/>
    <s v="Combination"/>
    <d v="2017-10-31T00:00:00"/>
    <d v="1899-12-30T12:10:41"/>
    <x v="3"/>
    <x v="0"/>
    <x v="3"/>
  </r>
  <r>
    <n v="2910"/>
    <s v="seacru87@hotmail.com"/>
    <b v="0"/>
    <s v="Combination"/>
    <d v="2017-10-31T00:00:00"/>
    <d v="1899-12-30T12:10:41"/>
    <x v="4"/>
    <x v="2"/>
    <x v="4"/>
  </r>
  <r>
    <n v="2910"/>
    <s v="seacru87@hotmail.com"/>
    <b v="0"/>
    <s v="Combination"/>
    <d v="2017-10-31T00:00:00"/>
    <d v="1899-12-30T12:10:41"/>
    <x v="5"/>
    <x v="3"/>
    <x v="15"/>
  </r>
  <r>
    <n v="2910"/>
    <s v="seacru87@hotmail.com"/>
    <b v="0"/>
    <s v="Combination"/>
    <d v="2017-10-31T00:00:00"/>
    <d v="1899-12-30T12:10:41"/>
    <x v="6"/>
    <x v="4"/>
    <x v="34"/>
  </r>
  <r>
    <n v="2910"/>
    <s v="seacru87@hotmail.com"/>
    <b v="0"/>
    <s v="Combination"/>
    <d v="2017-10-31T00:00:00"/>
    <d v="1899-12-30T12:10:41"/>
    <x v="7"/>
    <x v="4"/>
    <x v="28"/>
  </r>
  <r>
    <n v="2910"/>
    <s v="seacru87@hotmail.com"/>
    <b v="0"/>
    <s v="Combination"/>
    <d v="2017-10-31T00:00:00"/>
    <d v="1899-12-30T12:10:41"/>
    <x v="8"/>
    <x v="4"/>
    <x v="16"/>
  </r>
  <r>
    <n v="2910"/>
    <s v="seacru87@hotmail.com"/>
    <b v="0"/>
    <s v="Combination"/>
    <d v="2017-10-31T00:00:00"/>
    <d v="1899-12-30T12:10:41"/>
    <x v="9"/>
    <x v="4"/>
    <x v="24"/>
  </r>
  <r>
    <n v="2910"/>
    <s v="seacru87@hotmail.com"/>
    <b v="0"/>
    <s v="Combination"/>
    <d v="2017-10-31T00:00:00"/>
    <d v="1899-12-30T12:10:41"/>
    <x v="10"/>
    <x v="4"/>
    <x v="10"/>
  </r>
  <r>
    <n v="2910"/>
    <s v="seacru87@hotmail.com"/>
    <b v="0"/>
    <s v="Combination"/>
    <d v="2017-10-31T00:00:00"/>
    <d v="1899-12-30T12:10:41"/>
    <x v="11"/>
    <x v="4"/>
    <x v="10"/>
  </r>
  <r>
    <n v="2910"/>
    <s v="seacru87@hotmail.com"/>
    <b v="0"/>
    <s v="Combination"/>
    <d v="2017-10-31T00:00:00"/>
    <d v="1899-12-30T12:10:41"/>
    <x v="12"/>
    <x v="4"/>
    <x v="10"/>
  </r>
  <r>
    <n v="2910"/>
    <s v="seacru87@hotmail.com"/>
    <b v="0"/>
    <s v="Combination"/>
    <d v="2017-10-31T00:00:00"/>
    <d v="1899-12-30T12:10:41"/>
    <x v="13"/>
    <x v="4"/>
    <x v="10"/>
  </r>
  <r>
    <n v="2911"/>
    <s v="t_boz63@yahoo.com"/>
    <b v="0"/>
    <s v="Combination"/>
    <d v="2017-10-31T00:00:00"/>
    <d v="1899-12-30T12:18:54"/>
    <x v="0"/>
    <x v="5"/>
    <x v="11"/>
  </r>
  <r>
    <n v="2911"/>
    <s v="t_boz63@yahoo.com"/>
    <b v="0"/>
    <s v="Combination"/>
    <d v="2017-10-31T00:00:00"/>
    <d v="1899-12-30T12:18:54"/>
    <x v="1"/>
    <x v="10"/>
    <x v="12"/>
  </r>
  <r>
    <n v="2911"/>
    <s v="t_boz63@yahoo.com"/>
    <b v="0"/>
    <s v="Combination"/>
    <d v="2017-10-31T00:00:00"/>
    <d v="1899-12-30T12:18:54"/>
    <x v="2"/>
    <x v="7"/>
    <x v="2"/>
  </r>
  <r>
    <n v="2911"/>
    <s v="t_boz63@yahoo.com"/>
    <b v="0"/>
    <s v="Combination"/>
    <d v="2017-10-31T00:00:00"/>
    <d v="1899-12-30T12:18:54"/>
    <x v="3"/>
    <x v="11"/>
    <x v="3"/>
  </r>
  <r>
    <n v="2911"/>
    <s v="t_boz63@yahoo.com"/>
    <b v="0"/>
    <s v="Combination"/>
    <d v="2017-10-31T00:00:00"/>
    <d v="1899-12-30T12:18:54"/>
    <x v="4"/>
    <x v="3"/>
    <x v="33"/>
  </r>
  <r>
    <n v="2911"/>
    <s v="t_boz63@yahoo.com"/>
    <b v="0"/>
    <s v="Combination"/>
    <d v="2017-10-31T00:00:00"/>
    <d v="1899-12-30T12:18:54"/>
    <x v="5"/>
    <x v="4"/>
    <x v="15"/>
  </r>
  <r>
    <n v="2911"/>
    <s v="t_boz63@yahoo.com"/>
    <b v="0"/>
    <s v="Combination"/>
    <d v="2017-10-31T00:00:00"/>
    <d v="1899-12-30T12:18:54"/>
    <x v="6"/>
    <x v="4"/>
    <x v="34"/>
  </r>
  <r>
    <n v="2911"/>
    <s v="t_boz63@yahoo.com"/>
    <b v="0"/>
    <s v="Combination"/>
    <d v="2017-10-31T00:00:00"/>
    <d v="1899-12-30T12:18:54"/>
    <x v="7"/>
    <x v="4"/>
    <x v="7"/>
  </r>
  <r>
    <n v="2911"/>
    <s v="t_boz63@yahoo.com"/>
    <b v="0"/>
    <s v="Combination"/>
    <d v="2017-10-31T00:00:00"/>
    <d v="1899-12-30T12:18:54"/>
    <x v="8"/>
    <x v="4"/>
    <x v="16"/>
  </r>
  <r>
    <n v="2911"/>
    <s v="t_boz63@yahoo.com"/>
    <b v="0"/>
    <s v="Combination"/>
    <d v="2017-10-31T00:00:00"/>
    <d v="1899-12-30T12:18:54"/>
    <x v="9"/>
    <x v="4"/>
    <x v="17"/>
  </r>
  <r>
    <n v="2911"/>
    <s v="t_boz63@yahoo.com"/>
    <b v="0"/>
    <s v="Combination"/>
    <d v="2017-10-31T00:00:00"/>
    <d v="1899-12-30T12:18:54"/>
    <x v="10"/>
    <x v="4"/>
    <x v="10"/>
  </r>
  <r>
    <n v="2911"/>
    <s v="t_boz63@yahoo.com"/>
    <b v="0"/>
    <s v="Combination"/>
    <d v="2017-10-31T00:00:00"/>
    <d v="1899-12-30T12:18:54"/>
    <x v="11"/>
    <x v="4"/>
    <x v="10"/>
  </r>
  <r>
    <n v="2911"/>
    <s v="t_boz63@yahoo.com"/>
    <b v="0"/>
    <s v="Combination"/>
    <d v="2017-10-31T00:00:00"/>
    <d v="1899-12-30T12:18:54"/>
    <x v="12"/>
    <x v="4"/>
    <x v="10"/>
  </r>
  <r>
    <n v="2911"/>
    <s v="t_boz63@yahoo.com"/>
    <b v="0"/>
    <s v="Combination"/>
    <d v="2017-10-31T00:00:00"/>
    <d v="1899-12-30T12:18:54"/>
    <x v="13"/>
    <x v="4"/>
    <x v="10"/>
  </r>
  <r>
    <n v="2912"/>
    <s v="mudpiez@yahoo.com"/>
    <b v="0"/>
    <s v="Combination"/>
    <d v="2017-10-31T00:00:00"/>
    <d v="1899-12-30T12:24:52"/>
    <x v="0"/>
    <x v="1"/>
    <x v="11"/>
  </r>
  <r>
    <n v="2912"/>
    <s v="mudpiez@yahoo.com"/>
    <b v="0"/>
    <s v="Combination"/>
    <d v="2017-10-31T00:00:00"/>
    <d v="1899-12-30T12:24:52"/>
    <x v="1"/>
    <x v="13"/>
    <x v="12"/>
  </r>
  <r>
    <n v="2912"/>
    <s v="mudpiez@yahoo.com"/>
    <b v="0"/>
    <s v="Combination"/>
    <d v="2017-10-31T00:00:00"/>
    <d v="1899-12-30T12:24:52"/>
    <x v="2"/>
    <x v="11"/>
    <x v="18"/>
  </r>
  <r>
    <n v="2912"/>
    <s v="mudpiez@yahoo.com"/>
    <b v="0"/>
    <s v="Combination"/>
    <d v="2017-10-31T00:00:00"/>
    <d v="1899-12-30T12:24:52"/>
    <x v="3"/>
    <x v="3"/>
    <x v="3"/>
  </r>
  <r>
    <n v="2912"/>
    <s v="mudpiez@yahoo.com"/>
    <b v="0"/>
    <s v="Combination"/>
    <d v="2017-10-31T00:00:00"/>
    <d v="1899-12-30T12:24:52"/>
    <x v="4"/>
    <x v="4"/>
    <x v="14"/>
  </r>
  <r>
    <n v="2912"/>
    <s v="mudpiez@yahoo.com"/>
    <b v="0"/>
    <s v="Combination"/>
    <d v="2017-10-31T00:00:00"/>
    <d v="1899-12-30T12:24:52"/>
    <x v="5"/>
    <x v="4"/>
    <x v="23"/>
  </r>
  <r>
    <n v="2912"/>
    <s v="mudpiez@yahoo.com"/>
    <b v="0"/>
    <s v="Combination"/>
    <d v="2017-10-31T00:00:00"/>
    <d v="1899-12-30T12:24:52"/>
    <x v="6"/>
    <x v="4"/>
    <x v="20"/>
  </r>
  <r>
    <n v="2912"/>
    <s v="mudpiez@yahoo.com"/>
    <b v="0"/>
    <s v="Combination"/>
    <d v="2017-10-31T00:00:00"/>
    <d v="1899-12-30T12:24:52"/>
    <x v="7"/>
    <x v="4"/>
    <x v="28"/>
  </r>
  <r>
    <n v="2912"/>
    <s v="mudpiez@yahoo.com"/>
    <b v="0"/>
    <s v="Combination"/>
    <d v="2017-10-31T00:00:00"/>
    <d v="1899-12-30T12:24:52"/>
    <x v="8"/>
    <x v="4"/>
    <x v="16"/>
  </r>
  <r>
    <n v="2912"/>
    <s v="mudpiez@yahoo.com"/>
    <b v="0"/>
    <s v="Combination"/>
    <d v="2017-10-31T00:00:00"/>
    <d v="1899-12-30T12:24:52"/>
    <x v="9"/>
    <x v="4"/>
    <x v="24"/>
  </r>
  <r>
    <n v="2912"/>
    <s v="mudpiez@yahoo.com"/>
    <b v="0"/>
    <s v="Combination"/>
    <d v="2017-10-31T00:00:00"/>
    <d v="1899-12-30T12:24:52"/>
    <x v="10"/>
    <x v="4"/>
    <x v="10"/>
  </r>
  <r>
    <n v="2912"/>
    <s v="mudpiez@yahoo.com"/>
    <b v="0"/>
    <s v="Combination"/>
    <d v="2017-10-31T00:00:00"/>
    <d v="1899-12-30T12:24:52"/>
    <x v="11"/>
    <x v="4"/>
    <x v="10"/>
  </r>
  <r>
    <n v="2912"/>
    <s v="mudpiez@yahoo.com"/>
    <b v="0"/>
    <s v="Combination"/>
    <d v="2017-10-31T00:00:00"/>
    <d v="1899-12-30T12:24:52"/>
    <x v="12"/>
    <x v="4"/>
    <x v="10"/>
  </r>
  <r>
    <n v="2912"/>
    <s v="mudpiez@yahoo.com"/>
    <b v="0"/>
    <s v="Combination"/>
    <d v="2017-10-31T00:00:00"/>
    <d v="1899-12-30T12:24:52"/>
    <x v="13"/>
    <x v="4"/>
    <x v="10"/>
  </r>
  <r>
    <n v="2913"/>
    <s v="asathor1998@gmail.com"/>
    <b v="1"/>
    <s v="Dry to Very Dry"/>
    <d v="2017-10-31T00:00:00"/>
    <d v="1899-12-30T12:28:38"/>
    <x v="0"/>
    <x v="7"/>
    <x v="30"/>
  </r>
  <r>
    <n v="2913"/>
    <s v="asathor1998@gmail.com"/>
    <b v="1"/>
    <s v="Dry to Very Dry"/>
    <d v="2017-10-31T00:00:00"/>
    <d v="1899-12-30T12:28:38"/>
    <x v="1"/>
    <x v="6"/>
    <x v="12"/>
  </r>
  <r>
    <n v="2913"/>
    <s v="asathor1998@gmail.com"/>
    <b v="1"/>
    <s v="Dry to Very Dry"/>
    <d v="2017-10-31T00:00:00"/>
    <d v="1899-12-30T12:28:38"/>
    <x v="2"/>
    <x v="5"/>
    <x v="56"/>
  </r>
  <r>
    <n v="2913"/>
    <s v="asathor1998@gmail.com"/>
    <b v="1"/>
    <s v="Dry to Very Dry"/>
    <d v="2017-10-31T00:00:00"/>
    <d v="1899-12-30T12:28:38"/>
    <x v="3"/>
    <x v="14"/>
    <x v="60"/>
  </r>
  <r>
    <n v="2913"/>
    <s v="asathor1998@gmail.com"/>
    <b v="1"/>
    <s v="Dry to Very Dry"/>
    <d v="2017-10-31T00:00:00"/>
    <d v="1899-12-30T12:28:38"/>
    <x v="4"/>
    <x v="2"/>
    <x v="14"/>
  </r>
  <r>
    <n v="2913"/>
    <s v="asathor1998@gmail.com"/>
    <b v="1"/>
    <s v="Dry to Very Dry"/>
    <d v="2017-10-31T00:00:00"/>
    <d v="1899-12-30T12:28:38"/>
    <x v="5"/>
    <x v="3"/>
    <x v="15"/>
  </r>
  <r>
    <n v="2913"/>
    <s v="asathor1998@gmail.com"/>
    <b v="1"/>
    <s v="Dry to Very Dry"/>
    <d v="2017-10-31T00:00:00"/>
    <d v="1899-12-30T12:28:38"/>
    <x v="6"/>
    <x v="4"/>
    <x v="6"/>
  </r>
  <r>
    <n v="2913"/>
    <s v="asathor1998@gmail.com"/>
    <b v="1"/>
    <s v="Dry to Very Dry"/>
    <d v="2017-10-31T00:00:00"/>
    <d v="1899-12-30T12:28:38"/>
    <x v="7"/>
    <x v="4"/>
    <x v="43"/>
  </r>
  <r>
    <n v="2913"/>
    <s v="asathor1998@gmail.com"/>
    <b v="1"/>
    <s v="Dry to Very Dry"/>
    <d v="2017-10-31T00:00:00"/>
    <d v="1899-12-30T12:28:38"/>
    <x v="8"/>
    <x v="4"/>
    <x v="65"/>
  </r>
  <r>
    <n v="2913"/>
    <s v="asathor1998@gmail.com"/>
    <b v="1"/>
    <s v="Dry to Very Dry"/>
    <d v="2017-10-31T00:00:00"/>
    <d v="1899-12-30T12:28:38"/>
    <x v="9"/>
    <x v="4"/>
    <x v="16"/>
  </r>
  <r>
    <n v="2913"/>
    <s v="asathor1998@gmail.com"/>
    <b v="1"/>
    <s v="Dry to Very Dry"/>
    <d v="2017-10-31T00:00:00"/>
    <d v="1899-12-30T12:28:38"/>
    <x v="10"/>
    <x v="4"/>
    <x v="10"/>
  </r>
  <r>
    <n v="2913"/>
    <s v="asathor1998@gmail.com"/>
    <b v="1"/>
    <s v="Dry to Very Dry"/>
    <d v="2017-10-31T00:00:00"/>
    <d v="1899-12-30T12:28:38"/>
    <x v="11"/>
    <x v="4"/>
    <x v="10"/>
  </r>
  <r>
    <n v="2913"/>
    <s v="asathor1998@gmail.com"/>
    <b v="1"/>
    <s v="Dry to Very Dry"/>
    <d v="2017-10-31T00:00:00"/>
    <d v="1899-12-30T12:28:38"/>
    <x v="12"/>
    <x v="4"/>
    <x v="10"/>
  </r>
  <r>
    <n v="2913"/>
    <s v="asathor1998@gmail.com"/>
    <b v="1"/>
    <s v="Dry to Very Dry"/>
    <d v="2017-10-31T00:00:00"/>
    <d v="1899-12-30T12:28:38"/>
    <x v="13"/>
    <x v="4"/>
    <x v="10"/>
  </r>
  <r>
    <n v="2914"/>
    <s v="Jamestan1990x@gmail.com"/>
    <b v="1"/>
    <s v="Oily"/>
    <d v="2017-10-31T00:00:00"/>
    <d v="1899-12-30T12:31:17"/>
    <x v="0"/>
    <x v="10"/>
    <x v="30"/>
  </r>
  <r>
    <n v="2914"/>
    <s v="Jamestan1990x@gmail.com"/>
    <b v="1"/>
    <s v="Oily"/>
    <d v="2017-10-31T00:00:00"/>
    <d v="1899-12-30T12:31:17"/>
    <x v="1"/>
    <x v="14"/>
    <x v="35"/>
  </r>
  <r>
    <n v="2914"/>
    <s v="Jamestan1990x@gmail.com"/>
    <b v="1"/>
    <s v="Oily"/>
    <d v="2017-10-31T00:00:00"/>
    <d v="1899-12-30T12:31:17"/>
    <x v="2"/>
    <x v="2"/>
    <x v="2"/>
  </r>
  <r>
    <n v="2914"/>
    <s v="Jamestan1990x@gmail.com"/>
    <b v="1"/>
    <s v="Oily"/>
    <d v="2017-10-31T00:00:00"/>
    <d v="1899-12-30T12:31:17"/>
    <x v="3"/>
    <x v="3"/>
    <x v="3"/>
  </r>
  <r>
    <n v="2914"/>
    <s v="Jamestan1990x@gmail.com"/>
    <b v="1"/>
    <s v="Oily"/>
    <d v="2017-10-31T00:00:00"/>
    <d v="1899-12-30T12:31:17"/>
    <x v="4"/>
    <x v="4"/>
    <x v="33"/>
  </r>
  <r>
    <n v="2914"/>
    <s v="Jamestan1990x@gmail.com"/>
    <b v="1"/>
    <s v="Oily"/>
    <d v="2017-10-31T00:00:00"/>
    <d v="1899-12-30T12:31:17"/>
    <x v="5"/>
    <x v="4"/>
    <x v="5"/>
  </r>
  <r>
    <n v="2914"/>
    <s v="Jamestan1990x@gmail.com"/>
    <b v="1"/>
    <s v="Oily"/>
    <d v="2017-10-31T00:00:00"/>
    <d v="1899-12-30T12:31:17"/>
    <x v="6"/>
    <x v="4"/>
    <x v="46"/>
  </r>
  <r>
    <n v="2914"/>
    <s v="Jamestan1990x@gmail.com"/>
    <b v="1"/>
    <s v="Oily"/>
    <d v="2017-10-31T00:00:00"/>
    <d v="1899-12-30T12:31:17"/>
    <x v="7"/>
    <x v="4"/>
    <x v="28"/>
  </r>
  <r>
    <n v="2914"/>
    <s v="Jamestan1990x@gmail.com"/>
    <b v="1"/>
    <s v="Oily"/>
    <d v="2017-10-31T00:00:00"/>
    <d v="1899-12-30T12:31:17"/>
    <x v="8"/>
    <x v="4"/>
    <x v="31"/>
  </r>
  <r>
    <n v="2914"/>
    <s v="Jamestan1990x@gmail.com"/>
    <b v="1"/>
    <s v="Oily"/>
    <d v="2017-10-31T00:00:00"/>
    <d v="1899-12-30T12:31:17"/>
    <x v="9"/>
    <x v="4"/>
    <x v="57"/>
  </r>
  <r>
    <n v="2914"/>
    <s v="Jamestan1990x@gmail.com"/>
    <b v="1"/>
    <s v="Oily"/>
    <d v="2017-10-31T00:00:00"/>
    <d v="1899-12-30T12:31:17"/>
    <x v="10"/>
    <x v="4"/>
    <x v="10"/>
  </r>
  <r>
    <n v="2914"/>
    <s v="Jamestan1990x@gmail.com"/>
    <b v="1"/>
    <s v="Oily"/>
    <d v="2017-10-31T00:00:00"/>
    <d v="1899-12-30T12:31:17"/>
    <x v="11"/>
    <x v="4"/>
    <x v="10"/>
  </r>
  <r>
    <n v="2914"/>
    <s v="Jamestan1990x@gmail.com"/>
    <b v="1"/>
    <s v="Oily"/>
    <d v="2017-10-31T00:00:00"/>
    <d v="1899-12-30T12:31:17"/>
    <x v="12"/>
    <x v="4"/>
    <x v="10"/>
  </r>
  <r>
    <n v="2914"/>
    <s v="Jamestan1990x@gmail.com"/>
    <b v="1"/>
    <s v="Oily"/>
    <d v="2017-10-31T00:00:00"/>
    <d v="1899-12-30T12:31:17"/>
    <x v="13"/>
    <x v="4"/>
    <x v="10"/>
  </r>
  <r>
    <n v="2915"/>
    <s v="eugenia.ang1998@gmail.com"/>
    <b v="1"/>
    <s v="Oily"/>
    <d v="2017-10-31T00:00:00"/>
    <d v="1899-12-30T12:34:35"/>
    <x v="0"/>
    <x v="8"/>
    <x v="0"/>
  </r>
  <r>
    <n v="2915"/>
    <s v="eugenia.ang1998@gmail.com"/>
    <b v="1"/>
    <s v="Oily"/>
    <d v="2017-10-31T00:00:00"/>
    <d v="1899-12-30T12:34:35"/>
    <x v="1"/>
    <x v="5"/>
    <x v="26"/>
  </r>
  <r>
    <n v="2915"/>
    <s v="eugenia.ang1998@gmail.com"/>
    <b v="1"/>
    <s v="Oily"/>
    <d v="2017-10-31T00:00:00"/>
    <d v="1899-12-30T12:34:35"/>
    <x v="2"/>
    <x v="11"/>
    <x v="29"/>
  </r>
  <r>
    <n v="2915"/>
    <s v="eugenia.ang1998@gmail.com"/>
    <b v="1"/>
    <s v="Oily"/>
    <d v="2017-10-31T00:00:00"/>
    <d v="1899-12-30T12:34:35"/>
    <x v="3"/>
    <x v="0"/>
    <x v="3"/>
  </r>
  <r>
    <n v="2915"/>
    <s v="eugenia.ang1998@gmail.com"/>
    <b v="1"/>
    <s v="Oily"/>
    <d v="2017-10-31T00:00:00"/>
    <d v="1899-12-30T12:34:35"/>
    <x v="4"/>
    <x v="12"/>
    <x v="14"/>
  </r>
  <r>
    <n v="2915"/>
    <s v="eugenia.ang1998@gmail.com"/>
    <b v="1"/>
    <s v="Oily"/>
    <d v="2017-10-31T00:00:00"/>
    <d v="1899-12-30T12:34:35"/>
    <x v="5"/>
    <x v="13"/>
    <x v="15"/>
  </r>
  <r>
    <n v="2915"/>
    <s v="eugenia.ang1998@gmail.com"/>
    <b v="1"/>
    <s v="Oily"/>
    <d v="2017-10-31T00:00:00"/>
    <d v="1899-12-30T12:34:35"/>
    <x v="6"/>
    <x v="7"/>
    <x v="20"/>
  </r>
  <r>
    <n v="2915"/>
    <s v="eugenia.ang1998@gmail.com"/>
    <b v="1"/>
    <s v="Oily"/>
    <d v="2017-10-31T00:00:00"/>
    <d v="1899-12-30T12:34:35"/>
    <x v="7"/>
    <x v="10"/>
    <x v="28"/>
  </r>
  <r>
    <n v="2915"/>
    <s v="eugenia.ang1998@gmail.com"/>
    <b v="1"/>
    <s v="Oily"/>
    <d v="2017-10-31T00:00:00"/>
    <d v="1899-12-30T12:34:35"/>
    <x v="8"/>
    <x v="14"/>
    <x v="16"/>
  </r>
  <r>
    <n v="2915"/>
    <s v="eugenia.ang1998@gmail.com"/>
    <b v="1"/>
    <s v="Oily"/>
    <d v="2017-10-31T00:00:00"/>
    <d v="1899-12-30T12:34:35"/>
    <x v="9"/>
    <x v="3"/>
    <x v="24"/>
  </r>
  <r>
    <n v="2915"/>
    <s v="eugenia.ang1998@gmail.com"/>
    <b v="1"/>
    <s v="Oily"/>
    <d v="2017-10-31T00:00:00"/>
    <d v="1899-12-30T12:34:35"/>
    <x v="10"/>
    <x v="4"/>
    <x v="10"/>
  </r>
  <r>
    <n v="2915"/>
    <s v="eugenia.ang1998@gmail.com"/>
    <b v="1"/>
    <s v="Oily"/>
    <d v="2017-10-31T00:00:00"/>
    <d v="1899-12-30T12:34:35"/>
    <x v="11"/>
    <x v="4"/>
    <x v="10"/>
  </r>
  <r>
    <n v="2915"/>
    <s v="eugenia.ang1998@gmail.com"/>
    <b v="1"/>
    <s v="Oily"/>
    <d v="2017-10-31T00:00:00"/>
    <d v="1899-12-30T12:34:35"/>
    <x v="12"/>
    <x v="4"/>
    <x v="10"/>
  </r>
  <r>
    <n v="2915"/>
    <s v="eugenia.ang1998@gmail.com"/>
    <b v="1"/>
    <s v="Oily"/>
    <d v="2017-10-31T00:00:00"/>
    <d v="1899-12-30T12:34:35"/>
    <x v="13"/>
    <x v="4"/>
    <x v="10"/>
  </r>
  <r>
    <n v="2916"/>
    <s v="glitterfeathers@gmail.com"/>
    <b v="0"/>
    <s v="Dry to Very Dry"/>
    <d v="2017-10-31T00:00:00"/>
    <d v="1899-12-30T12:36:11"/>
    <x v="0"/>
    <x v="13"/>
    <x v="38"/>
  </r>
  <r>
    <n v="2916"/>
    <s v="glitterfeathers@gmail.com"/>
    <b v="0"/>
    <s v="Dry to Very Dry"/>
    <d v="2017-10-31T00:00:00"/>
    <d v="1899-12-30T12:36:11"/>
    <x v="1"/>
    <x v="7"/>
    <x v="12"/>
  </r>
  <r>
    <n v="2916"/>
    <s v="glitterfeathers@gmail.com"/>
    <b v="0"/>
    <s v="Dry to Very Dry"/>
    <d v="2017-10-31T00:00:00"/>
    <d v="1899-12-30T12:36:11"/>
    <x v="2"/>
    <x v="9"/>
    <x v="56"/>
  </r>
  <r>
    <n v="2916"/>
    <s v="glitterfeathers@gmail.com"/>
    <b v="0"/>
    <s v="Dry to Very Dry"/>
    <d v="2017-10-31T00:00:00"/>
    <d v="1899-12-30T12:36:11"/>
    <x v="3"/>
    <x v="10"/>
    <x v="44"/>
  </r>
  <r>
    <n v="2916"/>
    <s v="glitterfeathers@gmail.com"/>
    <b v="0"/>
    <s v="Dry to Very Dry"/>
    <d v="2017-10-31T00:00:00"/>
    <d v="1899-12-30T12:36:11"/>
    <x v="4"/>
    <x v="3"/>
    <x v="14"/>
  </r>
  <r>
    <n v="2916"/>
    <s v="glitterfeathers@gmail.com"/>
    <b v="0"/>
    <s v="Dry to Very Dry"/>
    <d v="2017-10-31T00:00:00"/>
    <d v="1899-12-30T12:36:11"/>
    <x v="5"/>
    <x v="4"/>
    <x v="45"/>
  </r>
  <r>
    <n v="2916"/>
    <s v="glitterfeathers@gmail.com"/>
    <b v="0"/>
    <s v="Dry to Very Dry"/>
    <d v="2017-10-31T00:00:00"/>
    <d v="1899-12-30T12:36:11"/>
    <x v="6"/>
    <x v="4"/>
    <x v="42"/>
  </r>
  <r>
    <n v="2916"/>
    <s v="glitterfeathers@gmail.com"/>
    <b v="0"/>
    <s v="Dry to Very Dry"/>
    <d v="2017-10-31T00:00:00"/>
    <d v="1899-12-30T12:36:11"/>
    <x v="7"/>
    <x v="4"/>
    <x v="7"/>
  </r>
  <r>
    <n v="2916"/>
    <s v="glitterfeathers@gmail.com"/>
    <b v="0"/>
    <s v="Dry to Very Dry"/>
    <d v="2017-10-31T00:00:00"/>
    <d v="1899-12-30T12:36:11"/>
    <x v="8"/>
    <x v="4"/>
    <x v="31"/>
  </r>
  <r>
    <n v="2916"/>
    <s v="glitterfeathers@gmail.com"/>
    <b v="0"/>
    <s v="Dry to Very Dry"/>
    <d v="2017-10-31T00:00:00"/>
    <d v="1899-12-30T12:36:11"/>
    <x v="9"/>
    <x v="4"/>
    <x v="21"/>
  </r>
  <r>
    <n v="2916"/>
    <s v="glitterfeathers@gmail.com"/>
    <b v="0"/>
    <s v="Dry to Very Dry"/>
    <d v="2017-10-31T00:00:00"/>
    <d v="1899-12-30T12:36:11"/>
    <x v="10"/>
    <x v="4"/>
    <x v="10"/>
  </r>
  <r>
    <n v="2916"/>
    <s v="glitterfeathers@gmail.com"/>
    <b v="0"/>
    <s v="Dry to Very Dry"/>
    <d v="2017-10-31T00:00:00"/>
    <d v="1899-12-30T12:36:11"/>
    <x v="11"/>
    <x v="4"/>
    <x v="10"/>
  </r>
  <r>
    <n v="2916"/>
    <s v="glitterfeathers@gmail.com"/>
    <b v="0"/>
    <s v="Dry to Very Dry"/>
    <d v="2017-10-31T00:00:00"/>
    <d v="1899-12-30T12:36:11"/>
    <x v="12"/>
    <x v="4"/>
    <x v="10"/>
  </r>
  <r>
    <n v="2916"/>
    <s v="glitterfeathers@gmail.com"/>
    <b v="0"/>
    <s v="Dry to Very Dry"/>
    <d v="2017-10-31T00:00:00"/>
    <d v="1899-12-30T12:36:11"/>
    <x v="13"/>
    <x v="4"/>
    <x v="10"/>
  </r>
  <r>
    <n v="2917"/>
    <s v="To.bethtan@gmail.com"/>
    <b v="0"/>
    <s v="Combination"/>
    <d v="2017-10-31T00:00:00"/>
    <d v="1899-12-30T12:43:01"/>
    <x v="0"/>
    <x v="8"/>
    <x v="0"/>
  </r>
  <r>
    <n v="2917"/>
    <s v="To.bethtan@gmail.com"/>
    <b v="0"/>
    <s v="Combination"/>
    <d v="2017-10-31T00:00:00"/>
    <d v="1899-12-30T12:43:01"/>
    <x v="1"/>
    <x v="11"/>
    <x v="12"/>
  </r>
  <r>
    <n v="2917"/>
    <s v="To.bethtan@gmail.com"/>
    <b v="0"/>
    <s v="Combination"/>
    <d v="2017-10-31T00:00:00"/>
    <d v="1899-12-30T12:43:01"/>
    <x v="2"/>
    <x v="5"/>
    <x v="18"/>
  </r>
  <r>
    <n v="2917"/>
    <s v="To.bethtan@gmail.com"/>
    <b v="0"/>
    <s v="Combination"/>
    <d v="2017-10-31T00:00:00"/>
    <d v="1899-12-30T12:43:01"/>
    <x v="3"/>
    <x v="1"/>
    <x v="3"/>
  </r>
  <r>
    <n v="2917"/>
    <s v="To.bethtan@gmail.com"/>
    <b v="0"/>
    <s v="Combination"/>
    <d v="2017-10-31T00:00:00"/>
    <d v="1899-12-30T12:43:01"/>
    <x v="4"/>
    <x v="13"/>
    <x v="14"/>
  </r>
  <r>
    <n v="2917"/>
    <s v="To.bethtan@gmail.com"/>
    <b v="0"/>
    <s v="Combination"/>
    <d v="2017-10-31T00:00:00"/>
    <d v="1899-12-30T12:43:01"/>
    <x v="5"/>
    <x v="0"/>
    <x v="15"/>
  </r>
  <r>
    <n v="2917"/>
    <s v="To.bethtan@gmail.com"/>
    <b v="0"/>
    <s v="Combination"/>
    <d v="2017-10-31T00:00:00"/>
    <d v="1899-12-30T12:43:01"/>
    <x v="6"/>
    <x v="9"/>
    <x v="20"/>
  </r>
  <r>
    <n v="2917"/>
    <s v="To.bethtan@gmail.com"/>
    <b v="0"/>
    <s v="Combination"/>
    <d v="2017-10-31T00:00:00"/>
    <d v="1899-12-30T12:43:01"/>
    <x v="7"/>
    <x v="7"/>
    <x v="7"/>
  </r>
  <r>
    <n v="2917"/>
    <s v="To.bethtan@gmail.com"/>
    <b v="0"/>
    <s v="Combination"/>
    <d v="2017-10-31T00:00:00"/>
    <d v="1899-12-30T12:43:01"/>
    <x v="8"/>
    <x v="10"/>
    <x v="16"/>
  </r>
  <r>
    <n v="2917"/>
    <s v="To.bethtan@gmail.com"/>
    <b v="0"/>
    <s v="Combination"/>
    <d v="2017-10-31T00:00:00"/>
    <d v="1899-12-30T12:43:01"/>
    <x v="9"/>
    <x v="3"/>
    <x v="24"/>
  </r>
  <r>
    <n v="2917"/>
    <s v="To.bethtan@gmail.com"/>
    <b v="0"/>
    <s v="Combination"/>
    <d v="2017-10-31T00:00:00"/>
    <d v="1899-12-30T12:43:01"/>
    <x v="10"/>
    <x v="4"/>
    <x v="10"/>
  </r>
  <r>
    <n v="2917"/>
    <s v="To.bethtan@gmail.com"/>
    <b v="0"/>
    <s v="Combination"/>
    <d v="2017-10-31T00:00:00"/>
    <d v="1899-12-30T12:43:01"/>
    <x v="11"/>
    <x v="4"/>
    <x v="10"/>
  </r>
  <r>
    <n v="2917"/>
    <s v="To.bethtan@gmail.com"/>
    <b v="0"/>
    <s v="Combination"/>
    <d v="2017-10-31T00:00:00"/>
    <d v="1899-12-30T12:43:01"/>
    <x v="12"/>
    <x v="4"/>
    <x v="10"/>
  </r>
  <r>
    <n v="2917"/>
    <s v="To.bethtan@gmail.com"/>
    <b v="0"/>
    <s v="Combination"/>
    <d v="2017-10-31T00:00:00"/>
    <d v="1899-12-30T12:43:01"/>
    <x v="13"/>
    <x v="4"/>
    <x v="10"/>
  </r>
  <r>
    <n v="2918"/>
    <s v="doreenhsze@gmail.com"/>
    <b v="0"/>
    <s v="Oily"/>
    <d v="2017-10-31T00:00:00"/>
    <d v="1899-12-30T12:43:12"/>
    <x v="0"/>
    <x v="11"/>
    <x v="0"/>
  </r>
  <r>
    <n v="2918"/>
    <s v="doreenhsze@gmail.com"/>
    <b v="0"/>
    <s v="Oily"/>
    <d v="2017-10-31T00:00:00"/>
    <d v="1899-12-30T12:43:12"/>
    <x v="1"/>
    <x v="8"/>
    <x v="12"/>
  </r>
  <r>
    <n v="2918"/>
    <s v="doreenhsze@gmail.com"/>
    <b v="0"/>
    <s v="Oily"/>
    <d v="2017-10-31T00:00:00"/>
    <d v="1899-12-30T12:43:12"/>
    <x v="2"/>
    <x v="5"/>
    <x v="32"/>
  </r>
  <r>
    <n v="2918"/>
    <s v="doreenhsze@gmail.com"/>
    <b v="0"/>
    <s v="Oily"/>
    <d v="2017-10-31T00:00:00"/>
    <d v="1899-12-30T12:43:12"/>
    <x v="3"/>
    <x v="0"/>
    <x v="3"/>
  </r>
  <r>
    <n v="2918"/>
    <s v="doreenhsze@gmail.com"/>
    <b v="0"/>
    <s v="Oily"/>
    <d v="2017-10-31T00:00:00"/>
    <d v="1899-12-30T12:43:12"/>
    <x v="4"/>
    <x v="7"/>
    <x v="14"/>
  </r>
  <r>
    <n v="2918"/>
    <s v="doreenhsze@gmail.com"/>
    <b v="0"/>
    <s v="Oily"/>
    <d v="2017-10-31T00:00:00"/>
    <d v="1899-12-30T12:43:12"/>
    <x v="5"/>
    <x v="9"/>
    <x v="15"/>
  </r>
  <r>
    <n v="2918"/>
    <s v="doreenhsze@gmail.com"/>
    <b v="0"/>
    <s v="Oily"/>
    <d v="2017-10-31T00:00:00"/>
    <d v="1899-12-30T12:43:12"/>
    <x v="6"/>
    <x v="3"/>
    <x v="34"/>
  </r>
  <r>
    <n v="2918"/>
    <s v="doreenhsze@gmail.com"/>
    <b v="0"/>
    <s v="Oily"/>
    <d v="2017-10-31T00:00:00"/>
    <d v="1899-12-30T12:43:12"/>
    <x v="7"/>
    <x v="4"/>
    <x v="28"/>
  </r>
  <r>
    <n v="2918"/>
    <s v="doreenhsze@gmail.com"/>
    <b v="0"/>
    <s v="Oily"/>
    <d v="2017-10-31T00:00:00"/>
    <d v="1899-12-30T12:43:12"/>
    <x v="8"/>
    <x v="4"/>
    <x v="16"/>
  </r>
  <r>
    <n v="2918"/>
    <s v="doreenhsze@gmail.com"/>
    <b v="0"/>
    <s v="Oily"/>
    <d v="2017-10-31T00:00:00"/>
    <d v="1899-12-30T12:43:12"/>
    <x v="9"/>
    <x v="4"/>
    <x v="24"/>
  </r>
  <r>
    <n v="2918"/>
    <s v="doreenhsze@gmail.com"/>
    <b v="0"/>
    <s v="Oily"/>
    <d v="2017-10-31T00:00:00"/>
    <d v="1899-12-30T12:43:12"/>
    <x v="10"/>
    <x v="4"/>
    <x v="10"/>
  </r>
  <r>
    <n v="2918"/>
    <s v="doreenhsze@gmail.com"/>
    <b v="0"/>
    <s v="Oily"/>
    <d v="2017-10-31T00:00:00"/>
    <d v="1899-12-30T12:43:12"/>
    <x v="11"/>
    <x v="4"/>
    <x v="10"/>
  </r>
  <r>
    <n v="2918"/>
    <s v="doreenhsze@gmail.com"/>
    <b v="0"/>
    <s v="Oily"/>
    <d v="2017-10-31T00:00:00"/>
    <d v="1899-12-30T12:43:12"/>
    <x v="12"/>
    <x v="4"/>
    <x v="10"/>
  </r>
  <r>
    <n v="2918"/>
    <s v="doreenhsze@gmail.com"/>
    <b v="0"/>
    <s v="Oily"/>
    <d v="2017-10-31T00:00:00"/>
    <d v="1899-12-30T12:43:12"/>
    <x v="13"/>
    <x v="4"/>
    <x v="10"/>
  </r>
  <r>
    <n v="2919"/>
    <s v="Yaolan0470@icloud.com"/>
    <b v="1"/>
    <s v="Combination"/>
    <d v="2017-10-31T00:00:00"/>
    <d v="1899-12-30T12:46:43"/>
    <x v="0"/>
    <x v="11"/>
    <x v="0"/>
  </r>
  <r>
    <n v="2919"/>
    <s v="Yaolan0470@icloud.com"/>
    <b v="1"/>
    <s v="Combination"/>
    <d v="2017-10-31T00:00:00"/>
    <d v="1899-12-30T12:46:43"/>
    <x v="1"/>
    <x v="1"/>
    <x v="35"/>
  </r>
  <r>
    <n v="2919"/>
    <s v="Yaolan0470@icloud.com"/>
    <b v="1"/>
    <s v="Combination"/>
    <d v="2017-10-31T00:00:00"/>
    <d v="1899-12-30T12:46:43"/>
    <x v="2"/>
    <x v="0"/>
    <x v="2"/>
  </r>
  <r>
    <n v="2919"/>
    <s v="Yaolan0470@icloud.com"/>
    <b v="1"/>
    <s v="Combination"/>
    <d v="2017-10-31T00:00:00"/>
    <d v="1899-12-30T12:46:43"/>
    <x v="3"/>
    <x v="14"/>
    <x v="3"/>
  </r>
  <r>
    <n v="2919"/>
    <s v="Yaolan0470@icloud.com"/>
    <b v="1"/>
    <s v="Combination"/>
    <d v="2017-10-31T00:00:00"/>
    <d v="1899-12-30T12:46:43"/>
    <x v="4"/>
    <x v="2"/>
    <x v="4"/>
  </r>
  <r>
    <n v="2919"/>
    <s v="Yaolan0470@icloud.com"/>
    <b v="1"/>
    <s v="Combination"/>
    <d v="2017-10-31T00:00:00"/>
    <d v="1899-12-30T12:46:43"/>
    <x v="5"/>
    <x v="3"/>
    <x v="5"/>
  </r>
  <r>
    <n v="2919"/>
    <s v="Yaolan0470@icloud.com"/>
    <b v="1"/>
    <s v="Combination"/>
    <d v="2017-10-31T00:00:00"/>
    <d v="1899-12-30T12:46:43"/>
    <x v="6"/>
    <x v="4"/>
    <x v="6"/>
  </r>
  <r>
    <n v="2919"/>
    <s v="Yaolan0470@icloud.com"/>
    <b v="1"/>
    <s v="Combination"/>
    <d v="2017-10-31T00:00:00"/>
    <d v="1899-12-30T12:46:43"/>
    <x v="7"/>
    <x v="4"/>
    <x v="28"/>
  </r>
  <r>
    <n v="2919"/>
    <s v="Yaolan0470@icloud.com"/>
    <b v="1"/>
    <s v="Combination"/>
    <d v="2017-10-31T00:00:00"/>
    <d v="1899-12-30T12:46:43"/>
    <x v="8"/>
    <x v="4"/>
    <x v="16"/>
  </r>
  <r>
    <n v="2919"/>
    <s v="Yaolan0470@icloud.com"/>
    <b v="1"/>
    <s v="Combination"/>
    <d v="2017-10-31T00:00:00"/>
    <d v="1899-12-30T12:46:43"/>
    <x v="9"/>
    <x v="4"/>
    <x v="8"/>
  </r>
  <r>
    <n v="2919"/>
    <s v="Yaolan0470@icloud.com"/>
    <b v="1"/>
    <s v="Combination"/>
    <d v="2017-10-31T00:00:00"/>
    <d v="1899-12-30T12:46:43"/>
    <x v="10"/>
    <x v="4"/>
    <x v="10"/>
  </r>
  <r>
    <n v="2919"/>
    <s v="Yaolan0470@icloud.com"/>
    <b v="1"/>
    <s v="Combination"/>
    <d v="2017-10-31T00:00:00"/>
    <d v="1899-12-30T12:46:43"/>
    <x v="11"/>
    <x v="4"/>
    <x v="10"/>
  </r>
  <r>
    <n v="2919"/>
    <s v="Yaolan0470@icloud.com"/>
    <b v="1"/>
    <s v="Combination"/>
    <d v="2017-10-31T00:00:00"/>
    <d v="1899-12-30T12:46:43"/>
    <x v="12"/>
    <x v="4"/>
    <x v="10"/>
  </r>
  <r>
    <n v="2919"/>
    <s v="Yaolan0470@icloud.com"/>
    <b v="1"/>
    <s v="Combination"/>
    <d v="2017-10-31T00:00:00"/>
    <d v="1899-12-30T12:46:43"/>
    <x v="13"/>
    <x v="4"/>
    <x v="10"/>
  </r>
  <r>
    <n v="2920"/>
    <s v="judith.ang77@gmail.com"/>
    <b v="1"/>
    <s v="Combination"/>
    <d v="2017-10-31T00:00:00"/>
    <d v="1899-12-30T12:52:37"/>
    <x v="0"/>
    <x v="8"/>
    <x v="0"/>
  </r>
  <r>
    <n v="2920"/>
    <s v="judith.ang77@gmail.com"/>
    <b v="1"/>
    <s v="Combination"/>
    <d v="2017-10-31T00:00:00"/>
    <d v="1899-12-30T12:52:37"/>
    <x v="1"/>
    <x v="11"/>
    <x v="12"/>
  </r>
  <r>
    <n v="2920"/>
    <s v="judith.ang77@gmail.com"/>
    <b v="1"/>
    <s v="Combination"/>
    <d v="2017-10-31T00:00:00"/>
    <d v="1899-12-30T12:52:37"/>
    <x v="2"/>
    <x v="6"/>
    <x v="18"/>
  </r>
  <r>
    <n v="2920"/>
    <s v="judith.ang77@gmail.com"/>
    <b v="1"/>
    <s v="Combination"/>
    <d v="2017-10-31T00:00:00"/>
    <d v="1899-12-30T12:52:37"/>
    <x v="3"/>
    <x v="0"/>
    <x v="3"/>
  </r>
  <r>
    <n v="2920"/>
    <s v="judith.ang77@gmail.com"/>
    <b v="1"/>
    <s v="Combination"/>
    <d v="2017-10-31T00:00:00"/>
    <d v="1899-12-30T12:52:37"/>
    <x v="4"/>
    <x v="9"/>
    <x v="14"/>
  </r>
  <r>
    <n v="2920"/>
    <s v="judith.ang77@gmail.com"/>
    <b v="1"/>
    <s v="Combination"/>
    <d v="2017-10-31T00:00:00"/>
    <d v="1899-12-30T12:52:37"/>
    <x v="5"/>
    <x v="14"/>
    <x v="23"/>
  </r>
  <r>
    <n v="2920"/>
    <s v="judith.ang77@gmail.com"/>
    <b v="1"/>
    <s v="Combination"/>
    <d v="2017-10-31T00:00:00"/>
    <d v="1899-12-30T12:52:37"/>
    <x v="6"/>
    <x v="3"/>
    <x v="20"/>
  </r>
  <r>
    <n v="2920"/>
    <s v="judith.ang77@gmail.com"/>
    <b v="1"/>
    <s v="Combination"/>
    <d v="2017-10-31T00:00:00"/>
    <d v="1899-12-30T12:52:37"/>
    <x v="7"/>
    <x v="4"/>
    <x v="28"/>
  </r>
  <r>
    <n v="2920"/>
    <s v="judith.ang77@gmail.com"/>
    <b v="1"/>
    <s v="Combination"/>
    <d v="2017-10-31T00:00:00"/>
    <d v="1899-12-30T12:52:37"/>
    <x v="8"/>
    <x v="4"/>
    <x v="21"/>
  </r>
  <r>
    <n v="2920"/>
    <s v="judith.ang77@gmail.com"/>
    <b v="1"/>
    <s v="Combination"/>
    <d v="2017-10-31T00:00:00"/>
    <d v="1899-12-30T12:52:37"/>
    <x v="9"/>
    <x v="4"/>
    <x v="24"/>
  </r>
  <r>
    <n v="2920"/>
    <s v="judith.ang77@gmail.com"/>
    <b v="1"/>
    <s v="Combination"/>
    <d v="2017-10-31T00:00:00"/>
    <d v="1899-12-30T12:52:37"/>
    <x v="10"/>
    <x v="4"/>
    <x v="10"/>
  </r>
  <r>
    <n v="2920"/>
    <s v="judith.ang77@gmail.com"/>
    <b v="1"/>
    <s v="Combination"/>
    <d v="2017-10-31T00:00:00"/>
    <d v="1899-12-30T12:52:37"/>
    <x v="11"/>
    <x v="4"/>
    <x v="10"/>
  </r>
  <r>
    <n v="2920"/>
    <s v="judith.ang77@gmail.com"/>
    <b v="1"/>
    <s v="Combination"/>
    <d v="2017-10-31T00:00:00"/>
    <d v="1899-12-30T12:52:37"/>
    <x v="12"/>
    <x v="4"/>
    <x v="10"/>
  </r>
  <r>
    <n v="2920"/>
    <s v="judith.ang77@gmail.com"/>
    <b v="1"/>
    <s v="Combination"/>
    <d v="2017-10-31T00:00:00"/>
    <d v="1899-12-30T12:52:37"/>
    <x v="13"/>
    <x v="4"/>
    <x v="10"/>
  </r>
  <r>
    <n v="2921"/>
    <s v="Tan.yingzhi@gmail.com"/>
    <b v="0"/>
    <s v="Combination"/>
    <d v="2017-10-31T00:00:00"/>
    <d v="1899-12-30T12:54:52"/>
    <x v="0"/>
    <x v="8"/>
    <x v="0"/>
  </r>
  <r>
    <n v="2921"/>
    <s v="Tan.yingzhi@gmail.com"/>
    <b v="0"/>
    <s v="Combination"/>
    <d v="2017-10-31T00:00:00"/>
    <d v="1899-12-30T12:54:52"/>
    <x v="1"/>
    <x v="11"/>
    <x v="12"/>
  </r>
  <r>
    <n v="2921"/>
    <s v="Tan.yingzhi@gmail.com"/>
    <b v="0"/>
    <s v="Combination"/>
    <d v="2017-10-31T00:00:00"/>
    <d v="1899-12-30T12:54:52"/>
    <x v="2"/>
    <x v="5"/>
    <x v="18"/>
  </r>
  <r>
    <n v="2921"/>
    <s v="Tan.yingzhi@gmail.com"/>
    <b v="0"/>
    <s v="Combination"/>
    <d v="2017-10-31T00:00:00"/>
    <d v="1899-12-30T12:54:52"/>
    <x v="3"/>
    <x v="1"/>
    <x v="3"/>
  </r>
  <r>
    <n v="2921"/>
    <s v="Tan.yingzhi@gmail.com"/>
    <b v="0"/>
    <s v="Combination"/>
    <d v="2017-10-31T00:00:00"/>
    <d v="1899-12-30T12:54:52"/>
    <x v="4"/>
    <x v="13"/>
    <x v="14"/>
  </r>
  <r>
    <n v="2921"/>
    <s v="Tan.yingzhi@gmail.com"/>
    <b v="0"/>
    <s v="Combination"/>
    <d v="2017-10-31T00:00:00"/>
    <d v="1899-12-30T12:54:52"/>
    <x v="5"/>
    <x v="0"/>
    <x v="15"/>
  </r>
  <r>
    <n v="2921"/>
    <s v="Tan.yingzhi@gmail.com"/>
    <b v="0"/>
    <s v="Combination"/>
    <d v="2017-10-31T00:00:00"/>
    <d v="1899-12-30T12:54:52"/>
    <x v="6"/>
    <x v="7"/>
    <x v="20"/>
  </r>
  <r>
    <n v="2921"/>
    <s v="Tan.yingzhi@gmail.com"/>
    <b v="0"/>
    <s v="Combination"/>
    <d v="2017-10-31T00:00:00"/>
    <d v="1899-12-30T12:54:52"/>
    <x v="7"/>
    <x v="9"/>
    <x v="7"/>
  </r>
  <r>
    <n v="2921"/>
    <s v="Tan.yingzhi@gmail.com"/>
    <b v="0"/>
    <s v="Combination"/>
    <d v="2017-10-31T00:00:00"/>
    <d v="1899-12-30T12:54:52"/>
    <x v="8"/>
    <x v="3"/>
    <x v="16"/>
  </r>
  <r>
    <n v="2921"/>
    <s v="Tan.yingzhi@gmail.com"/>
    <b v="0"/>
    <s v="Combination"/>
    <d v="2017-10-31T00:00:00"/>
    <d v="1899-12-30T12:54:52"/>
    <x v="9"/>
    <x v="4"/>
    <x v="24"/>
  </r>
  <r>
    <n v="2921"/>
    <s v="Tan.yingzhi@gmail.com"/>
    <b v="0"/>
    <s v="Combination"/>
    <d v="2017-10-31T00:00:00"/>
    <d v="1899-12-30T12:54:52"/>
    <x v="10"/>
    <x v="4"/>
    <x v="10"/>
  </r>
  <r>
    <n v="2921"/>
    <s v="Tan.yingzhi@gmail.com"/>
    <b v="0"/>
    <s v="Combination"/>
    <d v="2017-10-31T00:00:00"/>
    <d v="1899-12-30T12:54:52"/>
    <x v="11"/>
    <x v="4"/>
    <x v="10"/>
  </r>
  <r>
    <n v="2921"/>
    <s v="Tan.yingzhi@gmail.com"/>
    <b v="0"/>
    <s v="Combination"/>
    <d v="2017-10-31T00:00:00"/>
    <d v="1899-12-30T12:54:52"/>
    <x v="12"/>
    <x v="4"/>
    <x v="10"/>
  </r>
  <r>
    <n v="2921"/>
    <s v="Tan.yingzhi@gmail.com"/>
    <b v="0"/>
    <s v="Combination"/>
    <d v="2017-10-31T00:00:00"/>
    <d v="1899-12-30T12:54:52"/>
    <x v="13"/>
    <x v="4"/>
    <x v="10"/>
  </r>
  <r>
    <n v="2922"/>
    <s v="kelvin895@yahoo.com"/>
    <b v="0"/>
    <s v="Combination"/>
    <d v="2017-10-31T00:00:00"/>
    <d v="1899-12-30T13:03:12"/>
    <x v="0"/>
    <x v="2"/>
    <x v="11"/>
  </r>
  <r>
    <n v="2922"/>
    <s v="kelvin895@yahoo.com"/>
    <b v="0"/>
    <s v="Combination"/>
    <d v="2017-10-31T00:00:00"/>
    <d v="1899-12-30T13:03:12"/>
    <x v="1"/>
    <x v="3"/>
    <x v="12"/>
  </r>
  <r>
    <n v="2922"/>
    <s v="kelvin895@yahoo.com"/>
    <b v="0"/>
    <s v="Combination"/>
    <d v="2017-10-31T00:00:00"/>
    <d v="1899-12-30T13:03:12"/>
    <x v="2"/>
    <x v="4"/>
    <x v="13"/>
  </r>
  <r>
    <n v="2922"/>
    <s v="kelvin895@yahoo.com"/>
    <b v="0"/>
    <s v="Combination"/>
    <d v="2017-10-31T00:00:00"/>
    <d v="1899-12-30T13:03:12"/>
    <x v="3"/>
    <x v="4"/>
    <x v="3"/>
  </r>
  <r>
    <n v="2922"/>
    <s v="kelvin895@yahoo.com"/>
    <b v="0"/>
    <s v="Combination"/>
    <d v="2017-10-31T00:00:00"/>
    <d v="1899-12-30T13:03:12"/>
    <x v="4"/>
    <x v="4"/>
    <x v="4"/>
  </r>
  <r>
    <n v="2922"/>
    <s v="kelvin895@yahoo.com"/>
    <b v="0"/>
    <s v="Combination"/>
    <d v="2017-10-31T00:00:00"/>
    <d v="1899-12-30T13:03:12"/>
    <x v="5"/>
    <x v="4"/>
    <x v="5"/>
  </r>
  <r>
    <n v="2922"/>
    <s v="kelvin895@yahoo.com"/>
    <b v="0"/>
    <s v="Combination"/>
    <d v="2017-10-31T00:00:00"/>
    <d v="1899-12-30T13:03:12"/>
    <x v="6"/>
    <x v="4"/>
    <x v="34"/>
  </r>
  <r>
    <n v="2922"/>
    <s v="kelvin895@yahoo.com"/>
    <b v="0"/>
    <s v="Combination"/>
    <d v="2017-10-31T00:00:00"/>
    <d v="1899-12-30T13:03:12"/>
    <x v="7"/>
    <x v="4"/>
    <x v="28"/>
  </r>
  <r>
    <n v="2922"/>
    <s v="kelvin895@yahoo.com"/>
    <b v="0"/>
    <s v="Combination"/>
    <d v="2017-10-31T00:00:00"/>
    <d v="1899-12-30T13:03:12"/>
    <x v="8"/>
    <x v="4"/>
    <x v="48"/>
  </r>
  <r>
    <n v="2922"/>
    <s v="kelvin895@yahoo.com"/>
    <b v="0"/>
    <s v="Combination"/>
    <d v="2017-10-31T00:00:00"/>
    <d v="1899-12-30T13:03:12"/>
    <x v="9"/>
    <x v="4"/>
    <x v="49"/>
  </r>
  <r>
    <n v="2922"/>
    <s v="kelvin895@yahoo.com"/>
    <b v="0"/>
    <s v="Combination"/>
    <d v="2017-10-31T00:00:00"/>
    <d v="1899-12-30T13:03:12"/>
    <x v="10"/>
    <x v="4"/>
    <x v="10"/>
  </r>
  <r>
    <n v="2922"/>
    <s v="kelvin895@yahoo.com"/>
    <b v="0"/>
    <s v="Combination"/>
    <d v="2017-10-31T00:00:00"/>
    <d v="1899-12-30T13:03:12"/>
    <x v="11"/>
    <x v="4"/>
    <x v="10"/>
  </r>
  <r>
    <n v="2922"/>
    <s v="kelvin895@yahoo.com"/>
    <b v="0"/>
    <s v="Combination"/>
    <d v="2017-10-31T00:00:00"/>
    <d v="1899-12-30T13:03:12"/>
    <x v="12"/>
    <x v="4"/>
    <x v="10"/>
  </r>
  <r>
    <n v="2922"/>
    <s v="kelvin895@yahoo.com"/>
    <b v="0"/>
    <s v="Combination"/>
    <d v="2017-10-31T00:00:00"/>
    <d v="1899-12-30T13:03:12"/>
    <x v="13"/>
    <x v="4"/>
    <x v="10"/>
  </r>
  <r>
    <n v="2923"/>
    <s v="Agnes.siew73@gmail.com"/>
    <b v="0"/>
    <s v="Combination"/>
    <d v="2017-10-31T00:00:00"/>
    <d v="1899-12-30T13:14:10"/>
    <x v="0"/>
    <x v="9"/>
    <x v="11"/>
  </r>
  <r>
    <n v="2923"/>
    <s v="Agnes.siew73@gmail.com"/>
    <b v="0"/>
    <s v="Combination"/>
    <d v="2017-10-31T00:00:00"/>
    <d v="1899-12-30T13:14:10"/>
    <x v="1"/>
    <x v="8"/>
    <x v="12"/>
  </r>
  <r>
    <n v="2923"/>
    <s v="Agnes.siew73@gmail.com"/>
    <b v="0"/>
    <s v="Combination"/>
    <d v="2017-10-31T00:00:00"/>
    <d v="1899-12-30T13:14:10"/>
    <x v="2"/>
    <x v="10"/>
    <x v="27"/>
  </r>
  <r>
    <n v="2923"/>
    <s v="Agnes.siew73@gmail.com"/>
    <b v="0"/>
    <s v="Combination"/>
    <d v="2017-10-31T00:00:00"/>
    <d v="1899-12-30T13:14:10"/>
    <x v="3"/>
    <x v="3"/>
    <x v="3"/>
  </r>
  <r>
    <n v="2923"/>
    <s v="Agnes.siew73@gmail.com"/>
    <b v="0"/>
    <s v="Combination"/>
    <d v="2017-10-31T00:00:00"/>
    <d v="1899-12-30T13:14:10"/>
    <x v="4"/>
    <x v="4"/>
    <x v="14"/>
  </r>
  <r>
    <n v="2923"/>
    <s v="Agnes.siew73@gmail.com"/>
    <b v="0"/>
    <s v="Combination"/>
    <d v="2017-10-31T00:00:00"/>
    <d v="1899-12-30T13:14:10"/>
    <x v="5"/>
    <x v="4"/>
    <x v="19"/>
  </r>
  <r>
    <n v="2923"/>
    <s v="Agnes.siew73@gmail.com"/>
    <b v="0"/>
    <s v="Combination"/>
    <d v="2017-10-31T00:00:00"/>
    <d v="1899-12-30T13:14:10"/>
    <x v="6"/>
    <x v="4"/>
    <x v="34"/>
  </r>
  <r>
    <n v="2923"/>
    <s v="Agnes.siew73@gmail.com"/>
    <b v="0"/>
    <s v="Combination"/>
    <d v="2017-10-31T00:00:00"/>
    <d v="1899-12-30T13:14:10"/>
    <x v="7"/>
    <x v="4"/>
    <x v="28"/>
  </r>
  <r>
    <n v="2923"/>
    <s v="Agnes.siew73@gmail.com"/>
    <b v="0"/>
    <s v="Combination"/>
    <d v="2017-10-31T00:00:00"/>
    <d v="1899-12-30T13:14:10"/>
    <x v="8"/>
    <x v="4"/>
    <x v="16"/>
  </r>
  <r>
    <n v="2923"/>
    <s v="Agnes.siew73@gmail.com"/>
    <b v="0"/>
    <s v="Combination"/>
    <d v="2017-10-31T00:00:00"/>
    <d v="1899-12-30T13:14:10"/>
    <x v="9"/>
    <x v="4"/>
    <x v="31"/>
  </r>
  <r>
    <n v="2923"/>
    <s v="Agnes.siew73@gmail.com"/>
    <b v="0"/>
    <s v="Combination"/>
    <d v="2017-10-31T00:00:00"/>
    <d v="1899-12-30T13:14:10"/>
    <x v="10"/>
    <x v="4"/>
    <x v="10"/>
  </r>
  <r>
    <n v="2923"/>
    <s v="Agnes.siew73@gmail.com"/>
    <b v="0"/>
    <s v="Combination"/>
    <d v="2017-10-31T00:00:00"/>
    <d v="1899-12-30T13:14:10"/>
    <x v="11"/>
    <x v="4"/>
    <x v="10"/>
  </r>
  <r>
    <n v="2923"/>
    <s v="Agnes.siew73@gmail.com"/>
    <b v="0"/>
    <s v="Combination"/>
    <d v="2017-10-31T00:00:00"/>
    <d v="1899-12-30T13:14:10"/>
    <x v="12"/>
    <x v="4"/>
    <x v="10"/>
  </r>
  <r>
    <n v="2923"/>
    <s v="Agnes.siew73@gmail.com"/>
    <b v="0"/>
    <s v="Combination"/>
    <d v="2017-10-31T00:00:00"/>
    <d v="1899-12-30T13:14:10"/>
    <x v="13"/>
    <x v="4"/>
    <x v="10"/>
  </r>
  <r>
    <n v="2924"/>
    <s v="somu_luvhrithik@hotmail.com"/>
    <b v="1"/>
    <s v="Dry to Very Dry"/>
    <d v="2017-10-31T00:00:00"/>
    <d v="1899-12-30T13:17:14"/>
    <x v="0"/>
    <x v="14"/>
    <x v="30"/>
  </r>
  <r>
    <n v="2924"/>
    <s v="somu_luvhrithik@hotmail.com"/>
    <b v="1"/>
    <s v="Dry to Very Dry"/>
    <d v="2017-10-31T00:00:00"/>
    <d v="1899-12-30T13:17:14"/>
    <x v="1"/>
    <x v="3"/>
    <x v="35"/>
  </r>
  <r>
    <n v="2924"/>
    <s v="somu_luvhrithik@hotmail.com"/>
    <b v="1"/>
    <s v="Dry to Very Dry"/>
    <d v="2017-10-31T00:00:00"/>
    <d v="1899-12-30T13:17:14"/>
    <x v="2"/>
    <x v="4"/>
    <x v="2"/>
  </r>
  <r>
    <n v="2924"/>
    <s v="somu_luvhrithik@hotmail.com"/>
    <b v="1"/>
    <s v="Dry to Very Dry"/>
    <d v="2017-10-31T00:00:00"/>
    <d v="1899-12-30T13:17:14"/>
    <x v="3"/>
    <x v="4"/>
    <x v="60"/>
  </r>
  <r>
    <n v="2924"/>
    <s v="somu_luvhrithik@hotmail.com"/>
    <b v="1"/>
    <s v="Dry to Very Dry"/>
    <d v="2017-10-31T00:00:00"/>
    <d v="1899-12-30T13:17:14"/>
    <x v="4"/>
    <x v="4"/>
    <x v="41"/>
  </r>
  <r>
    <n v="2924"/>
    <s v="somu_luvhrithik@hotmail.com"/>
    <b v="1"/>
    <s v="Dry to Very Dry"/>
    <d v="2017-10-31T00:00:00"/>
    <d v="1899-12-30T13:17:14"/>
    <x v="5"/>
    <x v="4"/>
    <x v="45"/>
  </r>
  <r>
    <n v="2924"/>
    <s v="somu_luvhrithik@hotmail.com"/>
    <b v="1"/>
    <s v="Dry to Very Dry"/>
    <d v="2017-10-31T00:00:00"/>
    <d v="1899-12-30T13:17:14"/>
    <x v="6"/>
    <x v="4"/>
    <x v="54"/>
  </r>
  <r>
    <n v="2924"/>
    <s v="somu_luvhrithik@hotmail.com"/>
    <b v="1"/>
    <s v="Dry to Very Dry"/>
    <d v="2017-10-31T00:00:00"/>
    <d v="1899-12-30T13:17:14"/>
    <x v="7"/>
    <x v="4"/>
    <x v="43"/>
  </r>
  <r>
    <n v="2924"/>
    <s v="somu_luvhrithik@hotmail.com"/>
    <b v="1"/>
    <s v="Dry to Very Dry"/>
    <d v="2017-10-31T00:00:00"/>
    <d v="1899-12-30T13:17:14"/>
    <x v="8"/>
    <x v="4"/>
    <x v="65"/>
  </r>
  <r>
    <n v="2924"/>
    <s v="somu_luvhrithik@hotmail.com"/>
    <b v="1"/>
    <s v="Dry to Very Dry"/>
    <d v="2017-10-31T00:00:00"/>
    <d v="1899-12-30T13:17:14"/>
    <x v="9"/>
    <x v="4"/>
    <x v="58"/>
  </r>
  <r>
    <n v="2924"/>
    <s v="somu_luvhrithik@hotmail.com"/>
    <b v="1"/>
    <s v="Dry to Very Dry"/>
    <d v="2017-10-31T00:00:00"/>
    <d v="1899-12-30T13:17:14"/>
    <x v="10"/>
    <x v="4"/>
    <x v="10"/>
  </r>
  <r>
    <n v="2924"/>
    <s v="somu_luvhrithik@hotmail.com"/>
    <b v="1"/>
    <s v="Dry to Very Dry"/>
    <d v="2017-10-31T00:00:00"/>
    <d v="1899-12-30T13:17:14"/>
    <x v="11"/>
    <x v="4"/>
    <x v="10"/>
  </r>
  <r>
    <n v="2924"/>
    <s v="somu_luvhrithik@hotmail.com"/>
    <b v="1"/>
    <s v="Dry to Very Dry"/>
    <d v="2017-10-31T00:00:00"/>
    <d v="1899-12-30T13:17:14"/>
    <x v="12"/>
    <x v="4"/>
    <x v="10"/>
  </r>
  <r>
    <n v="2924"/>
    <s v="somu_luvhrithik@hotmail.com"/>
    <b v="1"/>
    <s v="Dry to Very Dry"/>
    <d v="2017-10-31T00:00:00"/>
    <d v="1899-12-30T13:17:14"/>
    <x v="13"/>
    <x v="4"/>
    <x v="10"/>
  </r>
  <r>
    <n v="2925"/>
    <s v="serenegan@ymail.com"/>
    <b v="1"/>
    <s v="Combination"/>
    <d v="2017-10-31T00:00:00"/>
    <d v="1899-12-30T13:18:23"/>
    <x v="0"/>
    <x v="8"/>
    <x v="0"/>
  </r>
  <r>
    <n v="2925"/>
    <s v="serenegan@ymail.com"/>
    <b v="1"/>
    <s v="Combination"/>
    <d v="2017-10-31T00:00:00"/>
    <d v="1899-12-30T13:18:23"/>
    <x v="1"/>
    <x v="9"/>
    <x v="12"/>
  </r>
  <r>
    <n v="2925"/>
    <s v="serenegan@ymail.com"/>
    <b v="1"/>
    <s v="Combination"/>
    <d v="2017-10-31T00:00:00"/>
    <d v="1899-12-30T13:18:23"/>
    <x v="2"/>
    <x v="11"/>
    <x v="18"/>
  </r>
  <r>
    <n v="2925"/>
    <s v="serenegan@ymail.com"/>
    <b v="1"/>
    <s v="Combination"/>
    <d v="2017-10-31T00:00:00"/>
    <d v="1899-12-30T13:18:23"/>
    <x v="3"/>
    <x v="5"/>
    <x v="3"/>
  </r>
  <r>
    <n v="2925"/>
    <s v="serenegan@ymail.com"/>
    <b v="1"/>
    <s v="Combination"/>
    <d v="2017-10-31T00:00:00"/>
    <d v="1899-12-30T13:18:23"/>
    <x v="4"/>
    <x v="7"/>
    <x v="14"/>
  </r>
  <r>
    <n v="2925"/>
    <s v="serenegan@ymail.com"/>
    <b v="1"/>
    <s v="Combination"/>
    <d v="2017-10-31T00:00:00"/>
    <d v="1899-12-30T13:18:23"/>
    <x v="5"/>
    <x v="1"/>
    <x v="15"/>
  </r>
  <r>
    <n v="2925"/>
    <s v="serenegan@ymail.com"/>
    <b v="1"/>
    <s v="Combination"/>
    <d v="2017-10-31T00:00:00"/>
    <d v="1899-12-30T13:18:23"/>
    <x v="6"/>
    <x v="0"/>
    <x v="20"/>
  </r>
  <r>
    <n v="2925"/>
    <s v="serenegan@ymail.com"/>
    <b v="1"/>
    <s v="Combination"/>
    <d v="2017-10-31T00:00:00"/>
    <d v="1899-12-30T13:18:23"/>
    <x v="7"/>
    <x v="13"/>
    <x v="28"/>
  </r>
  <r>
    <n v="2925"/>
    <s v="serenegan@ymail.com"/>
    <b v="1"/>
    <s v="Combination"/>
    <d v="2017-10-31T00:00:00"/>
    <d v="1899-12-30T13:18:23"/>
    <x v="8"/>
    <x v="14"/>
    <x v="16"/>
  </r>
  <r>
    <n v="2925"/>
    <s v="serenegan@ymail.com"/>
    <b v="1"/>
    <s v="Combination"/>
    <d v="2017-10-31T00:00:00"/>
    <d v="1899-12-30T13:18:23"/>
    <x v="9"/>
    <x v="3"/>
    <x v="24"/>
  </r>
  <r>
    <n v="2925"/>
    <s v="serenegan@ymail.com"/>
    <b v="1"/>
    <s v="Combination"/>
    <d v="2017-10-31T00:00:00"/>
    <d v="1899-12-30T13:18:23"/>
    <x v="10"/>
    <x v="4"/>
    <x v="10"/>
  </r>
  <r>
    <n v="2925"/>
    <s v="serenegan@ymail.com"/>
    <b v="1"/>
    <s v="Combination"/>
    <d v="2017-10-31T00:00:00"/>
    <d v="1899-12-30T13:18:23"/>
    <x v="11"/>
    <x v="4"/>
    <x v="10"/>
  </r>
  <r>
    <n v="2925"/>
    <s v="serenegan@ymail.com"/>
    <b v="1"/>
    <s v="Combination"/>
    <d v="2017-10-31T00:00:00"/>
    <d v="1899-12-30T13:18:23"/>
    <x v="12"/>
    <x v="4"/>
    <x v="10"/>
  </r>
  <r>
    <n v="2925"/>
    <s v="serenegan@ymail.com"/>
    <b v="1"/>
    <s v="Combination"/>
    <d v="2017-10-31T00:00:00"/>
    <d v="1899-12-30T13:18:23"/>
    <x v="13"/>
    <x v="4"/>
    <x v="10"/>
  </r>
  <r>
    <n v="2926"/>
    <s v="Val.angelic@gmail.com"/>
    <b v="1"/>
    <s v="Combination"/>
    <d v="2017-10-31T00:00:00"/>
    <d v="1899-12-30T13:22:41"/>
    <x v="0"/>
    <x v="11"/>
    <x v="0"/>
  </r>
  <r>
    <n v="2926"/>
    <s v="Val.angelic@gmail.com"/>
    <b v="1"/>
    <s v="Combination"/>
    <d v="2017-10-31T00:00:00"/>
    <d v="1899-12-30T13:22:41"/>
    <x v="1"/>
    <x v="13"/>
    <x v="12"/>
  </r>
  <r>
    <n v="2926"/>
    <s v="Val.angelic@gmail.com"/>
    <b v="1"/>
    <s v="Combination"/>
    <d v="2017-10-31T00:00:00"/>
    <d v="1899-12-30T13:22:41"/>
    <x v="2"/>
    <x v="6"/>
    <x v="18"/>
  </r>
  <r>
    <n v="2926"/>
    <s v="Val.angelic@gmail.com"/>
    <b v="1"/>
    <s v="Combination"/>
    <d v="2017-10-31T00:00:00"/>
    <d v="1899-12-30T13:22:41"/>
    <x v="3"/>
    <x v="0"/>
    <x v="3"/>
  </r>
  <r>
    <n v="2926"/>
    <s v="Val.angelic@gmail.com"/>
    <b v="1"/>
    <s v="Combination"/>
    <d v="2017-10-31T00:00:00"/>
    <d v="1899-12-30T13:22:41"/>
    <x v="4"/>
    <x v="9"/>
    <x v="14"/>
  </r>
  <r>
    <n v="2926"/>
    <s v="Val.angelic@gmail.com"/>
    <b v="1"/>
    <s v="Combination"/>
    <d v="2017-10-31T00:00:00"/>
    <d v="1899-12-30T13:22:41"/>
    <x v="5"/>
    <x v="8"/>
    <x v="23"/>
  </r>
  <r>
    <n v="2926"/>
    <s v="Val.angelic@gmail.com"/>
    <b v="1"/>
    <s v="Combination"/>
    <d v="2017-10-31T00:00:00"/>
    <d v="1899-12-30T13:22:41"/>
    <x v="6"/>
    <x v="14"/>
    <x v="20"/>
  </r>
  <r>
    <n v="2926"/>
    <s v="Val.angelic@gmail.com"/>
    <b v="1"/>
    <s v="Combination"/>
    <d v="2017-10-31T00:00:00"/>
    <d v="1899-12-30T13:22:41"/>
    <x v="7"/>
    <x v="3"/>
    <x v="28"/>
  </r>
  <r>
    <n v="2926"/>
    <s v="Val.angelic@gmail.com"/>
    <b v="1"/>
    <s v="Combination"/>
    <d v="2017-10-31T00:00:00"/>
    <d v="1899-12-30T13:22:41"/>
    <x v="8"/>
    <x v="4"/>
    <x v="16"/>
  </r>
  <r>
    <n v="2926"/>
    <s v="Val.angelic@gmail.com"/>
    <b v="1"/>
    <s v="Combination"/>
    <d v="2017-10-31T00:00:00"/>
    <d v="1899-12-30T13:22:41"/>
    <x v="9"/>
    <x v="4"/>
    <x v="21"/>
  </r>
  <r>
    <n v="2926"/>
    <s v="Val.angelic@gmail.com"/>
    <b v="1"/>
    <s v="Combination"/>
    <d v="2017-10-31T00:00:00"/>
    <d v="1899-12-30T13:22:41"/>
    <x v="10"/>
    <x v="4"/>
    <x v="10"/>
  </r>
  <r>
    <n v="2926"/>
    <s v="Val.angelic@gmail.com"/>
    <b v="1"/>
    <s v="Combination"/>
    <d v="2017-10-31T00:00:00"/>
    <d v="1899-12-30T13:22:41"/>
    <x v="11"/>
    <x v="4"/>
    <x v="10"/>
  </r>
  <r>
    <n v="2926"/>
    <s v="Val.angelic@gmail.com"/>
    <b v="1"/>
    <s v="Combination"/>
    <d v="2017-10-31T00:00:00"/>
    <d v="1899-12-30T13:22:41"/>
    <x v="12"/>
    <x v="4"/>
    <x v="10"/>
  </r>
  <r>
    <n v="2926"/>
    <s v="Val.angelic@gmail.com"/>
    <b v="1"/>
    <s v="Combination"/>
    <d v="2017-10-31T00:00:00"/>
    <d v="1899-12-30T13:22:41"/>
    <x v="13"/>
    <x v="4"/>
    <x v="10"/>
  </r>
  <r>
    <n v="2927"/>
    <s v="rinadarman08@gmail.com"/>
    <b v="0"/>
    <s v="Dry to Very Dry"/>
    <d v="2017-10-31T00:00:00"/>
    <d v="1899-12-30T13:36:28"/>
    <x v="0"/>
    <x v="5"/>
    <x v="55"/>
  </r>
  <r>
    <n v="2927"/>
    <s v="rinadarman08@gmail.com"/>
    <b v="0"/>
    <s v="Dry to Very Dry"/>
    <d v="2017-10-31T00:00:00"/>
    <d v="1899-12-30T13:36:28"/>
    <x v="1"/>
    <x v="0"/>
    <x v="39"/>
  </r>
  <r>
    <n v="2927"/>
    <s v="rinadarman08@gmail.com"/>
    <b v="0"/>
    <s v="Dry to Very Dry"/>
    <d v="2017-10-31T00:00:00"/>
    <d v="1899-12-30T13:36:28"/>
    <x v="2"/>
    <x v="3"/>
    <x v="2"/>
  </r>
  <r>
    <n v="2927"/>
    <s v="rinadarman08@gmail.com"/>
    <b v="0"/>
    <s v="Dry to Very Dry"/>
    <d v="2017-10-31T00:00:00"/>
    <d v="1899-12-30T13:36:28"/>
    <x v="3"/>
    <x v="4"/>
    <x v="60"/>
  </r>
  <r>
    <n v="2927"/>
    <s v="rinadarman08@gmail.com"/>
    <b v="0"/>
    <s v="Dry to Very Dry"/>
    <d v="2017-10-31T00:00:00"/>
    <d v="1899-12-30T13:36:28"/>
    <x v="4"/>
    <x v="4"/>
    <x v="4"/>
  </r>
  <r>
    <n v="2927"/>
    <s v="rinadarman08@gmail.com"/>
    <b v="0"/>
    <s v="Dry to Very Dry"/>
    <d v="2017-10-31T00:00:00"/>
    <d v="1899-12-30T13:36:28"/>
    <x v="5"/>
    <x v="4"/>
    <x v="15"/>
  </r>
  <r>
    <n v="2927"/>
    <s v="rinadarman08@gmail.com"/>
    <b v="0"/>
    <s v="Dry to Very Dry"/>
    <d v="2017-10-31T00:00:00"/>
    <d v="1899-12-30T13:36:28"/>
    <x v="6"/>
    <x v="4"/>
    <x v="42"/>
  </r>
  <r>
    <n v="2927"/>
    <s v="rinadarman08@gmail.com"/>
    <b v="0"/>
    <s v="Dry to Very Dry"/>
    <d v="2017-10-31T00:00:00"/>
    <d v="1899-12-30T13:36:28"/>
    <x v="7"/>
    <x v="4"/>
    <x v="43"/>
  </r>
  <r>
    <n v="2927"/>
    <s v="rinadarman08@gmail.com"/>
    <b v="0"/>
    <s v="Dry to Very Dry"/>
    <d v="2017-10-31T00:00:00"/>
    <d v="1899-12-30T13:36:28"/>
    <x v="8"/>
    <x v="4"/>
    <x v="9"/>
  </r>
  <r>
    <n v="2927"/>
    <s v="rinadarman08@gmail.com"/>
    <b v="0"/>
    <s v="Dry to Very Dry"/>
    <d v="2017-10-31T00:00:00"/>
    <d v="1899-12-30T13:36:28"/>
    <x v="9"/>
    <x v="4"/>
    <x v="21"/>
  </r>
  <r>
    <n v="2927"/>
    <s v="rinadarman08@gmail.com"/>
    <b v="0"/>
    <s v="Dry to Very Dry"/>
    <d v="2017-10-31T00:00:00"/>
    <d v="1899-12-30T13:36:28"/>
    <x v="10"/>
    <x v="4"/>
    <x v="10"/>
  </r>
  <r>
    <n v="2927"/>
    <s v="rinadarman08@gmail.com"/>
    <b v="0"/>
    <s v="Dry to Very Dry"/>
    <d v="2017-10-31T00:00:00"/>
    <d v="1899-12-30T13:36:28"/>
    <x v="11"/>
    <x v="4"/>
    <x v="10"/>
  </r>
  <r>
    <n v="2927"/>
    <s v="rinadarman08@gmail.com"/>
    <b v="0"/>
    <s v="Dry to Very Dry"/>
    <d v="2017-10-31T00:00:00"/>
    <d v="1899-12-30T13:36:28"/>
    <x v="12"/>
    <x v="4"/>
    <x v="10"/>
  </r>
  <r>
    <n v="2927"/>
    <s v="rinadarman08@gmail.com"/>
    <b v="0"/>
    <s v="Dry to Very Dry"/>
    <d v="2017-10-31T00:00:00"/>
    <d v="1899-12-30T13:36:28"/>
    <x v="13"/>
    <x v="4"/>
    <x v="10"/>
  </r>
  <r>
    <n v="2928"/>
    <s v="zoetan2015@yahoo.com"/>
    <b v="0"/>
    <s v="Dry to Very Dry"/>
    <d v="2017-10-31T00:00:00"/>
    <d v="1899-12-30T13:43:18"/>
    <x v="0"/>
    <x v="9"/>
    <x v="38"/>
  </r>
  <r>
    <n v="2928"/>
    <s v="zoetan2015@yahoo.com"/>
    <b v="0"/>
    <s v="Dry to Very Dry"/>
    <d v="2017-10-31T00:00:00"/>
    <d v="1899-12-30T13:43:18"/>
    <x v="1"/>
    <x v="6"/>
    <x v="12"/>
  </r>
  <r>
    <n v="2928"/>
    <s v="zoetan2015@yahoo.com"/>
    <b v="0"/>
    <s v="Dry to Very Dry"/>
    <d v="2017-10-31T00:00:00"/>
    <d v="1899-12-30T13:43:18"/>
    <x v="2"/>
    <x v="3"/>
    <x v="61"/>
  </r>
  <r>
    <n v="2928"/>
    <s v="zoetan2015@yahoo.com"/>
    <b v="0"/>
    <s v="Dry to Very Dry"/>
    <d v="2017-10-31T00:00:00"/>
    <d v="1899-12-30T13:43:18"/>
    <x v="3"/>
    <x v="4"/>
    <x v="40"/>
  </r>
  <r>
    <n v="2928"/>
    <s v="zoetan2015@yahoo.com"/>
    <b v="0"/>
    <s v="Dry to Very Dry"/>
    <d v="2017-10-31T00:00:00"/>
    <d v="1899-12-30T13:43:18"/>
    <x v="4"/>
    <x v="4"/>
    <x v="14"/>
  </r>
  <r>
    <n v="2928"/>
    <s v="zoetan2015@yahoo.com"/>
    <b v="0"/>
    <s v="Dry to Very Dry"/>
    <d v="2017-10-31T00:00:00"/>
    <d v="1899-12-30T13:43:18"/>
    <x v="5"/>
    <x v="4"/>
    <x v="45"/>
  </r>
  <r>
    <n v="2928"/>
    <s v="zoetan2015@yahoo.com"/>
    <b v="0"/>
    <s v="Dry to Very Dry"/>
    <d v="2017-10-31T00:00:00"/>
    <d v="1899-12-30T13:43:18"/>
    <x v="6"/>
    <x v="4"/>
    <x v="42"/>
  </r>
  <r>
    <n v="2928"/>
    <s v="zoetan2015@yahoo.com"/>
    <b v="0"/>
    <s v="Dry to Very Dry"/>
    <d v="2017-10-31T00:00:00"/>
    <d v="1899-12-30T13:43:18"/>
    <x v="7"/>
    <x v="4"/>
    <x v="43"/>
  </r>
  <r>
    <n v="2928"/>
    <s v="zoetan2015@yahoo.com"/>
    <b v="0"/>
    <s v="Dry to Very Dry"/>
    <d v="2017-10-31T00:00:00"/>
    <d v="1899-12-30T13:43:18"/>
    <x v="8"/>
    <x v="4"/>
    <x v="21"/>
  </r>
  <r>
    <n v="2928"/>
    <s v="zoetan2015@yahoo.com"/>
    <b v="0"/>
    <s v="Dry to Very Dry"/>
    <d v="2017-10-31T00:00:00"/>
    <d v="1899-12-30T13:43:18"/>
    <x v="9"/>
    <x v="4"/>
    <x v="47"/>
  </r>
  <r>
    <n v="2928"/>
    <s v="zoetan2015@yahoo.com"/>
    <b v="0"/>
    <s v="Dry to Very Dry"/>
    <d v="2017-10-31T00:00:00"/>
    <d v="1899-12-30T13:43:18"/>
    <x v="10"/>
    <x v="4"/>
    <x v="10"/>
  </r>
  <r>
    <n v="2928"/>
    <s v="zoetan2015@yahoo.com"/>
    <b v="0"/>
    <s v="Dry to Very Dry"/>
    <d v="2017-10-31T00:00:00"/>
    <d v="1899-12-30T13:43:18"/>
    <x v="11"/>
    <x v="4"/>
    <x v="10"/>
  </r>
  <r>
    <n v="2928"/>
    <s v="zoetan2015@yahoo.com"/>
    <b v="0"/>
    <s v="Dry to Very Dry"/>
    <d v="2017-10-31T00:00:00"/>
    <d v="1899-12-30T13:43:18"/>
    <x v="12"/>
    <x v="4"/>
    <x v="10"/>
  </r>
  <r>
    <n v="2928"/>
    <s v="zoetan2015@yahoo.com"/>
    <b v="0"/>
    <s v="Dry to Very Dry"/>
    <d v="2017-10-31T00:00:00"/>
    <d v="1899-12-30T13:43:18"/>
    <x v="13"/>
    <x v="4"/>
    <x v="10"/>
  </r>
  <r>
    <n v="2929"/>
    <s v="khaosseow@hotmail.com"/>
    <b v="0"/>
    <s v="Combination"/>
    <d v="2017-10-31T00:00:00"/>
    <d v="1899-12-30T13:47:06"/>
    <x v="0"/>
    <x v="7"/>
    <x v="11"/>
  </r>
  <r>
    <n v="2929"/>
    <s v="khaosseow@hotmail.com"/>
    <b v="0"/>
    <s v="Combination"/>
    <d v="2017-10-31T00:00:00"/>
    <d v="1899-12-30T13:47:06"/>
    <x v="1"/>
    <x v="5"/>
    <x v="12"/>
  </r>
  <r>
    <n v="2929"/>
    <s v="khaosseow@hotmail.com"/>
    <b v="0"/>
    <s v="Combination"/>
    <d v="2017-10-31T00:00:00"/>
    <d v="1899-12-30T13:47:06"/>
    <x v="2"/>
    <x v="2"/>
    <x v="13"/>
  </r>
  <r>
    <n v="2929"/>
    <s v="khaosseow@hotmail.com"/>
    <b v="0"/>
    <s v="Combination"/>
    <d v="2017-10-31T00:00:00"/>
    <d v="1899-12-30T13:47:06"/>
    <x v="3"/>
    <x v="3"/>
    <x v="3"/>
  </r>
  <r>
    <n v="2929"/>
    <s v="khaosseow@hotmail.com"/>
    <b v="0"/>
    <s v="Combination"/>
    <d v="2017-10-31T00:00:00"/>
    <d v="1899-12-30T13:47:06"/>
    <x v="4"/>
    <x v="4"/>
    <x v="33"/>
  </r>
  <r>
    <n v="2929"/>
    <s v="khaosseow@hotmail.com"/>
    <b v="0"/>
    <s v="Combination"/>
    <d v="2017-10-31T00:00:00"/>
    <d v="1899-12-30T13:47:06"/>
    <x v="5"/>
    <x v="4"/>
    <x v="15"/>
  </r>
  <r>
    <n v="2929"/>
    <s v="khaosseow@hotmail.com"/>
    <b v="0"/>
    <s v="Combination"/>
    <d v="2017-10-31T00:00:00"/>
    <d v="1899-12-30T13:47:06"/>
    <x v="6"/>
    <x v="4"/>
    <x v="6"/>
  </r>
  <r>
    <n v="2929"/>
    <s v="khaosseow@hotmail.com"/>
    <b v="0"/>
    <s v="Combination"/>
    <d v="2017-10-31T00:00:00"/>
    <d v="1899-12-30T13:47:06"/>
    <x v="7"/>
    <x v="4"/>
    <x v="7"/>
  </r>
  <r>
    <n v="2929"/>
    <s v="khaosseow@hotmail.com"/>
    <b v="0"/>
    <s v="Combination"/>
    <d v="2017-10-31T00:00:00"/>
    <d v="1899-12-30T13:47:06"/>
    <x v="8"/>
    <x v="4"/>
    <x v="16"/>
  </r>
  <r>
    <n v="2929"/>
    <s v="khaosseow@hotmail.com"/>
    <b v="0"/>
    <s v="Combination"/>
    <d v="2017-10-31T00:00:00"/>
    <d v="1899-12-30T13:47:06"/>
    <x v="9"/>
    <x v="4"/>
    <x v="17"/>
  </r>
  <r>
    <n v="2929"/>
    <s v="khaosseow@hotmail.com"/>
    <b v="0"/>
    <s v="Combination"/>
    <d v="2017-10-31T00:00:00"/>
    <d v="1899-12-30T13:47:06"/>
    <x v="10"/>
    <x v="4"/>
    <x v="10"/>
  </r>
  <r>
    <n v="2929"/>
    <s v="khaosseow@hotmail.com"/>
    <b v="0"/>
    <s v="Combination"/>
    <d v="2017-10-31T00:00:00"/>
    <d v="1899-12-30T13:47:06"/>
    <x v="11"/>
    <x v="4"/>
    <x v="10"/>
  </r>
  <r>
    <n v="2929"/>
    <s v="khaosseow@hotmail.com"/>
    <b v="0"/>
    <s v="Combination"/>
    <d v="2017-10-31T00:00:00"/>
    <d v="1899-12-30T13:47:06"/>
    <x v="12"/>
    <x v="4"/>
    <x v="10"/>
  </r>
  <r>
    <n v="2929"/>
    <s v="khaosseow@hotmail.com"/>
    <b v="0"/>
    <s v="Combination"/>
    <d v="2017-10-31T00:00:00"/>
    <d v="1899-12-30T13:47:06"/>
    <x v="13"/>
    <x v="4"/>
    <x v="10"/>
  </r>
  <r>
    <n v="2930"/>
    <s v="zoetan2015@yahoo.com"/>
    <b v="0"/>
    <s v="Dry to Very Dry"/>
    <d v="2017-10-31T00:00:00"/>
    <d v="1899-12-30T13:47:12"/>
    <x v="0"/>
    <x v="10"/>
    <x v="38"/>
  </r>
  <r>
    <n v="2930"/>
    <s v="zoetan2015@yahoo.com"/>
    <b v="0"/>
    <s v="Dry to Very Dry"/>
    <d v="2017-10-31T00:00:00"/>
    <d v="1899-12-30T13:47:12"/>
    <x v="1"/>
    <x v="6"/>
    <x v="12"/>
  </r>
  <r>
    <n v="2930"/>
    <s v="zoetan2015@yahoo.com"/>
    <b v="0"/>
    <s v="Dry to Very Dry"/>
    <d v="2017-10-31T00:00:00"/>
    <d v="1899-12-30T13:47:12"/>
    <x v="2"/>
    <x v="9"/>
    <x v="61"/>
  </r>
  <r>
    <n v="2930"/>
    <s v="zoetan2015@yahoo.com"/>
    <b v="0"/>
    <s v="Dry to Very Dry"/>
    <d v="2017-10-31T00:00:00"/>
    <d v="1899-12-30T13:47:12"/>
    <x v="3"/>
    <x v="3"/>
    <x v="40"/>
  </r>
  <r>
    <n v="2930"/>
    <s v="zoetan2015@yahoo.com"/>
    <b v="0"/>
    <s v="Dry to Very Dry"/>
    <d v="2017-10-31T00:00:00"/>
    <d v="1899-12-30T13:47:12"/>
    <x v="4"/>
    <x v="4"/>
    <x v="14"/>
  </r>
  <r>
    <n v="2930"/>
    <s v="zoetan2015@yahoo.com"/>
    <b v="0"/>
    <s v="Dry to Very Dry"/>
    <d v="2017-10-31T00:00:00"/>
    <d v="1899-12-30T13:47:12"/>
    <x v="5"/>
    <x v="4"/>
    <x v="45"/>
  </r>
  <r>
    <n v="2930"/>
    <s v="zoetan2015@yahoo.com"/>
    <b v="0"/>
    <s v="Dry to Very Dry"/>
    <d v="2017-10-31T00:00:00"/>
    <d v="1899-12-30T13:47:12"/>
    <x v="6"/>
    <x v="4"/>
    <x v="42"/>
  </r>
  <r>
    <n v="2930"/>
    <s v="zoetan2015@yahoo.com"/>
    <b v="0"/>
    <s v="Dry to Very Dry"/>
    <d v="2017-10-31T00:00:00"/>
    <d v="1899-12-30T13:47:12"/>
    <x v="7"/>
    <x v="4"/>
    <x v="7"/>
  </r>
  <r>
    <n v="2930"/>
    <s v="zoetan2015@yahoo.com"/>
    <b v="0"/>
    <s v="Dry to Very Dry"/>
    <d v="2017-10-31T00:00:00"/>
    <d v="1899-12-30T13:47:12"/>
    <x v="8"/>
    <x v="4"/>
    <x v="21"/>
  </r>
  <r>
    <n v="2930"/>
    <s v="zoetan2015@yahoo.com"/>
    <b v="0"/>
    <s v="Dry to Very Dry"/>
    <d v="2017-10-31T00:00:00"/>
    <d v="1899-12-30T13:47:12"/>
    <x v="9"/>
    <x v="4"/>
    <x v="52"/>
  </r>
  <r>
    <n v="2930"/>
    <s v="zoetan2015@yahoo.com"/>
    <b v="0"/>
    <s v="Dry to Very Dry"/>
    <d v="2017-10-31T00:00:00"/>
    <d v="1899-12-30T13:47:12"/>
    <x v="10"/>
    <x v="4"/>
    <x v="10"/>
  </r>
  <r>
    <n v="2930"/>
    <s v="zoetan2015@yahoo.com"/>
    <b v="0"/>
    <s v="Dry to Very Dry"/>
    <d v="2017-10-31T00:00:00"/>
    <d v="1899-12-30T13:47:12"/>
    <x v="11"/>
    <x v="4"/>
    <x v="10"/>
  </r>
  <r>
    <n v="2930"/>
    <s v="zoetan2015@yahoo.com"/>
    <b v="0"/>
    <s v="Dry to Very Dry"/>
    <d v="2017-10-31T00:00:00"/>
    <d v="1899-12-30T13:47:12"/>
    <x v="12"/>
    <x v="4"/>
    <x v="10"/>
  </r>
  <r>
    <n v="2930"/>
    <s v="zoetan2015@yahoo.com"/>
    <b v="0"/>
    <s v="Dry to Very Dry"/>
    <d v="2017-10-31T00:00:00"/>
    <d v="1899-12-30T13:47:12"/>
    <x v="13"/>
    <x v="4"/>
    <x v="10"/>
  </r>
  <r>
    <n v="2931"/>
    <s v="felitawhrj99@gmail.com"/>
    <b v="1"/>
    <s v="Oily"/>
    <d v="2017-10-31T00:00:00"/>
    <d v="1899-12-30T14:01:49"/>
    <x v="0"/>
    <x v="5"/>
    <x v="0"/>
  </r>
  <r>
    <n v="2931"/>
    <s v="felitawhrj99@gmail.com"/>
    <b v="1"/>
    <s v="Oily"/>
    <d v="2017-10-31T00:00:00"/>
    <d v="1899-12-30T14:01:49"/>
    <x v="1"/>
    <x v="12"/>
    <x v="35"/>
  </r>
  <r>
    <n v="2931"/>
    <s v="felitawhrj99@gmail.com"/>
    <b v="1"/>
    <s v="Oily"/>
    <d v="2017-10-31T00:00:00"/>
    <d v="1899-12-30T14:01:49"/>
    <x v="2"/>
    <x v="0"/>
    <x v="29"/>
  </r>
  <r>
    <n v="2931"/>
    <s v="felitawhrj99@gmail.com"/>
    <b v="1"/>
    <s v="Oily"/>
    <d v="2017-10-31T00:00:00"/>
    <d v="1899-12-30T14:01:49"/>
    <x v="3"/>
    <x v="7"/>
    <x v="3"/>
  </r>
  <r>
    <n v="2931"/>
    <s v="felitawhrj99@gmail.com"/>
    <b v="1"/>
    <s v="Oily"/>
    <d v="2017-10-31T00:00:00"/>
    <d v="1899-12-30T14:01:49"/>
    <x v="4"/>
    <x v="8"/>
    <x v="33"/>
  </r>
  <r>
    <n v="2931"/>
    <s v="felitawhrj99@gmail.com"/>
    <b v="1"/>
    <s v="Oily"/>
    <d v="2017-10-31T00:00:00"/>
    <d v="1899-12-30T14:01:49"/>
    <x v="5"/>
    <x v="14"/>
    <x v="15"/>
  </r>
  <r>
    <n v="2931"/>
    <s v="felitawhrj99@gmail.com"/>
    <b v="1"/>
    <s v="Oily"/>
    <d v="2017-10-31T00:00:00"/>
    <d v="1899-12-30T14:01:49"/>
    <x v="6"/>
    <x v="3"/>
    <x v="34"/>
  </r>
  <r>
    <n v="2931"/>
    <s v="felitawhrj99@gmail.com"/>
    <b v="1"/>
    <s v="Oily"/>
    <d v="2017-10-31T00:00:00"/>
    <d v="1899-12-30T14:01:49"/>
    <x v="7"/>
    <x v="4"/>
    <x v="28"/>
  </r>
  <r>
    <n v="2931"/>
    <s v="felitawhrj99@gmail.com"/>
    <b v="1"/>
    <s v="Oily"/>
    <d v="2017-10-31T00:00:00"/>
    <d v="1899-12-30T14:01:49"/>
    <x v="8"/>
    <x v="4"/>
    <x v="16"/>
  </r>
  <r>
    <n v="2931"/>
    <s v="felitawhrj99@gmail.com"/>
    <b v="1"/>
    <s v="Oily"/>
    <d v="2017-10-31T00:00:00"/>
    <d v="1899-12-30T14:01:49"/>
    <x v="9"/>
    <x v="4"/>
    <x v="24"/>
  </r>
  <r>
    <n v="2931"/>
    <s v="felitawhrj99@gmail.com"/>
    <b v="1"/>
    <s v="Oily"/>
    <d v="2017-10-31T00:00:00"/>
    <d v="1899-12-30T14:01:49"/>
    <x v="10"/>
    <x v="4"/>
    <x v="10"/>
  </r>
  <r>
    <n v="2931"/>
    <s v="felitawhrj99@gmail.com"/>
    <b v="1"/>
    <s v="Oily"/>
    <d v="2017-10-31T00:00:00"/>
    <d v="1899-12-30T14:01:49"/>
    <x v="11"/>
    <x v="4"/>
    <x v="10"/>
  </r>
  <r>
    <n v="2931"/>
    <s v="felitawhrj99@gmail.com"/>
    <b v="1"/>
    <s v="Oily"/>
    <d v="2017-10-31T00:00:00"/>
    <d v="1899-12-30T14:01:49"/>
    <x v="12"/>
    <x v="4"/>
    <x v="10"/>
  </r>
  <r>
    <n v="2931"/>
    <s v="felitawhrj99@gmail.com"/>
    <b v="1"/>
    <s v="Oily"/>
    <d v="2017-10-31T00:00:00"/>
    <d v="1899-12-30T14:01:49"/>
    <x v="13"/>
    <x v="4"/>
    <x v="10"/>
  </r>
  <r>
    <n v="2932"/>
    <s v="home12698@gmail.com"/>
    <b v="0"/>
    <s v="Normal"/>
    <d v="2017-10-31T00:00:00"/>
    <d v="1899-12-30T14:05:22"/>
    <x v="0"/>
    <x v="6"/>
    <x v="38"/>
  </r>
  <r>
    <n v="2932"/>
    <s v="home12698@gmail.com"/>
    <b v="0"/>
    <s v="Normal"/>
    <d v="2017-10-31T00:00:00"/>
    <d v="1899-12-30T14:05:22"/>
    <x v="1"/>
    <x v="9"/>
    <x v="12"/>
  </r>
  <r>
    <n v="2932"/>
    <s v="home12698@gmail.com"/>
    <b v="0"/>
    <s v="Normal"/>
    <d v="2017-10-31T00:00:00"/>
    <d v="1899-12-30T14:05:22"/>
    <x v="2"/>
    <x v="5"/>
    <x v="61"/>
  </r>
  <r>
    <n v="2932"/>
    <s v="home12698@gmail.com"/>
    <b v="0"/>
    <s v="Normal"/>
    <d v="2017-10-31T00:00:00"/>
    <d v="1899-12-30T14:05:22"/>
    <x v="3"/>
    <x v="3"/>
    <x v="40"/>
  </r>
  <r>
    <n v="2932"/>
    <s v="home12698@gmail.com"/>
    <b v="0"/>
    <s v="Normal"/>
    <d v="2017-10-31T00:00:00"/>
    <d v="1899-12-30T14:05:22"/>
    <x v="4"/>
    <x v="4"/>
    <x v="14"/>
  </r>
  <r>
    <n v="2932"/>
    <s v="home12698@gmail.com"/>
    <b v="0"/>
    <s v="Normal"/>
    <d v="2017-10-31T00:00:00"/>
    <d v="1899-12-30T14:05:22"/>
    <x v="5"/>
    <x v="4"/>
    <x v="15"/>
  </r>
  <r>
    <n v="2932"/>
    <s v="home12698@gmail.com"/>
    <b v="0"/>
    <s v="Normal"/>
    <d v="2017-10-31T00:00:00"/>
    <d v="1899-12-30T14:05:22"/>
    <x v="6"/>
    <x v="4"/>
    <x v="42"/>
  </r>
  <r>
    <n v="2932"/>
    <s v="home12698@gmail.com"/>
    <b v="0"/>
    <s v="Normal"/>
    <d v="2017-10-31T00:00:00"/>
    <d v="1899-12-30T14:05:22"/>
    <x v="7"/>
    <x v="4"/>
    <x v="43"/>
  </r>
  <r>
    <n v="2932"/>
    <s v="home12698@gmail.com"/>
    <b v="0"/>
    <s v="Normal"/>
    <d v="2017-10-31T00:00:00"/>
    <d v="1899-12-30T14:05:22"/>
    <x v="8"/>
    <x v="4"/>
    <x v="16"/>
  </r>
  <r>
    <n v="2932"/>
    <s v="home12698@gmail.com"/>
    <b v="0"/>
    <s v="Normal"/>
    <d v="2017-10-31T00:00:00"/>
    <d v="1899-12-30T14:05:22"/>
    <x v="9"/>
    <x v="4"/>
    <x v="17"/>
  </r>
  <r>
    <n v="2932"/>
    <s v="home12698@gmail.com"/>
    <b v="0"/>
    <s v="Normal"/>
    <d v="2017-10-31T00:00:00"/>
    <d v="1899-12-30T14:05:22"/>
    <x v="10"/>
    <x v="4"/>
    <x v="10"/>
  </r>
  <r>
    <n v="2932"/>
    <s v="home12698@gmail.com"/>
    <b v="0"/>
    <s v="Normal"/>
    <d v="2017-10-31T00:00:00"/>
    <d v="1899-12-30T14:05:22"/>
    <x v="11"/>
    <x v="4"/>
    <x v="10"/>
  </r>
  <r>
    <n v="2932"/>
    <s v="home12698@gmail.com"/>
    <b v="0"/>
    <s v="Normal"/>
    <d v="2017-10-31T00:00:00"/>
    <d v="1899-12-30T14:05:22"/>
    <x v="12"/>
    <x v="4"/>
    <x v="10"/>
  </r>
  <r>
    <n v="2932"/>
    <s v="home12698@gmail.com"/>
    <b v="0"/>
    <s v="Normal"/>
    <d v="2017-10-31T00:00:00"/>
    <d v="1899-12-30T14:05:22"/>
    <x v="13"/>
    <x v="4"/>
    <x v="10"/>
  </r>
  <r>
    <n v="2933"/>
    <s v="malin@borgny.com"/>
    <b v="1"/>
    <s v="Dry to Very Dry"/>
    <d v="2017-10-31T00:00:00"/>
    <d v="1899-12-30T14:05:53"/>
    <x v="0"/>
    <x v="12"/>
    <x v="30"/>
  </r>
  <r>
    <n v="2933"/>
    <s v="malin@borgny.com"/>
    <b v="1"/>
    <s v="Dry to Very Dry"/>
    <d v="2017-10-31T00:00:00"/>
    <d v="1899-12-30T14:05:53"/>
    <x v="1"/>
    <x v="7"/>
    <x v="35"/>
  </r>
  <r>
    <n v="2933"/>
    <s v="malin@borgny.com"/>
    <b v="1"/>
    <s v="Dry to Very Dry"/>
    <d v="2017-10-31T00:00:00"/>
    <d v="1899-12-30T14:05:53"/>
    <x v="2"/>
    <x v="5"/>
    <x v="2"/>
  </r>
  <r>
    <n v="2933"/>
    <s v="malin@borgny.com"/>
    <b v="1"/>
    <s v="Dry to Very Dry"/>
    <d v="2017-10-31T00:00:00"/>
    <d v="1899-12-30T14:05:53"/>
    <x v="3"/>
    <x v="11"/>
    <x v="3"/>
  </r>
  <r>
    <n v="2933"/>
    <s v="malin@borgny.com"/>
    <b v="1"/>
    <s v="Dry to Very Dry"/>
    <d v="2017-10-31T00:00:00"/>
    <d v="1899-12-30T14:05:53"/>
    <x v="4"/>
    <x v="10"/>
    <x v="33"/>
  </r>
  <r>
    <n v="2933"/>
    <s v="malin@borgny.com"/>
    <b v="1"/>
    <s v="Dry to Very Dry"/>
    <d v="2017-10-31T00:00:00"/>
    <d v="1899-12-30T14:05:53"/>
    <x v="5"/>
    <x v="0"/>
    <x v="15"/>
  </r>
  <r>
    <n v="2933"/>
    <s v="malin@borgny.com"/>
    <b v="1"/>
    <s v="Dry to Very Dry"/>
    <d v="2017-10-31T00:00:00"/>
    <d v="1899-12-30T14:05:53"/>
    <x v="6"/>
    <x v="14"/>
    <x v="54"/>
  </r>
  <r>
    <n v="2933"/>
    <s v="malin@borgny.com"/>
    <b v="1"/>
    <s v="Dry to Very Dry"/>
    <d v="2017-10-31T00:00:00"/>
    <d v="1899-12-30T14:05:53"/>
    <x v="7"/>
    <x v="3"/>
    <x v="43"/>
  </r>
  <r>
    <n v="2933"/>
    <s v="malin@borgny.com"/>
    <b v="1"/>
    <s v="Dry to Very Dry"/>
    <d v="2017-10-31T00:00:00"/>
    <d v="1899-12-30T14:05:53"/>
    <x v="8"/>
    <x v="4"/>
    <x v="21"/>
  </r>
  <r>
    <n v="2933"/>
    <s v="malin@borgny.com"/>
    <b v="1"/>
    <s v="Dry to Very Dry"/>
    <d v="2017-10-31T00:00:00"/>
    <d v="1899-12-30T14:05:53"/>
    <x v="9"/>
    <x v="4"/>
    <x v="24"/>
  </r>
  <r>
    <n v="2933"/>
    <s v="malin@borgny.com"/>
    <b v="1"/>
    <s v="Dry to Very Dry"/>
    <d v="2017-10-31T00:00:00"/>
    <d v="1899-12-30T14:05:53"/>
    <x v="10"/>
    <x v="4"/>
    <x v="10"/>
  </r>
  <r>
    <n v="2933"/>
    <s v="malin@borgny.com"/>
    <b v="1"/>
    <s v="Dry to Very Dry"/>
    <d v="2017-10-31T00:00:00"/>
    <d v="1899-12-30T14:05:53"/>
    <x v="11"/>
    <x v="4"/>
    <x v="10"/>
  </r>
  <r>
    <n v="2933"/>
    <s v="malin@borgny.com"/>
    <b v="1"/>
    <s v="Dry to Very Dry"/>
    <d v="2017-10-31T00:00:00"/>
    <d v="1899-12-30T14:05:53"/>
    <x v="12"/>
    <x v="4"/>
    <x v="10"/>
  </r>
  <r>
    <n v="2933"/>
    <s v="malin@borgny.com"/>
    <b v="1"/>
    <s v="Dry to Very Dry"/>
    <d v="2017-10-31T00:00:00"/>
    <d v="1899-12-30T14:05:53"/>
    <x v="13"/>
    <x v="4"/>
    <x v="10"/>
  </r>
  <r>
    <n v="2934"/>
    <s v="pulsocup@gmail.com"/>
    <b v="0"/>
    <s v="Oily"/>
    <d v="2017-10-31T00:00:00"/>
    <d v="1899-12-30T14:05:53"/>
    <x v="0"/>
    <x v="11"/>
    <x v="25"/>
  </r>
  <r>
    <n v="2934"/>
    <s v="pulsocup@gmail.com"/>
    <b v="0"/>
    <s v="Oily"/>
    <d v="2017-10-31T00:00:00"/>
    <d v="1899-12-30T14:05:53"/>
    <x v="1"/>
    <x v="13"/>
    <x v="26"/>
  </r>
  <r>
    <n v="2934"/>
    <s v="pulsocup@gmail.com"/>
    <b v="0"/>
    <s v="Oily"/>
    <d v="2017-10-31T00:00:00"/>
    <d v="1899-12-30T14:05:53"/>
    <x v="2"/>
    <x v="8"/>
    <x v="32"/>
  </r>
  <r>
    <n v="2934"/>
    <s v="pulsocup@gmail.com"/>
    <b v="0"/>
    <s v="Oily"/>
    <d v="2017-10-31T00:00:00"/>
    <d v="1899-12-30T14:05:53"/>
    <x v="3"/>
    <x v="5"/>
    <x v="3"/>
  </r>
  <r>
    <n v="2934"/>
    <s v="pulsocup@gmail.com"/>
    <b v="0"/>
    <s v="Oily"/>
    <d v="2017-10-31T00:00:00"/>
    <d v="1899-12-30T14:05:53"/>
    <x v="4"/>
    <x v="7"/>
    <x v="14"/>
  </r>
  <r>
    <n v="2934"/>
    <s v="pulsocup@gmail.com"/>
    <b v="0"/>
    <s v="Oily"/>
    <d v="2017-10-31T00:00:00"/>
    <d v="1899-12-30T14:05:53"/>
    <x v="5"/>
    <x v="2"/>
    <x v="15"/>
  </r>
  <r>
    <n v="2934"/>
    <s v="pulsocup@gmail.com"/>
    <b v="0"/>
    <s v="Oily"/>
    <d v="2017-10-31T00:00:00"/>
    <d v="1899-12-30T14:05:53"/>
    <x v="6"/>
    <x v="3"/>
    <x v="6"/>
  </r>
  <r>
    <n v="2934"/>
    <s v="pulsocup@gmail.com"/>
    <b v="0"/>
    <s v="Oily"/>
    <d v="2017-10-31T00:00:00"/>
    <d v="1899-12-30T14:05:53"/>
    <x v="7"/>
    <x v="4"/>
    <x v="28"/>
  </r>
  <r>
    <n v="2934"/>
    <s v="pulsocup@gmail.com"/>
    <b v="0"/>
    <s v="Oily"/>
    <d v="2017-10-31T00:00:00"/>
    <d v="1899-12-30T14:05:53"/>
    <x v="8"/>
    <x v="4"/>
    <x v="16"/>
  </r>
  <r>
    <n v="2934"/>
    <s v="pulsocup@gmail.com"/>
    <b v="0"/>
    <s v="Oily"/>
    <d v="2017-10-31T00:00:00"/>
    <d v="1899-12-30T14:05:53"/>
    <x v="9"/>
    <x v="4"/>
    <x v="24"/>
  </r>
  <r>
    <n v="2934"/>
    <s v="pulsocup@gmail.com"/>
    <b v="0"/>
    <s v="Oily"/>
    <d v="2017-10-31T00:00:00"/>
    <d v="1899-12-30T14:05:53"/>
    <x v="10"/>
    <x v="4"/>
    <x v="10"/>
  </r>
  <r>
    <n v="2934"/>
    <s v="pulsocup@gmail.com"/>
    <b v="0"/>
    <s v="Oily"/>
    <d v="2017-10-31T00:00:00"/>
    <d v="1899-12-30T14:05:53"/>
    <x v="11"/>
    <x v="4"/>
    <x v="10"/>
  </r>
  <r>
    <n v="2934"/>
    <s v="pulsocup@gmail.com"/>
    <b v="0"/>
    <s v="Oily"/>
    <d v="2017-10-31T00:00:00"/>
    <d v="1899-12-30T14:05:53"/>
    <x v="12"/>
    <x v="4"/>
    <x v="10"/>
  </r>
  <r>
    <n v="2934"/>
    <s v="pulsocup@gmail.com"/>
    <b v="0"/>
    <s v="Oily"/>
    <d v="2017-10-31T00:00:00"/>
    <d v="1899-12-30T14:05:53"/>
    <x v="13"/>
    <x v="4"/>
    <x v="10"/>
  </r>
  <r>
    <n v="2935"/>
    <s v="cheoklayleng@yahoo.com"/>
    <b v="0"/>
    <s v="Combination"/>
    <d v="2017-10-31T00:00:00"/>
    <d v="1899-12-30T14:23:07"/>
    <x v="0"/>
    <x v="8"/>
    <x v="25"/>
  </r>
  <r>
    <n v="2935"/>
    <s v="cheoklayleng@yahoo.com"/>
    <b v="0"/>
    <s v="Combination"/>
    <d v="2017-10-31T00:00:00"/>
    <d v="1899-12-30T14:23:07"/>
    <x v="1"/>
    <x v="11"/>
    <x v="12"/>
  </r>
  <r>
    <n v="2935"/>
    <s v="cheoklayleng@yahoo.com"/>
    <b v="0"/>
    <s v="Combination"/>
    <d v="2017-10-31T00:00:00"/>
    <d v="1899-12-30T14:23:07"/>
    <x v="2"/>
    <x v="5"/>
    <x v="18"/>
  </r>
  <r>
    <n v="2935"/>
    <s v="cheoklayleng@yahoo.com"/>
    <b v="0"/>
    <s v="Combination"/>
    <d v="2017-10-31T00:00:00"/>
    <d v="1899-12-30T14:23:07"/>
    <x v="3"/>
    <x v="6"/>
    <x v="3"/>
  </r>
  <r>
    <n v="2935"/>
    <s v="cheoklayleng@yahoo.com"/>
    <b v="0"/>
    <s v="Combination"/>
    <d v="2017-10-31T00:00:00"/>
    <d v="1899-12-30T14:23:07"/>
    <x v="4"/>
    <x v="13"/>
    <x v="14"/>
  </r>
  <r>
    <n v="2935"/>
    <s v="cheoklayleng@yahoo.com"/>
    <b v="0"/>
    <s v="Combination"/>
    <d v="2017-10-31T00:00:00"/>
    <d v="1899-12-30T14:23:07"/>
    <x v="5"/>
    <x v="7"/>
    <x v="23"/>
  </r>
  <r>
    <n v="2935"/>
    <s v="cheoklayleng@yahoo.com"/>
    <b v="0"/>
    <s v="Combination"/>
    <d v="2017-10-31T00:00:00"/>
    <d v="1899-12-30T14:23:07"/>
    <x v="6"/>
    <x v="9"/>
    <x v="20"/>
  </r>
  <r>
    <n v="2935"/>
    <s v="cheoklayleng@yahoo.com"/>
    <b v="0"/>
    <s v="Combination"/>
    <d v="2017-10-31T00:00:00"/>
    <d v="1899-12-30T14:23:07"/>
    <x v="7"/>
    <x v="3"/>
    <x v="28"/>
  </r>
  <r>
    <n v="2935"/>
    <s v="cheoklayleng@yahoo.com"/>
    <b v="0"/>
    <s v="Combination"/>
    <d v="2017-10-31T00:00:00"/>
    <d v="1899-12-30T14:23:07"/>
    <x v="8"/>
    <x v="4"/>
    <x v="16"/>
  </r>
  <r>
    <n v="2935"/>
    <s v="cheoklayleng@yahoo.com"/>
    <b v="0"/>
    <s v="Combination"/>
    <d v="2017-10-31T00:00:00"/>
    <d v="1899-12-30T14:23:07"/>
    <x v="9"/>
    <x v="4"/>
    <x v="24"/>
  </r>
  <r>
    <n v="2935"/>
    <s v="cheoklayleng@yahoo.com"/>
    <b v="0"/>
    <s v="Combination"/>
    <d v="2017-10-31T00:00:00"/>
    <d v="1899-12-30T14:23:07"/>
    <x v="10"/>
    <x v="4"/>
    <x v="10"/>
  </r>
  <r>
    <n v="2935"/>
    <s v="cheoklayleng@yahoo.com"/>
    <b v="0"/>
    <s v="Combination"/>
    <d v="2017-10-31T00:00:00"/>
    <d v="1899-12-30T14:23:07"/>
    <x v="11"/>
    <x v="4"/>
    <x v="10"/>
  </r>
  <r>
    <n v="2935"/>
    <s v="cheoklayleng@yahoo.com"/>
    <b v="0"/>
    <s v="Combination"/>
    <d v="2017-10-31T00:00:00"/>
    <d v="1899-12-30T14:23:07"/>
    <x v="12"/>
    <x v="4"/>
    <x v="10"/>
  </r>
  <r>
    <n v="2935"/>
    <s v="cheoklayleng@yahoo.com"/>
    <b v="0"/>
    <s v="Combination"/>
    <d v="2017-10-31T00:00:00"/>
    <d v="1899-12-30T14:23:07"/>
    <x v="13"/>
    <x v="4"/>
    <x v="10"/>
  </r>
  <r>
    <n v="2936"/>
    <s v="kevin3pang@gmail.com"/>
    <b v="1"/>
    <s v="Oily"/>
    <d v="2017-10-31T00:00:00"/>
    <d v="1899-12-30T14:33:53"/>
    <x v="0"/>
    <x v="11"/>
    <x v="25"/>
  </r>
  <r>
    <n v="2936"/>
    <s v="kevin3pang@gmail.com"/>
    <b v="1"/>
    <s v="Oily"/>
    <d v="2017-10-31T00:00:00"/>
    <d v="1899-12-30T14:33:53"/>
    <x v="1"/>
    <x v="8"/>
    <x v="26"/>
  </r>
  <r>
    <n v="2936"/>
    <s v="kevin3pang@gmail.com"/>
    <b v="1"/>
    <s v="Oily"/>
    <d v="2017-10-31T00:00:00"/>
    <d v="1899-12-30T14:33:53"/>
    <x v="2"/>
    <x v="7"/>
    <x v="29"/>
  </r>
  <r>
    <n v="2936"/>
    <s v="kevin3pang@gmail.com"/>
    <b v="1"/>
    <s v="Oily"/>
    <d v="2017-10-31T00:00:00"/>
    <d v="1899-12-30T14:33:53"/>
    <x v="3"/>
    <x v="13"/>
    <x v="3"/>
  </r>
  <r>
    <n v="2936"/>
    <s v="kevin3pang@gmail.com"/>
    <b v="1"/>
    <s v="Oily"/>
    <d v="2017-10-31T00:00:00"/>
    <d v="1899-12-30T14:33:53"/>
    <x v="4"/>
    <x v="5"/>
    <x v="14"/>
  </r>
  <r>
    <n v="2936"/>
    <s v="kevin3pang@gmail.com"/>
    <b v="1"/>
    <s v="Oily"/>
    <d v="2017-10-31T00:00:00"/>
    <d v="1899-12-30T14:33:53"/>
    <x v="5"/>
    <x v="14"/>
    <x v="15"/>
  </r>
  <r>
    <n v="2936"/>
    <s v="kevin3pang@gmail.com"/>
    <b v="1"/>
    <s v="Oily"/>
    <d v="2017-10-31T00:00:00"/>
    <d v="1899-12-30T14:33:53"/>
    <x v="6"/>
    <x v="2"/>
    <x v="6"/>
  </r>
  <r>
    <n v="2936"/>
    <s v="kevin3pang@gmail.com"/>
    <b v="1"/>
    <s v="Oily"/>
    <d v="2017-10-31T00:00:00"/>
    <d v="1899-12-30T14:33:53"/>
    <x v="7"/>
    <x v="3"/>
    <x v="28"/>
  </r>
  <r>
    <n v="2936"/>
    <s v="kevin3pang@gmail.com"/>
    <b v="1"/>
    <s v="Oily"/>
    <d v="2017-10-31T00:00:00"/>
    <d v="1899-12-30T14:33:53"/>
    <x v="8"/>
    <x v="4"/>
    <x v="16"/>
  </r>
  <r>
    <n v="2936"/>
    <s v="kevin3pang@gmail.com"/>
    <b v="1"/>
    <s v="Oily"/>
    <d v="2017-10-31T00:00:00"/>
    <d v="1899-12-30T14:33:53"/>
    <x v="9"/>
    <x v="4"/>
    <x v="24"/>
  </r>
  <r>
    <n v="2936"/>
    <s v="kevin3pang@gmail.com"/>
    <b v="1"/>
    <s v="Oily"/>
    <d v="2017-10-31T00:00:00"/>
    <d v="1899-12-30T14:33:53"/>
    <x v="10"/>
    <x v="4"/>
    <x v="10"/>
  </r>
  <r>
    <n v="2936"/>
    <s v="kevin3pang@gmail.com"/>
    <b v="1"/>
    <s v="Oily"/>
    <d v="2017-10-31T00:00:00"/>
    <d v="1899-12-30T14:33:53"/>
    <x v="11"/>
    <x v="4"/>
    <x v="10"/>
  </r>
  <r>
    <n v="2936"/>
    <s v="kevin3pang@gmail.com"/>
    <b v="1"/>
    <s v="Oily"/>
    <d v="2017-10-31T00:00:00"/>
    <d v="1899-12-30T14:33:53"/>
    <x v="12"/>
    <x v="4"/>
    <x v="10"/>
  </r>
  <r>
    <n v="2936"/>
    <s v="kevin3pang@gmail.com"/>
    <b v="1"/>
    <s v="Oily"/>
    <d v="2017-10-31T00:00:00"/>
    <d v="1899-12-30T14:33:53"/>
    <x v="13"/>
    <x v="4"/>
    <x v="10"/>
  </r>
  <r>
    <n v="2937"/>
    <s v="Janice.lam.sim@gmail.com"/>
    <b v="1"/>
    <s v="Combination"/>
    <d v="2017-10-31T00:00:00"/>
    <d v="1899-12-30T14:41:43"/>
    <x v="0"/>
    <x v="8"/>
    <x v="25"/>
  </r>
  <r>
    <n v="2937"/>
    <s v="Janice.lam.sim@gmail.com"/>
    <b v="1"/>
    <s v="Combination"/>
    <d v="2017-10-31T00:00:00"/>
    <d v="1899-12-30T14:41:43"/>
    <x v="1"/>
    <x v="11"/>
    <x v="12"/>
  </r>
  <r>
    <n v="2937"/>
    <s v="Janice.lam.sim@gmail.com"/>
    <b v="1"/>
    <s v="Combination"/>
    <d v="2017-10-31T00:00:00"/>
    <d v="1899-12-30T14:41:43"/>
    <x v="2"/>
    <x v="5"/>
    <x v="29"/>
  </r>
  <r>
    <n v="2937"/>
    <s v="Janice.lam.sim@gmail.com"/>
    <b v="1"/>
    <s v="Combination"/>
    <d v="2017-10-31T00:00:00"/>
    <d v="1899-12-30T14:41:43"/>
    <x v="3"/>
    <x v="13"/>
    <x v="3"/>
  </r>
  <r>
    <n v="2937"/>
    <s v="Janice.lam.sim@gmail.com"/>
    <b v="1"/>
    <s v="Combination"/>
    <d v="2017-10-31T00:00:00"/>
    <d v="1899-12-30T14:41:43"/>
    <x v="4"/>
    <x v="6"/>
    <x v="14"/>
  </r>
  <r>
    <n v="2937"/>
    <s v="Janice.lam.sim@gmail.com"/>
    <b v="1"/>
    <s v="Combination"/>
    <d v="2017-10-31T00:00:00"/>
    <d v="1899-12-30T14:41:43"/>
    <x v="5"/>
    <x v="9"/>
    <x v="23"/>
  </r>
  <r>
    <n v="2937"/>
    <s v="Janice.lam.sim@gmail.com"/>
    <b v="1"/>
    <s v="Combination"/>
    <d v="2017-10-31T00:00:00"/>
    <d v="1899-12-30T14:41:43"/>
    <x v="6"/>
    <x v="7"/>
    <x v="20"/>
  </r>
  <r>
    <n v="2937"/>
    <s v="Janice.lam.sim@gmail.com"/>
    <b v="1"/>
    <s v="Combination"/>
    <d v="2017-10-31T00:00:00"/>
    <d v="1899-12-30T14:41:43"/>
    <x v="7"/>
    <x v="10"/>
    <x v="28"/>
  </r>
  <r>
    <n v="2937"/>
    <s v="Janice.lam.sim@gmail.com"/>
    <b v="1"/>
    <s v="Combination"/>
    <d v="2017-10-31T00:00:00"/>
    <d v="1899-12-30T14:41:43"/>
    <x v="8"/>
    <x v="12"/>
    <x v="16"/>
  </r>
  <r>
    <n v="2937"/>
    <s v="Janice.lam.sim@gmail.com"/>
    <b v="1"/>
    <s v="Combination"/>
    <d v="2017-10-31T00:00:00"/>
    <d v="1899-12-30T14:41:43"/>
    <x v="9"/>
    <x v="14"/>
    <x v="24"/>
  </r>
  <r>
    <n v="2937"/>
    <s v="Janice.lam.sim@gmail.com"/>
    <b v="1"/>
    <s v="Combination"/>
    <d v="2017-10-31T00:00:00"/>
    <d v="1899-12-30T14:41:43"/>
    <x v="10"/>
    <x v="3"/>
    <x v="10"/>
  </r>
  <r>
    <n v="2937"/>
    <s v="Janice.lam.sim@gmail.com"/>
    <b v="1"/>
    <s v="Combination"/>
    <d v="2017-10-31T00:00:00"/>
    <d v="1899-12-30T14:41:43"/>
    <x v="11"/>
    <x v="4"/>
    <x v="10"/>
  </r>
  <r>
    <n v="2937"/>
    <s v="Janice.lam.sim@gmail.com"/>
    <b v="1"/>
    <s v="Combination"/>
    <d v="2017-10-31T00:00:00"/>
    <d v="1899-12-30T14:41:43"/>
    <x v="12"/>
    <x v="4"/>
    <x v="10"/>
  </r>
  <r>
    <n v="2937"/>
    <s v="Janice.lam.sim@gmail.com"/>
    <b v="1"/>
    <s v="Combination"/>
    <d v="2017-10-31T00:00:00"/>
    <d v="1899-12-30T14:41:43"/>
    <x v="13"/>
    <x v="4"/>
    <x v="10"/>
  </r>
  <r>
    <n v="2938"/>
    <s v="rouhui90@gmail.com"/>
    <b v="0"/>
    <s v="Oily"/>
    <d v="2017-10-31T00:00:00"/>
    <d v="1899-12-30T14:41:56"/>
    <x v="0"/>
    <x v="11"/>
    <x v="25"/>
  </r>
  <r>
    <n v="2938"/>
    <s v="rouhui90@gmail.com"/>
    <b v="0"/>
    <s v="Oily"/>
    <d v="2017-10-31T00:00:00"/>
    <d v="1899-12-30T14:41:56"/>
    <x v="1"/>
    <x v="5"/>
    <x v="12"/>
  </r>
  <r>
    <n v="2938"/>
    <s v="rouhui90@gmail.com"/>
    <b v="0"/>
    <s v="Oily"/>
    <d v="2017-10-31T00:00:00"/>
    <d v="1899-12-30T14:41:56"/>
    <x v="2"/>
    <x v="10"/>
    <x v="32"/>
  </r>
  <r>
    <n v="2938"/>
    <s v="rouhui90@gmail.com"/>
    <b v="0"/>
    <s v="Oily"/>
    <d v="2017-10-31T00:00:00"/>
    <d v="1899-12-30T14:41:56"/>
    <x v="3"/>
    <x v="7"/>
    <x v="3"/>
  </r>
  <r>
    <n v="2938"/>
    <s v="rouhui90@gmail.com"/>
    <b v="0"/>
    <s v="Oily"/>
    <d v="2017-10-31T00:00:00"/>
    <d v="1899-12-30T14:41:56"/>
    <x v="4"/>
    <x v="13"/>
    <x v="14"/>
  </r>
  <r>
    <n v="2938"/>
    <s v="rouhui90@gmail.com"/>
    <b v="0"/>
    <s v="Oily"/>
    <d v="2017-10-31T00:00:00"/>
    <d v="1899-12-30T14:41:56"/>
    <x v="5"/>
    <x v="9"/>
    <x v="15"/>
  </r>
  <r>
    <n v="2938"/>
    <s v="rouhui90@gmail.com"/>
    <b v="0"/>
    <s v="Oily"/>
    <d v="2017-10-31T00:00:00"/>
    <d v="1899-12-30T14:41:56"/>
    <x v="6"/>
    <x v="3"/>
    <x v="20"/>
  </r>
  <r>
    <n v="2938"/>
    <s v="rouhui90@gmail.com"/>
    <b v="0"/>
    <s v="Oily"/>
    <d v="2017-10-31T00:00:00"/>
    <d v="1899-12-30T14:41:56"/>
    <x v="7"/>
    <x v="4"/>
    <x v="7"/>
  </r>
  <r>
    <n v="2938"/>
    <s v="rouhui90@gmail.com"/>
    <b v="0"/>
    <s v="Oily"/>
    <d v="2017-10-31T00:00:00"/>
    <d v="1899-12-30T14:41:56"/>
    <x v="8"/>
    <x v="4"/>
    <x v="16"/>
  </r>
  <r>
    <n v="2938"/>
    <s v="rouhui90@gmail.com"/>
    <b v="0"/>
    <s v="Oily"/>
    <d v="2017-10-31T00:00:00"/>
    <d v="1899-12-30T14:41:56"/>
    <x v="9"/>
    <x v="4"/>
    <x v="17"/>
  </r>
  <r>
    <n v="2938"/>
    <s v="rouhui90@gmail.com"/>
    <b v="0"/>
    <s v="Oily"/>
    <d v="2017-10-31T00:00:00"/>
    <d v="1899-12-30T14:41:56"/>
    <x v="10"/>
    <x v="4"/>
    <x v="10"/>
  </r>
  <r>
    <n v="2938"/>
    <s v="rouhui90@gmail.com"/>
    <b v="0"/>
    <s v="Oily"/>
    <d v="2017-10-31T00:00:00"/>
    <d v="1899-12-30T14:41:56"/>
    <x v="11"/>
    <x v="4"/>
    <x v="10"/>
  </r>
  <r>
    <n v="2938"/>
    <s v="rouhui90@gmail.com"/>
    <b v="0"/>
    <s v="Oily"/>
    <d v="2017-10-31T00:00:00"/>
    <d v="1899-12-30T14:41:56"/>
    <x v="12"/>
    <x v="4"/>
    <x v="10"/>
  </r>
  <r>
    <n v="2938"/>
    <s v="rouhui90@gmail.com"/>
    <b v="0"/>
    <s v="Oily"/>
    <d v="2017-10-31T00:00:00"/>
    <d v="1899-12-30T14:41:56"/>
    <x v="13"/>
    <x v="4"/>
    <x v="10"/>
  </r>
  <r>
    <n v="2939"/>
    <s v="nadiizz@yahoo.com"/>
    <b v="0"/>
    <s v="Oily"/>
    <d v="2017-10-31T00:00:00"/>
    <d v="1899-12-30T14:44:57"/>
    <x v="0"/>
    <x v="5"/>
    <x v="0"/>
  </r>
  <r>
    <n v="2939"/>
    <s v="nadiizz@yahoo.com"/>
    <b v="0"/>
    <s v="Oily"/>
    <d v="2017-10-31T00:00:00"/>
    <d v="1899-12-30T14:44:57"/>
    <x v="1"/>
    <x v="7"/>
    <x v="12"/>
  </r>
  <r>
    <n v="2939"/>
    <s v="nadiizz@yahoo.com"/>
    <b v="0"/>
    <s v="Oily"/>
    <d v="2017-10-31T00:00:00"/>
    <d v="1899-12-30T14:44:57"/>
    <x v="2"/>
    <x v="11"/>
    <x v="32"/>
  </r>
  <r>
    <n v="2939"/>
    <s v="nadiizz@yahoo.com"/>
    <b v="0"/>
    <s v="Oily"/>
    <d v="2017-10-31T00:00:00"/>
    <d v="1899-12-30T14:44:57"/>
    <x v="3"/>
    <x v="12"/>
    <x v="3"/>
  </r>
  <r>
    <n v="2939"/>
    <s v="nadiizz@yahoo.com"/>
    <b v="0"/>
    <s v="Oily"/>
    <d v="2017-10-31T00:00:00"/>
    <d v="1899-12-30T14:44:57"/>
    <x v="4"/>
    <x v="13"/>
    <x v="4"/>
  </r>
  <r>
    <n v="2939"/>
    <s v="nadiizz@yahoo.com"/>
    <b v="0"/>
    <s v="Oily"/>
    <d v="2017-10-31T00:00:00"/>
    <d v="1899-12-30T14:44:57"/>
    <x v="5"/>
    <x v="0"/>
    <x v="15"/>
  </r>
  <r>
    <n v="2939"/>
    <s v="nadiizz@yahoo.com"/>
    <b v="0"/>
    <s v="Oily"/>
    <d v="2017-10-31T00:00:00"/>
    <d v="1899-12-30T14:44:57"/>
    <x v="6"/>
    <x v="3"/>
    <x v="20"/>
  </r>
  <r>
    <n v="2939"/>
    <s v="nadiizz@yahoo.com"/>
    <b v="0"/>
    <s v="Oily"/>
    <d v="2017-10-31T00:00:00"/>
    <d v="1899-12-30T14:44:57"/>
    <x v="7"/>
    <x v="4"/>
    <x v="7"/>
  </r>
  <r>
    <n v="2939"/>
    <s v="nadiizz@yahoo.com"/>
    <b v="0"/>
    <s v="Oily"/>
    <d v="2017-10-31T00:00:00"/>
    <d v="1899-12-30T14:44:57"/>
    <x v="8"/>
    <x v="4"/>
    <x v="16"/>
  </r>
  <r>
    <n v="2939"/>
    <s v="nadiizz@yahoo.com"/>
    <b v="0"/>
    <s v="Oily"/>
    <d v="2017-10-31T00:00:00"/>
    <d v="1899-12-30T14:44:57"/>
    <x v="9"/>
    <x v="4"/>
    <x v="24"/>
  </r>
  <r>
    <n v="2939"/>
    <s v="nadiizz@yahoo.com"/>
    <b v="0"/>
    <s v="Oily"/>
    <d v="2017-10-31T00:00:00"/>
    <d v="1899-12-30T14:44:57"/>
    <x v="10"/>
    <x v="4"/>
    <x v="10"/>
  </r>
  <r>
    <n v="2939"/>
    <s v="nadiizz@yahoo.com"/>
    <b v="0"/>
    <s v="Oily"/>
    <d v="2017-10-31T00:00:00"/>
    <d v="1899-12-30T14:44:57"/>
    <x v="11"/>
    <x v="4"/>
    <x v="10"/>
  </r>
  <r>
    <n v="2939"/>
    <s v="nadiizz@yahoo.com"/>
    <b v="0"/>
    <s v="Oily"/>
    <d v="2017-10-31T00:00:00"/>
    <d v="1899-12-30T14:44:57"/>
    <x v="12"/>
    <x v="4"/>
    <x v="10"/>
  </r>
  <r>
    <n v="2939"/>
    <s v="nadiizz@yahoo.com"/>
    <b v="0"/>
    <s v="Oily"/>
    <d v="2017-10-31T00:00:00"/>
    <d v="1899-12-30T14:44:57"/>
    <x v="13"/>
    <x v="4"/>
    <x v="10"/>
  </r>
  <r>
    <n v="2940"/>
    <s v="Himekamila@gmail.com"/>
    <b v="1"/>
    <s v="Combination"/>
    <d v="2017-10-31T00:00:00"/>
    <d v="1899-12-30T14:45:19"/>
    <x v="0"/>
    <x v="5"/>
    <x v="30"/>
  </r>
  <r>
    <n v="2940"/>
    <s v="Himekamila@gmail.com"/>
    <b v="1"/>
    <s v="Combination"/>
    <d v="2017-10-31T00:00:00"/>
    <d v="1899-12-30T14:45:19"/>
    <x v="1"/>
    <x v="7"/>
    <x v="35"/>
  </r>
  <r>
    <n v="2940"/>
    <s v="Himekamila@gmail.com"/>
    <b v="1"/>
    <s v="Combination"/>
    <d v="2017-10-31T00:00:00"/>
    <d v="1899-12-30T14:45:19"/>
    <x v="2"/>
    <x v="14"/>
    <x v="29"/>
  </r>
  <r>
    <n v="2940"/>
    <s v="Himekamila@gmail.com"/>
    <b v="1"/>
    <s v="Combination"/>
    <d v="2017-10-31T00:00:00"/>
    <d v="1899-12-30T14:45:19"/>
    <x v="3"/>
    <x v="3"/>
    <x v="3"/>
  </r>
  <r>
    <n v="2940"/>
    <s v="Himekamila@gmail.com"/>
    <b v="1"/>
    <s v="Combination"/>
    <d v="2017-10-31T00:00:00"/>
    <d v="1899-12-30T14:45:19"/>
    <x v="4"/>
    <x v="4"/>
    <x v="33"/>
  </r>
  <r>
    <n v="2940"/>
    <s v="Himekamila@gmail.com"/>
    <b v="1"/>
    <s v="Combination"/>
    <d v="2017-10-31T00:00:00"/>
    <d v="1899-12-30T14:45:19"/>
    <x v="5"/>
    <x v="4"/>
    <x v="15"/>
  </r>
  <r>
    <n v="2940"/>
    <s v="Himekamila@gmail.com"/>
    <b v="1"/>
    <s v="Combination"/>
    <d v="2017-10-31T00:00:00"/>
    <d v="1899-12-30T14:45:19"/>
    <x v="6"/>
    <x v="4"/>
    <x v="46"/>
  </r>
  <r>
    <n v="2940"/>
    <s v="Himekamila@gmail.com"/>
    <b v="1"/>
    <s v="Combination"/>
    <d v="2017-10-31T00:00:00"/>
    <d v="1899-12-30T14:45:19"/>
    <x v="7"/>
    <x v="4"/>
    <x v="28"/>
  </r>
  <r>
    <n v="2940"/>
    <s v="Himekamila@gmail.com"/>
    <b v="1"/>
    <s v="Combination"/>
    <d v="2017-10-31T00:00:00"/>
    <d v="1899-12-30T14:45:19"/>
    <x v="8"/>
    <x v="4"/>
    <x v="16"/>
  </r>
  <r>
    <n v="2940"/>
    <s v="Himekamila@gmail.com"/>
    <b v="1"/>
    <s v="Combination"/>
    <d v="2017-10-31T00:00:00"/>
    <d v="1899-12-30T14:45:19"/>
    <x v="9"/>
    <x v="4"/>
    <x v="17"/>
  </r>
  <r>
    <n v="2940"/>
    <s v="Himekamila@gmail.com"/>
    <b v="1"/>
    <s v="Combination"/>
    <d v="2017-10-31T00:00:00"/>
    <d v="1899-12-30T14:45:19"/>
    <x v="10"/>
    <x v="4"/>
    <x v="10"/>
  </r>
  <r>
    <n v="2940"/>
    <s v="Himekamila@gmail.com"/>
    <b v="1"/>
    <s v="Combination"/>
    <d v="2017-10-31T00:00:00"/>
    <d v="1899-12-30T14:45:19"/>
    <x v="11"/>
    <x v="4"/>
    <x v="10"/>
  </r>
  <r>
    <n v="2940"/>
    <s v="Himekamila@gmail.com"/>
    <b v="1"/>
    <s v="Combination"/>
    <d v="2017-10-31T00:00:00"/>
    <d v="1899-12-30T14:45:19"/>
    <x v="12"/>
    <x v="4"/>
    <x v="10"/>
  </r>
  <r>
    <n v="2940"/>
    <s v="Himekamila@gmail.com"/>
    <b v="1"/>
    <s v="Combination"/>
    <d v="2017-10-31T00:00:00"/>
    <d v="1899-12-30T14:45:19"/>
    <x v="13"/>
    <x v="4"/>
    <x v="10"/>
  </r>
  <r>
    <n v="2941"/>
    <s v="simplyyining@hotmail.com"/>
    <b v="1"/>
    <s v="Combination"/>
    <d v="2017-10-31T00:00:00"/>
    <d v="1899-12-30T14:52:16"/>
    <x v="0"/>
    <x v="8"/>
    <x v="25"/>
  </r>
  <r>
    <n v="2941"/>
    <s v="simplyyining@hotmail.com"/>
    <b v="1"/>
    <s v="Combination"/>
    <d v="2017-10-31T00:00:00"/>
    <d v="1899-12-30T14:52:16"/>
    <x v="1"/>
    <x v="11"/>
    <x v="26"/>
  </r>
  <r>
    <n v="2941"/>
    <s v="simplyyining@hotmail.com"/>
    <b v="1"/>
    <s v="Combination"/>
    <d v="2017-10-31T00:00:00"/>
    <d v="1899-12-30T14:52:16"/>
    <x v="2"/>
    <x v="5"/>
    <x v="29"/>
  </r>
  <r>
    <n v="2941"/>
    <s v="simplyyining@hotmail.com"/>
    <b v="1"/>
    <s v="Combination"/>
    <d v="2017-10-31T00:00:00"/>
    <d v="1899-12-30T14:52:16"/>
    <x v="3"/>
    <x v="13"/>
    <x v="3"/>
  </r>
  <r>
    <n v="2941"/>
    <s v="simplyyining@hotmail.com"/>
    <b v="1"/>
    <s v="Combination"/>
    <d v="2017-10-31T00:00:00"/>
    <d v="1899-12-30T14:52:16"/>
    <x v="4"/>
    <x v="7"/>
    <x v="14"/>
  </r>
  <r>
    <n v="2941"/>
    <s v="simplyyining@hotmail.com"/>
    <b v="1"/>
    <s v="Combination"/>
    <d v="2017-10-31T00:00:00"/>
    <d v="1899-12-30T14:52:16"/>
    <x v="5"/>
    <x v="12"/>
    <x v="15"/>
  </r>
  <r>
    <n v="2941"/>
    <s v="simplyyining@hotmail.com"/>
    <b v="1"/>
    <s v="Combination"/>
    <d v="2017-10-31T00:00:00"/>
    <d v="1899-12-30T14:52:16"/>
    <x v="6"/>
    <x v="14"/>
    <x v="20"/>
  </r>
  <r>
    <n v="2941"/>
    <s v="simplyyining@hotmail.com"/>
    <b v="1"/>
    <s v="Combination"/>
    <d v="2017-10-31T00:00:00"/>
    <d v="1899-12-30T14:52:16"/>
    <x v="7"/>
    <x v="3"/>
    <x v="28"/>
  </r>
  <r>
    <n v="2941"/>
    <s v="simplyyining@hotmail.com"/>
    <b v="1"/>
    <s v="Combination"/>
    <d v="2017-10-31T00:00:00"/>
    <d v="1899-12-30T14:52:16"/>
    <x v="8"/>
    <x v="4"/>
    <x v="16"/>
  </r>
  <r>
    <n v="2941"/>
    <s v="simplyyining@hotmail.com"/>
    <b v="1"/>
    <s v="Combination"/>
    <d v="2017-10-31T00:00:00"/>
    <d v="1899-12-30T14:52:16"/>
    <x v="9"/>
    <x v="4"/>
    <x v="24"/>
  </r>
  <r>
    <n v="2941"/>
    <s v="simplyyining@hotmail.com"/>
    <b v="1"/>
    <s v="Combination"/>
    <d v="2017-10-31T00:00:00"/>
    <d v="1899-12-30T14:52:16"/>
    <x v="10"/>
    <x v="4"/>
    <x v="10"/>
  </r>
  <r>
    <n v="2941"/>
    <s v="simplyyining@hotmail.com"/>
    <b v="1"/>
    <s v="Combination"/>
    <d v="2017-10-31T00:00:00"/>
    <d v="1899-12-30T14:52:16"/>
    <x v="11"/>
    <x v="4"/>
    <x v="10"/>
  </r>
  <r>
    <n v="2941"/>
    <s v="simplyyining@hotmail.com"/>
    <b v="1"/>
    <s v="Combination"/>
    <d v="2017-10-31T00:00:00"/>
    <d v="1899-12-30T14:52:16"/>
    <x v="12"/>
    <x v="4"/>
    <x v="10"/>
  </r>
  <r>
    <n v="2941"/>
    <s v="simplyyining@hotmail.com"/>
    <b v="1"/>
    <s v="Combination"/>
    <d v="2017-10-31T00:00:00"/>
    <d v="1899-12-30T14:52:16"/>
    <x v="13"/>
    <x v="4"/>
    <x v="10"/>
  </r>
  <r>
    <n v="2942"/>
    <s v="simplyyining@hotmail.com"/>
    <b v="1"/>
    <s v="Combination"/>
    <d v="2017-10-31T00:00:00"/>
    <d v="1899-12-30T14:54:22"/>
    <x v="0"/>
    <x v="8"/>
    <x v="11"/>
  </r>
  <r>
    <n v="2942"/>
    <s v="simplyyining@hotmail.com"/>
    <b v="1"/>
    <s v="Combination"/>
    <d v="2017-10-31T00:00:00"/>
    <d v="1899-12-30T14:54:22"/>
    <x v="1"/>
    <x v="11"/>
    <x v="35"/>
  </r>
  <r>
    <n v="2942"/>
    <s v="simplyyining@hotmail.com"/>
    <b v="1"/>
    <s v="Combination"/>
    <d v="2017-10-31T00:00:00"/>
    <d v="1899-12-30T14:54:22"/>
    <x v="2"/>
    <x v="5"/>
    <x v="29"/>
  </r>
  <r>
    <n v="2942"/>
    <s v="simplyyining@hotmail.com"/>
    <b v="1"/>
    <s v="Combination"/>
    <d v="2017-10-31T00:00:00"/>
    <d v="1899-12-30T14:54:22"/>
    <x v="3"/>
    <x v="7"/>
    <x v="3"/>
  </r>
  <r>
    <n v="2942"/>
    <s v="simplyyining@hotmail.com"/>
    <b v="1"/>
    <s v="Combination"/>
    <d v="2017-10-31T00:00:00"/>
    <d v="1899-12-30T14:54:22"/>
    <x v="4"/>
    <x v="12"/>
    <x v="33"/>
  </r>
  <r>
    <n v="2942"/>
    <s v="simplyyining@hotmail.com"/>
    <b v="1"/>
    <s v="Combination"/>
    <d v="2017-10-31T00:00:00"/>
    <d v="1899-12-30T14:54:22"/>
    <x v="5"/>
    <x v="14"/>
    <x v="15"/>
  </r>
  <r>
    <n v="2942"/>
    <s v="simplyyining@hotmail.com"/>
    <b v="1"/>
    <s v="Combination"/>
    <d v="2017-10-31T00:00:00"/>
    <d v="1899-12-30T14:54:22"/>
    <x v="6"/>
    <x v="3"/>
    <x v="34"/>
  </r>
  <r>
    <n v="2942"/>
    <s v="simplyyining@hotmail.com"/>
    <b v="1"/>
    <s v="Combination"/>
    <d v="2017-10-31T00:00:00"/>
    <d v="1899-12-30T14:54:22"/>
    <x v="7"/>
    <x v="4"/>
    <x v="28"/>
  </r>
  <r>
    <n v="2942"/>
    <s v="simplyyining@hotmail.com"/>
    <b v="1"/>
    <s v="Combination"/>
    <d v="2017-10-31T00:00:00"/>
    <d v="1899-12-30T14:54:22"/>
    <x v="8"/>
    <x v="4"/>
    <x v="16"/>
  </r>
  <r>
    <n v="2942"/>
    <s v="simplyyining@hotmail.com"/>
    <b v="1"/>
    <s v="Combination"/>
    <d v="2017-10-31T00:00:00"/>
    <d v="1899-12-30T14:54:22"/>
    <x v="9"/>
    <x v="4"/>
    <x v="24"/>
  </r>
  <r>
    <n v="2942"/>
    <s v="simplyyining@hotmail.com"/>
    <b v="1"/>
    <s v="Combination"/>
    <d v="2017-10-31T00:00:00"/>
    <d v="1899-12-30T14:54:22"/>
    <x v="10"/>
    <x v="4"/>
    <x v="10"/>
  </r>
  <r>
    <n v="2942"/>
    <s v="simplyyining@hotmail.com"/>
    <b v="1"/>
    <s v="Combination"/>
    <d v="2017-10-31T00:00:00"/>
    <d v="1899-12-30T14:54:22"/>
    <x v="11"/>
    <x v="4"/>
    <x v="10"/>
  </r>
  <r>
    <n v="2942"/>
    <s v="simplyyining@hotmail.com"/>
    <b v="1"/>
    <s v="Combination"/>
    <d v="2017-10-31T00:00:00"/>
    <d v="1899-12-30T14:54:22"/>
    <x v="12"/>
    <x v="4"/>
    <x v="10"/>
  </r>
  <r>
    <n v="2942"/>
    <s v="simplyyining@hotmail.com"/>
    <b v="1"/>
    <s v="Combination"/>
    <d v="2017-10-31T00:00:00"/>
    <d v="1899-12-30T14:54:22"/>
    <x v="13"/>
    <x v="4"/>
    <x v="10"/>
  </r>
  <r>
    <n v="2943"/>
    <s v="foreveracatlover@gmail.com"/>
    <b v="0"/>
    <s v="Oily"/>
    <d v="2017-10-31T00:00:00"/>
    <d v="1899-12-30T15:16:47"/>
    <x v="0"/>
    <x v="8"/>
    <x v="25"/>
  </r>
  <r>
    <n v="2943"/>
    <s v="foreveracatlover@gmail.com"/>
    <b v="0"/>
    <s v="Oily"/>
    <d v="2017-10-31T00:00:00"/>
    <d v="1899-12-30T15:16:47"/>
    <x v="1"/>
    <x v="7"/>
    <x v="26"/>
  </r>
  <r>
    <n v="2943"/>
    <s v="foreveracatlover@gmail.com"/>
    <b v="0"/>
    <s v="Oily"/>
    <d v="2017-10-31T00:00:00"/>
    <d v="1899-12-30T15:16:47"/>
    <x v="2"/>
    <x v="11"/>
    <x v="32"/>
  </r>
  <r>
    <n v="2943"/>
    <s v="foreveracatlover@gmail.com"/>
    <b v="0"/>
    <s v="Oily"/>
    <d v="2017-10-31T00:00:00"/>
    <d v="1899-12-30T15:16:47"/>
    <x v="3"/>
    <x v="5"/>
    <x v="3"/>
  </r>
  <r>
    <n v="2943"/>
    <s v="foreveracatlover@gmail.com"/>
    <b v="0"/>
    <s v="Oily"/>
    <d v="2017-10-31T00:00:00"/>
    <d v="1899-12-30T15:16:47"/>
    <x v="4"/>
    <x v="13"/>
    <x v="14"/>
  </r>
  <r>
    <n v="2943"/>
    <s v="foreveracatlover@gmail.com"/>
    <b v="0"/>
    <s v="Oily"/>
    <d v="2017-10-31T00:00:00"/>
    <d v="1899-12-30T15:16:47"/>
    <x v="5"/>
    <x v="3"/>
    <x v="15"/>
  </r>
  <r>
    <n v="2943"/>
    <s v="foreveracatlover@gmail.com"/>
    <b v="0"/>
    <s v="Oily"/>
    <d v="2017-10-31T00:00:00"/>
    <d v="1899-12-30T15:16:47"/>
    <x v="6"/>
    <x v="4"/>
    <x v="20"/>
  </r>
  <r>
    <n v="2943"/>
    <s v="foreveracatlover@gmail.com"/>
    <b v="0"/>
    <s v="Oily"/>
    <d v="2017-10-31T00:00:00"/>
    <d v="1899-12-30T15:16:47"/>
    <x v="7"/>
    <x v="4"/>
    <x v="28"/>
  </r>
  <r>
    <n v="2943"/>
    <s v="foreveracatlover@gmail.com"/>
    <b v="0"/>
    <s v="Oily"/>
    <d v="2017-10-31T00:00:00"/>
    <d v="1899-12-30T15:16:47"/>
    <x v="8"/>
    <x v="4"/>
    <x v="16"/>
  </r>
  <r>
    <n v="2943"/>
    <s v="foreveracatlover@gmail.com"/>
    <b v="0"/>
    <s v="Oily"/>
    <d v="2017-10-31T00:00:00"/>
    <d v="1899-12-30T15:16:47"/>
    <x v="9"/>
    <x v="4"/>
    <x v="24"/>
  </r>
  <r>
    <n v="2943"/>
    <s v="foreveracatlover@gmail.com"/>
    <b v="0"/>
    <s v="Oily"/>
    <d v="2017-10-31T00:00:00"/>
    <d v="1899-12-30T15:16:47"/>
    <x v="10"/>
    <x v="4"/>
    <x v="10"/>
  </r>
  <r>
    <n v="2943"/>
    <s v="foreveracatlover@gmail.com"/>
    <b v="0"/>
    <s v="Oily"/>
    <d v="2017-10-31T00:00:00"/>
    <d v="1899-12-30T15:16:47"/>
    <x v="11"/>
    <x v="4"/>
    <x v="10"/>
  </r>
  <r>
    <n v="2943"/>
    <s v="foreveracatlover@gmail.com"/>
    <b v="0"/>
    <s v="Oily"/>
    <d v="2017-10-31T00:00:00"/>
    <d v="1899-12-30T15:16:47"/>
    <x v="12"/>
    <x v="4"/>
    <x v="10"/>
  </r>
  <r>
    <n v="2943"/>
    <s v="foreveracatlover@gmail.com"/>
    <b v="0"/>
    <s v="Oily"/>
    <d v="2017-10-31T00:00:00"/>
    <d v="1899-12-30T15:16:47"/>
    <x v="13"/>
    <x v="4"/>
    <x v="10"/>
  </r>
  <r>
    <n v="2944"/>
    <s v="rouhui90@gmail.com"/>
    <b v="0"/>
    <s v="Oily"/>
    <d v="2017-10-31T00:00:00"/>
    <d v="1899-12-30T15:20:23"/>
    <x v="0"/>
    <x v="11"/>
    <x v="25"/>
  </r>
  <r>
    <n v="2944"/>
    <s v="rouhui90@gmail.com"/>
    <b v="0"/>
    <s v="Oily"/>
    <d v="2017-10-31T00:00:00"/>
    <d v="1899-12-30T15:20:23"/>
    <x v="1"/>
    <x v="5"/>
    <x v="12"/>
  </r>
  <r>
    <n v="2944"/>
    <s v="rouhui90@gmail.com"/>
    <b v="0"/>
    <s v="Oily"/>
    <d v="2017-10-31T00:00:00"/>
    <d v="1899-12-30T15:20:23"/>
    <x v="2"/>
    <x v="10"/>
    <x v="32"/>
  </r>
  <r>
    <n v="2944"/>
    <s v="rouhui90@gmail.com"/>
    <b v="0"/>
    <s v="Oily"/>
    <d v="2017-10-31T00:00:00"/>
    <d v="1899-12-30T15:20:23"/>
    <x v="3"/>
    <x v="7"/>
    <x v="3"/>
  </r>
  <r>
    <n v="2944"/>
    <s v="rouhui90@gmail.com"/>
    <b v="0"/>
    <s v="Oily"/>
    <d v="2017-10-31T00:00:00"/>
    <d v="1899-12-30T15:20:23"/>
    <x v="4"/>
    <x v="13"/>
    <x v="14"/>
  </r>
  <r>
    <n v="2944"/>
    <s v="rouhui90@gmail.com"/>
    <b v="0"/>
    <s v="Oily"/>
    <d v="2017-10-31T00:00:00"/>
    <d v="1899-12-30T15:20:23"/>
    <x v="5"/>
    <x v="9"/>
    <x v="15"/>
  </r>
  <r>
    <n v="2944"/>
    <s v="rouhui90@gmail.com"/>
    <b v="0"/>
    <s v="Oily"/>
    <d v="2017-10-31T00:00:00"/>
    <d v="1899-12-30T15:20:23"/>
    <x v="6"/>
    <x v="3"/>
    <x v="20"/>
  </r>
  <r>
    <n v="2944"/>
    <s v="rouhui90@gmail.com"/>
    <b v="0"/>
    <s v="Oily"/>
    <d v="2017-10-31T00:00:00"/>
    <d v="1899-12-30T15:20:23"/>
    <x v="7"/>
    <x v="4"/>
    <x v="7"/>
  </r>
  <r>
    <n v="2944"/>
    <s v="rouhui90@gmail.com"/>
    <b v="0"/>
    <s v="Oily"/>
    <d v="2017-10-31T00:00:00"/>
    <d v="1899-12-30T15:20:23"/>
    <x v="8"/>
    <x v="4"/>
    <x v="16"/>
  </r>
  <r>
    <n v="2944"/>
    <s v="rouhui90@gmail.com"/>
    <b v="0"/>
    <s v="Oily"/>
    <d v="2017-10-31T00:00:00"/>
    <d v="1899-12-30T15:20:23"/>
    <x v="9"/>
    <x v="4"/>
    <x v="17"/>
  </r>
  <r>
    <n v="2944"/>
    <s v="rouhui90@gmail.com"/>
    <b v="0"/>
    <s v="Oily"/>
    <d v="2017-10-31T00:00:00"/>
    <d v="1899-12-30T15:20:23"/>
    <x v="10"/>
    <x v="4"/>
    <x v="10"/>
  </r>
  <r>
    <n v="2944"/>
    <s v="rouhui90@gmail.com"/>
    <b v="0"/>
    <s v="Oily"/>
    <d v="2017-10-31T00:00:00"/>
    <d v="1899-12-30T15:20:23"/>
    <x v="11"/>
    <x v="4"/>
    <x v="10"/>
  </r>
  <r>
    <n v="2944"/>
    <s v="rouhui90@gmail.com"/>
    <b v="0"/>
    <s v="Oily"/>
    <d v="2017-10-31T00:00:00"/>
    <d v="1899-12-30T15:20:23"/>
    <x v="12"/>
    <x v="4"/>
    <x v="10"/>
  </r>
  <r>
    <n v="2944"/>
    <s v="rouhui90@gmail.com"/>
    <b v="0"/>
    <s v="Oily"/>
    <d v="2017-10-31T00:00:00"/>
    <d v="1899-12-30T15:20:23"/>
    <x v="13"/>
    <x v="4"/>
    <x v="10"/>
  </r>
  <r>
    <n v="2945"/>
    <s v="ng.huikin@gmail.com"/>
    <b v="0"/>
    <s v="Combination"/>
    <d v="2017-10-31T00:00:00"/>
    <d v="1899-12-30T15:29:57"/>
    <x v="0"/>
    <x v="8"/>
    <x v="0"/>
  </r>
  <r>
    <n v="2945"/>
    <s v="ng.huikin@gmail.com"/>
    <b v="0"/>
    <s v="Combination"/>
    <d v="2017-10-31T00:00:00"/>
    <d v="1899-12-30T15:29:57"/>
    <x v="1"/>
    <x v="5"/>
    <x v="12"/>
  </r>
  <r>
    <n v="2945"/>
    <s v="ng.huikin@gmail.com"/>
    <b v="0"/>
    <s v="Combination"/>
    <d v="2017-10-31T00:00:00"/>
    <d v="1899-12-30T15:29:57"/>
    <x v="2"/>
    <x v="11"/>
    <x v="18"/>
  </r>
  <r>
    <n v="2945"/>
    <s v="ng.huikin@gmail.com"/>
    <b v="0"/>
    <s v="Combination"/>
    <d v="2017-10-31T00:00:00"/>
    <d v="1899-12-30T15:29:57"/>
    <x v="3"/>
    <x v="6"/>
    <x v="3"/>
  </r>
  <r>
    <n v="2945"/>
    <s v="ng.huikin@gmail.com"/>
    <b v="0"/>
    <s v="Combination"/>
    <d v="2017-10-31T00:00:00"/>
    <d v="1899-12-30T15:29:57"/>
    <x v="4"/>
    <x v="9"/>
    <x v="14"/>
  </r>
  <r>
    <n v="2945"/>
    <s v="ng.huikin@gmail.com"/>
    <b v="0"/>
    <s v="Combination"/>
    <d v="2017-10-31T00:00:00"/>
    <d v="1899-12-30T15:29:57"/>
    <x v="5"/>
    <x v="7"/>
    <x v="15"/>
  </r>
  <r>
    <n v="2945"/>
    <s v="ng.huikin@gmail.com"/>
    <b v="0"/>
    <s v="Combination"/>
    <d v="2017-10-31T00:00:00"/>
    <d v="1899-12-30T15:29:57"/>
    <x v="6"/>
    <x v="10"/>
    <x v="20"/>
  </r>
  <r>
    <n v="2945"/>
    <s v="ng.huikin@gmail.com"/>
    <b v="0"/>
    <s v="Combination"/>
    <d v="2017-10-31T00:00:00"/>
    <d v="1899-12-30T15:29:57"/>
    <x v="7"/>
    <x v="0"/>
    <x v="7"/>
  </r>
  <r>
    <n v="2945"/>
    <s v="ng.huikin@gmail.com"/>
    <b v="0"/>
    <s v="Combination"/>
    <d v="2017-10-31T00:00:00"/>
    <d v="1899-12-30T15:29:57"/>
    <x v="8"/>
    <x v="3"/>
    <x v="21"/>
  </r>
  <r>
    <n v="2945"/>
    <s v="ng.huikin@gmail.com"/>
    <b v="0"/>
    <s v="Combination"/>
    <d v="2017-10-31T00:00:00"/>
    <d v="1899-12-30T15:29:57"/>
    <x v="9"/>
    <x v="4"/>
    <x v="24"/>
  </r>
  <r>
    <n v="2945"/>
    <s v="ng.huikin@gmail.com"/>
    <b v="0"/>
    <s v="Combination"/>
    <d v="2017-10-31T00:00:00"/>
    <d v="1899-12-30T15:29:57"/>
    <x v="10"/>
    <x v="4"/>
    <x v="10"/>
  </r>
  <r>
    <n v="2945"/>
    <s v="ng.huikin@gmail.com"/>
    <b v="0"/>
    <s v="Combination"/>
    <d v="2017-10-31T00:00:00"/>
    <d v="1899-12-30T15:29:57"/>
    <x v="11"/>
    <x v="4"/>
    <x v="10"/>
  </r>
  <r>
    <n v="2945"/>
    <s v="ng.huikin@gmail.com"/>
    <b v="0"/>
    <s v="Combination"/>
    <d v="2017-10-31T00:00:00"/>
    <d v="1899-12-30T15:29:57"/>
    <x v="12"/>
    <x v="4"/>
    <x v="10"/>
  </r>
  <r>
    <n v="2945"/>
    <s v="ng.huikin@gmail.com"/>
    <b v="0"/>
    <s v="Combination"/>
    <d v="2017-10-31T00:00:00"/>
    <d v="1899-12-30T15:29:57"/>
    <x v="13"/>
    <x v="4"/>
    <x v="10"/>
  </r>
  <r>
    <n v="2946"/>
    <s v="ivyaustasia@hotmail.com"/>
    <b v="0"/>
    <s v="Combination"/>
    <d v="2017-10-31T00:00:00"/>
    <d v="1899-12-30T15:35:00"/>
    <x v="0"/>
    <x v="8"/>
    <x v="11"/>
  </r>
  <r>
    <n v="2946"/>
    <s v="ivyaustasia@hotmail.com"/>
    <b v="0"/>
    <s v="Combination"/>
    <d v="2017-10-31T00:00:00"/>
    <d v="1899-12-30T15:35:00"/>
    <x v="1"/>
    <x v="11"/>
    <x v="26"/>
  </r>
  <r>
    <n v="2946"/>
    <s v="ivyaustasia@hotmail.com"/>
    <b v="0"/>
    <s v="Combination"/>
    <d v="2017-10-31T00:00:00"/>
    <d v="1899-12-30T15:35:00"/>
    <x v="2"/>
    <x v="5"/>
    <x v="27"/>
  </r>
  <r>
    <n v="2946"/>
    <s v="ivyaustasia@hotmail.com"/>
    <b v="0"/>
    <s v="Combination"/>
    <d v="2017-10-31T00:00:00"/>
    <d v="1899-12-30T15:35:00"/>
    <x v="3"/>
    <x v="7"/>
    <x v="3"/>
  </r>
  <r>
    <n v="2946"/>
    <s v="ivyaustasia@hotmail.com"/>
    <b v="0"/>
    <s v="Combination"/>
    <d v="2017-10-31T00:00:00"/>
    <d v="1899-12-30T15:35:00"/>
    <x v="4"/>
    <x v="3"/>
    <x v="33"/>
  </r>
  <r>
    <n v="2946"/>
    <s v="ivyaustasia@hotmail.com"/>
    <b v="0"/>
    <s v="Combination"/>
    <d v="2017-10-31T00:00:00"/>
    <d v="1899-12-30T15:35:00"/>
    <x v="5"/>
    <x v="4"/>
    <x v="15"/>
  </r>
  <r>
    <n v="2946"/>
    <s v="ivyaustasia@hotmail.com"/>
    <b v="0"/>
    <s v="Combination"/>
    <d v="2017-10-31T00:00:00"/>
    <d v="1899-12-30T15:35:00"/>
    <x v="6"/>
    <x v="4"/>
    <x v="34"/>
  </r>
  <r>
    <n v="2946"/>
    <s v="ivyaustasia@hotmail.com"/>
    <b v="0"/>
    <s v="Combination"/>
    <d v="2017-10-31T00:00:00"/>
    <d v="1899-12-30T15:35:00"/>
    <x v="7"/>
    <x v="4"/>
    <x v="28"/>
  </r>
  <r>
    <n v="2946"/>
    <s v="ivyaustasia@hotmail.com"/>
    <b v="0"/>
    <s v="Combination"/>
    <d v="2017-10-31T00:00:00"/>
    <d v="1899-12-30T15:35:00"/>
    <x v="8"/>
    <x v="4"/>
    <x v="16"/>
  </r>
  <r>
    <n v="2946"/>
    <s v="ivyaustasia@hotmail.com"/>
    <b v="0"/>
    <s v="Combination"/>
    <d v="2017-10-31T00:00:00"/>
    <d v="1899-12-30T15:35:00"/>
    <x v="9"/>
    <x v="4"/>
    <x v="24"/>
  </r>
  <r>
    <n v="2946"/>
    <s v="ivyaustasia@hotmail.com"/>
    <b v="0"/>
    <s v="Combination"/>
    <d v="2017-10-31T00:00:00"/>
    <d v="1899-12-30T15:35:00"/>
    <x v="10"/>
    <x v="4"/>
    <x v="10"/>
  </r>
  <r>
    <n v="2946"/>
    <s v="ivyaustasia@hotmail.com"/>
    <b v="0"/>
    <s v="Combination"/>
    <d v="2017-10-31T00:00:00"/>
    <d v="1899-12-30T15:35:00"/>
    <x v="11"/>
    <x v="4"/>
    <x v="10"/>
  </r>
  <r>
    <n v="2946"/>
    <s v="ivyaustasia@hotmail.com"/>
    <b v="0"/>
    <s v="Combination"/>
    <d v="2017-10-31T00:00:00"/>
    <d v="1899-12-30T15:35:00"/>
    <x v="12"/>
    <x v="4"/>
    <x v="10"/>
  </r>
  <r>
    <n v="2946"/>
    <s v="ivyaustasia@hotmail.com"/>
    <b v="0"/>
    <s v="Combination"/>
    <d v="2017-10-31T00:00:00"/>
    <d v="1899-12-30T15:35:00"/>
    <x v="13"/>
    <x v="4"/>
    <x v="10"/>
  </r>
  <r>
    <n v="2947"/>
    <s v="Celia.wong@live.com.sg"/>
    <b v="1"/>
    <s v="Combination"/>
    <d v="2017-10-31T00:00:00"/>
    <d v="1899-12-30T15:45:03"/>
    <x v="0"/>
    <x v="8"/>
    <x v="0"/>
  </r>
  <r>
    <n v="2947"/>
    <s v="Celia.wong@live.com.sg"/>
    <b v="1"/>
    <s v="Combination"/>
    <d v="2017-10-31T00:00:00"/>
    <d v="1899-12-30T15:45:03"/>
    <x v="1"/>
    <x v="13"/>
    <x v="12"/>
  </r>
  <r>
    <n v="2947"/>
    <s v="Celia.wong@live.com.sg"/>
    <b v="1"/>
    <s v="Combination"/>
    <d v="2017-10-31T00:00:00"/>
    <d v="1899-12-30T15:45:03"/>
    <x v="2"/>
    <x v="7"/>
    <x v="27"/>
  </r>
  <r>
    <n v="2947"/>
    <s v="Celia.wong@live.com.sg"/>
    <b v="1"/>
    <s v="Combination"/>
    <d v="2017-10-31T00:00:00"/>
    <d v="1899-12-30T15:45:03"/>
    <x v="3"/>
    <x v="9"/>
    <x v="3"/>
  </r>
  <r>
    <n v="2947"/>
    <s v="Celia.wong@live.com.sg"/>
    <b v="1"/>
    <s v="Combination"/>
    <d v="2017-10-31T00:00:00"/>
    <d v="1899-12-30T15:45:03"/>
    <x v="4"/>
    <x v="12"/>
    <x v="14"/>
  </r>
  <r>
    <n v="2947"/>
    <s v="Celia.wong@live.com.sg"/>
    <b v="1"/>
    <s v="Combination"/>
    <d v="2017-10-31T00:00:00"/>
    <d v="1899-12-30T15:45:03"/>
    <x v="5"/>
    <x v="10"/>
    <x v="5"/>
  </r>
  <r>
    <n v="2947"/>
    <s v="Celia.wong@live.com.sg"/>
    <b v="1"/>
    <s v="Combination"/>
    <d v="2017-10-31T00:00:00"/>
    <d v="1899-12-30T15:45:03"/>
    <x v="6"/>
    <x v="0"/>
    <x v="20"/>
  </r>
  <r>
    <n v="2947"/>
    <s v="Celia.wong@live.com.sg"/>
    <b v="1"/>
    <s v="Combination"/>
    <d v="2017-10-31T00:00:00"/>
    <d v="1899-12-30T15:45:03"/>
    <x v="7"/>
    <x v="14"/>
    <x v="7"/>
  </r>
  <r>
    <n v="2947"/>
    <s v="Celia.wong@live.com.sg"/>
    <b v="1"/>
    <s v="Combination"/>
    <d v="2017-10-31T00:00:00"/>
    <d v="1899-12-30T15:45:03"/>
    <x v="8"/>
    <x v="3"/>
    <x v="16"/>
  </r>
  <r>
    <n v="2947"/>
    <s v="Celia.wong@live.com.sg"/>
    <b v="1"/>
    <s v="Combination"/>
    <d v="2017-10-31T00:00:00"/>
    <d v="1899-12-30T15:45:03"/>
    <x v="9"/>
    <x v="4"/>
    <x v="21"/>
  </r>
  <r>
    <n v="2947"/>
    <s v="Celia.wong@live.com.sg"/>
    <b v="1"/>
    <s v="Combination"/>
    <d v="2017-10-31T00:00:00"/>
    <d v="1899-12-30T15:45:03"/>
    <x v="10"/>
    <x v="4"/>
    <x v="10"/>
  </r>
  <r>
    <n v="2947"/>
    <s v="Celia.wong@live.com.sg"/>
    <b v="1"/>
    <s v="Combination"/>
    <d v="2017-10-31T00:00:00"/>
    <d v="1899-12-30T15:45:03"/>
    <x v="11"/>
    <x v="4"/>
    <x v="10"/>
  </r>
  <r>
    <n v="2947"/>
    <s v="Celia.wong@live.com.sg"/>
    <b v="1"/>
    <s v="Combination"/>
    <d v="2017-10-31T00:00:00"/>
    <d v="1899-12-30T15:45:03"/>
    <x v="12"/>
    <x v="4"/>
    <x v="10"/>
  </r>
  <r>
    <n v="2947"/>
    <s v="Celia.wong@live.com.sg"/>
    <b v="1"/>
    <s v="Combination"/>
    <d v="2017-10-31T00:00:00"/>
    <d v="1899-12-30T15:45:03"/>
    <x v="13"/>
    <x v="4"/>
    <x v="10"/>
  </r>
  <r>
    <n v="2948"/>
    <s v="Blair.teo@gmail.com"/>
    <b v="0"/>
    <s v="Combination"/>
    <d v="2017-10-31T00:00:00"/>
    <d v="1899-12-30T15:53:28"/>
    <x v="0"/>
    <x v="5"/>
    <x v="0"/>
  </r>
  <r>
    <n v="2948"/>
    <s v="Blair.teo@gmail.com"/>
    <b v="0"/>
    <s v="Combination"/>
    <d v="2017-10-31T00:00:00"/>
    <d v="1899-12-30T15:53:28"/>
    <x v="1"/>
    <x v="11"/>
    <x v="26"/>
  </r>
  <r>
    <n v="2948"/>
    <s v="Blair.teo@gmail.com"/>
    <b v="0"/>
    <s v="Combination"/>
    <d v="2017-10-31T00:00:00"/>
    <d v="1899-12-30T15:53:28"/>
    <x v="2"/>
    <x v="8"/>
    <x v="27"/>
  </r>
  <r>
    <n v="2948"/>
    <s v="Blair.teo@gmail.com"/>
    <b v="0"/>
    <s v="Combination"/>
    <d v="2017-10-31T00:00:00"/>
    <d v="1899-12-30T15:53:28"/>
    <x v="3"/>
    <x v="13"/>
    <x v="3"/>
  </r>
  <r>
    <n v="2948"/>
    <s v="Blair.teo@gmail.com"/>
    <b v="0"/>
    <s v="Combination"/>
    <d v="2017-10-31T00:00:00"/>
    <d v="1899-12-30T15:53:28"/>
    <x v="4"/>
    <x v="7"/>
    <x v="14"/>
  </r>
  <r>
    <n v="2948"/>
    <s v="Blair.teo@gmail.com"/>
    <b v="0"/>
    <s v="Combination"/>
    <d v="2017-10-31T00:00:00"/>
    <d v="1899-12-30T15:53:28"/>
    <x v="5"/>
    <x v="0"/>
    <x v="15"/>
  </r>
  <r>
    <n v="2948"/>
    <s v="Blair.teo@gmail.com"/>
    <b v="0"/>
    <s v="Combination"/>
    <d v="2017-10-31T00:00:00"/>
    <d v="1899-12-30T15:53:28"/>
    <x v="6"/>
    <x v="3"/>
    <x v="20"/>
  </r>
  <r>
    <n v="2948"/>
    <s v="Blair.teo@gmail.com"/>
    <b v="0"/>
    <s v="Combination"/>
    <d v="2017-10-31T00:00:00"/>
    <d v="1899-12-30T15:53:28"/>
    <x v="7"/>
    <x v="4"/>
    <x v="28"/>
  </r>
  <r>
    <n v="2948"/>
    <s v="Blair.teo@gmail.com"/>
    <b v="0"/>
    <s v="Combination"/>
    <d v="2017-10-31T00:00:00"/>
    <d v="1899-12-30T15:53:28"/>
    <x v="8"/>
    <x v="4"/>
    <x v="16"/>
  </r>
  <r>
    <n v="2948"/>
    <s v="Blair.teo@gmail.com"/>
    <b v="0"/>
    <s v="Combination"/>
    <d v="2017-10-31T00:00:00"/>
    <d v="1899-12-30T15:53:28"/>
    <x v="9"/>
    <x v="4"/>
    <x v="24"/>
  </r>
  <r>
    <n v="2948"/>
    <s v="Blair.teo@gmail.com"/>
    <b v="0"/>
    <s v="Combination"/>
    <d v="2017-10-31T00:00:00"/>
    <d v="1899-12-30T15:53:28"/>
    <x v="10"/>
    <x v="4"/>
    <x v="10"/>
  </r>
  <r>
    <n v="2948"/>
    <s v="Blair.teo@gmail.com"/>
    <b v="0"/>
    <s v="Combination"/>
    <d v="2017-10-31T00:00:00"/>
    <d v="1899-12-30T15:53:28"/>
    <x v="11"/>
    <x v="4"/>
    <x v="10"/>
  </r>
  <r>
    <n v="2948"/>
    <s v="Blair.teo@gmail.com"/>
    <b v="0"/>
    <s v="Combination"/>
    <d v="2017-10-31T00:00:00"/>
    <d v="1899-12-30T15:53:28"/>
    <x v="12"/>
    <x v="4"/>
    <x v="10"/>
  </r>
  <r>
    <n v="2948"/>
    <s v="Blair.teo@gmail.com"/>
    <b v="0"/>
    <s v="Combination"/>
    <d v="2017-10-31T00:00:00"/>
    <d v="1899-12-30T15:53:28"/>
    <x v="13"/>
    <x v="4"/>
    <x v="10"/>
  </r>
  <r>
    <n v="2949"/>
    <s v="titusster@gmail.com"/>
    <b v="1"/>
    <s v="Combination"/>
    <d v="2017-10-31T00:00:00"/>
    <d v="1899-12-30T16:42:06"/>
    <x v="0"/>
    <x v="5"/>
    <x v="50"/>
  </r>
  <r>
    <n v="2949"/>
    <s v="titusster@gmail.com"/>
    <b v="1"/>
    <s v="Combination"/>
    <d v="2017-10-31T00:00:00"/>
    <d v="1899-12-30T16:42:06"/>
    <x v="1"/>
    <x v="7"/>
    <x v="26"/>
  </r>
  <r>
    <n v="2949"/>
    <s v="titusster@gmail.com"/>
    <b v="1"/>
    <s v="Combination"/>
    <d v="2017-10-31T00:00:00"/>
    <d v="1899-12-30T16:42:06"/>
    <x v="2"/>
    <x v="13"/>
    <x v="29"/>
  </r>
  <r>
    <n v="2949"/>
    <s v="titusster@gmail.com"/>
    <b v="1"/>
    <s v="Combination"/>
    <d v="2017-10-31T00:00:00"/>
    <d v="1899-12-30T16:42:06"/>
    <x v="3"/>
    <x v="12"/>
    <x v="3"/>
  </r>
  <r>
    <n v="2949"/>
    <s v="titusster@gmail.com"/>
    <b v="1"/>
    <s v="Combination"/>
    <d v="2017-10-31T00:00:00"/>
    <d v="1899-12-30T16:42:06"/>
    <x v="4"/>
    <x v="8"/>
    <x v="14"/>
  </r>
  <r>
    <n v="2949"/>
    <s v="titusster@gmail.com"/>
    <b v="1"/>
    <s v="Combination"/>
    <d v="2017-10-31T00:00:00"/>
    <d v="1899-12-30T16:42:06"/>
    <x v="5"/>
    <x v="14"/>
    <x v="15"/>
  </r>
  <r>
    <n v="2949"/>
    <s v="titusster@gmail.com"/>
    <b v="1"/>
    <s v="Combination"/>
    <d v="2017-10-31T00:00:00"/>
    <d v="1899-12-30T16:42:06"/>
    <x v="6"/>
    <x v="2"/>
    <x v="6"/>
  </r>
  <r>
    <n v="2949"/>
    <s v="titusster@gmail.com"/>
    <b v="1"/>
    <s v="Combination"/>
    <d v="2017-10-31T00:00:00"/>
    <d v="1899-12-30T16:42:06"/>
    <x v="7"/>
    <x v="3"/>
    <x v="28"/>
  </r>
  <r>
    <n v="2949"/>
    <s v="titusster@gmail.com"/>
    <b v="1"/>
    <s v="Combination"/>
    <d v="2017-10-31T00:00:00"/>
    <d v="1899-12-30T16:42:06"/>
    <x v="8"/>
    <x v="4"/>
    <x v="16"/>
  </r>
  <r>
    <n v="2949"/>
    <s v="titusster@gmail.com"/>
    <b v="1"/>
    <s v="Combination"/>
    <d v="2017-10-31T00:00:00"/>
    <d v="1899-12-30T16:42:06"/>
    <x v="9"/>
    <x v="4"/>
    <x v="24"/>
  </r>
  <r>
    <n v="2949"/>
    <s v="titusster@gmail.com"/>
    <b v="1"/>
    <s v="Combination"/>
    <d v="2017-10-31T00:00:00"/>
    <d v="1899-12-30T16:42:06"/>
    <x v="10"/>
    <x v="4"/>
    <x v="10"/>
  </r>
  <r>
    <n v="2949"/>
    <s v="titusster@gmail.com"/>
    <b v="1"/>
    <s v="Combination"/>
    <d v="2017-10-31T00:00:00"/>
    <d v="1899-12-30T16:42:06"/>
    <x v="11"/>
    <x v="4"/>
    <x v="10"/>
  </r>
  <r>
    <n v="2949"/>
    <s v="titusster@gmail.com"/>
    <b v="1"/>
    <s v="Combination"/>
    <d v="2017-10-31T00:00:00"/>
    <d v="1899-12-30T16:42:06"/>
    <x v="12"/>
    <x v="4"/>
    <x v="10"/>
  </r>
  <r>
    <n v="2949"/>
    <s v="titusster@gmail.com"/>
    <b v="1"/>
    <s v="Combination"/>
    <d v="2017-10-31T00:00:00"/>
    <d v="1899-12-30T16:42:06"/>
    <x v="13"/>
    <x v="4"/>
    <x v="10"/>
  </r>
  <r>
    <n v="2950"/>
    <s v="joelcravenwee@hotmail.com"/>
    <b v="0"/>
    <s v="Oily"/>
    <d v="2017-10-31T00:00:00"/>
    <d v="1899-12-30T17:57:25"/>
    <x v="0"/>
    <x v="8"/>
    <x v="0"/>
  </r>
  <r>
    <n v="2950"/>
    <s v="joelcravenwee@hotmail.com"/>
    <b v="0"/>
    <s v="Oily"/>
    <d v="2017-10-31T00:00:00"/>
    <d v="1899-12-30T17:57:25"/>
    <x v="1"/>
    <x v="11"/>
    <x v="26"/>
  </r>
  <r>
    <n v="2950"/>
    <s v="joelcravenwee@hotmail.com"/>
    <b v="0"/>
    <s v="Oily"/>
    <d v="2017-10-31T00:00:00"/>
    <d v="1899-12-30T17:57:25"/>
    <x v="2"/>
    <x v="5"/>
    <x v="32"/>
  </r>
  <r>
    <n v="2950"/>
    <s v="joelcravenwee@hotmail.com"/>
    <b v="0"/>
    <s v="Oily"/>
    <d v="2017-10-31T00:00:00"/>
    <d v="1899-12-30T17:57:25"/>
    <x v="3"/>
    <x v="0"/>
    <x v="3"/>
  </r>
  <r>
    <n v="2950"/>
    <s v="joelcravenwee@hotmail.com"/>
    <b v="0"/>
    <s v="Oily"/>
    <d v="2017-10-31T00:00:00"/>
    <d v="1899-12-30T17:57:25"/>
    <x v="4"/>
    <x v="7"/>
    <x v="33"/>
  </r>
  <r>
    <n v="2950"/>
    <s v="joelcravenwee@hotmail.com"/>
    <b v="0"/>
    <s v="Oily"/>
    <d v="2017-10-31T00:00:00"/>
    <d v="1899-12-30T17:57:25"/>
    <x v="5"/>
    <x v="12"/>
    <x v="15"/>
  </r>
  <r>
    <n v="2950"/>
    <s v="joelcravenwee@hotmail.com"/>
    <b v="0"/>
    <s v="Oily"/>
    <d v="2017-10-31T00:00:00"/>
    <d v="1899-12-30T17:57:25"/>
    <x v="6"/>
    <x v="2"/>
    <x v="6"/>
  </r>
  <r>
    <n v="2950"/>
    <s v="joelcravenwee@hotmail.com"/>
    <b v="0"/>
    <s v="Oily"/>
    <d v="2017-10-31T00:00:00"/>
    <d v="1899-12-30T17:57:25"/>
    <x v="7"/>
    <x v="3"/>
    <x v="28"/>
  </r>
  <r>
    <n v="2950"/>
    <s v="joelcravenwee@hotmail.com"/>
    <b v="0"/>
    <s v="Oily"/>
    <d v="2017-10-31T00:00:00"/>
    <d v="1899-12-30T17:57:25"/>
    <x v="8"/>
    <x v="4"/>
    <x v="16"/>
  </r>
  <r>
    <n v="2950"/>
    <s v="joelcravenwee@hotmail.com"/>
    <b v="0"/>
    <s v="Oily"/>
    <d v="2017-10-31T00:00:00"/>
    <d v="1899-12-30T17:57:25"/>
    <x v="9"/>
    <x v="4"/>
    <x v="24"/>
  </r>
  <r>
    <n v="2950"/>
    <s v="joelcravenwee@hotmail.com"/>
    <b v="0"/>
    <s v="Oily"/>
    <d v="2017-10-31T00:00:00"/>
    <d v="1899-12-30T17:57:25"/>
    <x v="10"/>
    <x v="4"/>
    <x v="10"/>
  </r>
  <r>
    <n v="2950"/>
    <s v="joelcravenwee@hotmail.com"/>
    <b v="0"/>
    <s v="Oily"/>
    <d v="2017-10-31T00:00:00"/>
    <d v="1899-12-30T17:57:25"/>
    <x v="11"/>
    <x v="4"/>
    <x v="10"/>
  </r>
  <r>
    <n v="2950"/>
    <s v="joelcravenwee@hotmail.com"/>
    <b v="0"/>
    <s v="Oily"/>
    <d v="2017-10-31T00:00:00"/>
    <d v="1899-12-30T17:57:25"/>
    <x v="12"/>
    <x v="4"/>
    <x v="10"/>
  </r>
  <r>
    <n v="2950"/>
    <s v="joelcravenwee@hotmail.com"/>
    <b v="0"/>
    <s v="Oily"/>
    <d v="2017-10-31T00:00:00"/>
    <d v="1899-12-30T17:57:25"/>
    <x v="13"/>
    <x v="4"/>
    <x v="10"/>
  </r>
  <r>
    <n v="2951"/>
    <s v="alishatpeters@gmail.com"/>
    <b v="1"/>
    <s v="Combination"/>
    <d v="2017-10-31T00:00:00"/>
    <d v="1899-12-30T18:45:57"/>
    <x v="0"/>
    <x v="11"/>
    <x v="30"/>
  </r>
  <r>
    <n v="2951"/>
    <s v="alishatpeters@gmail.com"/>
    <b v="1"/>
    <s v="Combination"/>
    <d v="2017-10-31T00:00:00"/>
    <d v="1899-12-30T18:45:57"/>
    <x v="1"/>
    <x v="7"/>
    <x v="35"/>
  </r>
  <r>
    <n v="2951"/>
    <s v="alishatpeters@gmail.com"/>
    <b v="1"/>
    <s v="Combination"/>
    <d v="2017-10-31T00:00:00"/>
    <d v="1899-12-30T18:45:57"/>
    <x v="2"/>
    <x v="14"/>
    <x v="2"/>
  </r>
  <r>
    <n v="2951"/>
    <s v="alishatpeters@gmail.com"/>
    <b v="1"/>
    <s v="Combination"/>
    <d v="2017-10-31T00:00:00"/>
    <d v="1899-12-30T18:45:57"/>
    <x v="3"/>
    <x v="3"/>
    <x v="3"/>
  </r>
  <r>
    <n v="2951"/>
    <s v="alishatpeters@gmail.com"/>
    <b v="1"/>
    <s v="Combination"/>
    <d v="2017-10-31T00:00:00"/>
    <d v="1899-12-30T18:45:57"/>
    <x v="4"/>
    <x v="4"/>
    <x v="33"/>
  </r>
  <r>
    <n v="2951"/>
    <s v="alishatpeters@gmail.com"/>
    <b v="1"/>
    <s v="Combination"/>
    <d v="2017-10-31T00:00:00"/>
    <d v="1899-12-30T18:45:57"/>
    <x v="5"/>
    <x v="4"/>
    <x v="5"/>
  </r>
  <r>
    <n v="2951"/>
    <s v="alishatpeters@gmail.com"/>
    <b v="1"/>
    <s v="Combination"/>
    <d v="2017-10-31T00:00:00"/>
    <d v="1899-12-30T18:45:57"/>
    <x v="6"/>
    <x v="4"/>
    <x v="46"/>
  </r>
  <r>
    <n v="2951"/>
    <s v="alishatpeters@gmail.com"/>
    <b v="1"/>
    <s v="Combination"/>
    <d v="2017-10-31T00:00:00"/>
    <d v="1899-12-30T18:45:57"/>
    <x v="7"/>
    <x v="4"/>
    <x v="28"/>
  </r>
  <r>
    <n v="2951"/>
    <s v="alishatpeters@gmail.com"/>
    <b v="1"/>
    <s v="Combination"/>
    <d v="2017-10-31T00:00:00"/>
    <d v="1899-12-30T18:45:57"/>
    <x v="8"/>
    <x v="4"/>
    <x v="16"/>
  </r>
  <r>
    <n v="2951"/>
    <s v="alishatpeters@gmail.com"/>
    <b v="1"/>
    <s v="Combination"/>
    <d v="2017-10-31T00:00:00"/>
    <d v="1899-12-30T18:45:57"/>
    <x v="9"/>
    <x v="4"/>
    <x v="24"/>
  </r>
  <r>
    <n v="2951"/>
    <s v="alishatpeters@gmail.com"/>
    <b v="1"/>
    <s v="Combination"/>
    <d v="2017-10-31T00:00:00"/>
    <d v="1899-12-30T18:45:57"/>
    <x v="10"/>
    <x v="4"/>
    <x v="10"/>
  </r>
  <r>
    <n v="2951"/>
    <s v="alishatpeters@gmail.com"/>
    <b v="1"/>
    <s v="Combination"/>
    <d v="2017-10-31T00:00:00"/>
    <d v="1899-12-30T18:45:57"/>
    <x v="11"/>
    <x v="4"/>
    <x v="10"/>
  </r>
  <r>
    <n v="2951"/>
    <s v="alishatpeters@gmail.com"/>
    <b v="1"/>
    <s v="Combination"/>
    <d v="2017-10-31T00:00:00"/>
    <d v="1899-12-30T18:45:57"/>
    <x v="12"/>
    <x v="4"/>
    <x v="10"/>
  </r>
  <r>
    <n v="2951"/>
    <s v="alishatpeters@gmail.com"/>
    <b v="1"/>
    <s v="Combination"/>
    <d v="2017-10-31T00:00:00"/>
    <d v="1899-12-30T18:45:57"/>
    <x v="13"/>
    <x v="4"/>
    <x v="10"/>
  </r>
  <r>
    <n v="2952"/>
    <s v="eileen.lioe@gmail.com"/>
    <b v="1"/>
    <s v="Dry to Very Dry"/>
    <d v="2017-10-31T00:00:00"/>
    <d v="1899-12-30T22:01:06"/>
    <x v="0"/>
    <x v="5"/>
    <x v="30"/>
  </r>
  <r>
    <n v="2952"/>
    <s v="eileen.lioe@gmail.com"/>
    <b v="1"/>
    <s v="Dry to Very Dry"/>
    <d v="2017-10-31T00:00:00"/>
    <d v="1899-12-30T22:01:06"/>
    <x v="1"/>
    <x v="1"/>
    <x v="35"/>
  </r>
  <r>
    <n v="2952"/>
    <s v="eileen.lioe@gmail.com"/>
    <b v="1"/>
    <s v="Dry to Very Dry"/>
    <d v="2017-10-31T00:00:00"/>
    <d v="1899-12-30T22:01:06"/>
    <x v="2"/>
    <x v="11"/>
    <x v="29"/>
  </r>
  <r>
    <n v="2952"/>
    <s v="eileen.lioe@gmail.com"/>
    <b v="1"/>
    <s v="Dry to Very Dry"/>
    <d v="2017-10-31T00:00:00"/>
    <d v="1899-12-30T22:01:06"/>
    <x v="3"/>
    <x v="12"/>
    <x v="60"/>
  </r>
  <r>
    <n v="2952"/>
    <s v="eileen.lioe@gmail.com"/>
    <b v="1"/>
    <s v="Dry to Very Dry"/>
    <d v="2017-10-31T00:00:00"/>
    <d v="1899-12-30T22:01:06"/>
    <x v="4"/>
    <x v="7"/>
    <x v="33"/>
  </r>
  <r>
    <n v="2952"/>
    <s v="eileen.lioe@gmail.com"/>
    <b v="1"/>
    <s v="Dry to Very Dry"/>
    <d v="2017-10-31T00:00:00"/>
    <d v="1899-12-30T22:01:06"/>
    <x v="5"/>
    <x v="14"/>
    <x v="15"/>
  </r>
  <r>
    <n v="2952"/>
    <s v="eileen.lioe@gmail.com"/>
    <b v="1"/>
    <s v="Dry to Very Dry"/>
    <d v="2017-10-31T00:00:00"/>
    <d v="1899-12-30T22:01:06"/>
    <x v="6"/>
    <x v="3"/>
    <x v="54"/>
  </r>
  <r>
    <n v="2952"/>
    <s v="eileen.lioe@gmail.com"/>
    <b v="1"/>
    <s v="Dry to Very Dry"/>
    <d v="2017-10-31T00:00:00"/>
    <d v="1899-12-30T22:01:06"/>
    <x v="7"/>
    <x v="4"/>
    <x v="43"/>
  </r>
  <r>
    <n v="2952"/>
    <s v="eileen.lioe@gmail.com"/>
    <b v="1"/>
    <s v="Dry to Very Dry"/>
    <d v="2017-10-31T00:00:00"/>
    <d v="1899-12-30T22:01:06"/>
    <x v="8"/>
    <x v="4"/>
    <x v="16"/>
  </r>
  <r>
    <n v="2952"/>
    <s v="eileen.lioe@gmail.com"/>
    <b v="1"/>
    <s v="Dry to Very Dry"/>
    <d v="2017-10-31T00:00:00"/>
    <d v="1899-12-30T22:01:06"/>
    <x v="9"/>
    <x v="4"/>
    <x v="24"/>
  </r>
  <r>
    <n v="2952"/>
    <s v="eileen.lioe@gmail.com"/>
    <b v="1"/>
    <s v="Dry to Very Dry"/>
    <d v="2017-10-31T00:00:00"/>
    <d v="1899-12-30T22:01:06"/>
    <x v="10"/>
    <x v="4"/>
    <x v="10"/>
  </r>
  <r>
    <n v="2952"/>
    <s v="eileen.lioe@gmail.com"/>
    <b v="1"/>
    <s v="Dry to Very Dry"/>
    <d v="2017-10-31T00:00:00"/>
    <d v="1899-12-30T22:01:06"/>
    <x v="11"/>
    <x v="4"/>
    <x v="10"/>
  </r>
  <r>
    <n v="2952"/>
    <s v="eileen.lioe@gmail.com"/>
    <b v="1"/>
    <s v="Dry to Very Dry"/>
    <d v="2017-10-31T00:00:00"/>
    <d v="1899-12-30T22:01:06"/>
    <x v="12"/>
    <x v="4"/>
    <x v="10"/>
  </r>
  <r>
    <n v="2952"/>
    <s v="eileen.lioe@gmail.com"/>
    <b v="1"/>
    <s v="Dry to Very Dry"/>
    <d v="2017-10-31T00:00:00"/>
    <d v="1899-12-30T22:01:06"/>
    <x v="13"/>
    <x v="4"/>
    <x v="10"/>
  </r>
  <r>
    <n v="2953"/>
    <s v="Fairythimbles@gmail.com"/>
    <b v="1"/>
    <s v="Combination"/>
    <d v="2017-10-31T00:00:00"/>
    <d v="1899-12-30T22:11:25"/>
    <x v="0"/>
    <x v="5"/>
    <x v="30"/>
  </r>
  <r>
    <n v="2953"/>
    <s v="Fairythimbles@gmail.com"/>
    <b v="1"/>
    <s v="Combination"/>
    <d v="2017-10-31T00:00:00"/>
    <d v="1899-12-30T22:11:25"/>
    <x v="1"/>
    <x v="7"/>
    <x v="35"/>
  </r>
  <r>
    <n v="2953"/>
    <s v="Fairythimbles@gmail.com"/>
    <b v="1"/>
    <s v="Combination"/>
    <d v="2017-10-31T00:00:00"/>
    <d v="1899-12-30T22:11:25"/>
    <x v="2"/>
    <x v="14"/>
    <x v="29"/>
  </r>
  <r>
    <n v="2953"/>
    <s v="Fairythimbles@gmail.com"/>
    <b v="1"/>
    <s v="Combination"/>
    <d v="2017-10-31T00:00:00"/>
    <d v="1899-12-30T22:11:25"/>
    <x v="3"/>
    <x v="3"/>
    <x v="3"/>
  </r>
  <r>
    <n v="2953"/>
    <s v="Fairythimbles@gmail.com"/>
    <b v="1"/>
    <s v="Combination"/>
    <d v="2017-10-31T00:00:00"/>
    <d v="1899-12-30T22:11:25"/>
    <x v="4"/>
    <x v="4"/>
    <x v="33"/>
  </r>
  <r>
    <n v="2953"/>
    <s v="Fairythimbles@gmail.com"/>
    <b v="1"/>
    <s v="Combination"/>
    <d v="2017-10-31T00:00:00"/>
    <d v="1899-12-30T22:11:25"/>
    <x v="5"/>
    <x v="4"/>
    <x v="15"/>
  </r>
  <r>
    <n v="2953"/>
    <s v="Fairythimbles@gmail.com"/>
    <b v="1"/>
    <s v="Combination"/>
    <d v="2017-10-31T00:00:00"/>
    <d v="1899-12-30T22:11:25"/>
    <x v="6"/>
    <x v="4"/>
    <x v="46"/>
  </r>
  <r>
    <n v="2953"/>
    <s v="Fairythimbles@gmail.com"/>
    <b v="1"/>
    <s v="Combination"/>
    <d v="2017-10-31T00:00:00"/>
    <d v="1899-12-30T22:11:25"/>
    <x v="7"/>
    <x v="4"/>
    <x v="28"/>
  </r>
  <r>
    <n v="2953"/>
    <s v="Fairythimbles@gmail.com"/>
    <b v="1"/>
    <s v="Combination"/>
    <d v="2017-10-31T00:00:00"/>
    <d v="1899-12-30T22:11:25"/>
    <x v="8"/>
    <x v="4"/>
    <x v="16"/>
  </r>
  <r>
    <n v="2953"/>
    <s v="Fairythimbles@gmail.com"/>
    <b v="1"/>
    <s v="Combination"/>
    <d v="2017-10-31T00:00:00"/>
    <d v="1899-12-30T22:11:25"/>
    <x v="9"/>
    <x v="4"/>
    <x v="17"/>
  </r>
  <r>
    <n v="2953"/>
    <s v="Fairythimbles@gmail.com"/>
    <b v="1"/>
    <s v="Combination"/>
    <d v="2017-10-31T00:00:00"/>
    <d v="1899-12-30T22:11:25"/>
    <x v="10"/>
    <x v="4"/>
    <x v="10"/>
  </r>
  <r>
    <n v="2953"/>
    <s v="Fairythimbles@gmail.com"/>
    <b v="1"/>
    <s v="Combination"/>
    <d v="2017-10-31T00:00:00"/>
    <d v="1899-12-30T22:11:25"/>
    <x v="11"/>
    <x v="4"/>
    <x v="10"/>
  </r>
  <r>
    <n v="2953"/>
    <s v="Fairythimbles@gmail.com"/>
    <b v="1"/>
    <s v="Combination"/>
    <d v="2017-10-31T00:00:00"/>
    <d v="1899-12-30T22:11:25"/>
    <x v="12"/>
    <x v="4"/>
    <x v="10"/>
  </r>
  <r>
    <n v="2953"/>
    <s v="Fairythimbles@gmail.com"/>
    <b v="1"/>
    <s v="Combination"/>
    <d v="2017-10-31T00:00:00"/>
    <d v="1899-12-30T22:11:25"/>
    <x v="13"/>
    <x v="4"/>
    <x v="10"/>
  </r>
  <r>
    <n v="2954"/>
    <s v="Silviaderahap@yahoo.com"/>
    <b v="1"/>
    <s v="Combination"/>
    <d v="2017-10-31T00:00:00"/>
    <d v="1899-12-30T23:07:15"/>
    <x v="0"/>
    <x v="8"/>
    <x v="11"/>
  </r>
  <r>
    <n v="2954"/>
    <s v="Silviaderahap@yahoo.com"/>
    <b v="1"/>
    <s v="Combination"/>
    <d v="2017-10-31T00:00:00"/>
    <d v="1899-12-30T23:07:15"/>
    <x v="1"/>
    <x v="11"/>
    <x v="12"/>
  </r>
  <r>
    <n v="2954"/>
    <s v="Silviaderahap@yahoo.com"/>
    <b v="1"/>
    <s v="Combination"/>
    <d v="2017-10-31T00:00:00"/>
    <d v="1899-12-30T23:07:15"/>
    <x v="2"/>
    <x v="5"/>
    <x v="18"/>
  </r>
  <r>
    <n v="2954"/>
    <s v="Silviaderahap@yahoo.com"/>
    <b v="1"/>
    <s v="Combination"/>
    <d v="2017-10-31T00:00:00"/>
    <d v="1899-12-30T23:07:15"/>
    <x v="3"/>
    <x v="7"/>
    <x v="3"/>
  </r>
  <r>
    <n v="2954"/>
    <s v="Silviaderahap@yahoo.com"/>
    <b v="1"/>
    <s v="Combination"/>
    <d v="2017-10-31T00:00:00"/>
    <d v="1899-12-30T23:07:15"/>
    <x v="4"/>
    <x v="6"/>
    <x v="14"/>
  </r>
  <r>
    <n v="2954"/>
    <s v="Silviaderahap@yahoo.com"/>
    <b v="1"/>
    <s v="Combination"/>
    <d v="2017-10-31T00:00:00"/>
    <d v="1899-12-30T23:07:15"/>
    <x v="5"/>
    <x v="14"/>
    <x v="15"/>
  </r>
  <r>
    <n v="2954"/>
    <s v="Silviaderahap@yahoo.com"/>
    <b v="1"/>
    <s v="Combination"/>
    <d v="2017-10-31T00:00:00"/>
    <d v="1899-12-30T23:07:15"/>
    <x v="6"/>
    <x v="3"/>
    <x v="20"/>
  </r>
  <r>
    <n v="2954"/>
    <s v="Silviaderahap@yahoo.com"/>
    <b v="1"/>
    <s v="Combination"/>
    <d v="2017-10-31T00:00:00"/>
    <d v="1899-12-30T23:07:15"/>
    <x v="7"/>
    <x v="4"/>
    <x v="28"/>
  </r>
  <r>
    <n v="2954"/>
    <s v="Silviaderahap@yahoo.com"/>
    <b v="1"/>
    <s v="Combination"/>
    <d v="2017-10-31T00:00:00"/>
    <d v="1899-12-30T23:07:15"/>
    <x v="8"/>
    <x v="4"/>
    <x v="16"/>
  </r>
  <r>
    <n v="2954"/>
    <s v="Silviaderahap@yahoo.com"/>
    <b v="1"/>
    <s v="Combination"/>
    <d v="2017-10-31T00:00:00"/>
    <d v="1899-12-30T23:07:15"/>
    <x v="9"/>
    <x v="4"/>
    <x v="24"/>
  </r>
  <r>
    <n v="2954"/>
    <s v="Silviaderahap@yahoo.com"/>
    <b v="1"/>
    <s v="Combination"/>
    <d v="2017-10-31T00:00:00"/>
    <d v="1899-12-30T23:07:15"/>
    <x v="10"/>
    <x v="4"/>
    <x v="10"/>
  </r>
  <r>
    <n v="2954"/>
    <s v="Silviaderahap@yahoo.com"/>
    <b v="1"/>
    <s v="Combination"/>
    <d v="2017-10-31T00:00:00"/>
    <d v="1899-12-30T23:07:15"/>
    <x v="11"/>
    <x v="4"/>
    <x v="10"/>
  </r>
  <r>
    <n v="2954"/>
    <s v="Silviaderahap@yahoo.com"/>
    <b v="1"/>
    <s v="Combination"/>
    <d v="2017-10-31T00:00:00"/>
    <d v="1899-12-30T23:07:15"/>
    <x v="12"/>
    <x v="4"/>
    <x v="10"/>
  </r>
  <r>
    <n v="2954"/>
    <s v="Silviaderahap@yahoo.com"/>
    <b v="1"/>
    <s v="Combination"/>
    <d v="2017-10-31T00:00:00"/>
    <d v="1899-12-30T23:07:15"/>
    <x v="13"/>
    <x v="4"/>
    <x v="10"/>
  </r>
  <r>
    <n v="2955"/>
    <s v="jolenewee78@gmail.com"/>
    <b v="0"/>
    <s v="Oily"/>
    <d v="2017-11-01T00:00:00"/>
    <d v="1899-12-30T01:03:32"/>
    <x v="0"/>
    <x v="7"/>
    <x v="0"/>
  </r>
  <r>
    <n v="2955"/>
    <s v="jolenewee78@gmail.com"/>
    <b v="0"/>
    <s v="Oily"/>
    <d v="2017-11-01T00:00:00"/>
    <d v="1899-12-30T01:03:32"/>
    <x v="1"/>
    <x v="12"/>
    <x v="1"/>
  </r>
  <r>
    <n v="2955"/>
    <s v="jolenewee78@gmail.com"/>
    <b v="0"/>
    <s v="Oily"/>
    <d v="2017-11-01T00:00:00"/>
    <d v="1899-12-30T01:03:32"/>
    <x v="2"/>
    <x v="0"/>
    <x v="2"/>
  </r>
  <r>
    <n v="2955"/>
    <s v="jolenewee78@gmail.com"/>
    <b v="0"/>
    <s v="Oily"/>
    <d v="2017-11-01T00:00:00"/>
    <d v="1899-12-30T01:03:32"/>
    <x v="3"/>
    <x v="1"/>
    <x v="3"/>
  </r>
  <r>
    <n v="2955"/>
    <s v="jolenewee78@gmail.com"/>
    <b v="0"/>
    <s v="Oily"/>
    <d v="2017-11-01T00:00:00"/>
    <d v="1899-12-30T01:03:32"/>
    <x v="4"/>
    <x v="3"/>
    <x v="33"/>
  </r>
  <r>
    <n v="2955"/>
    <s v="jolenewee78@gmail.com"/>
    <b v="0"/>
    <s v="Oily"/>
    <d v="2017-11-01T00:00:00"/>
    <d v="1899-12-30T01:03:32"/>
    <x v="5"/>
    <x v="4"/>
    <x v="5"/>
  </r>
  <r>
    <n v="2955"/>
    <s v="jolenewee78@gmail.com"/>
    <b v="0"/>
    <s v="Oily"/>
    <d v="2017-11-01T00:00:00"/>
    <d v="1899-12-30T01:03:32"/>
    <x v="6"/>
    <x v="4"/>
    <x v="34"/>
  </r>
  <r>
    <n v="2955"/>
    <s v="jolenewee78@gmail.com"/>
    <b v="0"/>
    <s v="Oily"/>
    <d v="2017-11-01T00:00:00"/>
    <d v="1899-12-30T01:03:32"/>
    <x v="7"/>
    <x v="4"/>
    <x v="7"/>
  </r>
  <r>
    <n v="2955"/>
    <s v="jolenewee78@gmail.com"/>
    <b v="0"/>
    <s v="Oily"/>
    <d v="2017-11-01T00:00:00"/>
    <d v="1899-12-30T01:03:32"/>
    <x v="8"/>
    <x v="4"/>
    <x v="16"/>
  </r>
  <r>
    <n v="2955"/>
    <s v="jolenewee78@gmail.com"/>
    <b v="0"/>
    <s v="Oily"/>
    <d v="2017-11-01T00:00:00"/>
    <d v="1899-12-30T01:03:32"/>
    <x v="9"/>
    <x v="4"/>
    <x v="8"/>
  </r>
  <r>
    <n v="2955"/>
    <s v="jolenewee78@gmail.com"/>
    <b v="0"/>
    <s v="Oily"/>
    <d v="2017-11-01T00:00:00"/>
    <d v="1899-12-30T01:03:32"/>
    <x v="10"/>
    <x v="4"/>
    <x v="10"/>
  </r>
  <r>
    <n v="2955"/>
    <s v="jolenewee78@gmail.com"/>
    <b v="0"/>
    <s v="Oily"/>
    <d v="2017-11-01T00:00:00"/>
    <d v="1899-12-30T01:03:32"/>
    <x v="11"/>
    <x v="4"/>
    <x v="10"/>
  </r>
  <r>
    <n v="2955"/>
    <s v="jolenewee78@gmail.com"/>
    <b v="0"/>
    <s v="Oily"/>
    <d v="2017-11-01T00:00:00"/>
    <d v="1899-12-30T01:03:32"/>
    <x v="12"/>
    <x v="4"/>
    <x v="10"/>
  </r>
  <r>
    <n v="2955"/>
    <s v="jolenewee78@gmail.com"/>
    <b v="0"/>
    <s v="Oily"/>
    <d v="2017-11-01T00:00:00"/>
    <d v="1899-12-30T01:03:32"/>
    <x v="13"/>
    <x v="4"/>
    <x v="10"/>
  </r>
  <r>
    <n v="2956"/>
    <s v="dianaho87@yahoo.com.sg"/>
    <b v="0"/>
    <s v="Oily"/>
    <d v="2017-11-01T00:00:00"/>
    <d v="1899-12-30T01:53:55"/>
    <x v="0"/>
    <x v="8"/>
    <x v="0"/>
  </r>
  <r>
    <n v="2956"/>
    <s v="dianaho87@yahoo.com.sg"/>
    <b v="0"/>
    <s v="Oily"/>
    <d v="2017-11-01T00:00:00"/>
    <d v="1899-12-30T01:53:55"/>
    <x v="1"/>
    <x v="11"/>
    <x v="1"/>
  </r>
  <r>
    <n v="2956"/>
    <s v="dianaho87@yahoo.com.sg"/>
    <b v="0"/>
    <s v="Oily"/>
    <d v="2017-11-01T00:00:00"/>
    <d v="1899-12-30T01:53:55"/>
    <x v="2"/>
    <x v="5"/>
    <x v="18"/>
  </r>
  <r>
    <n v="2956"/>
    <s v="dianaho87@yahoo.com.sg"/>
    <b v="0"/>
    <s v="Oily"/>
    <d v="2017-11-01T00:00:00"/>
    <d v="1899-12-30T01:53:55"/>
    <x v="3"/>
    <x v="1"/>
    <x v="3"/>
  </r>
  <r>
    <n v="2956"/>
    <s v="dianaho87@yahoo.com.sg"/>
    <b v="0"/>
    <s v="Oily"/>
    <d v="2017-11-01T00:00:00"/>
    <d v="1899-12-30T01:53:55"/>
    <x v="4"/>
    <x v="7"/>
    <x v="33"/>
  </r>
  <r>
    <n v="2956"/>
    <s v="dianaho87@yahoo.com.sg"/>
    <b v="0"/>
    <s v="Oily"/>
    <d v="2017-11-01T00:00:00"/>
    <d v="1899-12-30T01:53:55"/>
    <x v="5"/>
    <x v="0"/>
    <x v="15"/>
  </r>
  <r>
    <n v="2956"/>
    <s v="dianaho87@yahoo.com.sg"/>
    <b v="0"/>
    <s v="Oily"/>
    <d v="2017-11-01T00:00:00"/>
    <d v="1899-12-30T01:53:55"/>
    <x v="6"/>
    <x v="3"/>
    <x v="34"/>
  </r>
  <r>
    <n v="2956"/>
    <s v="dianaho87@yahoo.com.sg"/>
    <b v="0"/>
    <s v="Oily"/>
    <d v="2017-11-01T00:00:00"/>
    <d v="1899-12-30T01:53:55"/>
    <x v="7"/>
    <x v="4"/>
    <x v="7"/>
  </r>
  <r>
    <n v="2956"/>
    <s v="dianaho87@yahoo.com.sg"/>
    <b v="0"/>
    <s v="Oily"/>
    <d v="2017-11-01T00:00:00"/>
    <d v="1899-12-30T01:53:55"/>
    <x v="8"/>
    <x v="4"/>
    <x v="16"/>
  </r>
  <r>
    <n v="2956"/>
    <s v="dianaho87@yahoo.com.sg"/>
    <b v="0"/>
    <s v="Oily"/>
    <d v="2017-11-01T00:00:00"/>
    <d v="1899-12-30T01:53:55"/>
    <x v="9"/>
    <x v="4"/>
    <x v="24"/>
  </r>
  <r>
    <n v="2956"/>
    <s v="dianaho87@yahoo.com.sg"/>
    <b v="0"/>
    <s v="Oily"/>
    <d v="2017-11-01T00:00:00"/>
    <d v="1899-12-30T01:53:55"/>
    <x v="10"/>
    <x v="4"/>
    <x v="10"/>
  </r>
  <r>
    <n v="2956"/>
    <s v="dianaho87@yahoo.com.sg"/>
    <b v="0"/>
    <s v="Oily"/>
    <d v="2017-11-01T00:00:00"/>
    <d v="1899-12-30T01:53:55"/>
    <x v="11"/>
    <x v="4"/>
    <x v="10"/>
  </r>
  <r>
    <n v="2956"/>
    <s v="dianaho87@yahoo.com.sg"/>
    <b v="0"/>
    <s v="Oily"/>
    <d v="2017-11-01T00:00:00"/>
    <d v="1899-12-30T01:53:55"/>
    <x v="12"/>
    <x v="4"/>
    <x v="10"/>
  </r>
  <r>
    <n v="2956"/>
    <s v="dianaho87@yahoo.com.sg"/>
    <b v="0"/>
    <s v="Oily"/>
    <d v="2017-11-01T00:00:00"/>
    <d v="1899-12-30T01:53:55"/>
    <x v="13"/>
    <x v="4"/>
    <x v="10"/>
  </r>
  <r>
    <n v="2957"/>
    <s v="tiawa@brunet.bn"/>
    <b v="0"/>
    <s v="Dry to Very Dry"/>
    <d v="2017-11-01T00:00:00"/>
    <d v="1899-12-30T02:15:35"/>
    <x v="0"/>
    <x v="9"/>
    <x v="55"/>
  </r>
  <r>
    <n v="2957"/>
    <s v="tiawa@brunet.bn"/>
    <b v="0"/>
    <s v="Dry to Very Dry"/>
    <d v="2017-11-01T00:00:00"/>
    <d v="1899-12-30T02:15:35"/>
    <x v="1"/>
    <x v="0"/>
    <x v="12"/>
  </r>
  <r>
    <n v="2957"/>
    <s v="tiawa@brunet.bn"/>
    <b v="0"/>
    <s v="Dry to Very Dry"/>
    <d v="2017-11-01T00:00:00"/>
    <d v="1899-12-30T02:15:35"/>
    <x v="2"/>
    <x v="10"/>
    <x v="61"/>
  </r>
  <r>
    <n v="2957"/>
    <s v="tiawa@brunet.bn"/>
    <b v="0"/>
    <s v="Dry to Very Dry"/>
    <d v="2017-11-01T00:00:00"/>
    <d v="1899-12-30T02:15:35"/>
    <x v="3"/>
    <x v="6"/>
    <x v="3"/>
  </r>
  <r>
    <n v="2957"/>
    <s v="tiawa@brunet.bn"/>
    <b v="0"/>
    <s v="Dry to Very Dry"/>
    <d v="2017-11-01T00:00:00"/>
    <d v="1899-12-30T02:15:35"/>
    <x v="4"/>
    <x v="13"/>
    <x v="14"/>
  </r>
  <r>
    <n v="2957"/>
    <s v="tiawa@brunet.bn"/>
    <b v="0"/>
    <s v="Dry to Very Dry"/>
    <d v="2017-11-01T00:00:00"/>
    <d v="1899-12-30T02:15:35"/>
    <x v="5"/>
    <x v="3"/>
    <x v="45"/>
  </r>
  <r>
    <n v="2957"/>
    <s v="tiawa@brunet.bn"/>
    <b v="0"/>
    <s v="Dry to Very Dry"/>
    <d v="2017-11-01T00:00:00"/>
    <d v="1899-12-30T02:15:35"/>
    <x v="6"/>
    <x v="4"/>
    <x v="42"/>
  </r>
  <r>
    <n v="2957"/>
    <s v="tiawa@brunet.bn"/>
    <b v="0"/>
    <s v="Dry to Very Dry"/>
    <d v="2017-11-01T00:00:00"/>
    <d v="1899-12-30T02:15:35"/>
    <x v="7"/>
    <x v="4"/>
    <x v="7"/>
  </r>
  <r>
    <n v="2957"/>
    <s v="tiawa@brunet.bn"/>
    <b v="0"/>
    <s v="Dry to Very Dry"/>
    <d v="2017-11-01T00:00:00"/>
    <d v="1899-12-30T02:15:35"/>
    <x v="8"/>
    <x v="4"/>
    <x v="21"/>
  </r>
  <r>
    <n v="2957"/>
    <s v="tiawa@brunet.bn"/>
    <b v="0"/>
    <s v="Dry to Very Dry"/>
    <d v="2017-11-01T00:00:00"/>
    <d v="1899-12-30T02:15:35"/>
    <x v="9"/>
    <x v="4"/>
    <x v="52"/>
  </r>
  <r>
    <n v="2957"/>
    <s v="tiawa@brunet.bn"/>
    <b v="0"/>
    <s v="Dry to Very Dry"/>
    <d v="2017-11-01T00:00:00"/>
    <d v="1899-12-30T02:15:35"/>
    <x v="10"/>
    <x v="4"/>
    <x v="10"/>
  </r>
  <r>
    <n v="2957"/>
    <s v="tiawa@brunet.bn"/>
    <b v="0"/>
    <s v="Dry to Very Dry"/>
    <d v="2017-11-01T00:00:00"/>
    <d v="1899-12-30T02:15:35"/>
    <x v="11"/>
    <x v="4"/>
    <x v="10"/>
  </r>
  <r>
    <n v="2957"/>
    <s v="tiawa@brunet.bn"/>
    <b v="0"/>
    <s v="Dry to Very Dry"/>
    <d v="2017-11-01T00:00:00"/>
    <d v="1899-12-30T02:15:35"/>
    <x v="12"/>
    <x v="4"/>
    <x v="10"/>
  </r>
  <r>
    <n v="2957"/>
    <s v="tiawa@brunet.bn"/>
    <b v="0"/>
    <s v="Dry to Very Dry"/>
    <d v="2017-11-01T00:00:00"/>
    <d v="1899-12-30T02:15:35"/>
    <x v="13"/>
    <x v="4"/>
    <x v="10"/>
  </r>
  <r>
    <n v="2958"/>
    <s v="Nurulizzati1998@hotmail.com"/>
    <b v="1"/>
    <s v="Combination"/>
    <d v="2017-11-01T00:00:00"/>
    <d v="1899-12-30T02:46:28"/>
    <x v="0"/>
    <x v="11"/>
    <x v="30"/>
  </r>
  <r>
    <n v="2958"/>
    <s v="Nurulizzati1998@hotmail.com"/>
    <b v="1"/>
    <s v="Combination"/>
    <d v="2017-11-01T00:00:00"/>
    <d v="1899-12-30T02:46:28"/>
    <x v="1"/>
    <x v="5"/>
    <x v="35"/>
  </r>
  <r>
    <n v="2958"/>
    <s v="Nurulizzati1998@hotmail.com"/>
    <b v="1"/>
    <s v="Combination"/>
    <d v="2017-11-01T00:00:00"/>
    <d v="1899-12-30T02:46:28"/>
    <x v="2"/>
    <x v="1"/>
    <x v="2"/>
  </r>
  <r>
    <n v="2958"/>
    <s v="Nurulizzati1998@hotmail.com"/>
    <b v="1"/>
    <s v="Combination"/>
    <d v="2017-11-01T00:00:00"/>
    <d v="1899-12-30T02:46:28"/>
    <x v="3"/>
    <x v="7"/>
    <x v="3"/>
  </r>
  <r>
    <n v="2958"/>
    <s v="Nurulizzati1998@hotmail.com"/>
    <b v="1"/>
    <s v="Combination"/>
    <d v="2017-11-01T00:00:00"/>
    <d v="1899-12-30T02:46:28"/>
    <x v="4"/>
    <x v="10"/>
    <x v="33"/>
  </r>
  <r>
    <n v="2958"/>
    <s v="Nurulizzati1998@hotmail.com"/>
    <b v="1"/>
    <s v="Combination"/>
    <d v="2017-11-01T00:00:00"/>
    <d v="1899-12-30T02:46:28"/>
    <x v="5"/>
    <x v="14"/>
    <x v="15"/>
  </r>
  <r>
    <n v="2958"/>
    <s v="Nurulizzati1998@hotmail.com"/>
    <b v="1"/>
    <s v="Combination"/>
    <d v="2017-11-01T00:00:00"/>
    <d v="1899-12-30T02:46:28"/>
    <x v="6"/>
    <x v="3"/>
    <x v="46"/>
  </r>
  <r>
    <n v="2958"/>
    <s v="Nurulizzati1998@hotmail.com"/>
    <b v="1"/>
    <s v="Combination"/>
    <d v="2017-11-01T00:00:00"/>
    <d v="1899-12-30T02:46:28"/>
    <x v="7"/>
    <x v="4"/>
    <x v="7"/>
  </r>
  <r>
    <n v="2958"/>
    <s v="Nurulizzati1998@hotmail.com"/>
    <b v="1"/>
    <s v="Combination"/>
    <d v="2017-11-01T00:00:00"/>
    <d v="1899-12-30T02:46:28"/>
    <x v="8"/>
    <x v="4"/>
    <x v="16"/>
  </r>
  <r>
    <n v="2958"/>
    <s v="Nurulizzati1998@hotmail.com"/>
    <b v="1"/>
    <s v="Combination"/>
    <d v="2017-11-01T00:00:00"/>
    <d v="1899-12-30T02:46:28"/>
    <x v="9"/>
    <x v="4"/>
    <x v="17"/>
  </r>
  <r>
    <n v="2958"/>
    <s v="Nurulizzati1998@hotmail.com"/>
    <b v="1"/>
    <s v="Combination"/>
    <d v="2017-11-01T00:00:00"/>
    <d v="1899-12-30T02:46:28"/>
    <x v="10"/>
    <x v="4"/>
    <x v="10"/>
  </r>
  <r>
    <n v="2958"/>
    <s v="Nurulizzati1998@hotmail.com"/>
    <b v="1"/>
    <s v="Combination"/>
    <d v="2017-11-01T00:00:00"/>
    <d v="1899-12-30T02:46:28"/>
    <x v="11"/>
    <x v="4"/>
    <x v="10"/>
  </r>
  <r>
    <n v="2958"/>
    <s v="Nurulizzati1998@hotmail.com"/>
    <b v="1"/>
    <s v="Combination"/>
    <d v="2017-11-01T00:00:00"/>
    <d v="1899-12-30T02:46:28"/>
    <x v="12"/>
    <x v="4"/>
    <x v="10"/>
  </r>
  <r>
    <n v="2958"/>
    <s v="Nurulizzati1998@hotmail.com"/>
    <b v="1"/>
    <s v="Combination"/>
    <d v="2017-11-01T00:00:00"/>
    <d v="1899-12-30T02:46:28"/>
    <x v="13"/>
    <x v="4"/>
    <x v="10"/>
  </r>
  <r>
    <n v="2959"/>
    <s v="mirandalee88@live.com"/>
    <b v="0"/>
    <s v="Combination"/>
    <d v="2017-11-01T00:00:00"/>
    <d v="1899-12-30T02:48:44"/>
    <x v="0"/>
    <x v="9"/>
    <x v="11"/>
  </r>
  <r>
    <n v="2959"/>
    <s v="mirandalee88@live.com"/>
    <b v="0"/>
    <s v="Combination"/>
    <d v="2017-11-01T00:00:00"/>
    <d v="1899-12-30T02:48:44"/>
    <x v="1"/>
    <x v="7"/>
    <x v="12"/>
  </r>
  <r>
    <n v="2959"/>
    <s v="mirandalee88@live.com"/>
    <b v="0"/>
    <s v="Combination"/>
    <d v="2017-11-01T00:00:00"/>
    <d v="1899-12-30T02:48:44"/>
    <x v="2"/>
    <x v="6"/>
    <x v="18"/>
  </r>
  <r>
    <n v="2959"/>
    <s v="mirandalee88@live.com"/>
    <b v="0"/>
    <s v="Combination"/>
    <d v="2017-11-01T00:00:00"/>
    <d v="1899-12-30T02:48:44"/>
    <x v="3"/>
    <x v="3"/>
    <x v="3"/>
  </r>
  <r>
    <n v="2959"/>
    <s v="mirandalee88@live.com"/>
    <b v="0"/>
    <s v="Combination"/>
    <d v="2017-11-01T00:00:00"/>
    <d v="1899-12-30T02:48:44"/>
    <x v="4"/>
    <x v="4"/>
    <x v="14"/>
  </r>
  <r>
    <n v="2959"/>
    <s v="mirandalee88@live.com"/>
    <b v="0"/>
    <s v="Combination"/>
    <d v="2017-11-01T00:00:00"/>
    <d v="1899-12-30T02:48:44"/>
    <x v="5"/>
    <x v="4"/>
    <x v="19"/>
  </r>
  <r>
    <n v="2959"/>
    <s v="mirandalee88@live.com"/>
    <b v="0"/>
    <s v="Combination"/>
    <d v="2017-11-01T00:00:00"/>
    <d v="1899-12-30T02:48:44"/>
    <x v="6"/>
    <x v="4"/>
    <x v="20"/>
  </r>
  <r>
    <n v="2959"/>
    <s v="mirandalee88@live.com"/>
    <b v="0"/>
    <s v="Combination"/>
    <d v="2017-11-01T00:00:00"/>
    <d v="1899-12-30T02:48:44"/>
    <x v="7"/>
    <x v="4"/>
    <x v="7"/>
  </r>
  <r>
    <n v="2959"/>
    <s v="mirandalee88@live.com"/>
    <b v="0"/>
    <s v="Combination"/>
    <d v="2017-11-01T00:00:00"/>
    <d v="1899-12-30T02:48:44"/>
    <x v="8"/>
    <x v="4"/>
    <x v="48"/>
  </r>
  <r>
    <n v="2959"/>
    <s v="mirandalee88@live.com"/>
    <b v="0"/>
    <s v="Combination"/>
    <d v="2017-11-01T00:00:00"/>
    <d v="1899-12-30T02:48:44"/>
    <x v="9"/>
    <x v="4"/>
    <x v="49"/>
  </r>
  <r>
    <n v="2959"/>
    <s v="mirandalee88@live.com"/>
    <b v="0"/>
    <s v="Combination"/>
    <d v="2017-11-01T00:00:00"/>
    <d v="1899-12-30T02:48:44"/>
    <x v="10"/>
    <x v="4"/>
    <x v="10"/>
  </r>
  <r>
    <n v="2959"/>
    <s v="mirandalee88@live.com"/>
    <b v="0"/>
    <s v="Combination"/>
    <d v="2017-11-01T00:00:00"/>
    <d v="1899-12-30T02:48:44"/>
    <x v="11"/>
    <x v="4"/>
    <x v="10"/>
  </r>
  <r>
    <n v="2959"/>
    <s v="mirandalee88@live.com"/>
    <b v="0"/>
    <s v="Combination"/>
    <d v="2017-11-01T00:00:00"/>
    <d v="1899-12-30T02:48:44"/>
    <x v="12"/>
    <x v="4"/>
    <x v="10"/>
  </r>
  <r>
    <n v="2959"/>
    <s v="mirandalee88@live.com"/>
    <b v="0"/>
    <s v="Combination"/>
    <d v="2017-11-01T00:00:00"/>
    <d v="1899-12-30T02:48:44"/>
    <x v="13"/>
    <x v="4"/>
    <x v="10"/>
  </r>
  <r>
    <n v="2960"/>
    <s v="Nurulizzati1998@hotmail.com"/>
    <b v="1"/>
    <s v="Combination"/>
    <d v="2017-11-01T00:00:00"/>
    <d v="1899-12-30T02:52:44"/>
    <x v="0"/>
    <x v="10"/>
    <x v="30"/>
  </r>
  <r>
    <n v="2960"/>
    <s v="Nurulizzati1998@hotmail.com"/>
    <b v="1"/>
    <s v="Combination"/>
    <d v="2017-11-01T00:00:00"/>
    <d v="1899-12-30T02:52:44"/>
    <x v="1"/>
    <x v="7"/>
    <x v="35"/>
  </r>
  <r>
    <n v="2960"/>
    <s v="Nurulizzati1998@hotmail.com"/>
    <b v="1"/>
    <s v="Combination"/>
    <d v="2017-11-01T00:00:00"/>
    <d v="1899-12-30T02:52:44"/>
    <x v="2"/>
    <x v="11"/>
    <x v="2"/>
  </r>
  <r>
    <n v="2960"/>
    <s v="Nurulizzati1998@hotmail.com"/>
    <b v="1"/>
    <s v="Combination"/>
    <d v="2017-11-01T00:00:00"/>
    <d v="1899-12-30T02:52:44"/>
    <x v="3"/>
    <x v="1"/>
    <x v="3"/>
  </r>
  <r>
    <n v="2960"/>
    <s v="Nurulizzati1998@hotmail.com"/>
    <b v="1"/>
    <s v="Combination"/>
    <d v="2017-11-01T00:00:00"/>
    <d v="1899-12-30T02:52:44"/>
    <x v="4"/>
    <x v="5"/>
    <x v="33"/>
  </r>
  <r>
    <n v="2960"/>
    <s v="Nurulizzati1998@hotmail.com"/>
    <b v="1"/>
    <s v="Combination"/>
    <d v="2017-11-01T00:00:00"/>
    <d v="1899-12-30T02:52:44"/>
    <x v="5"/>
    <x v="14"/>
    <x v="15"/>
  </r>
  <r>
    <n v="2960"/>
    <s v="Nurulizzati1998@hotmail.com"/>
    <b v="1"/>
    <s v="Combination"/>
    <d v="2017-11-01T00:00:00"/>
    <d v="1899-12-30T02:52:44"/>
    <x v="6"/>
    <x v="3"/>
    <x v="46"/>
  </r>
  <r>
    <n v="2960"/>
    <s v="Nurulizzati1998@hotmail.com"/>
    <b v="1"/>
    <s v="Combination"/>
    <d v="2017-11-01T00:00:00"/>
    <d v="1899-12-30T02:52:44"/>
    <x v="7"/>
    <x v="4"/>
    <x v="7"/>
  </r>
  <r>
    <n v="2960"/>
    <s v="Nurulizzati1998@hotmail.com"/>
    <b v="1"/>
    <s v="Combination"/>
    <d v="2017-11-01T00:00:00"/>
    <d v="1899-12-30T02:52:44"/>
    <x v="8"/>
    <x v="4"/>
    <x v="16"/>
  </r>
  <r>
    <n v="2960"/>
    <s v="Nurulizzati1998@hotmail.com"/>
    <b v="1"/>
    <s v="Combination"/>
    <d v="2017-11-01T00:00:00"/>
    <d v="1899-12-30T02:52:44"/>
    <x v="9"/>
    <x v="4"/>
    <x v="17"/>
  </r>
  <r>
    <n v="2960"/>
    <s v="Nurulizzati1998@hotmail.com"/>
    <b v="1"/>
    <s v="Combination"/>
    <d v="2017-11-01T00:00:00"/>
    <d v="1899-12-30T02:52:44"/>
    <x v="10"/>
    <x v="4"/>
    <x v="10"/>
  </r>
  <r>
    <n v="2960"/>
    <s v="Nurulizzati1998@hotmail.com"/>
    <b v="1"/>
    <s v="Combination"/>
    <d v="2017-11-01T00:00:00"/>
    <d v="1899-12-30T02:52:44"/>
    <x v="11"/>
    <x v="4"/>
    <x v="10"/>
  </r>
  <r>
    <n v="2960"/>
    <s v="Nurulizzati1998@hotmail.com"/>
    <b v="1"/>
    <s v="Combination"/>
    <d v="2017-11-01T00:00:00"/>
    <d v="1899-12-30T02:52:44"/>
    <x v="12"/>
    <x v="4"/>
    <x v="10"/>
  </r>
  <r>
    <n v="2960"/>
    <s v="Nurulizzati1998@hotmail.com"/>
    <b v="1"/>
    <s v="Combination"/>
    <d v="2017-11-01T00:00:00"/>
    <d v="1899-12-30T02:52:44"/>
    <x v="13"/>
    <x v="4"/>
    <x v="10"/>
  </r>
  <r>
    <n v="2961"/>
    <s v="xianfen_11@yahoo.com.sg"/>
    <b v="1"/>
    <s v="Dry to Very Dry"/>
    <d v="2017-11-01T00:00:00"/>
    <d v="1899-12-30T03:13:25"/>
    <x v="0"/>
    <x v="8"/>
    <x v="25"/>
  </r>
  <r>
    <n v="2961"/>
    <s v="xianfen_11@yahoo.com.sg"/>
    <b v="1"/>
    <s v="Dry to Very Dry"/>
    <d v="2017-11-01T00:00:00"/>
    <d v="1899-12-30T03:13:25"/>
    <x v="1"/>
    <x v="11"/>
    <x v="12"/>
  </r>
  <r>
    <n v="2961"/>
    <s v="xianfen_11@yahoo.com.sg"/>
    <b v="1"/>
    <s v="Dry to Very Dry"/>
    <d v="2017-11-01T00:00:00"/>
    <d v="1899-12-30T03:13:25"/>
    <x v="2"/>
    <x v="5"/>
    <x v="56"/>
  </r>
  <r>
    <n v="2961"/>
    <s v="xianfen_11@yahoo.com.sg"/>
    <b v="1"/>
    <s v="Dry to Very Dry"/>
    <d v="2017-11-01T00:00:00"/>
    <d v="1899-12-30T03:13:25"/>
    <x v="3"/>
    <x v="13"/>
    <x v="3"/>
  </r>
  <r>
    <n v="2961"/>
    <s v="xianfen_11@yahoo.com.sg"/>
    <b v="1"/>
    <s v="Dry to Very Dry"/>
    <d v="2017-11-01T00:00:00"/>
    <d v="1899-12-30T03:13:25"/>
    <x v="4"/>
    <x v="6"/>
    <x v="14"/>
  </r>
  <r>
    <n v="2961"/>
    <s v="xianfen_11@yahoo.com.sg"/>
    <b v="1"/>
    <s v="Dry to Very Dry"/>
    <d v="2017-11-01T00:00:00"/>
    <d v="1899-12-30T03:13:25"/>
    <x v="5"/>
    <x v="12"/>
    <x v="45"/>
  </r>
  <r>
    <n v="2961"/>
    <s v="xianfen_11@yahoo.com.sg"/>
    <b v="1"/>
    <s v="Dry to Very Dry"/>
    <d v="2017-11-01T00:00:00"/>
    <d v="1899-12-30T03:13:25"/>
    <x v="6"/>
    <x v="0"/>
    <x v="42"/>
  </r>
  <r>
    <n v="2961"/>
    <s v="xianfen_11@yahoo.com.sg"/>
    <b v="1"/>
    <s v="Dry to Very Dry"/>
    <d v="2017-11-01T00:00:00"/>
    <d v="1899-12-30T03:13:25"/>
    <x v="7"/>
    <x v="9"/>
    <x v="7"/>
  </r>
  <r>
    <n v="2961"/>
    <s v="xianfen_11@yahoo.com.sg"/>
    <b v="1"/>
    <s v="Dry to Very Dry"/>
    <d v="2017-11-01T00:00:00"/>
    <d v="1899-12-30T03:13:25"/>
    <x v="8"/>
    <x v="7"/>
    <x v="21"/>
  </r>
  <r>
    <n v="2961"/>
    <s v="xianfen_11@yahoo.com.sg"/>
    <b v="1"/>
    <s v="Dry to Very Dry"/>
    <d v="2017-11-01T00:00:00"/>
    <d v="1899-12-30T03:13:25"/>
    <x v="9"/>
    <x v="10"/>
    <x v="24"/>
  </r>
  <r>
    <n v="2961"/>
    <s v="xianfen_11@yahoo.com.sg"/>
    <b v="1"/>
    <s v="Dry to Very Dry"/>
    <d v="2017-11-01T00:00:00"/>
    <d v="1899-12-30T03:13:25"/>
    <x v="10"/>
    <x v="1"/>
    <x v="10"/>
  </r>
  <r>
    <n v="2961"/>
    <s v="xianfen_11@yahoo.com.sg"/>
    <b v="1"/>
    <s v="Dry to Very Dry"/>
    <d v="2017-11-01T00:00:00"/>
    <d v="1899-12-30T03:13:25"/>
    <x v="11"/>
    <x v="14"/>
    <x v="10"/>
  </r>
  <r>
    <n v="2961"/>
    <s v="xianfen_11@yahoo.com.sg"/>
    <b v="1"/>
    <s v="Dry to Very Dry"/>
    <d v="2017-11-01T00:00:00"/>
    <d v="1899-12-30T03:13:25"/>
    <x v="12"/>
    <x v="3"/>
    <x v="10"/>
  </r>
  <r>
    <n v="2961"/>
    <s v="xianfen_11@yahoo.com.sg"/>
    <b v="1"/>
    <s v="Dry to Very Dry"/>
    <d v="2017-11-01T00:00:00"/>
    <d v="1899-12-30T03:13:25"/>
    <x v="13"/>
    <x v="4"/>
    <x v="10"/>
  </r>
  <r>
    <n v="2962"/>
    <s v="ancarujoiu@yahoo.com"/>
    <b v="0"/>
    <s v="Combination"/>
    <d v="2017-11-01T00:00:00"/>
    <d v="1899-12-30T03:16:27"/>
    <x v="0"/>
    <x v="12"/>
    <x v="11"/>
  </r>
  <r>
    <n v="2962"/>
    <s v="ancarujoiu@yahoo.com"/>
    <b v="0"/>
    <s v="Combination"/>
    <d v="2017-11-01T00:00:00"/>
    <d v="1899-12-30T03:16:27"/>
    <x v="1"/>
    <x v="6"/>
    <x v="12"/>
  </r>
  <r>
    <n v="2962"/>
    <s v="ancarujoiu@yahoo.com"/>
    <b v="0"/>
    <s v="Combination"/>
    <d v="2017-11-01T00:00:00"/>
    <d v="1899-12-30T03:16:27"/>
    <x v="2"/>
    <x v="3"/>
    <x v="27"/>
  </r>
  <r>
    <n v="2962"/>
    <s v="ancarujoiu@yahoo.com"/>
    <b v="0"/>
    <s v="Combination"/>
    <d v="2017-11-01T00:00:00"/>
    <d v="1899-12-30T03:16:27"/>
    <x v="3"/>
    <x v="4"/>
    <x v="3"/>
  </r>
  <r>
    <n v="2962"/>
    <s v="ancarujoiu@yahoo.com"/>
    <b v="0"/>
    <s v="Combination"/>
    <d v="2017-11-01T00:00:00"/>
    <d v="1899-12-30T03:16:27"/>
    <x v="4"/>
    <x v="4"/>
    <x v="33"/>
  </r>
  <r>
    <n v="2962"/>
    <s v="ancarujoiu@yahoo.com"/>
    <b v="0"/>
    <s v="Combination"/>
    <d v="2017-11-01T00:00:00"/>
    <d v="1899-12-30T03:16:27"/>
    <x v="5"/>
    <x v="4"/>
    <x v="5"/>
  </r>
  <r>
    <n v="2962"/>
    <s v="ancarujoiu@yahoo.com"/>
    <b v="0"/>
    <s v="Combination"/>
    <d v="2017-11-01T00:00:00"/>
    <d v="1899-12-30T03:16:27"/>
    <x v="6"/>
    <x v="4"/>
    <x v="20"/>
  </r>
  <r>
    <n v="2962"/>
    <s v="ancarujoiu@yahoo.com"/>
    <b v="0"/>
    <s v="Combination"/>
    <d v="2017-11-01T00:00:00"/>
    <d v="1899-12-30T03:16:27"/>
    <x v="7"/>
    <x v="4"/>
    <x v="28"/>
  </r>
  <r>
    <n v="2962"/>
    <s v="ancarujoiu@yahoo.com"/>
    <b v="0"/>
    <s v="Combination"/>
    <d v="2017-11-01T00:00:00"/>
    <d v="1899-12-30T03:16:27"/>
    <x v="8"/>
    <x v="4"/>
    <x v="16"/>
  </r>
  <r>
    <n v="2962"/>
    <s v="ancarujoiu@yahoo.com"/>
    <b v="0"/>
    <s v="Combination"/>
    <d v="2017-11-01T00:00:00"/>
    <d v="1899-12-30T03:16:27"/>
    <x v="9"/>
    <x v="4"/>
    <x v="64"/>
  </r>
  <r>
    <n v="2962"/>
    <s v="ancarujoiu@yahoo.com"/>
    <b v="0"/>
    <s v="Combination"/>
    <d v="2017-11-01T00:00:00"/>
    <d v="1899-12-30T03:16:27"/>
    <x v="10"/>
    <x v="4"/>
    <x v="10"/>
  </r>
  <r>
    <n v="2962"/>
    <s v="ancarujoiu@yahoo.com"/>
    <b v="0"/>
    <s v="Combination"/>
    <d v="2017-11-01T00:00:00"/>
    <d v="1899-12-30T03:16:27"/>
    <x v="11"/>
    <x v="4"/>
    <x v="10"/>
  </r>
  <r>
    <n v="2962"/>
    <s v="ancarujoiu@yahoo.com"/>
    <b v="0"/>
    <s v="Combination"/>
    <d v="2017-11-01T00:00:00"/>
    <d v="1899-12-30T03:16:27"/>
    <x v="12"/>
    <x v="4"/>
    <x v="10"/>
  </r>
  <r>
    <n v="2962"/>
    <s v="ancarujoiu@yahoo.com"/>
    <b v="0"/>
    <s v="Combination"/>
    <d v="2017-11-01T00:00:00"/>
    <d v="1899-12-30T03:16:27"/>
    <x v="13"/>
    <x v="4"/>
    <x v="10"/>
  </r>
  <r>
    <n v="2963"/>
    <s v="joyceetan@ymail.com"/>
    <b v="0"/>
    <s v="Oily"/>
    <d v="2017-11-01T00:00:00"/>
    <d v="1899-12-30T03:59:55"/>
    <x v="0"/>
    <x v="8"/>
    <x v="0"/>
  </r>
  <r>
    <n v="2963"/>
    <s v="joyceetan@ymail.com"/>
    <b v="0"/>
    <s v="Oily"/>
    <d v="2017-11-01T00:00:00"/>
    <d v="1899-12-30T03:59:55"/>
    <x v="1"/>
    <x v="11"/>
    <x v="12"/>
  </r>
  <r>
    <n v="2963"/>
    <s v="joyceetan@ymail.com"/>
    <b v="0"/>
    <s v="Oily"/>
    <d v="2017-11-01T00:00:00"/>
    <d v="1899-12-30T03:59:55"/>
    <x v="2"/>
    <x v="5"/>
    <x v="18"/>
  </r>
  <r>
    <n v="2963"/>
    <s v="joyceetan@ymail.com"/>
    <b v="0"/>
    <s v="Oily"/>
    <d v="2017-11-01T00:00:00"/>
    <d v="1899-12-30T03:59:55"/>
    <x v="3"/>
    <x v="0"/>
    <x v="3"/>
  </r>
  <r>
    <n v="2963"/>
    <s v="joyceetan@ymail.com"/>
    <b v="0"/>
    <s v="Oily"/>
    <d v="2017-11-01T00:00:00"/>
    <d v="1899-12-30T03:59:55"/>
    <x v="4"/>
    <x v="13"/>
    <x v="14"/>
  </r>
  <r>
    <n v="2963"/>
    <s v="joyceetan@ymail.com"/>
    <b v="0"/>
    <s v="Oily"/>
    <d v="2017-11-01T00:00:00"/>
    <d v="1899-12-30T03:59:55"/>
    <x v="5"/>
    <x v="9"/>
    <x v="23"/>
  </r>
  <r>
    <n v="2963"/>
    <s v="joyceetan@ymail.com"/>
    <b v="0"/>
    <s v="Oily"/>
    <d v="2017-11-01T00:00:00"/>
    <d v="1899-12-30T03:59:55"/>
    <x v="6"/>
    <x v="7"/>
    <x v="20"/>
  </r>
  <r>
    <n v="2963"/>
    <s v="joyceetan@ymail.com"/>
    <b v="0"/>
    <s v="Oily"/>
    <d v="2017-11-01T00:00:00"/>
    <d v="1899-12-30T03:59:55"/>
    <x v="7"/>
    <x v="10"/>
    <x v="7"/>
  </r>
  <r>
    <n v="2963"/>
    <s v="joyceetan@ymail.com"/>
    <b v="0"/>
    <s v="Oily"/>
    <d v="2017-11-01T00:00:00"/>
    <d v="1899-12-30T03:59:55"/>
    <x v="8"/>
    <x v="6"/>
    <x v="16"/>
  </r>
  <r>
    <n v="2963"/>
    <s v="joyceetan@ymail.com"/>
    <b v="0"/>
    <s v="Oily"/>
    <d v="2017-11-01T00:00:00"/>
    <d v="1899-12-30T03:59:55"/>
    <x v="9"/>
    <x v="3"/>
    <x v="21"/>
  </r>
  <r>
    <n v="2963"/>
    <s v="joyceetan@ymail.com"/>
    <b v="0"/>
    <s v="Oily"/>
    <d v="2017-11-01T00:00:00"/>
    <d v="1899-12-30T03:59:55"/>
    <x v="10"/>
    <x v="4"/>
    <x v="10"/>
  </r>
  <r>
    <n v="2963"/>
    <s v="joyceetan@ymail.com"/>
    <b v="0"/>
    <s v="Oily"/>
    <d v="2017-11-01T00:00:00"/>
    <d v="1899-12-30T03:59:55"/>
    <x v="11"/>
    <x v="4"/>
    <x v="10"/>
  </r>
  <r>
    <n v="2963"/>
    <s v="joyceetan@ymail.com"/>
    <b v="0"/>
    <s v="Oily"/>
    <d v="2017-11-01T00:00:00"/>
    <d v="1899-12-30T03:59:55"/>
    <x v="12"/>
    <x v="4"/>
    <x v="10"/>
  </r>
  <r>
    <n v="2963"/>
    <s v="joyceetan@ymail.com"/>
    <b v="0"/>
    <s v="Oily"/>
    <d v="2017-11-01T00:00:00"/>
    <d v="1899-12-30T03:59:55"/>
    <x v="13"/>
    <x v="4"/>
    <x v="10"/>
  </r>
  <r>
    <n v="2964"/>
    <s v="quektencheer@gmail.com"/>
    <b v="0"/>
    <s v="Combination"/>
    <d v="2017-11-01T00:00:00"/>
    <d v="1899-12-30T04:19:01"/>
    <x v="0"/>
    <x v="11"/>
    <x v="0"/>
  </r>
  <r>
    <n v="2964"/>
    <s v="quektencheer@gmail.com"/>
    <b v="0"/>
    <s v="Combination"/>
    <d v="2017-11-01T00:00:00"/>
    <d v="1899-12-30T04:19:01"/>
    <x v="1"/>
    <x v="5"/>
    <x v="26"/>
  </r>
  <r>
    <n v="2964"/>
    <s v="quektencheer@gmail.com"/>
    <b v="0"/>
    <s v="Combination"/>
    <d v="2017-11-01T00:00:00"/>
    <d v="1899-12-30T04:19:01"/>
    <x v="2"/>
    <x v="7"/>
    <x v="13"/>
  </r>
  <r>
    <n v="2964"/>
    <s v="quektencheer@gmail.com"/>
    <b v="0"/>
    <s v="Combination"/>
    <d v="2017-11-01T00:00:00"/>
    <d v="1899-12-30T04:19:01"/>
    <x v="3"/>
    <x v="10"/>
    <x v="3"/>
  </r>
  <r>
    <n v="2964"/>
    <s v="quektencheer@gmail.com"/>
    <b v="0"/>
    <s v="Combination"/>
    <d v="2017-11-01T00:00:00"/>
    <d v="1899-12-30T04:19:01"/>
    <x v="4"/>
    <x v="0"/>
    <x v="33"/>
  </r>
  <r>
    <n v="2964"/>
    <s v="quektencheer@gmail.com"/>
    <b v="0"/>
    <s v="Combination"/>
    <d v="2017-11-01T00:00:00"/>
    <d v="1899-12-30T04:19:01"/>
    <x v="5"/>
    <x v="12"/>
    <x v="15"/>
  </r>
  <r>
    <n v="2964"/>
    <s v="quektencheer@gmail.com"/>
    <b v="0"/>
    <s v="Combination"/>
    <d v="2017-11-01T00:00:00"/>
    <d v="1899-12-30T04:19:01"/>
    <x v="6"/>
    <x v="8"/>
    <x v="6"/>
  </r>
  <r>
    <n v="2964"/>
    <s v="quektencheer@gmail.com"/>
    <b v="0"/>
    <s v="Combination"/>
    <d v="2017-11-01T00:00:00"/>
    <d v="1899-12-30T04:19:01"/>
    <x v="7"/>
    <x v="1"/>
    <x v="7"/>
  </r>
  <r>
    <n v="2964"/>
    <s v="quektencheer@gmail.com"/>
    <b v="0"/>
    <s v="Combination"/>
    <d v="2017-11-01T00:00:00"/>
    <d v="1899-12-30T04:19:01"/>
    <x v="8"/>
    <x v="13"/>
    <x v="16"/>
  </r>
  <r>
    <n v="2964"/>
    <s v="quektencheer@gmail.com"/>
    <b v="0"/>
    <s v="Combination"/>
    <d v="2017-11-01T00:00:00"/>
    <d v="1899-12-30T04:19:01"/>
    <x v="9"/>
    <x v="2"/>
    <x v="24"/>
  </r>
  <r>
    <n v="2964"/>
    <s v="quektencheer@gmail.com"/>
    <b v="0"/>
    <s v="Combination"/>
    <d v="2017-11-01T00:00:00"/>
    <d v="1899-12-30T04:19:01"/>
    <x v="10"/>
    <x v="3"/>
    <x v="10"/>
  </r>
  <r>
    <n v="2964"/>
    <s v="quektencheer@gmail.com"/>
    <b v="0"/>
    <s v="Combination"/>
    <d v="2017-11-01T00:00:00"/>
    <d v="1899-12-30T04:19:01"/>
    <x v="11"/>
    <x v="4"/>
    <x v="10"/>
  </r>
  <r>
    <n v="2964"/>
    <s v="quektencheer@gmail.com"/>
    <b v="0"/>
    <s v="Combination"/>
    <d v="2017-11-01T00:00:00"/>
    <d v="1899-12-30T04:19:01"/>
    <x v="12"/>
    <x v="4"/>
    <x v="10"/>
  </r>
  <r>
    <n v="2964"/>
    <s v="quektencheer@gmail.com"/>
    <b v="0"/>
    <s v="Combination"/>
    <d v="2017-11-01T00:00:00"/>
    <d v="1899-12-30T04:19:01"/>
    <x v="13"/>
    <x v="4"/>
    <x v="10"/>
  </r>
  <r>
    <n v="2965"/>
    <s v="jiwanness@gmail.com"/>
    <b v="0"/>
    <s v="Normal"/>
    <d v="2017-11-01T00:00:00"/>
    <d v="1899-12-30T04:29:50"/>
    <x v="0"/>
    <x v="10"/>
    <x v="38"/>
  </r>
  <r>
    <n v="2965"/>
    <s v="jiwanness@gmail.com"/>
    <b v="0"/>
    <s v="Normal"/>
    <d v="2017-11-01T00:00:00"/>
    <d v="1899-12-30T04:29:50"/>
    <x v="1"/>
    <x v="1"/>
    <x v="39"/>
  </r>
  <r>
    <n v="2965"/>
    <s v="jiwanness@gmail.com"/>
    <b v="0"/>
    <s v="Normal"/>
    <d v="2017-11-01T00:00:00"/>
    <d v="1899-12-30T04:29:50"/>
    <x v="2"/>
    <x v="13"/>
    <x v="2"/>
  </r>
  <r>
    <n v="2965"/>
    <s v="jiwanness@gmail.com"/>
    <b v="0"/>
    <s v="Normal"/>
    <d v="2017-11-01T00:00:00"/>
    <d v="1899-12-30T04:29:50"/>
    <x v="3"/>
    <x v="3"/>
    <x v="44"/>
  </r>
  <r>
    <n v="2965"/>
    <s v="jiwanness@gmail.com"/>
    <b v="0"/>
    <s v="Normal"/>
    <d v="2017-11-01T00:00:00"/>
    <d v="1899-12-30T04:29:50"/>
    <x v="4"/>
    <x v="4"/>
    <x v="33"/>
  </r>
  <r>
    <n v="2965"/>
    <s v="jiwanness@gmail.com"/>
    <b v="0"/>
    <s v="Normal"/>
    <d v="2017-11-01T00:00:00"/>
    <d v="1899-12-30T04:29:50"/>
    <x v="5"/>
    <x v="4"/>
    <x v="45"/>
  </r>
  <r>
    <n v="2965"/>
    <s v="jiwanness@gmail.com"/>
    <b v="0"/>
    <s v="Normal"/>
    <d v="2017-11-01T00:00:00"/>
    <d v="1899-12-30T04:29:50"/>
    <x v="6"/>
    <x v="4"/>
    <x v="42"/>
  </r>
  <r>
    <n v="2965"/>
    <s v="jiwanness@gmail.com"/>
    <b v="0"/>
    <s v="Normal"/>
    <d v="2017-11-01T00:00:00"/>
    <d v="1899-12-30T04:29:50"/>
    <x v="7"/>
    <x v="4"/>
    <x v="7"/>
  </r>
  <r>
    <n v="2965"/>
    <s v="jiwanness@gmail.com"/>
    <b v="0"/>
    <s v="Normal"/>
    <d v="2017-11-01T00:00:00"/>
    <d v="1899-12-30T04:29:50"/>
    <x v="8"/>
    <x v="4"/>
    <x v="31"/>
  </r>
  <r>
    <n v="2965"/>
    <s v="jiwanness@gmail.com"/>
    <b v="0"/>
    <s v="Normal"/>
    <d v="2017-11-01T00:00:00"/>
    <d v="1899-12-30T04:29:50"/>
    <x v="9"/>
    <x v="4"/>
    <x v="22"/>
  </r>
  <r>
    <n v="2965"/>
    <s v="jiwanness@gmail.com"/>
    <b v="0"/>
    <s v="Normal"/>
    <d v="2017-11-01T00:00:00"/>
    <d v="1899-12-30T04:29:50"/>
    <x v="10"/>
    <x v="4"/>
    <x v="10"/>
  </r>
  <r>
    <n v="2965"/>
    <s v="jiwanness@gmail.com"/>
    <b v="0"/>
    <s v="Normal"/>
    <d v="2017-11-01T00:00:00"/>
    <d v="1899-12-30T04:29:50"/>
    <x v="11"/>
    <x v="4"/>
    <x v="10"/>
  </r>
  <r>
    <n v="2965"/>
    <s v="jiwanness@gmail.com"/>
    <b v="0"/>
    <s v="Normal"/>
    <d v="2017-11-01T00:00:00"/>
    <d v="1899-12-30T04:29:50"/>
    <x v="12"/>
    <x v="4"/>
    <x v="10"/>
  </r>
  <r>
    <n v="2965"/>
    <s v="jiwanness@gmail.com"/>
    <b v="0"/>
    <s v="Normal"/>
    <d v="2017-11-01T00:00:00"/>
    <d v="1899-12-30T04:29:50"/>
    <x v="13"/>
    <x v="4"/>
    <x v="10"/>
  </r>
  <r>
    <n v="2966"/>
    <s v="joyceetan@ymail.com"/>
    <b v="0"/>
    <s v="Oily"/>
    <d v="2017-11-01T00:00:00"/>
    <d v="1899-12-30T04:42:55"/>
    <x v="0"/>
    <x v="8"/>
    <x v="0"/>
  </r>
  <r>
    <n v="2966"/>
    <s v="joyceetan@ymail.com"/>
    <b v="0"/>
    <s v="Oily"/>
    <d v="2017-11-01T00:00:00"/>
    <d v="1899-12-30T04:42:55"/>
    <x v="1"/>
    <x v="11"/>
    <x v="12"/>
  </r>
  <r>
    <n v="2966"/>
    <s v="joyceetan@ymail.com"/>
    <b v="0"/>
    <s v="Oily"/>
    <d v="2017-11-01T00:00:00"/>
    <d v="1899-12-30T04:42:55"/>
    <x v="2"/>
    <x v="5"/>
    <x v="32"/>
  </r>
  <r>
    <n v="2966"/>
    <s v="joyceetan@ymail.com"/>
    <b v="0"/>
    <s v="Oily"/>
    <d v="2017-11-01T00:00:00"/>
    <d v="1899-12-30T04:42:55"/>
    <x v="3"/>
    <x v="0"/>
    <x v="3"/>
  </r>
  <r>
    <n v="2966"/>
    <s v="joyceetan@ymail.com"/>
    <b v="0"/>
    <s v="Oily"/>
    <d v="2017-11-01T00:00:00"/>
    <d v="1899-12-30T04:42:55"/>
    <x v="4"/>
    <x v="10"/>
    <x v="14"/>
  </r>
  <r>
    <n v="2966"/>
    <s v="joyceetan@ymail.com"/>
    <b v="0"/>
    <s v="Oily"/>
    <d v="2017-11-01T00:00:00"/>
    <d v="1899-12-30T04:42:55"/>
    <x v="5"/>
    <x v="7"/>
    <x v="15"/>
  </r>
  <r>
    <n v="2966"/>
    <s v="joyceetan@ymail.com"/>
    <b v="0"/>
    <s v="Oily"/>
    <d v="2017-11-01T00:00:00"/>
    <d v="1899-12-30T04:42:55"/>
    <x v="6"/>
    <x v="9"/>
    <x v="20"/>
  </r>
  <r>
    <n v="2966"/>
    <s v="joyceetan@ymail.com"/>
    <b v="0"/>
    <s v="Oily"/>
    <d v="2017-11-01T00:00:00"/>
    <d v="1899-12-30T04:42:55"/>
    <x v="7"/>
    <x v="13"/>
    <x v="7"/>
  </r>
  <r>
    <n v="2966"/>
    <s v="joyceetan@ymail.com"/>
    <b v="0"/>
    <s v="Oily"/>
    <d v="2017-11-01T00:00:00"/>
    <d v="1899-12-30T04:42:55"/>
    <x v="8"/>
    <x v="12"/>
    <x v="16"/>
  </r>
  <r>
    <n v="2966"/>
    <s v="joyceetan@ymail.com"/>
    <b v="0"/>
    <s v="Oily"/>
    <d v="2017-11-01T00:00:00"/>
    <d v="1899-12-30T04:42:55"/>
    <x v="9"/>
    <x v="3"/>
    <x v="24"/>
  </r>
  <r>
    <n v="2966"/>
    <s v="joyceetan@ymail.com"/>
    <b v="0"/>
    <s v="Oily"/>
    <d v="2017-11-01T00:00:00"/>
    <d v="1899-12-30T04:42:55"/>
    <x v="10"/>
    <x v="4"/>
    <x v="10"/>
  </r>
  <r>
    <n v="2966"/>
    <s v="joyceetan@ymail.com"/>
    <b v="0"/>
    <s v="Oily"/>
    <d v="2017-11-01T00:00:00"/>
    <d v="1899-12-30T04:42:55"/>
    <x v="11"/>
    <x v="4"/>
    <x v="10"/>
  </r>
  <r>
    <n v="2966"/>
    <s v="joyceetan@ymail.com"/>
    <b v="0"/>
    <s v="Oily"/>
    <d v="2017-11-01T00:00:00"/>
    <d v="1899-12-30T04:42:55"/>
    <x v="12"/>
    <x v="4"/>
    <x v="10"/>
  </r>
  <r>
    <n v="2966"/>
    <s v="joyceetan@ymail.com"/>
    <b v="0"/>
    <s v="Oily"/>
    <d v="2017-11-01T00:00:00"/>
    <d v="1899-12-30T04:42:55"/>
    <x v="13"/>
    <x v="4"/>
    <x v="10"/>
  </r>
  <r>
    <n v="2967"/>
    <s v="joyceetan@ymail.com"/>
    <b v="0"/>
    <s v="Oily"/>
    <d v="2017-11-01T00:00:00"/>
    <d v="1899-12-30T04:47:38"/>
    <x v="0"/>
    <x v="8"/>
    <x v="0"/>
  </r>
  <r>
    <n v="2967"/>
    <s v="joyceetan@ymail.com"/>
    <b v="0"/>
    <s v="Oily"/>
    <d v="2017-11-01T00:00:00"/>
    <d v="1899-12-30T04:47:38"/>
    <x v="1"/>
    <x v="11"/>
    <x v="12"/>
  </r>
  <r>
    <n v="2967"/>
    <s v="joyceetan@ymail.com"/>
    <b v="0"/>
    <s v="Oily"/>
    <d v="2017-11-01T00:00:00"/>
    <d v="1899-12-30T04:47:38"/>
    <x v="2"/>
    <x v="5"/>
    <x v="18"/>
  </r>
  <r>
    <n v="2967"/>
    <s v="joyceetan@ymail.com"/>
    <b v="0"/>
    <s v="Oily"/>
    <d v="2017-11-01T00:00:00"/>
    <d v="1899-12-30T04:47:38"/>
    <x v="3"/>
    <x v="0"/>
    <x v="3"/>
  </r>
  <r>
    <n v="2967"/>
    <s v="joyceetan@ymail.com"/>
    <b v="0"/>
    <s v="Oily"/>
    <d v="2017-11-01T00:00:00"/>
    <d v="1899-12-30T04:47:38"/>
    <x v="4"/>
    <x v="10"/>
    <x v="14"/>
  </r>
  <r>
    <n v="2967"/>
    <s v="joyceetan@ymail.com"/>
    <b v="0"/>
    <s v="Oily"/>
    <d v="2017-11-01T00:00:00"/>
    <d v="1899-12-30T04:47:38"/>
    <x v="5"/>
    <x v="7"/>
    <x v="15"/>
  </r>
  <r>
    <n v="2967"/>
    <s v="joyceetan@ymail.com"/>
    <b v="0"/>
    <s v="Oily"/>
    <d v="2017-11-01T00:00:00"/>
    <d v="1899-12-30T04:47:38"/>
    <x v="6"/>
    <x v="9"/>
    <x v="20"/>
  </r>
  <r>
    <n v="2967"/>
    <s v="joyceetan@ymail.com"/>
    <b v="0"/>
    <s v="Oily"/>
    <d v="2017-11-01T00:00:00"/>
    <d v="1899-12-30T04:47:38"/>
    <x v="7"/>
    <x v="13"/>
    <x v="7"/>
  </r>
  <r>
    <n v="2967"/>
    <s v="joyceetan@ymail.com"/>
    <b v="0"/>
    <s v="Oily"/>
    <d v="2017-11-01T00:00:00"/>
    <d v="1899-12-30T04:47:38"/>
    <x v="8"/>
    <x v="1"/>
    <x v="16"/>
  </r>
  <r>
    <n v="2967"/>
    <s v="joyceetan@ymail.com"/>
    <b v="0"/>
    <s v="Oily"/>
    <d v="2017-11-01T00:00:00"/>
    <d v="1899-12-30T04:47:38"/>
    <x v="9"/>
    <x v="3"/>
    <x v="24"/>
  </r>
  <r>
    <n v="2967"/>
    <s v="joyceetan@ymail.com"/>
    <b v="0"/>
    <s v="Oily"/>
    <d v="2017-11-01T00:00:00"/>
    <d v="1899-12-30T04:47:38"/>
    <x v="10"/>
    <x v="4"/>
    <x v="10"/>
  </r>
  <r>
    <n v="2967"/>
    <s v="joyceetan@ymail.com"/>
    <b v="0"/>
    <s v="Oily"/>
    <d v="2017-11-01T00:00:00"/>
    <d v="1899-12-30T04:47:38"/>
    <x v="11"/>
    <x v="4"/>
    <x v="10"/>
  </r>
  <r>
    <n v="2967"/>
    <s v="joyceetan@ymail.com"/>
    <b v="0"/>
    <s v="Oily"/>
    <d v="2017-11-01T00:00:00"/>
    <d v="1899-12-30T04:47:38"/>
    <x v="12"/>
    <x v="4"/>
    <x v="10"/>
  </r>
  <r>
    <n v="2967"/>
    <s v="joyceetan@ymail.com"/>
    <b v="0"/>
    <s v="Oily"/>
    <d v="2017-11-01T00:00:00"/>
    <d v="1899-12-30T04:47:38"/>
    <x v="13"/>
    <x v="4"/>
    <x v="10"/>
  </r>
  <r>
    <n v="2968"/>
    <s v="yinpyone@hotmail.com"/>
    <b v="0"/>
    <s v="Dry to Very Dry"/>
    <d v="2017-11-01T00:00:00"/>
    <d v="1899-12-30T05:07:02"/>
    <x v="0"/>
    <x v="0"/>
    <x v="55"/>
  </r>
  <r>
    <n v="2968"/>
    <s v="yinpyone@hotmail.com"/>
    <b v="0"/>
    <s v="Dry to Very Dry"/>
    <d v="2017-11-01T00:00:00"/>
    <d v="1899-12-30T05:07:02"/>
    <x v="1"/>
    <x v="9"/>
    <x v="12"/>
  </r>
  <r>
    <n v="2968"/>
    <s v="yinpyone@hotmail.com"/>
    <b v="0"/>
    <s v="Dry to Very Dry"/>
    <d v="2017-11-01T00:00:00"/>
    <d v="1899-12-30T05:07:02"/>
    <x v="2"/>
    <x v="10"/>
    <x v="61"/>
  </r>
  <r>
    <n v="2968"/>
    <s v="yinpyone@hotmail.com"/>
    <b v="0"/>
    <s v="Dry to Very Dry"/>
    <d v="2017-11-01T00:00:00"/>
    <d v="1899-12-30T05:07:02"/>
    <x v="3"/>
    <x v="13"/>
    <x v="3"/>
  </r>
  <r>
    <n v="2968"/>
    <s v="yinpyone@hotmail.com"/>
    <b v="0"/>
    <s v="Dry to Very Dry"/>
    <d v="2017-11-01T00:00:00"/>
    <d v="1899-12-30T05:07:02"/>
    <x v="4"/>
    <x v="6"/>
    <x v="14"/>
  </r>
  <r>
    <n v="2968"/>
    <s v="yinpyone@hotmail.com"/>
    <b v="0"/>
    <s v="Dry to Very Dry"/>
    <d v="2017-11-01T00:00:00"/>
    <d v="1899-12-30T05:07:02"/>
    <x v="5"/>
    <x v="3"/>
    <x v="45"/>
  </r>
  <r>
    <n v="2968"/>
    <s v="yinpyone@hotmail.com"/>
    <b v="0"/>
    <s v="Dry to Very Dry"/>
    <d v="2017-11-01T00:00:00"/>
    <d v="1899-12-30T05:07:02"/>
    <x v="6"/>
    <x v="4"/>
    <x v="42"/>
  </r>
  <r>
    <n v="2968"/>
    <s v="yinpyone@hotmail.com"/>
    <b v="0"/>
    <s v="Dry to Very Dry"/>
    <d v="2017-11-01T00:00:00"/>
    <d v="1899-12-30T05:07:02"/>
    <x v="7"/>
    <x v="4"/>
    <x v="7"/>
  </r>
  <r>
    <n v="2968"/>
    <s v="yinpyone@hotmail.com"/>
    <b v="0"/>
    <s v="Dry to Very Dry"/>
    <d v="2017-11-01T00:00:00"/>
    <d v="1899-12-30T05:07:02"/>
    <x v="8"/>
    <x v="4"/>
    <x v="21"/>
  </r>
  <r>
    <n v="2968"/>
    <s v="yinpyone@hotmail.com"/>
    <b v="0"/>
    <s v="Dry to Very Dry"/>
    <d v="2017-11-01T00:00:00"/>
    <d v="1899-12-30T05:07:02"/>
    <x v="9"/>
    <x v="4"/>
    <x v="52"/>
  </r>
  <r>
    <n v="2968"/>
    <s v="yinpyone@hotmail.com"/>
    <b v="0"/>
    <s v="Dry to Very Dry"/>
    <d v="2017-11-01T00:00:00"/>
    <d v="1899-12-30T05:07:02"/>
    <x v="10"/>
    <x v="4"/>
    <x v="10"/>
  </r>
  <r>
    <n v="2968"/>
    <s v="yinpyone@hotmail.com"/>
    <b v="0"/>
    <s v="Dry to Very Dry"/>
    <d v="2017-11-01T00:00:00"/>
    <d v="1899-12-30T05:07:02"/>
    <x v="11"/>
    <x v="4"/>
    <x v="10"/>
  </r>
  <r>
    <n v="2968"/>
    <s v="yinpyone@hotmail.com"/>
    <b v="0"/>
    <s v="Dry to Very Dry"/>
    <d v="2017-11-01T00:00:00"/>
    <d v="1899-12-30T05:07:02"/>
    <x v="12"/>
    <x v="4"/>
    <x v="10"/>
  </r>
  <r>
    <n v="2968"/>
    <s v="yinpyone@hotmail.com"/>
    <b v="0"/>
    <s v="Dry to Very Dry"/>
    <d v="2017-11-01T00:00:00"/>
    <d v="1899-12-30T05:07:02"/>
    <x v="13"/>
    <x v="4"/>
    <x v="10"/>
  </r>
  <r>
    <n v="2969"/>
    <s v="Aqilah_Samsuri@hotmail.com"/>
    <b v="1"/>
    <s v="Oily"/>
    <d v="2017-11-01T00:00:00"/>
    <d v="1899-12-30T05:44:42"/>
    <x v="0"/>
    <x v="8"/>
    <x v="0"/>
  </r>
  <r>
    <n v="2969"/>
    <s v="Aqilah_Samsuri@hotmail.com"/>
    <b v="1"/>
    <s v="Oily"/>
    <d v="2017-11-01T00:00:00"/>
    <d v="1899-12-30T05:44:42"/>
    <x v="1"/>
    <x v="11"/>
    <x v="12"/>
  </r>
  <r>
    <n v="2969"/>
    <s v="Aqilah_Samsuri@hotmail.com"/>
    <b v="1"/>
    <s v="Oily"/>
    <d v="2017-11-01T00:00:00"/>
    <d v="1899-12-30T05:44:42"/>
    <x v="2"/>
    <x v="5"/>
    <x v="29"/>
  </r>
  <r>
    <n v="2969"/>
    <s v="Aqilah_Samsuri@hotmail.com"/>
    <b v="1"/>
    <s v="Oily"/>
    <d v="2017-11-01T00:00:00"/>
    <d v="1899-12-30T05:44:42"/>
    <x v="3"/>
    <x v="13"/>
    <x v="3"/>
  </r>
  <r>
    <n v="2969"/>
    <s v="Aqilah_Samsuri@hotmail.com"/>
    <b v="1"/>
    <s v="Oily"/>
    <d v="2017-11-01T00:00:00"/>
    <d v="1899-12-30T05:44:42"/>
    <x v="4"/>
    <x v="12"/>
    <x v="14"/>
  </r>
  <r>
    <n v="2969"/>
    <s v="Aqilah_Samsuri@hotmail.com"/>
    <b v="1"/>
    <s v="Oily"/>
    <d v="2017-11-01T00:00:00"/>
    <d v="1899-12-30T05:44:42"/>
    <x v="5"/>
    <x v="6"/>
    <x v="23"/>
  </r>
  <r>
    <n v="2969"/>
    <s v="Aqilah_Samsuri@hotmail.com"/>
    <b v="1"/>
    <s v="Oily"/>
    <d v="2017-11-01T00:00:00"/>
    <d v="1899-12-30T05:44:42"/>
    <x v="6"/>
    <x v="0"/>
    <x v="20"/>
  </r>
  <r>
    <n v="2969"/>
    <s v="Aqilah_Samsuri@hotmail.com"/>
    <b v="1"/>
    <s v="Oily"/>
    <d v="2017-11-01T00:00:00"/>
    <d v="1899-12-30T05:44:42"/>
    <x v="7"/>
    <x v="7"/>
    <x v="28"/>
  </r>
  <r>
    <n v="2969"/>
    <s v="Aqilah_Samsuri@hotmail.com"/>
    <b v="1"/>
    <s v="Oily"/>
    <d v="2017-11-01T00:00:00"/>
    <d v="1899-12-30T05:44:42"/>
    <x v="8"/>
    <x v="10"/>
    <x v="16"/>
  </r>
  <r>
    <n v="2969"/>
    <s v="Aqilah_Samsuri@hotmail.com"/>
    <b v="1"/>
    <s v="Oily"/>
    <d v="2017-11-01T00:00:00"/>
    <d v="1899-12-30T05:44:42"/>
    <x v="9"/>
    <x v="14"/>
    <x v="24"/>
  </r>
  <r>
    <n v="2969"/>
    <s v="Aqilah_Samsuri@hotmail.com"/>
    <b v="1"/>
    <s v="Oily"/>
    <d v="2017-11-01T00:00:00"/>
    <d v="1899-12-30T05:44:42"/>
    <x v="10"/>
    <x v="3"/>
    <x v="10"/>
  </r>
  <r>
    <n v="2969"/>
    <s v="Aqilah_Samsuri@hotmail.com"/>
    <b v="1"/>
    <s v="Oily"/>
    <d v="2017-11-01T00:00:00"/>
    <d v="1899-12-30T05:44:42"/>
    <x v="11"/>
    <x v="4"/>
    <x v="10"/>
  </r>
  <r>
    <n v="2969"/>
    <s v="Aqilah_Samsuri@hotmail.com"/>
    <b v="1"/>
    <s v="Oily"/>
    <d v="2017-11-01T00:00:00"/>
    <d v="1899-12-30T05:44:42"/>
    <x v="12"/>
    <x v="4"/>
    <x v="10"/>
  </r>
  <r>
    <n v="2969"/>
    <s v="Aqilah_Samsuri@hotmail.com"/>
    <b v="1"/>
    <s v="Oily"/>
    <d v="2017-11-01T00:00:00"/>
    <d v="1899-12-30T05:44:42"/>
    <x v="13"/>
    <x v="4"/>
    <x v="10"/>
  </r>
  <r>
    <n v="2970"/>
    <s v="Norib67@hotmail.com"/>
    <b v="1"/>
    <s v="Combination"/>
    <d v="2017-11-01T00:00:00"/>
    <d v="1899-12-30T06:13:15"/>
    <x v="0"/>
    <x v="8"/>
    <x v="0"/>
  </r>
  <r>
    <n v="2970"/>
    <s v="Norib67@hotmail.com"/>
    <b v="1"/>
    <s v="Combination"/>
    <d v="2017-11-01T00:00:00"/>
    <d v="1899-12-30T06:13:15"/>
    <x v="1"/>
    <x v="11"/>
    <x v="12"/>
  </r>
  <r>
    <n v="2970"/>
    <s v="Norib67@hotmail.com"/>
    <b v="1"/>
    <s v="Combination"/>
    <d v="2017-11-01T00:00:00"/>
    <d v="1899-12-30T06:13:15"/>
    <x v="2"/>
    <x v="5"/>
    <x v="18"/>
  </r>
  <r>
    <n v="2970"/>
    <s v="Norib67@hotmail.com"/>
    <b v="1"/>
    <s v="Combination"/>
    <d v="2017-11-01T00:00:00"/>
    <d v="1899-12-30T06:13:15"/>
    <x v="3"/>
    <x v="1"/>
    <x v="3"/>
  </r>
  <r>
    <n v="2970"/>
    <s v="Norib67@hotmail.com"/>
    <b v="1"/>
    <s v="Combination"/>
    <d v="2017-11-01T00:00:00"/>
    <d v="1899-12-30T06:13:15"/>
    <x v="4"/>
    <x v="13"/>
    <x v="14"/>
  </r>
  <r>
    <n v="2970"/>
    <s v="Norib67@hotmail.com"/>
    <b v="1"/>
    <s v="Combination"/>
    <d v="2017-11-01T00:00:00"/>
    <d v="1899-12-30T06:13:15"/>
    <x v="5"/>
    <x v="12"/>
    <x v="23"/>
  </r>
  <r>
    <n v="2970"/>
    <s v="Norib67@hotmail.com"/>
    <b v="1"/>
    <s v="Combination"/>
    <d v="2017-11-01T00:00:00"/>
    <d v="1899-12-30T06:13:15"/>
    <x v="6"/>
    <x v="6"/>
    <x v="20"/>
  </r>
  <r>
    <n v="2970"/>
    <s v="Norib67@hotmail.com"/>
    <b v="1"/>
    <s v="Combination"/>
    <d v="2017-11-01T00:00:00"/>
    <d v="1899-12-30T06:13:15"/>
    <x v="7"/>
    <x v="0"/>
    <x v="7"/>
  </r>
  <r>
    <n v="2970"/>
    <s v="Norib67@hotmail.com"/>
    <b v="1"/>
    <s v="Combination"/>
    <d v="2017-11-01T00:00:00"/>
    <d v="1899-12-30T06:13:15"/>
    <x v="8"/>
    <x v="9"/>
    <x v="16"/>
  </r>
  <r>
    <n v="2970"/>
    <s v="Norib67@hotmail.com"/>
    <b v="1"/>
    <s v="Combination"/>
    <d v="2017-11-01T00:00:00"/>
    <d v="1899-12-30T06:13:15"/>
    <x v="9"/>
    <x v="7"/>
    <x v="24"/>
  </r>
  <r>
    <n v="2970"/>
    <s v="Norib67@hotmail.com"/>
    <b v="1"/>
    <s v="Combination"/>
    <d v="2017-11-01T00:00:00"/>
    <d v="1899-12-30T06:13:15"/>
    <x v="10"/>
    <x v="10"/>
    <x v="10"/>
  </r>
  <r>
    <n v="2970"/>
    <s v="Norib67@hotmail.com"/>
    <b v="1"/>
    <s v="Combination"/>
    <d v="2017-11-01T00:00:00"/>
    <d v="1899-12-30T06:13:15"/>
    <x v="11"/>
    <x v="14"/>
    <x v="10"/>
  </r>
  <r>
    <n v="2970"/>
    <s v="Norib67@hotmail.com"/>
    <b v="1"/>
    <s v="Combination"/>
    <d v="2017-11-01T00:00:00"/>
    <d v="1899-12-30T06:13:15"/>
    <x v="12"/>
    <x v="3"/>
    <x v="10"/>
  </r>
  <r>
    <n v="2970"/>
    <s v="Norib67@hotmail.com"/>
    <b v="1"/>
    <s v="Combination"/>
    <d v="2017-11-01T00:00:00"/>
    <d v="1899-12-30T06:13:15"/>
    <x v="13"/>
    <x v="4"/>
    <x v="10"/>
  </r>
  <r>
    <n v="2971"/>
    <s v="benjoet@gmail.com"/>
    <b v="0"/>
    <s v="Combination"/>
    <d v="2017-11-01T00:00:00"/>
    <d v="1899-12-30T08:02:48"/>
    <x v="0"/>
    <x v="11"/>
    <x v="11"/>
  </r>
  <r>
    <n v="2971"/>
    <s v="benjoet@gmail.com"/>
    <b v="0"/>
    <s v="Combination"/>
    <d v="2017-11-01T00:00:00"/>
    <d v="1899-12-30T08:02:48"/>
    <x v="1"/>
    <x v="7"/>
    <x v="12"/>
  </r>
  <r>
    <n v="2971"/>
    <s v="benjoet@gmail.com"/>
    <b v="0"/>
    <s v="Combination"/>
    <d v="2017-11-01T00:00:00"/>
    <d v="1899-12-30T08:02:48"/>
    <x v="2"/>
    <x v="12"/>
    <x v="27"/>
  </r>
  <r>
    <n v="2971"/>
    <s v="benjoet@gmail.com"/>
    <b v="0"/>
    <s v="Combination"/>
    <d v="2017-11-01T00:00:00"/>
    <d v="1899-12-30T08:02:48"/>
    <x v="3"/>
    <x v="6"/>
    <x v="3"/>
  </r>
  <r>
    <n v="2971"/>
    <s v="benjoet@gmail.com"/>
    <b v="0"/>
    <s v="Combination"/>
    <d v="2017-11-01T00:00:00"/>
    <d v="1899-12-30T08:02:48"/>
    <x v="4"/>
    <x v="3"/>
    <x v="14"/>
  </r>
  <r>
    <n v="2971"/>
    <s v="benjoet@gmail.com"/>
    <b v="0"/>
    <s v="Combination"/>
    <d v="2017-11-01T00:00:00"/>
    <d v="1899-12-30T08:02:48"/>
    <x v="5"/>
    <x v="4"/>
    <x v="23"/>
  </r>
  <r>
    <n v="2971"/>
    <s v="benjoet@gmail.com"/>
    <b v="0"/>
    <s v="Combination"/>
    <d v="2017-11-01T00:00:00"/>
    <d v="1899-12-30T08:02:48"/>
    <x v="6"/>
    <x v="4"/>
    <x v="20"/>
  </r>
  <r>
    <n v="2971"/>
    <s v="benjoet@gmail.com"/>
    <b v="0"/>
    <s v="Combination"/>
    <d v="2017-11-01T00:00:00"/>
    <d v="1899-12-30T08:02:48"/>
    <x v="7"/>
    <x v="4"/>
    <x v="28"/>
  </r>
  <r>
    <n v="2971"/>
    <s v="benjoet@gmail.com"/>
    <b v="0"/>
    <s v="Combination"/>
    <d v="2017-11-01T00:00:00"/>
    <d v="1899-12-30T08:02:48"/>
    <x v="8"/>
    <x v="4"/>
    <x v="16"/>
  </r>
  <r>
    <n v="2971"/>
    <s v="benjoet@gmail.com"/>
    <b v="0"/>
    <s v="Combination"/>
    <d v="2017-11-01T00:00:00"/>
    <d v="1899-12-30T08:02:48"/>
    <x v="9"/>
    <x v="4"/>
    <x v="24"/>
  </r>
  <r>
    <n v="2971"/>
    <s v="benjoet@gmail.com"/>
    <b v="0"/>
    <s v="Combination"/>
    <d v="2017-11-01T00:00:00"/>
    <d v="1899-12-30T08:02:48"/>
    <x v="10"/>
    <x v="4"/>
    <x v="10"/>
  </r>
  <r>
    <n v="2971"/>
    <s v="benjoet@gmail.com"/>
    <b v="0"/>
    <s v="Combination"/>
    <d v="2017-11-01T00:00:00"/>
    <d v="1899-12-30T08:02:48"/>
    <x v="11"/>
    <x v="4"/>
    <x v="10"/>
  </r>
  <r>
    <n v="2971"/>
    <s v="benjoet@gmail.com"/>
    <b v="0"/>
    <s v="Combination"/>
    <d v="2017-11-01T00:00:00"/>
    <d v="1899-12-30T08:02:48"/>
    <x v="12"/>
    <x v="4"/>
    <x v="10"/>
  </r>
  <r>
    <n v="2971"/>
    <s v="benjoet@gmail.com"/>
    <b v="0"/>
    <s v="Combination"/>
    <d v="2017-11-01T00:00:00"/>
    <d v="1899-12-30T08:02:48"/>
    <x v="13"/>
    <x v="4"/>
    <x v="10"/>
  </r>
  <r>
    <n v="2972"/>
    <s v="lolit.bendico@gmail.com"/>
    <b v="1"/>
    <s v="Combination"/>
    <d v="2017-11-01T00:00:00"/>
    <d v="1899-12-30T09:29:53"/>
    <x v="0"/>
    <x v="1"/>
    <x v="30"/>
  </r>
  <r>
    <n v="2972"/>
    <s v="lolit.bendico@gmail.com"/>
    <b v="1"/>
    <s v="Combination"/>
    <d v="2017-11-01T00:00:00"/>
    <d v="1899-12-30T09:29:53"/>
    <x v="1"/>
    <x v="10"/>
    <x v="35"/>
  </r>
  <r>
    <n v="2972"/>
    <s v="lolit.bendico@gmail.com"/>
    <b v="1"/>
    <s v="Combination"/>
    <d v="2017-11-01T00:00:00"/>
    <d v="1899-12-30T09:29:53"/>
    <x v="2"/>
    <x v="8"/>
    <x v="2"/>
  </r>
  <r>
    <n v="2972"/>
    <s v="lolit.bendico@gmail.com"/>
    <b v="1"/>
    <s v="Combination"/>
    <d v="2017-11-01T00:00:00"/>
    <d v="1899-12-30T09:29:53"/>
    <x v="3"/>
    <x v="14"/>
    <x v="3"/>
  </r>
  <r>
    <n v="2972"/>
    <s v="lolit.bendico@gmail.com"/>
    <b v="1"/>
    <s v="Combination"/>
    <d v="2017-11-01T00:00:00"/>
    <d v="1899-12-30T09:29:53"/>
    <x v="4"/>
    <x v="3"/>
    <x v="33"/>
  </r>
  <r>
    <n v="2972"/>
    <s v="lolit.bendico@gmail.com"/>
    <b v="1"/>
    <s v="Combination"/>
    <d v="2017-11-01T00:00:00"/>
    <d v="1899-12-30T09:29:53"/>
    <x v="5"/>
    <x v="4"/>
    <x v="5"/>
  </r>
  <r>
    <n v="2972"/>
    <s v="lolit.bendico@gmail.com"/>
    <b v="1"/>
    <s v="Combination"/>
    <d v="2017-11-01T00:00:00"/>
    <d v="1899-12-30T09:29:53"/>
    <x v="6"/>
    <x v="4"/>
    <x v="34"/>
  </r>
  <r>
    <n v="2972"/>
    <s v="lolit.bendico@gmail.com"/>
    <b v="1"/>
    <s v="Combination"/>
    <d v="2017-11-01T00:00:00"/>
    <d v="1899-12-30T09:29:53"/>
    <x v="7"/>
    <x v="4"/>
    <x v="28"/>
  </r>
  <r>
    <n v="2972"/>
    <s v="lolit.bendico@gmail.com"/>
    <b v="1"/>
    <s v="Combination"/>
    <d v="2017-11-01T00:00:00"/>
    <d v="1899-12-30T09:29:53"/>
    <x v="8"/>
    <x v="4"/>
    <x v="16"/>
  </r>
  <r>
    <n v="2972"/>
    <s v="lolit.bendico@gmail.com"/>
    <b v="1"/>
    <s v="Combination"/>
    <d v="2017-11-01T00:00:00"/>
    <d v="1899-12-30T09:29:53"/>
    <x v="9"/>
    <x v="4"/>
    <x v="31"/>
  </r>
  <r>
    <n v="2972"/>
    <s v="lolit.bendico@gmail.com"/>
    <b v="1"/>
    <s v="Combination"/>
    <d v="2017-11-01T00:00:00"/>
    <d v="1899-12-30T09:29:53"/>
    <x v="10"/>
    <x v="4"/>
    <x v="10"/>
  </r>
  <r>
    <n v="2972"/>
    <s v="lolit.bendico@gmail.com"/>
    <b v="1"/>
    <s v="Combination"/>
    <d v="2017-11-01T00:00:00"/>
    <d v="1899-12-30T09:29:53"/>
    <x v="11"/>
    <x v="4"/>
    <x v="10"/>
  </r>
  <r>
    <n v="2972"/>
    <s v="lolit.bendico@gmail.com"/>
    <b v="1"/>
    <s v="Combination"/>
    <d v="2017-11-01T00:00:00"/>
    <d v="1899-12-30T09:29:53"/>
    <x v="12"/>
    <x v="4"/>
    <x v="10"/>
  </r>
  <r>
    <n v="2972"/>
    <s v="lolit.bendico@gmail.com"/>
    <b v="1"/>
    <s v="Combination"/>
    <d v="2017-11-01T00:00:00"/>
    <d v="1899-12-30T09:29:53"/>
    <x v="13"/>
    <x v="4"/>
    <x v="10"/>
  </r>
  <r>
    <n v="2973"/>
    <s v="Clement_gb@hotmail.com"/>
    <b v="1"/>
    <s v="Oily"/>
    <d v="2017-11-01T00:00:00"/>
    <d v="1899-12-30T12:06:27"/>
    <x v="0"/>
    <x v="8"/>
    <x v="25"/>
  </r>
  <r>
    <n v="2973"/>
    <s v="Clement_gb@hotmail.com"/>
    <b v="1"/>
    <s v="Oily"/>
    <d v="2017-11-01T00:00:00"/>
    <d v="1899-12-30T12:06:27"/>
    <x v="1"/>
    <x v="13"/>
    <x v="26"/>
  </r>
  <r>
    <n v="2973"/>
    <s v="Clement_gb@hotmail.com"/>
    <b v="1"/>
    <s v="Oily"/>
    <d v="2017-11-01T00:00:00"/>
    <d v="1899-12-30T12:06:27"/>
    <x v="2"/>
    <x v="12"/>
    <x v="29"/>
  </r>
  <r>
    <n v="2973"/>
    <s v="Clement_gb@hotmail.com"/>
    <b v="1"/>
    <s v="Oily"/>
    <d v="2017-11-01T00:00:00"/>
    <d v="1899-12-30T12:06:27"/>
    <x v="3"/>
    <x v="7"/>
    <x v="3"/>
  </r>
  <r>
    <n v="2973"/>
    <s v="Clement_gb@hotmail.com"/>
    <b v="1"/>
    <s v="Oily"/>
    <d v="2017-11-01T00:00:00"/>
    <d v="1899-12-30T12:06:27"/>
    <x v="4"/>
    <x v="10"/>
    <x v="14"/>
  </r>
  <r>
    <n v="2973"/>
    <s v="Clement_gb@hotmail.com"/>
    <b v="1"/>
    <s v="Oily"/>
    <d v="2017-11-01T00:00:00"/>
    <d v="1899-12-30T12:06:27"/>
    <x v="5"/>
    <x v="5"/>
    <x v="15"/>
  </r>
  <r>
    <n v="2973"/>
    <s v="Clement_gb@hotmail.com"/>
    <b v="1"/>
    <s v="Oily"/>
    <d v="2017-11-01T00:00:00"/>
    <d v="1899-12-30T12:06:27"/>
    <x v="6"/>
    <x v="11"/>
    <x v="6"/>
  </r>
  <r>
    <n v="2973"/>
    <s v="Clement_gb@hotmail.com"/>
    <b v="1"/>
    <s v="Oily"/>
    <d v="2017-11-01T00:00:00"/>
    <d v="1899-12-30T12:06:27"/>
    <x v="7"/>
    <x v="14"/>
    <x v="28"/>
  </r>
  <r>
    <n v="2973"/>
    <s v="Clement_gb@hotmail.com"/>
    <b v="1"/>
    <s v="Oily"/>
    <d v="2017-11-01T00:00:00"/>
    <d v="1899-12-30T12:06:27"/>
    <x v="8"/>
    <x v="2"/>
    <x v="16"/>
  </r>
  <r>
    <n v="2973"/>
    <s v="Clement_gb@hotmail.com"/>
    <b v="1"/>
    <s v="Oily"/>
    <d v="2017-11-01T00:00:00"/>
    <d v="1899-12-30T12:06:27"/>
    <x v="9"/>
    <x v="3"/>
    <x v="24"/>
  </r>
  <r>
    <n v="2973"/>
    <s v="Clement_gb@hotmail.com"/>
    <b v="1"/>
    <s v="Oily"/>
    <d v="2017-11-01T00:00:00"/>
    <d v="1899-12-30T12:06:27"/>
    <x v="10"/>
    <x v="4"/>
    <x v="10"/>
  </r>
  <r>
    <n v="2973"/>
    <s v="Clement_gb@hotmail.com"/>
    <b v="1"/>
    <s v="Oily"/>
    <d v="2017-11-01T00:00:00"/>
    <d v="1899-12-30T12:06:27"/>
    <x v="11"/>
    <x v="4"/>
    <x v="10"/>
  </r>
  <r>
    <n v="2973"/>
    <s v="Clement_gb@hotmail.com"/>
    <b v="1"/>
    <s v="Oily"/>
    <d v="2017-11-01T00:00:00"/>
    <d v="1899-12-30T12:06:27"/>
    <x v="12"/>
    <x v="4"/>
    <x v="10"/>
  </r>
  <r>
    <n v="2973"/>
    <s v="Clement_gb@hotmail.com"/>
    <b v="1"/>
    <s v="Oily"/>
    <d v="2017-11-01T00:00:00"/>
    <d v="1899-12-30T12:06:27"/>
    <x v="13"/>
    <x v="4"/>
    <x v="10"/>
  </r>
  <r>
    <n v="2974"/>
    <s v="Celine.chensl@gmail.com"/>
    <b v="1"/>
    <s v="Combination"/>
    <d v="2017-11-01T00:00:00"/>
    <d v="1899-12-30T12:18:46"/>
    <x v="0"/>
    <x v="1"/>
    <x v="0"/>
  </r>
  <r>
    <n v="2974"/>
    <s v="Celine.chensl@gmail.com"/>
    <b v="1"/>
    <s v="Combination"/>
    <d v="2017-11-01T00:00:00"/>
    <d v="1899-12-30T12:18:46"/>
    <x v="1"/>
    <x v="13"/>
    <x v="12"/>
  </r>
  <r>
    <n v="2974"/>
    <s v="Celine.chensl@gmail.com"/>
    <b v="1"/>
    <s v="Combination"/>
    <d v="2017-11-01T00:00:00"/>
    <d v="1899-12-30T12:18:46"/>
    <x v="2"/>
    <x v="7"/>
    <x v="18"/>
  </r>
  <r>
    <n v="2974"/>
    <s v="Celine.chensl@gmail.com"/>
    <b v="1"/>
    <s v="Combination"/>
    <d v="2017-11-01T00:00:00"/>
    <d v="1899-12-30T12:18:46"/>
    <x v="3"/>
    <x v="6"/>
    <x v="3"/>
  </r>
  <r>
    <n v="2974"/>
    <s v="Celine.chensl@gmail.com"/>
    <b v="1"/>
    <s v="Combination"/>
    <d v="2017-11-01T00:00:00"/>
    <d v="1899-12-30T12:18:46"/>
    <x v="4"/>
    <x v="0"/>
    <x v="14"/>
  </r>
  <r>
    <n v="2974"/>
    <s v="Celine.chensl@gmail.com"/>
    <b v="1"/>
    <s v="Combination"/>
    <d v="2017-11-01T00:00:00"/>
    <d v="1899-12-30T12:18:46"/>
    <x v="5"/>
    <x v="12"/>
    <x v="23"/>
  </r>
  <r>
    <n v="2974"/>
    <s v="Celine.chensl@gmail.com"/>
    <b v="1"/>
    <s v="Combination"/>
    <d v="2017-11-01T00:00:00"/>
    <d v="1899-12-30T12:18:46"/>
    <x v="6"/>
    <x v="9"/>
    <x v="20"/>
  </r>
  <r>
    <n v="2974"/>
    <s v="Celine.chensl@gmail.com"/>
    <b v="1"/>
    <s v="Combination"/>
    <d v="2017-11-01T00:00:00"/>
    <d v="1899-12-30T12:18:46"/>
    <x v="7"/>
    <x v="11"/>
    <x v="7"/>
  </r>
  <r>
    <n v="2974"/>
    <s v="Celine.chensl@gmail.com"/>
    <b v="1"/>
    <s v="Combination"/>
    <d v="2017-11-01T00:00:00"/>
    <d v="1899-12-30T12:18:46"/>
    <x v="8"/>
    <x v="8"/>
    <x v="16"/>
  </r>
  <r>
    <n v="2974"/>
    <s v="Celine.chensl@gmail.com"/>
    <b v="1"/>
    <s v="Combination"/>
    <d v="2017-11-01T00:00:00"/>
    <d v="1899-12-30T12:18:46"/>
    <x v="9"/>
    <x v="5"/>
    <x v="24"/>
  </r>
  <r>
    <n v="2974"/>
    <s v="Celine.chensl@gmail.com"/>
    <b v="1"/>
    <s v="Combination"/>
    <d v="2017-11-01T00:00:00"/>
    <d v="1899-12-30T12:18:46"/>
    <x v="10"/>
    <x v="10"/>
    <x v="10"/>
  </r>
  <r>
    <n v="2974"/>
    <s v="Celine.chensl@gmail.com"/>
    <b v="1"/>
    <s v="Combination"/>
    <d v="2017-11-01T00:00:00"/>
    <d v="1899-12-30T12:18:46"/>
    <x v="11"/>
    <x v="14"/>
    <x v="10"/>
  </r>
  <r>
    <n v="2974"/>
    <s v="Celine.chensl@gmail.com"/>
    <b v="1"/>
    <s v="Combination"/>
    <d v="2017-11-01T00:00:00"/>
    <d v="1899-12-30T12:18:46"/>
    <x v="12"/>
    <x v="3"/>
    <x v="10"/>
  </r>
  <r>
    <n v="2974"/>
    <s v="Celine.chensl@gmail.com"/>
    <b v="1"/>
    <s v="Combination"/>
    <d v="2017-11-01T00:00:00"/>
    <d v="1899-12-30T12:18:46"/>
    <x v="13"/>
    <x v="4"/>
    <x v="10"/>
  </r>
  <r>
    <n v="2975"/>
    <s v="Thet.s.hlaing@gmail.com"/>
    <b v="0"/>
    <s v="Oily"/>
    <d v="2017-11-01T00:00:00"/>
    <d v="1899-12-30T12:53:47"/>
    <x v="0"/>
    <x v="8"/>
    <x v="11"/>
  </r>
  <r>
    <n v="2975"/>
    <s v="Thet.s.hlaing@gmail.com"/>
    <b v="0"/>
    <s v="Oily"/>
    <d v="2017-11-01T00:00:00"/>
    <d v="1899-12-30T12:53:47"/>
    <x v="1"/>
    <x v="3"/>
    <x v="26"/>
  </r>
  <r>
    <n v="2975"/>
    <s v="Thet.s.hlaing@gmail.com"/>
    <b v="0"/>
    <s v="Oily"/>
    <d v="2017-11-01T00:00:00"/>
    <d v="1899-12-30T12:53:47"/>
    <x v="2"/>
    <x v="4"/>
    <x v="32"/>
  </r>
  <r>
    <n v="2975"/>
    <s v="Thet.s.hlaing@gmail.com"/>
    <b v="0"/>
    <s v="Oily"/>
    <d v="2017-11-01T00:00:00"/>
    <d v="1899-12-30T12:53:47"/>
    <x v="3"/>
    <x v="4"/>
    <x v="3"/>
  </r>
  <r>
    <n v="2975"/>
    <s v="Thet.s.hlaing@gmail.com"/>
    <b v="0"/>
    <s v="Oily"/>
    <d v="2017-11-01T00:00:00"/>
    <d v="1899-12-30T12:53:47"/>
    <x v="4"/>
    <x v="4"/>
    <x v="36"/>
  </r>
  <r>
    <n v="2975"/>
    <s v="Thet.s.hlaing@gmail.com"/>
    <b v="0"/>
    <s v="Oily"/>
    <d v="2017-11-01T00:00:00"/>
    <d v="1899-12-30T12:53:47"/>
    <x v="5"/>
    <x v="4"/>
    <x v="19"/>
  </r>
  <r>
    <n v="2975"/>
    <s v="Thet.s.hlaing@gmail.com"/>
    <b v="0"/>
    <s v="Oily"/>
    <d v="2017-11-01T00:00:00"/>
    <d v="1899-12-30T12:53:47"/>
    <x v="6"/>
    <x v="4"/>
    <x v="34"/>
  </r>
  <r>
    <n v="2975"/>
    <s v="Thet.s.hlaing@gmail.com"/>
    <b v="0"/>
    <s v="Oily"/>
    <d v="2017-11-01T00:00:00"/>
    <d v="1899-12-30T12:53:47"/>
    <x v="7"/>
    <x v="4"/>
    <x v="28"/>
  </r>
  <r>
    <n v="2975"/>
    <s v="Thet.s.hlaing@gmail.com"/>
    <b v="0"/>
    <s v="Oily"/>
    <d v="2017-11-01T00:00:00"/>
    <d v="1899-12-30T12:53:47"/>
    <x v="8"/>
    <x v="4"/>
    <x v="16"/>
  </r>
  <r>
    <n v="2975"/>
    <s v="Thet.s.hlaing@gmail.com"/>
    <b v="0"/>
    <s v="Oily"/>
    <d v="2017-11-01T00:00:00"/>
    <d v="1899-12-30T12:53:47"/>
    <x v="9"/>
    <x v="4"/>
    <x v="24"/>
  </r>
  <r>
    <n v="2975"/>
    <s v="Thet.s.hlaing@gmail.com"/>
    <b v="0"/>
    <s v="Oily"/>
    <d v="2017-11-01T00:00:00"/>
    <d v="1899-12-30T12:53:47"/>
    <x v="10"/>
    <x v="4"/>
    <x v="10"/>
  </r>
  <r>
    <n v="2975"/>
    <s v="Thet.s.hlaing@gmail.com"/>
    <b v="0"/>
    <s v="Oily"/>
    <d v="2017-11-01T00:00:00"/>
    <d v="1899-12-30T12:53:47"/>
    <x v="11"/>
    <x v="4"/>
    <x v="10"/>
  </r>
  <r>
    <n v="2975"/>
    <s v="Thet.s.hlaing@gmail.com"/>
    <b v="0"/>
    <s v="Oily"/>
    <d v="2017-11-01T00:00:00"/>
    <d v="1899-12-30T12:53:47"/>
    <x v="12"/>
    <x v="4"/>
    <x v="10"/>
  </r>
  <r>
    <n v="2975"/>
    <s v="Thet.s.hlaing@gmail.com"/>
    <b v="0"/>
    <s v="Oily"/>
    <d v="2017-11-01T00:00:00"/>
    <d v="1899-12-30T12:53:47"/>
    <x v="13"/>
    <x v="4"/>
    <x v="10"/>
  </r>
  <r>
    <n v="2976"/>
    <s v="Thet.s.hlaing@gmail.com"/>
    <b v="0"/>
    <s v="Oily"/>
    <d v="2017-11-01T00:00:00"/>
    <d v="1899-12-30T13:27:16"/>
    <x v="0"/>
    <x v="8"/>
    <x v="11"/>
  </r>
  <r>
    <n v="2976"/>
    <s v="Thet.s.hlaing@gmail.com"/>
    <b v="0"/>
    <s v="Oily"/>
    <d v="2017-11-01T00:00:00"/>
    <d v="1899-12-30T13:27:16"/>
    <x v="1"/>
    <x v="3"/>
    <x v="26"/>
  </r>
  <r>
    <n v="2976"/>
    <s v="Thet.s.hlaing@gmail.com"/>
    <b v="0"/>
    <s v="Oily"/>
    <d v="2017-11-01T00:00:00"/>
    <d v="1899-12-30T13:27:16"/>
    <x v="2"/>
    <x v="4"/>
    <x v="32"/>
  </r>
  <r>
    <n v="2976"/>
    <s v="Thet.s.hlaing@gmail.com"/>
    <b v="0"/>
    <s v="Oily"/>
    <d v="2017-11-01T00:00:00"/>
    <d v="1899-12-30T13:27:16"/>
    <x v="3"/>
    <x v="4"/>
    <x v="3"/>
  </r>
  <r>
    <n v="2976"/>
    <s v="Thet.s.hlaing@gmail.com"/>
    <b v="0"/>
    <s v="Oily"/>
    <d v="2017-11-01T00:00:00"/>
    <d v="1899-12-30T13:27:16"/>
    <x v="4"/>
    <x v="4"/>
    <x v="36"/>
  </r>
  <r>
    <n v="2976"/>
    <s v="Thet.s.hlaing@gmail.com"/>
    <b v="0"/>
    <s v="Oily"/>
    <d v="2017-11-01T00:00:00"/>
    <d v="1899-12-30T13:27:16"/>
    <x v="5"/>
    <x v="4"/>
    <x v="19"/>
  </r>
  <r>
    <n v="2976"/>
    <s v="Thet.s.hlaing@gmail.com"/>
    <b v="0"/>
    <s v="Oily"/>
    <d v="2017-11-01T00:00:00"/>
    <d v="1899-12-30T13:27:16"/>
    <x v="6"/>
    <x v="4"/>
    <x v="34"/>
  </r>
  <r>
    <n v="2976"/>
    <s v="Thet.s.hlaing@gmail.com"/>
    <b v="0"/>
    <s v="Oily"/>
    <d v="2017-11-01T00:00:00"/>
    <d v="1899-12-30T13:27:16"/>
    <x v="7"/>
    <x v="4"/>
    <x v="28"/>
  </r>
  <r>
    <n v="2976"/>
    <s v="Thet.s.hlaing@gmail.com"/>
    <b v="0"/>
    <s v="Oily"/>
    <d v="2017-11-01T00:00:00"/>
    <d v="1899-12-30T13:27:16"/>
    <x v="8"/>
    <x v="4"/>
    <x v="16"/>
  </r>
  <r>
    <n v="2976"/>
    <s v="Thet.s.hlaing@gmail.com"/>
    <b v="0"/>
    <s v="Oily"/>
    <d v="2017-11-01T00:00:00"/>
    <d v="1899-12-30T13:27:16"/>
    <x v="9"/>
    <x v="4"/>
    <x v="24"/>
  </r>
  <r>
    <n v="2976"/>
    <s v="Thet.s.hlaing@gmail.com"/>
    <b v="0"/>
    <s v="Oily"/>
    <d v="2017-11-01T00:00:00"/>
    <d v="1899-12-30T13:27:16"/>
    <x v="10"/>
    <x v="4"/>
    <x v="10"/>
  </r>
  <r>
    <n v="2976"/>
    <s v="Thet.s.hlaing@gmail.com"/>
    <b v="0"/>
    <s v="Oily"/>
    <d v="2017-11-01T00:00:00"/>
    <d v="1899-12-30T13:27:16"/>
    <x v="11"/>
    <x v="4"/>
    <x v="10"/>
  </r>
  <r>
    <n v="2976"/>
    <s v="Thet.s.hlaing@gmail.com"/>
    <b v="0"/>
    <s v="Oily"/>
    <d v="2017-11-01T00:00:00"/>
    <d v="1899-12-30T13:27:16"/>
    <x v="12"/>
    <x v="4"/>
    <x v="10"/>
  </r>
  <r>
    <n v="2976"/>
    <s v="Thet.s.hlaing@gmail.com"/>
    <b v="0"/>
    <s v="Oily"/>
    <d v="2017-11-01T00:00:00"/>
    <d v="1899-12-30T13:27:16"/>
    <x v="13"/>
    <x v="4"/>
    <x v="10"/>
  </r>
  <r>
    <n v="2977"/>
    <s v="Terence.ho88@hotmail.com"/>
    <b v="0"/>
    <s v="Combination"/>
    <d v="2017-11-01T00:00:00"/>
    <d v="1899-12-30T14:26:39"/>
    <x v="0"/>
    <x v="12"/>
    <x v="50"/>
  </r>
  <r>
    <n v="2977"/>
    <s v="Terence.ho88@hotmail.com"/>
    <b v="0"/>
    <s v="Combination"/>
    <d v="2017-11-01T00:00:00"/>
    <d v="1899-12-30T14:26:39"/>
    <x v="1"/>
    <x v="7"/>
    <x v="12"/>
  </r>
  <r>
    <n v="2977"/>
    <s v="Terence.ho88@hotmail.com"/>
    <b v="0"/>
    <s v="Combination"/>
    <d v="2017-11-01T00:00:00"/>
    <d v="1899-12-30T14:26:39"/>
    <x v="2"/>
    <x v="5"/>
    <x v="27"/>
  </r>
  <r>
    <n v="2977"/>
    <s v="Terence.ho88@hotmail.com"/>
    <b v="0"/>
    <s v="Combination"/>
    <d v="2017-11-01T00:00:00"/>
    <d v="1899-12-30T14:26:39"/>
    <x v="3"/>
    <x v="2"/>
    <x v="3"/>
  </r>
  <r>
    <n v="2977"/>
    <s v="Terence.ho88@hotmail.com"/>
    <b v="0"/>
    <s v="Combination"/>
    <d v="2017-11-01T00:00:00"/>
    <d v="1899-12-30T14:26:39"/>
    <x v="4"/>
    <x v="3"/>
    <x v="33"/>
  </r>
  <r>
    <n v="2977"/>
    <s v="Terence.ho88@hotmail.com"/>
    <b v="0"/>
    <s v="Combination"/>
    <d v="2017-11-01T00:00:00"/>
    <d v="1899-12-30T14:26:39"/>
    <x v="5"/>
    <x v="4"/>
    <x v="15"/>
  </r>
  <r>
    <n v="2977"/>
    <s v="Terence.ho88@hotmail.com"/>
    <b v="0"/>
    <s v="Combination"/>
    <d v="2017-11-01T00:00:00"/>
    <d v="1899-12-30T14:26:39"/>
    <x v="6"/>
    <x v="4"/>
    <x v="6"/>
  </r>
  <r>
    <n v="2977"/>
    <s v="Terence.ho88@hotmail.com"/>
    <b v="0"/>
    <s v="Combination"/>
    <d v="2017-11-01T00:00:00"/>
    <d v="1899-12-30T14:26:39"/>
    <x v="7"/>
    <x v="4"/>
    <x v="7"/>
  </r>
  <r>
    <n v="2977"/>
    <s v="Terence.ho88@hotmail.com"/>
    <b v="0"/>
    <s v="Combination"/>
    <d v="2017-11-01T00:00:00"/>
    <d v="1899-12-30T14:26:39"/>
    <x v="8"/>
    <x v="4"/>
    <x v="16"/>
  </r>
  <r>
    <n v="2977"/>
    <s v="Terence.ho88@hotmail.com"/>
    <b v="0"/>
    <s v="Combination"/>
    <d v="2017-11-01T00:00:00"/>
    <d v="1899-12-30T14:26:39"/>
    <x v="9"/>
    <x v="4"/>
    <x v="63"/>
  </r>
  <r>
    <n v="2977"/>
    <s v="Terence.ho88@hotmail.com"/>
    <b v="0"/>
    <s v="Combination"/>
    <d v="2017-11-01T00:00:00"/>
    <d v="1899-12-30T14:26:39"/>
    <x v="10"/>
    <x v="4"/>
    <x v="10"/>
  </r>
  <r>
    <n v="2977"/>
    <s v="Terence.ho88@hotmail.com"/>
    <b v="0"/>
    <s v="Combination"/>
    <d v="2017-11-01T00:00:00"/>
    <d v="1899-12-30T14:26:39"/>
    <x v="11"/>
    <x v="4"/>
    <x v="10"/>
  </r>
  <r>
    <n v="2977"/>
    <s v="Terence.ho88@hotmail.com"/>
    <b v="0"/>
    <s v="Combination"/>
    <d v="2017-11-01T00:00:00"/>
    <d v="1899-12-30T14:26:39"/>
    <x v="12"/>
    <x v="4"/>
    <x v="10"/>
  </r>
  <r>
    <n v="2977"/>
    <s v="Terence.ho88@hotmail.com"/>
    <b v="0"/>
    <s v="Combination"/>
    <d v="2017-11-01T00:00:00"/>
    <d v="1899-12-30T14:26:39"/>
    <x v="13"/>
    <x v="4"/>
    <x v="10"/>
  </r>
  <r>
    <n v="2978"/>
    <s v="sweetdiaz19@hotmail.com"/>
    <b v="1"/>
    <s v="Combination"/>
    <d v="2017-11-01T00:00:00"/>
    <d v="1899-12-30T14:42:27"/>
    <x v="0"/>
    <x v="8"/>
    <x v="0"/>
  </r>
  <r>
    <n v="2978"/>
    <s v="sweetdiaz19@hotmail.com"/>
    <b v="1"/>
    <s v="Combination"/>
    <d v="2017-11-01T00:00:00"/>
    <d v="1899-12-30T14:42:27"/>
    <x v="1"/>
    <x v="6"/>
    <x v="12"/>
  </r>
  <r>
    <n v="2978"/>
    <s v="sweetdiaz19@hotmail.com"/>
    <b v="1"/>
    <s v="Combination"/>
    <d v="2017-11-01T00:00:00"/>
    <d v="1899-12-30T14:42:27"/>
    <x v="2"/>
    <x v="0"/>
    <x v="2"/>
  </r>
  <r>
    <n v="2978"/>
    <s v="sweetdiaz19@hotmail.com"/>
    <b v="1"/>
    <s v="Combination"/>
    <d v="2017-11-01T00:00:00"/>
    <d v="1899-12-30T14:42:27"/>
    <x v="3"/>
    <x v="10"/>
    <x v="3"/>
  </r>
  <r>
    <n v="2978"/>
    <s v="sweetdiaz19@hotmail.com"/>
    <b v="1"/>
    <s v="Combination"/>
    <d v="2017-11-01T00:00:00"/>
    <d v="1899-12-30T14:42:27"/>
    <x v="4"/>
    <x v="5"/>
    <x v="14"/>
  </r>
  <r>
    <n v="2978"/>
    <s v="sweetdiaz19@hotmail.com"/>
    <b v="1"/>
    <s v="Combination"/>
    <d v="2017-11-01T00:00:00"/>
    <d v="1899-12-30T14:42:27"/>
    <x v="5"/>
    <x v="7"/>
    <x v="15"/>
  </r>
  <r>
    <n v="2978"/>
    <s v="sweetdiaz19@hotmail.com"/>
    <b v="1"/>
    <s v="Combination"/>
    <d v="2017-11-01T00:00:00"/>
    <d v="1899-12-30T14:42:27"/>
    <x v="6"/>
    <x v="14"/>
    <x v="20"/>
  </r>
  <r>
    <n v="2978"/>
    <s v="sweetdiaz19@hotmail.com"/>
    <b v="1"/>
    <s v="Combination"/>
    <d v="2017-11-01T00:00:00"/>
    <d v="1899-12-30T14:42:27"/>
    <x v="7"/>
    <x v="3"/>
    <x v="7"/>
  </r>
  <r>
    <n v="2978"/>
    <s v="sweetdiaz19@hotmail.com"/>
    <b v="1"/>
    <s v="Combination"/>
    <d v="2017-11-01T00:00:00"/>
    <d v="1899-12-30T14:42:27"/>
    <x v="8"/>
    <x v="4"/>
    <x v="21"/>
  </r>
  <r>
    <n v="2978"/>
    <s v="sweetdiaz19@hotmail.com"/>
    <b v="1"/>
    <s v="Combination"/>
    <d v="2017-11-01T00:00:00"/>
    <d v="1899-12-30T14:42:27"/>
    <x v="9"/>
    <x v="4"/>
    <x v="24"/>
  </r>
  <r>
    <n v="2978"/>
    <s v="sweetdiaz19@hotmail.com"/>
    <b v="1"/>
    <s v="Combination"/>
    <d v="2017-11-01T00:00:00"/>
    <d v="1899-12-30T14:42:27"/>
    <x v="10"/>
    <x v="4"/>
    <x v="10"/>
  </r>
  <r>
    <n v="2978"/>
    <s v="sweetdiaz19@hotmail.com"/>
    <b v="1"/>
    <s v="Combination"/>
    <d v="2017-11-01T00:00:00"/>
    <d v="1899-12-30T14:42:27"/>
    <x v="11"/>
    <x v="4"/>
    <x v="10"/>
  </r>
  <r>
    <n v="2978"/>
    <s v="sweetdiaz19@hotmail.com"/>
    <b v="1"/>
    <s v="Combination"/>
    <d v="2017-11-01T00:00:00"/>
    <d v="1899-12-30T14:42:27"/>
    <x v="12"/>
    <x v="4"/>
    <x v="10"/>
  </r>
  <r>
    <n v="2978"/>
    <s v="sweetdiaz19@hotmail.com"/>
    <b v="1"/>
    <s v="Combination"/>
    <d v="2017-11-01T00:00:00"/>
    <d v="1899-12-30T14:42:27"/>
    <x v="13"/>
    <x v="4"/>
    <x v="10"/>
  </r>
  <r>
    <n v="2979"/>
    <s v="xinyan1995@gmail.com"/>
    <b v="1"/>
    <s v="Combination"/>
    <d v="2017-11-01T00:00:00"/>
    <d v="1899-12-30T14:44:02"/>
    <x v="0"/>
    <x v="5"/>
    <x v="30"/>
  </r>
  <r>
    <n v="2979"/>
    <s v="xinyan1995@gmail.com"/>
    <b v="1"/>
    <s v="Combination"/>
    <d v="2017-11-01T00:00:00"/>
    <d v="1899-12-30T14:44:02"/>
    <x v="1"/>
    <x v="12"/>
    <x v="35"/>
  </r>
  <r>
    <n v="2979"/>
    <s v="xinyan1995@gmail.com"/>
    <b v="1"/>
    <s v="Combination"/>
    <d v="2017-11-01T00:00:00"/>
    <d v="1899-12-30T14:44:02"/>
    <x v="2"/>
    <x v="14"/>
    <x v="29"/>
  </r>
  <r>
    <n v="2979"/>
    <s v="xinyan1995@gmail.com"/>
    <b v="1"/>
    <s v="Combination"/>
    <d v="2017-11-01T00:00:00"/>
    <d v="1899-12-30T14:44:02"/>
    <x v="3"/>
    <x v="3"/>
    <x v="3"/>
  </r>
  <r>
    <n v="2979"/>
    <s v="xinyan1995@gmail.com"/>
    <b v="1"/>
    <s v="Combination"/>
    <d v="2017-11-01T00:00:00"/>
    <d v="1899-12-30T14:44:02"/>
    <x v="4"/>
    <x v="4"/>
    <x v="33"/>
  </r>
  <r>
    <n v="2979"/>
    <s v="xinyan1995@gmail.com"/>
    <b v="1"/>
    <s v="Combination"/>
    <d v="2017-11-01T00:00:00"/>
    <d v="1899-12-30T14:44:02"/>
    <x v="5"/>
    <x v="4"/>
    <x v="5"/>
  </r>
  <r>
    <n v="2979"/>
    <s v="xinyan1995@gmail.com"/>
    <b v="1"/>
    <s v="Combination"/>
    <d v="2017-11-01T00:00:00"/>
    <d v="1899-12-30T14:44:02"/>
    <x v="6"/>
    <x v="4"/>
    <x v="37"/>
  </r>
  <r>
    <n v="2979"/>
    <s v="xinyan1995@gmail.com"/>
    <b v="1"/>
    <s v="Combination"/>
    <d v="2017-11-01T00:00:00"/>
    <d v="1899-12-30T14:44:02"/>
    <x v="7"/>
    <x v="4"/>
    <x v="28"/>
  </r>
  <r>
    <n v="2979"/>
    <s v="xinyan1995@gmail.com"/>
    <b v="1"/>
    <s v="Combination"/>
    <d v="2017-11-01T00:00:00"/>
    <d v="1899-12-30T14:44:02"/>
    <x v="8"/>
    <x v="4"/>
    <x v="16"/>
  </r>
  <r>
    <n v="2979"/>
    <s v="xinyan1995@gmail.com"/>
    <b v="1"/>
    <s v="Combination"/>
    <d v="2017-11-01T00:00:00"/>
    <d v="1899-12-30T14:44:02"/>
    <x v="9"/>
    <x v="4"/>
    <x v="63"/>
  </r>
  <r>
    <n v="2979"/>
    <s v="xinyan1995@gmail.com"/>
    <b v="1"/>
    <s v="Combination"/>
    <d v="2017-11-01T00:00:00"/>
    <d v="1899-12-30T14:44:02"/>
    <x v="10"/>
    <x v="4"/>
    <x v="10"/>
  </r>
  <r>
    <n v="2979"/>
    <s v="xinyan1995@gmail.com"/>
    <b v="1"/>
    <s v="Combination"/>
    <d v="2017-11-01T00:00:00"/>
    <d v="1899-12-30T14:44:02"/>
    <x v="11"/>
    <x v="4"/>
    <x v="10"/>
  </r>
  <r>
    <n v="2979"/>
    <s v="xinyan1995@gmail.com"/>
    <b v="1"/>
    <s v="Combination"/>
    <d v="2017-11-01T00:00:00"/>
    <d v="1899-12-30T14:44:02"/>
    <x v="12"/>
    <x v="4"/>
    <x v="10"/>
  </r>
  <r>
    <n v="2979"/>
    <s v="xinyan1995@gmail.com"/>
    <b v="1"/>
    <s v="Combination"/>
    <d v="2017-11-01T00:00:00"/>
    <d v="1899-12-30T14:44:02"/>
    <x v="13"/>
    <x v="4"/>
    <x v="10"/>
  </r>
  <r>
    <n v="2980"/>
    <s v="Sweetdiaz19@hotmail.com"/>
    <b v="1"/>
    <s v="Combination"/>
    <d v="2017-11-01T00:00:00"/>
    <d v="1899-12-30T14:54:01"/>
    <x v="0"/>
    <x v="8"/>
    <x v="0"/>
  </r>
  <r>
    <n v="2980"/>
    <s v="Sweetdiaz19@hotmail.com"/>
    <b v="1"/>
    <s v="Combination"/>
    <d v="2017-11-01T00:00:00"/>
    <d v="1899-12-30T14:54:01"/>
    <x v="1"/>
    <x v="5"/>
    <x v="12"/>
  </r>
  <r>
    <n v="2980"/>
    <s v="Sweetdiaz19@hotmail.com"/>
    <b v="1"/>
    <s v="Combination"/>
    <d v="2017-11-01T00:00:00"/>
    <d v="1899-12-30T14:54:01"/>
    <x v="2"/>
    <x v="6"/>
    <x v="2"/>
  </r>
  <r>
    <n v="2980"/>
    <s v="Sweetdiaz19@hotmail.com"/>
    <b v="1"/>
    <s v="Combination"/>
    <d v="2017-11-01T00:00:00"/>
    <d v="1899-12-30T14:54:01"/>
    <x v="3"/>
    <x v="0"/>
    <x v="3"/>
  </r>
  <r>
    <n v="2980"/>
    <s v="Sweetdiaz19@hotmail.com"/>
    <b v="1"/>
    <s v="Combination"/>
    <d v="2017-11-01T00:00:00"/>
    <d v="1899-12-30T14:54:01"/>
    <x v="4"/>
    <x v="10"/>
    <x v="4"/>
  </r>
  <r>
    <n v="2980"/>
    <s v="Sweetdiaz19@hotmail.com"/>
    <b v="1"/>
    <s v="Combination"/>
    <d v="2017-11-01T00:00:00"/>
    <d v="1899-12-30T14:54:01"/>
    <x v="5"/>
    <x v="14"/>
    <x v="15"/>
  </r>
  <r>
    <n v="2980"/>
    <s v="Sweetdiaz19@hotmail.com"/>
    <b v="1"/>
    <s v="Combination"/>
    <d v="2017-11-01T00:00:00"/>
    <d v="1899-12-30T14:54:01"/>
    <x v="6"/>
    <x v="3"/>
    <x v="20"/>
  </r>
  <r>
    <n v="2980"/>
    <s v="Sweetdiaz19@hotmail.com"/>
    <b v="1"/>
    <s v="Combination"/>
    <d v="2017-11-01T00:00:00"/>
    <d v="1899-12-30T14:54:01"/>
    <x v="7"/>
    <x v="4"/>
    <x v="28"/>
  </r>
  <r>
    <n v="2980"/>
    <s v="Sweetdiaz19@hotmail.com"/>
    <b v="1"/>
    <s v="Combination"/>
    <d v="2017-11-01T00:00:00"/>
    <d v="1899-12-30T14:54:01"/>
    <x v="8"/>
    <x v="4"/>
    <x v="21"/>
  </r>
  <r>
    <n v="2980"/>
    <s v="Sweetdiaz19@hotmail.com"/>
    <b v="1"/>
    <s v="Combination"/>
    <d v="2017-11-01T00:00:00"/>
    <d v="1899-12-30T14:54:01"/>
    <x v="9"/>
    <x v="4"/>
    <x v="24"/>
  </r>
  <r>
    <n v="2980"/>
    <s v="Sweetdiaz19@hotmail.com"/>
    <b v="1"/>
    <s v="Combination"/>
    <d v="2017-11-01T00:00:00"/>
    <d v="1899-12-30T14:54:01"/>
    <x v="10"/>
    <x v="4"/>
    <x v="10"/>
  </r>
  <r>
    <n v="2980"/>
    <s v="Sweetdiaz19@hotmail.com"/>
    <b v="1"/>
    <s v="Combination"/>
    <d v="2017-11-01T00:00:00"/>
    <d v="1899-12-30T14:54:01"/>
    <x v="11"/>
    <x v="4"/>
    <x v="10"/>
  </r>
  <r>
    <n v="2980"/>
    <s v="Sweetdiaz19@hotmail.com"/>
    <b v="1"/>
    <s v="Combination"/>
    <d v="2017-11-01T00:00:00"/>
    <d v="1899-12-30T14:54:01"/>
    <x v="12"/>
    <x v="4"/>
    <x v="10"/>
  </r>
  <r>
    <n v="2980"/>
    <s v="Sweetdiaz19@hotmail.com"/>
    <b v="1"/>
    <s v="Combination"/>
    <d v="2017-11-01T00:00:00"/>
    <d v="1899-12-30T14:54:01"/>
    <x v="13"/>
    <x v="4"/>
    <x v="10"/>
  </r>
  <r>
    <n v="2981"/>
    <s v="angielim78@yahoo.com.sg"/>
    <b v="1"/>
    <s v="Oily"/>
    <d v="2017-11-01T00:00:00"/>
    <d v="1899-12-30T16:26:52"/>
    <x v="0"/>
    <x v="8"/>
    <x v="25"/>
  </r>
  <r>
    <n v="2981"/>
    <s v="angielim78@yahoo.com.sg"/>
    <b v="1"/>
    <s v="Oily"/>
    <d v="2017-11-01T00:00:00"/>
    <d v="1899-12-30T16:26:52"/>
    <x v="1"/>
    <x v="11"/>
    <x v="26"/>
  </r>
  <r>
    <n v="2981"/>
    <s v="angielim78@yahoo.com.sg"/>
    <b v="1"/>
    <s v="Oily"/>
    <d v="2017-11-01T00:00:00"/>
    <d v="1899-12-30T16:26:52"/>
    <x v="2"/>
    <x v="5"/>
    <x v="29"/>
  </r>
  <r>
    <n v="2981"/>
    <s v="angielim78@yahoo.com.sg"/>
    <b v="1"/>
    <s v="Oily"/>
    <d v="2017-11-01T00:00:00"/>
    <d v="1899-12-30T16:26:52"/>
    <x v="3"/>
    <x v="7"/>
    <x v="3"/>
  </r>
  <r>
    <n v="2981"/>
    <s v="angielim78@yahoo.com.sg"/>
    <b v="1"/>
    <s v="Oily"/>
    <d v="2017-11-01T00:00:00"/>
    <d v="1899-12-30T16:26:52"/>
    <x v="4"/>
    <x v="13"/>
    <x v="14"/>
  </r>
  <r>
    <n v="2981"/>
    <s v="angielim78@yahoo.com.sg"/>
    <b v="1"/>
    <s v="Oily"/>
    <d v="2017-11-01T00:00:00"/>
    <d v="1899-12-30T16:26:52"/>
    <x v="5"/>
    <x v="10"/>
    <x v="15"/>
  </r>
  <r>
    <n v="2981"/>
    <s v="angielim78@yahoo.com.sg"/>
    <b v="1"/>
    <s v="Oily"/>
    <d v="2017-11-01T00:00:00"/>
    <d v="1899-12-30T16:26:52"/>
    <x v="6"/>
    <x v="14"/>
    <x v="20"/>
  </r>
  <r>
    <n v="2981"/>
    <s v="angielim78@yahoo.com.sg"/>
    <b v="1"/>
    <s v="Oily"/>
    <d v="2017-11-01T00:00:00"/>
    <d v="1899-12-30T16:26:52"/>
    <x v="7"/>
    <x v="3"/>
    <x v="28"/>
  </r>
  <r>
    <n v="2981"/>
    <s v="angielim78@yahoo.com.sg"/>
    <b v="1"/>
    <s v="Oily"/>
    <d v="2017-11-01T00:00:00"/>
    <d v="1899-12-30T16:26:52"/>
    <x v="8"/>
    <x v="4"/>
    <x v="16"/>
  </r>
  <r>
    <n v="2981"/>
    <s v="angielim78@yahoo.com.sg"/>
    <b v="1"/>
    <s v="Oily"/>
    <d v="2017-11-01T00:00:00"/>
    <d v="1899-12-30T16:26:52"/>
    <x v="9"/>
    <x v="4"/>
    <x v="24"/>
  </r>
  <r>
    <n v="2981"/>
    <s v="angielim78@yahoo.com.sg"/>
    <b v="1"/>
    <s v="Oily"/>
    <d v="2017-11-01T00:00:00"/>
    <d v="1899-12-30T16:26:52"/>
    <x v="10"/>
    <x v="4"/>
    <x v="10"/>
  </r>
  <r>
    <n v="2981"/>
    <s v="angielim78@yahoo.com.sg"/>
    <b v="1"/>
    <s v="Oily"/>
    <d v="2017-11-01T00:00:00"/>
    <d v="1899-12-30T16:26:52"/>
    <x v="11"/>
    <x v="4"/>
    <x v="10"/>
  </r>
  <r>
    <n v="2981"/>
    <s v="angielim78@yahoo.com.sg"/>
    <b v="1"/>
    <s v="Oily"/>
    <d v="2017-11-01T00:00:00"/>
    <d v="1899-12-30T16:26:52"/>
    <x v="12"/>
    <x v="4"/>
    <x v="10"/>
  </r>
  <r>
    <n v="2981"/>
    <s v="angielim78@yahoo.com.sg"/>
    <b v="1"/>
    <s v="Oily"/>
    <d v="2017-11-01T00:00:00"/>
    <d v="1899-12-30T16:26:52"/>
    <x v="13"/>
    <x v="4"/>
    <x v="10"/>
  </r>
  <r>
    <n v="2982"/>
    <s v="pinkrevolver@hotmail.com"/>
    <b v="1"/>
    <s v="Dry to Very Dry"/>
    <d v="2017-11-01T00:00:00"/>
    <d v="1899-12-30T18:19:11"/>
    <x v="0"/>
    <x v="11"/>
    <x v="25"/>
  </r>
  <r>
    <n v="2982"/>
    <s v="pinkrevolver@hotmail.com"/>
    <b v="1"/>
    <s v="Dry to Very Dry"/>
    <d v="2017-11-01T00:00:00"/>
    <d v="1899-12-30T18:19:11"/>
    <x v="1"/>
    <x v="8"/>
    <x v="12"/>
  </r>
  <r>
    <n v="2982"/>
    <s v="pinkrevolver@hotmail.com"/>
    <b v="1"/>
    <s v="Dry to Very Dry"/>
    <d v="2017-11-01T00:00:00"/>
    <d v="1899-12-30T18:19:11"/>
    <x v="2"/>
    <x v="9"/>
    <x v="56"/>
  </r>
  <r>
    <n v="2982"/>
    <s v="pinkrevolver@hotmail.com"/>
    <b v="1"/>
    <s v="Dry to Very Dry"/>
    <d v="2017-11-01T00:00:00"/>
    <d v="1899-12-30T18:19:11"/>
    <x v="3"/>
    <x v="6"/>
    <x v="3"/>
  </r>
  <r>
    <n v="2982"/>
    <s v="pinkrevolver@hotmail.com"/>
    <b v="1"/>
    <s v="Dry to Very Dry"/>
    <d v="2017-11-01T00:00:00"/>
    <d v="1899-12-30T18:19:11"/>
    <x v="4"/>
    <x v="5"/>
    <x v="14"/>
  </r>
  <r>
    <n v="2982"/>
    <s v="pinkrevolver@hotmail.com"/>
    <b v="1"/>
    <s v="Dry to Very Dry"/>
    <d v="2017-11-01T00:00:00"/>
    <d v="1899-12-30T18:19:11"/>
    <x v="5"/>
    <x v="0"/>
    <x v="15"/>
  </r>
  <r>
    <n v="2982"/>
    <s v="pinkrevolver@hotmail.com"/>
    <b v="1"/>
    <s v="Dry to Very Dry"/>
    <d v="2017-11-01T00:00:00"/>
    <d v="1899-12-30T18:19:11"/>
    <x v="6"/>
    <x v="14"/>
    <x v="42"/>
  </r>
  <r>
    <n v="2982"/>
    <s v="pinkrevolver@hotmail.com"/>
    <b v="1"/>
    <s v="Dry to Very Dry"/>
    <d v="2017-11-01T00:00:00"/>
    <d v="1899-12-30T18:19:11"/>
    <x v="7"/>
    <x v="3"/>
    <x v="43"/>
  </r>
  <r>
    <n v="2982"/>
    <s v="pinkrevolver@hotmail.com"/>
    <b v="1"/>
    <s v="Dry to Very Dry"/>
    <d v="2017-11-01T00:00:00"/>
    <d v="1899-12-30T18:19:11"/>
    <x v="8"/>
    <x v="4"/>
    <x v="21"/>
  </r>
  <r>
    <n v="2982"/>
    <s v="pinkrevolver@hotmail.com"/>
    <b v="1"/>
    <s v="Dry to Very Dry"/>
    <d v="2017-11-01T00:00:00"/>
    <d v="1899-12-30T18:19:11"/>
    <x v="9"/>
    <x v="4"/>
    <x v="24"/>
  </r>
  <r>
    <n v="2982"/>
    <s v="pinkrevolver@hotmail.com"/>
    <b v="1"/>
    <s v="Dry to Very Dry"/>
    <d v="2017-11-01T00:00:00"/>
    <d v="1899-12-30T18:19:11"/>
    <x v="10"/>
    <x v="4"/>
    <x v="10"/>
  </r>
  <r>
    <n v="2982"/>
    <s v="pinkrevolver@hotmail.com"/>
    <b v="1"/>
    <s v="Dry to Very Dry"/>
    <d v="2017-11-01T00:00:00"/>
    <d v="1899-12-30T18:19:11"/>
    <x v="11"/>
    <x v="4"/>
    <x v="10"/>
  </r>
  <r>
    <n v="2982"/>
    <s v="pinkrevolver@hotmail.com"/>
    <b v="1"/>
    <s v="Dry to Very Dry"/>
    <d v="2017-11-01T00:00:00"/>
    <d v="1899-12-30T18:19:11"/>
    <x v="12"/>
    <x v="4"/>
    <x v="10"/>
  </r>
  <r>
    <n v="2982"/>
    <s v="pinkrevolver@hotmail.com"/>
    <b v="1"/>
    <s v="Dry to Very Dry"/>
    <d v="2017-11-01T00:00:00"/>
    <d v="1899-12-30T18:19:11"/>
    <x v="13"/>
    <x v="4"/>
    <x v="10"/>
  </r>
  <r>
    <n v="2983"/>
    <s v="Carla_milla@outlook.com"/>
    <b v="0"/>
    <s v="Combination"/>
    <d v="2017-11-01T00:00:00"/>
    <d v="1899-12-30T19:54:36"/>
    <x v="0"/>
    <x v="8"/>
    <x v="0"/>
  </r>
  <r>
    <n v="2983"/>
    <s v="Carla_milla@outlook.com"/>
    <b v="0"/>
    <s v="Combination"/>
    <d v="2017-11-01T00:00:00"/>
    <d v="1899-12-30T19:54:36"/>
    <x v="1"/>
    <x v="11"/>
    <x v="1"/>
  </r>
  <r>
    <n v="2983"/>
    <s v="Carla_milla@outlook.com"/>
    <b v="0"/>
    <s v="Combination"/>
    <d v="2017-11-01T00:00:00"/>
    <d v="1899-12-30T19:54:36"/>
    <x v="2"/>
    <x v="1"/>
    <x v="18"/>
  </r>
  <r>
    <n v="2983"/>
    <s v="Carla_milla@outlook.com"/>
    <b v="0"/>
    <s v="Combination"/>
    <d v="2017-11-01T00:00:00"/>
    <d v="1899-12-30T19:54:36"/>
    <x v="3"/>
    <x v="0"/>
    <x v="3"/>
  </r>
  <r>
    <n v="2983"/>
    <s v="Carla_milla@outlook.com"/>
    <b v="0"/>
    <s v="Combination"/>
    <d v="2017-11-01T00:00:00"/>
    <d v="1899-12-30T19:54:36"/>
    <x v="4"/>
    <x v="9"/>
    <x v="14"/>
  </r>
  <r>
    <n v="2983"/>
    <s v="Carla_milla@outlook.com"/>
    <b v="0"/>
    <s v="Combination"/>
    <d v="2017-11-01T00:00:00"/>
    <d v="1899-12-30T19:54:36"/>
    <x v="5"/>
    <x v="3"/>
    <x v="23"/>
  </r>
  <r>
    <n v="2983"/>
    <s v="Carla_milla@outlook.com"/>
    <b v="0"/>
    <s v="Combination"/>
    <d v="2017-11-01T00:00:00"/>
    <d v="1899-12-30T19:54:36"/>
    <x v="6"/>
    <x v="4"/>
    <x v="34"/>
  </r>
  <r>
    <n v="2983"/>
    <s v="Carla_milla@outlook.com"/>
    <b v="0"/>
    <s v="Combination"/>
    <d v="2017-11-01T00:00:00"/>
    <d v="1899-12-30T19:54:36"/>
    <x v="7"/>
    <x v="4"/>
    <x v="28"/>
  </r>
  <r>
    <n v="2983"/>
    <s v="Carla_milla@outlook.com"/>
    <b v="0"/>
    <s v="Combination"/>
    <d v="2017-11-01T00:00:00"/>
    <d v="1899-12-30T19:54:36"/>
    <x v="8"/>
    <x v="4"/>
    <x v="16"/>
  </r>
  <r>
    <n v="2983"/>
    <s v="Carla_milla@outlook.com"/>
    <b v="0"/>
    <s v="Combination"/>
    <d v="2017-11-01T00:00:00"/>
    <d v="1899-12-30T19:54:36"/>
    <x v="9"/>
    <x v="4"/>
    <x v="21"/>
  </r>
  <r>
    <n v="2983"/>
    <s v="Carla_milla@outlook.com"/>
    <b v="0"/>
    <s v="Combination"/>
    <d v="2017-11-01T00:00:00"/>
    <d v="1899-12-30T19:54:36"/>
    <x v="10"/>
    <x v="4"/>
    <x v="10"/>
  </r>
  <r>
    <n v="2983"/>
    <s v="Carla_milla@outlook.com"/>
    <b v="0"/>
    <s v="Combination"/>
    <d v="2017-11-01T00:00:00"/>
    <d v="1899-12-30T19:54:36"/>
    <x v="11"/>
    <x v="4"/>
    <x v="10"/>
  </r>
  <r>
    <n v="2983"/>
    <s v="Carla_milla@outlook.com"/>
    <b v="0"/>
    <s v="Combination"/>
    <d v="2017-11-01T00:00:00"/>
    <d v="1899-12-30T19:54:36"/>
    <x v="12"/>
    <x v="4"/>
    <x v="10"/>
  </r>
  <r>
    <n v="2983"/>
    <s v="Carla_milla@outlook.com"/>
    <b v="0"/>
    <s v="Combination"/>
    <d v="2017-11-01T00:00:00"/>
    <d v="1899-12-30T19:54:36"/>
    <x v="13"/>
    <x v="4"/>
    <x v="10"/>
  </r>
  <r>
    <n v="2984"/>
    <s v="Aqilah_Samsuri@hotmail.com"/>
    <b v="1"/>
    <s v="Oily"/>
    <d v="2017-11-01T00:00:00"/>
    <d v="1899-12-30T19:57:42"/>
    <x v="0"/>
    <x v="8"/>
    <x v="0"/>
  </r>
  <r>
    <n v="2984"/>
    <s v="Aqilah_Samsuri@hotmail.com"/>
    <b v="1"/>
    <s v="Oily"/>
    <d v="2017-11-01T00:00:00"/>
    <d v="1899-12-30T19:57:42"/>
    <x v="1"/>
    <x v="11"/>
    <x v="12"/>
  </r>
  <r>
    <n v="2984"/>
    <s v="Aqilah_Samsuri@hotmail.com"/>
    <b v="1"/>
    <s v="Oily"/>
    <d v="2017-11-01T00:00:00"/>
    <d v="1899-12-30T19:57:42"/>
    <x v="2"/>
    <x v="5"/>
    <x v="29"/>
  </r>
  <r>
    <n v="2984"/>
    <s v="Aqilah_Samsuri@hotmail.com"/>
    <b v="1"/>
    <s v="Oily"/>
    <d v="2017-11-01T00:00:00"/>
    <d v="1899-12-30T19:57:42"/>
    <x v="3"/>
    <x v="13"/>
    <x v="3"/>
  </r>
  <r>
    <n v="2984"/>
    <s v="Aqilah_Samsuri@hotmail.com"/>
    <b v="1"/>
    <s v="Oily"/>
    <d v="2017-11-01T00:00:00"/>
    <d v="1899-12-30T19:57:42"/>
    <x v="4"/>
    <x v="12"/>
    <x v="14"/>
  </r>
  <r>
    <n v="2984"/>
    <s v="Aqilah_Samsuri@hotmail.com"/>
    <b v="1"/>
    <s v="Oily"/>
    <d v="2017-11-01T00:00:00"/>
    <d v="1899-12-30T19:57:42"/>
    <x v="5"/>
    <x v="6"/>
    <x v="23"/>
  </r>
  <r>
    <n v="2984"/>
    <s v="Aqilah_Samsuri@hotmail.com"/>
    <b v="1"/>
    <s v="Oily"/>
    <d v="2017-11-01T00:00:00"/>
    <d v="1899-12-30T19:57:42"/>
    <x v="6"/>
    <x v="0"/>
    <x v="20"/>
  </r>
  <r>
    <n v="2984"/>
    <s v="Aqilah_Samsuri@hotmail.com"/>
    <b v="1"/>
    <s v="Oily"/>
    <d v="2017-11-01T00:00:00"/>
    <d v="1899-12-30T19:57:42"/>
    <x v="7"/>
    <x v="9"/>
    <x v="28"/>
  </r>
  <r>
    <n v="2984"/>
    <s v="Aqilah_Samsuri@hotmail.com"/>
    <b v="1"/>
    <s v="Oily"/>
    <d v="2017-11-01T00:00:00"/>
    <d v="1899-12-30T19:57:42"/>
    <x v="8"/>
    <x v="7"/>
    <x v="16"/>
  </r>
  <r>
    <n v="2984"/>
    <s v="Aqilah_Samsuri@hotmail.com"/>
    <b v="1"/>
    <s v="Oily"/>
    <d v="2017-11-01T00:00:00"/>
    <d v="1899-12-30T19:57:42"/>
    <x v="9"/>
    <x v="10"/>
    <x v="24"/>
  </r>
  <r>
    <n v="2984"/>
    <s v="Aqilah_Samsuri@hotmail.com"/>
    <b v="1"/>
    <s v="Oily"/>
    <d v="2017-11-01T00:00:00"/>
    <d v="1899-12-30T19:57:42"/>
    <x v="10"/>
    <x v="14"/>
    <x v="10"/>
  </r>
  <r>
    <n v="2984"/>
    <s v="Aqilah_Samsuri@hotmail.com"/>
    <b v="1"/>
    <s v="Oily"/>
    <d v="2017-11-01T00:00:00"/>
    <d v="1899-12-30T19:57:42"/>
    <x v="11"/>
    <x v="3"/>
    <x v="10"/>
  </r>
  <r>
    <n v="2984"/>
    <s v="Aqilah_Samsuri@hotmail.com"/>
    <b v="1"/>
    <s v="Oily"/>
    <d v="2017-11-01T00:00:00"/>
    <d v="1899-12-30T19:57:42"/>
    <x v="12"/>
    <x v="4"/>
    <x v="10"/>
  </r>
  <r>
    <n v="2984"/>
    <s v="Aqilah_Samsuri@hotmail.com"/>
    <b v="1"/>
    <s v="Oily"/>
    <d v="2017-11-01T00:00:00"/>
    <d v="1899-12-30T19:57:42"/>
    <x v="13"/>
    <x v="4"/>
    <x v="10"/>
  </r>
  <r>
    <n v="2985"/>
    <s v="Aqilah_Samsuri@hotmail.com"/>
    <b v="1"/>
    <s v="Oily"/>
    <d v="2017-11-01T00:00:00"/>
    <d v="1899-12-30T19:59:09"/>
    <x v="0"/>
    <x v="8"/>
    <x v="0"/>
  </r>
  <r>
    <n v="2985"/>
    <s v="Aqilah_Samsuri@hotmail.com"/>
    <b v="1"/>
    <s v="Oily"/>
    <d v="2017-11-01T00:00:00"/>
    <d v="1899-12-30T19:59:09"/>
    <x v="1"/>
    <x v="13"/>
    <x v="12"/>
  </r>
  <r>
    <n v="2985"/>
    <s v="Aqilah_Samsuri@hotmail.com"/>
    <b v="1"/>
    <s v="Oily"/>
    <d v="2017-11-01T00:00:00"/>
    <d v="1899-12-30T19:59:09"/>
    <x v="2"/>
    <x v="9"/>
    <x v="29"/>
  </r>
  <r>
    <n v="2985"/>
    <s v="Aqilah_Samsuri@hotmail.com"/>
    <b v="1"/>
    <s v="Oily"/>
    <d v="2017-11-01T00:00:00"/>
    <d v="1899-12-30T19:59:09"/>
    <x v="3"/>
    <x v="7"/>
    <x v="3"/>
  </r>
  <r>
    <n v="2985"/>
    <s v="Aqilah_Samsuri@hotmail.com"/>
    <b v="1"/>
    <s v="Oily"/>
    <d v="2017-11-01T00:00:00"/>
    <d v="1899-12-30T19:59:09"/>
    <x v="4"/>
    <x v="10"/>
    <x v="14"/>
  </r>
  <r>
    <n v="2985"/>
    <s v="Aqilah_Samsuri@hotmail.com"/>
    <b v="1"/>
    <s v="Oily"/>
    <d v="2017-11-01T00:00:00"/>
    <d v="1899-12-30T19:59:09"/>
    <x v="5"/>
    <x v="12"/>
    <x v="23"/>
  </r>
  <r>
    <n v="2985"/>
    <s v="Aqilah_Samsuri@hotmail.com"/>
    <b v="1"/>
    <s v="Oily"/>
    <d v="2017-11-01T00:00:00"/>
    <d v="1899-12-30T19:59:09"/>
    <x v="6"/>
    <x v="6"/>
    <x v="20"/>
  </r>
  <r>
    <n v="2985"/>
    <s v="Aqilah_Samsuri@hotmail.com"/>
    <b v="1"/>
    <s v="Oily"/>
    <d v="2017-11-01T00:00:00"/>
    <d v="1899-12-30T19:59:09"/>
    <x v="7"/>
    <x v="0"/>
    <x v="28"/>
  </r>
  <r>
    <n v="2985"/>
    <s v="Aqilah_Samsuri@hotmail.com"/>
    <b v="1"/>
    <s v="Oily"/>
    <d v="2017-11-01T00:00:00"/>
    <d v="1899-12-30T19:59:09"/>
    <x v="8"/>
    <x v="11"/>
    <x v="16"/>
  </r>
  <r>
    <n v="2985"/>
    <s v="Aqilah_Samsuri@hotmail.com"/>
    <b v="1"/>
    <s v="Oily"/>
    <d v="2017-11-01T00:00:00"/>
    <d v="1899-12-30T19:59:09"/>
    <x v="9"/>
    <x v="5"/>
    <x v="24"/>
  </r>
  <r>
    <n v="2985"/>
    <s v="Aqilah_Samsuri@hotmail.com"/>
    <b v="1"/>
    <s v="Oily"/>
    <d v="2017-11-01T00:00:00"/>
    <d v="1899-12-30T19:59:09"/>
    <x v="10"/>
    <x v="14"/>
    <x v="10"/>
  </r>
  <r>
    <n v="2985"/>
    <s v="Aqilah_Samsuri@hotmail.com"/>
    <b v="1"/>
    <s v="Oily"/>
    <d v="2017-11-01T00:00:00"/>
    <d v="1899-12-30T19:59:09"/>
    <x v="11"/>
    <x v="3"/>
    <x v="10"/>
  </r>
  <r>
    <n v="2985"/>
    <s v="Aqilah_Samsuri@hotmail.com"/>
    <b v="1"/>
    <s v="Oily"/>
    <d v="2017-11-01T00:00:00"/>
    <d v="1899-12-30T19:59:09"/>
    <x v="12"/>
    <x v="4"/>
    <x v="10"/>
  </r>
  <r>
    <n v="2985"/>
    <s v="Aqilah_Samsuri@hotmail.com"/>
    <b v="1"/>
    <s v="Oily"/>
    <d v="2017-11-01T00:00:00"/>
    <d v="1899-12-30T19:59:09"/>
    <x v="13"/>
    <x v="4"/>
    <x v="10"/>
  </r>
  <r>
    <n v="2986"/>
    <s v="jamie.ayleong@gmail.com"/>
    <b v="0"/>
    <s v="Combination"/>
    <d v="2017-11-01T00:00:00"/>
    <d v="1899-12-30T20:21:14"/>
    <x v="0"/>
    <x v="8"/>
    <x v="0"/>
  </r>
  <r>
    <n v="2986"/>
    <s v="jamie.ayleong@gmail.com"/>
    <b v="0"/>
    <s v="Combination"/>
    <d v="2017-11-01T00:00:00"/>
    <d v="1899-12-30T20:21:14"/>
    <x v="1"/>
    <x v="11"/>
    <x v="26"/>
  </r>
  <r>
    <n v="2986"/>
    <s v="jamie.ayleong@gmail.com"/>
    <b v="0"/>
    <s v="Combination"/>
    <d v="2017-11-01T00:00:00"/>
    <d v="1899-12-30T20:21:14"/>
    <x v="2"/>
    <x v="5"/>
    <x v="18"/>
  </r>
  <r>
    <n v="2986"/>
    <s v="jamie.ayleong@gmail.com"/>
    <b v="0"/>
    <s v="Combination"/>
    <d v="2017-11-01T00:00:00"/>
    <d v="1899-12-30T20:21:14"/>
    <x v="3"/>
    <x v="1"/>
    <x v="3"/>
  </r>
  <r>
    <n v="2986"/>
    <s v="jamie.ayleong@gmail.com"/>
    <b v="0"/>
    <s v="Combination"/>
    <d v="2017-11-01T00:00:00"/>
    <d v="1899-12-30T20:21:14"/>
    <x v="4"/>
    <x v="13"/>
    <x v="14"/>
  </r>
  <r>
    <n v="2986"/>
    <s v="jamie.ayleong@gmail.com"/>
    <b v="0"/>
    <s v="Combination"/>
    <d v="2017-11-01T00:00:00"/>
    <d v="1899-12-30T20:21:14"/>
    <x v="5"/>
    <x v="0"/>
    <x v="15"/>
  </r>
  <r>
    <n v="2986"/>
    <s v="jamie.ayleong@gmail.com"/>
    <b v="0"/>
    <s v="Combination"/>
    <d v="2017-11-01T00:00:00"/>
    <d v="1899-12-30T20:21:14"/>
    <x v="6"/>
    <x v="10"/>
    <x v="20"/>
  </r>
  <r>
    <n v="2986"/>
    <s v="jamie.ayleong@gmail.com"/>
    <b v="0"/>
    <s v="Combination"/>
    <d v="2017-11-01T00:00:00"/>
    <d v="1899-12-30T20:21:14"/>
    <x v="7"/>
    <x v="3"/>
    <x v="7"/>
  </r>
  <r>
    <n v="2986"/>
    <s v="jamie.ayleong@gmail.com"/>
    <b v="0"/>
    <s v="Combination"/>
    <d v="2017-11-01T00:00:00"/>
    <d v="1899-12-30T20:21:14"/>
    <x v="8"/>
    <x v="4"/>
    <x v="16"/>
  </r>
  <r>
    <n v="2986"/>
    <s v="jamie.ayleong@gmail.com"/>
    <b v="0"/>
    <s v="Combination"/>
    <d v="2017-11-01T00:00:00"/>
    <d v="1899-12-30T20:21:14"/>
    <x v="9"/>
    <x v="4"/>
    <x v="24"/>
  </r>
  <r>
    <n v="2986"/>
    <s v="jamie.ayleong@gmail.com"/>
    <b v="0"/>
    <s v="Combination"/>
    <d v="2017-11-01T00:00:00"/>
    <d v="1899-12-30T20:21:14"/>
    <x v="10"/>
    <x v="4"/>
    <x v="10"/>
  </r>
  <r>
    <n v="2986"/>
    <s v="jamie.ayleong@gmail.com"/>
    <b v="0"/>
    <s v="Combination"/>
    <d v="2017-11-01T00:00:00"/>
    <d v="1899-12-30T20:21:14"/>
    <x v="11"/>
    <x v="4"/>
    <x v="10"/>
  </r>
  <r>
    <n v="2986"/>
    <s v="jamie.ayleong@gmail.com"/>
    <b v="0"/>
    <s v="Combination"/>
    <d v="2017-11-01T00:00:00"/>
    <d v="1899-12-30T20:21:14"/>
    <x v="12"/>
    <x v="4"/>
    <x v="10"/>
  </r>
  <r>
    <n v="2986"/>
    <s v="jamie.ayleong@gmail.com"/>
    <b v="0"/>
    <s v="Combination"/>
    <d v="2017-11-01T00:00:00"/>
    <d v="1899-12-30T20:21:14"/>
    <x v="13"/>
    <x v="4"/>
    <x v="10"/>
  </r>
  <r>
    <n v="2987"/>
    <s v="flyswapple@yahoo.com"/>
    <b v="0"/>
    <s v="Normal"/>
    <d v="2017-11-02T00:00:00"/>
    <d v="1899-12-30T00:13:03"/>
    <x v="0"/>
    <x v="5"/>
    <x v="38"/>
  </r>
  <r>
    <n v="2987"/>
    <s v="flyswapple@yahoo.com"/>
    <b v="0"/>
    <s v="Normal"/>
    <d v="2017-11-02T00:00:00"/>
    <d v="1899-12-30T00:13:03"/>
    <x v="1"/>
    <x v="10"/>
    <x v="39"/>
  </r>
  <r>
    <n v="2987"/>
    <s v="flyswapple@yahoo.com"/>
    <b v="0"/>
    <s v="Normal"/>
    <d v="2017-11-02T00:00:00"/>
    <d v="1899-12-30T00:13:03"/>
    <x v="2"/>
    <x v="3"/>
    <x v="2"/>
  </r>
  <r>
    <n v="2987"/>
    <s v="flyswapple@yahoo.com"/>
    <b v="0"/>
    <s v="Normal"/>
    <d v="2017-11-02T00:00:00"/>
    <d v="1899-12-30T00:13:03"/>
    <x v="3"/>
    <x v="4"/>
    <x v="44"/>
  </r>
  <r>
    <n v="2987"/>
    <s v="flyswapple@yahoo.com"/>
    <b v="0"/>
    <s v="Normal"/>
    <d v="2017-11-02T00:00:00"/>
    <d v="1899-12-30T00:13:03"/>
    <x v="4"/>
    <x v="4"/>
    <x v="41"/>
  </r>
  <r>
    <n v="2987"/>
    <s v="flyswapple@yahoo.com"/>
    <b v="0"/>
    <s v="Normal"/>
    <d v="2017-11-02T00:00:00"/>
    <d v="1899-12-30T00:13:03"/>
    <x v="5"/>
    <x v="4"/>
    <x v="15"/>
  </r>
  <r>
    <n v="2987"/>
    <s v="flyswapple@yahoo.com"/>
    <b v="0"/>
    <s v="Normal"/>
    <d v="2017-11-02T00:00:00"/>
    <d v="1899-12-30T00:13:03"/>
    <x v="6"/>
    <x v="4"/>
    <x v="42"/>
  </r>
  <r>
    <n v="2987"/>
    <s v="flyswapple@yahoo.com"/>
    <b v="0"/>
    <s v="Normal"/>
    <d v="2017-11-02T00:00:00"/>
    <d v="1899-12-30T00:13:03"/>
    <x v="7"/>
    <x v="4"/>
    <x v="7"/>
  </r>
  <r>
    <n v="2987"/>
    <s v="flyswapple@yahoo.com"/>
    <b v="0"/>
    <s v="Normal"/>
    <d v="2017-11-02T00:00:00"/>
    <d v="1899-12-30T00:13:03"/>
    <x v="8"/>
    <x v="4"/>
    <x v="16"/>
  </r>
  <r>
    <n v="2987"/>
    <s v="flyswapple@yahoo.com"/>
    <b v="0"/>
    <s v="Normal"/>
    <d v="2017-11-02T00:00:00"/>
    <d v="1899-12-30T00:13:03"/>
    <x v="9"/>
    <x v="4"/>
    <x v="31"/>
  </r>
  <r>
    <n v="2987"/>
    <s v="flyswapple@yahoo.com"/>
    <b v="0"/>
    <s v="Normal"/>
    <d v="2017-11-02T00:00:00"/>
    <d v="1899-12-30T00:13:03"/>
    <x v="10"/>
    <x v="4"/>
    <x v="10"/>
  </r>
  <r>
    <n v="2987"/>
    <s v="flyswapple@yahoo.com"/>
    <b v="0"/>
    <s v="Normal"/>
    <d v="2017-11-02T00:00:00"/>
    <d v="1899-12-30T00:13:03"/>
    <x v="11"/>
    <x v="4"/>
    <x v="10"/>
  </r>
  <r>
    <n v="2987"/>
    <s v="flyswapple@yahoo.com"/>
    <b v="0"/>
    <s v="Normal"/>
    <d v="2017-11-02T00:00:00"/>
    <d v="1899-12-30T00:13:03"/>
    <x v="12"/>
    <x v="4"/>
    <x v="10"/>
  </r>
  <r>
    <n v="2987"/>
    <s v="flyswapple@yahoo.com"/>
    <b v="0"/>
    <s v="Normal"/>
    <d v="2017-11-02T00:00:00"/>
    <d v="1899-12-30T00:13:03"/>
    <x v="13"/>
    <x v="4"/>
    <x v="10"/>
  </r>
  <r>
    <n v="2988"/>
    <s v="lovisa.jl.elfstrom@gmail.com"/>
    <b v="0"/>
    <s v="Combination"/>
    <d v="2017-11-02T00:00:00"/>
    <d v="1899-12-30T01:10:47"/>
    <x v="0"/>
    <x v="8"/>
    <x v="11"/>
  </r>
  <r>
    <n v="2988"/>
    <s v="lovisa.jl.elfstrom@gmail.com"/>
    <b v="0"/>
    <s v="Combination"/>
    <d v="2017-11-02T00:00:00"/>
    <d v="1899-12-30T01:10:47"/>
    <x v="1"/>
    <x v="11"/>
    <x v="26"/>
  </r>
  <r>
    <n v="2988"/>
    <s v="lovisa.jl.elfstrom@gmail.com"/>
    <b v="0"/>
    <s v="Combination"/>
    <d v="2017-11-02T00:00:00"/>
    <d v="1899-12-30T01:10:47"/>
    <x v="2"/>
    <x v="5"/>
    <x v="27"/>
  </r>
  <r>
    <n v="2988"/>
    <s v="lovisa.jl.elfstrom@gmail.com"/>
    <b v="0"/>
    <s v="Combination"/>
    <d v="2017-11-02T00:00:00"/>
    <d v="1899-12-30T01:10:47"/>
    <x v="3"/>
    <x v="7"/>
    <x v="3"/>
  </r>
  <r>
    <n v="2988"/>
    <s v="lovisa.jl.elfstrom@gmail.com"/>
    <b v="0"/>
    <s v="Combination"/>
    <d v="2017-11-02T00:00:00"/>
    <d v="1899-12-30T01:10:47"/>
    <x v="4"/>
    <x v="3"/>
    <x v="33"/>
  </r>
  <r>
    <n v="2988"/>
    <s v="lovisa.jl.elfstrom@gmail.com"/>
    <b v="0"/>
    <s v="Combination"/>
    <d v="2017-11-02T00:00:00"/>
    <d v="1899-12-30T01:10:47"/>
    <x v="5"/>
    <x v="4"/>
    <x v="15"/>
  </r>
  <r>
    <n v="2988"/>
    <s v="lovisa.jl.elfstrom@gmail.com"/>
    <b v="0"/>
    <s v="Combination"/>
    <d v="2017-11-02T00:00:00"/>
    <d v="1899-12-30T01:10:47"/>
    <x v="6"/>
    <x v="4"/>
    <x v="34"/>
  </r>
  <r>
    <n v="2988"/>
    <s v="lovisa.jl.elfstrom@gmail.com"/>
    <b v="0"/>
    <s v="Combination"/>
    <d v="2017-11-02T00:00:00"/>
    <d v="1899-12-30T01:10:47"/>
    <x v="7"/>
    <x v="4"/>
    <x v="28"/>
  </r>
  <r>
    <n v="2988"/>
    <s v="lovisa.jl.elfstrom@gmail.com"/>
    <b v="0"/>
    <s v="Combination"/>
    <d v="2017-11-02T00:00:00"/>
    <d v="1899-12-30T01:10:47"/>
    <x v="8"/>
    <x v="4"/>
    <x v="16"/>
  </r>
  <r>
    <n v="2988"/>
    <s v="lovisa.jl.elfstrom@gmail.com"/>
    <b v="0"/>
    <s v="Combination"/>
    <d v="2017-11-02T00:00:00"/>
    <d v="1899-12-30T01:10:47"/>
    <x v="9"/>
    <x v="4"/>
    <x v="24"/>
  </r>
  <r>
    <n v="2988"/>
    <s v="lovisa.jl.elfstrom@gmail.com"/>
    <b v="0"/>
    <s v="Combination"/>
    <d v="2017-11-02T00:00:00"/>
    <d v="1899-12-30T01:10:47"/>
    <x v="10"/>
    <x v="4"/>
    <x v="10"/>
  </r>
  <r>
    <n v="2988"/>
    <s v="lovisa.jl.elfstrom@gmail.com"/>
    <b v="0"/>
    <s v="Combination"/>
    <d v="2017-11-02T00:00:00"/>
    <d v="1899-12-30T01:10:47"/>
    <x v="11"/>
    <x v="4"/>
    <x v="10"/>
  </r>
  <r>
    <n v="2988"/>
    <s v="lovisa.jl.elfstrom@gmail.com"/>
    <b v="0"/>
    <s v="Combination"/>
    <d v="2017-11-02T00:00:00"/>
    <d v="1899-12-30T01:10:47"/>
    <x v="12"/>
    <x v="4"/>
    <x v="10"/>
  </r>
  <r>
    <n v="2988"/>
    <s v="lovisa.jl.elfstrom@gmail.com"/>
    <b v="0"/>
    <s v="Combination"/>
    <d v="2017-11-02T00:00:00"/>
    <d v="1899-12-30T01:10:47"/>
    <x v="13"/>
    <x v="4"/>
    <x v="10"/>
  </r>
  <r>
    <n v="2989"/>
    <s v="Sheralinwee@hotmail.com"/>
    <b v="1"/>
    <s v="Oily"/>
    <d v="2017-11-02T00:00:00"/>
    <d v="1899-12-30T02:17:12"/>
    <x v="0"/>
    <x v="0"/>
    <x v="0"/>
  </r>
  <r>
    <n v="2989"/>
    <s v="Sheralinwee@hotmail.com"/>
    <b v="1"/>
    <s v="Oily"/>
    <d v="2017-11-02T00:00:00"/>
    <d v="1899-12-30T02:17:12"/>
    <x v="1"/>
    <x v="6"/>
    <x v="12"/>
  </r>
  <r>
    <n v="2989"/>
    <s v="Sheralinwee@hotmail.com"/>
    <b v="1"/>
    <s v="Oily"/>
    <d v="2017-11-02T00:00:00"/>
    <d v="1899-12-30T02:17:12"/>
    <x v="2"/>
    <x v="12"/>
    <x v="29"/>
  </r>
  <r>
    <n v="2989"/>
    <s v="Sheralinwee@hotmail.com"/>
    <b v="1"/>
    <s v="Oily"/>
    <d v="2017-11-02T00:00:00"/>
    <d v="1899-12-30T02:17:12"/>
    <x v="3"/>
    <x v="13"/>
    <x v="3"/>
  </r>
  <r>
    <n v="2989"/>
    <s v="Sheralinwee@hotmail.com"/>
    <b v="1"/>
    <s v="Oily"/>
    <d v="2017-11-02T00:00:00"/>
    <d v="1899-12-30T02:17:12"/>
    <x v="4"/>
    <x v="7"/>
    <x v="14"/>
  </r>
  <r>
    <n v="2989"/>
    <s v="Sheralinwee@hotmail.com"/>
    <b v="1"/>
    <s v="Oily"/>
    <d v="2017-11-02T00:00:00"/>
    <d v="1899-12-30T02:17:12"/>
    <x v="5"/>
    <x v="10"/>
    <x v="23"/>
  </r>
  <r>
    <n v="2989"/>
    <s v="Sheralinwee@hotmail.com"/>
    <b v="1"/>
    <s v="Oily"/>
    <d v="2017-11-02T00:00:00"/>
    <d v="1899-12-30T02:17:12"/>
    <x v="6"/>
    <x v="11"/>
    <x v="20"/>
  </r>
  <r>
    <n v="2989"/>
    <s v="Sheralinwee@hotmail.com"/>
    <b v="1"/>
    <s v="Oily"/>
    <d v="2017-11-02T00:00:00"/>
    <d v="1899-12-30T02:17:12"/>
    <x v="7"/>
    <x v="8"/>
    <x v="28"/>
  </r>
  <r>
    <n v="2989"/>
    <s v="Sheralinwee@hotmail.com"/>
    <b v="1"/>
    <s v="Oily"/>
    <d v="2017-11-02T00:00:00"/>
    <d v="1899-12-30T02:17:12"/>
    <x v="8"/>
    <x v="5"/>
    <x v="16"/>
  </r>
  <r>
    <n v="2989"/>
    <s v="Sheralinwee@hotmail.com"/>
    <b v="1"/>
    <s v="Oily"/>
    <d v="2017-11-02T00:00:00"/>
    <d v="1899-12-30T02:17:12"/>
    <x v="9"/>
    <x v="14"/>
    <x v="24"/>
  </r>
  <r>
    <n v="2989"/>
    <s v="Sheralinwee@hotmail.com"/>
    <b v="1"/>
    <s v="Oily"/>
    <d v="2017-11-02T00:00:00"/>
    <d v="1899-12-30T02:17:12"/>
    <x v="10"/>
    <x v="3"/>
    <x v="10"/>
  </r>
  <r>
    <n v="2989"/>
    <s v="Sheralinwee@hotmail.com"/>
    <b v="1"/>
    <s v="Oily"/>
    <d v="2017-11-02T00:00:00"/>
    <d v="1899-12-30T02:17:12"/>
    <x v="11"/>
    <x v="4"/>
    <x v="10"/>
  </r>
  <r>
    <n v="2989"/>
    <s v="Sheralinwee@hotmail.com"/>
    <b v="1"/>
    <s v="Oily"/>
    <d v="2017-11-02T00:00:00"/>
    <d v="1899-12-30T02:17:12"/>
    <x v="12"/>
    <x v="4"/>
    <x v="10"/>
  </r>
  <r>
    <n v="2989"/>
    <s v="Sheralinwee@hotmail.com"/>
    <b v="1"/>
    <s v="Oily"/>
    <d v="2017-11-02T00:00:00"/>
    <d v="1899-12-30T02:17:12"/>
    <x v="13"/>
    <x v="4"/>
    <x v="10"/>
  </r>
  <r>
    <n v="2990"/>
    <s v="teohs20@gmail.com"/>
    <b v="0"/>
    <s v="Combination"/>
    <d v="2017-11-02T00:00:00"/>
    <d v="1899-12-30T02:31:01"/>
    <x v="0"/>
    <x v="1"/>
    <x v="11"/>
  </r>
  <r>
    <n v="2990"/>
    <s v="teohs20@gmail.com"/>
    <b v="0"/>
    <s v="Combination"/>
    <d v="2017-11-02T00:00:00"/>
    <d v="1899-12-30T02:31:01"/>
    <x v="1"/>
    <x v="13"/>
    <x v="12"/>
  </r>
  <r>
    <n v="2990"/>
    <s v="teohs20@gmail.com"/>
    <b v="0"/>
    <s v="Combination"/>
    <d v="2017-11-02T00:00:00"/>
    <d v="1899-12-30T02:31:01"/>
    <x v="2"/>
    <x v="6"/>
    <x v="18"/>
  </r>
  <r>
    <n v="2990"/>
    <s v="teohs20@gmail.com"/>
    <b v="0"/>
    <s v="Combination"/>
    <d v="2017-11-02T00:00:00"/>
    <d v="1899-12-30T02:31:01"/>
    <x v="3"/>
    <x v="9"/>
    <x v="3"/>
  </r>
  <r>
    <n v="2990"/>
    <s v="teohs20@gmail.com"/>
    <b v="0"/>
    <s v="Combination"/>
    <d v="2017-11-02T00:00:00"/>
    <d v="1899-12-30T02:31:01"/>
    <x v="4"/>
    <x v="10"/>
    <x v="14"/>
  </r>
  <r>
    <n v="2990"/>
    <s v="teohs20@gmail.com"/>
    <b v="0"/>
    <s v="Combination"/>
    <d v="2017-11-02T00:00:00"/>
    <d v="1899-12-30T02:31:01"/>
    <x v="5"/>
    <x v="11"/>
    <x v="23"/>
  </r>
  <r>
    <n v="2990"/>
    <s v="teohs20@gmail.com"/>
    <b v="0"/>
    <s v="Combination"/>
    <d v="2017-11-02T00:00:00"/>
    <d v="1899-12-30T02:31:01"/>
    <x v="6"/>
    <x v="3"/>
    <x v="20"/>
  </r>
  <r>
    <n v="2990"/>
    <s v="teohs20@gmail.com"/>
    <b v="0"/>
    <s v="Combination"/>
    <d v="2017-11-02T00:00:00"/>
    <d v="1899-12-30T02:31:01"/>
    <x v="7"/>
    <x v="4"/>
    <x v="7"/>
  </r>
  <r>
    <n v="2990"/>
    <s v="teohs20@gmail.com"/>
    <b v="0"/>
    <s v="Combination"/>
    <d v="2017-11-02T00:00:00"/>
    <d v="1899-12-30T02:31:01"/>
    <x v="8"/>
    <x v="4"/>
    <x v="16"/>
  </r>
  <r>
    <n v="2990"/>
    <s v="teohs20@gmail.com"/>
    <b v="0"/>
    <s v="Combination"/>
    <d v="2017-11-02T00:00:00"/>
    <d v="1899-12-30T02:31:01"/>
    <x v="9"/>
    <x v="4"/>
    <x v="31"/>
  </r>
  <r>
    <n v="2990"/>
    <s v="teohs20@gmail.com"/>
    <b v="0"/>
    <s v="Combination"/>
    <d v="2017-11-02T00:00:00"/>
    <d v="1899-12-30T02:31:01"/>
    <x v="10"/>
    <x v="4"/>
    <x v="10"/>
  </r>
  <r>
    <n v="2990"/>
    <s v="teohs20@gmail.com"/>
    <b v="0"/>
    <s v="Combination"/>
    <d v="2017-11-02T00:00:00"/>
    <d v="1899-12-30T02:31:01"/>
    <x v="11"/>
    <x v="4"/>
    <x v="10"/>
  </r>
  <r>
    <n v="2990"/>
    <s v="teohs20@gmail.com"/>
    <b v="0"/>
    <s v="Combination"/>
    <d v="2017-11-02T00:00:00"/>
    <d v="1899-12-30T02:31:01"/>
    <x v="12"/>
    <x v="4"/>
    <x v="10"/>
  </r>
  <r>
    <n v="2990"/>
    <s v="teohs20@gmail.com"/>
    <b v="0"/>
    <s v="Combination"/>
    <d v="2017-11-02T00:00:00"/>
    <d v="1899-12-30T02:31:01"/>
    <x v="13"/>
    <x v="4"/>
    <x v="10"/>
  </r>
  <r>
    <n v="2991"/>
    <s v="Hxntan@yahoo.com"/>
    <b v="1"/>
    <s v="Oily"/>
    <d v="2017-11-02T00:00:00"/>
    <d v="1899-12-30T02:57:24"/>
    <x v="0"/>
    <x v="11"/>
    <x v="30"/>
  </r>
  <r>
    <n v="2991"/>
    <s v="Hxntan@yahoo.com"/>
    <b v="1"/>
    <s v="Oily"/>
    <d v="2017-11-02T00:00:00"/>
    <d v="1899-12-30T02:57:24"/>
    <x v="1"/>
    <x v="5"/>
    <x v="12"/>
  </r>
  <r>
    <n v="2991"/>
    <s v="Hxntan@yahoo.com"/>
    <b v="1"/>
    <s v="Oily"/>
    <d v="2017-11-02T00:00:00"/>
    <d v="1899-12-30T02:57:24"/>
    <x v="2"/>
    <x v="9"/>
    <x v="29"/>
  </r>
  <r>
    <n v="2991"/>
    <s v="Hxntan@yahoo.com"/>
    <b v="1"/>
    <s v="Oily"/>
    <d v="2017-11-02T00:00:00"/>
    <d v="1899-12-30T02:57:24"/>
    <x v="3"/>
    <x v="12"/>
    <x v="3"/>
  </r>
  <r>
    <n v="2991"/>
    <s v="Hxntan@yahoo.com"/>
    <b v="1"/>
    <s v="Oily"/>
    <d v="2017-11-02T00:00:00"/>
    <d v="1899-12-30T02:57:24"/>
    <x v="4"/>
    <x v="14"/>
    <x v="14"/>
  </r>
  <r>
    <n v="2991"/>
    <s v="Hxntan@yahoo.com"/>
    <b v="1"/>
    <s v="Oily"/>
    <d v="2017-11-02T00:00:00"/>
    <d v="1899-12-30T02:57:24"/>
    <x v="5"/>
    <x v="3"/>
    <x v="15"/>
  </r>
  <r>
    <n v="2991"/>
    <s v="Hxntan@yahoo.com"/>
    <b v="1"/>
    <s v="Oily"/>
    <d v="2017-11-02T00:00:00"/>
    <d v="1899-12-30T02:57:24"/>
    <x v="6"/>
    <x v="4"/>
    <x v="37"/>
  </r>
  <r>
    <n v="2991"/>
    <s v="Hxntan@yahoo.com"/>
    <b v="1"/>
    <s v="Oily"/>
    <d v="2017-11-02T00:00:00"/>
    <d v="1899-12-30T02:57:24"/>
    <x v="7"/>
    <x v="4"/>
    <x v="28"/>
  </r>
  <r>
    <n v="2991"/>
    <s v="Hxntan@yahoo.com"/>
    <b v="1"/>
    <s v="Oily"/>
    <d v="2017-11-02T00:00:00"/>
    <d v="1899-12-30T02:57:24"/>
    <x v="8"/>
    <x v="4"/>
    <x v="16"/>
  </r>
  <r>
    <n v="2991"/>
    <s v="Hxntan@yahoo.com"/>
    <b v="1"/>
    <s v="Oily"/>
    <d v="2017-11-02T00:00:00"/>
    <d v="1899-12-30T02:57:24"/>
    <x v="9"/>
    <x v="4"/>
    <x v="24"/>
  </r>
  <r>
    <n v="2991"/>
    <s v="Hxntan@yahoo.com"/>
    <b v="1"/>
    <s v="Oily"/>
    <d v="2017-11-02T00:00:00"/>
    <d v="1899-12-30T02:57:24"/>
    <x v="10"/>
    <x v="4"/>
    <x v="10"/>
  </r>
  <r>
    <n v="2991"/>
    <s v="Hxntan@yahoo.com"/>
    <b v="1"/>
    <s v="Oily"/>
    <d v="2017-11-02T00:00:00"/>
    <d v="1899-12-30T02:57:24"/>
    <x v="11"/>
    <x v="4"/>
    <x v="10"/>
  </r>
  <r>
    <n v="2991"/>
    <s v="Hxntan@yahoo.com"/>
    <b v="1"/>
    <s v="Oily"/>
    <d v="2017-11-02T00:00:00"/>
    <d v="1899-12-30T02:57:24"/>
    <x v="12"/>
    <x v="4"/>
    <x v="10"/>
  </r>
  <r>
    <n v="2991"/>
    <s v="Hxntan@yahoo.com"/>
    <b v="1"/>
    <s v="Oily"/>
    <d v="2017-11-02T00:00:00"/>
    <d v="1899-12-30T02:57:24"/>
    <x v="13"/>
    <x v="4"/>
    <x v="10"/>
  </r>
  <r>
    <n v="2992"/>
    <s v="HELLOSERAPHINA@GMAIL.COM"/>
    <b v="1"/>
    <s v="Combination"/>
    <d v="2017-11-02T00:00:00"/>
    <d v="1899-12-30T04:46:42"/>
    <x v="0"/>
    <x v="8"/>
    <x v="30"/>
  </r>
  <r>
    <n v="2992"/>
    <s v="HELLOSERAPHINA@GMAIL.COM"/>
    <b v="1"/>
    <s v="Combination"/>
    <d v="2017-11-02T00:00:00"/>
    <d v="1899-12-30T04:46:42"/>
    <x v="1"/>
    <x v="5"/>
    <x v="35"/>
  </r>
  <r>
    <n v="2992"/>
    <s v="HELLOSERAPHINA@GMAIL.COM"/>
    <b v="1"/>
    <s v="Combination"/>
    <d v="2017-11-02T00:00:00"/>
    <d v="1899-12-30T04:46:42"/>
    <x v="2"/>
    <x v="12"/>
    <x v="29"/>
  </r>
  <r>
    <n v="2992"/>
    <s v="HELLOSERAPHINA@GMAIL.COM"/>
    <b v="1"/>
    <s v="Combination"/>
    <d v="2017-11-02T00:00:00"/>
    <d v="1899-12-30T04:46:42"/>
    <x v="3"/>
    <x v="7"/>
    <x v="3"/>
  </r>
  <r>
    <n v="2992"/>
    <s v="HELLOSERAPHINA@GMAIL.COM"/>
    <b v="1"/>
    <s v="Combination"/>
    <d v="2017-11-02T00:00:00"/>
    <d v="1899-12-30T04:46:42"/>
    <x v="4"/>
    <x v="14"/>
    <x v="33"/>
  </r>
  <r>
    <n v="2992"/>
    <s v="HELLOSERAPHINA@GMAIL.COM"/>
    <b v="1"/>
    <s v="Combination"/>
    <d v="2017-11-02T00:00:00"/>
    <d v="1899-12-30T04:46:42"/>
    <x v="5"/>
    <x v="3"/>
    <x v="15"/>
  </r>
  <r>
    <n v="2992"/>
    <s v="HELLOSERAPHINA@GMAIL.COM"/>
    <b v="1"/>
    <s v="Combination"/>
    <d v="2017-11-02T00:00:00"/>
    <d v="1899-12-30T04:46:42"/>
    <x v="6"/>
    <x v="4"/>
    <x v="34"/>
  </r>
  <r>
    <n v="2992"/>
    <s v="HELLOSERAPHINA@GMAIL.COM"/>
    <b v="1"/>
    <s v="Combination"/>
    <d v="2017-11-02T00:00:00"/>
    <d v="1899-12-30T04:46:42"/>
    <x v="7"/>
    <x v="4"/>
    <x v="28"/>
  </r>
  <r>
    <n v="2992"/>
    <s v="HELLOSERAPHINA@GMAIL.COM"/>
    <b v="1"/>
    <s v="Combination"/>
    <d v="2017-11-02T00:00:00"/>
    <d v="1899-12-30T04:46:42"/>
    <x v="8"/>
    <x v="4"/>
    <x v="16"/>
  </r>
  <r>
    <n v="2992"/>
    <s v="HELLOSERAPHINA@GMAIL.COM"/>
    <b v="1"/>
    <s v="Combination"/>
    <d v="2017-11-02T00:00:00"/>
    <d v="1899-12-30T04:46:42"/>
    <x v="9"/>
    <x v="4"/>
    <x v="24"/>
  </r>
  <r>
    <n v="2992"/>
    <s v="HELLOSERAPHINA@GMAIL.COM"/>
    <b v="1"/>
    <s v="Combination"/>
    <d v="2017-11-02T00:00:00"/>
    <d v="1899-12-30T04:46:42"/>
    <x v="10"/>
    <x v="4"/>
    <x v="10"/>
  </r>
  <r>
    <n v="2992"/>
    <s v="HELLOSERAPHINA@GMAIL.COM"/>
    <b v="1"/>
    <s v="Combination"/>
    <d v="2017-11-02T00:00:00"/>
    <d v="1899-12-30T04:46:42"/>
    <x v="11"/>
    <x v="4"/>
    <x v="10"/>
  </r>
  <r>
    <n v="2992"/>
    <s v="HELLOSERAPHINA@GMAIL.COM"/>
    <b v="1"/>
    <s v="Combination"/>
    <d v="2017-11-02T00:00:00"/>
    <d v="1899-12-30T04:46:42"/>
    <x v="12"/>
    <x v="4"/>
    <x v="10"/>
  </r>
  <r>
    <n v="2992"/>
    <s v="HELLOSERAPHINA@GMAIL.COM"/>
    <b v="1"/>
    <s v="Combination"/>
    <d v="2017-11-02T00:00:00"/>
    <d v="1899-12-30T04:46:42"/>
    <x v="13"/>
    <x v="4"/>
    <x v="10"/>
  </r>
  <r>
    <n v="2993"/>
    <s v="angelisyk22@hotmail.com"/>
    <b v="0"/>
    <s v="Combination"/>
    <d v="2017-11-02T00:00:00"/>
    <d v="1899-12-30T05:25:05"/>
    <x v="0"/>
    <x v="6"/>
    <x v="0"/>
  </r>
  <r>
    <n v="2993"/>
    <s v="angelisyk22@hotmail.com"/>
    <b v="0"/>
    <s v="Combination"/>
    <d v="2017-11-02T00:00:00"/>
    <d v="1899-12-30T05:25:05"/>
    <x v="1"/>
    <x v="0"/>
    <x v="12"/>
  </r>
  <r>
    <n v="2993"/>
    <s v="angelisyk22@hotmail.com"/>
    <b v="0"/>
    <s v="Combination"/>
    <d v="2017-11-02T00:00:00"/>
    <d v="1899-12-30T05:25:05"/>
    <x v="2"/>
    <x v="9"/>
    <x v="2"/>
  </r>
  <r>
    <n v="2993"/>
    <s v="angelisyk22@hotmail.com"/>
    <b v="0"/>
    <s v="Combination"/>
    <d v="2017-11-02T00:00:00"/>
    <d v="1899-12-30T05:25:05"/>
    <x v="3"/>
    <x v="10"/>
    <x v="3"/>
  </r>
  <r>
    <n v="2993"/>
    <s v="angelisyk22@hotmail.com"/>
    <b v="0"/>
    <s v="Combination"/>
    <d v="2017-11-02T00:00:00"/>
    <d v="1899-12-30T05:25:05"/>
    <x v="4"/>
    <x v="3"/>
    <x v="14"/>
  </r>
  <r>
    <n v="2993"/>
    <s v="angelisyk22@hotmail.com"/>
    <b v="0"/>
    <s v="Combination"/>
    <d v="2017-11-02T00:00:00"/>
    <d v="1899-12-30T05:25:05"/>
    <x v="5"/>
    <x v="4"/>
    <x v="19"/>
  </r>
  <r>
    <n v="2993"/>
    <s v="angelisyk22@hotmail.com"/>
    <b v="0"/>
    <s v="Combination"/>
    <d v="2017-11-02T00:00:00"/>
    <d v="1899-12-30T05:25:05"/>
    <x v="6"/>
    <x v="4"/>
    <x v="20"/>
  </r>
  <r>
    <n v="2993"/>
    <s v="angelisyk22@hotmail.com"/>
    <b v="0"/>
    <s v="Combination"/>
    <d v="2017-11-02T00:00:00"/>
    <d v="1899-12-30T05:25:05"/>
    <x v="7"/>
    <x v="4"/>
    <x v="7"/>
  </r>
  <r>
    <n v="2993"/>
    <s v="angelisyk22@hotmail.com"/>
    <b v="0"/>
    <s v="Combination"/>
    <d v="2017-11-02T00:00:00"/>
    <d v="1899-12-30T05:25:05"/>
    <x v="8"/>
    <x v="4"/>
    <x v="21"/>
  </r>
  <r>
    <n v="2993"/>
    <s v="angelisyk22@hotmail.com"/>
    <b v="0"/>
    <s v="Combination"/>
    <d v="2017-11-02T00:00:00"/>
    <d v="1899-12-30T05:25:05"/>
    <x v="9"/>
    <x v="4"/>
    <x v="47"/>
  </r>
  <r>
    <n v="2993"/>
    <s v="angelisyk22@hotmail.com"/>
    <b v="0"/>
    <s v="Combination"/>
    <d v="2017-11-02T00:00:00"/>
    <d v="1899-12-30T05:25:05"/>
    <x v="10"/>
    <x v="4"/>
    <x v="10"/>
  </r>
  <r>
    <n v="2993"/>
    <s v="angelisyk22@hotmail.com"/>
    <b v="0"/>
    <s v="Combination"/>
    <d v="2017-11-02T00:00:00"/>
    <d v="1899-12-30T05:25:05"/>
    <x v="11"/>
    <x v="4"/>
    <x v="10"/>
  </r>
  <r>
    <n v="2993"/>
    <s v="angelisyk22@hotmail.com"/>
    <b v="0"/>
    <s v="Combination"/>
    <d v="2017-11-02T00:00:00"/>
    <d v="1899-12-30T05:25:05"/>
    <x v="12"/>
    <x v="4"/>
    <x v="10"/>
  </r>
  <r>
    <n v="2993"/>
    <s v="angelisyk22@hotmail.com"/>
    <b v="0"/>
    <s v="Combination"/>
    <d v="2017-11-02T00:00:00"/>
    <d v="1899-12-30T05:25:05"/>
    <x v="13"/>
    <x v="4"/>
    <x v="10"/>
  </r>
  <r>
    <n v="2994"/>
    <s v="Aqilah_Samsuri@hotmail.com"/>
    <b v="1"/>
    <s v="Oily"/>
    <d v="2017-11-02T00:00:00"/>
    <d v="1899-12-30T05:49:29"/>
    <x v="0"/>
    <x v="8"/>
    <x v="0"/>
  </r>
  <r>
    <n v="2994"/>
    <s v="Aqilah_Samsuri@hotmail.com"/>
    <b v="1"/>
    <s v="Oily"/>
    <d v="2017-11-02T00:00:00"/>
    <d v="1899-12-30T05:49:29"/>
    <x v="1"/>
    <x v="13"/>
    <x v="12"/>
  </r>
  <r>
    <n v="2994"/>
    <s v="Aqilah_Samsuri@hotmail.com"/>
    <b v="1"/>
    <s v="Oily"/>
    <d v="2017-11-02T00:00:00"/>
    <d v="1899-12-30T05:49:29"/>
    <x v="2"/>
    <x v="9"/>
    <x v="29"/>
  </r>
  <r>
    <n v="2994"/>
    <s v="Aqilah_Samsuri@hotmail.com"/>
    <b v="1"/>
    <s v="Oily"/>
    <d v="2017-11-02T00:00:00"/>
    <d v="1899-12-30T05:49:29"/>
    <x v="3"/>
    <x v="12"/>
    <x v="3"/>
  </r>
  <r>
    <n v="2994"/>
    <s v="Aqilah_Samsuri@hotmail.com"/>
    <b v="1"/>
    <s v="Oily"/>
    <d v="2017-11-02T00:00:00"/>
    <d v="1899-12-30T05:49:29"/>
    <x v="4"/>
    <x v="11"/>
    <x v="14"/>
  </r>
  <r>
    <n v="2994"/>
    <s v="Aqilah_Samsuri@hotmail.com"/>
    <b v="1"/>
    <s v="Oily"/>
    <d v="2017-11-02T00:00:00"/>
    <d v="1899-12-30T05:49:29"/>
    <x v="5"/>
    <x v="7"/>
    <x v="23"/>
  </r>
  <r>
    <n v="2994"/>
    <s v="Aqilah_Samsuri@hotmail.com"/>
    <b v="1"/>
    <s v="Oily"/>
    <d v="2017-11-02T00:00:00"/>
    <d v="1899-12-30T05:49:29"/>
    <x v="6"/>
    <x v="6"/>
    <x v="20"/>
  </r>
  <r>
    <n v="2994"/>
    <s v="Aqilah_Samsuri@hotmail.com"/>
    <b v="1"/>
    <s v="Oily"/>
    <d v="2017-11-02T00:00:00"/>
    <d v="1899-12-30T05:49:29"/>
    <x v="7"/>
    <x v="5"/>
    <x v="28"/>
  </r>
  <r>
    <n v="2994"/>
    <s v="Aqilah_Samsuri@hotmail.com"/>
    <b v="1"/>
    <s v="Oily"/>
    <d v="2017-11-02T00:00:00"/>
    <d v="1899-12-30T05:49:29"/>
    <x v="8"/>
    <x v="0"/>
    <x v="16"/>
  </r>
  <r>
    <n v="2994"/>
    <s v="Aqilah_Samsuri@hotmail.com"/>
    <b v="1"/>
    <s v="Oily"/>
    <d v="2017-11-02T00:00:00"/>
    <d v="1899-12-30T05:49:29"/>
    <x v="9"/>
    <x v="10"/>
    <x v="24"/>
  </r>
  <r>
    <n v="2994"/>
    <s v="Aqilah_Samsuri@hotmail.com"/>
    <b v="1"/>
    <s v="Oily"/>
    <d v="2017-11-02T00:00:00"/>
    <d v="1899-12-30T05:49:29"/>
    <x v="10"/>
    <x v="14"/>
    <x v="10"/>
  </r>
  <r>
    <n v="2994"/>
    <s v="Aqilah_Samsuri@hotmail.com"/>
    <b v="1"/>
    <s v="Oily"/>
    <d v="2017-11-02T00:00:00"/>
    <d v="1899-12-30T05:49:29"/>
    <x v="11"/>
    <x v="3"/>
    <x v="10"/>
  </r>
  <r>
    <n v="2994"/>
    <s v="Aqilah_Samsuri@hotmail.com"/>
    <b v="1"/>
    <s v="Oily"/>
    <d v="2017-11-02T00:00:00"/>
    <d v="1899-12-30T05:49:29"/>
    <x v="12"/>
    <x v="4"/>
    <x v="10"/>
  </r>
  <r>
    <n v="2994"/>
    <s v="Aqilah_Samsuri@hotmail.com"/>
    <b v="1"/>
    <s v="Oily"/>
    <d v="2017-11-02T00:00:00"/>
    <d v="1899-12-30T05:49:29"/>
    <x v="13"/>
    <x v="4"/>
    <x v="10"/>
  </r>
  <r>
    <n v="2995"/>
    <s v="puddinglee21@gmail.com"/>
    <b v="1"/>
    <s v="Combination"/>
    <d v="2017-11-02T00:00:00"/>
    <d v="1899-12-30T07:42:50"/>
    <x v="0"/>
    <x v="8"/>
    <x v="25"/>
  </r>
  <r>
    <n v="2995"/>
    <s v="puddinglee21@gmail.com"/>
    <b v="1"/>
    <s v="Combination"/>
    <d v="2017-11-02T00:00:00"/>
    <d v="1899-12-30T07:42:50"/>
    <x v="1"/>
    <x v="13"/>
    <x v="26"/>
  </r>
  <r>
    <n v="2995"/>
    <s v="puddinglee21@gmail.com"/>
    <b v="1"/>
    <s v="Combination"/>
    <d v="2017-11-02T00:00:00"/>
    <d v="1899-12-30T07:42:50"/>
    <x v="2"/>
    <x v="5"/>
    <x v="29"/>
  </r>
  <r>
    <n v="2995"/>
    <s v="puddinglee21@gmail.com"/>
    <b v="1"/>
    <s v="Combination"/>
    <d v="2017-11-02T00:00:00"/>
    <d v="1899-12-30T07:42:50"/>
    <x v="3"/>
    <x v="12"/>
    <x v="3"/>
  </r>
  <r>
    <n v="2995"/>
    <s v="puddinglee21@gmail.com"/>
    <b v="1"/>
    <s v="Combination"/>
    <d v="2017-11-02T00:00:00"/>
    <d v="1899-12-30T07:42:50"/>
    <x v="4"/>
    <x v="10"/>
    <x v="14"/>
  </r>
  <r>
    <n v="2995"/>
    <s v="puddinglee21@gmail.com"/>
    <b v="1"/>
    <s v="Combination"/>
    <d v="2017-11-02T00:00:00"/>
    <d v="1899-12-30T07:42:50"/>
    <x v="5"/>
    <x v="14"/>
    <x v="15"/>
  </r>
  <r>
    <n v="2995"/>
    <s v="puddinglee21@gmail.com"/>
    <b v="1"/>
    <s v="Combination"/>
    <d v="2017-11-02T00:00:00"/>
    <d v="1899-12-30T07:42:50"/>
    <x v="6"/>
    <x v="3"/>
    <x v="20"/>
  </r>
  <r>
    <n v="2995"/>
    <s v="puddinglee21@gmail.com"/>
    <b v="1"/>
    <s v="Combination"/>
    <d v="2017-11-02T00:00:00"/>
    <d v="1899-12-30T07:42:50"/>
    <x v="7"/>
    <x v="4"/>
    <x v="28"/>
  </r>
  <r>
    <n v="2995"/>
    <s v="puddinglee21@gmail.com"/>
    <b v="1"/>
    <s v="Combination"/>
    <d v="2017-11-02T00:00:00"/>
    <d v="1899-12-30T07:42:50"/>
    <x v="8"/>
    <x v="4"/>
    <x v="16"/>
  </r>
  <r>
    <n v="2995"/>
    <s v="puddinglee21@gmail.com"/>
    <b v="1"/>
    <s v="Combination"/>
    <d v="2017-11-02T00:00:00"/>
    <d v="1899-12-30T07:42:50"/>
    <x v="9"/>
    <x v="4"/>
    <x v="24"/>
  </r>
  <r>
    <n v="2995"/>
    <s v="puddinglee21@gmail.com"/>
    <b v="1"/>
    <s v="Combination"/>
    <d v="2017-11-02T00:00:00"/>
    <d v="1899-12-30T07:42:50"/>
    <x v="10"/>
    <x v="4"/>
    <x v="10"/>
  </r>
  <r>
    <n v="2995"/>
    <s v="puddinglee21@gmail.com"/>
    <b v="1"/>
    <s v="Combination"/>
    <d v="2017-11-02T00:00:00"/>
    <d v="1899-12-30T07:42:50"/>
    <x v="11"/>
    <x v="4"/>
    <x v="10"/>
  </r>
  <r>
    <n v="2995"/>
    <s v="puddinglee21@gmail.com"/>
    <b v="1"/>
    <s v="Combination"/>
    <d v="2017-11-02T00:00:00"/>
    <d v="1899-12-30T07:42:50"/>
    <x v="12"/>
    <x v="4"/>
    <x v="10"/>
  </r>
  <r>
    <n v="2995"/>
    <s v="puddinglee21@gmail.com"/>
    <b v="1"/>
    <s v="Combination"/>
    <d v="2017-11-02T00:00:00"/>
    <d v="1899-12-30T07:42:50"/>
    <x v="13"/>
    <x v="4"/>
    <x v="10"/>
  </r>
  <r>
    <n v="2996"/>
    <s v="blurgal81@hotmail.com"/>
    <b v="1"/>
    <s v="Combination"/>
    <d v="2017-11-02T00:00:00"/>
    <d v="1899-12-30T08:29:57"/>
    <x v="0"/>
    <x v="8"/>
    <x v="0"/>
  </r>
  <r>
    <n v="2996"/>
    <s v="blurgal81@hotmail.com"/>
    <b v="1"/>
    <s v="Combination"/>
    <d v="2017-11-02T00:00:00"/>
    <d v="1899-12-30T08:29:57"/>
    <x v="1"/>
    <x v="11"/>
    <x v="26"/>
  </r>
  <r>
    <n v="2996"/>
    <s v="blurgal81@hotmail.com"/>
    <b v="1"/>
    <s v="Combination"/>
    <d v="2017-11-02T00:00:00"/>
    <d v="1899-12-30T08:29:57"/>
    <x v="2"/>
    <x v="5"/>
    <x v="29"/>
  </r>
  <r>
    <n v="2996"/>
    <s v="blurgal81@hotmail.com"/>
    <b v="1"/>
    <s v="Combination"/>
    <d v="2017-11-02T00:00:00"/>
    <d v="1899-12-30T08:29:57"/>
    <x v="3"/>
    <x v="12"/>
    <x v="3"/>
  </r>
  <r>
    <n v="2996"/>
    <s v="blurgal81@hotmail.com"/>
    <b v="1"/>
    <s v="Combination"/>
    <d v="2017-11-02T00:00:00"/>
    <d v="1899-12-30T08:29:57"/>
    <x v="4"/>
    <x v="0"/>
    <x v="4"/>
  </r>
  <r>
    <n v="2996"/>
    <s v="blurgal81@hotmail.com"/>
    <b v="1"/>
    <s v="Combination"/>
    <d v="2017-11-02T00:00:00"/>
    <d v="1899-12-30T08:29:57"/>
    <x v="5"/>
    <x v="13"/>
    <x v="15"/>
  </r>
  <r>
    <n v="2996"/>
    <s v="blurgal81@hotmail.com"/>
    <b v="1"/>
    <s v="Combination"/>
    <d v="2017-11-02T00:00:00"/>
    <d v="1899-12-30T08:29:57"/>
    <x v="6"/>
    <x v="14"/>
    <x v="20"/>
  </r>
  <r>
    <n v="2996"/>
    <s v="blurgal81@hotmail.com"/>
    <b v="1"/>
    <s v="Combination"/>
    <d v="2017-11-02T00:00:00"/>
    <d v="1899-12-30T08:29:57"/>
    <x v="7"/>
    <x v="3"/>
    <x v="28"/>
  </r>
  <r>
    <n v="2996"/>
    <s v="blurgal81@hotmail.com"/>
    <b v="1"/>
    <s v="Combination"/>
    <d v="2017-11-02T00:00:00"/>
    <d v="1899-12-30T08:29:57"/>
    <x v="8"/>
    <x v="4"/>
    <x v="16"/>
  </r>
  <r>
    <n v="2996"/>
    <s v="blurgal81@hotmail.com"/>
    <b v="1"/>
    <s v="Combination"/>
    <d v="2017-11-02T00:00:00"/>
    <d v="1899-12-30T08:29:57"/>
    <x v="9"/>
    <x v="4"/>
    <x v="24"/>
  </r>
  <r>
    <n v="2996"/>
    <s v="blurgal81@hotmail.com"/>
    <b v="1"/>
    <s v="Combination"/>
    <d v="2017-11-02T00:00:00"/>
    <d v="1899-12-30T08:29:57"/>
    <x v="10"/>
    <x v="4"/>
    <x v="10"/>
  </r>
  <r>
    <n v="2996"/>
    <s v="blurgal81@hotmail.com"/>
    <b v="1"/>
    <s v="Combination"/>
    <d v="2017-11-02T00:00:00"/>
    <d v="1899-12-30T08:29:57"/>
    <x v="11"/>
    <x v="4"/>
    <x v="10"/>
  </r>
  <r>
    <n v="2996"/>
    <s v="blurgal81@hotmail.com"/>
    <b v="1"/>
    <s v="Combination"/>
    <d v="2017-11-02T00:00:00"/>
    <d v="1899-12-30T08:29:57"/>
    <x v="12"/>
    <x v="4"/>
    <x v="10"/>
  </r>
  <r>
    <n v="2996"/>
    <s v="blurgal81@hotmail.com"/>
    <b v="1"/>
    <s v="Combination"/>
    <d v="2017-11-02T00:00:00"/>
    <d v="1899-12-30T08:29:57"/>
    <x v="13"/>
    <x v="4"/>
    <x v="10"/>
  </r>
  <r>
    <n v="2997"/>
    <s v="nandinidelhi@yahoo.com"/>
    <b v="0"/>
    <s v="Combination"/>
    <d v="2017-11-02T00:00:00"/>
    <d v="1899-12-30T10:07:58"/>
    <x v="0"/>
    <x v="8"/>
    <x v="0"/>
  </r>
  <r>
    <n v="2997"/>
    <s v="nandinidelhi@yahoo.com"/>
    <b v="0"/>
    <s v="Combination"/>
    <d v="2017-11-02T00:00:00"/>
    <d v="1899-12-30T10:07:58"/>
    <x v="1"/>
    <x v="7"/>
    <x v="12"/>
  </r>
  <r>
    <n v="2997"/>
    <s v="nandinidelhi@yahoo.com"/>
    <b v="0"/>
    <s v="Combination"/>
    <d v="2017-11-02T00:00:00"/>
    <d v="1899-12-30T10:07:58"/>
    <x v="2"/>
    <x v="0"/>
    <x v="18"/>
  </r>
  <r>
    <n v="2997"/>
    <s v="nandinidelhi@yahoo.com"/>
    <b v="0"/>
    <s v="Combination"/>
    <d v="2017-11-02T00:00:00"/>
    <d v="1899-12-30T10:07:58"/>
    <x v="3"/>
    <x v="6"/>
    <x v="3"/>
  </r>
  <r>
    <n v="2997"/>
    <s v="nandinidelhi@yahoo.com"/>
    <b v="0"/>
    <s v="Combination"/>
    <d v="2017-11-02T00:00:00"/>
    <d v="1899-12-30T10:07:58"/>
    <x v="4"/>
    <x v="5"/>
    <x v="4"/>
  </r>
  <r>
    <n v="2997"/>
    <s v="nandinidelhi@yahoo.com"/>
    <b v="0"/>
    <s v="Combination"/>
    <d v="2017-11-02T00:00:00"/>
    <d v="1899-12-30T10:07:58"/>
    <x v="5"/>
    <x v="3"/>
    <x v="15"/>
  </r>
  <r>
    <n v="2997"/>
    <s v="nandinidelhi@yahoo.com"/>
    <b v="0"/>
    <s v="Combination"/>
    <d v="2017-11-02T00:00:00"/>
    <d v="1899-12-30T10:07:58"/>
    <x v="6"/>
    <x v="4"/>
    <x v="20"/>
  </r>
  <r>
    <n v="2997"/>
    <s v="nandinidelhi@yahoo.com"/>
    <b v="0"/>
    <s v="Combination"/>
    <d v="2017-11-02T00:00:00"/>
    <d v="1899-12-30T10:07:58"/>
    <x v="7"/>
    <x v="4"/>
    <x v="7"/>
  </r>
  <r>
    <n v="2997"/>
    <s v="nandinidelhi@yahoo.com"/>
    <b v="0"/>
    <s v="Combination"/>
    <d v="2017-11-02T00:00:00"/>
    <d v="1899-12-30T10:07:58"/>
    <x v="8"/>
    <x v="4"/>
    <x v="16"/>
  </r>
  <r>
    <n v="2997"/>
    <s v="nandinidelhi@yahoo.com"/>
    <b v="0"/>
    <s v="Combination"/>
    <d v="2017-11-02T00:00:00"/>
    <d v="1899-12-30T10:07:58"/>
    <x v="9"/>
    <x v="4"/>
    <x v="21"/>
  </r>
  <r>
    <n v="2997"/>
    <s v="nandinidelhi@yahoo.com"/>
    <b v="0"/>
    <s v="Combination"/>
    <d v="2017-11-02T00:00:00"/>
    <d v="1899-12-30T10:07:58"/>
    <x v="10"/>
    <x v="4"/>
    <x v="10"/>
  </r>
  <r>
    <n v="2997"/>
    <s v="nandinidelhi@yahoo.com"/>
    <b v="0"/>
    <s v="Combination"/>
    <d v="2017-11-02T00:00:00"/>
    <d v="1899-12-30T10:07:58"/>
    <x v="11"/>
    <x v="4"/>
    <x v="10"/>
  </r>
  <r>
    <n v="2997"/>
    <s v="nandinidelhi@yahoo.com"/>
    <b v="0"/>
    <s v="Combination"/>
    <d v="2017-11-02T00:00:00"/>
    <d v="1899-12-30T10:07:58"/>
    <x v="12"/>
    <x v="4"/>
    <x v="10"/>
  </r>
  <r>
    <n v="2997"/>
    <s v="nandinidelhi@yahoo.com"/>
    <b v="0"/>
    <s v="Combination"/>
    <d v="2017-11-02T00:00:00"/>
    <d v="1899-12-30T10:07:58"/>
    <x v="13"/>
    <x v="4"/>
    <x v="10"/>
  </r>
  <r>
    <n v="2998"/>
    <s v="judylim_89@hotmail.com"/>
    <b v="1"/>
    <s v="Dry to Very Dry"/>
    <d v="2017-11-02T00:00:00"/>
    <d v="1899-12-30T10:08:08"/>
    <x v="0"/>
    <x v="0"/>
    <x v="30"/>
  </r>
  <r>
    <n v="2998"/>
    <s v="judylim_89@hotmail.com"/>
    <b v="1"/>
    <s v="Dry to Very Dry"/>
    <d v="2017-11-02T00:00:00"/>
    <d v="1899-12-30T10:08:08"/>
    <x v="1"/>
    <x v="10"/>
    <x v="12"/>
  </r>
  <r>
    <n v="2998"/>
    <s v="judylim_89@hotmail.com"/>
    <b v="1"/>
    <s v="Dry to Very Dry"/>
    <d v="2017-11-02T00:00:00"/>
    <d v="1899-12-30T10:08:08"/>
    <x v="2"/>
    <x v="9"/>
    <x v="2"/>
  </r>
  <r>
    <n v="2998"/>
    <s v="judylim_89@hotmail.com"/>
    <b v="1"/>
    <s v="Dry to Very Dry"/>
    <d v="2017-11-02T00:00:00"/>
    <d v="1899-12-30T10:08:08"/>
    <x v="3"/>
    <x v="8"/>
    <x v="3"/>
  </r>
  <r>
    <n v="2998"/>
    <s v="judylim_89@hotmail.com"/>
    <b v="1"/>
    <s v="Dry to Very Dry"/>
    <d v="2017-11-02T00:00:00"/>
    <d v="1899-12-30T10:08:08"/>
    <x v="4"/>
    <x v="14"/>
    <x v="14"/>
  </r>
  <r>
    <n v="2998"/>
    <s v="judylim_89@hotmail.com"/>
    <b v="1"/>
    <s v="Dry to Very Dry"/>
    <d v="2017-11-02T00:00:00"/>
    <d v="1899-12-30T10:08:08"/>
    <x v="5"/>
    <x v="3"/>
    <x v="45"/>
  </r>
  <r>
    <n v="2998"/>
    <s v="judylim_89@hotmail.com"/>
    <b v="1"/>
    <s v="Dry to Very Dry"/>
    <d v="2017-11-02T00:00:00"/>
    <d v="1899-12-30T10:08:08"/>
    <x v="6"/>
    <x v="4"/>
    <x v="54"/>
  </r>
  <r>
    <n v="2998"/>
    <s v="judylim_89@hotmail.com"/>
    <b v="1"/>
    <s v="Dry to Very Dry"/>
    <d v="2017-11-02T00:00:00"/>
    <d v="1899-12-30T10:08:08"/>
    <x v="7"/>
    <x v="4"/>
    <x v="43"/>
  </r>
  <r>
    <n v="2998"/>
    <s v="judylim_89@hotmail.com"/>
    <b v="1"/>
    <s v="Dry to Very Dry"/>
    <d v="2017-11-02T00:00:00"/>
    <d v="1899-12-30T10:08:08"/>
    <x v="8"/>
    <x v="4"/>
    <x v="21"/>
  </r>
  <r>
    <n v="2998"/>
    <s v="judylim_89@hotmail.com"/>
    <b v="1"/>
    <s v="Dry to Very Dry"/>
    <d v="2017-11-02T00:00:00"/>
    <d v="1899-12-30T10:08:08"/>
    <x v="9"/>
    <x v="4"/>
    <x v="58"/>
  </r>
  <r>
    <n v="2998"/>
    <s v="judylim_89@hotmail.com"/>
    <b v="1"/>
    <s v="Dry to Very Dry"/>
    <d v="2017-11-02T00:00:00"/>
    <d v="1899-12-30T10:08:08"/>
    <x v="10"/>
    <x v="4"/>
    <x v="10"/>
  </r>
  <r>
    <n v="2998"/>
    <s v="judylim_89@hotmail.com"/>
    <b v="1"/>
    <s v="Dry to Very Dry"/>
    <d v="2017-11-02T00:00:00"/>
    <d v="1899-12-30T10:08:08"/>
    <x v="11"/>
    <x v="4"/>
    <x v="10"/>
  </r>
  <r>
    <n v="2998"/>
    <s v="judylim_89@hotmail.com"/>
    <b v="1"/>
    <s v="Dry to Very Dry"/>
    <d v="2017-11-02T00:00:00"/>
    <d v="1899-12-30T10:08:08"/>
    <x v="12"/>
    <x v="4"/>
    <x v="10"/>
  </r>
  <r>
    <n v="2998"/>
    <s v="judylim_89@hotmail.com"/>
    <b v="1"/>
    <s v="Dry to Very Dry"/>
    <d v="2017-11-02T00:00:00"/>
    <d v="1899-12-30T10:08:08"/>
    <x v="13"/>
    <x v="4"/>
    <x v="10"/>
  </r>
  <r>
    <n v="2999"/>
    <s v="judylim_89@hotmail.com"/>
    <b v="1"/>
    <s v="Dry to Very Dry"/>
    <d v="2017-11-02T00:00:00"/>
    <d v="1899-12-30T10:19:50"/>
    <x v="0"/>
    <x v="9"/>
    <x v="30"/>
  </r>
  <r>
    <n v="2999"/>
    <s v="judylim_89@hotmail.com"/>
    <b v="1"/>
    <s v="Dry to Very Dry"/>
    <d v="2017-11-02T00:00:00"/>
    <d v="1899-12-30T10:19:50"/>
    <x v="1"/>
    <x v="10"/>
    <x v="12"/>
  </r>
  <r>
    <n v="2999"/>
    <s v="judylim_89@hotmail.com"/>
    <b v="1"/>
    <s v="Dry to Very Dry"/>
    <d v="2017-11-02T00:00:00"/>
    <d v="1899-12-30T10:19:50"/>
    <x v="2"/>
    <x v="6"/>
    <x v="2"/>
  </r>
  <r>
    <n v="2999"/>
    <s v="judylim_89@hotmail.com"/>
    <b v="1"/>
    <s v="Dry to Very Dry"/>
    <d v="2017-11-02T00:00:00"/>
    <d v="1899-12-30T10:19:50"/>
    <x v="3"/>
    <x v="0"/>
    <x v="3"/>
  </r>
  <r>
    <n v="2999"/>
    <s v="judylim_89@hotmail.com"/>
    <b v="1"/>
    <s v="Dry to Very Dry"/>
    <d v="2017-11-02T00:00:00"/>
    <d v="1899-12-30T10:19:50"/>
    <x v="4"/>
    <x v="14"/>
    <x v="14"/>
  </r>
  <r>
    <n v="2999"/>
    <s v="judylim_89@hotmail.com"/>
    <b v="1"/>
    <s v="Dry to Very Dry"/>
    <d v="2017-11-02T00:00:00"/>
    <d v="1899-12-30T10:19:50"/>
    <x v="5"/>
    <x v="3"/>
    <x v="45"/>
  </r>
  <r>
    <n v="2999"/>
    <s v="judylim_89@hotmail.com"/>
    <b v="1"/>
    <s v="Dry to Very Dry"/>
    <d v="2017-11-02T00:00:00"/>
    <d v="1899-12-30T10:19:50"/>
    <x v="6"/>
    <x v="4"/>
    <x v="42"/>
  </r>
  <r>
    <n v="2999"/>
    <s v="judylim_89@hotmail.com"/>
    <b v="1"/>
    <s v="Dry to Very Dry"/>
    <d v="2017-11-02T00:00:00"/>
    <d v="1899-12-30T10:19:50"/>
    <x v="7"/>
    <x v="4"/>
    <x v="43"/>
  </r>
  <r>
    <n v="2999"/>
    <s v="judylim_89@hotmail.com"/>
    <b v="1"/>
    <s v="Dry to Very Dry"/>
    <d v="2017-11-02T00:00:00"/>
    <d v="1899-12-30T10:19:50"/>
    <x v="8"/>
    <x v="4"/>
    <x v="21"/>
  </r>
  <r>
    <n v="2999"/>
    <s v="judylim_89@hotmail.com"/>
    <b v="1"/>
    <s v="Dry to Very Dry"/>
    <d v="2017-11-02T00:00:00"/>
    <d v="1899-12-30T10:19:50"/>
    <x v="9"/>
    <x v="4"/>
    <x v="47"/>
  </r>
  <r>
    <n v="2999"/>
    <s v="judylim_89@hotmail.com"/>
    <b v="1"/>
    <s v="Dry to Very Dry"/>
    <d v="2017-11-02T00:00:00"/>
    <d v="1899-12-30T10:19:50"/>
    <x v="10"/>
    <x v="4"/>
    <x v="10"/>
  </r>
  <r>
    <n v="2999"/>
    <s v="judylim_89@hotmail.com"/>
    <b v="1"/>
    <s v="Dry to Very Dry"/>
    <d v="2017-11-02T00:00:00"/>
    <d v="1899-12-30T10:19:50"/>
    <x v="11"/>
    <x v="4"/>
    <x v="10"/>
  </r>
  <r>
    <n v="2999"/>
    <s v="judylim_89@hotmail.com"/>
    <b v="1"/>
    <s v="Dry to Very Dry"/>
    <d v="2017-11-02T00:00:00"/>
    <d v="1899-12-30T10:19:50"/>
    <x v="12"/>
    <x v="4"/>
    <x v="10"/>
  </r>
  <r>
    <n v="2999"/>
    <s v="judylim_89@hotmail.com"/>
    <b v="1"/>
    <s v="Dry to Very Dry"/>
    <d v="2017-11-02T00:00:00"/>
    <d v="1899-12-30T10:19:50"/>
    <x v="13"/>
    <x v="4"/>
    <x v="10"/>
  </r>
  <r>
    <n v="3000"/>
    <s v="Rush@yours.com"/>
    <b v="1"/>
    <s v="Dry to Very Dry"/>
    <d v="2017-11-02T00:00:00"/>
    <d v="1899-12-30T10:49:03"/>
    <x v="0"/>
    <x v="5"/>
    <x v="30"/>
  </r>
  <r>
    <n v="3000"/>
    <s v="Rush@yours.com"/>
    <b v="1"/>
    <s v="Dry to Very Dry"/>
    <d v="2017-11-02T00:00:00"/>
    <d v="1899-12-30T10:49:03"/>
    <x v="1"/>
    <x v="0"/>
    <x v="35"/>
  </r>
  <r>
    <n v="3000"/>
    <s v="Rush@yours.com"/>
    <b v="1"/>
    <s v="Dry to Very Dry"/>
    <d v="2017-11-02T00:00:00"/>
    <d v="1899-12-30T10:49:03"/>
    <x v="2"/>
    <x v="11"/>
    <x v="2"/>
  </r>
  <r>
    <n v="3000"/>
    <s v="Rush@yours.com"/>
    <b v="1"/>
    <s v="Dry to Very Dry"/>
    <d v="2017-11-02T00:00:00"/>
    <d v="1899-12-30T10:49:03"/>
    <x v="3"/>
    <x v="14"/>
    <x v="3"/>
  </r>
  <r>
    <n v="3000"/>
    <s v="Rush@yours.com"/>
    <b v="1"/>
    <s v="Dry to Very Dry"/>
    <d v="2017-11-02T00:00:00"/>
    <d v="1899-12-30T10:49:03"/>
    <x v="4"/>
    <x v="3"/>
    <x v="4"/>
  </r>
  <r>
    <n v="3000"/>
    <s v="Rush@yours.com"/>
    <b v="1"/>
    <s v="Dry to Very Dry"/>
    <d v="2017-11-02T00:00:00"/>
    <d v="1899-12-30T10:49:03"/>
    <x v="5"/>
    <x v="4"/>
    <x v="15"/>
  </r>
  <r>
    <n v="3000"/>
    <s v="Rush@yours.com"/>
    <b v="1"/>
    <s v="Dry to Very Dry"/>
    <d v="2017-11-02T00:00:00"/>
    <d v="1899-12-30T10:49:03"/>
    <x v="6"/>
    <x v="4"/>
    <x v="54"/>
  </r>
  <r>
    <n v="3000"/>
    <s v="Rush@yours.com"/>
    <b v="1"/>
    <s v="Dry to Very Dry"/>
    <d v="2017-11-02T00:00:00"/>
    <d v="1899-12-30T10:49:03"/>
    <x v="7"/>
    <x v="4"/>
    <x v="43"/>
  </r>
  <r>
    <n v="3000"/>
    <s v="Rush@yours.com"/>
    <b v="1"/>
    <s v="Dry to Very Dry"/>
    <d v="2017-11-02T00:00:00"/>
    <d v="1899-12-30T10:49:03"/>
    <x v="8"/>
    <x v="4"/>
    <x v="65"/>
  </r>
  <r>
    <n v="3000"/>
    <s v="Rush@yours.com"/>
    <b v="1"/>
    <s v="Dry to Very Dry"/>
    <d v="2017-11-02T00:00:00"/>
    <d v="1899-12-30T10:49:03"/>
    <x v="9"/>
    <x v="4"/>
    <x v="16"/>
  </r>
  <r>
    <n v="3000"/>
    <s v="Rush@yours.com"/>
    <b v="1"/>
    <s v="Dry to Very Dry"/>
    <d v="2017-11-02T00:00:00"/>
    <d v="1899-12-30T10:49:03"/>
    <x v="10"/>
    <x v="4"/>
    <x v="10"/>
  </r>
  <r>
    <n v="3000"/>
    <s v="Rush@yours.com"/>
    <b v="1"/>
    <s v="Dry to Very Dry"/>
    <d v="2017-11-02T00:00:00"/>
    <d v="1899-12-30T10:49:03"/>
    <x v="11"/>
    <x v="4"/>
    <x v="10"/>
  </r>
  <r>
    <n v="3000"/>
    <s v="Rush@yours.com"/>
    <b v="1"/>
    <s v="Dry to Very Dry"/>
    <d v="2017-11-02T00:00:00"/>
    <d v="1899-12-30T10:49:03"/>
    <x v="12"/>
    <x v="4"/>
    <x v="10"/>
  </r>
  <r>
    <n v="3000"/>
    <s v="Rush@yours.com"/>
    <b v="1"/>
    <s v="Dry to Very Dry"/>
    <d v="2017-11-02T00:00:00"/>
    <d v="1899-12-30T10:49:03"/>
    <x v="13"/>
    <x v="4"/>
    <x v="10"/>
  </r>
  <r>
    <n v="3001"/>
    <s v="S2.binny@gmail.com"/>
    <b v="0"/>
    <s v="Combination"/>
    <d v="2017-11-02T00:00:00"/>
    <d v="1899-12-30T11:16:55"/>
    <x v="0"/>
    <x v="8"/>
    <x v="0"/>
  </r>
  <r>
    <n v="3001"/>
    <s v="S2.binny@gmail.com"/>
    <b v="0"/>
    <s v="Combination"/>
    <d v="2017-11-02T00:00:00"/>
    <d v="1899-12-30T11:16:55"/>
    <x v="1"/>
    <x v="11"/>
    <x v="12"/>
  </r>
  <r>
    <n v="3001"/>
    <s v="S2.binny@gmail.com"/>
    <b v="0"/>
    <s v="Combination"/>
    <d v="2017-11-02T00:00:00"/>
    <d v="1899-12-30T11:16:55"/>
    <x v="2"/>
    <x v="5"/>
    <x v="18"/>
  </r>
  <r>
    <n v="3001"/>
    <s v="S2.binny@gmail.com"/>
    <b v="0"/>
    <s v="Combination"/>
    <d v="2017-11-02T00:00:00"/>
    <d v="1899-12-30T11:16:55"/>
    <x v="3"/>
    <x v="13"/>
    <x v="3"/>
  </r>
  <r>
    <n v="3001"/>
    <s v="S2.binny@gmail.com"/>
    <b v="0"/>
    <s v="Combination"/>
    <d v="2017-11-02T00:00:00"/>
    <d v="1899-12-30T11:16:55"/>
    <x v="4"/>
    <x v="6"/>
    <x v="14"/>
  </r>
  <r>
    <n v="3001"/>
    <s v="S2.binny@gmail.com"/>
    <b v="0"/>
    <s v="Combination"/>
    <d v="2017-11-02T00:00:00"/>
    <d v="1899-12-30T11:16:55"/>
    <x v="5"/>
    <x v="0"/>
    <x v="23"/>
  </r>
  <r>
    <n v="3001"/>
    <s v="S2.binny@gmail.com"/>
    <b v="0"/>
    <s v="Combination"/>
    <d v="2017-11-02T00:00:00"/>
    <d v="1899-12-30T11:16:55"/>
    <x v="6"/>
    <x v="10"/>
    <x v="20"/>
  </r>
  <r>
    <n v="3001"/>
    <s v="S2.binny@gmail.com"/>
    <b v="0"/>
    <s v="Combination"/>
    <d v="2017-11-02T00:00:00"/>
    <d v="1899-12-30T11:16:55"/>
    <x v="7"/>
    <x v="7"/>
    <x v="7"/>
  </r>
  <r>
    <n v="3001"/>
    <s v="S2.binny@gmail.com"/>
    <b v="0"/>
    <s v="Combination"/>
    <d v="2017-11-02T00:00:00"/>
    <d v="1899-12-30T11:16:55"/>
    <x v="8"/>
    <x v="9"/>
    <x v="16"/>
  </r>
  <r>
    <n v="3001"/>
    <s v="S2.binny@gmail.com"/>
    <b v="0"/>
    <s v="Combination"/>
    <d v="2017-11-02T00:00:00"/>
    <d v="1899-12-30T11:16:55"/>
    <x v="9"/>
    <x v="3"/>
    <x v="21"/>
  </r>
  <r>
    <n v="3001"/>
    <s v="S2.binny@gmail.com"/>
    <b v="0"/>
    <s v="Combination"/>
    <d v="2017-11-02T00:00:00"/>
    <d v="1899-12-30T11:16:55"/>
    <x v="10"/>
    <x v="4"/>
    <x v="10"/>
  </r>
  <r>
    <n v="3001"/>
    <s v="S2.binny@gmail.com"/>
    <b v="0"/>
    <s v="Combination"/>
    <d v="2017-11-02T00:00:00"/>
    <d v="1899-12-30T11:16:55"/>
    <x v="11"/>
    <x v="4"/>
    <x v="10"/>
  </r>
  <r>
    <n v="3001"/>
    <s v="S2.binny@gmail.com"/>
    <b v="0"/>
    <s v="Combination"/>
    <d v="2017-11-02T00:00:00"/>
    <d v="1899-12-30T11:16:55"/>
    <x v="12"/>
    <x v="4"/>
    <x v="10"/>
  </r>
  <r>
    <n v="3001"/>
    <s v="S2.binny@gmail.com"/>
    <b v="0"/>
    <s v="Combination"/>
    <d v="2017-11-02T00:00:00"/>
    <d v="1899-12-30T11:16:55"/>
    <x v="13"/>
    <x v="4"/>
    <x v="10"/>
  </r>
  <r>
    <n v="3002"/>
    <s v="Aqilah_Samsuri@hotmail.com"/>
    <b v="0"/>
    <s v="Oily"/>
    <d v="2017-11-02T00:00:00"/>
    <d v="1899-12-30T13:34:44"/>
    <x v="0"/>
    <x v="8"/>
    <x v="0"/>
  </r>
  <r>
    <n v="3002"/>
    <s v="Aqilah_Samsuri@hotmail.com"/>
    <b v="0"/>
    <s v="Oily"/>
    <d v="2017-11-02T00:00:00"/>
    <d v="1899-12-30T13:34:44"/>
    <x v="1"/>
    <x v="13"/>
    <x v="12"/>
  </r>
  <r>
    <n v="3002"/>
    <s v="Aqilah_Samsuri@hotmail.com"/>
    <b v="0"/>
    <s v="Oily"/>
    <d v="2017-11-02T00:00:00"/>
    <d v="1899-12-30T13:34:44"/>
    <x v="2"/>
    <x v="9"/>
    <x v="32"/>
  </r>
  <r>
    <n v="3002"/>
    <s v="Aqilah_Samsuri@hotmail.com"/>
    <b v="0"/>
    <s v="Oily"/>
    <d v="2017-11-02T00:00:00"/>
    <d v="1899-12-30T13:34:44"/>
    <x v="3"/>
    <x v="7"/>
    <x v="3"/>
  </r>
  <r>
    <n v="3002"/>
    <s v="Aqilah_Samsuri@hotmail.com"/>
    <b v="0"/>
    <s v="Oily"/>
    <d v="2017-11-02T00:00:00"/>
    <d v="1899-12-30T13:34:44"/>
    <x v="4"/>
    <x v="12"/>
    <x v="14"/>
  </r>
  <r>
    <n v="3002"/>
    <s v="Aqilah_Samsuri@hotmail.com"/>
    <b v="0"/>
    <s v="Oily"/>
    <d v="2017-11-02T00:00:00"/>
    <d v="1899-12-30T13:34:44"/>
    <x v="5"/>
    <x v="11"/>
    <x v="23"/>
  </r>
  <r>
    <n v="3002"/>
    <s v="Aqilah_Samsuri@hotmail.com"/>
    <b v="0"/>
    <s v="Oily"/>
    <d v="2017-11-02T00:00:00"/>
    <d v="1899-12-30T13:34:44"/>
    <x v="6"/>
    <x v="6"/>
    <x v="20"/>
  </r>
  <r>
    <n v="3002"/>
    <s v="Aqilah_Samsuri@hotmail.com"/>
    <b v="0"/>
    <s v="Oily"/>
    <d v="2017-11-02T00:00:00"/>
    <d v="1899-12-30T13:34:44"/>
    <x v="7"/>
    <x v="5"/>
    <x v="7"/>
  </r>
  <r>
    <n v="3002"/>
    <s v="Aqilah_Samsuri@hotmail.com"/>
    <b v="0"/>
    <s v="Oily"/>
    <d v="2017-11-02T00:00:00"/>
    <d v="1899-12-30T13:34:44"/>
    <x v="8"/>
    <x v="0"/>
    <x v="16"/>
  </r>
  <r>
    <n v="3002"/>
    <s v="Aqilah_Samsuri@hotmail.com"/>
    <b v="0"/>
    <s v="Oily"/>
    <d v="2017-11-02T00:00:00"/>
    <d v="1899-12-30T13:34:44"/>
    <x v="9"/>
    <x v="10"/>
    <x v="24"/>
  </r>
  <r>
    <n v="3002"/>
    <s v="Aqilah_Samsuri@hotmail.com"/>
    <b v="0"/>
    <s v="Oily"/>
    <d v="2017-11-02T00:00:00"/>
    <d v="1899-12-30T13:34:44"/>
    <x v="10"/>
    <x v="3"/>
    <x v="10"/>
  </r>
  <r>
    <n v="3002"/>
    <s v="Aqilah_Samsuri@hotmail.com"/>
    <b v="0"/>
    <s v="Oily"/>
    <d v="2017-11-02T00:00:00"/>
    <d v="1899-12-30T13:34:44"/>
    <x v="11"/>
    <x v="4"/>
    <x v="10"/>
  </r>
  <r>
    <n v="3002"/>
    <s v="Aqilah_Samsuri@hotmail.com"/>
    <b v="0"/>
    <s v="Oily"/>
    <d v="2017-11-02T00:00:00"/>
    <d v="1899-12-30T13:34:44"/>
    <x v="12"/>
    <x v="4"/>
    <x v="10"/>
  </r>
  <r>
    <n v="3002"/>
    <s v="Aqilah_Samsuri@hotmail.com"/>
    <b v="0"/>
    <s v="Oily"/>
    <d v="2017-11-02T00:00:00"/>
    <d v="1899-12-30T13:34:44"/>
    <x v="13"/>
    <x v="4"/>
    <x v="10"/>
  </r>
  <r>
    <n v="3003"/>
    <s v="rush@yours.com"/>
    <b v="1"/>
    <s v="Dry to Very Dry"/>
    <d v="2017-11-02T00:00:00"/>
    <d v="1899-12-30T13:50:34"/>
    <x v="0"/>
    <x v="5"/>
    <x v="30"/>
  </r>
  <r>
    <n v="3003"/>
    <s v="rush@yours.com"/>
    <b v="1"/>
    <s v="Dry to Very Dry"/>
    <d v="2017-11-02T00:00:00"/>
    <d v="1899-12-30T13:50:34"/>
    <x v="1"/>
    <x v="0"/>
    <x v="35"/>
  </r>
  <r>
    <n v="3003"/>
    <s v="rush@yours.com"/>
    <b v="1"/>
    <s v="Dry to Very Dry"/>
    <d v="2017-11-02T00:00:00"/>
    <d v="1899-12-30T13:50:34"/>
    <x v="2"/>
    <x v="12"/>
    <x v="29"/>
  </r>
  <r>
    <n v="3003"/>
    <s v="rush@yours.com"/>
    <b v="1"/>
    <s v="Dry to Very Dry"/>
    <d v="2017-11-02T00:00:00"/>
    <d v="1899-12-30T13:50:34"/>
    <x v="3"/>
    <x v="14"/>
    <x v="60"/>
  </r>
  <r>
    <n v="3003"/>
    <s v="rush@yours.com"/>
    <b v="1"/>
    <s v="Dry to Very Dry"/>
    <d v="2017-11-02T00:00:00"/>
    <d v="1899-12-30T13:50:34"/>
    <x v="4"/>
    <x v="3"/>
    <x v="41"/>
  </r>
  <r>
    <n v="3003"/>
    <s v="rush@yours.com"/>
    <b v="1"/>
    <s v="Dry to Very Dry"/>
    <d v="2017-11-02T00:00:00"/>
    <d v="1899-12-30T13:50:34"/>
    <x v="5"/>
    <x v="4"/>
    <x v="15"/>
  </r>
  <r>
    <n v="3003"/>
    <s v="rush@yours.com"/>
    <b v="1"/>
    <s v="Dry to Very Dry"/>
    <d v="2017-11-02T00:00:00"/>
    <d v="1899-12-30T13:50:34"/>
    <x v="6"/>
    <x v="4"/>
    <x v="54"/>
  </r>
  <r>
    <n v="3003"/>
    <s v="rush@yours.com"/>
    <b v="1"/>
    <s v="Dry to Very Dry"/>
    <d v="2017-11-02T00:00:00"/>
    <d v="1899-12-30T13:50:34"/>
    <x v="7"/>
    <x v="4"/>
    <x v="43"/>
  </r>
  <r>
    <n v="3003"/>
    <s v="rush@yours.com"/>
    <b v="1"/>
    <s v="Dry to Very Dry"/>
    <d v="2017-11-02T00:00:00"/>
    <d v="1899-12-30T13:50:34"/>
    <x v="8"/>
    <x v="4"/>
    <x v="65"/>
  </r>
  <r>
    <n v="3003"/>
    <s v="rush@yours.com"/>
    <b v="1"/>
    <s v="Dry to Very Dry"/>
    <d v="2017-11-02T00:00:00"/>
    <d v="1899-12-30T13:50:34"/>
    <x v="9"/>
    <x v="4"/>
    <x v="16"/>
  </r>
  <r>
    <n v="3003"/>
    <s v="rush@yours.com"/>
    <b v="1"/>
    <s v="Dry to Very Dry"/>
    <d v="2017-11-02T00:00:00"/>
    <d v="1899-12-30T13:50:34"/>
    <x v="10"/>
    <x v="4"/>
    <x v="10"/>
  </r>
  <r>
    <n v="3003"/>
    <s v="rush@yours.com"/>
    <b v="1"/>
    <s v="Dry to Very Dry"/>
    <d v="2017-11-02T00:00:00"/>
    <d v="1899-12-30T13:50:34"/>
    <x v="11"/>
    <x v="4"/>
    <x v="10"/>
  </r>
  <r>
    <n v="3003"/>
    <s v="rush@yours.com"/>
    <b v="1"/>
    <s v="Dry to Very Dry"/>
    <d v="2017-11-02T00:00:00"/>
    <d v="1899-12-30T13:50:34"/>
    <x v="12"/>
    <x v="4"/>
    <x v="10"/>
  </r>
  <r>
    <n v="3003"/>
    <s v="rush@yours.com"/>
    <b v="1"/>
    <s v="Dry to Very Dry"/>
    <d v="2017-11-02T00:00:00"/>
    <d v="1899-12-30T13:50:34"/>
    <x v="13"/>
    <x v="4"/>
    <x v="10"/>
  </r>
  <r>
    <n v="3004"/>
    <s v="Terri@tafep.sg"/>
    <b v="0"/>
    <s v="Combination"/>
    <d v="2017-11-02T00:00:00"/>
    <d v="1899-12-30T14:08:21"/>
    <x v="0"/>
    <x v="8"/>
    <x v="0"/>
  </r>
  <r>
    <n v="3004"/>
    <s v="Terri@tafep.sg"/>
    <b v="0"/>
    <s v="Combination"/>
    <d v="2017-11-02T00:00:00"/>
    <d v="1899-12-30T14:08:21"/>
    <x v="1"/>
    <x v="1"/>
    <x v="1"/>
  </r>
  <r>
    <n v="3004"/>
    <s v="Terri@tafep.sg"/>
    <b v="0"/>
    <s v="Combination"/>
    <d v="2017-11-02T00:00:00"/>
    <d v="1899-12-30T14:08:21"/>
    <x v="2"/>
    <x v="0"/>
    <x v="18"/>
  </r>
  <r>
    <n v="3004"/>
    <s v="Terri@tafep.sg"/>
    <b v="0"/>
    <s v="Combination"/>
    <d v="2017-11-02T00:00:00"/>
    <d v="1899-12-30T14:08:21"/>
    <x v="3"/>
    <x v="6"/>
    <x v="3"/>
  </r>
  <r>
    <n v="3004"/>
    <s v="Terri@tafep.sg"/>
    <b v="0"/>
    <s v="Combination"/>
    <d v="2017-11-02T00:00:00"/>
    <d v="1899-12-30T14:08:21"/>
    <x v="4"/>
    <x v="10"/>
    <x v="14"/>
  </r>
  <r>
    <n v="3004"/>
    <s v="Terri@tafep.sg"/>
    <b v="0"/>
    <s v="Combination"/>
    <d v="2017-11-02T00:00:00"/>
    <d v="1899-12-30T14:08:21"/>
    <x v="5"/>
    <x v="9"/>
    <x v="15"/>
  </r>
  <r>
    <n v="3004"/>
    <s v="Terri@tafep.sg"/>
    <b v="0"/>
    <s v="Combination"/>
    <d v="2017-11-02T00:00:00"/>
    <d v="1899-12-30T14:08:21"/>
    <x v="6"/>
    <x v="12"/>
    <x v="20"/>
  </r>
  <r>
    <n v="3004"/>
    <s v="Terri@tafep.sg"/>
    <b v="0"/>
    <s v="Combination"/>
    <d v="2017-11-02T00:00:00"/>
    <d v="1899-12-30T14:08:21"/>
    <x v="7"/>
    <x v="5"/>
    <x v="7"/>
  </r>
  <r>
    <n v="3004"/>
    <s v="Terri@tafep.sg"/>
    <b v="0"/>
    <s v="Combination"/>
    <d v="2017-11-02T00:00:00"/>
    <d v="1899-12-30T14:08:21"/>
    <x v="8"/>
    <x v="3"/>
    <x v="21"/>
  </r>
  <r>
    <n v="3004"/>
    <s v="Terri@tafep.sg"/>
    <b v="0"/>
    <s v="Combination"/>
    <d v="2017-11-02T00:00:00"/>
    <d v="1899-12-30T14:08:21"/>
    <x v="9"/>
    <x v="4"/>
    <x v="24"/>
  </r>
  <r>
    <n v="3004"/>
    <s v="Terri@tafep.sg"/>
    <b v="0"/>
    <s v="Combination"/>
    <d v="2017-11-02T00:00:00"/>
    <d v="1899-12-30T14:08:21"/>
    <x v="10"/>
    <x v="4"/>
    <x v="10"/>
  </r>
  <r>
    <n v="3004"/>
    <s v="Terri@tafep.sg"/>
    <b v="0"/>
    <s v="Combination"/>
    <d v="2017-11-02T00:00:00"/>
    <d v="1899-12-30T14:08:21"/>
    <x v="11"/>
    <x v="4"/>
    <x v="10"/>
  </r>
  <r>
    <n v="3004"/>
    <s v="Terri@tafep.sg"/>
    <b v="0"/>
    <s v="Combination"/>
    <d v="2017-11-02T00:00:00"/>
    <d v="1899-12-30T14:08:21"/>
    <x v="12"/>
    <x v="4"/>
    <x v="10"/>
  </r>
  <r>
    <n v="3004"/>
    <s v="Terri@tafep.sg"/>
    <b v="0"/>
    <s v="Combination"/>
    <d v="2017-11-02T00:00:00"/>
    <d v="1899-12-30T14:08:21"/>
    <x v="13"/>
    <x v="4"/>
    <x v="10"/>
  </r>
  <r>
    <n v="3005"/>
    <s v="Terri@tafep.sg"/>
    <b v="0"/>
    <s v="Combination"/>
    <d v="2017-11-02T00:00:00"/>
    <d v="1899-12-30T14:13:02"/>
    <x v="0"/>
    <x v="8"/>
    <x v="11"/>
  </r>
  <r>
    <n v="3005"/>
    <s v="Terri@tafep.sg"/>
    <b v="0"/>
    <s v="Combination"/>
    <d v="2017-11-02T00:00:00"/>
    <d v="1899-12-30T14:13:02"/>
    <x v="1"/>
    <x v="1"/>
    <x v="1"/>
  </r>
  <r>
    <n v="3005"/>
    <s v="Terri@tafep.sg"/>
    <b v="0"/>
    <s v="Combination"/>
    <d v="2017-11-02T00:00:00"/>
    <d v="1899-12-30T14:13:02"/>
    <x v="2"/>
    <x v="6"/>
    <x v="18"/>
  </r>
  <r>
    <n v="3005"/>
    <s v="Terri@tafep.sg"/>
    <b v="0"/>
    <s v="Combination"/>
    <d v="2017-11-02T00:00:00"/>
    <d v="1899-12-30T14:13:02"/>
    <x v="3"/>
    <x v="10"/>
    <x v="3"/>
  </r>
  <r>
    <n v="3005"/>
    <s v="Terri@tafep.sg"/>
    <b v="0"/>
    <s v="Combination"/>
    <d v="2017-11-02T00:00:00"/>
    <d v="1899-12-30T14:13:02"/>
    <x v="4"/>
    <x v="9"/>
    <x v="14"/>
  </r>
  <r>
    <n v="3005"/>
    <s v="Terri@tafep.sg"/>
    <b v="0"/>
    <s v="Combination"/>
    <d v="2017-11-02T00:00:00"/>
    <d v="1899-12-30T14:13:02"/>
    <x v="5"/>
    <x v="3"/>
    <x v="19"/>
  </r>
  <r>
    <n v="3005"/>
    <s v="Terri@tafep.sg"/>
    <b v="0"/>
    <s v="Combination"/>
    <d v="2017-11-02T00:00:00"/>
    <d v="1899-12-30T14:13:02"/>
    <x v="6"/>
    <x v="4"/>
    <x v="20"/>
  </r>
  <r>
    <n v="3005"/>
    <s v="Terri@tafep.sg"/>
    <b v="0"/>
    <s v="Combination"/>
    <d v="2017-11-02T00:00:00"/>
    <d v="1899-12-30T14:13:02"/>
    <x v="7"/>
    <x v="4"/>
    <x v="7"/>
  </r>
  <r>
    <n v="3005"/>
    <s v="Terri@tafep.sg"/>
    <b v="0"/>
    <s v="Combination"/>
    <d v="2017-11-02T00:00:00"/>
    <d v="1899-12-30T14:13:02"/>
    <x v="8"/>
    <x v="4"/>
    <x v="16"/>
  </r>
  <r>
    <n v="3005"/>
    <s v="Terri@tafep.sg"/>
    <b v="0"/>
    <s v="Combination"/>
    <d v="2017-11-02T00:00:00"/>
    <d v="1899-12-30T14:13:02"/>
    <x v="9"/>
    <x v="4"/>
    <x v="31"/>
  </r>
  <r>
    <n v="3005"/>
    <s v="Terri@tafep.sg"/>
    <b v="0"/>
    <s v="Combination"/>
    <d v="2017-11-02T00:00:00"/>
    <d v="1899-12-30T14:13:02"/>
    <x v="10"/>
    <x v="4"/>
    <x v="10"/>
  </r>
  <r>
    <n v="3005"/>
    <s v="Terri@tafep.sg"/>
    <b v="0"/>
    <s v="Combination"/>
    <d v="2017-11-02T00:00:00"/>
    <d v="1899-12-30T14:13:02"/>
    <x v="11"/>
    <x v="4"/>
    <x v="10"/>
  </r>
  <r>
    <n v="3005"/>
    <s v="Terri@tafep.sg"/>
    <b v="0"/>
    <s v="Combination"/>
    <d v="2017-11-02T00:00:00"/>
    <d v="1899-12-30T14:13:02"/>
    <x v="12"/>
    <x v="4"/>
    <x v="10"/>
  </r>
  <r>
    <n v="3005"/>
    <s v="Terri@tafep.sg"/>
    <b v="0"/>
    <s v="Combination"/>
    <d v="2017-11-02T00:00:00"/>
    <d v="1899-12-30T14:13:02"/>
    <x v="13"/>
    <x v="4"/>
    <x v="10"/>
  </r>
  <r>
    <n v="3006"/>
    <s v="Orange@gmail.com"/>
    <b v="1"/>
    <s v="Combination"/>
    <d v="2017-11-02T00:00:00"/>
    <d v="1899-12-30T14:15:12"/>
    <x v="0"/>
    <x v="7"/>
    <x v="11"/>
  </r>
  <r>
    <n v="3006"/>
    <s v="Orange@gmail.com"/>
    <b v="1"/>
    <s v="Combination"/>
    <d v="2017-11-02T00:00:00"/>
    <d v="1899-12-30T14:15:12"/>
    <x v="1"/>
    <x v="5"/>
    <x v="12"/>
  </r>
  <r>
    <n v="3006"/>
    <s v="Orange@gmail.com"/>
    <b v="1"/>
    <s v="Combination"/>
    <d v="2017-11-02T00:00:00"/>
    <d v="1899-12-30T14:15:12"/>
    <x v="2"/>
    <x v="11"/>
    <x v="18"/>
  </r>
  <r>
    <n v="3006"/>
    <s v="Orange@gmail.com"/>
    <b v="1"/>
    <s v="Combination"/>
    <d v="2017-11-02T00:00:00"/>
    <d v="1899-12-30T14:15:12"/>
    <x v="3"/>
    <x v="8"/>
    <x v="3"/>
  </r>
  <r>
    <n v="3006"/>
    <s v="Orange@gmail.com"/>
    <b v="1"/>
    <s v="Combination"/>
    <d v="2017-11-02T00:00:00"/>
    <d v="1899-12-30T14:15:12"/>
    <x v="4"/>
    <x v="6"/>
    <x v="14"/>
  </r>
  <r>
    <n v="3006"/>
    <s v="Orange@gmail.com"/>
    <b v="1"/>
    <s v="Combination"/>
    <d v="2017-11-02T00:00:00"/>
    <d v="1899-12-30T14:15:12"/>
    <x v="5"/>
    <x v="14"/>
    <x v="15"/>
  </r>
  <r>
    <n v="3006"/>
    <s v="Orange@gmail.com"/>
    <b v="1"/>
    <s v="Combination"/>
    <d v="2017-11-02T00:00:00"/>
    <d v="1899-12-30T14:15:12"/>
    <x v="6"/>
    <x v="3"/>
    <x v="20"/>
  </r>
  <r>
    <n v="3006"/>
    <s v="Orange@gmail.com"/>
    <b v="1"/>
    <s v="Combination"/>
    <d v="2017-11-02T00:00:00"/>
    <d v="1899-12-30T14:15:12"/>
    <x v="7"/>
    <x v="4"/>
    <x v="28"/>
  </r>
  <r>
    <n v="3006"/>
    <s v="Orange@gmail.com"/>
    <b v="1"/>
    <s v="Combination"/>
    <d v="2017-11-02T00:00:00"/>
    <d v="1899-12-30T14:15:12"/>
    <x v="8"/>
    <x v="4"/>
    <x v="16"/>
  </r>
  <r>
    <n v="3006"/>
    <s v="Orange@gmail.com"/>
    <b v="1"/>
    <s v="Combination"/>
    <d v="2017-11-02T00:00:00"/>
    <d v="1899-12-30T14:15:12"/>
    <x v="9"/>
    <x v="4"/>
    <x v="24"/>
  </r>
  <r>
    <n v="3006"/>
    <s v="Orange@gmail.com"/>
    <b v="1"/>
    <s v="Combination"/>
    <d v="2017-11-02T00:00:00"/>
    <d v="1899-12-30T14:15:12"/>
    <x v="10"/>
    <x v="4"/>
    <x v="10"/>
  </r>
  <r>
    <n v="3006"/>
    <s v="Orange@gmail.com"/>
    <b v="1"/>
    <s v="Combination"/>
    <d v="2017-11-02T00:00:00"/>
    <d v="1899-12-30T14:15:12"/>
    <x v="11"/>
    <x v="4"/>
    <x v="10"/>
  </r>
  <r>
    <n v="3006"/>
    <s v="Orange@gmail.com"/>
    <b v="1"/>
    <s v="Combination"/>
    <d v="2017-11-02T00:00:00"/>
    <d v="1899-12-30T14:15:12"/>
    <x v="12"/>
    <x v="4"/>
    <x v="10"/>
  </r>
  <r>
    <n v="3006"/>
    <s v="Orange@gmail.com"/>
    <b v="1"/>
    <s v="Combination"/>
    <d v="2017-11-02T00:00:00"/>
    <d v="1899-12-30T14:15:12"/>
    <x v="13"/>
    <x v="4"/>
    <x v="10"/>
  </r>
  <r>
    <n v="3007"/>
    <s v="Terr@tafep.sg"/>
    <b v="0"/>
    <s v="Combination"/>
    <d v="2017-11-02T00:00:00"/>
    <d v="1899-12-30T14:15:49"/>
    <x v="0"/>
    <x v="1"/>
    <x v="11"/>
  </r>
  <r>
    <n v="3007"/>
    <s v="Terr@tafep.sg"/>
    <b v="0"/>
    <s v="Combination"/>
    <d v="2017-11-02T00:00:00"/>
    <d v="1899-12-30T14:15:49"/>
    <x v="1"/>
    <x v="8"/>
    <x v="1"/>
  </r>
  <r>
    <n v="3007"/>
    <s v="Terr@tafep.sg"/>
    <b v="0"/>
    <s v="Combination"/>
    <d v="2017-11-02T00:00:00"/>
    <d v="1899-12-30T14:15:49"/>
    <x v="2"/>
    <x v="6"/>
    <x v="18"/>
  </r>
  <r>
    <n v="3007"/>
    <s v="Terr@tafep.sg"/>
    <b v="0"/>
    <s v="Combination"/>
    <d v="2017-11-02T00:00:00"/>
    <d v="1899-12-30T14:15:49"/>
    <x v="3"/>
    <x v="10"/>
    <x v="3"/>
  </r>
  <r>
    <n v="3007"/>
    <s v="Terr@tafep.sg"/>
    <b v="0"/>
    <s v="Combination"/>
    <d v="2017-11-02T00:00:00"/>
    <d v="1899-12-30T14:15:49"/>
    <x v="4"/>
    <x v="9"/>
    <x v="14"/>
  </r>
  <r>
    <n v="3007"/>
    <s v="Terr@tafep.sg"/>
    <b v="0"/>
    <s v="Combination"/>
    <d v="2017-11-02T00:00:00"/>
    <d v="1899-12-30T14:15:49"/>
    <x v="5"/>
    <x v="3"/>
    <x v="19"/>
  </r>
  <r>
    <n v="3007"/>
    <s v="Terr@tafep.sg"/>
    <b v="0"/>
    <s v="Combination"/>
    <d v="2017-11-02T00:00:00"/>
    <d v="1899-12-30T14:15:49"/>
    <x v="6"/>
    <x v="4"/>
    <x v="20"/>
  </r>
  <r>
    <n v="3007"/>
    <s v="Terr@tafep.sg"/>
    <b v="0"/>
    <s v="Combination"/>
    <d v="2017-11-02T00:00:00"/>
    <d v="1899-12-30T14:15:49"/>
    <x v="7"/>
    <x v="4"/>
    <x v="7"/>
  </r>
  <r>
    <n v="3007"/>
    <s v="Terr@tafep.sg"/>
    <b v="0"/>
    <s v="Combination"/>
    <d v="2017-11-02T00:00:00"/>
    <d v="1899-12-30T14:15:49"/>
    <x v="8"/>
    <x v="4"/>
    <x v="16"/>
  </r>
  <r>
    <n v="3007"/>
    <s v="Terr@tafep.sg"/>
    <b v="0"/>
    <s v="Combination"/>
    <d v="2017-11-02T00:00:00"/>
    <d v="1899-12-30T14:15:49"/>
    <x v="9"/>
    <x v="4"/>
    <x v="31"/>
  </r>
  <r>
    <n v="3007"/>
    <s v="Terr@tafep.sg"/>
    <b v="0"/>
    <s v="Combination"/>
    <d v="2017-11-02T00:00:00"/>
    <d v="1899-12-30T14:15:49"/>
    <x v="10"/>
    <x v="4"/>
    <x v="10"/>
  </r>
  <r>
    <n v="3007"/>
    <s v="Terr@tafep.sg"/>
    <b v="0"/>
    <s v="Combination"/>
    <d v="2017-11-02T00:00:00"/>
    <d v="1899-12-30T14:15:49"/>
    <x v="11"/>
    <x v="4"/>
    <x v="10"/>
  </r>
  <r>
    <n v="3007"/>
    <s v="Terr@tafep.sg"/>
    <b v="0"/>
    <s v="Combination"/>
    <d v="2017-11-02T00:00:00"/>
    <d v="1899-12-30T14:15:49"/>
    <x v="12"/>
    <x v="4"/>
    <x v="10"/>
  </r>
  <r>
    <n v="3007"/>
    <s v="Terr@tafep.sg"/>
    <b v="0"/>
    <s v="Combination"/>
    <d v="2017-11-02T00:00:00"/>
    <d v="1899-12-30T14:15:49"/>
    <x v="13"/>
    <x v="4"/>
    <x v="10"/>
  </r>
  <r>
    <n v="3008"/>
    <s v="brainravine@gmail.com"/>
    <b v="0"/>
    <s v="Combination"/>
    <d v="2017-11-02T00:00:00"/>
    <d v="1899-12-30T14:22:13"/>
    <x v="0"/>
    <x v="11"/>
    <x v="25"/>
  </r>
  <r>
    <n v="3008"/>
    <s v="brainravine@gmail.com"/>
    <b v="0"/>
    <s v="Combination"/>
    <d v="2017-11-02T00:00:00"/>
    <d v="1899-12-30T14:22:13"/>
    <x v="1"/>
    <x v="8"/>
    <x v="12"/>
  </r>
  <r>
    <n v="3008"/>
    <s v="brainravine@gmail.com"/>
    <b v="0"/>
    <s v="Combination"/>
    <d v="2017-11-02T00:00:00"/>
    <d v="1899-12-30T14:22:13"/>
    <x v="2"/>
    <x v="9"/>
    <x v="27"/>
  </r>
  <r>
    <n v="3008"/>
    <s v="brainravine@gmail.com"/>
    <b v="0"/>
    <s v="Combination"/>
    <d v="2017-11-02T00:00:00"/>
    <d v="1899-12-30T14:22:13"/>
    <x v="3"/>
    <x v="13"/>
    <x v="3"/>
  </r>
  <r>
    <n v="3008"/>
    <s v="brainravine@gmail.com"/>
    <b v="0"/>
    <s v="Combination"/>
    <d v="2017-11-02T00:00:00"/>
    <d v="1899-12-30T14:22:13"/>
    <x v="4"/>
    <x v="5"/>
    <x v="14"/>
  </r>
  <r>
    <n v="3008"/>
    <s v="brainravine@gmail.com"/>
    <b v="0"/>
    <s v="Combination"/>
    <d v="2017-11-02T00:00:00"/>
    <d v="1899-12-30T14:22:13"/>
    <x v="5"/>
    <x v="10"/>
    <x v="15"/>
  </r>
  <r>
    <n v="3008"/>
    <s v="brainravine@gmail.com"/>
    <b v="0"/>
    <s v="Combination"/>
    <d v="2017-11-02T00:00:00"/>
    <d v="1899-12-30T14:22:13"/>
    <x v="6"/>
    <x v="3"/>
    <x v="20"/>
  </r>
  <r>
    <n v="3008"/>
    <s v="brainravine@gmail.com"/>
    <b v="0"/>
    <s v="Combination"/>
    <d v="2017-11-02T00:00:00"/>
    <d v="1899-12-30T14:22:13"/>
    <x v="7"/>
    <x v="4"/>
    <x v="28"/>
  </r>
  <r>
    <n v="3008"/>
    <s v="brainravine@gmail.com"/>
    <b v="0"/>
    <s v="Combination"/>
    <d v="2017-11-02T00:00:00"/>
    <d v="1899-12-30T14:22:13"/>
    <x v="8"/>
    <x v="4"/>
    <x v="16"/>
  </r>
  <r>
    <n v="3008"/>
    <s v="brainravine@gmail.com"/>
    <b v="0"/>
    <s v="Combination"/>
    <d v="2017-11-02T00:00:00"/>
    <d v="1899-12-30T14:22:13"/>
    <x v="9"/>
    <x v="4"/>
    <x v="24"/>
  </r>
  <r>
    <n v="3008"/>
    <s v="brainravine@gmail.com"/>
    <b v="0"/>
    <s v="Combination"/>
    <d v="2017-11-02T00:00:00"/>
    <d v="1899-12-30T14:22:13"/>
    <x v="10"/>
    <x v="4"/>
    <x v="10"/>
  </r>
  <r>
    <n v="3008"/>
    <s v="brainravine@gmail.com"/>
    <b v="0"/>
    <s v="Combination"/>
    <d v="2017-11-02T00:00:00"/>
    <d v="1899-12-30T14:22:13"/>
    <x v="11"/>
    <x v="4"/>
    <x v="10"/>
  </r>
  <r>
    <n v="3008"/>
    <s v="brainravine@gmail.com"/>
    <b v="0"/>
    <s v="Combination"/>
    <d v="2017-11-02T00:00:00"/>
    <d v="1899-12-30T14:22:13"/>
    <x v="12"/>
    <x v="4"/>
    <x v="10"/>
  </r>
  <r>
    <n v="3008"/>
    <s v="brainravine@gmail.com"/>
    <b v="0"/>
    <s v="Combination"/>
    <d v="2017-11-02T00:00:00"/>
    <d v="1899-12-30T14:22:13"/>
    <x v="13"/>
    <x v="4"/>
    <x v="10"/>
  </r>
  <r>
    <n v="3009"/>
    <s v="Cassandra_yz@yahoo.com"/>
    <b v="1"/>
    <s v="Combination"/>
    <d v="2017-11-02T00:00:00"/>
    <d v="1899-12-30T14:36:46"/>
    <x v="0"/>
    <x v="5"/>
    <x v="30"/>
  </r>
  <r>
    <n v="3009"/>
    <s v="Cassandra_yz@yahoo.com"/>
    <b v="1"/>
    <s v="Combination"/>
    <d v="2017-11-02T00:00:00"/>
    <d v="1899-12-30T14:36:46"/>
    <x v="1"/>
    <x v="13"/>
    <x v="12"/>
  </r>
  <r>
    <n v="3009"/>
    <s v="Cassandra_yz@yahoo.com"/>
    <b v="1"/>
    <s v="Combination"/>
    <d v="2017-11-02T00:00:00"/>
    <d v="1899-12-30T14:36:46"/>
    <x v="2"/>
    <x v="6"/>
    <x v="18"/>
  </r>
  <r>
    <n v="3009"/>
    <s v="Cassandra_yz@yahoo.com"/>
    <b v="1"/>
    <s v="Combination"/>
    <d v="2017-11-02T00:00:00"/>
    <d v="1899-12-30T14:36:46"/>
    <x v="3"/>
    <x v="9"/>
    <x v="3"/>
  </r>
  <r>
    <n v="3009"/>
    <s v="Cassandra_yz@yahoo.com"/>
    <b v="1"/>
    <s v="Combination"/>
    <d v="2017-11-02T00:00:00"/>
    <d v="1899-12-30T14:36:46"/>
    <x v="4"/>
    <x v="10"/>
    <x v="14"/>
  </r>
  <r>
    <n v="3009"/>
    <s v="Cassandra_yz@yahoo.com"/>
    <b v="1"/>
    <s v="Combination"/>
    <d v="2017-11-02T00:00:00"/>
    <d v="1899-12-30T14:36:46"/>
    <x v="5"/>
    <x v="1"/>
    <x v="23"/>
  </r>
  <r>
    <n v="3009"/>
    <s v="Cassandra_yz@yahoo.com"/>
    <b v="1"/>
    <s v="Combination"/>
    <d v="2017-11-02T00:00:00"/>
    <d v="1899-12-30T14:36:46"/>
    <x v="6"/>
    <x v="14"/>
    <x v="20"/>
  </r>
  <r>
    <n v="3009"/>
    <s v="Cassandra_yz@yahoo.com"/>
    <b v="1"/>
    <s v="Combination"/>
    <d v="2017-11-02T00:00:00"/>
    <d v="1899-12-30T14:36:46"/>
    <x v="7"/>
    <x v="3"/>
    <x v="7"/>
  </r>
  <r>
    <n v="3009"/>
    <s v="Cassandra_yz@yahoo.com"/>
    <b v="1"/>
    <s v="Combination"/>
    <d v="2017-11-02T00:00:00"/>
    <d v="1899-12-30T14:36:46"/>
    <x v="8"/>
    <x v="4"/>
    <x v="16"/>
  </r>
  <r>
    <n v="3009"/>
    <s v="Cassandra_yz@yahoo.com"/>
    <b v="1"/>
    <s v="Combination"/>
    <d v="2017-11-02T00:00:00"/>
    <d v="1899-12-30T14:36:46"/>
    <x v="9"/>
    <x v="4"/>
    <x v="31"/>
  </r>
  <r>
    <n v="3009"/>
    <s v="Cassandra_yz@yahoo.com"/>
    <b v="1"/>
    <s v="Combination"/>
    <d v="2017-11-02T00:00:00"/>
    <d v="1899-12-30T14:36:46"/>
    <x v="10"/>
    <x v="4"/>
    <x v="10"/>
  </r>
  <r>
    <n v="3009"/>
    <s v="Cassandra_yz@yahoo.com"/>
    <b v="1"/>
    <s v="Combination"/>
    <d v="2017-11-02T00:00:00"/>
    <d v="1899-12-30T14:36:46"/>
    <x v="11"/>
    <x v="4"/>
    <x v="10"/>
  </r>
  <r>
    <n v="3009"/>
    <s v="Cassandra_yz@yahoo.com"/>
    <b v="1"/>
    <s v="Combination"/>
    <d v="2017-11-02T00:00:00"/>
    <d v="1899-12-30T14:36:46"/>
    <x v="12"/>
    <x v="4"/>
    <x v="10"/>
  </r>
  <r>
    <n v="3009"/>
    <s v="Cassandra_yz@yahoo.com"/>
    <b v="1"/>
    <s v="Combination"/>
    <d v="2017-11-02T00:00:00"/>
    <d v="1899-12-30T14:36:46"/>
    <x v="13"/>
    <x v="4"/>
    <x v="10"/>
  </r>
  <r>
    <n v="3010"/>
    <s v="setkm@hotmail.com"/>
    <b v="0"/>
    <s v="Combination"/>
    <d v="2017-11-02T00:00:00"/>
    <d v="1899-12-30T14:41:05"/>
    <x v="0"/>
    <x v="13"/>
    <x v="25"/>
  </r>
  <r>
    <n v="3010"/>
    <s v="setkm@hotmail.com"/>
    <b v="0"/>
    <s v="Combination"/>
    <d v="2017-11-02T00:00:00"/>
    <d v="1899-12-30T14:41:05"/>
    <x v="1"/>
    <x v="7"/>
    <x v="26"/>
  </r>
  <r>
    <n v="3010"/>
    <s v="setkm@hotmail.com"/>
    <b v="0"/>
    <s v="Combination"/>
    <d v="2017-11-02T00:00:00"/>
    <d v="1899-12-30T14:41:05"/>
    <x v="2"/>
    <x v="5"/>
    <x v="13"/>
  </r>
  <r>
    <n v="3010"/>
    <s v="setkm@hotmail.com"/>
    <b v="0"/>
    <s v="Combination"/>
    <d v="2017-11-02T00:00:00"/>
    <d v="1899-12-30T14:41:05"/>
    <x v="3"/>
    <x v="1"/>
    <x v="3"/>
  </r>
  <r>
    <n v="3010"/>
    <s v="setkm@hotmail.com"/>
    <b v="0"/>
    <s v="Combination"/>
    <d v="2017-11-02T00:00:00"/>
    <d v="1899-12-30T14:41:05"/>
    <x v="4"/>
    <x v="8"/>
    <x v="14"/>
  </r>
  <r>
    <n v="3010"/>
    <s v="setkm@hotmail.com"/>
    <b v="0"/>
    <s v="Combination"/>
    <d v="2017-11-02T00:00:00"/>
    <d v="1899-12-30T14:41:05"/>
    <x v="5"/>
    <x v="2"/>
    <x v="15"/>
  </r>
  <r>
    <n v="3010"/>
    <s v="setkm@hotmail.com"/>
    <b v="0"/>
    <s v="Combination"/>
    <d v="2017-11-02T00:00:00"/>
    <d v="1899-12-30T14:41:05"/>
    <x v="6"/>
    <x v="3"/>
    <x v="6"/>
  </r>
  <r>
    <n v="3010"/>
    <s v="setkm@hotmail.com"/>
    <b v="0"/>
    <s v="Combination"/>
    <d v="2017-11-02T00:00:00"/>
    <d v="1899-12-30T14:41:05"/>
    <x v="7"/>
    <x v="4"/>
    <x v="7"/>
  </r>
  <r>
    <n v="3010"/>
    <s v="setkm@hotmail.com"/>
    <b v="0"/>
    <s v="Combination"/>
    <d v="2017-11-02T00:00:00"/>
    <d v="1899-12-30T14:41:05"/>
    <x v="8"/>
    <x v="4"/>
    <x v="16"/>
  </r>
  <r>
    <n v="3010"/>
    <s v="setkm@hotmail.com"/>
    <b v="0"/>
    <s v="Combination"/>
    <d v="2017-11-02T00:00:00"/>
    <d v="1899-12-30T14:41:05"/>
    <x v="9"/>
    <x v="4"/>
    <x v="24"/>
  </r>
  <r>
    <n v="3010"/>
    <s v="setkm@hotmail.com"/>
    <b v="0"/>
    <s v="Combination"/>
    <d v="2017-11-02T00:00:00"/>
    <d v="1899-12-30T14:41:05"/>
    <x v="10"/>
    <x v="4"/>
    <x v="10"/>
  </r>
  <r>
    <n v="3010"/>
    <s v="setkm@hotmail.com"/>
    <b v="0"/>
    <s v="Combination"/>
    <d v="2017-11-02T00:00:00"/>
    <d v="1899-12-30T14:41:05"/>
    <x v="11"/>
    <x v="4"/>
    <x v="10"/>
  </r>
  <r>
    <n v="3010"/>
    <s v="setkm@hotmail.com"/>
    <b v="0"/>
    <s v="Combination"/>
    <d v="2017-11-02T00:00:00"/>
    <d v="1899-12-30T14:41:05"/>
    <x v="12"/>
    <x v="4"/>
    <x v="10"/>
  </r>
  <r>
    <n v="3010"/>
    <s v="setkm@hotmail.com"/>
    <b v="0"/>
    <s v="Combination"/>
    <d v="2017-11-02T00:00:00"/>
    <d v="1899-12-30T14:41:05"/>
    <x v="13"/>
    <x v="4"/>
    <x v="10"/>
  </r>
  <r>
    <n v="3011"/>
    <s v="Luandawati@gmail.com"/>
    <b v="0"/>
    <s v="Combination"/>
    <d v="2017-11-02T00:00:00"/>
    <d v="1899-12-30T14:51:37"/>
    <x v="0"/>
    <x v="1"/>
    <x v="11"/>
  </r>
  <r>
    <n v="3011"/>
    <s v="Luandawati@gmail.com"/>
    <b v="0"/>
    <s v="Combination"/>
    <d v="2017-11-02T00:00:00"/>
    <d v="1899-12-30T14:51:37"/>
    <x v="1"/>
    <x v="6"/>
    <x v="1"/>
  </r>
  <r>
    <n v="3011"/>
    <s v="Luandawati@gmail.com"/>
    <b v="0"/>
    <s v="Combination"/>
    <d v="2017-11-02T00:00:00"/>
    <d v="1899-12-30T14:51:37"/>
    <x v="2"/>
    <x v="3"/>
    <x v="18"/>
  </r>
  <r>
    <n v="3011"/>
    <s v="Luandawati@gmail.com"/>
    <b v="0"/>
    <s v="Combination"/>
    <d v="2017-11-02T00:00:00"/>
    <d v="1899-12-30T14:51:37"/>
    <x v="3"/>
    <x v="4"/>
    <x v="3"/>
  </r>
  <r>
    <n v="3011"/>
    <s v="Luandawati@gmail.com"/>
    <b v="0"/>
    <s v="Combination"/>
    <d v="2017-11-02T00:00:00"/>
    <d v="1899-12-30T14:51:37"/>
    <x v="4"/>
    <x v="4"/>
    <x v="33"/>
  </r>
  <r>
    <n v="3011"/>
    <s v="Luandawati@gmail.com"/>
    <b v="0"/>
    <s v="Combination"/>
    <d v="2017-11-02T00:00:00"/>
    <d v="1899-12-30T14:51:37"/>
    <x v="5"/>
    <x v="4"/>
    <x v="19"/>
  </r>
  <r>
    <n v="3011"/>
    <s v="Luandawati@gmail.com"/>
    <b v="0"/>
    <s v="Combination"/>
    <d v="2017-11-02T00:00:00"/>
    <d v="1899-12-30T14:51:37"/>
    <x v="6"/>
    <x v="4"/>
    <x v="20"/>
  </r>
  <r>
    <n v="3011"/>
    <s v="Luandawati@gmail.com"/>
    <b v="0"/>
    <s v="Combination"/>
    <d v="2017-11-02T00:00:00"/>
    <d v="1899-12-30T14:51:37"/>
    <x v="7"/>
    <x v="4"/>
    <x v="7"/>
  </r>
  <r>
    <n v="3011"/>
    <s v="Luandawati@gmail.com"/>
    <b v="0"/>
    <s v="Combination"/>
    <d v="2017-11-02T00:00:00"/>
    <d v="1899-12-30T14:51:37"/>
    <x v="8"/>
    <x v="4"/>
    <x v="48"/>
  </r>
  <r>
    <n v="3011"/>
    <s v="Luandawati@gmail.com"/>
    <b v="0"/>
    <s v="Combination"/>
    <d v="2017-11-02T00:00:00"/>
    <d v="1899-12-30T14:51:37"/>
    <x v="9"/>
    <x v="4"/>
    <x v="49"/>
  </r>
  <r>
    <n v="3011"/>
    <s v="Luandawati@gmail.com"/>
    <b v="0"/>
    <s v="Combination"/>
    <d v="2017-11-02T00:00:00"/>
    <d v="1899-12-30T14:51:37"/>
    <x v="10"/>
    <x v="4"/>
    <x v="10"/>
  </r>
  <r>
    <n v="3011"/>
    <s v="Luandawati@gmail.com"/>
    <b v="0"/>
    <s v="Combination"/>
    <d v="2017-11-02T00:00:00"/>
    <d v="1899-12-30T14:51:37"/>
    <x v="11"/>
    <x v="4"/>
    <x v="10"/>
  </r>
  <r>
    <n v="3011"/>
    <s v="Luandawati@gmail.com"/>
    <b v="0"/>
    <s v="Combination"/>
    <d v="2017-11-02T00:00:00"/>
    <d v="1899-12-30T14:51:37"/>
    <x v="12"/>
    <x v="4"/>
    <x v="10"/>
  </r>
  <r>
    <n v="3011"/>
    <s v="Luandawati@gmail.com"/>
    <b v="0"/>
    <s v="Combination"/>
    <d v="2017-11-02T00:00:00"/>
    <d v="1899-12-30T14:51:37"/>
    <x v="13"/>
    <x v="4"/>
    <x v="10"/>
  </r>
  <r>
    <n v="3012"/>
    <s v="Luandawati@gmail.com"/>
    <b v="0"/>
    <s v="Combination"/>
    <d v="2017-11-02T00:00:00"/>
    <d v="1899-12-30T14:52:49"/>
    <x v="0"/>
    <x v="1"/>
    <x v="11"/>
  </r>
  <r>
    <n v="3012"/>
    <s v="Luandawati@gmail.com"/>
    <b v="0"/>
    <s v="Combination"/>
    <d v="2017-11-02T00:00:00"/>
    <d v="1899-12-30T14:52:49"/>
    <x v="1"/>
    <x v="6"/>
    <x v="1"/>
  </r>
  <r>
    <n v="3012"/>
    <s v="Luandawati@gmail.com"/>
    <b v="0"/>
    <s v="Combination"/>
    <d v="2017-11-02T00:00:00"/>
    <d v="1899-12-30T14:52:49"/>
    <x v="2"/>
    <x v="3"/>
    <x v="18"/>
  </r>
  <r>
    <n v="3012"/>
    <s v="Luandawati@gmail.com"/>
    <b v="0"/>
    <s v="Combination"/>
    <d v="2017-11-02T00:00:00"/>
    <d v="1899-12-30T14:52:49"/>
    <x v="3"/>
    <x v="4"/>
    <x v="3"/>
  </r>
  <r>
    <n v="3012"/>
    <s v="Luandawati@gmail.com"/>
    <b v="0"/>
    <s v="Combination"/>
    <d v="2017-11-02T00:00:00"/>
    <d v="1899-12-30T14:52:49"/>
    <x v="4"/>
    <x v="4"/>
    <x v="33"/>
  </r>
  <r>
    <n v="3012"/>
    <s v="Luandawati@gmail.com"/>
    <b v="0"/>
    <s v="Combination"/>
    <d v="2017-11-02T00:00:00"/>
    <d v="1899-12-30T14:52:49"/>
    <x v="5"/>
    <x v="4"/>
    <x v="19"/>
  </r>
  <r>
    <n v="3012"/>
    <s v="Luandawati@gmail.com"/>
    <b v="0"/>
    <s v="Combination"/>
    <d v="2017-11-02T00:00:00"/>
    <d v="1899-12-30T14:52:49"/>
    <x v="6"/>
    <x v="4"/>
    <x v="20"/>
  </r>
  <r>
    <n v="3012"/>
    <s v="Luandawati@gmail.com"/>
    <b v="0"/>
    <s v="Combination"/>
    <d v="2017-11-02T00:00:00"/>
    <d v="1899-12-30T14:52:49"/>
    <x v="7"/>
    <x v="4"/>
    <x v="7"/>
  </r>
  <r>
    <n v="3012"/>
    <s v="Luandawati@gmail.com"/>
    <b v="0"/>
    <s v="Combination"/>
    <d v="2017-11-02T00:00:00"/>
    <d v="1899-12-30T14:52:49"/>
    <x v="8"/>
    <x v="4"/>
    <x v="48"/>
  </r>
  <r>
    <n v="3012"/>
    <s v="Luandawati@gmail.com"/>
    <b v="0"/>
    <s v="Combination"/>
    <d v="2017-11-02T00:00:00"/>
    <d v="1899-12-30T14:52:49"/>
    <x v="9"/>
    <x v="4"/>
    <x v="49"/>
  </r>
  <r>
    <n v="3012"/>
    <s v="Luandawati@gmail.com"/>
    <b v="0"/>
    <s v="Combination"/>
    <d v="2017-11-02T00:00:00"/>
    <d v="1899-12-30T14:52:49"/>
    <x v="10"/>
    <x v="4"/>
    <x v="10"/>
  </r>
  <r>
    <n v="3012"/>
    <s v="Luandawati@gmail.com"/>
    <b v="0"/>
    <s v="Combination"/>
    <d v="2017-11-02T00:00:00"/>
    <d v="1899-12-30T14:52:49"/>
    <x v="11"/>
    <x v="4"/>
    <x v="10"/>
  </r>
  <r>
    <n v="3012"/>
    <s v="Luandawati@gmail.com"/>
    <b v="0"/>
    <s v="Combination"/>
    <d v="2017-11-02T00:00:00"/>
    <d v="1899-12-30T14:52:49"/>
    <x v="12"/>
    <x v="4"/>
    <x v="10"/>
  </r>
  <r>
    <n v="3012"/>
    <s v="Luandawati@gmail.com"/>
    <b v="0"/>
    <s v="Combination"/>
    <d v="2017-11-02T00:00:00"/>
    <d v="1899-12-30T14:52:49"/>
    <x v="13"/>
    <x v="4"/>
    <x v="10"/>
  </r>
  <r>
    <n v="3013"/>
    <s v="akv0301@gmail.com"/>
    <b v="0"/>
    <s v="Dry to Very Dry"/>
    <d v="2017-11-02T00:00:00"/>
    <d v="1899-12-30T15:16:35"/>
    <x v="0"/>
    <x v="8"/>
    <x v="38"/>
  </r>
  <r>
    <n v="3013"/>
    <s v="akv0301@gmail.com"/>
    <b v="0"/>
    <s v="Dry to Very Dry"/>
    <d v="2017-11-02T00:00:00"/>
    <d v="1899-12-30T15:16:35"/>
    <x v="1"/>
    <x v="9"/>
    <x v="12"/>
  </r>
  <r>
    <n v="3013"/>
    <s v="akv0301@gmail.com"/>
    <b v="0"/>
    <s v="Dry to Very Dry"/>
    <d v="2017-11-02T00:00:00"/>
    <d v="1899-12-30T15:16:35"/>
    <x v="2"/>
    <x v="13"/>
    <x v="56"/>
  </r>
  <r>
    <n v="3013"/>
    <s v="akv0301@gmail.com"/>
    <b v="0"/>
    <s v="Dry to Very Dry"/>
    <d v="2017-11-02T00:00:00"/>
    <d v="1899-12-30T15:16:35"/>
    <x v="3"/>
    <x v="1"/>
    <x v="3"/>
  </r>
  <r>
    <n v="3013"/>
    <s v="akv0301@gmail.com"/>
    <b v="0"/>
    <s v="Dry to Very Dry"/>
    <d v="2017-11-02T00:00:00"/>
    <d v="1899-12-30T15:16:35"/>
    <x v="4"/>
    <x v="3"/>
    <x v="14"/>
  </r>
  <r>
    <n v="3013"/>
    <s v="akv0301@gmail.com"/>
    <b v="0"/>
    <s v="Dry to Very Dry"/>
    <d v="2017-11-02T00:00:00"/>
    <d v="1899-12-30T15:16:35"/>
    <x v="5"/>
    <x v="4"/>
    <x v="45"/>
  </r>
  <r>
    <n v="3013"/>
    <s v="akv0301@gmail.com"/>
    <b v="0"/>
    <s v="Dry to Very Dry"/>
    <d v="2017-11-02T00:00:00"/>
    <d v="1899-12-30T15:16:35"/>
    <x v="6"/>
    <x v="4"/>
    <x v="42"/>
  </r>
  <r>
    <n v="3013"/>
    <s v="akv0301@gmail.com"/>
    <b v="0"/>
    <s v="Dry to Very Dry"/>
    <d v="2017-11-02T00:00:00"/>
    <d v="1899-12-30T15:16:35"/>
    <x v="7"/>
    <x v="4"/>
    <x v="7"/>
  </r>
  <r>
    <n v="3013"/>
    <s v="akv0301@gmail.com"/>
    <b v="0"/>
    <s v="Dry to Very Dry"/>
    <d v="2017-11-02T00:00:00"/>
    <d v="1899-12-30T15:16:35"/>
    <x v="8"/>
    <x v="4"/>
    <x v="16"/>
  </r>
  <r>
    <n v="3013"/>
    <s v="akv0301@gmail.com"/>
    <b v="0"/>
    <s v="Dry to Very Dry"/>
    <d v="2017-11-02T00:00:00"/>
    <d v="1899-12-30T15:16:35"/>
    <x v="9"/>
    <x v="4"/>
    <x v="24"/>
  </r>
  <r>
    <n v="3013"/>
    <s v="akv0301@gmail.com"/>
    <b v="0"/>
    <s v="Dry to Very Dry"/>
    <d v="2017-11-02T00:00:00"/>
    <d v="1899-12-30T15:16:35"/>
    <x v="10"/>
    <x v="4"/>
    <x v="10"/>
  </r>
  <r>
    <n v="3013"/>
    <s v="akv0301@gmail.com"/>
    <b v="0"/>
    <s v="Dry to Very Dry"/>
    <d v="2017-11-02T00:00:00"/>
    <d v="1899-12-30T15:16:35"/>
    <x v="11"/>
    <x v="4"/>
    <x v="10"/>
  </r>
  <r>
    <n v="3013"/>
    <s v="akv0301@gmail.com"/>
    <b v="0"/>
    <s v="Dry to Very Dry"/>
    <d v="2017-11-02T00:00:00"/>
    <d v="1899-12-30T15:16:35"/>
    <x v="12"/>
    <x v="4"/>
    <x v="10"/>
  </r>
  <r>
    <n v="3013"/>
    <s v="akv0301@gmail.com"/>
    <b v="0"/>
    <s v="Dry to Very Dry"/>
    <d v="2017-11-02T00:00:00"/>
    <d v="1899-12-30T15:16:35"/>
    <x v="13"/>
    <x v="4"/>
    <x v="10"/>
  </r>
  <r>
    <n v="3014"/>
    <s v="Cassandra_yz@yahoo.com"/>
    <b v="1"/>
    <s v="Combination"/>
    <d v="2017-11-02T00:00:00"/>
    <d v="1899-12-30T15:58:25"/>
    <x v="0"/>
    <x v="8"/>
    <x v="0"/>
  </r>
  <r>
    <n v="3014"/>
    <s v="Cassandra_yz@yahoo.com"/>
    <b v="1"/>
    <s v="Combination"/>
    <d v="2017-11-02T00:00:00"/>
    <d v="1899-12-30T15:58:25"/>
    <x v="1"/>
    <x v="11"/>
    <x v="12"/>
  </r>
  <r>
    <n v="3014"/>
    <s v="Cassandra_yz@yahoo.com"/>
    <b v="1"/>
    <s v="Combination"/>
    <d v="2017-11-02T00:00:00"/>
    <d v="1899-12-30T15:58:25"/>
    <x v="2"/>
    <x v="5"/>
    <x v="18"/>
  </r>
  <r>
    <n v="3014"/>
    <s v="Cassandra_yz@yahoo.com"/>
    <b v="1"/>
    <s v="Combination"/>
    <d v="2017-11-02T00:00:00"/>
    <d v="1899-12-30T15:58:25"/>
    <x v="3"/>
    <x v="1"/>
    <x v="3"/>
  </r>
  <r>
    <n v="3014"/>
    <s v="Cassandra_yz@yahoo.com"/>
    <b v="1"/>
    <s v="Combination"/>
    <d v="2017-11-02T00:00:00"/>
    <d v="1899-12-30T15:58:25"/>
    <x v="4"/>
    <x v="13"/>
    <x v="14"/>
  </r>
  <r>
    <n v="3014"/>
    <s v="Cassandra_yz@yahoo.com"/>
    <b v="1"/>
    <s v="Combination"/>
    <d v="2017-11-02T00:00:00"/>
    <d v="1899-12-30T15:58:25"/>
    <x v="5"/>
    <x v="6"/>
    <x v="23"/>
  </r>
  <r>
    <n v="3014"/>
    <s v="Cassandra_yz@yahoo.com"/>
    <b v="1"/>
    <s v="Combination"/>
    <d v="2017-11-02T00:00:00"/>
    <d v="1899-12-30T15:58:25"/>
    <x v="6"/>
    <x v="0"/>
    <x v="20"/>
  </r>
  <r>
    <n v="3014"/>
    <s v="Cassandra_yz@yahoo.com"/>
    <b v="1"/>
    <s v="Combination"/>
    <d v="2017-11-02T00:00:00"/>
    <d v="1899-12-30T15:58:25"/>
    <x v="7"/>
    <x v="9"/>
    <x v="28"/>
  </r>
  <r>
    <n v="3014"/>
    <s v="Cassandra_yz@yahoo.com"/>
    <b v="1"/>
    <s v="Combination"/>
    <d v="2017-11-02T00:00:00"/>
    <d v="1899-12-30T15:58:25"/>
    <x v="8"/>
    <x v="10"/>
    <x v="16"/>
  </r>
  <r>
    <n v="3014"/>
    <s v="Cassandra_yz@yahoo.com"/>
    <b v="1"/>
    <s v="Combination"/>
    <d v="2017-11-02T00:00:00"/>
    <d v="1899-12-30T15:58:25"/>
    <x v="9"/>
    <x v="14"/>
    <x v="21"/>
  </r>
  <r>
    <n v="3014"/>
    <s v="Cassandra_yz@yahoo.com"/>
    <b v="1"/>
    <s v="Combination"/>
    <d v="2017-11-02T00:00:00"/>
    <d v="1899-12-30T15:58:25"/>
    <x v="10"/>
    <x v="3"/>
    <x v="10"/>
  </r>
  <r>
    <n v="3014"/>
    <s v="Cassandra_yz@yahoo.com"/>
    <b v="1"/>
    <s v="Combination"/>
    <d v="2017-11-02T00:00:00"/>
    <d v="1899-12-30T15:58:25"/>
    <x v="11"/>
    <x v="4"/>
    <x v="10"/>
  </r>
  <r>
    <n v="3014"/>
    <s v="Cassandra_yz@yahoo.com"/>
    <b v="1"/>
    <s v="Combination"/>
    <d v="2017-11-02T00:00:00"/>
    <d v="1899-12-30T15:58:25"/>
    <x v="12"/>
    <x v="4"/>
    <x v="10"/>
  </r>
  <r>
    <n v="3014"/>
    <s v="Cassandra_yz@yahoo.com"/>
    <b v="1"/>
    <s v="Combination"/>
    <d v="2017-11-02T00:00:00"/>
    <d v="1899-12-30T15:58:25"/>
    <x v="13"/>
    <x v="4"/>
    <x v="10"/>
  </r>
  <r>
    <n v="3015"/>
    <s v="nerdinga@gmail.com"/>
    <b v="1"/>
    <s v="Combination"/>
    <d v="2017-11-02T00:00:00"/>
    <d v="1899-12-30T17:09:07"/>
    <x v="0"/>
    <x v="8"/>
    <x v="11"/>
  </r>
  <r>
    <n v="3015"/>
    <s v="nerdinga@gmail.com"/>
    <b v="1"/>
    <s v="Combination"/>
    <d v="2017-11-02T00:00:00"/>
    <d v="1899-12-30T17:09:07"/>
    <x v="1"/>
    <x v="11"/>
    <x v="35"/>
  </r>
  <r>
    <n v="3015"/>
    <s v="nerdinga@gmail.com"/>
    <b v="1"/>
    <s v="Combination"/>
    <d v="2017-11-02T00:00:00"/>
    <d v="1899-12-30T17:09:07"/>
    <x v="2"/>
    <x v="12"/>
    <x v="29"/>
  </r>
  <r>
    <n v="3015"/>
    <s v="nerdinga@gmail.com"/>
    <b v="1"/>
    <s v="Combination"/>
    <d v="2017-11-02T00:00:00"/>
    <d v="1899-12-30T17:09:07"/>
    <x v="3"/>
    <x v="5"/>
    <x v="3"/>
  </r>
  <r>
    <n v="3015"/>
    <s v="nerdinga@gmail.com"/>
    <b v="1"/>
    <s v="Combination"/>
    <d v="2017-11-02T00:00:00"/>
    <d v="1899-12-30T17:09:07"/>
    <x v="4"/>
    <x v="7"/>
    <x v="33"/>
  </r>
  <r>
    <n v="3015"/>
    <s v="nerdinga@gmail.com"/>
    <b v="1"/>
    <s v="Combination"/>
    <d v="2017-11-02T00:00:00"/>
    <d v="1899-12-30T17:09:07"/>
    <x v="5"/>
    <x v="14"/>
    <x v="15"/>
  </r>
  <r>
    <n v="3015"/>
    <s v="nerdinga@gmail.com"/>
    <b v="1"/>
    <s v="Combination"/>
    <d v="2017-11-02T00:00:00"/>
    <d v="1899-12-30T17:09:07"/>
    <x v="6"/>
    <x v="3"/>
    <x v="34"/>
  </r>
  <r>
    <n v="3015"/>
    <s v="nerdinga@gmail.com"/>
    <b v="1"/>
    <s v="Combination"/>
    <d v="2017-11-02T00:00:00"/>
    <d v="1899-12-30T17:09:07"/>
    <x v="7"/>
    <x v="4"/>
    <x v="28"/>
  </r>
  <r>
    <n v="3015"/>
    <s v="nerdinga@gmail.com"/>
    <b v="1"/>
    <s v="Combination"/>
    <d v="2017-11-02T00:00:00"/>
    <d v="1899-12-30T17:09:07"/>
    <x v="8"/>
    <x v="4"/>
    <x v="16"/>
  </r>
  <r>
    <n v="3015"/>
    <s v="nerdinga@gmail.com"/>
    <b v="1"/>
    <s v="Combination"/>
    <d v="2017-11-02T00:00:00"/>
    <d v="1899-12-30T17:09:07"/>
    <x v="9"/>
    <x v="4"/>
    <x v="24"/>
  </r>
  <r>
    <n v="3015"/>
    <s v="nerdinga@gmail.com"/>
    <b v="1"/>
    <s v="Combination"/>
    <d v="2017-11-02T00:00:00"/>
    <d v="1899-12-30T17:09:07"/>
    <x v="10"/>
    <x v="4"/>
    <x v="10"/>
  </r>
  <r>
    <n v="3015"/>
    <s v="nerdinga@gmail.com"/>
    <b v="1"/>
    <s v="Combination"/>
    <d v="2017-11-02T00:00:00"/>
    <d v="1899-12-30T17:09:07"/>
    <x v="11"/>
    <x v="4"/>
    <x v="10"/>
  </r>
  <r>
    <n v="3015"/>
    <s v="nerdinga@gmail.com"/>
    <b v="1"/>
    <s v="Combination"/>
    <d v="2017-11-02T00:00:00"/>
    <d v="1899-12-30T17:09:07"/>
    <x v="12"/>
    <x v="4"/>
    <x v="10"/>
  </r>
  <r>
    <n v="3015"/>
    <s v="nerdinga@gmail.com"/>
    <b v="1"/>
    <s v="Combination"/>
    <d v="2017-11-02T00:00:00"/>
    <d v="1899-12-30T17:09:07"/>
    <x v="13"/>
    <x v="4"/>
    <x v="10"/>
  </r>
  <r>
    <n v="3016"/>
    <s v="snitzel1223@yahoo.com"/>
    <b v="0"/>
    <s v="Combination"/>
    <d v="2017-11-02T00:00:00"/>
    <d v="1899-12-30T23:47:53"/>
    <x v="0"/>
    <x v="8"/>
    <x v="0"/>
  </r>
  <r>
    <n v="3016"/>
    <s v="snitzel1223@yahoo.com"/>
    <b v="0"/>
    <s v="Combination"/>
    <d v="2017-11-02T00:00:00"/>
    <d v="1899-12-30T23:47:53"/>
    <x v="1"/>
    <x v="13"/>
    <x v="26"/>
  </r>
  <r>
    <n v="3016"/>
    <s v="snitzel1223@yahoo.com"/>
    <b v="0"/>
    <s v="Combination"/>
    <d v="2017-11-02T00:00:00"/>
    <d v="1899-12-30T23:47:53"/>
    <x v="2"/>
    <x v="5"/>
    <x v="27"/>
  </r>
  <r>
    <n v="3016"/>
    <s v="snitzel1223@yahoo.com"/>
    <b v="0"/>
    <s v="Combination"/>
    <d v="2017-11-02T00:00:00"/>
    <d v="1899-12-30T23:47:53"/>
    <x v="3"/>
    <x v="0"/>
    <x v="3"/>
  </r>
  <r>
    <n v="3016"/>
    <s v="snitzel1223@yahoo.com"/>
    <b v="0"/>
    <s v="Combination"/>
    <d v="2017-11-02T00:00:00"/>
    <d v="1899-12-30T23:47:53"/>
    <x v="4"/>
    <x v="10"/>
    <x v="4"/>
  </r>
  <r>
    <n v="3016"/>
    <s v="snitzel1223@yahoo.com"/>
    <b v="0"/>
    <s v="Combination"/>
    <d v="2017-11-02T00:00:00"/>
    <d v="1899-12-30T23:47:53"/>
    <x v="5"/>
    <x v="3"/>
    <x v="15"/>
  </r>
  <r>
    <n v="3016"/>
    <s v="snitzel1223@yahoo.com"/>
    <b v="0"/>
    <s v="Combination"/>
    <d v="2017-11-02T00:00:00"/>
    <d v="1899-12-30T23:47:53"/>
    <x v="6"/>
    <x v="4"/>
    <x v="20"/>
  </r>
  <r>
    <n v="3016"/>
    <s v="snitzel1223@yahoo.com"/>
    <b v="0"/>
    <s v="Combination"/>
    <d v="2017-11-02T00:00:00"/>
    <d v="1899-12-30T23:47:53"/>
    <x v="7"/>
    <x v="4"/>
    <x v="7"/>
  </r>
  <r>
    <n v="3016"/>
    <s v="snitzel1223@yahoo.com"/>
    <b v="0"/>
    <s v="Combination"/>
    <d v="2017-11-02T00:00:00"/>
    <d v="1899-12-30T23:47:53"/>
    <x v="8"/>
    <x v="4"/>
    <x v="16"/>
  </r>
  <r>
    <n v="3016"/>
    <s v="snitzel1223@yahoo.com"/>
    <b v="0"/>
    <s v="Combination"/>
    <d v="2017-11-02T00:00:00"/>
    <d v="1899-12-30T23:47:53"/>
    <x v="9"/>
    <x v="4"/>
    <x v="24"/>
  </r>
  <r>
    <n v="3016"/>
    <s v="snitzel1223@yahoo.com"/>
    <b v="0"/>
    <s v="Combination"/>
    <d v="2017-11-02T00:00:00"/>
    <d v="1899-12-30T23:47:53"/>
    <x v="10"/>
    <x v="4"/>
    <x v="10"/>
  </r>
  <r>
    <n v="3016"/>
    <s v="snitzel1223@yahoo.com"/>
    <b v="0"/>
    <s v="Combination"/>
    <d v="2017-11-02T00:00:00"/>
    <d v="1899-12-30T23:47:53"/>
    <x v="11"/>
    <x v="4"/>
    <x v="10"/>
  </r>
  <r>
    <n v="3016"/>
    <s v="snitzel1223@yahoo.com"/>
    <b v="0"/>
    <s v="Combination"/>
    <d v="2017-11-02T00:00:00"/>
    <d v="1899-12-30T23:47:53"/>
    <x v="12"/>
    <x v="4"/>
    <x v="10"/>
  </r>
  <r>
    <n v="3016"/>
    <s v="snitzel1223@yahoo.com"/>
    <b v="0"/>
    <s v="Combination"/>
    <d v="2017-11-02T00:00:00"/>
    <d v="1899-12-30T23:47:53"/>
    <x v="13"/>
    <x v="4"/>
    <x v="10"/>
  </r>
  <r>
    <n v="3017"/>
    <s v="Cassandra_yz@yahoo.com"/>
    <b v="1"/>
    <s v="Combination"/>
    <d v="2017-11-03T00:00:00"/>
    <d v="1899-12-30T00:41:43"/>
    <x v="0"/>
    <x v="8"/>
    <x v="25"/>
  </r>
  <r>
    <n v="3017"/>
    <s v="Cassandra_yz@yahoo.com"/>
    <b v="1"/>
    <s v="Combination"/>
    <d v="2017-11-03T00:00:00"/>
    <d v="1899-12-30T00:41:43"/>
    <x v="1"/>
    <x v="5"/>
    <x v="12"/>
  </r>
  <r>
    <n v="3017"/>
    <s v="Cassandra_yz@yahoo.com"/>
    <b v="1"/>
    <s v="Combination"/>
    <d v="2017-11-03T00:00:00"/>
    <d v="1899-12-30T00:41:43"/>
    <x v="2"/>
    <x v="13"/>
    <x v="18"/>
  </r>
  <r>
    <n v="3017"/>
    <s v="Cassandra_yz@yahoo.com"/>
    <b v="1"/>
    <s v="Combination"/>
    <d v="2017-11-03T00:00:00"/>
    <d v="1899-12-30T00:41:43"/>
    <x v="3"/>
    <x v="6"/>
    <x v="3"/>
  </r>
  <r>
    <n v="3017"/>
    <s v="Cassandra_yz@yahoo.com"/>
    <b v="1"/>
    <s v="Combination"/>
    <d v="2017-11-03T00:00:00"/>
    <d v="1899-12-30T00:41:43"/>
    <x v="4"/>
    <x v="10"/>
    <x v="14"/>
  </r>
  <r>
    <n v="3017"/>
    <s v="Cassandra_yz@yahoo.com"/>
    <b v="1"/>
    <s v="Combination"/>
    <d v="2017-11-03T00:00:00"/>
    <d v="1899-12-30T00:41:43"/>
    <x v="5"/>
    <x v="9"/>
    <x v="23"/>
  </r>
  <r>
    <n v="3017"/>
    <s v="Cassandra_yz@yahoo.com"/>
    <b v="1"/>
    <s v="Combination"/>
    <d v="2017-11-03T00:00:00"/>
    <d v="1899-12-30T00:41:43"/>
    <x v="6"/>
    <x v="1"/>
    <x v="20"/>
  </r>
  <r>
    <n v="3017"/>
    <s v="Cassandra_yz@yahoo.com"/>
    <b v="1"/>
    <s v="Combination"/>
    <d v="2017-11-03T00:00:00"/>
    <d v="1899-12-30T00:41:43"/>
    <x v="7"/>
    <x v="11"/>
    <x v="28"/>
  </r>
  <r>
    <n v="3017"/>
    <s v="Cassandra_yz@yahoo.com"/>
    <b v="1"/>
    <s v="Combination"/>
    <d v="2017-11-03T00:00:00"/>
    <d v="1899-12-30T00:41:43"/>
    <x v="8"/>
    <x v="14"/>
    <x v="16"/>
  </r>
  <r>
    <n v="3017"/>
    <s v="Cassandra_yz@yahoo.com"/>
    <b v="1"/>
    <s v="Combination"/>
    <d v="2017-11-03T00:00:00"/>
    <d v="1899-12-30T00:41:43"/>
    <x v="9"/>
    <x v="3"/>
    <x v="24"/>
  </r>
  <r>
    <n v="3017"/>
    <s v="Cassandra_yz@yahoo.com"/>
    <b v="1"/>
    <s v="Combination"/>
    <d v="2017-11-03T00:00:00"/>
    <d v="1899-12-30T00:41:43"/>
    <x v="10"/>
    <x v="4"/>
    <x v="10"/>
  </r>
  <r>
    <n v="3017"/>
    <s v="Cassandra_yz@yahoo.com"/>
    <b v="1"/>
    <s v="Combination"/>
    <d v="2017-11-03T00:00:00"/>
    <d v="1899-12-30T00:41:43"/>
    <x v="11"/>
    <x v="4"/>
    <x v="10"/>
  </r>
  <r>
    <n v="3017"/>
    <s v="Cassandra_yz@yahoo.com"/>
    <b v="1"/>
    <s v="Combination"/>
    <d v="2017-11-03T00:00:00"/>
    <d v="1899-12-30T00:41:43"/>
    <x v="12"/>
    <x v="4"/>
    <x v="10"/>
  </r>
  <r>
    <n v="3017"/>
    <s v="Cassandra_yz@yahoo.com"/>
    <b v="1"/>
    <s v="Combination"/>
    <d v="2017-11-03T00:00:00"/>
    <d v="1899-12-30T00:41:43"/>
    <x v="13"/>
    <x v="4"/>
    <x v="10"/>
  </r>
  <r>
    <n v="3018"/>
    <s v="Ilamoore24@gmail.com"/>
    <b v="1"/>
    <s v="Combination"/>
    <d v="2017-11-03T00:00:00"/>
    <d v="1899-12-30T01:33:16"/>
    <x v="0"/>
    <x v="6"/>
    <x v="30"/>
  </r>
  <r>
    <n v="3018"/>
    <s v="Ilamoore24@gmail.com"/>
    <b v="1"/>
    <s v="Combination"/>
    <d v="2017-11-03T00:00:00"/>
    <d v="1899-12-30T01:33:16"/>
    <x v="1"/>
    <x v="1"/>
    <x v="12"/>
  </r>
  <r>
    <n v="3018"/>
    <s v="Ilamoore24@gmail.com"/>
    <b v="1"/>
    <s v="Combination"/>
    <d v="2017-11-03T00:00:00"/>
    <d v="1899-12-30T01:33:16"/>
    <x v="2"/>
    <x v="13"/>
    <x v="2"/>
  </r>
  <r>
    <n v="3018"/>
    <s v="Ilamoore24@gmail.com"/>
    <b v="1"/>
    <s v="Combination"/>
    <d v="2017-11-03T00:00:00"/>
    <d v="1899-12-30T01:33:16"/>
    <x v="3"/>
    <x v="10"/>
    <x v="3"/>
  </r>
  <r>
    <n v="3018"/>
    <s v="Ilamoore24@gmail.com"/>
    <b v="1"/>
    <s v="Combination"/>
    <d v="2017-11-03T00:00:00"/>
    <d v="1899-12-30T01:33:16"/>
    <x v="4"/>
    <x v="0"/>
    <x v="14"/>
  </r>
  <r>
    <n v="3018"/>
    <s v="Ilamoore24@gmail.com"/>
    <b v="1"/>
    <s v="Combination"/>
    <d v="2017-11-03T00:00:00"/>
    <d v="1899-12-30T01:33:16"/>
    <x v="5"/>
    <x v="14"/>
    <x v="23"/>
  </r>
  <r>
    <n v="3018"/>
    <s v="Ilamoore24@gmail.com"/>
    <b v="1"/>
    <s v="Combination"/>
    <d v="2017-11-03T00:00:00"/>
    <d v="1899-12-30T01:33:16"/>
    <x v="6"/>
    <x v="3"/>
    <x v="20"/>
  </r>
  <r>
    <n v="3018"/>
    <s v="Ilamoore24@gmail.com"/>
    <b v="1"/>
    <s v="Combination"/>
    <d v="2017-11-03T00:00:00"/>
    <d v="1899-12-30T01:33:16"/>
    <x v="7"/>
    <x v="4"/>
    <x v="7"/>
  </r>
  <r>
    <n v="3018"/>
    <s v="Ilamoore24@gmail.com"/>
    <b v="1"/>
    <s v="Combination"/>
    <d v="2017-11-03T00:00:00"/>
    <d v="1899-12-30T01:33:16"/>
    <x v="8"/>
    <x v="4"/>
    <x v="21"/>
  </r>
  <r>
    <n v="3018"/>
    <s v="Ilamoore24@gmail.com"/>
    <b v="1"/>
    <s v="Combination"/>
    <d v="2017-11-03T00:00:00"/>
    <d v="1899-12-30T01:33:16"/>
    <x v="9"/>
    <x v="4"/>
    <x v="22"/>
  </r>
  <r>
    <n v="3018"/>
    <s v="Ilamoore24@gmail.com"/>
    <b v="1"/>
    <s v="Combination"/>
    <d v="2017-11-03T00:00:00"/>
    <d v="1899-12-30T01:33:16"/>
    <x v="10"/>
    <x v="4"/>
    <x v="10"/>
  </r>
  <r>
    <n v="3018"/>
    <s v="Ilamoore24@gmail.com"/>
    <b v="1"/>
    <s v="Combination"/>
    <d v="2017-11-03T00:00:00"/>
    <d v="1899-12-30T01:33:16"/>
    <x v="11"/>
    <x v="4"/>
    <x v="10"/>
  </r>
  <r>
    <n v="3018"/>
    <s v="Ilamoore24@gmail.com"/>
    <b v="1"/>
    <s v="Combination"/>
    <d v="2017-11-03T00:00:00"/>
    <d v="1899-12-30T01:33:16"/>
    <x v="12"/>
    <x v="4"/>
    <x v="10"/>
  </r>
  <r>
    <n v="3018"/>
    <s v="Ilamoore24@gmail.com"/>
    <b v="1"/>
    <s v="Combination"/>
    <d v="2017-11-03T00:00:00"/>
    <d v="1899-12-30T01:33:16"/>
    <x v="13"/>
    <x v="4"/>
    <x v="10"/>
  </r>
  <r>
    <n v="3019"/>
    <s v="utchauea@gmail.com"/>
    <b v="1"/>
    <s v="Combination"/>
    <d v="2017-11-03T00:00:00"/>
    <d v="1899-12-30T03:08:32"/>
    <x v="0"/>
    <x v="5"/>
    <x v="25"/>
  </r>
  <r>
    <n v="3019"/>
    <s v="utchauea@gmail.com"/>
    <b v="1"/>
    <s v="Combination"/>
    <d v="2017-11-03T00:00:00"/>
    <d v="1899-12-30T03:08:32"/>
    <x v="1"/>
    <x v="11"/>
    <x v="12"/>
  </r>
  <r>
    <n v="3019"/>
    <s v="utchauea@gmail.com"/>
    <b v="1"/>
    <s v="Combination"/>
    <d v="2017-11-03T00:00:00"/>
    <d v="1899-12-30T03:08:32"/>
    <x v="2"/>
    <x v="8"/>
    <x v="13"/>
  </r>
  <r>
    <n v="3019"/>
    <s v="utchauea@gmail.com"/>
    <b v="1"/>
    <s v="Combination"/>
    <d v="2017-11-03T00:00:00"/>
    <d v="1899-12-30T03:08:32"/>
    <x v="3"/>
    <x v="1"/>
    <x v="3"/>
  </r>
  <r>
    <n v="3019"/>
    <s v="utchauea@gmail.com"/>
    <b v="1"/>
    <s v="Combination"/>
    <d v="2017-11-03T00:00:00"/>
    <d v="1899-12-30T03:08:32"/>
    <x v="4"/>
    <x v="6"/>
    <x v="14"/>
  </r>
  <r>
    <n v="3019"/>
    <s v="utchauea@gmail.com"/>
    <b v="1"/>
    <s v="Combination"/>
    <d v="2017-11-03T00:00:00"/>
    <d v="1899-12-30T03:08:32"/>
    <x v="5"/>
    <x v="13"/>
    <x v="23"/>
  </r>
  <r>
    <n v="3019"/>
    <s v="utchauea@gmail.com"/>
    <b v="1"/>
    <s v="Combination"/>
    <d v="2017-11-03T00:00:00"/>
    <d v="1899-12-30T03:08:32"/>
    <x v="6"/>
    <x v="9"/>
    <x v="6"/>
  </r>
  <r>
    <n v="3019"/>
    <s v="utchauea@gmail.com"/>
    <b v="1"/>
    <s v="Combination"/>
    <d v="2017-11-03T00:00:00"/>
    <d v="1899-12-30T03:08:32"/>
    <x v="7"/>
    <x v="7"/>
    <x v="28"/>
  </r>
  <r>
    <n v="3019"/>
    <s v="utchauea@gmail.com"/>
    <b v="1"/>
    <s v="Combination"/>
    <d v="2017-11-03T00:00:00"/>
    <d v="1899-12-30T03:08:32"/>
    <x v="8"/>
    <x v="14"/>
    <x v="16"/>
  </r>
  <r>
    <n v="3019"/>
    <s v="utchauea@gmail.com"/>
    <b v="1"/>
    <s v="Combination"/>
    <d v="2017-11-03T00:00:00"/>
    <d v="1899-12-30T03:08:32"/>
    <x v="9"/>
    <x v="2"/>
    <x v="24"/>
  </r>
  <r>
    <n v="3019"/>
    <s v="utchauea@gmail.com"/>
    <b v="1"/>
    <s v="Combination"/>
    <d v="2017-11-03T00:00:00"/>
    <d v="1899-12-30T03:08:32"/>
    <x v="10"/>
    <x v="3"/>
    <x v="10"/>
  </r>
  <r>
    <n v="3019"/>
    <s v="utchauea@gmail.com"/>
    <b v="1"/>
    <s v="Combination"/>
    <d v="2017-11-03T00:00:00"/>
    <d v="1899-12-30T03:08:32"/>
    <x v="11"/>
    <x v="4"/>
    <x v="10"/>
  </r>
  <r>
    <n v="3019"/>
    <s v="utchauea@gmail.com"/>
    <b v="1"/>
    <s v="Combination"/>
    <d v="2017-11-03T00:00:00"/>
    <d v="1899-12-30T03:08:32"/>
    <x v="12"/>
    <x v="4"/>
    <x v="10"/>
  </r>
  <r>
    <n v="3019"/>
    <s v="utchauea@gmail.com"/>
    <b v="1"/>
    <s v="Combination"/>
    <d v="2017-11-03T00:00:00"/>
    <d v="1899-12-30T03:08:32"/>
    <x v="13"/>
    <x v="4"/>
    <x v="10"/>
  </r>
  <r>
    <n v="3020"/>
    <s v="cocochng@hotmail.com"/>
    <b v="1"/>
    <s v="Combination"/>
    <d v="2017-11-03T00:00:00"/>
    <d v="1899-12-30T05:42:46"/>
    <x v="0"/>
    <x v="11"/>
    <x v="11"/>
  </r>
  <r>
    <n v="3020"/>
    <s v="cocochng@hotmail.com"/>
    <b v="1"/>
    <s v="Combination"/>
    <d v="2017-11-03T00:00:00"/>
    <d v="1899-12-30T05:42:46"/>
    <x v="1"/>
    <x v="8"/>
    <x v="35"/>
  </r>
  <r>
    <n v="3020"/>
    <s v="cocochng@hotmail.com"/>
    <b v="1"/>
    <s v="Combination"/>
    <d v="2017-11-03T00:00:00"/>
    <d v="1899-12-30T05:42:46"/>
    <x v="2"/>
    <x v="12"/>
    <x v="27"/>
  </r>
  <r>
    <n v="3020"/>
    <s v="cocochng@hotmail.com"/>
    <b v="1"/>
    <s v="Combination"/>
    <d v="2017-11-03T00:00:00"/>
    <d v="1899-12-30T05:42:46"/>
    <x v="3"/>
    <x v="7"/>
    <x v="3"/>
  </r>
  <r>
    <n v="3020"/>
    <s v="cocochng@hotmail.com"/>
    <b v="1"/>
    <s v="Combination"/>
    <d v="2017-11-03T00:00:00"/>
    <d v="1899-12-30T05:42:46"/>
    <x v="4"/>
    <x v="14"/>
    <x v="33"/>
  </r>
  <r>
    <n v="3020"/>
    <s v="cocochng@hotmail.com"/>
    <b v="1"/>
    <s v="Combination"/>
    <d v="2017-11-03T00:00:00"/>
    <d v="1899-12-30T05:42:46"/>
    <x v="5"/>
    <x v="3"/>
    <x v="5"/>
  </r>
  <r>
    <n v="3020"/>
    <s v="cocochng@hotmail.com"/>
    <b v="1"/>
    <s v="Combination"/>
    <d v="2017-11-03T00:00:00"/>
    <d v="1899-12-30T05:42:46"/>
    <x v="6"/>
    <x v="4"/>
    <x v="34"/>
  </r>
  <r>
    <n v="3020"/>
    <s v="cocochng@hotmail.com"/>
    <b v="1"/>
    <s v="Combination"/>
    <d v="2017-11-03T00:00:00"/>
    <d v="1899-12-30T05:42:46"/>
    <x v="7"/>
    <x v="4"/>
    <x v="28"/>
  </r>
  <r>
    <n v="3020"/>
    <s v="cocochng@hotmail.com"/>
    <b v="1"/>
    <s v="Combination"/>
    <d v="2017-11-03T00:00:00"/>
    <d v="1899-12-30T05:42:46"/>
    <x v="8"/>
    <x v="4"/>
    <x v="16"/>
  </r>
  <r>
    <n v="3020"/>
    <s v="cocochng@hotmail.com"/>
    <b v="1"/>
    <s v="Combination"/>
    <d v="2017-11-03T00:00:00"/>
    <d v="1899-12-30T05:42:46"/>
    <x v="9"/>
    <x v="4"/>
    <x v="24"/>
  </r>
  <r>
    <n v="3020"/>
    <s v="cocochng@hotmail.com"/>
    <b v="1"/>
    <s v="Combination"/>
    <d v="2017-11-03T00:00:00"/>
    <d v="1899-12-30T05:42:46"/>
    <x v="10"/>
    <x v="4"/>
    <x v="10"/>
  </r>
  <r>
    <n v="3020"/>
    <s v="cocochng@hotmail.com"/>
    <b v="1"/>
    <s v="Combination"/>
    <d v="2017-11-03T00:00:00"/>
    <d v="1899-12-30T05:42:46"/>
    <x v="11"/>
    <x v="4"/>
    <x v="10"/>
  </r>
  <r>
    <n v="3020"/>
    <s v="cocochng@hotmail.com"/>
    <b v="1"/>
    <s v="Combination"/>
    <d v="2017-11-03T00:00:00"/>
    <d v="1899-12-30T05:42:46"/>
    <x v="12"/>
    <x v="4"/>
    <x v="10"/>
  </r>
  <r>
    <n v="3020"/>
    <s v="cocochng@hotmail.com"/>
    <b v="1"/>
    <s v="Combination"/>
    <d v="2017-11-03T00:00:00"/>
    <d v="1899-12-30T05:42:46"/>
    <x v="13"/>
    <x v="4"/>
    <x v="10"/>
  </r>
  <r>
    <n v="3021"/>
    <s v="sharmishtabasappa@gmail.com"/>
    <b v="1"/>
    <s v="Combination"/>
    <d v="2017-11-03T00:00:00"/>
    <d v="1899-12-30T06:35:27"/>
    <x v="0"/>
    <x v="11"/>
    <x v="30"/>
  </r>
  <r>
    <n v="3021"/>
    <s v="sharmishtabasappa@gmail.com"/>
    <b v="1"/>
    <s v="Combination"/>
    <d v="2017-11-03T00:00:00"/>
    <d v="1899-12-30T06:35:27"/>
    <x v="1"/>
    <x v="5"/>
    <x v="1"/>
  </r>
  <r>
    <n v="3021"/>
    <s v="sharmishtabasappa@gmail.com"/>
    <b v="1"/>
    <s v="Combination"/>
    <d v="2017-11-03T00:00:00"/>
    <d v="1899-12-30T06:35:27"/>
    <x v="2"/>
    <x v="1"/>
    <x v="2"/>
  </r>
  <r>
    <n v="3021"/>
    <s v="sharmishtabasappa@gmail.com"/>
    <b v="1"/>
    <s v="Combination"/>
    <d v="2017-11-03T00:00:00"/>
    <d v="1899-12-30T06:35:27"/>
    <x v="3"/>
    <x v="6"/>
    <x v="3"/>
  </r>
  <r>
    <n v="3021"/>
    <s v="sharmishtabasappa@gmail.com"/>
    <b v="1"/>
    <s v="Combination"/>
    <d v="2017-11-03T00:00:00"/>
    <d v="1899-12-30T06:35:27"/>
    <x v="4"/>
    <x v="9"/>
    <x v="14"/>
  </r>
  <r>
    <n v="3021"/>
    <s v="sharmishtabasappa@gmail.com"/>
    <b v="1"/>
    <s v="Combination"/>
    <d v="2017-11-03T00:00:00"/>
    <d v="1899-12-30T06:35:27"/>
    <x v="5"/>
    <x v="7"/>
    <x v="15"/>
  </r>
  <r>
    <n v="3021"/>
    <s v="sharmishtabasappa@gmail.com"/>
    <b v="1"/>
    <s v="Combination"/>
    <d v="2017-11-03T00:00:00"/>
    <d v="1899-12-30T06:35:27"/>
    <x v="6"/>
    <x v="10"/>
    <x v="20"/>
  </r>
  <r>
    <n v="3021"/>
    <s v="sharmishtabasappa@gmail.com"/>
    <b v="1"/>
    <s v="Combination"/>
    <d v="2017-11-03T00:00:00"/>
    <d v="1899-12-30T06:35:27"/>
    <x v="7"/>
    <x v="14"/>
    <x v="7"/>
  </r>
  <r>
    <n v="3021"/>
    <s v="sharmishtabasappa@gmail.com"/>
    <b v="1"/>
    <s v="Combination"/>
    <d v="2017-11-03T00:00:00"/>
    <d v="1899-12-30T06:35:27"/>
    <x v="8"/>
    <x v="3"/>
    <x v="16"/>
  </r>
  <r>
    <n v="3021"/>
    <s v="sharmishtabasappa@gmail.com"/>
    <b v="1"/>
    <s v="Combination"/>
    <d v="2017-11-03T00:00:00"/>
    <d v="1899-12-30T06:35:27"/>
    <x v="9"/>
    <x v="4"/>
    <x v="17"/>
  </r>
  <r>
    <n v="3021"/>
    <s v="sharmishtabasappa@gmail.com"/>
    <b v="1"/>
    <s v="Combination"/>
    <d v="2017-11-03T00:00:00"/>
    <d v="1899-12-30T06:35:27"/>
    <x v="10"/>
    <x v="4"/>
    <x v="10"/>
  </r>
  <r>
    <n v="3021"/>
    <s v="sharmishtabasappa@gmail.com"/>
    <b v="1"/>
    <s v="Combination"/>
    <d v="2017-11-03T00:00:00"/>
    <d v="1899-12-30T06:35:27"/>
    <x v="11"/>
    <x v="4"/>
    <x v="10"/>
  </r>
  <r>
    <n v="3021"/>
    <s v="sharmishtabasappa@gmail.com"/>
    <b v="1"/>
    <s v="Combination"/>
    <d v="2017-11-03T00:00:00"/>
    <d v="1899-12-30T06:35:27"/>
    <x v="12"/>
    <x v="4"/>
    <x v="10"/>
  </r>
  <r>
    <n v="3021"/>
    <s v="sharmishtabasappa@gmail.com"/>
    <b v="1"/>
    <s v="Combination"/>
    <d v="2017-11-03T00:00:00"/>
    <d v="1899-12-30T06:35:27"/>
    <x v="13"/>
    <x v="4"/>
    <x v="10"/>
  </r>
  <r>
    <n v="3022"/>
    <s v="konixx@hotmail.com"/>
    <b v="0"/>
    <s v="Normal"/>
    <d v="2017-11-03T00:00:00"/>
    <d v="1899-12-30T08:55:53"/>
    <x v="0"/>
    <x v="8"/>
    <x v="55"/>
  </r>
  <r>
    <n v="3022"/>
    <s v="konixx@hotmail.com"/>
    <b v="0"/>
    <s v="Normal"/>
    <d v="2017-11-03T00:00:00"/>
    <d v="1899-12-30T08:55:53"/>
    <x v="1"/>
    <x v="5"/>
    <x v="39"/>
  </r>
  <r>
    <n v="3022"/>
    <s v="konixx@hotmail.com"/>
    <b v="0"/>
    <s v="Normal"/>
    <d v="2017-11-03T00:00:00"/>
    <d v="1899-12-30T08:55:53"/>
    <x v="2"/>
    <x v="0"/>
    <x v="13"/>
  </r>
  <r>
    <n v="3022"/>
    <s v="konixx@hotmail.com"/>
    <b v="0"/>
    <s v="Normal"/>
    <d v="2017-11-03T00:00:00"/>
    <d v="1899-12-30T08:55:53"/>
    <x v="3"/>
    <x v="2"/>
    <x v="3"/>
  </r>
  <r>
    <n v="3022"/>
    <s v="konixx@hotmail.com"/>
    <b v="0"/>
    <s v="Normal"/>
    <d v="2017-11-03T00:00:00"/>
    <d v="1899-12-30T08:55:53"/>
    <x v="4"/>
    <x v="3"/>
    <x v="4"/>
  </r>
  <r>
    <n v="3022"/>
    <s v="konixx@hotmail.com"/>
    <b v="0"/>
    <s v="Normal"/>
    <d v="2017-11-03T00:00:00"/>
    <d v="1899-12-30T08:55:53"/>
    <x v="5"/>
    <x v="4"/>
    <x v="15"/>
  </r>
  <r>
    <n v="3022"/>
    <s v="konixx@hotmail.com"/>
    <b v="0"/>
    <s v="Normal"/>
    <d v="2017-11-03T00:00:00"/>
    <d v="1899-12-30T08:55:53"/>
    <x v="6"/>
    <x v="4"/>
    <x v="42"/>
  </r>
  <r>
    <n v="3022"/>
    <s v="konixx@hotmail.com"/>
    <b v="0"/>
    <s v="Normal"/>
    <d v="2017-11-03T00:00:00"/>
    <d v="1899-12-30T08:55:53"/>
    <x v="7"/>
    <x v="4"/>
    <x v="43"/>
  </r>
  <r>
    <n v="3022"/>
    <s v="konixx@hotmail.com"/>
    <b v="0"/>
    <s v="Normal"/>
    <d v="2017-11-03T00:00:00"/>
    <d v="1899-12-30T08:55:53"/>
    <x v="8"/>
    <x v="4"/>
    <x v="16"/>
  </r>
  <r>
    <n v="3022"/>
    <s v="konixx@hotmail.com"/>
    <b v="0"/>
    <s v="Normal"/>
    <d v="2017-11-03T00:00:00"/>
    <d v="1899-12-30T08:55:53"/>
    <x v="9"/>
    <x v="4"/>
    <x v="24"/>
  </r>
  <r>
    <n v="3022"/>
    <s v="konixx@hotmail.com"/>
    <b v="0"/>
    <s v="Normal"/>
    <d v="2017-11-03T00:00:00"/>
    <d v="1899-12-30T08:55:53"/>
    <x v="10"/>
    <x v="4"/>
    <x v="10"/>
  </r>
  <r>
    <n v="3022"/>
    <s v="konixx@hotmail.com"/>
    <b v="0"/>
    <s v="Normal"/>
    <d v="2017-11-03T00:00:00"/>
    <d v="1899-12-30T08:55:53"/>
    <x v="11"/>
    <x v="4"/>
    <x v="10"/>
  </r>
  <r>
    <n v="3022"/>
    <s v="konixx@hotmail.com"/>
    <b v="0"/>
    <s v="Normal"/>
    <d v="2017-11-03T00:00:00"/>
    <d v="1899-12-30T08:55:53"/>
    <x v="12"/>
    <x v="4"/>
    <x v="10"/>
  </r>
  <r>
    <n v="3022"/>
    <s v="konixx@hotmail.com"/>
    <b v="0"/>
    <s v="Normal"/>
    <d v="2017-11-03T00:00:00"/>
    <d v="1899-12-30T08:55:53"/>
    <x v="13"/>
    <x v="4"/>
    <x v="10"/>
  </r>
  <r>
    <n v="3023"/>
    <s v="Cassandra_yz@yahoo.com"/>
    <b v="1"/>
    <s v="Combination"/>
    <d v="2017-11-03T00:00:00"/>
    <d v="1899-12-30T09:31:50"/>
    <x v="0"/>
    <x v="8"/>
    <x v="0"/>
  </r>
  <r>
    <n v="3023"/>
    <s v="Cassandra_yz@yahoo.com"/>
    <b v="1"/>
    <s v="Combination"/>
    <d v="2017-11-03T00:00:00"/>
    <d v="1899-12-30T09:31:50"/>
    <x v="1"/>
    <x v="5"/>
    <x v="12"/>
  </r>
  <r>
    <n v="3023"/>
    <s v="Cassandra_yz@yahoo.com"/>
    <b v="1"/>
    <s v="Combination"/>
    <d v="2017-11-03T00:00:00"/>
    <d v="1899-12-30T09:31:50"/>
    <x v="2"/>
    <x v="1"/>
    <x v="18"/>
  </r>
  <r>
    <n v="3023"/>
    <s v="Cassandra_yz@yahoo.com"/>
    <b v="1"/>
    <s v="Combination"/>
    <d v="2017-11-03T00:00:00"/>
    <d v="1899-12-30T09:31:50"/>
    <x v="3"/>
    <x v="13"/>
    <x v="3"/>
  </r>
  <r>
    <n v="3023"/>
    <s v="Cassandra_yz@yahoo.com"/>
    <b v="1"/>
    <s v="Combination"/>
    <d v="2017-11-03T00:00:00"/>
    <d v="1899-12-30T09:31:50"/>
    <x v="4"/>
    <x v="6"/>
    <x v="14"/>
  </r>
  <r>
    <n v="3023"/>
    <s v="Cassandra_yz@yahoo.com"/>
    <b v="1"/>
    <s v="Combination"/>
    <d v="2017-11-03T00:00:00"/>
    <d v="1899-12-30T09:31:50"/>
    <x v="5"/>
    <x v="0"/>
    <x v="23"/>
  </r>
  <r>
    <n v="3023"/>
    <s v="Cassandra_yz@yahoo.com"/>
    <b v="1"/>
    <s v="Combination"/>
    <d v="2017-11-03T00:00:00"/>
    <d v="1899-12-30T09:31:50"/>
    <x v="6"/>
    <x v="9"/>
    <x v="20"/>
  </r>
  <r>
    <n v="3023"/>
    <s v="Cassandra_yz@yahoo.com"/>
    <b v="1"/>
    <s v="Combination"/>
    <d v="2017-11-03T00:00:00"/>
    <d v="1899-12-30T09:31:50"/>
    <x v="7"/>
    <x v="10"/>
    <x v="7"/>
  </r>
  <r>
    <n v="3023"/>
    <s v="Cassandra_yz@yahoo.com"/>
    <b v="1"/>
    <s v="Combination"/>
    <d v="2017-11-03T00:00:00"/>
    <d v="1899-12-30T09:31:50"/>
    <x v="8"/>
    <x v="14"/>
    <x v="21"/>
  </r>
  <r>
    <n v="3023"/>
    <s v="Cassandra_yz@yahoo.com"/>
    <b v="1"/>
    <s v="Combination"/>
    <d v="2017-11-03T00:00:00"/>
    <d v="1899-12-30T09:31:50"/>
    <x v="9"/>
    <x v="3"/>
    <x v="24"/>
  </r>
  <r>
    <n v="3023"/>
    <s v="Cassandra_yz@yahoo.com"/>
    <b v="1"/>
    <s v="Combination"/>
    <d v="2017-11-03T00:00:00"/>
    <d v="1899-12-30T09:31:50"/>
    <x v="10"/>
    <x v="4"/>
    <x v="10"/>
  </r>
  <r>
    <n v="3023"/>
    <s v="Cassandra_yz@yahoo.com"/>
    <b v="1"/>
    <s v="Combination"/>
    <d v="2017-11-03T00:00:00"/>
    <d v="1899-12-30T09:31:50"/>
    <x v="11"/>
    <x v="4"/>
    <x v="10"/>
  </r>
  <r>
    <n v="3023"/>
    <s v="Cassandra_yz@yahoo.com"/>
    <b v="1"/>
    <s v="Combination"/>
    <d v="2017-11-03T00:00:00"/>
    <d v="1899-12-30T09:31:50"/>
    <x v="12"/>
    <x v="4"/>
    <x v="10"/>
  </r>
  <r>
    <n v="3023"/>
    <s v="Cassandra_yz@yahoo.com"/>
    <b v="1"/>
    <s v="Combination"/>
    <d v="2017-11-03T00:00:00"/>
    <d v="1899-12-30T09:31:50"/>
    <x v="13"/>
    <x v="4"/>
    <x v="10"/>
  </r>
  <r>
    <n v="3024"/>
    <s v="jpreetea@gmail.com"/>
    <b v="1"/>
    <s v="Combination"/>
    <d v="2017-11-03T00:00:00"/>
    <d v="1899-12-30T11:01:26"/>
    <x v="0"/>
    <x v="0"/>
    <x v="0"/>
  </r>
  <r>
    <n v="3024"/>
    <s v="jpreetea@gmail.com"/>
    <b v="1"/>
    <s v="Combination"/>
    <d v="2017-11-03T00:00:00"/>
    <d v="1899-12-30T11:01:26"/>
    <x v="1"/>
    <x v="10"/>
    <x v="26"/>
  </r>
  <r>
    <n v="3024"/>
    <s v="jpreetea@gmail.com"/>
    <b v="1"/>
    <s v="Combination"/>
    <d v="2017-11-03T00:00:00"/>
    <d v="1899-12-30T11:01:26"/>
    <x v="2"/>
    <x v="7"/>
    <x v="2"/>
  </r>
  <r>
    <n v="3024"/>
    <s v="jpreetea@gmail.com"/>
    <b v="1"/>
    <s v="Combination"/>
    <d v="2017-11-03T00:00:00"/>
    <d v="1899-12-30T11:01:26"/>
    <x v="3"/>
    <x v="5"/>
    <x v="3"/>
  </r>
  <r>
    <n v="3024"/>
    <s v="jpreetea@gmail.com"/>
    <b v="1"/>
    <s v="Combination"/>
    <d v="2017-11-03T00:00:00"/>
    <d v="1899-12-30T11:01:26"/>
    <x v="4"/>
    <x v="1"/>
    <x v="14"/>
  </r>
  <r>
    <n v="3024"/>
    <s v="jpreetea@gmail.com"/>
    <b v="1"/>
    <s v="Combination"/>
    <d v="2017-11-03T00:00:00"/>
    <d v="1899-12-30T11:01:26"/>
    <x v="5"/>
    <x v="8"/>
    <x v="15"/>
  </r>
  <r>
    <n v="3024"/>
    <s v="jpreetea@gmail.com"/>
    <b v="1"/>
    <s v="Combination"/>
    <d v="2017-11-03T00:00:00"/>
    <d v="1899-12-30T11:01:26"/>
    <x v="6"/>
    <x v="13"/>
    <x v="20"/>
  </r>
  <r>
    <n v="3024"/>
    <s v="jpreetea@gmail.com"/>
    <b v="1"/>
    <s v="Combination"/>
    <d v="2017-11-03T00:00:00"/>
    <d v="1899-12-30T11:01:26"/>
    <x v="7"/>
    <x v="11"/>
    <x v="7"/>
  </r>
  <r>
    <n v="3024"/>
    <s v="jpreetea@gmail.com"/>
    <b v="1"/>
    <s v="Combination"/>
    <d v="2017-11-03T00:00:00"/>
    <d v="1899-12-30T11:01:26"/>
    <x v="8"/>
    <x v="14"/>
    <x v="16"/>
  </r>
  <r>
    <n v="3024"/>
    <s v="jpreetea@gmail.com"/>
    <b v="1"/>
    <s v="Combination"/>
    <d v="2017-11-03T00:00:00"/>
    <d v="1899-12-30T11:01:26"/>
    <x v="9"/>
    <x v="3"/>
    <x v="24"/>
  </r>
  <r>
    <n v="3024"/>
    <s v="jpreetea@gmail.com"/>
    <b v="1"/>
    <s v="Combination"/>
    <d v="2017-11-03T00:00:00"/>
    <d v="1899-12-30T11:01:26"/>
    <x v="10"/>
    <x v="4"/>
    <x v="10"/>
  </r>
  <r>
    <n v="3024"/>
    <s v="jpreetea@gmail.com"/>
    <b v="1"/>
    <s v="Combination"/>
    <d v="2017-11-03T00:00:00"/>
    <d v="1899-12-30T11:01:26"/>
    <x v="11"/>
    <x v="4"/>
    <x v="10"/>
  </r>
  <r>
    <n v="3024"/>
    <s v="jpreetea@gmail.com"/>
    <b v="1"/>
    <s v="Combination"/>
    <d v="2017-11-03T00:00:00"/>
    <d v="1899-12-30T11:01:26"/>
    <x v="12"/>
    <x v="4"/>
    <x v="10"/>
  </r>
  <r>
    <n v="3024"/>
    <s v="jpreetea@gmail.com"/>
    <b v="1"/>
    <s v="Combination"/>
    <d v="2017-11-03T00:00:00"/>
    <d v="1899-12-30T11:01:26"/>
    <x v="13"/>
    <x v="4"/>
    <x v="10"/>
  </r>
  <r>
    <n v="3025"/>
    <s v="jade.leo@outlook.com"/>
    <b v="1"/>
    <s v="Combination"/>
    <d v="2017-11-03T00:00:00"/>
    <d v="1899-12-30T13:14:39"/>
    <x v="0"/>
    <x v="13"/>
    <x v="0"/>
  </r>
  <r>
    <n v="3025"/>
    <s v="jade.leo@outlook.com"/>
    <b v="1"/>
    <s v="Combination"/>
    <d v="2017-11-03T00:00:00"/>
    <d v="1899-12-30T13:14:39"/>
    <x v="1"/>
    <x v="5"/>
    <x v="12"/>
  </r>
  <r>
    <n v="3025"/>
    <s v="jade.leo@outlook.com"/>
    <b v="1"/>
    <s v="Combination"/>
    <d v="2017-11-03T00:00:00"/>
    <d v="1899-12-30T13:14:39"/>
    <x v="2"/>
    <x v="6"/>
    <x v="29"/>
  </r>
  <r>
    <n v="3025"/>
    <s v="jade.leo@outlook.com"/>
    <b v="1"/>
    <s v="Combination"/>
    <d v="2017-11-03T00:00:00"/>
    <d v="1899-12-30T13:14:39"/>
    <x v="3"/>
    <x v="7"/>
    <x v="3"/>
  </r>
  <r>
    <n v="3025"/>
    <s v="jade.leo@outlook.com"/>
    <b v="1"/>
    <s v="Combination"/>
    <d v="2017-11-03T00:00:00"/>
    <d v="1899-12-30T13:14:39"/>
    <x v="4"/>
    <x v="12"/>
    <x v="14"/>
  </r>
  <r>
    <n v="3025"/>
    <s v="jade.leo@outlook.com"/>
    <b v="1"/>
    <s v="Combination"/>
    <d v="2017-11-03T00:00:00"/>
    <d v="1899-12-30T13:14:39"/>
    <x v="5"/>
    <x v="8"/>
    <x v="23"/>
  </r>
  <r>
    <n v="3025"/>
    <s v="jade.leo@outlook.com"/>
    <b v="1"/>
    <s v="Combination"/>
    <d v="2017-11-03T00:00:00"/>
    <d v="1899-12-30T13:14:39"/>
    <x v="6"/>
    <x v="9"/>
    <x v="20"/>
  </r>
  <r>
    <n v="3025"/>
    <s v="jade.leo@outlook.com"/>
    <b v="1"/>
    <s v="Combination"/>
    <d v="2017-11-03T00:00:00"/>
    <d v="1899-12-30T13:14:39"/>
    <x v="7"/>
    <x v="0"/>
    <x v="28"/>
  </r>
  <r>
    <n v="3025"/>
    <s v="jade.leo@outlook.com"/>
    <b v="1"/>
    <s v="Combination"/>
    <d v="2017-11-03T00:00:00"/>
    <d v="1899-12-30T13:14:39"/>
    <x v="8"/>
    <x v="11"/>
    <x v="16"/>
  </r>
  <r>
    <n v="3025"/>
    <s v="jade.leo@outlook.com"/>
    <b v="1"/>
    <s v="Combination"/>
    <d v="2017-11-03T00:00:00"/>
    <d v="1899-12-30T13:14:39"/>
    <x v="9"/>
    <x v="10"/>
    <x v="24"/>
  </r>
  <r>
    <n v="3025"/>
    <s v="jade.leo@outlook.com"/>
    <b v="1"/>
    <s v="Combination"/>
    <d v="2017-11-03T00:00:00"/>
    <d v="1899-12-30T13:14:39"/>
    <x v="10"/>
    <x v="14"/>
    <x v="10"/>
  </r>
  <r>
    <n v="3025"/>
    <s v="jade.leo@outlook.com"/>
    <b v="1"/>
    <s v="Combination"/>
    <d v="2017-11-03T00:00:00"/>
    <d v="1899-12-30T13:14:39"/>
    <x v="11"/>
    <x v="3"/>
    <x v="10"/>
  </r>
  <r>
    <n v="3025"/>
    <s v="jade.leo@outlook.com"/>
    <b v="1"/>
    <s v="Combination"/>
    <d v="2017-11-03T00:00:00"/>
    <d v="1899-12-30T13:14:39"/>
    <x v="12"/>
    <x v="4"/>
    <x v="10"/>
  </r>
  <r>
    <n v="3025"/>
    <s v="jade.leo@outlook.com"/>
    <b v="1"/>
    <s v="Combination"/>
    <d v="2017-11-03T00:00:00"/>
    <d v="1899-12-30T13:14:39"/>
    <x v="13"/>
    <x v="4"/>
    <x v="10"/>
  </r>
  <r>
    <n v="3026"/>
    <s v="roy.rhea@gmail.com"/>
    <b v="0"/>
    <s v="Dry to Very Dry"/>
    <d v="2017-11-03T00:00:00"/>
    <d v="1899-12-30T15:16:54"/>
    <x v="0"/>
    <x v="5"/>
    <x v="55"/>
  </r>
  <r>
    <n v="3026"/>
    <s v="roy.rhea@gmail.com"/>
    <b v="0"/>
    <s v="Dry to Very Dry"/>
    <d v="2017-11-03T00:00:00"/>
    <d v="1899-12-30T15:16:54"/>
    <x v="1"/>
    <x v="0"/>
    <x v="39"/>
  </r>
  <r>
    <n v="3026"/>
    <s v="roy.rhea@gmail.com"/>
    <b v="0"/>
    <s v="Dry to Very Dry"/>
    <d v="2017-11-03T00:00:00"/>
    <d v="1899-12-30T15:16:54"/>
    <x v="2"/>
    <x v="13"/>
    <x v="56"/>
  </r>
  <r>
    <n v="3026"/>
    <s v="roy.rhea@gmail.com"/>
    <b v="0"/>
    <s v="Dry to Very Dry"/>
    <d v="2017-11-03T00:00:00"/>
    <d v="1899-12-30T15:16:54"/>
    <x v="3"/>
    <x v="7"/>
    <x v="3"/>
  </r>
  <r>
    <n v="3026"/>
    <s v="roy.rhea@gmail.com"/>
    <b v="0"/>
    <s v="Dry to Very Dry"/>
    <d v="2017-11-03T00:00:00"/>
    <d v="1899-12-30T15:16:54"/>
    <x v="4"/>
    <x v="3"/>
    <x v="4"/>
  </r>
  <r>
    <n v="3026"/>
    <s v="roy.rhea@gmail.com"/>
    <b v="0"/>
    <s v="Dry to Very Dry"/>
    <d v="2017-11-03T00:00:00"/>
    <d v="1899-12-30T15:16:54"/>
    <x v="5"/>
    <x v="4"/>
    <x v="15"/>
  </r>
  <r>
    <n v="3026"/>
    <s v="roy.rhea@gmail.com"/>
    <b v="0"/>
    <s v="Dry to Very Dry"/>
    <d v="2017-11-03T00:00:00"/>
    <d v="1899-12-30T15:16:54"/>
    <x v="6"/>
    <x v="4"/>
    <x v="42"/>
  </r>
  <r>
    <n v="3026"/>
    <s v="roy.rhea@gmail.com"/>
    <b v="0"/>
    <s v="Dry to Very Dry"/>
    <d v="2017-11-03T00:00:00"/>
    <d v="1899-12-30T15:16:54"/>
    <x v="7"/>
    <x v="4"/>
    <x v="7"/>
  </r>
  <r>
    <n v="3026"/>
    <s v="roy.rhea@gmail.com"/>
    <b v="0"/>
    <s v="Dry to Very Dry"/>
    <d v="2017-11-03T00:00:00"/>
    <d v="1899-12-30T15:16:54"/>
    <x v="8"/>
    <x v="4"/>
    <x v="16"/>
  </r>
  <r>
    <n v="3026"/>
    <s v="roy.rhea@gmail.com"/>
    <b v="0"/>
    <s v="Dry to Very Dry"/>
    <d v="2017-11-03T00:00:00"/>
    <d v="1899-12-30T15:16:54"/>
    <x v="9"/>
    <x v="4"/>
    <x v="8"/>
  </r>
  <r>
    <n v="3026"/>
    <s v="roy.rhea@gmail.com"/>
    <b v="0"/>
    <s v="Dry to Very Dry"/>
    <d v="2017-11-03T00:00:00"/>
    <d v="1899-12-30T15:16:54"/>
    <x v="10"/>
    <x v="4"/>
    <x v="10"/>
  </r>
  <r>
    <n v="3026"/>
    <s v="roy.rhea@gmail.com"/>
    <b v="0"/>
    <s v="Dry to Very Dry"/>
    <d v="2017-11-03T00:00:00"/>
    <d v="1899-12-30T15:16:54"/>
    <x v="11"/>
    <x v="4"/>
    <x v="10"/>
  </r>
  <r>
    <n v="3026"/>
    <s v="roy.rhea@gmail.com"/>
    <b v="0"/>
    <s v="Dry to Very Dry"/>
    <d v="2017-11-03T00:00:00"/>
    <d v="1899-12-30T15:16:54"/>
    <x v="12"/>
    <x v="4"/>
    <x v="10"/>
  </r>
  <r>
    <n v="3026"/>
    <s v="roy.rhea@gmail.com"/>
    <b v="0"/>
    <s v="Dry to Very Dry"/>
    <d v="2017-11-03T00:00:00"/>
    <d v="1899-12-30T15:16:54"/>
    <x v="13"/>
    <x v="4"/>
    <x v="10"/>
  </r>
  <r>
    <n v="3027"/>
    <s v="Himekamila@gmail.com"/>
    <b v="1"/>
    <s v="Combination"/>
    <d v="2017-11-04T00:00:00"/>
    <d v="1899-12-30T01:07:36"/>
    <x v="0"/>
    <x v="7"/>
    <x v="30"/>
  </r>
  <r>
    <n v="3027"/>
    <s v="Himekamila@gmail.com"/>
    <b v="1"/>
    <s v="Combination"/>
    <d v="2017-11-04T00:00:00"/>
    <d v="1899-12-30T01:07:36"/>
    <x v="1"/>
    <x v="6"/>
    <x v="12"/>
  </r>
  <r>
    <n v="3027"/>
    <s v="Himekamila@gmail.com"/>
    <b v="1"/>
    <s v="Combination"/>
    <d v="2017-11-04T00:00:00"/>
    <d v="1899-12-30T01:07:36"/>
    <x v="2"/>
    <x v="14"/>
    <x v="18"/>
  </r>
  <r>
    <n v="3027"/>
    <s v="Himekamila@gmail.com"/>
    <b v="1"/>
    <s v="Combination"/>
    <d v="2017-11-04T00:00:00"/>
    <d v="1899-12-30T01:07:36"/>
    <x v="3"/>
    <x v="3"/>
    <x v="3"/>
  </r>
  <r>
    <n v="3027"/>
    <s v="Himekamila@gmail.com"/>
    <b v="1"/>
    <s v="Combination"/>
    <d v="2017-11-04T00:00:00"/>
    <d v="1899-12-30T01:07:36"/>
    <x v="4"/>
    <x v="4"/>
    <x v="14"/>
  </r>
  <r>
    <n v="3027"/>
    <s v="Himekamila@gmail.com"/>
    <b v="1"/>
    <s v="Combination"/>
    <d v="2017-11-04T00:00:00"/>
    <d v="1899-12-30T01:07:36"/>
    <x v="5"/>
    <x v="4"/>
    <x v="5"/>
  </r>
  <r>
    <n v="3027"/>
    <s v="Himekamila@gmail.com"/>
    <b v="1"/>
    <s v="Combination"/>
    <d v="2017-11-04T00:00:00"/>
    <d v="1899-12-30T01:07:36"/>
    <x v="6"/>
    <x v="4"/>
    <x v="20"/>
  </r>
  <r>
    <n v="3027"/>
    <s v="Himekamila@gmail.com"/>
    <b v="1"/>
    <s v="Combination"/>
    <d v="2017-11-04T00:00:00"/>
    <d v="1899-12-30T01:07:36"/>
    <x v="7"/>
    <x v="4"/>
    <x v="28"/>
  </r>
  <r>
    <n v="3027"/>
    <s v="Himekamila@gmail.com"/>
    <b v="1"/>
    <s v="Combination"/>
    <d v="2017-11-04T00:00:00"/>
    <d v="1899-12-30T01:07:36"/>
    <x v="8"/>
    <x v="4"/>
    <x v="48"/>
  </r>
  <r>
    <n v="3027"/>
    <s v="Himekamila@gmail.com"/>
    <b v="1"/>
    <s v="Combination"/>
    <d v="2017-11-04T00:00:00"/>
    <d v="1899-12-30T01:07:36"/>
    <x v="9"/>
    <x v="4"/>
    <x v="49"/>
  </r>
  <r>
    <n v="3027"/>
    <s v="Himekamila@gmail.com"/>
    <b v="1"/>
    <s v="Combination"/>
    <d v="2017-11-04T00:00:00"/>
    <d v="1899-12-30T01:07:36"/>
    <x v="10"/>
    <x v="4"/>
    <x v="10"/>
  </r>
  <r>
    <n v="3027"/>
    <s v="Himekamila@gmail.com"/>
    <b v="1"/>
    <s v="Combination"/>
    <d v="2017-11-04T00:00:00"/>
    <d v="1899-12-30T01:07:36"/>
    <x v="11"/>
    <x v="4"/>
    <x v="10"/>
  </r>
  <r>
    <n v="3027"/>
    <s v="Himekamila@gmail.com"/>
    <b v="1"/>
    <s v="Combination"/>
    <d v="2017-11-04T00:00:00"/>
    <d v="1899-12-30T01:07:36"/>
    <x v="12"/>
    <x v="4"/>
    <x v="10"/>
  </r>
  <r>
    <n v="3027"/>
    <s v="Himekamila@gmail.com"/>
    <b v="1"/>
    <s v="Combination"/>
    <d v="2017-11-04T00:00:00"/>
    <d v="1899-12-30T01:07:36"/>
    <x v="13"/>
    <x v="4"/>
    <x v="10"/>
  </r>
  <r>
    <n v="3028"/>
    <s v="Terri@tafep.sg"/>
    <b v="0"/>
    <s v="Combination"/>
    <d v="2017-11-04T00:00:00"/>
    <d v="1899-12-30T03:21:13"/>
    <x v="0"/>
    <x v="6"/>
    <x v="11"/>
  </r>
  <r>
    <n v="3028"/>
    <s v="Terri@tafep.sg"/>
    <b v="0"/>
    <s v="Combination"/>
    <d v="2017-11-04T00:00:00"/>
    <d v="1899-12-30T03:21:13"/>
    <x v="1"/>
    <x v="10"/>
    <x v="1"/>
  </r>
  <r>
    <n v="3028"/>
    <s v="Terri@tafep.sg"/>
    <b v="0"/>
    <s v="Combination"/>
    <d v="2017-11-04T00:00:00"/>
    <d v="1899-12-30T03:21:13"/>
    <x v="2"/>
    <x v="1"/>
    <x v="18"/>
  </r>
  <r>
    <n v="3028"/>
    <s v="Terri@tafep.sg"/>
    <b v="0"/>
    <s v="Combination"/>
    <d v="2017-11-04T00:00:00"/>
    <d v="1899-12-30T03:21:13"/>
    <x v="3"/>
    <x v="9"/>
    <x v="3"/>
  </r>
  <r>
    <n v="3028"/>
    <s v="Terri@tafep.sg"/>
    <b v="0"/>
    <s v="Combination"/>
    <d v="2017-11-04T00:00:00"/>
    <d v="1899-12-30T03:21:13"/>
    <x v="4"/>
    <x v="3"/>
    <x v="14"/>
  </r>
  <r>
    <n v="3028"/>
    <s v="Terri@tafep.sg"/>
    <b v="0"/>
    <s v="Combination"/>
    <d v="2017-11-04T00:00:00"/>
    <d v="1899-12-30T03:21:13"/>
    <x v="5"/>
    <x v="4"/>
    <x v="19"/>
  </r>
  <r>
    <n v="3028"/>
    <s v="Terri@tafep.sg"/>
    <b v="0"/>
    <s v="Combination"/>
    <d v="2017-11-04T00:00:00"/>
    <d v="1899-12-30T03:21:13"/>
    <x v="6"/>
    <x v="4"/>
    <x v="20"/>
  </r>
  <r>
    <n v="3028"/>
    <s v="Terri@tafep.sg"/>
    <b v="0"/>
    <s v="Combination"/>
    <d v="2017-11-04T00:00:00"/>
    <d v="1899-12-30T03:21:13"/>
    <x v="7"/>
    <x v="4"/>
    <x v="7"/>
  </r>
  <r>
    <n v="3028"/>
    <s v="Terri@tafep.sg"/>
    <b v="0"/>
    <s v="Combination"/>
    <d v="2017-11-04T00:00:00"/>
    <d v="1899-12-30T03:21:13"/>
    <x v="8"/>
    <x v="4"/>
    <x v="31"/>
  </r>
  <r>
    <n v="3028"/>
    <s v="Terri@tafep.sg"/>
    <b v="0"/>
    <s v="Combination"/>
    <d v="2017-11-04T00:00:00"/>
    <d v="1899-12-30T03:21:13"/>
    <x v="9"/>
    <x v="4"/>
    <x v="22"/>
  </r>
  <r>
    <n v="3028"/>
    <s v="Terri@tafep.sg"/>
    <b v="0"/>
    <s v="Combination"/>
    <d v="2017-11-04T00:00:00"/>
    <d v="1899-12-30T03:21:13"/>
    <x v="10"/>
    <x v="4"/>
    <x v="10"/>
  </r>
  <r>
    <n v="3028"/>
    <s v="Terri@tafep.sg"/>
    <b v="0"/>
    <s v="Combination"/>
    <d v="2017-11-04T00:00:00"/>
    <d v="1899-12-30T03:21:13"/>
    <x v="11"/>
    <x v="4"/>
    <x v="10"/>
  </r>
  <r>
    <n v="3028"/>
    <s v="Terri@tafep.sg"/>
    <b v="0"/>
    <s v="Combination"/>
    <d v="2017-11-04T00:00:00"/>
    <d v="1899-12-30T03:21:13"/>
    <x v="12"/>
    <x v="4"/>
    <x v="10"/>
  </r>
  <r>
    <n v="3028"/>
    <s v="Terri@tafep.sg"/>
    <b v="0"/>
    <s v="Combination"/>
    <d v="2017-11-04T00:00:00"/>
    <d v="1899-12-30T03:21:13"/>
    <x v="13"/>
    <x v="4"/>
    <x v="10"/>
  </r>
  <r>
    <n v="3029"/>
    <s v="wyfsuperb@gmail.com"/>
    <b v="1"/>
    <s v="Combination"/>
    <d v="2017-11-04T00:00:00"/>
    <d v="1899-12-30T03:51:11"/>
    <x v="0"/>
    <x v="8"/>
    <x v="25"/>
  </r>
  <r>
    <n v="3029"/>
    <s v="wyfsuperb@gmail.com"/>
    <b v="1"/>
    <s v="Combination"/>
    <d v="2017-11-04T00:00:00"/>
    <d v="1899-12-30T03:51:11"/>
    <x v="1"/>
    <x v="11"/>
    <x v="26"/>
  </r>
  <r>
    <n v="3029"/>
    <s v="wyfsuperb@gmail.com"/>
    <b v="1"/>
    <s v="Combination"/>
    <d v="2017-11-04T00:00:00"/>
    <d v="1899-12-30T03:51:11"/>
    <x v="2"/>
    <x v="5"/>
    <x v="29"/>
  </r>
  <r>
    <n v="3029"/>
    <s v="wyfsuperb@gmail.com"/>
    <b v="1"/>
    <s v="Combination"/>
    <d v="2017-11-04T00:00:00"/>
    <d v="1899-12-30T03:51:11"/>
    <x v="3"/>
    <x v="13"/>
    <x v="3"/>
  </r>
  <r>
    <n v="3029"/>
    <s v="wyfsuperb@gmail.com"/>
    <b v="1"/>
    <s v="Combination"/>
    <d v="2017-11-04T00:00:00"/>
    <d v="1899-12-30T03:51:11"/>
    <x v="4"/>
    <x v="7"/>
    <x v="14"/>
  </r>
  <r>
    <n v="3029"/>
    <s v="wyfsuperb@gmail.com"/>
    <b v="1"/>
    <s v="Combination"/>
    <d v="2017-11-04T00:00:00"/>
    <d v="1899-12-30T03:51:11"/>
    <x v="5"/>
    <x v="14"/>
    <x v="15"/>
  </r>
  <r>
    <n v="3029"/>
    <s v="wyfsuperb@gmail.com"/>
    <b v="1"/>
    <s v="Combination"/>
    <d v="2017-11-04T00:00:00"/>
    <d v="1899-12-30T03:51:11"/>
    <x v="6"/>
    <x v="2"/>
    <x v="6"/>
  </r>
  <r>
    <n v="3029"/>
    <s v="wyfsuperb@gmail.com"/>
    <b v="1"/>
    <s v="Combination"/>
    <d v="2017-11-04T00:00:00"/>
    <d v="1899-12-30T03:51:11"/>
    <x v="7"/>
    <x v="3"/>
    <x v="28"/>
  </r>
  <r>
    <n v="3029"/>
    <s v="wyfsuperb@gmail.com"/>
    <b v="1"/>
    <s v="Combination"/>
    <d v="2017-11-04T00:00:00"/>
    <d v="1899-12-30T03:51:11"/>
    <x v="8"/>
    <x v="4"/>
    <x v="16"/>
  </r>
  <r>
    <n v="3029"/>
    <s v="wyfsuperb@gmail.com"/>
    <b v="1"/>
    <s v="Combination"/>
    <d v="2017-11-04T00:00:00"/>
    <d v="1899-12-30T03:51:11"/>
    <x v="9"/>
    <x v="4"/>
    <x v="24"/>
  </r>
  <r>
    <n v="3029"/>
    <s v="wyfsuperb@gmail.com"/>
    <b v="1"/>
    <s v="Combination"/>
    <d v="2017-11-04T00:00:00"/>
    <d v="1899-12-30T03:51:11"/>
    <x v="10"/>
    <x v="4"/>
    <x v="10"/>
  </r>
  <r>
    <n v="3029"/>
    <s v="wyfsuperb@gmail.com"/>
    <b v="1"/>
    <s v="Combination"/>
    <d v="2017-11-04T00:00:00"/>
    <d v="1899-12-30T03:51:11"/>
    <x v="11"/>
    <x v="4"/>
    <x v="10"/>
  </r>
  <r>
    <n v="3029"/>
    <s v="wyfsuperb@gmail.com"/>
    <b v="1"/>
    <s v="Combination"/>
    <d v="2017-11-04T00:00:00"/>
    <d v="1899-12-30T03:51:11"/>
    <x v="12"/>
    <x v="4"/>
    <x v="10"/>
  </r>
  <r>
    <n v="3029"/>
    <s v="wyfsuperb@gmail.com"/>
    <b v="1"/>
    <s v="Combination"/>
    <d v="2017-11-04T00:00:00"/>
    <d v="1899-12-30T03:51:11"/>
    <x v="13"/>
    <x v="4"/>
    <x v="10"/>
  </r>
  <r>
    <n v="3030"/>
    <s v="Janice.m.cameron@gmail.com"/>
    <b v="0"/>
    <s v="Normal"/>
    <d v="2017-11-04T00:00:00"/>
    <d v="1899-12-30T05:28:03"/>
    <x v="0"/>
    <x v="6"/>
    <x v="38"/>
  </r>
  <r>
    <n v="3030"/>
    <s v="Janice.m.cameron@gmail.com"/>
    <b v="0"/>
    <s v="Normal"/>
    <d v="2017-11-04T00:00:00"/>
    <d v="1899-12-30T05:28:03"/>
    <x v="1"/>
    <x v="9"/>
    <x v="12"/>
  </r>
  <r>
    <n v="3030"/>
    <s v="Janice.m.cameron@gmail.com"/>
    <b v="0"/>
    <s v="Normal"/>
    <d v="2017-11-04T00:00:00"/>
    <d v="1899-12-30T05:28:03"/>
    <x v="2"/>
    <x v="10"/>
    <x v="61"/>
  </r>
  <r>
    <n v="3030"/>
    <s v="Janice.m.cameron@gmail.com"/>
    <b v="0"/>
    <s v="Normal"/>
    <d v="2017-11-04T00:00:00"/>
    <d v="1899-12-30T05:28:03"/>
    <x v="3"/>
    <x v="3"/>
    <x v="40"/>
  </r>
  <r>
    <n v="3030"/>
    <s v="Janice.m.cameron@gmail.com"/>
    <b v="0"/>
    <s v="Normal"/>
    <d v="2017-11-04T00:00:00"/>
    <d v="1899-12-30T05:28:03"/>
    <x v="4"/>
    <x v="4"/>
    <x v="14"/>
  </r>
  <r>
    <n v="3030"/>
    <s v="Janice.m.cameron@gmail.com"/>
    <b v="0"/>
    <s v="Normal"/>
    <d v="2017-11-04T00:00:00"/>
    <d v="1899-12-30T05:28:03"/>
    <x v="5"/>
    <x v="4"/>
    <x v="45"/>
  </r>
  <r>
    <n v="3030"/>
    <s v="Janice.m.cameron@gmail.com"/>
    <b v="0"/>
    <s v="Normal"/>
    <d v="2017-11-04T00:00:00"/>
    <d v="1899-12-30T05:28:03"/>
    <x v="6"/>
    <x v="4"/>
    <x v="42"/>
  </r>
  <r>
    <n v="3030"/>
    <s v="Janice.m.cameron@gmail.com"/>
    <b v="0"/>
    <s v="Normal"/>
    <d v="2017-11-04T00:00:00"/>
    <d v="1899-12-30T05:28:03"/>
    <x v="7"/>
    <x v="4"/>
    <x v="7"/>
  </r>
  <r>
    <n v="3030"/>
    <s v="Janice.m.cameron@gmail.com"/>
    <b v="0"/>
    <s v="Normal"/>
    <d v="2017-11-04T00:00:00"/>
    <d v="1899-12-30T05:28:03"/>
    <x v="8"/>
    <x v="4"/>
    <x v="31"/>
  </r>
  <r>
    <n v="3030"/>
    <s v="Janice.m.cameron@gmail.com"/>
    <b v="0"/>
    <s v="Normal"/>
    <d v="2017-11-04T00:00:00"/>
    <d v="1899-12-30T05:28:03"/>
    <x v="9"/>
    <x v="4"/>
    <x v="52"/>
  </r>
  <r>
    <n v="3030"/>
    <s v="Janice.m.cameron@gmail.com"/>
    <b v="0"/>
    <s v="Normal"/>
    <d v="2017-11-04T00:00:00"/>
    <d v="1899-12-30T05:28:03"/>
    <x v="10"/>
    <x v="4"/>
    <x v="10"/>
  </r>
  <r>
    <n v="3030"/>
    <s v="Janice.m.cameron@gmail.com"/>
    <b v="0"/>
    <s v="Normal"/>
    <d v="2017-11-04T00:00:00"/>
    <d v="1899-12-30T05:28:03"/>
    <x v="11"/>
    <x v="4"/>
    <x v="10"/>
  </r>
  <r>
    <n v="3030"/>
    <s v="Janice.m.cameron@gmail.com"/>
    <b v="0"/>
    <s v="Normal"/>
    <d v="2017-11-04T00:00:00"/>
    <d v="1899-12-30T05:28:03"/>
    <x v="12"/>
    <x v="4"/>
    <x v="10"/>
  </r>
  <r>
    <n v="3030"/>
    <s v="Janice.m.cameron@gmail.com"/>
    <b v="0"/>
    <s v="Normal"/>
    <d v="2017-11-04T00:00:00"/>
    <d v="1899-12-30T05:28:03"/>
    <x v="13"/>
    <x v="4"/>
    <x v="10"/>
  </r>
  <r>
    <n v="3031"/>
    <s v="Swalker_sg@yahoo.com.sg"/>
    <b v="0"/>
    <s v="Dry to Very Dry"/>
    <d v="2017-11-04T00:00:00"/>
    <d v="1899-12-30T06:27:59"/>
    <x v="0"/>
    <x v="0"/>
    <x v="55"/>
  </r>
  <r>
    <n v="3031"/>
    <s v="Swalker_sg@yahoo.com.sg"/>
    <b v="0"/>
    <s v="Dry to Very Dry"/>
    <d v="2017-11-04T00:00:00"/>
    <d v="1899-12-30T06:27:59"/>
    <x v="1"/>
    <x v="6"/>
    <x v="12"/>
  </r>
  <r>
    <n v="3031"/>
    <s v="Swalker_sg@yahoo.com.sg"/>
    <b v="0"/>
    <s v="Dry to Very Dry"/>
    <d v="2017-11-04T00:00:00"/>
    <d v="1899-12-30T06:27:59"/>
    <x v="2"/>
    <x v="9"/>
    <x v="61"/>
  </r>
  <r>
    <n v="3031"/>
    <s v="Swalker_sg@yahoo.com.sg"/>
    <b v="0"/>
    <s v="Dry to Very Dry"/>
    <d v="2017-11-04T00:00:00"/>
    <d v="1899-12-30T06:27:59"/>
    <x v="3"/>
    <x v="3"/>
    <x v="40"/>
  </r>
  <r>
    <n v="3031"/>
    <s v="Swalker_sg@yahoo.com.sg"/>
    <b v="0"/>
    <s v="Dry to Very Dry"/>
    <d v="2017-11-04T00:00:00"/>
    <d v="1899-12-30T06:27:59"/>
    <x v="4"/>
    <x v="4"/>
    <x v="14"/>
  </r>
  <r>
    <n v="3031"/>
    <s v="Swalker_sg@yahoo.com.sg"/>
    <b v="0"/>
    <s v="Dry to Very Dry"/>
    <d v="2017-11-04T00:00:00"/>
    <d v="1899-12-30T06:27:59"/>
    <x v="5"/>
    <x v="4"/>
    <x v="45"/>
  </r>
  <r>
    <n v="3031"/>
    <s v="Swalker_sg@yahoo.com.sg"/>
    <b v="0"/>
    <s v="Dry to Very Dry"/>
    <d v="2017-11-04T00:00:00"/>
    <d v="1899-12-30T06:27:59"/>
    <x v="6"/>
    <x v="4"/>
    <x v="42"/>
  </r>
  <r>
    <n v="3031"/>
    <s v="Swalker_sg@yahoo.com.sg"/>
    <b v="0"/>
    <s v="Dry to Very Dry"/>
    <d v="2017-11-04T00:00:00"/>
    <d v="1899-12-30T06:27:59"/>
    <x v="7"/>
    <x v="4"/>
    <x v="43"/>
  </r>
  <r>
    <n v="3031"/>
    <s v="Swalker_sg@yahoo.com.sg"/>
    <b v="0"/>
    <s v="Dry to Very Dry"/>
    <d v="2017-11-04T00:00:00"/>
    <d v="1899-12-30T06:27:59"/>
    <x v="8"/>
    <x v="4"/>
    <x v="21"/>
  </r>
  <r>
    <n v="3031"/>
    <s v="Swalker_sg@yahoo.com.sg"/>
    <b v="0"/>
    <s v="Dry to Very Dry"/>
    <d v="2017-11-04T00:00:00"/>
    <d v="1899-12-30T06:27:59"/>
    <x v="9"/>
    <x v="4"/>
    <x v="47"/>
  </r>
  <r>
    <n v="3031"/>
    <s v="Swalker_sg@yahoo.com.sg"/>
    <b v="0"/>
    <s v="Dry to Very Dry"/>
    <d v="2017-11-04T00:00:00"/>
    <d v="1899-12-30T06:27:59"/>
    <x v="10"/>
    <x v="4"/>
    <x v="10"/>
  </r>
  <r>
    <n v="3031"/>
    <s v="Swalker_sg@yahoo.com.sg"/>
    <b v="0"/>
    <s v="Dry to Very Dry"/>
    <d v="2017-11-04T00:00:00"/>
    <d v="1899-12-30T06:27:59"/>
    <x v="11"/>
    <x v="4"/>
    <x v="10"/>
  </r>
  <r>
    <n v="3031"/>
    <s v="Swalker_sg@yahoo.com.sg"/>
    <b v="0"/>
    <s v="Dry to Very Dry"/>
    <d v="2017-11-04T00:00:00"/>
    <d v="1899-12-30T06:27:59"/>
    <x v="12"/>
    <x v="4"/>
    <x v="10"/>
  </r>
  <r>
    <n v="3031"/>
    <s v="Swalker_sg@yahoo.com.sg"/>
    <b v="0"/>
    <s v="Dry to Very Dry"/>
    <d v="2017-11-04T00:00:00"/>
    <d v="1899-12-30T06:27:59"/>
    <x v="13"/>
    <x v="4"/>
    <x v="10"/>
  </r>
  <r>
    <n v="3032"/>
    <s v="Vkgill456@gmail.com"/>
    <b v="1"/>
    <s v="Combination"/>
    <d v="2017-11-04T00:00:00"/>
    <d v="1899-12-30T08:30:45"/>
    <x v="0"/>
    <x v="12"/>
    <x v="25"/>
  </r>
  <r>
    <n v="3032"/>
    <s v="Vkgill456@gmail.com"/>
    <b v="1"/>
    <s v="Combination"/>
    <d v="2017-11-04T00:00:00"/>
    <d v="1899-12-30T08:30:45"/>
    <x v="1"/>
    <x v="6"/>
    <x v="12"/>
  </r>
  <r>
    <n v="3032"/>
    <s v="Vkgill456@gmail.com"/>
    <b v="1"/>
    <s v="Combination"/>
    <d v="2017-11-04T00:00:00"/>
    <d v="1899-12-30T08:30:45"/>
    <x v="2"/>
    <x v="11"/>
    <x v="18"/>
  </r>
  <r>
    <n v="3032"/>
    <s v="Vkgill456@gmail.com"/>
    <b v="1"/>
    <s v="Combination"/>
    <d v="2017-11-04T00:00:00"/>
    <d v="1899-12-30T08:30:45"/>
    <x v="3"/>
    <x v="5"/>
    <x v="3"/>
  </r>
  <r>
    <n v="3032"/>
    <s v="Vkgill456@gmail.com"/>
    <b v="1"/>
    <s v="Combination"/>
    <d v="2017-11-04T00:00:00"/>
    <d v="1899-12-30T08:30:45"/>
    <x v="4"/>
    <x v="7"/>
    <x v="14"/>
  </r>
  <r>
    <n v="3032"/>
    <s v="Vkgill456@gmail.com"/>
    <b v="1"/>
    <s v="Combination"/>
    <d v="2017-11-04T00:00:00"/>
    <d v="1899-12-30T08:30:45"/>
    <x v="5"/>
    <x v="10"/>
    <x v="23"/>
  </r>
  <r>
    <n v="3032"/>
    <s v="Vkgill456@gmail.com"/>
    <b v="1"/>
    <s v="Combination"/>
    <d v="2017-11-04T00:00:00"/>
    <d v="1899-12-30T08:30:45"/>
    <x v="6"/>
    <x v="13"/>
    <x v="20"/>
  </r>
  <r>
    <n v="3032"/>
    <s v="Vkgill456@gmail.com"/>
    <b v="1"/>
    <s v="Combination"/>
    <d v="2017-11-04T00:00:00"/>
    <d v="1899-12-30T08:30:45"/>
    <x v="7"/>
    <x v="9"/>
    <x v="28"/>
  </r>
  <r>
    <n v="3032"/>
    <s v="Vkgill456@gmail.com"/>
    <b v="1"/>
    <s v="Combination"/>
    <d v="2017-11-04T00:00:00"/>
    <d v="1899-12-30T08:30:45"/>
    <x v="8"/>
    <x v="8"/>
    <x v="16"/>
  </r>
  <r>
    <n v="3032"/>
    <s v="Vkgill456@gmail.com"/>
    <b v="1"/>
    <s v="Combination"/>
    <d v="2017-11-04T00:00:00"/>
    <d v="1899-12-30T08:30:45"/>
    <x v="9"/>
    <x v="1"/>
    <x v="24"/>
  </r>
  <r>
    <n v="3032"/>
    <s v="Vkgill456@gmail.com"/>
    <b v="1"/>
    <s v="Combination"/>
    <d v="2017-11-04T00:00:00"/>
    <d v="1899-12-30T08:30:45"/>
    <x v="10"/>
    <x v="14"/>
    <x v="10"/>
  </r>
  <r>
    <n v="3032"/>
    <s v="Vkgill456@gmail.com"/>
    <b v="1"/>
    <s v="Combination"/>
    <d v="2017-11-04T00:00:00"/>
    <d v="1899-12-30T08:30:45"/>
    <x v="11"/>
    <x v="3"/>
    <x v="10"/>
  </r>
  <r>
    <n v="3032"/>
    <s v="Vkgill456@gmail.com"/>
    <b v="1"/>
    <s v="Combination"/>
    <d v="2017-11-04T00:00:00"/>
    <d v="1899-12-30T08:30:45"/>
    <x v="12"/>
    <x v="4"/>
    <x v="10"/>
  </r>
  <r>
    <n v="3032"/>
    <s v="Vkgill456@gmail.com"/>
    <b v="1"/>
    <s v="Combination"/>
    <d v="2017-11-04T00:00:00"/>
    <d v="1899-12-30T08:30:45"/>
    <x v="13"/>
    <x v="4"/>
    <x v="10"/>
  </r>
  <r>
    <n v="3033"/>
    <s v="Elainebay.12@gmail.com"/>
    <b v="1"/>
    <s v="Oily"/>
    <d v="2017-11-04T00:00:00"/>
    <d v="1899-12-30T08:46:20"/>
    <x v="0"/>
    <x v="8"/>
    <x v="11"/>
  </r>
  <r>
    <n v="3033"/>
    <s v="Elainebay.12@gmail.com"/>
    <b v="1"/>
    <s v="Oily"/>
    <d v="2017-11-04T00:00:00"/>
    <d v="1899-12-30T08:46:20"/>
    <x v="1"/>
    <x v="11"/>
    <x v="12"/>
  </r>
  <r>
    <n v="3033"/>
    <s v="Elainebay.12@gmail.com"/>
    <b v="1"/>
    <s v="Oily"/>
    <d v="2017-11-04T00:00:00"/>
    <d v="1899-12-30T08:46:20"/>
    <x v="2"/>
    <x v="5"/>
    <x v="18"/>
  </r>
  <r>
    <n v="3033"/>
    <s v="Elainebay.12@gmail.com"/>
    <b v="1"/>
    <s v="Oily"/>
    <d v="2017-11-04T00:00:00"/>
    <d v="1899-12-30T08:46:20"/>
    <x v="3"/>
    <x v="6"/>
    <x v="3"/>
  </r>
  <r>
    <n v="3033"/>
    <s v="Elainebay.12@gmail.com"/>
    <b v="1"/>
    <s v="Oily"/>
    <d v="2017-11-04T00:00:00"/>
    <d v="1899-12-30T08:46:20"/>
    <x v="4"/>
    <x v="7"/>
    <x v="14"/>
  </r>
  <r>
    <n v="3033"/>
    <s v="Elainebay.12@gmail.com"/>
    <b v="1"/>
    <s v="Oily"/>
    <d v="2017-11-04T00:00:00"/>
    <d v="1899-12-30T08:46:20"/>
    <x v="5"/>
    <x v="14"/>
    <x v="15"/>
  </r>
  <r>
    <n v="3033"/>
    <s v="Elainebay.12@gmail.com"/>
    <b v="1"/>
    <s v="Oily"/>
    <d v="2017-11-04T00:00:00"/>
    <d v="1899-12-30T08:46:20"/>
    <x v="6"/>
    <x v="3"/>
    <x v="20"/>
  </r>
  <r>
    <n v="3033"/>
    <s v="Elainebay.12@gmail.com"/>
    <b v="1"/>
    <s v="Oily"/>
    <d v="2017-11-04T00:00:00"/>
    <d v="1899-12-30T08:46:20"/>
    <x v="7"/>
    <x v="4"/>
    <x v="28"/>
  </r>
  <r>
    <n v="3033"/>
    <s v="Elainebay.12@gmail.com"/>
    <b v="1"/>
    <s v="Oily"/>
    <d v="2017-11-04T00:00:00"/>
    <d v="1899-12-30T08:46:20"/>
    <x v="8"/>
    <x v="4"/>
    <x v="16"/>
  </r>
  <r>
    <n v="3033"/>
    <s v="Elainebay.12@gmail.com"/>
    <b v="1"/>
    <s v="Oily"/>
    <d v="2017-11-04T00:00:00"/>
    <d v="1899-12-30T08:46:20"/>
    <x v="9"/>
    <x v="4"/>
    <x v="24"/>
  </r>
  <r>
    <n v="3033"/>
    <s v="Elainebay.12@gmail.com"/>
    <b v="1"/>
    <s v="Oily"/>
    <d v="2017-11-04T00:00:00"/>
    <d v="1899-12-30T08:46:20"/>
    <x v="10"/>
    <x v="4"/>
    <x v="10"/>
  </r>
  <r>
    <n v="3033"/>
    <s v="Elainebay.12@gmail.com"/>
    <b v="1"/>
    <s v="Oily"/>
    <d v="2017-11-04T00:00:00"/>
    <d v="1899-12-30T08:46:20"/>
    <x v="11"/>
    <x v="4"/>
    <x v="10"/>
  </r>
  <r>
    <n v="3033"/>
    <s v="Elainebay.12@gmail.com"/>
    <b v="1"/>
    <s v="Oily"/>
    <d v="2017-11-04T00:00:00"/>
    <d v="1899-12-30T08:46:20"/>
    <x v="12"/>
    <x v="4"/>
    <x v="10"/>
  </r>
  <r>
    <n v="3033"/>
    <s v="Elainebay.12@gmail.com"/>
    <b v="1"/>
    <s v="Oily"/>
    <d v="2017-11-04T00:00:00"/>
    <d v="1899-12-30T08:46:20"/>
    <x v="13"/>
    <x v="4"/>
    <x v="10"/>
  </r>
  <r>
    <n v="3034"/>
    <s v="Thet.s.hlaing@gmail.com"/>
    <b v="0"/>
    <s v="Oily"/>
    <d v="2017-11-04T00:00:00"/>
    <d v="1899-12-30T09:35:16"/>
    <x v="0"/>
    <x v="8"/>
    <x v="11"/>
  </r>
  <r>
    <n v="3034"/>
    <s v="Thet.s.hlaing@gmail.com"/>
    <b v="0"/>
    <s v="Oily"/>
    <d v="2017-11-04T00:00:00"/>
    <d v="1899-12-30T09:35:16"/>
    <x v="1"/>
    <x v="3"/>
    <x v="26"/>
  </r>
  <r>
    <n v="3034"/>
    <s v="Thet.s.hlaing@gmail.com"/>
    <b v="0"/>
    <s v="Oily"/>
    <d v="2017-11-04T00:00:00"/>
    <d v="1899-12-30T09:35:16"/>
    <x v="2"/>
    <x v="4"/>
    <x v="32"/>
  </r>
  <r>
    <n v="3034"/>
    <s v="Thet.s.hlaing@gmail.com"/>
    <b v="0"/>
    <s v="Oily"/>
    <d v="2017-11-04T00:00:00"/>
    <d v="1899-12-30T09:35:16"/>
    <x v="3"/>
    <x v="4"/>
    <x v="3"/>
  </r>
  <r>
    <n v="3034"/>
    <s v="Thet.s.hlaing@gmail.com"/>
    <b v="0"/>
    <s v="Oily"/>
    <d v="2017-11-04T00:00:00"/>
    <d v="1899-12-30T09:35:16"/>
    <x v="4"/>
    <x v="4"/>
    <x v="36"/>
  </r>
  <r>
    <n v="3034"/>
    <s v="Thet.s.hlaing@gmail.com"/>
    <b v="0"/>
    <s v="Oily"/>
    <d v="2017-11-04T00:00:00"/>
    <d v="1899-12-30T09:35:16"/>
    <x v="5"/>
    <x v="4"/>
    <x v="19"/>
  </r>
  <r>
    <n v="3034"/>
    <s v="Thet.s.hlaing@gmail.com"/>
    <b v="0"/>
    <s v="Oily"/>
    <d v="2017-11-04T00:00:00"/>
    <d v="1899-12-30T09:35:16"/>
    <x v="6"/>
    <x v="4"/>
    <x v="34"/>
  </r>
  <r>
    <n v="3034"/>
    <s v="Thet.s.hlaing@gmail.com"/>
    <b v="0"/>
    <s v="Oily"/>
    <d v="2017-11-04T00:00:00"/>
    <d v="1899-12-30T09:35:16"/>
    <x v="7"/>
    <x v="4"/>
    <x v="28"/>
  </r>
  <r>
    <n v="3034"/>
    <s v="Thet.s.hlaing@gmail.com"/>
    <b v="0"/>
    <s v="Oily"/>
    <d v="2017-11-04T00:00:00"/>
    <d v="1899-12-30T09:35:16"/>
    <x v="8"/>
    <x v="4"/>
    <x v="16"/>
  </r>
  <r>
    <n v="3034"/>
    <s v="Thet.s.hlaing@gmail.com"/>
    <b v="0"/>
    <s v="Oily"/>
    <d v="2017-11-04T00:00:00"/>
    <d v="1899-12-30T09:35:16"/>
    <x v="9"/>
    <x v="4"/>
    <x v="24"/>
  </r>
  <r>
    <n v="3034"/>
    <s v="Thet.s.hlaing@gmail.com"/>
    <b v="0"/>
    <s v="Oily"/>
    <d v="2017-11-04T00:00:00"/>
    <d v="1899-12-30T09:35:16"/>
    <x v="10"/>
    <x v="4"/>
    <x v="10"/>
  </r>
  <r>
    <n v="3034"/>
    <s v="Thet.s.hlaing@gmail.com"/>
    <b v="0"/>
    <s v="Oily"/>
    <d v="2017-11-04T00:00:00"/>
    <d v="1899-12-30T09:35:16"/>
    <x v="11"/>
    <x v="4"/>
    <x v="10"/>
  </r>
  <r>
    <n v="3034"/>
    <s v="Thet.s.hlaing@gmail.com"/>
    <b v="0"/>
    <s v="Oily"/>
    <d v="2017-11-04T00:00:00"/>
    <d v="1899-12-30T09:35:16"/>
    <x v="12"/>
    <x v="4"/>
    <x v="10"/>
  </r>
  <r>
    <n v="3034"/>
    <s v="Thet.s.hlaing@gmail.com"/>
    <b v="0"/>
    <s v="Oily"/>
    <d v="2017-11-04T00:00:00"/>
    <d v="1899-12-30T09:35:16"/>
    <x v="13"/>
    <x v="4"/>
    <x v="10"/>
  </r>
  <r>
    <n v="3035"/>
    <s v="jpreetea@gmail.com"/>
    <b v="1"/>
    <s v="Combination"/>
    <d v="2017-11-04T00:00:00"/>
    <d v="1899-12-30T09:36:57"/>
    <x v="0"/>
    <x v="8"/>
    <x v="0"/>
  </r>
  <r>
    <n v="3035"/>
    <s v="jpreetea@gmail.com"/>
    <b v="1"/>
    <s v="Combination"/>
    <d v="2017-11-04T00:00:00"/>
    <d v="1899-12-30T09:36:57"/>
    <x v="1"/>
    <x v="13"/>
    <x v="26"/>
  </r>
  <r>
    <n v="3035"/>
    <s v="jpreetea@gmail.com"/>
    <b v="1"/>
    <s v="Combination"/>
    <d v="2017-11-04T00:00:00"/>
    <d v="1899-12-30T09:36:57"/>
    <x v="2"/>
    <x v="7"/>
    <x v="2"/>
  </r>
  <r>
    <n v="3035"/>
    <s v="jpreetea@gmail.com"/>
    <b v="1"/>
    <s v="Combination"/>
    <d v="2017-11-04T00:00:00"/>
    <d v="1899-12-30T09:36:57"/>
    <x v="3"/>
    <x v="5"/>
    <x v="3"/>
  </r>
  <r>
    <n v="3035"/>
    <s v="jpreetea@gmail.com"/>
    <b v="1"/>
    <s v="Combination"/>
    <d v="2017-11-04T00:00:00"/>
    <d v="1899-12-30T09:36:57"/>
    <x v="4"/>
    <x v="1"/>
    <x v="33"/>
  </r>
  <r>
    <n v="3035"/>
    <s v="jpreetea@gmail.com"/>
    <b v="1"/>
    <s v="Combination"/>
    <d v="2017-11-04T00:00:00"/>
    <d v="1899-12-30T09:36:57"/>
    <x v="5"/>
    <x v="0"/>
    <x v="15"/>
  </r>
  <r>
    <n v="3035"/>
    <s v="jpreetea@gmail.com"/>
    <b v="1"/>
    <s v="Combination"/>
    <d v="2017-11-04T00:00:00"/>
    <d v="1899-12-30T09:36:57"/>
    <x v="6"/>
    <x v="10"/>
    <x v="20"/>
  </r>
  <r>
    <n v="3035"/>
    <s v="jpreetea@gmail.com"/>
    <b v="1"/>
    <s v="Combination"/>
    <d v="2017-11-04T00:00:00"/>
    <d v="1899-12-30T09:36:57"/>
    <x v="7"/>
    <x v="14"/>
    <x v="7"/>
  </r>
  <r>
    <n v="3035"/>
    <s v="jpreetea@gmail.com"/>
    <b v="1"/>
    <s v="Combination"/>
    <d v="2017-11-04T00:00:00"/>
    <d v="1899-12-30T09:36:57"/>
    <x v="8"/>
    <x v="3"/>
    <x v="16"/>
  </r>
  <r>
    <n v="3035"/>
    <s v="jpreetea@gmail.com"/>
    <b v="1"/>
    <s v="Combination"/>
    <d v="2017-11-04T00:00:00"/>
    <d v="1899-12-30T09:36:57"/>
    <x v="9"/>
    <x v="4"/>
    <x v="24"/>
  </r>
  <r>
    <n v="3035"/>
    <s v="jpreetea@gmail.com"/>
    <b v="1"/>
    <s v="Combination"/>
    <d v="2017-11-04T00:00:00"/>
    <d v="1899-12-30T09:36:57"/>
    <x v="10"/>
    <x v="4"/>
    <x v="10"/>
  </r>
  <r>
    <n v="3035"/>
    <s v="jpreetea@gmail.com"/>
    <b v="1"/>
    <s v="Combination"/>
    <d v="2017-11-04T00:00:00"/>
    <d v="1899-12-30T09:36:57"/>
    <x v="11"/>
    <x v="4"/>
    <x v="10"/>
  </r>
  <r>
    <n v="3035"/>
    <s v="jpreetea@gmail.com"/>
    <b v="1"/>
    <s v="Combination"/>
    <d v="2017-11-04T00:00:00"/>
    <d v="1899-12-30T09:36:57"/>
    <x v="12"/>
    <x v="4"/>
    <x v="10"/>
  </r>
  <r>
    <n v="3035"/>
    <s v="jpreetea@gmail.com"/>
    <b v="1"/>
    <s v="Combination"/>
    <d v="2017-11-04T00:00:00"/>
    <d v="1899-12-30T09:36:57"/>
    <x v="13"/>
    <x v="4"/>
    <x v="10"/>
  </r>
  <r>
    <n v="3036"/>
    <s v="Stella.moh@hotmail.com"/>
    <b v="0"/>
    <s v="Combination"/>
    <d v="2017-11-04T00:00:00"/>
    <d v="1899-12-30T11:49:08"/>
    <x v="0"/>
    <x v="8"/>
    <x v="11"/>
  </r>
  <r>
    <n v="3036"/>
    <s v="Stella.moh@hotmail.com"/>
    <b v="0"/>
    <s v="Combination"/>
    <d v="2017-11-04T00:00:00"/>
    <d v="1899-12-30T11:49:08"/>
    <x v="1"/>
    <x v="9"/>
    <x v="12"/>
  </r>
  <r>
    <n v="3036"/>
    <s v="Stella.moh@hotmail.com"/>
    <b v="0"/>
    <s v="Combination"/>
    <d v="2017-11-04T00:00:00"/>
    <d v="1899-12-30T11:49:08"/>
    <x v="2"/>
    <x v="10"/>
    <x v="27"/>
  </r>
  <r>
    <n v="3036"/>
    <s v="Stella.moh@hotmail.com"/>
    <b v="0"/>
    <s v="Combination"/>
    <d v="2017-11-04T00:00:00"/>
    <d v="1899-12-30T11:49:08"/>
    <x v="3"/>
    <x v="3"/>
    <x v="3"/>
  </r>
  <r>
    <n v="3036"/>
    <s v="Stella.moh@hotmail.com"/>
    <b v="0"/>
    <s v="Combination"/>
    <d v="2017-11-04T00:00:00"/>
    <d v="1899-12-30T11:49:08"/>
    <x v="4"/>
    <x v="4"/>
    <x v="14"/>
  </r>
  <r>
    <n v="3036"/>
    <s v="Stella.moh@hotmail.com"/>
    <b v="0"/>
    <s v="Combination"/>
    <d v="2017-11-04T00:00:00"/>
    <d v="1899-12-30T11:49:08"/>
    <x v="5"/>
    <x v="4"/>
    <x v="19"/>
  </r>
  <r>
    <n v="3036"/>
    <s v="Stella.moh@hotmail.com"/>
    <b v="0"/>
    <s v="Combination"/>
    <d v="2017-11-04T00:00:00"/>
    <d v="1899-12-30T11:49:08"/>
    <x v="6"/>
    <x v="4"/>
    <x v="34"/>
  </r>
  <r>
    <n v="3036"/>
    <s v="Stella.moh@hotmail.com"/>
    <b v="0"/>
    <s v="Combination"/>
    <d v="2017-11-04T00:00:00"/>
    <d v="1899-12-30T11:49:08"/>
    <x v="7"/>
    <x v="4"/>
    <x v="28"/>
  </r>
  <r>
    <n v="3036"/>
    <s v="Stella.moh@hotmail.com"/>
    <b v="0"/>
    <s v="Combination"/>
    <d v="2017-11-04T00:00:00"/>
    <d v="1899-12-30T11:49:08"/>
    <x v="8"/>
    <x v="4"/>
    <x v="16"/>
  </r>
  <r>
    <n v="3036"/>
    <s v="Stella.moh@hotmail.com"/>
    <b v="0"/>
    <s v="Combination"/>
    <d v="2017-11-04T00:00:00"/>
    <d v="1899-12-30T11:49:08"/>
    <x v="9"/>
    <x v="4"/>
    <x v="31"/>
  </r>
  <r>
    <n v="3036"/>
    <s v="Stella.moh@hotmail.com"/>
    <b v="0"/>
    <s v="Combination"/>
    <d v="2017-11-04T00:00:00"/>
    <d v="1899-12-30T11:49:08"/>
    <x v="10"/>
    <x v="4"/>
    <x v="10"/>
  </r>
  <r>
    <n v="3036"/>
    <s v="Stella.moh@hotmail.com"/>
    <b v="0"/>
    <s v="Combination"/>
    <d v="2017-11-04T00:00:00"/>
    <d v="1899-12-30T11:49:08"/>
    <x v="11"/>
    <x v="4"/>
    <x v="10"/>
  </r>
  <r>
    <n v="3036"/>
    <s v="Stella.moh@hotmail.com"/>
    <b v="0"/>
    <s v="Combination"/>
    <d v="2017-11-04T00:00:00"/>
    <d v="1899-12-30T11:49:08"/>
    <x v="12"/>
    <x v="4"/>
    <x v="10"/>
  </r>
  <r>
    <n v="3036"/>
    <s v="Stella.moh@hotmail.com"/>
    <b v="0"/>
    <s v="Combination"/>
    <d v="2017-11-04T00:00:00"/>
    <d v="1899-12-30T11:49:08"/>
    <x v="13"/>
    <x v="4"/>
    <x v="10"/>
  </r>
  <r>
    <n v="3037"/>
    <s v="Jamiejhartley@aol.com"/>
    <b v="0"/>
    <s v="Combination"/>
    <d v="2017-11-04T00:00:00"/>
    <d v="1899-12-30T12:50:03"/>
    <x v="0"/>
    <x v="8"/>
    <x v="25"/>
  </r>
  <r>
    <n v="3037"/>
    <s v="Jamiejhartley@aol.com"/>
    <b v="0"/>
    <s v="Combination"/>
    <d v="2017-11-04T00:00:00"/>
    <d v="1899-12-30T12:50:03"/>
    <x v="1"/>
    <x v="5"/>
    <x v="12"/>
  </r>
  <r>
    <n v="3037"/>
    <s v="Jamiejhartley@aol.com"/>
    <b v="0"/>
    <s v="Combination"/>
    <d v="2017-11-04T00:00:00"/>
    <d v="1899-12-30T12:50:03"/>
    <x v="2"/>
    <x v="1"/>
    <x v="18"/>
  </r>
  <r>
    <n v="3037"/>
    <s v="Jamiejhartley@aol.com"/>
    <b v="0"/>
    <s v="Combination"/>
    <d v="2017-11-04T00:00:00"/>
    <d v="1899-12-30T12:50:03"/>
    <x v="3"/>
    <x v="13"/>
    <x v="3"/>
  </r>
  <r>
    <n v="3037"/>
    <s v="Jamiejhartley@aol.com"/>
    <b v="0"/>
    <s v="Combination"/>
    <d v="2017-11-04T00:00:00"/>
    <d v="1899-12-30T12:50:03"/>
    <x v="4"/>
    <x v="12"/>
    <x v="14"/>
  </r>
  <r>
    <n v="3037"/>
    <s v="Jamiejhartley@aol.com"/>
    <b v="0"/>
    <s v="Combination"/>
    <d v="2017-11-04T00:00:00"/>
    <d v="1899-12-30T12:50:03"/>
    <x v="5"/>
    <x v="6"/>
    <x v="23"/>
  </r>
  <r>
    <n v="3037"/>
    <s v="Jamiejhartley@aol.com"/>
    <b v="0"/>
    <s v="Combination"/>
    <d v="2017-11-04T00:00:00"/>
    <d v="1899-12-30T12:50:03"/>
    <x v="6"/>
    <x v="10"/>
    <x v="20"/>
  </r>
  <r>
    <n v="3037"/>
    <s v="Jamiejhartley@aol.com"/>
    <b v="0"/>
    <s v="Combination"/>
    <d v="2017-11-04T00:00:00"/>
    <d v="1899-12-30T12:50:03"/>
    <x v="7"/>
    <x v="3"/>
    <x v="7"/>
  </r>
  <r>
    <n v="3037"/>
    <s v="Jamiejhartley@aol.com"/>
    <b v="0"/>
    <s v="Combination"/>
    <d v="2017-11-04T00:00:00"/>
    <d v="1899-12-30T12:50:03"/>
    <x v="8"/>
    <x v="4"/>
    <x v="16"/>
  </r>
  <r>
    <n v="3037"/>
    <s v="Jamiejhartley@aol.com"/>
    <b v="0"/>
    <s v="Combination"/>
    <d v="2017-11-04T00:00:00"/>
    <d v="1899-12-30T12:50:03"/>
    <x v="9"/>
    <x v="4"/>
    <x v="24"/>
  </r>
  <r>
    <n v="3037"/>
    <s v="Jamiejhartley@aol.com"/>
    <b v="0"/>
    <s v="Combination"/>
    <d v="2017-11-04T00:00:00"/>
    <d v="1899-12-30T12:50:03"/>
    <x v="10"/>
    <x v="4"/>
    <x v="10"/>
  </r>
  <r>
    <n v="3037"/>
    <s v="Jamiejhartley@aol.com"/>
    <b v="0"/>
    <s v="Combination"/>
    <d v="2017-11-04T00:00:00"/>
    <d v="1899-12-30T12:50:03"/>
    <x v="11"/>
    <x v="4"/>
    <x v="10"/>
  </r>
  <r>
    <n v="3037"/>
    <s v="Jamiejhartley@aol.com"/>
    <b v="0"/>
    <s v="Combination"/>
    <d v="2017-11-04T00:00:00"/>
    <d v="1899-12-30T12:50:03"/>
    <x v="12"/>
    <x v="4"/>
    <x v="10"/>
  </r>
  <r>
    <n v="3037"/>
    <s v="Jamiejhartley@aol.com"/>
    <b v="0"/>
    <s v="Combination"/>
    <d v="2017-11-04T00:00:00"/>
    <d v="1899-12-30T12:50:03"/>
    <x v="13"/>
    <x v="4"/>
    <x v="10"/>
  </r>
  <r>
    <n v="3038"/>
    <s v="methyl1na@gmail.com"/>
    <b v="0"/>
    <s v="Oily"/>
    <d v="2017-11-04T00:00:00"/>
    <d v="1899-12-30T14:09:04"/>
    <x v="0"/>
    <x v="5"/>
    <x v="0"/>
  </r>
  <r>
    <n v="3038"/>
    <s v="methyl1na@gmail.com"/>
    <b v="0"/>
    <s v="Oily"/>
    <d v="2017-11-04T00:00:00"/>
    <d v="1899-12-30T14:09:04"/>
    <x v="1"/>
    <x v="12"/>
    <x v="12"/>
  </r>
  <r>
    <n v="3038"/>
    <s v="methyl1na@gmail.com"/>
    <b v="0"/>
    <s v="Oily"/>
    <d v="2017-11-04T00:00:00"/>
    <d v="1899-12-30T14:09:04"/>
    <x v="2"/>
    <x v="7"/>
    <x v="2"/>
  </r>
  <r>
    <n v="3038"/>
    <s v="methyl1na@gmail.com"/>
    <b v="0"/>
    <s v="Oily"/>
    <d v="2017-11-04T00:00:00"/>
    <d v="1899-12-30T14:09:04"/>
    <x v="3"/>
    <x v="10"/>
    <x v="3"/>
  </r>
  <r>
    <n v="3038"/>
    <s v="methyl1na@gmail.com"/>
    <b v="0"/>
    <s v="Oily"/>
    <d v="2017-11-04T00:00:00"/>
    <d v="1899-12-30T14:09:04"/>
    <x v="4"/>
    <x v="0"/>
    <x v="33"/>
  </r>
  <r>
    <n v="3038"/>
    <s v="methyl1na@gmail.com"/>
    <b v="0"/>
    <s v="Oily"/>
    <d v="2017-11-04T00:00:00"/>
    <d v="1899-12-30T14:09:04"/>
    <x v="5"/>
    <x v="3"/>
    <x v="15"/>
  </r>
  <r>
    <n v="3038"/>
    <s v="methyl1na@gmail.com"/>
    <b v="0"/>
    <s v="Oily"/>
    <d v="2017-11-04T00:00:00"/>
    <d v="1899-12-30T14:09:04"/>
    <x v="6"/>
    <x v="4"/>
    <x v="34"/>
  </r>
  <r>
    <n v="3038"/>
    <s v="methyl1na@gmail.com"/>
    <b v="0"/>
    <s v="Oily"/>
    <d v="2017-11-04T00:00:00"/>
    <d v="1899-12-30T14:09:04"/>
    <x v="7"/>
    <x v="4"/>
    <x v="7"/>
  </r>
  <r>
    <n v="3038"/>
    <s v="methyl1na@gmail.com"/>
    <b v="0"/>
    <s v="Oily"/>
    <d v="2017-11-04T00:00:00"/>
    <d v="1899-12-30T14:09:04"/>
    <x v="8"/>
    <x v="4"/>
    <x v="16"/>
  </r>
  <r>
    <n v="3038"/>
    <s v="methyl1na@gmail.com"/>
    <b v="0"/>
    <s v="Oily"/>
    <d v="2017-11-04T00:00:00"/>
    <d v="1899-12-30T14:09:04"/>
    <x v="9"/>
    <x v="4"/>
    <x v="21"/>
  </r>
  <r>
    <n v="3038"/>
    <s v="methyl1na@gmail.com"/>
    <b v="0"/>
    <s v="Oily"/>
    <d v="2017-11-04T00:00:00"/>
    <d v="1899-12-30T14:09:04"/>
    <x v="10"/>
    <x v="4"/>
    <x v="10"/>
  </r>
  <r>
    <n v="3038"/>
    <s v="methyl1na@gmail.com"/>
    <b v="0"/>
    <s v="Oily"/>
    <d v="2017-11-04T00:00:00"/>
    <d v="1899-12-30T14:09:04"/>
    <x v="11"/>
    <x v="4"/>
    <x v="10"/>
  </r>
  <r>
    <n v="3038"/>
    <s v="methyl1na@gmail.com"/>
    <b v="0"/>
    <s v="Oily"/>
    <d v="2017-11-04T00:00:00"/>
    <d v="1899-12-30T14:09:04"/>
    <x v="12"/>
    <x v="4"/>
    <x v="10"/>
  </r>
  <r>
    <n v="3038"/>
    <s v="methyl1na@gmail.com"/>
    <b v="0"/>
    <s v="Oily"/>
    <d v="2017-11-04T00:00:00"/>
    <d v="1899-12-30T14:09:04"/>
    <x v="13"/>
    <x v="4"/>
    <x v="10"/>
  </r>
  <r>
    <n v="3039"/>
    <s v="yeelyn@hotmail.com"/>
    <b v="1"/>
    <s v="Combination"/>
    <d v="2017-11-04T00:00:00"/>
    <d v="1899-12-30T14:49:50"/>
    <x v="0"/>
    <x v="11"/>
    <x v="0"/>
  </r>
  <r>
    <n v="3039"/>
    <s v="yeelyn@hotmail.com"/>
    <b v="1"/>
    <s v="Combination"/>
    <d v="2017-11-04T00:00:00"/>
    <d v="1899-12-30T14:49:50"/>
    <x v="1"/>
    <x v="13"/>
    <x v="12"/>
  </r>
  <r>
    <n v="3039"/>
    <s v="yeelyn@hotmail.com"/>
    <b v="1"/>
    <s v="Combination"/>
    <d v="2017-11-04T00:00:00"/>
    <d v="1899-12-30T14:49:50"/>
    <x v="2"/>
    <x v="7"/>
    <x v="2"/>
  </r>
  <r>
    <n v="3039"/>
    <s v="yeelyn@hotmail.com"/>
    <b v="1"/>
    <s v="Combination"/>
    <d v="2017-11-04T00:00:00"/>
    <d v="1899-12-30T14:49:50"/>
    <x v="3"/>
    <x v="10"/>
    <x v="3"/>
  </r>
  <r>
    <n v="3039"/>
    <s v="yeelyn@hotmail.com"/>
    <b v="1"/>
    <s v="Combination"/>
    <d v="2017-11-04T00:00:00"/>
    <d v="1899-12-30T14:49:50"/>
    <x v="4"/>
    <x v="0"/>
    <x v="14"/>
  </r>
  <r>
    <n v="3039"/>
    <s v="yeelyn@hotmail.com"/>
    <b v="1"/>
    <s v="Combination"/>
    <d v="2017-11-04T00:00:00"/>
    <d v="1899-12-30T14:49:50"/>
    <x v="5"/>
    <x v="14"/>
    <x v="23"/>
  </r>
  <r>
    <n v="3039"/>
    <s v="yeelyn@hotmail.com"/>
    <b v="1"/>
    <s v="Combination"/>
    <d v="2017-11-04T00:00:00"/>
    <d v="1899-12-30T14:49:50"/>
    <x v="6"/>
    <x v="3"/>
    <x v="20"/>
  </r>
  <r>
    <n v="3039"/>
    <s v="yeelyn@hotmail.com"/>
    <b v="1"/>
    <s v="Combination"/>
    <d v="2017-11-04T00:00:00"/>
    <d v="1899-12-30T14:49:50"/>
    <x v="7"/>
    <x v="4"/>
    <x v="7"/>
  </r>
  <r>
    <n v="3039"/>
    <s v="yeelyn@hotmail.com"/>
    <b v="1"/>
    <s v="Combination"/>
    <d v="2017-11-04T00:00:00"/>
    <d v="1899-12-30T14:49:50"/>
    <x v="8"/>
    <x v="4"/>
    <x v="16"/>
  </r>
  <r>
    <n v="3039"/>
    <s v="yeelyn@hotmail.com"/>
    <b v="1"/>
    <s v="Combination"/>
    <d v="2017-11-04T00:00:00"/>
    <d v="1899-12-30T14:49:50"/>
    <x v="9"/>
    <x v="4"/>
    <x v="8"/>
  </r>
  <r>
    <n v="3039"/>
    <s v="yeelyn@hotmail.com"/>
    <b v="1"/>
    <s v="Combination"/>
    <d v="2017-11-04T00:00:00"/>
    <d v="1899-12-30T14:49:50"/>
    <x v="10"/>
    <x v="4"/>
    <x v="10"/>
  </r>
  <r>
    <n v="3039"/>
    <s v="yeelyn@hotmail.com"/>
    <b v="1"/>
    <s v="Combination"/>
    <d v="2017-11-04T00:00:00"/>
    <d v="1899-12-30T14:49:50"/>
    <x v="11"/>
    <x v="4"/>
    <x v="10"/>
  </r>
  <r>
    <n v="3039"/>
    <s v="yeelyn@hotmail.com"/>
    <b v="1"/>
    <s v="Combination"/>
    <d v="2017-11-04T00:00:00"/>
    <d v="1899-12-30T14:49:50"/>
    <x v="12"/>
    <x v="4"/>
    <x v="10"/>
  </r>
  <r>
    <n v="3039"/>
    <s v="yeelyn@hotmail.com"/>
    <b v="1"/>
    <s v="Combination"/>
    <d v="2017-11-04T00:00:00"/>
    <d v="1899-12-30T14:49:50"/>
    <x v="13"/>
    <x v="4"/>
    <x v="10"/>
  </r>
  <r>
    <n v="3040"/>
    <s v="tanboonyann@yahoo.com"/>
    <b v="0"/>
    <s v="Combination"/>
    <d v="2017-11-04T00:00:00"/>
    <d v="1899-12-30T16:03:18"/>
    <x v="0"/>
    <x v="11"/>
    <x v="0"/>
  </r>
  <r>
    <n v="3040"/>
    <s v="tanboonyann@yahoo.com"/>
    <b v="0"/>
    <s v="Combination"/>
    <d v="2017-11-04T00:00:00"/>
    <d v="1899-12-30T16:03:18"/>
    <x v="1"/>
    <x v="1"/>
    <x v="1"/>
  </r>
  <r>
    <n v="3040"/>
    <s v="tanboonyann@yahoo.com"/>
    <b v="0"/>
    <s v="Combination"/>
    <d v="2017-11-04T00:00:00"/>
    <d v="1899-12-30T16:03:18"/>
    <x v="2"/>
    <x v="6"/>
    <x v="18"/>
  </r>
  <r>
    <n v="3040"/>
    <s v="tanboonyann@yahoo.com"/>
    <b v="0"/>
    <s v="Combination"/>
    <d v="2017-11-04T00:00:00"/>
    <d v="1899-12-30T16:03:18"/>
    <x v="3"/>
    <x v="9"/>
    <x v="3"/>
  </r>
  <r>
    <n v="3040"/>
    <s v="tanboonyann@yahoo.com"/>
    <b v="0"/>
    <s v="Combination"/>
    <d v="2017-11-04T00:00:00"/>
    <d v="1899-12-30T16:03:18"/>
    <x v="4"/>
    <x v="0"/>
    <x v="14"/>
  </r>
  <r>
    <n v="3040"/>
    <s v="tanboonyann@yahoo.com"/>
    <b v="0"/>
    <s v="Combination"/>
    <d v="2017-11-04T00:00:00"/>
    <d v="1899-12-30T16:03:18"/>
    <x v="5"/>
    <x v="3"/>
    <x v="23"/>
  </r>
  <r>
    <n v="3040"/>
    <s v="tanboonyann@yahoo.com"/>
    <b v="0"/>
    <s v="Combination"/>
    <d v="2017-11-04T00:00:00"/>
    <d v="1899-12-30T16:03:18"/>
    <x v="6"/>
    <x v="4"/>
    <x v="20"/>
  </r>
  <r>
    <n v="3040"/>
    <s v="tanboonyann@yahoo.com"/>
    <b v="0"/>
    <s v="Combination"/>
    <d v="2017-11-04T00:00:00"/>
    <d v="1899-12-30T16:03:18"/>
    <x v="7"/>
    <x v="4"/>
    <x v="7"/>
  </r>
  <r>
    <n v="3040"/>
    <s v="tanboonyann@yahoo.com"/>
    <b v="0"/>
    <s v="Combination"/>
    <d v="2017-11-04T00:00:00"/>
    <d v="1899-12-30T16:03:18"/>
    <x v="8"/>
    <x v="4"/>
    <x v="21"/>
  </r>
  <r>
    <n v="3040"/>
    <s v="tanboonyann@yahoo.com"/>
    <b v="0"/>
    <s v="Combination"/>
    <d v="2017-11-04T00:00:00"/>
    <d v="1899-12-30T16:03:18"/>
    <x v="9"/>
    <x v="4"/>
    <x v="24"/>
  </r>
  <r>
    <n v="3040"/>
    <s v="tanboonyann@yahoo.com"/>
    <b v="0"/>
    <s v="Combination"/>
    <d v="2017-11-04T00:00:00"/>
    <d v="1899-12-30T16:03:18"/>
    <x v="10"/>
    <x v="4"/>
    <x v="10"/>
  </r>
  <r>
    <n v="3040"/>
    <s v="tanboonyann@yahoo.com"/>
    <b v="0"/>
    <s v="Combination"/>
    <d v="2017-11-04T00:00:00"/>
    <d v="1899-12-30T16:03:18"/>
    <x v="11"/>
    <x v="4"/>
    <x v="10"/>
  </r>
  <r>
    <n v="3040"/>
    <s v="tanboonyann@yahoo.com"/>
    <b v="0"/>
    <s v="Combination"/>
    <d v="2017-11-04T00:00:00"/>
    <d v="1899-12-30T16:03:18"/>
    <x v="12"/>
    <x v="4"/>
    <x v="10"/>
  </r>
  <r>
    <n v="3040"/>
    <s v="tanboonyann@yahoo.com"/>
    <b v="0"/>
    <s v="Combination"/>
    <d v="2017-11-04T00:00:00"/>
    <d v="1899-12-30T16:03:18"/>
    <x v="13"/>
    <x v="4"/>
    <x v="10"/>
  </r>
  <r>
    <n v="3041"/>
    <s v=""/>
    <b v="0"/>
    <s v="Oily"/>
    <d v="2017-11-04T00:00:00"/>
    <d v="1899-12-30T16:28:45"/>
    <x v="0"/>
    <x v="5"/>
    <x v="11"/>
  </r>
  <r>
    <n v="3041"/>
    <s v=""/>
    <b v="0"/>
    <s v="Oily"/>
    <d v="2017-11-04T00:00:00"/>
    <d v="1899-12-30T16:28:45"/>
    <x v="1"/>
    <x v="7"/>
    <x v="12"/>
  </r>
  <r>
    <n v="3041"/>
    <s v=""/>
    <b v="0"/>
    <s v="Oily"/>
    <d v="2017-11-04T00:00:00"/>
    <d v="1899-12-30T16:28:45"/>
    <x v="2"/>
    <x v="3"/>
    <x v="32"/>
  </r>
  <r>
    <n v="3041"/>
    <s v=""/>
    <b v="0"/>
    <s v="Oily"/>
    <d v="2017-11-04T00:00:00"/>
    <d v="1899-12-30T16:28:45"/>
    <x v="3"/>
    <x v="4"/>
    <x v="3"/>
  </r>
  <r>
    <n v="3041"/>
    <s v=""/>
    <b v="0"/>
    <s v="Oily"/>
    <d v="2017-11-04T00:00:00"/>
    <d v="1899-12-30T16:28:45"/>
    <x v="4"/>
    <x v="4"/>
    <x v="33"/>
  </r>
  <r>
    <n v="3041"/>
    <s v=""/>
    <b v="0"/>
    <s v="Oily"/>
    <d v="2017-11-04T00:00:00"/>
    <d v="1899-12-30T16:28:45"/>
    <x v="5"/>
    <x v="4"/>
    <x v="15"/>
  </r>
  <r>
    <n v="3041"/>
    <s v=""/>
    <b v="0"/>
    <s v="Oily"/>
    <d v="2017-11-04T00:00:00"/>
    <d v="1899-12-30T16:28:45"/>
    <x v="6"/>
    <x v="4"/>
    <x v="34"/>
  </r>
  <r>
    <n v="3041"/>
    <s v=""/>
    <b v="0"/>
    <s v="Oily"/>
    <d v="2017-11-04T00:00:00"/>
    <d v="1899-12-30T16:28:45"/>
    <x v="7"/>
    <x v="4"/>
    <x v="7"/>
  </r>
  <r>
    <n v="3041"/>
    <s v=""/>
    <b v="0"/>
    <s v="Oily"/>
    <d v="2017-11-04T00:00:00"/>
    <d v="1899-12-30T16:28:45"/>
    <x v="8"/>
    <x v="4"/>
    <x v="16"/>
  </r>
  <r>
    <n v="3041"/>
    <s v=""/>
    <b v="0"/>
    <s v="Oily"/>
    <d v="2017-11-04T00:00:00"/>
    <d v="1899-12-30T16:28:45"/>
    <x v="9"/>
    <x v="4"/>
    <x v="17"/>
  </r>
  <r>
    <n v="3041"/>
    <s v=""/>
    <b v="0"/>
    <s v="Oily"/>
    <d v="2017-11-04T00:00:00"/>
    <d v="1899-12-30T16:28:45"/>
    <x v="10"/>
    <x v="4"/>
    <x v="10"/>
  </r>
  <r>
    <n v="3041"/>
    <s v=""/>
    <b v="0"/>
    <s v="Oily"/>
    <d v="2017-11-04T00:00:00"/>
    <d v="1899-12-30T16:28:45"/>
    <x v="11"/>
    <x v="4"/>
    <x v="10"/>
  </r>
  <r>
    <n v="3041"/>
    <s v=""/>
    <b v="0"/>
    <s v="Oily"/>
    <d v="2017-11-04T00:00:00"/>
    <d v="1899-12-30T16:28:45"/>
    <x v="12"/>
    <x v="4"/>
    <x v="10"/>
  </r>
  <r>
    <n v="3041"/>
    <s v=""/>
    <b v="0"/>
    <s v="Oily"/>
    <d v="2017-11-04T00:00:00"/>
    <d v="1899-12-30T16:28:45"/>
    <x v="13"/>
    <x v="4"/>
    <x v="10"/>
  </r>
  <r>
    <n v="3042"/>
    <s v="kodeshsj15@gmail.com"/>
    <b v="0"/>
    <s v="Normal"/>
    <d v="2017-11-04T00:00:00"/>
    <d v="1899-12-30T16:43:53"/>
    <x v="0"/>
    <x v="7"/>
    <x v="25"/>
  </r>
  <r>
    <n v="3042"/>
    <s v="kodeshsj15@gmail.com"/>
    <b v="0"/>
    <s v="Normal"/>
    <d v="2017-11-04T00:00:00"/>
    <d v="1899-12-30T16:43:53"/>
    <x v="1"/>
    <x v="5"/>
    <x v="39"/>
  </r>
  <r>
    <n v="3042"/>
    <s v="kodeshsj15@gmail.com"/>
    <b v="0"/>
    <s v="Normal"/>
    <d v="2017-11-04T00:00:00"/>
    <d v="1899-12-30T16:43:53"/>
    <x v="2"/>
    <x v="11"/>
    <x v="27"/>
  </r>
  <r>
    <n v="3042"/>
    <s v="kodeshsj15@gmail.com"/>
    <b v="0"/>
    <s v="Normal"/>
    <d v="2017-11-04T00:00:00"/>
    <d v="1899-12-30T16:43:53"/>
    <x v="3"/>
    <x v="10"/>
    <x v="3"/>
  </r>
  <r>
    <n v="3042"/>
    <s v="kodeshsj15@gmail.com"/>
    <b v="0"/>
    <s v="Normal"/>
    <d v="2017-11-04T00:00:00"/>
    <d v="1899-12-30T16:43:53"/>
    <x v="4"/>
    <x v="13"/>
    <x v="14"/>
  </r>
  <r>
    <n v="3042"/>
    <s v="kodeshsj15@gmail.com"/>
    <b v="0"/>
    <s v="Normal"/>
    <d v="2017-11-04T00:00:00"/>
    <d v="1899-12-30T16:43:53"/>
    <x v="5"/>
    <x v="3"/>
    <x v="15"/>
  </r>
  <r>
    <n v="3042"/>
    <s v="kodeshsj15@gmail.com"/>
    <b v="0"/>
    <s v="Normal"/>
    <d v="2017-11-04T00:00:00"/>
    <d v="1899-12-30T16:43:53"/>
    <x v="6"/>
    <x v="4"/>
    <x v="42"/>
  </r>
  <r>
    <n v="3042"/>
    <s v="kodeshsj15@gmail.com"/>
    <b v="0"/>
    <s v="Normal"/>
    <d v="2017-11-04T00:00:00"/>
    <d v="1899-12-30T16:43:53"/>
    <x v="7"/>
    <x v="4"/>
    <x v="7"/>
  </r>
  <r>
    <n v="3042"/>
    <s v="kodeshsj15@gmail.com"/>
    <b v="0"/>
    <s v="Normal"/>
    <d v="2017-11-04T00:00:00"/>
    <d v="1899-12-30T16:43:53"/>
    <x v="8"/>
    <x v="4"/>
    <x v="16"/>
  </r>
  <r>
    <n v="3042"/>
    <s v="kodeshsj15@gmail.com"/>
    <b v="0"/>
    <s v="Normal"/>
    <d v="2017-11-04T00:00:00"/>
    <d v="1899-12-30T16:43:53"/>
    <x v="9"/>
    <x v="4"/>
    <x v="17"/>
  </r>
  <r>
    <n v="3042"/>
    <s v="kodeshsj15@gmail.com"/>
    <b v="0"/>
    <s v="Normal"/>
    <d v="2017-11-04T00:00:00"/>
    <d v="1899-12-30T16:43:53"/>
    <x v="10"/>
    <x v="4"/>
    <x v="10"/>
  </r>
  <r>
    <n v="3042"/>
    <s v="kodeshsj15@gmail.com"/>
    <b v="0"/>
    <s v="Normal"/>
    <d v="2017-11-04T00:00:00"/>
    <d v="1899-12-30T16:43:53"/>
    <x v="11"/>
    <x v="4"/>
    <x v="10"/>
  </r>
  <r>
    <n v="3042"/>
    <s v="kodeshsj15@gmail.com"/>
    <b v="0"/>
    <s v="Normal"/>
    <d v="2017-11-04T00:00:00"/>
    <d v="1899-12-30T16:43:53"/>
    <x v="12"/>
    <x v="4"/>
    <x v="10"/>
  </r>
  <r>
    <n v="3042"/>
    <s v="kodeshsj15@gmail.com"/>
    <b v="0"/>
    <s v="Normal"/>
    <d v="2017-11-04T00:00:00"/>
    <d v="1899-12-30T16:43:53"/>
    <x v="13"/>
    <x v="4"/>
    <x v="10"/>
  </r>
  <r>
    <n v="3043"/>
    <s v="Jerine_ho@hotmail.com"/>
    <b v="1"/>
    <s v="Combination"/>
    <d v="2017-11-04T00:00:00"/>
    <d v="1899-12-30T18:05:32"/>
    <x v="0"/>
    <x v="5"/>
    <x v="30"/>
  </r>
  <r>
    <n v="3043"/>
    <s v="Jerine_ho@hotmail.com"/>
    <b v="1"/>
    <s v="Combination"/>
    <d v="2017-11-04T00:00:00"/>
    <d v="1899-12-30T18:05:32"/>
    <x v="1"/>
    <x v="7"/>
    <x v="35"/>
  </r>
  <r>
    <n v="3043"/>
    <s v="Jerine_ho@hotmail.com"/>
    <b v="1"/>
    <s v="Combination"/>
    <d v="2017-11-04T00:00:00"/>
    <d v="1899-12-30T18:05:32"/>
    <x v="2"/>
    <x v="11"/>
    <x v="29"/>
  </r>
  <r>
    <n v="3043"/>
    <s v="Jerine_ho@hotmail.com"/>
    <b v="1"/>
    <s v="Combination"/>
    <d v="2017-11-04T00:00:00"/>
    <d v="1899-12-30T18:05:32"/>
    <x v="3"/>
    <x v="14"/>
    <x v="3"/>
  </r>
  <r>
    <n v="3043"/>
    <s v="Jerine_ho@hotmail.com"/>
    <b v="1"/>
    <s v="Combination"/>
    <d v="2017-11-04T00:00:00"/>
    <d v="1899-12-30T18:05:32"/>
    <x v="4"/>
    <x v="3"/>
    <x v="33"/>
  </r>
  <r>
    <n v="3043"/>
    <s v="Jerine_ho@hotmail.com"/>
    <b v="1"/>
    <s v="Combination"/>
    <d v="2017-11-04T00:00:00"/>
    <d v="1899-12-30T18:05:32"/>
    <x v="5"/>
    <x v="4"/>
    <x v="15"/>
  </r>
  <r>
    <n v="3043"/>
    <s v="Jerine_ho@hotmail.com"/>
    <b v="1"/>
    <s v="Combination"/>
    <d v="2017-11-04T00:00:00"/>
    <d v="1899-12-30T18:05:32"/>
    <x v="6"/>
    <x v="4"/>
    <x v="46"/>
  </r>
  <r>
    <n v="3043"/>
    <s v="Jerine_ho@hotmail.com"/>
    <b v="1"/>
    <s v="Combination"/>
    <d v="2017-11-04T00:00:00"/>
    <d v="1899-12-30T18:05:32"/>
    <x v="7"/>
    <x v="4"/>
    <x v="28"/>
  </r>
  <r>
    <n v="3043"/>
    <s v="Jerine_ho@hotmail.com"/>
    <b v="1"/>
    <s v="Combination"/>
    <d v="2017-11-04T00:00:00"/>
    <d v="1899-12-30T18:05:32"/>
    <x v="8"/>
    <x v="4"/>
    <x v="16"/>
  </r>
  <r>
    <n v="3043"/>
    <s v="Jerine_ho@hotmail.com"/>
    <b v="1"/>
    <s v="Combination"/>
    <d v="2017-11-04T00:00:00"/>
    <d v="1899-12-30T18:05:32"/>
    <x v="9"/>
    <x v="4"/>
    <x v="17"/>
  </r>
  <r>
    <n v="3043"/>
    <s v="Jerine_ho@hotmail.com"/>
    <b v="1"/>
    <s v="Combination"/>
    <d v="2017-11-04T00:00:00"/>
    <d v="1899-12-30T18:05:32"/>
    <x v="10"/>
    <x v="4"/>
    <x v="10"/>
  </r>
  <r>
    <n v="3043"/>
    <s v="Jerine_ho@hotmail.com"/>
    <b v="1"/>
    <s v="Combination"/>
    <d v="2017-11-04T00:00:00"/>
    <d v="1899-12-30T18:05:32"/>
    <x v="11"/>
    <x v="4"/>
    <x v="10"/>
  </r>
  <r>
    <n v="3043"/>
    <s v="Jerine_ho@hotmail.com"/>
    <b v="1"/>
    <s v="Combination"/>
    <d v="2017-11-04T00:00:00"/>
    <d v="1899-12-30T18:05:32"/>
    <x v="12"/>
    <x v="4"/>
    <x v="10"/>
  </r>
  <r>
    <n v="3043"/>
    <s v="Jerine_ho@hotmail.com"/>
    <b v="1"/>
    <s v="Combination"/>
    <d v="2017-11-04T00:00:00"/>
    <d v="1899-12-30T18:05:32"/>
    <x v="13"/>
    <x v="4"/>
    <x v="10"/>
  </r>
  <r>
    <n v="3044"/>
    <s v="susangia@me.com"/>
    <b v="0"/>
    <s v="Normal"/>
    <d v="2017-11-05T00:00:00"/>
    <d v="1899-12-30T00:35:21"/>
    <x v="0"/>
    <x v="8"/>
    <x v="55"/>
  </r>
  <r>
    <n v="3044"/>
    <s v="susangia@me.com"/>
    <b v="0"/>
    <s v="Normal"/>
    <d v="2017-11-05T00:00:00"/>
    <d v="1899-12-30T00:35:21"/>
    <x v="1"/>
    <x v="1"/>
    <x v="12"/>
  </r>
  <r>
    <n v="3044"/>
    <s v="susangia@me.com"/>
    <b v="0"/>
    <s v="Normal"/>
    <d v="2017-11-05T00:00:00"/>
    <d v="1899-12-30T00:35:21"/>
    <x v="2"/>
    <x v="6"/>
    <x v="61"/>
  </r>
  <r>
    <n v="3044"/>
    <s v="susangia@me.com"/>
    <b v="0"/>
    <s v="Normal"/>
    <d v="2017-11-05T00:00:00"/>
    <d v="1899-12-30T00:35:21"/>
    <x v="3"/>
    <x v="0"/>
    <x v="3"/>
  </r>
  <r>
    <n v="3044"/>
    <s v="susangia@me.com"/>
    <b v="0"/>
    <s v="Normal"/>
    <d v="2017-11-05T00:00:00"/>
    <d v="1899-12-30T00:35:21"/>
    <x v="4"/>
    <x v="9"/>
    <x v="14"/>
  </r>
  <r>
    <n v="3044"/>
    <s v="susangia@me.com"/>
    <b v="0"/>
    <s v="Normal"/>
    <d v="2017-11-05T00:00:00"/>
    <d v="1899-12-30T00:35:21"/>
    <x v="5"/>
    <x v="3"/>
    <x v="45"/>
  </r>
  <r>
    <n v="3044"/>
    <s v="susangia@me.com"/>
    <b v="0"/>
    <s v="Normal"/>
    <d v="2017-11-05T00:00:00"/>
    <d v="1899-12-30T00:35:21"/>
    <x v="6"/>
    <x v="4"/>
    <x v="42"/>
  </r>
  <r>
    <n v="3044"/>
    <s v="susangia@me.com"/>
    <b v="0"/>
    <s v="Normal"/>
    <d v="2017-11-05T00:00:00"/>
    <d v="1899-12-30T00:35:21"/>
    <x v="7"/>
    <x v="4"/>
    <x v="7"/>
  </r>
  <r>
    <n v="3044"/>
    <s v="susangia@me.com"/>
    <b v="0"/>
    <s v="Normal"/>
    <d v="2017-11-05T00:00:00"/>
    <d v="1899-12-30T00:35:21"/>
    <x v="8"/>
    <x v="4"/>
    <x v="21"/>
  </r>
  <r>
    <n v="3044"/>
    <s v="susangia@me.com"/>
    <b v="0"/>
    <s v="Normal"/>
    <d v="2017-11-05T00:00:00"/>
    <d v="1899-12-30T00:35:21"/>
    <x v="9"/>
    <x v="4"/>
    <x v="24"/>
  </r>
  <r>
    <n v="3044"/>
    <s v="susangia@me.com"/>
    <b v="0"/>
    <s v="Normal"/>
    <d v="2017-11-05T00:00:00"/>
    <d v="1899-12-30T00:35:21"/>
    <x v="10"/>
    <x v="4"/>
    <x v="10"/>
  </r>
  <r>
    <n v="3044"/>
    <s v="susangia@me.com"/>
    <b v="0"/>
    <s v="Normal"/>
    <d v="2017-11-05T00:00:00"/>
    <d v="1899-12-30T00:35:21"/>
    <x v="11"/>
    <x v="4"/>
    <x v="10"/>
  </r>
  <r>
    <n v="3044"/>
    <s v="susangia@me.com"/>
    <b v="0"/>
    <s v="Normal"/>
    <d v="2017-11-05T00:00:00"/>
    <d v="1899-12-30T00:35:21"/>
    <x v="12"/>
    <x v="4"/>
    <x v="10"/>
  </r>
  <r>
    <n v="3044"/>
    <s v="susangia@me.com"/>
    <b v="0"/>
    <s v="Normal"/>
    <d v="2017-11-05T00:00:00"/>
    <d v="1899-12-30T00:35:21"/>
    <x v="13"/>
    <x v="4"/>
    <x v="10"/>
  </r>
  <r>
    <n v="3045"/>
    <s v="sexualtrigger@gmail.com"/>
    <b v="0"/>
    <s v="Oily"/>
    <d v="2017-11-05T00:00:00"/>
    <d v="1899-12-30T01:13:01"/>
    <x v="0"/>
    <x v="7"/>
    <x v="11"/>
  </r>
  <r>
    <n v="3045"/>
    <s v="sexualtrigger@gmail.com"/>
    <b v="0"/>
    <s v="Oily"/>
    <d v="2017-11-05T00:00:00"/>
    <d v="1899-12-30T01:13:01"/>
    <x v="1"/>
    <x v="12"/>
    <x v="26"/>
  </r>
  <r>
    <n v="3045"/>
    <s v="sexualtrigger@gmail.com"/>
    <b v="0"/>
    <s v="Oily"/>
    <d v="2017-11-05T00:00:00"/>
    <d v="1899-12-30T01:13:01"/>
    <x v="2"/>
    <x v="5"/>
    <x v="32"/>
  </r>
  <r>
    <n v="3045"/>
    <s v="sexualtrigger@gmail.com"/>
    <b v="0"/>
    <s v="Oily"/>
    <d v="2017-11-05T00:00:00"/>
    <d v="1899-12-30T01:13:01"/>
    <x v="3"/>
    <x v="8"/>
    <x v="3"/>
  </r>
  <r>
    <n v="3045"/>
    <s v="sexualtrigger@gmail.com"/>
    <b v="0"/>
    <s v="Oily"/>
    <d v="2017-11-05T00:00:00"/>
    <d v="1899-12-30T01:13:01"/>
    <x v="4"/>
    <x v="11"/>
    <x v="33"/>
  </r>
  <r>
    <n v="3045"/>
    <s v="sexualtrigger@gmail.com"/>
    <b v="0"/>
    <s v="Oily"/>
    <d v="2017-11-05T00:00:00"/>
    <d v="1899-12-30T01:13:01"/>
    <x v="5"/>
    <x v="3"/>
    <x v="15"/>
  </r>
  <r>
    <n v="3045"/>
    <s v="sexualtrigger@gmail.com"/>
    <b v="0"/>
    <s v="Oily"/>
    <d v="2017-11-05T00:00:00"/>
    <d v="1899-12-30T01:13:01"/>
    <x v="6"/>
    <x v="4"/>
    <x v="34"/>
  </r>
  <r>
    <n v="3045"/>
    <s v="sexualtrigger@gmail.com"/>
    <b v="0"/>
    <s v="Oily"/>
    <d v="2017-11-05T00:00:00"/>
    <d v="1899-12-30T01:13:01"/>
    <x v="7"/>
    <x v="4"/>
    <x v="28"/>
  </r>
  <r>
    <n v="3045"/>
    <s v="sexualtrigger@gmail.com"/>
    <b v="0"/>
    <s v="Oily"/>
    <d v="2017-11-05T00:00:00"/>
    <d v="1899-12-30T01:13:01"/>
    <x v="8"/>
    <x v="4"/>
    <x v="16"/>
  </r>
  <r>
    <n v="3045"/>
    <s v="sexualtrigger@gmail.com"/>
    <b v="0"/>
    <s v="Oily"/>
    <d v="2017-11-05T00:00:00"/>
    <d v="1899-12-30T01:13:01"/>
    <x v="9"/>
    <x v="4"/>
    <x v="24"/>
  </r>
  <r>
    <n v="3045"/>
    <s v="sexualtrigger@gmail.com"/>
    <b v="0"/>
    <s v="Oily"/>
    <d v="2017-11-05T00:00:00"/>
    <d v="1899-12-30T01:13:01"/>
    <x v="10"/>
    <x v="4"/>
    <x v="10"/>
  </r>
  <r>
    <n v="3045"/>
    <s v="sexualtrigger@gmail.com"/>
    <b v="0"/>
    <s v="Oily"/>
    <d v="2017-11-05T00:00:00"/>
    <d v="1899-12-30T01:13:01"/>
    <x v="11"/>
    <x v="4"/>
    <x v="10"/>
  </r>
  <r>
    <n v="3045"/>
    <s v="sexualtrigger@gmail.com"/>
    <b v="0"/>
    <s v="Oily"/>
    <d v="2017-11-05T00:00:00"/>
    <d v="1899-12-30T01:13:01"/>
    <x v="12"/>
    <x v="4"/>
    <x v="10"/>
  </r>
  <r>
    <n v="3045"/>
    <s v="sexualtrigger@gmail.com"/>
    <b v="0"/>
    <s v="Oily"/>
    <d v="2017-11-05T00:00:00"/>
    <d v="1899-12-30T01:13:01"/>
    <x v="13"/>
    <x v="4"/>
    <x v="10"/>
  </r>
  <r>
    <n v="3046"/>
    <s v="sun_n_sun50@hotmail.com"/>
    <b v="1"/>
    <s v="Combination"/>
    <d v="2017-11-05T00:00:00"/>
    <d v="1899-12-30T03:13:14"/>
    <x v="0"/>
    <x v="8"/>
    <x v="11"/>
  </r>
  <r>
    <n v="3046"/>
    <s v="sun_n_sun50@hotmail.com"/>
    <b v="1"/>
    <s v="Combination"/>
    <d v="2017-11-05T00:00:00"/>
    <d v="1899-12-30T03:13:14"/>
    <x v="1"/>
    <x v="11"/>
    <x v="12"/>
  </r>
  <r>
    <n v="3046"/>
    <s v="sun_n_sun50@hotmail.com"/>
    <b v="1"/>
    <s v="Combination"/>
    <d v="2017-11-05T00:00:00"/>
    <d v="1899-12-30T03:13:14"/>
    <x v="2"/>
    <x v="9"/>
    <x v="29"/>
  </r>
  <r>
    <n v="3046"/>
    <s v="sun_n_sun50@hotmail.com"/>
    <b v="1"/>
    <s v="Combination"/>
    <d v="2017-11-05T00:00:00"/>
    <d v="1899-12-30T03:13:14"/>
    <x v="3"/>
    <x v="5"/>
    <x v="3"/>
  </r>
  <r>
    <n v="3046"/>
    <s v="sun_n_sun50@hotmail.com"/>
    <b v="1"/>
    <s v="Combination"/>
    <d v="2017-11-05T00:00:00"/>
    <d v="1899-12-30T03:13:14"/>
    <x v="4"/>
    <x v="7"/>
    <x v="14"/>
  </r>
  <r>
    <n v="3046"/>
    <s v="sun_n_sun50@hotmail.com"/>
    <b v="1"/>
    <s v="Combination"/>
    <d v="2017-11-05T00:00:00"/>
    <d v="1899-12-30T03:13:14"/>
    <x v="5"/>
    <x v="6"/>
    <x v="15"/>
  </r>
  <r>
    <n v="3046"/>
    <s v="sun_n_sun50@hotmail.com"/>
    <b v="1"/>
    <s v="Combination"/>
    <d v="2017-11-05T00:00:00"/>
    <d v="1899-12-30T03:13:14"/>
    <x v="6"/>
    <x v="10"/>
    <x v="20"/>
  </r>
  <r>
    <n v="3046"/>
    <s v="sun_n_sun50@hotmail.com"/>
    <b v="1"/>
    <s v="Combination"/>
    <d v="2017-11-05T00:00:00"/>
    <d v="1899-12-30T03:13:14"/>
    <x v="7"/>
    <x v="12"/>
    <x v="28"/>
  </r>
  <r>
    <n v="3046"/>
    <s v="sun_n_sun50@hotmail.com"/>
    <b v="1"/>
    <s v="Combination"/>
    <d v="2017-11-05T00:00:00"/>
    <d v="1899-12-30T03:13:14"/>
    <x v="8"/>
    <x v="14"/>
    <x v="16"/>
  </r>
  <r>
    <n v="3046"/>
    <s v="sun_n_sun50@hotmail.com"/>
    <b v="1"/>
    <s v="Combination"/>
    <d v="2017-11-05T00:00:00"/>
    <d v="1899-12-30T03:13:14"/>
    <x v="9"/>
    <x v="3"/>
    <x v="24"/>
  </r>
  <r>
    <n v="3046"/>
    <s v="sun_n_sun50@hotmail.com"/>
    <b v="1"/>
    <s v="Combination"/>
    <d v="2017-11-05T00:00:00"/>
    <d v="1899-12-30T03:13:14"/>
    <x v="10"/>
    <x v="4"/>
    <x v="10"/>
  </r>
  <r>
    <n v="3046"/>
    <s v="sun_n_sun50@hotmail.com"/>
    <b v="1"/>
    <s v="Combination"/>
    <d v="2017-11-05T00:00:00"/>
    <d v="1899-12-30T03:13:14"/>
    <x v="11"/>
    <x v="4"/>
    <x v="10"/>
  </r>
  <r>
    <n v="3046"/>
    <s v="sun_n_sun50@hotmail.com"/>
    <b v="1"/>
    <s v="Combination"/>
    <d v="2017-11-05T00:00:00"/>
    <d v="1899-12-30T03:13:14"/>
    <x v="12"/>
    <x v="4"/>
    <x v="10"/>
  </r>
  <r>
    <n v="3046"/>
    <s v="sun_n_sun50@hotmail.com"/>
    <b v="1"/>
    <s v="Combination"/>
    <d v="2017-11-05T00:00:00"/>
    <d v="1899-12-30T03:13:14"/>
    <x v="13"/>
    <x v="4"/>
    <x v="10"/>
  </r>
  <r>
    <n v="3047"/>
    <s v="azlowangel@gmail.com"/>
    <b v="0"/>
    <s v="Combination"/>
    <d v="2017-11-05T00:00:00"/>
    <d v="1899-12-30T04:22:08"/>
    <x v="0"/>
    <x v="5"/>
    <x v="25"/>
  </r>
  <r>
    <n v="3047"/>
    <s v="azlowangel@gmail.com"/>
    <b v="0"/>
    <s v="Combination"/>
    <d v="2017-11-05T00:00:00"/>
    <d v="1899-12-30T04:22:08"/>
    <x v="1"/>
    <x v="6"/>
    <x v="12"/>
  </r>
  <r>
    <n v="3047"/>
    <s v="azlowangel@gmail.com"/>
    <b v="0"/>
    <s v="Combination"/>
    <d v="2017-11-05T00:00:00"/>
    <d v="1899-12-30T04:22:08"/>
    <x v="2"/>
    <x v="11"/>
    <x v="18"/>
  </r>
  <r>
    <n v="3047"/>
    <s v="azlowangel@gmail.com"/>
    <b v="0"/>
    <s v="Combination"/>
    <d v="2017-11-05T00:00:00"/>
    <d v="1899-12-30T04:22:08"/>
    <x v="3"/>
    <x v="8"/>
    <x v="3"/>
  </r>
  <r>
    <n v="3047"/>
    <s v="azlowangel@gmail.com"/>
    <b v="0"/>
    <s v="Combination"/>
    <d v="2017-11-05T00:00:00"/>
    <d v="1899-12-30T04:22:08"/>
    <x v="4"/>
    <x v="1"/>
    <x v="14"/>
  </r>
  <r>
    <n v="3047"/>
    <s v="azlowangel@gmail.com"/>
    <b v="0"/>
    <s v="Combination"/>
    <d v="2017-11-05T00:00:00"/>
    <d v="1899-12-30T04:22:08"/>
    <x v="5"/>
    <x v="9"/>
    <x v="23"/>
  </r>
  <r>
    <n v="3047"/>
    <s v="azlowangel@gmail.com"/>
    <b v="0"/>
    <s v="Combination"/>
    <d v="2017-11-05T00:00:00"/>
    <d v="1899-12-30T04:22:08"/>
    <x v="6"/>
    <x v="7"/>
    <x v="20"/>
  </r>
  <r>
    <n v="3047"/>
    <s v="azlowangel@gmail.com"/>
    <b v="0"/>
    <s v="Combination"/>
    <d v="2017-11-05T00:00:00"/>
    <d v="1899-12-30T04:22:08"/>
    <x v="7"/>
    <x v="10"/>
    <x v="7"/>
  </r>
  <r>
    <n v="3047"/>
    <s v="azlowangel@gmail.com"/>
    <b v="0"/>
    <s v="Combination"/>
    <d v="2017-11-05T00:00:00"/>
    <d v="1899-12-30T04:22:08"/>
    <x v="8"/>
    <x v="13"/>
    <x v="16"/>
  </r>
  <r>
    <n v="3047"/>
    <s v="azlowangel@gmail.com"/>
    <b v="0"/>
    <s v="Combination"/>
    <d v="2017-11-05T00:00:00"/>
    <d v="1899-12-30T04:22:08"/>
    <x v="9"/>
    <x v="3"/>
    <x v="24"/>
  </r>
  <r>
    <n v="3047"/>
    <s v="azlowangel@gmail.com"/>
    <b v="0"/>
    <s v="Combination"/>
    <d v="2017-11-05T00:00:00"/>
    <d v="1899-12-30T04:22:08"/>
    <x v="10"/>
    <x v="4"/>
    <x v="10"/>
  </r>
  <r>
    <n v="3047"/>
    <s v="azlowangel@gmail.com"/>
    <b v="0"/>
    <s v="Combination"/>
    <d v="2017-11-05T00:00:00"/>
    <d v="1899-12-30T04:22:08"/>
    <x v="11"/>
    <x v="4"/>
    <x v="10"/>
  </r>
  <r>
    <n v="3047"/>
    <s v="azlowangel@gmail.com"/>
    <b v="0"/>
    <s v="Combination"/>
    <d v="2017-11-05T00:00:00"/>
    <d v="1899-12-30T04:22:08"/>
    <x v="12"/>
    <x v="4"/>
    <x v="10"/>
  </r>
  <r>
    <n v="3047"/>
    <s v="azlowangel@gmail.com"/>
    <b v="0"/>
    <s v="Combination"/>
    <d v="2017-11-05T00:00:00"/>
    <d v="1899-12-30T04:22:08"/>
    <x v="13"/>
    <x v="4"/>
    <x v="10"/>
  </r>
  <r>
    <n v="3048"/>
    <s v="azlowangel@gmail.com"/>
    <b v="0"/>
    <s v="Combination"/>
    <d v="2017-11-05T00:00:00"/>
    <d v="1899-12-30T04:24:01"/>
    <x v="0"/>
    <x v="8"/>
    <x v="11"/>
  </r>
  <r>
    <n v="3048"/>
    <s v="azlowangel@gmail.com"/>
    <b v="0"/>
    <s v="Combination"/>
    <d v="2017-11-05T00:00:00"/>
    <d v="1899-12-30T04:24:01"/>
    <x v="1"/>
    <x v="11"/>
    <x v="12"/>
  </r>
  <r>
    <n v="3048"/>
    <s v="azlowangel@gmail.com"/>
    <b v="0"/>
    <s v="Combination"/>
    <d v="2017-11-05T00:00:00"/>
    <d v="1899-12-30T04:24:01"/>
    <x v="2"/>
    <x v="1"/>
    <x v="18"/>
  </r>
  <r>
    <n v="3048"/>
    <s v="azlowangel@gmail.com"/>
    <b v="0"/>
    <s v="Combination"/>
    <d v="2017-11-05T00:00:00"/>
    <d v="1899-12-30T04:24:01"/>
    <x v="3"/>
    <x v="13"/>
    <x v="3"/>
  </r>
  <r>
    <n v="3048"/>
    <s v="azlowangel@gmail.com"/>
    <b v="0"/>
    <s v="Combination"/>
    <d v="2017-11-05T00:00:00"/>
    <d v="1899-12-30T04:24:01"/>
    <x v="4"/>
    <x v="6"/>
    <x v="14"/>
  </r>
  <r>
    <n v="3048"/>
    <s v="azlowangel@gmail.com"/>
    <b v="0"/>
    <s v="Combination"/>
    <d v="2017-11-05T00:00:00"/>
    <d v="1899-12-30T04:24:01"/>
    <x v="5"/>
    <x v="9"/>
    <x v="23"/>
  </r>
  <r>
    <n v="3048"/>
    <s v="azlowangel@gmail.com"/>
    <b v="0"/>
    <s v="Combination"/>
    <d v="2017-11-05T00:00:00"/>
    <d v="1899-12-30T04:24:01"/>
    <x v="6"/>
    <x v="7"/>
    <x v="20"/>
  </r>
  <r>
    <n v="3048"/>
    <s v="azlowangel@gmail.com"/>
    <b v="0"/>
    <s v="Combination"/>
    <d v="2017-11-05T00:00:00"/>
    <d v="1899-12-30T04:24:01"/>
    <x v="7"/>
    <x v="10"/>
    <x v="7"/>
  </r>
  <r>
    <n v="3048"/>
    <s v="azlowangel@gmail.com"/>
    <b v="0"/>
    <s v="Combination"/>
    <d v="2017-11-05T00:00:00"/>
    <d v="1899-12-30T04:24:01"/>
    <x v="8"/>
    <x v="3"/>
    <x v="16"/>
  </r>
  <r>
    <n v="3048"/>
    <s v="azlowangel@gmail.com"/>
    <b v="0"/>
    <s v="Combination"/>
    <d v="2017-11-05T00:00:00"/>
    <d v="1899-12-30T04:24:01"/>
    <x v="9"/>
    <x v="4"/>
    <x v="24"/>
  </r>
  <r>
    <n v="3048"/>
    <s v="azlowangel@gmail.com"/>
    <b v="0"/>
    <s v="Combination"/>
    <d v="2017-11-05T00:00:00"/>
    <d v="1899-12-30T04:24:01"/>
    <x v="10"/>
    <x v="4"/>
    <x v="10"/>
  </r>
  <r>
    <n v="3048"/>
    <s v="azlowangel@gmail.com"/>
    <b v="0"/>
    <s v="Combination"/>
    <d v="2017-11-05T00:00:00"/>
    <d v="1899-12-30T04:24:01"/>
    <x v="11"/>
    <x v="4"/>
    <x v="10"/>
  </r>
  <r>
    <n v="3048"/>
    <s v="azlowangel@gmail.com"/>
    <b v="0"/>
    <s v="Combination"/>
    <d v="2017-11-05T00:00:00"/>
    <d v="1899-12-30T04:24:01"/>
    <x v="12"/>
    <x v="4"/>
    <x v="10"/>
  </r>
  <r>
    <n v="3048"/>
    <s v="azlowangel@gmail.com"/>
    <b v="0"/>
    <s v="Combination"/>
    <d v="2017-11-05T00:00:00"/>
    <d v="1899-12-30T04:24:01"/>
    <x v="13"/>
    <x v="4"/>
    <x v="10"/>
  </r>
  <r>
    <n v="3049"/>
    <s v="Rachelxpereira@gmail.com"/>
    <b v="0"/>
    <s v="Combination"/>
    <d v="2017-11-05T00:00:00"/>
    <d v="1899-12-30T08:31:25"/>
    <x v="0"/>
    <x v="8"/>
    <x v="11"/>
  </r>
  <r>
    <n v="3049"/>
    <s v="Rachelxpereira@gmail.com"/>
    <b v="0"/>
    <s v="Combination"/>
    <d v="2017-11-05T00:00:00"/>
    <d v="1899-12-30T08:31:25"/>
    <x v="1"/>
    <x v="13"/>
    <x v="26"/>
  </r>
  <r>
    <n v="3049"/>
    <s v="Rachelxpereira@gmail.com"/>
    <b v="0"/>
    <s v="Combination"/>
    <d v="2017-11-05T00:00:00"/>
    <d v="1899-12-30T08:31:25"/>
    <x v="2"/>
    <x v="10"/>
    <x v="27"/>
  </r>
  <r>
    <n v="3049"/>
    <s v="Rachelxpereira@gmail.com"/>
    <b v="0"/>
    <s v="Combination"/>
    <d v="2017-11-05T00:00:00"/>
    <d v="1899-12-30T08:31:25"/>
    <x v="3"/>
    <x v="3"/>
    <x v="3"/>
  </r>
  <r>
    <n v="3049"/>
    <s v="Rachelxpereira@gmail.com"/>
    <b v="0"/>
    <s v="Combination"/>
    <d v="2017-11-05T00:00:00"/>
    <d v="1899-12-30T08:31:25"/>
    <x v="4"/>
    <x v="4"/>
    <x v="14"/>
  </r>
  <r>
    <n v="3049"/>
    <s v="Rachelxpereira@gmail.com"/>
    <b v="0"/>
    <s v="Combination"/>
    <d v="2017-11-05T00:00:00"/>
    <d v="1899-12-30T08:31:25"/>
    <x v="5"/>
    <x v="4"/>
    <x v="23"/>
  </r>
  <r>
    <n v="3049"/>
    <s v="Rachelxpereira@gmail.com"/>
    <b v="0"/>
    <s v="Combination"/>
    <d v="2017-11-05T00:00:00"/>
    <d v="1899-12-30T08:31:25"/>
    <x v="6"/>
    <x v="4"/>
    <x v="20"/>
  </r>
  <r>
    <n v="3049"/>
    <s v="Rachelxpereira@gmail.com"/>
    <b v="0"/>
    <s v="Combination"/>
    <d v="2017-11-05T00:00:00"/>
    <d v="1899-12-30T08:31:25"/>
    <x v="7"/>
    <x v="4"/>
    <x v="28"/>
  </r>
  <r>
    <n v="3049"/>
    <s v="Rachelxpereira@gmail.com"/>
    <b v="0"/>
    <s v="Combination"/>
    <d v="2017-11-05T00:00:00"/>
    <d v="1899-12-30T08:31:25"/>
    <x v="8"/>
    <x v="4"/>
    <x v="16"/>
  </r>
  <r>
    <n v="3049"/>
    <s v="Rachelxpereira@gmail.com"/>
    <b v="0"/>
    <s v="Combination"/>
    <d v="2017-11-05T00:00:00"/>
    <d v="1899-12-30T08:31:25"/>
    <x v="9"/>
    <x v="4"/>
    <x v="31"/>
  </r>
  <r>
    <n v="3049"/>
    <s v="Rachelxpereira@gmail.com"/>
    <b v="0"/>
    <s v="Combination"/>
    <d v="2017-11-05T00:00:00"/>
    <d v="1899-12-30T08:31:25"/>
    <x v="10"/>
    <x v="4"/>
    <x v="10"/>
  </r>
  <r>
    <n v="3049"/>
    <s v="Rachelxpereira@gmail.com"/>
    <b v="0"/>
    <s v="Combination"/>
    <d v="2017-11-05T00:00:00"/>
    <d v="1899-12-30T08:31:25"/>
    <x v="11"/>
    <x v="4"/>
    <x v="10"/>
  </r>
  <r>
    <n v="3049"/>
    <s v="Rachelxpereira@gmail.com"/>
    <b v="0"/>
    <s v="Combination"/>
    <d v="2017-11-05T00:00:00"/>
    <d v="1899-12-30T08:31:25"/>
    <x v="12"/>
    <x v="4"/>
    <x v="10"/>
  </r>
  <r>
    <n v="3049"/>
    <s v="Rachelxpereira@gmail.com"/>
    <b v="0"/>
    <s v="Combination"/>
    <d v="2017-11-05T00:00:00"/>
    <d v="1899-12-30T08:31:25"/>
    <x v="13"/>
    <x v="4"/>
    <x v="10"/>
  </r>
  <r>
    <n v="3050"/>
    <s v="Sheyanyao@gmail.com"/>
    <b v="0"/>
    <s v="Combination"/>
    <d v="2017-11-05T00:00:00"/>
    <d v="1899-12-30T10:20:56"/>
    <x v="0"/>
    <x v="11"/>
    <x v="25"/>
  </r>
  <r>
    <n v="3050"/>
    <s v="Sheyanyao@gmail.com"/>
    <b v="0"/>
    <s v="Combination"/>
    <d v="2017-11-05T00:00:00"/>
    <d v="1899-12-30T10:20:56"/>
    <x v="1"/>
    <x v="5"/>
    <x v="12"/>
  </r>
  <r>
    <n v="3050"/>
    <s v="Sheyanyao@gmail.com"/>
    <b v="0"/>
    <s v="Combination"/>
    <d v="2017-11-05T00:00:00"/>
    <d v="1899-12-30T10:20:56"/>
    <x v="2"/>
    <x v="13"/>
    <x v="13"/>
  </r>
  <r>
    <n v="3050"/>
    <s v="Sheyanyao@gmail.com"/>
    <b v="0"/>
    <s v="Combination"/>
    <d v="2017-11-05T00:00:00"/>
    <d v="1899-12-30T10:20:56"/>
    <x v="3"/>
    <x v="2"/>
    <x v="3"/>
  </r>
  <r>
    <n v="3050"/>
    <s v="Sheyanyao@gmail.com"/>
    <b v="0"/>
    <s v="Combination"/>
    <d v="2017-11-05T00:00:00"/>
    <d v="1899-12-30T10:20:56"/>
    <x v="4"/>
    <x v="3"/>
    <x v="14"/>
  </r>
  <r>
    <n v="3050"/>
    <s v="Sheyanyao@gmail.com"/>
    <b v="0"/>
    <s v="Combination"/>
    <d v="2017-11-05T00:00:00"/>
    <d v="1899-12-30T10:20:56"/>
    <x v="5"/>
    <x v="4"/>
    <x v="15"/>
  </r>
  <r>
    <n v="3050"/>
    <s v="Sheyanyao@gmail.com"/>
    <b v="0"/>
    <s v="Combination"/>
    <d v="2017-11-05T00:00:00"/>
    <d v="1899-12-30T10:20:56"/>
    <x v="6"/>
    <x v="4"/>
    <x v="6"/>
  </r>
  <r>
    <n v="3050"/>
    <s v="Sheyanyao@gmail.com"/>
    <b v="0"/>
    <s v="Combination"/>
    <d v="2017-11-05T00:00:00"/>
    <d v="1899-12-30T10:20:56"/>
    <x v="7"/>
    <x v="4"/>
    <x v="28"/>
  </r>
  <r>
    <n v="3050"/>
    <s v="Sheyanyao@gmail.com"/>
    <b v="0"/>
    <s v="Combination"/>
    <d v="2017-11-05T00:00:00"/>
    <d v="1899-12-30T10:20:56"/>
    <x v="8"/>
    <x v="4"/>
    <x v="16"/>
  </r>
  <r>
    <n v="3050"/>
    <s v="Sheyanyao@gmail.com"/>
    <b v="0"/>
    <s v="Combination"/>
    <d v="2017-11-05T00:00:00"/>
    <d v="1899-12-30T10:20:56"/>
    <x v="9"/>
    <x v="4"/>
    <x v="17"/>
  </r>
  <r>
    <n v="3050"/>
    <s v="Sheyanyao@gmail.com"/>
    <b v="0"/>
    <s v="Combination"/>
    <d v="2017-11-05T00:00:00"/>
    <d v="1899-12-30T10:20:56"/>
    <x v="10"/>
    <x v="4"/>
    <x v="10"/>
  </r>
  <r>
    <n v="3050"/>
    <s v="Sheyanyao@gmail.com"/>
    <b v="0"/>
    <s v="Combination"/>
    <d v="2017-11-05T00:00:00"/>
    <d v="1899-12-30T10:20:56"/>
    <x v="11"/>
    <x v="4"/>
    <x v="10"/>
  </r>
  <r>
    <n v="3050"/>
    <s v="Sheyanyao@gmail.com"/>
    <b v="0"/>
    <s v="Combination"/>
    <d v="2017-11-05T00:00:00"/>
    <d v="1899-12-30T10:20:56"/>
    <x v="12"/>
    <x v="4"/>
    <x v="10"/>
  </r>
  <r>
    <n v="3050"/>
    <s v="Sheyanyao@gmail.com"/>
    <b v="0"/>
    <s v="Combination"/>
    <d v="2017-11-05T00:00:00"/>
    <d v="1899-12-30T10:20:56"/>
    <x v="13"/>
    <x v="4"/>
    <x v="10"/>
  </r>
  <r>
    <n v="3051"/>
    <s v="zenithseah05@hotmail.com"/>
    <b v="1"/>
    <s v="Combination"/>
    <d v="2017-11-05T00:00:00"/>
    <d v="1899-12-30T12:41:27"/>
    <x v="0"/>
    <x v="9"/>
    <x v="0"/>
  </r>
  <r>
    <n v="3051"/>
    <s v="zenithseah05@hotmail.com"/>
    <b v="1"/>
    <s v="Combination"/>
    <d v="2017-11-05T00:00:00"/>
    <d v="1899-12-30T12:41:27"/>
    <x v="1"/>
    <x v="8"/>
    <x v="12"/>
  </r>
  <r>
    <n v="3051"/>
    <s v="zenithseah05@hotmail.com"/>
    <b v="1"/>
    <s v="Combination"/>
    <d v="2017-11-05T00:00:00"/>
    <d v="1899-12-30T12:41:27"/>
    <x v="2"/>
    <x v="11"/>
    <x v="29"/>
  </r>
  <r>
    <n v="3051"/>
    <s v="zenithseah05@hotmail.com"/>
    <b v="1"/>
    <s v="Combination"/>
    <d v="2017-11-05T00:00:00"/>
    <d v="1899-12-30T12:41:27"/>
    <x v="3"/>
    <x v="5"/>
    <x v="3"/>
  </r>
  <r>
    <n v="3051"/>
    <s v="zenithseah05@hotmail.com"/>
    <b v="1"/>
    <s v="Combination"/>
    <d v="2017-11-05T00:00:00"/>
    <d v="1899-12-30T12:41:27"/>
    <x v="4"/>
    <x v="13"/>
    <x v="14"/>
  </r>
  <r>
    <n v="3051"/>
    <s v="zenithseah05@hotmail.com"/>
    <b v="1"/>
    <s v="Combination"/>
    <d v="2017-11-05T00:00:00"/>
    <d v="1899-12-30T12:41:27"/>
    <x v="5"/>
    <x v="6"/>
    <x v="23"/>
  </r>
  <r>
    <n v="3051"/>
    <s v="zenithseah05@hotmail.com"/>
    <b v="1"/>
    <s v="Combination"/>
    <d v="2017-11-05T00:00:00"/>
    <d v="1899-12-30T12:41:27"/>
    <x v="6"/>
    <x v="0"/>
    <x v="20"/>
  </r>
  <r>
    <n v="3051"/>
    <s v="zenithseah05@hotmail.com"/>
    <b v="1"/>
    <s v="Combination"/>
    <d v="2017-11-05T00:00:00"/>
    <d v="1899-12-30T12:41:27"/>
    <x v="7"/>
    <x v="7"/>
    <x v="28"/>
  </r>
  <r>
    <n v="3051"/>
    <s v="zenithseah05@hotmail.com"/>
    <b v="1"/>
    <s v="Combination"/>
    <d v="2017-11-05T00:00:00"/>
    <d v="1899-12-30T12:41:27"/>
    <x v="8"/>
    <x v="10"/>
    <x v="16"/>
  </r>
  <r>
    <n v="3051"/>
    <s v="zenithseah05@hotmail.com"/>
    <b v="1"/>
    <s v="Combination"/>
    <d v="2017-11-05T00:00:00"/>
    <d v="1899-12-30T12:41:27"/>
    <x v="9"/>
    <x v="12"/>
    <x v="24"/>
  </r>
  <r>
    <n v="3051"/>
    <s v="zenithseah05@hotmail.com"/>
    <b v="1"/>
    <s v="Combination"/>
    <d v="2017-11-05T00:00:00"/>
    <d v="1899-12-30T12:41:27"/>
    <x v="10"/>
    <x v="14"/>
    <x v="10"/>
  </r>
  <r>
    <n v="3051"/>
    <s v="zenithseah05@hotmail.com"/>
    <b v="1"/>
    <s v="Combination"/>
    <d v="2017-11-05T00:00:00"/>
    <d v="1899-12-30T12:41:27"/>
    <x v="11"/>
    <x v="3"/>
    <x v="10"/>
  </r>
  <r>
    <n v="3051"/>
    <s v="zenithseah05@hotmail.com"/>
    <b v="1"/>
    <s v="Combination"/>
    <d v="2017-11-05T00:00:00"/>
    <d v="1899-12-30T12:41:27"/>
    <x v="12"/>
    <x v="4"/>
    <x v="10"/>
  </r>
  <r>
    <n v="3051"/>
    <s v="zenithseah05@hotmail.com"/>
    <b v="1"/>
    <s v="Combination"/>
    <d v="2017-11-05T00:00:00"/>
    <d v="1899-12-30T12:41:27"/>
    <x v="13"/>
    <x v="4"/>
    <x v="10"/>
  </r>
  <r>
    <n v="3052"/>
    <s v="leong_lorna@hotmail.com"/>
    <b v="1"/>
    <s v="Oily"/>
    <d v="2017-11-05T00:00:00"/>
    <d v="1899-12-30T13:27:06"/>
    <x v="0"/>
    <x v="11"/>
    <x v="11"/>
  </r>
  <r>
    <n v="3052"/>
    <s v="leong_lorna@hotmail.com"/>
    <b v="1"/>
    <s v="Oily"/>
    <d v="2017-11-05T00:00:00"/>
    <d v="1899-12-30T13:27:06"/>
    <x v="1"/>
    <x v="5"/>
    <x v="35"/>
  </r>
  <r>
    <n v="3052"/>
    <s v="leong_lorna@hotmail.com"/>
    <b v="1"/>
    <s v="Oily"/>
    <d v="2017-11-05T00:00:00"/>
    <d v="1899-12-30T13:27:06"/>
    <x v="2"/>
    <x v="7"/>
    <x v="29"/>
  </r>
  <r>
    <n v="3052"/>
    <s v="leong_lorna@hotmail.com"/>
    <b v="1"/>
    <s v="Oily"/>
    <d v="2017-11-05T00:00:00"/>
    <d v="1899-12-30T13:27:06"/>
    <x v="3"/>
    <x v="8"/>
    <x v="3"/>
  </r>
  <r>
    <n v="3052"/>
    <s v="leong_lorna@hotmail.com"/>
    <b v="1"/>
    <s v="Oily"/>
    <d v="2017-11-05T00:00:00"/>
    <d v="1899-12-30T13:27:06"/>
    <x v="4"/>
    <x v="14"/>
    <x v="33"/>
  </r>
  <r>
    <n v="3052"/>
    <s v="leong_lorna@hotmail.com"/>
    <b v="1"/>
    <s v="Oily"/>
    <d v="2017-11-05T00:00:00"/>
    <d v="1899-12-30T13:27:06"/>
    <x v="5"/>
    <x v="3"/>
    <x v="15"/>
  </r>
  <r>
    <n v="3052"/>
    <s v="leong_lorna@hotmail.com"/>
    <b v="1"/>
    <s v="Oily"/>
    <d v="2017-11-05T00:00:00"/>
    <d v="1899-12-30T13:27:06"/>
    <x v="6"/>
    <x v="4"/>
    <x v="34"/>
  </r>
  <r>
    <n v="3052"/>
    <s v="leong_lorna@hotmail.com"/>
    <b v="1"/>
    <s v="Oily"/>
    <d v="2017-11-05T00:00:00"/>
    <d v="1899-12-30T13:27:06"/>
    <x v="7"/>
    <x v="4"/>
    <x v="28"/>
  </r>
  <r>
    <n v="3052"/>
    <s v="leong_lorna@hotmail.com"/>
    <b v="1"/>
    <s v="Oily"/>
    <d v="2017-11-05T00:00:00"/>
    <d v="1899-12-30T13:27:06"/>
    <x v="8"/>
    <x v="4"/>
    <x v="16"/>
  </r>
  <r>
    <n v="3052"/>
    <s v="leong_lorna@hotmail.com"/>
    <b v="1"/>
    <s v="Oily"/>
    <d v="2017-11-05T00:00:00"/>
    <d v="1899-12-30T13:27:06"/>
    <x v="9"/>
    <x v="4"/>
    <x v="24"/>
  </r>
  <r>
    <n v="3052"/>
    <s v="leong_lorna@hotmail.com"/>
    <b v="1"/>
    <s v="Oily"/>
    <d v="2017-11-05T00:00:00"/>
    <d v="1899-12-30T13:27:06"/>
    <x v="10"/>
    <x v="4"/>
    <x v="10"/>
  </r>
  <r>
    <n v="3052"/>
    <s v="leong_lorna@hotmail.com"/>
    <b v="1"/>
    <s v="Oily"/>
    <d v="2017-11-05T00:00:00"/>
    <d v="1899-12-30T13:27:06"/>
    <x v="11"/>
    <x v="4"/>
    <x v="10"/>
  </r>
  <r>
    <n v="3052"/>
    <s v="leong_lorna@hotmail.com"/>
    <b v="1"/>
    <s v="Oily"/>
    <d v="2017-11-05T00:00:00"/>
    <d v="1899-12-30T13:27:06"/>
    <x v="12"/>
    <x v="4"/>
    <x v="10"/>
  </r>
  <r>
    <n v="3052"/>
    <s v="leong_lorna@hotmail.com"/>
    <b v="1"/>
    <s v="Oily"/>
    <d v="2017-11-05T00:00:00"/>
    <d v="1899-12-30T13:27:06"/>
    <x v="13"/>
    <x v="4"/>
    <x v="10"/>
  </r>
  <r>
    <n v="3053"/>
    <s v="leong_lorna@hotmail.com"/>
    <b v="1"/>
    <s v="Oily"/>
    <d v="2017-11-05T00:00:00"/>
    <d v="1899-12-30T13:30:50"/>
    <x v="0"/>
    <x v="8"/>
    <x v="25"/>
  </r>
  <r>
    <n v="3053"/>
    <s v="leong_lorna@hotmail.com"/>
    <b v="1"/>
    <s v="Oily"/>
    <d v="2017-11-05T00:00:00"/>
    <d v="1899-12-30T13:30:50"/>
    <x v="1"/>
    <x v="13"/>
    <x v="26"/>
  </r>
  <r>
    <n v="3053"/>
    <s v="leong_lorna@hotmail.com"/>
    <b v="1"/>
    <s v="Oily"/>
    <d v="2017-11-05T00:00:00"/>
    <d v="1899-12-30T13:30:50"/>
    <x v="2"/>
    <x v="11"/>
    <x v="29"/>
  </r>
  <r>
    <n v="3053"/>
    <s v="leong_lorna@hotmail.com"/>
    <b v="1"/>
    <s v="Oily"/>
    <d v="2017-11-05T00:00:00"/>
    <d v="1899-12-30T13:30:50"/>
    <x v="3"/>
    <x v="5"/>
    <x v="3"/>
  </r>
  <r>
    <n v="3053"/>
    <s v="leong_lorna@hotmail.com"/>
    <b v="1"/>
    <s v="Oily"/>
    <d v="2017-11-05T00:00:00"/>
    <d v="1899-12-30T13:30:50"/>
    <x v="4"/>
    <x v="7"/>
    <x v="14"/>
  </r>
  <r>
    <n v="3053"/>
    <s v="leong_lorna@hotmail.com"/>
    <b v="1"/>
    <s v="Oily"/>
    <d v="2017-11-05T00:00:00"/>
    <d v="1899-12-30T13:30:50"/>
    <x v="5"/>
    <x v="14"/>
    <x v="15"/>
  </r>
  <r>
    <n v="3053"/>
    <s v="leong_lorna@hotmail.com"/>
    <b v="1"/>
    <s v="Oily"/>
    <d v="2017-11-05T00:00:00"/>
    <d v="1899-12-30T13:30:50"/>
    <x v="6"/>
    <x v="3"/>
    <x v="20"/>
  </r>
  <r>
    <n v="3053"/>
    <s v="leong_lorna@hotmail.com"/>
    <b v="1"/>
    <s v="Oily"/>
    <d v="2017-11-05T00:00:00"/>
    <d v="1899-12-30T13:30:50"/>
    <x v="7"/>
    <x v="4"/>
    <x v="28"/>
  </r>
  <r>
    <n v="3053"/>
    <s v="leong_lorna@hotmail.com"/>
    <b v="1"/>
    <s v="Oily"/>
    <d v="2017-11-05T00:00:00"/>
    <d v="1899-12-30T13:30:50"/>
    <x v="8"/>
    <x v="4"/>
    <x v="16"/>
  </r>
  <r>
    <n v="3053"/>
    <s v="leong_lorna@hotmail.com"/>
    <b v="1"/>
    <s v="Oily"/>
    <d v="2017-11-05T00:00:00"/>
    <d v="1899-12-30T13:30:50"/>
    <x v="9"/>
    <x v="4"/>
    <x v="24"/>
  </r>
  <r>
    <n v="3053"/>
    <s v="leong_lorna@hotmail.com"/>
    <b v="1"/>
    <s v="Oily"/>
    <d v="2017-11-05T00:00:00"/>
    <d v="1899-12-30T13:30:50"/>
    <x v="10"/>
    <x v="4"/>
    <x v="10"/>
  </r>
  <r>
    <n v="3053"/>
    <s v="leong_lorna@hotmail.com"/>
    <b v="1"/>
    <s v="Oily"/>
    <d v="2017-11-05T00:00:00"/>
    <d v="1899-12-30T13:30:50"/>
    <x v="11"/>
    <x v="4"/>
    <x v="10"/>
  </r>
  <r>
    <n v="3053"/>
    <s v="leong_lorna@hotmail.com"/>
    <b v="1"/>
    <s v="Oily"/>
    <d v="2017-11-05T00:00:00"/>
    <d v="1899-12-30T13:30:50"/>
    <x v="12"/>
    <x v="4"/>
    <x v="10"/>
  </r>
  <r>
    <n v="3053"/>
    <s v="leong_lorna@hotmail.com"/>
    <b v="1"/>
    <s v="Oily"/>
    <d v="2017-11-05T00:00:00"/>
    <d v="1899-12-30T13:30:50"/>
    <x v="13"/>
    <x v="4"/>
    <x v="10"/>
  </r>
  <r>
    <n v="3054"/>
    <s v="joelcravenwee@hotmail.com"/>
    <b v="0"/>
    <s v="Oily"/>
    <d v="2017-11-05T00:00:00"/>
    <d v="1899-12-30T13:32:23"/>
    <x v="0"/>
    <x v="11"/>
    <x v="0"/>
  </r>
  <r>
    <n v="3054"/>
    <s v="joelcravenwee@hotmail.com"/>
    <b v="0"/>
    <s v="Oily"/>
    <d v="2017-11-05T00:00:00"/>
    <d v="1899-12-30T13:32:23"/>
    <x v="1"/>
    <x v="8"/>
    <x v="26"/>
  </r>
  <r>
    <n v="3054"/>
    <s v="joelcravenwee@hotmail.com"/>
    <b v="0"/>
    <s v="Oily"/>
    <d v="2017-11-05T00:00:00"/>
    <d v="1899-12-30T13:32:23"/>
    <x v="2"/>
    <x v="5"/>
    <x v="32"/>
  </r>
  <r>
    <n v="3054"/>
    <s v="joelcravenwee@hotmail.com"/>
    <b v="0"/>
    <s v="Oily"/>
    <d v="2017-11-05T00:00:00"/>
    <d v="1899-12-30T13:32:23"/>
    <x v="3"/>
    <x v="12"/>
    <x v="3"/>
  </r>
  <r>
    <n v="3054"/>
    <s v="joelcravenwee@hotmail.com"/>
    <b v="0"/>
    <s v="Oily"/>
    <d v="2017-11-05T00:00:00"/>
    <d v="1899-12-30T13:32:23"/>
    <x v="4"/>
    <x v="13"/>
    <x v="14"/>
  </r>
  <r>
    <n v="3054"/>
    <s v="joelcravenwee@hotmail.com"/>
    <b v="0"/>
    <s v="Oily"/>
    <d v="2017-11-05T00:00:00"/>
    <d v="1899-12-30T13:32:23"/>
    <x v="5"/>
    <x v="7"/>
    <x v="15"/>
  </r>
  <r>
    <n v="3054"/>
    <s v="joelcravenwee@hotmail.com"/>
    <b v="0"/>
    <s v="Oily"/>
    <d v="2017-11-05T00:00:00"/>
    <d v="1899-12-30T13:32:23"/>
    <x v="6"/>
    <x v="0"/>
    <x v="6"/>
  </r>
  <r>
    <n v="3054"/>
    <s v="joelcravenwee@hotmail.com"/>
    <b v="0"/>
    <s v="Oily"/>
    <d v="2017-11-05T00:00:00"/>
    <d v="1899-12-30T13:32:23"/>
    <x v="7"/>
    <x v="2"/>
    <x v="28"/>
  </r>
  <r>
    <n v="3054"/>
    <s v="joelcravenwee@hotmail.com"/>
    <b v="0"/>
    <s v="Oily"/>
    <d v="2017-11-05T00:00:00"/>
    <d v="1899-12-30T13:32:23"/>
    <x v="8"/>
    <x v="3"/>
    <x v="16"/>
  </r>
  <r>
    <n v="3054"/>
    <s v="joelcravenwee@hotmail.com"/>
    <b v="0"/>
    <s v="Oily"/>
    <d v="2017-11-05T00:00:00"/>
    <d v="1899-12-30T13:32:23"/>
    <x v="9"/>
    <x v="4"/>
    <x v="24"/>
  </r>
  <r>
    <n v="3054"/>
    <s v="joelcravenwee@hotmail.com"/>
    <b v="0"/>
    <s v="Oily"/>
    <d v="2017-11-05T00:00:00"/>
    <d v="1899-12-30T13:32:23"/>
    <x v="10"/>
    <x v="4"/>
    <x v="10"/>
  </r>
  <r>
    <n v="3054"/>
    <s v="joelcravenwee@hotmail.com"/>
    <b v="0"/>
    <s v="Oily"/>
    <d v="2017-11-05T00:00:00"/>
    <d v="1899-12-30T13:32:23"/>
    <x v="11"/>
    <x v="4"/>
    <x v="10"/>
  </r>
  <r>
    <n v="3054"/>
    <s v="joelcravenwee@hotmail.com"/>
    <b v="0"/>
    <s v="Oily"/>
    <d v="2017-11-05T00:00:00"/>
    <d v="1899-12-30T13:32:23"/>
    <x v="12"/>
    <x v="4"/>
    <x v="10"/>
  </r>
  <r>
    <n v="3054"/>
    <s v="joelcravenwee@hotmail.com"/>
    <b v="0"/>
    <s v="Oily"/>
    <d v="2017-11-05T00:00:00"/>
    <d v="1899-12-30T13:32:23"/>
    <x v="13"/>
    <x v="4"/>
    <x v="10"/>
  </r>
  <r>
    <n v="3055"/>
    <s v="meetdalphne@gmail.com"/>
    <b v="0"/>
    <s v="Oily"/>
    <d v="2017-11-05T00:00:00"/>
    <d v="1899-12-30T14:18:23"/>
    <x v="0"/>
    <x v="11"/>
    <x v="0"/>
  </r>
  <r>
    <n v="3055"/>
    <s v="meetdalphne@gmail.com"/>
    <b v="0"/>
    <s v="Oily"/>
    <d v="2017-11-05T00:00:00"/>
    <d v="1899-12-30T14:18:23"/>
    <x v="1"/>
    <x v="5"/>
    <x v="12"/>
  </r>
  <r>
    <n v="3055"/>
    <s v="meetdalphne@gmail.com"/>
    <b v="0"/>
    <s v="Oily"/>
    <d v="2017-11-05T00:00:00"/>
    <d v="1899-12-30T14:18:23"/>
    <x v="2"/>
    <x v="13"/>
    <x v="18"/>
  </r>
  <r>
    <n v="3055"/>
    <s v="meetdalphne@gmail.com"/>
    <b v="0"/>
    <s v="Oily"/>
    <d v="2017-11-05T00:00:00"/>
    <d v="1899-12-30T14:18:23"/>
    <x v="3"/>
    <x v="0"/>
    <x v="3"/>
  </r>
  <r>
    <n v="3055"/>
    <s v="meetdalphne@gmail.com"/>
    <b v="0"/>
    <s v="Oily"/>
    <d v="2017-11-05T00:00:00"/>
    <d v="1899-12-30T14:18:23"/>
    <x v="4"/>
    <x v="7"/>
    <x v="14"/>
  </r>
  <r>
    <n v="3055"/>
    <s v="meetdalphne@gmail.com"/>
    <b v="0"/>
    <s v="Oily"/>
    <d v="2017-11-05T00:00:00"/>
    <d v="1899-12-30T14:18:23"/>
    <x v="5"/>
    <x v="1"/>
    <x v="23"/>
  </r>
  <r>
    <n v="3055"/>
    <s v="meetdalphne@gmail.com"/>
    <b v="0"/>
    <s v="Oily"/>
    <d v="2017-11-05T00:00:00"/>
    <d v="1899-12-30T14:18:23"/>
    <x v="6"/>
    <x v="6"/>
    <x v="20"/>
  </r>
  <r>
    <n v="3055"/>
    <s v="meetdalphne@gmail.com"/>
    <b v="0"/>
    <s v="Oily"/>
    <d v="2017-11-05T00:00:00"/>
    <d v="1899-12-30T14:18:23"/>
    <x v="7"/>
    <x v="9"/>
    <x v="7"/>
  </r>
  <r>
    <n v="3055"/>
    <s v="meetdalphne@gmail.com"/>
    <b v="0"/>
    <s v="Oily"/>
    <d v="2017-11-05T00:00:00"/>
    <d v="1899-12-30T14:18:23"/>
    <x v="8"/>
    <x v="3"/>
    <x v="16"/>
  </r>
  <r>
    <n v="3055"/>
    <s v="meetdalphne@gmail.com"/>
    <b v="0"/>
    <s v="Oily"/>
    <d v="2017-11-05T00:00:00"/>
    <d v="1899-12-30T14:18:23"/>
    <x v="9"/>
    <x v="4"/>
    <x v="17"/>
  </r>
  <r>
    <n v="3055"/>
    <s v="meetdalphne@gmail.com"/>
    <b v="0"/>
    <s v="Oily"/>
    <d v="2017-11-05T00:00:00"/>
    <d v="1899-12-30T14:18:23"/>
    <x v="10"/>
    <x v="4"/>
    <x v="10"/>
  </r>
  <r>
    <n v="3055"/>
    <s v="meetdalphne@gmail.com"/>
    <b v="0"/>
    <s v="Oily"/>
    <d v="2017-11-05T00:00:00"/>
    <d v="1899-12-30T14:18:23"/>
    <x v="11"/>
    <x v="4"/>
    <x v="10"/>
  </r>
  <r>
    <n v="3055"/>
    <s v="meetdalphne@gmail.com"/>
    <b v="0"/>
    <s v="Oily"/>
    <d v="2017-11-05T00:00:00"/>
    <d v="1899-12-30T14:18:23"/>
    <x v="12"/>
    <x v="4"/>
    <x v="10"/>
  </r>
  <r>
    <n v="3055"/>
    <s v="meetdalphne@gmail.com"/>
    <b v="0"/>
    <s v="Oily"/>
    <d v="2017-11-05T00:00:00"/>
    <d v="1899-12-30T14:18:23"/>
    <x v="13"/>
    <x v="4"/>
    <x v="10"/>
  </r>
  <r>
    <n v="3056"/>
    <s v="wenxuanlee@ymail.com"/>
    <b v="1"/>
    <s v="Combination"/>
    <d v="2017-11-05T00:00:00"/>
    <d v="1899-12-30T15:03:34"/>
    <x v="0"/>
    <x v="8"/>
    <x v="0"/>
  </r>
  <r>
    <n v="3056"/>
    <s v="wenxuanlee@ymail.com"/>
    <b v="1"/>
    <s v="Combination"/>
    <d v="2017-11-05T00:00:00"/>
    <d v="1899-12-30T15:03:34"/>
    <x v="1"/>
    <x v="11"/>
    <x v="35"/>
  </r>
  <r>
    <n v="3056"/>
    <s v="wenxuanlee@ymail.com"/>
    <b v="1"/>
    <s v="Combination"/>
    <d v="2017-11-05T00:00:00"/>
    <d v="1899-12-30T15:03:34"/>
    <x v="2"/>
    <x v="5"/>
    <x v="29"/>
  </r>
  <r>
    <n v="3056"/>
    <s v="wenxuanlee@ymail.com"/>
    <b v="1"/>
    <s v="Combination"/>
    <d v="2017-11-05T00:00:00"/>
    <d v="1899-12-30T15:03:34"/>
    <x v="3"/>
    <x v="12"/>
    <x v="3"/>
  </r>
  <r>
    <n v="3056"/>
    <s v="wenxuanlee@ymail.com"/>
    <b v="1"/>
    <s v="Combination"/>
    <d v="2017-11-05T00:00:00"/>
    <d v="1899-12-30T15:03:34"/>
    <x v="4"/>
    <x v="7"/>
    <x v="33"/>
  </r>
  <r>
    <n v="3056"/>
    <s v="wenxuanlee@ymail.com"/>
    <b v="1"/>
    <s v="Combination"/>
    <d v="2017-11-05T00:00:00"/>
    <d v="1899-12-30T15:03:34"/>
    <x v="5"/>
    <x v="0"/>
    <x v="15"/>
  </r>
  <r>
    <n v="3056"/>
    <s v="wenxuanlee@ymail.com"/>
    <b v="1"/>
    <s v="Combination"/>
    <d v="2017-11-05T00:00:00"/>
    <d v="1899-12-30T15:03:34"/>
    <x v="6"/>
    <x v="14"/>
    <x v="34"/>
  </r>
  <r>
    <n v="3056"/>
    <s v="wenxuanlee@ymail.com"/>
    <b v="1"/>
    <s v="Combination"/>
    <d v="2017-11-05T00:00:00"/>
    <d v="1899-12-30T15:03:34"/>
    <x v="7"/>
    <x v="3"/>
    <x v="28"/>
  </r>
  <r>
    <n v="3056"/>
    <s v="wenxuanlee@ymail.com"/>
    <b v="1"/>
    <s v="Combination"/>
    <d v="2017-11-05T00:00:00"/>
    <d v="1899-12-30T15:03:34"/>
    <x v="8"/>
    <x v="4"/>
    <x v="16"/>
  </r>
  <r>
    <n v="3056"/>
    <s v="wenxuanlee@ymail.com"/>
    <b v="1"/>
    <s v="Combination"/>
    <d v="2017-11-05T00:00:00"/>
    <d v="1899-12-30T15:03:34"/>
    <x v="9"/>
    <x v="4"/>
    <x v="24"/>
  </r>
  <r>
    <n v="3056"/>
    <s v="wenxuanlee@ymail.com"/>
    <b v="1"/>
    <s v="Combination"/>
    <d v="2017-11-05T00:00:00"/>
    <d v="1899-12-30T15:03:34"/>
    <x v="10"/>
    <x v="4"/>
    <x v="10"/>
  </r>
  <r>
    <n v="3056"/>
    <s v="wenxuanlee@ymail.com"/>
    <b v="1"/>
    <s v="Combination"/>
    <d v="2017-11-05T00:00:00"/>
    <d v="1899-12-30T15:03:34"/>
    <x v="11"/>
    <x v="4"/>
    <x v="10"/>
  </r>
  <r>
    <n v="3056"/>
    <s v="wenxuanlee@ymail.com"/>
    <b v="1"/>
    <s v="Combination"/>
    <d v="2017-11-05T00:00:00"/>
    <d v="1899-12-30T15:03:34"/>
    <x v="12"/>
    <x v="4"/>
    <x v="10"/>
  </r>
  <r>
    <n v="3056"/>
    <s v="wenxuanlee@ymail.com"/>
    <b v="1"/>
    <s v="Combination"/>
    <d v="2017-11-05T00:00:00"/>
    <d v="1899-12-30T15:03:34"/>
    <x v="13"/>
    <x v="4"/>
    <x v="10"/>
  </r>
  <r>
    <n v="3057"/>
    <s v="Mellybarker@live.com"/>
    <b v="1"/>
    <s v="Combination"/>
    <d v="2017-11-05T00:00:00"/>
    <d v="1899-12-30T16:14:43"/>
    <x v="0"/>
    <x v="11"/>
    <x v="0"/>
  </r>
  <r>
    <n v="3057"/>
    <s v="Mellybarker@live.com"/>
    <b v="1"/>
    <s v="Combination"/>
    <d v="2017-11-05T00:00:00"/>
    <d v="1899-12-30T16:14:43"/>
    <x v="1"/>
    <x v="7"/>
    <x v="12"/>
  </r>
  <r>
    <n v="3057"/>
    <s v="Mellybarker@live.com"/>
    <b v="1"/>
    <s v="Combination"/>
    <d v="2017-11-05T00:00:00"/>
    <d v="1899-12-30T16:14:43"/>
    <x v="2"/>
    <x v="5"/>
    <x v="18"/>
  </r>
  <r>
    <n v="3057"/>
    <s v="Mellybarker@live.com"/>
    <b v="1"/>
    <s v="Combination"/>
    <d v="2017-11-05T00:00:00"/>
    <d v="1899-12-30T16:14:43"/>
    <x v="3"/>
    <x v="12"/>
    <x v="3"/>
  </r>
  <r>
    <n v="3057"/>
    <s v="Mellybarker@live.com"/>
    <b v="1"/>
    <s v="Combination"/>
    <d v="2017-11-05T00:00:00"/>
    <d v="1899-12-30T16:14:43"/>
    <x v="4"/>
    <x v="6"/>
    <x v="14"/>
  </r>
  <r>
    <n v="3057"/>
    <s v="Mellybarker@live.com"/>
    <b v="1"/>
    <s v="Combination"/>
    <d v="2017-11-05T00:00:00"/>
    <d v="1899-12-30T16:14:43"/>
    <x v="5"/>
    <x v="0"/>
    <x v="23"/>
  </r>
  <r>
    <n v="3057"/>
    <s v="Mellybarker@live.com"/>
    <b v="1"/>
    <s v="Combination"/>
    <d v="2017-11-05T00:00:00"/>
    <d v="1899-12-30T16:14:43"/>
    <x v="6"/>
    <x v="1"/>
    <x v="20"/>
  </r>
  <r>
    <n v="3057"/>
    <s v="Mellybarker@live.com"/>
    <b v="1"/>
    <s v="Combination"/>
    <d v="2017-11-05T00:00:00"/>
    <d v="1899-12-30T16:14:43"/>
    <x v="7"/>
    <x v="9"/>
    <x v="7"/>
  </r>
  <r>
    <n v="3057"/>
    <s v="Mellybarker@live.com"/>
    <b v="1"/>
    <s v="Combination"/>
    <d v="2017-11-05T00:00:00"/>
    <d v="1899-12-30T16:14:43"/>
    <x v="8"/>
    <x v="13"/>
    <x v="16"/>
  </r>
  <r>
    <n v="3057"/>
    <s v="Mellybarker@live.com"/>
    <b v="1"/>
    <s v="Combination"/>
    <d v="2017-11-05T00:00:00"/>
    <d v="1899-12-30T16:14:43"/>
    <x v="9"/>
    <x v="14"/>
    <x v="24"/>
  </r>
  <r>
    <n v="3057"/>
    <s v="Mellybarker@live.com"/>
    <b v="1"/>
    <s v="Combination"/>
    <d v="2017-11-05T00:00:00"/>
    <d v="1899-12-30T16:14:43"/>
    <x v="10"/>
    <x v="3"/>
    <x v="10"/>
  </r>
  <r>
    <n v="3057"/>
    <s v="Mellybarker@live.com"/>
    <b v="1"/>
    <s v="Combination"/>
    <d v="2017-11-05T00:00:00"/>
    <d v="1899-12-30T16:14:43"/>
    <x v="11"/>
    <x v="4"/>
    <x v="10"/>
  </r>
  <r>
    <n v="3057"/>
    <s v="Mellybarker@live.com"/>
    <b v="1"/>
    <s v="Combination"/>
    <d v="2017-11-05T00:00:00"/>
    <d v="1899-12-30T16:14:43"/>
    <x v="12"/>
    <x v="4"/>
    <x v="10"/>
  </r>
  <r>
    <n v="3057"/>
    <s v="Mellybarker@live.com"/>
    <b v="1"/>
    <s v="Combination"/>
    <d v="2017-11-05T00:00:00"/>
    <d v="1899-12-30T16:14:43"/>
    <x v="13"/>
    <x v="4"/>
    <x v="10"/>
  </r>
  <r>
    <n v="3058"/>
    <s v="c@c.com"/>
    <b v="0"/>
    <s v="Dry to Very Dry"/>
    <d v="2017-11-05T00:00:00"/>
    <d v="1899-12-30T17:14:54"/>
    <x v="0"/>
    <x v="5"/>
    <x v="25"/>
  </r>
  <r>
    <n v="3058"/>
    <s v="c@c.com"/>
    <b v="0"/>
    <s v="Dry to Very Dry"/>
    <d v="2017-11-05T00:00:00"/>
    <d v="1899-12-30T17:14:54"/>
    <x v="1"/>
    <x v="11"/>
    <x v="39"/>
  </r>
  <r>
    <n v="3058"/>
    <s v="c@c.com"/>
    <b v="0"/>
    <s v="Dry to Very Dry"/>
    <d v="2017-11-05T00:00:00"/>
    <d v="1899-12-30T17:14:54"/>
    <x v="2"/>
    <x v="3"/>
    <x v="56"/>
  </r>
  <r>
    <n v="3058"/>
    <s v="c@c.com"/>
    <b v="0"/>
    <s v="Dry to Very Dry"/>
    <d v="2017-11-05T00:00:00"/>
    <d v="1899-12-30T17:14:54"/>
    <x v="3"/>
    <x v="4"/>
    <x v="60"/>
  </r>
  <r>
    <n v="3058"/>
    <s v="c@c.com"/>
    <b v="0"/>
    <s v="Dry to Very Dry"/>
    <d v="2017-11-05T00:00:00"/>
    <d v="1899-12-30T17:14:54"/>
    <x v="4"/>
    <x v="4"/>
    <x v="41"/>
  </r>
  <r>
    <n v="3058"/>
    <s v="c@c.com"/>
    <b v="0"/>
    <s v="Dry to Very Dry"/>
    <d v="2017-11-05T00:00:00"/>
    <d v="1899-12-30T17:14:54"/>
    <x v="5"/>
    <x v="4"/>
    <x v="15"/>
  </r>
  <r>
    <n v="3058"/>
    <s v="c@c.com"/>
    <b v="0"/>
    <s v="Dry to Very Dry"/>
    <d v="2017-11-05T00:00:00"/>
    <d v="1899-12-30T17:14:54"/>
    <x v="6"/>
    <x v="4"/>
    <x v="42"/>
  </r>
  <r>
    <n v="3058"/>
    <s v="c@c.com"/>
    <b v="0"/>
    <s v="Dry to Very Dry"/>
    <d v="2017-11-05T00:00:00"/>
    <d v="1899-12-30T17:14:54"/>
    <x v="7"/>
    <x v="4"/>
    <x v="43"/>
  </r>
  <r>
    <n v="3058"/>
    <s v="c@c.com"/>
    <b v="0"/>
    <s v="Dry to Very Dry"/>
    <d v="2017-11-05T00:00:00"/>
    <d v="1899-12-30T17:14:54"/>
    <x v="8"/>
    <x v="4"/>
    <x v="16"/>
  </r>
  <r>
    <n v="3058"/>
    <s v="c@c.com"/>
    <b v="0"/>
    <s v="Dry to Very Dry"/>
    <d v="2017-11-05T00:00:00"/>
    <d v="1899-12-30T17:14:54"/>
    <x v="9"/>
    <x v="4"/>
    <x v="17"/>
  </r>
  <r>
    <n v="3058"/>
    <s v="c@c.com"/>
    <b v="0"/>
    <s v="Dry to Very Dry"/>
    <d v="2017-11-05T00:00:00"/>
    <d v="1899-12-30T17:14:54"/>
    <x v="10"/>
    <x v="4"/>
    <x v="10"/>
  </r>
  <r>
    <n v="3058"/>
    <s v="c@c.com"/>
    <b v="0"/>
    <s v="Dry to Very Dry"/>
    <d v="2017-11-05T00:00:00"/>
    <d v="1899-12-30T17:14:54"/>
    <x v="11"/>
    <x v="4"/>
    <x v="10"/>
  </r>
  <r>
    <n v="3058"/>
    <s v="c@c.com"/>
    <b v="0"/>
    <s v="Dry to Very Dry"/>
    <d v="2017-11-05T00:00:00"/>
    <d v="1899-12-30T17:14:54"/>
    <x v="12"/>
    <x v="4"/>
    <x v="10"/>
  </r>
  <r>
    <n v="3058"/>
    <s v="c@c.com"/>
    <b v="0"/>
    <s v="Dry to Very Dry"/>
    <d v="2017-11-05T00:00:00"/>
    <d v="1899-12-30T17:14:54"/>
    <x v="13"/>
    <x v="4"/>
    <x v="10"/>
  </r>
  <r>
    <n v="3059"/>
    <s v="aainaathirah@gmail.com"/>
    <b v="0"/>
    <s v="Normal"/>
    <d v="2017-11-05T00:00:00"/>
    <d v="1899-12-30T17:22:53"/>
    <x v="0"/>
    <x v="1"/>
    <x v="55"/>
  </r>
  <r>
    <n v="3059"/>
    <s v="aainaathirah@gmail.com"/>
    <b v="0"/>
    <s v="Normal"/>
    <d v="2017-11-05T00:00:00"/>
    <d v="1899-12-30T17:22:53"/>
    <x v="1"/>
    <x v="0"/>
    <x v="39"/>
  </r>
  <r>
    <n v="3059"/>
    <s v="aainaathirah@gmail.com"/>
    <b v="0"/>
    <s v="Normal"/>
    <d v="2017-11-05T00:00:00"/>
    <d v="1899-12-30T17:22:53"/>
    <x v="2"/>
    <x v="3"/>
    <x v="2"/>
  </r>
  <r>
    <n v="3059"/>
    <s v="aainaathirah@gmail.com"/>
    <b v="0"/>
    <s v="Normal"/>
    <d v="2017-11-05T00:00:00"/>
    <d v="1899-12-30T17:22:53"/>
    <x v="3"/>
    <x v="4"/>
    <x v="44"/>
  </r>
  <r>
    <n v="3059"/>
    <s v="aainaathirah@gmail.com"/>
    <b v="0"/>
    <s v="Normal"/>
    <d v="2017-11-05T00:00:00"/>
    <d v="1899-12-30T17:22:53"/>
    <x v="4"/>
    <x v="4"/>
    <x v="4"/>
  </r>
  <r>
    <n v="3059"/>
    <s v="aainaathirah@gmail.com"/>
    <b v="0"/>
    <s v="Normal"/>
    <d v="2017-11-05T00:00:00"/>
    <d v="1899-12-30T17:22:53"/>
    <x v="5"/>
    <x v="4"/>
    <x v="45"/>
  </r>
  <r>
    <n v="3059"/>
    <s v="aainaathirah@gmail.com"/>
    <b v="0"/>
    <s v="Normal"/>
    <d v="2017-11-05T00:00:00"/>
    <d v="1899-12-30T17:22:53"/>
    <x v="6"/>
    <x v="4"/>
    <x v="42"/>
  </r>
  <r>
    <n v="3059"/>
    <s v="aainaathirah@gmail.com"/>
    <b v="0"/>
    <s v="Normal"/>
    <d v="2017-11-05T00:00:00"/>
    <d v="1899-12-30T17:22:53"/>
    <x v="7"/>
    <x v="4"/>
    <x v="7"/>
  </r>
  <r>
    <n v="3059"/>
    <s v="aainaathirah@gmail.com"/>
    <b v="0"/>
    <s v="Normal"/>
    <d v="2017-11-05T00:00:00"/>
    <d v="1899-12-30T17:22:53"/>
    <x v="8"/>
    <x v="4"/>
    <x v="8"/>
  </r>
  <r>
    <n v="3059"/>
    <s v="aainaathirah@gmail.com"/>
    <b v="0"/>
    <s v="Normal"/>
    <d v="2017-11-05T00:00:00"/>
    <d v="1899-12-30T17:22:53"/>
    <x v="9"/>
    <x v="4"/>
    <x v="9"/>
  </r>
  <r>
    <n v="3059"/>
    <s v="aainaathirah@gmail.com"/>
    <b v="0"/>
    <s v="Normal"/>
    <d v="2017-11-05T00:00:00"/>
    <d v="1899-12-30T17:22:53"/>
    <x v="10"/>
    <x v="4"/>
    <x v="10"/>
  </r>
  <r>
    <n v="3059"/>
    <s v="aainaathirah@gmail.com"/>
    <b v="0"/>
    <s v="Normal"/>
    <d v="2017-11-05T00:00:00"/>
    <d v="1899-12-30T17:22:53"/>
    <x v="11"/>
    <x v="4"/>
    <x v="10"/>
  </r>
  <r>
    <n v="3059"/>
    <s v="aainaathirah@gmail.com"/>
    <b v="0"/>
    <s v="Normal"/>
    <d v="2017-11-05T00:00:00"/>
    <d v="1899-12-30T17:22:53"/>
    <x v="12"/>
    <x v="4"/>
    <x v="10"/>
  </r>
  <r>
    <n v="3059"/>
    <s v="aainaathirah@gmail.com"/>
    <b v="0"/>
    <s v="Normal"/>
    <d v="2017-11-05T00:00:00"/>
    <d v="1899-12-30T17:22:53"/>
    <x v="13"/>
    <x v="4"/>
    <x v="10"/>
  </r>
  <r>
    <n v="3060"/>
    <s v="nora.azis@gmail.com"/>
    <b v="0"/>
    <s v="Oily"/>
    <d v="2017-11-05T00:00:00"/>
    <d v="1899-12-30T19:22:34"/>
    <x v="0"/>
    <x v="8"/>
    <x v="11"/>
  </r>
  <r>
    <n v="3060"/>
    <s v="nora.azis@gmail.com"/>
    <b v="0"/>
    <s v="Oily"/>
    <d v="2017-11-05T00:00:00"/>
    <d v="1899-12-30T19:22:34"/>
    <x v="1"/>
    <x v="1"/>
    <x v="12"/>
  </r>
  <r>
    <n v="3060"/>
    <s v="nora.azis@gmail.com"/>
    <b v="0"/>
    <s v="Oily"/>
    <d v="2017-11-05T00:00:00"/>
    <d v="1899-12-30T19:22:34"/>
    <x v="2"/>
    <x v="13"/>
    <x v="18"/>
  </r>
  <r>
    <n v="3060"/>
    <s v="nora.azis@gmail.com"/>
    <b v="0"/>
    <s v="Oily"/>
    <d v="2017-11-05T00:00:00"/>
    <d v="1899-12-30T19:22:34"/>
    <x v="3"/>
    <x v="6"/>
    <x v="3"/>
  </r>
  <r>
    <n v="3060"/>
    <s v="nora.azis@gmail.com"/>
    <b v="0"/>
    <s v="Oily"/>
    <d v="2017-11-05T00:00:00"/>
    <d v="1899-12-30T19:22:34"/>
    <x v="4"/>
    <x v="3"/>
    <x v="14"/>
  </r>
  <r>
    <n v="3060"/>
    <s v="nora.azis@gmail.com"/>
    <b v="0"/>
    <s v="Oily"/>
    <d v="2017-11-05T00:00:00"/>
    <d v="1899-12-30T19:22:34"/>
    <x v="5"/>
    <x v="4"/>
    <x v="23"/>
  </r>
  <r>
    <n v="3060"/>
    <s v="nora.azis@gmail.com"/>
    <b v="0"/>
    <s v="Oily"/>
    <d v="2017-11-05T00:00:00"/>
    <d v="1899-12-30T19:22:34"/>
    <x v="6"/>
    <x v="4"/>
    <x v="20"/>
  </r>
  <r>
    <n v="3060"/>
    <s v="nora.azis@gmail.com"/>
    <b v="0"/>
    <s v="Oily"/>
    <d v="2017-11-05T00:00:00"/>
    <d v="1899-12-30T19:22:34"/>
    <x v="7"/>
    <x v="4"/>
    <x v="28"/>
  </r>
  <r>
    <n v="3060"/>
    <s v="nora.azis@gmail.com"/>
    <b v="0"/>
    <s v="Oily"/>
    <d v="2017-11-05T00:00:00"/>
    <d v="1899-12-30T19:22:34"/>
    <x v="8"/>
    <x v="4"/>
    <x v="16"/>
  </r>
  <r>
    <n v="3060"/>
    <s v="nora.azis@gmail.com"/>
    <b v="0"/>
    <s v="Oily"/>
    <d v="2017-11-05T00:00:00"/>
    <d v="1899-12-30T19:22:34"/>
    <x v="9"/>
    <x v="4"/>
    <x v="24"/>
  </r>
  <r>
    <n v="3060"/>
    <s v="nora.azis@gmail.com"/>
    <b v="0"/>
    <s v="Oily"/>
    <d v="2017-11-05T00:00:00"/>
    <d v="1899-12-30T19:22:34"/>
    <x v="10"/>
    <x v="4"/>
    <x v="10"/>
  </r>
  <r>
    <n v="3060"/>
    <s v="nora.azis@gmail.com"/>
    <b v="0"/>
    <s v="Oily"/>
    <d v="2017-11-05T00:00:00"/>
    <d v="1899-12-30T19:22:34"/>
    <x v="11"/>
    <x v="4"/>
    <x v="10"/>
  </r>
  <r>
    <n v="3060"/>
    <s v="nora.azis@gmail.com"/>
    <b v="0"/>
    <s v="Oily"/>
    <d v="2017-11-05T00:00:00"/>
    <d v="1899-12-30T19:22:34"/>
    <x v="12"/>
    <x v="4"/>
    <x v="10"/>
  </r>
  <r>
    <n v="3060"/>
    <s v="nora.azis@gmail.com"/>
    <b v="0"/>
    <s v="Oily"/>
    <d v="2017-11-05T00:00:00"/>
    <d v="1899-12-30T19:22:34"/>
    <x v="13"/>
    <x v="4"/>
    <x v="10"/>
  </r>
  <r>
    <n v="3061"/>
    <s v="andiebow@gmail.com"/>
    <b v="0"/>
    <s v="Combination"/>
    <d v="2017-11-05T00:00:00"/>
    <d v="1899-12-30T20:22:56"/>
    <x v="0"/>
    <x v="11"/>
    <x v="11"/>
  </r>
  <r>
    <n v="3061"/>
    <s v="andiebow@gmail.com"/>
    <b v="0"/>
    <s v="Combination"/>
    <d v="2017-11-05T00:00:00"/>
    <d v="1899-12-30T20:22:56"/>
    <x v="1"/>
    <x v="6"/>
    <x v="12"/>
  </r>
  <r>
    <n v="3061"/>
    <s v="andiebow@gmail.com"/>
    <b v="0"/>
    <s v="Combination"/>
    <d v="2017-11-05T00:00:00"/>
    <d v="1899-12-30T20:22:56"/>
    <x v="2"/>
    <x v="9"/>
    <x v="18"/>
  </r>
  <r>
    <n v="3061"/>
    <s v="andiebow@gmail.com"/>
    <b v="0"/>
    <s v="Combination"/>
    <d v="2017-11-05T00:00:00"/>
    <d v="1899-12-30T20:22:56"/>
    <x v="3"/>
    <x v="8"/>
    <x v="3"/>
  </r>
  <r>
    <n v="3061"/>
    <s v="andiebow@gmail.com"/>
    <b v="0"/>
    <s v="Combination"/>
    <d v="2017-11-05T00:00:00"/>
    <d v="1899-12-30T20:22:56"/>
    <x v="4"/>
    <x v="10"/>
    <x v="14"/>
  </r>
  <r>
    <n v="3061"/>
    <s v="andiebow@gmail.com"/>
    <b v="0"/>
    <s v="Combination"/>
    <d v="2017-11-05T00:00:00"/>
    <d v="1899-12-30T20:22:56"/>
    <x v="5"/>
    <x v="3"/>
    <x v="23"/>
  </r>
  <r>
    <n v="3061"/>
    <s v="andiebow@gmail.com"/>
    <b v="0"/>
    <s v="Combination"/>
    <d v="2017-11-05T00:00:00"/>
    <d v="1899-12-30T20:22:56"/>
    <x v="6"/>
    <x v="4"/>
    <x v="20"/>
  </r>
  <r>
    <n v="3061"/>
    <s v="andiebow@gmail.com"/>
    <b v="0"/>
    <s v="Combination"/>
    <d v="2017-11-05T00:00:00"/>
    <d v="1899-12-30T20:22:56"/>
    <x v="7"/>
    <x v="4"/>
    <x v="28"/>
  </r>
  <r>
    <n v="3061"/>
    <s v="andiebow@gmail.com"/>
    <b v="0"/>
    <s v="Combination"/>
    <d v="2017-11-05T00:00:00"/>
    <d v="1899-12-30T20:22:56"/>
    <x v="8"/>
    <x v="4"/>
    <x v="16"/>
  </r>
  <r>
    <n v="3061"/>
    <s v="andiebow@gmail.com"/>
    <b v="0"/>
    <s v="Combination"/>
    <d v="2017-11-05T00:00:00"/>
    <d v="1899-12-30T20:22:56"/>
    <x v="9"/>
    <x v="4"/>
    <x v="24"/>
  </r>
  <r>
    <n v="3061"/>
    <s v="andiebow@gmail.com"/>
    <b v="0"/>
    <s v="Combination"/>
    <d v="2017-11-05T00:00:00"/>
    <d v="1899-12-30T20:22:56"/>
    <x v="10"/>
    <x v="4"/>
    <x v="10"/>
  </r>
  <r>
    <n v="3061"/>
    <s v="andiebow@gmail.com"/>
    <b v="0"/>
    <s v="Combination"/>
    <d v="2017-11-05T00:00:00"/>
    <d v="1899-12-30T20:22:56"/>
    <x v="11"/>
    <x v="4"/>
    <x v="10"/>
  </r>
  <r>
    <n v="3061"/>
    <s v="andiebow@gmail.com"/>
    <b v="0"/>
    <s v="Combination"/>
    <d v="2017-11-05T00:00:00"/>
    <d v="1899-12-30T20:22:56"/>
    <x v="12"/>
    <x v="4"/>
    <x v="10"/>
  </r>
  <r>
    <n v="3061"/>
    <s v="andiebow@gmail.com"/>
    <b v="0"/>
    <s v="Combination"/>
    <d v="2017-11-05T00:00:00"/>
    <d v="1899-12-30T20:22:56"/>
    <x v="13"/>
    <x v="4"/>
    <x v="10"/>
  </r>
  <r>
    <n v="3062"/>
    <s v="Diva.ayumi@yahoo.com"/>
    <b v="1"/>
    <s v="Combination"/>
    <d v="2017-11-05T00:00:00"/>
    <d v="1899-12-30T23:54:01"/>
    <x v="0"/>
    <x v="5"/>
    <x v="30"/>
  </r>
  <r>
    <n v="3062"/>
    <s v="Diva.ayumi@yahoo.com"/>
    <b v="1"/>
    <s v="Combination"/>
    <d v="2017-11-05T00:00:00"/>
    <d v="1899-12-30T23:54:01"/>
    <x v="1"/>
    <x v="7"/>
    <x v="35"/>
  </r>
  <r>
    <n v="3062"/>
    <s v="Diva.ayumi@yahoo.com"/>
    <b v="1"/>
    <s v="Combination"/>
    <d v="2017-11-05T00:00:00"/>
    <d v="1899-12-30T23:54:01"/>
    <x v="2"/>
    <x v="12"/>
    <x v="29"/>
  </r>
  <r>
    <n v="3062"/>
    <s v="Diva.ayumi@yahoo.com"/>
    <b v="1"/>
    <s v="Combination"/>
    <d v="2017-11-05T00:00:00"/>
    <d v="1899-12-30T23:54:01"/>
    <x v="3"/>
    <x v="14"/>
    <x v="3"/>
  </r>
  <r>
    <n v="3062"/>
    <s v="Diva.ayumi@yahoo.com"/>
    <b v="1"/>
    <s v="Combination"/>
    <d v="2017-11-05T00:00:00"/>
    <d v="1899-12-30T23:54:01"/>
    <x v="4"/>
    <x v="3"/>
    <x v="33"/>
  </r>
  <r>
    <n v="3062"/>
    <s v="Diva.ayumi@yahoo.com"/>
    <b v="1"/>
    <s v="Combination"/>
    <d v="2017-11-05T00:00:00"/>
    <d v="1899-12-30T23:54:01"/>
    <x v="5"/>
    <x v="4"/>
    <x v="5"/>
  </r>
  <r>
    <n v="3062"/>
    <s v="Diva.ayumi@yahoo.com"/>
    <b v="1"/>
    <s v="Combination"/>
    <d v="2017-11-05T00:00:00"/>
    <d v="1899-12-30T23:54:01"/>
    <x v="6"/>
    <x v="4"/>
    <x v="37"/>
  </r>
  <r>
    <n v="3062"/>
    <s v="Diva.ayumi@yahoo.com"/>
    <b v="1"/>
    <s v="Combination"/>
    <d v="2017-11-05T00:00:00"/>
    <d v="1899-12-30T23:54:01"/>
    <x v="7"/>
    <x v="4"/>
    <x v="28"/>
  </r>
  <r>
    <n v="3062"/>
    <s v="Diva.ayumi@yahoo.com"/>
    <b v="1"/>
    <s v="Combination"/>
    <d v="2017-11-05T00:00:00"/>
    <d v="1899-12-30T23:54:01"/>
    <x v="8"/>
    <x v="4"/>
    <x v="16"/>
  </r>
  <r>
    <n v="3062"/>
    <s v="Diva.ayumi@yahoo.com"/>
    <b v="1"/>
    <s v="Combination"/>
    <d v="2017-11-05T00:00:00"/>
    <d v="1899-12-30T23:54:01"/>
    <x v="9"/>
    <x v="4"/>
    <x v="63"/>
  </r>
  <r>
    <n v="3062"/>
    <s v="Diva.ayumi@yahoo.com"/>
    <b v="1"/>
    <s v="Combination"/>
    <d v="2017-11-05T00:00:00"/>
    <d v="1899-12-30T23:54:01"/>
    <x v="10"/>
    <x v="4"/>
    <x v="10"/>
  </r>
  <r>
    <n v="3062"/>
    <s v="Diva.ayumi@yahoo.com"/>
    <b v="1"/>
    <s v="Combination"/>
    <d v="2017-11-05T00:00:00"/>
    <d v="1899-12-30T23:54:01"/>
    <x v="11"/>
    <x v="4"/>
    <x v="10"/>
  </r>
  <r>
    <n v="3062"/>
    <s v="Diva.ayumi@yahoo.com"/>
    <b v="1"/>
    <s v="Combination"/>
    <d v="2017-11-05T00:00:00"/>
    <d v="1899-12-30T23:54:01"/>
    <x v="12"/>
    <x v="4"/>
    <x v="10"/>
  </r>
  <r>
    <n v="3062"/>
    <s v="Diva.ayumi@yahoo.com"/>
    <b v="1"/>
    <s v="Combination"/>
    <d v="2017-11-05T00:00:00"/>
    <d v="1899-12-30T23:54:01"/>
    <x v="13"/>
    <x v="4"/>
    <x v="10"/>
  </r>
  <r>
    <n v="3063"/>
    <s v="hanna_saad_90@hotmail.com"/>
    <b v="1"/>
    <s v="Combination"/>
    <d v="2017-11-06T00:00:00"/>
    <d v="1899-12-30T00:27:28"/>
    <x v="0"/>
    <x v="13"/>
    <x v="30"/>
  </r>
  <r>
    <n v="3063"/>
    <s v="hanna_saad_90@hotmail.com"/>
    <b v="1"/>
    <s v="Combination"/>
    <d v="2017-11-06T00:00:00"/>
    <d v="1899-12-30T00:27:28"/>
    <x v="1"/>
    <x v="5"/>
    <x v="12"/>
  </r>
  <r>
    <n v="3063"/>
    <s v="hanna_saad_90@hotmail.com"/>
    <b v="1"/>
    <s v="Combination"/>
    <d v="2017-11-06T00:00:00"/>
    <d v="1899-12-30T00:27:28"/>
    <x v="2"/>
    <x v="10"/>
    <x v="2"/>
  </r>
  <r>
    <n v="3063"/>
    <s v="hanna_saad_90@hotmail.com"/>
    <b v="1"/>
    <s v="Combination"/>
    <d v="2017-11-06T00:00:00"/>
    <d v="1899-12-30T00:27:28"/>
    <x v="3"/>
    <x v="7"/>
    <x v="3"/>
  </r>
  <r>
    <n v="3063"/>
    <s v="hanna_saad_90@hotmail.com"/>
    <b v="1"/>
    <s v="Combination"/>
    <d v="2017-11-06T00:00:00"/>
    <d v="1899-12-30T00:27:28"/>
    <x v="4"/>
    <x v="0"/>
    <x v="4"/>
  </r>
  <r>
    <n v="3063"/>
    <s v="hanna_saad_90@hotmail.com"/>
    <b v="1"/>
    <s v="Combination"/>
    <d v="2017-11-06T00:00:00"/>
    <d v="1899-12-30T00:27:28"/>
    <x v="5"/>
    <x v="14"/>
    <x v="15"/>
  </r>
  <r>
    <n v="3063"/>
    <s v="hanna_saad_90@hotmail.com"/>
    <b v="1"/>
    <s v="Combination"/>
    <d v="2017-11-06T00:00:00"/>
    <d v="1899-12-30T00:27:28"/>
    <x v="6"/>
    <x v="3"/>
    <x v="20"/>
  </r>
  <r>
    <n v="3063"/>
    <s v="hanna_saad_90@hotmail.com"/>
    <b v="1"/>
    <s v="Combination"/>
    <d v="2017-11-06T00:00:00"/>
    <d v="1899-12-30T00:27:28"/>
    <x v="7"/>
    <x v="4"/>
    <x v="7"/>
  </r>
  <r>
    <n v="3063"/>
    <s v="hanna_saad_90@hotmail.com"/>
    <b v="1"/>
    <s v="Combination"/>
    <d v="2017-11-06T00:00:00"/>
    <d v="1899-12-30T00:27:28"/>
    <x v="8"/>
    <x v="4"/>
    <x v="16"/>
  </r>
  <r>
    <n v="3063"/>
    <s v="hanna_saad_90@hotmail.com"/>
    <b v="1"/>
    <s v="Combination"/>
    <d v="2017-11-06T00:00:00"/>
    <d v="1899-12-30T00:27:28"/>
    <x v="9"/>
    <x v="4"/>
    <x v="8"/>
  </r>
  <r>
    <n v="3063"/>
    <s v="hanna_saad_90@hotmail.com"/>
    <b v="1"/>
    <s v="Combination"/>
    <d v="2017-11-06T00:00:00"/>
    <d v="1899-12-30T00:27:28"/>
    <x v="10"/>
    <x v="4"/>
    <x v="10"/>
  </r>
  <r>
    <n v="3063"/>
    <s v="hanna_saad_90@hotmail.com"/>
    <b v="1"/>
    <s v="Combination"/>
    <d v="2017-11-06T00:00:00"/>
    <d v="1899-12-30T00:27:28"/>
    <x v="11"/>
    <x v="4"/>
    <x v="10"/>
  </r>
  <r>
    <n v="3063"/>
    <s v="hanna_saad_90@hotmail.com"/>
    <b v="1"/>
    <s v="Combination"/>
    <d v="2017-11-06T00:00:00"/>
    <d v="1899-12-30T00:27:28"/>
    <x v="12"/>
    <x v="4"/>
    <x v="10"/>
  </r>
  <r>
    <n v="3063"/>
    <s v="hanna_saad_90@hotmail.com"/>
    <b v="1"/>
    <s v="Combination"/>
    <d v="2017-11-06T00:00:00"/>
    <d v="1899-12-30T00:27:28"/>
    <x v="13"/>
    <x v="4"/>
    <x v="10"/>
  </r>
  <r>
    <n v="3064"/>
    <s v="eli@paulaschoice.sg"/>
    <b v="1"/>
    <s v="Combination"/>
    <d v="2017-11-06T00:00:00"/>
    <d v="1899-12-30T03:31:47"/>
    <x v="0"/>
    <x v="7"/>
    <x v="30"/>
  </r>
  <r>
    <n v="3064"/>
    <s v="eli@paulaschoice.sg"/>
    <b v="1"/>
    <s v="Combination"/>
    <d v="2017-11-06T00:00:00"/>
    <d v="1899-12-30T03:31:47"/>
    <x v="1"/>
    <x v="14"/>
    <x v="35"/>
  </r>
  <r>
    <n v="3064"/>
    <s v="eli@paulaschoice.sg"/>
    <b v="1"/>
    <s v="Combination"/>
    <d v="2017-11-06T00:00:00"/>
    <d v="1899-12-30T03:31:47"/>
    <x v="2"/>
    <x v="3"/>
    <x v="2"/>
  </r>
  <r>
    <n v="3064"/>
    <s v="eli@paulaschoice.sg"/>
    <b v="1"/>
    <s v="Combination"/>
    <d v="2017-11-06T00:00:00"/>
    <d v="1899-12-30T03:31:47"/>
    <x v="3"/>
    <x v="4"/>
    <x v="3"/>
  </r>
  <r>
    <n v="3064"/>
    <s v="eli@paulaschoice.sg"/>
    <b v="1"/>
    <s v="Combination"/>
    <d v="2017-11-06T00:00:00"/>
    <d v="1899-12-30T03:31:47"/>
    <x v="4"/>
    <x v="4"/>
    <x v="33"/>
  </r>
  <r>
    <n v="3064"/>
    <s v="eli@paulaschoice.sg"/>
    <b v="1"/>
    <s v="Combination"/>
    <d v="2017-11-06T00:00:00"/>
    <d v="1899-12-30T03:31:47"/>
    <x v="5"/>
    <x v="4"/>
    <x v="5"/>
  </r>
  <r>
    <n v="3064"/>
    <s v="eli@paulaschoice.sg"/>
    <b v="1"/>
    <s v="Combination"/>
    <d v="2017-11-06T00:00:00"/>
    <d v="1899-12-30T03:31:47"/>
    <x v="6"/>
    <x v="4"/>
    <x v="46"/>
  </r>
  <r>
    <n v="3064"/>
    <s v="eli@paulaschoice.sg"/>
    <b v="1"/>
    <s v="Combination"/>
    <d v="2017-11-06T00:00:00"/>
    <d v="1899-12-30T03:31:47"/>
    <x v="7"/>
    <x v="4"/>
    <x v="28"/>
  </r>
  <r>
    <n v="3064"/>
    <s v="eli@paulaschoice.sg"/>
    <b v="1"/>
    <s v="Combination"/>
    <d v="2017-11-06T00:00:00"/>
    <d v="1899-12-30T03:31:47"/>
    <x v="8"/>
    <x v="4"/>
    <x v="48"/>
  </r>
  <r>
    <n v="3064"/>
    <s v="eli@paulaschoice.sg"/>
    <b v="1"/>
    <s v="Combination"/>
    <d v="2017-11-06T00:00:00"/>
    <d v="1899-12-30T03:31:47"/>
    <x v="9"/>
    <x v="4"/>
    <x v="49"/>
  </r>
  <r>
    <n v="3064"/>
    <s v="eli@paulaschoice.sg"/>
    <b v="1"/>
    <s v="Combination"/>
    <d v="2017-11-06T00:00:00"/>
    <d v="1899-12-30T03:31:47"/>
    <x v="10"/>
    <x v="4"/>
    <x v="10"/>
  </r>
  <r>
    <n v="3064"/>
    <s v="eli@paulaschoice.sg"/>
    <b v="1"/>
    <s v="Combination"/>
    <d v="2017-11-06T00:00:00"/>
    <d v="1899-12-30T03:31:47"/>
    <x v="11"/>
    <x v="4"/>
    <x v="10"/>
  </r>
  <r>
    <n v="3064"/>
    <s v="eli@paulaschoice.sg"/>
    <b v="1"/>
    <s v="Combination"/>
    <d v="2017-11-06T00:00:00"/>
    <d v="1899-12-30T03:31:47"/>
    <x v="12"/>
    <x v="4"/>
    <x v="10"/>
  </r>
  <r>
    <n v="3064"/>
    <s v="eli@paulaschoice.sg"/>
    <b v="1"/>
    <s v="Combination"/>
    <d v="2017-11-06T00:00:00"/>
    <d v="1899-12-30T03:31:47"/>
    <x v="13"/>
    <x v="4"/>
    <x v="10"/>
  </r>
  <r>
    <n v="3065"/>
    <s v="aishah_himli@yahoo.co.uk"/>
    <b v="0"/>
    <s v="Combination"/>
    <d v="2017-11-06T00:00:00"/>
    <d v="1899-12-30T05:35:57"/>
    <x v="0"/>
    <x v="10"/>
    <x v="0"/>
  </r>
  <r>
    <n v="3065"/>
    <s v="aishah_himli@yahoo.co.uk"/>
    <b v="0"/>
    <s v="Combination"/>
    <d v="2017-11-06T00:00:00"/>
    <d v="1899-12-30T05:35:57"/>
    <x v="1"/>
    <x v="7"/>
    <x v="12"/>
  </r>
  <r>
    <n v="3065"/>
    <s v="aishah_himli@yahoo.co.uk"/>
    <b v="0"/>
    <s v="Combination"/>
    <d v="2017-11-06T00:00:00"/>
    <d v="1899-12-30T05:35:57"/>
    <x v="2"/>
    <x v="13"/>
    <x v="2"/>
  </r>
  <r>
    <n v="3065"/>
    <s v="aishah_himli@yahoo.co.uk"/>
    <b v="0"/>
    <s v="Combination"/>
    <d v="2017-11-06T00:00:00"/>
    <d v="1899-12-30T05:35:57"/>
    <x v="3"/>
    <x v="5"/>
    <x v="3"/>
  </r>
  <r>
    <n v="3065"/>
    <s v="aishah_himli@yahoo.co.uk"/>
    <b v="0"/>
    <s v="Combination"/>
    <d v="2017-11-06T00:00:00"/>
    <d v="1899-12-30T05:35:57"/>
    <x v="4"/>
    <x v="11"/>
    <x v="14"/>
  </r>
  <r>
    <n v="3065"/>
    <s v="aishah_himli@yahoo.co.uk"/>
    <b v="0"/>
    <s v="Combination"/>
    <d v="2017-11-06T00:00:00"/>
    <d v="1899-12-30T05:35:57"/>
    <x v="5"/>
    <x v="0"/>
    <x v="15"/>
  </r>
  <r>
    <n v="3065"/>
    <s v="aishah_himli@yahoo.co.uk"/>
    <b v="0"/>
    <s v="Combination"/>
    <d v="2017-11-06T00:00:00"/>
    <d v="1899-12-30T05:35:57"/>
    <x v="6"/>
    <x v="3"/>
    <x v="20"/>
  </r>
  <r>
    <n v="3065"/>
    <s v="aishah_himli@yahoo.co.uk"/>
    <b v="0"/>
    <s v="Combination"/>
    <d v="2017-11-06T00:00:00"/>
    <d v="1899-12-30T05:35:57"/>
    <x v="7"/>
    <x v="4"/>
    <x v="7"/>
  </r>
  <r>
    <n v="3065"/>
    <s v="aishah_himli@yahoo.co.uk"/>
    <b v="0"/>
    <s v="Combination"/>
    <d v="2017-11-06T00:00:00"/>
    <d v="1899-12-30T05:35:57"/>
    <x v="8"/>
    <x v="4"/>
    <x v="16"/>
  </r>
  <r>
    <n v="3065"/>
    <s v="aishah_himli@yahoo.co.uk"/>
    <b v="0"/>
    <s v="Combination"/>
    <d v="2017-11-06T00:00:00"/>
    <d v="1899-12-30T05:35:57"/>
    <x v="9"/>
    <x v="4"/>
    <x v="17"/>
  </r>
  <r>
    <n v="3065"/>
    <s v="aishah_himli@yahoo.co.uk"/>
    <b v="0"/>
    <s v="Combination"/>
    <d v="2017-11-06T00:00:00"/>
    <d v="1899-12-30T05:35:57"/>
    <x v="10"/>
    <x v="4"/>
    <x v="10"/>
  </r>
  <r>
    <n v="3065"/>
    <s v="aishah_himli@yahoo.co.uk"/>
    <b v="0"/>
    <s v="Combination"/>
    <d v="2017-11-06T00:00:00"/>
    <d v="1899-12-30T05:35:57"/>
    <x v="11"/>
    <x v="4"/>
    <x v="10"/>
  </r>
  <r>
    <n v="3065"/>
    <s v="aishah_himli@yahoo.co.uk"/>
    <b v="0"/>
    <s v="Combination"/>
    <d v="2017-11-06T00:00:00"/>
    <d v="1899-12-30T05:35:57"/>
    <x v="12"/>
    <x v="4"/>
    <x v="10"/>
  </r>
  <r>
    <n v="3065"/>
    <s v="aishah_himli@yahoo.co.uk"/>
    <b v="0"/>
    <s v="Combination"/>
    <d v="2017-11-06T00:00:00"/>
    <d v="1899-12-30T05:35:57"/>
    <x v="13"/>
    <x v="4"/>
    <x v="10"/>
  </r>
  <r>
    <n v="3066"/>
    <s v="doreen_heng@yahoo.com.sg"/>
    <b v="0"/>
    <s v="Combination"/>
    <d v="2017-11-06T00:00:00"/>
    <d v="1899-12-30T07:23:28"/>
    <x v="0"/>
    <x v="0"/>
    <x v="0"/>
  </r>
  <r>
    <n v="3066"/>
    <s v="doreen_heng@yahoo.com.sg"/>
    <b v="0"/>
    <s v="Combination"/>
    <d v="2017-11-06T00:00:00"/>
    <d v="1899-12-30T07:23:28"/>
    <x v="1"/>
    <x v="10"/>
    <x v="12"/>
  </r>
  <r>
    <n v="3066"/>
    <s v="doreen_heng@yahoo.com.sg"/>
    <b v="0"/>
    <s v="Combination"/>
    <d v="2017-11-06T00:00:00"/>
    <d v="1899-12-30T07:23:28"/>
    <x v="2"/>
    <x v="3"/>
    <x v="2"/>
  </r>
  <r>
    <n v="3066"/>
    <s v="doreen_heng@yahoo.com.sg"/>
    <b v="0"/>
    <s v="Combination"/>
    <d v="2017-11-06T00:00:00"/>
    <d v="1899-12-30T07:23:28"/>
    <x v="3"/>
    <x v="4"/>
    <x v="3"/>
  </r>
  <r>
    <n v="3066"/>
    <s v="doreen_heng@yahoo.com.sg"/>
    <b v="0"/>
    <s v="Combination"/>
    <d v="2017-11-06T00:00:00"/>
    <d v="1899-12-30T07:23:28"/>
    <x v="4"/>
    <x v="4"/>
    <x v="4"/>
  </r>
  <r>
    <n v="3066"/>
    <s v="doreen_heng@yahoo.com.sg"/>
    <b v="0"/>
    <s v="Combination"/>
    <d v="2017-11-06T00:00:00"/>
    <d v="1899-12-30T07:23:28"/>
    <x v="5"/>
    <x v="4"/>
    <x v="5"/>
  </r>
  <r>
    <n v="3066"/>
    <s v="doreen_heng@yahoo.com.sg"/>
    <b v="0"/>
    <s v="Combination"/>
    <d v="2017-11-06T00:00:00"/>
    <d v="1899-12-30T07:23:28"/>
    <x v="6"/>
    <x v="4"/>
    <x v="34"/>
  </r>
  <r>
    <n v="3066"/>
    <s v="doreen_heng@yahoo.com.sg"/>
    <b v="0"/>
    <s v="Combination"/>
    <d v="2017-11-06T00:00:00"/>
    <d v="1899-12-30T07:23:28"/>
    <x v="7"/>
    <x v="4"/>
    <x v="7"/>
  </r>
  <r>
    <n v="3066"/>
    <s v="doreen_heng@yahoo.com.sg"/>
    <b v="0"/>
    <s v="Combination"/>
    <d v="2017-11-06T00:00:00"/>
    <d v="1899-12-30T07:23:28"/>
    <x v="8"/>
    <x v="4"/>
    <x v="21"/>
  </r>
  <r>
    <n v="3066"/>
    <s v="doreen_heng@yahoo.com.sg"/>
    <b v="0"/>
    <s v="Combination"/>
    <d v="2017-11-06T00:00:00"/>
    <d v="1899-12-30T07:23:28"/>
    <x v="9"/>
    <x v="4"/>
    <x v="59"/>
  </r>
  <r>
    <n v="3066"/>
    <s v="doreen_heng@yahoo.com.sg"/>
    <b v="0"/>
    <s v="Combination"/>
    <d v="2017-11-06T00:00:00"/>
    <d v="1899-12-30T07:23:28"/>
    <x v="10"/>
    <x v="4"/>
    <x v="10"/>
  </r>
  <r>
    <n v="3066"/>
    <s v="doreen_heng@yahoo.com.sg"/>
    <b v="0"/>
    <s v="Combination"/>
    <d v="2017-11-06T00:00:00"/>
    <d v="1899-12-30T07:23:28"/>
    <x v="11"/>
    <x v="4"/>
    <x v="10"/>
  </r>
  <r>
    <n v="3066"/>
    <s v="doreen_heng@yahoo.com.sg"/>
    <b v="0"/>
    <s v="Combination"/>
    <d v="2017-11-06T00:00:00"/>
    <d v="1899-12-30T07:23:28"/>
    <x v="12"/>
    <x v="4"/>
    <x v="10"/>
  </r>
  <r>
    <n v="3066"/>
    <s v="doreen_heng@yahoo.com.sg"/>
    <b v="0"/>
    <s v="Combination"/>
    <d v="2017-11-06T00:00:00"/>
    <d v="1899-12-30T07:23:28"/>
    <x v="13"/>
    <x v="4"/>
    <x v="10"/>
  </r>
  <r>
    <n v="3067"/>
    <s v="jpreetea@gmail.com"/>
    <b v="1"/>
    <s v="Combination"/>
    <d v="2017-11-06T00:00:00"/>
    <d v="1899-12-30T08:30:19"/>
    <x v="0"/>
    <x v="7"/>
    <x v="0"/>
  </r>
  <r>
    <n v="3067"/>
    <s v="jpreetea@gmail.com"/>
    <b v="1"/>
    <s v="Combination"/>
    <d v="2017-11-06T00:00:00"/>
    <d v="1899-12-30T08:30:19"/>
    <x v="1"/>
    <x v="5"/>
    <x v="26"/>
  </r>
  <r>
    <n v="3067"/>
    <s v="jpreetea@gmail.com"/>
    <b v="1"/>
    <s v="Combination"/>
    <d v="2017-11-06T00:00:00"/>
    <d v="1899-12-30T08:30:19"/>
    <x v="2"/>
    <x v="8"/>
    <x v="2"/>
  </r>
  <r>
    <n v="3067"/>
    <s v="jpreetea@gmail.com"/>
    <b v="1"/>
    <s v="Combination"/>
    <d v="2017-11-06T00:00:00"/>
    <d v="1899-12-30T08:30:19"/>
    <x v="3"/>
    <x v="13"/>
    <x v="3"/>
  </r>
  <r>
    <n v="3067"/>
    <s v="jpreetea@gmail.com"/>
    <b v="1"/>
    <s v="Combination"/>
    <d v="2017-11-06T00:00:00"/>
    <d v="1899-12-30T08:30:19"/>
    <x v="4"/>
    <x v="10"/>
    <x v="33"/>
  </r>
  <r>
    <n v="3067"/>
    <s v="jpreetea@gmail.com"/>
    <b v="1"/>
    <s v="Combination"/>
    <d v="2017-11-06T00:00:00"/>
    <d v="1899-12-30T08:30:19"/>
    <x v="5"/>
    <x v="0"/>
    <x v="15"/>
  </r>
  <r>
    <n v="3067"/>
    <s v="jpreetea@gmail.com"/>
    <b v="1"/>
    <s v="Combination"/>
    <d v="2017-11-06T00:00:00"/>
    <d v="1899-12-30T08:30:19"/>
    <x v="6"/>
    <x v="1"/>
    <x v="20"/>
  </r>
  <r>
    <n v="3067"/>
    <s v="jpreetea@gmail.com"/>
    <b v="1"/>
    <s v="Combination"/>
    <d v="2017-11-06T00:00:00"/>
    <d v="1899-12-30T08:30:19"/>
    <x v="7"/>
    <x v="14"/>
    <x v="7"/>
  </r>
  <r>
    <n v="3067"/>
    <s v="jpreetea@gmail.com"/>
    <b v="1"/>
    <s v="Combination"/>
    <d v="2017-11-06T00:00:00"/>
    <d v="1899-12-30T08:30:19"/>
    <x v="8"/>
    <x v="3"/>
    <x v="16"/>
  </r>
  <r>
    <n v="3067"/>
    <s v="jpreetea@gmail.com"/>
    <b v="1"/>
    <s v="Combination"/>
    <d v="2017-11-06T00:00:00"/>
    <d v="1899-12-30T08:30:19"/>
    <x v="9"/>
    <x v="4"/>
    <x v="24"/>
  </r>
  <r>
    <n v="3067"/>
    <s v="jpreetea@gmail.com"/>
    <b v="1"/>
    <s v="Combination"/>
    <d v="2017-11-06T00:00:00"/>
    <d v="1899-12-30T08:30:19"/>
    <x v="10"/>
    <x v="4"/>
    <x v="10"/>
  </r>
  <r>
    <n v="3067"/>
    <s v="jpreetea@gmail.com"/>
    <b v="1"/>
    <s v="Combination"/>
    <d v="2017-11-06T00:00:00"/>
    <d v="1899-12-30T08:30:19"/>
    <x v="11"/>
    <x v="4"/>
    <x v="10"/>
  </r>
  <r>
    <n v="3067"/>
    <s v="jpreetea@gmail.com"/>
    <b v="1"/>
    <s v="Combination"/>
    <d v="2017-11-06T00:00:00"/>
    <d v="1899-12-30T08:30:19"/>
    <x v="12"/>
    <x v="4"/>
    <x v="10"/>
  </r>
  <r>
    <n v="3067"/>
    <s v="jpreetea@gmail.com"/>
    <b v="1"/>
    <s v="Combination"/>
    <d v="2017-11-06T00:00:00"/>
    <d v="1899-12-30T08:30:19"/>
    <x v="13"/>
    <x v="4"/>
    <x v="10"/>
  </r>
  <r>
    <n v="3068"/>
    <s v="sock_mei@hotmail.com"/>
    <b v="0"/>
    <s v="Combination"/>
    <d v="2017-11-06T00:00:00"/>
    <d v="1899-12-30T09:16:05"/>
    <x v="0"/>
    <x v="8"/>
    <x v="25"/>
  </r>
  <r>
    <n v="3068"/>
    <s v="sock_mei@hotmail.com"/>
    <b v="0"/>
    <s v="Combination"/>
    <d v="2017-11-06T00:00:00"/>
    <d v="1899-12-30T09:16:05"/>
    <x v="1"/>
    <x v="5"/>
    <x v="12"/>
  </r>
  <r>
    <n v="3068"/>
    <s v="sock_mei@hotmail.com"/>
    <b v="0"/>
    <s v="Combination"/>
    <d v="2017-11-06T00:00:00"/>
    <d v="1899-12-30T09:16:05"/>
    <x v="2"/>
    <x v="12"/>
    <x v="27"/>
  </r>
  <r>
    <n v="3068"/>
    <s v="sock_mei@hotmail.com"/>
    <b v="0"/>
    <s v="Combination"/>
    <d v="2017-11-06T00:00:00"/>
    <d v="1899-12-30T09:16:05"/>
    <x v="3"/>
    <x v="10"/>
    <x v="3"/>
  </r>
  <r>
    <n v="3068"/>
    <s v="sock_mei@hotmail.com"/>
    <b v="0"/>
    <s v="Combination"/>
    <d v="2017-11-06T00:00:00"/>
    <d v="1899-12-30T09:16:05"/>
    <x v="4"/>
    <x v="7"/>
    <x v="14"/>
  </r>
  <r>
    <n v="3068"/>
    <s v="sock_mei@hotmail.com"/>
    <b v="0"/>
    <s v="Combination"/>
    <d v="2017-11-06T00:00:00"/>
    <d v="1899-12-30T09:16:05"/>
    <x v="5"/>
    <x v="9"/>
    <x v="15"/>
  </r>
  <r>
    <n v="3068"/>
    <s v="sock_mei@hotmail.com"/>
    <b v="0"/>
    <s v="Combination"/>
    <d v="2017-11-06T00:00:00"/>
    <d v="1899-12-30T09:16:05"/>
    <x v="6"/>
    <x v="13"/>
    <x v="20"/>
  </r>
  <r>
    <n v="3068"/>
    <s v="sock_mei@hotmail.com"/>
    <b v="0"/>
    <s v="Combination"/>
    <d v="2017-11-06T00:00:00"/>
    <d v="1899-12-30T09:16:05"/>
    <x v="7"/>
    <x v="1"/>
    <x v="7"/>
  </r>
  <r>
    <n v="3068"/>
    <s v="sock_mei@hotmail.com"/>
    <b v="0"/>
    <s v="Combination"/>
    <d v="2017-11-06T00:00:00"/>
    <d v="1899-12-30T09:16:05"/>
    <x v="8"/>
    <x v="11"/>
    <x v="16"/>
  </r>
  <r>
    <n v="3068"/>
    <s v="sock_mei@hotmail.com"/>
    <b v="0"/>
    <s v="Combination"/>
    <d v="2017-11-06T00:00:00"/>
    <d v="1899-12-30T09:16:05"/>
    <x v="9"/>
    <x v="3"/>
    <x v="24"/>
  </r>
  <r>
    <n v="3068"/>
    <s v="sock_mei@hotmail.com"/>
    <b v="0"/>
    <s v="Combination"/>
    <d v="2017-11-06T00:00:00"/>
    <d v="1899-12-30T09:16:05"/>
    <x v="10"/>
    <x v="4"/>
    <x v="10"/>
  </r>
  <r>
    <n v="3068"/>
    <s v="sock_mei@hotmail.com"/>
    <b v="0"/>
    <s v="Combination"/>
    <d v="2017-11-06T00:00:00"/>
    <d v="1899-12-30T09:16:05"/>
    <x v="11"/>
    <x v="4"/>
    <x v="10"/>
  </r>
  <r>
    <n v="3068"/>
    <s v="sock_mei@hotmail.com"/>
    <b v="0"/>
    <s v="Combination"/>
    <d v="2017-11-06T00:00:00"/>
    <d v="1899-12-30T09:16:05"/>
    <x v="12"/>
    <x v="4"/>
    <x v="10"/>
  </r>
  <r>
    <n v="3068"/>
    <s v="sock_mei@hotmail.com"/>
    <b v="0"/>
    <s v="Combination"/>
    <d v="2017-11-06T00:00:00"/>
    <d v="1899-12-30T09:16:05"/>
    <x v="13"/>
    <x v="4"/>
    <x v="10"/>
  </r>
  <r>
    <n v="3069"/>
    <s v="sarasmuthu05@gmail.com"/>
    <b v="1"/>
    <s v="Oily"/>
    <d v="2017-11-06T00:00:00"/>
    <d v="1899-12-30T09:41:57"/>
    <x v="0"/>
    <x v="12"/>
    <x v="25"/>
  </r>
  <r>
    <n v="3069"/>
    <s v="sarasmuthu05@gmail.com"/>
    <b v="1"/>
    <s v="Oily"/>
    <d v="2017-11-06T00:00:00"/>
    <d v="1899-12-30T09:41:57"/>
    <x v="1"/>
    <x v="13"/>
    <x v="26"/>
  </r>
  <r>
    <n v="3069"/>
    <s v="sarasmuthu05@gmail.com"/>
    <b v="1"/>
    <s v="Oily"/>
    <d v="2017-11-06T00:00:00"/>
    <d v="1899-12-30T09:41:57"/>
    <x v="2"/>
    <x v="5"/>
    <x v="29"/>
  </r>
  <r>
    <n v="3069"/>
    <s v="sarasmuthu05@gmail.com"/>
    <b v="1"/>
    <s v="Oily"/>
    <d v="2017-11-06T00:00:00"/>
    <d v="1899-12-30T09:41:57"/>
    <x v="3"/>
    <x v="7"/>
    <x v="3"/>
  </r>
  <r>
    <n v="3069"/>
    <s v="sarasmuthu05@gmail.com"/>
    <b v="1"/>
    <s v="Oily"/>
    <d v="2017-11-06T00:00:00"/>
    <d v="1899-12-30T09:41:57"/>
    <x v="4"/>
    <x v="8"/>
    <x v="14"/>
  </r>
  <r>
    <n v="3069"/>
    <s v="sarasmuthu05@gmail.com"/>
    <b v="1"/>
    <s v="Oily"/>
    <d v="2017-11-06T00:00:00"/>
    <d v="1899-12-30T09:41:57"/>
    <x v="5"/>
    <x v="11"/>
    <x v="15"/>
  </r>
  <r>
    <n v="3069"/>
    <s v="sarasmuthu05@gmail.com"/>
    <b v="1"/>
    <s v="Oily"/>
    <d v="2017-11-06T00:00:00"/>
    <d v="1899-12-30T09:41:57"/>
    <x v="6"/>
    <x v="14"/>
    <x v="20"/>
  </r>
  <r>
    <n v="3069"/>
    <s v="sarasmuthu05@gmail.com"/>
    <b v="1"/>
    <s v="Oily"/>
    <d v="2017-11-06T00:00:00"/>
    <d v="1899-12-30T09:41:57"/>
    <x v="7"/>
    <x v="3"/>
    <x v="28"/>
  </r>
  <r>
    <n v="3069"/>
    <s v="sarasmuthu05@gmail.com"/>
    <b v="1"/>
    <s v="Oily"/>
    <d v="2017-11-06T00:00:00"/>
    <d v="1899-12-30T09:41:57"/>
    <x v="8"/>
    <x v="4"/>
    <x v="16"/>
  </r>
  <r>
    <n v="3069"/>
    <s v="sarasmuthu05@gmail.com"/>
    <b v="1"/>
    <s v="Oily"/>
    <d v="2017-11-06T00:00:00"/>
    <d v="1899-12-30T09:41:57"/>
    <x v="9"/>
    <x v="4"/>
    <x v="24"/>
  </r>
  <r>
    <n v="3069"/>
    <s v="sarasmuthu05@gmail.com"/>
    <b v="1"/>
    <s v="Oily"/>
    <d v="2017-11-06T00:00:00"/>
    <d v="1899-12-30T09:41:57"/>
    <x v="10"/>
    <x v="4"/>
    <x v="10"/>
  </r>
  <r>
    <n v="3069"/>
    <s v="sarasmuthu05@gmail.com"/>
    <b v="1"/>
    <s v="Oily"/>
    <d v="2017-11-06T00:00:00"/>
    <d v="1899-12-30T09:41:57"/>
    <x v="11"/>
    <x v="4"/>
    <x v="10"/>
  </r>
  <r>
    <n v="3069"/>
    <s v="sarasmuthu05@gmail.com"/>
    <b v="1"/>
    <s v="Oily"/>
    <d v="2017-11-06T00:00:00"/>
    <d v="1899-12-30T09:41:57"/>
    <x v="12"/>
    <x v="4"/>
    <x v="10"/>
  </r>
  <r>
    <n v="3069"/>
    <s v="sarasmuthu05@gmail.com"/>
    <b v="1"/>
    <s v="Oily"/>
    <d v="2017-11-06T00:00:00"/>
    <d v="1899-12-30T09:41:57"/>
    <x v="13"/>
    <x v="4"/>
    <x v="10"/>
  </r>
  <r>
    <n v="3070"/>
    <s v="sock_mei@hotmail.com"/>
    <b v="1"/>
    <s v="Combination"/>
    <d v="2017-11-06T00:00:00"/>
    <d v="1899-12-30T09:43:28"/>
    <x v="0"/>
    <x v="8"/>
    <x v="25"/>
  </r>
  <r>
    <n v="3070"/>
    <s v="sock_mei@hotmail.com"/>
    <b v="1"/>
    <s v="Combination"/>
    <d v="2017-11-06T00:00:00"/>
    <d v="1899-12-30T09:43:28"/>
    <x v="1"/>
    <x v="11"/>
    <x v="12"/>
  </r>
  <r>
    <n v="3070"/>
    <s v="sock_mei@hotmail.com"/>
    <b v="1"/>
    <s v="Combination"/>
    <d v="2017-11-06T00:00:00"/>
    <d v="1899-12-30T09:43:28"/>
    <x v="2"/>
    <x v="5"/>
    <x v="29"/>
  </r>
  <r>
    <n v="3070"/>
    <s v="sock_mei@hotmail.com"/>
    <b v="1"/>
    <s v="Combination"/>
    <d v="2017-11-06T00:00:00"/>
    <d v="1899-12-30T09:43:28"/>
    <x v="3"/>
    <x v="1"/>
    <x v="3"/>
  </r>
  <r>
    <n v="3070"/>
    <s v="sock_mei@hotmail.com"/>
    <b v="1"/>
    <s v="Combination"/>
    <d v="2017-11-06T00:00:00"/>
    <d v="1899-12-30T09:43:28"/>
    <x v="4"/>
    <x v="13"/>
    <x v="14"/>
  </r>
  <r>
    <n v="3070"/>
    <s v="sock_mei@hotmail.com"/>
    <b v="1"/>
    <s v="Combination"/>
    <d v="2017-11-06T00:00:00"/>
    <d v="1899-12-30T09:43:28"/>
    <x v="5"/>
    <x v="12"/>
    <x v="15"/>
  </r>
  <r>
    <n v="3070"/>
    <s v="sock_mei@hotmail.com"/>
    <b v="1"/>
    <s v="Combination"/>
    <d v="2017-11-06T00:00:00"/>
    <d v="1899-12-30T09:43:28"/>
    <x v="6"/>
    <x v="9"/>
    <x v="20"/>
  </r>
  <r>
    <n v="3070"/>
    <s v="sock_mei@hotmail.com"/>
    <b v="1"/>
    <s v="Combination"/>
    <d v="2017-11-06T00:00:00"/>
    <d v="1899-12-30T09:43:28"/>
    <x v="7"/>
    <x v="7"/>
    <x v="28"/>
  </r>
  <r>
    <n v="3070"/>
    <s v="sock_mei@hotmail.com"/>
    <b v="1"/>
    <s v="Combination"/>
    <d v="2017-11-06T00:00:00"/>
    <d v="1899-12-30T09:43:28"/>
    <x v="8"/>
    <x v="10"/>
    <x v="16"/>
  </r>
  <r>
    <n v="3070"/>
    <s v="sock_mei@hotmail.com"/>
    <b v="1"/>
    <s v="Combination"/>
    <d v="2017-11-06T00:00:00"/>
    <d v="1899-12-30T09:43:28"/>
    <x v="9"/>
    <x v="14"/>
    <x v="24"/>
  </r>
  <r>
    <n v="3070"/>
    <s v="sock_mei@hotmail.com"/>
    <b v="1"/>
    <s v="Combination"/>
    <d v="2017-11-06T00:00:00"/>
    <d v="1899-12-30T09:43:28"/>
    <x v="10"/>
    <x v="3"/>
    <x v="10"/>
  </r>
  <r>
    <n v="3070"/>
    <s v="sock_mei@hotmail.com"/>
    <b v="1"/>
    <s v="Combination"/>
    <d v="2017-11-06T00:00:00"/>
    <d v="1899-12-30T09:43:28"/>
    <x v="11"/>
    <x v="4"/>
    <x v="10"/>
  </r>
  <r>
    <n v="3070"/>
    <s v="sock_mei@hotmail.com"/>
    <b v="1"/>
    <s v="Combination"/>
    <d v="2017-11-06T00:00:00"/>
    <d v="1899-12-30T09:43:28"/>
    <x v="12"/>
    <x v="4"/>
    <x v="10"/>
  </r>
  <r>
    <n v="3070"/>
    <s v="sock_mei@hotmail.com"/>
    <b v="1"/>
    <s v="Combination"/>
    <d v="2017-11-06T00:00:00"/>
    <d v="1899-12-30T09:43:28"/>
    <x v="13"/>
    <x v="4"/>
    <x v="10"/>
  </r>
  <r>
    <n v="3071"/>
    <s v="Iintrigue@gmail.com"/>
    <b v="1"/>
    <s v="Combination"/>
    <d v="2017-11-06T00:00:00"/>
    <d v="1899-12-30T14:34:27"/>
    <x v="0"/>
    <x v="5"/>
    <x v="0"/>
  </r>
  <r>
    <n v="3071"/>
    <s v="Iintrigue@gmail.com"/>
    <b v="1"/>
    <s v="Combination"/>
    <d v="2017-11-06T00:00:00"/>
    <d v="1899-12-30T14:34:27"/>
    <x v="1"/>
    <x v="0"/>
    <x v="35"/>
  </r>
  <r>
    <n v="3071"/>
    <s v="Iintrigue@gmail.com"/>
    <b v="1"/>
    <s v="Combination"/>
    <d v="2017-11-06T00:00:00"/>
    <d v="1899-12-30T14:34:27"/>
    <x v="2"/>
    <x v="11"/>
    <x v="2"/>
  </r>
  <r>
    <n v="3071"/>
    <s v="Iintrigue@gmail.com"/>
    <b v="1"/>
    <s v="Combination"/>
    <d v="2017-11-06T00:00:00"/>
    <d v="1899-12-30T14:34:27"/>
    <x v="3"/>
    <x v="10"/>
    <x v="3"/>
  </r>
  <r>
    <n v="3071"/>
    <s v="Iintrigue@gmail.com"/>
    <b v="1"/>
    <s v="Combination"/>
    <d v="2017-11-06T00:00:00"/>
    <d v="1899-12-30T14:34:27"/>
    <x v="4"/>
    <x v="14"/>
    <x v="4"/>
  </r>
  <r>
    <n v="3071"/>
    <s v="Iintrigue@gmail.com"/>
    <b v="1"/>
    <s v="Combination"/>
    <d v="2017-11-06T00:00:00"/>
    <d v="1899-12-30T14:34:27"/>
    <x v="5"/>
    <x v="3"/>
    <x v="15"/>
  </r>
  <r>
    <n v="3071"/>
    <s v="Iintrigue@gmail.com"/>
    <b v="1"/>
    <s v="Combination"/>
    <d v="2017-11-06T00:00:00"/>
    <d v="1899-12-30T14:34:27"/>
    <x v="6"/>
    <x v="4"/>
    <x v="46"/>
  </r>
  <r>
    <n v="3071"/>
    <s v="Iintrigue@gmail.com"/>
    <b v="1"/>
    <s v="Combination"/>
    <d v="2017-11-06T00:00:00"/>
    <d v="1899-12-30T14:34:27"/>
    <x v="7"/>
    <x v="4"/>
    <x v="28"/>
  </r>
  <r>
    <n v="3071"/>
    <s v="Iintrigue@gmail.com"/>
    <b v="1"/>
    <s v="Combination"/>
    <d v="2017-11-06T00:00:00"/>
    <d v="1899-12-30T14:34:27"/>
    <x v="8"/>
    <x v="4"/>
    <x v="16"/>
  </r>
  <r>
    <n v="3071"/>
    <s v="Iintrigue@gmail.com"/>
    <b v="1"/>
    <s v="Combination"/>
    <d v="2017-11-06T00:00:00"/>
    <d v="1899-12-30T14:34:27"/>
    <x v="9"/>
    <x v="4"/>
    <x v="17"/>
  </r>
  <r>
    <n v="3071"/>
    <s v="Iintrigue@gmail.com"/>
    <b v="1"/>
    <s v="Combination"/>
    <d v="2017-11-06T00:00:00"/>
    <d v="1899-12-30T14:34:27"/>
    <x v="10"/>
    <x v="4"/>
    <x v="10"/>
  </r>
  <r>
    <n v="3071"/>
    <s v="Iintrigue@gmail.com"/>
    <b v="1"/>
    <s v="Combination"/>
    <d v="2017-11-06T00:00:00"/>
    <d v="1899-12-30T14:34:27"/>
    <x v="11"/>
    <x v="4"/>
    <x v="10"/>
  </r>
  <r>
    <n v="3071"/>
    <s v="Iintrigue@gmail.com"/>
    <b v="1"/>
    <s v="Combination"/>
    <d v="2017-11-06T00:00:00"/>
    <d v="1899-12-30T14:34:27"/>
    <x v="12"/>
    <x v="4"/>
    <x v="10"/>
  </r>
  <r>
    <n v="3071"/>
    <s v="Iintrigue@gmail.com"/>
    <b v="1"/>
    <s v="Combination"/>
    <d v="2017-11-06T00:00:00"/>
    <d v="1899-12-30T14:34:27"/>
    <x v="13"/>
    <x v="4"/>
    <x v="10"/>
  </r>
  <r>
    <n v="3072"/>
    <s v="limyiyue@gmail.com"/>
    <b v="0"/>
    <s v="Combination"/>
    <d v="2017-11-06T00:00:00"/>
    <d v="1899-12-30T14:57:15"/>
    <x v="0"/>
    <x v="11"/>
    <x v="0"/>
  </r>
  <r>
    <n v="3072"/>
    <s v="limyiyue@gmail.com"/>
    <b v="0"/>
    <s v="Combination"/>
    <d v="2017-11-06T00:00:00"/>
    <d v="1899-12-30T14:57:15"/>
    <x v="1"/>
    <x v="0"/>
    <x v="26"/>
  </r>
  <r>
    <n v="3072"/>
    <s v="limyiyue@gmail.com"/>
    <b v="0"/>
    <s v="Combination"/>
    <d v="2017-11-06T00:00:00"/>
    <d v="1899-12-30T14:57:15"/>
    <x v="2"/>
    <x v="8"/>
    <x v="27"/>
  </r>
  <r>
    <n v="3072"/>
    <s v="limyiyue@gmail.com"/>
    <b v="0"/>
    <s v="Combination"/>
    <d v="2017-11-06T00:00:00"/>
    <d v="1899-12-30T14:57:15"/>
    <x v="3"/>
    <x v="5"/>
    <x v="3"/>
  </r>
  <r>
    <n v="3072"/>
    <s v="limyiyue@gmail.com"/>
    <b v="0"/>
    <s v="Combination"/>
    <d v="2017-11-06T00:00:00"/>
    <d v="1899-12-30T14:57:15"/>
    <x v="4"/>
    <x v="3"/>
    <x v="4"/>
  </r>
  <r>
    <n v="3072"/>
    <s v="limyiyue@gmail.com"/>
    <b v="0"/>
    <s v="Combination"/>
    <d v="2017-11-06T00:00:00"/>
    <d v="1899-12-30T14:57:15"/>
    <x v="5"/>
    <x v="4"/>
    <x v="15"/>
  </r>
  <r>
    <n v="3072"/>
    <s v="limyiyue@gmail.com"/>
    <b v="0"/>
    <s v="Combination"/>
    <d v="2017-11-06T00:00:00"/>
    <d v="1899-12-30T14:57:15"/>
    <x v="6"/>
    <x v="4"/>
    <x v="34"/>
  </r>
  <r>
    <n v="3072"/>
    <s v="limyiyue@gmail.com"/>
    <b v="0"/>
    <s v="Combination"/>
    <d v="2017-11-06T00:00:00"/>
    <d v="1899-12-30T14:57:15"/>
    <x v="7"/>
    <x v="4"/>
    <x v="28"/>
  </r>
  <r>
    <n v="3072"/>
    <s v="limyiyue@gmail.com"/>
    <b v="0"/>
    <s v="Combination"/>
    <d v="2017-11-06T00:00:00"/>
    <d v="1899-12-30T14:57:15"/>
    <x v="8"/>
    <x v="4"/>
    <x v="16"/>
  </r>
  <r>
    <n v="3072"/>
    <s v="limyiyue@gmail.com"/>
    <b v="0"/>
    <s v="Combination"/>
    <d v="2017-11-06T00:00:00"/>
    <d v="1899-12-30T14:57:15"/>
    <x v="9"/>
    <x v="4"/>
    <x v="24"/>
  </r>
  <r>
    <n v="3072"/>
    <s v="limyiyue@gmail.com"/>
    <b v="0"/>
    <s v="Combination"/>
    <d v="2017-11-06T00:00:00"/>
    <d v="1899-12-30T14:57:15"/>
    <x v="10"/>
    <x v="4"/>
    <x v="10"/>
  </r>
  <r>
    <n v="3072"/>
    <s v="limyiyue@gmail.com"/>
    <b v="0"/>
    <s v="Combination"/>
    <d v="2017-11-06T00:00:00"/>
    <d v="1899-12-30T14:57:15"/>
    <x v="11"/>
    <x v="4"/>
    <x v="10"/>
  </r>
  <r>
    <n v="3072"/>
    <s v="limyiyue@gmail.com"/>
    <b v="0"/>
    <s v="Combination"/>
    <d v="2017-11-06T00:00:00"/>
    <d v="1899-12-30T14:57:15"/>
    <x v="12"/>
    <x v="4"/>
    <x v="10"/>
  </r>
  <r>
    <n v="3072"/>
    <s v="limyiyue@gmail.com"/>
    <b v="0"/>
    <s v="Combination"/>
    <d v="2017-11-06T00:00:00"/>
    <d v="1899-12-30T14:57:15"/>
    <x v="13"/>
    <x v="4"/>
    <x v="10"/>
  </r>
  <r>
    <n v="3073"/>
    <s v="Yumei0510@gmail.com"/>
    <b v="1"/>
    <s v="Combination"/>
    <d v="2017-11-06T00:00:00"/>
    <d v="1899-12-30T15:13:03"/>
    <x v="0"/>
    <x v="8"/>
    <x v="0"/>
  </r>
  <r>
    <n v="3073"/>
    <s v="Yumei0510@gmail.com"/>
    <b v="1"/>
    <s v="Combination"/>
    <d v="2017-11-06T00:00:00"/>
    <d v="1899-12-30T15:13:03"/>
    <x v="1"/>
    <x v="11"/>
    <x v="12"/>
  </r>
  <r>
    <n v="3073"/>
    <s v="Yumei0510@gmail.com"/>
    <b v="1"/>
    <s v="Combination"/>
    <d v="2017-11-06T00:00:00"/>
    <d v="1899-12-30T15:13:03"/>
    <x v="2"/>
    <x v="5"/>
    <x v="18"/>
  </r>
  <r>
    <n v="3073"/>
    <s v="Yumei0510@gmail.com"/>
    <b v="1"/>
    <s v="Combination"/>
    <d v="2017-11-06T00:00:00"/>
    <d v="1899-12-30T15:13:03"/>
    <x v="3"/>
    <x v="0"/>
    <x v="3"/>
  </r>
  <r>
    <n v="3073"/>
    <s v="Yumei0510@gmail.com"/>
    <b v="1"/>
    <s v="Combination"/>
    <d v="2017-11-06T00:00:00"/>
    <d v="1899-12-30T15:13:03"/>
    <x v="4"/>
    <x v="10"/>
    <x v="14"/>
  </r>
  <r>
    <n v="3073"/>
    <s v="Yumei0510@gmail.com"/>
    <b v="1"/>
    <s v="Combination"/>
    <d v="2017-11-06T00:00:00"/>
    <d v="1899-12-30T15:13:03"/>
    <x v="5"/>
    <x v="9"/>
    <x v="23"/>
  </r>
  <r>
    <n v="3073"/>
    <s v="Yumei0510@gmail.com"/>
    <b v="1"/>
    <s v="Combination"/>
    <d v="2017-11-06T00:00:00"/>
    <d v="1899-12-30T15:13:03"/>
    <x v="6"/>
    <x v="13"/>
    <x v="20"/>
  </r>
  <r>
    <n v="3073"/>
    <s v="Yumei0510@gmail.com"/>
    <b v="1"/>
    <s v="Combination"/>
    <d v="2017-11-06T00:00:00"/>
    <d v="1899-12-30T15:13:03"/>
    <x v="7"/>
    <x v="12"/>
    <x v="7"/>
  </r>
  <r>
    <n v="3073"/>
    <s v="Yumei0510@gmail.com"/>
    <b v="1"/>
    <s v="Combination"/>
    <d v="2017-11-06T00:00:00"/>
    <d v="1899-12-30T15:13:03"/>
    <x v="8"/>
    <x v="1"/>
    <x v="16"/>
  </r>
  <r>
    <n v="3073"/>
    <s v="Yumei0510@gmail.com"/>
    <b v="1"/>
    <s v="Combination"/>
    <d v="2017-11-06T00:00:00"/>
    <d v="1899-12-30T15:13:03"/>
    <x v="9"/>
    <x v="6"/>
    <x v="24"/>
  </r>
  <r>
    <n v="3073"/>
    <s v="Yumei0510@gmail.com"/>
    <b v="1"/>
    <s v="Combination"/>
    <d v="2017-11-06T00:00:00"/>
    <d v="1899-12-30T15:13:03"/>
    <x v="10"/>
    <x v="7"/>
    <x v="10"/>
  </r>
  <r>
    <n v="3073"/>
    <s v="Yumei0510@gmail.com"/>
    <b v="1"/>
    <s v="Combination"/>
    <d v="2017-11-06T00:00:00"/>
    <d v="1899-12-30T15:13:03"/>
    <x v="11"/>
    <x v="14"/>
    <x v="10"/>
  </r>
  <r>
    <n v="3073"/>
    <s v="Yumei0510@gmail.com"/>
    <b v="1"/>
    <s v="Combination"/>
    <d v="2017-11-06T00:00:00"/>
    <d v="1899-12-30T15:13:03"/>
    <x v="12"/>
    <x v="3"/>
    <x v="10"/>
  </r>
  <r>
    <n v="3073"/>
    <s v="Yumei0510@gmail.com"/>
    <b v="1"/>
    <s v="Combination"/>
    <d v="2017-11-06T00:00:00"/>
    <d v="1899-12-30T15:13:03"/>
    <x v="13"/>
    <x v="4"/>
    <x v="10"/>
  </r>
  <r>
    <n v="3074"/>
    <s v="nini_gogich@hotmail.com"/>
    <b v="1"/>
    <s v="Dry to Very Dry"/>
    <d v="2017-11-06T00:00:00"/>
    <d v="1899-12-30T15:47:41"/>
    <x v="0"/>
    <x v="8"/>
    <x v="25"/>
  </r>
  <r>
    <n v="3074"/>
    <s v="nini_gogich@hotmail.com"/>
    <b v="1"/>
    <s v="Dry to Very Dry"/>
    <d v="2017-11-06T00:00:00"/>
    <d v="1899-12-30T15:47:41"/>
    <x v="1"/>
    <x v="11"/>
    <x v="35"/>
  </r>
  <r>
    <n v="3074"/>
    <s v="nini_gogich@hotmail.com"/>
    <b v="1"/>
    <s v="Dry to Very Dry"/>
    <d v="2017-11-06T00:00:00"/>
    <d v="1899-12-30T15:47:41"/>
    <x v="2"/>
    <x v="5"/>
    <x v="29"/>
  </r>
  <r>
    <n v="3074"/>
    <s v="nini_gogich@hotmail.com"/>
    <b v="1"/>
    <s v="Dry to Very Dry"/>
    <d v="2017-11-06T00:00:00"/>
    <d v="1899-12-30T15:47:41"/>
    <x v="3"/>
    <x v="0"/>
    <x v="3"/>
  </r>
  <r>
    <n v="3074"/>
    <s v="nini_gogich@hotmail.com"/>
    <b v="1"/>
    <s v="Dry to Very Dry"/>
    <d v="2017-11-06T00:00:00"/>
    <d v="1899-12-30T15:47:41"/>
    <x v="4"/>
    <x v="7"/>
    <x v="4"/>
  </r>
  <r>
    <n v="3074"/>
    <s v="nini_gogich@hotmail.com"/>
    <b v="1"/>
    <s v="Dry to Very Dry"/>
    <d v="2017-11-06T00:00:00"/>
    <d v="1899-12-30T15:47:41"/>
    <x v="5"/>
    <x v="14"/>
    <x v="15"/>
  </r>
  <r>
    <n v="3074"/>
    <s v="nini_gogich@hotmail.com"/>
    <b v="1"/>
    <s v="Dry to Very Dry"/>
    <d v="2017-11-06T00:00:00"/>
    <d v="1899-12-30T15:47:41"/>
    <x v="6"/>
    <x v="3"/>
    <x v="54"/>
  </r>
  <r>
    <n v="3074"/>
    <s v="nini_gogich@hotmail.com"/>
    <b v="1"/>
    <s v="Dry to Very Dry"/>
    <d v="2017-11-06T00:00:00"/>
    <d v="1899-12-30T15:47:41"/>
    <x v="7"/>
    <x v="4"/>
    <x v="43"/>
  </r>
  <r>
    <n v="3074"/>
    <s v="nini_gogich@hotmail.com"/>
    <b v="1"/>
    <s v="Dry to Very Dry"/>
    <d v="2017-11-06T00:00:00"/>
    <d v="1899-12-30T15:47:41"/>
    <x v="8"/>
    <x v="4"/>
    <x v="16"/>
  </r>
  <r>
    <n v="3074"/>
    <s v="nini_gogich@hotmail.com"/>
    <b v="1"/>
    <s v="Dry to Very Dry"/>
    <d v="2017-11-06T00:00:00"/>
    <d v="1899-12-30T15:47:41"/>
    <x v="9"/>
    <x v="4"/>
    <x v="24"/>
  </r>
  <r>
    <n v="3074"/>
    <s v="nini_gogich@hotmail.com"/>
    <b v="1"/>
    <s v="Dry to Very Dry"/>
    <d v="2017-11-06T00:00:00"/>
    <d v="1899-12-30T15:47:41"/>
    <x v="10"/>
    <x v="4"/>
    <x v="10"/>
  </r>
  <r>
    <n v="3074"/>
    <s v="nini_gogich@hotmail.com"/>
    <b v="1"/>
    <s v="Dry to Very Dry"/>
    <d v="2017-11-06T00:00:00"/>
    <d v="1899-12-30T15:47:41"/>
    <x v="11"/>
    <x v="4"/>
    <x v="10"/>
  </r>
  <r>
    <n v="3074"/>
    <s v="nini_gogich@hotmail.com"/>
    <b v="1"/>
    <s v="Dry to Very Dry"/>
    <d v="2017-11-06T00:00:00"/>
    <d v="1899-12-30T15:47:41"/>
    <x v="12"/>
    <x v="4"/>
    <x v="10"/>
  </r>
  <r>
    <n v="3074"/>
    <s v="nini_gogich@hotmail.com"/>
    <b v="1"/>
    <s v="Dry to Very Dry"/>
    <d v="2017-11-06T00:00:00"/>
    <d v="1899-12-30T15:47:41"/>
    <x v="13"/>
    <x v="4"/>
    <x v="10"/>
  </r>
  <r>
    <n v="3075"/>
    <s v="Rachael.leezhimin@gmail.com"/>
    <b v="0"/>
    <s v="Combination"/>
    <d v="2017-11-06T00:00:00"/>
    <d v="1899-12-30T18:03:27"/>
    <x v="0"/>
    <x v="11"/>
    <x v="0"/>
  </r>
  <r>
    <n v="3075"/>
    <s v="Rachael.leezhimin@gmail.com"/>
    <b v="0"/>
    <s v="Combination"/>
    <d v="2017-11-06T00:00:00"/>
    <d v="1899-12-30T18:03:27"/>
    <x v="1"/>
    <x v="8"/>
    <x v="26"/>
  </r>
  <r>
    <n v="3075"/>
    <s v="Rachael.leezhimin@gmail.com"/>
    <b v="0"/>
    <s v="Combination"/>
    <d v="2017-11-06T00:00:00"/>
    <d v="1899-12-30T18:03:27"/>
    <x v="2"/>
    <x v="5"/>
    <x v="27"/>
  </r>
  <r>
    <n v="3075"/>
    <s v="Rachael.leezhimin@gmail.com"/>
    <b v="0"/>
    <s v="Combination"/>
    <d v="2017-11-06T00:00:00"/>
    <d v="1899-12-30T18:03:27"/>
    <x v="3"/>
    <x v="0"/>
    <x v="3"/>
  </r>
  <r>
    <n v="3075"/>
    <s v="Rachael.leezhimin@gmail.com"/>
    <b v="0"/>
    <s v="Combination"/>
    <d v="2017-11-06T00:00:00"/>
    <d v="1899-12-30T18:03:27"/>
    <x v="4"/>
    <x v="3"/>
    <x v="4"/>
  </r>
  <r>
    <n v="3075"/>
    <s v="Rachael.leezhimin@gmail.com"/>
    <b v="0"/>
    <s v="Combination"/>
    <d v="2017-11-06T00:00:00"/>
    <d v="1899-12-30T18:03:27"/>
    <x v="5"/>
    <x v="4"/>
    <x v="15"/>
  </r>
  <r>
    <n v="3075"/>
    <s v="Rachael.leezhimin@gmail.com"/>
    <b v="0"/>
    <s v="Combination"/>
    <d v="2017-11-06T00:00:00"/>
    <d v="1899-12-30T18:03:27"/>
    <x v="6"/>
    <x v="4"/>
    <x v="34"/>
  </r>
  <r>
    <n v="3075"/>
    <s v="Rachael.leezhimin@gmail.com"/>
    <b v="0"/>
    <s v="Combination"/>
    <d v="2017-11-06T00:00:00"/>
    <d v="1899-12-30T18:03:27"/>
    <x v="7"/>
    <x v="4"/>
    <x v="28"/>
  </r>
  <r>
    <n v="3075"/>
    <s v="Rachael.leezhimin@gmail.com"/>
    <b v="0"/>
    <s v="Combination"/>
    <d v="2017-11-06T00:00:00"/>
    <d v="1899-12-30T18:03:27"/>
    <x v="8"/>
    <x v="4"/>
    <x v="16"/>
  </r>
  <r>
    <n v="3075"/>
    <s v="Rachael.leezhimin@gmail.com"/>
    <b v="0"/>
    <s v="Combination"/>
    <d v="2017-11-06T00:00:00"/>
    <d v="1899-12-30T18:03:27"/>
    <x v="9"/>
    <x v="4"/>
    <x v="24"/>
  </r>
  <r>
    <n v="3075"/>
    <s v="Rachael.leezhimin@gmail.com"/>
    <b v="0"/>
    <s v="Combination"/>
    <d v="2017-11-06T00:00:00"/>
    <d v="1899-12-30T18:03:27"/>
    <x v="10"/>
    <x v="4"/>
    <x v="10"/>
  </r>
  <r>
    <n v="3075"/>
    <s v="Rachael.leezhimin@gmail.com"/>
    <b v="0"/>
    <s v="Combination"/>
    <d v="2017-11-06T00:00:00"/>
    <d v="1899-12-30T18:03:27"/>
    <x v="11"/>
    <x v="4"/>
    <x v="10"/>
  </r>
  <r>
    <n v="3075"/>
    <s v="Rachael.leezhimin@gmail.com"/>
    <b v="0"/>
    <s v="Combination"/>
    <d v="2017-11-06T00:00:00"/>
    <d v="1899-12-30T18:03:27"/>
    <x v="12"/>
    <x v="4"/>
    <x v="10"/>
  </r>
  <r>
    <n v="3075"/>
    <s v="Rachael.leezhimin@gmail.com"/>
    <b v="0"/>
    <s v="Combination"/>
    <d v="2017-11-06T00:00:00"/>
    <d v="1899-12-30T18:03:27"/>
    <x v="13"/>
    <x v="4"/>
    <x v="10"/>
  </r>
  <r>
    <n v="3076"/>
    <s v="Marie.gillja@gmail.com"/>
    <b v="0"/>
    <s v="Combination"/>
    <d v="2017-11-06T00:00:00"/>
    <d v="1899-12-30T20:15:01"/>
    <x v="0"/>
    <x v="8"/>
    <x v="0"/>
  </r>
  <r>
    <n v="3076"/>
    <s v="Marie.gillja@gmail.com"/>
    <b v="0"/>
    <s v="Combination"/>
    <d v="2017-11-06T00:00:00"/>
    <d v="1899-12-30T20:15:01"/>
    <x v="1"/>
    <x v="11"/>
    <x v="12"/>
  </r>
  <r>
    <n v="3076"/>
    <s v="Marie.gillja@gmail.com"/>
    <b v="0"/>
    <s v="Combination"/>
    <d v="2017-11-06T00:00:00"/>
    <d v="1899-12-30T20:15:01"/>
    <x v="2"/>
    <x v="1"/>
    <x v="18"/>
  </r>
  <r>
    <n v="3076"/>
    <s v="Marie.gillja@gmail.com"/>
    <b v="0"/>
    <s v="Combination"/>
    <d v="2017-11-06T00:00:00"/>
    <d v="1899-12-30T20:15:01"/>
    <x v="3"/>
    <x v="6"/>
    <x v="3"/>
  </r>
  <r>
    <n v="3076"/>
    <s v="Marie.gillja@gmail.com"/>
    <b v="0"/>
    <s v="Combination"/>
    <d v="2017-11-06T00:00:00"/>
    <d v="1899-12-30T20:15:01"/>
    <x v="4"/>
    <x v="0"/>
    <x v="14"/>
  </r>
  <r>
    <n v="3076"/>
    <s v="Marie.gillja@gmail.com"/>
    <b v="0"/>
    <s v="Combination"/>
    <d v="2017-11-06T00:00:00"/>
    <d v="1899-12-30T20:15:01"/>
    <x v="5"/>
    <x v="13"/>
    <x v="23"/>
  </r>
  <r>
    <n v="3076"/>
    <s v="Marie.gillja@gmail.com"/>
    <b v="0"/>
    <s v="Combination"/>
    <d v="2017-11-06T00:00:00"/>
    <d v="1899-12-30T20:15:01"/>
    <x v="6"/>
    <x v="7"/>
    <x v="20"/>
  </r>
  <r>
    <n v="3076"/>
    <s v="Marie.gillja@gmail.com"/>
    <b v="0"/>
    <s v="Combination"/>
    <d v="2017-11-06T00:00:00"/>
    <d v="1899-12-30T20:15:01"/>
    <x v="7"/>
    <x v="3"/>
    <x v="7"/>
  </r>
  <r>
    <n v="3076"/>
    <s v="Marie.gillja@gmail.com"/>
    <b v="0"/>
    <s v="Combination"/>
    <d v="2017-11-06T00:00:00"/>
    <d v="1899-12-30T20:15:01"/>
    <x v="8"/>
    <x v="4"/>
    <x v="16"/>
  </r>
  <r>
    <n v="3076"/>
    <s v="Marie.gillja@gmail.com"/>
    <b v="0"/>
    <s v="Combination"/>
    <d v="2017-11-06T00:00:00"/>
    <d v="1899-12-30T20:15:01"/>
    <x v="9"/>
    <x v="4"/>
    <x v="24"/>
  </r>
  <r>
    <n v="3076"/>
    <s v="Marie.gillja@gmail.com"/>
    <b v="0"/>
    <s v="Combination"/>
    <d v="2017-11-06T00:00:00"/>
    <d v="1899-12-30T20:15:01"/>
    <x v="10"/>
    <x v="4"/>
    <x v="10"/>
  </r>
  <r>
    <n v="3076"/>
    <s v="Marie.gillja@gmail.com"/>
    <b v="0"/>
    <s v="Combination"/>
    <d v="2017-11-06T00:00:00"/>
    <d v="1899-12-30T20:15:01"/>
    <x v="11"/>
    <x v="4"/>
    <x v="10"/>
  </r>
  <r>
    <n v="3076"/>
    <s v="Marie.gillja@gmail.com"/>
    <b v="0"/>
    <s v="Combination"/>
    <d v="2017-11-06T00:00:00"/>
    <d v="1899-12-30T20:15:01"/>
    <x v="12"/>
    <x v="4"/>
    <x v="10"/>
  </r>
  <r>
    <n v="3076"/>
    <s v="Marie.gillja@gmail.com"/>
    <b v="0"/>
    <s v="Combination"/>
    <d v="2017-11-06T00:00:00"/>
    <d v="1899-12-30T20:15:01"/>
    <x v="13"/>
    <x v="4"/>
    <x v="10"/>
  </r>
  <r>
    <n v="3077"/>
    <s v="Marie.gillja@gmail.com"/>
    <b v="0"/>
    <s v="Dry to Very Dry"/>
    <d v="2017-11-06T00:00:00"/>
    <d v="1899-12-30T20:25:07"/>
    <x v="0"/>
    <x v="8"/>
    <x v="55"/>
  </r>
  <r>
    <n v="3077"/>
    <s v="Marie.gillja@gmail.com"/>
    <b v="0"/>
    <s v="Dry to Very Dry"/>
    <d v="2017-11-06T00:00:00"/>
    <d v="1899-12-30T20:25:07"/>
    <x v="1"/>
    <x v="11"/>
    <x v="12"/>
  </r>
  <r>
    <n v="3077"/>
    <s v="Marie.gillja@gmail.com"/>
    <b v="0"/>
    <s v="Dry to Very Dry"/>
    <d v="2017-11-06T00:00:00"/>
    <d v="1899-12-30T20:25:07"/>
    <x v="2"/>
    <x v="1"/>
    <x v="56"/>
  </r>
  <r>
    <n v="3077"/>
    <s v="Marie.gillja@gmail.com"/>
    <b v="0"/>
    <s v="Dry to Very Dry"/>
    <d v="2017-11-06T00:00:00"/>
    <d v="1899-12-30T20:25:07"/>
    <x v="3"/>
    <x v="0"/>
    <x v="3"/>
  </r>
  <r>
    <n v="3077"/>
    <s v="Marie.gillja@gmail.com"/>
    <b v="0"/>
    <s v="Dry to Very Dry"/>
    <d v="2017-11-06T00:00:00"/>
    <d v="1899-12-30T20:25:07"/>
    <x v="4"/>
    <x v="6"/>
    <x v="14"/>
  </r>
  <r>
    <n v="3077"/>
    <s v="Marie.gillja@gmail.com"/>
    <b v="0"/>
    <s v="Dry to Very Dry"/>
    <d v="2017-11-06T00:00:00"/>
    <d v="1899-12-30T20:25:07"/>
    <x v="5"/>
    <x v="13"/>
    <x v="45"/>
  </r>
  <r>
    <n v="3077"/>
    <s v="Marie.gillja@gmail.com"/>
    <b v="0"/>
    <s v="Dry to Very Dry"/>
    <d v="2017-11-06T00:00:00"/>
    <d v="1899-12-30T20:25:07"/>
    <x v="6"/>
    <x v="7"/>
    <x v="42"/>
  </r>
  <r>
    <n v="3077"/>
    <s v="Marie.gillja@gmail.com"/>
    <b v="0"/>
    <s v="Dry to Very Dry"/>
    <d v="2017-11-06T00:00:00"/>
    <d v="1899-12-30T20:25:07"/>
    <x v="7"/>
    <x v="3"/>
    <x v="7"/>
  </r>
  <r>
    <n v="3077"/>
    <s v="Marie.gillja@gmail.com"/>
    <b v="0"/>
    <s v="Dry to Very Dry"/>
    <d v="2017-11-06T00:00:00"/>
    <d v="1899-12-30T20:25:07"/>
    <x v="8"/>
    <x v="4"/>
    <x v="21"/>
  </r>
  <r>
    <n v="3077"/>
    <s v="Marie.gillja@gmail.com"/>
    <b v="0"/>
    <s v="Dry to Very Dry"/>
    <d v="2017-11-06T00:00:00"/>
    <d v="1899-12-30T20:25:07"/>
    <x v="9"/>
    <x v="4"/>
    <x v="24"/>
  </r>
  <r>
    <n v="3077"/>
    <s v="Marie.gillja@gmail.com"/>
    <b v="0"/>
    <s v="Dry to Very Dry"/>
    <d v="2017-11-06T00:00:00"/>
    <d v="1899-12-30T20:25:07"/>
    <x v="10"/>
    <x v="4"/>
    <x v="10"/>
  </r>
  <r>
    <n v="3077"/>
    <s v="Marie.gillja@gmail.com"/>
    <b v="0"/>
    <s v="Dry to Very Dry"/>
    <d v="2017-11-06T00:00:00"/>
    <d v="1899-12-30T20:25:07"/>
    <x v="11"/>
    <x v="4"/>
    <x v="10"/>
  </r>
  <r>
    <n v="3077"/>
    <s v="Marie.gillja@gmail.com"/>
    <b v="0"/>
    <s v="Dry to Very Dry"/>
    <d v="2017-11-06T00:00:00"/>
    <d v="1899-12-30T20:25:07"/>
    <x v="12"/>
    <x v="4"/>
    <x v="10"/>
  </r>
  <r>
    <n v="3077"/>
    <s v="Marie.gillja@gmail.com"/>
    <b v="0"/>
    <s v="Dry to Very Dry"/>
    <d v="2017-11-06T00:00:00"/>
    <d v="1899-12-30T20:25:07"/>
    <x v="13"/>
    <x v="4"/>
    <x v="10"/>
  </r>
  <r>
    <n v="3078"/>
    <s v="Cassandra_yz@yahoo.com"/>
    <b v="0"/>
    <s v="Combination"/>
    <d v="2017-11-07T00:00:00"/>
    <d v="1899-12-30T01:44:04"/>
    <x v="0"/>
    <x v="8"/>
    <x v="0"/>
  </r>
  <r>
    <n v="3078"/>
    <s v="Cassandra_yz@yahoo.com"/>
    <b v="0"/>
    <s v="Combination"/>
    <d v="2017-11-07T00:00:00"/>
    <d v="1899-12-30T01:44:04"/>
    <x v="1"/>
    <x v="13"/>
    <x v="12"/>
  </r>
  <r>
    <n v="3078"/>
    <s v="Cassandra_yz@yahoo.com"/>
    <b v="0"/>
    <s v="Combination"/>
    <d v="2017-11-07T00:00:00"/>
    <d v="1899-12-30T01:44:04"/>
    <x v="2"/>
    <x v="5"/>
    <x v="18"/>
  </r>
  <r>
    <n v="3078"/>
    <s v="Cassandra_yz@yahoo.com"/>
    <b v="0"/>
    <s v="Combination"/>
    <d v="2017-11-07T00:00:00"/>
    <d v="1899-12-30T01:44:04"/>
    <x v="3"/>
    <x v="1"/>
    <x v="3"/>
  </r>
  <r>
    <n v="3078"/>
    <s v="Cassandra_yz@yahoo.com"/>
    <b v="0"/>
    <s v="Combination"/>
    <d v="2017-11-07T00:00:00"/>
    <d v="1899-12-30T01:44:04"/>
    <x v="4"/>
    <x v="0"/>
    <x v="14"/>
  </r>
  <r>
    <n v="3078"/>
    <s v="Cassandra_yz@yahoo.com"/>
    <b v="0"/>
    <s v="Combination"/>
    <d v="2017-11-07T00:00:00"/>
    <d v="1899-12-30T01:44:04"/>
    <x v="5"/>
    <x v="6"/>
    <x v="23"/>
  </r>
  <r>
    <n v="3078"/>
    <s v="Cassandra_yz@yahoo.com"/>
    <b v="0"/>
    <s v="Combination"/>
    <d v="2017-11-07T00:00:00"/>
    <d v="1899-12-30T01:44:04"/>
    <x v="6"/>
    <x v="9"/>
    <x v="20"/>
  </r>
  <r>
    <n v="3078"/>
    <s v="Cassandra_yz@yahoo.com"/>
    <b v="0"/>
    <s v="Combination"/>
    <d v="2017-11-07T00:00:00"/>
    <d v="1899-12-30T01:44:04"/>
    <x v="7"/>
    <x v="10"/>
    <x v="7"/>
  </r>
  <r>
    <n v="3078"/>
    <s v="Cassandra_yz@yahoo.com"/>
    <b v="0"/>
    <s v="Combination"/>
    <d v="2017-11-07T00:00:00"/>
    <d v="1899-12-30T01:44:04"/>
    <x v="8"/>
    <x v="3"/>
    <x v="21"/>
  </r>
  <r>
    <n v="3078"/>
    <s v="Cassandra_yz@yahoo.com"/>
    <b v="0"/>
    <s v="Combination"/>
    <d v="2017-11-07T00:00:00"/>
    <d v="1899-12-30T01:44:04"/>
    <x v="9"/>
    <x v="4"/>
    <x v="24"/>
  </r>
  <r>
    <n v="3078"/>
    <s v="Cassandra_yz@yahoo.com"/>
    <b v="0"/>
    <s v="Combination"/>
    <d v="2017-11-07T00:00:00"/>
    <d v="1899-12-30T01:44:04"/>
    <x v="10"/>
    <x v="4"/>
    <x v="10"/>
  </r>
  <r>
    <n v="3078"/>
    <s v="Cassandra_yz@yahoo.com"/>
    <b v="0"/>
    <s v="Combination"/>
    <d v="2017-11-07T00:00:00"/>
    <d v="1899-12-30T01:44:04"/>
    <x v="11"/>
    <x v="4"/>
    <x v="10"/>
  </r>
  <r>
    <n v="3078"/>
    <s v="Cassandra_yz@yahoo.com"/>
    <b v="0"/>
    <s v="Combination"/>
    <d v="2017-11-07T00:00:00"/>
    <d v="1899-12-30T01:44:04"/>
    <x v="12"/>
    <x v="4"/>
    <x v="10"/>
  </r>
  <r>
    <n v="3078"/>
    <s v="Cassandra_yz@yahoo.com"/>
    <b v="0"/>
    <s v="Combination"/>
    <d v="2017-11-07T00:00:00"/>
    <d v="1899-12-30T01:44:04"/>
    <x v="13"/>
    <x v="4"/>
    <x v="10"/>
  </r>
  <r>
    <n v="3079"/>
    <s v="evecheong36@yahoo.com"/>
    <b v="0"/>
    <s v="Normal"/>
    <d v="2017-11-07T00:00:00"/>
    <d v="1899-12-30T02:07:12"/>
    <x v="0"/>
    <x v="5"/>
    <x v="55"/>
  </r>
  <r>
    <n v="3079"/>
    <s v="evecheong36@yahoo.com"/>
    <b v="0"/>
    <s v="Normal"/>
    <d v="2017-11-07T00:00:00"/>
    <d v="1899-12-30T02:07:12"/>
    <x v="1"/>
    <x v="1"/>
    <x v="12"/>
  </r>
  <r>
    <n v="3079"/>
    <s v="evecheong36@yahoo.com"/>
    <b v="0"/>
    <s v="Normal"/>
    <d v="2017-11-07T00:00:00"/>
    <d v="1899-12-30T02:07:12"/>
    <x v="2"/>
    <x v="11"/>
    <x v="2"/>
  </r>
  <r>
    <n v="3079"/>
    <s v="evecheong36@yahoo.com"/>
    <b v="0"/>
    <s v="Normal"/>
    <d v="2017-11-07T00:00:00"/>
    <d v="1899-12-30T02:07:12"/>
    <x v="3"/>
    <x v="10"/>
    <x v="3"/>
  </r>
  <r>
    <n v="3079"/>
    <s v="evecheong36@yahoo.com"/>
    <b v="0"/>
    <s v="Normal"/>
    <d v="2017-11-07T00:00:00"/>
    <d v="1899-12-30T02:07:12"/>
    <x v="4"/>
    <x v="0"/>
    <x v="4"/>
  </r>
  <r>
    <n v="3079"/>
    <s v="evecheong36@yahoo.com"/>
    <b v="0"/>
    <s v="Normal"/>
    <d v="2017-11-07T00:00:00"/>
    <d v="1899-12-30T02:07:12"/>
    <x v="5"/>
    <x v="6"/>
    <x v="45"/>
  </r>
  <r>
    <n v="3079"/>
    <s v="evecheong36@yahoo.com"/>
    <b v="0"/>
    <s v="Normal"/>
    <d v="2017-11-07T00:00:00"/>
    <d v="1899-12-30T02:07:12"/>
    <x v="6"/>
    <x v="3"/>
    <x v="42"/>
  </r>
  <r>
    <n v="3079"/>
    <s v="evecheong36@yahoo.com"/>
    <b v="0"/>
    <s v="Normal"/>
    <d v="2017-11-07T00:00:00"/>
    <d v="1899-12-30T02:07:12"/>
    <x v="7"/>
    <x v="4"/>
    <x v="7"/>
  </r>
  <r>
    <n v="3079"/>
    <s v="evecheong36@yahoo.com"/>
    <b v="0"/>
    <s v="Normal"/>
    <d v="2017-11-07T00:00:00"/>
    <d v="1899-12-30T02:07:12"/>
    <x v="8"/>
    <x v="4"/>
    <x v="21"/>
  </r>
  <r>
    <n v="3079"/>
    <s v="evecheong36@yahoo.com"/>
    <b v="0"/>
    <s v="Normal"/>
    <d v="2017-11-07T00:00:00"/>
    <d v="1899-12-30T02:07:12"/>
    <x v="9"/>
    <x v="4"/>
    <x v="24"/>
  </r>
  <r>
    <n v="3079"/>
    <s v="evecheong36@yahoo.com"/>
    <b v="0"/>
    <s v="Normal"/>
    <d v="2017-11-07T00:00:00"/>
    <d v="1899-12-30T02:07:12"/>
    <x v="10"/>
    <x v="4"/>
    <x v="10"/>
  </r>
  <r>
    <n v="3079"/>
    <s v="evecheong36@yahoo.com"/>
    <b v="0"/>
    <s v="Normal"/>
    <d v="2017-11-07T00:00:00"/>
    <d v="1899-12-30T02:07:12"/>
    <x v="11"/>
    <x v="4"/>
    <x v="10"/>
  </r>
  <r>
    <n v="3079"/>
    <s v="evecheong36@yahoo.com"/>
    <b v="0"/>
    <s v="Normal"/>
    <d v="2017-11-07T00:00:00"/>
    <d v="1899-12-30T02:07:12"/>
    <x v="12"/>
    <x v="4"/>
    <x v="10"/>
  </r>
  <r>
    <n v="3079"/>
    <s v="evecheong36@yahoo.com"/>
    <b v="0"/>
    <s v="Normal"/>
    <d v="2017-11-07T00:00:00"/>
    <d v="1899-12-30T02:07:12"/>
    <x v="13"/>
    <x v="4"/>
    <x v="10"/>
  </r>
  <r>
    <n v="3080"/>
    <s v="smayco@cox.net"/>
    <b v="0"/>
    <s v="Combination"/>
    <d v="2017-11-07T00:00:00"/>
    <d v="1899-12-30T02:08:30"/>
    <x v="0"/>
    <x v="8"/>
    <x v="11"/>
  </r>
  <r>
    <n v="3080"/>
    <s v="smayco@cox.net"/>
    <b v="0"/>
    <s v="Combination"/>
    <d v="2017-11-07T00:00:00"/>
    <d v="1899-12-30T02:08:30"/>
    <x v="1"/>
    <x v="9"/>
    <x v="12"/>
  </r>
  <r>
    <n v="3080"/>
    <s v="smayco@cox.net"/>
    <b v="0"/>
    <s v="Combination"/>
    <d v="2017-11-07T00:00:00"/>
    <d v="1899-12-30T02:08:30"/>
    <x v="2"/>
    <x v="5"/>
    <x v="18"/>
  </r>
  <r>
    <n v="3080"/>
    <s v="smayco@cox.net"/>
    <b v="0"/>
    <s v="Combination"/>
    <d v="2017-11-07T00:00:00"/>
    <d v="1899-12-30T02:08:30"/>
    <x v="3"/>
    <x v="6"/>
    <x v="3"/>
  </r>
  <r>
    <n v="3080"/>
    <s v="smayco@cox.net"/>
    <b v="0"/>
    <s v="Combination"/>
    <d v="2017-11-07T00:00:00"/>
    <d v="1899-12-30T02:08:30"/>
    <x v="4"/>
    <x v="3"/>
    <x v="14"/>
  </r>
  <r>
    <n v="3080"/>
    <s v="smayco@cox.net"/>
    <b v="0"/>
    <s v="Combination"/>
    <d v="2017-11-07T00:00:00"/>
    <d v="1899-12-30T02:08:30"/>
    <x v="5"/>
    <x v="4"/>
    <x v="15"/>
  </r>
  <r>
    <n v="3080"/>
    <s v="smayco@cox.net"/>
    <b v="0"/>
    <s v="Combination"/>
    <d v="2017-11-07T00:00:00"/>
    <d v="1899-12-30T02:08:30"/>
    <x v="6"/>
    <x v="4"/>
    <x v="20"/>
  </r>
  <r>
    <n v="3080"/>
    <s v="smayco@cox.net"/>
    <b v="0"/>
    <s v="Combination"/>
    <d v="2017-11-07T00:00:00"/>
    <d v="1899-12-30T02:08:30"/>
    <x v="7"/>
    <x v="4"/>
    <x v="28"/>
  </r>
  <r>
    <n v="3080"/>
    <s v="smayco@cox.net"/>
    <b v="0"/>
    <s v="Combination"/>
    <d v="2017-11-07T00:00:00"/>
    <d v="1899-12-30T02:08:30"/>
    <x v="8"/>
    <x v="4"/>
    <x v="16"/>
  </r>
  <r>
    <n v="3080"/>
    <s v="smayco@cox.net"/>
    <b v="0"/>
    <s v="Combination"/>
    <d v="2017-11-07T00:00:00"/>
    <d v="1899-12-30T02:08:30"/>
    <x v="9"/>
    <x v="4"/>
    <x v="24"/>
  </r>
  <r>
    <n v="3080"/>
    <s v="smayco@cox.net"/>
    <b v="0"/>
    <s v="Combination"/>
    <d v="2017-11-07T00:00:00"/>
    <d v="1899-12-30T02:08:30"/>
    <x v="10"/>
    <x v="4"/>
    <x v="10"/>
  </r>
  <r>
    <n v="3080"/>
    <s v="smayco@cox.net"/>
    <b v="0"/>
    <s v="Combination"/>
    <d v="2017-11-07T00:00:00"/>
    <d v="1899-12-30T02:08:30"/>
    <x v="11"/>
    <x v="4"/>
    <x v="10"/>
  </r>
  <r>
    <n v="3080"/>
    <s v="smayco@cox.net"/>
    <b v="0"/>
    <s v="Combination"/>
    <d v="2017-11-07T00:00:00"/>
    <d v="1899-12-30T02:08:30"/>
    <x v="12"/>
    <x v="4"/>
    <x v="10"/>
  </r>
  <r>
    <n v="3080"/>
    <s v="smayco@cox.net"/>
    <b v="0"/>
    <s v="Combination"/>
    <d v="2017-11-07T00:00:00"/>
    <d v="1899-12-30T02:08:30"/>
    <x v="13"/>
    <x v="4"/>
    <x v="10"/>
  </r>
  <r>
    <n v="3081"/>
    <s v="sherly_chang@yahoo.com"/>
    <b v="0"/>
    <s v="Normal"/>
    <d v="2017-11-07T00:00:00"/>
    <d v="1899-12-30T03:18:01"/>
    <x v="0"/>
    <x v="10"/>
    <x v="38"/>
  </r>
  <r>
    <n v="3081"/>
    <s v="sherly_chang@yahoo.com"/>
    <b v="0"/>
    <s v="Normal"/>
    <d v="2017-11-07T00:00:00"/>
    <d v="1899-12-30T03:18:01"/>
    <x v="1"/>
    <x v="3"/>
    <x v="39"/>
  </r>
  <r>
    <n v="3081"/>
    <s v="sherly_chang@yahoo.com"/>
    <b v="0"/>
    <s v="Normal"/>
    <d v="2017-11-07T00:00:00"/>
    <d v="1899-12-30T03:18:01"/>
    <x v="2"/>
    <x v="4"/>
    <x v="2"/>
  </r>
  <r>
    <n v="3081"/>
    <s v="sherly_chang@yahoo.com"/>
    <b v="0"/>
    <s v="Normal"/>
    <d v="2017-11-07T00:00:00"/>
    <d v="1899-12-30T03:18:01"/>
    <x v="3"/>
    <x v="4"/>
    <x v="44"/>
  </r>
  <r>
    <n v="3081"/>
    <s v="sherly_chang@yahoo.com"/>
    <b v="0"/>
    <s v="Normal"/>
    <d v="2017-11-07T00:00:00"/>
    <d v="1899-12-30T03:18:01"/>
    <x v="4"/>
    <x v="4"/>
    <x v="41"/>
  </r>
  <r>
    <n v="3081"/>
    <s v="sherly_chang@yahoo.com"/>
    <b v="0"/>
    <s v="Normal"/>
    <d v="2017-11-07T00:00:00"/>
    <d v="1899-12-30T03:18:01"/>
    <x v="5"/>
    <x v="4"/>
    <x v="45"/>
  </r>
  <r>
    <n v="3081"/>
    <s v="sherly_chang@yahoo.com"/>
    <b v="0"/>
    <s v="Normal"/>
    <d v="2017-11-07T00:00:00"/>
    <d v="1899-12-30T03:18:01"/>
    <x v="6"/>
    <x v="4"/>
    <x v="42"/>
  </r>
  <r>
    <n v="3081"/>
    <s v="sherly_chang@yahoo.com"/>
    <b v="0"/>
    <s v="Normal"/>
    <d v="2017-11-07T00:00:00"/>
    <d v="1899-12-30T03:18:01"/>
    <x v="7"/>
    <x v="4"/>
    <x v="7"/>
  </r>
  <r>
    <n v="3081"/>
    <s v="sherly_chang@yahoo.com"/>
    <b v="0"/>
    <s v="Normal"/>
    <d v="2017-11-07T00:00:00"/>
    <d v="1899-12-30T03:18:01"/>
    <x v="8"/>
    <x v="4"/>
    <x v="31"/>
  </r>
  <r>
    <n v="3081"/>
    <s v="sherly_chang@yahoo.com"/>
    <b v="0"/>
    <s v="Normal"/>
    <d v="2017-11-07T00:00:00"/>
    <d v="1899-12-30T03:18:01"/>
    <x v="9"/>
    <x v="4"/>
    <x v="59"/>
  </r>
  <r>
    <n v="3081"/>
    <s v="sherly_chang@yahoo.com"/>
    <b v="0"/>
    <s v="Normal"/>
    <d v="2017-11-07T00:00:00"/>
    <d v="1899-12-30T03:18:01"/>
    <x v="10"/>
    <x v="4"/>
    <x v="10"/>
  </r>
  <r>
    <n v="3081"/>
    <s v="sherly_chang@yahoo.com"/>
    <b v="0"/>
    <s v="Normal"/>
    <d v="2017-11-07T00:00:00"/>
    <d v="1899-12-30T03:18:01"/>
    <x v="11"/>
    <x v="4"/>
    <x v="10"/>
  </r>
  <r>
    <n v="3081"/>
    <s v="sherly_chang@yahoo.com"/>
    <b v="0"/>
    <s v="Normal"/>
    <d v="2017-11-07T00:00:00"/>
    <d v="1899-12-30T03:18:01"/>
    <x v="12"/>
    <x v="4"/>
    <x v="10"/>
  </r>
  <r>
    <n v="3081"/>
    <s v="sherly_chang@yahoo.com"/>
    <b v="0"/>
    <s v="Normal"/>
    <d v="2017-11-07T00:00:00"/>
    <d v="1899-12-30T03:18:01"/>
    <x v="13"/>
    <x v="4"/>
    <x v="10"/>
  </r>
  <r>
    <n v="3082"/>
    <s v="kristinmcphie@gmail.com"/>
    <b v="1"/>
    <s v="Combination"/>
    <d v="2017-11-07T00:00:00"/>
    <d v="1899-12-30T03:53:56"/>
    <x v="0"/>
    <x v="8"/>
    <x v="0"/>
  </r>
  <r>
    <n v="3082"/>
    <s v="kristinmcphie@gmail.com"/>
    <b v="1"/>
    <s v="Combination"/>
    <d v="2017-11-07T00:00:00"/>
    <d v="1899-12-30T03:53:56"/>
    <x v="1"/>
    <x v="11"/>
    <x v="26"/>
  </r>
  <r>
    <n v="3082"/>
    <s v="kristinmcphie@gmail.com"/>
    <b v="1"/>
    <s v="Combination"/>
    <d v="2017-11-07T00:00:00"/>
    <d v="1899-12-30T03:53:56"/>
    <x v="2"/>
    <x v="5"/>
    <x v="29"/>
  </r>
  <r>
    <n v="3082"/>
    <s v="kristinmcphie@gmail.com"/>
    <b v="1"/>
    <s v="Combination"/>
    <d v="2017-11-07T00:00:00"/>
    <d v="1899-12-30T03:53:56"/>
    <x v="3"/>
    <x v="13"/>
    <x v="3"/>
  </r>
  <r>
    <n v="3082"/>
    <s v="kristinmcphie@gmail.com"/>
    <b v="1"/>
    <s v="Combination"/>
    <d v="2017-11-07T00:00:00"/>
    <d v="1899-12-30T03:53:56"/>
    <x v="4"/>
    <x v="12"/>
    <x v="14"/>
  </r>
  <r>
    <n v="3082"/>
    <s v="kristinmcphie@gmail.com"/>
    <b v="1"/>
    <s v="Combination"/>
    <d v="2017-11-07T00:00:00"/>
    <d v="1899-12-30T03:53:56"/>
    <x v="5"/>
    <x v="7"/>
    <x v="15"/>
  </r>
  <r>
    <n v="3082"/>
    <s v="kristinmcphie@gmail.com"/>
    <b v="1"/>
    <s v="Combination"/>
    <d v="2017-11-07T00:00:00"/>
    <d v="1899-12-30T03:53:56"/>
    <x v="6"/>
    <x v="10"/>
    <x v="20"/>
  </r>
  <r>
    <n v="3082"/>
    <s v="kristinmcphie@gmail.com"/>
    <b v="1"/>
    <s v="Combination"/>
    <d v="2017-11-07T00:00:00"/>
    <d v="1899-12-30T03:53:56"/>
    <x v="7"/>
    <x v="0"/>
    <x v="28"/>
  </r>
  <r>
    <n v="3082"/>
    <s v="kristinmcphie@gmail.com"/>
    <b v="1"/>
    <s v="Combination"/>
    <d v="2017-11-07T00:00:00"/>
    <d v="1899-12-30T03:53:56"/>
    <x v="8"/>
    <x v="14"/>
    <x v="16"/>
  </r>
  <r>
    <n v="3082"/>
    <s v="kristinmcphie@gmail.com"/>
    <b v="1"/>
    <s v="Combination"/>
    <d v="2017-11-07T00:00:00"/>
    <d v="1899-12-30T03:53:56"/>
    <x v="9"/>
    <x v="3"/>
    <x v="24"/>
  </r>
  <r>
    <n v="3082"/>
    <s v="kristinmcphie@gmail.com"/>
    <b v="1"/>
    <s v="Combination"/>
    <d v="2017-11-07T00:00:00"/>
    <d v="1899-12-30T03:53:56"/>
    <x v="10"/>
    <x v="4"/>
    <x v="10"/>
  </r>
  <r>
    <n v="3082"/>
    <s v="kristinmcphie@gmail.com"/>
    <b v="1"/>
    <s v="Combination"/>
    <d v="2017-11-07T00:00:00"/>
    <d v="1899-12-30T03:53:56"/>
    <x v="11"/>
    <x v="4"/>
    <x v="10"/>
  </r>
  <r>
    <n v="3082"/>
    <s v="kristinmcphie@gmail.com"/>
    <b v="1"/>
    <s v="Combination"/>
    <d v="2017-11-07T00:00:00"/>
    <d v="1899-12-30T03:53:56"/>
    <x v="12"/>
    <x v="4"/>
    <x v="10"/>
  </r>
  <r>
    <n v="3082"/>
    <s v="kristinmcphie@gmail.com"/>
    <b v="1"/>
    <s v="Combination"/>
    <d v="2017-11-07T00:00:00"/>
    <d v="1899-12-30T03:53:56"/>
    <x v="13"/>
    <x v="4"/>
    <x v="10"/>
  </r>
  <r>
    <n v="3083"/>
    <s v="naomi.akita@yahoo.com"/>
    <b v="1"/>
    <s v="Oily"/>
    <d v="2017-11-07T00:00:00"/>
    <d v="1899-12-30T07:53:44"/>
    <x v="0"/>
    <x v="8"/>
    <x v="25"/>
  </r>
  <r>
    <n v="3083"/>
    <s v="naomi.akita@yahoo.com"/>
    <b v="1"/>
    <s v="Oily"/>
    <d v="2017-11-07T00:00:00"/>
    <d v="1899-12-30T07:53:44"/>
    <x v="1"/>
    <x v="11"/>
    <x v="26"/>
  </r>
  <r>
    <n v="3083"/>
    <s v="naomi.akita@yahoo.com"/>
    <b v="1"/>
    <s v="Oily"/>
    <d v="2017-11-07T00:00:00"/>
    <d v="1899-12-30T07:53:44"/>
    <x v="2"/>
    <x v="5"/>
    <x v="29"/>
  </r>
  <r>
    <n v="3083"/>
    <s v="naomi.akita@yahoo.com"/>
    <b v="1"/>
    <s v="Oily"/>
    <d v="2017-11-07T00:00:00"/>
    <d v="1899-12-30T07:53:44"/>
    <x v="3"/>
    <x v="13"/>
    <x v="3"/>
  </r>
  <r>
    <n v="3083"/>
    <s v="naomi.akita@yahoo.com"/>
    <b v="1"/>
    <s v="Oily"/>
    <d v="2017-11-07T00:00:00"/>
    <d v="1899-12-30T07:53:44"/>
    <x v="4"/>
    <x v="7"/>
    <x v="14"/>
  </r>
  <r>
    <n v="3083"/>
    <s v="naomi.akita@yahoo.com"/>
    <b v="1"/>
    <s v="Oily"/>
    <d v="2017-11-07T00:00:00"/>
    <d v="1899-12-30T07:53:44"/>
    <x v="5"/>
    <x v="14"/>
    <x v="15"/>
  </r>
  <r>
    <n v="3083"/>
    <s v="naomi.akita@yahoo.com"/>
    <b v="1"/>
    <s v="Oily"/>
    <d v="2017-11-07T00:00:00"/>
    <d v="1899-12-30T07:53:44"/>
    <x v="6"/>
    <x v="3"/>
    <x v="20"/>
  </r>
  <r>
    <n v="3083"/>
    <s v="naomi.akita@yahoo.com"/>
    <b v="1"/>
    <s v="Oily"/>
    <d v="2017-11-07T00:00:00"/>
    <d v="1899-12-30T07:53:44"/>
    <x v="7"/>
    <x v="4"/>
    <x v="28"/>
  </r>
  <r>
    <n v="3083"/>
    <s v="naomi.akita@yahoo.com"/>
    <b v="1"/>
    <s v="Oily"/>
    <d v="2017-11-07T00:00:00"/>
    <d v="1899-12-30T07:53:44"/>
    <x v="8"/>
    <x v="4"/>
    <x v="16"/>
  </r>
  <r>
    <n v="3083"/>
    <s v="naomi.akita@yahoo.com"/>
    <b v="1"/>
    <s v="Oily"/>
    <d v="2017-11-07T00:00:00"/>
    <d v="1899-12-30T07:53:44"/>
    <x v="9"/>
    <x v="4"/>
    <x v="24"/>
  </r>
  <r>
    <n v="3083"/>
    <s v="naomi.akita@yahoo.com"/>
    <b v="1"/>
    <s v="Oily"/>
    <d v="2017-11-07T00:00:00"/>
    <d v="1899-12-30T07:53:44"/>
    <x v="10"/>
    <x v="4"/>
    <x v="10"/>
  </r>
  <r>
    <n v="3083"/>
    <s v="naomi.akita@yahoo.com"/>
    <b v="1"/>
    <s v="Oily"/>
    <d v="2017-11-07T00:00:00"/>
    <d v="1899-12-30T07:53:44"/>
    <x v="11"/>
    <x v="4"/>
    <x v="10"/>
  </r>
  <r>
    <n v="3083"/>
    <s v="naomi.akita@yahoo.com"/>
    <b v="1"/>
    <s v="Oily"/>
    <d v="2017-11-07T00:00:00"/>
    <d v="1899-12-30T07:53:44"/>
    <x v="12"/>
    <x v="4"/>
    <x v="10"/>
  </r>
  <r>
    <n v="3083"/>
    <s v="naomi.akita@yahoo.com"/>
    <b v="1"/>
    <s v="Oily"/>
    <d v="2017-11-07T00:00:00"/>
    <d v="1899-12-30T07:53:44"/>
    <x v="13"/>
    <x v="4"/>
    <x v="10"/>
  </r>
  <r>
    <n v="3084"/>
    <s v="angeline.deandria@gmail.com"/>
    <b v="1"/>
    <s v="Combination"/>
    <d v="2017-11-07T00:00:00"/>
    <d v="1899-12-30T08:18:24"/>
    <x v="0"/>
    <x v="11"/>
    <x v="0"/>
  </r>
  <r>
    <n v="3084"/>
    <s v="angeline.deandria@gmail.com"/>
    <b v="1"/>
    <s v="Combination"/>
    <d v="2017-11-07T00:00:00"/>
    <d v="1899-12-30T08:18:24"/>
    <x v="1"/>
    <x v="12"/>
    <x v="12"/>
  </r>
  <r>
    <n v="3084"/>
    <s v="angeline.deandria@gmail.com"/>
    <b v="1"/>
    <s v="Combination"/>
    <d v="2017-11-07T00:00:00"/>
    <d v="1899-12-30T08:18:24"/>
    <x v="2"/>
    <x v="7"/>
    <x v="18"/>
  </r>
  <r>
    <n v="3084"/>
    <s v="angeline.deandria@gmail.com"/>
    <b v="1"/>
    <s v="Combination"/>
    <d v="2017-11-07T00:00:00"/>
    <d v="1899-12-30T08:18:24"/>
    <x v="3"/>
    <x v="6"/>
    <x v="3"/>
  </r>
  <r>
    <n v="3084"/>
    <s v="angeline.deandria@gmail.com"/>
    <b v="1"/>
    <s v="Combination"/>
    <d v="2017-11-07T00:00:00"/>
    <d v="1899-12-30T08:18:24"/>
    <x v="4"/>
    <x v="5"/>
    <x v="14"/>
  </r>
  <r>
    <n v="3084"/>
    <s v="angeline.deandria@gmail.com"/>
    <b v="1"/>
    <s v="Combination"/>
    <d v="2017-11-07T00:00:00"/>
    <d v="1899-12-30T08:18:24"/>
    <x v="5"/>
    <x v="1"/>
    <x v="23"/>
  </r>
  <r>
    <n v="3084"/>
    <s v="angeline.deandria@gmail.com"/>
    <b v="1"/>
    <s v="Combination"/>
    <d v="2017-11-07T00:00:00"/>
    <d v="1899-12-30T08:18:24"/>
    <x v="6"/>
    <x v="0"/>
    <x v="20"/>
  </r>
  <r>
    <n v="3084"/>
    <s v="angeline.deandria@gmail.com"/>
    <b v="1"/>
    <s v="Combination"/>
    <d v="2017-11-07T00:00:00"/>
    <d v="1899-12-30T08:18:24"/>
    <x v="7"/>
    <x v="10"/>
    <x v="7"/>
  </r>
  <r>
    <n v="3084"/>
    <s v="angeline.deandria@gmail.com"/>
    <b v="1"/>
    <s v="Combination"/>
    <d v="2017-11-07T00:00:00"/>
    <d v="1899-12-30T08:18:24"/>
    <x v="8"/>
    <x v="9"/>
    <x v="16"/>
  </r>
  <r>
    <n v="3084"/>
    <s v="angeline.deandria@gmail.com"/>
    <b v="1"/>
    <s v="Combination"/>
    <d v="2017-11-07T00:00:00"/>
    <d v="1899-12-30T08:18:24"/>
    <x v="9"/>
    <x v="13"/>
    <x v="24"/>
  </r>
  <r>
    <n v="3084"/>
    <s v="angeline.deandria@gmail.com"/>
    <b v="1"/>
    <s v="Combination"/>
    <d v="2017-11-07T00:00:00"/>
    <d v="1899-12-30T08:18:24"/>
    <x v="10"/>
    <x v="8"/>
    <x v="10"/>
  </r>
  <r>
    <n v="3084"/>
    <s v="angeline.deandria@gmail.com"/>
    <b v="1"/>
    <s v="Combination"/>
    <d v="2017-11-07T00:00:00"/>
    <d v="1899-12-30T08:18:24"/>
    <x v="11"/>
    <x v="14"/>
    <x v="10"/>
  </r>
  <r>
    <n v="3084"/>
    <s v="angeline.deandria@gmail.com"/>
    <b v="1"/>
    <s v="Combination"/>
    <d v="2017-11-07T00:00:00"/>
    <d v="1899-12-30T08:18:24"/>
    <x v="12"/>
    <x v="3"/>
    <x v="10"/>
  </r>
  <r>
    <n v="3084"/>
    <s v="angeline.deandria@gmail.com"/>
    <b v="1"/>
    <s v="Combination"/>
    <d v="2017-11-07T00:00:00"/>
    <d v="1899-12-30T08:18:24"/>
    <x v="13"/>
    <x v="4"/>
    <x v="10"/>
  </r>
  <r>
    <n v="3085"/>
    <s v=""/>
    <b v="1"/>
    <s v="Combination"/>
    <d v="2017-11-07T00:00:00"/>
    <d v="1899-12-30T08:22:46"/>
    <x v="0"/>
    <x v="11"/>
    <x v="0"/>
  </r>
  <r>
    <n v="3085"/>
    <s v=""/>
    <b v="1"/>
    <s v="Combination"/>
    <d v="2017-11-07T00:00:00"/>
    <d v="1899-12-30T08:22:46"/>
    <x v="1"/>
    <x v="7"/>
    <x v="12"/>
  </r>
  <r>
    <n v="3085"/>
    <s v=""/>
    <b v="1"/>
    <s v="Combination"/>
    <d v="2017-11-07T00:00:00"/>
    <d v="1899-12-30T08:22:46"/>
    <x v="2"/>
    <x v="12"/>
    <x v="18"/>
  </r>
  <r>
    <n v="3085"/>
    <s v=""/>
    <b v="1"/>
    <s v="Combination"/>
    <d v="2017-11-07T00:00:00"/>
    <d v="1899-12-30T08:22:46"/>
    <x v="3"/>
    <x v="5"/>
    <x v="3"/>
  </r>
  <r>
    <n v="3085"/>
    <s v=""/>
    <b v="1"/>
    <s v="Combination"/>
    <d v="2017-11-07T00:00:00"/>
    <d v="1899-12-30T08:22:46"/>
    <x v="4"/>
    <x v="1"/>
    <x v="14"/>
  </r>
  <r>
    <n v="3085"/>
    <s v=""/>
    <b v="1"/>
    <s v="Combination"/>
    <d v="2017-11-07T00:00:00"/>
    <d v="1899-12-30T08:22:46"/>
    <x v="5"/>
    <x v="9"/>
    <x v="23"/>
  </r>
  <r>
    <n v="3085"/>
    <s v=""/>
    <b v="1"/>
    <s v="Combination"/>
    <d v="2017-11-07T00:00:00"/>
    <d v="1899-12-30T08:22:46"/>
    <x v="6"/>
    <x v="10"/>
    <x v="20"/>
  </r>
  <r>
    <n v="3085"/>
    <s v=""/>
    <b v="1"/>
    <s v="Combination"/>
    <d v="2017-11-07T00:00:00"/>
    <d v="1899-12-30T08:22:46"/>
    <x v="7"/>
    <x v="6"/>
    <x v="7"/>
  </r>
  <r>
    <n v="3085"/>
    <s v=""/>
    <b v="1"/>
    <s v="Combination"/>
    <d v="2017-11-07T00:00:00"/>
    <d v="1899-12-30T08:22:46"/>
    <x v="8"/>
    <x v="0"/>
    <x v="16"/>
  </r>
  <r>
    <n v="3085"/>
    <s v=""/>
    <b v="1"/>
    <s v="Combination"/>
    <d v="2017-11-07T00:00:00"/>
    <d v="1899-12-30T08:22:46"/>
    <x v="9"/>
    <x v="13"/>
    <x v="24"/>
  </r>
  <r>
    <n v="3085"/>
    <s v=""/>
    <b v="1"/>
    <s v="Combination"/>
    <d v="2017-11-07T00:00:00"/>
    <d v="1899-12-30T08:22:46"/>
    <x v="10"/>
    <x v="8"/>
    <x v="10"/>
  </r>
  <r>
    <n v="3085"/>
    <s v=""/>
    <b v="1"/>
    <s v="Combination"/>
    <d v="2017-11-07T00:00:00"/>
    <d v="1899-12-30T08:22:46"/>
    <x v="11"/>
    <x v="14"/>
    <x v="10"/>
  </r>
  <r>
    <n v="3085"/>
    <s v=""/>
    <b v="1"/>
    <s v="Combination"/>
    <d v="2017-11-07T00:00:00"/>
    <d v="1899-12-30T08:22:46"/>
    <x v="12"/>
    <x v="3"/>
    <x v="10"/>
  </r>
  <r>
    <n v="3085"/>
    <s v=""/>
    <b v="1"/>
    <s v="Combination"/>
    <d v="2017-11-07T00:00:00"/>
    <d v="1899-12-30T08:22:46"/>
    <x v="13"/>
    <x v="4"/>
    <x v="10"/>
  </r>
  <r>
    <n v="3086"/>
    <s v="yeelyn@hotmail.com"/>
    <b v="1"/>
    <s v="Combination"/>
    <d v="2017-11-07T00:00:00"/>
    <d v="1899-12-30T08:43:26"/>
    <x v="0"/>
    <x v="8"/>
    <x v="11"/>
  </r>
  <r>
    <n v="3086"/>
    <s v="yeelyn@hotmail.com"/>
    <b v="1"/>
    <s v="Combination"/>
    <d v="2017-11-07T00:00:00"/>
    <d v="1899-12-30T08:43:26"/>
    <x v="1"/>
    <x v="11"/>
    <x v="26"/>
  </r>
  <r>
    <n v="3086"/>
    <s v="yeelyn@hotmail.com"/>
    <b v="1"/>
    <s v="Combination"/>
    <d v="2017-11-07T00:00:00"/>
    <d v="1899-12-30T08:43:26"/>
    <x v="2"/>
    <x v="13"/>
    <x v="27"/>
  </r>
  <r>
    <n v="3086"/>
    <s v="yeelyn@hotmail.com"/>
    <b v="1"/>
    <s v="Combination"/>
    <d v="2017-11-07T00:00:00"/>
    <d v="1899-12-30T08:43:26"/>
    <x v="3"/>
    <x v="10"/>
    <x v="3"/>
  </r>
  <r>
    <n v="3086"/>
    <s v="yeelyn@hotmail.com"/>
    <b v="1"/>
    <s v="Combination"/>
    <d v="2017-11-07T00:00:00"/>
    <d v="1899-12-30T08:43:26"/>
    <x v="4"/>
    <x v="7"/>
    <x v="14"/>
  </r>
  <r>
    <n v="3086"/>
    <s v="yeelyn@hotmail.com"/>
    <b v="1"/>
    <s v="Combination"/>
    <d v="2017-11-07T00:00:00"/>
    <d v="1899-12-30T08:43:26"/>
    <x v="5"/>
    <x v="14"/>
    <x v="23"/>
  </r>
  <r>
    <n v="3086"/>
    <s v="yeelyn@hotmail.com"/>
    <b v="1"/>
    <s v="Combination"/>
    <d v="2017-11-07T00:00:00"/>
    <d v="1899-12-30T08:43:26"/>
    <x v="6"/>
    <x v="3"/>
    <x v="20"/>
  </r>
  <r>
    <n v="3086"/>
    <s v="yeelyn@hotmail.com"/>
    <b v="1"/>
    <s v="Combination"/>
    <d v="2017-11-07T00:00:00"/>
    <d v="1899-12-30T08:43:26"/>
    <x v="7"/>
    <x v="4"/>
    <x v="28"/>
  </r>
  <r>
    <n v="3086"/>
    <s v="yeelyn@hotmail.com"/>
    <b v="1"/>
    <s v="Combination"/>
    <d v="2017-11-07T00:00:00"/>
    <d v="1899-12-30T08:43:26"/>
    <x v="8"/>
    <x v="4"/>
    <x v="16"/>
  </r>
  <r>
    <n v="3086"/>
    <s v="yeelyn@hotmail.com"/>
    <b v="1"/>
    <s v="Combination"/>
    <d v="2017-11-07T00:00:00"/>
    <d v="1899-12-30T08:43:26"/>
    <x v="9"/>
    <x v="4"/>
    <x v="24"/>
  </r>
  <r>
    <n v="3086"/>
    <s v="yeelyn@hotmail.com"/>
    <b v="1"/>
    <s v="Combination"/>
    <d v="2017-11-07T00:00:00"/>
    <d v="1899-12-30T08:43:26"/>
    <x v="10"/>
    <x v="4"/>
    <x v="10"/>
  </r>
  <r>
    <n v="3086"/>
    <s v="yeelyn@hotmail.com"/>
    <b v="1"/>
    <s v="Combination"/>
    <d v="2017-11-07T00:00:00"/>
    <d v="1899-12-30T08:43:26"/>
    <x v="11"/>
    <x v="4"/>
    <x v="10"/>
  </r>
  <r>
    <n v="3086"/>
    <s v="yeelyn@hotmail.com"/>
    <b v="1"/>
    <s v="Combination"/>
    <d v="2017-11-07T00:00:00"/>
    <d v="1899-12-30T08:43:26"/>
    <x v="12"/>
    <x v="4"/>
    <x v="10"/>
  </r>
  <r>
    <n v="3086"/>
    <s v="yeelyn@hotmail.com"/>
    <b v="1"/>
    <s v="Combination"/>
    <d v="2017-11-07T00:00:00"/>
    <d v="1899-12-30T08:43:26"/>
    <x v="13"/>
    <x v="4"/>
    <x v="10"/>
  </r>
  <r>
    <n v="3087"/>
    <s v="erica.vrt@hotmail.com"/>
    <b v="1"/>
    <s v="Oily"/>
    <d v="2017-11-07T00:00:00"/>
    <d v="1899-12-30T10:13:50"/>
    <x v="0"/>
    <x v="5"/>
    <x v="11"/>
  </r>
  <r>
    <n v="3087"/>
    <s v="erica.vrt@hotmail.com"/>
    <b v="1"/>
    <s v="Oily"/>
    <d v="2017-11-07T00:00:00"/>
    <d v="1899-12-30T10:13:50"/>
    <x v="1"/>
    <x v="11"/>
    <x v="35"/>
  </r>
  <r>
    <n v="3087"/>
    <s v="erica.vrt@hotmail.com"/>
    <b v="1"/>
    <s v="Oily"/>
    <d v="2017-11-07T00:00:00"/>
    <d v="1899-12-30T10:13:50"/>
    <x v="2"/>
    <x v="8"/>
    <x v="29"/>
  </r>
  <r>
    <n v="3087"/>
    <s v="erica.vrt@hotmail.com"/>
    <b v="1"/>
    <s v="Oily"/>
    <d v="2017-11-07T00:00:00"/>
    <d v="1899-12-30T10:13:50"/>
    <x v="3"/>
    <x v="14"/>
    <x v="3"/>
  </r>
  <r>
    <n v="3087"/>
    <s v="erica.vrt@hotmail.com"/>
    <b v="1"/>
    <s v="Oily"/>
    <d v="2017-11-07T00:00:00"/>
    <d v="1899-12-30T10:13:50"/>
    <x v="4"/>
    <x v="2"/>
    <x v="36"/>
  </r>
  <r>
    <n v="3087"/>
    <s v="erica.vrt@hotmail.com"/>
    <b v="1"/>
    <s v="Oily"/>
    <d v="2017-11-07T00:00:00"/>
    <d v="1899-12-30T10:13:50"/>
    <x v="5"/>
    <x v="3"/>
    <x v="15"/>
  </r>
  <r>
    <n v="3087"/>
    <s v="erica.vrt@hotmail.com"/>
    <b v="1"/>
    <s v="Oily"/>
    <d v="2017-11-07T00:00:00"/>
    <d v="1899-12-30T10:13:50"/>
    <x v="6"/>
    <x v="4"/>
    <x v="34"/>
  </r>
  <r>
    <n v="3087"/>
    <s v="erica.vrt@hotmail.com"/>
    <b v="1"/>
    <s v="Oily"/>
    <d v="2017-11-07T00:00:00"/>
    <d v="1899-12-30T10:13:50"/>
    <x v="7"/>
    <x v="4"/>
    <x v="28"/>
  </r>
  <r>
    <n v="3087"/>
    <s v="erica.vrt@hotmail.com"/>
    <b v="1"/>
    <s v="Oily"/>
    <d v="2017-11-07T00:00:00"/>
    <d v="1899-12-30T10:13:50"/>
    <x v="8"/>
    <x v="4"/>
    <x v="16"/>
  </r>
  <r>
    <n v="3087"/>
    <s v="erica.vrt@hotmail.com"/>
    <b v="1"/>
    <s v="Oily"/>
    <d v="2017-11-07T00:00:00"/>
    <d v="1899-12-30T10:13:50"/>
    <x v="9"/>
    <x v="4"/>
    <x v="24"/>
  </r>
  <r>
    <n v="3087"/>
    <s v="erica.vrt@hotmail.com"/>
    <b v="1"/>
    <s v="Oily"/>
    <d v="2017-11-07T00:00:00"/>
    <d v="1899-12-30T10:13:50"/>
    <x v="10"/>
    <x v="4"/>
    <x v="10"/>
  </r>
  <r>
    <n v="3087"/>
    <s v="erica.vrt@hotmail.com"/>
    <b v="1"/>
    <s v="Oily"/>
    <d v="2017-11-07T00:00:00"/>
    <d v="1899-12-30T10:13:50"/>
    <x v="11"/>
    <x v="4"/>
    <x v="10"/>
  </r>
  <r>
    <n v="3087"/>
    <s v="erica.vrt@hotmail.com"/>
    <b v="1"/>
    <s v="Oily"/>
    <d v="2017-11-07T00:00:00"/>
    <d v="1899-12-30T10:13:50"/>
    <x v="12"/>
    <x v="4"/>
    <x v="10"/>
  </r>
  <r>
    <n v="3087"/>
    <s v="erica.vrt@hotmail.com"/>
    <b v="1"/>
    <s v="Oily"/>
    <d v="2017-11-07T00:00:00"/>
    <d v="1899-12-30T10:13:50"/>
    <x v="13"/>
    <x v="4"/>
    <x v="10"/>
  </r>
  <r>
    <n v="3088"/>
    <s v="erica.vt@hotmail.com"/>
    <b v="0"/>
    <s v="Combination"/>
    <d v="2017-11-07T00:00:00"/>
    <d v="1899-12-30T10:20:03"/>
    <x v="0"/>
    <x v="5"/>
    <x v="11"/>
  </r>
  <r>
    <n v="3088"/>
    <s v="erica.vt@hotmail.com"/>
    <b v="0"/>
    <s v="Combination"/>
    <d v="2017-11-07T00:00:00"/>
    <d v="1899-12-30T10:20:03"/>
    <x v="1"/>
    <x v="11"/>
    <x v="26"/>
  </r>
  <r>
    <n v="3088"/>
    <s v="erica.vt@hotmail.com"/>
    <b v="0"/>
    <s v="Combination"/>
    <d v="2017-11-07T00:00:00"/>
    <d v="1899-12-30T10:20:03"/>
    <x v="2"/>
    <x v="8"/>
    <x v="13"/>
  </r>
  <r>
    <n v="3088"/>
    <s v="erica.vt@hotmail.com"/>
    <b v="0"/>
    <s v="Combination"/>
    <d v="2017-11-07T00:00:00"/>
    <d v="1899-12-30T10:20:03"/>
    <x v="3"/>
    <x v="2"/>
    <x v="3"/>
  </r>
  <r>
    <n v="3088"/>
    <s v="erica.vt@hotmail.com"/>
    <b v="0"/>
    <s v="Combination"/>
    <d v="2017-11-07T00:00:00"/>
    <d v="1899-12-30T10:20:03"/>
    <x v="4"/>
    <x v="3"/>
    <x v="36"/>
  </r>
  <r>
    <n v="3088"/>
    <s v="erica.vt@hotmail.com"/>
    <b v="0"/>
    <s v="Combination"/>
    <d v="2017-11-07T00:00:00"/>
    <d v="1899-12-30T10:20:03"/>
    <x v="5"/>
    <x v="4"/>
    <x v="15"/>
  </r>
  <r>
    <n v="3088"/>
    <s v="erica.vt@hotmail.com"/>
    <b v="0"/>
    <s v="Combination"/>
    <d v="2017-11-07T00:00:00"/>
    <d v="1899-12-30T10:20:03"/>
    <x v="6"/>
    <x v="4"/>
    <x v="34"/>
  </r>
  <r>
    <n v="3088"/>
    <s v="erica.vt@hotmail.com"/>
    <b v="0"/>
    <s v="Combination"/>
    <d v="2017-11-07T00:00:00"/>
    <d v="1899-12-30T10:20:03"/>
    <x v="7"/>
    <x v="4"/>
    <x v="28"/>
  </r>
  <r>
    <n v="3088"/>
    <s v="erica.vt@hotmail.com"/>
    <b v="0"/>
    <s v="Combination"/>
    <d v="2017-11-07T00:00:00"/>
    <d v="1899-12-30T10:20:03"/>
    <x v="8"/>
    <x v="4"/>
    <x v="16"/>
  </r>
  <r>
    <n v="3088"/>
    <s v="erica.vt@hotmail.com"/>
    <b v="0"/>
    <s v="Combination"/>
    <d v="2017-11-07T00:00:00"/>
    <d v="1899-12-30T10:20:03"/>
    <x v="9"/>
    <x v="4"/>
    <x v="24"/>
  </r>
  <r>
    <n v="3088"/>
    <s v="erica.vt@hotmail.com"/>
    <b v="0"/>
    <s v="Combination"/>
    <d v="2017-11-07T00:00:00"/>
    <d v="1899-12-30T10:20:03"/>
    <x v="10"/>
    <x v="4"/>
    <x v="10"/>
  </r>
  <r>
    <n v="3088"/>
    <s v="erica.vt@hotmail.com"/>
    <b v="0"/>
    <s v="Combination"/>
    <d v="2017-11-07T00:00:00"/>
    <d v="1899-12-30T10:20:03"/>
    <x v="11"/>
    <x v="4"/>
    <x v="10"/>
  </r>
  <r>
    <n v="3088"/>
    <s v="erica.vt@hotmail.com"/>
    <b v="0"/>
    <s v="Combination"/>
    <d v="2017-11-07T00:00:00"/>
    <d v="1899-12-30T10:20:03"/>
    <x v="12"/>
    <x v="4"/>
    <x v="10"/>
  </r>
  <r>
    <n v="3088"/>
    <s v="erica.vt@hotmail.com"/>
    <b v="0"/>
    <s v="Combination"/>
    <d v="2017-11-07T00:00:00"/>
    <d v="1899-12-30T10:20:03"/>
    <x v="13"/>
    <x v="4"/>
    <x v="10"/>
  </r>
  <r>
    <n v="3089"/>
    <s v="hi.ibu.prima@gmail.com"/>
    <b v="1"/>
    <s v="Combination"/>
    <d v="2017-11-07T00:00:00"/>
    <d v="1899-12-30T14:05:54"/>
    <x v="0"/>
    <x v="8"/>
    <x v="30"/>
  </r>
  <r>
    <n v="3089"/>
    <s v="hi.ibu.prima@gmail.com"/>
    <b v="1"/>
    <s v="Combination"/>
    <d v="2017-11-07T00:00:00"/>
    <d v="1899-12-30T14:05:54"/>
    <x v="1"/>
    <x v="5"/>
    <x v="1"/>
  </r>
  <r>
    <n v="3089"/>
    <s v="hi.ibu.prima@gmail.com"/>
    <b v="1"/>
    <s v="Combination"/>
    <d v="2017-11-07T00:00:00"/>
    <d v="1899-12-30T14:05:54"/>
    <x v="2"/>
    <x v="1"/>
    <x v="18"/>
  </r>
  <r>
    <n v="3089"/>
    <s v="hi.ibu.prima@gmail.com"/>
    <b v="1"/>
    <s v="Combination"/>
    <d v="2017-11-07T00:00:00"/>
    <d v="1899-12-30T14:05:54"/>
    <x v="3"/>
    <x v="9"/>
    <x v="3"/>
  </r>
  <r>
    <n v="3089"/>
    <s v="hi.ibu.prima@gmail.com"/>
    <b v="1"/>
    <s v="Combination"/>
    <d v="2017-11-07T00:00:00"/>
    <d v="1899-12-30T14:05:54"/>
    <x v="4"/>
    <x v="6"/>
    <x v="14"/>
  </r>
  <r>
    <n v="3089"/>
    <s v="hi.ibu.prima@gmail.com"/>
    <b v="1"/>
    <s v="Combination"/>
    <d v="2017-11-07T00:00:00"/>
    <d v="1899-12-30T14:05:54"/>
    <x v="5"/>
    <x v="14"/>
    <x v="15"/>
  </r>
  <r>
    <n v="3089"/>
    <s v="hi.ibu.prima@gmail.com"/>
    <b v="1"/>
    <s v="Combination"/>
    <d v="2017-11-07T00:00:00"/>
    <d v="1899-12-30T14:05:54"/>
    <x v="6"/>
    <x v="3"/>
    <x v="20"/>
  </r>
  <r>
    <n v="3089"/>
    <s v="hi.ibu.prima@gmail.com"/>
    <b v="1"/>
    <s v="Combination"/>
    <d v="2017-11-07T00:00:00"/>
    <d v="1899-12-30T14:05:54"/>
    <x v="7"/>
    <x v="4"/>
    <x v="28"/>
  </r>
  <r>
    <n v="3089"/>
    <s v="hi.ibu.prima@gmail.com"/>
    <b v="1"/>
    <s v="Combination"/>
    <d v="2017-11-07T00:00:00"/>
    <d v="1899-12-30T14:05:54"/>
    <x v="8"/>
    <x v="4"/>
    <x v="16"/>
  </r>
  <r>
    <n v="3089"/>
    <s v="hi.ibu.prima@gmail.com"/>
    <b v="1"/>
    <s v="Combination"/>
    <d v="2017-11-07T00:00:00"/>
    <d v="1899-12-30T14:05:54"/>
    <x v="9"/>
    <x v="4"/>
    <x v="24"/>
  </r>
  <r>
    <n v="3089"/>
    <s v="hi.ibu.prima@gmail.com"/>
    <b v="1"/>
    <s v="Combination"/>
    <d v="2017-11-07T00:00:00"/>
    <d v="1899-12-30T14:05:54"/>
    <x v="10"/>
    <x v="4"/>
    <x v="10"/>
  </r>
  <r>
    <n v="3089"/>
    <s v="hi.ibu.prima@gmail.com"/>
    <b v="1"/>
    <s v="Combination"/>
    <d v="2017-11-07T00:00:00"/>
    <d v="1899-12-30T14:05:54"/>
    <x v="11"/>
    <x v="4"/>
    <x v="10"/>
  </r>
  <r>
    <n v="3089"/>
    <s v="hi.ibu.prima@gmail.com"/>
    <b v="1"/>
    <s v="Combination"/>
    <d v="2017-11-07T00:00:00"/>
    <d v="1899-12-30T14:05:54"/>
    <x v="12"/>
    <x v="4"/>
    <x v="10"/>
  </r>
  <r>
    <n v="3089"/>
    <s v="hi.ibu.prima@gmail.com"/>
    <b v="1"/>
    <s v="Combination"/>
    <d v="2017-11-07T00:00:00"/>
    <d v="1899-12-30T14:05:54"/>
    <x v="13"/>
    <x v="4"/>
    <x v="10"/>
  </r>
  <r>
    <n v="3090"/>
    <s v="siobhanomac@yahoo.com"/>
    <b v="0"/>
    <s v="Combination"/>
    <d v="2017-11-07T00:00:00"/>
    <d v="1899-12-30T16:43:48"/>
    <x v="0"/>
    <x v="8"/>
    <x v="0"/>
  </r>
  <r>
    <n v="3090"/>
    <s v="siobhanomac@yahoo.com"/>
    <b v="0"/>
    <s v="Combination"/>
    <d v="2017-11-07T00:00:00"/>
    <d v="1899-12-30T16:43:48"/>
    <x v="1"/>
    <x v="11"/>
    <x v="12"/>
  </r>
  <r>
    <n v="3090"/>
    <s v="siobhanomac@yahoo.com"/>
    <b v="0"/>
    <s v="Combination"/>
    <d v="2017-11-07T00:00:00"/>
    <d v="1899-12-30T16:43:48"/>
    <x v="2"/>
    <x v="5"/>
    <x v="18"/>
  </r>
  <r>
    <n v="3090"/>
    <s v="siobhanomac@yahoo.com"/>
    <b v="0"/>
    <s v="Combination"/>
    <d v="2017-11-07T00:00:00"/>
    <d v="1899-12-30T16:43:48"/>
    <x v="3"/>
    <x v="1"/>
    <x v="3"/>
  </r>
  <r>
    <n v="3090"/>
    <s v="siobhanomac@yahoo.com"/>
    <b v="0"/>
    <s v="Combination"/>
    <d v="2017-11-07T00:00:00"/>
    <d v="1899-12-30T16:43:48"/>
    <x v="4"/>
    <x v="0"/>
    <x v="14"/>
  </r>
  <r>
    <n v="3090"/>
    <s v="siobhanomac@yahoo.com"/>
    <b v="0"/>
    <s v="Combination"/>
    <d v="2017-11-07T00:00:00"/>
    <d v="1899-12-30T16:43:48"/>
    <x v="5"/>
    <x v="6"/>
    <x v="23"/>
  </r>
  <r>
    <n v="3090"/>
    <s v="siobhanomac@yahoo.com"/>
    <b v="0"/>
    <s v="Combination"/>
    <d v="2017-11-07T00:00:00"/>
    <d v="1899-12-30T16:43:48"/>
    <x v="6"/>
    <x v="10"/>
    <x v="20"/>
  </r>
  <r>
    <n v="3090"/>
    <s v="siobhanomac@yahoo.com"/>
    <b v="0"/>
    <s v="Combination"/>
    <d v="2017-11-07T00:00:00"/>
    <d v="1899-12-30T16:43:48"/>
    <x v="7"/>
    <x v="9"/>
    <x v="7"/>
  </r>
  <r>
    <n v="3090"/>
    <s v="siobhanomac@yahoo.com"/>
    <b v="0"/>
    <s v="Combination"/>
    <d v="2017-11-07T00:00:00"/>
    <d v="1899-12-30T16:43:48"/>
    <x v="8"/>
    <x v="13"/>
    <x v="16"/>
  </r>
  <r>
    <n v="3090"/>
    <s v="siobhanomac@yahoo.com"/>
    <b v="0"/>
    <s v="Combination"/>
    <d v="2017-11-07T00:00:00"/>
    <d v="1899-12-30T16:43:48"/>
    <x v="9"/>
    <x v="3"/>
    <x v="21"/>
  </r>
  <r>
    <n v="3090"/>
    <s v="siobhanomac@yahoo.com"/>
    <b v="0"/>
    <s v="Combination"/>
    <d v="2017-11-07T00:00:00"/>
    <d v="1899-12-30T16:43:48"/>
    <x v="10"/>
    <x v="4"/>
    <x v="10"/>
  </r>
  <r>
    <n v="3090"/>
    <s v="siobhanomac@yahoo.com"/>
    <b v="0"/>
    <s v="Combination"/>
    <d v="2017-11-07T00:00:00"/>
    <d v="1899-12-30T16:43:48"/>
    <x v="11"/>
    <x v="4"/>
    <x v="10"/>
  </r>
  <r>
    <n v="3090"/>
    <s v="siobhanomac@yahoo.com"/>
    <b v="0"/>
    <s v="Combination"/>
    <d v="2017-11-07T00:00:00"/>
    <d v="1899-12-30T16:43:48"/>
    <x v="12"/>
    <x v="4"/>
    <x v="10"/>
  </r>
  <r>
    <n v="3090"/>
    <s v="siobhanomac@yahoo.com"/>
    <b v="0"/>
    <s v="Combination"/>
    <d v="2017-11-07T00:00:00"/>
    <d v="1899-12-30T16:43:48"/>
    <x v="13"/>
    <x v="4"/>
    <x v="10"/>
  </r>
  <r>
    <n v="3091"/>
    <s v="dorisdido@aol.com"/>
    <b v="1"/>
    <s v="Combination"/>
    <d v="2017-11-07T00:00:00"/>
    <d v="1899-12-30T17:32:41"/>
    <x v="0"/>
    <x v="6"/>
    <x v="30"/>
  </r>
  <r>
    <n v="3091"/>
    <s v="dorisdido@aol.com"/>
    <b v="1"/>
    <s v="Combination"/>
    <d v="2017-11-07T00:00:00"/>
    <d v="1899-12-30T17:32:41"/>
    <x v="1"/>
    <x v="5"/>
    <x v="12"/>
  </r>
  <r>
    <n v="3091"/>
    <s v="dorisdido@aol.com"/>
    <b v="1"/>
    <s v="Combination"/>
    <d v="2017-11-07T00:00:00"/>
    <d v="1899-12-30T17:32:41"/>
    <x v="2"/>
    <x v="14"/>
    <x v="18"/>
  </r>
  <r>
    <n v="3091"/>
    <s v="dorisdido@aol.com"/>
    <b v="1"/>
    <s v="Combination"/>
    <d v="2017-11-07T00:00:00"/>
    <d v="1899-12-30T17:32:41"/>
    <x v="3"/>
    <x v="3"/>
    <x v="3"/>
  </r>
  <r>
    <n v="3091"/>
    <s v="dorisdido@aol.com"/>
    <b v="1"/>
    <s v="Combination"/>
    <d v="2017-11-07T00:00:00"/>
    <d v="1899-12-30T17:32:41"/>
    <x v="4"/>
    <x v="4"/>
    <x v="14"/>
  </r>
  <r>
    <n v="3091"/>
    <s v="dorisdido@aol.com"/>
    <b v="1"/>
    <s v="Combination"/>
    <d v="2017-11-07T00:00:00"/>
    <d v="1899-12-30T17:32:41"/>
    <x v="5"/>
    <x v="4"/>
    <x v="15"/>
  </r>
  <r>
    <n v="3091"/>
    <s v="dorisdido@aol.com"/>
    <b v="1"/>
    <s v="Combination"/>
    <d v="2017-11-07T00:00:00"/>
    <d v="1899-12-30T17:32:41"/>
    <x v="6"/>
    <x v="4"/>
    <x v="20"/>
  </r>
  <r>
    <n v="3091"/>
    <s v="dorisdido@aol.com"/>
    <b v="1"/>
    <s v="Combination"/>
    <d v="2017-11-07T00:00:00"/>
    <d v="1899-12-30T17:32:41"/>
    <x v="7"/>
    <x v="4"/>
    <x v="28"/>
  </r>
  <r>
    <n v="3091"/>
    <s v="dorisdido@aol.com"/>
    <b v="1"/>
    <s v="Combination"/>
    <d v="2017-11-07T00:00:00"/>
    <d v="1899-12-30T17:32:41"/>
    <x v="8"/>
    <x v="4"/>
    <x v="16"/>
  </r>
  <r>
    <n v="3091"/>
    <s v="dorisdido@aol.com"/>
    <b v="1"/>
    <s v="Combination"/>
    <d v="2017-11-07T00:00:00"/>
    <d v="1899-12-30T17:32:41"/>
    <x v="9"/>
    <x v="4"/>
    <x v="17"/>
  </r>
  <r>
    <n v="3091"/>
    <s v="dorisdido@aol.com"/>
    <b v="1"/>
    <s v="Combination"/>
    <d v="2017-11-07T00:00:00"/>
    <d v="1899-12-30T17:32:41"/>
    <x v="10"/>
    <x v="4"/>
    <x v="10"/>
  </r>
  <r>
    <n v="3091"/>
    <s v="dorisdido@aol.com"/>
    <b v="1"/>
    <s v="Combination"/>
    <d v="2017-11-07T00:00:00"/>
    <d v="1899-12-30T17:32:41"/>
    <x v="11"/>
    <x v="4"/>
    <x v="10"/>
  </r>
  <r>
    <n v="3091"/>
    <s v="dorisdido@aol.com"/>
    <b v="1"/>
    <s v="Combination"/>
    <d v="2017-11-07T00:00:00"/>
    <d v="1899-12-30T17:32:41"/>
    <x v="12"/>
    <x v="4"/>
    <x v="10"/>
  </r>
  <r>
    <n v="3091"/>
    <s v="dorisdido@aol.com"/>
    <b v="1"/>
    <s v="Combination"/>
    <d v="2017-11-07T00:00:00"/>
    <d v="1899-12-30T17:32:41"/>
    <x v="13"/>
    <x v="4"/>
    <x v="10"/>
  </r>
  <r>
    <n v="3092"/>
    <s v="Robinettes@cox.net"/>
    <b v="0"/>
    <s v="Normal"/>
    <d v="2017-11-07T00:00:00"/>
    <d v="1899-12-30T22:08:19"/>
    <x v="0"/>
    <x v="9"/>
    <x v="38"/>
  </r>
  <r>
    <n v="3092"/>
    <s v="Robinettes@cox.net"/>
    <b v="0"/>
    <s v="Normal"/>
    <d v="2017-11-07T00:00:00"/>
    <d v="1899-12-30T22:08:19"/>
    <x v="1"/>
    <x v="6"/>
    <x v="12"/>
  </r>
  <r>
    <n v="3092"/>
    <s v="Robinettes@cox.net"/>
    <b v="0"/>
    <s v="Normal"/>
    <d v="2017-11-07T00:00:00"/>
    <d v="1899-12-30T22:08:19"/>
    <x v="2"/>
    <x v="10"/>
    <x v="61"/>
  </r>
  <r>
    <n v="3092"/>
    <s v="Robinettes@cox.net"/>
    <b v="0"/>
    <s v="Normal"/>
    <d v="2017-11-07T00:00:00"/>
    <d v="1899-12-30T22:08:19"/>
    <x v="3"/>
    <x v="8"/>
    <x v="3"/>
  </r>
  <r>
    <n v="3092"/>
    <s v="Robinettes@cox.net"/>
    <b v="0"/>
    <s v="Normal"/>
    <d v="2017-11-07T00:00:00"/>
    <d v="1899-12-30T22:08:19"/>
    <x v="4"/>
    <x v="3"/>
    <x v="14"/>
  </r>
  <r>
    <n v="3092"/>
    <s v="Robinettes@cox.net"/>
    <b v="0"/>
    <s v="Normal"/>
    <d v="2017-11-07T00:00:00"/>
    <d v="1899-12-30T22:08:19"/>
    <x v="5"/>
    <x v="4"/>
    <x v="45"/>
  </r>
  <r>
    <n v="3092"/>
    <s v="Robinettes@cox.net"/>
    <b v="0"/>
    <s v="Normal"/>
    <d v="2017-11-07T00:00:00"/>
    <d v="1899-12-30T22:08:19"/>
    <x v="6"/>
    <x v="4"/>
    <x v="42"/>
  </r>
  <r>
    <n v="3092"/>
    <s v="Robinettes@cox.net"/>
    <b v="0"/>
    <s v="Normal"/>
    <d v="2017-11-07T00:00:00"/>
    <d v="1899-12-30T22:08:19"/>
    <x v="7"/>
    <x v="4"/>
    <x v="7"/>
  </r>
  <r>
    <n v="3092"/>
    <s v="Robinettes@cox.net"/>
    <b v="0"/>
    <s v="Normal"/>
    <d v="2017-11-07T00:00:00"/>
    <d v="1899-12-30T22:08:19"/>
    <x v="8"/>
    <x v="4"/>
    <x v="16"/>
  </r>
  <r>
    <n v="3092"/>
    <s v="Robinettes@cox.net"/>
    <b v="0"/>
    <s v="Normal"/>
    <d v="2017-11-07T00:00:00"/>
    <d v="1899-12-30T22:08:19"/>
    <x v="9"/>
    <x v="4"/>
    <x v="31"/>
  </r>
  <r>
    <n v="3092"/>
    <s v="Robinettes@cox.net"/>
    <b v="0"/>
    <s v="Normal"/>
    <d v="2017-11-07T00:00:00"/>
    <d v="1899-12-30T22:08:19"/>
    <x v="10"/>
    <x v="4"/>
    <x v="10"/>
  </r>
  <r>
    <n v="3092"/>
    <s v="Robinettes@cox.net"/>
    <b v="0"/>
    <s v="Normal"/>
    <d v="2017-11-07T00:00:00"/>
    <d v="1899-12-30T22:08:19"/>
    <x v="11"/>
    <x v="4"/>
    <x v="10"/>
  </r>
  <r>
    <n v="3092"/>
    <s v="Robinettes@cox.net"/>
    <b v="0"/>
    <s v="Normal"/>
    <d v="2017-11-07T00:00:00"/>
    <d v="1899-12-30T22:08:19"/>
    <x v="12"/>
    <x v="4"/>
    <x v="10"/>
  </r>
  <r>
    <n v="3092"/>
    <s v="Robinettes@cox.net"/>
    <b v="0"/>
    <s v="Normal"/>
    <d v="2017-11-07T00:00:00"/>
    <d v="1899-12-30T22:08:19"/>
    <x v="13"/>
    <x v="4"/>
    <x v="10"/>
  </r>
  <r>
    <n v="3093"/>
    <s v="Janisng23@yahoo.com"/>
    <b v="0"/>
    <s v="Dry to Very Dry"/>
    <d v="2017-11-07T00:00:00"/>
    <d v="1899-12-30T22:51:57"/>
    <x v="0"/>
    <x v="1"/>
    <x v="38"/>
  </r>
  <r>
    <n v="3093"/>
    <s v="Janisng23@yahoo.com"/>
    <b v="0"/>
    <s v="Dry to Very Dry"/>
    <d v="2017-11-07T00:00:00"/>
    <d v="1899-12-30T22:51:57"/>
    <x v="1"/>
    <x v="6"/>
    <x v="12"/>
  </r>
  <r>
    <n v="3093"/>
    <s v="Janisng23@yahoo.com"/>
    <b v="0"/>
    <s v="Dry to Very Dry"/>
    <d v="2017-11-07T00:00:00"/>
    <d v="1899-12-30T22:51:57"/>
    <x v="2"/>
    <x v="9"/>
    <x v="61"/>
  </r>
  <r>
    <n v="3093"/>
    <s v="Janisng23@yahoo.com"/>
    <b v="0"/>
    <s v="Dry to Very Dry"/>
    <d v="2017-11-07T00:00:00"/>
    <d v="1899-12-30T22:51:57"/>
    <x v="3"/>
    <x v="13"/>
    <x v="44"/>
  </r>
  <r>
    <n v="3093"/>
    <s v="Janisng23@yahoo.com"/>
    <b v="0"/>
    <s v="Dry to Very Dry"/>
    <d v="2017-11-07T00:00:00"/>
    <d v="1899-12-30T22:51:57"/>
    <x v="4"/>
    <x v="3"/>
    <x v="14"/>
  </r>
  <r>
    <n v="3093"/>
    <s v="Janisng23@yahoo.com"/>
    <b v="0"/>
    <s v="Dry to Very Dry"/>
    <d v="2017-11-07T00:00:00"/>
    <d v="1899-12-30T22:51:57"/>
    <x v="5"/>
    <x v="4"/>
    <x v="45"/>
  </r>
  <r>
    <n v="3093"/>
    <s v="Janisng23@yahoo.com"/>
    <b v="0"/>
    <s v="Dry to Very Dry"/>
    <d v="2017-11-07T00:00:00"/>
    <d v="1899-12-30T22:51:57"/>
    <x v="6"/>
    <x v="4"/>
    <x v="42"/>
  </r>
  <r>
    <n v="3093"/>
    <s v="Janisng23@yahoo.com"/>
    <b v="0"/>
    <s v="Dry to Very Dry"/>
    <d v="2017-11-07T00:00:00"/>
    <d v="1899-12-30T22:51:57"/>
    <x v="7"/>
    <x v="4"/>
    <x v="7"/>
  </r>
  <r>
    <n v="3093"/>
    <s v="Janisng23@yahoo.com"/>
    <b v="0"/>
    <s v="Dry to Very Dry"/>
    <d v="2017-11-07T00:00:00"/>
    <d v="1899-12-30T22:51:57"/>
    <x v="8"/>
    <x v="4"/>
    <x v="21"/>
  </r>
  <r>
    <n v="3093"/>
    <s v="Janisng23@yahoo.com"/>
    <b v="0"/>
    <s v="Dry to Very Dry"/>
    <d v="2017-11-07T00:00:00"/>
    <d v="1899-12-30T22:51:57"/>
    <x v="9"/>
    <x v="4"/>
    <x v="52"/>
  </r>
  <r>
    <n v="3093"/>
    <s v="Janisng23@yahoo.com"/>
    <b v="0"/>
    <s v="Dry to Very Dry"/>
    <d v="2017-11-07T00:00:00"/>
    <d v="1899-12-30T22:51:57"/>
    <x v="10"/>
    <x v="4"/>
    <x v="10"/>
  </r>
  <r>
    <n v="3093"/>
    <s v="Janisng23@yahoo.com"/>
    <b v="0"/>
    <s v="Dry to Very Dry"/>
    <d v="2017-11-07T00:00:00"/>
    <d v="1899-12-30T22:51:57"/>
    <x v="11"/>
    <x v="4"/>
    <x v="10"/>
  </r>
  <r>
    <n v="3093"/>
    <s v="Janisng23@yahoo.com"/>
    <b v="0"/>
    <s v="Dry to Very Dry"/>
    <d v="2017-11-07T00:00:00"/>
    <d v="1899-12-30T22:51:57"/>
    <x v="12"/>
    <x v="4"/>
    <x v="10"/>
  </r>
  <r>
    <n v="3093"/>
    <s v="Janisng23@yahoo.com"/>
    <b v="0"/>
    <s v="Dry to Very Dry"/>
    <d v="2017-11-07T00:00:00"/>
    <d v="1899-12-30T22:51:57"/>
    <x v="13"/>
    <x v="4"/>
    <x v="10"/>
  </r>
  <r>
    <n v="3094"/>
    <s v="adilisa@aol.com"/>
    <b v="0"/>
    <s v="Combination"/>
    <d v="2017-11-08T00:00:00"/>
    <d v="1899-12-30T00:00:38"/>
    <x v="0"/>
    <x v="8"/>
    <x v="11"/>
  </r>
  <r>
    <n v="3094"/>
    <s v="adilisa@aol.com"/>
    <b v="0"/>
    <s v="Combination"/>
    <d v="2017-11-08T00:00:00"/>
    <d v="1899-12-30T00:00:38"/>
    <x v="1"/>
    <x v="9"/>
    <x v="12"/>
  </r>
  <r>
    <n v="3094"/>
    <s v="adilisa@aol.com"/>
    <b v="0"/>
    <s v="Combination"/>
    <d v="2017-11-08T00:00:00"/>
    <d v="1899-12-30T00:00:38"/>
    <x v="2"/>
    <x v="6"/>
    <x v="18"/>
  </r>
  <r>
    <n v="3094"/>
    <s v="adilisa@aol.com"/>
    <b v="0"/>
    <s v="Combination"/>
    <d v="2017-11-08T00:00:00"/>
    <d v="1899-12-30T00:00:38"/>
    <x v="3"/>
    <x v="10"/>
    <x v="3"/>
  </r>
  <r>
    <n v="3094"/>
    <s v="adilisa@aol.com"/>
    <b v="0"/>
    <s v="Combination"/>
    <d v="2017-11-08T00:00:00"/>
    <d v="1899-12-30T00:00:38"/>
    <x v="4"/>
    <x v="13"/>
    <x v="14"/>
  </r>
  <r>
    <n v="3094"/>
    <s v="adilisa@aol.com"/>
    <b v="0"/>
    <s v="Combination"/>
    <d v="2017-11-08T00:00:00"/>
    <d v="1899-12-30T00:00:38"/>
    <x v="5"/>
    <x v="3"/>
    <x v="23"/>
  </r>
  <r>
    <n v="3094"/>
    <s v="adilisa@aol.com"/>
    <b v="0"/>
    <s v="Combination"/>
    <d v="2017-11-08T00:00:00"/>
    <d v="1899-12-30T00:00:38"/>
    <x v="6"/>
    <x v="4"/>
    <x v="20"/>
  </r>
  <r>
    <n v="3094"/>
    <s v="adilisa@aol.com"/>
    <b v="0"/>
    <s v="Combination"/>
    <d v="2017-11-08T00:00:00"/>
    <d v="1899-12-30T00:00:38"/>
    <x v="7"/>
    <x v="4"/>
    <x v="28"/>
  </r>
  <r>
    <n v="3094"/>
    <s v="adilisa@aol.com"/>
    <b v="0"/>
    <s v="Combination"/>
    <d v="2017-11-08T00:00:00"/>
    <d v="1899-12-30T00:00:38"/>
    <x v="8"/>
    <x v="4"/>
    <x v="16"/>
  </r>
  <r>
    <n v="3094"/>
    <s v="adilisa@aol.com"/>
    <b v="0"/>
    <s v="Combination"/>
    <d v="2017-11-08T00:00:00"/>
    <d v="1899-12-30T00:00:38"/>
    <x v="9"/>
    <x v="4"/>
    <x v="31"/>
  </r>
  <r>
    <n v="3094"/>
    <s v="adilisa@aol.com"/>
    <b v="0"/>
    <s v="Combination"/>
    <d v="2017-11-08T00:00:00"/>
    <d v="1899-12-30T00:00:38"/>
    <x v="10"/>
    <x v="4"/>
    <x v="10"/>
  </r>
  <r>
    <n v="3094"/>
    <s v="adilisa@aol.com"/>
    <b v="0"/>
    <s v="Combination"/>
    <d v="2017-11-08T00:00:00"/>
    <d v="1899-12-30T00:00:38"/>
    <x v="11"/>
    <x v="4"/>
    <x v="10"/>
  </r>
  <r>
    <n v="3094"/>
    <s v="adilisa@aol.com"/>
    <b v="0"/>
    <s v="Combination"/>
    <d v="2017-11-08T00:00:00"/>
    <d v="1899-12-30T00:00:38"/>
    <x v="12"/>
    <x v="4"/>
    <x v="10"/>
  </r>
  <r>
    <n v="3094"/>
    <s v="adilisa@aol.com"/>
    <b v="0"/>
    <s v="Combination"/>
    <d v="2017-11-08T00:00:00"/>
    <d v="1899-12-30T00:00:38"/>
    <x v="13"/>
    <x v="4"/>
    <x v="10"/>
  </r>
  <r>
    <n v="3095"/>
    <s v="bunagan_elenor_a@yahoo.com"/>
    <b v="1"/>
    <s v="Combination"/>
    <d v="2017-11-08T00:00:00"/>
    <d v="1899-12-30T00:09:34"/>
    <x v="0"/>
    <x v="8"/>
    <x v="11"/>
  </r>
  <r>
    <n v="3095"/>
    <s v="bunagan_elenor_a@yahoo.com"/>
    <b v="1"/>
    <s v="Combination"/>
    <d v="2017-11-08T00:00:00"/>
    <d v="1899-12-30T00:09:34"/>
    <x v="1"/>
    <x v="11"/>
    <x v="35"/>
  </r>
  <r>
    <n v="3095"/>
    <s v="bunagan_elenor_a@yahoo.com"/>
    <b v="1"/>
    <s v="Combination"/>
    <d v="2017-11-08T00:00:00"/>
    <d v="1899-12-30T00:09:34"/>
    <x v="2"/>
    <x v="7"/>
    <x v="29"/>
  </r>
  <r>
    <n v="3095"/>
    <s v="bunagan_elenor_a@yahoo.com"/>
    <b v="1"/>
    <s v="Combination"/>
    <d v="2017-11-08T00:00:00"/>
    <d v="1899-12-30T00:09:34"/>
    <x v="3"/>
    <x v="5"/>
    <x v="3"/>
  </r>
  <r>
    <n v="3095"/>
    <s v="bunagan_elenor_a@yahoo.com"/>
    <b v="1"/>
    <s v="Combination"/>
    <d v="2017-11-08T00:00:00"/>
    <d v="1899-12-30T00:09:34"/>
    <x v="4"/>
    <x v="14"/>
    <x v="33"/>
  </r>
  <r>
    <n v="3095"/>
    <s v="bunagan_elenor_a@yahoo.com"/>
    <b v="1"/>
    <s v="Combination"/>
    <d v="2017-11-08T00:00:00"/>
    <d v="1899-12-30T00:09:34"/>
    <x v="5"/>
    <x v="3"/>
    <x v="15"/>
  </r>
  <r>
    <n v="3095"/>
    <s v="bunagan_elenor_a@yahoo.com"/>
    <b v="1"/>
    <s v="Combination"/>
    <d v="2017-11-08T00:00:00"/>
    <d v="1899-12-30T00:09:34"/>
    <x v="6"/>
    <x v="4"/>
    <x v="34"/>
  </r>
  <r>
    <n v="3095"/>
    <s v="bunagan_elenor_a@yahoo.com"/>
    <b v="1"/>
    <s v="Combination"/>
    <d v="2017-11-08T00:00:00"/>
    <d v="1899-12-30T00:09:34"/>
    <x v="7"/>
    <x v="4"/>
    <x v="28"/>
  </r>
  <r>
    <n v="3095"/>
    <s v="bunagan_elenor_a@yahoo.com"/>
    <b v="1"/>
    <s v="Combination"/>
    <d v="2017-11-08T00:00:00"/>
    <d v="1899-12-30T00:09:34"/>
    <x v="8"/>
    <x v="4"/>
    <x v="16"/>
  </r>
  <r>
    <n v="3095"/>
    <s v="bunagan_elenor_a@yahoo.com"/>
    <b v="1"/>
    <s v="Combination"/>
    <d v="2017-11-08T00:00:00"/>
    <d v="1899-12-30T00:09:34"/>
    <x v="9"/>
    <x v="4"/>
    <x v="24"/>
  </r>
  <r>
    <n v="3095"/>
    <s v="bunagan_elenor_a@yahoo.com"/>
    <b v="1"/>
    <s v="Combination"/>
    <d v="2017-11-08T00:00:00"/>
    <d v="1899-12-30T00:09:34"/>
    <x v="10"/>
    <x v="4"/>
    <x v="10"/>
  </r>
  <r>
    <n v="3095"/>
    <s v="bunagan_elenor_a@yahoo.com"/>
    <b v="1"/>
    <s v="Combination"/>
    <d v="2017-11-08T00:00:00"/>
    <d v="1899-12-30T00:09:34"/>
    <x v="11"/>
    <x v="4"/>
    <x v="10"/>
  </r>
  <r>
    <n v="3095"/>
    <s v="bunagan_elenor_a@yahoo.com"/>
    <b v="1"/>
    <s v="Combination"/>
    <d v="2017-11-08T00:00:00"/>
    <d v="1899-12-30T00:09:34"/>
    <x v="12"/>
    <x v="4"/>
    <x v="10"/>
  </r>
  <r>
    <n v="3095"/>
    <s v="bunagan_elenor_a@yahoo.com"/>
    <b v="1"/>
    <s v="Combination"/>
    <d v="2017-11-08T00:00:00"/>
    <d v="1899-12-30T00:09:34"/>
    <x v="13"/>
    <x v="4"/>
    <x v="10"/>
  </r>
  <r>
    <n v="3096"/>
    <s v="Hanifah_bte_buang@hotmail.com"/>
    <b v="0"/>
    <s v="Combination"/>
    <d v="2017-11-08T00:00:00"/>
    <d v="1899-12-30T00:11:44"/>
    <x v="0"/>
    <x v="1"/>
    <x v="11"/>
  </r>
  <r>
    <n v="3096"/>
    <s v="Hanifah_bte_buang@hotmail.com"/>
    <b v="0"/>
    <s v="Combination"/>
    <d v="2017-11-08T00:00:00"/>
    <d v="1899-12-30T00:11:44"/>
    <x v="1"/>
    <x v="10"/>
    <x v="1"/>
  </r>
  <r>
    <n v="3096"/>
    <s v="Hanifah_bte_buang@hotmail.com"/>
    <b v="0"/>
    <s v="Combination"/>
    <d v="2017-11-08T00:00:00"/>
    <d v="1899-12-30T00:11:44"/>
    <x v="2"/>
    <x v="9"/>
    <x v="2"/>
  </r>
  <r>
    <n v="3096"/>
    <s v="Hanifah_bte_buang@hotmail.com"/>
    <b v="0"/>
    <s v="Combination"/>
    <d v="2017-11-08T00:00:00"/>
    <d v="1899-12-30T00:11:44"/>
    <x v="3"/>
    <x v="3"/>
    <x v="3"/>
  </r>
  <r>
    <n v="3096"/>
    <s v="Hanifah_bte_buang@hotmail.com"/>
    <b v="0"/>
    <s v="Combination"/>
    <d v="2017-11-08T00:00:00"/>
    <d v="1899-12-30T00:11:44"/>
    <x v="4"/>
    <x v="4"/>
    <x v="33"/>
  </r>
  <r>
    <n v="3096"/>
    <s v="Hanifah_bte_buang@hotmail.com"/>
    <b v="0"/>
    <s v="Combination"/>
    <d v="2017-11-08T00:00:00"/>
    <d v="1899-12-30T00:11:44"/>
    <x v="5"/>
    <x v="4"/>
    <x v="5"/>
  </r>
  <r>
    <n v="3096"/>
    <s v="Hanifah_bte_buang@hotmail.com"/>
    <b v="0"/>
    <s v="Combination"/>
    <d v="2017-11-08T00:00:00"/>
    <d v="1899-12-30T00:11:44"/>
    <x v="6"/>
    <x v="4"/>
    <x v="34"/>
  </r>
  <r>
    <n v="3096"/>
    <s v="Hanifah_bte_buang@hotmail.com"/>
    <b v="0"/>
    <s v="Combination"/>
    <d v="2017-11-08T00:00:00"/>
    <d v="1899-12-30T00:11:44"/>
    <x v="7"/>
    <x v="4"/>
    <x v="7"/>
  </r>
  <r>
    <n v="3096"/>
    <s v="Hanifah_bte_buang@hotmail.com"/>
    <b v="0"/>
    <s v="Combination"/>
    <d v="2017-11-08T00:00:00"/>
    <d v="1899-12-30T00:11:44"/>
    <x v="8"/>
    <x v="4"/>
    <x v="31"/>
  </r>
  <r>
    <n v="3096"/>
    <s v="Hanifah_bte_buang@hotmail.com"/>
    <b v="0"/>
    <s v="Combination"/>
    <d v="2017-11-08T00:00:00"/>
    <d v="1899-12-30T00:11:44"/>
    <x v="9"/>
    <x v="4"/>
    <x v="22"/>
  </r>
  <r>
    <n v="3096"/>
    <s v="Hanifah_bte_buang@hotmail.com"/>
    <b v="0"/>
    <s v="Combination"/>
    <d v="2017-11-08T00:00:00"/>
    <d v="1899-12-30T00:11:44"/>
    <x v="10"/>
    <x v="4"/>
    <x v="10"/>
  </r>
  <r>
    <n v="3096"/>
    <s v="Hanifah_bte_buang@hotmail.com"/>
    <b v="0"/>
    <s v="Combination"/>
    <d v="2017-11-08T00:00:00"/>
    <d v="1899-12-30T00:11:44"/>
    <x v="11"/>
    <x v="4"/>
    <x v="10"/>
  </r>
  <r>
    <n v="3096"/>
    <s v="Hanifah_bte_buang@hotmail.com"/>
    <b v="0"/>
    <s v="Combination"/>
    <d v="2017-11-08T00:00:00"/>
    <d v="1899-12-30T00:11:44"/>
    <x v="12"/>
    <x v="4"/>
    <x v="10"/>
  </r>
  <r>
    <n v="3096"/>
    <s v="Hanifah_bte_buang@hotmail.com"/>
    <b v="0"/>
    <s v="Combination"/>
    <d v="2017-11-08T00:00:00"/>
    <d v="1899-12-30T00:11:44"/>
    <x v="13"/>
    <x v="4"/>
    <x v="10"/>
  </r>
  <r>
    <n v="3097"/>
    <s v="giuliana.torelli@gmail.com"/>
    <b v="1"/>
    <s v="Dry to Very Dry"/>
    <d v="2017-11-08T00:00:00"/>
    <d v="1899-12-30T05:43:09"/>
    <x v="0"/>
    <x v="0"/>
    <x v="30"/>
  </r>
  <r>
    <n v="3097"/>
    <s v="giuliana.torelli@gmail.com"/>
    <b v="1"/>
    <s v="Dry to Very Dry"/>
    <d v="2017-11-08T00:00:00"/>
    <d v="1899-12-30T05:43:09"/>
    <x v="1"/>
    <x v="14"/>
    <x v="35"/>
  </r>
  <r>
    <n v="3097"/>
    <s v="giuliana.torelli@gmail.com"/>
    <b v="1"/>
    <s v="Dry to Very Dry"/>
    <d v="2017-11-08T00:00:00"/>
    <d v="1899-12-30T05:43:09"/>
    <x v="2"/>
    <x v="3"/>
    <x v="2"/>
  </r>
  <r>
    <n v="3097"/>
    <s v="giuliana.torelli@gmail.com"/>
    <b v="1"/>
    <s v="Dry to Very Dry"/>
    <d v="2017-11-08T00:00:00"/>
    <d v="1899-12-30T05:43:09"/>
    <x v="3"/>
    <x v="4"/>
    <x v="60"/>
  </r>
  <r>
    <n v="3097"/>
    <s v="giuliana.torelli@gmail.com"/>
    <b v="1"/>
    <s v="Dry to Very Dry"/>
    <d v="2017-11-08T00:00:00"/>
    <d v="1899-12-30T05:43:09"/>
    <x v="4"/>
    <x v="4"/>
    <x v="4"/>
  </r>
  <r>
    <n v="3097"/>
    <s v="giuliana.torelli@gmail.com"/>
    <b v="1"/>
    <s v="Dry to Very Dry"/>
    <d v="2017-11-08T00:00:00"/>
    <d v="1899-12-30T05:43:09"/>
    <x v="5"/>
    <x v="4"/>
    <x v="45"/>
  </r>
  <r>
    <n v="3097"/>
    <s v="giuliana.torelli@gmail.com"/>
    <b v="1"/>
    <s v="Dry to Very Dry"/>
    <d v="2017-11-08T00:00:00"/>
    <d v="1899-12-30T05:43:09"/>
    <x v="6"/>
    <x v="4"/>
    <x v="54"/>
  </r>
  <r>
    <n v="3097"/>
    <s v="giuliana.torelli@gmail.com"/>
    <b v="1"/>
    <s v="Dry to Very Dry"/>
    <d v="2017-11-08T00:00:00"/>
    <d v="1899-12-30T05:43:09"/>
    <x v="7"/>
    <x v="4"/>
    <x v="43"/>
  </r>
  <r>
    <n v="3097"/>
    <s v="giuliana.torelli@gmail.com"/>
    <b v="1"/>
    <s v="Dry to Very Dry"/>
    <d v="2017-11-08T00:00:00"/>
    <d v="1899-12-30T05:43:09"/>
    <x v="8"/>
    <x v="4"/>
    <x v="65"/>
  </r>
  <r>
    <n v="3097"/>
    <s v="giuliana.torelli@gmail.com"/>
    <b v="1"/>
    <s v="Dry to Very Dry"/>
    <d v="2017-11-08T00:00:00"/>
    <d v="1899-12-30T05:43:09"/>
    <x v="9"/>
    <x v="4"/>
    <x v="9"/>
  </r>
  <r>
    <n v="3097"/>
    <s v="giuliana.torelli@gmail.com"/>
    <b v="1"/>
    <s v="Dry to Very Dry"/>
    <d v="2017-11-08T00:00:00"/>
    <d v="1899-12-30T05:43:09"/>
    <x v="10"/>
    <x v="4"/>
    <x v="10"/>
  </r>
  <r>
    <n v="3097"/>
    <s v="giuliana.torelli@gmail.com"/>
    <b v="1"/>
    <s v="Dry to Very Dry"/>
    <d v="2017-11-08T00:00:00"/>
    <d v="1899-12-30T05:43:09"/>
    <x v="11"/>
    <x v="4"/>
    <x v="10"/>
  </r>
  <r>
    <n v="3097"/>
    <s v="giuliana.torelli@gmail.com"/>
    <b v="1"/>
    <s v="Dry to Very Dry"/>
    <d v="2017-11-08T00:00:00"/>
    <d v="1899-12-30T05:43:09"/>
    <x v="12"/>
    <x v="4"/>
    <x v="10"/>
  </r>
  <r>
    <n v="3097"/>
    <s v="giuliana.torelli@gmail.com"/>
    <b v="1"/>
    <s v="Dry to Very Dry"/>
    <d v="2017-11-08T00:00:00"/>
    <d v="1899-12-30T05:43:09"/>
    <x v="13"/>
    <x v="4"/>
    <x v="10"/>
  </r>
  <r>
    <n v="3098"/>
    <s v="jpreetea@gmail.com"/>
    <b v="0"/>
    <s v="Normal"/>
    <d v="2017-11-08T00:00:00"/>
    <d v="1899-12-30T08:34:21"/>
    <x v="0"/>
    <x v="5"/>
    <x v="38"/>
  </r>
  <r>
    <n v="3098"/>
    <s v="jpreetea@gmail.com"/>
    <b v="0"/>
    <s v="Normal"/>
    <d v="2017-11-08T00:00:00"/>
    <d v="1899-12-30T08:34:21"/>
    <x v="1"/>
    <x v="7"/>
    <x v="39"/>
  </r>
  <r>
    <n v="3098"/>
    <s v="jpreetea@gmail.com"/>
    <b v="0"/>
    <s v="Normal"/>
    <d v="2017-11-08T00:00:00"/>
    <d v="1899-12-30T08:34:21"/>
    <x v="2"/>
    <x v="3"/>
    <x v="27"/>
  </r>
  <r>
    <n v="3098"/>
    <s v="jpreetea@gmail.com"/>
    <b v="0"/>
    <s v="Normal"/>
    <d v="2017-11-08T00:00:00"/>
    <d v="1899-12-30T08:34:21"/>
    <x v="3"/>
    <x v="4"/>
    <x v="40"/>
  </r>
  <r>
    <n v="3098"/>
    <s v="jpreetea@gmail.com"/>
    <b v="0"/>
    <s v="Normal"/>
    <d v="2017-11-08T00:00:00"/>
    <d v="1899-12-30T08:34:21"/>
    <x v="4"/>
    <x v="4"/>
    <x v="33"/>
  </r>
  <r>
    <n v="3098"/>
    <s v="jpreetea@gmail.com"/>
    <b v="0"/>
    <s v="Normal"/>
    <d v="2017-11-08T00:00:00"/>
    <d v="1899-12-30T08:34:21"/>
    <x v="5"/>
    <x v="4"/>
    <x v="15"/>
  </r>
  <r>
    <n v="3098"/>
    <s v="jpreetea@gmail.com"/>
    <b v="0"/>
    <s v="Normal"/>
    <d v="2017-11-08T00:00:00"/>
    <d v="1899-12-30T08:34:21"/>
    <x v="6"/>
    <x v="4"/>
    <x v="42"/>
  </r>
  <r>
    <n v="3098"/>
    <s v="jpreetea@gmail.com"/>
    <b v="0"/>
    <s v="Normal"/>
    <d v="2017-11-08T00:00:00"/>
    <d v="1899-12-30T08:34:21"/>
    <x v="7"/>
    <x v="4"/>
    <x v="7"/>
  </r>
  <r>
    <n v="3098"/>
    <s v="jpreetea@gmail.com"/>
    <b v="0"/>
    <s v="Normal"/>
    <d v="2017-11-08T00:00:00"/>
    <d v="1899-12-30T08:34:21"/>
    <x v="8"/>
    <x v="4"/>
    <x v="16"/>
  </r>
  <r>
    <n v="3098"/>
    <s v="jpreetea@gmail.com"/>
    <b v="0"/>
    <s v="Normal"/>
    <d v="2017-11-08T00:00:00"/>
    <d v="1899-12-30T08:34:21"/>
    <x v="9"/>
    <x v="4"/>
    <x v="17"/>
  </r>
  <r>
    <n v="3098"/>
    <s v="jpreetea@gmail.com"/>
    <b v="0"/>
    <s v="Normal"/>
    <d v="2017-11-08T00:00:00"/>
    <d v="1899-12-30T08:34:21"/>
    <x v="10"/>
    <x v="4"/>
    <x v="10"/>
  </r>
  <r>
    <n v="3098"/>
    <s v="jpreetea@gmail.com"/>
    <b v="0"/>
    <s v="Normal"/>
    <d v="2017-11-08T00:00:00"/>
    <d v="1899-12-30T08:34:21"/>
    <x v="11"/>
    <x v="4"/>
    <x v="10"/>
  </r>
  <r>
    <n v="3098"/>
    <s v="jpreetea@gmail.com"/>
    <b v="0"/>
    <s v="Normal"/>
    <d v="2017-11-08T00:00:00"/>
    <d v="1899-12-30T08:34:21"/>
    <x v="12"/>
    <x v="4"/>
    <x v="10"/>
  </r>
  <r>
    <n v="3098"/>
    <s v="jpreetea@gmail.com"/>
    <b v="0"/>
    <s v="Normal"/>
    <d v="2017-11-08T00:00:00"/>
    <d v="1899-12-30T08:34:21"/>
    <x v="13"/>
    <x v="4"/>
    <x v="10"/>
  </r>
  <r>
    <n v="3099"/>
    <s v="xflyinglindax98@gmail.com"/>
    <b v="0"/>
    <s v="Oily"/>
    <d v="2017-11-08T00:00:00"/>
    <d v="1899-12-30T10:47:44"/>
    <x v="0"/>
    <x v="11"/>
    <x v="11"/>
  </r>
  <r>
    <n v="3099"/>
    <s v="xflyinglindax98@gmail.com"/>
    <b v="0"/>
    <s v="Oily"/>
    <d v="2017-11-08T00:00:00"/>
    <d v="1899-12-30T10:47:44"/>
    <x v="1"/>
    <x v="7"/>
    <x v="12"/>
  </r>
  <r>
    <n v="3099"/>
    <s v="xflyinglindax98@gmail.com"/>
    <b v="0"/>
    <s v="Oily"/>
    <d v="2017-11-08T00:00:00"/>
    <d v="1899-12-30T10:47:44"/>
    <x v="2"/>
    <x v="5"/>
    <x v="32"/>
  </r>
  <r>
    <n v="3099"/>
    <s v="xflyinglindax98@gmail.com"/>
    <b v="0"/>
    <s v="Oily"/>
    <d v="2017-11-08T00:00:00"/>
    <d v="1899-12-30T10:47:44"/>
    <x v="3"/>
    <x v="3"/>
    <x v="3"/>
  </r>
  <r>
    <n v="3099"/>
    <s v="xflyinglindax98@gmail.com"/>
    <b v="0"/>
    <s v="Oily"/>
    <d v="2017-11-08T00:00:00"/>
    <d v="1899-12-30T10:47:44"/>
    <x v="4"/>
    <x v="4"/>
    <x v="33"/>
  </r>
  <r>
    <n v="3099"/>
    <s v="xflyinglindax98@gmail.com"/>
    <b v="0"/>
    <s v="Oily"/>
    <d v="2017-11-08T00:00:00"/>
    <d v="1899-12-30T10:47:44"/>
    <x v="5"/>
    <x v="4"/>
    <x v="15"/>
  </r>
  <r>
    <n v="3099"/>
    <s v="xflyinglindax98@gmail.com"/>
    <b v="0"/>
    <s v="Oily"/>
    <d v="2017-11-08T00:00:00"/>
    <d v="1899-12-30T10:47:44"/>
    <x v="6"/>
    <x v="4"/>
    <x v="34"/>
  </r>
  <r>
    <n v="3099"/>
    <s v="xflyinglindax98@gmail.com"/>
    <b v="0"/>
    <s v="Oily"/>
    <d v="2017-11-08T00:00:00"/>
    <d v="1899-12-30T10:47:44"/>
    <x v="7"/>
    <x v="4"/>
    <x v="28"/>
  </r>
  <r>
    <n v="3099"/>
    <s v="xflyinglindax98@gmail.com"/>
    <b v="0"/>
    <s v="Oily"/>
    <d v="2017-11-08T00:00:00"/>
    <d v="1899-12-30T10:47:44"/>
    <x v="8"/>
    <x v="4"/>
    <x v="16"/>
  </r>
  <r>
    <n v="3099"/>
    <s v="xflyinglindax98@gmail.com"/>
    <b v="0"/>
    <s v="Oily"/>
    <d v="2017-11-08T00:00:00"/>
    <d v="1899-12-30T10:47:44"/>
    <x v="9"/>
    <x v="4"/>
    <x v="17"/>
  </r>
  <r>
    <n v="3099"/>
    <s v="xflyinglindax98@gmail.com"/>
    <b v="0"/>
    <s v="Oily"/>
    <d v="2017-11-08T00:00:00"/>
    <d v="1899-12-30T10:47:44"/>
    <x v="10"/>
    <x v="4"/>
    <x v="10"/>
  </r>
  <r>
    <n v="3099"/>
    <s v="xflyinglindax98@gmail.com"/>
    <b v="0"/>
    <s v="Oily"/>
    <d v="2017-11-08T00:00:00"/>
    <d v="1899-12-30T10:47:44"/>
    <x v="11"/>
    <x v="4"/>
    <x v="10"/>
  </r>
  <r>
    <n v="3099"/>
    <s v="xflyinglindax98@gmail.com"/>
    <b v="0"/>
    <s v="Oily"/>
    <d v="2017-11-08T00:00:00"/>
    <d v="1899-12-30T10:47:44"/>
    <x v="12"/>
    <x v="4"/>
    <x v="10"/>
  </r>
  <r>
    <n v="3099"/>
    <s v="xflyinglindax98@gmail.com"/>
    <b v="0"/>
    <s v="Oily"/>
    <d v="2017-11-08T00:00:00"/>
    <d v="1899-12-30T10:47:44"/>
    <x v="13"/>
    <x v="4"/>
    <x v="10"/>
  </r>
  <r>
    <n v="3100"/>
    <s v="flynn.sandra@gmail.com"/>
    <b v="1"/>
    <s v="Dry to Very Dry"/>
    <d v="2017-11-08T00:00:00"/>
    <d v="1899-12-30T11:22:10"/>
    <x v="0"/>
    <x v="6"/>
    <x v="30"/>
  </r>
  <r>
    <n v="3100"/>
    <s v="flynn.sandra@gmail.com"/>
    <b v="1"/>
    <s v="Dry to Very Dry"/>
    <d v="2017-11-08T00:00:00"/>
    <d v="1899-12-30T11:22:10"/>
    <x v="1"/>
    <x v="9"/>
    <x v="12"/>
  </r>
  <r>
    <n v="3100"/>
    <s v="flynn.sandra@gmail.com"/>
    <b v="1"/>
    <s v="Dry to Very Dry"/>
    <d v="2017-11-08T00:00:00"/>
    <d v="1899-12-30T11:22:10"/>
    <x v="2"/>
    <x v="10"/>
    <x v="2"/>
  </r>
  <r>
    <n v="3100"/>
    <s v="flynn.sandra@gmail.com"/>
    <b v="1"/>
    <s v="Dry to Very Dry"/>
    <d v="2017-11-08T00:00:00"/>
    <d v="1899-12-30T11:22:10"/>
    <x v="3"/>
    <x v="14"/>
    <x v="40"/>
  </r>
  <r>
    <n v="3100"/>
    <s v="flynn.sandra@gmail.com"/>
    <b v="1"/>
    <s v="Dry to Very Dry"/>
    <d v="2017-11-08T00:00:00"/>
    <d v="1899-12-30T11:22:10"/>
    <x v="4"/>
    <x v="3"/>
    <x v="14"/>
  </r>
  <r>
    <n v="3100"/>
    <s v="flynn.sandra@gmail.com"/>
    <b v="1"/>
    <s v="Dry to Very Dry"/>
    <d v="2017-11-08T00:00:00"/>
    <d v="1899-12-30T11:22:10"/>
    <x v="5"/>
    <x v="4"/>
    <x v="45"/>
  </r>
  <r>
    <n v="3100"/>
    <s v="flynn.sandra@gmail.com"/>
    <b v="1"/>
    <s v="Dry to Very Dry"/>
    <d v="2017-11-08T00:00:00"/>
    <d v="1899-12-30T11:22:10"/>
    <x v="6"/>
    <x v="4"/>
    <x v="42"/>
  </r>
  <r>
    <n v="3100"/>
    <s v="flynn.sandra@gmail.com"/>
    <b v="1"/>
    <s v="Dry to Very Dry"/>
    <d v="2017-11-08T00:00:00"/>
    <d v="1899-12-30T11:22:10"/>
    <x v="7"/>
    <x v="4"/>
    <x v="43"/>
  </r>
  <r>
    <n v="3100"/>
    <s v="flynn.sandra@gmail.com"/>
    <b v="1"/>
    <s v="Dry to Very Dry"/>
    <d v="2017-11-08T00:00:00"/>
    <d v="1899-12-30T11:22:10"/>
    <x v="8"/>
    <x v="4"/>
    <x v="21"/>
  </r>
  <r>
    <n v="3100"/>
    <s v="flynn.sandra@gmail.com"/>
    <b v="1"/>
    <s v="Dry to Very Dry"/>
    <d v="2017-11-08T00:00:00"/>
    <d v="1899-12-30T11:22:10"/>
    <x v="9"/>
    <x v="4"/>
    <x v="47"/>
  </r>
  <r>
    <n v="3100"/>
    <s v="flynn.sandra@gmail.com"/>
    <b v="1"/>
    <s v="Dry to Very Dry"/>
    <d v="2017-11-08T00:00:00"/>
    <d v="1899-12-30T11:22:10"/>
    <x v="10"/>
    <x v="4"/>
    <x v="10"/>
  </r>
  <r>
    <n v="3100"/>
    <s v="flynn.sandra@gmail.com"/>
    <b v="1"/>
    <s v="Dry to Very Dry"/>
    <d v="2017-11-08T00:00:00"/>
    <d v="1899-12-30T11:22:10"/>
    <x v="11"/>
    <x v="4"/>
    <x v="10"/>
  </r>
  <r>
    <n v="3100"/>
    <s v="flynn.sandra@gmail.com"/>
    <b v="1"/>
    <s v="Dry to Very Dry"/>
    <d v="2017-11-08T00:00:00"/>
    <d v="1899-12-30T11:22:10"/>
    <x v="12"/>
    <x v="4"/>
    <x v="10"/>
  </r>
  <r>
    <n v="3100"/>
    <s v="flynn.sandra@gmail.com"/>
    <b v="1"/>
    <s v="Dry to Very Dry"/>
    <d v="2017-11-08T00:00:00"/>
    <d v="1899-12-30T11:22:10"/>
    <x v="13"/>
    <x v="4"/>
    <x v="10"/>
  </r>
  <r>
    <n v="3101"/>
    <s v="hanna_saad_90@hotmail.com"/>
    <b v="1"/>
    <s v="Combination"/>
    <d v="2017-11-08T00:00:00"/>
    <d v="1899-12-30T11:43:47"/>
    <x v="0"/>
    <x v="8"/>
    <x v="0"/>
  </r>
  <r>
    <n v="3101"/>
    <s v="hanna_saad_90@hotmail.com"/>
    <b v="1"/>
    <s v="Combination"/>
    <d v="2017-11-08T00:00:00"/>
    <d v="1899-12-30T11:43:47"/>
    <x v="1"/>
    <x v="11"/>
    <x v="12"/>
  </r>
  <r>
    <n v="3101"/>
    <s v="hanna_saad_90@hotmail.com"/>
    <b v="1"/>
    <s v="Combination"/>
    <d v="2017-11-08T00:00:00"/>
    <d v="1899-12-30T11:43:47"/>
    <x v="2"/>
    <x v="5"/>
    <x v="18"/>
  </r>
  <r>
    <n v="3101"/>
    <s v="hanna_saad_90@hotmail.com"/>
    <b v="1"/>
    <s v="Combination"/>
    <d v="2017-11-08T00:00:00"/>
    <d v="1899-12-30T11:43:47"/>
    <x v="3"/>
    <x v="1"/>
    <x v="3"/>
  </r>
  <r>
    <n v="3101"/>
    <s v="hanna_saad_90@hotmail.com"/>
    <b v="1"/>
    <s v="Combination"/>
    <d v="2017-11-08T00:00:00"/>
    <d v="1899-12-30T11:43:47"/>
    <x v="4"/>
    <x v="13"/>
    <x v="14"/>
  </r>
  <r>
    <n v="3101"/>
    <s v="hanna_saad_90@hotmail.com"/>
    <b v="1"/>
    <s v="Combination"/>
    <d v="2017-11-08T00:00:00"/>
    <d v="1899-12-30T11:43:47"/>
    <x v="5"/>
    <x v="6"/>
    <x v="23"/>
  </r>
  <r>
    <n v="3101"/>
    <s v="hanna_saad_90@hotmail.com"/>
    <b v="1"/>
    <s v="Combination"/>
    <d v="2017-11-08T00:00:00"/>
    <d v="1899-12-30T11:43:47"/>
    <x v="6"/>
    <x v="7"/>
    <x v="20"/>
  </r>
  <r>
    <n v="3101"/>
    <s v="hanna_saad_90@hotmail.com"/>
    <b v="1"/>
    <s v="Combination"/>
    <d v="2017-11-08T00:00:00"/>
    <d v="1899-12-30T11:43:47"/>
    <x v="7"/>
    <x v="10"/>
    <x v="7"/>
  </r>
  <r>
    <n v="3101"/>
    <s v="hanna_saad_90@hotmail.com"/>
    <b v="1"/>
    <s v="Combination"/>
    <d v="2017-11-08T00:00:00"/>
    <d v="1899-12-30T11:43:47"/>
    <x v="8"/>
    <x v="0"/>
    <x v="16"/>
  </r>
  <r>
    <n v="3101"/>
    <s v="hanna_saad_90@hotmail.com"/>
    <b v="1"/>
    <s v="Combination"/>
    <d v="2017-11-08T00:00:00"/>
    <d v="1899-12-30T11:43:47"/>
    <x v="9"/>
    <x v="14"/>
    <x v="24"/>
  </r>
  <r>
    <n v="3101"/>
    <s v="hanna_saad_90@hotmail.com"/>
    <b v="1"/>
    <s v="Combination"/>
    <d v="2017-11-08T00:00:00"/>
    <d v="1899-12-30T11:43:47"/>
    <x v="10"/>
    <x v="3"/>
    <x v="10"/>
  </r>
  <r>
    <n v="3101"/>
    <s v="hanna_saad_90@hotmail.com"/>
    <b v="1"/>
    <s v="Combination"/>
    <d v="2017-11-08T00:00:00"/>
    <d v="1899-12-30T11:43:47"/>
    <x v="11"/>
    <x v="4"/>
    <x v="10"/>
  </r>
  <r>
    <n v="3101"/>
    <s v="hanna_saad_90@hotmail.com"/>
    <b v="1"/>
    <s v="Combination"/>
    <d v="2017-11-08T00:00:00"/>
    <d v="1899-12-30T11:43:47"/>
    <x v="12"/>
    <x v="4"/>
    <x v="10"/>
  </r>
  <r>
    <n v="3101"/>
    <s v="hanna_saad_90@hotmail.com"/>
    <b v="1"/>
    <s v="Combination"/>
    <d v="2017-11-08T00:00:00"/>
    <d v="1899-12-30T11:43:47"/>
    <x v="13"/>
    <x v="4"/>
    <x v="10"/>
  </r>
  <r>
    <n v="3102"/>
    <s v="sugarberry2000@hotmail.com"/>
    <b v="1"/>
    <s v="Dry to Very Dry"/>
    <d v="2017-11-08T00:00:00"/>
    <d v="1899-12-30T14:21:12"/>
    <x v="0"/>
    <x v="12"/>
    <x v="30"/>
  </r>
  <r>
    <n v="3102"/>
    <s v="sugarberry2000@hotmail.com"/>
    <b v="1"/>
    <s v="Dry to Very Dry"/>
    <d v="2017-11-08T00:00:00"/>
    <d v="1899-12-30T14:21:12"/>
    <x v="1"/>
    <x v="0"/>
    <x v="12"/>
  </r>
  <r>
    <n v="3102"/>
    <s v="sugarberry2000@hotmail.com"/>
    <b v="1"/>
    <s v="Dry to Very Dry"/>
    <d v="2017-11-08T00:00:00"/>
    <d v="1899-12-30T14:21:12"/>
    <x v="2"/>
    <x v="7"/>
    <x v="2"/>
  </r>
  <r>
    <n v="3102"/>
    <s v="sugarberry2000@hotmail.com"/>
    <b v="1"/>
    <s v="Dry to Very Dry"/>
    <d v="2017-11-08T00:00:00"/>
    <d v="1899-12-30T14:21:12"/>
    <x v="3"/>
    <x v="10"/>
    <x v="3"/>
  </r>
  <r>
    <n v="3102"/>
    <s v="sugarberry2000@hotmail.com"/>
    <b v="1"/>
    <s v="Dry to Very Dry"/>
    <d v="2017-11-08T00:00:00"/>
    <d v="1899-12-30T14:21:12"/>
    <x v="4"/>
    <x v="13"/>
    <x v="14"/>
  </r>
  <r>
    <n v="3102"/>
    <s v="sugarberry2000@hotmail.com"/>
    <b v="1"/>
    <s v="Dry to Very Dry"/>
    <d v="2017-11-08T00:00:00"/>
    <d v="1899-12-30T14:21:12"/>
    <x v="5"/>
    <x v="9"/>
    <x v="45"/>
  </r>
  <r>
    <n v="3102"/>
    <s v="sugarberry2000@hotmail.com"/>
    <b v="1"/>
    <s v="Dry to Very Dry"/>
    <d v="2017-11-08T00:00:00"/>
    <d v="1899-12-30T14:21:12"/>
    <x v="6"/>
    <x v="14"/>
    <x v="54"/>
  </r>
  <r>
    <n v="3102"/>
    <s v="sugarberry2000@hotmail.com"/>
    <b v="1"/>
    <s v="Dry to Very Dry"/>
    <d v="2017-11-08T00:00:00"/>
    <d v="1899-12-30T14:21:12"/>
    <x v="7"/>
    <x v="3"/>
    <x v="43"/>
  </r>
  <r>
    <n v="3102"/>
    <s v="sugarberry2000@hotmail.com"/>
    <b v="1"/>
    <s v="Dry to Very Dry"/>
    <d v="2017-11-08T00:00:00"/>
    <d v="1899-12-30T14:21:12"/>
    <x v="8"/>
    <x v="4"/>
    <x v="21"/>
  </r>
  <r>
    <n v="3102"/>
    <s v="sugarberry2000@hotmail.com"/>
    <b v="1"/>
    <s v="Dry to Very Dry"/>
    <d v="2017-11-08T00:00:00"/>
    <d v="1899-12-30T14:21:12"/>
    <x v="9"/>
    <x v="4"/>
    <x v="52"/>
  </r>
  <r>
    <n v="3102"/>
    <s v="sugarberry2000@hotmail.com"/>
    <b v="1"/>
    <s v="Dry to Very Dry"/>
    <d v="2017-11-08T00:00:00"/>
    <d v="1899-12-30T14:21:12"/>
    <x v="10"/>
    <x v="4"/>
    <x v="10"/>
  </r>
  <r>
    <n v="3102"/>
    <s v="sugarberry2000@hotmail.com"/>
    <b v="1"/>
    <s v="Dry to Very Dry"/>
    <d v="2017-11-08T00:00:00"/>
    <d v="1899-12-30T14:21:12"/>
    <x v="11"/>
    <x v="4"/>
    <x v="10"/>
  </r>
  <r>
    <n v="3102"/>
    <s v="sugarberry2000@hotmail.com"/>
    <b v="1"/>
    <s v="Dry to Very Dry"/>
    <d v="2017-11-08T00:00:00"/>
    <d v="1899-12-30T14:21:12"/>
    <x v="12"/>
    <x v="4"/>
    <x v="10"/>
  </r>
  <r>
    <n v="3102"/>
    <s v="sugarberry2000@hotmail.com"/>
    <b v="1"/>
    <s v="Dry to Very Dry"/>
    <d v="2017-11-08T00:00:00"/>
    <d v="1899-12-30T14:21:12"/>
    <x v="13"/>
    <x v="4"/>
    <x v="10"/>
  </r>
  <r>
    <n v="3103"/>
    <s v="Cassandra_yz@yahoo.com"/>
    <b v="0"/>
    <s v="Combination"/>
    <d v="2017-11-08T00:00:00"/>
    <d v="1899-12-30T15:44:13"/>
    <x v="0"/>
    <x v="8"/>
    <x v="0"/>
  </r>
  <r>
    <n v="3103"/>
    <s v="Cassandra_yz@yahoo.com"/>
    <b v="0"/>
    <s v="Combination"/>
    <d v="2017-11-08T00:00:00"/>
    <d v="1899-12-30T15:44:13"/>
    <x v="1"/>
    <x v="5"/>
    <x v="12"/>
  </r>
  <r>
    <n v="3103"/>
    <s v="Cassandra_yz@yahoo.com"/>
    <b v="0"/>
    <s v="Combination"/>
    <d v="2017-11-08T00:00:00"/>
    <d v="1899-12-30T15:44:13"/>
    <x v="2"/>
    <x v="1"/>
    <x v="18"/>
  </r>
  <r>
    <n v="3103"/>
    <s v="Cassandra_yz@yahoo.com"/>
    <b v="0"/>
    <s v="Combination"/>
    <d v="2017-11-08T00:00:00"/>
    <d v="1899-12-30T15:44:13"/>
    <x v="3"/>
    <x v="0"/>
    <x v="3"/>
  </r>
  <r>
    <n v="3103"/>
    <s v="Cassandra_yz@yahoo.com"/>
    <b v="0"/>
    <s v="Combination"/>
    <d v="2017-11-08T00:00:00"/>
    <d v="1899-12-30T15:44:13"/>
    <x v="4"/>
    <x v="6"/>
    <x v="14"/>
  </r>
  <r>
    <n v="3103"/>
    <s v="Cassandra_yz@yahoo.com"/>
    <b v="0"/>
    <s v="Combination"/>
    <d v="2017-11-08T00:00:00"/>
    <d v="1899-12-30T15:44:13"/>
    <x v="5"/>
    <x v="12"/>
    <x v="23"/>
  </r>
  <r>
    <n v="3103"/>
    <s v="Cassandra_yz@yahoo.com"/>
    <b v="0"/>
    <s v="Combination"/>
    <d v="2017-11-08T00:00:00"/>
    <d v="1899-12-30T15:44:13"/>
    <x v="6"/>
    <x v="13"/>
    <x v="20"/>
  </r>
  <r>
    <n v="3103"/>
    <s v="Cassandra_yz@yahoo.com"/>
    <b v="0"/>
    <s v="Combination"/>
    <d v="2017-11-08T00:00:00"/>
    <d v="1899-12-30T15:44:13"/>
    <x v="7"/>
    <x v="9"/>
    <x v="7"/>
  </r>
  <r>
    <n v="3103"/>
    <s v="Cassandra_yz@yahoo.com"/>
    <b v="0"/>
    <s v="Combination"/>
    <d v="2017-11-08T00:00:00"/>
    <d v="1899-12-30T15:44:13"/>
    <x v="8"/>
    <x v="10"/>
    <x v="16"/>
  </r>
  <r>
    <n v="3103"/>
    <s v="Cassandra_yz@yahoo.com"/>
    <b v="0"/>
    <s v="Combination"/>
    <d v="2017-11-08T00:00:00"/>
    <d v="1899-12-30T15:44:13"/>
    <x v="9"/>
    <x v="3"/>
    <x v="21"/>
  </r>
  <r>
    <n v="3103"/>
    <s v="Cassandra_yz@yahoo.com"/>
    <b v="0"/>
    <s v="Combination"/>
    <d v="2017-11-08T00:00:00"/>
    <d v="1899-12-30T15:44:13"/>
    <x v="10"/>
    <x v="4"/>
    <x v="10"/>
  </r>
  <r>
    <n v="3103"/>
    <s v="Cassandra_yz@yahoo.com"/>
    <b v="0"/>
    <s v="Combination"/>
    <d v="2017-11-08T00:00:00"/>
    <d v="1899-12-30T15:44:13"/>
    <x v="11"/>
    <x v="4"/>
    <x v="10"/>
  </r>
  <r>
    <n v="3103"/>
    <s v="Cassandra_yz@yahoo.com"/>
    <b v="0"/>
    <s v="Combination"/>
    <d v="2017-11-08T00:00:00"/>
    <d v="1899-12-30T15:44:13"/>
    <x v="12"/>
    <x v="4"/>
    <x v="10"/>
  </r>
  <r>
    <n v="3103"/>
    <s v="Cassandra_yz@yahoo.com"/>
    <b v="0"/>
    <s v="Combination"/>
    <d v="2017-11-08T00:00:00"/>
    <d v="1899-12-30T15:44:13"/>
    <x v="13"/>
    <x v="4"/>
    <x v="10"/>
  </r>
  <r>
    <n v="3104"/>
    <s v="Kheiglien@hotmail.com"/>
    <b v="0"/>
    <s v="Combination"/>
    <d v="2017-11-08T00:00:00"/>
    <d v="1899-12-30T15:53:38"/>
    <x v="0"/>
    <x v="8"/>
    <x v="11"/>
  </r>
  <r>
    <n v="3104"/>
    <s v="Kheiglien@hotmail.com"/>
    <b v="0"/>
    <s v="Combination"/>
    <d v="2017-11-08T00:00:00"/>
    <d v="1899-12-30T15:53:38"/>
    <x v="1"/>
    <x v="11"/>
    <x v="26"/>
  </r>
  <r>
    <n v="3104"/>
    <s v="Kheiglien@hotmail.com"/>
    <b v="0"/>
    <s v="Combination"/>
    <d v="2017-11-08T00:00:00"/>
    <d v="1899-12-30T15:53:38"/>
    <x v="2"/>
    <x v="5"/>
    <x v="27"/>
  </r>
  <r>
    <n v="3104"/>
    <s v="Kheiglien@hotmail.com"/>
    <b v="0"/>
    <s v="Combination"/>
    <d v="2017-11-08T00:00:00"/>
    <d v="1899-12-30T15:53:38"/>
    <x v="3"/>
    <x v="7"/>
    <x v="3"/>
  </r>
  <r>
    <n v="3104"/>
    <s v="Kheiglien@hotmail.com"/>
    <b v="0"/>
    <s v="Combination"/>
    <d v="2017-11-08T00:00:00"/>
    <d v="1899-12-30T15:53:38"/>
    <x v="4"/>
    <x v="3"/>
    <x v="33"/>
  </r>
  <r>
    <n v="3104"/>
    <s v="Kheiglien@hotmail.com"/>
    <b v="0"/>
    <s v="Combination"/>
    <d v="2017-11-08T00:00:00"/>
    <d v="1899-12-30T15:53:38"/>
    <x v="5"/>
    <x v="4"/>
    <x v="15"/>
  </r>
  <r>
    <n v="3104"/>
    <s v="Kheiglien@hotmail.com"/>
    <b v="0"/>
    <s v="Combination"/>
    <d v="2017-11-08T00:00:00"/>
    <d v="1899-12-30T15:53:38"/>
    <x v="6"/>
    <x v="4"/>
    <x v="34"/>
  </r>
  <r>
    <n v="3104"/>
    <s v="Kheiglien@hotmail.com"/>
    <b v="0"/>
    <s v="Combination"/>
    <d v="2017-11-08T00:00:00"/>
    <d v="1899-12-30T15:53:38"/>
    <x v="7"/>
    <x v="4"/>
    <x v="28"/>
  </r>
  <r>
    <n v="3104"/>
    <s v="Kheiglien@hotmail.com"/>
    <b v="0"/>
    <s v="Combination"/>
    <d v="2017-11-08T00:00:00"/>
    <d v="1899-12-30T15:53:38"/>
    <x v="8"/>
    <x v="4"/>
    <x v="16"/>
  </r>
  <r>
    <n v="3104"/>
    <s v="Kheiglien@hotmail.com"/>
    <b v="0"/>
    <s v="Combination"/>
    <d v="2017-11-08T00:00:00"/>
    <d v="1899-12-30T15:53:38"/>
    <x v="9"/>
    <x v="4"/>
    <x v="24"/>
  </r>
  <r>
    <n v="3104"/>
    <s v="Kheiglien@hotmail.com"/>
    <b v="0"/>
    <s v="Combination"/>
    <d v="2017-11-08T00:00:00"/>
    <d v="1899-12-30T15:53:38"/>
    <x v="10"/>
    <x v="4"/>
    <x v="10"/>
  </r>
  <r>
    <n v="3104"/>
    <s v="Kheiglien@hotmail.com"/>
    <b v="0"/>
    <s v="Combination"/>
    <d v="2017-11-08T00:00:00"/>
    <d v="1899-12-30T15:53:38"/>
    <x v="11"/>
    <x v="4"/>
    <x v="10"/>
  </r>
  <r>
    <n v="3104"/>
    <s v="Kheiglien@hotmail.com"/>
    <b v="0"/>
    <s v="Combination"/>
    <d v="2017-11-08T00:00:00"/>
    <d v="1899-12-30T15:53:38"/>
    <x v="12"/>
    <x v="4"/>
    <x v="10"/>
  </r>
  <r>
    <n v="3104"/>
    <s v="Kheiglien@hotmail.com"/>
    <b v="0"/>
    <s v="Combination"/>
    <d v="2017-11-08T00:00:00"/>
    <d v="1899-12-30T15:53:38"/>
    <x v="13"/>
    <x v="4"/>
    <x v="10"/>
  </r>
  <r>
    <n v="3105"/>
    <s v="Karinekesombroek@hotmail.com"/>
    <b v="1"/>
    <s v="Normal"/>
    <d v="2017-11-08T00:00:00"/>
    <d v="1899-12-30T21:29:47"/>
    <x v="0"/>
    <x v="8"/>
    <x v="30"/>
  </r>
  <r>
    <n v="3105"/>
    <s v="Karinekesombroek@hotmail.com"/>
    <b v="1"/>
    <s v="Normal"/>
    <d v="2017-11-08T00:00:00"/>
    <d v="1899-12-30T21:29:47"/>
    <x v="1"/>
    <x v="13"/>
    <x v="12"/>
  </r>
  <r>
    <n v="3105"/>
    <s v="Karinekesombroek@hotmail.com"/>
    <b v="1"/>
    <s v="Normal"/>
    <d v="2017-11-08T00:00:00"/>
    <d v="1899-12-30T21:29:47"/>
    <x v="2"/>
    <x v="9"/>
    <x v="61"/>
  </r>
  <r>
    <n v="3105"/>
    <s v="Karinekesombroek@hotmail.com"/>
    <b v="1"/>
    <s v="Normal"/>
    <d v="2017-11-08T00:00:00"/>
    <d v="1899-12-30T21:29:47"/>
    <x v="3"/>
    <x v="12"/>
    <x v="3"/>
  </r>
  <r>
    <n v="3105"/>
    <s v="Karinekesombroek@hotmail.com"/>
    <b v="1"/>
    <s v="Normal"/>
    <d v="2017-11-08T00:00:00"/>
    <d v="1899-12-30T21:29:47"/>
    <x v="4"/>
    <x v="6"/>
    <x v="14"/>
  </r>
  <r>
    <n v="3105"/>
    <s v="Karinekesombroek@hotmail.com"/>
    <b v="1"/>
    <s v="Normal"/>
    <d v="2017-11-08T00:00:00"/>
    <d v="1899-12-30T21:29:47"/>
    <x v="5"/>
    <x v="0"/>
    <x v="45"/>
  </r>
  <r>
    <n v="3105"/>
    <s v="Karinekesombroek@hotmail.com"/>
    <b v="1"/>
    <s v="Normal"/>
    <d v="2017-11-08T00:00:00"/>
    <d v="1899-12-30T21:29:47"/>
    <x v="6"/>
    <x v="14"/>
    <x v="42"/>
  </r>
  <r>
    <n v="3105"/>
    <s v="Karinekesombroek@hotmail.com"/>
    <b v="1"/>
    <s v="Normal"/>
    <d v="2017-11-08T00:00:00"/>
    <d v="1899-12-30T21:29:47"/>
    <x v="7"/>
    <x v="3"/>
    <x v="43"/>
  </r>
  <r>
    <n v="3105"/>
    <s v="Karinekesombroek@hotmail.com"/>
    <b v="1"/>
    <s v="Normal"/>
    <d v="2017-11-08T00:00:00"/>
    <d v="1899-12-30T21:29:47"/>
    <x v="8"/>
    <x v="4"/>
    <x v="16"/>
  </r>
  <r>
    <n v="3105"/>
    <s v="Karinekesombroek@hotmail.com"/>
    <b v="1"/>
    <s v="Normal"/>
    <d v="2017-11-08T00:00:00"/>
    <d v="1899-12-30T21:29:47"/>
    <x v="9"/>
    <x v="4"/>
    <x v="21"/>
  </r>
  <r>
    <n v="3105"/>
    <s v="Karinekesombroek@hotmail.com"/>
    <b v="1"/>
    <s v="Normal"/>
    <d v="2017-11-08T00:00:00"/>
    <d v="1899-12-30T21:29:47"/>
    <x v="10"/>
    <x v="4"/>
    <x v="10"/>
  </r>
  <r>
    <n v="3105"/>
    <s v="Karinekesombroek@hotmail.com"/>
    <b v="1"/>
    <s v="Normal"/>
    <d v="2017-11-08T00:00:00"/>
    <d v="1899-12-30T21:29:47"/>
    <x v="11"/>
    <x v="4"/>
    <x v="10"/>
  </r>
  <r>
    <n v="3105"/>
    <s v="Karinekesombroek@hotmail.com"/>
    <b v="1"/>
    <s v="Normal"/>
    <d v="2017-11-08T00:00:00"/>
    <d v="1899-12-30T21:29:47"/>
    <x v="12"/>
    <x v="4"/>
    <x v="10"/>
  </r>
  <r>
    <n v="3105"/>
    <s v="Karinekesombroek@hotmail.com"/>
    <b v="1"/>
    <s v="Normal"/>
    <d v="2017-11-08T00:00:00"/>
    <d v="1899-12-30T21:29:47"/>
    <x v="13"/>
    <x v="4"/>
    <x v="10"/>
  </r>
  <r>
    <n v="3106"/>
    <s v="nurulhuda1994@hotmail.com"/>
    <b v="1"/>
    <s v="Dry to Very Dry"/>
    <d v="2017-11-09T00:00:00"/>
    <d v="1899-12-30T00:30:26"/>
    <x v="0"/>
    <x v="0"/>
    <x v="30"/>
  </r>
  <r>
    <n v="3106"/>
    <s v="nurulhuda1994@hotmail.com"/>
    <b v="1"/>
    <s v="Dry to Very Dry"/>
    <d v="2017-11-09T00:00:00"/>
    <d v="1899-12-30T00:30:26"/>
    <x v="1"/>
    <x v="12"/>
    <x v="35"/>
  </r>
  <r>
    <n v="3106"/>
    <s v="nurulhuda1994@hotmail.com"/>
    <b v="1"/>
    <s v="Dry to Very Dry"/>
    <d v="2017-11-09T00:00:00"/>
    <d v="1899-12-30T00:30:26"/>
    <x v="2"/>
    <x v="8"/>
    <x v="29"/>
  </r>
  <r>
    <n v="3106"/>
    <s v="nurulhuda1994@hotmail.com"/>
    <b v="1"/>
    <s v="Dry to Very Dry"/>
    <d v="2017-11-09T00:00:00"/>
    <d v="1899-12-30T00:30:26"/>
    <x v="3"/>
    <x v="7"/>
    <x v="3"/>
  </r>
  <r>
    <n v="3106"/>
    <s v="nurulhuda1994@hotmail.com"/>
    <b v="1"/>
    <s v="Dry to Very Dry"/>
    <d v="2017-11-09T00:00:00"/>
    <d v="1899-12-30T00:30:26"/>
    <x v="4"/>
    <x v="5"/>
    <x v="33"/>
  </r>
  <r>
    <n v="3106"/>
    <s v="nurulhuda1994@hotmail.com"/>
    <b v="1"/>
    <s v="Dry to Very Dry"/>
    <d v="2017-11-09T00:00:00"/>
    <d v="1899-12-30T00:30:26"/>
    <x v="5"/>
    <x v="1"/>
    <x v="15"/>
  </r>
  <r>
    <n v="3106"/>
    <s v="nurulhuda1994@hotmail.com"/>
    <b v="1"/>
    <s v="Dry to Very Dry"/>
    <d v="2017-11-09T00:00:00"/>
    <d v="1899-12-30T00:30:26"/>
    <x v="6"/>
    <x v="14"/>
    <x v="54"/>
  </r>
  <r>
    <n v="3106"/>
    <s v="nurulhuda1994@hotmail.com"/>
    <b v="1"/>
    <s v="Dry to Very Dry"/>
    <d v="2017-11-09T00:00:00"/>
    <d v="1899-12-30T00:30:26"/>
    <x v="7"/>
    <x v="3"/>
    <x v="43"/>
  </r>
  <r>
    <n v="3106"/>
    <s v="nurulhuda1994@hotmail.com"/>
    <b v="1"/>
    <s v="Dry to Very Dry"/>
    <d v="2017-11-09T00:00:00"/>
    <d v="1899-12-30T00:30:26"/>
    <x v="8"/>
    <x v="4"/>
    <x v="16"/>
  </r>
  <r>
    <n v="3106"/>
    <s v="nurulhuda1994@hotmail.com"/>
    <b v="1"/>
    <s v="Dry to Very Dry"/>
    <d v="2017-11-09T00:00:00"/>
    <d v="1899-12-30T00:30:26"/>
    <x v="9"/>
    <x v="4"/>
    <x v="24"/>
  </r>
  <r>
    <n v="3106"/>
    <s v="nurulhuda1994@hotmail.com"/>
    <b v="1"/>
    <s v="Dry to Very Dry"/>
    <d v="2017-11-09T00:00:00"/>
    <d v="1899-12-30T00:30:26"/>
    <x v="10"/>
    <x v="4"/>
    <x v="10"/>
  </r>
  <r>
    <n v="3106"/>
    <s v="nurulhuda1994@hotmail.com"/>
    <b v="1"/>
    <s v="Dry to Very Dry"/>
    <d v="2017-11-09T00:00:00"/>
    <d v="1899-12-30T00:30:26"/>
    <x v="11"/>
    <x v="4"/>
    <x v="10"/>
  </r>
  <r>
    <n v="3106"/>
    <s v="nurulhuda1994@hotmail.com"/>
    <b v="1"/>
    <s v="Dry to Very Dry"/>
    <d v="2017-11-09T00:00:00"/>
    <d v="1899-12-30T00:30:26"/>
    <x v="12"/>
    <x v="4"/>
    <x v="10"/>
  </r>
  <r>
    <n v="3106"/>
    <s v="nurulhuda1994@hotmail.com"/>
    <b v="1"/>
    <s v="Dry to Very Dry"/>
    <d v="2017-11-09T00:00:00"/>
    <d v="1899-12-30T00:30:26"/>
    <x v="13"/>
    <x v="4"/>
    <x v="10"/>
  </r>
  <r>
    <n v="3107"/>
    <s v="Yvonnechow87@gmail.com"/>
    <b v="0"/>
    <s v="Combination"/>
    <d v="2017-11-09T00:00:00"/>
    <d v="1899-12-30T07:01:54"/>
    <x v="0"/>
    <x v="11"/>
    <x v="11"/>
  </r>
  <r>
    <n v="3107"/>
    <s v="Yvonnechow87@gmail.com"/>
    <b v="0"/>
    <s v="Combination"/>
    <d v="2017-11-09T00:00:00"/>
    <d v="1899-12-30T07:01:54"/>
    <x v="1"/>
    <x v="8"/>
    <x v="26"/>
  </r>
  <r>
    <n v="3107"/>
    <s v="Yvonnechow87@gmail.com"/>
    <b v="0"/>
    <s v="Combination"/>
    <d v="2017-11-09T00:00:00"/>
    <d v="1899-12-30T07:01:54"/>
    <x v="2"/>
    <x v="1"/>
    <x v="18"/>
  </r>
  <r>
    <n v="3107"/>
    <s v="Yvonnechow87@gmail.com"/>
    <b v="0"/>
    <s v="Combination"/>
    <d v="2017-11-09T00:00:00"/>
    <d v="1899-12-30T07:01:54"/>
    <x v="3"/>
    <x v="13"/>
    <x v="3"/>
  </r>
  <r>
    <n v="3107"/>
    <s v="Yvonnechow87@gmail.com"/>
    <b v="0"/>
    <s v="Combination"/>
    <d v="2017-11-09T00:00:00"/>
    <d v="1899-12-30T07:01:54"/>
    <x v="4"/>
    <x v="10"/>
    <x v="14"/>
  </r>
  <r>
    <n v="3107"/>
    <s v="Yvonnechow87@gmail.com"/>
    <b v="0"/>
    <s v="Combination"/>
    <d v="2017-11-09T00:00:00"/>
    <d v="1899-12-30T07:01:54"/>
    <x v="5"/>
    <x v="7"/>
    <x v="23"/>
  </r>
  <r>
    <n v="3107"/>
    <s v="Yvonnechow87@gmail.com"/>
    <b v="0"/>
    <s v="Combination"/>
    <d v="2017-11-09T00:00:00"/>
    <d v="1899-12-30T07:01:54"/>
    <x v="6"/>
    <x v="3"/>
    <x v="20"/>
  </r>
  <r>
    <n v="3107"/>
    <s v="Yvonnechow87@gmail.com"/>
    <b v="0"/>
    <s v="Combination"/>
    <d v="2017-11-09T00:00:00"/>
    <d v="1899-12-30T07:01:54"/>
    <x v="7"/>
    <x v="4"/>
    <x v="7"/>
  </r>
  <r>
    <n v="3107"/>
    <s v="Yvonnechow87@gmail.com"/>
    <b v="0"/>
    <s v="Combination"/>
    <d v="2017-11-09T00:00:00"/>
    <d v="1899-12-30T07:01:54"/>
    <x v="8"/>
    <x v="4"/>
    <x v="16"/>
  </r>
  <r>
    <n v="3107"/>
    <s v="Yvonnechow87@gmail.com"/>
    <b v="0"/>
    <s v="Combination"/>
    <d v="2017-11-09T00:00:00"/>
    <d v="1899-12-30T07:01:54"/>
    <x v="9"/>
    <x v="4"/>
    <x v="24"/>
  </r>
  <r>
    <n v="3107"/>
    <s v="Yvonnechow87@gmail.com"/>
    <b v="0"/>
    <s v="Combination"/>
    <d v="2017-11-09T00:00:00"/>
    <d v="1899-12-30T07:01:54"/>
    <x v="10"/>
    <x v="4"/>
    <x v="10"/>
  </r>
  <r>
    <n v="3107"/>
    <s v="Yvonnechow87@gmail.com"/>
    <b v="0"/>
    <s v="Combination"/>
    <d v="2017-11-09T00:00:00"/>
    <d v="1899-12-30T07:01:54"/>
    <x v="11"/>
    <x v="4"/>
    <x v="10"/>
  </r>
  <r>
    <n v="3107"/>
    <s v="Yvonnechow87@gmail.com"/>
    <b v="0"/>
    <s v="Combination"/>
    <d v="2017-11-09T00:00:00"/>
    <d v="1899-12-30T07:01:54"/>
    <x v="12"/>
    <x v="4"/>
    <x v="10"/>
  </r>
  <r>
    <n v="3107"/>
    <s v="Yvonnechow87@gmail.com"/>
    <b v="0"/>
    <s v="Combination"/>
    <d v="2017-11-09T00:00:00"/>
    <d v="1899-12-30T07:01:54"/>
    <x v="13"/>
    <x v="4"/>
    <x v="10"/>
  </r>
  <r>
    <n v="3108"/>
    <s v="Avalinetengws@gmail.com"/>
    <b v="1"/>
    <s v="Oily"/>
    <d v="2017-11-09T00:00:00"/>
    <d v="1899-12-30T07:21:07"/>
    <x v="0"/>
    <x v="5"/>
    <x v="0"/>
  </r>
  <r>
    <n v="3108"/>
    <s v="Avalinetengws@gmail.com"/>
    <b v="1"/>
    <s v="Oily"/>
    <d v="2017-11-09T00:00:00"/>
    <d v="1899-12-30T07:21:07"/>
    <x v="1"/>
    <x v="0"/>
    <x v="35"/>
  </r>
  <r>
    <n v="3108"/>
    <s v="Avalinetengws@gmail.com"/>
    <b v="1"/>
    <s v="Oily"/>
    <d v="2017-11-09T00:00:00"/>
    <d v="1899-12-30T07:21:07"/>
    <x v="2"/>
    <x v="10"/>
    <x v="2"/>
  </r>
  <r>
    <n v="3108"/>
    <s v="Avalinetengws@gmail.com"/>
    <b v="1"/>
    <s v="Oily"/>
    <d v="2017-11-09T00:00:00"/>
    <d v="1899-12-30T07:21:07"/>
    <x v="3"/>
    <x v="11"/>
    <x v="3"/>
  </r>
  <r>
    <n v="3108"/>
    <s v="Avalinetengws@gmail.com"/>
    <b v="1"/>
    <s v="Oily"/>
    <d v="2017-11-09T00:00:00"/>
    <d v="1899-12-30T07:21:07"/>
    <x v="4"/>
    <x v="7"/>
    <x v="33"/>
  </r>
  <r>
    <n v="3108"/>
    <s v="Avalinetengws@gmail.com"/>
    <b v="1"/>
    <s v="Oily"/>
    <d v="2017-11-09T00:00:00"/>
    <d v="1899-12-30T07:21:07"/>
    <x v="5"/>
    <x v="14"/>
    <x v="15"/>
  </r>
  <r>
    <n v="3108"/>
    <s v="Avalinetengws@gmail.com"/>
    <b v="1"/>
    <s v="Oily"/>
    <d v="2017-11-09T00:00:00"/>
    <d v="1899-12-30T07:21:07"/>
    <x v="6"/>
    <x v="3"/>
    <x v="46"/>
  </r>
  <r>
    <n v="3108"/>
    <s v="Avalinetengws@gmail.com"/>
    <b v="1"/>
    <s v="Oily"/>
    <d v="2017-11-09T00:00:00"/>
    <d v="1899-12-30T07:21:07"/>
    <x v="7"/>
    <x v="4"/>
    <x v="7"/>
  </r>
  <r>
    <n v="3108"/>
    <s v="Avalinetengws@gmail.com"/>
    <b v="1"/>
    <s v="Oily"/>
    <d v="2017-11-09T00:00:00"/>
    <d v="1899-12-30T07:21:07"/>
    <x v="8"/>
    <x v="4"/>
    <x v="16"/>
  </r>
  <r>
    <n v="3108"/>
    <s v="Avalinetengws@gmail.com"/>
    <b v="1"/>
    <s v="Oily"/>
    <d v="2017-11-09T00:00:00"/>
    <d v="1899-12-30T07:21:07"/>
    <x v="9"/>
    <x v="4"/>
    <x v="17"/>
  </r>
  <r>
    <n v="3108"/>
    <s v="Avalinetengws@gmail.com"/>
    <b v="1"/>
    <s v="Oily"/>
    <d v="2017-11-09T00:00:00"/>
    <d v="1899-12-30T07:21:07"/>
    <x v="10"/>
    <x v="4"/>
    <x v="10"/>
  </r>
  <r>
    <n v="3108"/>
    <s v="Avalinetengws@gmail.com"/>
    <b v="1"/>
    <s v="Oily"/>
    <d v="2017-11-09T00:00:00"/>
    <d v="1899-12-30T07:21:07"/>
    <x v="11"/>
    <x v="4"/>
    <x v="10"/>
  </r>
  <r>
    <n v="3108"/>
    <s v="Avalinetengws@gmail.com"/>
    <b v="1"/>
    <s v="Oily"/>
    <d v="2017-11-09T00:00:00"/>
    <d v="1899-12-30T07:21:07"/>
    <x v="12"/>
    <x v="4"/>
    <x v="10"/>
  </r>
  <r>
    <n v="3108"/>
    <s v="Avalinetengws@gmail.com"/>
    <b v="1"/>
    <s v="Oily"/>
    <d v="2017-11-09T00:00:00"/>
    <d v="1899-12-30T07:21:07"/>
    <x v="13"/>
    <x v="4"/>
    <x v="10"/>
  </r>
  <r>
    <n v="3109"/>
    <s v="hi.ibu.prima@gmail.com"/>
    <b v="1"/>
    <s v="Combination"/>
    <d v="2017-11-09T00:00:00"/>
    <d v="1899-12-30T08:00:56"/>
    <x v="0"/>
    <x v="8"/>
    <x v="25"/>
  </r>
  <r>
    <n v="3109"/>
    <s v="hi.ibu.prima@gmail.com"/>
    <b v="1"/>
    <s v="Combination"/>
    <d v="2017-11-09T00:00:00"/>
    <d v="1899-12-30T08:00:56"/>
    <x v="1"/>
    <x v="13"/>
    <x v="12"/>
  </r>
  <r>
    <n v="3109"/>
    <s v="hi.ibu.prima@gmail.com"/>
    <b v="1"/>
    <s v="Combination"/>
    <d v="2017-11-09T00:00:00"/>
    <d v="1899-12-30T08:00:56"/>
    <x v="2"/>
    <x v="9"/>
    <x v="18"/>
  </r>
  <r>
    <n v="3109"/>
    <s v="hi.ibu.prima@gmail.com"/>
    <b v="1"/>
    <s v="Combination"/>
    <d v="2017-11-09T00:00:00"/>
    <d v="1899-12-30T08:00:56"/>
    <x v="3"/>
    <x v="5"/>
    <x v="3"/>
  </r>
  <r>
    <n v="3109"/>
    <s v="hi.ibu.prima@gmail.com"/>
    <b v="1"/>
    <s v="Combination"/>
    <d v="2017-11-09T00:00:00"/>
    <d v="1899-12-30T08:00:56"/>
    <x v="4"/>
    <x v="7"/>
    <x v="14"/>
  </r>
  <r>
    <n v="3109"/>
    <s v="hi.ibu.prima@gmail.com"/>
    <b v="1"/>
    <s v="Combination"/>
    <d v="2017-11-09T00:00:00"/>
    <d v="1899-12-30T08:00:56"/>
    <x v="5"/>
    <x v="1"/>
    <x v="15"/>
  </r>
  <r>
    <n v="3109"/>
    <s v="hi.ibu.prima@gmail.com"/>
    <b v="1"/>
    <s v="Combination"/>
    <d v="2017-11-09T00:00:00"/>
    <d v="1899-12-30T08:00:56"/>
    <x v="6"/>
    <x v="14"/>
    <x v="20"/>
  </r>
  <r>
    <n v="3109"/>
    <s v="hi.ibu.prima@gmail.com"/>
    <b v="1"/>
    <s v="Combination"/>
    <d v="2017-11-09T00:00:00"/>
    <d v="1899-12-30T08:00:56"/>
    <x v="7"/>
    <x v="3"/>
    <x v="28"/>
  </r>
  <r>
    <n v="3109"/>
    <s v="hi.ibu.prima@gmail.com"/>
    <b v="1"/>
    <s v="Combination"/>
    <d v="2017-11-09T00:00:00"/>
    <d v="1899-12-30T08:00:56"/>
    <x v="8"/>
    <x v="4"/>
    <x v="16"/>
  </r>
  <r>
    <n v="3109"/>
    <s v="hi.ibu.prima@gmail.com"/>
    <b v="1"/>
    <s v="Combination"/>
    <d v="2017-11-09T00:00:00"/>
    <d v="1899-12-30T08:00:56"/>
    <x v="9"/>
    <x v="4"/>
    <x v="24"/>
  </r>
  <r>
    <n v="3109"/>
    <s v="hi.ibu.prima@gmail.com"/>
    <b v="1"/>
    <s v="Combination"/>
    <d v="2017-11-09T00:00:00"/>
    <d v="1899-12-30T08:00:56"/>
    <x v="10"/>
    <x v="4"/>
    <x v="10"/>
  </r>
  <r>
    <n v="3109"/>
    <s v="hi.ibu.prima@gmail.com"/>
    <b v="1"/>
    <s v="Combination"/>
    <d v="2017-11-09T00:00:00"/>
    <d v="1899-12-30T08:00:56"/>
    <x v="11"/>
    <x v="4"/>
    <x v="10"/>
  </r>
  <r>
    <n v="3109"/>
    <s v="hi.ibu.prima@gmail.com"/>
    <b v="1"/>
    <s v="Combination"/>
    <d v="2017-11-09T00:00:00"/>
    <d v="1899-12-30T08:00:56"/>
    <x v="12"/>
    <x v="4"/>
    <x v="10"/>
  </r>
  <r>
    <n v="3109"/>
    <s v="hi.ibu.prima@gmail.com"/>
    <b v="1"/>
    <s v="Combination"/>
    <d v="2017-11-09T00:00:00"/>
    <d v="1899-12-30T08:00:56"/>
    <x v="13"/>
    <x v="4"/>
    <x v="10"/>
  </r>
  <r>
    <n v="3110"/>
    <s v="hi.ibu.prima@gmail.com"/>
    <b v="1"/>
    <s v="Combination"/>
    <d v="2017-11-09T00:00:00"/>
    <d v="1899-12-30T08:02:09"/>
    <x v="0"/>
    <x v="8"/>
    <x v="25"/>
  </r>
  <r>
    <n v="3110"/>
    <s v="hi.ibu.prima@gmail.com"/>
    <b v="1"/>
    <s v="Combination"/>
    <d v="2017-11-09T00:00:00"/>
    <d v="1899-12-30T08:02:09"/>
    <x v="1"/>
    <x v="13"/>
    <x v="12"/>
  </r>
  <r>
    <n v="3110"/>
    <s v="hi.ibu.prima@gmail.com"/>
    <b v="1"/>
    <s v="Combination"/>
    <d v="2017-11-09T00:00:00"/>
    <d v="1899-12-30T08:02:09"/>
    <x v="2"/>
    <x v="9"/>
    <x v="18"/>
  </r>
  <r>
    <n v="3110"/>
    <s v="hi.ibu.prima@gmail.com"/>
    <b v="1"/>
    <s v="Combination"/>
    <d v="2017-11-09T00:00:00"/>
    <d v="1899-12-30T08:02:09"/>
    <x v="3"/>
    <x v="7"/>
    <x v="3"/>
  </r>
  <r>
    <n v="3110"/>
    <s v="hi.ibu.prima@gmail.com"/>
    <b v="1"/>
    <s v="Combination"/>
    <d v="2017-11-09T00:00:00"/>
    <d v="1899-12-30T08:02:09"/>
    <x v="4"/>
    <x v="5"/>
    <x v="14"/>
  </r>
  <r>
    <n v="3110"/>
    <s v="hi.ibu.prima@gmail.com"/>
    <b v="1"/>
    <s v="Combination"/>
    <d v="2017-11-09T00:00:00"/>
    <d v="1899-12-30T08:02:09"/>
    <x v="5"/>
    <x v="1"/>
    <x v="15"/>
  </r>
  <r>
    <n v="3110"/>
    <s v="hi.ibu.prima@gmail.com"/>
    <b v="1"/>
    <s v="Combination"/>
    <d v="2017-11-09T00:00:00"/>
    <d v="1899-12-30T08:02:09"/>
    <x v="6"/>
    <x v="11"/>
    <x v="20"/>
  </r>
  <r>
    <n v="3110"/>
    <s v="hi.ibu.prima@gmail.com"/>
    <b v="1"/>
    <s v="Combination"/>
    <d v="2017-11-09T00:00:00"/>
    <d v="1899-12-30T08:02:09"/>
    <x v="7"/>
    <x v="14"/>
    <x v="28"/>
  </r>
  <r>
    <n v="3110"/>
    <s v="hi.ibu.prima@gmail.com"/>
    <b v="1"/>
    <s v="Combination"/>
    <d v="2017-11-09T00:00:00"/>
    <d v="1899-12-30T08:02:09"/>
    <x v="8"/>
    <x v="3"/>
    <x v="16"/>
  </r>
  <r>
    <n v="3110"/>
    <s v="hi.ibu.prima@gmail.com"/>
    <b v="1"/>
    <s v="Combination"/>
    <d v="2017-11-09T00:00:00"/>
    <d v="1899-12-30T08:02:09"/>
    <x v="9"/>
    <x v="4"/>
    <x v="24"/>
  </r>
  <r>
    <n v="3110"/>
    <s v="hi.ibu.prima@gmail.com"/>
    <b v="1"/>
    <s v="Combination"/>
    <d v="2017-11-09T00:00:00"/>
    <d v="1899-12-30T08:02:09"/>
    <x v="10"/>
    <x v="4"/>
    <x v="10"/>
  </r>
  <r>
    <n v="3110"/>
    <s v="hi.ibu.prima@gmail.com"/>
    <b v="1"/>
    <s v="Combination"/>
    <d v="2017-11-09T00:00:00"/>
    <d v="1899-12-30T08:02:09"/>
    <x v="11"/>
    <x v="4"/>
    <x v="10"/>
  </r>
  <r>
    <n v="3110"/>
    <s v="hi.ibu.prima@gmail.com"/>
    <b v="1"/>
    <s v="Combination"/>
    <d v="2017-11-09T00:00:00"/>
    <d v="1899-12-30T08:02:09"/>
    <x v="12"/>
    <x v="4"/>
    <x v="10"/>
  </r>
  <r>
    <n v="3110"/>
    <s v="hi.ibu.prima@gmail.com"/>
    <b v="1"/>
    <s v="Combination"/>
    <d v="2017-11-09T00:00:00"/>
    <d v="1899-12-30T08:02:09"/>
    <x v="13"/>
    <x v="4"/>
    <x v="10"/>
  </r>
  <r>
    <n v="3111"/>
    <s v="dianahuynh87@gmail.com"/>
    <b v="0"/>
    <s v="Combination"/>
    <d v="2017-11-09T00:00:00"/>
    <d v="1899-12-30T08:02:25"/>
    <x v="0"/>
    <x v="5"/>
    <x v="11"/>
  </r>
  <r>
    <n v="3111"/>
    <s v="dianahuynh87@gmail.com"/>
    <b v="0"/>
    <s v="Combination"/>
    <d v="2017-11-09T00:00:00"/>
    <d v="1899-12-30T08:02:25"/>
    <x v="1"/>
    <x v="1"/>
    <x v="1"/>
  </r>
  <r>
    <n v="3111"/>
    <s v="dianahuynh87@gmail.com"/>
    <b v="0"/>
    <s v="Combination"/>
    <d v="2017-11-09T00:00:00"/>
    <d v="1899-12-30T08:02:25"/>
    <x v="2"/>
    <x v="6"/>
    <x v="18"/>
  </r>
  <r>
    <n v="3111"/>
    <s v="dianahuynh87@gmail.com"/>
    <b v="0"/>
    <s v="Combination"/>
    <d v="2017-11-09T00:00:00"/>
    <d v="1899-12-30T08:02:25"/>
    <x v="3"/>
    <x v="11"/>
    <x v="3"/>
  </r>
  <r>
    <n v="3111"/>
    <s v="dianahuynh87@gmail.com"/>
    <b v="0"/>
    <s v="Combination"/>
    <d v="2017-11-09T00:00:00"/>
    <d v="1899-12-30T08:02:25"/>
    <x v="4"/>
    <x v="9"/>
    <x v="14"/>
  </r>
  <r>
    <n v="3111"/>
    <s v="dianahuynh87@gmail.com"/>
    <b v="0"/>
    <s v="Combination"/>
    <d v="2017-11-09T00:00:00"/>
    <d v="1899-12-30T08:02:25"/>
    <x v="5"/>
    <x v="3"/>
    <x v="15"/>
  </r>
  <r>
    <n v="3111"/>
    <s v="dianahuynh87@gmail.com"/>
    <b v="0"/>
    <s v="Combination"/>
    <d v="2017-11-09T00:00:00"/>
    <d v="1899-12-30T08:02:25"/>
    <x v="6"/>
    <x v="4"/>
    <x v="20"/>
  </r>
  <r>
    <n v="3111"/>
    <s v="dianahuynh87@gmail.com"/>
    <b v="0"/>
    <s v="Combination"/>
    <d v="2017-11-09T00:00:00"/>
    <d v="1899-12-30T08:02:25"/>
    <x v="7"/>
    <x v="4"/>
    <x v="28"/>
  </r>
  <r>
    <n v="3111"/>
    <s v="dianahuynh87@gmail.com"/>
    <b v="0"/>
    <s v="Combination"/>
    <d v="2017-11-09T00:00:00"/>
    <d v="1899-12-30T08:02:25"/>
    <x v="8"/>
    <x v="4"/>
    <x v="16"/>
  </r>
  <r>
    <n v="3111"/>
    <s v="dianahuynh87@gmail.com"/>
    <b v="0"/>
    <s v="Combination"/>
    <d v="2017-11-09T00:00:00"/>
    <d v="1899-12-30T08:02:25"/>
    <x v="9"/>
    <x v="4"/>
    <x v="17"/>
  </r>
  <r>
    <n v="3111"/>
    <s v="dianahuynh87@gmail.com"/>
    <b v="0"/>
    <s v="Combination"/>
    <d v="2017-11-09T00:00:00"/>
    <d v="1899-12-30T08:02:25"/>
    <x v="10"/>
    <x v="4"/>
    <x v="10"/>
  </r>
  <r>
    <n v="3111"/>
    <s v="dianahuynh87@gmail.com"/>
    <b v="0"/>
    <s v="Combination"/>
    <d v="2017-11-09T00:00:00"/>
    <d v="1899-12-30T08:02:25"/>
    <x v="11"/>
    <x v="4"/>
    <x v="10"/>
  </r>
  <r>
    <n v="3111"/>
    <s v="dianahuynh87@gmail.com"/>
    <b v="0"/>
    <s v="Combination"/>
    <d v="2017-11-09T00:00:00"/>
    <d v="1899-12-30T08:02:25"/>
    <x v="12"/>
    <x v="4"/>
    <x v="10"/>
  </r>
  <r>
    <n v="3111"/>
    <s v="dianahuynh87@gmail.com"/>
    <b v="0"/>
    <s v="Combination"/>
    <d v="2017-11-09T00:00:00"/>
    <d v="1899-12-30T08:02:25"/>
    <x v="13"/>
    <x v="4"/>
    <x v="10"/>
  </r>
  <r>
    <n v="3112"/>
    <s v="Jiahui3005@hotmail.com"/>
    <b v="0"/>
    <s v="Combination"/>
    <d v="2017-11-09T00:00:00"/>
    <d v="1899-12-30T12:04:44"/>
    <x v="0"/>
    <x v="8"/>
    <x v="11"/>
  </r>
  <r>
    <n v="3112"/>
    <s v="Jiahui3005@hotmail.com"/>
    <b v="0"/>
    <s v="Combination"/>
    <d v="2017-11-09T00:00:00"/>
    <d v="1899-12-30T12:04:44"/>
    <x v="1"/>
    <x v="11"/>
    <x v="26"/>
  </r>
  <r>
    <n v="3112"/>
    <s v="Jiahui3005@hotmail.com"/>
    <b v="0"/>
    <s v="Combination"/>
    <d v="2017-11-09T00:00:00"/>
    <d v="1899-12-30T12:04:44"/>
    <x v="2"/>
    <x v="5"/>
    <x v="27"/>
  </r>
  <r>
    <n v="3112"/>
    <s v="Jiahui3005@hotmail.com"/>
    <b v="0"/>
    <s v="Combination"/>
    <d v="2017-11-09T00:00:00"/>
    <d v="1899-12-30T12:04:44"/>
    <x v="3"/>
    <x v="3"/>
    <x v="3"/>
  </r>
  <r>
    <n v="3112"/>
    <s v="Jiahui3005@hotmail.com"/>
    <b v="0"/>
    <s v="Combination"/>
    <d v="2017-11-09T00:00:00"/>
    <d v="1899-12-30T12:04:44"/>
    <x v="4"/>
    <x v="4"/>
    <x v="36"/>
  </r>
  <r>
    <n v="3112"/>
    <s v="Jiahui3005@hotmail.com"/>
    <b v="0"/>
    <s v="Combination"/>
    <d v="2017-11-09T00:00:00"/>
    <d v="1899-12-30T12:04:44"/>
    <x v="5"/>
    <x v="4"/>
    <x v="15"/>
  </r>
  <r>
    <n v="3112"/>
    <s v="Jiahui3005@hotmail.com"/>
    <b v="0"/>
    <s v="Combination"/>
    <d v="2017-11-09T00:00:00"/>
    <d v="1899-12-30T12:04:44"/>
    <x v="6"/>
    <x v="4"/>
    <x v="34"/>
  </r>
  <r>
    <n v="3112"/>
    <s v="Jiahui3005@hotmail.com"/>
    <b v="0"/>
    <s v="Combination"/>
    <d v="2017-11-09T00:00:00"/>
    <d v="1899-12-30T12:04:44"/>
    <x v="7"/>
    <x v="4"/>
    <x v="28"/>
  </r>
  <r>
    <n v="3112"/>
    <s v="Jiahui3005@hotmail.com"/>
    <b v="0"/>
    <s v="Combination"/>
    <d v="2017-11-09T00:00:00"/>
    <d v="1899-12-30T12:04:44"/>
    <x v="8"/>
    <x v="4"/>
    <x v="16"/>
  </r>
  <r>
    <n v="3112"/>
    <s v="Jiahui3005@hotmail.com"/>
    <b v="0"/>
    <s v="Combination"/>
    <d v="2017-11-09T00:00:00"/>
    <d v="1899-12-30T12:04:44"/>
    <x v="9"/>
    <x v="4"/>
    <x v="24"/>
  </r>
  <r>
    <n v="3112"/>
    <s v="Jiahui3005@hotmail.com"/>
    <b v="0"/>
    <s v="Combination"/>
    <d v="2017-11-09T00:00:00"/>
    <d v="1899-12-30T12:04:44"/>
    <x v="10"/>
    <x v="4"/>
    <x v="10"/>
  </r>
  <r>
    <n v="3112"/>
    <s v="Jiahui3005@hotmail.com"/>
    <b v="0"/>
    <s v="Combination"/>
    <d v="2017-11-09T00:00:00"/>
    <d v="1899-12-30T12:04:44"/>
    <x v="11"/>
    <x v="4"/>
    <x v="10"/>
  </r>
  <r>
    <n v="3112"/>
    <s v="Jiahui3005@hotmail.com"/>
    <b v="0"/>
    <s v="Combination"/>
    <d v="2017-11-09T00:00:00"/>
    <d v="1899-12-30T12:04:44"/>
    <x v="12"/>
    <x v="4"/>
    <x v="10"/>
  </r>
  <r>
    <n v="3112"/>
    <s v="Jiahui3005@hotmail.com"/>
    <b v="0"/>
    <s v="Combination"/>
    <d v="2017-11-09T00:00:00"/>
    <d v="1899-12-30T12:04:44"/>
    <x v="13"/>
    <x v="4"/>
    <x v="10"/>
  </r>
  <r>
    <n v="3113"/>
    <s v="Jaqueline.lindmark@gmail.com"/>
    <b v="0"/>
    <s v="Combination"/>
    <d v="2017-11-09T00:00:00"/>
    <d v="1899-12-30T21:28:12"/>
    <x v="0"/>
    <x v="11"/>
    <x v="25"/>
  </r>
  <r>
    <n v="3113"/>
    <s v="Jaqueline.lindmark@gmail.com"/>
    <b v="0"/>
    <s v="Combination"/>
    <d v="2017-11-09T00:00:00"/>
    <d v="1899-12-30T21:28:12"/>
    <x v="1"/>
    <x v="5"/>
    <x v="12"/>
  </r>
  <r>
    <n v="3113"/>
    <s v="Jaqueline.lindmark@gmail.com"/>
    <b v="0"/>
    <s v="Combination"/>
    <d v="2017-11-09T00:00:00"/>
    <d v="1899-12-30T21:28:12"/>
    <x v="2"/>
    <x v="13"/>
    <x v="27"/>
  </r>
  <r>
    <n v="3113"/>
    <s v="Jaqueline.lindmark@gmail.com"/>
    <b v="0"/>
    <s v="Combination"/>
    <d v="2017-11-09T00:00:00"/>
    <d v="1899-12-30T21:28:12"/>
    <x v="3"/>
    <x v="10"/>
    <x v="3"/>
  </r>
  <r>
    <n v="3113"/>
    <s v="Jaqueline.lindmark@gmail.com"/>
    <b v="0"/>
    <s v="Combination"/>
    <d v="2017-11-09T00:00:00"/>
    <d v="1899-12-30T21:28:12"/>
    <x v="4"/>
    <x v="3"/>
    <x v="14"/>
  </r>
  <r>
    <n v="3113"/>
    <s v="Jaqueline.lindmark@gmail.com"/>
    <b v="0"/>
    <s v="Combination"/>
    <d v="2017-11-09T00:00:00"/>
    <d v="1899-12-30T21:28:12"/>
    <x v="5"/>
    <x v="4"/>
    <x v="15"/>
  </r>
  <r>
    <n v="3113"/>
    <s v="Jaqueline.lindmark@gmail.com"/>
    <b v="0"/>
    <s v="Combination"/>
    <d v="2017-11-09T00:00:00"/>
    <d v="1899-12-30T21:28:12"/>
    <x v="6"/>
    <x v="4"/>
    <x v="20"/>
  </r>
  <r>
    <n v="3113"/>
    <s v="Jaqueline.lindmark@gmail.com"/>
    <b v="0"/>
    <s v="Combination"/>
    <d v="2017-11-09T00:00:00"/>
    <d v="1899-12-30T21:28:12"/>
    <x v="7"/>
    <x v="4"/>
    <x v="28"/>
  </r>
  <r>
    <n v="3113"/>
    <s v="Jaqueline.lindmark@gmail.com"/>
    <b v="0"/>
    <s v="Combination"/>
    <d v="2017-11-09T00:00:00"/>
    <d v="1899-12-30T21:28:12"/>
    <x v="8"/>
    <x v="4"/>
    <x v="16"/>
  </r>
  <r>
    <n v="3113"/>
    <s v="Jaqueline.lindmark@gmail.com"/>
    <b v="0"/>
    <s v="Combination"/>
    <d v="2017-11-09T00:00:00"/>
    <d v="1899-12-30T21:28:12"/>
    <x v="9"/>
    <x v="4"/>
    <x v="17"/>
  </r>
  <r>
    <n v="3113"/>
    <s v="Jaqueline.lindmark@gmail.com"/>
    <b v="0"/>
    <s v="Combination"/>
    <d v="2017-11-09T00:00:00"/>
    <d v="1899-12-30T21:28:12"/>
    <x v="10"/>
    <x v="4"/>
    <x v="10"/>
  </r>
  <r>
    <n v="3113"/>
    <s v="Jaqueline.lindmark@gmail.com"/>
    <b v="0"/>
    <s v="Combination"/>
    <d v="2017-11-09T00:00:00"/>
    <d v="1899-12-30T21:28:12"/>
    <x v="11"/>
    <x v="4"/>
    <x v="10"/>
  </r>
  <r>
    <n v="3113"/>
    <s v="Jaqueline.lindmark@gmail.com"/>
    <b v="0"/>
    <s v="Combination"/>
    <d v="2017-11-09T00:00:00"/>
    <d v="1899-12-30T21:28:12"/>
    <x v="12"/>
    <x v="4"/>
    <x v="10"/>
  </r>
  <r>
    <n v="3113"/>
    <s v="Jaqueline.lindmark@gmail.com"/>
    <b v="0"/>
    <s v="Combination"/>
    <d v="2017-11-09T00:00:00"/>
    <d v="1899-12-30T21:28:12"/>
    <x v="13"/>
    <x v="4"/>
    <x v="10"/>
  </r>
  <r>
    <n v="3114"/>
    <s v="Xueer.peh.2009@gmail.com"/>
    <b v="0"/>
    <s v="Combination"/>
    <d v="2017-11-10T00:00:00"/>
    <d v="1899-12-30T00:27:12"/>
    <x v="0"/>
    <x v="11"/>
    <x v="25"/>
  </r>
  <r>
    <n v="3114"/>
    <s v="Xueer.peh.2009@gmail.com"/>
    <b v="0"/>
    <s v="Combination"/>
    <d v="2017-11-10T00:00:00"/>
    <d v="1899-12-30T00:27:12"/>
    <x v="1"/>
    <x v="8"/>
    <x v="12"/>
  </r>
  <r>
    <n v="3114"/>
    <s v="Xueer.peh.2009@gmail.com"/>
    <b v="0"/>
    <s v="Combination"/>
    <d v="2017-11-10T00:00:00"/>
    <d v="1899-12-30T00:27:12"/>
    <x v="2"/>
    <x v="5"/>
    <x v="18"/>
  </r>
  <r>
    <n v="3114"/>
    <s v="Xueer.peh.2009@gmail.com"/>
    <b v="0"/>
    <s v="Combination"/>
    <d v="2017-11-10T00:00:00"/>
    <d v="1899-12-30T00:27:12"/>
    <x v="3"/>
    <x v="13"/>
    <x v="3"/>
  </r>
  <r>
    <n v="3114"/>
    <s v="Xueer.peh.2009@gmail.com"/>
    <b v="0"/>
    <s v="Combination"/>
    <d v="2017-11-10T00:00:00"/>
    <d v="1899-12-30T00:27:12"/>
    <x v="4"/>
    <x v="6"/>
    <x v="14"/>
  </r>
  <r>
    <n v="3114"/>
    <s v="Xueer.peh.2009@gmail.com"/>
    <b v="0"/>
    <s v="Combination"/>
    <d v="2017-11-10T00:00:00"/>
    <d v="1899-12-30T00:27:12"/>
    <x v="5"/>
    <x v="10"/>
    <x v="23"/>
  </r>
  <r>
    <n v="3114"/>
    <s v="Xueer.peh.2009@gmail.com"/>
    <b v="0"/>
    <s v="Combination"/>
    <d v="2017-11-10T00:00:00"/>
    <d v="1899-12-30T00:27:12"/>
    <x v="6"/>
    <x v="3"/>
    <x v="20"/>
  </r>
  <r>
    <n v="3114"/>
    <s v="Xueer.peh.2009@gmail.com"/>
    <b v="0"/>
    <s v="Combination"/>
    <d v="2017-11-10T00:00:00"/>
    <d v="1899-12-30T00:27:12"/>
    <x v="7"/>
    <x v="4"/>
    <x v="28"/>
  </r>
  <r>
    <n v="3114"/>
    <s v="Xueer.peh.2009@gmail.com"/>
    <b v="0"/>
    <s v="Combination"/>
    <d v="2017-11-10T00:00:00"/>
    <d v="1899-12-30T00:27:12"/>
    <x v="8"/>
    <x v="4"/>
    <x v="16"/>
  </r>
  <r>
    <n v="3114"/>
    <s v="Xueer.peh.2009@gmail.com"/>
    <b v="0"/>
    <s v="Combination"/>
    <d v="2017-11-10T00:00:00"/>
    <d v="1899-12-30T00:27:12"/>
    <x v="9"/>
    <x v="4"/>
    <x v="24"/>
  </r>
  <r>
    <n v="3114"/>
    <s v="Xueer.peh.2009@gmail.com"/>
    <b v="0"/>
    <s v="Combination"/>
    <d v="2017-11-10T00:00:00"/>
    <d v="1899-12-30T00:27:12"/>
    <x v="10"/>
    <x v="4"/>
    <x v="10"/>
  </r>
  <r>
    <n v="3114"/>
    <s v="Xueer.peh.2009@gmail.com"/>
    <b v="0"/>
    <s v="Combination"/>
    <d v="2017-11-10T00:00:00"/>
    <d v="1899-12-30T00:27:12"/>
    <x v="11"/>
    <x v="4"/>
    <x v="10"/>
  </r>
  <r>
    <n v="3114"/>
    <s v="Xueer.peh.2009@gmail.com"/>
    <b v="0"/>
    <s v="Combination"/>
    <d v="2017-11-10T00:00:00"/>
    <d v="1899-12-30T00:27:12"/>
    <x v="12"/>
    <x v="4"/>
    <x v="10"/>
  </r>
  <r>
    <n v="3114"/>
    <s v="Xueer.peh.2009@gmail.com"/>
    <b v="0"/>
    <s v="Combination"/>
    <d v="2017-11-10T00:00:00"/>
    <d v="1899-12-30T00:27:12"/>
    <x v="13"/>
    <x v="4"/>
    <x v="10"/>
  </r>
  <r>
    <n v="3115"/>
    <s v="hasyahalil@gmail.com"/>
    <b v="0"/>
    <s v="Combination"/>
    <d v="2017-11-10T00:00:00"/>
    <d v="1899-12-30T00:37:34"/>
    <x v="0"/>
    <x v="11"/>
    <x v="11"/>
  </r>
  <r>
    <n v="3115"/>
    <s v="hasyahalil@gmail.com"/>
    <b v="0"/>
    <s v="Combination"/>
    <d v="2017-11-10T00:00:00"/>
    <d v="1899-12-30T00:37:34"/>
    <x v="1"/>
    <x v="5"/>
    <x v="26"/>
  </r>
  <r>
    <n v="3115"/>
    <s v="hasyahalil@gmail.com"/>
    <b v="0"/>
    <s v="Combination"/>
    <d v="2017-11-10T00:00:00"/>
    <d v="1899-12-30T00:37:34"/>
    <x v="2"/>
    <x v="8"/>
    <x v="27"/>
  </r>
  <r>
    <n v="3115"/>
    <s v="hasyahalil@gmail.com"/>
    <b v="0"/>
    <s v="Combination"/>
    <d v="2017-11-10T00:00:00"/>
    <d v="1899-12-30T00:37:34"/>
    <x v="3"/>
    <x v="12"/>
    <x v="3"/>
  </r>
  <r>
    <n v="3115"/>
    <s v="hasyahalil@gmail.com"/>
    <b v="0"/>
    <s v="Combination"/>
    <d v="2017-11-10T00:00:00"/>
    <d v="1899-12-30T00:37:34"/>
    <x v="4"/>
    <x v="3"/>
    <x v="36"/>
  </r>
  <r>
    <n v="3115"/>
    <s v="hasyahalil@gmail.com"/>
    <b v="0"/>
    <s v="Combination"/>
    <d v="2017-11-10T00:00:00"/>
    <d v="1899-12-30T00:37:34"/>
    <x v="5"/>
    <x v="4"/>
    <x v="15"/>
  </r>
  <r>
    <n v="3115"/>
    <s v="hasyahalil@gmail.com"/>
    <b v="0"/>
    <s v="Combination"/>
    <d v="2017-11-10T00:00:00"/>
    <d v="1899-12-30T00:37:34"/>
    <x v="6"/>
    <x v="4"/>
    <x v="34"/>
  </r>
  <r>
    <n v="3115"/>
    <s v="hasyahalil@gmail.com"/>
    <b v="0"/>
    <s v="Combination"/>
    <d v="2017-11-10T00:00:00"/>
    <d v="1899-12-30T00:37:34"/>
    <x v="7"/>
    <x v="4"/>
    <x v="28"/>
  </r>
  <r>
    <n v="3115"/>
    <s v="hasyahalil@gmail.com"/>
    <b v="0"/>
    <s v="Combination"/>
    <d v="2017-11-10T00:00:00"/>
    <d v="1899-12-30T00:37:34"/>
    <x v="8"/>
    <x v="4"/>
    <x v="16"/>
  </r>
  <r>
    <n v="3115"/>
    <s v="hasyahalil@gmail.com"/>
    <b v="0"/>
    <s v="Combination"/>
    <d v="2017-11-10T00:00:00"/>
    <d v="1899-12-30T00:37:34"/>
    <x v="9"/>
    <x v="4"/>
    <x v="24"/>
  </r>
  <r>
    <n v="3115"/>
    <s v="hasyahalil@gmail.com"/>
    <b v="0"/>
    <s v="Combination"/>
    <d v="2017-11-10T00:00:00"/>
    <d v="1899-12-30T00:37:34"/>
    <x v="10"/>
    <x v="4"/>
    <x v="10"/>
  </r>
  <r>
    <n v="3115"/>
    <s v="hasyahalil@gmail.com"/>
    <b v="0"/>
    <s v="Combination"/>
    <d v="2017-11-10T00:00:00"/>
    <d v="1899-12-30T00:37:34"/>
    <x v="11"/>
    <x v="4"/>
    <x v="10"/>
  </r>
  <r>
    <n v="3115"/>
    <s v="hasyahalil@gmail.com"/>
    <b v="0"/>
    <s v="Combination"/>
    <d v="2017-11-10T00:00:00"/>
    <d v="1899-12-30T00:37:34"/>
    <x v="12"/>
    <x v="4"/>
    <x v="10"/>
  </r>
  <r>
    <n v="3115"/>
    <s v="hasyahalil@gmail.com"/>
    <b v="0"/>
    <s v="Combination"/>
    <d v="2017-11-10T00:00:00"/>
    <d v="1899-12-30T00:37:34"/>
    <x v="13"/>
    <x v="4"/>
    <x v="10"/>
  </r>
  <r>
    <n v="3116"/>
    <s v="eleshang@gmail.com"/>
    <b v="0"/>
    <s v="Oily"/>
    <d v="2017-11-10T00:00:00"/>
    <d v="1899-12-30T01:45:24"/>
    <x v="0"/>
    <x v="8"/>
    <x v="0"/>
  </r>
  <r>
    <n v="3116"/>
    <s v="eleshang@gmail.com"/>
    <b v="0"/>
    <s v="Oily"/>
    <d v="2017-11-10T00:00:00"/>
    <d v="1899-12-30T01:45:24"/>
    <x v="1"/>
    <x v="11"/>
    <x v="12"/>
  </r>
  <r>
    <n v="3116"/>
    <s v="eleshang@gmail.com"/>
    <b v="0"/>
    <s v="Oily"/>
    <d v="2017-11-10T00:00:00"/>
    <d v="1899-12-30T01:45:24"/>
    <x v="2"/>
    <x v="0"/>
    <x v="18"/>
  </r>
  <r>
    <n v="3116"/>
    <s v="eleshang@gmail.com"/>
    <b v="0"/>
    <s v="Oily"/>
    <d v="2017-11-10T00:00:00"/>
    <d v="1899-12-30T01:45:24"/>
    <x v="3"/>
    <x v="10"/>
    <x v="3"/>
  </r>
  <r>
    <n v="3116"/>
    <s v="eleshang@gmail.com"/>
    <b v="0"/>
    <s v="Oily"/>
    <d v="2017-11-10T00:00:00"/>
    <d v="1899-12-30T01:45:24"/>
    <x v="4"/>
    <x v="6"/>
    <x v="14"/>
  </r>
  <r>
    <n v="3116"/>
    <s v="eleshang@gmail.com"/>
    <b v="0"/>
    <s v="Oily"/>
    <d v="2017-11-10T00:00:00"/>
    <d v="1899-12-30T01:45:24"/>
    <x v="5"/>
    <x v="13"/>
    <x v="23"/>
  </r>
  <r>
    <n v="3116"/>
    <s v="eleshang@gmail.com"/>
    <b v="0"/>
    <s v="Oily"/>
    <d v="2017-11-10T00:00:00"/>
    <d v="1899-12-30T01:45:24"/>
    <x v="6"/>
    <x v="9"/>
    <x v="20"/>
  </r>
  <r>
    <n v="3116"/>
    <s v="eleshang@gmail.com"/>
    <b v="0"/>
    <s v="Oily"/>
    <d v="2017-11-10T00:00:00"/>
    <d v="1899-12-30T01:45:24"/>
    <x v="7"/>
    <x v="5"/>
    <x v="28"/>
  </r>
  <r>
    <n v="3116"/>
    <s v="eleshang@gmail.com"/>
    <b v="0"/>
    <s v="Oily"/>
    <d v="2017-11-10T00:00:00"/>
    <d v="1899-12-30T01:45:24"/>
    <x v="8"/>
    <x v="3"/>
    <x v="16"/>
  </r>
  <r>
    <n v="3116"/>
    <s v="eleshang@gmail.com"/>
    <b v="0"/>
    <s v="Oily"/>
    <d v="2017-11-10T00:00:00"/>
    <d v="1899-12-30T01:45:24"/>
    <x v="9"/>
    <x v="4"/>
    <x v="21"/>
  </r>
  <r>
    <n v="3116"/>
    <s v="eleshang@gmail.com"/>
    <b v="0"/>
    <s v="Oily"/>
    <d v="2017-11-10T00:00:00"/>
    <d v="1899-12-30T01:45:24"/>
    <x v="10"/>
    <x v="4"/>
    <x v="10"/>
  </r>
  <r>
    <n v="3116"/>
    <s v="eleshang@gmail.com"/>
    <b v="0"/>
    <s v="Oily"/>
    <d v="2017-11-10T00:00:00"/>
    <d v="1899-12-30T01:45:24"/>
    <x v="11"/>
    <x v="4"/>
    <x v="10"/>
  </r>
  <r>
    <n v="3116"/>
    <s v="eleshang@gmail.com"/>
    <b v="0"/>
    <s v="Oily"/>
    <d v="2017-11-10T00:00:00"/>
    <d v="1899-12-30T01:45:24"/>
    <x v="12"/>
    <x v="4"/>
    <x v="10"/>
  </r>
  <r>
    <n v="3116"/>
    <s v="eleshang@gmail.com"/>
    <b v="0"/>
    <s v="Oily"/>
    <d v="2017-11-10T00:00:00"/>
    <d v="1899-12-30T01:45:24"/>
    <x v="13"/>
    <x v="4"/>
    <x v="10"/>
  </r>
  <r>
    <n v="3117"/>
    <s v="hasyahalil@gmail.com"/>
    <b v="0"/>
    <s v="Combination"/>
    <d v="2017-11-10T00:00:00"/>
    <d v="1899-12-30T02:38:25"/>
    <x v="0"/>
    <x v="11"/>
    <x v="11"/>
  </r>
  <r>
    <n v="3117"/>
    <s v="hasyahalil@gmail.com"/>
    <b v="0"/>
    <s v="Combination"/>
    <d v="2017-11-10T00:00:00"/>
    <d v="1899-12-30T02:38:25"/>
    <x v="1"/>
    <x v="5"/>
    <x v="26"/>
  </r>
  <r>
    <n v="3117"/>
    <s v="hasyahalil@gmail.com"/>
    <b v="0"/>
    <s v="Combination"/>
    <d v="2017-11-10T00:00:00"/>
    <d v="1899-12-30T02:38:25"/>
    <x v="2"/>
    <x v="12"/>
    <x v="27"/>
  </r>
  <r>
    <n v="3117"/>
    <s v="hasyahalil@gmail.com"/>
    <b v="0"/>
    <s v="Combination"/>
    <d v="2017-11-10T00:00:00"/>
    <d v="1899-12-30T02:38:25"/>
    <x v="3"/>
    <x v="8"/>
    <x v="3"/>
  </r>
  <r>
    <n v="3117"/>
    <s v="hasyahalil@gmail.com"/>
    <b v="0"/>
    <s v="Combination"/>
    <d v="2017-11-10T00:00:00"/>
    <d v="1899-12-30T02:38:25"/>
    <x v="4"/>
    <x v="3"/>
    <x v="36"/>
  </r>
  <r>
    <n v="3117"/>
    <s v="hasyahalil@gmail.com"/>
    <b v="0"/>
    <s v="Combination"/>
    <d v="2017-11-10T00:00:00"/>
    <d v="1899-12-30T02:38:25"/>
    <x v="5"/>
    <x v="4"/>
    <x v="15"/>
  </r>
  <r>
    <n v="3117"/>
    <s v="hasyahalil@gmail.com"/>
    <b v="0"/>
    <s v="Combination"/>
    <d v="2017-11-10T00:00:00"/>
    <d v="1899-12-30T02:38:25"/>
    <x v="6"/>
    <x v="4"/>
    <x v="34"/>
  </r>
  <r>
    <n v="3117"/>
    <s v="hasyahalil@gmail.com"/>
    <b v="0"/>
    <s v="Combination"/>
    <d v="2017-11-10T00:00:00"/>
    <d v="1899-12-30T02:38:25"/>
    <x v="7"/>
    <x v="4"/>
    <x v="28"/>
  </r>
  <r>
    <n v="3117"/>
    <s v="hasyahalil@gmail.com"/>
    <b v="0"/>
    <s v="Combination"/>
    <d v="2017-11-10T00:00:00"/>
    <d v="1899-12-30T02:38:25"/>
    <x v="8"/>
    <x v="4"/>
    <x v="16"/>
  </r>
  <r>
    <n v="3117"/>
    <s v="hasyahalil@gmail.com"/>
    <b v="0"/>
    <s v="Combination"/>
    <d v="2017-11-10T00:00:00"/>
    <d v="1899-12-30T02:38:25"/>
    <x v="9"/>
    <x v="4"/>
    <x v="24"/>
  </r>
  <r>
    <n v="3117"/>
    <s v="hasyahalil@gmail.com"/>
    <b v="0"/>
    <s v="Combination"/>
    <d v="2017-11-10T00:00:00"/>
    <d v="1899-12-30T02:38:25"/>
    <x v="10"/>
    <x v="4"/>
    <x v="10"/>
  </r>
  <r>
    <n v="3117"/>
    <s v="hasyahalil@gmail.com"/>
    <b v="0"/>
    <s v="Combination"/>
    <d v="2017-11-10T00:00:00"/>
    <d v="1899-12-30T02:38:25"/>
    <x v="11"/>
    <x v="4"/>
    <x v="10"/>
  </r>
  <r>
    <n v="3117"/>
    <s v="hasyahalil@gmail.com"/>
    <b v="0"/>
    <s v="Combination"/>
    <d v="2017-11-10T00:00:00"/>
    <d v="1899-12-30T02:38:25"/>
    <x v="12"/>
    <x v="4"/>
    <x v="10"/>
  </r>
  <r>
    <n v="3117"/>
    <s v="hasyahalil@gmail.com"/>
    <b v="0"/>
    <s v="Combination"/>
    <d v="2017-11-10T00:00:00"/>
    <d v="1899-12-30T02:38:25"/>
    <x v="13"/>
    <x v="4"/>
    <x v="10"/>
  </r>
  <r>
    <n v="3118"/>
    <s v="sammi_leung@hotmail.com"/>
    <b v="1"/>
    <s v="Oily"/>
    <d v="2017-11-10T00:00:00"/>
    <d v="1899-12-30T03:33:34"/>
    <x v="0"/>
    <x v="0"/>
    <x v="0"/>
  </r>
  <r>
    <n v="3118"/>
    <s v="sammi_leung@hotmail.com"/>
    <b v="1"/>
    <s v="Oily"/>
    <d v="2017-11-10T00:00:00"/>
    <d v="1899-12-30T03:33:34"/>
    <x v="1"/>
    <x v="10"/>
    <x v="35"/>
  </r>
  <r>
    <n v="3118"/>
    <s v="sammi_leung@hotmail.com"/>
    <b v="1"/>
    <s v="Oily"/>
    <d v="2017-11-10T00:00:00"/>
    <d v="1899-12-30T03:33:34"/>
    <x v="2"/>
    <x v="7"/>
    <x v="2"/>
  </r>
  <r>
    <n v="3118"/>
    <s v="sammi_leung@hotmail.com"/>
    <b v="1"/>
    <s v="Oily"/>
    <d v="2017-11-10T00:00:00"/>
    <d v="1899-12-30T03:33:34"/>
    <x v="3"/>
    <x v="11"/>
    <x v="3"/>
  </r>
  <r>
    <n v="3118"/>
    <s v="sammi_leung@hotmail.com"/>
    <b v="1"/>
    <s v="Oily"/>
    <d v="2017-11-10T00:00:00"/>
    <d v="1899-12-30T03:33:34"/>
    <x v="4"/>
    <x v="8"/>
    <x v="33"/>
  </r>
  <r>
    <n v="3118"/>
    <s v="sammi_leung@hotmail.com"/>
    <b v="1"/>
    <s v="Oily"/>
    <d v="2017-11-10T00:00:00"/>
    <d v="1899-12-30T03:33:34"/>
    <x v="5"/>
    <x v="5"/>
    <x v="15"/>
  </r>
  <r>
    <n v="3118"/>
    <s v="sammi_leung@hotmail.com"/>
    <b v="1"/>
    <s v="Oily"/>
    <d v="2017-11-10T00:00:00"/>
    <d v="1899-12-30T03:33:34"/>
    <x v="6"/>
    <x v="1"/>
    <x v="34"/>
  </r>
  <r>
    <n v="3118"/>
    <s v="sammi_leung@hotmail.com"/>
    <b v="1"/>
    <s v="Oily"/>
    <d v="2017-11-10T00:00:00"/>
    <d v="1899-12-30T03:33:34"/>
    <x v="7"/>
    <x v="14"/>
    <x v="7"/>
  </r>
  <r>
    <n v="3118"/>
    <s v="sammi_leung@hotmail.com"/>
    <b v="1"/>
    <s v="Oily"/>
    <d v="2017-11-10T00:00:00"/>
    <d v="1899-12-30T03:33:34"/>
    <x v="8"/>
    <x v="3"/>
    <x v="16"/>
  </r>
  <r>
    <n v="3118"/>
    <s v="sammi_leung@hotmail.com"/>
    <b v="1"/>
    <s v="Oily"/>
    <d v="2017-11-10T00:00:00"/>
    <d v="1899-12-30T03:33:34"/>
    <x v="9"/>
    <x v="4"/>
    <x v="24"/>
  </r>
  <r>
    <n v="3118"/>
    <s v="sammi_leung@hotmail.com"/>
    <b v="1"/>
    <s v="Oily"/>
    <d v="2017-11-10T00:00:00"/>
    <d v="1899-12-30T03:33:34"/>
    <x v="10"/>
    <x v="4"/>
    <x v="10"/>
  </r>
  <r>
    <n v="3118"/>
    <s v="sammi_leung@hotmail.com"/>
    <b v="1"/>
    <s v="Oily"/>
    <d v="2017-11-10T00:00:00"/>
    <d v="1899-12-30T03:33:34"/>
    <x v="11"/>
    <x v="4"/>
    <x v="10"/>
  </r>
  <r>
    <n v="3118"/>
    <s v="sammi_leung@hotmail.com"/>
    <b v="1"/>
    <s v="Oily"/>
    <d v="2017-11-10T00:00:00"/>
    <d v="1899-12-30T03:33:34"/>
    <x v="12"/>
    <x v="4"/>
    <x v="10"/>
  </r>
  <r>
    <n v="3118"/>
    <s v="sammi_leung@hotmail.com"/>
    <b v="1"/>
    <s v="Oily"/>
    <d v="2017-11-10T00:00:00"/>
    <d v="1899-12-30T03:33:34"/>
    <x v="13"/>
    <x v="4"/>
    <x v="10"/>
  </r>
  <r>
    <n v="3119"/>
    <s v="sammi_leung@hotmail.com"/>
    <b v="1"/>
    <s v="Combination"/>
    <d v="2017-11-10T00:00:00"/>
    <d v="1899-12-30T03:34:52"/>
    <x v="0"/>
    <x v="8"/>
    <x v="0"/>
  </r>
  <r>
    <n v="3119"/>
    <s v="sammi_leung@hotmail.com"/>
    <b v="1"/>
    <s v="Combination"/>
    <d v="2017-11-10T00:00:00"/>
    <d v="1899-12-30T03:34:52"/>
    <x v="1"/>
    <x v="11"/>
    <x v="35"/>
  </r>
  <r>
    <n v="3119"/>
    <s v="sammi_leung@hotmail.com"/>
    <b v="1"/>
    <s v="Combination"/>
    <d v="2017-11-10T00:00:00"/>
    <d v="1899-12-30T03:34:52"/>
    <x v="2"/>
    <x v="5"/>
    <x v="2"/>
  </r>
  <r>
    <n v="3119"/>
    <s v="sammi_leung@hotmail.com"/>
    <b v="1"/>
    <s v="Combination"/>
    <d v="2017-11-10T00:00:00"/>
    <d v="1899-12-30T03:34:52"/>
    <x v="3"/>
    <x v="1"/>
    <x v="3"/>
  </r>
  <r>
    <n v="3119"/>
    <s v="sammi_leung@hotmail.com"/>
    <b v="1"/>
    <s v="Combination"/>
    <d v="2017-11-10T00:00:00"/>
    <d v="1899-12-30T03:34:52"/>
    <x v="4"/>
    <x v="0"/>
    <x v="33"/>
  </r>
  <r>
    <n v="3119"/>
    <s v="sammi_leung@hotmail.com"/>
    <b v="1"/>
    <s v="Combination"/>
    <d v="2017-11-10T00:00:00"/>
    <d v="1899-12-30T03:34:52"/>
    <x v="5"/>
    <x v="10"/>
    <x v="15"/>
  </r>
  <r>
    <n v="3119"/>
    <s v="sammi_leung@hotmail.com"/>
    <b v="1"/>
    <s v="Combination"/>
    <d v="2017-11-10T00:00:00"/>
    <d v="1899-12-30T03:34:52"/>
    <x v="6"/>
    <x v="7"/>
    <x v="34"/>
  </r>
  <r>
    <n v="3119"/>
    <s v="sammi_leung@hotmail.com"/>
    <b v="1"/>
    <s v="Combination"/>
    <d v="2017-11-10T00:00:00"/>
    <d v="1899-12-30T03:34:52"/>
    <x v="7"/>
    <x v="12"/>
    <x v="7"/>
  </r>
  <r>
    <n v="3119"/>
    <s v="sammi_leung@hotmail.com"/>
    <b v="1"/>
    <s v="Combination"/>
    <d v="2017-11-10T00:00:00"/>
    <d v="1899-12-30T03:34:52"/>
    <x v="8"/>
    <x v="14"/>
    <x v="16"/>
  </r>
  <r>
    <n v="3119"/>
    <s v="sammi_leung@hotmail.com"/>
    <b v="1"/>
    <s v="Combination"/>
    <d v="2017-11-10T00:00:00"/>
    <d v="1899-12-30T03:34:52"/>
    <x v="9"/>
    <x v="3"/>
    <x v="24"/>
  </r>
  <r>
    <n v="3119"/>
    <s v="sammi_leung@hotmail.com"/>
    <b v="1"/>
    <s v="Combination"/>
    <d v="2017-11-10T00:00:00"/>
    <d v="1899-12-30T03:34:52"/>
    <x v="10"/>
    <x v="4"/>
    <x v="10"/>
  </r>
  <r>
    <n v="3119"/>
    <s v="sammi_leung@hotmail.com"/>
    <b v="1"/>
    <s v="Combination"/>
    <d v="2017-11-10T00:00:00"/>
    <d v="1899-12-30T03:34:52"/>
    <x v="11"/>
    <x v="4"/>
    <x v="10"/>
  </r>
  <r>
    <n v="3119"/>
    <s v="sammi_leung@hotmail.com"/>
    <b v="1"/>
    <s v="Combination"/>
    <d v="2017-11-10T00:00:00"/>
    <d v="1899-12-30T03:34:52"/>
    <x v="12"/>
    <x v="4"/>
    <x v="10"/>
  </r>
  <r>
    <n v="3119"/>
    <s v="sammi_leung@hotmail.com"/>
    <b v="1"/>
    <s v="Combination"/>
    <d v="2017-11-10T00:00:00"/>
    <d v="1899-12-30T03:34:52"/>
    <x v="13"/>
    <x v="4"/>
    <x v="10"/>
  </r>
  <r>
    <n v="3120"/>
    <s v="Happyhowards@hotmail.com"/>
    <b v="0"/>
    <s v="Combination"/>
    <d v="2017-11-10T00:00:00"/>
    <d v="1899-12-30T03:55:48"/>
    <x v="0"/>
    <x v="8"/>
    <x v="0"/>
  </r>
  <r>
    <n v="3120"/>
    <s v="Happyhowards@hotmail.com"/>
    <b v="0"/>
    <s v="Combination"/>
    <d v="2017-11-10T00:00:00"/>
    <d v="1899-12-30T03:55:48"/>
    <x v="1"/>
    <x v="1"/>
    <x v="1"/>
  </r>
  <r>
    <n v="3120"/>
    <s v="Happyhowards@hotmail.com"/>
    <b v="0"/>
    <s v="Combination"/>
    <d v="2017-11-10T00:00:00"/>
    <d v="1899-12-30T03:55:48"/>
    <x v="2"/>
    <x v="6"/>
    <x v="18"/>
  </r>
  <r>
    <n v="3120"/>
    <s v="Happyhowards@hotmail.com"/>
    <b v="0"/>
    <s v="Combination"/>
    <d v="2017-11-10T00:00:00"/>
    <d v="1899-12-30T03:55:48"/>
    <x v="3"/>
    <x v="0"/>
    <x v="3"/>
  </r>
  <r>
    <n v="3120"/>
    <s v="Happyhowards@hotmail.com"/>
    <b v="0"/>
    <s v="Combination"/>
    <d v="2017-11-10T00:00:00"/>
    <d v="1899-12-30T03:55:48"/>
    <x v="4"/>
    <x v="3"/>
    <x v="4"/>
  </r>
  <r>
    <n v="3120"/>
    <s v="Happyhowards@hotmail.com"/>
    <b v="0"/>
    <s v="Combination"/>
    <d v="2017-11-10T00:00:00"/>
    <d v="1899-12-30T03:55:48"/>
    <x v="5"/>
    <x v="4"/>
    <x v="19"/>
  </r>
  <r>
    <n v="3120"/>
    <s v="Happyhowards@hotmail.com"/>
    <b v="0"/>
    <s v="Combination"/>
    <d v="2017-11-10T00:00:00"/>
    <d v="1899-12-30T03:55:48"/>
    <x v="6"/>
    <x v="4"/>
    <x v="20"/>
  </r>
  <r>
    <n v="3120"/>
    <s v="Happyhowards@hotmail.com"/>
    <b v="0"/>
    <s v="Combination"/>
    <d v="2017-11-10T00:00:00"/>
    <d v="1899-12-30T03:55:48"/>
    <x v="7"/>
    <x v="4"/>
    <x v="7"/>
  </r>
  <r>
    <n v="3120"/>
    <s v="Happyhowards@hotmail.com"/>
    <b v="0"/>
    <s v="Combination"/>
    <d v="2017-11-10T00:00:00"/>
    <d v="1899-12-30T03:55:48"/>
    <x v="8"/>
    <x v="4"/>
    <x v="21"/>
  </r>
  <r>
    <n v="3120"/>
    <s v="Happyhowards@hotmail.com"/>
    <b v="0"/>
    <s v="Combination"/>
    <d v="2017-11-10T00:00:00"/>
    <d v="1899-12-30T03:55:48"/>
    <x v="9"/>
    <x v="4"/>
    <x v="24"/>
  </r>
  <r>
    <n v="3120"/>
    <s v="Happyhowards@hotmail.com"/>
    <b v="0"/>
    <s v="Combination"/>
    <d v="2017-11-10T00:00:00"/>
    <d v="1899-12-30T03:55:48"/>
    <x v="10"/>
    <x v="4"/>
    <x v="10"/>
  </r>
  <r>
    <n v="3120"/>
    <s v="Happyhowards@hotmail.com"/>
    <b v="0"/>
    <s v="Combination"/>
    <d v="2017-11-10T00:00:00"/>
    <d v="1899-12-30T03:55:48"/>
    <x v="11"/>
    <x v="4"/>
    <x v="10"/>
  </r>
  <r>
    <n v="3120"/>
    <s v="Happyhowards@hotmail.com"/>
    <b v="0"/>
    <s v="Combination"/>
    <d v="2017-11-10T00:00:00"/>
    <d v="1899-12-30T03:55:48"/>
    <x v="12"/>
    <x v="4"/>
    <x v="10"/>
  </r>
  <r>
    <n v="3120"/>
    <s v="Happyhowards@hotmail.com"/>
    <b v="0"/>
    <s v="Combination"/>
    <d v="2017-11-10T00:00:00"/>
    <d v="1899-12-30T03:55:48"/>
    <x v="13"/>
    <x v="4"/>
    <x v="10"/>
  </r>
  <r>
    <n v="3121"/>
    <s v="Happyhowardstbr@gmail.com"/>
    <b v="0"/>
    <s v="Oily"/>
    <d v="2017-11-10T00:00:00"/>
    <d v="1899-12-30T03:59:32"/>
    <x v="0"/>
    <x v="8"/>
    <x v="0"/>
  </r>
  <r>
    <n v="3121"/>
    <s v="Happyhowardstbr@gmail.com"/>
    <b v="0"/>
    <s v="Oily"/>
    <d v="2017-11-10T00:00:00"/>
    <d v="1899-12-30T03:59:32"/>
    <x v="1"/>
    <x v="1"/>
    <x v="1"/>
  </r>
  <r>
    <n v="3121"/>
    <s v="Happyhowardstbr@gmail.com"/>
    <b v="0"/>
    <s v="Oily"/>
    <d v="2017-11-10T00:00:00"/>
    <d v="1899-12-30T03:59:32"/>
    <x v="2"/>
    <x v="6"/>
    <x v="18"/>
  </r>
  <r>
    <n v="3121"/>
    <s v="Happyhowardstbr@gmail.com"/>
    <b v="0"/>
    <s v="Oily"/>
    <d v="2017-11-10T00:00:00"/>
    <d v="1899-12-30T03:59:32"/>
    <x v="3"/>
    <x v="0"/>
    <x v="3"/>
  </r>
  <r>
    <n v="3121"/>
    <s v="Happyhowardstbr@gmail.com"/>
    <b v="0"/>
    <s v="Oily"/>
    <d v="2017-11-10T00:00:00"/>
    <d v="1899-12-30T03:59:32"/>
    <x v="4"/>
    <x v="3"/>
    <x v="4"/>
  </r>
  <r>
    <n v="3121"/>
    <s v="Happyhowardstbr@gmail.com"/>
    <b v="0"/>
    <s v="Oily"/>
    <d v="2017-11-10T00:00:00"/>
    <d v="1899-12-30T03:59:32"/>
    <x v="5"/>
    <x v="4"/>
    <x v="19"/>
  </r>
  <r>
    <n v="3121"/>
    <s v="Happyhowardstbr@gmail.com"/>
    <b v="0"/>
    <s v="Oily"/>
    <d v="2017-11-10T00:00:00"/>
    <d v="1899-12-30T03:59:32"/>
    <x v="6"/>
    <x v="4"/>
    <x v="20"/>
  </r>
  <r>
    <n v="3121"/>
    <s v="Happyhowardstbr@gmail.com"/>
    <b v="0"/>
    <s v="Oily"/>
    <d v="2017-11-10T00:00:00"/>
    <d v="1899-12-30T03:59:32"/>
    <x v="7"/>
    <x v="4"/>
    <x v="7"/>
  </r>
  <r>
    <n v="3121"/>
    <s v="Happyhowardstbr@gmail.com"/>
    <b v="0"/>
    <s v="Oily"/>
    <d v="2017-11-10T00:00:00"/>
    <d v="1899-12-30T03:59:32"/>
    <x v="8"/>
    <x v="4"/>
    <x v="21"/>
  </r>
  <r>
    <n v="3121"/>
    <s v="Happyhowardstbr@gmail.com"/>
    <b v="0"/>
    <s v="Oily"/>
    <d v="2017-11-10T00:00:00"/>
    <d v="1899-12-30T03:59:32"/>
    <x v="9"/>
    <x v="4"/>
    <x v="24"/>
  </r>
  <r>
    <n v="3121"/>
    <s v="Happyhowardstbr@gmail.com"/>
    <b v="0"/>
    <s v="Oily"/>
    <d v="2017-11-10T00:00:00"/>
    <d v="1899-12-30T03:59:32"/>
    <x v="10"/>
    <x v="4"/>
    <x v="10"/>
  </r>
  <r>
    <n v="3121"/>
    <s v="Happyhowardstbr@gmail.com"/>
    <b v="0"/>
    <s v="Oily"/>
    <d v="2017-11-10T00:00:00"/>
    <d v="1899-12-30T03:59:32"/>
    <x v="11"/>
    <x v="4"/>
    <x v="10"/>
  </r>
  <r>
    <n v="3121"/>
    <s v="Happyhowardstbr@gmail.com"/>
    <b v="0"/>
    <s v="Oily"/>
    <d v="2017-11-10T00:00:00"/>
    <d v="1899-12-30T03:59:32"/>
    <x v="12"/>
    <x v="4"/>
    <x v="10"/>
  </r>
  <r>
    <n v="3121"/>
    <s v="Happyhowardstbr@gmail.com"/>
    <b v="0"/>
    <s v="Oily"/>
    <d v="2017-11-10T00:00:00"/>
    <d v="1899-12-30T03:59:32"/>
    <x v="13"/>
    <x v="4"/>
    <x v="10"/>
  </r>
  <r>
    <n v="3122"/>
    <s v="limzhiwang@hotmail.com"/>
    <b v="0"/>
    <s v="Oily"/>
    <d v="2017-11-10T00:00:00"/>
    <d v="1899-12-30T06:40:56"/>
    <x v="0"/>
    <x v="10"/>
    <x v="0"/>
  </r>
  <r>
    <n v="3122"/>
    <s v="limzhiwang@hotmail.com"/>
    <b v="0"/>
    <s v="Oily"/>
    <d v="2017-11-10T00:00:00"/>
    <d v="1899-12-30T06:40:56"/>
    <x v="1"/>
    <x v="0"/>
    <x v="12"/>
  </r>
  <r>
    <n v="3122"/>
    <s v="limzhiwang@hotmail.com"/>
    <b v="0"/>
    <s v="Oily"/>
    <d v="2017-11-10T00:00:00"/>
    <d v="1899-12-30T06:40:56"/>
    <x v="2"/>
    <x v="6"/>
    <x v="2"/>
  </r>
  <r>
    <n v="3122"/>
    <s v="limzhiwang@hotmail.com"/>
    <b v="0"/>
    <s v="Oily"/>
    <d v="2017-11-10T00:00:00"/>
    <d v="1899-12-30T06:40:56"/>
    <x v="3"/>
    <x v="2"/>
    <x v="3"/>
  </r>
  <r>
    <n v="3122"/>
    <s v="limzhiwang@hotmail.com"/>
    <b v="0"/>
    <s v="Oily"/>
    <d v="2017-11-10T00:00:00"/>
    <d v="1899-12-30T06:40:56"/>
    <x v="4"/>
    <x v="3"/>
    <x v="4"/>
  </r>
  <r>
    <n v="3122"/>
    <s v="limzhiwang@hotmail.com"/>
    <b v="0"/>
    <s v="Oily"/>
    <d v="2017-11-10T00:00:00"/>
    <d v="1899-12-30T06:40:56"/>
    <x v="5"/>
    <x v="4"/>
    <x v="19"/>
  </r>
  <r>
    <n v="3122"/>
    <s v="limzhiwang@hotmail.com"/>
    <b v="0"/>
    <s v="Oily"/>
    <d v="2017-11-10T00:00:00"/>
    <d v="1899-12-30T06:40:56"/>
    <x v="6"/>
    <x v="4"/>
    <x v="6"/>
  </r>
  <r>
    <n v="3122"/>
    <s v="limzhiwang@hotmail.com"/>
    <b v="0"/>
    <s v="Oily"/>
    <d v="2017-11-10T00:00:00"/>
    <d v="1899-12-30T06:40:56"/>
    <x v="7"/>
    <x v="4"/>
    <x v="7"/>
  </r>
  <r>
    <n v="3122"/>
    <s v="limzhiwang@hotmail.com"/>
    <b v="0"/>
    <s v="Oily"/>
    <d v="2017-11-10T00:00:00"/>
    <d v="1899-12-30T06:40:56"/>
    <x v="8"/>
    <x v="4"/>
    <x v="21"/>
  </r>
  <r>
    <n v="3122"/>
    <s v="limzhiwang@hotmail.com"/>
    <b v="0"/>
    <s v="Oily"/>
    <d v="2017-11-10T00:00:00"/>
    <d v="1899-12-30T06:40:56"/>
    <x v="9"/>
    <x v="4"/>
    <x v="59"/>
  </r>
  <r>
    <n v="3122"/>
    <s v="limzhiwang@hotmail.com"/>
    <b v="0"/>
    <s v="Oily"/>
    <d v="2017-11-10T00:00:00"/>
    <d v="1899-12-30T06:40:56"/>
    <x v="10"/>
    <x v="4"/>
    <x v="10"/>
  </r>
  <r>
    <n v="3122"/>
    <s v="limzhiwang@hotmail.com"/>
    <b v="0"/>
    <s v="Oily"/>
    <d v="2017-11-10T00:00:00"/>
    <d v="1899-12-30T06:40:56"/>
    <x v="11"/>
    <x v="4"/>
    <x v="10"/>
  </r>
  <r>
    <n v="3122"/>
    <s v="limzhiwang@hotmail.com"/>
    <b v="0"/>
    <s v="Oily"/>
    <d v="2017-11-10T00:00:00"/>
    <d v="1899-12-30T06:40:56"/>
    <x v="12"/>
    <x v="4"/>
    <x v="10"/>
  </r>
  <r>
    <n v="3122"/>
    <s v="limzhiwang@hotmail.com"/>
    <b v="0"/>
    <s v="Oily"/>
    <d v="2017-11-10T00:00:00"/>
    <d v="1899-12-30T06:40:56"/>
    <x v="13"/>
    <x v="4"/>
    <x v="10"/>
  </r>
  <r>
    <n v="3123"/>
    <s v="itong.tip@gmail.com"/>
    <b v="1"/>
    <s v="Dry to Very Dry"/>
    <d v="2017-11-10T00:00:00"/>
    <d v="1899-12-30T06:43:08"/>
    <x v="0"/>
    <x v="13"/>
    <x v="30"/>
  </r>
  <r>
    <n v="3123"/>
    <s v="itong.tip@gmail.com"/>
    <b v="1"/>
    <s v="Dry to Very Dry"/>
    <d v="2017-11-10T00:00:00"/>
    <d v="1899-12-30T06:43:08"/>
    <x v="1"/>
    <x v="9"/>
    <x v="12"/>
  </r>
  <r>
    <n v="3123"/>
    <s v="itong.tip@gmail.com"/>
    <b v="1"/>
    <s v="Dry to Very Dry"/>
    <d v="2017-11-10T00:00:00"/>
    <d v="1899-12-30T06:43:08"/>
    <x v="2"/>
    <x v="12"/>
    <x v="2"/>
  </r>
  <r>
    <n v="3123"/>
    <s v="itong.tip@gmail.com"/>
    <b v="1"/>
    <s v="Dry to Very Dry"/>
    <d v="2017-11-10T00:00:00"/>
    <d v="1899-12-30T06:43:08"/>
    <x v="3"/>
    <x v="11"/>
    <x v="3"/>
  </r>
  <r>
    <n v="3123"/>
    <s v="itong.tip@gmail.com"/>
    <b v="1"/>
    <s v="Dry to Very Dry"/>
    <d v="2017-11-10T00:00:00"/>
    <d v="1899-12-30T06:43:08"/>
    <x v="4"/>
    <x v="6"/>
    <x v="14"/>
  </r>
  <r>
    <n v="3123"/>
    <s v="itong.tip@gmail.com"/>
    <b v="1"/>
    <s v="Dry to Very Dry"/>
    <d v="2017-11-10T00:00:00"/>
    <d v="1899-12-30T06:43:08"/>
    <x v="5"/>
    <x v="1"/>
    <x v="45"/>
  </r>
  <r>
    <n v="3123"/>
    <s v="itong.tip@gmail.com"/>
    <b v="1"/>
    <s v="Dry to Very Dry"/>
    <d v="2017-11-10T00:00:00"/>
    <d v="1899-12-30T06:43:08"/>
    <x v="6"/>
    <x v="0"/>
    <x v="42"/>
  </r>
  <r>
    <n v="3123"/>
    <s v="itong.tip@gmail.com"/>
    <b v="1"/>
    <s v="Dry to Very Dry"/>
    <d v="2017-11-10T00:00:00"/>
    <d v="1899-12-30T06:43:08"/>
    <x v="7"/>
    <x v="10"/>
    <x v="43"/>
  </r>
  <r>
    <n v="3123"/>
    <s v="itong.tip@gmail.com"/>
    <b v="1"/>
    <s v="Dry to Very Dry"/>
    <d v="2017-11-10T00:00:00"/>
    <d v="1899-12-30T06:43:08"/>
    <x v="8"/>
    <x v="14"/>
    <x v="21"/>
  </r>
  <r>
    <n v="3123"/>
    <s v="itong.tip@gmail.com"/>
    <b v="1"/>
    <s v="Dry to Very Dry"/>
    <d v="2017-11-10T00:00:00"/>
    <d v="1899-12-30T06:43:08"/>
    <x v="9"/>
    <x v="3"/>
    <x v="52"/>
  </r>
  <r>
    <n v="3123"/>
    <s v="itong.tip@gmail.com"/>
    <b v="1"/>
    <s v="Dry to Very Dry"/>
    <d v="2017-11-10T00:00:00"/>
    <d v="1899-12-30T06:43:08"/>
    <x v="10"/>
    <x v="4"/>
    <x v="10"/>
  </r>
  <r>
    <n v="3123"/>
    <s v="itong.tip@gmail.com"/>
    <b v="1"/>
    <s v="Dry to Very Dry"/>
    <d v="2017-11-10T00:00:00"/>
    <d v="1899-12-30T06:43:08"/>
    <x v="11"/>
    <x v="4"/>
    <x v="10"/>
  </r>
  <r>
    <n v="3123"/>
    <s v="itong.tip@gmail.com"/>
    <b v="1"/>
    <s v="Dry to Very Dry"/>
    <d v="2017-11-10T00:00:00"/>
    <d v="1899-12-30T06:43:08"/>
    <x v="12"/>
    <x v="4"/>
    <x v="10"/>
  </r>
  <r>
    <n v="3123"/>
    <s v="itong.tip@gmail.com"/>
    <b v="1"/>
    <s v="Dry to Very Dry"/>
    <d v="2017-11-10T00:00:00"/>
    <d v="1899-12-30T06:43:08"/>
    <x v="13"/>
    <x v="4"/>
    <x v="10"/>
  </r>
  <r>
    <n v="3124"/>
    <s v="eli@paulaschoice.sg"/>
    <b v="0"/>
    <s v="Combination"/>
    <d v="2017-11-10T00:00:00"/>
    <d v="1899-12-30T06:48:32"/>
    <x v="0"/>
    <x v="10"/>
    <x v="11"/>
  </r>
  <r>
    <n v="3124"/>
    <s v="eli@paulaschoice.sg"/>
    <b v="0"/>
    <s v="Combination"/>
    <d v="2017-11-10T00:00:00"/>
    <d v="1899-12-30T06:48:32"/>
    <x v="1"/>
    <x v="2"/>
    <x v="12"/>
  </r>
  <r>
    <n v="3124"/>
    <s v="eli@paulaschoice.sg"/>
    <b v="0"/>
    <s v="Combination"/>
    <d v="2017-11-10T00:00:00"/>
    <d v="1899-12-30T06:48:32"/>
    <x v="2"/>
    <x v="3"/>
    <x v="2"/>
  </r>
  <r>
    <n v="3124"/>
    <s v="eli@paulaschoice.sg"/>
    <b v="0"/>
    <s v="Combination"/>
    <d v="2017-11-10T00:00:00"/>
    <d v="1899-12-30T06:48:32"/>
    <x v="3"/>
    <x v="4"/>
    <x v="3"/>
  </r>
  <r>
    <n v="3124"/>
    <s v="eli@paulaschoice.sg"/>
    <b v="0"/>
    <s v="Combination"/>
    <d v="2017-11-10T00:00:00"/>
    <d v="1899-12-30T06:48:32"/>
    <x v="4"/>
    <x v="4"/>
    <x v="33"/>
  </r>
  <r>
    <n v="3124"/>
    <s v="eli@paulaschoice.sg"/>
    <b v="0"/>
    <s v="Combination"/>
    <d v="2017-11-10T00:00:00"/>
    <d v="1899-12-30T06:48:32"/>
    <x v="5"/>
    <x v="4"/>
    <x v="5"/>
  </r>
  <r>
    <n v="3124"/>
    <s v="eli@paulaschoice.sg"/>
    <b v="0"/>
    <s v="Combination"/>
    <d v="2017-11-10T00:00:00"/>
    <d v="1899-12-30T06:48:32"/>
    <x v="6"/>
    <x v="4"/>
    <x v="34"/>
  </r>
  <r>
    <n v="3124"/>
    <s v="eli@paulaschoice.sg"/>
    <b v="0"/>
    <s v="Combination"/>
    <d v="2017-11-10T00:00:00"/>
    <d v="1899-12-30T06:48:32"/>
    <x v="7"/>
    <x v="4"/>
    <x v="7"/>
  </r>
  <r>
    <n v="3124"/>
    <s v="eli@paulaschoice.sg"/>
    <b v="0"/>
    <s v="Combination"/>
    <d v="2017-11-10T00:00:00"/>
    <d v="1899-12-30T06:48:32"/>
    <x v="8"/>
    <x v="4"/>
    <x v="31"/>
  </r>
  <r>
    <n v="3124"/>
    <s v="eli@paulaschoice.sg"/>
    <b v="0"/>
    <s v="Combination"/>
    <d v="2017-11-10T00:00:00"/>
    <d v="1899-12-30T06:48:32"/>
    <x v="9"/>
    <x v="4"/>
    <x v="59"/>
  </r>
  <r>
    <n v="3124"/>
    <s v="eli@paulaschoice.sg"/>
    <b v="0"/>
    <s v="Combination"/>
    <d v="2017-11-10T00:00:00"/>
    <d v="1899-12-30T06:48:32"/>
    <x v="10"/>
    <x v="4"/>
    <x v="10"/>
  </r>
  <r>
    <n v="3124"/>
    <s v="eli@paulaschoice.sg"/>
    <b v="0"/>
    <s v="Combination"/>
    <d v="2017-11-10T00:00:00"/>
    <d v="1899-12-30T06:48:32"/>
    <x v="11"/>
    <x v="4"/>
    <x v="10"/>
  </r>
  <r>
    <n v="3124"/>
    <s v="eli@paulaschoice.sg"/>
    <b v="0"/>
    <s v="Combination"/>
    <d v="2017-11-10T00:00:00"/>
    <d v="1899-12-30T06:48:32"/>
    <x v="12"/>
    <x v="4"/>
    <x v="10"/>
  </r>
  <r>
    <n v="3124"/>
    <s v="eli@paulaschoice.sg"/>
    <b v="0"/>
    <s v="Combination"/>
    <d v="2017-11-10T00:00:00"/>
    <d v="1899-12-30T06:48:32"/>
    <x v="13"/>
    <x v="4"/>
    <x v="10"/>
  </r>
  <r>
    <n v="3125"/>
    <s v="leepeijie@gmail.com"/>
    <b v="0"/>
    <s v="Combination"/>
    <d v="2017-11-10T00:00:00"/>
    <d v="1899-12-30T07:50:39"/>
    <x v="0"/>
    <x v="5"/>
    <x v="11"/>
  </r>
  <r>
    <n v="3125"/>
    <s v="leepeijie@gmail.com"/>
    <b v="0"/>
    <s v="Combination"/>
    <d v="2017-11-10T00:00:00"/>
    <d v="1899-12-30T07:50:39"/>
    <x v="1"/>
    <x v="11"/>
    <x v="12"/>
  </r>
  <r>
    <n v="3125"/>
    <s v="leepeijie@gmail.com"/>
    <b v="0"/>
    <s v="Combination"/>
    <d v="2017-11-10T00:00:00"/>
    <d v="1899-12-30T07:50:39"/>
    <x v="2"/>
    <x v="6"/>
    <x v="18"/>
  </r>
  <r>
    <n v="3125"/>
    <s v="leepeijie@gmail.com"/>
    <b v="0"/>
    <s v="Combination"/>
    <d v="2017-11-10T00:00:00"/>
    <d v="1899-12-30T07:50:39"/>
    <x v="3"/>
    <x v="10"/>
    <x v="3"/>
  </r>
  <r>
    <n v="3125"/>
    <s v="leepeijie@gmail.com"/>
    <b v="0"/>
    <s v="Combination"/>
    <d v="2017-11-10T00:00:00"/>
    <d v="1899-12-30T07:50:39"/>
    <x v="4"/>
    <x v="3"/>
    <x v="14"/>
  </r>
  <r>
    <n v="3125"/>
    <s v="leepeijie@gmail.com"/>
    <b v="0"/>
    <s v="Combination"/>
    <d v="2017-11-10T00:00:00"/>
    <d v="1899-12-30T07:50:39"/>
    <x v="5"/>
    <x v="4"/>
    <x v="15"/>
  </r>
  <r>
    <n v="3125"/>
    <s v="leepeijie@gmail.com"/>
    <b v="0"/>
    <s v="Combination"/>
    <d v="2017-11-10T00:00:00"/>
    <d v="1899-12-30T07:50:39"/>
    <x v="6"/>
    <x v="4"/>
    <x v="20"/>
  </r>
  <r>
    <n v="3125"/>
    <s v="leepeijie@gmail.com"/>
    <b v="0"/>
    <s v="Combination"/>
    <d v="2017-11-10T00:00:00"/>
    <d v="1899-12-30T07:50:39"/>
    <x v="7"/>
    <x v="4"/>
    <x v="28"/>
  </r>
  <r>
    <n v="3125"/>
    <s v="leepeijie@gmail.com"/>
    <b v="0"/>
    <s v="Combination"/>
    <d v="2017-11-10T00:00:00"/>
    <d v="1899-12-30T07:50:39"/>
    <x v="8"/>
    <x v="4"/>
    <x v="16"/>
  </r>
  <r>
    <n v="3125"/>
    <s v="leepeijie@gmail.com"/>
    <b v="0"/>
    <s v="Combination"/>
    <d v="2017-11-10T00:00:00"/>
    <d v="1899-12-30T07:50:39"/>
    <x v="9"/>
    <x v="4"/>
    <x v="17"/>
  </r>
  <r>
    <n v="3125"/>
    <s v="leepeijie@gmail.com"/>
    <b v="0"/>
    <s v="Combination"/>
    <d v="2017-11-10T00:00:00"/>
    <d v="1899-12-30T07:50:39"/>
    <x v="10"/>
    <x v="4"/>
    <x v="10"/>
  </r>
  <r>
    <n v="3125"/>
    <s v="leepeijie@gmail.com"/>
    <b v="0"/>
    <s v="Combination"/>
    <d v="2017-11-10T00:00:00"/>
    <d v="1899-12-30T07:50:39"/>
    <x v="11"/>
    <x v="4"/>
    <x v="10"/>
  </r>
  <r>
    <n v="3125"/>
    <s v="leepeijie@gmail.com"/>
    <b v="0"/>
    <s v="Combination"/>
    <d v="2017-11-10T00:00:00"/>
    <d v="1899-12-30T07:50:39"/>
    <x v="12"/>
    <x v="4"/>
    <x v="10"/>
  </r>
  <r>
    <n v="3125"/>
    <s v="leepeijie@gmail.com"/>
    <b v="0"/>
    <s v="Combination"/>
    <d v="2017-11-10T00:00:00"/>
    <d v="1899-12-30T07:50:39"/>
    <x v="13"/>
    <x v="4"/>
    <x v="10"/>
  </r>
  <r>
    <n v="3126"/>
    <s v="abirrrx_@gmail.com"/>
    <b v="0"/>
    <s v="Combination"/>
    <d v="2017-11-10T00:00:00"/>
    <d v="1899-12-30T10:43:08"/>
    <x v="0"/>
    <x v="8"/>
    <x v="0"/>
  </r>
  <r>
    <n v="3126"/>
    <s v="abirrrx_@gmail.com"/>
    <b v="0"/>
    <s v="Combination"/>
    <d v="2017-11-10T00:00:00"/>
    <d v="1899-12-30T10:43:08"/>
    <x v="1"/>
    <x v="11"/>
    <x v="26"/>
  </r>
  <r>
    <n v="3126"/>
    <s v="abirrrx_@gmail.com"/>
    <b v="0"/>
    <s v="Combination"/>
    <d v="2017-11-10T00:00:00"/>
    <d v="1899-12-30T10:43:08"/>
    <x v="2"/>
    <x v="5"/>
    <x v="27"/>
  </r>
  <r>
    <n v="3126"/>
    <s v="abirrrx_@gmail.com"/>
    <b v="0"/>
    <s v="Combination"/>
    <d v="2017-11-10T00:00:00"/>
    <d v="1899-12-30T10:43:08"/>
    <x v="3"/>
    <x v="13"/>
    <x v="3"/>
  </r>
  <r>
    <n v="3126"/>
    <s v="abirrrx_@gmail.com"/>
    <b v="0"/>
    <s v="Combination"/>
    <d v="2017-11-10T00:00:00"/>
    <d v="1899-12-30T10:43:08"/>
    <x v="4"/>
    <x v="0"/>
    <x v="14"/>
  </r>
  <r>
    <n v="3126"/>
    <s v="abirrrx_@gmail.com"/>
    <b v="0"/>
    <s v="Combination"/>
    <d v="2017-11-10T00:00:00"/>
    <d v="1899-12-30T10:43:08"/>
    <x v="5"/>
    <x v="10"/>
    <x v="15"/>
  </r>
  <r>
    <n v="3126"/>
    <s v="abirrrx_@gmail.com"/>
    <b v="0"/>
    <s v="Combination"/>
    <d v="2017-11-10T00:00:00"/>
    <d v="1899-12-30T10:43:08"/>
    <x v="6"/>
    <x v="7"/>
    <x v="20"/>
  </r>
  <r>
    <n v="3126"/>
    <s v="abirrrx_@gmail.com"/>
    <b v="0"/>
    <s v="Combination"/>
    <d v="2017-11-10T00:00:00"/>
    <d v="1899-12-30T10:43:08"/>
    <x v="7"/>
    <x v="3"/>
    <x v="7"/>
  </r>
  <r>
    <n v="3126"/>
    <s v="abirrrx_@gmail.com"/>
    <b v="0"/>
    <s v="Combination"/>
    <d v="2017-11-10T00:00:00"/>
    <d v="1899-12-30T10:43:08"/>
    <x v="8"/>
    <x v="4"/>
    <x v="16"/>
  </r>
  <r>
    <n v="3126"/>
    <s v="abirrrx_@gmail.com"/>
    <b v="0"/>
    <s v="Combination"/>
    <d v="2017-11-10T00:00:00"/>
    <d v="1899-12-30T10:43:08"/>
    <x v="9"/>
    <x v="4"/>
    <x v="24"/>
  </r>
  <r>
    <n v="3126"/>
    <s v="abirrrx_@gmail.com"/>
    <b v="0"/>
    <s v="Combination"/>
    <d v="2017-11-10T00:00:00"/>
    <d v="1899-12-30T10:43:08"/>
    <x v="10"/>
    <x v="4"/>
    <x v="10"/>
  </r>
  <r>
    <n v="3126"/>
    <s v="abirrrx_@gmail.com"/>
    <b v="0"/>
    <s v="Combination"/>
    <d v="2017-11-10T00:00:00"/>
    <d v="1899-12-30T10:43:08"/>
    <x v="11"/>
    <x v="4"/>
    <x v="10"/>
  </r>
  <r>
    <n v="3126"/>
    <s v="abirrrx_@gmail.com"/>
    <b v="0"/>
    <s v="Combination"/>
    <d v="2017-11-10T00:00:00"/>
    <d v="1899-12-30T10:43:08"/>
    <x v="12"/>
    <x v="4"/>
    <x v="10"/>
  </r>
  <r>
    <n v="3126"/>
    <s v="abirrrx_@gmail.com"/>
    <b v="0"/>
    <s v="Combination"/>
    <d v="2017-11-10T00:00:00"/>
    <d v="1899-12-30T10:43:08"/>
    <x v="13"/>
    <x v="4"/>
    <x v="10"/>
  </r>
  <r>
    <n v="3127"/>
    <s v="ln_mshr@yahoo.co.in"/>
    <b v="1"/>
    <s v="Oily"/>
    <d v="2017-11-10T00:00:00"/>
    <d v="1899-12-30T13:26:54"/>
    <x v="0"/>
    <x v="8"/>
    <x v="25"/>
  </r>
  <r>
    <n v="3127"/>
    <s v="ln_mshr@yahoo.co.in"/>
    <b v="1"/>
    <s v="Oily"/>
    <d v="2017-11-10T00:00:00"/>
    <d v="1899-12-30T13:26:54"/>
    <x v="1"/>
    <x v="11"/>
    <x v="26"/>
  </r>
  <r>
    <n v="3127"/>
    <s v="ln_mshr@yahoo.co.in"/>
    <b v="1"/>
    <s v="Oily"/>
    <d v="2017-11-10T00:00:00"/>
    <d v="1899-12-30T13:26:54"/>
    <x v="2"/>
    <x v="5"/>
    <x v="29"/>
  </r>
  <r>
    <n v="3127"/>
    <s v="ln_mshr@yahoo.co.in"/>
    <b v="1"/>
    <s v="Oily"/>
    <d v="2017-11-10T00:00:00"/>
    <d v="1899-12-30T13:26:54"/>
    <x v="3"/>
    <x v="13"/>
    <x v="3"/>
  </r>
  <r>
    <n v="3127"/>
    <s v="ln_mshr@yahoo.co.in"/>
    <b v="1"/>
    <s v="Oily"/>
    <d v="2017-11-10T00:00:00"/>
    <d v="1899-12-30T13:26:54"/>
    <x v="4"/>
    <x v="12"/>
    <x v="14"/>
  </r>
  <r>
    <n v="3127"/>
    <s v="ln_mshr@yahoo.co.in"/>
    <b v="1"/>
    <s v="Oily"/>
    <d v="2017-11-10T00:00:00"/>
    <d v="1899-12-30T13:26:54"/>
    <x v="5"/>
    <x v="7"/>
    <x v="15"/>
  </r>
  <r>
    <n v="3127"/>
    <s v="ln_mshr@yahoo.co.in"/>
    <b v="1"/>
    <s v="Oily"/>
    <d v="2017-11-10T00:00:00"/>
    <d v="1899-12-30T13:26:54"/>
    <x v="6"/>
    <x v="1"/>
    <x v="20"/>
  </r>
  <r>
    <n v="3127"/>
    <s v="ln_mshr@yahoo.co.in"/>
    <b v="1"/>
    <s v="Oily"/>
    <d v="2017-11-10T00:00:00"/>
    <d v="1899-12-30T13:26:54"/>
    <x v="7"/>
    <x v="14"/>
    <x v="28"/>
  </r>
  <r>
    <n v="3127"/>
    <s v="ln_mshr@yahoo.co.in"/>
    <b v="1"/>
    <s v="Oily"/>
    <d v="2017-11-10T00:00:00"/>
    <d v="1899-12-30T13:26:54"/>
    <x v="8"/>
    <x v="3"/>
    <x v="16"/>
  </r>
  <r>
    <n v="3127"/>
    <s v="ln_mshr@yahoo.co.in"/>
    <b v="1"/>
    <s v="Oily"/>
    <d v="2017-11-10T00:00:00"/>
    <d v="1899-12-30T13:26:54"/>
    <x v="9"/>
    <x v="4"/>
    <x v="24"/>
  </r>
  <r>
    <n v="3127"/>
    <s v="ln_mshr@yahoo.co.in"/>
    <b v="1"/>
    <s v="Oily"/>
    <d v="2017-11-10T00:00:00"/>
    <d v="1899-12-30T13:26:54"/>
    <x v="10"/>
    <x v="4"/>
    <x v="10"/>
  </r>
  <r>
    <n v="3127"/>
    <s v="ln_mshr@yahoo.co.in"/>
    <b v="1"/>
    <s v="Oily"/>
    <d v="2017-11-10T00:00:00"/>
    <d v="1899-12-30T13:26:54"/>
    <x v="11"/>
    <x v="4"/>
    <x v="10"/>
  </r>
  <r>
    <n v="3127"/>
    <s v="ln_mshr@yahoo.co.in"/>
    <b v="1"/>
    <s v="Oily"/>
    <d v="2017-11-10T00:00:00"/>
    <d v="1899-12-30T13:26:54"/>
    <x v="12"/>
    <x v="4"/>
    <x v="10"/>
  </r>
  <r>
    <n v="3127"/>
    <s v="ln_mshr@yahoo.co.in"/>
    <b v="1"/>
    <s v="Oily"/>
    <d v="2017-11-10T00:00:00"/>
    <d v="1899-12-30T13:26:54"/>
    <x v="13"/>
    <x v="4"/>
    <x v="10"/>
  </r>
  <r>
    <n v="3128"/>
    <s v="mashedprataaa@gmail.com"/>
    <b v="0"/>
    <s v="Combination"/>
    <d v="2017-11-10T00:00:00"/>
    <d v="1899-12-30T14:31:38"/>
    <x v="0"/>
    <x v="5"/>
    <x v="25"/>
  </r>
  <r>
    <n v="3128"/>
    <s v="mashedprataaa@gmail.com"/>
    <b v="0"/>
    <s v="Combination"/>
    <d v="2017-11-10T00:00:00"/>
    <d v="1899-12-30T14:31:38"/>
    <x v="1"/>
    <x v="7"/>
    <x v="12"/>
  </r>
  <r>
    <n v="3128"/>
    <s v="mashedprataaa@gmail.com"/>
    <b v="0"/>
    <s v="Combination"/>
    <d v="2017-11-10T00:00:00"/>
    <d v="1899-12-30T14:31:38"/>
    <x v="2"/>
    <x v="12"/>
    <x v="27"/>
  </r>
  <r>
    <n v="3128"/>
    <s v="mashedprataaa@gmail.com"/>
    <b v="0"/>
    <s v="Combination"/>
    <d v="2017-11-10T00:00:00"/>
    <d v="1899-12-30T14:31:38"/>
    <x v="3"/>
    <x v="13"/>
    <x v="3"/>
  </r>
  <r>
    <n v="3128"/>
    <s v="mashedprataaa@gmail.com"/>
    <b v="0"/>
    <s v="Combination"/>
    <d v="2017-11-10T00:00:00"/>
    <d v="1899-12-30T14:31:38"/>
    <x v="4"/>
    <x v="3"/>
    <x v="33"/>
  </r>
  <r>
    <n v="3128"/>
    <s v="mashedprataaa@gmail.com"/>
    <b v="0"/>
    <s v="Combination"/>
    <d v="2017-11-10T00:00:00"/>
    <d v="1899-12-30T14:31:38"/>
    <x v="5"/>
    <x v="4"/>
    <x v="15"/>
  </r>
  <r>
    <n v="3128"/>
    <s v="mashedprataaa@gmail.com"/>
    <b v="0"/>
    <s v="Combination"/>
    <d v="2017-11-10T00:00:00"/>
    <d v="1899-12-30T14:31:38"/>
    <x v="6"/>
    <x v="4"/>
    <x v="20"/>
  </r>
  <r>
    <n v="3128"/>
    <s v="mashedprataaa@gmail.com"/>
    <b v="0"/>
    <s v="Combination"/>
    <d v="2017-11-10T00:00:00"/>
    <d v="1899-12-30T14:31:38"/>
    <x v="7"/>
    <x v="4"/>
    <x v="7"/>
  </r>
  <r>
    <n v="3128"/>
    <s v="mashedprataaa@gmail.com"/>
    <b v="0"/>
    <s v="Combination"/>
    <d v="2017-11-10T00:00:00"/>
    <d v="1899-12-30T14:31:38"/>
    <x v="8"/>
    <x v="4"/>
    <x v="16"/>
  </r>
  <r>
    <n v="3128"/>
    <s v="mashedprataaa@gmail.com"/>
    <b v="0"/>
    <s v="Combination"/>
    <d v="2017-11-10T00:00:00"/>
    <d v="1899-12-30T14:31:38"/>
    <x v="9"/>
    <x v="4"/>
    <x v="24"/>
  </r>
  <r>
    <n v="3128"/>
    <s v="mashedprataaa@gmail.com"/>
    <b v="0"/>
    <s v="Combination"/>
    <d v="2017-11-10T00:00:00"/>
    <d v="1899-12-30T14:31:38"/>
    <x v="10"/>
    <x v="4"/>
    <x v="10"/>
  </r>
  <r>
    <n v="3128"/>
    <s v="mashedprataaa@gmail.com"/>
    <b v="0"/>
    <s v="Combination"/>
    <d v="2017-11-10T00:00:00"/>
    <d v="1899-12-30T14:31:38"/>
    <x v="11"/>
    <x v="4"/>
    <x v="10"/>
  </r>
  <r>
    <n v="3128"/>
    <s v="mashedprataaa@gmail.com"/>
    <b v="0"/>
    <s v="Combination"/>
    <d v="2017-11-10T00:00:00"/>
    <d v="1899-12-30T14:31:38"/>
    <x v="12"/>
    <x v="4"/>
    <x v="10"/>
  </r>
  <r>
    <n v="3128"/>
    <s v="mashedprataaa@gmail.com"/>
    <b v="0"/>
    <s v="Combination"/>
    <d v="2017-11-10T00:00:00"/>
    <d v="1899-12-30T14:31:38"/>
    <x v="13"/>
    <x v="4"/>
    <x v="10"/>
  </r>
  <r>
    <n v="3129"/>
    <s v="silvialuo_007@hotmail.com"/>
    <b v="1"/>
    <s v="Dry to Very Dry"/>
    <d v="2017-11-10T00:00:00"/>
    <d v="1899-12-30T14:42:54"/>
    <x v="0"/>
    <x v="11"/>
    <x v="30"/>
  </r>
  <r>
    <n v="3129"/>
    <s v="silvialuo_007@hotmail.com"/>
    <b v="1"/>
    <s v="Dry to Very Dry"/>
    <d v="2017-11-10T00:00:00"/>
    <d v="1899-12-30T14:42:54"/>
    <x v="1"/>
    <x v="13"/>
    <x v="39"/>
  </r>
  <r>
    <n v="3129"/>
    <s v="silvialuo_007@hotmail.com"/>
    <b v="1"/>
    <s v="Dry to Very Dry"/>
    <d v="2017-11-10T00:00:00"/>
    <d v="1899-12-30T14:42:54"/>
    <x v="2"/>
    <x v="8"/>
    <x v="56"/>
  </r>
  <r>
    <n v="3129"/>
    <s v="silvialuo_007@hotmail.com"/>
    <b v="1"/>
    <s v="Dry to Very Dry"/>
    <d v="2017-11-10T00:00:00"/>
    <d v="1899-12-30T14:42:54"/>
    <x v="3"/>
    <x v="7"/>
    <x v="3"/>
  </r>
  <r>
    <n v="3129"/>
    <s v="silvialuo_007@hotmail.com"/>
    <b v="1"/>
    <s v="Dry to Very Dry"/>
    <d v="2017-11-10T00:00:00"/>
    <d v="1899-12-30T14:42:54"/>
    <x v="4"/>
    <x v="0"/>
    <x v="14"/>
  </r>
  <r>
    <n v="3129"/>
    <s v="silvialuo_007@hotmail.com"/>
    <b v="1"/>
    <s v="Dry to Very Dry"/>
    <d v="2017-11-10T00:00:00"/>
    <d v="1899-12-30T14:42:54"/>
    <x v="5"/>
    <x v="10"/>
    <x v="45"/>
  </r>
  <r>
    <n v="3129"/>
    <s v="silvialuo_007@hotmail.com"/>
    <b v="1"/>
    <s v="Dry to Very Dry"/>
    <d v="2017-11-10T00:00:00"/>
    <d v="1899-12-30T14:42:54"/>
    <x v="6"/>
    <x v="12"/>
    <x v="54"/>
  </r>
  <r>
    <n v="3129"/>
    <s v="silvialuo_007@hotmail.com"/>
    <b v="1"/>
    <s v="Dry to Very Dry"/>
    <d v="2017-11-10T00:00:00"/>
    <d v="1899-12-30T14:42:54"/>
    <x v="7"/>
    <x v="14"/>
    <x v="43"/>
  </r>
  <r>
    <n v="3129"/>
    <s v="silvialuo_007@hotmail.com"/>
    <b v="1"/>
    <s v="Dry to Very Dry"/>
    <d v="2017-11-10T00:00:00"/>
    <d v="1899-12-30T14:42:54"/>
    <x v="8"/>
    <x v="3"/>
    <x v="16"/>
  </r>
  <r>
    <n v="3129"/>
    <s v="silvialuo_007@hotmail.com"/>
    <b v="1"/>
    <s v="Dry to Very Dry"/>
    <d v="2017-11-10T00:00:00"/>
    <d v="1899-12-30T14:42:54"/>
    <x v="9"/>
    <x v="4"/>
    <x v="21"/>
  </r>
  <r>
    <n v="3129"/>
    <s v="silvialuo_007@hotmail.com"/>
    <b v="1"/>
    <s v="Dry to Very Dry"/>
    <d v="2017-11-10T00:00:00"/>
    <d v="1899-12-30T14:42:54"/>
    <x v="10"/>
    <x v="4"/>
    <x v="10"/>
  </r>
  <r>
    <n v="3129"/>
    <s v="silvialuo_007@hotmail.com"/>
    <b v="1"/>
    <s v="Dry to Very Dry"/>
    <d v="2017-11-10T00:00:00"/>
    <d v="1899-12-30T14:42:54"/>
    <x v="11"/>
    <x v="4"/>
    <x v="10"/>
  </r>
  <r>
    <n v="3129"/>
    <s v="silvialuo_007@hotmail.com"/>
    <b v="1"/>
    <s v="Dry to Very Dry"/>
    <d v="2017-11-10T00:00:00"/>
    <d v="1899-12-30T14:42:54"/>
    <x v="12"/>
    <x v="4"/>
    <x v="10"/>
  </r>
  <r>
    <n v="3129"/>
    <s v="silvialuo_007@hotmail.com"/>
    <b v="1"/>
    <s v="Dry to Very Dry"/>
    <d v="2017-11-10T00:00:00"/>
    <d v="1899-12-30T14:42:54"/>
    <x v="13"/>
    <x v="4"/>
    <x v="10"/>
  </r>
  <r>
    <n v="3130"/>
    <s v="silvialuo_007@hotmail.com"/>
    <b v="1"/>
    <s v="Combination"/>
    <d v="2017-11-10T00:00:00"/>
    <d v="1899-12-30T14:48:45"/>
    <x v="0"/>
    <x v="8"/>
    <x v="0"/>
  </r>
  <r>
    <n v="3130"/>
    <s v="silvialuo_007@hotmail.com"/>
    <b v="1"/>
    <s v="Combination"/>
    <d v="2017-11-10T00:00:00"/>
    <d v="1899-12-30T14:48:45"/>
    <x v="1"/>
    <x v="13"/>
    <x v="26"/>
  </r>
  <r>
    <n v="3130"/>
    <s v="silvialuo_007@hotmail.com"/>
    <b v="1"/>
    <s v="Combination"/>
    <d v="2017-11-10T00:00:00"/>
    <d v="1899-12-30T14:48:45"/>
    <x v="2"/>
    <x v="11"/>
    <x v="27"/>
  </r>
  <r>
    <n v="3130"/>
    <s v="silvialuo_007@hotmail.com"/>
    <b v="1"/>
    <s v="Combination"/>
    <d v="2017-11-10T00:00:00"/>
    <d v="1899-12-30T14:48:45"/>
    <x v="3"/>
    <x v="7"/>
    <x v="3"/>
  </r>
  <r>
    <n v="3130"/>
    <s v="silvialuo_007@hotmail.com"/>
    <b v="1"/>
    <s v="Combination"/>
    <d v="2017-11-10T00:00:00"/>
    <d v="1899-12-30T14:48:45"/>
    <x v="4"/>
    <x v="12"/>
    <x v="14"/>
  </r>
  <r>
    <n v="3130"/>
    <s v="silvialuo_007@hotmail.com"/>
    <b v="1"/>
    <s v="Combination"/>
    <d v="2017-11-10T00:00:00"/>
    <d v="1899-12-30T14:48:45"/>
    <x v="5"/>
    <x v="0"/>
    <x v="23"/>
  </r>
  <r>
    <n v="3130"/>
    <s v="silvialuo_007@hotmail.com"/>
    <b v="1"/>
    <s v="Combination"/>
    <d v="2017-11-10T00:00:00"/>
    <d v="1899-12-30T14:48:45"/>
    <x v="6"/>
    <x v="10"/>
    <x v="20"/>
  </r>
  <r>
    <n v="3130"/>
    <s v="silvialuo_007@hotmail.com"/>
    <b v="1"/>
    <s v="Combination"/>
    <d v="2017-11-10T00:00:00"/>
    <d v="1899-12-30T14:48:45"/>
    <x v="7"/>
    <x v="14"/>
    <x v="28"/>
  </r>
  <r>
    <n v="3130"/>
    <s v="silvialuo_007@hotmail.com"/>
    <b v="1"/>
    <s v="Combination"/>
    <d v="2017-11-10T00:00:00"/>
    <d v="1899-12-30T14:48:45"/>
    <x v="8"/>
    <x v="3"/>
    <x v="16"/>
  </r>
  <r>
    <n v="3130"/>
    <s v="silvialuo_007@hotmail.com"/>
    <b v="1"/>
    <s v="Combination"/>
    <d v="2017-11-10T00:00:00"/>
    <d v="1899-12-30T14:48:45"/>
    <x v="9"/>
    <x v="4"/>
    <x v="24"/>
  </r>
  <r>
    <n v="3130"/>
    <s v="silvialuo_007@hotmail.com"/>
    <b v="1"/>
    <s v="Combination"/>
    <d v="2017-11-10T00:00:00"/>
    <d v="1899-12-30T14:48:45"/>
    <x v="10"/>
    <x v="4"/>
    <x v="10"/>
  </r>
  <r>
    <n v="3130"/>
    <s v="silvialuo_007@hotmail.com"/>
    <b v="1"/>
    <s v="Combination"/>
    <d v="2017-11-10T00:00:00"/>
    <d v="1899-12-30T14:48:45"/>
    <x v="11"/>
    <x v="4"/>
    <x v="10"/>
  </r>
  <r>
    <n v="3130"/>
    <s v="silvialuo_007@hotmail.com"/>
    <b v="1"/>
    <s v="Combination"/>
    <d v="2017-11-10T00:00:00"/>
    <d v="1899-12-30T14:48:45"/>
    <x v="12"/>
    <x v="4"/>
    <x v="10"/>
  </r>
  <r>
    <n v="3130"/>
    <s v="silvialuo_007@hotmail.com"/>
    <b v="1"/>
    <s v="Combination"/>
    <d v="2017-11-10T00:00:00"/>
    <d v="1899-12-30T14:48:45"/>
    <x v="13"/>
    <x v="4"/>
    <x v="10"/>
  </r>
  <r>
    <n v="3131"/>
    <s v="ntshblh96@gmail.com"/>
    <b v="1"/>
    <s v="Oily"/>
    <d v="2017-11-10T00:00:00"/>
    <d v="1899-12-30T16:04:36"/>
    <x v="0"/>
    <x v="12"/>
    <x v="25"/>
  </r>
  <r>
    <n v="3131"/>
    <s v="ntshblh96@gmail.com"/>
    <b v="1"/>
    <s v="Oily"/>
    <d v="2017-11-10T00:00:00"/>
    <d v="1899-12-30T16:04:36"/>
    <x v="1"/>
    <x v="5"/>
    <x v="12"/>
  </r>
  <r>
    <n v="3131"/>
    <s v="ntshblh96@gmail.com"/>
    <b v="1"/>
    <s v="Oily"/>
    <d v="2017-11-10T00:00:00"/>
    <d v="1899-12-30T16:04:36"/>
    <x v="2"/>
    <x v="13"/>
    <x v="29"/>
  </r>
  <r>
    <n v="3131"/>
    <s v="ntshblh96@gmail.com"/>
    <b v="1"/>
    <s v="Oily"/>
    <d v="2017-11-10T00:00:00"/>
    <d v="1899-12-30T16:04:36"/>
    <x v="3"/>
    <x v="7"/>
    <x v="3"/>
  </r>
  <r>
    <n v="3131"/>
    <s v="ntshblh96@gmail.com"/>
    <b v="1"/>
    <s v="Oily"/>
    <d v="2017-11-10T00:00:00"/>
    <d v="1899-12-30T16:04:36"/>
    <x v="4"/>
    <x v="10"/>
    <x v="14"/>
  </r>
  <r>
    <n v="3131"/>
    <s v="ntshblh96@gmail.com"/>
    <b v="1"/>
    <s v="Oily"/>
    <d v="2017-11-10T00:00:00"/>
    <d v="1899-12-30T16:04:36"/>
    <x v="5"/>
    <x v="11"/>
    <x v="15"/>
  </r>
  <r>
    <n v="3131"/>
    <s v="ntshblh96@gmail.com"/>
    <b v="1"/>
    <s v="Oily"/>
    <d v="2017-11-10T00:00:00"/>
    <d v="1899-12-30T16:04:36"/>
    <x v="6"/>
    <x v="14"/>
    <x v="20"/>
  </r>
  <r>
    <n v="3131"/>
    <s v="ntshblh96@gmail.com"/>
    <b v="1"/>
    <s v="Oily"/>
    <d v="2017-11-10T00:00:00"/>
    <d v="1899-12-30T16:04:36"/>
    <x v="7"/>
    <x v="3"/>
    <x v="28"/>
  </r>
  <r>
    <n v="3131"/>
    <s v="ntshblh96@gmail.com"/>
    <b v="1"/>
    <s v="Oily"/>
    <d v="2017-11-10T00:00:00"/>
    <d v="1899-12-30T16:04:36"/>
    <x v="8"/>
    <x v="4"/>
    <x v="16"/>
  </r>
  <r>
    <n v="3131"/>
    <s v="ntshblh96@gmail.com"/>
    <b v="1"/>
    <s v="Oily"/>
    <d v="2017-11-10T00:00:00"/>
    <d v="1899-12-30T16:04:36"/>
    <x v="9"/>
    <x v="4"/>
    <x v="24"/>
  </r>
  <r>
    <n v="3131"/>
    <s v="ntshblh96@gmail.com"/>
    <b v="1"/>
    <s v="Oily"/>
    <d v="2017-11-10T00:00:00"/>
    <d v="1899-12-30T16:04:36"/>
    <x v="10"/>
    <x v="4"/>
    <x v="10"/>
  </r>
  <r>
    <n v="3131"/>
    <s v="ntshblh96@gmail.com"/>
    <b v="1"/>
    <s v="Oily"/>
    <d v="2017-11-10T00:00:00"/>
    <d v="1899-12-30T16:04:36"/>
    <x v="11"/>
    <x v="4"/>
    <x v="10"/>
  </r>
  <r>
    <n v="3131"/>
    <s v="ntshblh96@gmail.com"/>
    <b v="1"/>
    <s v="Oily"/>
    <d v="2017-11-10T00:00:00"/>
    <d v="1899-12-30T16:04:36"/>
    <x v="12"/>
    <x v="4"/>
    <x v="10"/>
  </r>
  <r>
    <n v="3131"/>
    <s v="ntshblh96@gmail.com"/>
    <b v="1"/>
    <s v="Oily"/>
    <d v="2017-11-10T00:00:00"/>
    <d v="1899-12-30T16:04:36"/>
    <x v="13"/>
    <x v="4"/>
    <x v="10"/>
  </r>
  <r>
    <n v="3132"/>
    <s v="charliexbrown123@gmail.com"/>
    <b v="0"/>
    <s v="Combination"/>
    <d v="2017-11-10T00:00:00"/>
    <d v="1899-12-30T16:14:38"/>
    <x v="0"/>
    <x v="11"/>
    <x v="0"/>
  </r>
  <r>
    <n v="3132"/>
    <s v="charliexbrown123@gmail.com"/>
    <b v="0"/>
    <s v="Combination"/>
    <d v="2017-11-10T00:00:00"/>
    <d v="1899-12-30T16:14:38"/>
    <x v="1"/>
    <x v="8"/>
    <x v="26"/>
  </r>
  <r>
    <n v="3132"/>
    <s v="charliexbrown123@gmail.com"/>
    <b v="0"/>
    <s v="Combination"/>
    <d v="2017-11-10T00:00:00"/>
    <d v="1899-12-30T16:14:38"/>
    <x v="2"/>
    <x v="5"/>
    <x v="27"/>
  </r>
  <r>
    <n v="3132"/>
    <s v="charliexbrown123@gmail.com"/>
    <b v="0"/>
    <s v="Combination"/>
    <d v="2017-11-10T00:00:00"/>
    <d v="1899-12-30T16:14:38"/>
    <x v="3"/>
    <x v="13"/>
    <x v="3"/>
  </r>
  <r>
    <n v="3132"/>
    <s v="charliexbrown123@gmail.com"/>
    <b v="0"/>
    <s v="Combination"/>
    <d v="2017-11-10T00:00:00"/>
    <d v="1899-12-30T16:14:38"/>
    <x v="4"/>
    <x v="0"/>
    <x v="14"/>
  </r>
  <r>
    <n v="3132"/>
    <s v="charliexbrown123@gmail.com"/>
    <b v="0"/>
    <s v="Combination"/>
    <d v="2017-11-10T00:00:00"/>
    <d v="1899-12-30T16:14:38"/>
    <x v="5"/>
    <x v="7"/>
    <x v="15"/>
  </r>
  <r>
    <n v="3132"/>
    <s v="charliexbrown123@gmail.com"/>
    <b v="0"/>
    <s v="Combination"/>
    <d v="2017-11-10T00:00:00"/>
    <d v="1899-12-30T16:14:38"/>
    <x v="6"/>
    <x v="10"/>
    <x v="20"/>
  </r>
  <r>
    <n v="3132"/>
    <s v="charliexbrown123@gmail.com"/>
    <b v="0"/>
    <s v="Combination"/>
    <d v="2017-11-10T00:00:00"/>
    <d v="1899-12-30T16:14:38"/>
    <x v="7"/>
    <x v="3"/>
    <x v="7"/>
  </r>
  <r>
    <n v="3132"/>
    <s v="charliexbrown123@gmail.com"/>
    <b v="0"/>
    <s v="Combination"/>
    <d v="2017-11-10T00:00:00"/>
    <d v="1899-12-30T16:14:38"/>
    <x v="8"/>
    <x v="4"/>
    <x v="16"/>
  </r>
  <r>
    <n v="3132"/>
    <s v="charliexbrown123@gmail.com"/>
    <b v="0"/>
    <s v="Combination"/>
    <d v="2017-11-10T00:00:00"/>
    <d v="1899-12-30T16:14:38"/>
    <x v="9"/>
    <x v="4"/>
    <x v="24"/>
  </r>
  <r>
    <n v="3132"/>
    <s v="charliexbrown123@gmail.com"/>
    <b v="0"/>
    <s v="Combination"/>
    <d v="2017-11-10T00:00:00"/>
    <d v="1899-12-30T16:14:38"/>
    <x v="10"/>
    <x v="4"/>
    <x v="10"/>
  </r>
  <r>
    <n v="3132"/>
    <s v="charliexbrown123@gmail.com"/>
    <b v="0"/>
    <s v="Combination"/>
    <d v="2017-11-10T00:00:00"/>
    <d v="1899-12-30T16:14:38"/>
    <x v="11"/>
    <x v="4"/>
    <x v="10"/>
  </r>
  <r>
    <n v="3132"/>
    <s v="charliexbrown123@gmail.com"/>
    <b v="0"/>
    <s v="Combination"/>
    <d v="2017-11-10T00:00:00"/>
    <d v="1899-12-30T16:14:38"/>
    <x v="12"/>
    <x v="4"/>
    <x v="10"/>
  </r>
  <r>
    <n v="3132"/>
    <s v="charliexbrown123@gmail.com"/>
    <b v="0"/>
    <s v="Combination"/>
    <d v="2017-11-10T00:00:00"/>
    <d v="1899-12-30T16:14:38"/>
    <x v="13"/>
    <x v="4"/>
    <x v="10"/>
  </r>
  <r>
    <n v="3133"/>
    <s v="karen84@gmail.com"/>
    <b v="0"/>
    <s v="Combination"/>
    <d v="2017-11-10T00:00:00"/>
    <d v="1899-12-30T16:15:44"/>
    <x v="0"/>
    <x v="8"/>
    <x v="0"/>
  </r>
  <r>
    <n v="3133"/>
    <s v="karen84@gmail.com"/>
    <b v="0"/>
    <s v="Combination"/>
    <d v="2017-11-10T00:00:00"/>
    <d v="1899-12-30T16:15:44"/>
    <x v="1"/>
    <x v="13"/>
    <x v="26"/>
  </r>
  <r>
    <n v="3133"/>
    <s v="karen84@gmail.com"/>
    <b v="0"/>
    <s v="Combination"/>
    <d v="2017-11-10T00:00:00"/>
    <d v="1899-12-30T16:15:44"/>
    <x v="2"/>
    <x v="11"/>
    <x v="13"/>
  </r>
  <r>
    <n v="3133"/>
    <s v="karen84@gmail.com"/>
    <b v="0"/>
    <s v="Combination"/>
    <d v="2017-11-10T00:00:00"/>
    <d v="1899-12-30T16:15:44"/>
    <x v="3"/>
    <x v="1"/>
    <x v="3"/>
  </r>
  <r>
    <n v="3133"/>
    <s v="karen84@gmail.com"/>
    <b v="0"/>
    <s v="Combination"/>
    <d v="2017-11-10T00:00:00"/>
    <d v="1899-12-30T16:15:44"/>
    <x v="4"/>
    <x v="0"/>
    <x v="14"/>
  </r>
  <r>
    <n v="3133"/>
    <s v="karen84@gmail.com"/>
    <b v="0"/>
    <s v="Combination"/>
    <d v="2017-11-10T00:00:00"/>
    <d v="1899-12-30T16:15:44"/>
    <x v="5"/>
    <x v="10"/>
    <x v="23"/>
  </r>
  <r>
    <n v="3133"/>
    <s v="karen84@gmail.com"/>
    <b v="0"/>
    <s v="Combination"/>
    <d v="2017-11-10T00:00:00"/>
    <d v="1899-12-30T16:15:44"/>
    <x v="6"/>
    <x v="2"/>
    <x v="6"/>
  </r>
  <r>
    <n v="3133"/>
    <s v="karen84@gmail.com"/>
    <b v="0"/>
    <s v="Combination"/>
    <d v="2017-11-10T00:00:00"/>
    <d v="1899-12-30T16:15:44"/>
    <x v="7"/>
    <x v="3"/>
    <x v="7"/>
  </r>
  <r>
    <n v="3133"/>
    <s v="karen84@gmail.com"/>
    <b v="0"/>
    <s v="Combination"/>
    <d v="2017-11-10T00:00:00"/>
    <d v="1899-12-30T16:15:44"/>
    <x v="8"/>
    <x v="4"/>
    <x v="16"/>
  </r>
  <r>
    <n v="3133"/>
    <s v="karen84@gmail.com"/>
    <b v="0"/>
    <s v="Combination"/>
    <d v="2017-11-10T00:00:00"/>
    <d v="1899-12-30T16:15:44"/>
    <x v="9"/>
    <x v="4"/>
    <x v="24"/>
  </r>
  <r>
    <n v="3133"/>
    <s v="karen84@gmail.com"/>
    <b v="0"/>
    <s v="Combination"/>
    <d v="2017-11-10T00:00:00"/>
    <d v="1899-12-30T16:15:44"/>
    <x v="10"/>
    <x v="4"/>
    <x v="10"/>
  </r>
  <r>
    <n v="3133"/>
    <s v="karen84@gmail.com"/>
    <b v="0"/>
    <s v="Combination"/>
    <d v="2017-11-10T00:00:00"/>
    <d v="1899-12-30T16:15:44"/>
    <x v="11"/>
    <x v="4"/>
    <x v="10"/>
  </r>
  <r>
    <n v="3133"/>
    <s v="karen84@gmail.com"/>
    <b v="0"/>
    <s v="Combination"/>
    <d v="2017-11-10T00:00:00"/>
    <d v="1899-12-30T16:15:44"/>
    <x v="12"/>
    <x v="4"/>
    <x v="10"/>
  </r>
  <r>
    <n v="3133"/>
    <s v="karen84@gmail.com"/>
    <b v="0"/>
    <s v="Combination"/>
    <d v="2017-11-10T00:00:00"/>
    <d v="1899-12-30T16:15:44"/>
    <x v="13"/>
    <x v="4"/>
    <x v="10"/>
  </r>
  <r>
    <n v="3134"/>
    <s v="karen84@gmail.com"/>
    <b v="0"/>
    <s v="Normal"/>
    <d v="2017-11-10T00:00:00"/>
    <d v="1899-12-30T16:17:01"/>
    <x v="0"/>
    <x v="3"/>
    <x v="38"/>
  </r>
  <r>
    <n v="3134"/>
    <s v="karen84@gmail.com"/>
    <b v="0"/>
    <s v="Normal"/>
    <d v="2017-11-10T00:00:00"/>
    <d v="1899-12-30T16:17:01"/>
    <x v="1"/>
    <x v="4"/>
    <x v="39"/>
  </r>
  <r>
    <n v="3134"/>
    <s v="karen84@gmail.com"/>
    <b v="0"/>
    <s v="Normal"/>
    <d v="2017-11-10T00:00:00"/>
    <d v="1899-12-30T16:17:01"/>
    <x v="2"/>
    <x v="4"/>
    <x v="27"/>
  </r>
  <r>
    <n v="3134"/>
    <s v="karen84@gmail.com"/>
    <b v="0"/>
    <s v="Normal"/>
    <d v="2017-11-10T00:00:00"/>
    <d v="1899-12-30T16:17:01"/>
    <x v="3"/>
    <x v="4"/>
    <x v="40"/>
  </r>
  <r>
    <n v="3134"/>
    <s v="karen84@gmail.com"/>
    <b v="0"/>
    <s v="Normal"/>
    <d v="2017-11-10T00:00:00"/>
    <d v="1899-12-30T16:17:01"/>
    <x v="4"/>
    <x v="4"/>
    <x v="41"/>
  </r>
  <r>
    <n v="3134"/>
    <s v="karen84@gmail.com"/>
    <b v="0"/>
    <s v="Normal"/>
    <d v="2017-11-10T00:00:00"/>
    <d v="1899-12-30T16:17:01"/>
    <x v="5"/>
    <x v="4"/>
    <x v="45"/>
  </r>
  <r>
    <n v="3134"/>
    <s v="karen84@gmail.com"/>
    <b v="0"/>
    <s v="Normal"/>
    <d v="2017-11-10T00:00:00"/>
    <d v="1899-12-30T16:17:01"/>
    <x v="6"/>
    <x v="4"/>
    <x v="42"/>
  </r>
  <r>
    <n v="3134"/>
    <s v="karen84@gmail.com"/>
    <b v="0"/>
    <s v="Normal"/>
    <d v="2017-11-10T00:00:00"/>
    <d v="1899-12-30T16:17:01"/>
    <x v="7"/>
    <x v="4"/>
    <x v="43"/>
  </r>
  <r>
    <n v="3134"/>
    <s v="karen84@gmail.com"/>
    <b v="0"/>
    <s v="Normal"/>
    <d v="2017-11-10T00:00:00"/>
    <d v="1899-12-30T16:17:01"/>
    <x v="8"/>
    <x v="4"/>
    <x v="48"/>
  </r>
  <r>
    <n v="3134"/>
    <s v="karen84@gmail.com"/>
    <b v="0"/>
    <s v="Normal"/>
    <d v="2017-11-10T00:00:00"/>
    <d v="1899-12-30T16:17:01"/>
    <x v="9"/>
    <x v="4"/>
    <x v="49"/>
  </r>
  <r>
    <n v="3134"/>
    <s v="karen84@gmail.com"/>
    <b v="0"/>
    <s v="Normal"/>
    <d v="2017-11-10T00:00:00"/>
    <d v="1899-12-30T16:17:01"/>
    <x v="10"/>
    <x v="4"/>
    <x v="10"/>
  </r>
  <r>
    <n v="3134"/>
    <s v="karen84@gmail.com"/>
    <b v="0"/>
    <s v="Normal"/>
    <d v="2017-11-10T00:00:00"/>
    <d v="1899-12-30T16:17:01"/>
    <x v="11"/>
    <x v="4"/>
    <x v="10"/>
  </r>
  <r>
    <n v="3134"/>
    <s v="karen84@gmail.com"/>
    <b v="0"/>
    <s v="Normal"/>
    <d v="2017-11-10T00:00:00"/>
    <d v="1899-12-30T16:17:01"/>
    <x v="12"/>
    <x v="4"/>
    <x v="10"/>
  </r>
  <r>
    <n v="3134"/>
    <s v="karen84@gmail.com"/>
    <b v="0"/>
    <s v="Normal"/>
    <d v="2017-11-10T00:00:00"/>
    <d v="1899-12-30T16:17:01"/>
    <x v="13"/>
    <x v="4"/>
    <x v="10"/>
  </r>
  <r>
    <n v="3135"/>
    <s v="frederic@theprsalon.com"/>
    <b v="0"/>
    <s v="Combination"/>
    <d v="2017-11-10T00:00:00"/>
    <d v="1899-12-30T16:18:04"/>
    <x v="0"/>
    <x v="8"/>
    <x v="25"/>
  </r>
  <r>
    <n v="3135"/>
    <s v="frederic@theprsalon.com"/>
    <b v="0"/>
    <s v="Combination"/>
    <d v="2017-11-10T00:00:00"/>
    <d v="1899-12-30T16:18:04"/>
    <x v="1"/>
    <x v="13"/>
    <x v="12"/>
  </r>
  <r>
    <n v="3135"/>
    <s v="frederic@theprsalon.com"/>
    <b v="0"/>
    <s v="Combination"/>
    <d v="2017-11-10T00:00:00"/>
    <d v="1899-12-30T16:18:04"/>
    <x v="2"/>
    <x v="9"/>
    <x v="13"/>
  </r>
  <r>
    <n v="3135"/>
    <s v="frederic@theprsalon.com"/>
    <b v="0"/>
    <s v="Combination"/>
    <d v="2017-11-10T00:00:00"/>
    <d v="1899-12-30T16:18:04"/>
    <x v="3"/>
    <x v="6"/>
    <x v="3"/>
  </r>
  <r>
    <n v="3135"/>
    <s v="frederic@theprsalon.com"/>
    <b v="0"/>
    <s v="Combination"/>
    <d v="2017-11-10T00:00:00"/>
    <d v="1899-12-30T16:18:04"/>
    <x v="4"/>
    <x v="5"/>
    <x v="14"/>
  </r>
  <r>
    <n v="3135"/>
    <s v="frederic@theprsalon.com"/>
    <b v="0"/>
    <s v="Combination"/>
    <d v="2017-11-10T00:00:00"/>
    <d v="1899-12-30T16:18:04"/>
    <x v="5"/>
    <x v="10"/>
    <x v="23"/>
  </r>
  <r>
    <n v="3135"/>
    <s v="frederic@theprsalon.com"/>
    <b v="0"/>
    <s v="Combination"/>
    <d v="2017-11-10T00:00:00"/>
    <d v="1899-12-30T16:18:04"/>
    <x v="6"/>
    <x v="2"/>
    <x v="6"/>
  </r>
  <r>
    <n v="3135"/>
    <s v="frederic@theprsalon.com"/>
    <b v="0"/>
    <s v="Combination"/>
    <d v="2017-11-10T00:00:00"/>
    <d v="1899-12-30T16:18:04"/>
    <x v="7"/>
    <x v="3"/>
    <x v="28"/>
  </r>
  <r>
    <n v="3135"/>
    <s v="frederic@theprsalon.com"/>
    <b v="0"/>
    <s v="Combination"/>
    <d v="2017-11-10T00:00:00"/>
    <d v="1899-12-30T16:18:04"/>
    <x v="8"/>
    <x v="4"/>
    <x v="16"/>
  </r>
  <r>
    <n v="3135"/>
    <s v="frederic@theprsalon.com"/>
    <b v="0"/>
    <s v="Combination"/>
    <d v="2017-11-10T00:00:00"/>
    <d v="1899-12-30T16:18:04"/>
    <x v="9"/>
    <x v="4"/>
    <x v="24"/>
  </r>
  <r>
    <n v="3135"/>
    <s v="frederic@theprsalon.com"/>
    <b v="0"/>
    <s v="Combination"/>
    <d v="2017-11-10T00:00:00"/>
    <d v="1899-12-30T16:18:04"/>
    <x v="10"/>
    <x v="4"/>
    <x v="10"/>
  </r>
  <r>
    <n v="3135"/>
    <s v="frederic@theprsalon.com"/>
    <b v="0"/>
    <s v="Combination"/>
    <d v="2017-11-10T00:00:00"/>
    <d v="1899-12-30T16:18:04"/>
    <x v="11"/>
    <x v="4"/>
    <x v="10"/>
  </r>
  <r>
    <n v="3135"/>
    <s v="frederic@theprsalon.com"/>
    <b v="0"/>
    <s v="Combination"/>
    <d v="2017-11-10T00:00:00"/>
    <d v="1899-12-30T16:18:04"/>
    <x v="12"/>
    <x v="4"/>
    <x v="10"/>
  </r>
  <r>
    <n v="3135"/>
    <s v="frederic@theprsalon.com"/>
    <b v="0"/>
    <s v="Combination"/>
    <d v="2017-11-10T00:00:00"/>
    <d v="1899-12-30T16:18:04"/>
    <x v="13"/>
    <x v="4"/>
    <x v="10"/>
  </r>
  <r>
    <n v="3136"/>
    <s v="Elmoht@yahoo.com.sg"/>
    <b v="1"/>
    <s v="Combination"/>
    <d v="2017-11-10T00:00:00"/>
    <d v="1899-12-30T16:37:38"/>
    <x v="0"/>
    <x v="8"/>
    <x v="0"/>
  </r>
  <r>
    <n v="3136"/>
    <s v="Elmoht@yahoo.com.sg"/>
    <b v="1"/>
    <s v="Combination"/>
    <d v="2017-11-10T00:00:00"/>
    <d v="1899-12-30T16:37:38"/>
    <x v="1"/>
    <x v="11"/>
    <x v="12"/>
  </r>
  <r>
    <n v="3136"/>
    <s v="Elmoht@yahoo.com.sg"/>
    <b v="1"/>
    <s v="Combination"/>
    <d v="2017-11-10T00:00:00"/>
    <d v="1899-12-30T16:37:38"/>
    <x v="2"/>
    <x v="5"/>
    <x v="18"/>
  </r>
  <r>
    <n v="3136"/>
    <s v="Elmoht@yahoo.com.sg"/>
    <b v="1"/>
    <s v="Combination"/>
    <d v="2017-11-10T00:00:00"/>
    <d v="1899-12-30T16:37:38"/>
    <x v="3"/>
    <x v="13"/>
    <x v="3"/>
  </r>
  <r>
    <n v="3136"/>
    <s v="Elmoht@yahoo.com.sg"/>
    <b v="1"/>
    <s v="Combination"/>
    <d v="2017-11-10T00:00:00"/>
    <d v="1899-12-30T16:37:38"/>
    <x v="4"/>
    <x v="6"/>
    <x v="14"/>
  </r>
  <r>
    <n v="3136"/>
    <s v="Elmoht@yahoo.com.sg"/>
    <b v="1"/>
    <s v="Combination"/>
    <d v="2017-11-10T00:00:00"/>
    <d v="1899-12-30T16:37:38"/>
    <x v="5"/>
    <x v="0"/>
    <x v="23"/>
  </r>
  <r>
    <n v="3136"/>
    <s v="Elmoht@yahoo.com.sg"/>
    <b v="1"/>
    <s v="Combination"/>
    <d v="2017-11-10T00:00:00"/>
    <d v="1899-12-30T16:37:38"/>
    <x v="6"/>
    <x v="9"/>
    <x v="20"/>
  </r>
  <r>
    <n v="3136"/>
    <s v="Elmoht@yahoo.com.sg"/>
    <b v="1"/>
    <s v="Combination"/>
    <d v="2017-11-10T00:00:00"/>
    <d v="1899-12-30T16:37:38"/>
    <x v="7"/>
    <x v="7"/>
    <x v="28"/>
  </r>
  <r>
    <n v="3136"/>
    <s v="Elmoht@yahoo.com.sg"/>
    <b v="1"/>
    <s v="Combination"/>
    <d v="2017-11-10T00:00:00"/>
    <d v="1899-12-30T16:37:38"/>
    <x v="8"/>
    <x v="10"/>
    <x v="16"/>
  </r>
  <r>
    <n v="3136"/>
    <s v="Elmoht@yahoo.com.sg"/>
    <b v="1"/>
    <s v="Combination"/>
    <d v="2017-11-10T00:00:00"/>
    <d v="1899-12-30T16:37:38"/>
    <x v="9"/>
    <x v="14"/>
    <x v="21"/>
  </r>
  <r>
    <n v="3136"/>
    <s v="Elmoht@yahoo.com.sg"/>
    <b v="1"/>
    <s v="Combination"/>
    <d v="2017-11-10T00:00:00"/>
    <d v="1899-12-30T16:37:38"/>
    <x v="10"/>
    <x v="3"/>
    <x v="10"/>
  </r>
  <r>
    <n v="3136"/>
    <s v="Elmoht@yahoo.com.sg"/>
    <b v="1"/>
    <s v="Combination"/>
    <d v="2017-11-10T00:00:00"/>
    <d v="1899-12-30T16:37:38"/>
    <x v="11"/>
    <x v="4"/>
    <x v="10"/>
  </r>
  <r>
    <n v="3136"/>
    <s v="Elmoht@yahoo.com.sg"/>
    <b v="1"/>
    <s v="Combination"/>
    <d v="2017-11-10T00:00:00"/>
    <d v="1899-12-30T16:37:38"/>
    <x v="12"/>
    <x v="4"/>
    <x v="10"/>
  </r>
  <r>
    <n v="3136"/>
    <s v="Elmoht@yahoo.com.sg"/>
    <b v="1"/>
    <s v="Combination"/>
    <d v="2017-11-10T00:00:00"/>
    <d v="1899-12-30T16:37:38"/>
    <x v="13"/>
    <x v="4"/>
    <x v="10"/>
  </r>
  <r>
    <n v="3137"/>
    <s v="rras@mail.ru"/>
    <b v="0"/>
    <s v="Oily"/>
    <d v="2017-11-10T00:00:00"/>
    <d v="1899-12-30T16:40:08"/>
    <x v="0"/>
    <x v="8"/>
    <x v="25"/>
  </r>
  <r>
    <n v="3137"/>
    <s v="rras@mail.ru"/>
    <b v="0"/>
    <s v="Oily"/>
    <d v="2017-11-10T00:00:00"/>
    <d v="1899-12-30T16:40:08"/>
    <x v="1"/>
    <x v="9"/>
    <x v="12"/>
  </r>
  <r>
    <n v="3137"/>
    <s v="rras@mail.ru"/>
    <b v="0"/>
    <s v="Oily"/>
    <d v="2017-11-10T00:00:00"/>
    <d v="1899-12-30T16:40:08"/>
    <x v="2"/>
    <x v="7"/>
    <x v="18"/>
  </r>
  <r>
    <n v="3137"/>
    <s v="rras@mail.ru"/>
    <b v="0"/>
    <s v="Oily"/>
    <d v="2017-11-10T00:00:00"/>
    <d v="1899-12-30T16:40:08"/>
    <x v="3"/>
    <x v="6"/>
    <x v="3"/>
  </r>
  <r>
    <n v="3137"/>
    <s v="rras@mail.ru"/>
    <b v="0"/>
    <s v="Oily"/>
    <d v="2017-11-10T00:00:00"/>
    <d v="1899-12-30T16:40:08"/>
    <x v="4"/>
    <x v="5"/>
    <x v="14"/>
  </r>
  <r>
    <n v="3137"/>
    <s v="rras@mail.ru"/>
    <b v="0"/>
    <s v="Oily"/>
    <d v="2017-11-10T00:00:00"/>
    <d v="1899-12-30T16:40:08"/>
    <x v="5"/>
    <x v="13"/>
    <x v="23"/>
  </r>
  <r>
    <n v="3137"/>
    <s v="rras@mail.ru"/>
    <b v="0"/>
    <s v="Oily"/>
    <d v="2017-11-10T00:00:00"/>
    <d v="1899-12-30T16:40:08"/>
    <x v="6"/>
    <x v="3"/>
    <x v="20"/>
  </r>
  <r>
    <n v="3137"/>
    <s v="rras@mail.ru"/>
    <b v="0"/>
    <s v="Oily"/>
    <d v="2017-11-10T00:00:00"/>
    <d v="1899-12-30T16:40:08"/>
    <x v="7"/>
    <x v="4"/>
    <x v="28"/>
  </r>
  <r>
    <n v="3137"/>
    <s v="rras@mail.ru"/>
    <b v="0"/>
    <s v="Oily"/>
    <d v="2017-11-10T00:00:00"/>
    <d v="1899-12-30T16:40:08"/>
    <x v="8"/>
    <x v="4"/>
    <x v="16"/>
  </r>
  <r>
    <n v="3137"/>
    <s v="rras@mail.ru"/>
    <b v="0"/>
    <s v="Oily"/>
    <d v="2017-11-10T00:00:00"/>
    <d v="1899-12-30T16:40:08"/>
    <x v="9"/>
    <x v="4"/>
    <x v="24"/>
  </r>
  <r>
    <n v="3137"/>
    <s v="rras@mail.ru"/>
    <b v="0"/>
    <s v="Oily"/>
    <d v="2017-11-10T00:00:00"/>
    <d v="1899-12-30T16:40:08"/>
    <x v="10"/>
    <x v="4"/>
    <x v="10"/>
  </r>
  <r>
    <n v="3137"/>
    <s v="rras@mail.ru"/>
    <b v="0"/>
    <s v="Oily"/>
    <d v="2017-11-10T00:00:00"/>
    <d v="1899-12-30T16:40:08"/>
    <x v="11"/>
    <x v="4"/>
    <x v="10"/>
  </r>
  <r>
    <n v="3137"/>
    <s v="rras@mail.ru"/>
    <b v="0"/>
    <s v="Oily"/>
    <d v="2017-11-10T00:00:00"/>
    <d v="1899-12-30T16:40:08"/>
    <x v="12"/>
    <x v="4"/>
    <x v="10"/>
  </r>
  <r>
    <n v="3137"/>
    <s v="rras@mail.ru"/>
    <b v="0"/>
    <s v="Oily"/>
    <d v="2017-11-10T00:00:00"/>
    <d v="1899-12-30T16:40:08"/>
    <x v="13"/>
    <x v="4"/>
    <x v="10"/>
  </r>
  <r>
    <n v="3138"/>
    <s v="Sanimah_mahmud@yahoo.com"/>
    <b v="1"/>
    <s v="Combination"/>
    <d v="2017-11-10T00:00:00"/>
    <d v="1899-12-30T17:20:46"/>
    <x v="0"/>
    <x v="8"/>
    <x v="25"/>
  </r>
  <r>
    <n v="3138"/>
    <s v="Sanimah_mahmud@yahoo.com"/>
    <b v="1"/>
    <s v="Combination"/>
    <d v="2017-11-10T00:00:00"/>
    <d v="1899-12-30T17:20:46"/>
    <x v="1"/>
    <x v="5"/>
    <x v="12"/>
  </r>
  <r>
    <n v="3138"/>
    <s v="Sanimah_mahmud@yahoo.com"/>
    <b v="1"/>
    <s v="Combination"/>
    <d v="2017-11-10T00:00:00"/>
    <d v="1899-12-30T17:20:46"/>
    <x v="2"/>
    <x v="13"/>
    <x v="29"/>
  </r>
  <r>
    <n v="3138"/>
    <s v="Sanimah_mahmud@yahoo.com"/>
    <b v="1"/>
    <s v="Combination"/>
    <d v="2017-11-10T00:00:00"/>
    <d v="1899-12-30T17:20:46"/>
    <x v="3"/>
    <x v="9"/>
    <x v="3"/>
  </r>
  <r>
    <n v="3138"/>
    <s v="Sanimah_mahmud@yahoo.com"/>
    <b v="1"/>
    <s v="Combination"/>
    <d v="2017-11-10T00:00:00"/>
    <d v="1899-12-30T17:20:46"/>
    <x v="4"/>
    <x v="10"/>
    <x v="14"/>
  </r>
  <r>
    <n v="3138"/>
    <s v="Sanimah_mahmud@yahoo.com"/>
    <b v="1"/>
    <s v="Combination"/>
    <d v="2017-11-10T00:00:00"/>
    <d v="1899-12-30T17:20:46"/>
    <x v="5"/>
    <x v="14"/>
    <x v="15"/>
  </r>
  <r>
    <n v="3138"/>
    <s v="Sanimah_mahmud@yahoo.com"/>
    <b v="1"/>
    <s v="Combination"/>
    <d v="2017-11-10T00:00:00"/>
    <d v="1899-12-30T17:20:46"/>
    <x v="6"/>
    <x v="3"/>
    <x v="20"/>
  </r>
  <r>
    <n v="3138"/>
    <s v="Sanimah_mahmud@yahoo.com"/>
    <b v="1"/>
    <s v="Combination"/>
    <d v="2017-11-10T00:00:00"/>
    <d v="1899-12-30T17:20:46"/>
    <x v="7"/>
    <x v="4"/>
    <x v="28"/>
  </r>
  <r>
    <n v="3138"/>
    <s v="Sanimah_mahmud@yahoo.com"/>
    <b v="1"/>
    <s v="Combination"/>
    <d v="2017-11-10T00:00:00"/>
    <d v="1899-12-30T17:20:46"/>
    <x v="8"/>
    <x v="4"/>
    <x v="16"/>
  </r>
  <r>
    <n v="3138"/>
    <s v="Sanimah_mahmud@yahoo.com"/>
    <b v="1"/>
    <s v="Combination"/>
    <d v="2017-11-10T00:00:00"/>
    <d v="1899-12-30T17:20:46"/>
    <x v="9"/>
    <x v="4"/>
    <x v="24"/>
  </r>
  <r>
    <n v="3138"/>
    <s v="Sanimah_mahmud@yahoo.com"/>
    <b v="1"/>
    <s v="Combination"/>
    <d v="2017-11-10T00:00:00"/>
    <d v="1899-12-30T17:20:46"/>
    <x v="10"/>
    <x v="4"/>
    <x v="10"/>
  </r>
  <r>
    <n v="3138"/>
    <s v="Sanimah_mahmud@yahoo.com"/>
    <b v="1"/>
    <s v="Combination"/>
    <d v="2017-11-10T00:00:00"/>
    <d v="1899-12-30T17:20:46"/>
    <x v="11"/>
    <x v="4"/>
    <x v="10"/>
  </r>
  <r>
    <n v="3138"/>
    <s v="Sanimah_mahmud@yahoo.com"/>
    <b v="1"/>
    <s v="Combination"/>
    <d v="2017-11-10T00:00:00"/>
    <d v="1899-12-30T17:20:46"/>
    <x v="12"/>
    <x v="4"/>
    <x v="10"/>
  </r>
  <r>
    <n v="3138"/>
    <s v="Sanimah_mahmud@yahoo.com"/>
    <b v="1"/>
    <s v="Combination"/>
    <d v="2017-11-10T00:00:00"/>
    <d v="1899-12-30T17:20:46"/>
    <x v="13"/>
    <x v="4"/>
    <x v="10"/>
  </r>
  <r>
    <n v="3139"/>
    <s v="esthergmr@hotmail.com"/>
    <b v="0"/>
    <s v="Dry to Very Dry"/>
    <d v="2017-11-10T00:00:00"/>
    <d v="1899-12-30T17:38:32"/>
    <x v="0"/>
    <x v="7"/>
    <x v="55"/>
  </r>
  <r>
    <n v="3139"/>
    <s v="esthergmr@hotmail.com"/>
    <b v="0"/>
    <s v="Dry to Very Dry"/>
    <d v="2017-11-10T00:00:00"/>
    <d v="1899-12-30T17:38:32"/>
    <x v="1"/>
    <x v="5"/>
    <x v="39"/>
  </r>
  <r>
    <n v="3139"/>
    <s v="esthergmr@hotmail.com"/>
    <b v="0"/>
    <s v="Dry to Very Dry"/>
    <d v="2017-11-10T00:00:00"/>
    <d v="1899-12-30T17:38:32"/>
    <x v="2"/>
    <x v="0"/>
    <x v="2"/>
  </r>
  <r>
    <n v="3139"/>
    <s v="esthergmr@hotmail.com"/>
    <b v="0"/>
    <s v="Dry to Very Dry"/>
    <d v="2017-11-10T00:00:00"/>
    <d v="1899-12-30T17:38:32"/>
    <x v="3"/>
    <x v="3"/>
    <x v="60"/>
  </r>
  <r>
    <n v="3139"/>
    <s v="esthergmr@hotmail.com"/>
    <b v="0"/>
    <s v="Dry to Very Dry"/>
    <d v="2017-11-10T00:00:00"/>
    <d v="1899-12-30T17:38:32"/>
    <x v="4"/>
    <x v="4"/>
    <x v="4"/>
  </r>
  <r>
    <n v="3139"/>
    <s v="esthergmr@hotmail.com"/>
    <b v="0"/>
    <s v="Dry to Very Dry"/>
    <d v="2017-11-10T00:00:00"/>
    <d v="1899-12-30T17:38:32"/>
    <x v="5"/>
    <x v="4"/>
    <x v="15"/>
  </r>
  <r>
    <n v="3139"/>
    <s v="esthergmr@hotmail.com"/>
    <b v="0"/>
    <s v="Dry to Very Dry"/>
    <d v="2017-11-10T00:00:00"/>
    <d v="1899-12-30T17:38:32"/>
    <x v="6"/>
    <x v="4"/>
    <x v="42"/>
  </r>
  <r>
    <n v="3139"/>
    <s v="esthergmr@hotmail.com"/>
    <b v="0"/>
    <s v="Dry to Very Dry"/>
    <d v="2017-11-10T00:00:00"/>
    <d v="1899-12-30T17:38:32"/>
    <x v="7"/>
    <x v="4"/>
    <x v="7"/>
  </r>
  <r>
    <n v="3139"/>
    <s v="esthergmr@hotmail.com"/>
    <b v="0"/>
    <s v="Dry to Very Dry"/>
    <d v="2017-11-10T00:00:00"/>
    <d v="1899-12-30T17:38:32"/>
    <x v="8"/>
    <x v="4"/>
    <x v="9"/>
  </r>
  <r>
    <n v="3139"/>
    <s v="esthergmr@hotmail.com"/>
    <b v="0"/>
    <s v="Dry to Very Dry"/>
    <d v="2017-11-10T00:00:00"/>
    <d v="1899-12-30T17:38:32"/>
    <x v="9"/>
    <x v="4"/>
    <x v="21"/>
  </r>
  <r>
    <n v="3139"/>
    <s v="esthergmr@hotmail.com"/>
    <b v="0"/>
    <s v="Dry to Very Dry"/>
    <d v="2017-11-10T00:00:00"/>
    <d v="1899-12-30T17:38:32"/>
    <x v="10"/>
    <x v="4"/>
    <x v="10"/>
  </r>
  <r>
    <n v="3139"/>
    <s v="esthergmr@hotmail.com"/>
    <b v="0"/>
    <s v="Dry to Very Dry"/>
    <d v="2017-11-10T00:00:00"/>
    <d v="1899-12-30T17:38:32"/>
    <x v="11"/>
    <x v="4"/>
    <x v="10"/>
  </r>
  <r>
    <n v="3139"/>
    <s v="esthergmr@hotmail.com"/>
    <b v="0"/>
    <s v="Dry to Very Dry"/>
    <d v="2017-11-10T00:00:00"/>
    <d v="1899-12-30T17:38:32"/>
    <x v="12"/>
    <x v="4"/>
    <x v="10"/>
  </r>
  <r>
    <n v="3139"/>
    <s v="esthergmr@hotmail.com"/>
    <b v="0"/>
    <s v="Dry to Very Dry"/>
    <d v="2017-11-10T00:00:00"/>
    <d v="1899-12-30T17:38:32"/>
    <x v="13"/>
    <x v="4"/>
    <x v="10"/>
  </r>
  <r>
    <n v="3140"/>
    <s v="annabelseah@outlook.com"/>
    <b v="1"/>
    <s v="Combination"/>
    <d v="2017-11-10T00:00:00"/>
    <d v="1899-12-30T18:55:03"/>
    <x v="0"/>
    <x v="8"/>
    <x v="0"/>
  </r>
  <r>
    <n v="3140"/>
    <s v="annabelseah@outlook.com"/>
    <b v="1"/>
    <s v="Combination"/>
    <d v="2017-11-10T00:00:00"/>
    <d v="1899-12-30T18:55:03"/>
    <x v="1"/>
    <x v="12"/>
    <x v="12"/>
  </r>
  <r>
    <n v="3140"/>
    <s v="annabelseah@outlook.com"/>
    <b v="1"/>
    <s v="Combination"/>
    <d v="2017-11-10T00:00:00"/>
    <d v="1899-12-30T18:55:03"/>
    <x v="2"/>
    <x v="0"/>
    <x v="27"/>
  </r>
  <r>
    <n v="3140"/>
    <s v="annabelseah@outlook.com"/>
    <b v="1"/>
    <s v="Combination"/>
    <d v="2017-11-10T00:00:00"/>
    <d v="1899-12-30T18:55:03"/>
    <x v="3"/>
    <x v="9"/>
    <x v="3"/>
  </r>
  <r>
    <n v="3140"/>
    <s v="annabelseah@outlook.com"/>
    <b v="1"/>
    <s v="Combination"/>
    <d v="2017-11-10T00:00:00"/>
    <d v="1899-12-30T18:55:03"/>
    <x v="4"/>
    <x v="10"/>
    <x v="14"/>
  </r>
  <r>
    <n v="3140"/>
    <s v="annabelseah@outlook.com"/>
    <b v="1"/>
    <s v="Combination"/>
    <d v="2017-11-10T00:00:00"/>
    <d v="1899-12-30T18:55:03"/>
    <x v="5"/>
    <x v="13"/>
    <x v="23"/>
  </r>
  <r>
    <n v="3140"/>
    <s v="annabelseah@outlook.com"/>
    <b v="1"/>
    <s v="Combination"/>
    <d v="2017-11-10T00:00:00"/>
    <d v="1899-12-30T18:55:03"/>
    <x v="6"/>
    <x v="11"/>
    <x v="20"/>
  </r>
  <r>
    <n v="3140"/>
    <s v="annabelseah@outlook.com"/>
    <b v="1"/>
    <s v="Combination"/>
    <d v="2017-11-10T00:00:00"/>
    <d v="1899-12-30T18:55:03"/>
    <x v="7"/>
    <x v="14"/>
    <x v="28"/>
  </r>
  <r>
    <n v="3140"/>
    <s v="annabelseah@outlook.com"/>
    <b v="1"/>
    <s v="Combination"/>
    <d v="2017-11-10T00:00:00"/>
    <d v="1899-12-30T18:55:03"/>
    <x v="8"/>
    <x v="3"/>
    <x v="16"/>
  </r>
  <r>
    <n v="3140"/>
    <s v="annabelseah@outlook.com"/>
    <b v="1"/>
    <s v="Combination"/>
    <d v="2017-11-10T00:00:00"/>
    <d v="1899-12-30T18:55:03"/>
    <x v="9"/>
    <x v="4"/>
    <x v="24"/>
  </r>
  <r>
    <n v="3140"/>
    <s v="annabelseah@outlook.com"/>
    <b v="1"/>
    <s v="Combination"/>
    <d v="2017-11-10T00:00:00"/>
    <d v="1899-12-30T18:55:03"/>
    <x v="10"/>
    <x v="4"/>
    <x v="10"/>
  </r>
  <r>
    <n v="3140"/>
    <s v="annabelseah@outlook.com"/>
    <b v="1"/>
    <s v="Combination"/>
    <d v="2017-11-10T00:00:00"/>
    <d v="1899-12-30T18:55:03"/>
    <x v="11"/>
    <x v="4"/>
    <x v="10"/>
  </r>
  <r>
    <n v="3140"/>
    <s v="annabelseah@outlook.com"/>
    <b v="1"/>
    <s v="Combination"/>
    <d v="2017-11-10T00:00:00"/>
    <d v="1899-12-30T18:55:03"/>
    <x v="12"/>
    <x v="4"/>
    <x v="10"/>
  </r>
  <r>
    <n v="3140"/>
    <s v="annabelseah@outlook.com"/>
    <b v="1"/>
    <s v="Combination"/>
    <d v="2017-11-10T00:00:00"/>
    <d v="1899-12-30T18:55:03"/>
    <x v="13"/>
    <x v="4"/>
    <x v="10"/>
  </r>
  <r>
    <n v="3141"/>
    <s v="kzj92@hotmail.com"/>
    <b v="0"/>
    <s v="Combination"/>
    <d v="2017-11-10T00:00:00"/>
    <d v="1899-12-30T18:58:41"/>
    <x v="0"/>
    <x v="2"/>
    <x v="11"/>
  </r>
  <r>
    <n v="3141"/>
    <s v="kzj92@hotmail.com"/>
    <b v="0"/>
    <s v="Combination"/>
    <d v="2017-11-10T00:00:00"/>
    <d v="1899-12-30T18:58:41"/>
    <x v="1"/>
    <x v="3"/>
    <x v="12"/>
  </r>
  <r>
    <n v="3141"/>
    <s v="kzj92@hotmail.com"/>
    <b v="0"/>
    <s v="Combination"/>
    <d v="2017-11-10T00:00:00"/>
    <d v="1899-12-30T18:58:41"/>
    <x v="2"/>
    <x v="4"/>
    <x v="13"/>
  </r>
  <r>
    <n v="3141"/>
    <s v="kzj92@hotmail.com"/>
    <b v="0"/>
    <s v="Combination"/>
    <d v="2017-11-10T00:00:00"/>
    <d v="1899-12-30T18:58:41"/>
    <x v="3"/>
    <x v="4"/>
    <x v="3"/>
  </r>
  <r>
    <n v="3141"/>
    <s v="kzj92@hotmail.com"/>
    <b v="0"/>
    <s v="Combination"/>
    <d v="2017-11-10T00:00:00"/>
    <d v="1899-12-30T18:58:41"/>
    <x v="4"/>
    <x v="4"/>
    <x v="4"/>
  </r>
  <r>
    <n v="3141"/>
    <s v="kzj92@hotmail.com"/>
    <b v="0"/>
    <s v="Combination"/>
    <d v="2017-11-10T00:00:00"/>
    <d v="1899-12-30T18:58:41"/>
    <x v="5"/>
    <x v="4"/>
    <x v="5"/>
  </r>
  <r>
    <n v="3141"/>
    <s v="kzj92@hotmail.com"/>
    <b v="0"/>
    <s v="Combination"/>
    <d v="2017-11-10T00:00:00"/>
    <d v="1899-12-30T18:58:41"/>
    <x v="6"/>
    <x v="4"/>
    <x v="34"/>
  </r>
  <r>
    <n v="3141"/>
    <s v="kzj92@hotmail.com"/>
    <b v="0"/>
    <s v="Combination"/>
    <d v="2017-11-10T00:00:00"/>
    <d v="1899-12-30T18:58:41"/>
    <x v="7"/>
    <x v="4"/>
    <x v="28"/>
  </r>
  <r>
    <n v="3141"/>
    <s v="kzj92@hotmail.com"/>
    <b v="0"/>
    <s v="Combination"/>
    <d v="2017-11-10T00:00:00"/>
    <d v="1899-12-30T18:58:41"/>
    <x v="8"/>
    <x v="4"/>
    <x v="48"/>
  </r>
  <r>
    <n v="3141"/>
    <s v="kzj92@hotmail.com"/>
    <b v="0"/>
    <s v="Combination"/>
    <d v="2017-11-10T00:00:00"/>
    <d v="1899-12-30T18:58:41"/>
    <x v="9"/>
    <x v="4"/>
    <x v="49"/>
  </r>
  <r>
    <n v="3141"/>
    <s v="kzj92@hotmail.com"/>
    <b v="0"/>
    <s v="Combination"/>
    <d v="2017-11-10T00:00:00"/>
    <d v="1899-12-30T18:58:41"/>
    <x v="10"/>
    <x v="4"/>
    <x v="10"/>
  </r>
  <r>
    <n v="3141"/>
    <s v="kzj92@hotmail.com"/>
    <b v="0"/>
    <s v="Combination"/>
    <d v="2017-11-10T00:00:00"/>
    <d v="1899-12-30T18:58:41"/>
    <x v="11"/>
    <x v="4"/>
    <x v="10"/>
  </r>
  <r>
    <n v="3141"/>
    <s v="kzj92@hotmail.com"/>
    <b v="0"/>
    <s v="Combination"/>
    <d v="2017-11-10T00:00:00"/>
    <d v="1899-12-30T18:58:41"/>
    <x v="12"/>
    <x v="4"/>
    <x v="10"/>
  </r>
  <r>
    <n v="3141"/>
    <s v="kzj92@hotmail.com"/>
    <b v="0"/>
    <s v="Combination"/>
    <d v="2017-11-10T00:00:00"/>
    <d v="1899-12-30T18:58:41"/>
    <x v="13"/>
    <x v="4"/>
    <x v="10"/>
  </r>
  <r>
    <n v="3142"/>
    <s v="sabine.mesicek@gmx.at"/>
    <b v="1"/>
    <s v="Combination"/>
    <d v="2017-11-10T00:00:00"/>
    <d v="1899-12-30T19:28:34"/>
    <x v="0"/>
    <x v="12"/>
    <x v="30"/>
  </r>
  <r>
    <n v="3142"/>
    <s v="sabine.mesicek@gmx.at"/>
    <b v="1"/>
    <s v="Combination"/>
    <d v="2017-11-10T00:00:00"/>
    <d v="1899-12-30T19:28:34"/>
    <x v="1"/>
    <x v="9"/>
    <x v="12"/>
  </r>
  <r>
    <n v="3142"/>
    <s v="sabine.mesicek@gmx.at"/>
    <b v="1"/>
    <s v="Combination"/>
    <d v="2017-11-10T00:00:00"/>
    <d v="1899-12-30T19:28:34"/>
    <x v="2"/>
    <x v="6"/>
    <x v="66"/>
  </r>
  <r>
    <n v="3142"/>
    <s v="sabine.mesicek@gmx.at"/>
    <b v="1"/>
    <s v="Combination"/>
    <d v="2017-11-10T00:00:00"/>
    <d v="1899-12-30T19:28:34"/>
    <x v="3"/>
    <x v="14"/>
    <x v="3"/>
  </r>
  <r>
    <n v="3142"/>
    <s v="sabine.mesicek@gmx.at"/>
    <b v="1"/>
    <s v="Combination"/>
    <d v="2017-11-10T00:00:00"/>
    <d v="1899-12-30T19:28:34"/>
    <x v="4"/>
    <x v="3"/>
    <x v="14"/>
  </r>
  <r>
    <n v="3142"/>
    <s v="sabine.mesicek@gmx.at"/>
    <b v="1"/>
    <s v="Combination"/>
    <d v="2017-11-10T00:00:00"/>
    <d v="1899-12-30T19:28:34"/>
    <x v="5"/>
    <x v="4"/>
    <x v="5"/>
  </r>
  <r>
    <n v="3142"/>
    <s v="sabine.mesicek@gmx.at"/>
    <b v="1"/>
    <s v="Combination"/>
    <d v="2017-11-10T00:00:00"/>
    <d v="1899-12-30T19:28:34"/>
    <x v="6"/>
    <x v="4"/>
    <x v="20"/>
  </r>
  <r>
    <n v="3142"/>
    <s v="sabine.mesicek@gmx.at"/>
    <b v="1"/>
    <s v="Combination"/>
    <d v="2017-11-10T00:00:00"/>
    <d v="1899-12-30T19:28:34"/>
    <x v="7"/>
    <x v="4"/>
    <x v="28"/>
  </r>
  <r>
    <n v="3142"/>
    <s v="sabine.mesicek@gmx.at"/>
    <b v="1"/>
    <s v="Combination"/>
    <d v="2017-11-10T00:00:00"/>
    <d v="1899-12-30T19:28:34"/>
    <x v="8"/>
    <x v="4"/>
    <x v="16"/>
  </r>
  <r>
    <n v="3142"/>
    <s v="sabine.mesicek@gmx.at"/>
    <b v="1"/>
    <s v="Combination"/>
    <d v="2017-11-10T00:00:00"/>
    <d v="1899-12-30T19:28:34"/>
    <x v="9"/>
    <x v="4"/>
    <x v="47"/>
  </r>
  <r>
    <n v="3142"/>
    <s v="sabine.mesicek@gmx.at"/>
    <b v="1"/>
    <s v="Combination"/>
    <d v="2017-11-10T00:00:00"/>
    <d v="1899-12-30T19:28:34"/>
    <x v="10"/>
    <x v="4"/>
    <x v="10"/>
  </r>
  <r>
    <n v="3142"/>
    <s v="sabine.mesicek@gmx.at"/>
    <b v="1"/>
    <s v="Combination"/>
    <d v="2017-11-10T00:00:00"/>
    <d v="1899-12-30T19:28:34"/>
    <x v="11"/>
    <x v="4"/>
    <x v="10"/>
  </r>
  <r>
    <n v="3142"/>
    <s v="sabine.mesicek@gmx.at"/>
    <b v="1"/>
    <s v="Combination"/>
    <d v="2017-11-10T00:00:00"/>
    <d v="1899-12-30T19:28:34"/>
    <x v="12"/>
    <x v="4"/>
    <x v="10"/>
  </r>
  <r>
    <n v="3142"/>
    <s v="sabine.mesicek@gmx.at"/>
    <b v="1"/>
    <s v="Combination"/>
    <d v="2017-11-10T00:00:00"/>
    <d v="1899-12-30T19:28:34"/>
    <x v="13"/>
    <x v="4"/>
    <x v="10"/>
  </r>
  <r>
    <n v="3143"/>
    <s v="mariehelenedanielsen@gmail.com"/>
    <b v="0"/>
    <s v="Combination"/>
    <d v="2017-11-10T00:00:00"/>
    <d v="1899-12-30T20:59:18"/>
    <x v="0"/>
    <x v="8"/>
    <x v="0"/>
  </r>
  <r>
    <n v="3143"/>
    <s v="mariehelenedanielsen@gmail.com"/>
    <b v="0"/>
    <s v="Combination"/>
    <d v="2017-11-10T00:00:00"/>
    <d v="1899-12-30T20:59:18"/>
    <x v="1"/>
    <x v="13"/>
    <x v="26"/>
  </r>
  <r>
    <n v="3143"/>
    <s v="mariehelenedanielsen@gmail.com"/>
    <b v="0"/>
    <s v="Combination"/>
    <d v="2017-11-10T00:00:00"/>
    <d v="1899-12-30T20:59:18"/>
    <x v="2"/>
    <x v="11"/>
    <x v="27"/>
  </r>
  <r>
    <n v="3143"/>
    <s v="mariehelenedanielsen@gmail.com"/>
    <b v="0"/>
    <s v="Combination"/>
    <d v="2017-11-10T00:00:00"/>
    <d v="1899-12-30T20:59:18"/>
    <x v="3"/>
    <x v="5"/>
    <x v="3"/>
  </r>
  <r>
    <n v="3143"/>
    <s v="mariehelenedanielsen@gmail.com"/>
    <b v="0"/>
    <s v="Combination"/>
    <d v="2017-11-10T00:00:00"/>
    <d v="1899-12-30T20:59:18"/>
    <x v="4"/>
    <x v="0"/>
    <x v="14"/>
  </r>
  <r>
    <n v="3143"/>
    <s v="mariehelenedanielsen@gmail.com"/>
    <b v="0"/>
    <s v="Combination"/>
    <d v="2017-11-10T00:00:00"/>
    <d v="1899-12-30T20:59:18"/>
    <x v="5"/>
    <x v="10"/>
    <x v="15"/>
  </r>
  <r>
    <n v="3143"/>
    <s v="mariehelenedanielsen@gmail.com"/>
    <b v="0"/>
    <s v="Combination"/>
    <d v="2017-11-10T00:00:00"/>
    <d v="1899-12-30T20:59:18"/>
    <x v="6"/>
    <x v="3"/>
    <x v="20"/>
  </r>
  <r>
    <n v="3143"/>
    <s v="mariehelenedanielsen@gmail.com"/>
    <b v="0"/>
    <s v="Combination"/>
    <d v="2017-11-10T00:00:00"/>
    <d v="1899-12-30T20:59:18"/>
    <x v="7"/>
    <x v="4"/>
    <x v="28"/>
  </r>
  <r>
    <n v="3143"/>
    <s v="mariehelenedanielsen@gmail.com"/>
    <b v="0"/>
    <s v="Combination"/>
    <d v="2017-11-10T00:00:00"/>
    <d v="1899-12-30T20:59:18"/>
    <x v="8"/>
    <x v="4"/>
    <x v="16"/>
  </r>
  <r>
    <n v="3143"/>
    <s v="mariehelenedanielsen@gmail.com"/>
    <b v="0"/>
    <s v="Combination"/>
    <d v="2017-11-10T00:00:00"/>
    <d v="1899-12-30T20:59:18"/>
    <x v="9"/>
    <x v="4"/>
    <x v="24"/>
  </r>
  <r>
    <n v="3143"/>
    <s v="mariehelenedanielsen@gmail.com"/>
    <b v="0"/>
    <s v="Combination"/>
    <d v="2017-11-10T00:00:00"/>
    <d v="1899-12-30T20:59:18"/>
    <x v="10"/>
    <x v="4"/>
    <x v="10"/>
  </r>
  <r>
    <n v="3143"/>
    <s v="mariehelenedanielsen@gmail.com"/>
    <b v="0"/>
    <s v="Combination"/>
    <d v="2017-11-10T00:00:00"/>
    <d v="1899-12-30T20:59:18"/>
    <x v="11"/>
    <x v="4"/>
    <x v="10"/>
  </r>
  <r>
    <n v="3143"/>
    <s v="mariehelenedanielsen@gmail.com"/>
    <b v="0"/>
    <s v="Combination"/>
    <d v="2017-11-10T00:00:00"/>
    <d v="1899-12-30T20:59:18"/>
    <x v="12"/>
    <x v="4"/>
    <x v="10"/>
  </r>
  <r>
    <n v="3143"/>
    <s v="mariehelenedanielsen@gmail.com"/>
    <b v="0"/>
    <s v="Combination"/>
    <d v="2017-11-10T00:00:00"/>
    <d v="1899-12-30T20:59:18"/>
    <x v="13"/>
    <x v="4"/>
    <x v="10"/>
  </r>
  <r>
    <n v="3144"/>
    <s v="norsharqiyah86@gmail.com"/>
    <b v="1"/>
    <s v="Combination"/>
    <d v="2017-11-10T00:00:00"/>
    <d v="1899-12-30T21:07:49"/>
    <x v="0"/>
    <x v="8"/>
    <x v="11"/>
  </r>
  <r>
    <n v="3144"/>
    <s v="norsharqiyah86@gmail.com"/>
    <b v="1"/>
    <s v="Combination"/>
    <d v="2017-11-10T00:00:00"/>
    <d v="1899-12-30T21:07:49"/>
    <x v="1"/>
    <x v="11"/>
    <x v="12"/>
  </r>
  <r>
    <n v="3144"/>
    <s v="norsharqiyah86@gmail.com"/>
    <b v="1"/>
    <s v="Combination"/>
    <d v="2017-11-10T00:00:00"/>
    <d v="1899-12-30T21:07:49"/>
    <x v="2"/>
    <x v="5"/>
    <x v="18"/>
  </r>
  <r>
    <n v="3144"/>
    <s v="norsharqiyah86@gmail.com"/>
    <b v="1"/>
    <s v="Combination"/>
    <d v="2017-11-10T00:00:00"/>
    <d v="1899-12-30T21:07:49"/>
    <x v="3"/>
    <x v="6"/>
    <x v="3"/>
  </r>
  <r>
    <n v="3144"/>
    <s v="norsharqiyah86@gmail.com"/>
    <b v="1"/>
    <s v="Combination"/>
    <d v="2017-11-10T00:00:00"/>
    <d v="1899-12-30T21:07:49"/>
    <x v="4"/>
    <x v="7"/>
    <x v="14"/>
  </r>
  <r>
    <n v="3144"/>
    <s v="norsharqiyah86@gmail.com"/>
    <b v="1"/>
    <s v="Combination"/>
    <d v="2017-11-10T00:00:00"/>
    <d v="1899-12-30T21:07:49"/>
    <x v="5"/>
    <x v="14"/>
    <x v="15"/>
  </r>
  <r>
    <n v="3144"/>
    <s v="norsharqiyah86@gmail.com"/>
    <b v="1"/>
    <s v="Combination"/>
    <d v="2017-11-10T00:00:00"/>
    <d v="1899-12-30T21:07:49"/>
    <x v="6"/>
    <x v="3"/>
    <x v="20"/>
  </r>
  <r>
    <n v="3144"/>
    <s v="norsharqiyah86@gmail.com"/>
    <b v="1"/>
    <s v="Combination"/>
    <d v="2017-11-10T00:00:00"/>
    <d v="1899-12-30T21:07:49"/>
    <x v="7"/>
    <x v="4"/>
    <x v="28"/>
  </r>
  <r>
    <n v="3144"/>
    <s v="norsharqiyah86@gmail.com"/>
    <b v="1"/>
    <s v="Combination"/>
    <d v="2017-11-10T00:00:00"/>
    <d v="1899-12-30T21:07:49"/>
    <x v="8"/>
    <x v="4"/>
    <x v="16"/>
  </r>
  <r>
    <n v="3144"/>
    <s v="norsharqiyah86@gmail.com"/>
    <b v="1"/>
    <s v="Combination"/>
    <d v="2017-11-10T00:00:00"/>
    <d v="1899-12-30T21:07:49"/>
    <x v="9"/>
    <x v="4"/>
    <x v="24"/>
  </r>
  <r>
    <n v="3144"/>
    <s v="norsharqiyah86@gmail.com"/>
    <b v="1"/>
    <s v="Combination"/>
    <d v="2017-11-10T00:00:00"/>
    <d v="1899-12-30T21:07:49"/>
    <x v="10"/>
    <x v="4"/>
    <x v="10"/>
  </r>
  <r>
    <n v="3144"/>
    <s v="norsharqiyah86@gmail.com"/>
    <b v="1"/>
    <s v="Combination"/>
    <d v="2017-11-10T00:00:00"/>
    <d v="1899-12-30T21:07:49"/>
    <x v="11"/>
    <x v="4"/>
    <x v="10"/>
  </r>
  <r>
    <n v="3144"/>
    <s v="norsharqiyah86@gmail.com"/>
    <b v="1"/>
    <s v="Combination"/>
    <d v="2017-11-10T00:00:00"/>
    <d v="1899-12-30T21:07:49"/>
    <x v="12"/>
    <x v="4"/>
    <x v="10"/>
  </r>
  <r>
    <n v="3144"/>
    <s v="norsharqiyah86@gmail.com"/>
    <b v="1"/>
    <s v="Combination"/>
    <d v="2017-11-10T00:00:00"/>
    <d v="1899-12-30T21:07:49"/>
    <x v="13"/>
    <x v="4"/>
    <x v="10"/>
  </r>
  <r>
    <n v="3145"/>
    <s v="jansietan2424@yahoo.com"/>
    <b v="0"/>
    <s v="Dry to Very Dry"/>
    <d v="2017-11-10T00:00:00"/>
    <d v="1899-12-30T23:34:25"/>
    <x v="0"/>
    <x v="9"/>
    <x v="55"/>
  </r>
  <r>
    <n v="3145"/>
    <s v="jansietan2424@yahoo.com"/>
    <b v="0"/>
    <s v="Dry to Very Dry"/>
    <d v="2017-11-10T00:00:00"/>
    <d v="1899-12-30T23:34:25"/>
    <x v="1"/>
    <x v="10"/>
    <x v="12"/>
  </r>
  <r>
    <n v="3145"/>
    <s v="jansietan2424@yahoo.com"/>
    <b v="0"/>
    <s v="Dry to Very Dry"/>
    <d v="2017-11-10T00:00:00"/>
    <d v="1899-12-30T23:34:25"/>
    <x v="2"/>
    <x v="0"/>
    <x v="2"/>
  </r>
  <r>
    <n v="3145"/>
    <s v="jansietan2424@yahoo.com"/>
    <b v="0"/>
    <s v="Dry to Very Dry"/>
    <d v="2017-11-10T00:00:00"/>
    <d v="1899-12-30T23:34:25"/>
    <x v="3"/>
    <x v="3"/>
    <x v="3"/>
  </r>
  <r>
    <n v="3145"/>
    <s v="jansietan2424@yahoo.com"/>
    <b v="0"/>
    <s v="Dry to Very Dry"/>
    <d v="2017-11-10T00:00:00"/>
    <d v="1899-12-30T23:34:25"/>
    <x v="4"/>
    <x v="4"/>
    <x v="33"/>
  </r>
  <r>
    <n v="3145"/>
    <s v="jansietan2424@yahoo.com"/>
    <b v="0"/>
    <s v="Dry to Very Dry"/>
    <d v="2017-11-10T00:00:00"/>
    <d v="1899-12-30T23:34:25"/>
    <x v="5"/>
    <x v="4"/>
    <x v="45"/>
  </r>
  <r>
    <n v="3145"/>
    <s v="jansietan2424@yahoo.com"/>
    <b v="0"/>
    <s v="Dry to Very Dry"/>
    <d v="2017-11-10T00:00:00"/>
    <d v="1899-12-30T23:34:25"/>
    <x v="6"/>
    <x v="4"/>
    <x v="42"/>
  </r>
  <r>
    <n v="3145"/>
    <s v="jansietan2424@yahoo.com"/>
    <b v="0"/>
    <s v="Dry to Very Dry"/>
    <d v="2017-11-10T00:00:00"/>
    <d v="1899-12-30T23:34:25"/>
    <x v="7"/>
    <x v="4"/>
    <x v="7"/>
  </r>
  <r>
    <n v="3145"/>
    <s v="jansietan2424@yahoo.com"/>
    <b v="0"/>
    <s v="Dry to Very Dry"/>
    <d v="2017-11-10T00:00:00"/>
    <d v="1899-12-30T23:34:25"/>
    <x v="8"/>
    <x v="4"/>
    <x v="21"/>
  </r>
  <r>
    <n v="3145"/>
    <s v="jansietan2424@yahoo.com"/>
    <b v="0"/>
    <s v="Dry to Very Dry"/>
    <d v="2017-11-10T00:00:00"/>
    <d v="1899-12-30T23:34:25"/>
    <x v="9"/>
    <x v="4"/>
    <x v="58"/>
  </r>
  <r>
    <n v="3145"/>
    <s v="jansietan2424@yahoo.com"/>
    <b v="0"/>
    <s v="Dry to Very Dry"/>
    <d v="2017-11-10T00:00:00"/>
    <d v="1899-12-30T23:34:25"/>
    <x v="10"/>
    <x v="4"/>
    <x v="10"/>
  </r>
  <r>
    <n v="3145"/>
    <s v="jansietan2424@yahoo.com"/>
    <b v="0"/>
    <s v="Dry to Very Dry"/>
    <d v="2017-11-10T00:00:00"/>
    <d v="1899-12-30T23:34:25"/>
    <x v="11"/>
    <x v="4"/>
    <x v="10"/>
  </r>
  <r>
    <n v="3145"/>
    <s v="jansietan2424@yahoo.com"/>
    <b v="0"/>
    <s v="Dry to Very Dry"/>
    <d v="2017-11-10T00:00:00"/>
    <d v="1899-12-30T23:34:25"/>
    <x v="12"/>
    <x v="4"/>
    <x v="10"/>
  </r>
  <r>
    <n v="3145"/>
    <s v="jansietan2424@yahoo.com"/>
    <b v="0"/>
    <s v="Dry to Very Dry"/>
    <d v="2017-11-10T00:00:00"/>
    <d v="1899-12-30T23:34:25"/>
    <x v="13"/>
    <x v="4"/>
    <x v="10"/>
  </r>
  <r>
    <n v="3146"/>
    <s v="jansietan2424@yahoo.com"/>
    <b v="0"/>
    <s v="Dry to Very Dry"/>
    <d v="2017-11-10T00:00:00"/>
    <d v="1899-12-30T23:36:35"/>
    <x v="0"/>
    <x v="9"/>
    <x v="55"/>
  </r>
  <r>
    <n v="3146"/>
    <s v="jansietan2424@yahoo.com"/>
    <b v="0"/>
    <s v="Dry to Very Dry"/>
    <d v="2017-11-10T00:00:00"/>
    <d v="1899-12-30T23:36:35"/>
    <x v="1"/>
    <x v="13"/>
    <x v="12"/>
  </r>
  <r>
    <n v="3146"/>
    <s v="jansietan2424@yahoo.com"/>
    <b v="0"/>
    <s v="Dry to Very Dry"/>
    <d v="2017-11-10T00:00:00"/>
    <d v="1899-12-30T23:36:35"/>
    <x v="2"/>
    <x v="0"/>
    <x v="61"/>
  </r>
  <r>
    <n v="3146"/>
    <s v="jansietan2424@yahoo.com"/>
    <b v="0"/>
    <s v="Dry to Very Dry"/>
    <d v="2017-11-10T00:00:00"/>
    <d v="1899-12-30T23:36:35"/>
    <x v="3"/>
    <x v="10"/>
    <x v="3"/>
  </r>
  <r>
    <n v="3146"/>
    <s v="jansietan2424@yahoo.com"/>
    <b v="0"/>
    <s v="Dry to Very Dry"/>
    <d v="2017-11-10T00:00:00"/>
    <d v="1899-12-30T23:36:35"/>
    <x v="4"/>
    <x v="3"/>
    <x v="14"/>
  </r>
  <r>
    <n v="3146"/>
    <s v="jansietan2424@yahoo.com"/>
    <b v="0"/>
    <s v="Dry to Very Dry"/>
    <d v="2017-11-10T00:00:00"/>
    <d v="1899-12-30T23:36:35"/>
    <x v="5"/>
    <x v="4"/>
    <x v="45"/>
  </r>
  <r>
    <n v="3146"/>
    <s v="jansietan2424@yahoo.com"/>
    <b v="0"/>
    <s v="Dry to Very Dry"/>
    <d v="2017-11-10T00:00:00"/>
    <d v="1899-12-30T23:36:35"/>
    <x v="6"/>
    <x v="4"/>
    <x v="42"/>
  </r>
  <r>
    <n v="3146"/>
    <s v="jansietan2424@yahoo.com"/>
    <b v="0"/>
    <s v="Dry to Very Dry"/>
    <d v="2017-11-10T00:00:00"/>
    <d v="1899-12-30T23:36:35"/>
    <x v="7"/>
    <x v="4"/>
    <x v="7"/>
  </r>
  <r>
    <n v="3146"/>
    <s v="jansietan2424@yahoo.com"/>
    <b v="0"/>
    <s v="Dry to Very Dry"/>
    <d v="2017-11-10T00:00:00"/>
    <d v="1899-12-30T23:36:35"/>
    <x v="8"/>
    <x v="4"/>
    <x v="21"/>
  </r>
  <r>
    <n v="3146"/>
    <s v="jansietan2424@yahoo.com"/>
    <b v="0"/>
    <s v="Dry to Very Dry"/>
    <d v="2017-11-10T00:00:00"/>
    <d v="1899-12-30T23:36:35"/>
    <x v="9"/>
    <x v="4"/>
    <x v="52"/>
  </r>
  <r>
    <n v="3146"/>
    <s v="jansietan2424@yahoo.com"/>
    <b v="0"/>
    <s v="Dry to Very Dry"/>
    <d v="2017-11-10T00:00:00"/>
    <d v="1899-12-30T23:36:35"/>
    <x v="10"/>
    <x v="4"/>
    <x v="10"/>
  </r>
  <r>
    <n v="3146"/>
    <s v="jansietan2424@yahoo.com"/>
    <b v="0"/>
    <s v="Dry to Very Dry"/>
    <d v="2017-11-10T00:00:00"/>
    <d v="1899-12-30T23:36:35"/>
    <x v="11"/>
    <x v="4"/>
    <x v="10"/>
  </r>
  <r>
    <n v="3146"/>
    <s v="jansietan2424@yahoo.com"/>
    <b v="0"/>
    <s v="Dry to Very Dry"/>
    <d v="2017-11-10T00:00:00"/>
    <d v="1899-12-30T23:36:35"/>
    <x v="12"/>
    <x v="4"/>
    <x v="10"/>
  </r>
  <r>
    <n v="3146"/>
    <s v="jansietan2424@yahoo.com"/>
    <b v="0"/>
    <s v="Dry to Very Dry"/>
    <d v="2017-11-10T00:00:00"/>
    <d v="1899-12-30T23:36:35"/>
    <x v="13"/>
    <x v="4"/>
    <x v="10"/>
  </r>
  <r>
    <n v="3147"/>
    <s v="Himekaila@gmail.com"/>
    <b v="0"/>
    <s v="Combination"/>
    <d v="2017-11-11T00:00:00"/>
    <d v="1899-12-30T00:01:08"/>
    <x v="0"/>
    <x v="5"/>
    <x v="11"/>
  </r>
  <r>
    <n v="3147"/>
    <s v="Himekaila@gmail.com"/>
    <b v="0"/>
    <s v="Combination"/>
    <d v="2017-11-11T00:00:00"/>
    <d v="1899-12-30T00:01:08"/>
    <x v="1"/>
    <x v="7"/>
    <x v="12"/>
  </r>
  <r>
    <n v="3147"/>
    <s v="Himekaila@gmail.com"/>
    <b v="0"/>
    <s v="Combination"/>
    <d v="2017-11-11T00:00:00"/>
    <d v="1899-12-30T00:01:08"/>
    <x v="2"/>
    <x v="3"/>
    <x v="27"/>
  </r>
  <r>
    <n v="3147"/>
    <s v="Himekaila@gmail.com"/>
    <b v="0"/>
    <s v="Combination"/>
    <d v="2017-11-11T00:00:00"/>
    <d v="1899-12-30T00:01:08"/>
    <x v="3"/>
    <x v="4"/>
    <x v="3"/>
  </r>
  <r>
    <n v="3147"/>
    <s v="Himekaila@gmail.com"/>
    <b v="0"/>
    <s v="Combination"/>
    <d v="2017-11-11T00:00:00"/>
    <d v="1899-12-30T00:01:08"/>
    <x v="4"/>
    <x v="4"/>
    <x v="33"/>
  </r>
  <r>
    <n v="3147"/>
    <s v="Himekaila@gmail.com"/>
    <b v="0"/>
    <s v="Combination"/>
    <d v="2017-11-11T00:00:00"/>
    <d v="1899-12-30T00:01:08"/>
    <x v="5"/>
    <x v="4"/>
    <x v="15"/>
  </r>
  <r>
    <n v="3147"/>
    <s v="Himekaila@gmail.com"/>
    <b v="0"/>
    <s v="Combination"/>
    <d v="2017-11-11T00:00:00"/>
    <d v="1899-12-30T00:01:08"/>
    <x v="6"/>
    <x v="4"/>
    <x v="34"/>
  </r>
  <r>
    <n v="3147"/>
    <s v="Himekaila@gmail.com"/>
    <b v="0"/>
    <s v="Combination"/>
    <d v="2017-11-11T00:00:00"/>
    <d v="1899-12-30T00:01:08"/>
    <x v="7"/>
    <x v="4"/>
    <x v="7"/>
  </r>
  <r>
    <n v="3147"/>
    <s v="Himekaila@gmail.com"/>
    <b v="0"/>
    <s v="Combination"/>
    <d v="2017-11-11T00:00:00"/>
    <d v="1899-12-30T00:01:08"/>
    <x v="8"/>
    <x v="4"/>
    <x v="16"/>
  </r>
  <r>
    <n v="3147"/>
    <s v="Himekaila@gmail.com"/>
    <b v="0"/>
    <s v="Combination"/>
    <d v="2017-11-11T00:00:00"/>
    <d v="1899-12-30T00:01:08"/>
    <x v="9"/>
    <x v="4"/>
    <x v="17"/>
  </r>
  <r>
    <n v="3147"/>
    <s v="Himekaila@gmail.com"/>
    <b v="0"/>
    <s v="Combination"/>
    <d v="2017-11-11T00:00:00"/>
    <d v="1899-12-30T00:01:08"/>
    <x v="10"/>
    <x v="4"/>
    <x v="10"/>
  </r>
  <r>
    <n v="3147"/>
    <s v="Himekaila@gmail.com"/>
    <b v="0"/>
    <s v="Combination"/>
    <d v="2017-11-11T00:00:00"/>
    <d v="1899-12-30T00:01:08"/>
    <x v="11"/>
    <x v="4"/>
    <x v="10"/>
  </r>
  <r>
    <n v="3147"/>
    <s v="Himekaila@gmail.com"/>
    <b v="0"/>
    <s v="Combination"/>
    <d v="2017-11-11T00:00:00"/>
    <d v="1899-12-30T00:01:08"/>
    <x v="12"/>
    <x v="4"/>
    <x v="10"/>
  </r>
  <r>
    <n v="3147"/>
    <s v="Himekaila@gmail.com"/>
    <b v="0"/>
    <s v="Combination"/>
    <d v="2017-11-11T00:00:00"/>
    <d v="1899-12-30T00:01:08"/>
    <x v="13"/>
    <x v="4"/>
    <x v="10"/>
  </r>
  <r>
    <n v="3148"/>
    <s v="shi_yun123@hotmail.com"/>
    <b v="0"/>
    <s v="Combination"/>
    <d v="2017-11-11T00:00:00"/>
    <d v="1899-12-30T00:52:42"/>
    <x v="0"/>
    <x v="8"/>
    <x v="0"/>
  </r>
  <r>
    <n v="3148"/>
    <s v="shi_yun123@hotmail.com"/>
    <b v="0"/>
    <s v="Combination"/>
    <d v="2017-11-11T00:00:00"/>
    <d v="1899-12-30T00:52:42"/>
    <x v="1"/>
    <x v="11"/>
    <x v="12"/>
  </r>
  <r>
    <n v="3148"/>
    <s v="shi_yun123@hotmail.com"/>
    <b v="0"/>
    <s v="Combination"/>
    <d v="2017-11-11T00:00:00"/>
    <d v="1899-12-30T00:52:42"/>
    <x v="2"/>
    <x v="5"/>
    <x v="18"/>
  </r>
  <r>
    <n v="3148"/>
    <s v="shi_yun123@hotmail.com"/>
    <b v="0"/>
    <s v="Combination"/>
    <d v="2017-11-11T00:00:00"/>
    <d v="1899-12-30T00:52:42"/>
    <x v="3"/>
    <x v="0"/>
    <x v="3"/>
  </r>
  <r>
    <n v="3148"/>
    <s v="shi_yun123@hotmail.com"/>
    <b v="0"/>
    <s v="Combination"/>
    <d v="2017-11-11T00:00:00"/>
    <d v="1899-12-30T00:52:42"/>
    <x v="4"/>
    <x v="7"/>
    <x v="14"/>
  </r>
  <r>
    <n v="3148"/>
    <s v="shi_yun123@hotmail.com"/>
    <b v="0"/>
    <s v="Combination"/>
    <d v="2017-11-11T00:00:00"/>
    <d v="1899-12-30T00:52:42"/>
    <x v="5"/>
    <x v="10"/>
    <x v="15"/>
  </r>
  <r>
    <n v="3148"/>
    <s v="shi_yun123@hotmail.com"/>
    <b v="0"/>
    <s v="Combination"/>
    <d v="2017-11-11T00:00:00"/>
    <d v="1899-12-30T00:52:42"/>
    <x v="6"/>
    <x v="6"/>
    <x v="20"/>
  </r>
  <r>
    <n v="3148"/>
    <s v="shi_yun123@hotmail.com"/>
    <b v="0"/>
    <s v="Combination"/>
    <d v="2017-11-11T00:00:00"/>
    <d v="1899-12-30T00:52:42"/>
    <x v="7"/>
    <x v="3"/>
    <x v="7"/>
  </r>
  <r>
    <n v="3148"/>
    <s v="shi_yun123@hotmail.com"/>
    <b v="0"/>
    <s v="Combination"/>
    <d v="2017-11-11T00:00:00"/>
    <d v="1899-12-30T00:52:42"/>
    <x v="8"/>
    <x v="4"/>
    <x v="16"/>
  </r>
  <r>
    <n v="3148"/>
    <s v="shi_yun123@hotmail.com"/>
    <b v="0"/>
    <s v="Combination"/>
    <d v="2017-11-11T00:00:00"/>
    <d v="1899-12-30T00:52:42"/>
    <x v="9"/>
    <x v="4"/>
    <x v="21"/>
  </r>
  <r>
    <n v="3148"/>
    <s v="shi_yun123@hotmail.com"/>
    <b v="0"/>
    <s v="Combination"/>
    <d v="2017-11-11T00:00:00"/>
    <d v="1899-12-30T00:52:42"/>
    <x v="10"/>
    <x v="4"/>
    <x v="10"/>
  </r>
  <r>
    <n v="3148"/>
    <s v="shi_yun123@hotmail.com"/>
    <b v="0"/>
    <s v="Combination"/>
    <d v="2017-11-11T00:00:00"/>
    <d v="1899-12-30T00:52:42"/>
    <x v="11"/>
    <x v="4"/>
    <x v="10"/>
  </r>
  <r>
    <n v="3148"/>
    <s v="shi_yun123@hotmail.com"/>
    <b v="0"/>
    <s v="Combination"/>
    <d v="2017-11-11T00:00:00"/>
    <d v="1899-12-30T00:52:42"/>
    <x v="12"/>
    <x v="4"/>
    <x v="10"/>
  </r>
  <r>
    <n v="3148"/>
    <s v="shi_yun123@hotmail.com"/>
    <b v="0"/>
    <s v="Combination"/>
    <d v="2017-11-11T00:00:00"/>
    <d v="1899-12-30T00:52:42"/>
    <x v="13"/>
    <x v="4"/>
    <x v="10"/>
  </r>
  <r>
    <n v="3149"/>
    <s v="catmgx@hotmail.com"/>
    <b v="0"/>
    <s v="Combination"/>
    <d v="2017-11-11T00:00:00"/>
    <d v="1899-12-30T00:54:22"/>
    <x v="0"/>
    <x v="8"/>
    <x v="25"/>
  </r>
  <r>
    <n v="3149"/>
    <s v="catmgx@hotmail.com"/>
    <b v="0"/>
    <s v="Combination"/>
    <d v="2017-11-11T00:00:00"/>
    <d v="1899-12-30T00:54:22"/>
    <x v="1"/>
    <x v="5"/>
    <x v="26"/>
  </r>
  <r>
    <n v="3149"/>
    <s v="catmgx@hotmail.com"/>
    <b v="0"/>
    <s v="Combination"/>
    <d v="2017-11-11T00:00:00"/>
    <d v="1899-12-30T00:54:22"/>
    <x v="2"/>
    <x v="13"/>
    <x v="27"/>
  </r>
  <r>
    <n v="3149"/>
    <s v="catmgx@hotmail.com"/>
    <b v="0"/>
    <s v="Combination"/>
    <d v="2017-11-11T00:00:00"/>
    <d v="1899-12-30T00:54:22"/>
    <x v="3"/>
    <x v="7"/>
    <x v="3"/>
  </r>
  <r>
    <n v="3149"/>
    <s v="catmgx@hotmail.com"/>
    <b v="0"/>
    <s v="Combination"/>
    <d v="2017-11-11T00:00:00"/>
    <d v="1899-12-30T00:54:22"/>
    <x v="4"/>
    <x v="3"/>
    <x v="14"/>
  </r>
  <r>
    <n v="3149"/>
    <s v="catmgx@hotmail.com"/>
    <b v="0"/>
    <s v="Combination"/>
    <d v="2017-11-11T00:00:00"/>
    <d v="1899-12-30T00:54:22"/>
    <x v="5"/>
    <x v="4"/>
    <x v="15"/>
  </r>
  <r>
    <n v="3149"/>
    <s v="catmgx@hotmail.com"/>
    <b v="0"/>
    <s v="Combination"/>
    <d v="2017-11-11T00:00:00"/>
    <d v="1899-12-30T00:54:22"/>
    <x v="6"/>
    <x v="4"/>
    <x v="20"/>
  </r>
  <r>
    <n v="3149"/>
    <s v="catmgx@hotmail.com"/>
    <b v="0"/>
    <s v="Combination"/>
    <d v="2017-11-11T00:00:00"/>
    <d v="1899-12-30T00:54:22"/>
    <x v="7"/>
    <x v="4"/>
    <x v="28"/>
  </r>
  <r>
    <n v="3149"/>
    <s v="catmgx@hotmail.com"/>
    <b v="0"/>
    <s v="Combination"/>
    <d v="2017-11-11T00:00:00"/>
    <d v="1899-12-30T00:54:22"/>
    <x v="8"/>
    <x v="4"/>
    <x v="16"/>
  </r>
  <r>
    <n v="3149"/>
    <s v="catmgx@hotmail.com"/>
    <b v="0"/>
    <s v="Combination"/>
    <d v="2017-11-11T00:00:00"/>
    <d v="1899-12-30T00:54:22"/>
    <x v="9"/>
    <x v="4"/>
    <x v="24"/>
  </r>
  <r>
    <n v="3149"/>
    <s v="catmgx@hotmail.com"/>
    <b v="0"/>
    <s v="Combination"/>
    <d v="2017-11-11T00:00:00"/>
    <d v="1899-12-30T00:54:22"/>
    <x v="10"/>
    <x v="4"/>
    <x v="10"/>
  </r>
  <r>
    <n v="3149"/>
    <s v="catmgx@hotmail.com"/>
    <b v="0"/>
    <s v="Combination"/>
    <d v="2017-11-11T00:00:00"/>
    <d v="1899-12-30T00:54:22"/>
    <x v="11"/>
    <x v="4"/>
    <x v="10"/>
  </r>
  <r>
    <n v="3149"/>
    <s v="catmgx@hotmail.com"/>
    <b v="0"/>
    <s v="Combination"/>
    <d v="2017-11-11T00:00:00"/>
    <d v="1899-12-30T00:54:22"/>
    <x v="12"/>
    <x v="4"/>
    <x v="10"/>
  </r>
  <r>
    <n v="3149"/>
    <s v="catmgx@hotmail.com"/>
    <b v="0"/>
    <s v="Combination"/>
    <d v="2017-11-11T00:00:00"/>
    <d v="1899-12-30T00:54:22"/>
    <x v="13"/>
    <x v="4"/>
    <x v="10"/>
  </r>
  <r>
    <n v="3150"/>
    <s v="alexis_lwy@yahoo.com"/>
    <b v="0"/>
    <s v="Combination"/>
    <d v="2017-11-11T00:00:00"/>
    <d v="1899-12-30T00:57:04"/>
    <x v="0"/>
    <x v="8"/>
    <x v="0"/>
  </r>
  <r>
    <n v="3150"/>
    <s v="alexis_lwy@yahoo.com"/>
    <b v="0"/>
    <s v="Combination"/>
    <d v="2017-11-11T00:00:00"/>
    <d v="1899-12-30T00:57:04"/>
    <x v="1"/>
    <x v="11"/>
    <x v="1"/>
  </r>
  <r>
    <n v="3150"/>
    <s v="alexis_lwy@yahoo.com"/>
    <b v="0"/>
    <s v="Combination"/>
    <d v="2017-11-11T00:00:00"/>
    <d v="1899-12-30T00:57:04"/>
    <x v="2"/>
    <x v="5"/>
    <x v="18"/>
  </r>
  <r>
    <n v="3150"/>
    <s v="alexis_lwy@yahoo.com"/>
    <b v="0"/>
    <s v="Combination"/>
    <d v="2017-11-11T00:00:00"/>
    <d v="1899-12-30T00:57:04"/>
    <x v="3"/>
    <x v="1"/>
    <x v="3"/>
  </r>
  <r>
    <n v="3150"/>
    <s v="alexis_lwy@yahoo.com"/>
    <b v="0"/>
    <s v="Combination"/>
    <d v="2017-11-11T00:00:00"/>
    <d v="1899-12-30T00:57:04"/>
    <x v="4"/>
    <x v="0"/>
    <x v="14"/>
  </r>
  <r>
    <n v="3150"/>
    <s v="alexis_lwy@yahoo.com"/>
    <b v="0"/>
    <s v="Combination"/>
    <d v="2017-11-11T00:00:00"/>
    <d v="1899-12-30T00:57:04"/>
    <x v="5"/>
    <x v="6"/>
    <x v="15"/>
  </r>
  <r>
    <n v="3150"/>
    <s v="alexis_lwy@yahoo.com"/>
    <b v="0"/>
    <s v="Combination"/>
    <d v="2017-11-11T00:00:00"/>
    <d v="1899-12-30T00:57:04"/>
    <x v="6"/>
    <x v="9"/>
    <x v="20"/>
  </r>
  <r>
    <n v="3150"/>
    <s v="alexis_lwy@yahoo.com"/>
    <b v="0"/>
    <s v="Combination"/>
    <d v="2017-11-11T00:00:00"/>
    <d v="1899-12-30T00:57:04"/>
    <x v="7"/>
    <x v="10"/>
    <x v="7"/>
  </r>
  <r>
    <n v="3150"/>
    <s v="alexis_lwy@yahoo.com"/>
    <b v="0"/>
    <s v="Combination"/>
    <d v="2017-11-11T00:00:00"/>
    <d v="1899-12-30T00:57:04"/>
    <x v="8"/>
    <x v="3"/>
    <x v="21"/>
  </r>
  <r>
    <n v="3150"/>
    <s v="alexis_lwy@yahoo.com"/>
    <b v="0"/>
    <s v="Combination"/>
    <d v="2017-11-11T00:00:00"/>
    <d v="1899-12-30T00:57:04"/>
    <x v="9"/>
    <x v="4"/>
    <x v="24"/>
  </r>
  <r>
    <n v="3150"/>
    <s v="alexis_lwy@yahoo.com"/>
    <b v="0"/>
    <s v="Combination"/>
    <d v="2017-11-11T00:00:00"/>
    <d v="1899-12-30T00:57:04"/>
    <x v="10"/>
    <x v="4"/>
    <x v="10"/>
  </r>
  <r>
    <n v="3150"/>
    <s v="alexis_lwy@yahoo.com"/>
    <b v="0"/>
    <s v="Combination"/>
    <d v="2017-11-11T00:00:00"/>
    <d v="1899-12-30T00:57:04"/>
    <x v="11"/>
    <x v="4"/>
    <x v="10"/>
  </r>
  <r>
    <n v="3150"/>
    <s v="alexis_lwy@yahoo.com"/>
    <b v="0"/>
    <s v="Combination"/>
    <d v="2017-11-11T00:00:00"/>
    <d v="1899-12-30T00:57:04"/>
    <x v="12"/>
    <x v="4"/>
    <x v="10"/>
  </r>
  <r>
    <n v="3150"/>
    <s v="alexis_lwy@yahoo.com"/>
    <b v="0"/>
    <s v="Combination"/>
    <d v="2017-11-11T00:00:00"/>
    <d v="1899-12-30T00:57:04"/>
    <x v="13"/>
    <x v="4"/>
    <x v="10"/>
  </r>
  <r>
    <n v="3151"/>
    <s v="silvialuo_007@hotmail.com"/>
    <b v="1"/>
    <s v="Dry to Very Dry"/>
    <d v="2017-11-11T00:00:00"/>
    <d v="1899-12-30T01:03:32"/>
    <x v="0"/>
    <x v="13"/>
    <x v="30"/>
  </r>
  <r>
    <n v="3151"/>
    <s v="silvialuo_007@hotmail.com"/>
    <b v="1"/>
    <s v="Dry to Very Dry"/>
    <d v="2017-11-11T00:00:00"/>
    <d v="1899-12-30T01:03:32"/>
    <x v="1"/>
    <x v="8"/>
    <x v="39"/>
  </r>
  <r>
    <n v="3151"/>
    <s v="silvialuo_007@hotmail.com"/>
    <b v="1"/>
    <s v="Dry to Very Dry"/>
    <d v="2017-11-11T00:00:00"/>
    <d v="1899-12-30T01:03:32"/>
    <x v="2"/>
    <x v="11"/>
    <x v="2"/>
  </r>
  <r>
    <n v="3151"/>
    <s v="silvialuo_007@hotmail.com"/>
    <b v="1"/>
    <s v="Dry to Very Dry"/>
    <d v="2017-11-11T00:00:00"/>
    <d v="1899-12-30T01:03:32"/>
    <x v="3"/>
    <x v="7"/>
    <x v="3"/>
  </r>
  <r>
    <n v="3151"/>
    <s v="silvialuo_007@hotmail.com"/>
    <b v="1"/>
    <s v="Dry to Very Dry"/>
    <d v="2017-11-11T00:00:00"/>
    <d v="1899-12-30T01:03:32"/>
    <x v="4"/>
    <x v="0"/>
    <x v="14"/>
  </r>
  <r>
    <n v="3151"/>
    <s v="silvialuo_007@hotmail.com"/>
    <b v="1"/>
    <s v="Dry to Very Dry"/>
    <d v="2017-11-11T00:00:00"/>
    <d v="1899-12-30T01:03:32"/>
    <x v="5"/>
    <x v="10"/>
    <x v="45"/>
  </r>
  <r>
    <n v="3151"/>
    <s v="silvialuo_007@hotmail.com"/>
    <b v="1"/>
    <s v="Dry to Very Dry"/>
    <d v="2017-11-11T00:00:00"/>
    <d v="1899-12-30T01:03:32"/>
    <x v="6"/>
    <x v="14"/>
    <x v="54"/>
  </r>
  <r>
    <n v="3151"/>
    <s v="silvialuo_007@hotmail.com"/>
    <b v="1"/>
    <s v="Dry to Very Dry"/>
    <d v="2017-11-11T00:00:00"/>
    <d v="1899-12-30T01:03:32"/>
    <x v="7"/>
    <x v="3"/>
    <x v="7"/>
  </r>
  <r>
    <n v="3151"/>
    <s v="silvialuo_007@hotmail.com"/>
    <b v="1"/>
    <s v="Dry to Very Dry"/>
    <d v="2017-11-11T00:00:00"/>
    <d v="1899-12-30T01:03:32"/>
    <x v="8"/>
    <x v="4"/>
    <x v="21"/>
  </r>
  <r>
    <n v="3151"/>
    <s v="silvialuo_007@hotmail.com"/>
    <b v="1"/>
    <s v="Dry to Very Dry"/>
    <d v="2017-11-11T00:00:00"/>
    <d v="1899-12-30T01:03:32"/>
    <x v="9"/>
    <x v="4"/>
    <x v="24"/>
  </r>
  <r>
    <n v="3151"/>
    <s v="silvialuo_007@hotmail.com"/>
    <b v="1"/>
    <s v="Dry to Very Dry"/>
    <d v="2017-11-11T00:00:00"/>
    <d v="1899-12-30T01:03:32"/>
    <x v="10"/>
    <x v="4"/>
    <x v="10"/>
  </r>
  <r>
    <n v="3151"/>
    <s v="silvialuo_007@hotmail.com"/>
    <b v="1"/>
    <s v="Dry to Very Dry"/>
    <d v="2017-11-11T00:00:00"/>
    <d v="1899-12-30T01:03:32"/>
    <x v="11"/>
    <x v="4"/>
    <x v="10"/>
  </r>
  <r>
    <n v="3151"/>
    <s v="silvialuo_007@hotmail.com"/>
    <b v="1"/>
    <s v="Dry to Very Dry"/>
    <d v="2017-11-11T00:00:00"/>
    <d v="1899-12-30T01:03:32"/>
    <x v="12"/>
    <x v="4"/>
    <x v="10"/>
  </r>
  <r>
    <n v="3151"/>
    <s v="silvialuo_007@hotmail.com"/>
    <b v="1"/>
    <s v="Dry to Very Dry"/>
    <d v="2017-11-11T00:00:00"/>
    <d v="1899-12-30T01:03:32"/>
    <x v="13"/>
    <x v="4"/>
    <x v="10"/>
  </r>
  <r>
    <n v="3152"/>
    <s v="gina_ooi@yahoo.com"/>
    <b v="1"/>
    <s v="Oily"/>
    <d v="2017-11-11T00:00:00"/>
    <d v="1899-12-30T01:04:54"/>
    <x v="0"/>
    <x v="8"/>
    <x v="30"/>
  </r>
  <r>
    <n v="3152"/>
    <s v="gina_ooi@yahoo.com"/>
    <b v="1"/>
    <s v="Oily"/>
    <d v="2017-11-11T00:00:00"/>
    <d v="1899-12-30T01:04:54"/>
    <x v="1"/>
    <x v="12"/>
    <x v="12"/>
  </r>
  <r>
    <n v="3152"/>
    <s v="gina_ooi@yahoo.com"/>
    <b v="1"/>
    <s v="Oily"/>
    <d v="2017-11-11T00:00:00"/>
    <d v="1899-12-30T01:04:54"/>
    <x v="2"/>
    <x v="13"/>
    <x v="32"/>
  </r>
  <r>
    <n v="3152"/>
    <s v="gina_ooi@yahoo.com"/>
    <b v="1"/>
    <s v="Oily"/>
    <d v="2017-11-11T00:00:00"/>
    <d v="1899-12-30T01:04:54"/>
    <x v="3"/>
    <x v="9"/>
    <x v="3"/>
  </r>
  <r>
    <n v="3152"/>
    <s v="gina_ooi@yahoo.com"/>
    <b v="1"/>
    <s v="Oily"/>
    <d v="2017-11-11T00:00:00"/>
    <d v="1899-12-30T01:04:54"/>
    <x v="4"/>
    <x v="1"/>
    <x v="14"/>
  </r>
  <r>
    <n v="3152"/>
    <s v="gina_ooi@yahoo.com"/>
    <b v="1"/>
    <s v="Oily"/>
    <d v="2017-11-11T00:00:00"/>
    <d v="1899-12-30T01:04:54"/>
    <x v="5"/>
    <x v="14"/>
    <x v="5"/>
  </r>
  <r>
    <n v="3152"/>
    <s v="gina_ooi@yahoo.com"/>
    <b v="1"/>
    <s v="Oily"/>
    <d v="2017-11-11T00:00:00"/>
    <d v="1899-12-30T01:04:54"/>
    <x v="6"/>
    <x v="3"/>
    <x v="20"/>
  </r>
  <r>
    <n v="3152"/>
    <s v="gina_ooi@yahoo.com"/>
    <b v="1"/>
    <s v="Oily"/>
    <d v="2017-11-11T00:00:00"/>
    <d v="1899-12-30T01:04:54"/>
    <x v="7"/>
    <x v="4"/>
    <x v="28"/>
  </r>
  <r>
    <n v="3152"/>
    <s v="gina_ooi@yahoo.com"/>
    <b v="1"/>
    <s v="Oily"/>
    <d v="2017-11-11T00:00:00"/>
    <d v="1899-12-30T01:04:54"/>
    <x v="8"/>
    <x v="4"/>
    <x v="16"/>
  </r>
  <r>
    <n v="3152"/>
    <s v="gina_ooi@yahoo.com"/>
    <b v="1"/>
    <s v="Oily"/>
    <d v="2017-11-11T00:00:00"/>
    <d v="1899-12-30T01:04:54"/>
    <x v="9"/>
    <x v="4"/>
    <x v="24"/>
  </r>
  <r>
    <n v="3152"/>
    <s v="gina_ooi@yahoo.com"/>
    <b v="1"/>
    <s v="Oily"/>
    <d v="2017-11-11T00:00:00"/>
    <d v="1899-12-30T01:04:54"/>
    <x v="10"/>
    <x v="4"/>
    <x v="10"/>
  </r>
  <r>
    <n v="3152"/>
    <s v="gina_ooi@yahoo.com"/>
    <b v="1"/>
    <s v="Oily"/>
    <d v="2017-11-11T00:00:00"/>
    <d v="1899-12-30T01:04:54"/>
    <x v="11"/>
    <x v="4"/>
    <x v="10"/>
  </r>
  <r>
    <n v="3152"/>
    <s v="gina_ooi@yahoo.com"/>
    <b v="1"/>
    <s v="Oily"/>
    <d v="2017-11-11T00:00:00"/>
    <d v="1899-12-30T01:04:54"/>
    <x v="12"/>
    <x v="4"/>
    <x v="10"/>
  </r>
  <r>
    <n v="3152"/>
    <s v="gina_ooi@yahoo.com"/>
    <b v="1"/>
    <s v="Oily"/>
    <d v="2017-11-11T00:00:00"/>
    <d v="1899-12-30T01:04:54"/>
    <x v="13"/>
    <x v="4"/>
    <x v="10"/>
  </r>
  <r>
    <n v="3153"/>
    <s v="zhujin0928@gmail.com"/>
    <b v="1"/>
    <s v="Oily"/>
    <d v="2017-11-11T00:00:00"/>
    <d v="1899-12-30T01:05:44"/>
    <x v="0"/>
    <x v="8"/>
    <x v="11"/>
  </r>
  <r>
    <n v="3153"/>
    <s v="zhujin0928@gmail.com"/>
    <b v="1"/>
    <s v="Oily"/>
    <d v="2017-11-11T00:00:00"/>
    <d v="1899-12-30T01:05:44"/>
    <x v="1"/>
    <x v="5"/>
    <x v="35"/>
  </r>
  <r>
    <n v="3153"/>
    <s v="zhujin0928@gmail.com"/>
    <b v="1"/>
    <s v="Oily"/>
    <d v="2017-11-11T00:00:00"/>
    <d v="1899-12-30T01:05:44"/>
    <x v="2"/>
    <x v="11"/>
    <x v="29"/>
  </r>
  <r>
    <n v="3153"/>
    <s v="zhujin0928@gmail.com"/>
    <b v="1"/>
    <s v="Oily"/>
    <d v="2017-11-11T00:00:00"/>
    <d v="1899-12-30T01:05:44"/>
    <x v="3"/>
    <x v="12"/>
    <x v="3"/>
  </r>
  <r>
    <n v="3153"/>
    <s v="zhujin0928@gmail.com"/>
    <b v="1"/>
    <s v="Oily"/>
    <d v="2017-11-11T00:00:00"/>
    <d v="1899-12-30T01:05:44"/>
    <x v="4"/>
    <x v="7"/>
    <x v="33"/>
  </r>
  <r>
    <n v="3153"/>
    <s v="zhujin0928@gmail.com"/>
    <b v="1"/>
    <s v="Oily"/>
    <d v="2017-11-11T00:00:00"/>
    <d v="1899-12-30T01:05:44"/>
    <x v="5"/>
    <x v="14"/>
    <x v="15"/>
  </r>
  <r>
    <n v="3153"/>
    <s v="zhujin0928@gmail.com"/>
    <b v="1"/>
    <s v="Oily"/>
    <d v="2017-11-11T00:00:00"/>
    <d v="1899-12-30T01:05:44"/>
    <x v="6"/>
    <x v="3"/>
    <x v="34"/>
  </r>
  <r>
    <n v="3153"/>
    <s v="zhujin0928@gmail.com"/>
    <b v="1"/>
    <s v="Oily"/>
    <d v="2017-11-11T00:00:00"/>
    <d v="1899-12-30T01:05:44"/>
    <x v="7"/>
    <x v="4"/>
    <x v="28"/>
  </r>
  <r>
    <n v="3153"/>
    <s v="zhujin0928@gmail.com"/>
    <b v="1"/>
    <s v="Oily"/>
    <d v="2017-11-11T00:00:00"/>
    <d v="1899-12-30T01:05:44"/>
    <x v="8"/>
    <x v="4"/>
    <x v="16"/>
  </r>
  <r>
    <n v="3153"/>
    <s v="zhujin0928@gmail.com"/>
    <b v="1"/>
    <s v="Oily"/>
    <d v="2017-11-11T00:00:00"/>
    <d v="1899-12-30T01:05:44"/>
    <x v="9"/>
    <x v="4"/>
    <x v="24"/>
  </r>
  <r>
    <n v="3153"/>
    <s v="zhujin0928@gmail.com"/>
    <b v="1"/>
    <s v="Oily"/>
    <d v="2017-11-11T00:00:00"/>
    <d v="1899-12-30T01:05:44"/>
    <x v="10"/>
    <x v="4"/>
    <x v="10"/>
  </r>
  <r>
    <n v="3153"/>
    <s v="zhujin0928@gmail.com"/>
    <b v="1"/>
    <s v="Oily"/>
    <d v="2017-11-11T00:00:00"/>
    <d v="1899-12-30T01:05:44"/>
    <x v="11"/>
    <x v="4"/>
    <x v="10"/>
  </r>
  <r>
    <n v="3153"/>
    <s v="zhujin0928@gmail.com"/>
    <b v="1"/>
    <s v="Oily"/>
    <d v="2017-11-11T00:00:00"/>
    <d v="1899-12-30T01:05:44"/>
    <x v="12"/>
    <x v="4"/>
    <x v="10"/>
  </r>
  <r>
    <n v="3153"/>
    <s v="zhujin0928@gmail.com"/>
    <b v="1"/>
    <s v="Oily"/>
    <d v="2017-11-11T00:00:00"/>
    <d v="1899-12-30T01:05:44"/>
    <x v="13"/>
    <x v="4"/>
    <x v="10"/>
  </r>
  <r>
    <n v="3154"/>
    <s v="zhujin0928@gmail.com"/>
    <b v="1"/>
    <s v="Oily"/>
    <d v="2017-11-11T00:00:00"/>
    <d v="1899-12-30T01:07:58"/>
    <x v="0"/>
    <x v="11"/>
    <x v="11"/>
  </r>
  <r>
    <n v="3154"/>
    <s v="zhujin0928@gmail.com"/>
    <b v="1"/>
    <s v="Oily"/>
    <d v="2017-11-11T00:00:00"/>
    <d v="1899-12-30T01:07:58"/>
    <x v="1"/>
    <x v="8"/>
    <x v="35"/>
  </r>
  <r>
    <n v="3154"/>
    <s v="zhujin0928@gmail.com"/>
    <b v="1"/>
    <s v="Oily"/>
    <d v="2017-11-11T00:00:00"/>
    <d v="1899-12-30T01:07:58"/>
    <x v="2"/>
    <x v="12"/>
    <x v="32"/>
  </r>
  <r>
    <n v="3154"/>
    <s v="zhujin0928@gmail.com"/>
    <b v="1"/>
    <s v="Oily"/>
    <d v="2017-11-11T00:00:00"/>
    <d v="1899-12-30T01:07:58"/>
    <x v="3"/>
    <x v="7"/>
    <x v="3"/>
  </r>
  <r>
    <n v="3154"/>
    <s v="zhujin0928@gmail.com"/>
    <b v="1"/>
    <s v="Oily"/>
    <d v="2017-11-11T00:00:00"/>
    <d v="1899-12-30T01:07:58"/>
    <x v="4"/>
    <x v="14"/>
    <x v="33"/>
  </r>
  <r>
    <n v="3154"/>
    <s v="zhujin0928@gmail.com"/>
    <b v="1"/>
    <s v="Oily"/>
    <d v="2017-11-11T00:00:00"/>
    <d v="1899-12-30T01:07:58"/>
    <x v="5"/>
    <x v="3"/>
    <x v="5"/>
  </r>
  <r>
    <n v="3154"/>
    <s v="zhujin0928@gmail.com"/>
    <b v="1"/>
    <s v="Oily"/>
    <d v="2017-11-11T00:00:00"/>
    <d v="1899-12-30T01:07:58"/>
    <x v="6"/>
    <x v="4"/>
    <x v="34"/>
  </r>
  <r>
    <n v="3154"/>
    <s v="zhujin0928@gmail.com"/>
    <b v="1"/>
    <s v="Oily"/>
    <d v="2017-11-11T00:00:00"/>
    <d v="1899-12-30T01:07:58"/>
    <x v="7"/>
    <x v="4"/>
    <x v="28"/>
  </r>
  <r>
    <n v="3154"/>
    <s v="zhujin0928@gmail.com"/>
    <b v="1"/>
    <s v="Oily"/>
    <d v="2017-11-11T00:00:00"/>
    <d v="1899-12-30T01:07:58"/>
    <x v="8"/>
    <x v="4"/>
    <x v="16"/>
  </r>
  <r>
    <n v="3154"/>
    <s v="zhujin0928@gmail.com"/>
    <b v="1"/>
    <s v="Oily"/>
    <d v="2017-11-11T00:00:00"/>
    <d v="1899-12-30T01:07:58"/>
    <x v="9"/>
    <x v="4"/>
    <x v="24"/>
  </r>
  <r>
    <n v="3154"/>
    <s v="zhujin0928@gmail.com"/>
    <b v="1"/>
    <s v="Oily"/>
    <d v="2017-11-11T00:00:00"/>
    <d v="1899-12-30T01:07:58"/>
    <x v="10"/>
    <x v="4"/>
    <x v="10"/>
  </r>
  <r>
    <n v="3154"/>
    <s v="zhujin0928@gmail.com"/>
    <b v="1"/>
    <s v="Oily"/>
    <d v="2017-11-11T00:00:00"/>
    <d v="1899-12-30T01:07:58"/>
    <x v="11"/>
    <x v="4"/>
    <x v="10"/>
  </r>
  <r>
    <n v="3154"/>
    <s v="zhujin0928@gmail.com"/>
    <b v="1"/>
    <s v="Oily"/>
    <d v="2017-11-11T00:00:00"/>
    <d v="1899-12-30T01:07:58"/>
    <x v="12"/>
    <x v="4"/>
    <x v="10"/>
  </r>
  <r>
    <n v="3154"/>
    <s v="zhujin0928@gmail.com"/>
    <b v="1"/>
    <s v="Oily"/>
    <d v="2017-11-11T00:00:00"/>
    <d v="1899-12-30T01:07:58"/>
    <x v="13"/>
    <x v="4"/>
    <x v="10"/>
  </r>
  <r>
    <n v="3155"/>
    <s v="silvialuo_007@hotmail.com"/>
    <b v="1"/>
    <s v="Dry to Very Dry"/>
    <d v="2017-11-11T00:00:00"/>
    <d v="1899-12-30T01:08:06"/>
    <x v="0"/>
    <x v="11"/>
    <x v="30"/>
  </r>
  <r>
    <n v="3155"/>
    <s v="silvialuo_007@hotmail.com"/>
    <b v="1"/>
    <s v="Dry to Very Dry"/>
    <d v="2017-11-11T00:00:00"/>
    <d v="1899-12-30T01:08:06"/>
    <x v="1"/>
    <x v="8"/>
    <x v="39"/>
  </r>
  <r>
    <n v="3155"/>
    <s v="silvialuo_007@hotmail.com"/>
    <b v="1"/>
    <s v="Dry to Very Dry"/>
    <d v="2017-11-11T00:00:00"/>
    <d v="1899-12-30T01:08:06"/>
    <x v="2"/>
    <x v="13"/>
    <x v="2"/>
  </r>
  <r>
    <n v="3155"/>
    <s v="silvialuo_007@hotmail.com"/>
    <b v="1"/>
    <s v="Dry to Very Dry"/>
    <d v="2017-11-11T00:00:00"/>
    <d v="1899-12-30T01:08:06"/>
    <x v="3"/>
    <x v="7"/>
    <x v="3"/>
  </r>
  <r>
    <n v="3155"/>
    <s v="silvialuo_007@hotmail.com"/>
    <b v="1"/>
    <s v="Dry to Very Dry"/>
    <d v="2017-11-11T00:00:00"/>
    <d v="1899-12-30T01:08:06"/>
    <x v="4"/>
    <x v="0"/>
    <x v="14"/>
  </r>
  <r>
    <n v="3155"/>
    <s v="silvialuo_007@hotmail.com"/>
    <b v="1"/>
    <s v="Dry to Very Dry"/>
    <d v="2017-11-11T00:00:00"/>
    <d v="1899-12-30T01:08:06"/>
    <x v="5"/>
    <x v="10"/>
    <x v="45"/>
  </r>
  <r>
    <n v="3155"/>
    <s v="silvialuo_007@hotmail.com"/>
    <b v="1"/>
    <s v="Dry to Very Dry"/>
    <d v="2017-11-11T00:00:00"/>
    <d v="1899-12-30T01:08:06"/>
    <x v="6"/>
    <x v="14"/>
    <x v="54"/>
  </r>
  <r>
    <n v="3155"/>
    <s v="silvialuo_007@hotmail.com"/>
    <b v="1"/>
    <s v="Dry to Very Dry"/>
    <d v="2017-11-11T00:00:00"/>
    <d v="1899-12-30T01:08:06"/>
    <x v="7"/>
    <x v="3"/>
    <x v="7"/>
  </r>
  <r>
    <n v="3155"/>
    <s v="silvialuo_007@hotmail.com"/>
    <b v="1"/>
    <s v="Dry to Very Dry"/>
    <d v="2017-11-11T00:00:00"/>
    <d v="1899-12-30T01:08:06"/>
    <x v="8"/>
    <x v="4"/>
    <x v="21"/>
  </r>
  <r>
    <n v="3155"/>
    <s v="silvialuo_007@hotmail.com"/>
    <b v="1"/>
    <s v="Dry to Very Dry"/>
    <d v="2017-11-11T00:00:00"/>
    <d v="1899-12-30T01:08:06"/>
    <x v="9"/>
    <x v="4"/>
    <x v="24"/>
  </r>
  <r>
    <n v="3155"/>
    <s v="silvialuo_007@hotmail.com"/>
    <b v="1"/>
    <s v="Dry to Very Dry"/>
    <d v="2017-11-11T00:00:00"/>
    <d v="1899-12-30T01:08:06"/>
    <x v="10"/>
    <x v="4"/>
    <x v="10"/>
  </r>
  <r>
    <n v="3155"/>
    <s v="silvialuo_007@hotmail.com"/>
    <b v="1"/>
    <s v="Dry to Very Dry"/>
    <d v="2017-11-11T00:00:00"/>
    <d v="1899-12-30T01:08:06"/>
    <x v="11"/>
    <x v="4"/>
    <x v="10"/>
  </r>
  <r>
    <n v="3155"/>
    <s v="silvialuo_007@hotmail.com"/>
    <b v="1"/>
    <s v="Dry to Very Dry"/>
    <d v="2017-11-11T00:00:00"/>
    <d v="1899-12-30T01:08:06"/>
    <x v="12"/>
    <x v="4"/>
    <x v="10"/>
  </r>
  <r>
    <n v="3155"/>
    <s v="silvialuo_007@hotmail.com"/>
    <b v="1"/>
    <s v="Dry to Very Dry"/>
    <d v="2017-11-11T00:00:00"/>
    <d v="1899-12-30T01:08:06"/>
    <x v="13"/>
    <x v="4"/>
    <x v="10"/>
  </r>
  <r>
    <n v="3156"/>
    <s v="lidya.veronika@gmail.com"/>
    <b v="1"/>
    <s v="Combination"/>
    <d v="2017-11-11T00:00:00"/>
    <d v="1899-12-30T01:38:22"/>
    <x v="0"/>
    <x v="10"/>
    <x v="30"/>
  </r>
  <r>
    <n v="3156"/>
    <s v="lidya.veronika@gmail.com"/>
    <b v="1"/>
    <s v="Combination"/>
    <d v="2017-11-11T00:00:00"/>
    <d v="1899-12-30T01:38:22"/>
    <x v="1"/>
    <x v="8"/>
    <x v="26"/>
  </r>
  <r>
    <n v="3156"/>
    <s v="lidya.veronika@gmail.com"/>
    <b v="1"/>
    <s v="Combination"/>
    <d v="2017-11-11T00:00:00"/>
    <d v="1899-12-30T01:38:22"/>
    <x v="2"/>
    <x v="13"/>
    <x v="27"/>
  </r>
  <r>
    <n v="3156"/>
    <s v="lidya.veronika@gmail.com"/>
    <b v="1"/>
    <s v="Combination"/>
    <d v="2017-11-11T00:00:00"/>
    <d v="1899-12-30T01:38:22"/>
    <x v="3"/>
    <x v="14"/>
    <x v="3"/>
  </r>
  <r>
    <n v="3156"/>
    <s v="lidya.veronika@gmail.com"/>
    <b v="1"/>
    <s v="Combination"/>
    <d v="2017-11-11T00:00:00"/>
    <d v="1899-12-30T01:38:22"/>
    <x v="4"/>
    <x v="3"/>
    <x v="14"/>
  </r>
  <r>
    <n v="3156"/>
    <s v="lidya.veronika@gmail.com"/>
    <b v="1"/>
    <s v="Combination"/>
    <d v="2017-11-11T00:00:00"/>
    <d v="1899-12-30T01:38:22"/>
    <x v="5"/>
    <x v="4"/>
    <x v="23"/>
  </r>
  <r>
    <n v="3156"/>
    <s v="lidya.veronika@gmail.com"/>
    <b v="1"/>
    <s v="Combination"/>
    <d v="2017-11-11T00:00:00"/>
    <d v="1899-12-30T01:38:22"/>
    <x v="6"/>
    <x v="4"/>
    <x v="20"/>
  </r>
  <r>
    <n v="3156"/>
    <s v="lidya.veronika@gmail.com"/>
    <b v="1"/>
    <s v="Combination"/>
    <d v="2017-11-11T00:00:00"/>
    <d v="1899-12-30T01:38:22"/>
    <x v="7"/>
    <x v="4"/>
    <x v="28"/>
  </r>
  <r>
    <n v="3156"/>
    <s v="lidya.veronika@gmail.com"/>
    <b v="1"/>
    <s v="Combination"/>
    <d v="2017-11-11T00:00:00"/>
    <d v="1899-12-30T01:38:22"/>
    <x v="8"/>
    <x v="4"/>
    <x v="16"/>
  </r>
  <r>
    <n v="3156"/>
    <s v="lidya.veronika@gmail.com"/>
    <b v="1"/>
    <s v="Combination"/>
    <d v="2017-11-11T00:00:00"/>
    <d v="1899-12-30T01:38:22"/>
    <x v="9"/>
    <x v="4"/>
    <x v="31"/>
  </r>
  <r>
    <n v="3156"/>
    <s v="lidya.veronika@gmail.com"/>
    <b v="1"/>
    <s v="Combination"/>
    <d v="2017-11-11T00:00:00"/>
    <d v="1899-12-30T01:38:22"/>
    <x v="10"/>
    <x v="4"/>
    <x v="10"/>
  </r>
  <r>
    <n v="3156"/>
    <s v="lidya.veronika@gmail.com"/>
    <b v="1"/>
    <s v="Combination"/>
    <d v="2017-11-11T00:00:00"/>
    <d v="1899-12-30T01:38:22"/>
    <x v="11"/>
    <x v="4"/>
    <x v="10"/>
  </r>
  <r>
    <n v="3156"/>
    <s v="lidya.veronika@gmail.com"/>
    <b v="1"/>
    <s v="Combination"/>
    <d v="2017-11-11T00:00:00"/>
    <d v="1899-12-30T01:38:22"/>
    <x v="12"/>
    <x v="4"/>
    <x v="10"/>
  </r>
  <r>
    <n v="3156"/>
    <s v="lidya.veronika@gmail.com"/>
    <b v="1"/>
    <s v="Combination"/>
    <d v="2017-11-11T00:00:00"/>
    <d v="1899-12-30T01:38:22"/>
    <x v="13"/>
    <x v="4"/>
    <x v="10"/>
  </r>
  <r>
    <n v="3157"/>
    <s v="jessiejiaqiye@gmail.com"/>
    <b v="1"/>
    <s v="Combination"/>
    <d v="2017-11-11T00:00:00"/>
    <d v="1899-12-30T01:41:37"/>
    <x v="0"/>
    <x v="8"/>
    <x v="0"/>
  </r>
  <r>
    <n v="3157"/>
    <s v="jessiejiaqiye@gmail.com"/>
    <b v="1"/>
    <s v="Combination"/>
    <d v="2017-11-11T00:00:00"/>
    <d v="1899-12-30T01:41:37"/>
    <x v="1"/>
    <x v="12"/>
    <x v="35"/>
  </r>
  <r>
    <n v="3157"/>
    <s v="jessiejiaqiye@gmail.com"/>
    <b v="1"/>
    <s v="Combination"/>
    <d v="2017-11-11T00:00:00"/>
    <d v="1899-12-30T01:41:37"/>
    <x v="2"/>
    <x v="11"/>
    <x v="2"/>
  </r>
  <r>
    <n v="3157"/>
    <s v="jessiejiaqiye@gmail.com"/>
    <b v="1"/>
    <s v="Combination"/>
    <d v="2017-11-11T00:00:00"/>
    <d v="1899-12-30T01:41:37"/>
    <x v="3"/>
    <x v="0"/>
    <x v="3"/>
  </r>
  <r>
    <n v="3157"/>
    <s v="jessiejiaqiye@gmail.com"/>
    <b v="1"/>
    <s v="Combination"/>
    <d v="2017-11-11T00:00:00"/>
    <d v="1899-12-30T01:41:37"/>
    <x v="4"/>
    <x v="10"/>
    <x v="33"/>
  </r>
  <r>
    <n v="3157"/>
    <s v="jessiejiaqiye@gmail.com"/>
    <b v="1"/>
    <s v="Combination"/>
    <d v="2017-11-11T00:00:00"/>
    <d v="1899-12-30T01:41:37"/>
    <x v="5"/>
    <x v="14"/>
    <x v="5"/>
  </r>
  <r>
    <n v="3157"/>
    <s v="jessiejiaqiye@gmail.com"/>
    <b v="1"/>
    <s v="Combination"/>
    <d v="2017-11-11T00:00:00"/>
    <d v="1899-12-30T01:41:37"/>
    <x v="6"/>
    <x v="3"/>
    <x v="34"/>
  </r>
  <r>
    <n v="3157"/>
    <s v="jessiejiaqiye@gmail.com"/>
    <b v="1"/>
    <s v="Combination"/>
    <d v="2017-11-11T00:00:00"/>
    <d v="1899-12-30T01:41:37"/>
    <x v="7"/>
    <x v="4"/>
    <x v="28"/>
  </r>
  <r>
    <n v="3157"/>
    <s v="jessiejiaqiye@gmail.com"/>
    <b v="1"/>
    <s v="Combination"/>
    <d v="2017-11-11T00:00:00"/>
    <d v="1899-12-30T01:41:37"/>
    <x v="8"/>
    <x v="4"/>
    <x v="16"/>
  </r>
  <r>
    <n v="3157"/>
    <s v="jessiejiaqiye@gmail.com"/>
    <b v="1"/>
    <s v="Combination"/>
    <d v="2017-11-11T00:00:00"/>
    <d v="1899-12-30T01:41:37"/>
    <x v="9"/>
    <x v="4"/>
    <x v="24"/>
  </r>
  <r>
    <n v="3157"/>
    <s v="jessiejiaqiye@gmail.com"/>
    <b v="1"/>
    <s v="Combination"/>
    <d v="2017-11-11T00:00:00"/>
    <d v="1899-12-30T01:41:37"/>
    <x v="10"/>
    <x v="4"/>
    <x v="10"/>
  </r>
  <r>
    <n v="3157"/>
    <s v="jessiejiaqiye@gmail.com"/>
    <b v="1"/>
    <s v="Combination"/>
    <d v="2017-11-11T00:00:00"/>
    <d v="1899-12-30T01:41:37"/>
    <x v="11"/>
    <x v="4"/>
    <x v="10"/>
  </r>
  <r>
    <n v="3157"/>
    <s v="jessiejiaqiye@gmail.com"/>
    <b v="1"/>
    <s v="Combination"/>
    <d v="2017-11-11T00:00:00"/>
    <d v="1899-12-30T01:41:37"/>
    <x v="12"/>
    <x v="4"/>
    <x v="10"/>
  </r>
  <r>
    <n v="3157"/>
    <s v="jessiejiaqiye@gmail.com"/>
    <b v="1"/>
    <s v="Combination"/>
    <d v="2017-11-11T00:00:00"/>
    <d v="1899-12-30T01:41:37"/>
    <x v="13"/>
    <x v="4"/>
    <x v="10"/>
  </r>
  <r>
    <n v="3158"/>
    <s v="Evelyn_taurus@hotmail.com"/>
    <b v="0"/>
    <s v="Combination"/>
    <d v="2017-11-11T00:00:00"/>
    <d v="1899-12-30T01:44:43"/>
    <x v="0"/>
    <x v="8"/>
    <x v="0"/>
  </r>
  <r>
    <n v="3158"/>
    <s v="Evelyn_taurus@hotmail.com"/>
    <b v="0"/>
    <s v="Combination"/>
    <d v="2017-11-11T00:00:00"/>
    <d v="1899-12-30T01:44:43"/>
    <x v="1"/>
    <x v="7"/>
    <x v="12"/>
  </r>
  <r>
    <n v="3158"/>
    <s v="Evelyn_taurus@hotmail.com"/>
    <b v="0"/>
    <s v="Combination"/>
    <d v="2017-11-11T00:00:00"/>
    <d v="1899-12-30T01:44:43"/>
    <x v="2"/>
    <x v="9"/>
    <x v="27"/>
  </r>
  <r>
    <n v="3158"/>
    <s v="Evelyn_taurus@hotmail.com"/>
    <b v="0"/>
    <s v="Combination"/>
    <d v="2017-11-11T00:00:00"/>
    <d v="1899-12-30T01:44:43"/>
    <x v="3"/>
    <x v="0"/>
    <x v="3"/>
  </r>
  <r>
    <n v="3158"/>
    <s v="Evelyn_taurus@hotmail.com"/>
    <b v="0"/>
    <s v="Combination"/>
    <d v="2017-11-11T00:00:00"/>
    <d v="1899-12-30T01:44:43"/>
    <x v="4"/>
    <x v="5"/>
    <x v="14"/>
  </r>
  <r>
    <n v="3158"/>
    <s v="Evelyn_taurus@hotmail.com"/>
    <b v="0"/>
    <s v="Combination"/>
    <d v="2017-11-11T00:00:00"/>
    <d v="1899-12-30T01:44:43"/>
    <x v="5"/>
    <x v="3"/>
    <x v="15"/>
  </r>
  <r>
    <n v="3158"/>
    <s v="Evelyn_taurus@hotmail.com"/>
    <b v="0"/>
    <s v="Combination"/>
    <d v="2017-11-11T00:00:00"/>
    <d v="1899-12-30T01:44:43"/>
    <x v="6"/>
    <x v="4"/>
    <x v="34"/>
  </r>
  <r>
    <n v="3158"/>
    <s v="Evelyn_taurus@hotmail.com"/>
    <b v="0"/>
    <s v="Combination"/>
    <d v="2017-11-11T00:00:00"/>
    <d v="1899-12-30T01:44:43"/>
    <x v="7"/>
    <x v="4"/>
    <x v="7"/>
  </r>
  <r>
    <n v="3158"/>
    <s v="Evelyn_taurus@hotmail.com"/>
    <b v="0"/>
    <s v="Combination"/>
    <d v="2017-11-11T00:00:00"/>
    <d v="1899-12-30T01:44:43"/>
    <x v="8"/>
    <x v="4"/>
    <x v="16"/>
  </r>
  <r>
    <n v="3158"/>
    <s v="Evelyn_taurus@hotmail.com"/>
    <b v="0"/>
    <s v="Combination"/>
    <d v="2017-11-11T00:00:00"/>
    <d v="1899-12-30T01:44:43"/>
    <x v="9"/>
    <x v="4"/>
    <x v="21"/>
  </r>
  <r>
    <n v="3158"/>
    <s v="Evelyn_taurus@hotmail.com"/>
    <b v="0"/>
    <s v="Combination"/>
    <d v="2017-11-11T00:00:00"/>
    <d v="1899-12-30T01:44:43"/>
    <x v="10"/>
    <x v="4"/>
    <x v="10"/>
  </r>
  <r>
    <n v="3158"/>
    <s v="Evelyn_taurus@hotmail.com"/>
    <b v="0"/>
    <s v="Combination"/>
    <d v="2017-11-11T00:00:00"/>
    <d v="1899-12-30T01:44:43"/>
    <x v="11"/>
    <x v="4"/>
    <x v="10"/>
  </r>
  <r>
    <n v="3158"/>
    <s v="Evelyn_taurus@hotmail.com"/>
    <b v="0"/>
    <s v="Combination"/>
    <d v="2017-11-11T00:00:00"/>
    <d v="1899-12-30T01:44:43"/>
    <x v="12"/>
    <x v="4"/>
    <x v="10"/>
  </r>
  <r>
    <n v="3158"/>
    <s v="Evelyn_taurus@hotmail.com"/>
    <b v="0"/>
    <s v="Combination"/>
    <d v="2017-11-11T00:00:00"/>
    <d v="1899-12-30T01:44:43"/>
    <x v="13"/>
    <x v="4"/>
    <x v="10"/>
  </r>
  <r>
    <n v="3159"/>
    <s v="smudgecicles@hotmail.com"/>
    <b v="0"/>
    <s v="Oily"/>
    <d v="2017-11-11T00:00:00"/>
    <d v="1899-12-30T01:51:16"/>
    <x v="0"/>
    <x v="1"/>
    <x v="25"/>
  </r>
  <r>
    <n v="3159"/>
    <s v="smudgecicles@hotmail.com"/>
    <b v="0"/>
    <s v="Oily"/>
    <d v="2017-11-11T00:00:00"/>
    <d v="1899-12-30T01:51:16"/>
    <x v="1"/>
    <x v="8"/>
    <x v="12"/>
  </r>
  <r>
    <n v="3159"/>
    <s v="smudgecicles@hotmail.com"/>
    <b v="0"/>
    <s v="Oily"/>
    <d v="2017-11-11T00:00:00"/>
    <d v="1899-12-30T01:51:16"/>
    <x v="2"/>
    <x v="13"/>
    <x v="13"/>
  </r>
  <r>
    <n v="3159"/>
    <s v="smudgecicles@hotmail.com"/>
    <b v="0"/>
    <s v="Oily"/>
    <d v="2017-11-11T00:00:00"/>
    <d v="1899-12-30T01:51:16"/>
    <x v="3"/>
    <x v="11"/>
    <x v="3"/>
  </r>
  <r>
    <n v="3159"/>
    <s v="smudgecicles@hotmail.com"/>
    <b v="0"/>
    <s v="Oily"/>
    <d v="2017-11-11T00:00:00"/>
    <d v="1899-12-30T01:51:16"/>
    <x v="4"/>
    <x v="5"/>
    <x v="14"/>
  </r>
  <r>
    <n v="3159"/>
    <s v="smudgecicles@hotmail.com"/>
    <b v="0"/>
    <s v="Oily"/>
    <d v="2017-11-11T00:00:00"/>
    <d v="1899-12-30T01:51:16"/>
    <x v="5"/>
    <x v="6"/>
    <x v="23"/>
  </r>
  <r>
    <n v="3159"/>
    <s v="smudgecicles@hotmail.com"/>
    <b v="0"/>
    <s v="Oily"/>
    <d v="2017-11-11T00:00:00"/>
    <d v="1899-12-30T01:51:16"/>
    <x v="6"/>
    <x v="10"/>
    <x v="6"/>
  </r>
  <r>
    <n v="3159"/>
    <s v="smudgecicles@hotmail.com"/>
    <b v="0"/>
    <s v="Oily"/>
    <d v="2017-11-11T00:00:00"/>
    <d v="1899-12-30T01:51:16"/>
    <x v="7"/>
    <x v="2"/>
    <x v="28"/>
  </r>
  <r>
    <n v="3159"/>
    <s v="smudgecicles@hotmail.com"/>
    <b v="0"/>
    <s v="Oily"/>
    <d v="2017-11-11T00:00:00"/>
    <d v="1899-12-30T01:51:16"/>
    <x v="8"/>
    <x v="3"/>
    <x v="16"/>
  </r>
  <r>
    <n v="3159"/>
    <s v="smudgecicles@hotmail.com"/>
    <b v="0"/>
    <s v="Oily"/>
    <d v="2017-11-11T00:00:00"/>
    <d v="1899-12-30T01:51:16"/>
    <x v="9"/>
    <x v="4"/>
    <x v="24"/>
  </r>
  <r>
    <n v="3159"/>
    <s v="smudgecicles@hotmail.com"/>
    <b v="0"/>
    <s v="Oily"/>
    <d v="2017-11-11T00:00:00"/>
    <d v="1899-12-30T01:51:16"/>
    <x v="10"/>
    <x v="4"/>
    <x v="10"/>
  </r>
  <r>
    <n v="3159"/>
    <s v="smudgecicles@hotmail.com"/>
    <b v="0"/>
    <s v="Oily"/>
    <d v="2017-11-11T00:00:00"/>
    <d v="1899-12-30T01:51:16"/>
    <x v="11"/>
    <x v="4"/>
    <x v="10"/>
  </r>
  <r>
    <n v="3159"/>
    <s v="smudgecicles@hotmail.com"/>
    <b v="0"/>
    <s v="Oily"/>
    <d v="2017-11-11T00:00:00"/>
    <d v="1899-12-30T01:51:16"/>
    <x v="12"/>
    <x v="4"/>
    <x v="10"/>
  </r>
  <r>
    <n v="3159"/>
    <s v="smudgecicles@hotmail.com"/>
    <b v="0"/>
    <s v="Oily"/>
    <d v="2017-11-11T00:00:00"/>
    <d v="1899-12-30T01:51:16"/>
    <x v="13"/>
    <x v="4"/>
    <x v="10"/>
  </r>
  <r>
    <n v="3160"/>
    <s v="Manasa@luxola.com"/>
    <b v="0"/>
    <s v="Oily"/>
    <d v="2017-11-11T00:00:00"/>
    <d v="1899-12-30T02:12:36"/>
    <x v="0"/>
    <x v="5"/>
    <x v="11"/>
  </r>
  <r>
    <n v="3160"/>
    <s v="Manasa@luxola.com"/>
    <b v="0"/>
    <s v="Oily"/>
    <d v="2017-11-11T00:00:00"/>
    <d v="1899-12-30T02:12:36"/>
    <x v="1"/>
    <x v="7"/>
    <x v="12"/>
  </r>
  <r>
    <n v="3160"/>
    <s v="Manasa@luxola.com"/>
    <b v="0"/>
    <s v="Oily"/>
    <d v="2017-11-11T00:00:00"/>
    <d v="1899-12-30T02:12:36"/>
    <x v="2"/>
    <x v="3"/>
    <x v="32"/>
  </r>
  <r>
    <n v="3160"/>
    <s v="Manasa@luxola.com"/>
    <b v="0"/>
    <s v="Oily"/>
    <d v="2017-11-11T00:00:00"/>
    <d v="1899-12-30T02:12:36"/>
    <x v="3"/>
    <x v="4"/>
    <x v="3"/>
  </r>
  <r>
    <n v="3160"/>
    <s v="Manasa@luxola.com"/>
    <b v="0"/>
    <s v="Oily"/>
    <d v="2017-11-11T00:00:00"/>
    <d v="1899-12-30T02:12:36"/>
    <x v="4"/>
    <x v="4"/>
    <x v="33"/>
  </r>
  <r>
    <n v="3160"/>
    <s v="Manasa@luxola.com"/>
    <b v="0"/>
    <s v="Oily"/>
    <d v="2017-11-11T00:00:00"/>
    <d v="1899-12-30T02:12:36"/>
    <x v="5"/>
    <x v="4"/>
    <x v="15"/>
  </r>
  <r>
    <n v="3160"/>
    <s v="Manasa@luxola.com"/>
    <b v="0"/>
    <s v="Oily"/>
    <d v="2017-11-11T00:00:00"/>
    <d v="1899-12-30T02:12:36"/>
    <x v="6"/>
    <x v="4"/>
    <x v="34"/>
  </r>
  <r>
    <n v="3160"/>
    <s v="Manasa@luxola.com"/>
    <b v="0"/>
    <s v="Oily"/>
    <d v="2017-11-11T00:00:00"/>
    <d v="1899-12-30T02:12:36"/>
    <x v="7"/>
    <x v="4"/>
    <x v="7"/>
  </r>
  <r>
    <n v="3160"/>
    <s v="Manasa@luxola.com"/>
    <b v="0"/>
    <s v="Oily"/>
    <d v="2017-11-11T00:00:00"/>
    <d v="1899-12-30T02:12:36"/>
    <x v="8"/>
    <x v="4"/>
    <x v="16"/>
  </r>
  <r>
    <n v="3160"/>
    <s v="Manasa@luxola.com"/>
    <b v="0"/>
    <s v="Oily"/>
    <d v="2017-11-11T00:00:00"/>
    <d v="1899-12-30T02:12:36"/>
    <x v="9"/>
    <x v="4"/>
    <x v="17"/>
  </r>
  <r>
    <n v="3160"/>
    <s v="Manasa@luxola.com"/>
    <b v="0"/>
    <s v="Oily"/>
    <d v="2017-11-11T00:00:00"/>
    <d v="1899-12-30T02:12:36"/>
    <x v="10"/>
    <x v="4"/>
    <x v="10"/>
  </r>
  <r>
    <n v="3160"/>
    <s v="Manasa@luxola.com"/>
    <b v="0"/>
    <s v="Oily"/>
    <d v="2017-11-11T00:00:00"/>
    <d v="1899-12-30T02:12:36"/>
    <x v="11"/>
    <x v="4"/>
    <x v="10"/>
  </r>
  <r>
    <n v="3160"/>
    <s v="Manasa@luxola.com"/>
    <b v="0"/>
    <s v="Oily"/>
    <d v="2017-11-11T00:00:00"/>
    <d v="1899-12-30T02:12:36"/>
    <x v="12"/>
    <x v="4"/>
    <x v="10"/>
  </r>
  <r>
    <n v="3160"/>
    <s v="Manasa@luxola.com"/>
    <b v="0"/>
    <s v="Oily"/>
    <d v="2017-11-11T00:00:00"/>
    <d v="1899-12-30T02:12:36"/>
    <x v="13"/>
    <x v="4"/>
    <x v="10"/>
  </r>
  <r>
    <n v="3161"/>
    <s v="ginny_goh_sg@yahoo.com.sg"/>
    <b v="0"/>
    <s v="Combination"/>
    <d v="2017-11-11T00:00:00"/>
    <d v="1899-12-30T02:17:32"/>
    <x v="0"/>
    <x v="0"/>
    <x v="0"/>
  </r>
  <r>
    <n v="3161"/>
    <s v="ginny_goh_sg@yahoo.com.sg"/>
    <b v="0"/>
    <s v="Combination"/>
    <d v="2017-11-11T00:00:00"/>
    <d v="1899-12-30T02:17:32"/>
    <x v="1"/>
    <x v="6"/>
    <x v="12"/>
  </r>
  <r>
    <n v="3161"/>
    <s v="ginny_goh_sg@yahoo.com.sg"/>
    <b v="0"/>
    <s v="Combination"/>
    <d v="2017-11-11T00:00:00"/>
    <d v="1899-12-30T02:17:32"/>
    <x v="2"/>
    <x v="9"/>
    <x v="18"/>
  </r>
  <r>
    <n v="3161"/>
    <s v="ginny_goh_sg@yahoo.com.sg"/>
    <b v="0"/>
    <s v="Combination"/>
    <d v="2017-11-11T00:00:00"/>
    <d v="1899-12-30T02:17:32"/>
    <x v="3"/>
    <x v="8"/>
    <x v="3"/>
  </r>
  <r>
    <n v="3161"/>
    <s v="ginny_goh_sg@yahoo.com.sg"/>
    <b v="0"/>
    <s v="Combination"/>
    <d v="2017-11-11T00:00:00"/>
    <d v="1899-12-30T02:17:32"/>
    <x v="4"/>
    <x v="10"/>
    <x v="14"/>
  </r>
  <r>
    <n v="3161"/>
    <s v="ginny_goh_sg@yahoo.com.sg"/>
    <b v="0"/>
    <s v="Combination"/>
    <d v="2017-11-11T00:00:00"/>
    <d v="1899-12-30T02:17:32"/>
    <x v="5"/>
    <x v="3"/>
    <x v="19"/>
  </r>
  <r>
    <n v="3161"/>
    <s v="ginny_goh_sg@yahoo.com.sg"/>
    <b v="0"/>
    <s v="Combination"/>
    <d v="2017-11-11T00:00:00"/>
    <d v="1899-12-30T02:17:32"/>
    <x v="6"/>
    <x v="4"/>
    <x v="20"/>
  </r>
  <r>
    <n v="3161"/>
    <s v="ginny_goh_sg@yahoo.com.sg"/>
    <b v="0"/>
    <s v="Combination"/>
    <d v="2017-11-11T00:00:00"/>
    <d v="1899-12-30T02:17:32"/>
    <x v="7"/>
    <x v="4"/>
    <x v="7"/>
  </r>
  <r>
    <n v="3161"/>
    <s v="ginny_goh_sg@yahoo.com.sg"/>
    <b v="0"/>
    <s v="Combination"/>
    <d v="2017-11-11T00:00:00"/>
    <d v="1899-12-30T02:17:32"/>
    <x v="8"/>
    <x v="4"/>
    <x v="21"/>
  </r>
  <r>
    <n v="3161"/>
    <s v="ginny_goh_sg@yahoo.com.sg"/>
    <b v="0"/>
    <s v="Combination"/>
    <d v="2017-11-11T00:00:00"/>
    <d v="1899-12-30T02:17:32"/>
    <x v="9"/>
    <x v="4"/>
    <x v="24"/>
  </r>
  <r>
    <n v="3161"/>
    <s v="ginny_goh_sg@yahoo.com.sg"/>
    <b v="0"/>
    <s v="Combination"/>
    <d v="2017-11-11T00:00:00"/>
    <d v="1899-12-30T02:17:32"/>
    <x v="10"/>
    <x v="4"/>
    <x v="10"/>
  </r>
  <r>
    <n v="3161"/>
    <s v="ginny_goh_sg@yahoo.com.sg"/>
    <b v="0"/>
    <s v="Combination"/>
    <d v="2017-11-11T00:00:00"/>
    <d v="1899-12-30T02:17:32"/>
    <x v="11"/>
    <x v="4"/>
    <x v="10"/>
  </r>
  <r>
    <n v="3161"/>
    <s v="ginny_goh_sg@yahoo.com.sg"/>
    <b v="0"/>
    <s v="Combination"/>
    <d v="2017-11-11T00:00:00"/>
    <d v="1899-12-30T02:17:32"/>
    <x v="12"/>
    <x v="4"/>
    <x v="10"/>
  </r>
  <r>
    <n v="3161"/>
    <s v="ginny_goh_sg@yahoo.com.sg"/>
    <b v="0"/>
    <s v="Combination"/>
    <d v="2017-11-11T00:00:00"/>
    <d v="1899-12-30T02:17:32"/>
    <x v="13"/>
    <x v="4"/>
    <x v="10"/>
  </r>
  <r>
    <n v="3162"/>
    <s v="Mic8960@yahoo.com.my"/>
    <b v="1"/>
    <s v="Combination"/>
    <d v="2017-11-11T00:00:00"/>
    <d v="1899-12-30T02:55:47"/>
    <x v="0"/>
    <x v="8"/>
    <x v="0"/>
  </r>
  <r>
    <n v="3162"/>
    <s v="Mic8960@yahoo.com.my"/>
    <b v="1"/>
    <s v="Combination"/>
    <d v="2017-11-11T00:00:00"/>
    <d v="1899-12-30T02:55:47"/>
    <x v="1"/>
    <x v="11"/>
    <x v="12"/>
  </r>
  <r>
    <n v="3162"/>
    <s v="Mic8960@yahoo.com.my"/>
    <b v="1"/>
    <s v="Combination"/>
    <d v="2017-11-11T00:00:00"/>
    <d v="1899-12-30T02:55:47"/>
    <x v="2"/>
    <x v="5"/>
    <x v="18"/>
  </r>
  <r>
    <n v="3162"/>
    <s v="Mic8960@yahoo.com.my"/>
    <b v="1"/>
    <s v="Combination"/>
    <d v="2017-11-11T00:00:00"/>
    <d v="1899-12-30T02:55:47"/>
    <x v="3"/>
    <x v="1"/>
    <x v="3"/>
  </r>
  <r>
    <n v="3162"/>
    <s v="Mic8960@yahoo.com.my"/>
    <b v="1"/>
    <s v="Combination"/>
    <d v="2017-11-11T00:00:00"/>
    <d v="1899-12-30T02:55:47"/>
    <x v="4"/>
    <x v="13"/>
    <x v="14"/>
  </r>
  <r>
    <n v="3162"/>
    <s v="Mic8960@yahoo.com.my"/>
    <b v="1"/>
    <s v="Combination"/>
    <d v="2017-11-11T00:00:00"/>
    <d v="1899-12-30T02:55:47"/>
    <x v="5"/>
    <x v="6"/>
    <x v="23"/>
  </r>
  <r>
    <n v="3162"/>
    <s v="Mic8960@yahoo.com.my"/>
    <b v="1"/>
    <s v="Combination"/>
    <d v="2017-11-11T00:00:00"/>
    <d v="1899-12-30T02:55:47"/>
    <x v="6"/>
    <x v="0"/>
    <x v="20"/>
  </r>
  <r>
    <n v="3162"/>
    <s v="Mic8960@yahoo.com.my"/>
    <b v="1"/>
    <s v="Combination"/>
    <d v="2017-11-11T00:00:00"/>
    <d v="1899-12-30T02:55:47"/>
    <x v="7"/>
    <x v="10"/>
    <x v="7"/>
  </r>
  <r>
    <n v="3162"/>
    <s v="Mic8960@yahoo.com.my"/>
    <b v="1"/>
    <s v="Combination"/>
    <d v="2017-11-11T00:00:00"/>
    <d v="1899-12-30T02:55:47"/>
    <x v="8"/>
    <x v="7"/>
    <x v="16"/>
  </r>
  <r>
    <n v="3162"/>
    <s v="Mic8960@yahoo.com.my"/>
    <b v="1"/>
    <s v="Combination"/>
    <d v="2017-11-11T00:00:00"/>
    <d v="1899-12-30T02:55:47"/>
    <x v="9"/>
    <x v="9"/>
    <x v="21"/>
  </r>
  <r>
    <n v="3162"/>
    <s v="Mic8960@yahoo.com.my"/>
    <b v="1"/>
    <s v="Combination"/>
    <d v="2017-11-11T00:00:00"/>
    <d v="1899-12-30T02:55:47"/>
    <x v="10"/>
    <x v="14"/>
    <x v="10"/>
  </r>
  <r>
    <n v="3162"/>
    <s v="Mic8960@yahoo.com.my"/>
    <b v="1"/>
    <s v="Combination"/>
    <d v="2017-11-11T00:00:00"/>
    <d v="1899-12-30T02:55:47"/>
    <x v="11"/>
    <x v="3"/>
    <x v="10"/>
  </r>
  <r>
    <n v="3162"/>
    <s v="Mic8960@yahoo.com.my"/>
    <b v="1"/>
    <s v="Combination"/>
    <d v="2017-11-11T00:00:00"/>
    <d v="1899-12-30T02:55:47"/>
    <x v="12"/>
    <x v="4"/>
    <x v="10"/>
  </r>
  <r>
    <n v="3162"/>
    <s v="Mic8960@yahoo.com.my"/>
    <b v="1"/>
    <s v="Combination"/>
    <d v="2017-11-11T00:00:00"/>
    <d v="1899-12-30T02:55:47"/>
    <x v="13"/>
    <x v="4"/>
    <x v="10"/>
  </r>
  <r>
    <n v="3163"/>
    <s v="teohyi@hotmail.com"/>
    <b v="0"/>
    <s v="Combination"/>
    <d v="2017-11-11T00:00:00"/>
    <d v="1899-12-30T02:57:17"/>
    <x v="0"/>
    <x v="11"/>
    <x v="0"/>
  </r>
  <r>
    <n v="3163"/>
    <s v="teohyi@hotmail.com"/>
    <b v="0"/>
    <s v="Combination"/>
    <d v="2017-11-11T00:00:00"/>
    <d v="1899-12-30T02:57:17"/>
    <x v="1"/>
    <x v="5"/>
    <x v="26"/>
  </r>
  <r>
    <n v="3163"/>
    <s v="teohyi@hotmail.com"/>
    <b v="0"/>
    <s v="Combination"/>
    <d v="2017-11-11T00:00:00"/>
    <d v="1899-12-30T02:57:17"/>
    <x v="2"/>
    <x v="7"/>
    <x v="27"/>
  </r>
  <r>
    <n v="3163"/>
    <s v="teohyi@hotmail.com"/>
    <b v="0"/>
    <s v="Combination"/>
    <d v="2017-11-11T00:00:00"/>
    <d v="1899-12-30T02:57:17"/>
    <x v="3"/>
    <x v="8"/>
    <x v="3"/>
  </r>
  <r>
    <n v="3163"/>
    <s v="teohyi@hotmail.com"/>
    <b v="0"/>
    <s v="Combination"/>
    <d v="2017-11-11T00:00:00"/>
    <d v="1899-12-30T02:57:17"/>
    <x v="4"/>
    <x v="13"/>
    <x v="14"/>
  </r>
  <r>
    <n v="3163"/>
    <s v="teohyi@hotmail.com"/>
    <b v="0"/>
    <s v="Combination"/>
    <d v="2017-11-11T00:00:00"/>
    <d v="1899-12-30T02:57:17"/>
    <x v="5"/>
    <x v="0"/>
    <x v="15"/>
  </r>
  <r>
    <n v="3163"/>
    <s v="teohyi@hotmail.com"/>
    <b v="0"/>
    <s v="Combination"/>
    <d v="2017-11-11T00:00:00"/>
    <d v="1899-12-30T02:57:17"/>
    <x v="6"/>
    <x v="10"/>
    <x v="20"/>
  </r>
  <r>
    <n v="3163"/>
    <s v="teohyi@hotmail.com"/>
    <b v="0"/>
    <s v="Combination"/>
    <d v="2017-11-11T00:00:00"/>
    <d v="1899-12-30T02:57:17"/>
    <x v="7"/>
    <x v="3"/>
    <x v="7"/>
  </r>
  <r>
    <n v="3163"/>
    <s v="teohyi@hotmail.com"/>
    <b v="0"/>
    <s v="Combination"/>
    <d v="2017-11-11T00:00:00"/>
    <d v="1899-12-30T02:57:17"/>
    <x v="8"/>
    <x v="4"/>
    <x v="16"/>
  </r>
  <r>
    <n v="3163"/>
    <s v="teohyi@hotmail.com"/>
    <b v="0"/>
    <s v="Combination"/>
    <d v="2017-11-11T00:00:00"/>
    <d v="1899-12-30T02:57:17"/>
    <x v="9"/>
    <x v="4"/>
    <x v="24"/>
  </r>
  <r>
    <n v="3163"/>
    <s v="teohyi@hotmail.com"/>
    <b v="0"/>
    <s v="Combination"/>
    <d v="2017-11-11T00:00:00"/>
    <d v="1899-12-30T02:57:17"/>
    <x v="10"/>
    <x v="4"/>
    <x v="10"/>
  </r>
  <r>
    <n v="3163"/>
    <s v="teohyi@hotmail.com"/>
    <b v="0"/>
    <s v="Combination"/>
    <d v="2017-11-11T00:00:00"/>
    <d v="1899-12-30T02:57:17"/>
    <x v="11"/>
    <x v="4"/>
    <x v="10"/>
  </r>
  <r>
    <n v="3163"/>
    <s v="teohyi@hotmail.com"/>
    <b v="0"/>
    <s v="Combination"/>
    <d v="2017-11-11T00:00:00"/>
    <d v="1899-12-30T02:57:17"/>
    <x v="12"/>
    <x v="4"/>
    <x v="10"/>
  </r>
  <r>
    <n v="3163"/>
    <s v="teohyi@hotmail.com"/>
    <b v="0"/>
    <s v="Combination"/>
    <d v="2017-11-11T00:00:00"/>
    <d v="1899-12-30T02:57:17"/>
    <x v="13"/>
    <x v="4"/>
    <x v="10"/>
  </r>
  <r>
    <n v="3164"/>
    <s v="mh08250507@gmail.com"/>
    <b v="1"/>
    <s v="Combination"/>
    <d v="2017-11-11T00:00:00"/>
    <d v="1899-12-30T03:14:24"/>
    <x v="0"/>
    <x v="7"/>
    <x v="30"/>
  </r>
  <r>
    <n v="3164"/>
    <s v="mh08250507@gmail.com"/>
    <b v="1"/>
    <s v="Combination"/>
    <d v="2017-11-11T00:00:00"/>
    <d v="1899-12-30T03:14:24"/>
    <x v="1"/>
    <x v="5"/>
    <x v="35"/>
  </r>
  <r>
    <n v="3164"/>
    <s v="mh08250507@gmail.com"/>
    <b v="1"/>
    <s v="Combination"/>
    <d v="2017-11-11T00:00:00"/>
    <d v="1899-12-30T03:14:24"/>
    <x v="2"/>
    <x v="14"/>
    <x v="29"/>
  </r>
  <r>
    <n v="3164"/>
    <s v="mh08250507@gmail.com"/>
    <b v="1"/>
    <s v="Combination"/>
    <d v="2017-11-11T00:00:00"/>
    <d v="1899-12-30T03:14:24"/>
    <x v="3"/>
    <x v="3"/>
    <x v="3"/>
  </r>
  <r>
    <n v="3164"/>
    <s v="mh08250507@gmail.com"/>
    <b v="1"/>
    <s v="Combination"/>
    <d v="2017-11-11T00:00:00"/>
    <d v="1899-12-30T03:14:24"/>
    <x v="4"/>
    <x v="4"/>
    <x v="33"/>
  </r>
  <r>
    <n v="3164"/>
    <s v="mh08250507@gmail.com"/>
    <b v="1"/>
    <s v="Combination"/>
    <d v="2017-11-11T00:00:00"/>
    <d v="1899-12-30T03:14:24"/>
    <x v="5"/>
    <x v="4"/>
    <x v="15"/>
  </r>
  <r>
    <n v="3164"/>
    <s v="mh08250507@gmail.com"/>
    <b v="1"/>
    <s v="Combination"/>
    <d v="2017-11-11T00:00:00"/>
    <d v="1899-12-30T03:14:24"/>
    <x v="6"/>
    <x v="4"/>
    <x v="46"/>
  </r>
  <r>
    <n v="3164"/>
    <s v="mh08250507@gmail.com"/>
    <b v="1"/>
    <s v="Combination"/>
    <d v="2017-11-11T00:00:00"/>
    <d v="1899-12-30T03:14:24"/>
    <x v="7"/>
    <x v="4"/>
    <x v="28"/>
  </r>
  <r>
    <n v="3164"/>
    <s v="mh08250507@gmail.com"/>
    <b v="1"/>
    <s v="Combination"/>
    <d v="2017-11-11T00:00:00"/>
    <d v="1899-12-30T03:14:24"/>
    <x v="8"/>
    <x v="4"/>
    <x v="16"/>
  </r>
  <r>
    <n v="3164"/>
    <s v="mh08250507@gmail.com"/>
    <b v="1"/>
    <s v="Combination"/>
    <d v="2017-11-11T00:00:00"/>
    <d v="1899-12-30T03:14:24"/>
    <x v="9"/>
    <x v="4"/>
    <x v="17"/>
  </r>
  <r>
    <n v="3164"/>
    <s v="mh08250507@gmail.com"/>
    <b v="1"/>
    <s v="Combination"/>
    <d v="2017-11-11T00:00:00"/>
    <d v="1899-12-30T03:14:24"/>
    <x v="10"/>
    <x v="4"/>
    <x v="10"/>
  </r>
  <r>
    <n v="3164"/>
    <s v="mh08250507@gmail.com"/>
    <b v="1"/>
    <s v="Combination"/>
    <d v="2017-11-11T00:00:00"/>
    <d v="1899-12-30T03:14:24"/>
    <x v="11"/>
    <x v="4"/>
    <x v="10"/>
  </r>
  <r>
    <n v="3164"/>
    <s v="mh08250507@gmail.com"/>
    <b v="1"/>
    <s v="Combination"/>
    <d v="2017-11-11T00:00:00"/>
    <d v="1899-12-30T03:14:24"/>
    <x v="12"/>
    <x v="4"/>
    <x v="10"/>
  </r>
  <r>
    <n v="3164"/>
    <s v="mh08250507@gmail.com"/>
    <b v="1"/>
    <s v="Combination"/>
    <d v="2017-11-11T00:00:00"/>
    <d v="1899-12-30T03:14:24"/>
    <x v="13"/>
    <x v="4"/>
    <x v="10"/>
  </r>
  <r>
    <n v="3165"/>
    <s v="yashoda_20@hotmail.com"/>
    <b v="0"/>
    <s v="Combination"/>
    <d v="2017-11-11T00:00:00"/>
    <d v="1899-12-30T03:26:34"/>
    <x v="0"/>
    <x v="1"/>
    <x v="25"/>
  </r>
  <r>
    <n v="3165"/>
    <s v="yashoda_20@hotmail.com"/>
    <b v="0"/>
    <s v="Combination"/>
    <d v="2017-11-11T00:00:00"/>
    <d v="1899-12-30T03:26:34"/>
    <x v="1"/>
    <x v="8"/>
    <x v="26"/>
  </r>
  <r>
    <n v="3165"/>
    <s v="yashoda_20@hotmail.com"/>
    <b v="0"/>
    <s v="Combination"/>
    <d v="2017-11-11T00:00:00"/>
    <d v="1899-12-30T03:26:34"/>
    <x v="2"/>
    <x v="11"/>
    <x v="18"/>
  </r>
  <r>
    <n v="3165"/>
    <s v="yashoda_20@hotmail.com"/>
    <b v="0"/>
    <s v="Combination"/>
    <d v="2017-11-11T00:00:00"/>
    <d v="1899-12-30T03:26:34"/>
    <x v="3"/>
    <x v="5"/>
    <x v="3"/>
  </r>
  <r>
    <n v="3165"/>
    <s v="yashoda_20@hotmail.com"/>
    <b v="0"/>
    <s v="Combination"/>
    <d v="2017-11-11T00:00:00"/>
    <d v="1899-12-30T03:26:34"/>
    <x v="4"/>
    <x v="13"/>
    <x v="14"/>
  </r>
  <r>
    <n v="3165"/>
    <s v="yashoda_20@hotmail.com"/>
    <b v="0"/>
    <s v="Combination"/>
    <d v="2017-11-11T00:00:00"/>
    <d v="1899-12-30T03:26:34"/>
    <x v="5"/>
    <x v="3"/>
    <x v="15"/>
  </r>
  <r>
    <n v="3165"/>
    <s v="yashoda_20@hotmail.com"/>
    <b v="0"/>
    <s v="Combination"/>
    <d v="2017-11-11T00:00:00"/>
    <d v="1899-12-30T03:26:34"/>
    <x v="6"/>
    <x v="4"/>
    <x v="20"/>
  </r>
  <r>
    <n v="3165"/>
    <s v="yashoda_20@hotmail.com"/>
    <b v="0"/>
    <s v="Combination"/>
    <d v="2017-11-11T00:00:00"/>
    <d v="1899-12-30T03:26:34"/>
    <x v="7"/>
    <x v="4"/>
    <x v="28"/>
  </r>
  <r>
    <n v="3165"/>
    <s v="yashoda_20@hotmail.com"/>
    <b v="0"/>
    <s v="Combination"/>
    <d v="2017-11-11T00:00:00"/>
    <d v="1899-12-30T03:26:34"/>
    <x v="8"/>
    <x v="4"/>
    <x v="16"/>
  </r>
  <r>
    <n v="3165"/>
    <s v="yashoda_20@hotmail.com"/>
    <b v="0"/>
    <s v="Combination"/>
    <d v="2017-11-11T00:00:00"/>
    <d v="1899-12-30T03:26:34"/>
    <x v="9"/>
    <x v="4"/>
    <x v="24"/>
  </r>
  <r>
    <n v="3165"/>
    <s v="yashoda_20@hotmail.com"/>
    <b v="0"/>
    <s v="Combination"/>
    <d v="2017-11-11T00:00:00"/>
    <d v="1899-12-30T03:26:34"/>
    <x v="10"/>
    <x v="4"/>
    <x v="10"/>
  </r>
  <r>
    <n v="3165"/>
    <s v="yashoda_20@hotmail.com"/>
    <b v="0"/>
    <s v="Combination"/>
    <d v="2017-11-11T00:00:00"/>
    <d v="1899-12-30T03:26:34"/>
    <x v="11"/>
    <x v="4"/>
    <x v="10"/>
  </r>
  <r>
    <n v="3165"/>
    <s v="yashoda_20@hotmail.com"/>
    <b v="0"/>
    <s v="Combination"/>
    <d v="2017-11-11T00:00:00"/>
    <d v="1899-12-30T03:26:34"/>
    <x v="12"/>
    <x v="4"/>
    <x v="10"/>
  </r>
  <r>
    <n v="3165"/>
    <s v="yashoda_20@hotmail.com"/>
    <b v="0"/>
    <s v="Combination"/>
    <d v="2017-11-11T00:00:00"/>
    <d v="1899-12-30T03:26:34"/>
    <x v="13"/>
    <x v="4"/>
    <x v="10"/>
  </r>
  <r>
    <n v="3166"/>
    <s v="jdavenportesq@gmail.com"/>
    <b v="1"/>
    <s v="Combination"/>
    <d v="2017-11-11T00:00:00"/>
    <d v="1899-12-30T03:42:32"/>
    <x v="0"/>
    <x v="11"/>
    <x v="30"/>
  </r>
  <r>
    <n v="3166"/>
    <s v="jdavenportesq@gmail.com"/>
    <b v="1"/>
    <s v="Combination"/>
    <d v="2017-11-11T00:00:00"/>
    <d v="1899-12-30T03:42:32"/>
    <x v="1"/>
    <x v="1"/>
    <x v="1"/>
  </r>
  <r>
    <n v="3166"/>
    <s v="jdavenportesq@gmail.com"/>
    <b v="1"/>
    <s v="Combination"/>
    <d v="2017-11-11T00:00:00"/>
    <d v="1899-12-30T03:42:32"/>
    <x v="2"/>
    <x v="7"/>
    <x v="18"/>
  </r>
  <r>
    <n v="3166"/>
    <s v="jdavenportesq@gmail.com"/>
    <b v="1"/>
    <s v="Combination"/>
    <d v="2017-11-11T00:00:00"/>
    <d v="1899-12-30T03:42:32"/>
    <x v="3"/>
    <x v="6"/>
    <x v="3"/>
  </r>
  <r>
    <n v="3166"/>
    <s v="jdavenportesq@gmail.com"/>
    <b v="1"/>
    <s v="Combination"/>
    <d v="2017-11-11T00:00:00"/>
    <d v="1899-12-30T03:42:32"/>
    <x v="4"/>
    <x v="14"/>
    <x v="14"/>
  </r>
  <r>
    <n v="3166"/>
    <s v="jdavenportesq@gmail.com"/>
    <b v="1"/>
    <s v="Combination"/>
    <d v="2017-11-11T00:00:00"/>
    <d v="1899-12-30T03:42:32"/>
    <x v="5"/>
    <x v="3"/>
    <x v="23"/>
  </r>
  <r>
    <n v="3166"/>
    <s v="jdavenportesq@gmail.com"/>
    <b v="1"/>
    <s v="Combination"/>
    <d v="2017-11-11T00:00:00"/>
    <d v="1899-12-30T03:42:32"/>
    <x v="6"/>
    <x v="4"/>
    <x v="20"/>
  </r>
  <r>
    <n v="3166"/>
    <s v="jdavenportesq@gmail.com"/>
    <b v="1"/>
    <s v="Combination"/>
    <d v="2017-11-11T00:00:00"/>
    <d v="1899-12-30T03:42:32"/>
    <x v="7"/>
    <x v="4"/>
    <x v="28"/>
  </r>
  <r>
    <n v="3166"/>
    <s v="jdavenportesq@gmail.com"/>
    <b v="1"/>
    <s v="Combination"/>
    <d v="2017-11-11T00:00:00"/>
    <d v="1899-12-30T03:42:32"/>
    <x v="8"/>
    <x v="4"/>
    <x v="16"/>
  </r>
  <r>
    <n v="3166"/>
    <s v="jdavenportesq@gmail.com"/>
    <b v="1"/>
    <s v="Combination"/>
    <d v="2017-11-11T00:00:00"/>
    <d v="1899-12-30T03:42:32"/>
    <x v="9"/>
    <x v="4"/>
    <x v="24"/>
  </r>
  <r>
    <n v="3166"/>
    <s v="jdavenportesq@gmail.com"/>
    <b v="1"/>
    <s v="Combination"/>
    <d v="2017-11-11T00:00:00"/>
    <d v="1899-12-30T03:42:32"/>
    <x v="10"/>
    <x v="4"/>
    <x v="10"/>
  </r>
  <r>
    <n v="3166"/>
    <s v="jdavenportesq@gmail.com"/>
    <b v="1"/>
    <s v="Combination"/>
    <d v="2017-11-11T00:00:00"/>
    <d v="1899-12-30T03:42:32"/>
    <x v="11"/>
    <x v="4"/>
    <x v="10"/>
  </r>
  <r>
    <n v="3166"/>
    <s v="jdavenportesq@gmail.com"/>
    <b v="1"/>
    <s v="Combination"/>
    <d v="2017-11-11T00:00:00"/>
    <d v="1899-12-30T03:42:32"/>
    <x v="12"/>
    <x v="4"/>
    <x v="10"/>
  </r>
  <r>
    <n v="3166"/>
    <s v="jdavenportesq@gmail.com"/>
    <b v="1"/>
    <s v="Combination"/>
    <d v="2017-11-11T00:00:00"/>
    <d v="1899-12-30T03:42:32"/>
    <x v="13"/>
    <x v="4"/>
    <x v="10"/>
  </r>
  <r>
    <n v="3167"/>
    <s v="jdavenportesq@gmail.com"/>
    <b v="0"/>
    <s v="Combination"/>
    <d v="2017-11-11T00:00:00"/>
    <d v="1899-12-30T03:44:47"/>
    <x v="0"/>
    <x v="11"/>
    <x v="11"/>
  </r>
  <r>
    <n v="3167"/>
    <s v="jdavenportesq@gmail.com"/>
    <b v="0"/>
    <s v="Combination"/>
    <d v="2017-11-11T00:00:00"/>
    <d v="1899-12-30T03:44:47"/>
    <x v="1"/>
    <x v="1"/>
    <x v="1"/>
  </r>
  <r>
    <n v="3167"/>
    <s v="jdavenportesq@gmail.com"/>
    <b v="0"/>
    <s v="Combination"/>
    <d v="2017-11-11T00:00:00"/>
    <d v="1899-12-30T03:44:47"/>
    <x v="2"/>
    <x v="6"/>
    <x v="18"/>
  </r>
  <r>
    <n v="3167"/>
    <s v="jdavenportesq@gmail.com"/>
    <b v="0"/>
    <s v="Combination"/>
    <d v="2017-11-11T00:00:00"/>
    <d v="1899-12-30T03:44:47"/>
    <x v="3"/>
    <x v="7"/>
    <x v="3"/>
  </r>
  <r>
    <n v="3167"/>
    <s v="jdavenportesq@gmail.com"/>
    <b v="0"/>
    <s v="Combination"/>
    <d v="2017-11-11T00:00:00"/>
    <d v="1899-12-30T03:44:47"/>
    <x v="4"/>
    <x v="12"/>
    <x v="33"/>
  </r>
  <r>
    <n v="3167"/>
    <s v="jdavenportesq@gmail.com"/>
    <b v="0"/>
    <s v="Combination"/>
    <d v="2017-11-11T00:00:00"/>
    <d v="1899-12-30T03:44:47"/>
    <x v="5"/>
    <x v="3"/>
    <x v="23"/>
  </r>
  <r>
    <n v="3167"/>
    <s v="jdavenportesq@gmail.com"/>
    <b v="0"/>
    <s v="Combination"/>
    <d v="2017-11-11T00:00:00"/>
    <d v="1899-12-30T03:44:47"/>
    <x v="6"/>
    <x v="4"/>
    <x v="20"/>
  </r>
  <r>
    <n v="3167"/>
    <s v="jdavenportesq@gmail.com"/>
    <b v="0"/>
    <s v="Combination"/>
    <d v="2017-11-11T00:00:00"/>
    <d v="1899-12-30T03:44:47"/>
    <x v="7"/>
    <x v="4"/>
    <x v="7"/>
  </r>
  <r>
    <n v="3167"/>
    <s v="jdavenportesq@gmail.com"/>
    <b v="0"/>
    <s v="Combination"/>
    <d v="2017-11-11T00:00:00"/>
    <d v="1899-12-30T03:44:47"/>
    <x v="8"/>
    <x v="4"/>
    <x v="16"/>
  </r>
  <r>
    <n v="3167"/>
    <s v="jdavenportesq@gmail.com"/>
    <b v="0"/>
    <s v="Combination"/>
    <d v="2017-11-11T00:00:00"/>
    <d v="1899-12-30T03:44:47"/>
    <x v="9"/>
    <x v="4"/>
    <x v="24"/>
  </r>
  <r>
    <n v="3167"/>
    <s v="jdavenportesq@gmail.com"/>
    <b v="0"/>
    <s v="Combination"/>
    <d v="2017-11-11T00:00:00"/>
    <d v="1899-12-30T03:44:47"/>
    <x v="10"/>
    <x v="4"/>
    <x v="10"/>
  </r>
  <r>
    <n v="3167"/>
    <s v="jdavenportesq@gmail.com"/>
    <b v="0"/>
    <s v="Combination"/>
    <d v="2017-11-11T00:00:00"/>
    <d v="1899-12-30T03:44:47"/>
    <x v="11"/>
    <x v="4"/>
    <x v="10"/>
  </r>
  <r>
    <n v="3167"/>
    <s v="jdavenportesq@gmail.com"/>
    <b v="0"/>
    <s v="Combination"/>
    <d v="2017-11-11T00:00:00"/>
    <d v="1899-12-30T03:44:47"/>
    <x v="12"/>
    <x v="4"/>
    <x v="10"/>
  </r>
  <r>
    <n v="3167"/>
    <s v="jdavenportesq@gmail.com"/>
    <b v="0"/>
    <s v="Combination"/>
    <d v="2017-11-11T00:00:00"/>
    <d v="1899-12-30T03:44:47"/>
    <x v="13"/>
    <x v="4"/>
    <x v="10"/>
  </r>
  <r>
    <n v="3168"/>
    <s v="jiaying_21@hotmail.com"/>
    <b v="0"/>
    <s v="Oily"/>
    <d v="2017-11-11T00:00:00"/>
    <d v="1899-12-30T03:45:17"/>
    <x v="0"/>
    <x v="0"/>
    <x v="0"/>
  </r>
  <r>
    <n v="3168"/>
    <s v="jiaying_21@hotmail.com"/>
    <b v="0"/>
    <s v="Oily"/>
    <d v="2017-11-11T00:00:00"/>
    <d v="1899-12-30T03:45:17"/>
    <x v="1"/>
    <x v="5"/>
    <x v="26"/>
  </r>
  <r>
    <n v="3168"/>
    <s v="jiaying_21@hotmail.com"/>
    <b v="0"/>
    <s v="Oily"/>
    <d v="2017-11-11T00:00:00"/>
    <d v="1899-12-30T03:45:17"/>
    <x v="2"/>
    <x v="8"/>
    <x v="32"/>
  </r>
  <r>
    <n v="3168"/>
    <s v="jiaying_21@hotmail.com"/>
    <b v="0"/>
    <s v="Oily"/>
    <d v="2017-11-11T00:00:00"/>
    <d v="1899-12-30T03:45:17"/>
    <x v="3"/>
    <x v="7"/>
    <x v="3"/>
  </r>
  <r>
    <n v="3168"/>
    <s v="jiaying_21@hotmail.com"/>
    <b v="0"/>
    <s v="Oily"/>
    <d v="2017-11-11T00:00:00"/>
    <d v="1899-12-30T03:45:17"/>
    <x v="4"/>
    <x v="3"/>
    <x v="4"/>
  </r>
  <r>
    <n v="3168"/>
    <s v="jiaying_21@hotmail.com"/>
    <b v="0"/>
    <s v="Oily"/>
    <d v="2017-11-11T00:00:00"/>
    <d v="1899-12-30T03:45:17"/>
    <x v="5"/>
    <x v="4"/>
    <x v="15"/>
  </r>
  <r>
    <n v="3168"/>
    <s v="jiaying_21@hotmail.com"/>
    <b v="0"/>
    <s v="Oily"/>
    <d v="2017-11-11T00:00:00"/>
    <d v="1899-12-30T03:45:17"/>
    <x v="6"/>
    <x v="4"/>
    <x v="34"/>
  </r>
  <r>
    <n v="3168"/>
    <s v="jiaying_21@hotmail.com"/>
    <b v="0"/>
    <s v="Oily"/>
    <d v="2017-11-11T00:00:00"/>
    <d v="1899-12-30T03:45:17"/>
    <x v="7"/>
    <x v="4"/>
    <x v="7"/>
  </r>
  <r>
    <n v="3168"/>
    <s v="jiaying_21@hotmail.com"/>
    <b v="0"/>
    <s v="Oily"/>
    <d v="2017-11-11T00:00:00"/>
    <d v="1899-12-30T03:45:17"/>
    <x v="8"/>
    <x v="4"/>
    <x v="16"/>
  </r>
  <r>
    <n v="3168"/>
    <s v="jiaying_21@hotmail.com"/>
    <b v="0"/>
    <s v="Oily"/>
    <d v="2017-11-11T00:00:00"/>
    <d v="1899-12-30T03:45:17"/>
    <x v="9"/>
    <x v="4"/>
    <x v="24"/>
  </r>
  <r>
    <n v="3168"/>
    <s v="jiaying_21@hotmail.com"/>
    <b v="0"/>
    <s v="Oily"/>
    <d v="2017-11-11T00:00:00"/>
    <d v="1899-12-30T03:45:17"/>
    <x v="10"/>
    <x v="4"/>
    <x v="10"/>
  </r>
  <r>
    <n v="3168"/>
    <s v="jiaying_21@hotmail.com"/>
    <b v="0"/>
    <s v="Oily"/>
    <d v="2017-11-11T00:00:00"/>
    <d v="1899-12-30T03:45:17"/>
    <x v="11"/>
    <x v="4"/>
    <x v="10"/>
  </r>
  <r>
    <n v="3168"/>
    <s v="jiaying_21@hotmail.com"/>
    <b v="0"/>
    <s v="Oily"/>
    <d v="2017-11-11T00:00:00"/>
    <d v="1899-12-30T03:45:17"/>
    <x v="12"/>
    <x v="4"/>
    <x v="10"/>
  </r>
  <r>
    <n v="3168"/>
    <s v="jiaying_21@hotmail.com"/>
    <b v="0"/>
    <s v="Oily"/>
    <d v="2017-11-11T00:00:00"/>
    <d v="1899-12-30T03:45:17"/>
    <x v="13"/>
    <x v="4"/>
    <x v="10"/>
  </r>
  <r>
    <n v="3169"/>
    <s v="ameliafsy@gmail.com"/>
    <b v="1"/>
    <s v="Combination"/>
    <d v="2017-11-11T00:00:00"/>
    <d v="1899-12-30T04:04:29"/>
    <x v="0"/>
    <x v="12"/>
    <x v="0"/>
  </r>
  <r>
    <n v="3169"/>
    <s v="ameliafsy@gmail.com"/>
    <b v="1"/>
    <s v="Combination"/>
    <d v="2017-11-11T00:00:00"/>
    <d v="1899-12-30T04:04:29"/>
    <x v="1"/>
    <x v="0"/>
    <x v="35"/>
  </r>
  <r>
    <n v="3169"/>
    <s v="ameliafsy@gmail.com"/>
    <b v="1"/>
    <s v="Combination"/>
    <d v="2017-11-11T00:00:00"/>
    <d v="1899-12-30T04:04:29"/>
    <x v="2"/>
    <x v="7"/>
    <x v="2"/>
  </r>
  <r>
    <n v="3169"/>
    <s v="ameliafsy@gmail.com"/>
    <b v="1"/>
    <s v="Combination"/>
    <d v="2017-11-11T00:00:00"/>
    <d v="1899-12-30T04:04:29"/>
    <x v="3"/>
    <x v="1"/>
    <x v="3"/>
  </r>
  <r>
    <n v="3169"/>
    <s v="ameliafsy@gmail.com"/>
    <b v="1"/>
    <s v="Combination"/>
    <d v="2017-11-11T00:00:00"/>
    <d v="1899-12-30T04:04:29"/>
    <x v="4"/>
    <x v="11"/>
    <x v="33"/>
  </r>
  <r>
    <n v="3169"/>
    <s v="ameliafsy@gmail.com"/>
    <b v="1"/>
    <s v="Combination"/>
    <d v="2017-11-11T00:00:00"/>
    <d v="1899-12-30T04:04:29"/>
    <x v="5"/>
    <x v="5"/>
    <x v="15"/>
  </r>
  <r>
    <n v="3169"/>
    <s v="ameliafsy@gmail.com"/>
    <b v="1"/>
    <s v="Combination"/>
    <d v="2017-11-11T00:00:00"/>
    <d v="1899-12-30T04:04:29"/>
    <x v="6"/>
    <x v="14"/>
    <x v="37"/>
  </r>
  <r>
    <n v="3169"/>
    <s v="ameliafsy@gmail.com"/>
    <b v="1"/>
    <s v="Combination"/>
    <d v="2017-11-11T00:00:00"/>
    <d v="1899-12-30T04:04:29"/>
    <x v="7"/>
    <x v="3"/>
    <x v="7"/>
  </r>
  <r>
    <n v="3169"/>
    <s v="ameliafsy@gmail.com"/>
    <b v="1"/>
    <s v="Combination"/>
    <d v="2017-11-11T00:00:00"/>
    <d v="1899-12-30T04:04:29"/>
    <x v="8"/>
    <x v="4"/>
    <x v="16"/>
  </r>
  <r>
    <n v="3169"/>
    <s v="ameliafsy@gmail.com"/>
    <b v="1"/>
    <s v="Combination"/>
    <d v="2017-11-11T00:00:00"/>
    <d v="1899-12-30T04:04:29"/>
    <x v="9"/>
    <x v="4"/>
    <x v="24"/>
  </r>
  <r>
    <n v="3169"/>
    <s v="ameliafsy@gmail.com"/>
    <b v="1"/>
    <s v="Combination"/>
    <d v="2017-11-11T00:00:00"/>
    <d v="1899-12-30T04:04:29"/>
    <x v="10"/>
    <x v="4"/>
    <x v="10"/>
  </r>
  <r>
    <n v="3169"/>
    <s v="ameliafsy@gmail.com"/>
    <b v="1"/>
    <s v="Combination"/>
    <d v="2017-11-11T00:00:00"/>
    <d v="1899-12-30T04:04:29"/>
    <x v="11"/>
    <x v="4"/>
    <x v="10"/>
  </r>
  <r>
    <n v="3169"/>
    <s v="ameliafsy@gmail.com"/>
    <b v="1"/>
    <s v="Combination"/>
    <d v="2017-11-11T00:00:00"/>
    <d v="1899-12-30T04:04:29"/>
    <x v="12"/>
    <x v="4"/>
    <x v="10"/>
  </r>
  <r>
    <n v="3169"/>
    <s v="ameliafsy@gmail.com"/>
    <b v="1"/>
    <s v="Combination"/>
    <d v="2017-11-11T00:00:00"/>
    <d v="1899-12-30T04:04:29"/>
    <x v="13"/>
    <x v="4"/>
    <x v="10"/>
  </r>
  <r>
    <n v="3170"/>
    <s v="Clairesingapore@hotmail.com"/>
    <b v="0"/>
    <s v="Combination"/>
    <d v="2017-11-11T00:00:00"/>
    <d v="1899-12-30T04:35:48"/>
    <x v="0"/>
    <x v="1"/>
    <x v="11"/>
  </r>
  <r>
    <n v="3170"/>
    <s v="Clairesingapore@hotmail.com"/>
    <b v="0"/>
    <s v="Combination"/>
    <d v="2017-11-11T00:00:00"/>
    <d v="1899-12-30T04:35:48"/>
    <x v="1"/>
    <x v="8"/>
    <x v="1"/>
  </r>
  <r>
    <n v="3170"/>
    <s v="Clairesingapore@hotmail.com"/>
    <b v="0"/>
    <s v="Combination"/>
    <d v="2017-11-11T00:00:00"/>
    <d v="1899-12-30T04:35:48"/>
    <x v="2"/>
    <x v="6"/>
    <x v="18"/>
  </r>
  <r>
    <n v="3170"/>
    <s v="Clairesingapore@hotmail.com"/>
    <b v="0"/>
    <s v="Combination"/>
    <d v="2017-11-11T00:00:00"/>
    <d v="1899-12-30T04:35:48"/>
    <x v="3"/>
    <x v="3"/>
    <x v="3"/>
  </r>
  <r>
    <n v="3170"/>
    <s v="Clairesingapore@hotmail.com"/>
    <b v="0"/>
    <s v="Combination"/>
    <d v="2017-11-11T00:00:00"/>
    <d v="1899-12-30T04:35:48"/>
    <x v="4"/>
    <x v="4"/>
    <x v="14"/>
  </r>
  <r>
    <n v="3170"/>
    <s v="Clairesingapore@hotmail.com"/>
    <b v="0"/>
    <s v="Combination"/>
    <d v="2017-11-11T00:00:00"/>
    <d v="1899-12-30T04:35:48"/>
    <x v="5"/>
    <x v="4"/>
    <x v="19"/>
  </r>
  <r>
    <n v="3170"/>
    <s v="Clairesingapore@hotmail.com"/>
    <b v="0"/>
    <s v="Combination"/>
    <d v="2017-11-11T00:00:00"/>
    <d v="1899-12-30T04:35:48"/>
    <x v="6"/>
    <x v="4"/>
    <x v="20"/>
  </r>
  <r>
    <n v="3170"/>
    <s v="Clairesingapore@hotmail.com"/>
    <b v="0"/>
    <s v="Combination"/>
    <d v="2017-11-11T00:00:00"/>
    <d v="1899-12-30T04:35:48"/>
    <x v="7"/>
    <x v="4"/>
    <x v="28"/>
  </r>
  <r>
    <n v="3170"/>
    <s v="Clairesingapore@hotmail.com"/>
    <b v="0"/>
    <s v="Combination"/>
    <d v="2017-11-11T00:00:00"/>
    <d v="1899-12-30T04:35:48"/>
    <x v="8"/>
    <x v="4"/>
    <x v="16"/>
  </r>
  <r>
    <n v="3170"/>
    <s v="Clairesingapore@hotmail.com"/>
    <b v="0"/>
    <s v="Combination"/>
    <d v="2017-11-11T00:00:00"/>
    <d v="1899-12-30T04:35:48"/>
    <x v="9"/>
    <x v="4"/>
    <x v="24"/>
  </r>
  <r>
    <n v="3170"/>
    <s v="Clairesingapore@hotmail.com"/>
    <b v="0"/>
    <s v="Combination"/>
    <d v="2017-11-11T00:00:00"/>
    <d v="1899-12-30T04:35:48"/>
    <x v="10"/>
    <x v="4"/>
    <x v="10"/>
  </r>
  <r>
    <n v="3170"/>
    <s v="Clairesingapore@hotmail.com"/>
    <b v="0"/>
    <s v="Combination"/>
    <d v="2017-11-11T00:00:00"/>
    <d v="1899-12-30T04:35:48"/>
    <x v="11"/>
    <x v="4"/>
    <x v="10"/>
  </r>
  <r>
    <n v="3170"/>
    <s v="Clairesingapore@hotmail.com"/>
    <b v="0"/>
    <s v="Combination"/>
    <d v="2017-11-11T00:00:00"/>
    <d v="1899-12-30T04:35:48"/>
    <x v="12"/>
    <x v="4"/>
    <x v="10"/>
  </r>
  <r>
    <n v="3170"/>
    <s v="Clairesingapore@hotmail.com"/>
    <b v="0"/>
    <s v="Combination"/>
    <d v="2017-11-11T00:00:00"/>
    <d v="1899-12-30T04:35:48"/>
    <x v="13"/>
    <x v="4"/>
    <x v="10"/>
  </r>
  <r>
    <n v="3171"/>
    <s v="azlina2010@yahoo.com.sg"/>
    <b v="0"/>
    <s v="Combination"/>
    <d v="2017-11-11T00:00:00"/>
    <d v="1899-12-30T04:39:42"/>
    <x v="0"/>
    <x v="8"/>
    <x v="0"/>
  </r>
  <r>
    <n v="3171"/>
    <s v="azlina2010@yahoo.com.sg"/>
    <b v="0"/>
    <s v="Combination"/>
    <d v="2017-11-11T00:00:00"/>
    <d v="1899-12-30T04:39:42"/>
    <x v="1"/>
    <x v="5"/>
    <x v="12"/>
  </r>
  <r>
    <n v="3171"/>
    <s v="azlina2010@yahoo.com.sg"/>
    <b v="0"/>
    <s v="Combination"/>
    <d v="2017-11-11T00:00:00"/>
    <d v="1899-12-30T04:39:42"/>
    <x v="2"/>
    <x v="0"/>
    <x v="18"/>
  </r>
  <r>
    <n v="3171"/>
    <s v="azlina2010@yahoo.com.sg"/>
    <b v="0"/>
    <s v="Combination"/>
    <d v="2017-11-11T00:00:00"/>
    <d v="1899-12-30T04:39:42"/>
    <x v="3"/>
    <x v="6"/>
    <x v="3"/>
  </r>
  <r>
    <n v="3171"/>
    <s v="azlina2010@yahoo.com.sg"/>
    <b v="0"/>
    <s v="Combination"/>
    <d v="2017-11-11T00:00:00"/>
    <d v="1899-12-30T04:39:42"/>
    <x v="4"/>
    <x v="3"/>
    <x v="4"/>
  </r>
  <r>
    <n v="3171"/>
    <s v="azlina2010@yahoo.com.sg"/>
    <b v="0"/>
    <s v="Combination"/>
    <d v="2017-11-11T00:00:00"/>
    <d v="1899-12-30T04:39:42"/>
    <x v="5"/>
    <x v="4"/>
    <x v="15"/>
  </r>
  <r>
    <n v="3171"/>
    <s v="azlina2010@yahoo.com.sg"/>
    <b v="0"/>
    <s v="Combination"/>
    <d v="2017-11-11T00:00:00"/>
    <d v="1899-12-30T04:39:42"/>
    <x v="6"/>
    <x v="4"/>
    <x v="20"/>
  </r>
  <r>
    <n v="3171"/>
    <s v="azlina2010@yahoo.com.sg"/>
    <b v="0"/>
    <s v="Combination"/>
    <d v="2017-11-11T00:00:00"/>
    <d v="1899-12-30T04:39:42"/>
    <x v="7"/>
    <x v="4"/>
    <x v="28"/>
  </r>
  <r>
    <n v="3171"/>
    <s v="azlina2010@yahoo.com.sg"/>
    <b v="0"/>
    <s v="Combination"/>
    <d v="2017-11-11T00:00:00"/>
    <d v="1899-12-30T04:39:42"/>
    <x v="8"/>
    <x v="4"/>
    <x v="16"/>
  </r>
  <r>
    <n v="3171"/>
    <s v="azlina2010@yahoo.com.sg"/>
    <b v="0"/>
    <s v="Combination"/>
    <d v="2017-11-11T00:00:00"/>
    <d v="1899-12-30T04:39:42"/>
    <x v="9"/>
    <x v="4"/>
    <x v="21"/>
  </r>
  <r>
    <n v="3171"/>
    <s v="azlina2010@yahoo.com.sg"/>
    <b v="0"/>
    <s v="Combination"/>
    <d v="2017-11-11T00:00:00"/>
    <d v="1899-12-30T04:39:42"/>
    <x v="10"/>
    <x v="4"/>
    <x v="10"/>
  </r>
  <r>
    <n v="3171"/>
    <s v="azlina2010@yahoo.com.sg"/>
    <b v="0"/>
    <s v="Combination"/>
    <d v="2017-11-11T00:00:00"/>
    <d v="1899-12-30T04:39:42"/>
    <x v="11"/>
    <x v="4"/>
    <x v="10"/>
  </r>
  <r>
    <n v="3171"/>
    <s v="azlina2010@yahoo.com.sg"/>
    <b v="0"/>
    <s v="Combination"/>
    <d v="2017-11-11T00:00:00"/>
    <d v="1899-12-30T04:39:42"/>
    <x v="12"/>
    <x v="4"/>
    <x v="10"/>
  </r>
  <r>
    <n v="3171"/>
    <s v="azlina2010@yahoo.com.sg"/>
    <b v="0"/>
    <s v="Combination"/>
    <d v="2017-11-11T00:00:00"/>
    <d v="1899-12-30T04:39:42"/>
    <x v="13"/>
    <x v="4"/>
    <x v="10"/>
  </r>
  <r>
    <n v="3172"/>
    <s v="Kristinfischer1@aol.com"/>
    <b v="1"/>
    <s v="Combination"/>
    <d v="2017-11-11T00:00:00"/>
    <d v="1899-12-30T05:29:30"/>
    <x v="0"/>
    <x v="10"/>
    <x v="0"/>
  </r>
  <r>
    <n v="3172"/>
    <s v="Kristinfischer1@aol.com"/>
    <b v="1"/>
    <s v="Combination"/>
    <d v="2017-11-11T00:00:00"/>
    <d v="1899-12-30T05:29:30"/>
    <x v="1"/>
    <x v="11"/>
    <x v="12"/>
  </r>
  <r>
    <n v="3172"/>
    <s v="Kristinfischer1@aol.com"/>
    <b v="1"/>
    <s v="Combination"/>
    <d v="2017-11-11T00:00:00"/>
    <d v="1899-12-30T05:29:30"/>
    <x v="2"/>
    <x v="0"/>
    <x v="2"/>
  </r>
  <r>
    <n v="3172"/>
    <s v="Kristinfischer1@aol.com"/>
    <b v="1"/>
    <s v="Combination"/>
    <d v="2017-11-11T00:00:00"/>
    <d v="1899-12-30T05:29:30"/>
    <x v="3"/>
    <x v="13"/>
    <x v="3"/>
  </r>
  <r>
    <n v="3172"/>
    <s v="Kristinfischer1@aol.com"/>
    <b v="1"/>
    <s v="Combination"/>
    <d v="2017-11-11T00:00:00"/>
    <d v="1899-12-30T05:29:30"/>
    <x v="4"/>
    <x v="14"/>
    <x v="4"/>
  </r>
  <r>
    <n v="3172"/>
    <s v="Kristinfischer1@aol.com"/>
    <b v="1"/>
    <s v="Combination"/>
    <d v="2017-11-11T00:00:00"/>
    <d v="1899-12-30T05:29:30"/>
    <x v="5"/>
    <x v="3"/>
    <x v="23"/>
  </r>
  <r>
    <n v="3172"/>
    <s v="Kristinfischer1@aol.com"/>
    <b v="1"/>
    <s v="Combination"/>
    <d v="2017-11-11T00:00:00"/>
    <d v="1899-12-30T05:29:30"/>
    <x v="6"/>
    <x v="4"/>
    <x v="20"/>
  </r>
  <r>
    <n v="3172"/>
    <s v="Kristinfischer1@aol.com"/>
    <b v="1"/>
    <s v="Combination"/>
    <d v="2017-11-11T00:00:00"/>
    <d v="1899-12-30T05:29:30"/>
    <x v="7"/>
    <x v="4"/>
    <x v="28"/>
  </r>
  <r>
    <n v="3172"/>
    <s v="Kristinfischer1@aol.com"/>
    <b v="1"/>
    <s v="Combination"/>
    <d v="2017-11-11T00:00:00"/>
    <d v="1899-12-30T05:29:30"/>
    <x v="8"/>
    <x v="4"/>
    <x v="16"/>
  </r>
  <r>
    <n v="3172"/>
    <s v="Kristinfischer1@aol.com"/>
    <b v="1"/>
    <s v="Combination"/>
    <d v="2017-11-11T00:00:00"/>
    <d v="1899-12-30T05:29:30"/>
    <x v="9"/>
    <x v="4"/>
    <x v="8"/>
  </r>
  <r>
    <n v="3172"/>
    <s v="Kristinfischer1@aol.com"/>
    <b v="1"/>
    <s v="Combination"/>
    <d v="2017-11-11T00:00:00"/>
    <d v="1899-12-30T05:29:30"/>
    <x v="10"/>
    <x v="4"/>
    <x v="10"/>
  </r>
  <r>
    <n v="3172"/>
    <s v="Kristinfischer1@aol.com"/>
    <b v="1"/>
    <s v="Combination"/>
    <d v="2017-11-11T00:00:00"/>
    <d v="1899-12-30T05:29:30"/>
    <x v="11"/>
    <x v="4"/>
    <x v="10"/>
  </r>
  <r>
    <n v="3172"/>
    <s v="Kristinfischer1@aol.com"/>
    <b v="1"/>
    <s v="Combination"/>
    <d v="2017-11-11T00:00:00"/>
    <d v="1899-12-30T05:29:30"/>
    <x v="12"/>
    <x v="4"/>
    <x v="10"/>
  </r>
  <r>
    <n v="3172"/>
    <s v="Kristinfischer1@aol.com"/>
    <b v="1"/>
    <s v="Combination"/>
    <d v="2017-11-11T00:00:00"/>
    <d v="1899-12-30T05:29:30"/>
    <x v="13"/>
    <x v="4"/>
    <x v="10"/>
  </r>
  <r>
    <n v="3173"/>
    <s v="freakdoomdragon@yahoo.com"/>
    <b v="1"/>
    <s v="Oily"/>
    <d v="2017-11-11T00:00:00"/>
    <d v="1899-12-30T05:30:06"/>
    <x v="0"/>
    <x v="11"/>
    <x v="30"/>
  </r>
  <r>
    <n v="3173"/>
    <s v="freakdoomdragon@yahoo.com"/>
    <b v="1"/>
    <s v="Oily"/>
    <d v="2017-11-11T00:00:00"/>
    <d v="1899-12-30T05:30:06"/>
    <x v="1"/>
    <x v="5"/>
    <x v="35"/>
  </r>
  <r>
    <n v="3173"/>
    <s v="freakdoomdragon@yahoo.com"/>
    <b v="1"/>
    <s v="Oily"/>
    <d v="2017-11-11T00:00:00"/>
    <d v="1899-12-30T05:30:06"/>
    <x v="2"/>
    <x v="1"/>
    <x v="2"/>
  </r>
  <r>
    <n v="3173"/>
    <s v="freakdoomdragon@yahoo.com"/>
    <b v="1"/>
    <s v="Oily"/>
    <d v="2017-11-11T00:00:00"/>
    <d v="1899-12-30T05:30:06"/>
    <x v="3"/>
    <x v="7"/>
    <x v="3"/>
  </r>
  <r>
    <n v="3173"/>
    <s v="freakdoomdragon@yahoo.com"/>
    <b v="1"/>
    <s v="Oily"/>
    <d v="2017-11-11T00:00:00"/>
    <d v="1899-12-30T05:30:06"/>
    <x v="4"/>
    <x v="14"/>
    <x v="33"/>
  </r>
  <r>
    <n v="3173"/>
    <s v="freakdoomdragon@yahoo.com"/>
    <b v="1"/>
    <s v="Oily"/>
    <d v="2017-11-11T00:00:00"/>
    <d v="1899-12-30T05:30:06"/>
    <x v="5"/>
    <x v="2"/>
    <x v="15"/>
  </r>
  <r>
    <n v="3173"/>
    <s v="freakdoomdragon@yahoo.com"/>
    <b v="1"/>
    <s v="Oily"/>
    <d v="2017-11-11T00:00:00"/>
    <d v="1899-12-30T05:30:06"/>
    <x v="6"/>
    <x v="3"/>
    <x v="6"/>
  </r>
  <r>
    <n v="3173"/>
    <s v="freakdoomdragon@yahoo.com"/>
    <b v="1"/>
    <s v="Oily"/>
    <d v="2017-11-11T00:00:00"/>
    <d v="1899-12-30T05:30:06"/>
    <x v="7"/>
    <x v="4"/>
    <x v="28"/>
  </r>
  <r>
    <n v="3173"/>
    <s v="freakdoomdragon@yahoo.com"/>
    <b v="1"/>
    <s v="Oily"/>
    <d v="2017-11-11T00:00:00"/>
    <d v="1899-12-30T05:30:06"/>
    <x v="8"/>
    <x v="4"/>
    <x v="16"/>
  </r>
  <r>
    <n v="3173"/>
    <s v="freakdoomdragon@yahoo.com"/>
    <b v="1"/>
    <s v="Oily"/>
    <d v="2017-11-11T00:00:00"/>
    <d v="1899-12-30T05:30:06"/>
    <x v="9"/>
    <x v="4"/>
    <x v="17"/>
  </r>
  <r>
    <n v="3173"/>
    <s v="freakdoomdragon@yahoo.com"/>
    <b v="1"/>
    <s v="Oily"/>
    <d v="2017-11-11T00:00:00"/>
    <d v="1899-12-30T05:30:06"/>
    <x v="10"/>
    <x v="4"/>
    <x v="10"/>
  </r>
  <r>
    <n v="3173"/>
    <s v="freakdoomdragon@yahoo.com"/>
    <b v="1"/>
    <s v="Oily"/>
    <d v="2017-11-11T00:00:00"/>
    <d v="1899-12-30T05:30:06"/>
    <x v="11"/>
    <x v="4"/>
    <x v="10"/>
  </r>
  <r>
    <n v="3173"/>
    <s v="freakdoomdragon@yahoo.com"/>
    <b v="1"/>
    <s v="Oily"/>
    <d v="2017-11-11T00:00:00"/>
    <d v="1899-12-30T05:30:06"/>
    <x v="12"/>
    <x v="4"/>
    <x v="10"/>
  </r>
  <r>
    <n v="3173"/>
    <s v="freakdoomdragon@yahoo.com"/>
    <b v="1"/>
    <s v="Oily"/>
    <d v="2017-11-11T00:00:00"/>
    <d v="1899-12-30T05:30:06"/>
    <x v="13"/>
    <x v="4"/>
    <x v="10"/>
  </r>
  <r>
    <n v="3174"/>
    <s v="Jessiejiaqiye@gmail.com"/>
    <b v="1"/>
    <s v="Combination"/>
    <d v="2017-11-11T00:00:00"/>
    <d v="1899-12-30T05:31:28"/>
    <x v="0"/>
    <x v="12"/>
    <x v="30"/>
  </r>
  <r>
    <n v="3174"/>
    <s v="Jessiejiaqiye@gmail.com"/>
    <b v="1"/>
    <s v="Combination"/>
    <d v="2017-11-11T00:00:00"/>
    <d v="1899-12-30T05:31:28"/>
    <x v="1"/>
    <x v="11"/>
    <x v="35"/>
  </r>
  <r>
    <n v="3174"/>
    <s v="Jessiejiaqiye@gmail.com"/>
    <b v="1"/>
    <s v="Combination"/>
    <d v="2017-11-11T00:00:00"/>
    <d v="1899-12-30T05:31:28"/>
    <x v="2"/>
    <x v="10"/>
    <x v="2"/>
  </r>
  <r>
    <n v="3174"/>
    <s v="Jessiejiaqiye@gmail.com"/>
    <b v="1"/>
    <s v="Combination"/>
    <d v="2017-11-11T00:00:00"/>
    <d v="1899-12-30T05:31:28"/>
    <x v="3"/>
    <x v="14"/>
    <x v="3"/>
  </r>
  <r>
    <n v="3174"/>
    <s v="Jessiejiaqiye@gmail.com"/>
    <b v="1"/>
    <s v="Combination"/>
    <d v="2017-11-11T00:00:00"/>
    <d v="1899-12-30T05:31:28"/>
    <x v="4"/>
    <x v="3"/>
    <x v="33"/>
  </r>
  <r>
    <n v="3174"/>
    <s v="Jessiejiaqiye@gmail.com"/>
    <b v="1"/>
    <s v="Combination"/>
    <d v="2017-11-11T00:00:00"/>
    <d v="1899-12-30T05:31:28"/>
    <x v="5"/>
    <x v="4"/>
    <x v="5"/>
  </r>
  <r>
    <n v="3174"/>
    <s v="Jessiejiaqiye@gmail.com"/>
    <b v="1"/>
    <s v="Combination"/>
    <d v="2017-11-11T00:00:00"/>
    <d v="1899-12-30T05:31:28"/>
    <x v="6"/>
    <x v="4"/>
    <x v="37"/>
  </r>
  <r>
    <n v="3174"/>
    <s v="Jessiejiaqiye@gmail.com"/>
    <b v="1"/>
    <s v="Combination"/>
    <d v="2017-11-11T00:00:00"/>
    <d v="1899-12-30T05:31:28"/>
    <x v="7"/>
    <x v="4"/>
    <x v="28"/>
  </r>
  <r>
    <n v="3174"/>
    <s v="Jessiejiaqiye@gmail.com"/>
    <b v="1"/>
    <s v="Combination"/>
    <d v="2017-11-11T00:00:00"/>
    <d v="1899-12-30T05:31:28"/>
    <x v="8"/>
    <x v="4"/>
    <x v="16"/>
  </r>
  <r>
    <n v="3174"/>
    <s v="Jessiejiaqiye@gmail.com"/>
    <b v="1"/>
    <s v="Combination"/>
    <d v="2017-11-11T00:00:00"/>
    <d v="1899-12-30T05:31:28"/>
    <x v="9"/>
    <x v="4"/>
    <x v="57"/>
  </r>
  <r>
    <n v="3174"/>
    <s v="Jessiejiaqiye@gmail.com"/>
    <b v="1"/>
    <s v="Combination"/>
    <d v="2017-11-11T00:00:00"/>
    <d v="1899-12-30T05:31:28"/>
    <x v="10"/>
    <x v="4"/>
    <x v="10"/>
  </r>
  <r>
    <n v="3174"/>
    <s v="Jessiejiaqiye@gmail.com"/>
    <b v="1"/>
    <s v="Combination"/>
    <d v="2017-11-11T00:00:00"/>
    <d v="1899-12-30T05:31:28"/>
    <x v="11"/>
    <x v="4"/>
    <x v="10"/>
  </r>
  <r>
    <n v="3174"/>
    <s v="Jessiejiaqiye@gmail.com"/>
    <b v="1"/>
    <s v="Combination"/>
    <d v="2017-11-11T00:00:00"/>
    <d v="1899-12-30T05:31:28"/>
    <x v="12"/>
    <x v="4"/>
    <x v="10"/>
  </r>
  <r>
    <n v="3174"/>
    <s v="Jessiejiaqiye@gmail.com"/>
    <b v="1"/>
    <s v="Combination"/>
    <d v="2017-11-11T00:00:00"/>
    <d v="1899-12-30T05:31:28"/>
    <x v="13"/>
    <x v="4"/>
    <x v="10"/>
  </r>
  <r>
    <n v="3175"/>
    <s v="Xinyan1995@gmail.com"/>
    <b v="0"/>
    <s v="Combination"/>
    <d v="2017-11-11T00:00:00"/>
    <d v="1899-12-30T05:33:30"/>
    <x v="0"/>
    <x v="5"/>
    <x v="0"/>
  </r>
  <r>
    <n v="3175"/>
    <s v="Xinyan1995@gmail.com"/>
    <b v="0"/>
    <s v="Combination"/>
    <d v="2017-11-11T00:00:00"/>
    <d v="1899-12-30T05:33:30"/>
    <x v="1"/>
    <x v="0"/>
    <x v="12"/>
  </r>
  <r>
    <n v="3175"/>
    <s v="Xinyan1995@gmail.com"/>
    <b v="0"/>
    <s v="Combination"/>
    <d v="2017-11-11T00:00:00"/>
    <d v="1899-12-30T05:33:30"/>
    <x v="2"/>
    <x v="12"/>
    <x v="27"/>
  </r>
  <r>
    <n v="3175"/>
    <s v="Xinyan1995@gmail.com"/>
    <b v="0"/>
    <s v="Combination"/>
    <d v="2017-11-11T00:00:00"/>
    <d v="1899-12-30T05:33:30"/>
    <x v="3"/>
    <x v="3"/>
    <x v="3"/>
  </r>
  <r>
    <n v="3175"/>
    <s v="Xinyan1995@gmail.com"/>
    <b v="0"/>
    <s v="Combination"/>
    <d v="2017-11-11T00:00:00"/>
    <d v="1899-12-30T05:33:30"/>
    <x v="4"/>
    <x v="4"/>
    <x v="4"/>
  </r>
  <r>
    <n v="3175"/>
    <s v="Xinyan1995@gmail.com"/>
    <b v="0"/>
    <s v="Combination"/>
    <d v="2017-11-11T00:00:00"/>
    <d v="1899-12-30T05:33:30"/>
    <x v="5"/>
    <x v="4"/>
    <x v="15"/>
  </r>
  <r>
    <n v="3175"/>
    <s v="Xinyan1995@gmail.com"/>
    <b v="0"/>
    <s v="Combination"/>
    <d v="2017-11-11T00:00:00"/>
    <d v="1899-12-30T05:33:30"/>
    <x v="6"/>
    <x v="4"/>
    <x v="34"/>
  </r>
  <r>
    <n v="3175"/>
    <s v="Xinyan1995@gmail.com"/>
    <b v="0"/>
    <s v="Combination"/>
    <d v="2017-11-11T00:00:00"/>
    <d v="1899-12-30T05:33:30"/>
    <x v="7"/>
    <x v="4"/>
    <x v="7"/>
  </r>
  <r>
    <n v="3175"/>
    <s v="Xinyan1995@gmail.com"/>
    <b v="0"/>
    <s v="Combination"/>
    <d v="2017-11-11T00:00:00"/>
    <d v="1899-12-30T05:33:30"/>
    <x v="8"/>
    <x v="4"/>
    <x v="16"/>
  </r>
  <r>
    <n v="3175"/>
    <s v="Xinyan1995@gmail.com"/>
    <b v="0"/>
    <s v="Combination"/>
    <d v="2017-11-11T00:00:00"/>
    <d v="1899-12-30T05:33:30"/>
    <x v="9"/>
    <x v="4"/>
    <x v="24"/>
  </r>
  <r>
    <n v="3175"/>
    <s v="Xinyan1995@gmail.com"/>
    <b v="0"/>
    <s v="Combination"/>
    <d v="2017-11-11T00:00:00"/>
    <d v="1899-12-30T05:33:30"/>
    <x v="10"/>
    <x v="4"/>
    <x v="10"/>
  </r>
  <r>
    <n v="3175"/>
    <s v="Xinyan1995@gmail.com"/>
    <b v="0"/>
    <s v="Combination"/>
    <d v="2017-11-11T00:00:00"/>
    <d v="1899-12-30T05:33:30"/>
    <x v="11"/>
    <x v="4"/>
    <x v="10"/>
  </r>
  <r>
    <n v="3175"/>
    <s v="Xinyan1995@gmail.com"/>
    <b v="0"/>
    <s v="Combination"/>
    <d v="2017-11-11T00:00:00"/>
    <d v="1899-12-30T05:33:30"/>
    <x v="12"/>
    <x v="4"/>
    <x v="10"/>
  </r>
  <r>
    <n v="3175"/>
    <s v="Xinyan1995@gmail.com"/>
    <b v="0"/>
    <s v="Combination"/>
    <d v="2017-11-11T00:00:00"/>
    <d v="1899-12-30T05:33:30"/>
    <x v="13"/>
    <x v="4"/>
    <x v="10"/>
  </r>
  <r>
    <n v="3176"/>
    <s v="jessiejiaqiye@gmail.com"/>
    <b v="1"/>
    <s v="Normal"/>
    <d v="2017-11-11T00:00:00"/>
    <d v="1899-12-30T05:36:42"/>
    <x v="0"/>
    <x v="11"/>
    <x v="25"/>
  </r>
  <r>
    <n v="3176"/>
    <s v="jessiejiaqiye@gmail.com"/>
    <b v="1"/>
    <s v="Normal"/>
    <d v="2017-11-11T00:00:00"/>
    <d v="1899-12-30T05:36:42"/>
    <x v="1"/>
    <x v="5"/>
    <x v="35"/>
  </r>
  <r>
    <n v="3176"/>
    <s v="jessiejiaqiye@gmail.com"/>
    <b v="1"/>
    <s v="Normal"/>
    <d v="2017-11-11T00:00:00"/>
    <d v="1899-12-30T05:36:42"/>
    <x v="2"/>
    <x v="8"/>
    <x v="29"/>
  </r>
  <r>
    <n v="3176"/>
    <s v="jessiejiaqiye@gmail.com"/>
    <b v="1"/>
    <s v="Normal"/>
    <d v="2017-11-11T00:00:00"/>
    <d v="1899-12-30T05:36:42"/>
    <x v="3"/>
    <x v="12"/>
    <x v="3"/>
  </r>
  <r>
    <n v="3176"/>
    <s v="jessiejiaqiye@gmail.com"/>
    <b v="1"/>
    <s v="Normal"/>
    <d v="2017-11-11T00:00:00"/>
    <d v="1899-12-30T05:36:42"/>
    <x v="4"/>
    <x v="0"/>
    <x v="41"/>
  </r>
  <r>
    <n v="3176"/>
    <s v="jessiejiaqiye@gmail.com"/>
    <b v="1"/>
    <s v="Normal"/>
    <d v="2017-11-11T00:00:00"/>
    <d v="1899-12-30T05:36:42"/>
    <x v="5"/>
    <x v="10"/>
    <x v="15"/>
  </r>
  <r>
    <n v="3176"/>
    <s v="jessiejiaqiye@gmail.com"/>
    <b v="1"/>
    <s v="Normal"/>
    <d v="2017-11-11T00:00:00"/>
    <d v="1899-12-30T05:36:42"/>
    <x v="6"/>
    <x v="14"/>
    <x v="42"/>
  </r>
  <r>
    <n v="3176"/>
    <s v="jessiejiaqiye@gmail.com"/>
    <b v="1"/>
    <s v="Normal"/>
    <d v="2017-11-11T00:00:00"/>
    <d v="1899-12-30T05:36:42"/>
    <x v="7"/>
    <x v="3"/>
    <x v="43"/>
  </r>
  <r>
    <n v="3176"/>
    <s v="jessiejiaqiye@gmail.com"/>
    <b v="1"/>
    <s v="Normal"/>
    <d v="2017-11-11T00:00:00"/>
    <d v="1899-12-30T05:36:42"/>
    <x v="8"/>
    <x v="4"/>
    <x v="16"/>
  </r>
  <r>
    <n v="3176"/>
    <s v="jessiejiaqiye@gmail.com"/>
    <b v="1"/>
    <s v="Normal"/>
    <d v="2017-11-11T00:00:00"/>
    <d v="1899-12-30T05:36:42"/>
    <x v="9"/>
    <x v="4"/>
    <x v="24"/>
  </r>
  <r>
    <n v="3176"/>
    <s v="jessiejiaqiye@gmail.com"/>
    <b v="1"/>
    <s v="Normal"/>
    <d v="2017-11-11T00:00:00"/>
    <d v="1899-12-30T05:36:42"/>
    <x v="10"/>
    <x v="4"/>
    <x v="10"/>
  </r>
  <r>
    <n v="3176"/>
    <s v="jessiejiaqiye@gmail.com"/>
    <b v="1"/>
    <s v="Normal"/>
    <d v="2017-11-11T00:00:00"/>
    <d v="1899-12-30T05:36:42"/>
    <x v="11"/>
    <x v="4"/>
    <x v="10"/>
  </r>
  <r>
    <n v="3176"/>
    <s v="jessiejiaqiye@gmail.com"/>
    <b v="1"/>
    <s v="Normal"/>
    <d v="2017-11-11T00:00:00"/>
    <d v="1899-12-30T05:36:42"/>
    <x v="12"/>
    <x v="4"/>
    <x v="10"/>
  </r>
  <r>
    <n v="3176"/>
    <s v="jessiejiaqiye@gmail.com"/>
    <b v="1"/>
    <s v="Normal"/>
    <d v="2017-11-11T00:00:00"/>
    <d v="1899-12-30T05:36:42"/>
    <x v="13"/>
    <x v="4"/>
    <x v="10"/>
  </r>
  <r>
    <n v="3177"/>
    <s v="eileenhjw@gmail.com"/>
    <b v="1"/>
    <s v="Dry to Very Dry"/>
    <d v="2017-11-11T00:00:00"/>
    <d v="1899-12-30T05:44:48"/>
    <x v="0"/>
    <x v="5"/>
    <x v="30"/>
  </r>
  <r>
    <n v="3177"/>
    <s v="eileenhjw@gmail.com"/>
    <b v="1"/>
    <s v="Dry to Very Dry"/>
    <d v="2017-11-11T00:00:00"/>
    <d v="1899-12-30T05:44:48"/>
    <x v="1"/>
    <x v="10"/>
    <x v="35"/>
  </r>
  <r>
    <n v="3177"/>
    <s v="eileenhjw@gmail.com"/>
    <b v="1"/>
    <s v="Dry to Very Dry"/>
    <d v="2017-11-11T00:00:00"/>
    <d v="1899-12-30T05:44:48"/>
    <x v="2"/>
    <x v="8"/>
    <x v="29"/>
  </r>
  <r>
    <n v="3177"/>
    <s v="eileenhjw@gmail.com"/>
    <b v="1"/>
    <s v="Dry to Very Dry"/>
    <d v="2017-11-11T00:00:00"/>
    <d v="1899-12-30T05:44:48"/>
    <x v="3"/>
    <x v="14"/>
    <x v="3"/>
  </r>
  <r>
    <n v="3177"/>
    <s v="eileenhjw@gmail.com"/>
    <b v="1"/>
    <s v="Dry to Very Dry"/>
    <d v="2017-11-11T00:00:00"/>
    <d v="1899-12-30T05:44:48"/>
    <x v="4"/>
    <x v="3"/>
    <x v="41"/>
  </r>
  <r>
    <n v="3177"/>
    <s v="eileenhjw@gmail.com"/>
    <b v="1"/>
    <s v="Dry to Very Dry"/>
    <d v="2017-11-11T00:00:00"/>
    <d v="1899-12-30T05:44:48"/>
    <x v="5"/>
    <x v="4"/>
    <x v="15"/>
  </r>
  <r>
    <n v="3177"/>
    <s v="eileenhjw@gmail.com"/>
    <b v="1"/>
    <s v="Dry to Very Dry"/>
    <d v="2017-11-11T00:00:00"/>
    <d v="1899-12-30T05:44:48"/>
    <x v="6"/>
    <x v="4"/>
    <x v="54"/>
  </r>
  <r>
    <n v="3177"/>
    <s v="eileenhjw@gmail.com"/>
    <b v="1"/>
    <s v="Dry to Very Dry"/>
    <d v="2017-11-11T00:00:00"/>
    <d v="1899-12-30T05:44:48"/>
    <x v="7"/>
    <x v="4"/>
    <x v="43"/>
  </r>
  <r>
    <n v="3177"/>
    <s v="eileenhjw@gmail.com"/>
    <b v="1"/>
    <s v="Dry to Very Dry"/>
    <d v="2017-11-11T00:00:00"/>
    <d v="1899-12-30T05:44:48"/>
    <x v="8"/>
    <x v="4"/>
    <x v="16"/>
  </r>
  <r>
    <n v="3177"/>
    <s v="eileenhjw@gmail.com"/>
    <b v="1"/>
    <s v="Dry to Very Dry"/>
    <d v="2017-11-11T00:00:00"/>
    <d v="1899-12-30T05:44:48"/>
    <x v="9"/>
    <x v="4"/>
    <x v="24"/>
  </r>
  <r>
    <n v="3177"/>
    <s v="eileenhjw@gmail.com"/>
    <b v="1"/>
    <s v="Dry to Very Dry"/>
    <d v="2017-11-11T00:00:00"/>
    <d v="1899-12-30T05:44:48"/>
    <x v="10"/>
    <x v="4"/>
    <x v="10"/>
  </r>
  <r>
    <n v="3177"/>
    <s v="eileenhjw@gmail.com"/>
    <b v="1"/>
    <s v="Dry to Very Dry"/>
    <d v="2017-11-11T00:00:00"/>
    <d v="1899-12-30T05:44:48"/>
    <x v="11"/>
    <x v="4"/>
    <x v="10"/>
  </r>
  <r>
    <n v="3177"/>
    <s v="eileenhjw@gmail.com"/>
    <b v="1"/>
    <s v="Dry to Very Dry"/>
    <d v="2017-11-11T00:00:00"/>
    <d v="1899-12-30T05:44:48"/>
    <x v="12"/>
    <x v="4"/>
    <x v="10"/>
  </r>
  <r>
    <n v="3177"/>
    <s v="eileenhjw@gmail.com"/>
    <b v="1"/>
    <s v="Dry to Very Dry"/>
    <d v="2017-11-11T00:00:00"/>
    <d v="1899-12-30T05:44:48"/>
    <x v="13"/>
    <x v="4"/>
    <x v="10"/>
  </r>
  <r>
    <n v="3178"/>
    <s v="jessiejiaqiye@gmail.com"/>
    <b v="1"/>
    <s v="Combination"/>
    <d v="2017-11-11T00:00:00"/>
    <d v="1899-12-30T05:48:02"/>
    <x v="0"/>
    <x v="11"/>
    <x v="11"/>
  </r>
  <r>
    <n v="3178"/>
    <s v="jessiejiaqiye@gmail.com"/>
    <b v="1"/>
    <s v="Combination"/>
    <d v="2017-11-11T00:00:00"/>
    <d v="1899-12-30T05:48:02"/>
    <x v="1"/>
    <x v="12"/>
    <x v="35"/>
  </r>
  <r>
    <n v="3178"/>
    <s v="jessiejiaqiye@gmail.com"/>
    <b v="1"/>
    <s v="Combination"/>
    <d v="2017-11-11T00:00:00"/>
    <d v="1899-12-30T05:48:02"/>
    <x v="2"/>
    <x v="8"/>
    <x v="29"/>
  </r>
  <r>
    <n v="3178"/>
    <s v="jessiejiaqiye@gmail.com"/>
    <b v="1"/>
    <s v="Combination"/>
    <d v="2017-11-11T00:00:00"/>
    <d v="1899-12-30T05:48:02"/>
    <x v="3"/>
    <x v="10"/>
    <x v="3"/>
  </r>
  <r>
    <n v="3178"/>
    <s v="jessiejiaqiye@gmail.com"/>
    <b v="1"/>
    <s v="Combination"/>
    <d v="2017-11-11T00:00:00"/>
    <d v="1899-12-30T05:48:02"/>
    <x v="4"/>
    <x v="5"/>
    <x v="33"/>
  </r>
  <r>
    <n v="3178"/>
    <s v="jessiejiaqiye@gmail.com"/>
    <b v="1"/>
    <s v="Combination"/>
    <d v="2017-11-11T00:00:00"/>
    <d v="1899-12-30T05:48:02"/>
    <x v="5"/>
    <x v="7"/>
    <x v="15"/>
  </r>
  <r>
    <n v="3178"/>
    <s v="jessiejiaqiye@gmail.com"/>
    <b v="1"/>
    <s v="Combination"/>
    <d v="2017-11-11T00:00:00"/>
    <d v="1899-12-30T05:48:02"/>
    <x v="6"/>
    <x v="14"/>
    <x v="34"/>
  </r>
  <r>
    <n v="3178"/>
    <s v="jessiejiaqiye@gmail.com"/>
    <b v="1"/>
    <s v="Combination"/>
    <d v="2017-11-11T00:00:00"/>
    <d v="1899-12-30T05:48:02"/>
    <x v="7"/>
    <x v="3"/>
    <x v="28"/>
  </r>
  <r>
    <n v="3178"/>
    <s v="jessiejiaqiye@gmail.com"/>
    <b v="1"/>
    <s v="Combination"/>
    <d v="2017-11-11T00:00:00"/>
    <d v="1899-12-30T05:48:02"/>
    <x v="8"/>
    <x v="4"/>
    <x v="16"/>
  </r>
  <r>
    <n v="3178"/>
    <s v="jessiejiaqiye@gmail.com"/>
    <b v="1"/>
    <s v="Combination"/>
    <d v="2017-11-11T00:00:00"/>
    <d v="1899-12-30T05:48:02"/>
    <x v="9"/>
    <x v="4"/>
    <x v="24"/>
  </r>
  <r>
    <n v="3178"/>
    <s v="jessiejiaqiye@gmail.com"/>
    <b v="1"/>
    <s v="Combination"/>
    <d v="2017-11-11T00:00:00"/>
    <d v="1899-12-30T05:48:02"/>
    <x v="10"/>
    <x v="4"/>
    <x v="10"/>
  </r>
  <r>
    <n v="3178"/>
    <s v="jessiejiaqiye@gmail.com"/>
    <b v="1"/>
    <s v="Combination"/>
    <d v="2017-11-11T00:00:00"/>
    <d v="1899-12-30T05:48:02"/>
    <x v="11"/>
    <x v="4"/>
    <x v="10"/>
  </r>
  <r>
    <n v="3178"/>
    <s v="jessiejiaqiye@gmail.com"/>
    <b v="1"/>
    <s v="Combination"/>
    <d v="2017-11-11T00:00:00"/>
    <d v="1899-12-30T05:48:02"/>
    <x v="12"/>
    <x v="4"/>
    <x v="10"/>
  </r>
  <r>
    <n v="3178"/>
    <s v="jessiejiaqiye@gmail.com"/>
    <b v="1"/>
    <s v="Combination"/>
    <d v="2017-11-11T00:00:00"/>
    <d v="1899-12-30T05:48:02"/>
    <x v="13"/>
    <x v="4"/>
    <x v="10"/>
  </r>
  <r>
    <n v="3179"/>
    <s v="jessiejiaqiye@gmail.com"/>
    <b v="1"/>
    <s v="Combination"/>
    <d v="2017-11-11T00:00:00"/>
    <d v="1899-12-30T05:52:55"/>
    <x v="0"/>
    <x v="11"/>
    <x v="0"/>
  </r>
  <r>
    <n v="3179"/>
    <s v="jessiejiaqiye@gmail.com"/>
    <b v="1"/>
    <s v="Combination"/>
    <d v="2017-11-11T00:00:00"/>
    <d v="1899-12-30T05:52:55"/>
    <x v="1"/>
    <x v="0"/>
    <x v="35"/>
  </r>
  <r>
    <n v="3179"/>
    <s v="jessiejiaqiye@gmail.com"/>
    <b v="1"/>
    <s v="Combination"/>
    <d v="2017-11-11T00:00:00"/>
    <d v="1899-12-30T05:52:55"/>
    <x v="2"/>
    <x v="10"/>
    <x v="29"/>
  </r>
  <r>
    <n v="3179"/>
    <s v="jessiejiaqiye@gmail.com"/>
    <b v="1"/>
    <s v="Combination"/>
    <d v="2017-11-11T00:00:00"/>
    <d v="1899-12-30T05:52:55"/>
    <x v="3"/>
    <x v="12"/>
    <x v="3"/>
  </r>
  <r>
    <n v="3179"/>
    <s v="jessiejiaqiye@gmail.com"/>
    <b v="1"/>
    <s v="Combination"/>
    <d v="2017-11-11T00:00:00"/>
    <d v="1899-12-30T05:52:55"/>
    <x v="4"/>
    <x v="8"/>
    <x v="33"/>
  </r>
  <r>
    <n v="3179"/>
    <s v="jessiejiaqiye@gmail.com"/>
    <b v="1"/>
    <s v="Combination"/>
    <d v="2017-11-11T00:00:00"/>
    <d v="1899-12-30T05:52:55"/>
    <x v="5"/>
    <x v="5"/>
    <x v="15"/>
  </r>
  <r>
    <n v="3179"/>
    <s v="jessiejiaqiye@gmail.com"/>
    <b v="1"/>
    <s v="Combination"/>
    <d v="2017-11-11T00:00:00"/>
    <d v="1899-12-30T05:52:55"/>
    <x v="6"/>
    <x v="7"/>
    <x v="34"/>
  </r>
  <r>
    <n v="3179"/>
    <s v="jessiejiaqiye@gmail.com"/>
    <b v="1"/>
    <s v="Combination"/>
    <d v="2017-11-11T00:00:00"/>
    <d v="1899-12-30T05:52:55"/>
    <x v="7"/>
    <x v="14"/>
    <x v="28"/>
  </r>
  <r>
    <n v="3179"/>
    <s v="jessiejiaqiye@gmail.com"/>
    <b v="1"/>
    <s v="Combination"/>
    <d v="2017-11-11T00:00:00"/>
    <d v="1899-12-30T05:52:55"/>
    <x v="8"/>
    <x v="3"/>
    <x v="16"/>
  </r>
  <r>
    <n v="3179"/>
    <s v="jessiejiaqiye@gmail.com"/>
    <b v="1"/>
    <s v="Combination"/>
    <d v="2017-11-11T00:00:00"/>
    <d v="1899-12-30T05:52:55"/>
    <x v="9"/>
    <x v="4"/>
    <x v="24"/>
  </r>
  <r>
    <n v="3179"/>
    <s v="jessiejiaqiye@gmail.com"/>
    <b v="1"/>
    <s v="Combination"/>
    <d v="2017-11-11T00:00:00"/>
    <d v="1899-12-30T05:52:55"/>
    <x v="10"/>
    <x v="4"/>
    <x v="10"/>
  </r>
  <r>
    <n v="3179"/>
    <s v="jessiejiaqiye@gmail.com"/>
    <b v="1"/>
    <s v="Combination"/>
    <d v="2017-11-11T00:00:00"/>
    <d v="1899-12-30T05:52:55"/>
    <x v="11"/>
    <x v="4"/>
    <x v="10"/>
  </r>
  <r>
    <n v="3179"/>
    <s v="jessiejiaqiye@gmail.com"/>
    <b v="1"/>
    <s v="Combination"/>
    <d v="2017-11-11T00:00:00"/>
    <d v="1899-12-30T05:52:55"/>
    <x v="12"/>
    <x v="4"/>
    <x v="10"/>
  </r>
  <r>
    <n v="3179"/>
    <s v="jessiejiaqiye@gmail.com"/>
    <b v="1"/>
    <s v="Combination"/>
    <d v="2017-11-11T00:00:00"/>
    <d v="1899-12-30T05:52:55"/>
    <x v="13"/>
    <x v="4"/>
    <x v="10"/>
  </r>
  <r>
    <n v="3180"/>
    <s v="steveleekk@gmail.com"/>
    <b v="0"/>
    <s v="Combination"/>
    <d v="2017-11-11T00:00:00"/>
    <d v="1899-12-30T05:55:55"/>
    <x v="0"/>
    <x v="8"/>
    <x v="0"/>
  </r>
  <r>
    <n v="3180"/>
    <s v="steveleekk@gmail.com"/>
    <b v="0"/>
    <s v="Combination"/>
    <d v="2017-11-11T00:00:00"/>
    <d v="1899-12-30T05:55:55"/>
    <x v="1"/>
    <x v="11"/>
    <x v="12"/>
  </r>
  <r>
    <n v="3180"/>
    <s v="steveleekk@gmail.com"/>
    <b v="0"/>
    <s v="Combination"/>
    <d v="2017-11-11T00:00:00"/>
    <d v="1899-12-30T05:55:55"/>
    <x v="2"/>
    <x v="13"/>
    <x v="13"/>
  </r>
  <r>
    <n v="3180"/>
    <s v="steveleekk@gmail.com"/>
    <b v="0"/>
    <s v="Combination"/>
    <d v="2017-11-11T00:00:00"/>
    <d v="1899-12-30T05:55:55"/>
    <x v="3"/>
    <x v="6"/>
    <x v="3"/>
  </r>
  <r>
    <n v="3180"/>
    <s v="steveleekk@gmail.com"/>
    <b v="0"/>
    <s v="Combination"/>
    <d v="2017-11-11T00:00:00"/>
    <d v="1899-12-30T05:55:55"/>
    <x v="4"/>
    <x v="0"/>
    <x v="14"/>
  </r>
  <r>
    <n v="3180"/>
    <s v="steveleekk@gmail.com"/>
    <b v="0"/>
    <s v="Combination"/>
    <d v="2017-11-11T00:00:00"/>
    <d v="1899-12-30T05:55:55"/>
    <x v="5"/>
    <x v="9"/>
    <x v="23"/>
  </r>
  <r>
    <n v="3180"/>
    <s v="steveleekk@gmail.com"/>
    <b v="0"/>
    <s v="Combination"/>
    <d v="2017-11-11T00:00:00"/>
    <d v="1899-12-30T05:55:55"/>
    <x v="6"/>
    <x v="10"/>
    <x v="6"/>
  </r>
  <r>
    <n v="3180"/>
    <s v="steveleekk@gmail.com"/>
    <b v="0"/>
    <s v="Combination"/>
    <d v="2017-11-11T00:00:00"/>
    <d v="1899-12-30T05:55:55"/>
    <x v="7"/>
    <x v="2"/>
    <x v="28"/>
  </r>
  <r>
    <n v="3180"/>
    <s v="steveleekk@gmail.com"/>
    <b v="0"/>
    <s v="Combination"/>
    <d v="2017-11-11T00:00:00"/>
    <d v="1899-12-30T05:55:55"/>
    <x v="8"/>
    <x v="3"/>
    <x v="21"/>
  </r>
  <r>
    <n v="3180"/>
    <s v="steveleekk@gmail.com"/>
    <b v="0"/>
    <s v="Combination"/>
    <d v="2017-11-11T00:00:00"/>
    <d v="1899-12-30T05:55:55"/>
    <x v="9"/>
    <x v="4"/>
    <x v="24"/>
  </r>
  <r>
    <n v="3180"/>
    <s v="steveleekk@gmail.com"/>
    <b v="0"/>
    <s v="Combination"/>
    <d v="2017-11-11T00:00:00"/>
    <d v="1899-12-30T05:55:55"/>
    <x v="10"/>
    <x v="4"/>
    <x v="10"/>
  </r>
  <r>
    <n v="3180"/>
    <s v="steveleekk@gmail.com"/>
    <b v="0"/>
    <s v="Combination"/>
    <d v="2017-11-11T00:00:00"/>
    <d v="1899-12-30T05:55:55"/>
    <x v="11"/>
    <x v="4"/>
    <x v="10"/>
  </r>
  <r>
    <n v="3180"/>
    <s v="steveleekk@gmail.com"/>
    <b v="0"/>
    <s v="Combination"/>
    <d v="2017-11-11T00:00:00"/>
    <d v="1899-12-30T05:55:55"/>
    <x v="12"/>
    <x v="4"/>
    <x v="10"/>
  </r>
  <r>
    <n v="3180"/>
    <s v="steveleekk@gmail.com"/>
    <b v="0"/>
    <s v="Combination"/>
    <d v="2017-11-11T00:00:00"/>
    <d v="1899-12-30T05:55:55"/>
    <x v="13"/>
    <x v="4"/>
    <x v="10"/>
  </r>
  <r>
    <n v="3181"/>
    <s v="Clowpurpleberry@gmail.com"/>
    <b v="1"/>
    <s v="Combination"/>
    <d v="2017-11-11T00:00:00"/>
    <d v="1899-12-30T06:09:16"/>
    <x v="0"/>
    <x v="8"/>
    <x v="30"/>
  </r>
  <r>
    <n v="3181"/>
    <s v="Clowpurpleberry@gmail.com"/>
    <b v="1"/>
    <s v="Combination"/>
    <d v="2017-11-11T00:00:00"/>
    <d v="1899-12-30T06:09:16"/>
    <x v="1"/>
    <x v="1"/>
    <x v="1"/>
  </r>
  <r>
    <n v="3181"/>
    <s v="Clowpurpleberry@gmail.com"/>
    <b v="1"/>
    <s v="Combination"/>
    <d v="2017-11-11T00:00:00"/>
    <d v="1899-12-30T06:09:16"/>
    <x v="2"/>
    <x v="6"/>
    <x v="18"/>
  </r>
  <r>
    <n v="3181"/>
    <s v="Clowpurpleberry@gmail.com"/>
    <b v="1"/>
    <s v="Combination"/>
    <d v="2017-11-11T00:00:00"/>
    <d v="1899-12-30T06:09:16"/>
    <x v="3"/>
    <x v="14"/>
    <x v="3"/>
  </r>
  <r>
    <n v="3181"/>
    <s v="Clowpurpleberry@gmail.com"/>
    <b v="1"/>
    <s v="Combination"/>
    <d v="2017-11-11T00:00:00"/>
    <d v="1899-12-30T06:09:16"/>
    <x v="4"/>
    <x v="3"/>
    <x v="14"/>
  </r>
  <r>
    <n v="3181"/>
    <s v="Clowpurpleberry@gmail.com"/>
    <b v="1"/>
    <s v="Combination"/>
    <d v="2017-11-11T00:00:00"/>
    <d v="1899-12-30T06:09:16"/>
    <x v="5"/>
    <x v="4"/>
    <x v="19"/>
  </r>
  <r>
    <n v="3181"/>
    <s v="Clowpurpleberry@gmail.com"/>
    <b v="1"/>
    <s v="Combination"/>
    <d v="2017-11-11T00:00:00"/>
    <d v="1899-12-30T06:09:16"/>
    <x v="6"/>
    <x v="4"/>
    <x v="20"/>
  </r>
  <r>
    <n v="3181"/>
    <s v="Clowpurpleberry@gmail.com"/>
    <b v="1"/>
    <s v="Combination"/>
    <d v="2017-11-11T00:00:00"/>
    <d v="1899-12-30T06:09:16"/>
    <x v="7"/>
    <x v="4"/>
    <x v="28"/>
  </r>
  <r>
    <n v="3181"/>
    <s v="Clowpurpleberry@gmail.com"/>
    <b v="1"/>
    <s v="Combination"/>
    <d v="2017-11-11T00:00:00"/>
    <d v="1899-12-30T06:09:16"/>
    <x v="8"/>
    <x v="4"/>
    <x v="16"/>
  </r>
  <r>
    <n v="3181"/>
    <s v="Clowpurpleberry@gmail.com"/>
    <b v="1"/>
    <s v="Combination"/>
    <d v="2017-11-11T00:00:00"/>
    <d v="1899-12-30T06:09:16"/>
    <x v="9"/>
    <x v="4"/>
    <x v="24"/>
  </r>
  <r>
    <n v="3181"/>
    <s v="Clowpurpleberry@gmail.com"/>
    <b v="1"/>
    <s v="Combination"/>
    <d v="2017-11-11T00:00:00"/>
    <d v="1899-12-30T06:09:16"/>
    <x v="10"/>
    <x v="4"/>
    <x v="10"/>
  </r>
  <r>
    <n v="3181"/>
    <s v="Clowpurpleberry@gmail.com"/>
    <b v="1"/>
    <s v="Combination"/>
    <d v="2017-11-11T00:00:00"/>
    <d v="1899-12-30T06:09:16"/>
    <x v="11"/>
    <x v="4"/>
    <x v="10"/>
  </r>
  <r>
    <n v="3181"/>
    <s v="Clowpurpleberry@gmail.com"/>
    <b v="1"/>
    <s v="Combination"/>
    <d v="2017-11-11T00:00:00"/>
    <d v="1899-12-30T06:09:16"/>
    <x v="12"/>
    <x v="4"/>
    <x v="10"/>
  </r>
  <r>
    <n v="3181"/>
    <s v="Clowpurpleberry@gmail.com"/>
    <b v="1"/>
    <s v="Combination"/>
    <d v="2017-11-11T00:00:00"/>
    <d v="1899-12-30T06:09:16"/>
    <x v="13"/>
    <x v="4"/>
    <x v="10"/>
  </r>
  <r>
    <n v="3182"/>
    <s v="suyichoo@gmail.com"/>
    <b v="1"/>
    <s v="Dry to Very Dry"/>
    <d v="2017-11-11T00:00:00"/>
    <d v="1899-12-30T07:38:19"/>
    <x v="0"/>
    <x v="11"/>
    <x v="30"/>
  </r>
  <r>
    <n v="3182"/>
    <s v="suyichoo@gmail.com"/>
    <b v="1"/>
    <s v="Dry to Very Dry"/>
    <d v="2017-11-11T00:00:00"/>
    <d v="1899-12-30T07:38:19"/>
    <x v="1"/>
    <x v="5"/>
    <x v="12"/>
  </r>
  <r>
    <n v="3182"/>
    <s v="suyichoo@gmail.com"/>
    <b v="1"/>
    <s v="Dry to Very Dry"/>
    <d v="2017-11-11T00:00:00"/>
    <d v="1899-12-30T07:38:19"/>
    <x v="2"/>
    <x v="0"/>
    <x v="2"/>
  </r>
  <r>
    <n v="3182"/>
    <s v="suyichoo@gmail.com"/>
    <b v="1"/>
    <s v="Dry to Very Dry"/>
    <d v="2017-11-11T00:00:00"/>
    <d v="1899-12-30T07:38:19"/>
    <x v="3"/>
    <x v="6"/>
    <x v="3"/>
  </r>
  <r>
    <n v="3182"/>
    <s v="suyichoo@gmail.com"/>
    <b v="1"/>
    <s v="Dry to Very Dry"/>
    <d v="2017-11-11T00:00:00"/>
    <d v="1899-12-30T07:38:19"/>
    <x v="4"/>
    <x v="9"/>
    <x v="14"/>
  </r>
  <r>
    <n v="3182"/>
    <s v="suyichoo@gmail.com"/>
    <b v="1"/>
    <s v="Dry to Very Dry"/>
    <d v="2017-11-11T00:00:00"/>
    <d v="1899-12-30T07:38:19"/>
    <x v="5"/>
    <x v="10"/>
    <x v="45"/>
  </r>
  <r>
    <n v="3182"/>
    <s v="suyichoo@gmail.com"/>
    <b v="1"/>
    <s v="Dry to Very Dry"/>
    <d v="2017-11-11T00:00:00"/>
    <d v="1899-12-30T07:38:19"/>
    <x v="6"/>
    <x v="14"/>
    <x v="42"/>
  </r>
  <r>
    <n v="3182"/>
    <s v="suyichoo@gmail.com"/>
    <b v="1"/>
    <s v="Dry to Very Dry"/>
    <d v="2017-11-11T00:00:00"/>
    <d v="1899-12-30T07:38:19"/>
    <x v="7"/>
    <x v="3"/>
    <x v="43"/>
  </r>
  <r>
    <n v="3182"/>
    <s v="suyichoo@gmail.com"/>
    <b v="1"/>
    <s v="Dry to Very Dry"/>
    <d v="2017-11-11T00:00:00"/>
    <d v="1899-12-30T07:38:19"/>
    <x v="8"/>
    <x v="4"/>
    <x v="21"/>
  </r>
  <r>
    <n v="3182"/>
    <s v="suyichoo@gmail.com"/>
    <b v="1"/>
    <s v="Dry to Very Dry"/>
    <d v="2017-11-11T00:00:00"/>
    <d v="1899-12-30T07:38:19"/>
    <x v="9"/>
    <x v="4"/>
    <x v="24"/>
  </r>
  <r>
    <n v="3182"/>
    <s v="suyichoo@gmail.com"/>
    <b v="1"/>
    <s v="Dry to Very Dry"/>
    <d v="2017-11-11T00:00:00"/>
    <d v="1899-12-30T07:38:19"/>
    <x v="10"/>
    <x v="4"/>
    <x v="10"/>
  </r>
  <r>
    <n v="3182"/>
    <s v="suyichoo@gmail.com"/>
    <b v="1"/>
    <s v="Dry to Very Dry"/>
    <d v="2017-11-11T00:00:00"/>
    <d v="1899-12-30T07:38:19"/>
    <x v="11"/>
    <x v="4"/>
    <x v="10"/>
  </r>
  <r>
    <n v="3182"/>
    <s v="suyichoo@gmail.com"/>
    <b v="1"/>
    <s v="Dry to Very Dry"/>
    <d v="2017-11-11T00:00:00"/>
    <d v="1899-12-30T07:38:19"/>
    <x v="12"/>
    <x v="4"/>
    <x v="10"/>
  </r>
  <r>
    <n v="3182"/>
    <s v="suyichoo@gmail.com"/>
    <b v="1"/>
    <s v="Dry to Very Dry"/>
    <d v="2017-11-11T00:00:00"/>
    <d v="1899-12-30T07:38:19"/>
    <x v="13"/>
    <x v="4"/>
    <x v="10"/>
  </r>
  <r>
    <n v="3183"/>
    <s v="chloewps@yahoo.com"/>
    <b v="1"/>
    <s v="Combination"/>
    <d v="2017-11-11T00:00:00"/>
    <d v="1899-12-30T08:15:42"/>
    <x v="0"/>
    <x v="12"/>
    <x v="30"/>
  </r>
  <r>
    <n v="3183"/>
    <s v="chloewps@yahoo.com"/>
    <b v="1"/>
    <s v="Combination"/>
    <d v="2017-11-11T00:00:00"/>
    <d v="1899-12-30T08:15:42"/>
    <x v="1"/>
    <x v="6"/>
    <x v="12"/>
  </r>
  <r>
    <n v="3183"/>
    <s v="chloewps@yahoo.com"/>
    <b v="1"/>
    <s v="Combination"/>
    <d v="2017-11-11T00:00:00"/>
    <d v="1899-12-30T08:15:42"/>
    <x v="2"/>
    <x v="8"/>
    <x v="27"/>
  </r>
  <r>
    <n v="3183"/>
    <s v="chloewps@yahoo.com"/>
    <b v="1"/>
    <s v="Combination"/>
    <d v="2017-11-11T00:00:00"/>
    <d v="1899-12-30T08:15:42"/>
    <x v="3"/>
    <x v="9"/>
    <x v="3"/>
  </r>
  <r>
    <n v="3183"/>
    <s v="chloewps@yahoo.com"/>
    <b v="1"/>
    <s v="Combination"/>
    <d v="2017-11-11T00:00:00"/>
    <d v="1899-12-30T08:15:42"/>
    <x v="4"/>
    <x v="14"/>
    <x v="14"/>
  </r>
  <r>
    <n v="3183"/>
    <s v="chloewps@yahoo.com"/>
    <b v="1"/>
    <s v="Combination"/>
    <d v="2017-11-11T00:00:00"/>
    <d v="1899-12-30T08:15:42"/>
    <x v="5"/>
    <x v="3"/>
    <x v="5"/>
  </r>
  <r>
    <n v="3183"/>
    <s v="chloewps@yahoo.com"/>
    <b v="1"/>
    <s v="Combination"/>
    <d v="2017-11-11T00:00:00"/>
    <d v="1899-12-30T08:15:42"/>
    <x v="6"/>
    <x v="4"/>
    <x v="20"/>
  </r>
  <r>
    <n v="3183"/>
    <s v="chloewps@yahoo.com"/>
    <b v="1"/>
    <s v="Combination"/>
    <d v="2017-11-11T00:00:00"/>
    <d v="1899-12-30T08:15:42"/>
    <x v="7"/>
    <x v="4"/>
    <x v="28"/>
  </r>
  <r>
    <n v="3183"/>
    <s v="chloewps@yahoo.com"/>
    <b v="1"/>
    <s v="Combination"/>
    <d v="2017-11-11T00:00:00"/>
    <d v="1899-12-30T08:15:42"/>
    <x v="8"/>
    <x v="4"/>
    <x v="16"/>
  </r>
  <r>
    <n v="3183"/>
    <s v="chloewps@yahoo.com"/>
    <b v="1"/>
    <s v="Combination"/>
    <d v="2017-11-11T00:00:00"/>
    <d v="1899-12-30T08:15:42"/>
    <x v="9"/>
    <x v="4"/>
    <x v="47"/>
  </r>
  <r>
    <n v="3183"/>
    <s v="chloewps@yahoo.com"/>
    <b v="1"/>
    <s v="Combination"/>
    <d v="2017-11-11T00:00:00"/>
    <d v="1899-12-30T08:15:42"/>
    <x v="10"/>
    <x v="4"/>
    <x v="10"/>
  </r>
  <r>
    <n v="3183"/>
    <s v="chloewps@yahoo.com"/>
    <b v="1"/>
    <s v="Combination"/>
    <d v="2017-11-11T00:00:00"/>
    <d v="1899-12-30T08:15:42"/>
    <x v="11"/>
    <x v="4"/>
    <x v="10"/>
  </r>
  <r>
    <n v="3183"/>
    <s v="chloewps@yahoo.com"/>
    <b v="1"/>
    <s v="Combination"/>
    <d v="2017-11-11T00:00:00"/>
    <d v="1899-12-30T08:15:42"/>
    <x v="12"/>
    <x v="4"/>
    <x v="10"/>
  </r>
  <r>
    <n v="3183"/>
    <s v="chloewps@yahoo.com"/>
    <b v="1"/>
    <s v="Combination"/>
    <d v="2017-11-11T00:00:00"/>
    <d v="1899-12-30T08:15:42"/>
    <x v="13"/>
    <x v="4"/>
    <x v="10"/>
  </r>
  <r>
    <n v="3184"/>
    <s v="jyj7874@naver.com"/>
    <b v="1"/>
    <s v="Combination"/>
    <d v="2017-11-11T00:00:00"/>
    <d v="1899-12-30T08:41:39"/>
    <x v="0"/>
    <x v="5"/>
    <x v="30"/>
  </r>
  <r>
    <n v="3184"/>
    <s v="jyj7874@naver.com"/>
    <b v="1"/>
    <s v="Combination"/>
    <d v="2017-11-11T00:00:00"/>
    <d v="1899-12-30T08:41:39"/>
    <x v="1"/>
    <x v="13"/>
    <x v="12"/>
  </r>
  <r>
    <n v="3184"/>
    <s v="jyj7874@naver.com"/>
    <b v="1"/>
    <s v="Combination"/>
    <d v="2017-11-11T00:00:00"/>
    <d v="1899-12-30T08:41:39"/>
    <x v="2"/>
    <x v="9"/>
    <x v="2"/>
  </r>
  <r>
    <n v="3184"/>
    <s v="jyj7874@naver.com"/>
    <b v="1"/>
    <s v="Combination"/>
    <d v="2017-11-11T00:00:00"/>
    <d v="1899-12-30T08:41:39"/>
    <x v="3"/>
    <x v="0"/>
    <x v="3"/>
  </r>
  <r>
    <n v="3184"/>
    <s v="jyj7874@naver.com"/>
    <b v="1"/>
    <s v="Combination"/>
    <d v="2017-11-11T00:00:00"/>
    <d v="1899-12-30T08:41:39"/>
    <x v="4"/>
    <x v="1"/>
    <x v="14"/>
  </r>
  <r>
    <n v="3184"/>
    <s v="jyj7874@naver.com"/>
    <b v="1"/>
    <s v="Combination"/>
    <d v="2017-11-11T00:00:00"/>
    <d v="1899-12-30T08:41:39"/>
    <x v="5"/>
    <x v="14"/>
    <x v="15"/>
  </r>
  <r>
    <n v="3184"/>
    <s v="jyj7874@naver.com"/>
    <b v="1"/>
    <s v="Combination"/>
    <d v="2017-11-11T00:00:00"/>
    <d v="1899-12-30T08:41:39"/>
    <x v="6"/>
    <x v="3"/>
    <x v="20"/>
  </r>
  <r>
    <n v="3184"/>
    <s v="jyj7874@naver.com"/>
    <b v="1"/>
    <s v="Combination"/>
    <d v="2017-11-11T00:00:00"/>
    <d v="1899-12-30T08:41:39"/>
    <x v="7"/>
    <x v="4"/>
    <x v="7"/>
  </r>
  <r>
    <n v="3184"/>
    <s v="jyj7874@naver.com"/>
    <b v="1"/>
    <s v="Combination"/>
    <d v="2017-11-11T00:00:00"/>
    <d v="1899-12-30T08:41:39"/>
    <x v="8"/>
    <x v="4"/>
    <x v="16"/>
  </r>
  <r>
    <n v="3184"/>
    <s v="jyj7874@naver.com"/>
    <b v="1"/>
    <s v="Combination"/>
    <d v="2017-11-11T00:00:00"/>
    <d v="1899-12-30T08:41:39"/>
    <x v="9"/>
    <x v="4"/>
    <x v="8"/>
  </r>
  <r>
    <n v="3184"/>
    <s v="jyj7874@naver.com"/>
    <b v="1"/>
    <s v="Combination"/>
    <d v="2017-11-11T00:00:00"/>
    <d v="1899-12-30T08:41:39"/>
    <x v="10"/>
    <x v="4"/>
    <x v="10"/>
  </r>
  <r>
    <n v="3184"/>
    <s v="jyj7874@naver.com"/>
    <b v="1"/>
    <s v="Combination"/>
    <d v="2017-11-11T00:00:00"/>
    <d v="1899-12-30T08:41:39"/>
    <x v="11"/>
    <x v="4"/>
    <x v="10"/>
  </r>
  <r>
    <n v="3184"/>
    <s v="jyj7874@naver.com"/>
    <b v="1"/>
    <s v="Combination"/>
    <d v="2017-11-11T00:00:00"/>
    <d v="1899-12-30T08:41:39"/>
    <x v="12"/>
    <x v="4"/>
    <x v="10"/>
  </r>
  <r>
    <n v="3184"/>
    <s v="jyj7874@naver.com"/>
    <b v="1"/>
    <s v="Combination"/>
    <d v="2017-11-11T00:00:00"/>
    <d v="1899-12-30T08:41:39"/>
    <x v="13"/>
    <x v="4"/>
    <x v="10"/>
  </r>
  <r>
    <n v="3185"/>
    <s v="Dianassy03@gmail.com"/>
    <b v="0"/>
    <s v="Combination"/>
    <d v="2017-11-11T00:00:00"/>
    <d v="1899-12-30T09:35:34"/>
    <x v="0"/>
    <x v="8"/>
    <x v="11"/>
  </r>
  <r>
    <n v="3185"/>
    <s v="Dianassy03@gmail.com"/>
    <b v="0"/>
    <s v="Combination"/>
    <d v="2017-11-11T00:00:00"/>
    <d v="1899-12-30T09:35:34"/>
    <x v="1"/>
    <x v="11"/>
    <x v="26"/>
  </r>
  <r>
    <n v="3185"/>
    <s v="Dianassy03@gmail.com"/>
    <b v="0"/>
    <s v="Combination"/>
    <d v="2017-11-11T00:00:00"/>
    <d v="1899-12-30T09:35:34"/>
    <x v="2"/>
    <x v="13"/>
    <x v="27"/>
  </r>
  <r>
    <n v="3185"/>
    <s v="Dianassy03@gmail.com"/>
    <b v="0"/>
    <s v="Combination"/>
    <d v="2017-11-11T00:00:00"/>
    <d v="1899-12-30T09:35:34"/>
    <x v="3"/>
    <x v="10"/>
    <x v="3"/>
  </r>
  <r>
    <n v="3185"/>
    <s v="Dianassy03@gmail.com"/>
    <b v="0"/>
    <s v="Combination"/>
    <d v="2017-11-11T00:00:00"/>
    <d v="1899-12-30T09:35:34"/>
    <x v="4"/>
    <x v="3"/>
    <x v="14"/>
  </r>
  <r>
    <n v="3185"/>
    <s v="Dianassy03@gmail.com"/>
    <b v="0"/>
    <s v="Combination"/>
    <d v="2017-11-11T00:00:00"/>
    <d v="1899-12-30T09:35:34"/>
    <x v="5"/>
    <x v="4"/>
    <x v="23"/>
  </r>
  <r>
    <n v="3185"/>
    <s v="Dianassy03@gmail.com"/>
    <b v="0"/>
    <s v="Combination"/>
    <d v="2017-11-11T00:00:00"/>
    <d v="1899-12-30T09:35:34"/>
    <x v="6"/>
    <x v="4"/>
    <x v="20"/>
  </r>
  <r>
    <n v="3185"/>
    <s v="Dianassy03@gmail.com"/>
    <b v="0"/>
    <s v="Combination"/>
    <d v="2017-11-11T00:00:00"/>
    <d v="1899-12-30T09:35:34"/>
    <x v="7"/>
    <x v="4"/>
    <x v="28"/>
  </r>
  <r>
    <n v="3185"/>
    <s v="Dianassy03@gmail.com"/>
    <b v="0"/>
    <s v="Combination"/>
    <d v="2017-11-11T00:00:00"/>
    <d v="1899-12-30T09:35:34"/>
    <x v="8"/>
    <x v="4"/>
    <x v="16"/>
  </r>
  <r>
    <n v="3185"/>
    <s v="Dianassy03@gmail.com"/>
    <b v="0"/>
    <s v="Combination"/>
    <d v="2017-11-11T00:00:00"/>
    <d v="1899-12-30T09:35:34"/>
    <x v="9"/>
    <x v="4"/>
    <x v="24"/>
  </r>
  <r>
    <n v="3185"/>
    <s v="Dianassy03@gmail.com"/>
    <b v="0"/>
    <s v="Combination"/>
    <d v="2017-11-11T00:00:00"/>
    <d v="1899-12-30T09:35:34"/>
    <x v="10"/>
    <x v="4"/>
    <x v="10"/>
  </r>
  <r>
    <n v="3185"/>
    <s v="Dianassy03@gmail.com"/>
    <b v="0"/>
    <s v="Combination"/>
    <d v="2017-11-11T00:00:00"/>
    <d v="1899-12-30T09:35:34"/>
    <x v="11"/>
    <x v="4"/>
    <x v="10"/>
  </r>
  <r>
    <n v="3185"/>
    <s v="Dianassy03@gmail.com"/>
    <b v="0"/>
    <s v="Combination"/>
    <d v="2017-11-11T00:00:00"/>
    <d v="1899-12-30T09:35:34"/>
    <x v="12"/>
    <x v="4"/>
    <x v="10"/>
  </r>
  <r>
    <n v="3185"/>
    <s v="Dianassy03@gmail.com"/>
    <b v="0"/>
    <s v="Combination"/>
    <d v="2017-11-11T00:00:00"/>
    <d v="1899-12-30T09:35:34"/>
    <x v="13"/>
    <x v="4"/>
    <x v="10"/>
  </r>
  <r>
    <n v="3186"/>
    <s v="Bea.ache@arcor.de"/>
    <b v="1"/>
    <s v="Oily"/>
    <d v="2017-11-11T00:00:00"/>
    <d v="1899-12-30T10:11:19"/>
    <x v="0"/>
    <x v="11"/>
    <x v="11"/>
  </r>
  <r>
    <n v="3186"/>
    <s v="Bea.ache@arcor.de"/>
    <b v="1"/>
    <s v="Oily"/>
    <d v="2017-11-11T00:00:00"/>
    <d v="1899-12-30T10:11:19"/>
    <x v="1"/>
    <x v="6"/>
    <x v="12"/>
  </r>
  <r>
    <n v="3186"/>
    <s v="Bea.ache@arcor.de"/>
    <b v="1"/>
    <s v="Oily"/>
    <d v="2017-11-11T00:00:00"/>
    <d v="1899-12-30T10:11:19"/>
    <x v="2"/>
    <x v="9"/>
    <x v="18"/>
  </r>
  <r>
    <n v="3186"/>
    <s v="Bea.ache@arcor.de"/>
    <b v="1"/>
    <s v="Oily"/>
    <d v="2017-11-11T00:00:00"/>
    <d v="1899-12-30T10:11:19"/>
    <x v="3"/>
    <x v="8"/>
    <x v="3"/>
  </r>
  <r>
    <n v="3186"/>
    <s v="Bea.ache@arcor.de"/>
    <b v="1"/>
    <s v="Oily"/>
    <d v="2017-11-11T00:00:00"/>
    <d v="1899-12-30T10:11:19"/>
    <x v="4"/>
    <x v="14"/>
    <x v="14"/>
  </r>
  <r>
    <n v="3186"/>
    <s v="Bea.ache@arcor.de"/>
    <b v="1"/>
    <s v="Oily"/>
    <d v="2017-11-11T00:00:00"/>
    <d v="1899-12-30T10:11:19"/>
    <x v="5"/>
    <x v="3"/>
    <x v="23"/>
  </r>
  <r>
    <n v="3186"/>
    <s v="Bea.ache@arcor.de"/>
    <b v="1"/>
    <s v="Oily"/>
    <d v="2017-11-11T00:00:00"/>
    <d v="1899-12-30T10:11:19"/>
    <x v="6"/>
    <x v="4"/>
    <x v="20"/>
  </r>
  <r>
    <n v="3186"/>
    <s v="Bea.ache@arcor.de"/>
    <b v="1"/>
    <s v="Oily"/>
    <d v="2017-11-11T00:00:00"/>
    <d v="1899-12-30T10:11:19"/>
    <x v="7"/>
    <x v="4"/>
    <x v="28"/>
  </r>
  <r>
    <n v="3186"/>
    <s v="Bea.ache@arcor.de"/>
    <b v="1"/>
    <s v="Oily"/>
    <d v="2017-11-11T00:00:00"/>
    <d v="1899-12-30T10:11:19"/>
    <x v="8"/>
    <x v="4"/>
    <x v="16"/>
  </r>
  <r>
    <n v="3186"/>
    <s v="Bea.ache@arcor.de"/>
    <b v="1"/>
    <s v="Oily"/>
    <d v="2017-11-11T00:00:00"/>
    <d v="1899-12-30T10:11:19"/>
    <x v="9"/>
    <x v="4"/>
    <x v="24"/>
  </r>
  <r>
    <n v="3186"/>
    <s v="Bea.ache@arcor.de"/>
    <b v="1"/>
    <s v="Oily"/>
    <d v="2017-11-11T00:00:00"/>
    <d v="1899-12-30T10:11:19"/>
    <x v="10"/>
    <x v="4"/>
    <x v="10"/>
  </r>
  <r>
    <n v="3186"/>
    <s v="Bea.ache@arcor.de"/>
    <b v="1"/>
    <s v="Oily"/>
    <d v="2017-11-11T00:00:00"/>
    <d v="1899-12-30T10:11:19"/>
    <x v="11"/>
    <x v="4"/>
    <x v="10"/>
  </r>
  <r>
    <n v="3186"/>
    <s v="Bea.ache@arcor.de"/>
    <b v="1"/>
    <s v="Oily"/>
    <d v="2017-11-11T00:00:00"/>
    <d v="1899-12-30T10:11:19"/>
    <x v="12"/>
    <x v="4"/>
    <x v="10"/>
  </r>
  <r>
    <n v="3186"/>
    <s v="Bea.ache@arcor.de"/>
    <b v="1"/>
    <s v="Oily"/>
    <d v="2017-11-11T00:00:00"/>
    <d v="1899-12-30T10:11:19"/>
    <x v="13"/>
    <x v="4"/>
    <x v="10"/>
  </r>
  <r>
    <n v="3187"/>
    <s v="Bea.ache@arcor.de"/>
    <b v="1"/>
    <s v="Oily"/>
    <d v="2017-11-11T00:00:00"/>
    <d v="1899-12-30T10:13:55"/>
    <x v="0"/>
    <x v="8"/>
    <x v="11"/>
  </r>
  <r>
    <n v="3187"/>
    <s v="Bea.ache@arcor.de"/>
    <b v="1"/>
    <s v="Oily"/>
    <d v="2017-11-11T00:00:00"/>
    <d v="1899-12-30T10:13:55"/>
    <x v="1"/>
    <x v="11"/>
    <x v="12"/>
  </r>
  <r>
    <n v="3187"/>
    <s v="Bea.ache@arcor.de"/>
    <b v="1"/>
    <s v="Oily"/>
    <d v="2017-11-11T00:00:00"/>
    <d v="1899-12-30T10:13:55"/>
    <x v="2"/>
    <x v="12"/>
    <x v="32"/>
  </r>
  <r>
    <n v="3187"/>
    <s v="Bea.ache@arcor.de"/>
    <b v="1"/>
    <s v="Oily"/>
    <d v="2017-11-11T00:00:00"/>
    <d v="1899-12-30T10:13:55"/>
    <x v="3"/>
    <x v="6"/>
    <x v="3"/>
  </r>
  <r>
    <n v="3187"/>
    <s v="Bea.ache@arcor.de"/>
    <b v="1"/>
    <s v="Oily"/>
    <d v="2017-11-11T00:00:00"/>
    <d v="1899-12-30T10:13:55"/>
    <x v="4"/>
    <x v="9"/>
    <x v="14"/>
  </r>
  <r>
    <n v="3187"/>
    <s v="Bea.ache@arcor.de"/>
    <b v="1"/>
    <s v="Oily"/>
    <d v="2017-11-11T00:00:00"/>
    <d v="1899-12-30T10:13:55"/>
    <x v="5"/>
    <x v="14"/>
    <x v="23"/>
  </r>
  <r>
    <n v="3187"/>
    <s v="Bea.ache@arcor.de"/>
    <b v="1"/>
    <s v="Oily"/>
    <d v="2017-11-11T00:00:00"/>
    <d v="1899-12-30T10:13:55"/>
    <x v="6"/>
    <x v="3"/>
    <x v="20"/>
  </r>
  <r>
    <n v="3187"/>
    <s v="Bea.ache@arcor.de"/>
    <b v="1"/>
    <s v="Oily"/>
    <d v="2017-11-11T00:00:00"/>
    <d v="1899-12-30T10:13:55"/>
    <x v="7"/>
    <x v="4"/>
    <x v="28"/>
  </r>
  <r>
    <n v="3187"/>
    <s v="Bea.ache@arcor.de"/>
    <b v="1"/>
    <s v="Oily"/>
    <d v="2017-11-11T00:00:00"/>
    <d v="1899-12-30T10:13:55"/>
    <x v="8"/>
    <x v="4"/>
    <x v="16"/>
  </r>
  <r>
    <n v="3187"/>
    <s v="Bea.ache@arcor.de"/>
    <b v="1"/>
    <s v="Oily"/>
    <d v="2017-11-11T00:00:00"/>
    <d v="1899-12-30T10:13:55"/>
    <x v="9"/>
    <x v="4"/>
    <x v="24"/>
  </r>
  <r>
    <n v="3187"/>
    <s v="Bea.ache@arcor.de"/>
    <b v="1"/>
    <s v="Oily"/>
    <d v="2017-11-11T00:00:00"/>
    <d v="1899-12-30T10:13:55"/>
    <x v="10"/>
    <x v="4"/>
    <x v="10"/>
  </r>
  <r>
    <n v="3187"/>
    <s v="Bea.ache@arcor.de"/>
    <b v="1"/>
    <s v="Oily"/>
    <d v="2017-11-11T00:00:00"/>
    <d v="1899-12-30T10:13:55"/>
    <x v="11"/>
    <x v="4"/>
    <x v="10"/>
  </r>
  <r>
    <n v="3187"/>
    <s v="Bea.ache@arcor.de"/>
    <b v="1"/>
    <s v="Oily"/>
    <d v="2017-11-11T00:00:00"/>
    <d v="1899-12-30T10:13:55"/>
    <x v="12"/>
    <x v="4"/>
    <x v="10"/>
  </r>
  <r>
    <n v="3187"/>
    <s v="Bea.ache@arcor.de"/>
    <b v="1"/>
    <s v="Oily"/>
    <d v="2017-11-11T00:00:00"/>
    <d v="1899-12-30T10:13:55"/>
    <x v="13"/>
    <x v="4"/>
    <x v="10"/>
  </r>
  <r>
    <n v="3188"/>
    <s v="Eeliew@rocketmail.com"/>
    <b v="1"/>
    <s v="Combination"/>
    <d v="2017-11-11T00:00:00"/>
    <d v="1899-12-30T10:28:46"/>
    <x v="0"/>
    <x v="8"/>
    <x v="0"/>
  </r>
  <r>
    <n v="3188"/>
    <s v="Eeliew@rocketmail.com"/>
    <b v="1"/>
    <s v="Combination"/>
    <d v="2017-11-11T00:00:00"/>
    <d v="1899-12-30T10:28:46"/>
    <x v="1"/>
    <x v="11"/>
    <x v="12"/>
  </r>
  <r>
    <n v="3188"/>
    <s v="Eeliew@rocketmail.com"/>
    <b v="1"/>
    <s v="Combination"/>
    <d v="2017-11-11T00:00:00"/>
    <d v="1899-12-30T10:28:46"/>
    <x v="2"/>
    <x v="5"/>
    <x v="18"/>
  </r>
  <r>
    <n v="3188"/>
    <s v="Eeliew@rocketmail.com"/>
    <b v="1"/>
    <s v="Combination"/>
    <d v="2017-11-11T00:00:00"/>
    <d v="1899-12-30T10:28:46"/>
    <x v="3"/>
    <x v="1"/>
    <x v="3"/>
  </r>
  <r>
    <n v="3188"/>
    <s v="Eeliew@rocketmail.com"/>
    <b v="1"/>
    <s v="Combination"/>
    <d v="2017-11-11T00:00:00"/>
    <d v="1899-12-30T10:28:46"/>
    <x v="4"/>
    <x v="13"/>
    <x v="14"/>
  </r>
  <r>
    <n v="3188"/>
    <s v="Eeliew@rocketmail.com"/>
    <b v="1"/>
    <s v="Combination"/>
    <d v="2017-11-11T00:00:00"/>
    <d v="1899-12-30T10:28:46"/>
    <x v="5"/>
    <x v="6"/>
    <x v="23"/>
  </r>
  <r>
    <n v="3188"/>
    <s v="Eeliew@rocketmail.com"/>
    <b v="1"/>
    <s v="Combination"/>
    <d v="2017-11-11T00:00:00"/>
    <d v="1899-12-30T10:28:46"/>
    <x v="6"/>
    <x v="0"/>
    <x v="20"/>
  </r>
  <r>
    <n v="3188"/>
    <s v="Eeliew@rocketmail.com"/>
    <b v="1"/>
    <s v="Combination"/>
    <d v="2017-11-11T00:00:00"/>
    <d v="1899-12-30T10:28:46"/>
    <x v="7"/>
    <x v="10"/>
    <x v="28"/>
  </r>
  <r>
    <n v="3188"/>
    <s v="Eeliew@rocketmail.com"/>
    <b v="1"/>
    <s v="Combination"/>
    <d v="2017-11-11T00:00:00"/>
    <d v="1899-12-30T10:28:46"/>
    <x v="8"/>
    <x v="9"/>
    <x v="16"/>
  </r>
  <r>
    <n v="3188"/>
    <s v="Eeliew@rocketmail.com"/>
    <b v="1"/>
    <s v="Combination"/>
    <d v="2017-11-11T00:00:00"/>
    <d v="1899-12-30T10:28:46"/>
    <x v="9"/>
    <x v="14"/>
    <x v="21"/>
  </r>
  <r>
    <n v="3188"/>
    <s v="Eeliew@rocketmail.com"/>
    <b v="1"/>
    <s v="Combination"/>
    <d v="2017-11-11T00:00:00"/>
    <d v="1899-12-30T10:28:46"/>
    <x v="10"/>
    <x v="3"/>
    <x v="10"/>
  </r>
  <r>
    <n v="3188"/>
    <s v="Eeliew@rocketmail.com"/>
    <b v="1"/>
    <s v="Combination"/>
    <d v="2017-11-11T00:00:00"/>
    <d v="1899-12-30T10:28:46"/>
    <x v="11"/>
    <x v="4"/>
    <x v="10"/>
  </r>
  <r>
    <n v="3188"/>
    <s v="Eeliew@rocketmail.com"/>
    <b v="1"/>
    <s v="Combination"/>
    <d v="2017-11-11T00:00:00"/>
    <d v="1899-12-30T10:28:46"/>
    <x v="12"/>
    <x v="4"/>
    <x v="10"/>
  </r>
  <r>
    <n v="3188"/>
    <s v="Eeliew@rocketmail.com"/>
    <b v="1"/>
    <s v="Combination"/>
    <d v="2017-11-11T00:00:00"/>
    <d v="1899-12-30T10:28:46"/>
    <x v="13"/>
    <x v="4"/>
    <x v="10"/>
  </r>
  <r>
    <n v="3189"/>
    <s v="Mazzieq@gmail.com"/>
    <b v="0"/>
    <s v="Combination"/>
    <d v="2017-11-11T00:00:00"/>
    <d v="1899-12-30T12:05:07"/>
    <x v="0"/>
    <x v="11"/>
    <x v="11"/>
  </r>
  <r>
    <n v="3189"/>
    <s v="Mazzieq@gmail.com"/>
    <b v="0"/>
    <s v="Combination"/>
    <d v="2017-11-11T00:00:00"/>
    <d v="1899-12-30T12:05:07"/>
    <x v="1"/>
    <x v="5"/>
    <x v="12"/>
  </r>
  <r>
    <n v="3189"/>
    <s v="Mazzieq@gmail.com"/>
    <b v="0"/>
    <s v="Combination"/>
    <d v="2017-11-11T00:00:00"/>
    <d v="1899-12-30T12:05:07"/>
    <x v="2"/>
    <x v="7"/>
    <x v="2"/>
  </r>
  <r>
    <n v="3189"/>
    <s v="Mazzieq@gmail.com"/>
    <b v="0"/>
    <s v="Combination"/>
    <d v="2017-11-11T00:00:00"/>
    <d v="1899-12-30T12:05:07"/>
    <x v="3"/>
    <x v="10"/>
    <x v="3"/>
  </r>
  <r>
    <n v="3189"/>
    <s v="Mazzieq@gmail.com"/>
    <b v="0"/>
    <s v="Combination"/>
    <d v="2017-11-11T00:00:00"/>
    <d v="1899-12-30T12:05:07"/>
    <x v="4"/>
    <x v="3"/>
    <x v="33"/>
  </r>
  <r>
    <n v="3189"/>
    <s v="Mazzieq@gmail.com"/>
    <b v="0"/>
    <s v="Combination"/>
    <d v="2017-11-11T00:00:00"/>
    <d v="1899-12-30T12:05:07"/>
    <x v="5"/>
    <x v="4"/>
    <x v="15"/>
  </r>
  <r>
    <n v="3189"/>
    <s v="Mazzieq@gmail.com"/>
    <b v="0"/>
    <s v="Combination"/>
    <d v="2017-11-11T00:00:00"/>
    <d v="1899-12-30T12:05:07"/>
    <x v="6"/>
    <x v="4"/>
    <x v="34"/>
  </r>
  <r>
    <n v="3189"/>
    <s v="Mazzieq@gmail.com"/>
    <b v="0"/>
    <s v="Combination"/>
    <d v="2017-11-11T00:00:00"/>
    <d v="1899-12-30T12:05:07"/>
    <x v="7"/>
    <x v="4"/>
    <x v="7"/>
  </r>
  <r>
    <n v="3189"/>
    <s v="Mazzieq@gmail.com"/>
    <b v="0"/>
    <s v="Combination"/>
    <d v="2017-11-11T00:00:00"/>
    <d v="1899-12-30T12:05:07"/>
    <x v="8"/>
    <x v="4"/>
    <x v="16"/>
  </r>
  <r>
    <n v="3189"/>
    <s v="Mazzieq@gmail.com"/>
    <b v="0"/>
    <s v="Combination"/>
    <d v="2017-11-11T00:00:00"/>
    <d v="1899-12-30T12:05:07"/>
    <x v="9"/>
    <x v="4"/>
    <x v="17"/>
  </r>
  <r>
    <n v="3189"/>
    <s v="Mazzieq@gmail.com"/>
    <b v="0"/>
    <s v="Combination"/>
    <d v="2017-11-11T00:00:00"/>
    <d v="1899-12-30T12:05:07"/>
    <x v="10"/>
    <x v="4"/>
    <x v="10"/>
  </r>
  <r>
    <n v="3189"/>
    <s v="Mazzieq@gmail.com"/>
    <b v="0"/>
    <s v="Combination"/>
    <d v="2017-11-11T00:00:00"/>
    <d v="1899-12-30T12:05:07"/>
    <x v="11"/>
    <x v="4"/>
    <x v="10"/>
  </r>
  <r>
    <n v="3189"/>
    <s v="Mazzieq@gmail.com"/>
    <b v="0"/>
    <s v="Combination"/>
    <d v="2017-11-11T00:00:00"/>
    <d v="1899-12-30T12:05:07"/>
    <x v="12"/>
    <x v="4"/>
    <x v="10"/>
  </r>
  <r>
    <n v="3189"/>
    <s v="Mazzieq@gmail.com"/>
    <b v="0"/>
    <s v="Combination"/>
    <d v="2017-11-11T00:00:00"/>
    <d v="1899-12-30T12:05:07"/>
    <x v="13"/>
    <x v="4"/>
    <x v="10"/>
  </r>
  <r>
    <n v="3190"/>
    <s v="Haiyansslong@gmail.com"/>
    <b v="0"/>
    <s v="Combination"/>
    <d v="2017-11-11T00:00:00"/>
    <d v="1899-12-30T12:23:36"/>
    <x v="0"/>
    <x v="8"/>
    <x v="25"/>
  </r>
  <r>
    <n v="3190"/>
    <s v="Haiyansslong@gmail.com"/>
    <b v="0"/>
    <s v="Combination"/>
    <d v="2017-11-11T00:00:00"/>
    <d v="1899-12-30T12:23:36"/>
    <x v="1"/>
    <x v="5"/>
    <x v="26"/>
  </r>
  <r>
    <n v="3190"/>
    <s v="Haiyansslong@gmail.com"/>
    <b v="0"/>
    <s v="Combination"/>
    <d v="2017-11-11T00:00:00"/>
    <d v="1899-12-30T12:23:36"/>
    <x v="2"/>
    <x v="13"/>
    <x v="27"/>
  </r>
  <r>
    <n v="3190"/>
    <s v="Haiyansslong@gmail.com"/>
    <b v="0"/>
    <s v="Combination"/>
    <d v="2017-11-11T00:00:00"/>
    <d v="1899-12-30T12:23:36"/>
    <x v="3"/>
    <x v="7"/>
    <x v="3"/>
  </r>
  <r>
    <n v="3190"/>
    <s v="Haiyansslong@gmail.com"/>
    <b v="0"/>
    <s v="Combination"/>
    <d v="2017-11-11T00:00:00"/>
    <d v="1899-12-30T12:23:36"/>
    <x v="4"/>
    <x v="10"/>
    <x v="14"/>
  </r>
  <r>
    <n v="3190"/>
    <s v="Haiyansslong@gmail.com"/>
    <b v="0"/>
    <s v="Combination"/>
    <d v="2017-11-11T00:00:00"/>
    <d v="1899-12-30T12:23:36"/>
    <x v="5"/>
    <x v="3"/>
    <x v="15"/>
  </r>
  <r>
    <n v="3190"/>
    <s v="Haiyansslong@gmail.com"/>
    <b v="0"/>
    <s v="Combination"/>
    <d v="2017-11-11T00:00:00"/>
    <d v="1899-12-30T12:23:36"/>
    <x v="6"/>
    <x v="4"/>
    <x v="20"/>
  </r>
  <r>
    <n v="3190"/>
    <s v="Haiyansslong@gmail.com"/>
    <b v="0"/>
    <s v="Combination"/>
    <d v="2017-11-11T00:00:00"/>
    <d v="1899-12-30T12:23:36"/>
    <x v="7"/>
    <x v="4"/>
    <x v="7"/>
  </r>
  <r>
    <n v="3190"/>
    <s v="Haiyansslong@gmail.com"/>
    <b v="0"/>
    <s v="Combination"/>
    <d v="2017-11-11T00:00:00"/>
    <d v="1899-12-30T12:23:36"/>
    <x v="8"/>
    <x v="4"/>
    <x v="16"/>
  </r>
  <r>
    <n v="3190"/>
    <s v="Haiyansslong@gmail.com"/>
    <b v="0"/>
    <s v="Combination"/>
    <d v="2017-11-11T00:00:00"/>
    <d v="1899-12-30T12:23:36"/>
    <x v="9"/>
    <x v="4"/>
    <x v="24"/>
  </r>
  <r>
    <n v="3190"/>
    <s v="Haiyansslong@gmail.com"/>
    <b v="0"/>
    <s v="Combination"/>
    <d v="2017-11-11T00:00:00"/>
    <d v="1899-12-30T12:23:36"/>
    <x v="10"/>
    <x v="4"/>
    <x v="10"/>
  </r>
  <r>
    <n v="3190"/>
    <s v="Haiyansslong@gmail.com"/>
    <b v="0"/>
    <s v="Combination"/>
    <d v="2017-11-11T00:00:00"/>
    <d v="1899-12-30T12:23:36"/>
    <x v="11"/>
    <x v="4"/>
    <x v="10"/>
  </r>
  <r>
    <n v="3190"/>
    <s v="Haiyansslong@gmail.com"/>
    <b v="0"/>
    <s v="Combination"/>
    <d v="2017-11-11T00:00:00"/>
    <d v="1899-12-30T12:23:36"/>
    <x v="12"/>
    <x v="4"/>
    <x v="10"/>
  </r>
  <r>
    <n v="3190"/>
    <s v="Haiyansslong@gmail.com"/>
    <b v="0"/>
    <s v="Combination"/>
    <d v="2017-11-11T00:00:00"/>
    <d v="1899-12-30T12:23:36"/>
    <x v="13"/>
    <x v="4"/>
    <x v="10"/>
  </r>
  <r>
    <n v="3191"/>
    <s v="Haiyansslong@gmail.com"/>
    <b v="0"/>
    <s v="Combination"/>
    <d v="2017-11-11T00:00:00"/>
    <d v="1899-12-30T12:36:44"/>
    <x v="0"/>
    <x v="7"/>
    <x v="25"/>
  </r>
  <r>
    <n v="3191"/>
    <s v="Haiyansslong@gmail.com"/>
    <b v="0"/>
    <s v="Combination"/>
    <d v="2017-11-11T00:00:00"/>
    <d v="1899-12-30T12:36:44"/>
    <x v="1"/>
    <x v="10"/>
    <x v="26"/>
  </r>
  <r>
    <n v="3191"/>
    <s v="Haiyansslong@gmail.com"/>
    <b v="0"/>
    <s v="Combination"/>
    <d v="2017-11-11T00:00:00"/>
    <d v="1899-12-30T12:36:44"/>
    <x v="2"/>
    <x v="13"/>
    <x v="27"/>
  </r>
  <r>
    <n v="3191"/>
    <s v="Haiyansslong@gmail.com"/>
    <b v="0"/>
    <s v="Combination"/>
    <d v="2017-11-11T00:00:00"/>
    <d v="1899-12-30T12:36:44"/>
    <x v="3"/>
    <x v="8"/>
    <x v="3"/>
  </r>
  <r>
    <n v="3191"/>
    <s v="Haiyansslong@gmail.com"/>
    <b v="0"/>
    <s v="Combination"/>
    <d v="2017-11-11T00:00:00"/>
    <d v="1899-12-30T12:36:44"/>
    <x v="4"/>
    <x v="5"/>
    <x v="14"/>
  </r>
  <r>
    <n v="3191"/>
    <s v="Haiyansslong@gmail.com"/>
    <b v="0"/>
    <s v="Combination"/>
    <d v="2017-11-11T00:00:00"/>
    <d v="1899-12-30T12:36:44"/>
    <x v="5"/>
    <x v="3"/>
    <x v="15"/>
  </r>
  <r>
    <n v="3191"/>
    <s v="Haiyansslong@gmail.com"/>
    <b v="0"/>
    <s v="Combination"/>
    <d v="2017-11-11T00:00:00"/>
    <d v="1899-12-30T12:36:44"/>
    <x v="6"/>
    <x v="4"/>
    <x v="20"/>
  </r>
  <r>
    <n v="3191"/>
    <s v="Haiyansslong@gmail.com"/>
    <b v="0"/>
    <s v="Combination"/>
    <d v="2017-11-11T00:00:00"/>
    <d v="1899-12-30T12:36:44"/>
    <x v="7"/>
    <x v="4"/>
    <x v="7"/>
  </r>
  <r>
    <n v="3191"/>
    <s v="Haiyansslong@gmail.com"/>
    <b v="0"/>
    <s v="Combination"/>
    <d v="2017-11-11T00:00:00"/>
    <d v="1899-12-30T12:36:44"/>
    <x v="8"/>
    <x v="4"/>
    <x v="16"/>
  </r>
  <r>
    <n v="3191"/>
    <s v="Haiyansslong@gmail.com"/>
    <b v="0"/>
    <s v="Combination"/>
    <d v="2017-11-11T00:00:00"/>
    <d v="1899-12-30T12:36:44"/>
    <x v="9"/>
    <x v="4"/>
    <x v="24"/>
  </r>
  <r>
    <n v="3191"/>
    <s v="Haiyansslong@gmail.com"/>
    <b v="0"/>
    <s v="Combination"/>
    <d v="2017-11-11T00:00:00"/>
    <d v="1899-12-30T12:36:44"/>
    <x v="10"/>
    <x v="4"/>
    <x v="10"/>
  </r>
  <r>
    <n v="3191"/>
    <s v="Haiyansslong@gmail.com"/>
    <b v="0"/>
    <s v="Combination"/>
    <d v="2017-11-11T00:00:00"/>
    <d v="1899-12-30T12:36:44"/>
    <x v="11"/>
    <x v="4"/>
    <x v="10"/>
  </r>
  <r>
    <n v="3191"/>
    <s v="Haiyansslong@gmail.com"/>
    <b v="0"/>
    <s v="Combination"/>
    <d v="2017-11-11T00:00:00"/>
    <d v="1899-12-30T12:36:44"/>
    <x v="12"/>
    <x v="4"/>
    <x v="10"/>
  </r>
  <r>
    <n v="3191"/>
    <s v="Haiyansslong@gmail.com"/>
    <b v="0"/>
    <s v="Combination"/>
    <d v="2017-11-11T00:00:00"/>
    <d v="1899-12-30T12:36:44"/>
    <x v="13"/>
    <x v="4"/>
    <x v="10"/>
  </r>
  <r>
    <n v="3192"/>
    <s v="Haiyansslong@gmail.com"/>
    <b v="0"/>
    <s v="Combination"/>
    <d v="2017-11-11T00:00:00"/>
    <d v="1899-12-30T12:41:21"/>
    <x v="0"/>
    <x v="10"/>
    <x v="11"/>
  </r>
  <r>
    <n v="3192"/>
    <s v="Haiyansslong@gmail.com"/>
    <b v="0"/>
    <s v="Combination"/>
    <d v="2017-11-11T00:00:00"/>
    <d v="1899-12-30T12:41:21"/>
    <x v="1"/>
    <x v="13"/>
    <x v="26"/>
  </r>
  <r>
    <n v="3192"/>
    <s v="Haiyansslong@gmail.com"/>
    <b v="0"/>
    <s v="Combination"/>
    <d v="2017-11-11T00:00:00"/>
    <d v="1899-12-30T12:41:21"/>
    <x v="2"/>
    <x v="8"/>
    <x v="27"/>
  </r>
  <r>
    <n v="3192"/>
    <s v="Haiyansslong@gmail.com"/>
    <b v="0"/>
    <s v="Combination"/>
    <d v="2017-11-11T00:00:00"/>
    <d v="1899-12-30T12:41:21"/>
    <x v="3"/>
    <x v="3"/>
    <x v="3"/>
  </r>
  <r>
    <n v="3192"/>
    <s v="Haiyansslong@gmail.com"/>
    <b v="0"/>
    <s v="Combination"/>
    <d v="2017-11-11T00:00:00"/>
    <d v="1899-12-30T12:41:21"/>
    <x v="4"/>
    <x v="4"/>
    <x v="14"/>
  </r>
  <r>
    <n v="3192"/>
    <s v="Haiyansslong@gmail.com"/>
    <b v="0"/>
    <s v="Combination"/>
    <d v="2017-11-11T00:00:00"/>
    <d v="1899-12-30T12:41:21"/>
    <x v="5"/>
    <x v="4"/>
    <x v="23"/>
  </r>
  <r>
    <n v="3192"/>
    <s v="Haiyansslong@gmail.com"/>
    <b v="0"/>
    <s v="Combination"/>
    <d v="2017-11-11T00:00:00"/>
    <d v="1899-12-30T12:41:21"/>
    <x v="6"/>
    <x v="4"/>
    <x v="20"/>
  </r>
  <r>
    <n v="3192"/>
    <s v="Haiyansslong@gmail.com"/>
    <b v="0"/>
    <s v="Combination"/>
    <d v="2017-11-11T00:00:00"/>
    <d v="1899-12-30T12:41:21"/>
    <x v="7"/>
    <x v="4"/>
    <x v="28"/>
  </r>
  <r>
    <n v="3192"/>
    <s v="Haiyansslong@gmail.com"/>
    <b v="0"/>
    <s v="Combination"/>
    <d v="2017-11-11T00:00:00"/>
    <d v="1899-12-30T12:41:21"/>
    <x v="8"/>
    <x v="4"/>
    <x v="16"/>
  </r>
  <r>
    <n v="3192"/>
    <s v="Haiyansslong@gmail.com"/>
    <b v="0"/>
    <s v="Combination"/>
    <d v="2017-11-11T00:00:00"/>
    <d v="1899-12-30T12:41:21"/>
    <x v="9"/>
    <x v="4"/>
    <x v="31"/>
  </r>
  <r>
    <n v="3192"/>
    <s v="Haiyansslong@gmail.com"/>
    <b v="0"/>
    <s v="Combination"/>
    <d v="2017-11-11T00:00:00"/>
    <d v="1899-12-30T12:41:21"/>
    <x v="10"/>
    <x v="4"/>
    <x v="10"/>
  </r>
  <r>
    <n v="3192"/>
    <s v="Haiyansslong@gmail.com"/>
    <b v="0"/>
    <s v="Combination"/>
    <d v="2017-11-11T00:00:00"/>
    <d v="1899-12-30T12:41:21"/>
    <x v="11"/>
    <x v="4"/>
    <x v="10"/>
  </r>
  <r>
    <n v="3192"/>
    <s v="Haiyansslong@gmail.com"/>
    <b v="0"/>
    <s v="Combination"/>
    <d v="2017-11-11T00:00:00"/>
    <d v="1899-12-30T12:41:21"/>
    <x v="12"/>
    <x v="4"/>
    <x v="10"/>
  </r>
  <r>
    <n v="3192"/>
    <s v="Haiyansslong@gmail.com"/>
    <b v="0"/>
    <s v="Combination"/>
    <d v="2017-11-11T00:00:00"/>
    <d v="1899-12-30T12:41:21"/>
    <x v="13"/>
    <x v="4"/>
    <x v="10"/>
  </r>
  <r>
    <n v="3193"/>
    <s v="rras@mail.ru"/>
    <b v="0"/>
    <s v="Oily"/>
    <d v="2017-11-11T00:00:00"/>
    <d v="1899-12-30T12:53:58"/>
    <x v="0"/>
    <x v="8"/>
    <x v="25"/>
  </r>
  <r>
    <n v="3193"/>
    <s v="rras@mail.ru"/>
    <b v="0"/>
    <s v="Oily"/>
    <d v="2017-11-11T00:00:00"/>
    <d v="1899-12-30T12:53:58"/>
    <x v="1"/>
    <x v="13"/>
    <x v="12"/>
  </r>
  <r>
    <n v="3193"/>
    <s v="rras@mail.ru"/>
    <b v="0"/>
    <s v="Oily"/>
    <d v="2017-11-11T00:00:00"/>
    <d v="1899-12-30T12:53:58"/>
    <x v="2"/>
    <x v="9"/>
    <x v="18"/>
  </r>
  <r>
    <n v="3193"/>
    <s v="rras@mail.ru"/>
    <b v="0"/>
    <s v="Oily"/>
    <d v="2017-11-11T00:00:00"/>
    <d v="1899-12-30T12:53:58"/>
    <x v="3"/>
    <x v="5"/>
    <x v="3"/>
  </r>
  <r>
    <n v="3193"/>
    <s v="rras@mail.ru"/>
    <b v="0"/>
    <s v="Oily"/>
    <d v="2017-11-11T00:00:00"/>
    <d v="1899-12-30T12:53:58"/>
    <x v="4"/>
    <x v="6"/>
    <x v="14"/>
  </r>
  <r>
    <n v="3193"/>
    <s v="rras@mail.ru"/>
    <b v="0"/>
    <s v="Oily"/>
    <d v="2017-11-11T00:00:00"/>
    <d v="1899-12-30T12:53:58"/>
    <x v="5"/>
    <x v="7"/>
    <x v="23"/>
  </r>
  <r>
    <n v="3193"/>
    <s v="rras@mail.ru"/>
    <b v="0"/>
    <s v="Oily"/>
    <d v="2017-11-11T00:00:00"/>
    <d v="1899-12-30T12:53:58"/>
    <x v="6"/>
    <x v="3"/>
    <x v="20"/>
  </r>
  <r>
    <n v="3193"/>
    <s v="rras@mail.ru"/>
    <b v="0"/>
    <s v="Oily"/>
    <d v="2017-11-11T00:00:00"/>
    <d v="1899-12-30T12:53:58"/>
    <x v="7"/>
    <x v="4"/>
    <x v="28"/>
  </r>
  <r>
    <n v="3193"/>
    <s v="rras@mail.ru"/>
    <b v="0"/>
    <s v="Oily"/>
    <d v="2017-11-11T00:00:00"/>
    <d v="1899-12-30T12:53:58"/>
    <x v="8"/>
    <x v="4"/>
    <x v="16"/>
  </r>
  <r>
    <n v="3193"/>
    <s v="rras@mail.ru"/>
    <b v="0"/>
    <s v="Oily"/>
    <d v="2017-11-11T00:00:00"/>
    <d v="1899-12-30T12:53:58"/>
    <x v="9"/>
    <x v="4"/>
    <x v="24"/>
  </r>
  <r>
    <n v="3193"/>
    <s v="rras@mail.ru"/>
    <b v="0"/>
    <s v="Oily"/>
    <d v="2017-11-11T00:00:00"/>
    <d v="1899-12-30T12:53:58"/>
    <x v="10"/>
    <x v="4"/>
    <x v="10"/>
  </r>
  <r>
    <n v="3193"/>
    <s v="rras@mail.ru"/>
    <b v="0"/>
    <s v="Oily"/>
    <d v="2017-11-11T00:00:00"/>
    <d v="1899-12-30T12:53:58"/>
    <x v="11"/>
    <x v="4"/>
    <x v="10"/>
  </r>
  <r>
    <n v="3193"/>
    <s v="rras@mail.ru"/>
    <b v="0"/>
    <s v="Oily"/>
    <d v="2017-11-11T00:00:00"/>
    <d v="1899-12-30T12:53:58"/>
    <x v="12"/>
    <x v="4"/>
    <x v="10"/>
  </r>
  <r>
    <n v="3193"/>
    <s v="rras@mail.ru"/>
    <b v="0"/>
    <s v="Oily"/>
    <d v="2017-11-11T00:00:00"/>
    <d v="1899-12-30T12:53:58"/>
    <x v="13"/>
    <x v="4"/>
    <x v="10"/>
  </r>
  <r>
    <n v="3194"/>
    <s v="Haiyanssling@gmail.com"/>
    <b v="0"/>
    <s v="Combination"/>
    <d v="2017-11-11T00:00:00"/>
    <d v="1899-12-30T12:54:19"/>
    <x v="0"/>
    <x v="10"/>
    <x v="25"/>
  </r>
  <r>
    <n v="3194"/>
    <s v="Haiyanssling@gmail.com"/>
    <b v="0"/>
    <s v="Combination"/>
    <d v="2017-11-11T00:00:00"/>
    <d v="1899-12-30T12:54:19"/>
    <x v="1"/>
    <x v="7"/>
    <x v="26"/>
  </r>
  <r>
    <n v="3194"/>
    <s v="Haiyanssling@gmail.com"/>
    <b v="0"/>
    <s v="Combination"/>
    <d v="2017-11-11T00:00:00"/>
    <d v="1899-12-30T12:54:19"/>
    <x v="2"/>
    <x v="13"/>
    <x v="27"/>
  </r>
  <r>
    <n v="3194"/>
    <s v="Haiyanssling@gmail.com"/>
    <b v="0"/>
    <s v="Combination"/>
    <d v="2017-11-11T00:00:00"/>
    <d v="1899-12-30T12:54:19"/>
    <x v="3"/>
    <x v="5"/>
    <x v="3"/>
  </r>
  <r>
    <n v="3194"/>
    <s v="Haiyanssling@gmail.com"/>
    <b v="0"/>
    <s v="Combination"/>
    <d v="2017-11-11T00:00:00"/>
    <d v="1899-12-30T12:54:19"/>
    <x v="4"/>
    <x v="11"/>
    <x v="14"/>
  </r>
  <r>
    <n v="3194"/>
    <s v="Haiyanssling@gmail.com"/>
    <b v="0"/>
    <s v="Combination"/>
    <d v="2017-11-11T00:00:00"/>
    <d v="1899-12-30T12:54:19"/>
    <x v="5"/>
    <x v="8"/>
    <x v="15"/>
  </r>
  <r>
    <n v="3194"/>
    <s v="Haiyanssling@gmail.com"/>
    <b v="0"/>
    <s v="Combination"/>
    <d v="2017-11-11T00:00:00"/>
    <d v="1899-12-30T12:54:19"/>
    <x v="6"/>
    <x v="3"/>
    <x v="20"/>
  </r>
  <r>
    <n v="3194"/>
    <s v="Haiyanssling@gmail.com"/>
    <b v="0"/>
    <s v="Combination"/>
    <d v="2017-11-11T00:00:00"/>
    <d v="1899-12-30T12:54:19"/>
    <x v="7"/>
    <x v="4"/>
    <x v="28"/>
  </r>
  <r>
    <n v="3194"/>
    <s v="Haiyanssling@gmail.com"/>
    <b v="0"/>
    <s v="Combination"/>
    <d v="2017-11-11T00:00:00"/>
    <d v="1899-12-30T12:54:19"/>
    <x v="8"/>
    <x v="4"/>
    <x v="16"/>
  </r>
  <r>
    <n v="3194"/>
    <s v="Haiyanssling@gmail.com"/>
    <b v="0"/>
    <s v="Combination"/>
    <d v="2017-11-11T00:00:00"/>
    <d v="1899-12-30T12:54:19"/>
    <x v="9"/>
    <x v="4"/>
    <x v="24"/>
  </r>
  <r>
    <n v="3194"/>
    <s v="Haiyanssling@gmail.com"/>
    <b v="0"/>
    <s v="Combination"/>
    <d v="2017-11-11T00:00:00"/>
    <d v="1899-12-30T12:54:19"/>
    <x v="10"/>
    <x v="4"/>
    <x v="10"/>
  </r>
  <r>
    <n v="3194"/>
    <s v="Haiyanssling@gmail.com"/>
    <b v="0"/>
    <s v="Combination"/>
    <d v="2017-11-11T00:00:00"/>
    <d v="1899-12-30T12:54:19"/>
    <x v="11"/>
    <x v="4"/>
    <x v="10"/>
  </r>
  <r>
    <n v="3194"/>
    <s v="Haiyanssling@gmail.com"/>
    <b v="0"/>
    <s v="Combination"/>
    <d v="2017-11-11T00:00:00"/>
    <d v="1899-12-30T12:54:19"/>
    <x v="12"/>
    <x v="4"/>
    <x v="10"/>
  </r>
  <r>
    <n v="3194"/>
    <s v="Haiyanssling@gmail.com"/>
    <b v="0"/>
    <s v="Combination"/>
    <d v="2017-11-11T00:00:00"/>
    <d v="1899-12-30T12:54:19"/>
    <x v="13"/>
    <x v="4"/>
    <x v="10"/>
  </r>
  <r>
    <n v="3195"/>
    <s v="rras@mail.ru"/>
    <b v="0"/>
    <s v="Oily"/>
    <d v="2017-11-11T00:00:00"/>
    <d v="1899-12-30T12:55:21"/>
    <x v="0"/>
    <x v="8"/>
    <x v="25"/>
  </r>
  <r>
    <n v="3195"/>
    <s v="rras@mail.ru"/>
    <b v="0"/>
    <s v="Oily"/>
    <d v="2017-11-11T00:00:00"/>
    <d v="1899-12-30T12:55:21"/>
    <x v="1"/>
    <x v="13"/>
    <x v="12"/>
  </r>
  <r>
    <n v="3195"/>
    <s v="rras@mail.ru"/>
    <b v="0"/>
    <s v="Oily"/>
    <d v="2017-11-11T00:00:00"/>
    <d v="1899-12-30T12:55:21"/>
    <x v="2"/>
    <x v="9"/>
    <x v="18"/>
  </r>
  <r>
    <n v="3195"/>
    <s v="rras@mail.ru"/>
    <b v="0"/>
    <s v="Oily"/>
    <d v="2017-11-11T00:00:00"/>
    <d v="1899-12-30T12:55:21"/>
    <x v="3"/>
    <x v="11"/>
    <x v="3"/>
  </r>
  <r>
    <n v="3195"/>
    <s v="rras@mail.ru"/>
    <b v="0"/>
    <s v="Oily"/>
    <d v="2017-11-11T00:00:00"/>
    <d v="1899-12-30T12:55:21"/>
    <x v="4"/>
    <x v="5"/>
    <x v="14"/>
  </r>
  <r>
    <n v="3195"/>
    <s v="rras@mail.ru"/>
    <b v="0"/>
    <s v="Oily"/>
    <d v="2017-11-11T00:00:00"/>
    <d v="1899-12-30T12:55:21"/>
    <x v="5"/>
    <x v="6"/>
    <x v="23"/>
  </r>
  <r>
    <n v="3195"/>
    <s v="rras@mail.ru"/>
    <b v="0"/>
    <s v="Oily"/>
    <d v="2017-11-11T00:00:00"/>
    <d v="1899-12-30T12:55:21"/>
    <x v="6"/>
    <x v="7"/>
    <x v="20"/>
  </r>
  <r>
    <n v="3195"/>
    <s v="rras@mail.ru"/>
    <b v="0"/>
    <s v="Oily"/>
    <d v="2017-11-11T00:00:00"/>
    <d v="1899-12-30T12:55:21"/>
    <x v="7"/>
    <x v="3"/>
    <x v="28"/>
  </r>
  <r>
    <n v="3195"/>
    <s v="rras@mail.ru"/>
    <b v="0"/>
    <s v="Oily"/>
    <d v="2017-11-11T00:00:00"/>
    <d v="1899-12-30T12:55:21"/>
    <x v="8"/>
    <x v="4"/>
    <x v="16"/>
  </r>
  <r>
    <n v="3195"/>
    <s v="rras@mail.ru"/>
    <b v="0"/>
    <s v="Oily"/>
    <d v="2017-11-11T00:00:00"/>
    <d v="1899-12-30T12:55:21"/>
    <x v="9"/>
    <x v="4"/>
    <x v="24"/>
  </r>
  <r>
    <n v="3195"/>
    <s v="rras@mail.ru"/>
    <b v="0"/>
    <s v="Oily"/>
    <d v="2017-11-11T00:00:00"/>
    <d v="1899-12-30T12:55:21"/>
    <x v="10"/>
    <x v="4"/>
    <x v="10"/>
  </r>
  <r>
    <n v="3195"/>
    <s v="rras@mail.ru"/>
    <b v="0"/>
    <s v="Oily"/>
    <d v="2017-11-11T00:00:00"/>
    <d v="1899-12-30T12:55:21"/>
    <x v="11"/>
    <x v="4"/>
    <x v="10"/>
  </r>
  <r>
    <n v="3195"/>
    <s v="rras@mail.ru"/>
    <b v="0"/>
    <s v="Oily"/>
    <d v="2017-11-11T00:00:00"/>
    <d v="1899-12-30T12:55:21"/>
    <x v="12"/>
    <x v="4"/>
    <x v="10"/>
  </r>
  <r>
    <n v="3195"/>
    <s v="rras@mail.ru"/>
    <b v="0"/>
    <s v="Oily"/>
    <d v="2017-11-11T00:00:00"/>
    <d v="1899-12-30T12:55:21"/>
    <x v="13"/>
    <x v="4"/>
    <x v="10"/>
  </r>
  <r>
    <n v="3196"/>
    <s v="msgiblet@comcast.net"/>
    <b v="0"/>
    <s v="Normal"/>
    <d v="2017-11-11T00:00:00"/>
    <d v="1899-12-30T13:11:14"/>
    <x v="0"/>
    <x v="1"/>
    <x v="55"/>
  </r>
  <r>
    <n v="3196"/>
    <s v="msgiblet@comcast.net"/>
    <b v="0"/>
    <s v="Normal"/>
    <d v="2017-11-11T00:00:00"/>
    <d v="1899-12-30T13:11:14"/>
    <x v="1"/>
    <x v="6"/>
    <x v="12"/>
  </r>
  <r>
    <n v="3196"/>
    <s v="msgiblet@comcast.net"/>
    <b v="0"/>
    <s v="Normal"/>
    <d v="2017-11-11T00:00:00"/>
    <d v="1899-12-30T13:11:14"/>
    <x v="2"/>
    <x v="0"/>
    <x v="2"/>
  </r>
  <r>
    <n v="3196"/>
    <s v="msgiblet@comcast.net"/>
    <b v="0"/>
    <s v="Normal"/>
    <d v="2017-11-11T00:00:00"/>
    <d v="1899-12-30T13:11:14"/>
    <x v="3"/>
    <x v="9"/>
    <x v="3"/>
  </r>
  <r>
    <n v="3196"/>
    <s v="msgiblet@comcast.net"/>
    <b v="0"/>
    <s v="Normal"/>
    <d v="2017-11-11T00:00:00"/>
    <d v="1899-12-30T13:11:14"/>
    <x v="4"/>
    <x v="10"/>
    <x v="14"/>
  </r>
  <r>
    <n v="3196"/>
    <s v="msgiblet@comcast.net"/>
    <b v="0"/>
    <s v="Normal"/>
    <d v="2017-11-11T00:00:00"/>
    <d v="1899-12-30T13:11:14"/>
    <x v="5"/>
    <x v="3"/>
    <x v="45"/>
  </r>
  <r>
    <n v="3196"/>
    <s v="msgiblet@comcast.net"/>
    <b v="0"/>
    <s v="Normal"/>
    <d v="2017-11-11T00:00:00"/>
    <d v="1899-12-30T13:11:14"/>
    <x v="6"/>
    <x v="4"/>
    <x v="42"/>
  </r>
  <r>
    <n v="3196"/>
    <s v="msgiblet@comcast.net"/>
    <b v="0"/>
    <s v="Normal"/>
    <d v="2017-11-11T00:00:00"/>
    <d v="1899-12-30T13:11:14"/>
    <x v="7"/>
    <x v="4"/>
    <x v="7"/>
  </r>
  <r>
    <n v="3196"/>
    <s v="msgiblet@comcast.net"/>
    <b v="0"/>
    <s v="Normal"/>
    <d v="2017-11-11T00:00:00"/>
    <d v="1899-12-30T13:11:14"/>
    <x v="8"/>
    <x v="4"/>
    <x v="21"/>
  </r>
  <r>
    <n v="3196"/>
    <s v="msgiblet@comcast.net"/>
    <b v="0"/>
    <s v="Normal"/>
    <d v="2017-11-11T00:00:00"/>
    <d v="1899-12-30T13:11:14"/>
    <x v="9"/>
    <x v="4"/>
    <x v="22"/>
  </r>
  <r>
    <n v="3196"/>
    <s v="msgiblet@comcast.net"/>
    <b v="0"/>
    <s v="Normal"/>
    <d v="2017-11-11T00:00:00"/>
    <d v="1899-12-30T13:11:14"/>
    <x v="10"/>
    <x v="4"/>
    <x v="10"/>
  </r>
  <r>
    <n v="3196"/>
    <s v="msgiblet@comcast.net"/>
    <b v="0"/>
    <s v="Normal"/>
    <d v="2017-11-11T00:00:00"/>
    <d v="1899-12-30T13:11:14"/>
    <x v="11"/>
    <x v="4"/>
    <x v="10"/>
  </r>
  <r>
    <n v="3196"/>
    <s v="msgiblet@comcast.net"/>
    <b v="0"/>
    <s v="Normal"/>
    <d v="2017-11-11T00:00:00"/>
    <d v="1899-12-30T13:11:14"/>
    <x v="12"/>
    <x v="4"/>
    <x v="10"/>
  </r>
  <r>
    <n v="3196"/>
    <s v="msgiblet@comcast.net"/>
    <b v="0"/>
    <s v="Normal"/>
    <d v="2017-11-11T00:00:00"/>
    <d v="1899-12-30T13:11:14"/>
    <x v="13"/>
    <x v="4"/>
    <x v="10"/>
  </r>
  <r>
    <n v="3197"/>
    <s v="msgiblet@comcast.net"/>
    <b v="0"/>
    <s v="Dry to Very Dry"/>
    <d v="2017-11-11T00:00:00"/>
    <d v="1899-12-30T13:13:45"/>
    <x v="0"/>
    <x v="1"/>
    <x v="55"/>
  </r>
  <r>
    <n v="3197"/>
    <s v="msgiblet@comcast.net"/>
    <b v="0"/>
    <s v="Dry to Very Dry"/>
    <d v="2017-11-11T00:00:00"/>
    <d v="1899-12-30T13:13:45"/>
    <x v="1"/>
    <x v="6"/>
    <x v="12"/>
  </r>
  <r>
    <n v="3197"/>
    <s v="msgiblet@comcast.net"/>
    <b v="0"/>
    <s v="Dry to Very Dry"/>
    <d v="2017-11-11T00:00:00"/>
    <d v="1899-12-30T13:13:45"/>
    <x v="2"/>
    <x v="0"/>
    <x v="2"/>
  </r>
  <r>
    <n v="3197"/>
    <s v="msgiblet@comcast.net"/>
    <b v="0"/>
    <s v="Dry to Very Dry"/>
    <d v="2017-11-11T00:00:00"/>
    <d v="1899-12-30T13:13:45"/>
    <x v="3"/>
    <x v="9"/>
    <x v="3"/>
  </r>
  <r>
    <n v="3197"/>
    <s v="msgiblet@comcast.net"/>
    <b v="0"/>
    <s v="Dry to Very Dry"/>
    <d v="2017-11-11T00:00:00"/>
    <d v="1899-12-30T13:13:45"/>
    <x v="4"/>
    <x v="10"/>
    <x v="14"/>
  </r>
  <r>
    <n v="3197"/>
    <s v="msgiblet@comcast.net"/>
    <b v="0"/>
    <s v="Dry to Very Dry"/>
    <d v="2017-11-11T00:00:00"/>
    <d v="1899-12-30T13:13:45"/>
    <x v="5"/>
    <x v="8"/>
    <x v="45"/>
  </r>
  <r>
    <n v="3197"/>
    <s v="msgiblet@comcast.net"/>
    <b v="0"/>
    <s v="Dry to Very Dry"/>
    <d v="2017-11-11T00:00:00"/>
    <d v="1899-12-30T13:13:45"/>
    <x v="6"/>
    <x v="3"/>
    <x v="42"/>
  </r>
  <r>
    <n v="3197"/>
    <s v="msgiblet@comcast.net"/>
    <b v="0"/>
    <s v="Dry to Very Dry"/>
    <d v="2017-11-11T00:00:00"/>
    <d v="1899-12-30T13:13:45"/>
    <x v="7"/>
    <x v="4"/>
    <x v="7"/>
  </r>
  <r>
    <n v="3197"/>
    <s v="msgiblet@comcast.net"/>
    <b v="0"/>
    <s v="Dry to Very Dry"/>
    <d v="2017-11-11T00:00:00"/>
    <d v="1899-12-30T13:13:45"/>
    <x v="8"/>
    <x v="4"/>
    <x v="21"/>
  </r>
  <r>
    <n v="3197"/>
    <s v="msgiblet@comcast.net"/>
    <b v="0"/>
    <s v="Dry to Very Dry"/>
    <d v="2017-11-11T00:00:00"/>
    <d v="1899-12-30T13:13:45"/>
    <x v="9"/>
    <x v="4"/>
    <x v="22"/>
  </r>
  <r>
    <n v="3197"/>
    <s v="msgiblet@comcast.net"/>
    <b v="0"/>
    <s v="Dry to Very Dry"/>
    <d v="2017-11-11T00:00:00"/>
    <d v="1899-12-30T13:13:45"/>
    <x v="10"/>
    <x v="4"/>
    <x v="10"/>
  </r>
  <r>
    <n v="3197"/>
    <s v="msgiblet@comcast.net"/>
    <b v="0"/>
    <s v="Dry to Very Dry"/>
    <d v="2017-11-11T00:00:00"/>
    <d v="1899-12-30T13:13:45"/>
    <x v="11"/>
    <x v="4"/>
    <x v="10"/>
  </r>
  <r>
    <n v="3197"/>
    <s v="msgiblet@comcast.net"/>
    <b v="0"/>
    <s v="Dry to Very Dry"/>
    <d v="2017-11-11T00:00:00"/>
    <d v="1899-12-30T13:13:45"/>
    <x v="12"/>
    <x v="4"/>
    <x v="10"/>
  </r>
  <r>
    <n v="3197"/>
    <s v="msgiblet@comcast.net"/>
    <b v="0"/>
    <s v="Dry to Very Dry"/>
    <d v="2017-11-11T00:00:00"/>
    <d v="1899-12-30T13:13:45"/>
    <x v="13"/>
    <x v="4"/>
    <x v="10"/>
  </r>
  <r>
    <n v="3198"/>
    <s v="yeelyn@hotmail.com"/>
    <b v="1"/>
    <s v="Combination"/>
    <d v="2017-11-11T00:00:00"/>
    <d v="1899-12-30T13:40:54"/>
    <x v="0"/>
    <x v="8"/>
    <x v="11"/>
  </r>
  <r>
    <n v="3198"/>
    <s v="yeelyn@hotmail.com"/>
    <b v="1"/>
    <s v="Combination"/>
    <d v="2017-11-11T00:00:00"/>
    <d v="1899-12-30T13:40:54"/>
    <x v="1"/>
    <x v="11"/>
    <x v="35"/>
  </r>
  <r>
    <n v="3198"/>
    <s v="yeelyn@hotmail.com"/>
    <b v="1"/>
    <s v="Combination"/>
    <d v="2017-11-11T00:00:00"/>
    <d v="1899-12-30T13:40:54"/>
    <x v="2"/>
    <x v="10"/>
    <x v="2"/>
  </r>
  <r>
    <n v="3198"/>
    <s v="yeelyn@hotmail.com"/>
    <b v="1"/>
    <s v="Combination"/>
    <d v="2017-11-11T00:00:00"/>
    <d v="1899-12-30T13:40:54"/>
    <x v="3"/>
    <x v="7"/>
    <x v="3"/>
  </r>
  <r>
    <n v="3198"/>
    <s v="yeelyn@hotmail.com"/>
    <b v="1"/>
    <s v="Combination"/>
    <d v="2017-11-11T00:00:00"/>
    <d v="1899-12-30T13:40:54"/>
    <x v="4"/>
    <x v="14"/>
    <x v="33"/>
  </r>
  <r>
    <n v="3198"/>
    <s v="yeelyn@hotmail.com"/>
    <b v="1"/>
    <s v="Combination"/>
    <d v="2017-11-11T00:00:00"/>
    <d v="1899-12-30T13:40:54"/>
    <x v="5"/>
    <x v="3"/>
    <x v="23"/>
  </r>
  <r>
    <n v="3198"/>
    <s v="yeelyn@hotmail.com"/>
    <b v="1"/>
    <s v="Combination"/>
    <d v="2017-11-11T00:00:00"/>
    <d v="1899-12-30T13:40:54"/>
    <x v="6"/>
    <x v="4"/>
    <x v="34"/>
  </r>
  <r>
    <n v="3198"/>
    <s v="yeelyn@hotmail.com"/>
    <b v="1"/>
    <s v="Combination"/>
    <d v="2017-11-11T00:00:00"/>
    <d v="1899-12-30T13:40:54"/>
    <x v="7"/>
    <x v="4"/>
    <x v="28"/>
  </r>
  <r>
    <n v="3198"/>
    <s v="yeelyn@hotmail.com"/>
    <b v="1"/>
    <s v="Combination"/>
    <d v="2017-11-11T00:00:00"/>
    <d v="1899-12-30T13:40:54"/>
    <x v="8"/>
    <x v="4"/>
    <x v="16"/>
  </r>
  <r>
    <n v="3198"/>
    <s v="yeelyn@hotmail.com"/>
    <b v="1"/>
    <s v="Combination"/>
    <d v="2017-11-11T00:00:00"/>
    <d v="1899-12-30T13:40:54"/>
    <x v="9"/>
    <x v="4"/>
    <x v="24"/>
  </r>
  <r>
    <n v="3198"/>
    <s v="yeelyn@hotmail.com"/>
    <b v="1"/>
    <s v="Combination"/>
    <d v="2017-11-11T00:00:00"/>
    <d v="1899-12-30T13:40:54"/>
    <x v="10"/>
    <x v="4"/>
    <x v="10"/>
  </r>
  <r>
    <n v="3198"/>
    <s v="yeelyn@hotmail.com"/>
    <b v="1"/>
    <s v="Combination"/>
    <d v="2017-11-11T00:00:00"/>
    <d v="1899-12-30T13:40:54"/>
    <x v="11"/>
    <x v="4"/>
    <x v="10"/>
  </r>
  <r>
    <n v="3198"/>
    <s v="yeelyn@hotmail.com"/>
    <b v="1"/>
    <s v="Combination"/>
    <d v="2017-11-11T00:00:00"/>
    <d v="1899-12-30T13:40:54"/>
    <x v="12"/>
    <x v="4"/>
    <x v="10"/>
  </r>
  <r>
    <n v="3198"/>
    <s v="yeelyn@hotmail.com"/>
    <b v="1"/>
    <s v="Combination"/>
    <d v="2017-11-11T00:00:00"/>
    <d v="1899-12-30T13:40:54"/>
    <x v="13"/>
    <x v="4"/>
    <x v="10"/>
  </r>
  <r>
    <n v="3199"/>
    <s v="Manycure@yahoo.com.sg"/>
    <b v="1"/>
    <s v="Combination"/>
    <d v="2017-11-11T00:00:00"/>
    <d v="1899-12-30T13:55:19"/>
    <x v="0"/>
    <x v="8"/>
    <x v="25"/>
  </r>
  <r>
    <n v="3199"/>
    <s v="Manycure@yahoo.com.sg"/>
    <b v="1"/>
    <s v="Combination"/>
    <d v="2017-11-11T00:00:00"/>
    <d v="1899-12-30T13:55:19"/>
    <x v="1"/>
    <x v="11"/>
    <x v="12"/>
  </r>
  <r>
    <n v="3199"/>
    <s v="Manycure@yahoo.com.sg"/>
    <b v="1"/>
    <s v="Combination"/>
    <d v="2017-11-11T00:00:00"/>
    <d v="1899-12-30T13:55:19"/>
    <x v="2"/>
    <x v="13"/>
    <x v="18"/>
  </r>
  <r>
    <n v="3199"/>
    <s v="Manycure@yahoo.com.sg"/>
    <b v="1"/>
    <s v="Combination"/>
    <d v="2017-11-11T00:00:00"/>
    <d v="1899-12-30T13:55:19"/>
    <x v="3"/>
    <x v="12"/>
    <x v="3"/>
  </r>
  <r>
    <n v="3199"/>
    <s v="Manycure@yahoo.com.sg"/>
    <b v="1"/>
    <s v="Combination"/>
    <d v="2017-11-11T00:00:00"/>
    <d v="1899-12-30T13:55:19"/>
    <x v="4"/>
    <x v="6"/>
    <x v="14"/>
  </r>
  <r>
    <n v="3199"/>
    <s v="Manycure@yahoo.com.sg"/>
    <b v="1"/>
    <s v="Combination"/>
    <d v="2017-11-11T00:00:00"/>
    <d v="1899-12-30T13:55:19"/>
    <x v="5"/>
    <x v="9"/>
    <x v="23"/>
  </r>
  <r>
    <n v="3199"/>
    <s v="Manycure@yahoo.com.sg"/>
    <b v="1"/>
    <s v="Combination"/>
    <d v="2017-11-11T00:00:00"/>
    <d v="1899-12-30T13:55:19"/>
    <x v="6"/>
    <x v="10"/>
    <x v="20"/>
  </r>
  <r>
    <n v="3199"/>
    <s v="Manycure@yahoo.com.sg"/>
    <b v="1"/>
    <s v="Combination"/>
    <d v="2017-11-11T00:00:00"/>
    <d v="1899-12-30T13:55:19"/>
    <x v="7"/>
    <x v="5"/>
    <x v="28"/>
  </r>
  <r>
    <n v="3199"/>
    <s v="Manycure@yahoo.com.sg"/>
    <b v="1"/>
    <s v="Combination"/>
    <d v="2017-11-11T00:00:00"/>
    <d v="1899-12-30T13:55:19"/>
    <x v="8"/>
    <x v="1"/>
    <x v="16"/>
  </r>
  <r>
    <n v="3199"/>
    <s v="Manycure@yahoo.com.sg"/>
    <b v="1"/>
    <s v="Combination"/>
    <d v="2017-11-11T00:00:00"/>
    <d v="1899-12-30T13:55:19"/>
    <x v="9"/>
    <x v="14"/>
    <x v="24"/>
  </r>
  <r>
    <n v="3199"/>
    <s v="Manycure@yahoo.com.sg"/>
    <b v="1"/>
    <s v="Combination"/>
    <d v="2017-11-11T00:00:00"/>
    <d v="1899-12-30T13:55:19"/>
    <x v="10"/>
    <x v="3"/>
    <x v="10"/>
  </r>
  <r>
    <n v="3199"/>
    <s v="Manycure@yahoo.com.sg"/>
    <b v="1"/>
    <s v="Combination"/>
    <d v="2017-11-11T00:00:00"/>
    <d v="1899-12-30T13:55:19"/>
    <x v="11"/>
    <x v="4"/>
    <x v="10"/>
  </r>
  <r>
    <n v="3199"/>
    <s v="Manycure@yahoo.com.sg"/>
    <b v="1"/>
    <s v="Combination"/>
    <d v="2017-11-11T00:00:00"/>
    <d v="1899-12-30T13:55:19"/>
    <x v="12"/>
    <x v="4"/>
    <x v="10"/>
  </r>
  <r>
    <n v="3199"/>
    <s v="Manycure@yahoo.com.sg"/>
    <b v="1"/>
    <s v="Combination"/>
    <d v="2017-11-11T00:00:00"/>
    <d v="1899-12-30T13:55:19"/>
    <x v="13"/>
    <x v="4"/>
    <x v="10"/>
  </r>
  <r>
    <n v="3200"/>
    <s v="Leonie.veronica12@gmail.com"/>
    <b v="1"/>
    <s v="Oily"/>
    <d v="2017-11-11T00:00:00"/>
    <d v="1899-12-30T15:07:36"/>
    <x v="0"/>
    <x v="8"/>
    <x v="25"/>
  </r>
  <r>
    <n v="3200"/>
    <s v="Leonie.veronica12@gmail.com"/>
    <b v="1"/>
    <s v="Oily"/>
    <d v="2017-11-11T00:00:00"/>
    <d v="1899-12-30T15:07:36"/>
    <x v="1"/>
    <x v="11"/>
    <x v="26"/>
  </r>
  <r>
    <n v="3200"/>
    <s v="Leonie.veronica12@gmail.com"/>
    <b v="1"/>
    <s v="Oily"/>
    <d v="2017-11-11T00:00:00"/>
    <d v="1899-12-30T15:07:36"/>
    <x v="2"/>
    <x v="5"/>
    <x v="29"/>
  </r>
  <r>
    <n v="3200"/>
    <s v="Leonie.veronica12@gmail.com"/>
    <b v="1"/>
    <s v="Oily"/>
    <d v="2017-11-11T00:00:00"/>
    <d v="1899-12-30T15:07:36"/>
    <x v="3"/>
    <x v="13"/>
    <x v="3"/>
  </r>
  <r>
    <n v="3200"/>
    <s v="Leonie.veronica12@gmail.com"/>
    <b v="1"/>
    <s v="Oily"/>
    <d v="2017-11-11T00:00:00"/>
    <d v="1899-12-30T15:07:36"/>
    <x v="4"/>
    <x v="12"/>
    <x v="14"/>
  </r>
  <r>
    <n v="3200"/>
    <s v="Leonie.veronica12@gmail.com"/>
    <b v="1"/>
    <s v="Oily"/>
    <d v="2017-11-11T00:00:00"/>
    <d v="1899-12-30T15:07:36"/>
    <x v="5"/>
    <x v="7"/>
    <x v="15"/>
  </r>
  <r>
    <n v="3200"/>
    <s v="Leonie.veronica12@gmail.com"/>
    <b v="1"/>
    <s v="Oily"/>
    <d v="2017-11-11T00:00:00"/>
    <d v="1899-12-30T15:07:36"/>
    <x v="6"/>
    <x v="14"/>
    <x v="20"/>
  </r>
  <r>
    <n v="3200"/>
    <s v="Leonie.veronica12@gmail.com"/>
    <b v="1"/>
    <s v="Oily"/>
    <d v="2017-11-11T00:00:00"/>
    <d v="1899-12-30T15:07:36"/>
    <x v="7"/>
    <x v="3"/>
    <x v="28"/>
  </r>
  <r>
    <n v="3200"/>
    <s v="Leonie.veronica12@gmail.com"/>
    <b v="1"/>
    <s v="Oily"/>
    <d v="2017-11-11T00:00:00"/>
    <d v="1899-12-30T15:07:36"/>
    <x v="8"/>
    <x v="4"/>
    <x v="16"/>
  </r>
  <r>
    <n v="3200"/>
    <s v="Leonie.veronica12@gmail.com"/>
    <b v="1"/>
    <s v="Oily"/>
    <d v="2017-11-11T00:00:00"/>
    <d v="1899-12-30T15:07:36"/>
    <x v="9"/>
    <x v="4"/>
    <x v="24"/>
  </r>
  <r>
    <n v="3200"/>
    <s v="Leonie.veronica12@gmail.com"/>
    <b v="1"/>
    <s v="Oily"/>
    <d v="2017-11-11T00:00:00"/>
    <d v="1899-12-30T15:07:36"/>
    <x v="10"/>
    <x v="4"/>
    <x v="10"/>
  </r>
  <r>
    <n v="3200"/>
    <s v="Leonie.veronica12@gmail.com"/>
    <b v="1"/>
    <s v="Oily"/>
    <d v="2017-11-11T00:00:00"/>
    <d v="1899-12-30T15:07:36"/>
    <x v="11"/>
    <x v="4"/>
    <x v="10"/>
  </r>
  <r>
    <n v="3200"/>
    <s v="Leonie.veronica12@gmail.com"/>
    <b v="1"/>
    <s v="Oily"/>
    <d v="2017-11-11T00:00:00"/>
    <d v="1899-12-30T15:07:36"/>
    <x v="12"/>
    <x v="4"/>
    <x v="10"/>
  </r>
  <r>
    <n v="3200"/>
    <s v="Leonie.veronica12@gmail.com"/>
    <b v="1"/>
    <s v="Oily"/>
    <d v="2017-11-11T00:00:00"/>
    <d v="1899-12-30T15:07:36"/>
    <x v="13"/>
    <x v="4"/>
    <x v="10"/>
  </r>
  <r>
    <n v="3201"/>
    <s v="C@c.com"/>
    <b v="1"/>
    <s v="Oily"/>
    <d v="2017-11-11T00:00:00"/>
    <d v="1899-12-30T16:30:09"/>
    <x v="0"/>
    <x v="10"/>
    <x v="30"/>
  </r>
  <r>
    <n v="3201"/>
    <s v="C@c.com"/>
    <b v="1"/>
    <s v="Oily"/>
    <d v="2017-11-11T00:00:00"/>
    <d v="1899-12-30T16:30:09"/>
    <x v="1"/>
    <x v="14"/>
    <x v="35"/>
  </r>
  <r>
    <n v="3201"/>
    <s v="C@c.com"/>
    <b v="1"/>
    <s v="Oily"/>
    <d v="2017-11-11T00:00:00"/>
    <d v="1899-12-30T16:30:09"/>
    <x v="2"/>
    <x v="3"/>
    <x v="2"/>
  </r>
  <r>
    <n v="3201"/>
    <s v="C@c.com"/>
    <b v="1"/>
    <s v="Oily"/>
    <d v="2017-11-11T00:00:00"/>
    <d v="1899-12-30T16:30:09"/>
    <x v="3"/>
    <x v="4"/>
    <x v="3"/>
  </r>
  <r>
    <n v="3201"/>
    <s v="C@c.com"/>
    <b v="1"/>
    <s v="Oily"/>
    <d v="2017-11-11T00:00:00"/>
    <d v="1899-12-30T16:30:09"/>
    <x v="4"/>
    <x v="4"/>
    <x v="33"/>
  </r>
  <r>
    <n v="3201"/>
    <s v="C@c.com"/>
    <b v="1"/>
    <s v="Oily"/>
    <d v="2017-11-11T00:00:00"/>
    <d v="1899-12-30T16:30:09"/>
    <x v="5"/>
    <x v="4"/>
    <x v="5"/>
  </r>
  <r>
    <n v="3201"/>
    <s v="C@c.com"/>
    <b v="1"/>
    <s v="Oily"/>
    <d v="2017-11-11T00:00:00"/>
    <d v="1899-12-30T16:30:09"/>
    <x v="6"/>
    <x v="4"/>
    <x v="46"/>
  </r>
  <r>
    <n v="3201"/>
    <s v="C@c.com"/>
    <b v="1"/>
    <s v="Oily"/>
    <d v="2017-11-11T00:00:00"/>
    <d v="1899-12-30T16:30:09"/>
    <x v="7"/>
    <x v="4"/>
    <x v="28"/>
  </r>
  <r>
    <n v="3201"/>
    <s v="C@c.com"/>
    <b v="1"/>
    <s v="Oily"/>
    <d v="2017-11-11T00:00:00"/>
    <d v="1899-12-30T16:30:09"/>
    <x v="8"/>
    <x v="4"/>
    <x v="31"/>
  </r>
  <r>
    <n v="3201"/>
    <s v="C@c.com"/>
    <b v="1"/>
    <s v="Oily"/>
    <d v="2017-11-11T00:00:00"/>
    <d v="1899-12-30T16:30:09"/>
    <x v="9"/>
    <x v="4"/>
    <x v="57"/>
  </r>
  <r>
    <n v="3201"/>
    <s v="C@c.com"/>
    <b v="1"/>
    <s v="Oily"/>
    <d v="2017-11-11T00:00:00"/>
    <d v="1899-12-30T16:30:09"/>
    <x v="10"/>
    <x v="4"/>
    <x v="10"/>
  </r>
  <r>
    <n v="3201"/>
    <s v="C@c.com"/>
    <b v="1"/>
    <s v="Oily"/>
    <d v="2017-11-11T00:00:00"/>
    <d v="1899-12-30T16:30:09"/>
    <x v="11"/>
    <x v="4"/>
    <x v="10"/>
  </r>
  <r>
    <n v="3201"/>
    <s v="C@c.com"/>
    <b v="1"/>
    <s v="Oily"/>
    <d v="2017-11-11T00:00:00"/>
    <d v="1899-12-30T16:30:09"/>
    <x v="12"/>
    <x v="4"/>
    <x v="10"/>
  </r>
  <r>
    <n v="3201"/>
    <s v="C@c.com"/>
    <b v="1"/>
    <s v="Oily"/>
    <d v="2017-11-11T00:00:00"/>
    <d v="1899-12-30T16:30:09"/>
    <x v="13"/>
    <x v="4"/>
    <x v="10"/>
  </r>
  <r>
    <n v="3202"/>
    <s v="redball04@yahoo.com"/>
    <b v="1"/>
    <s v="Combination"/>
    <d v="2017-11-11T00:00:00"/>
    <d v="1899-12-30T16:40:30"/>
    <x v="0"/>
    <x v="8"/>
    <x v="11"/>
  </r>
  <r>
    <n v="3202"/>
    <s v="redball04@yahoo.com"/>
    <b v="1"/>
    <s v="Combination"/>
    <d v="2017-11-11T00:00:00"/>
    <d v="1899-12-30T16:40:30"/>
    <x v="1"/>
    <x v="11"/>
    <x v="35"/>
  </r>
  <r>
    <n v="3202"/>
    <s v="redball04@yahoo.com"/>
    <b v="1"/>
    <s v="Combination"/>
    <d v="2017-11-11T00:00:00"/>
    <d v="1899-12-30T16:40:30"/>
    <x v="2"/>
    <x v="5"/>
    <x v="29"/>
  </r>
  <r>
    <n v="3202"/>
    <s v="redball04@yahoo.com"/>
    <b v="1"/>
    <s v="Combination"/>
    <d v="2017-11-11T00:00:00"/>
    <d v="1899-12-30T16:40:30"/>
    <x v="3"/>
    <x v="10"/>
    <x v="3"/>
  </r>
  <r>
    <n v="3202"/>
    <s v="redball04@yahoo.com"/>
    <b v="1"/>
    <s v="Combination"/>
    <d v="2017-11-11T00:00:00"/>
    <d v="1899-12-30T16:40:30"/>
    <x v="4"/>
    <x v="7"/>
    <x v="33"/>
  </r>
  <r>
    <n v="3202"/>
    <s v="redball04@yahoo.com"/>
    <b v="1"/>
    <s v="Combination"/>
    <d v="2017-11-11T00:00:00"/>
    <d v="1899-12-30T16:40:30"/>
    <x v="5"/>
    <x v="14"/>
    <x v="15"/>
  </r>
  <r>
    <n v="3202"/>
    <s v="redball04@yahoo.com"/>
    <b v="1"/>
    <s v="Combination"/>
    <d v="2017-11-11T00:00:00"/>
    <d v="1899-12-30T16:40:30"/>
    <x v="6"/>
    <x v="2"/>
    <x v="6"/>
  </r>
  <r>
    <n v="3202"/>
    <s v="redball04@yahoo.com"/>
    <b v="1"/>
    <s v="Combination"/>
    <d v="2017-11-11T00:00:00"/>
    <d v="1899-12-30T16:40:30"/>
    <x v="7"/>
    <x v="3"/>
    <x v="28"/>
  </r>
  <r>
    <n v="3202"/>
    <s v="redball04@yahoo.com"/>
    <b v="1"/>
    <s v="Combination"/>
    <d v="2017-11-11T00:00:00"/>
    <d v="1899-12-30T16:40:30"/>
    <x v="8"/>
    <x v="4"/>
    <x v="16"/>
  </r>
  <r>
    <n v="3202"/>
    <s v="redball04@yahoo.com"/>
    <b v="1"/>
    <s v="Combination"/>
    <d v="2017-11-11T00:00:00"/>
    <d v="1899-12-30T16:40:30"/>
    <x v="9"/>
    <x v="4"/>
    <x v="24"/>
  </r>
  <r>
    <n v="3202"/>
    <s v="redball04@yahoo.com"/>
    <b v="1"/>
    <s v="Combination"/>
    <d v="2017-11-11T00:00:00"/>
    <d v="1899-12-30T16:40:30"/>
    <x v="10"/>
    <x v="4"/>
    <x v="10"/>
  </r>
  <r>
    <n v="3202"/>
    <s v="redball04@yahoo.com"/>
    <b v="1"/>
    <s v="Combination"/>
    <d v="2017-11-11T00:00:00"/>
    <d v="1899-12-30T16:40:30"/>
    <x v="11"/>
    <x v="4"/>
    <x v="10"/>
  </r>
  <r>
    <n v="3202"/>
    <s v="redball04@yahoo.com"/>
    <b v="1"/>
    <s v="Combination"/>
    <d v="2017-11-11T00:00:00"/>
    <d v="1899-12-30T16:40:30"/>
    <x v="12"/>
    <x v="4"/>
    <x v="10"/>
  </r>
  <r>
    <n v="3202"/>
    <s v="redball04@yahoo.com"/>
    <b v="1"/>
    <s v="Combination"/>
    <d v="2017-11-11T00:00:00"/>
    <d v="1899-12-30T16:40:30"/>
    <x v="13"/>
    <x v="4"/>
    <x v="10"/>
  </r>
  <r>
    <n v="3203"/>
    <s v="Shania.ria22@gmail.com"/>
    <b v="1"/>
    <s v="Combination"/>
    <d v="2017-11-11T00:00:00"/>
    <d v="1899-12-30T22:02:27"/>
    <x v="0"/>
    <x v="8"/>
    <x v="0"/>
  </r>
  <r>
    <n v="3203"/>
    <s v="Shania.ria22@gmail.com"/>
    <b v="1"/>
    <s v="Combination"/>
    <d v="2017-11-11T00:00:00"/>
    <d v="1899-12-30T22:02:27"/>
    <x v="1"/>
    <x v="11"/>
    <x v="12"/>
  </r>
  <r>
    <n v="3203"/>
    <s v="Shania.ria22@gmail.com"/>
    <b v="1"/>
    <s v="Combination"/>
    <d v="2017-11-11T00:00:00"/>
    <d v="1899-12-30T22:02:27"/>
    <x v="2"/>
    <x v="5"/>
    <x v="18"/>
  </r>
  <r>
    <n v="3203"/>
    <s v="Shania.ria22@gmail.com"/>
    <b v="1"/>
    <s v="Combination"/>
    <d v="2017-11-11T00:00:00"/>
    <d v="1899-12-30T22:02:27"/>
    <x v="3"/>
    <x v="1"/>
    <x v="3"/>
  </r>
  <r>
    <n v="3203"/>
    <s v="Shania.ria22@gmail.com"/>
    <b v="1"/>
    <s v="Combination"/>
    <d v="2017-11-11T00:00:00"/>
    <d v="1899-12-30T22:02:27"/>
    <x v="4"/>
    <x v="13"/>
    <x v="14"/>
  </r>
  <r>
    <n v="3203"/>
    <s v="Shania.ria22@gmail.com"/>
    <b v="1"/>
    <s v="Combination"/>
    <d v="2017-11-11T00:00:00"/>
    <d v="1899-12-30T22:02:27"/>
    <x v="5"/>
    <x v="12"/>
    <x v="23"/>
  </r>
  <r>
    <n v="3203"/>
    <s v="Shania.ria22@gmail.com"/>
    <b v="1"/>
    <s v="Combination"/>
    <d v="2017-11-11T00:00:00"/>
    <d v="1899-12-30T22:02:27"/>
    <x v="6"/>
    <x v="6"/>
    <x v="20"/>
  </r>
  <r>
    <n v="3203"/>
    <s v="Shania.ria22@gmail.com"/>
    <b v="1"/>
    <s v="Combination"/>
    <d v="2017-11-11T00:00:00"/>
    <d v="1899-12-30T22:02:27"/>
    <x v="7"/>
    <x v="0"/>
    <x v="7"/>
  </r>
  <r>
    <n v="3203"/>
    <s v="Shania.ria22@gmail.com"/>
    <b v="1"/>
    <s v="Combination"/>
    <d v="2017-11-11T00:00:00"/>
    <d v="1899-12-30T22:02:27"/>
    <x v="8"/>
    <x v="9"/>
    <x v="16"/>
  </r>
  <r>
    <n v="3203"/>
    <s v="Shania.ria22@gmail.com"/>
    <b v="1"/>
    <s v="Combination"/>
    <d v="2017-11-11T00:00:00"/>
    <d v="1899-12-30T22:02:27"/>
    <x v="9"/>
    <x v="7"/>
    <x v="24"/>
  </r>
  <r>
    <n v="3203"/>
    <s v="Shania.ria22@gmail.com"/>
    <b v="1"/>
    <s v="Combination"/>
    <d v="2017-11-11T00:00:00"/>
    <d v="1899-12-30T22:02:27"/>
    <x v="10"/>
    <x v="10"/>
    <x v="10"/>
  </r>
  <r>
    <n v="3203"/>
    <s v="Shania.ria22@gmail.com"/>
    <b v="1"/>
    <s v="Combination"/>
    <d v="2017-11-11T00:00:00"/>
    <d v="1899-12-30T22:02:27"/>
    <x v="11"/>
    <x v="14"/>
    <x v="10"/>
  </r>
  <r>
    <n v="3203"/>
    <s v="Shania.ria22@gmail.com"/>
    <b v="1"/>
    <s v="Combination"/>
    <d v="2017-11-11T00:00:00"/>
    <d v="1899-12-30T22:02:27"/>
    <x v="12"/>
    <x v="3"/>
    <x v="10"/>
  </r>
  <r>
    <n v="3203"/>
    <s v="Shania.ria22@gmail.com"/>
    <b v="1"/>
    <s v="Combination"/>
    <d v="2017-11-11T00:00:00"/>
    <d v="1899-12-30T22:02:27"/>
    <x v="13"/>
    <x v="4"/>
    <x v="10"/>
  </r>
  <r>
    <n v="3204"/>
    <s v="maryannabagi@gmail.com"/>
    <b v="1"/>
    <s v="Oily"/>
    <d v="2017-11-12T00:00:00"/>
    <d v="1899-12-30T01:45:16"/>
    <x v="0"/>
    <x v="11"/>
    <x v="25"/>
  </r>
  <r>
    <n v="3204"/>
    <s v="maryannabagi@gmail.com"/>
    <b v="1"/>
    <s v="Oily"/>
    <d v="2017-11-12T00:00:00"/>
    <d v="1899-12-30T01:45:16"/>
    <x v="1"/>
    <x v="5"/>
    <x v="12"/>
  </r>
  <r>
    <n v="3204"/>
    <s v="maryannabagi@gmail.com"/>
    <b v="1"/>
    <s v="Oily"/>
    <d v="2017-11-12T00:00:00"/>
    <d v="1899-12-30T01:45:16"/>
    <x v="2"/>
    <x v="6"/>
    <x v="18"/>
  </r>
  <r>
    <n v="3204"/>
    <s v="maryannabagi@gmail.com"/>
    <b v="1"/>
    <s v="Oily"/>
    <d v="2017-11-12T00:00:00"/>
    <d v="1899-12-30T01:45:16"/>
    <x v="3"/>
    <x v="13"/>
    <x v="3"/>
  </r>
  <r>
    <n v="3204"/>
    <s v="maryannabagi@gmail.com"/>
    <b v="1"/>
    <s v="Oily"/>
    <d v="2017-11-12T00:00:00"/>
    <d v="1899-12-30T01:45:16"/>
    <x v="4"/>
    <x v="8"/>
    <x v="14"/>
  </r>
  <r>
    <n v="3204"/>
    <s v="maryannabagi@gmail.com"/>
    <b v="1"/>
    <s v="Oily"/>
    <d v="2017-11-12T00:00:00"/>
    <d v="1899-12-30T01:45:16"/>
    <x v="5"/>
    <x v="9"/>
    <x v="23"/>
  </r>
  <r>
    <n v="3204"/>
    <s v="maryannabagi@gmail.com"/>
    <b v="1"/>
    <s v="Oily"/>
    <d v="2017-11-12T00:00:00"/>
    <d v="1899-12-30T01:45:16"/>
    <x v="6"/>
    <x v="14"/>
    <x v="20"/>
  </r>
  <r>
    <n v="3204"/>
    <s v="maryannabagi@gmail.com"/>
    <b v="1"/>
    <s v="Oily"/>
    <d v="2017-11-12T00:00:00"/>
    <d v="1899-12-30T01:45:16"/>
    <x v="7"/>
    <x v="3"/>
    <x v="28"/>
  </r>
  <r>
    <n v="3204"/>
    <s v="maryannabagi@gmail.com"/>
    <b v="1"/>
    <s v="Oily"/>
    <d v="2017-11-12T00:00:00"/>
    <d v="1899-12-30T01:45:16"/>
    <x v="8"/>
    <x v="4"/>
    <x v="16"/>
  </r>
  <r>
    <n v="3204"/>
    <s v="maryannabagi@gmail.com"/>
    <b v="1"/>
    <s v="Oily"/>
    <d v="2017-11-12T00:00:00"/>
    <d v="1899-12-30T01:45:16"/>
    <x v="9"/>
    <x v="4"/>
    <x v="24"/>
  </r>
  <r>
    <n v="3204"/>
    <s v="maryannabagi@gmail.com"/>
    <b v="1"/>
    <s v="Oily"/>
    <d v="2017-11-12T00:00:00"/>
    <d v="1899-12-30T01:45:16"/>
    <x v="10"/>
    <x v="4"/>
    <x v="10"/>
  </r>
  <r>
    <n v="3204"/>
    <s v="maryannabagi@gmail.com"/>
    <b v="1"/>
    <s v="Oily"/>
    <d v="2017-11-12T00:00:00"/>
    <d v="1899-12-30T01:45:16"/>
    <x v="11"/>
    <x v="4"/>
    <x v="10"/>
  </r>
  <r>
    <n v="3204"/>
    <s v="maryannabagi@gmail.com"/>
    <b v="1"/>
    <s v="Oily"/>
    <d v="2017-11-12T00:00:00"/>
    <d v="1899-12-30T01:45:16"/>
    <x v="12"/>
    <x v="4"/>
    <x v="10"/>
  </r>
  <r>
    <n v="3204"/>
    <s v="maryannabagi@gmail.com"/>
    <b v="1"/>
    <s v="Oily"/>
    <d v="2017-11-12T00:00:00"/>
    <d v="1899-12-30T01:45:16"/>
    <x v="13"/>
    <x v="4"/>
    <x v="10"/>
  </r>
  <r>
    <n v="3205"/>
    <s v="hi.ibu.prima@gmail.com"/>
    <b v="1"/>
    <s v="Combination"/>
    <d v="2017-11-12T00:00:00"/>
    <d v="1899-12-30T08:17:27"/>
    <x v="0"/>
    <x v="11"/>
    <x v="25"/>
  </r>
  <r>
    <n v="3205"/>
    <s v="hi.ibu.prima@gmail.com"/>
    <b v="1"/>
    <s v="Combination"/>
    <d v="2017-11-12T00:00:00"/>
    <d v="1899-12-30T08:17:27"/>
    <x v="1"/>
    <x v="8"/>
    <x v="12"/>
  </r>
  <r>
    <n v="3205"/>
    <s v="hi.ibu.prima@gmail.com"/>
    <b v="1"/>
    <s v="Combination"/>
    <d v="2017-11-12T00:00:00"/>
    <d v="1899-12-30T08:17:27"/>
    <x v="2"/>
    <x v="13"/>
    <x v="18"/>
  </r>
  <r>
    <n v="3205"/>
    <s v="hi.ibu.prima@gmail.com"/>
    <b v="1"/>
    <s v="Combination"/>
    <d v="2017-11-12T00:00:00"/>
    <d v="1899-12-30T08:17:27"/>
    <x v="3"/>
    <x v="9"/>
    <x v="3"/>
  </r>
  <r>
    <n v="3205"/>
    <s v="hi.ibu.prima@gmail.com"/>
    <b v="1"/>
    <s v="Combination"/>
    <d v="2017-11-12T00:00:00"/>
    <d v="1899-12-30T08:17:27"/>
    <x v="4"/>
    <x v="7"/>
    <x v="14"/>
  </r>
  <r>
    <n v="3205"/>
    <s v="hi.ibu.prima@gmail.com"/>
    <b v="1"/>
    <s v="Combination"/>
    <d v="2017-11-12T00:00:00"/>
    <d v="1899-12-30T08:17:27"/>
    <x v="5"/>
    <x v="5"/>
    <x v="23"/>
  </r>
  <r>
    <n v="3205"/>
    <s v="hi.ibu.prima@gmail.com"/>
    <b v="1"/>
    <s v="Combination"/>
    <d v="2017-11-12T00:00:00"/>
    <d v="1899-12-30T08:17:27"/>
    <x v="6"/>
    <x v="1"/>
    <x v="20"/>
  </r>
  <r>
    <n v="3205"/>
    <s v="hi.ibu.prima@gmail.com"/>
    <b v="1"/>
    <s v="Combination"/>
    <d v="2017-11-12T00:00:00"/>
    <d v="1899-12-30T08:17:27"/>
    <x v="7"/>
    <x v="6"/>
    <x v="28"/>
  </r>
  <r>
    <n v="3205"/>
    <s v="hi.ibu.prima@gmail.com"/>
    <b v="1"/>
    <s v="Combination"/>
    <d v="2017-11-12T00:00:00"/>
    <d v="1899-12-30T08:17:27"/>
    <x v="8"/>
    <x v="14"/>
    <x v="16"/>
  </r>
  <r>
    <n v="3205"/>
    <s v="hi.ibu.prima@gmail.com"/>
    <b v="1"/>
    <s v="Combination"/>
    <d v="2017-11-12T00:00:00"/>
    <d v="1899-12-30T08:17:27"/>
    <x v="9"/>
    <x v="3"/>
    <x v="24"/>
  </r>
  <r>
    <n v="3205"/>
    <s v="hi.ibu.prima@gmail.com"/>
    <b v="1"/>
    <s v="Combination"/>
    <d v="2017-11-12T00:00:00"/>
    <d v="1899-12-30T08:17:27"/>
    <x v="10"/>
    <x v="4"/>
    <x v="10"/>
  </r>
  <r>
    <n v="3205"/>
    <s v="hi.ibu.prima@gmail.com"/>
    <b v="1"/>
    <s v="Combination"/>
    <d v="2017-11-12T00:00:00"/>
    <d v="1899-12-30T08:17:27"/>
    <x v="11"/>
    <x v="4"/>
    <x v="10"/>
  </r>
  <r>
    <n v="3205"/>
    <s v="hi.ibu.prima@gmail.com"/>
    <b v="1"/>
    <s v="Combination"/>
    <d v="2017-11-12T00:00:00"/>
    <d v="1899-12-30T08:17:27"/>
    <x v="12"/>
    <x v="4"/>
    <x v="10"/>
  </r>
  <r>
    <n v="3205"/>
    <s v="hi.ibu.prima@gmail.com"/>
    <b v="1"/>
    <s v="Combination"/>
    <d v="2017-11-12T00:00:00"/>
    <d v="1899-12-30T08:17:27"/>
    <x v="13"/>
    <x v="4"/>
    <x v="10"/>
  </r>
  <r>
    <n v="3206"/>
    <s v="jphlchin@yahoo.com"/>
    <b v="1"/>
    <s v="Dry to Very Dry"/>
    <d v="2017-11-12T00:00:00"/>
    <d v="1899-12-30T08:53:39"/>
    <x v="0"/>
    <x v="13"/>
    <x v="30"/>
  </r>
  <r>
    <n v="3206"/>
    <s v="jphlchin@yahoo.com"/>
    <b v="1"/>
    <s v="Dry to Very Dry"/>
    <d v="2017-11-12T00:00:00"/>
    <d v="1899-12-30T08:53:39"/>
    <x v="1"/>
    <x v="6"/>
    <x v="12"/>
  </r>
  <r>
    <n v="3206"/>
    <s v="jphlchin@yahoo.com"/>
    <b v="1"/>
    <s v="Dry to Very Dry"/>
    <d v="2017-11-12T00:00:00"/>
    <d v="1899-12-30T08:53:39"/>
    <x v="2"/>
    <x v="0"/>
    <x v="61"/>
  </r>
  <r>
    <n v="3206"/>
    <s v="jphlchin@yahoo.com"/>
    <b v="1"/>
    <s v="Dry to Very Dry"/>
    <d v="2017-11-12T00:00:00"/>
    <d v="1899-12-30T08:53:39"/>
    <x v="3"/>
    <x v="10"/>
    <x v="3"/>
  </r>
  <r>
    <n v="3206"/>
    <s v="jphlchin@yahoo.com"/>
    <b v="1"/>
    <s v="Dry to Very Dry"/>
    <d v="2017-11-12T00:00:00"/>
    <d v="1899-12-30T08:53:39"/>
    <x v="4"/>
    <x v="9"/>
    <x v="14"/>
  </r>
  <r>
    <n v="3206"/>
    <s v="jphlchin@yahoo.com"/>
    <b v="1"/>
    <s v="Dry to Very Dry"/>
    <d v="2017-11-12T00:00:00"/>
    <d v="1899-12-30T08:53:39"/>
    <x v="5"/>
    <x v="14"/>
    <x v="45"/>
  </r>
  <r>
    <n v="3206"/>
    <s v="jphlchin@yahoo.com"/>
    <b v="1"/>
    <s v="Dry to Very Dry"/>
    <d v="2017-11-12T00:00:00"/>
    <d v="1899-12-30T08:53:39"/>
    <x v="6"/>
    <x v="3"/>
    <x v="42"/>
  </r>
  <r>
    <n v="3206"/>
    <s v="jphlchin@yahoo.com"/>
    <b v="1"/>
    <s v="Dry to Very Dry"/>
    <d v="2017-11-12T00:00:00"/>
    <d v="1899-12-30T08:53:39"/>
    <x v="7"/>
    <x v="4"/>
    <x v="43"/>
  </r>
  <r>
    <n v="3206"/>
    <s v="jphlchin@yahoo.com"/>
    <b v="1"/>
    <s v="Dry to Very Dry"/>
    <d v="2017-11-12T00:00:00"/>
    <d v="1899-12-30T08:53:39"/>
    <x v="8"/>
    <x v="4"/>
    <x v="21"/>
  </r>
  <r>
    <n v="3206"/>
    <s v="jphlchin@yahoo.com"/>
    <b v="1"/>
    <s v="Dry to Very Dry"/>
    <d v="2017-11-12T00:00:00"/>
    <d v="1899-12-30T08:53:39"/>
    <x v="9"/>
    <x v="4"/>
    <x v="52"/>
  </r>
  <r>
    <n v="3206"/>
    <s v="jphlchin@yahoo.com"/>
    <b v="1"/>
    <s v="Dry to Very Dry"/>
    <d v="2017-11-12T00:00:00"/>
    <d v="1899-12-30T08:53:39"/>
    <x v="10"/>
    <x v="4"/>
    <x v="10"/>
  </r>
  <r>
    <n v="3206"/>
    <s v="jphlchin@yahoo.com"/>
    <b v="1"/>
    <s v="Dry to Very Dry"/>
    <d v="2017-11-12T00:00:00"/>
    <d v="1899-12-30T08:53:39"/>
    <x v="11"/>
    <x v="4"/>
    <x v="10"/>
  </r>
  <r>
    <n v="3206"/>
    <s v="jphlchin@yahoo.com"/>
    <b v="1"/>
    <s v="Dry to Very Dry"/>
    <d v="2017-11-12T00:00:00"/>
    <d v="1899-12-30T08:53:39"/>
    <x v="12"/>
    <x v="4"/>
    <x v="10"/>
  </r>
  <r>
    <n v="3206"/>
    <s v="jphlchin@yahoo.com"/>
    <b v="1"/>
    <s v="Dry to Very Dry"/>
    <d v="2017-11-12T00:00:00"/>
    <d v="1899-12-30T08:53:39"/>
    <x v="13"/>
    <x v="4"/>
    <x v="10"/>
  </r>
  <r>
    <n v="3207"/>
    <s v="jphlchin@yahoo.com"/>
    <b v="1"/>
    <s v="Dry to Very Dry"/>
    <d v="2017-11-12T00:00:00"/>
    <d v="1899-12-30T08:56:40"/>
    <x v="0"/>
    <x v="13"/>
    <x v="30"/>
  </r>
  <r>
    <n v="3207"/>
    <s v="jphlchin@yahoo.com"/>
    <b v="1"/>
    <s v="Dry to Very Dry"/>
    <d v="2017-11-12T00:00:00"/>
    <d v="1899-12-30T08:56:40"/>
    <x v="1"/>
    <x v="0"/>
    <x v="12"/>
  </r>
  <r>
    <n v="3207"/>
    <s v="jphlchin@yahoo.com"/>
    <b v="1"/>
    <s v="Dry to Very Dry"/>
    <d v="2017-11-12T00:00:00"/>
    <d v="1899-12-30T08:56:40"/>
    <x v="2"/>
    <x v="10"/>
    <x v="2"/>
  </r>
  <r>
    <n v="3207"/>
    <s v="jphlchin@yahoo.com"/>
    <b v="1"/>
    <s v="Dry to Very Dry"/>
    <d v="2017-11-12T00:00:00"/>
    <d v="1899-12-30T08:56:40"/>
    <x v="3"/>
    <x v="9"/>
    <x v="3"/>
  </r>
  <r>
    <n v="3207"/>
    <s v="jphlchin@yahoo.com"/>
    <b v="1"/>
    <s v="Dry to Very Dry"/>
    <d v="2017-11-12T00:00:00"/>
    <d v="1899-12-30T08:56:40"/>
    <x v="4"/>
    <x v="14"/>
    <x v="14"/>
  </r>
  <r>
    <n v="3207"/>
    <s v="jphlchin@yahoo.com"/>
    <b v="1"/>
    <s v="Dry to Very Dry"/>
    <d v="2017-11-12T00:00:00"/>
    <d v="1899-12-30T08:56:40"/>
    <x v="5"/>
    <x v="3"/>
    <x v="45"/>
  </r>
  <r>
    <n v="3207"/>
    <s v="jphlchin@yahoo.com"/>
    <b v="1"/>
    <s v="Dry to Very Dry"/>
    <d v="2017-11-12T00:00:00"/>
    <d v="1899-12-30T08:56:40"/>
    <x v="6"/>
    <x v="4"/>
    <x v="54"/>
  </r>
  <r>
    <n v="3207"/>
    <s v="jphlchin@yahoo.com"/>
    <b v="1"/>
    <s v="Dry to Very Dry"/>
    <d v="2017-11-12T00:00:00"/>
    <d v="1899-12-30T08:56:40"/>
    <x v="7"/>
    <x v="4"/>
    <x v="43"/>
  </r>
  <r>
    <n v="3207"/>
    <s v="jphlchin@yahoo.com"/>
    <b v="1"/>
    <s v="Dry to Very Dry"/>
    <d v="2017-11-12T00:00:00"/>
    <d v="1899-12-30T08:56:40"/>
    <x v="8"/>
    <x v="4"/>
    <x v="21"/>
  </r>
  <r>
    <n v="3207"/>
    <s v="jphlchin@yahoo.com"/>
    <b v="1"/>
    <s v="Dry to Very Dry"/>
    <d v="2017-11-12T00:00:00"/>
    <d v="1899-12-30T08:56:40"/>
    <x v="9"/>
    <x v="4"/>
    <x v="52"/>
  </r>
  <r>
    <n v="3207"/>
    <s v="jphlchin@yahoo.com"/>
    <b v="1"/>
    <s v="Dry to Very Dry"/>
    <d v="2017-11-12T00:00:00"/>
    <d v="1899-12-30T08:56:40"/>
    <x v="10"/>
    <x v="4"/>
    <x v="10"/>
  </r>
  <r>
    <n v="3207"/>
    <s v="jphlchin@yahoo.com"/>
    <b v="1"/>
    <s v="Dry to Very Dry"/>
    <d v="2017-11-12T00:00:00"/>
    <d v="1899-12-30T08:56:40"/>
    <x v="11"/>
    <x v="4"/>
    <x v="10"/>
  </r>
  <r>
    <n v="3207"/>
    <s v="jphlchin@yahoo.com"/>
    <b v="1"/>
    <s v="Dry to Very Dry"/>
    <d v="2017-11-12T00:00:00"/>
    <d v="1899-12-30T08:56:40"/>
    <x v="12"/>
    <x v="4"/>
    <x v="10"/>
  </r>
  <r>
    <n v="3207"/>
    <s v="jphlchin@yahoo.com"/>
    <b v="1"/>
    <s v="Dry to Very Dry"/>
    <d v="2017-11-12T00:00:00"/>
    <d v="1899-12-30T08:56:40"/>
    <x v="13"/>
    <x v="4"/>
    <x v="10"/>
  </r>
  <r>
    <n v="3208"/>
    <s v="jphlchin@yahoo.com"/>
    <b v="0"/>
    <s v="Normal"/>
    <d v="2017-11-12T00:00:00"/>
    <d v="1899-12-30T09:01:10"/>
    <x v="0"/>
    <x v="11"/>
    <x v="25"/>
  </r>
  <r>
    <n v="3208"/>
    <s v="jphlchin@yahoo.com"/>
    <b v="0"/>
    <s v="Normal"/>
    <d v="2017-11-12T00:00:00"/>
    <d v="1899-12-30T09:01:10"/>
    <x v="1"/>
    <x v="5"/>
    <x v="39"/>
  </r>
  <r>
    <n v="3208"/>
    <s v="jphlchin@yahoo.com"/>
    <b v="0"/>
    <s v="Normal"/>
    <d v="2017-11-12T00:00:00"/>
    <d v="1899-12-30T09:01:10"/>
    <x v="2"/>
    <x v="3"/>
    <x v="27"/>
  </r>
  <r>
    <n v="3208"/>
    <s v="jphlchin@yahoo.com"/>
    <b v="0"/>
    <s v="Normal"/>
    <d v="2017-11-12T00:00:00"/>
    <d v="1899-12-30T09:01:10"/>
    <x v="3"/>
    <x v="4"/>
    <x v="40"/>
  </r>
  <r>
    <n v="3208"/>
    <s v="jphlchin@yahoo.com"/>
    <b v="0"/>
    <s v="Normal"/>
    <d v="2017-11-12T00:00:00"/>
    <d v="1899-12-30T09:01:10"/>
    <x v="4"/>
    <x v="4"/>
    <x v="41"/>
  </r>
  <r>
    <n v="3208"/>
    <s v="jphlchin@yahoo.com"/>
    <b v="0"/>
    <s v="Normal"/>
    <d v="2017-11-12T00:00:00"/>
    <d v="1899-12-30T09:01:10"/>
    <x v="5"/>
    <x v="4"/>
    <x v="15"/>
  </r>
  <r>
    <n v="3208"/>
    <s v="jphlchin@yahoo.com"/>
    <b v="0"/>
    <s v="Normal"/>
    <d v="2017-11-12T00:00:00"/>
    <d v="1899-12-30T09:01:10"/>
    <x v="6"/>
    <x v="4"/>
    <x v="42"/>
  </r>
  <r>
    <n v="3208"/>
    <s v="jphlchin@yahoo.com"/>
    <b v="0"/>
    <s v="Normal"/>
    <d v="2017-11-12T00:00:00"/>
    <d v="1899-12-30T09:01:10"/>
    <x v="7"/>
    <x v="4"/>
    <x v="43"/>
  </r>
  <r>
    <n v="3208"/>
    <s v="jphlchin@yahoo.com"/>
    <b v="0"/>
    <s v="Normal"/>
    <d v="2017-11-12T00:00:00"/>
    <d v="1899-12-30T09:01:10"/>
    <x v="8"/>
    <x v="4"/>
    <x v="16"/>
  </r>
  <r>
    <n v="3208"/>
    <s v="jphlchin@yahoo.com"/>
    <b v="0"/>
    <s v="Normal"/>
    <d v="2017-11-12T00:00:00"/>
    <d v="1899-12-30T09:01:10"/>
    <x v="9"/>
    <x v="4"/>
    <x v="17"/>
  </r>
  <r>
    <n v="3208"/>
    <s v="jphlchin@yahoo.com"/>
    <b v="0"/>
    <s v="Normal"/>
    <d v="2017-11-12T00:00:00"/>
    <d v="1899-12-30T09:01:10"/>
    <x v="10"/>
    <x v="4"/>
    <x v="10"/>
  </r>
  <r>
    <n v="3208"/>
    <s v="jphlchin@yahoo.com"/>
    <b v="0"/>
    <s v="Normal"/>
    <d v="2017-11-12T00:00:00"/>
    <d v="1899-12-30T09:01:10"/>
    <x v="11"/>
    <x v="4"/>
    <x v="10"/>
  </r>
  <r>
    <n v="3208"/>
    <s v="jphlchin@yahoo.com"/>
    <b v="0"/>
    <s v="Normal"/>
    <d v="2017-11-12T00:00:00"/>
    <d v="1899-12-30T09:01:10"/>
    <x v="12"/>
    <x v="4"/>
    <x v="10"/>
  </r>
  <r>
    <n v="3208"/>
    <s v="jphlchin@yahoo.com"/>
    <b v="0"/>
    <s v="Normal"/>
    <d v="2017-11-12T00:00:00"/>
    <d v="1899-12-30T09:01:10"/>
    <x v="13"/>
    <x v="4"/>
    <x v="10"/>
  </r>
  <r>
    <n v="3209"/>
    <s v="jeslyn_cher@hotmail.com"/>
    <b v="0"/>
    <s v="Combination"/>
    <d v="2017-11-12T00:00:00"/>
    <d v="1899-12-30T10:42:36"/>
    <x v="0"/>
    <x v="11"/>
    <x v="11"/>
  </r>
  <r>
    <n v="3209"/>
    <s v="jeslyn_cher@hotmail.com"/>
    <b v="0"/>
    <s v="Combination"/>
    <d v="2017-11-12T00:00:00"/>
    <d v="1899-12-30T10:42:36"/>
    <x v="1"/>
    <x v="5"/>
    <x v="12"/>
  </r>
  <r>
    <n v="3209"/>
    <s v="jeslyn_cher@hotmail.com"/>
    <b v="0"/>
    <s v="Combination"/>
    <d v="2017-11-12T00:00:00"/>
    <d v="1899-12-30T10:42:36"/>
    <x v="2"/>
    <x v="10"/>
    <x v="2"/>
  </r>
  <r>
    <n v="3209"/>
    <s v="jeslyn_cher@hotmail.com"/>
    <b v="0"/>
    <s v="Combination"/>
    <d v="2017-11-12T00:00:00"/>
    <d v="1899-12-30T10:42:36"/>
    <x v="3"/>
    <x v="3"/>
    <x v="3"/>
  </r>
  <r>
    <n v="3209"/>
    <s v="jeslyn_cher@hotmail.com"/>
    <b v="0"/>
    <s v="Combination"/>
    <d v="2017-11-12T00:00:00"/>
    <d v="1899-12-30T10:42:36"/>
    <x v="4"/>
    <x v="4"/>
    <x v="33"/>
  </r>
  <r>
    <n v="3209"/>
    <s v="jeslyn_cher@hotmail.com"/>
    <b v="0"/>
    <s v="Combination"/>
    <d v="2017-11-12T00:00:00"/>
    <d v="1899-12-30T10:42:36"/>
    <x v="5"/>
    <x v="4"/>
    <x v="15"/>
  </r>
  <r>
    <n v="3209"/>
    <s v="jeslyn_cher@hotmail.com"/>
    <b v="0"/>
    <s v="Combination"/>
    <d v="2017-11-12T00:00:00"/>
    <d v="1899-12-30T10:42:36"/>
    <x v="6"/>
    <x v="4"/>
    <x v="34"/>
  </r>
  <r>
    <n v="3209"/>
    <s v="jeslyn_cher@hotmail.com"/>
    <b v="0"/>
    <s v="Combination"/>
    <d v="2017-11-12T00:00:00"/>
    <d v="1899-12-30T10:42:36"/>
    <x v="7"/>
    <x v="4"/>
    <x v="28"/>
  </r>
  <r>
    <n v="3209"/>
    <s v="jeslyn_cher@hotmail.com"/>
    <b v="0"/>
    <s v="Combination"/>
    <d v="2017-11-12T00:00:00"/>
    <d v="1899-12-30T10:42:36"/>
    <x v="8"/>
    <x v="4"/>
    <x v="16"/>
  </r>
  <r>
    <n v="3209"/>
    <s v="jeslyn_cher@hotmail.com"/>
    <b v="0"/>
    <s v="Combination"/>
    <d v="2017-11-12T00:00:00"/>
    <d v="1899-12-30T10:42:36"/>
    <x v="9"/>
    <x v="4"/>
    <x v="17"/>
  </r>
  <r>
    <n v="3209"/>
    <s v="jeslyn_cher@hotmail.com"/>
    <b v="0"/>
    <s v="Combination"/>
    <d v="2017-11-12T00:00:00"/>
    <d v="1899-12-30T10:42:36"/>
    <x v="10"/>
    <x v="4"/>
    <x v="10"/>
  </r>
  <r>
    <n v="3209"/>
    <s v="jeslyn_cher@hotmail.com"/>
    <b v="0"/>
    <s v="Combination"/>
    <d v="2017-11-12T00:00:00"/>
    <d v="1899-12-30T10:42:36"/>
    <x v="11"/>
    <x v="4"/>
    <x v="10"/>
  </r>
  <r>
    <n v="3209"/>
    <s v="jeslyn_cher@hotmail.com"/>
    <b v="0"/>
    <s v="Combination"/>
    <d v="2017-11-12T00:00:00"/>
    <d v="1899-12-30T10:42:36"/>
    <x v="12"/>
    <x v="4"/>
    <x v="10"/>
  </r>
  <r>
    <n v="3209"/>
    <s v="jeslyn_cher@hotmail.com"/>
    <b v="0"/>
    <s v="Combination"/>
    <d v="2017-11-12T00:00:00"/>
    <d v="1899-12-30T10:42:36"/>
    <x v="13"/>
    <x v="4"/>
    <x v="10"/>
  </r>
  <r>
    <n v="3210"/>
    <s v="jeslyn_cher@hotmail.com"/>
    <b v="0"/>
    <s v="Normal"/>
    <d v="2017-11-12T00:00:00"/>
    <d v="1899-12-30T10:59:16"/>
    <x v="0"/>
    <x v="11"/>
    <x v="25"/>
  </r>
  <r>
    <n v="3210"/>
    <s v="jeslyn_cher@hotmail.com"/>
    <b v="0"/>
    <s v="Normal"/>
    <d v="2017-11-12T00:00:00"/>
    <d v="1899-12-30T10:59:16"/>
    <x v="1"/>
    <x v="5"/>
    <x v="39"/>
  </r>
  <r>
    <n v="3210"/>
    <s v="jeslyn_cher@hotmail.com"/>
    <b v="0"/>
    <s v="Normal"/>
    <d v="2017-11-12T00:00:00"/>
    <d v="1899-12-30T10:59:16"/>
    <x v="2"/>
    <x v="10"/>
    <x v="2"/>
  </r>
  <r>
    <n v="3210"/>
    <s v="jeslyn_cher@hotmail.com"/>
    <b v="0"/>
    <s v="Normal"/>
    <d v="2017-11-12T00:00:00"/>
    <d v="1899-12-30T10:59:16"/>
    <x v="3"/>
    <x v="3"/>
    <x v="3"/>
  </r>
  <r>
    <n v="3210"/>
    <s v="jeslyn_cher@hotmail.com"/>
    <b v="0"/>
    <s v="Normal"/>
    <d v="2017-11-12T00:00:00"/>
    <d v="1899-12-30T10:59:16"/>
    <x v="4"/>
    <x v="4"/>
    <x v="41"/>
  </r>
  <r>
    <n v="3210"/>
    <s v="jeslyn_cher@hotmail.com"/>
    <b v="0"/>
    <s v="Normal"/>
    <d v="2017-11-12T00:00:00"/>
    <d v="1899-12-30T10:59:16"/>
    <x v="5"/>
    <x v="4"/>
    <x v="15"/>
  </r>
  <r>
    <n v="3210"/>
    <s v="jeslyn_cher@hotmail.com"/>
    <b v="0"/>
    <s v="Normal"/>
    <d v="2017-11-12T00:00:00"/>
    <d v="1899-12-30T10:59:16"/>
    <x v="6"/>
    <x v="4"/>
    <x v="42"/>
  </r>
  <r>
    <n v="3210"/>
    <s v="jeslyn_cher@hotmail.com"/>
    <b v="0"/>
    <s v="Normal"/>
    <d v="2017-11-12T00:00:00"/>
    <d v="1899-12-30T10:59:16"/>
    <x v="7"/>
    <x v="4"/>
    <x v="7"/>
  </r>
  <r>
    <n v="3210"/>
    <s v="jeslyn_cher@hotmail.com"/>
    <b v="0"/>
    <s v="Normal"/>
    <d v="2017-11-12T00:00:00"/>
    <d v="1899-12-30T10:59:16"/>
    <x v="8"/>
    <x v="4"/>
    <x v="16"/>
  </r>
  <r>
    <n v="3210"/>
    <s v="jeslyn_cher@hotmail.com"/>
    <b v="0"/>
    <s v="Normal"/>
    <d v="2017-11-12T00:00:00"/>
    <d v="1899-12-30T10:59:16"/>
    <x v="9"/>
    <x v="4"/>
    <x v="17"/>
  </r>
  <r>
    <n v="3210"/>
    <s v="jeslyn_cher@hotmail.com"/>
    <b v="0"/>
    <s v="Normal"/>
    <d v="2017-11-12T00:00:00"/>
    <d v="1899-12-30T10:59:16"/>
    <x v="10"/>
    <x v="4"/>
    <x v="10"/>
  </r>
  <r>
    <n v="3210"/>
    <s v="jeslyn_cher@hotmail.com"/>
    <b v="0"/>
    <s v="Normal"/>
    <d v="2017-11-12T00:00:00"/>
    <d v="1899-12-30T10:59:16"/>
    <x v="11"/>
    <x v="4"/>
    <x v="10"/>
  </r>
  <r>
    <n v="3210"/>
    <s v="jeslyn_cher@hotmail.com"/>
    <b v="0"/>
    <s v="Normal"/>
    <d v="2017-11-12T00:00:00"/>
    <d v="1899-12-30T10:59:16"/>
    <x v="12"/>
    <x v="4"/>
    <x v="10"/>
  </r>
  <r>
    <n v="3210"/>
    <s v="jeslyn_cher@hotmail.com"/>
    <b v="0"/>
    <s v="Normal"/>
    <d v="2017-11-12T00:00:00"/>
    <d v="1899-12-30T10:59:16"/>
    <x v="13"/>
    <x v="4"/>
    <x v="10"/>
  </r>
  <r>
    <n v="3211"/>
    <s v="dwftr24@gmail.com"/>
    <b v="0"/>
    <s v="Combination"/>
    <d v="2017-11-12T00:00:00"/>
    <d v="1899-12-30T14:34:37"/>
    <x v="0"/>
    <x v="8"/>
    <x v="25"/>
  </r>
  <r>
    <n v="3211"/>
    <s v="dwftr24@gmail.com"/>
    <b v="0"/>
    <s v="Combination"/>
    <d v="2017-11-12T00:00:00"/>
    <d v="1899-12-30T14:34:37"/>
    <x v="1"/>
    <x v="13"/>
    <x v="26"/>
  </r>
  <r>
    <n v="3211"/>
    <s v="dwftr24@gmail.com"/>
    <b v="0"/>
    <s v="Combination"/>
    <d v="2017-11-12T00:00:00"/>
    <d v="1899-12-30T14:34:37"/>
    <x v="2"/>
    <x v="5"/>
    <x v="27"/>
  </r>
  <r>
    <n v="3211"/>
    <s v="dwftr24@gmail.com"/>
    <b v="0"/>
    <s v="Combination"/>
    <d v="2017-11-12T00:00:00"/>
    <d v="1899-12-30T14:34:37"/>
    <x v="3"/>
    <x v="11"/>
    <x v="3"/>
  </r>
  <r>
    <n v="3211"/>
    <s v="dwftr24@gmail.com"/>
    <b v="0"/>
    <s v="Combination"/>
    <d v="2017-11-12T00:00:00"/>
    <d v="1899-12-30T14:34:37"/>
    <x v="4"/>
    <x v="7"/>
    <x v="14"/>
  </r>
  <r>
    <n v="3211"/>
    <s v="dwftr24@gmail.com"/>
    <b v="0"/>
    <s v="Combination"/>
    <d v="2017-11-12T00:00:00"/>
    <d v="1899-12-30T14:34:37"/>
    <x v="5"/>
    <x v="3"/>
    <x v="15"/>
  </r>
  <r>
    <n v="3211"/>
    <s v="dwftr24@gmail.com"/>
    <b v="0"/>
    <s v="Combination"/>
    <d v="2017-11-12T00:00:00"/>
    <d v="1899-12-30T14:34:37"/>
    <x v="6"/>
    <x v="4"/>
    <x v="20"/>
  </r>
  <r>
    <n v="3211"/>
    <s v="dwftr24@gmail.com"/>
    <b v="0"/>
    <s v="Combination"/>
    <d v="2017-11-12T00:00:00"/>
    <d v="1899-12-30T14:34:37"/>
    <x v="7"/>
    <x v="4"/>
    <x v="28"/>
  </r>
  <r>
    <n v="3211"/>
    <s v="dwftr24@gmail.com"/>
    <b v="0"/>
    <s v="Combination"/>
    <d v="2017-11-12T00:00:00"/>
    <d v="1899-12-30T14:34:37"/>
    <x v="8"/>
    <x v="4"/>
    <x v="16"/>
  </r>
  <r>
    <n v="3211"/>
    <s v="dwftr24@gmail.com"/>
    <b v="0"/>
    <s v="Combination"/>
    <d v="2017-11-12T00:00:00"/>
    <d v="1899-12-30T14:34:37"/>
    <x v="9"/>
    <x v="4"/>
    <x v="24"/>
  </r>
  <r>
    <n v="3211"/>
    <s v="dwftr24@gmail.com"/>
    <b v="0"/>
    <s v="Combination"/>
    <d v="2017-11-12T00:00:00"/>
    <d v="1899-12-30T14:34:37"/>
    <x v="10"/>
    <x v="4"/>
    <x v="10"/>
  </r>
  <r>
    <n v="3211"/>
    <s v="dwftr24@gmail.com"/>
    <b v="0"/>
    <s v="Combination"/>
    <d v="2017-11-12T00:00:00"/>
    <d v="1899-12-30T14:34:37"/>
    <x v="11"/>
    <x v="4"/>
    <x v="10"/>
  </r>
  <r>
    <n v="3211"/>
    <s v="dwftr24@gmail.com"/>
    <b v="0"/>
    <s v="Combination"/>
    <d v="2017-11-12T00:00:00"/>
    <d v="1899-12-30T14:34:37"/>
    <x v="12"/>
    <x v="4"/>
    <x v="10"/>
  </r>
  <r>
    <n v="3211"/>
    <s v="dwftr24@gmail.com"/>
    <b v="0"/>
    <s v="Combination"/>
    <d v="2017-11-12T00:00:00"/>
    <d v="1899-12-30T14:34:37"/>
    <x v="13"/>
    <x v="4"/>
    <x v="10"/>
  </r>
  <r>
    <n v="3212"/>
    <s v="evecheong36@yahoo.com"/>
    <b v="0"/>
    <s v="Combination"/>
    <d v="2017-11-12T00:00:00"/>
    <d v="1899-12-30T16:32:25"/>
    <x v="0"/>
    <x v="11"/>
    <x v="0"/>
  </r>
  <r>
    <n v="3212"/>
    <s v="evecheong36@yahoo.com"/>
    <b v="0"/>
    <s v="Combination"/>
    <d v="2017-11-12T00:00:00"/>
    <d v="1899-12-30T16:32:25"/>
    <x v="1"/>
    <x v="5"/>
    <x v="1"/>
  </r>
  <r>
    <n v="3212"/>
    <s v="evecheong36@yahoo.com"/>
    <b v="0"/>
    <s v="Combination"/>
    <d v="2017-11-12T00:00:00"/>
    <d v="1899-12-30T16:32:25"/>
    <x v="2"/>
    <x v="1"/>
    <x v="2"/>
  </r>
  <r>
    <n v="3212"/>
    <s v="evecheong36@yahoo.com"/>
    <b v="0"/>
    <s v="Combination"/>
    <d v="2017-11-12T00:00:00"/>
    <d v="1899-12-30T16:32:25"/>
    <x v="3"/>
    <x v="10"/>
    <x v="3"/>
  </r>
  <r>
    <n v="3212"/>
    <s v="evecheong36@yahoo.com"/>
    <b v="0"/>
    <s v="Combination"/>
    <d v="2017-11-12T00:00:00"/>
    <d v="1899-12-30T16:32:25"/>
    <x v="4"/>
    <x v="0"/>
    <x v="4"/>
  </r>
  <r>
    <n v="3212"/>
    <s v="evecheong36@yahoo.com"/>
    <b v="0"/>
    <s v="Combination"/>
    <d v="2017-11-12T00:00:00"/>
    <d v="1899-12-30T16:32:25"/>
    <x v="5"/>
    <x v="6"/>
    <x v="15"/>
  </r>
  <r>
    <n v="3212"/>
    <s v="evecheong36@yahoo.com"/>
    <b v="0"/>
    <s v="Combination"/>
    <d v="2017-11-12T00:00:00"/>
    <d v="1899-12-30T16:32:25"/>
    <x v="6"/>
    <x v="3"/>
    <x v="20"/>
  </r>
  <r>
    <n v="3212"/>
    <s v="evecheong36@yahoo.com"/>
    <b v="0"/>
    <s v="Combination"/>
    <d v="2017-11-12T00:00:00"/>
    <d v="1899-12-30T16:32:25"/>
    <x v="7"/>
    <x v="4"/>
    <x v="7"/>
  </r>
  <r>
    <n v="3212"/>
    <s v="evecheong36@yahoo.com"/>
    <b v="0"/>
    <s v="Combination"/>
    <d v="2017-11-12T00:00:00"/>
    <d v="1899-12-30T16:32:25"/>
    <x v="8"/>
    <x v="4"/>
    <x v="21"/>
  </r>
  <r>
    <n v="3212"/>
    <s v="evecheong36@yahoo.com"/>
    <b v="0"/>
    <s v="Combination"/>
    <d v="2017-11-12T00:00:00"/>
    <d v="1899-12-30T16:32:25"/>
    <x v="9"/>
    <x v="4"/>
    <x v="24"/>
  </r>
  <r>
    <n v="3212"/>
    <s v="evecheong36@yahoo.com"/>
    <b v="0"/>
    <s v="Combination"/>
    <d v="2017-11-12T00:00:00"/>
    <d v="1899-12-30T16:32:25"/>
    <x v="10"/>
    <x v="4"/>
    <x v="10"/>
  </r>
  <r>
    <n v="3212"/>
    <s v="evecheong36@yahoo.com"/>
    <b v="0"/>
    <s v="Combination"/>
    <d v="2017-11-12T00:00:00"/>
    <d v="1899-12-30T16:32:25"/>
    <x v="11"/>
    <x v="4"/>
    <x v="10"/>
  </r>
  <r>
    <n v="3212"/>
    <s v="evecheong36@yahoo.com"/>
    <b v="0"/>
    <s v="Combination"/>
    <d v="2017-11-12T00:00:00"/>
    <d v="1899-12-30T16:32:25"/>
    <x v="12"/>
    <x v="4"/>
    <x v="10"/>
  </r>
  <r>
    <n v="3212"/>
    <s v="evecheong36@yahoo.com"/>
    <b v="0"/>
    <s v="Combination"/>
    <d v="2017-11-12T00:00:00"/>
    <d v="1899-12-30T16:32:25"/>
    <x v="13"/>
    <x v="4"/>
    <x v="10"/>
  </r>
  <r>
    <n v="3213"/>
    <s v="Ruchinchua@hotmail.com"/>
    <b v="1"/>
    <s v="Oily"/>
    <d v="2017-11-13T00:00:00"/>
    <d v="1899-12-30T00:27:29"/>
    <x v="0"/>
    <x v="8"/>
    <x v="0"/>
  </r>
  <r>
    <n v="3213"/>
    <s v="Ruchinchua@hotmail.com"/>
    <b v="1"/>
    <s v="Oily"/>
    <d v="2017-11-13T00:00:00"/>
    <d v="1899-12-30T00:27:29"/>
    <x v="1"/>
    <x v="0"/>
    <x v="12"/>
  </r>
  <r>
    <n v="3213"/>
    <s v="Ruchinchua@hotmail.com"/>
    <b v="1"/>
    <s v="Oily"/>
    <d v="2017-11-13T00:00:00"/>
    <d v="1899-12-30T00:27:29"/>
    <x v="2"/>
    <x v="12"/>
    <x v="32"/>
  </r>
  <r>
    <n v="3213"/>
    <s v="Ruchinchua@hotmail.com"/>
    <b v="1"/>
    <s v="Oily"/>
    <d v="2017-11-13T00:00:00"/>
    <d v="1899-12-30T00:27:29"/>
    <x v="3"/>
    <x v="11"/>
    <x v="3"/>
  </r>
  <r>
    <n v="3213"/>
    <s v="Ruchinchua@hotmail.com"/>
    <b v="1"/>
    <s v="Oily"/>
    <d v="2017-11-13T00:00:00"/>
    <d v="1899-12-30T00:27:29"/>
    <x v="4"/>
    <x v="6"/>
    <x v="4"/>
  </r>
  <r>
    <n v="3213"/>
    <s v="Ruchinchua@hotmail.com"/>
    <b v="1"/>
    <s v="Oily"/>
    <d v="2017-11-13T00:00:00"/>
    <d v="1899-12-30T00:27:29"/>
    <x v="5"/>
    <x v="14"/>
    <x v="23"/>
  </r>
  <r>
    <n v="3213"/>
    <s v="Ruchinchua@hotmail.com"/>
    <b v="1"/>
    <s v="Oily"/>
    <d v="2017-11-13T00:00:00"/>
    <d v="1899-12-30T00:27:29"/>
    <x v="6"/>
    <x v="3"/>
    <x v="20"/>
  </r>
  <r>
    <n v="3213"/>
    <s v="Ruchinchua@hotmail.com"/>
    <b v="1"/>
    <s v="Oily"/>
    <d v="2017-11-13T00:00:00"/>
    <d v="1899-12-30T00:27:29"/>
    <x v="7"/>
    <x v="4"/>
    <x v="28"/>
  </r>
  <r>
    <n v="3213"/>
    <s v="Ruchinchua@hotmail.com"/>
    <b v="1"/>
    <s v="Oily"/>
    <d v="2017-11-13T00:00:00"/>
    <d v="1899-12-30T00:27:29"/>
    <x v="8"/>
    <x v="4"/>
    <x v="16"/>
  </r>
  <r>
    <n v="3213"/>
    <s v="Ruchinchua@hotmail.com"/>
    <b v="1"/>
    <s v="Oily"/>
    <d v="2017-11-13T00:00:00"/>
    <d v="1899-12-30T00:27:29"/>
    <x v="9"/>
    <x v="4"/>
    <x v="24"/>
  </r>
  <r>
    <n v="3213"/>
    <s v="Ruchinchua@hotmail.com"/>
    <b v="1"/>
    <s v="Oily"/>
    <d v="2017-11-13T00:00:00"/>
    <d v="1899-12-30T00:27:29"/>
    <x v="10"/>
    <x v="4"/>
    <x v="10"/>
  </r>
  <r>
    <n v="3213"/>
    <s v="Ruchinchua@hotmail.com"/>
    <b v="1"/>
    <s v="Oily"/>
    <d v="2017-11-13T00:00:00"/>
    <d v="1899-12-30T00:27:29"/>
    <x v="11"/>
    <x v="4"/>
    <x v="10"/>
  </r>
  <r>
    <n v="3213"/>
    <s v="Ruchinchua@hotmail.com"/>
    <b v="1"/>
    <s v="Oily"/>
    <d v="2017-11-13T00:00:00"/>
    <d v="1899-12-30T00:27:29"/>
    <x v="12"/>
    <x v="4"/>
    <x v="10"/>
  </r>
  <r>
    <n v="3213"/>
    <s v="Ruchinchua@hotmail.com"/>
    <b v="1"/>
    <s v="Oily"/>
    <d v="2017-11-13T00:00:00"/>
    <d v="1899-12-30T00:27:29"/>
    <x v="13"/>
    <x v="4"/>
    <x v="10"/>
  </r>
  <r>
    <n v="3214"/>
    <s v="Olivecsl.5445@gmail.com"/>
    <b v="0"/>
    <s v="Combination"/>
    <d v="2017-11-13T00:00:00"/>
    <d v="1899-12-30T00:37:35"/>
    <x v="0"/>
    <x v="8"/>
    <x v="25"/>
  </r>
  <r>
    <n v="3214"/>
    <s v="Olivecsl.5445@gmail.com"/>
    <b v="0"/>
    <s v="Combination"/>
    <d v="2017-11-13T00:00:00"/>
    <d v="1899-12-30T00:37:35"/>
    <x v="1"/>
    <x v="11"/>
    <x v="12"/>
  </r>
  <r>
    <n v="3214"/>
    <s v="Olivecsl.5445@gmail.com"/>
    <b v="0"/>
    <s v="Combination"/>
    <d v="2017-11-13T00:00:00"/>
    <d v="1899-12-30T00:37:35"/>
    <x v="2"/>
    <x v="5"/>
    <x v="18"/>
  </r>
  <r>
    <n v="3214"/>
    <s v="Olivecsl.5445@gmail.com"/>
    <b v="0"/>
    <s v="Combination"/>
    <d v="2017-11-13T00:00:00"/>
    <d v="1899-12-30T00:37:35"/>
    <x v="3"/>
    <x v="13"/>
    <x v="3"/>
  </r>
  <r>
    <n v="3214"/>
    <s v="Olivecsl.5445@gmail.com"/>
    <b v="0"/>
    <s v="Combination"/>
    <d v="2017-11-13T00:00:00"/>
    <d v="1899-12-30T00:37:35"/>
    <x v="4"/>
    <x v="6"/>
    <x v="14"/>
  </r>
  <r>
    <n v="3214"/>
    <s v="Olivecsl.5445@gmail.com"/>
    <b v="0"/>
    <s v="Combination"/>
    <d v="2017-11-13T00:00:00"/>
    <d v="1899-12-30T00:37:35"/>
    <x v="5"/>
    <x v="9"/>
    <x v="23"/>
  </r>
  <r>
    <n v="3214"/>
    <s v="Olivecsl.5445@gmail.com"/>
    <b v="0"/>
    <s v="Combination"/>
    <d v="2017-11-13T00:00:00"/>
    <d v="1899-12-30T00:37:35"/>
    <x v="6"/>
    <x v="3"/>
    <x v="20"/>
  </r>
  <r>
    <n v="3214"/>
    <s v="Olivecsl.5445@gmail.com"/>
    <b v="0"/>
    <s v="Combination"/>
    <d v="2017-11-13T00:00:00"/>
    <d v="1899-12-30T00:37:35"/>
    <x v="7"/>
    <x v="4"/>
    <x v="28"/>
  </r>
  <r>
    <n v="3214"/>
    <s v="Olivecsl.5445@gmail.com"/>
    <b v="0"/>
    <s v="Combination"/>
    <d v="2017-11-13T00:00:00"/>
    <d v="1899-12-30T00:37:35"/>
    <x v="8"/>
    <x v="4"/>
    <x v="16"/>
  </r>
  <r>
    <n v="3214"/>
    <s v="Olivecsl.5445@gmail.com"/>
    <b v="0"/>
    <s v="Combination"/>
    <d v="2017-11-13T00:00:00"/>
    <d v="1899-12-30T00:37:35"/>
    <x v="9"/>
    <x v="4"/>
    <x v="24"/>
  </r>
  <r>
    <n v="3214"/>
    <s v="Olivecsl.5445@gmail.com"/>
    <b v="0"/>
    <s v="Combination"/>
    <d v="2017-11-13T00:00:00"/>
    <d v="1899-12-30T00:37:35"/>
    <x v="10"/>
    <x v="4"/>
    <x v="10"/>
  </r>
  <r>
    <n v="3214"/>
    <s v="Olivecsl.5445@gmail.com"/>
    <b v="0"/>
    <s v="Combination"/>
    <d v="2017-11-13T00:00:00"/>
    <d v="1899-12-30T00:37:35"/>
    <x v="11"/>
    <x v="4"/>
    <x v="10"/>
  </r>
  <r>
    <n v="3214"/>
    <s v="Olivecsl.5445@gmail.com"/>
    <b v="0"/>
    <s v="Combination"/>
    <d v="2017-11-13T00:00:00"/>
    <d v="1899-12-30T00:37:35"/>
    <x v="12"/>
    <x v="4"/>
    <x v="10"/>
  </r>
  <r>
    <n v="3214"/>
    <s v="Olivecsl.5445@gmail.com"/>
    <b v="0"/>
    <s v="Combination"/>
    <d v="2017-11-13T00:00:00"/>
    <d v="1899-12-30T00:37:35"/>
    <x v="13"/>
    <x v="4"/>
    <x v="10"/>
  </r>
  <r>
    <n v="3215"/>
    <s v="bockhui@hotmail.com"/>
    <b v="0"/>
    <s v="Combination"/>
    <d v="2017-11-13T00:00:00"/>
    <d v="1899-12-30T04:20:04"/>
    <x v="0"/>
    <x v="11"/>
    <x v="25"/>
  </r>
  <r>
    <n v="3215"/>
    <s v="bockhui@hotmail.com"/>
    <b v="0"/>
    <s v="Combination"/>
    <d v="2017-11-13T00:00:00"/>
    <d v="1899-12-30T04:20:04"/>
    <x v="1"/>
    <x v="5"/>
    <x v="12"/>
  </r>
  <r>
    <n v="3215"/>
    <s v="bockhui@hotmail.com"/>
    <b v="0"/>
    <s v="Combination"/>
    <d v="2017-11-13T00:00:00"/>
    <d v="1899-12-30T04:20:04"/>
    <x v="2"/>
    <x v="13"/>
    <x v="13"/>
  </r>
  <r>
    <n v="3215"/>
    <s v="bockhui@hotmail.com"/>
    <b v="0"/>
    <s v="Combination"/>
    <d v="2017-11-13T00:00:00"/>
    <d v="1899-12-30T04:20:04"/>
    <x v="3"/>
    <x v="6"/>
    <x v="3"/>
  </r>
  <r>
    <n v="3215"/>
    <s v="bockhui@hotmail.com"/>
    <b v="0"/>
    <s v="Combination"/>
    <d v="2017-11-13T00:00:00"/>
    <d v="1899-12-30T04:20:04"/>
    <x v="4"/>
    <x v="9"/>
    <x v="14"/>
  </r>
  <r>
    <n v="3215"/>
    <s v="bockhui@hotmail.com"/>
    <b v="0"/>
    <s v="Combination"/>
    <d v="2017-11-13T00:00:00"/>
    <d v="1899-12-30T04:20:04"/>
    <x v="5"/>
    <x v="10"/>
    <x v="23"/>
  </r>
  <r>
    <n v="3215"/>
    <s v="bockhui@hotmail.com"/>
    <b v="0"/>
    <s v="Combination"/>
    <d v="2017-11-13T00:00:00"/>
    <d v="1899-12-30T04:20:04"/>
    <x v="6"/>
    <x v="2"/>
    <x v="6"/>
  </r>
  <r>
    <n v="3215"/>
    <s v="bockhui@hotmail.com"/>
    <b v="0"/>
    <s v="Combination"/>
    <d v="2017-11-13T00:00:00"/>
    <d v="1899-12-30T04:20:04"/>
    <x v="7"/>
    <x v="3"/>
    <x v="28"/>
  </r>
  <r>
    <n v="3215"/>
    <s v="bockhui@hotmail.com"/>
    <b v="0"/>
    <s v="Combination"/>
    <d v="2017-11-13T00:00:00"/>
    <d v="1899-12-30T04:20:04"/>
    <x v="8"/>
    <x v="4"/>
    <x v="16"/>
  </r>
  <r>
    <n v="3215"/>
    <s v="bockhui@hotmail.com"/>
    <b v="0"/>
    <s v="Combination"/>
    <d v="2017-11-13T00:00:00"/>
    <d v="1899-12-30T04:20:04"/>
    <x v="9"/>
    <x v="4"/>
    <x v="17"/>
  </r>
  <r>
    <n v="3215"/>
    <s v="bockhui@hotmail.com"/>
    <b v="0"/>
    <s v="Combination"/>
    <d v="2017-11-13T00:00:00"/>
    <d v="1899-12-30T04:20:04"/>
    <x v="10"/>
    <x v="4"/>
    <x v="10"/>
  </r>
  <r>
    <n v="3215"/>
    <s v="bockhui@hotmail.com"/>
    <b v="0"/>
    <s v="Combination"/>
    <d v="2017-11-13T00:00:00"/>
    <d v="1899-12-30T04:20:04"/>
    <x v="11"/>
    <x v="4"/>
    <x v="10"/>
  </r>
  <r>
    <n v="3215"/>
    <s v="bockhui@hotmail.com"/>
    <b v="0"/>
    <s v="Combination"/>
    <d v="2017-11-13T00:00:00"/>
    <d v="1899-12-30T04:20:04"/>
    <x v="12"/>
    <x v="4"/>
    <x v="10"/>
  </r>
  <r>
    <n v="3215"/>
    <s v="bockhui@hotmail.com"/>
    <b v="0"/>
    <s v="Combination"/>
    <d v="2017-11-13T00:00:00"/>
    <d v="1899-12-30T04:20:04"/>
    <x v="13"/>
    <x v="4"/>
    <x v="10"/>
  </r>
  <r>
    <n v="3216"/>
    <s v="Elya_liong82@yahoo.com"/>
    <b v="0"/>
    <s v="Oily"/>
    <d v="2017-11-13T00:00:00"/>
    <d v="1899-12-30T05:22:44"/>
    <x v="0"/>
    <x v="8"/>
    <x v="25"/>
  </r>
  <r>
    <n v="3216"/>
    <s v="Elya_liong82@yahoo.com"/>
    <b v="0"/>
    <s v="Oily"/>
    <d v="2017-11-13T00:00:00"/>
    <d v="1899-12-30T05:22:44"/>
    <x v="1"/>
    <x v="11"/>
    <x v="26"/>
  </r>
  <r>
    <n v="3216"/>
    <s v="Elya_liong82@yahoo.com"/>
    <b v="0"/>
    <s v="Oily"/>
    <d v="2017-11-13T00:00:00"/>
    <d v="1899-12-30T05:22:44"/>
    <x v="2"/>
    <x v="5"/>
    <x v="32"/>
  </r>
  <r>
    <n v="3216"/>
    <s v="Elya_liong82@yahoo.com"/>
    <b v="0"/>
    <s v="Oily"/>
    <d v="2017-11-13T00:00:00"/>
    <d v="1899-12-30T05:22:44"/>
    <x v="3"/>
    <x v="13"/>
    <x v="3"/>
  </r>
  <r>
    <n v="3216"/>
    <s v="Elya_liong82@yahoo.com"/>
    <b v="0"/>
    <s v="Oily"/>
    <d v="2017-11-13T00:00:00"/>
    <d v="1899-12-30T05:22:44"/>
    <x v="4"/>
    <x v="7"/>
    <x v="14"/>
  </r>
  <r>
    <n v="3216"/>
    <s v="Elya_liong82@yahoo.com"/>
    <b v="0"/>
    <s v="Oily"/>
    <d v="2017-11-13T00:00:00"/>
    <d v="1899-12-30T05:22:44"/>
    <x v="5"/>
    <x v="3"/>
    <x v="15"/>
  </r>
  <r>
    <n v="3216"/>
    <s v="Elya_liong82@yahoo.com"/>
    <b v="0"/>
    <s v="Oily"/>
    <d v="2017-11-13T00:00:00"/>
    <d v="1899-12-30T05:22:44"/>
    <x v="6"/>
    <x v="4"/>
    <x v="20"/>
  </r>
  <r>
    <n v="3216"/>
    <s v="Elya_liong82@yahoo.com"/>
    <b v="0"/>
    <s v="Oily"/>
    <d v="2017-11-13T00:00:00"/>
    <d v="1899-12-30T05:22:44"/>
    <x v="7"/>
    <x v="4"/>
    <x v="28"/>
  </r>
  <r>
    <n v="3216"/>
    <s v="Elya_liong82@yahoo.com"/>
    <b v="0"/>
    <s v="Oily"/>
    <d v="2017-11-13T00:00:00"/>
    <d v="1899-12-30T05:22:44"/>
    <x v="8"/>
    <x v="4"/>
    <x v="16"/>
  </r>
  <r>
    <n v="3216"/>
    <s v="Elya_liong82@yahoo.com"/>
    <b v="0"/>
    <s v="Oily"/>
    <d v="2017-11-13T00:00:00"/>
    <d v="1899-12-30T05:22:44"/>
    <x v="9"/>
    <x v="4"/>
    <x v="24"/>
  </r>
  <r>
    <n v="3216"/>
    <s v="Elya_liong82@yahoo.com"/>
    <b v="0"/>
    <s v="Oily"/>
    <d v="2017-11-13T00:00:00"/>
    <d v="1899-12-30T05:22:44"/>
    <x v="10"/>
    <x v="4"/>
    <x v="10"/>
  </r>
  <r>
    <n v="3216"/>
    <s v="Elya_liong82@yahoo.com"/>
    <b v="0"/>
    <s v="Oily"/>
    <d v="2017-11-13T00:00:00"/>
    <d v="1899-12-30T05:22:44"/>
    <x v="11"/>
    <x v="4"/>
    <x v="10"/>
  </r>
  <r>
    <n v="3216"/>
    <s v="Elya_liong82@yahoo.com"/>
    <b v="0"/>
    <s v="Oily"/>
    <d v="2017-11-13T00:00:00"/>
    <d v="1899-12-30T05:22:44"/>
    <x v="12"/>
    <x v="4"/>
    <x v="10"/>
  </r>
  <r>
    <n v="3216"/>
    <s v="Elya_liong82@yahoo.com"/>
    <b v="0"/>
    <s v="Oily"/>
    <d v="2017-11-13T00:00:00"/>
    <d v="1899-12-30T05:22:44"/>
    <x v="13"/>
    <x v="4"/>
    <x v="10"/>
  </r>
  <r>
    <n v="3217"/>
    <s v="missydevlin@gmail.com"/>
    <b v="1"/>
    <s v="Dry to Very Dry"/>
    <d v="2017-11-13T00:00:00"/>
    <d v="1899-12-30T07:38:53"/>
    <x v="0"/>
    <x v="8"/>
    <x v="25"/>
  </r>
  <r>
    <n v="3217"/>
    <s v="missydevlin@gmail.com"/>
    <b v="1"/>
    <s v="Dry to Very Dry"/>
    <d v="2017-11-13T00:00:00"/>
    <d v="1899-12-30T07:38:53"/>
    <x v="1"/>
    <x v="11"/>
    <x v="12"/>
  </r>
  <r>
    <n v="3217"/>
    <s v="missydevlin@gmail.com"/>
    <b v="1"/>
    <s v="Dry to Very Dry"/>
    <d v="2017-11-13T00:00:00"/>
    <d v="1899-12-30T07:38:53"/>
    <x v="2"/>
    <x v="5"/>
    <x v="2"/>
  </r>
  <r>
    <n v="3217"/>
    <s v="missydevlin@gmail.com"/>
    <b v="1"/>
    <s v="Dry to Very Dry"/>
    <d v="2017-11-13T00:00:00"/>
    <d v="1899-12-30T07:38:53"/>
    <x v="3"/>
    <x v="1"/>
    <x v="3"/>
  </r>
  <r>
    <n v="3217"/>
    <s v="missydevlin@gmail.com"/>
    <b v="1"/>
    <s v="Dry to Very Dry"/>
    <d v="2017-11-13T00:00:00"/>
    <d v="1899-12-30T07:38:53"/>
    <x v="4"/>
    <x v="6"/>
    <x v="14"/>
  </r>
  <r>
    <n v="3217"/>
    <s v="missydevlin@gmail.com"/>
    <b v="1"/>
    <s v="Dry to Very Dry"/>
    <d v="2017-11-13T00:00:00"/>
    <d v="1899-12-30T07:38:53"/>
    <x v="5"/>
    <x v="12"/>
    <x v="45"/>
  </r>
  <r>
    <n v="3217"/>
    <s v="missydevlin@gmail.com"/>
    <b v="1"/>
    <s v="Dry to Very Dry"/>
    <d v="2017-11-13T00:00:00"/>
    <d v="1899-12-30T07:38:53"/>
    <x v="6"/>
    <x v="0"/>
    <x v="42"/>
  </r>
  <r>
    <n v="3217"/>
    <s v="missydevlin@gmail.com"/>
    <b v="1"/>
    <s v="Dry to Very Dry"/>
    <d v="2017-11-13T00:00:00"/>
    <d v="1899-12-30T07:38:53"/>
    <x v="7"/>
    <x v="9"/>
    <x v="43"/>
  </r>
  <r>
    <n v="3217"/>
    <s v="missydevlin@gmail.com"/>
    <b v="1"/>
    <s v="Dry to Very Dry"/>
    <d v="2017-11-13T00:00:00"/>
    <d v="1899-12-30T07:38:53"/>
    <x v="8"/>
    <x v="10"/>
    <x v="21"/>
  </r>
  <r>
    <n v="3217"/>
    <s v="missydevlin@gmail.com"/>
    <b v="1"/>
    <s v="Dry to Very Dry"/>
    <d v="2017-11-13T00:00:00"/>
    <d v="1899-12-30T07:38:53"/>
    <x v="9"/>
    <x v="14"/>
    <x v="24"/>
  </r>
  <r>
    <n v="3217"/>
    <s v="missydevlin@gmail.com"/>
    <b v="1"/>
    <s v="Dry to Very Dry"/>
    <d v="2017-11-13T00:00:00"/>
    <d v="1899-12-30T07:38:53"/>
    <x v="10"/>
    <x v="3"/>
    <x v="10"/>
  </r>
  <r>
    <n v="3217"/>
    <s v="missydevlin@gmail.com"/>
    <b v="1"/>
    <s v="Dry to Very Dry"/>
    <d v="2017-11-13T00:00:00"/>
    <d v="1899-12-30T07:38:53"/>
    <x v="11"/>
    <x v="4"/>
    <x v="10"/>
  </r>
  <r>
    <n v="3217"/>
    <s v="missydevlin@gmail.com"/>
    <b v="1"/>
    <s v="Dry to Very Dry"/>
    <d v="2017-11-13T00:00:00"/>
    <d v="1899-12-30T07:38:53"/>
    <x v="12"/>
    <x v="4"/>
    <x v="10"/>
  </r>
  <r>
    <n v="3217"/>
    <s v="missydevlin@gmail.com"/>
    <b v="1"/>
    <s v="Dry to Very Dry"/>
    <d v="2017-11-13T00:00:00"/>
    <d v="1899-12-30T07:38:53"/>
    <x v="13"/>
    <x v="4"/>
    <x v="10"/>
  </r>
  <r>
    <n v="3218"/>
    <s v="missydevlin@yahoo.com"/>
    <b v="1"/>
    <s v="Combination"/>
    <d v="2017-11-13T00:00:00"/>
    <d v="1899-12-30T07:54:16"/>
    <x v="0"/>
    <x v="8"/>
    <x v="25"/>
  </r>
  <r>
    <n v="3218"/>
    <s v="missydevlin@yahoo.com"/>
    <b v="1"/>
    <s v="Combination"/>
    <d v="2017-11-13T00:00:00"/>
    <d v="1899-12-30T07:54:16"/>
    <x v="1"/>
    <x v="5"/>
    <x v="12"/>
  </r>
  <r>
    <n v="3218"/>
    <s v="missydevlin@yahoo.com"/>
    <b v="1"/>
    <s v="Combination"/>
    <d v="2017-11-13T00:00:00"/>
    <d v="1899-12-30T07:54:16"/>
    <x v="2"/>
    <x v="1"/>
    <x v="13"/>
  </r>
  <r>
    <n v="3218"/>
    <s v="missydevlin@yahoo.com"/>
    <b v="1"/>
    <s v="Combination"/>
    <d v="2017-11-13T00:00:00"/>
    <d v="1899-12-30T07:54:16"/>
    <x v="3"/>
    <x v="12"/>
    <x v="3"/>
  </r>
  <r>
    <n v="3218"/>
    <s v="missydevlin@yahoo.com"/>
    <b v="1"/>
    <s v="Combination"/>
    <d v="2017-11-13T00:00:00"/>
    <d v="1899-12-30T07:54:16"/>
    <x v="4"/>
    <x v="6"/>
    <x v="14"/>
  </r>
  <r>
    <n v="3218"/>
    <s v="missydevlin@yahoo.com"/>
    <b v="1"/>
    <s v="Combination"/>
    <d v="2017-11-13T00:00:00"/>
    <d v="1899-12-30T07:54:16"/>
    <x v="5"/>
    <x v="13"/>
    <x v="23"/>
  </r>
  <r>
    <n v="3218"/>
    <s v="missydevlin@yahoo.com"/>
    <b v="1"/>
    <s v="Combination"/>
    <d v="2017-11-13T00:00:00"/>
    <d v="1899-12-30T07:54:16"/>
    <x v="6"/>
    <x v="9"/>
    <x v="6"/>
  </r>
  <r>
    <n v="3218"/>
    <s v="missydevlin@yahoo.com"/>
    <b v="1"/>
    <s v="Combination"/>
    <d v="2017-11-13T00:00:00"/>
    <d v="1899-12-30T07:54:16"/>
    <x v="7"/>
    <x v="11"/>
    <x v="28"/>
  </r>
  <r>
    <n v="3218"/>
    <s v="missydevlin@yahoo.com"/>
    <b v="1"/>
    <s v="Combination"/>
    <d v="2017-11-13T00:00:00"/>
    <d v="1899-12-30T07:54:16"/>
    <x v="8"/>
    <x v="10"/>
    <x v="16"/>
  </r>
  <r>
    <n v="3218"/>
    <s v="missydevlin@yahoo.com"/>
    <b v="1"/>
    <s v="Combination"/>
    <d v="2017-11-13T00:00:00"/>
    <d v="1899-12-30T07:54:16"/>
    <x v="9"/>
    <x v="14"/>
    <x v="24"/>
  </r>
  <r>
    <n v="3218"/>
    <s v="missydevlin@yahoo.com"/>
    <b v="1"/>
    <s v="Combination"/>
    <d v="2017-11-13T00:00:00"/>
    <d v="1899-12-30T07:54:16"/>
    <x v="10"/>
    <x v="2"/>
    <x v="10"/>
  </r>
  <r>
    <n v="3218"/>
    <s v="missydevlin@yahoo.com"/>
    <b v="1"/>
    <s v="Combination"/>
    <d v="2017-11-13T00:00:00"/>
    <d v="1899-12-30T07:54:16"/>
    <x v="11"/>
    <x v="3"/>
    <x v="10"/>
  </r>
  <r>
    <n v="3218"/>
    <s v="missydevlin@yahoo.com"/>
    <b v="1"/>
    <s v="Combination"/>
    <d v="2017-11-13T00:00:00"/>
    <d v="1899-12-30T07:54:16"/>
    <x v="12"/>
    <x v="4"/>
    <x v="10"/>
  </r>
  <r>
    <n v="3218"/>
    <s v="missydevlin@yahoo.com"/>
    <b v="1"/>
    <s v="Combination"/>
    <d v="2017-11-13T00:00:00"/>
    <d v="1899-12-30T07:54:16"/>
    <x v="13"/>
    <x v="4"/>
    <x v="10"/>
  </r>
  <r>
    <n v="3219"/>
    <s v="ndaly22@yahoo.co.uk"/>
    <b v="1"/>
    <s v="Dry to Very Dry"/>
    <d v="2017-11-13T00:00:00"/>
    <d v="1899-12-30T08:07:12"/>
    <x v="0"/>
    <x v="8"/>
    <x v="30"/>
  </r>
  <r>
    <n v="3219"/>
    <s v="ndaly22@yahoo.co.uk"/>
    <b v="1"/>
    <s v="Dry to Very Dry"/>
    <d v="2017-11-13T00:00:00"/>
    <d v="1899-12-30T08:07:12"/>
    <x v="1"/>
    <x v="12"/>
    <x v="12"/>
  </r>
  <r>
    <n v="3219"/>
    <s v="ndaly22@yahoo.co.uk"/>
    <b v="1"/>
    <s v="Dry to Very Dry"/>
    <d v="2017-11-13T00:00:00"/>
    <d v="1899-12-30T08:07:12"/>
    <x v="2"/>
    <x v="9"/>
    <x v="2"/>
  </r>
  <r>
    <n v="3219"/>
    <s v="ndaly22@yahoo.co.uk"/>
    <b v="1"/>
    <s v="Dry to Very Dry"/>
    <d v="2017-11-13T00:00:00"/>
    <d v="1899-12-30T08:07:12"/>
    <x v="3"/>
    <x v="10"/>
    <x v="3"/>
  </r>
  <r>
    <n v="3219"/>
    <s v="ndaly22@yahoo.co.uk"/>
    <b v="1"/>
    <s v="Dry to Very Dry"/>
    <d v="2017-11-13T00:00:00"/>
    <d v="1899-12-30T08:07:12"/>
    <x v="4"/>
    <x v="0"/>
    <x v="33"/>
  </r>
  <r>
    <n v="3219"/>
    <s v="ndaly22@yahoo.co.uk"/>
    <b v="1"/>
    <s v="Dry to Very Dry"/>
    <d v="2017-11-13T00:00:00"/>
    <d v="1899-12-30T08:07:12"/>
    <x v="5"/>
    <x v="14"/>
    <x v="45"/>
  </r>
  <r>
    <n v="3219"/>
    <s v="ndaly22@yahoo.co.uk"/>
    <b v="1"/>
    <s v="Dry to Very Dry"/>
    <d v="2017-11-13T00:00:00"/>
    <d v="1899-12-30T08:07:12"/>
    <x v="6"/>
    <x v="3"/>
    <x v="54"/>
  </r>
  <r>
    <n v="3219"/>
    <s v="ndaly22@yahoo.co.uk"/>
    <b v="1"/>
    <s v="Dry to Very Dry"/>
    <d v="2017-11-13T00:00:00"/>
    <d v="1899-12-30T08:07:12"/>
    <x v="7"/>
    <x v="4"/>
    <x v="43"/>
  </r>
  <r>
    <n v="3219"/>
    <s v="ndaly22@yahoo.co.uk"/>
    <b v="1"/>
    <s v="Dry to Very Dry"/>
    <d v="2017-11-13T00:00:00"/>
    <d v="1899-12-30T08:07:12"/>
    <x v="8"/>
    <x v="4"/>
    <x v="21"/>
  </r>
  <r>
    <n v="3219"/>
    <s v="ndaly22@yahoo.co.uk"/>
    <b v="1"/>
    <s v="Dry to Very Dry"/>
    <d v="2017-11-13T00:00:00"/>
    <d v="1899-12-30T08:07:12"/>
    <x v="9"/>
    <x v="4"/>
    <x v="58"/>
  </r>
  <r>
    <n v="3219"/>
    <s v="ndaly22@yahoo.co.uk"/>
    <b v="1"/>
    <s v="Dry to Very Dry"/>
    <d v="2017-11-13T00:00:00"/>
    <d v="1899-12-30T08:07:12"/>
    <x v="10"/>
    <x v="4"/>
    <x v="10"/>
  </r>
  <r>
    <n v="3219"/>
    <s v="ndaly22@yahoo.co.uk"/>
    <b v="1"/>
    <s v="Dry to Very Dry"/>
    <d v="2017-11-13T00:00:00"/>
    <d v="1899-12-30T08:07:12"/>
    <x v="11"/>
    <x v="4"/>
    <x v="10"/>
  </r>
  <r>
    <n v="3219"/>
    <s v="ndaly22@yahoo.co.uk"/>
    <b v="1"/>
    <s v="Dry to Very Dry"/>
    <d v="2017-11-13T00:00:00"/>
    <d v="1899-12-30T08:07:12"/>
    <x v="12"/>
    <x v="4"/>
    <x v="10"/>
  </r>
  <r>
    <n v="3219"/>
    <s v="ndaly22@yahoo.co.uk"/>
    <b v="1"/>
    <s v="Dry to Very Dry"/>
    <d v="2017-11-13T00:00:00"/>
    <d v="1899-12-30T08:07:12"/>
    <x v="13"/>
    <x v="4"/>
    <x v="10"/>
  </r>
  <r>
    <n v="3220"/>
    <s v="chaudhry.ruchi@gmail.com"/>
    <b v="1"/>
    <s v="Dry to Very Dry"/>
    <d v="2017-11-13T00:00:00"/>
    <d v="1899-12-30T08:58:00"/>
    <x v="0"/>
    <x v="5"/>
    <x v="30"/>
  </r>
  <r>
    <n v="3220"/>
    <s v="chaudhry.ruchi@gmail.com"/>
    <b v="1"/>
    <s v="Dry to Very Dry"/>
    <d v="2017-11-13T00:00:00"/>
    <d v="1899-12-30T08:58:00"/>
    <x v="1"/>
    <x v="7"/>
    <x v="35"/>
  </r>
  <r>
    <n v="3220"/>
    <s v="chaudhry.ruchi@gmail.com"/>
    <b v="1"/>
    <s v="Dry to Very Dry"/>
    <d v="2017-11-13T00:00:00"/>
    <d v="1899-12-30T08:58:00"/>
    <x v="2"/>
    <x v="10"/>
    <x v="2"/>
  </r>
  <r>
    <n v="3220"/>
    <s v="chaudhry.ruchi@gmail.com"/>
    <b v="1"/>
    <s v="Dry to Very Dry"/>
    <d v="2017-11-13T00:00:00"/>
    <d v="1899-12-30T08:58:00"/>
    <x v="3"/>
    <x v="0"/>
    <x v="3"/>
  </r>
  <r>
    <n v="3220"/>
    <s v="chaudhry.ruchi@gmail.com"/>
    <b v="1"/>
    <s v="Dry to Very Dry"/>
    <d v="2017-11-13T00:00:00"/>
    <d v="1899-12-30T08:58:00"/>
    <x v="4"/>
    <x v="14"/>
    <x v="33"/>
  </r>
  <r>
    <n v="3220"/>
    <s v="chaudhry.ruchi@gmail.com"/>
    <b v="1"/>
    <s v="Dry to Very Dry"/>
    <d v="2017-11-13T00:00:00"/>
    <d v="1899-12-30T08:58:00"/>
    <x v="5"/>
    <x v="3"/>
    <x v="45"/>
  </r>
  <r>
    <n v="3220"/>
    <s v="chaudhry.ruchi@gmail.com"/>
    <b v="1"/>
    <s v="Dry to Very Dry"/>
    <d v="2017-11-13T00:00:00"/>
    <d v="1899-12-30T08:58:00"/>
    <x v="6"/>
    <x v="4"/>
    <x v="54"/>
  </r>
  <r>
    <n v="3220"/>
    <s v="chaudhry.ruchi@gmail.com"/>
    <b v="1"/>
    <s v="Dry to Very Dry"/>
    <d v="2017-11-13T00:00:00"/>
    <d v="1899-12-30T08:58:00"/>
    <x v="7"/>
    <x v="4"/>
    <x v="7"/>
  </r>
  <r>
    <n v="3220"/>
    <s v="chaudhry.ruchi@gmail.com"/>
    <b v="1"/>
    <s v="Dry to Very Dry"/>
    <d v="2017-11-13T00:00:00"/>
    <d v="1899-12-30T08:58:00"/>
    <x v="8"/>
    <x v="4"/>
    <x v="21"/>
  </r>
  <r>
    <n v="3220"/>
    <s v="chaudhry.ruchi@gmail.com"/>
    <b v="1"/>
    <s v="Dry to Very Dry"/>
    <d v="2017-11-13T00:00:00"/>
    <d v="1899-12-30T08:58:00"/>
    <x v="9"/>
    <x v="4"/>
    <x v="57"/>
  </r>
  <r>
    <n v="3220"/>
    <s v="chaudhry.ruchi@gmail.com"/>
    <b v="1"/>
    <s v="Dry to Very Dry"/>
    <d v="2017-11-13T00:00:00"/>
    <d v="1899-12-30T08:58:00"/>
    <x v="10"/>
    <x v="4"/>
    <x v="10"/>
  </r>
  <r>
    <n v="3220"/>
    <s v="chaudhry.ruchi@gmail.com"/>
    <b v="1"/>
    <s v="Dry to Very Dry"/>
    <d v="2017-11-13T00:00:00"/>
    <d v="1899-12-30T08:58:00"/>
    <x v="11"/>
    <x v="4"/>
    <x v="10"/>
  </r>
  <r>
    <n v="3220"/>
    <s v="chaudhry.ruchi@gmail.com"/>
    <b v="1"/>
    <s v="Dry to Very Dry"/>
    <d v="2017-11-13T00:00:00"/>
    <d v="1899-12-30T08:58:00"/>
    <x v="12"/>
    <x v="4"/>
    <x v="10"/>
  </r>
  <r>
    <n v="3220"/>
    <s v="chaudhry.ruchi@gmail.com"/>
    <b v="1"/>
    <s v="Dry to Very Dry"/>
    <d v="2017-11-13T00:00:00"/>
    <d v="1899-12-30T08:58:00"/>
    <x v="13"/>
    <x v="4"/>
    <x v="10"/>
  </r>
  <r>
    <n v="3221"/>
    <s v="jilloh@live.com"/>
    <b v="1"/>
    <s v="Combination"/>
    <d v="2017-11-13T00:00:00"/>
    <d v="1899-12-30T12:23:47"/>
    <x v="0"/>
    <x v="8"/>
    <x v="25"/>
  </r>
  <r>
    <n v="3221"/>
    <s v="jilloh@live.com"/>
    <b v="1"/>
    <s v="Combination"/>
    <d v="2017-11-13T00:00:00"/>
    <d v="1899-12-30T12:23:47"/>
    <x v="1"/>
    <x v="11"/>
    <x v="26"/>
  </r>
  <r>
    <n v="3221"/>
    <s v="jilloh@live.com"/>
    <b v="1"/>
    <s v="Combination"/>
    <d v="2017-11-13T00:00:00"/>
    <d v="1899-12-30T12:23:47"/>
    <x v="2"/>
    <x v="5"/>
    <x v="29"/>
  </r>
  <r>
    <n v="3221"/>
    <s v="jilloh@live.com"/>
    <b v="1"/>
    <s v="Combination"/>
    <d v="2017-11-13T00:00:00"/>
    <d v="1899-12-30T12:23:47"/>
    <x v="3"/>
    <x v="13"/>
    <x v="3"/>
  </r>
  <r>
    <n v="3221"/>
    <s v="jilloh@live.com"/>
    <b v="1"/>
    <s v="Combination"/>
    <d v="2017-11-13T00:00:00"/>
    <d v="1899-12-30T12:23:47"/>
    <x v="4"/>
    <x v="12"/>
    <x v="14"/>
  </r>
  <r>
    <n v="3221"/>
    <s v="jilloh@live.com"/>
    <b v="1"/>
    <s v="Combination"/>
    <d v="2017-11-13T00:00:00"/>
    <d v="1899-12-30T12:23:47"/>
    <x v="5"/>
    <x v="7"/>
    <x v="15"/>
  </r>
  <r>
    <n v="3221"/>
    <s v="jilloh@live.com"/>
    <b v="1"/>
    <s v="Combination"/>
    <d v="2017-11-13T00:00:00"/>
    <d v="1899-12-30T12:23:47"/>
    <x v="6"/>
    <x v="1"/>
    <x v="20"/>
  </r>
  <r>
    <n v="3221"/>
    <s v="jilloh@live.com"/>
    <b v="1"/>
    <s v="Combination"/>
    <d v="2017-11-13T00:00:00"/>
    <d v="1899-12-30T12:23:47"/>
    <x v="7"/>
    <x v="10"/>
    <x v="28"/>
  </r>
  <r>
    <n v="3221"/>
    <s v="jilloh@live.com"/>
    <b v="1"/>
    <s v="Combination"/>
    <d v="2017-11-13T00:00:00"/>
    <d v="1899-12-30T12:23:47"/>
    <x v="8"/>
    <x v="14"/>
    <x v="16"/>
  </r>
  <r>
    <n v="3221"/>
    <s v="jilloh@live.com"/>
    <b v="1"/>
    <s v="Combination"/>
    <d v="2017-11-13T00:00:00"/>
    <d v="1899-12-30T12:23:47"/>
    <x v="9"/>
    <x v="3"/>
    <x v="24"/>
  </r>
  <r>
    <n v="3221"/>
    <s v="jilloh@live.com"/>
    <b v="1"/>
    <s v="Combination"/>
    <d v="2017-11-13T00:00:00"/>
    <d v="1899-12-30T12:23:47"/>
    <x v="10"/>
    <x v="4"/>
    <x v="10"/>
  </r>
  <r>
    <n v="3221"/>
    <s v="jilloh@live.com"/>
    <b v="1"/>
    <s v="Combination"/>
    <d v="2017-11-13T00:00:00"/>
    <d v="1899-12-30T12:23:47"/>
    <x v="11"/>
    <x v="4"/>
    <x v="10"/>
  </r>
  <r>
    <n v="3221"/>
    <s v="jilloh@live.com"/>
    <b v="1"/>
    <s v="Combination"/>
    <d v="2017-11-13T00:00:00"/>
    <d v="1899-12-30T12:23:47"/>
    <x v="12"/>
    <x v="4"/>
    <x v="10"/>
  </r>
  <r>
    <n v="3221"/>
    <s v="jilloh@live.com"/>
    <b v="1"/>
    <s v="Combination"/>
    <d v="2017-11-13T00:00:00"/>
    <d v="1899-12-30T12:23:47"/>
    <x v="13"/>
    <x v="4"/>
    <x v="10"/>
  </r>
  <r>
    <n v="3222"/>
    <s v="Elya_liong82@yahoo.com"/>
    <b v="0"/>
    <s v="Dry to Very Dry"/>
    <d v="2017-11-13T00:00:00"/>
    <d v="1899-12-30T16:04:53"/>
    <x v="0"/>
    <x v="8"/>
    <x v="50"/>
  </r>
  <r>
    <n v="3222"/>
    <s v="Elya_liong82@yahoo.com"/>
    <b v="0"/>
    <s v="Dry to Very Dry"/>
    <d v="2017-11-13T00:00:00"/>
    <d v="1899-12-30T16:04:53"/>
    <x v="1"/>
    <x v="11"/>
    <x v="39"/>
  </r>
  <r>
    <n v="3222"/>
    <s v="Elya_liong82@yahoo.com"/>
    <b v="0"/>
    <s v="Dry to Very Dry"/>
    <d v="2017-11-13T00:00:00"/>
    <d v="1899-12-30T16:04:53"/>
    <x v="2"/>
    <x v="10"/>
    <x v="56"/>
  </r>
  <r>
    <n v="3222"/>
    <s v="Elya_liong82@yahoo.com"/>
    <b v="0"/>
    <s v="Dry to Very Dry"/>
    <d v="2017-11-13T00:00:00"/>
    <d v="1899-12-30T16:04:53"/>
    <x v="3"/>
    <x v="13"/>
    <x v="3"/>
  </r>
  <r>
    <n v="3222"/>
    <s v="Elya_liong82@yahoo.com"/>
    <b v="0"/>
    <s v="Dry to Very Dry"/>
    <d v="2017-11-13T00:00:00"/>
    <d v="1899-12-30T16:04:53"/>
    <x v="4"/>
    <x v="2"/>
    <x v="14"/>
  </r>
  <r>
    <n v="3222"/>
    <s v="Elya_liong82@yahoo.com"/>
    <b v="0"/>
    <s v="Dry to Very Dry"/>
    <d v="2017-11-13T00:00:00"/>
    <d v="1899-12-30T16:04:53"/>
    <x v="5"/>
    <x v="3"/>
    <x v="51"/>
  </r>
  <r>
    <n v="3222"/>
    <s v="Elya_liong82@yahoo.com"/>
    <b v="0"/>
    <s v="Dry to Very Dry"/>
    <d v="2017-11-13T00:00:00"/>
    <d v="1899-12-30T16:04:53"/>
    <x v="6"/>
    <x v="4"/>
    <x v="6"/>
  </r>
  <r>
    <n v="3222"/>
    <s v="Elya_liong82@yahoo.com"/>
    <b v="0"/>
    <s v="Dry to Very Dry"/>
    <d v="2017-11-13T00:00:00"/>
    <d v="1899-12-30T16:04:53"/>
    <x v="7"/>
    <x v="4"/>
    <x v="7"/>
  </r>
  <r>
    <n v="3222"/>
    <s v="Elya_liong82@yahoo.com"/>
    <b v="0"/>
    <s v="Dry to Very Dry"/>
    <d v="2017-11-13T00:00:00"/>
    <d v="1899-12-30T16:04:53"/>
    <x v="8"/>
    <x v="4"/>
    <x v="16"/>
  </r>
  <r>
    <n v="3222"/>
    <s v="Elya_liong82@yahoo.com"/>
    <b v="0"/>
    <s v="Dry to Very Dry"/>
    <d v="2017-11-13T00:00:00"/>
    <d v="1899-12-30T16:04:53"/>
    <x v="9"/>
    <x v="4"/>
    <x v="24"/>
  </r>
  <r>
    <n v="3222"/>
    <s v="Elya_liong82@yahoo.com"/>
    <b v="0"/>
    <s v="Dry to Very Dry"/>
    <d v="2017-11-13T00:00:00"/>
    <d v="1899-12-30T16:04:53"/>
    <x v="10"/>
    <x v="4"/>
    <x v="10"/>
  </r>
  <r>
    <n v="3222"/>
    <s v="Elya_liong82@yahoo.com"/>
    <b v="0"/>
    <s v="Dry to Very Dry"/>
    <d v="2017-11-13T00:00:00"/>
    <d v="1899-12-30T16:04:53"/>
    <x v="11"/>
    <x v="4"/>
    <x v="10"/>
  </r>
  <r>
    <n v="3222"/>
    <s v="Elya_liong82@yahoo.com"/>
    <b v="0"/>
    <s v="Dry to Very Dry"/>
    <d v="2017-11-13T00:00:00"/>
    <d v="1899-12-30T16:04:53"/>
    <x v="12"/>
    <x v="4"/>
    <x v="10"/>
  </r>
  <r>
    <n v="3222"/>
    <s v="Elya_liong82@yahoo.com"/>
    <b v="0"/>
    <s v="Dry to Very Dry"/>
    <d v="2017-11-13T00:00:00"/>
    <d v="1899-12-30T16:04:53"/>
    <x v="13"/>
    <x v="4"/>
    <x v="10"/>
  </r>
  <r>
    <n v="3223"/>
    <s v="carintoh@yahoo.com.sg"/>
    <b v="1"/>
    <s v="Combination"/>
    <d v="2017-11-13T00:00:00"/>
    <d v="1899-12-30T17:10:22"/>
    <x v="0"/>
    <x v="8"/>
    <x v="0"/>
  </r>
  <r>
    <n v="3223"/>
    <s v="carintoh@yahoo.com.sg"/>
    <b v="1"/>
    <s v="Combination"/>
    <d v="2017-11-13T00:00:00"/>
    <d v="1899-12-30T17:10:22"/>
    <x v="1"/>
    <x v="11"/>
    <x v="12"/>
  </r>
  <r>
    <n v="3223"/>
    <s v="carintoh@yahoo.com.sg"/>
    <b v="1"/>
    <s v="Combination"/>
    <d v="2017-11-13T00:00:00"/>
    <d v="1899-12-30T17:10:22"/>
    <x v="2"/>
    <x v="5"/>
    <x v="18"/>
  </r>
  <r>
    <n v="3223"/>
    <s v="carintoh@yahoo.com.sg"/>
    <b v="1"/>
    <s v="Combination"/>
    <d v="2017-11-13T00:00:00"/>
    <d v="1899-12-30T17:10:22"/>
    <x v="3"/>
    <x v="6"/>
    <x v="3"/>
  </r>
  <r>
    <n v="3223"/>
    <s v="carintoh@yahoo.com.sg"/>
    <b v="1"/>
    <s v="Combination"/>
    <d v="2017-11-13T00:00:00"/>
    <d v="1899-12-30T17:10:22"/>
    <x v="4"/>
    <x v="0"/>
    <x v="14"/>
  </r>
  <r>
    <n v="3223"/>
    <s v="carintoh@yahoo.com.sg"/>
    <b v="1"/>
    <s v="Combination"/>
    <d v="2017-11-13T00:00:00"/>
    <d v="1899-12-30T17:10:22"/>
    <x v="5"/>
    <x v="9"/>
    <x v="15"/>
  </r>
  <r>
    <n v="3223"/>
    <s v="carintoh@yahoo.com.sg"/>
    <b v="1"/>
    <s v="Combination"/>
    <d v="2017-11-13T00:00:00"/>
    <d v="1899-12-30T17:10:22"/>
    <x v="6"/>
    <x v="14"/>
    <x v="20"/>
  </r>
  <r>
    <n v="3223"/>
    <s v="carintoh@yahoo.com.sg"/>
    <b v="1"/>
    <s v="Combination"/>
    <d v="2017-11-13T00:00:00"/>
    <d v="1899-12-30T17:10:22"/>
    <x v="7"/>
    <x v="3"/>
    <x v="28"/>
  </r>
  <r>
    <n v="3223"/>
    <s v="carintoh@yahoo.com.sg"/>
    <b v="1"/>
    <s v="Combination"/>
    <d v="2017-11-13T00:00:00"/>
    <d v="1899-12-30T17:10:22"/>
    <x v="8"/>
    <x v="4"/>
    <x v="16"/>
  </r>
  <r>
    <n v="3223"/>
    <s v="carintoh@yahoo.com.sg"/>
    <b v="1"/>
    <s v="Combination"/>
    <d v="2017-11-13T00:00:00"/>
    <d v="1899-12-30T17:10:22"/>
    <x v="9"/>
    <x v="4"/>
    <x v="21"/>
  </r>
  <r>
    <n v="3223"/>
    <s v="carintoh@yahoo.com.sg"/>
    <b v="1"/>
    <s v="Combination"/>
    <d v="2017-11-13T00:00:00"/>
    <d v="1899-12-30T17:10:22"/>
    <x v="10"/>
    <x v="4"/>
    <x v="10"/>
  </r>
  <r>
    <n v="3223"/>
    <s v="carintoh@yahoo.com.sg"/>
    <b v="1"/>
    <s v="Combination"/>
    <d v="2017-11-13T00:00:00"/>
    <d v="1899-12-30T17:10:22"/>
    <x v="11"/>
    <x v="4"/>
    <x v="10"/>
  </r>
  <r>
    <n v="3223"/>
    <s v="carintoh@yahoo.com.sg"/>
    <b v="1"/>
    <s v="Combination"/>
    <d v="2017-11-13T00:00:00"/>
    <d v="1899-12-30T17:10:22"/>
    <x v="12"/>
    <x v="4"/>
    <x v="10"/>
  </r>
  <r>
    <n v="3223"/>
    <s v="carintoh@yahoo.com.sg"/>
    <b v="1"/>
    <s v="Combination"/>
    <d v="2017-11-13T00:00:00"/>
    <d v="1899-12-30T17:10:22"/>
    <x v="13"/>
    <x v="4"/>
    <x v="10"/>
  </r>
  <r>
    <n v="3224"/>
    <s v="yaminnphyu111@gmail.com"/>
    <b v="1"/>
    <s v="Oily"/>
    <d v="2017-11-13T00:00:00"/>
    <d v="1899-12-30T18:30:04"/>
    <x v="0"/>
    <x v="8"/>
    <x v="11"/>
  </r>
  <r>
    <n v="3224"/>
    <s v="yaminnphyu111@gmail.com"/>
    <b v="1"/>
    <s v="Oily"/>
    <d v="2017-11-13T00:00:00"/>
    <d v="1899-12-30T18:30:04"/>
    <x v="1"/>
    <x v="11"/>
    <x v="35"/>
  </r>
  <r>
    <n v="3224"/>
    <s v="yaminnphyu111@gmail.com"/>
    <b v="1"/>
    <s v="Oily"/>
    <d v="2017-11-13T00:00:00"/>
    <d v="1899-12-30T18:30:04"/>
    <x v="2"/>
    <x v="5"/>
    <x v="18"/>
  </r>
  <r>
    <n v="3224"/>
    <s v="yaminnphyu111@gmail.com"/>
    <b v="1"/>
    <s v="Oily"/>
    <d v="2017-11-13T00:00:00"/>
    <d v="1899-12-30T18:30:04"/>
    <x v="3"/>
    <x v="1"/>
    <x v="3"/>
  </r>
  <r>
    <n v="3224"/>
    <s v="yaminnphyu111@gmail.com"/>
    <b v="1"/>
    <s v="Oily"/>
    <d v="2017-11-13T00:00:00"/>
    <d v="1899-12-30T18:30:04"/>
    <x v="4"/>
    <x v="7"/>
    <x v="33"/>
  </r>
  <r>
    <n v="3224"/>
    <s v="yaminnphyu111@gmail.com"/>
    <b v="1"/>
    <s v="Oily"/>
    <d v="2017-11-13T00:00:00"/>
    <d v="1899-12-30T18:30:04"/>
    <x v="5"/>
    <x v="14"/>
    <x v="15"/>
  </r>
  <r>
    <n v="3224"/>
    <s v="yaminnphyu111@gmail.com"/>
    <b v="1"/>
    <s v="Oily"/>
    <d v="2017-11-13T00:00:00"/>
    <d v="1899-12-30T18:30:04"/>
    <x v="6"/>
    <x v="3"/>
    <x v="34"/>
  </r>
  <r>
    <n v="3224"/>
    <s v="yaminnphyu111@gmail.com"/>
    <b v="1"/>
    <s v="Oily"/>
    <d v="2017-11-13T00:00:00"/>
    <d v="1899-12-30T18:30:04"/>
    <x v="7"/>
    <x v="4"/>
    <x v="28"/>
  </r>
  <r>
    <n v="3224"/>
    <s v="yaminnphyu111@gmail.com"/>
    <b v="1"/>
    <s v="Oily"/>
    <d v="2017-11-13T00:00:00"/>
    <d v="1899-12-30T18:30:04"/>
    <x v="8"/>
    <x v="4"/>
    <x v="16"/>
  </r>
  <r>
    <n v="3224"/>
    <s v="yaminnphyu111@gmail.com"/>
    <b v="1"/>
    <s v="Oily"/>
    <d v="2017-11-13T00:00:00"/>
    <d v="1899-12-30T18:30:04"/>
    <x v="9"/>
    <x v="4"/>
    <x v="24"/>
  </r>
  <r>
    <n v="3224"/>
    <s v="yaminnphyu111@gmail.com"/>
    <b v="1"/>
    <s v="Oily"/>
    <d v="2017-11-13T00:00:00"/>
    <d v="1899-12-30T18:30:04"/>
    <x v="10"/>
    <x v="4"/>
    <x v="10"/>
  </r>
  <r>
    <n v="3224"/>
    <s v="yaminnphyu111@gmail.com"/>
    <b v="1"/>
    <s v="Oily"/>
    <d v="2017-11-13T00:00:00"/>
    <d v="1899-12-30T18:30:04"/>
    <x v="11"/>
    <x v="4"/>
    <x v="10"/>
  </r>
  <r>
    <n v="3224"/>
    <s v="yaminnphyu111@gmail.com"/>
    <b v="1"/>
    <s v="Oily"/>
    <d v="2017-11-13T00:00:00"/>
    <d v="1899-12-30T18:30:04"/>
    <x v="12"/>
    <x v="4"/>
    <x v="10"/>
  </r>
  <r>
    <n v="3224"/>
    <s v="yaminnphyu111@gmail.com"/>
    <b v="1"/>
    <s v="Oily"/>
    <d v="2017-11-13T00:00:00"/>
    <d v="1899-12-30T18:30:04"/>
    <x v="13"/>
    <x v="4"/>
    <x v="10"/>
  </r>
  <r>
    <n v="3225"/>
    <s v="Arikayumeco78@hotmaiil.com"/>
    <b v="1"/>
    <s v="Combination"/>
    <d v="2017-11-13T00:00:00"/>
    <d v="1899-12-30T21:37:22"/>
    <x v="0"/>
    <x v="8"/>
    <x v="25"/>
  </r>
  <r>
    <n v="3225"/>
    <s v="Arikayumeco78@hotmaiil.com"/>
    <b v="1"/>
    <s v="Combination"/>
    <d v="2017-11-13T00:00:00"/>
    <d v="1899-12-30T21:37:22"/>
    <x v="1"/>
    <x v="5"/>
    <x v="12"/>
  </r>
  <r>
    <n v="3225"/>
    <s v="Arikayumeco78@hotmaiil.com"/>
    <b v="1"/>
    <s v="Combination"/>
    <d v="2017-11-13T00:00:00"/>
    <d v="1899-12-30T21:37:22"/>
    <x v="2"/>
    <x v="1"/>
    <x v="18"/>
  </r>
  <r>
    <n v="3225"/>
    <s v="Arikayumeco78@hotmaiil.com"/>
    <b v="1"/>
    <s v="Combination"/>
    <d v="2017-11-13T00:00:00"/>
    <d v="1899-12-30T21:37:22"/>
    <x v="3"/>
    <x v="6"/>
    <x v="3"/>
  </r>
  <r>
    <n v="3225"/>
    <s v="Arikayumeco78@hotmaiil.com"/>
    <b v="1"/>
    <s v="Combination"/>
    <d v="2017-11-13T00:00:00"/>
    <d v="1899-12-30T21:37:22"/>
    <x v="4"/>
    <x v="12"/>
    <x v="14"/>
  </r>
  <r>
    <n v="3225"/>
    <s v="Arikayumeco78@hotmaiil.com"/>
    <b v="1"/>
    <s v="Combination"/>
    <d v="2017-11-13T00:00:00"/>
    <d v="1899-12-30T21:37:22"/>
    <x v="5"/>
    <x v="13"/>
    <x v="23"/>
  </r>
  <r>
    <n v="3225"/>
    <s v="Arikayumeco78@hotmaiil.com"/>
    <b v="1"/>
    <s v="Combination"/>
    <d v="2017-11-13T00:00:00"/>
    <d v="1899-12-30T21:37:22"/>
    <x v="6"/>
    <x v="9"/>
    <x v="20"/>
  </r>
  <r>
    <n v="3225"/>
    <s v="Arikayumeco78@hotmaiil.com"/>
    <b v="1"/>
    <s v="Combination"/>
    <d v="2017-11-13T00:00:00"/>
    <d v="1899-12-30T21:37:22"/>
    <x v="7"/>
    <x v="7"/>
    <x v="7"/>
  </r>
  <r>
    <n v="3225"/>
    <s v="Arikayumeco78@hotmaiil.com"/>
    <b v="1"/>
    <s v="Combination"/>
    <d v="2017-11-13T00:00:00"/>
    <d v="1899-12-30T21:37:22"/>
    <x v="8"/>
    <x v="10"/>
    <x v="16"/>
  </r>
  <r>
    <n v="3225"/>
    <s v="Arikayumeco78@hotmaiil.com"/>
    <b v="1"/>
    <s v="Combination"/>
    <d v="2017-11-13T00:00:00"/>
    <d v="1899-12-30T21:37:22"/>
    <x v="9"/>
    <x v="14"/>
    <x v="24"/>
  </r>
  <r>
    <n v="3225"/>
    <s v="Arikayumeco78@hotmaiil.com"/>
    <b v="1"/>
    <s v="Combination"/>
    <d v="2017-11-13T00:00:00"/>
    <d v="1899-12-30T21:37:22"/>
    <x v="10"/>
    <x v="3"/>
    <x v="10"/>
  </r>
  <r>
    <n v="3225"/>
    <s v="Arikayumeco78@hotmaiil.com"/>
    <b v="1"/>
    <s v="Combination"/>
    <d v="2017-11-13T00:00:00"/>
    <d v="1899-12-30T21:37:22"/>
    <x v="11"/>
    <x v="4"/>
    <x v="10"/>
  </r>
  <r>
    <n v="3225"/>
    <s v="Arikayumeco78@hotmaiil.com"/>
    <b v="1"/>
    <s v="Combination"/>
    <d v="2017-11-13T00:00:00"/>
    <d v="1899-12-30T21:37:22"/>
    <x v="12"/>
    <x v="4"/>
    <x v="10"/>
  </r>
  <r>
    <n v="3225"/>
    <s v="Arikayumeco78@hotmaiil.com"/>
    <b v="1"/>
    <s v="Combination"/>
    <d v="2017-11-13T00:00:00"/>
    <d v="1899-12-30T21:37:22"/>
    <x v="13"/>
    <x v="4"/>
    <x v="10"/>
  </r>
  <r>
    <n v="3226"/>
    <s v="Arikayumeco78@hotmail.com"/>
    <b v="1"/>
    <s v="Combination"/>
    <d v="2017-11-13T00:00:00"/>
    <d v="1899-12-30T22:00:19"/>
    <x v="0"/>
    <x v="8"/>
    <x v="25"/>
  </r>
  <r>
    <n v="3226"/>
    <s v="Arikayumeco78@hotmail.com"/>
    <b v="1"/>
    <s v="Combination"/>
    <d v="2017-11-13T00:00:00"/>
    <d v="1899-12-30T22:00:19"/>
    <x v="1"/>
    <x v="13"/>
    <x v="12"/>
  </r>
  <r>
    <n v="3226"/>
    <s v="Arikayumeco78@hotmail.com"/>
    <b v="1"/>
    <s v="Combination"/>
    <d v="2017-11-13T00:00:00"/>
    <d v="1899-12-30T22:00:19"/>
    <x v="2"/>
    <x v="9"/>
    <x v="18"/>
  </r>
  <r>
    <n v="3226"/>
    <s v="Arikayumeco78@hotmail.com"/>
    <b v="1"/>
    <s v="Combination"/>
    <d v="2017-11-13T00:00:00"/>
    <d v="1899-12-30T22:00:19"/>
    <x v="3"/>
    <x v="12"/>
    <x v="3"/>
  </r>
  <r>
    <n v="3226"/>
    <s v="Arikayumeco78@hotmail.com"/>
    <b v="1"/>
    <s v="Combination"/>
    <d v="2017-11-13T00:00:00"/>
    <d v="1899-12-30T22:00:19"/>
    <x v="4"/>
    <x v="5"/>
    <x v="14"/>
  </r>
  <r>
    <n v="3226"/>
    <s v="Arikayumeco78@hotmail.com"/>
    <b v="1"/>
    <s v="Combination"/>
    <d v="2017-11-13T00:00:00"/>
    <d v="1899-12-30T22:00:19"/>
    <x v="5"/>
    <x v="1"/>
    <x v="23"/>
  </r>
  <r>
    <n v="3226"/>
    <s v="Arikayumeco78@hotmail.com"/>
    <b v="1"/>
    <s v="Combination"/>
    <d v="2017-11-13T00:00:00"/>
    <d v="1899-12-30T22:00:19"/>
    <x v="6"/>
    <x v="6"/>
    <x v="20"/>
  </r>
  <r>
    <n v="3226"/>
    <s v="Arikayumeco78@hotmail.com"/>
    <b v="1"/>
    <s v="Combination"/>
    <d v="2017-11-13T00:00:00"/>
    <d v="1899-12-30T22:00:19"/>
    <x v="7"/>
    <x v="7"/>
    <x v="7"/>
  </r>
  <r>
    <n v="3226"/>
    <s v="Arikayumeco78@hotmail.com"/>
    <b v="1"/>
    <s v="Combination"/>
    <d v="2017-11-13T00:00:00"/>
    <d v="1899-12-30T22:00:19"/>
    <x v="8"/>
    <x v="10"/>
    <x v="16"/>
  </r>
  <r>
    <n v="3226"/>
    <s v="Arikayumeco78@hotmail.com"/>
    <b v="1"/>
    <s v="Combination"/>
    <d v="2017-11-13T00:00:00"/>
    <d v="1899-12-30T22:00:19"/>
    <x v="9"/>
    <x v="14"/>
    <x v="24"/>
  </r>
  <r>
    <n v="3226"/>
    <s v="Arikayumeco78@hotmail.com"/>
    <b v="1"/>
    <s v="Combination"/>
    <d v="2017-11-13T00:00:00"/>
    <d v="1899-12-30T22:00:19"/>
    <x v="10"/>
    <x v="3"/>
    <x v="10"/>
  </r>
  <r>
    <n v="3226"/>
    <s v="Arikayumeco78@hotmail.com"/>
    <b v="1"/>
    <s v="Combination"/>
    <d v="2017-11-13T00:00:00"/>
    <d v="1899-12-30T22:00:19"/>
    <x v="11"/>
    <x v="4"/>
    <x v="10"/>
  </r>
  <r>
    <n v="3226"/>
    <s v="Arikayumeco78@hotmail.com"/>
    <b v="1"/>
    <s v="Combination"/>
    <d v="2017-11-13T00:00:00"/>
    <d v="1899-12-30T22:00:19"/>
    <x v="12"/>
    <x v="4"/>
    <x v="10"/>
  </r>
  <r>
    <n v="3226"/>
    <s v="Arikayumeco78@hotmail.com"/>
    <b v="1"/>
    <s v="Combination"/>
    <d v="2017-11-13T00:00:00"/>
    <d v="1899-12-30T22:00:19"/>
    <x v="13"/>
    <x v="4"/>
    <x v="10"/>
  </r>
  <r>
    <n v="3227"/>
    <s v="Jeenaujames@gmail.com"/>
    <b v="0"/>
    <s v="Oily"/>
    <d v="2017-11-14T00:00:00"/>
    <d v="1899-12-30T00:31:21"/>
    <x v="0"/>
    <x v="8"/>
    <x v="25"/>
  </r>
  <r>
    <n v="3227"/>
    <s v="Jeenaujames@gmail.com"/>
    <b v="0"/>
    <s v="Oily"/>
    <d v="2017-11-14T00:00:00"/>
    <d v="1899-12-30T00:31:21"/>
    <x v="1"/>
    <x v="11"/>
    <x v="12"/>
  </r>
  <r>
    <n v="3227"/>
    <s v="Jeenaujames@gmail.com"/>
    <b v="0"/>
    <s v="Oily"/>
    <d v="2017-11-14T00:00:00"/>
    <d v="1899-12-30T00:31:21"/>
    <x v="2"/>
    <x v="5"/>
    <x v="18"/>
  </r>
  <r>
    <n v="3227"/>
    <s v="Jeenaujames@gmail.com"/>
    <b v="0"/>
    <s v="Oily"/>
    <d v="2017-11-14T00:00:00"/>
    <d v="1899-12-30T00:31:21"/>
    <x v="3"/>
    <x v="13"/>
    <x v="3"/>
  </r>
  <r>
    <n v="3227"/>
    <s v="Jeenaujames@gmail.com"/>
    <b v="0"/>
    <s v="Oily"/>
    <d v="2017-11-14T00:00:00"/>
    <d v="1899-12-30T00:31:21"/>
    <x v="4"/>
    <x v="7"/>
    <x v="14"/>
  </r>
  <r>
    <n v="3227"/>
    <s v="Jeenaujames@gmail.com"/>
    <b v="0"/>
    <s v="Oily"/>
    <d v="2017-11-14T00:00:00"/>
    <d v="1899-12-30T00:31:21"/>
    <x v="5"/>
    <x v="6"/>
    <x v="23"/>
  </r>
  <r>
    <n v="3227"/>
    <s v="Jeenaujames@gmail.com"/>
    <b v="0"/>
    <s v="Oily"/>
    <d v="2017-11-14T00:00:00"/>
    <d v="1899-12-30T00:31:21"/>
    <x v="6"/>
    <x v="10"/>
    <x v="20"/>
  </r>
  <r>
    <n v="3227"/>
    <s v="Jeenaujames@gmail.com"/>
    <b v="0"/>
    <s v="Oily"/>
    <d v="2017-11-14T00:00:00"/>
    <d v="1899-12-30T00:31:21"/>
    <x v="7"/>
    <x v="3"/>
    <x v="28"/>
  </r>
  <r>
    <n v="3227"/>
    <s v="Jeenaujames@gmail.com"/>
    <b v="0"/>
    <s v="Oily"/>
    <d v="2017-11-14T00:00:00"/>
    <d v="1899-12-30T00:31:21"/>
    <x v="8"/>
    <x v="4"/>
    <x v="16"/>
  </r>
  <r>
    <n v="3227"/>
    <s v="Jeenaujames@gmail.com"/>
    <b v="0"/>
    <s v="Oily"/>
    <d v="2017-11-14T00:00:00"/>
    <d v="1899-12-30T00:31:21"/>
    <x v="9"/>
    <x v="4"/>
    <x v="24"/>
  </r>
  <r>
    <n v="3227"/>
    <s v="Jeenaujames@gmail.com"/>
    <b v="0"/>
    <s v="Oily"/>
    <d v="2017-11-14T00:00:00"/>
    <d v="1899-12-30T00:31:21"/>
    <x v="10"/>
    <x v="4"/>
    <x v="10"/>
  </r>
  <r>
    <n v="3227"/>
    <s v="Jeenaujames@gmail.com"/>
    <b v="0"/>
    <s v="Oily"/>
    <d v="2017-11-14T00:00:00"/>
    <d v="1899-12-30T00:31:21"/>
    <x v="11"/>
    <x v="4"/>
    <x v="10"/>
  </r>
  <r>
    <n v="3227"/>
    <s v="Jeenaujames@gmail.com"/>
    <b v="0"/>
    <s v="Oily"/>
    <d v="2017-11-14T00:00:00"/>
    <d v="1899-12-30T00:31:21"/>
    <x v="12"/>
    <x v="4"/>
    <x v="10"/>
  </r>
  <r>
    <n v="3227"/>
    <s v="Jeenaujames@gmail.com"/>
    <b v="0"/>
    <s v="Oily"/>
    <d v="2017-11-14T00:00:00"/>
    <d v="1899-12-30T00:31:21"/>
    <x v="13"/>
    <x v="4"/>
    <x v="10"/>
  </r>
  <r>
    <n v="3228"/>
    <s v="Milis.promo@gmail.com"/>
    <b v="1"/>
    <s v="Oily"/>
    <d v="2017-11-14T00:00:00"/>
    <d v="1899-12-30T00:47:32"/>
    <x v="0"/>
    <x v="8"/>
    <x v="0"/>
  </r>
  <r>
    <n v="3228"/>
    <s v="Milis.promo@gmail.com"/>
    <b v="1"/>
    <s v="Oily"/>
    <d v="2017-11-14T00:00:00"/>
    <d v="1899-12-30T00:47:32"/>
    <x v="1"/>
    <x v="5"/>
    <x v="12"/>
  </r>
  <r>
    <n v="3228"/>
    <s v="Milis.promo@gmail.com"/>
    <b v="1"/>
    <s v="Oily"/>
    <d v="2017-11-14T00:00:00"/>
    <d v="1899-12-30T00:47:32"/>
    <x v="2"/>
    <x v="6"/>
    <x v="18"/>
  </r>
  <r>
    <n v="3228"/>
    <s v="Milis.promo@gmail.com"/>
    <b v="1"/>
    <s v="Oily"/>
    <d v="2017-11-14T00:00:00"/>
    <d v="1899-12-30T00:47:32"/>
    <x v="3"/>
    <x v="13"/>
    <x v="3"/>
  </r>
  <r>
    <n v="3228"/>
    <s v="Milis.promo@gmail.com"/>
    <b v="1"/>
    <s v="Oily"/>
    <d v="2017-11-14T00:00:00"/>
    <d v="1899-12-30T00:47:32"/>
    <x v="4"/>
    <x v="9"/>
    <x v="14"/>
  </r>
  <r>
    <n v="3228"/>
    <s v="Milis.promo@gmail.com"/>
    <b v="1"/>
    <s v="Oily"/>
    <d v="2017-11-14T00:00:00"/>
    <d v="1899-12-30T00:47:32"/>
    <x v="5"/>
    <x v="7"/>
    <x v="23"/>
  </r>
  <r>
    <n v="3228"/>
    <s v="Milis.promo@gmail.com"/>
    <b v="1"/>
    <s v="Oily"/>
    <d v="2017-11-14T00:00:00"/>
    <d v="1899-12-30T00:47:32"/>
    <x v="6"/>
    <x v="0"/>
    <x v="20"/>
  </r>
  <r>
    <n v="3228"/>
    <s v="Milis.promo@gmail.com"/>
    <b v="1"/>
    <s v="Oily"/>
    <d v="2017-11-14T00:00:00"/>
    <d v="1899-12-30T00:47:32"/>
    <x v="7"/>
    <x v="11"/>
    <x v="28"/>
  </r>
  <r>
    <n v="3228"/>
    <s v="Milis.promo@gmail.com"/>
    <b v="1"/>
    <s v="Oily"/>
    <d v="2017-11-14T00:00:00"/>
    <d v="1899-12-30T00:47:32"/>
    <x v="8"/>
    <x v="14"/>
    <x v="16"/>
  </r>
  <r>
    <n v="3228"/>
    <s v="Milis.promo@gmail.com"/>
    <b v="1"/>
    <s v="Oily"/>
    <d v="2017-11-14T00:00:00"/>
    <d v="1899-12-30T00:47:32"/>
    <x v="9"/>
    <x v="3"/>
    <x v="24"/>
  </r>
  <r>
    <n v="3228"/>
    <s v="Milis.promo@gmail.com"/>
    <b v="1"/>
    <s v="Oily"/>
    <d v="2017-11-14T00:00:00"/>
    <d v="1899-12-30T00:47:32"/>
    <x v="10"/>
    <x v="4"/>
    <x v="10"/>
  </r>
  <r>
    <n v="3228"/>
    <s v="Milis.promo@gmail.com"/>
    <b v="1"/>
    <s v="Oily"/>
    <d v="2017-11-14T00:00:00"/>
    <d v="1899-12-30T00:47:32"/>
    <x v="11"/>
    <x v="4"/>
    <x v="10"/>
  </r>
  <r>
    <n v="3228"/>
    <s v="Milis.promo@gmail.com"/>
    <b v="1"/>
    <s v="Oily"/>
    <d v="2017-11-14T00:00:00"/>
    <d v="1899-12-30T00:47:32"/>
    <x v="12"/>
    <x v="4"/>
    <x v="10"/>
  </r>
  <r>
    <n v="3228"/>
    <s v="Milis.promo@gmail.com"/>
    <b v="1"/>
    <s v="Oily"/>
    <d v="2017-11-14T00:00:00"/>
    <d v="1899-12-30T00:47:32"/>
    <x v="13"/>
    <x v="4"/>
    <x v="10"/>
  </r>
  <r>
    <n v="3229"/>
    <s v="love.felicia@gmail.com"/>
    <b v="0"/>
    <s v="Oily"/>
    <d v="2017-11-14T00:00:00"/>
    <d v="1899-12-30T00:50:08"/>
    <x v="0"/>
    <x v="5"/>
    <x v="0"/>
  </r>
  <r>
    <n v="3229"/>
    <s v="love.felicia@gmail.com"/>
    <b v="0"/>
    <s v="Oily"/>
    <d v="2017-11-14T00:00:00"/>
    <d v="1899-12-30T00:50:08"/>
    <x v="1"/>
    <x v="11"/>
    <x v="12"/>
  </r>
  <r>
    <n v="3229"/>
    <s v="love.felicia@gmail.com"/>
    <b v="0"/>
    <s v="Oily"/>
    <d v="2017-11-14T00:00:00"/>
    <d v="1899-12-30T00:50:08"/>
    <x v="2"/>
    <x v="8"/>
    <x v="18"/>
  </r>
  <r>
    <n v="3229"/>
    <s v="love.felicia@gmail.com"/>
    <b v="0"/>
    <s v="Oily"/>
    <d v="2017-11-14T00:00:00"/>
    <d v="1899-12-30T00:50:08"/>
    <x v="3"/>
    <x v="0"/>
    <x v="3"/>
  </r>
  <r>
    <n v="3229"/>
    <s v="love.felicia@gmail.com"/>
    <b v="0"/>
    <s v="Oily"/>
    <d v="2017-11-14T00:00:00"/>
    <d v="1899-12-30T00:50:08"/>
    <x v="4"/>
    <x v="6"/>
    <x v="14"/>
  </r>
  <r>
    <n v="3229"/>
    <s v="love.felicia@gmail.com"/>
    <b v="0"/>
    <s v="Oily"/>
    <d v="2017-11-14T00:00:00"/>
    <d v="1899-12-30T00:50:08"/>
    <x v="5"/>
    <x v="13"/>
    <x v="23"/>
  </r>
  <r>
    <n v="3229"/>
    <s v="love.felicia@gmail.com"/>
    <b v="0"/>
    <s v="Oily"/>
    <d v="2017-11-14T00:00:00"/>
    <d v="1899-12-30T00:50:08"/>
    <x v="6"/>
    <x v="9"/>
    <x v="20"/>
  </r>
  <r>
    <n v="3229"/>
    <s v="love.felicia@gmail.com"/>
    <b v="0"/>
    <s v="Oily"/>
    <d v="2017-11-14T00:00:00"/>
    <d v="1899-12-30T00:50:08"/>
    <x v="7"/>
    <x v="7"/>
    <x v="28"/>
  </r>
  <r>
    <n v="3229"/>
    <s v="love.felicia@gmail.com"/>
    <b v="0"/>
    <s v="Oily"/>
    <d v="2017-11-14T00:00:00"/>
    <d v="1899-12-30T00:50:08"/>
    <x v="8"/>
    <x v="3"/>
    <x v="16"/>
  </r>
  <r>
    <n v="3229"/>
    <s v="love.felicia@gmail.com"/>
    <b v="0"/>
    <s v="Oily"/>
    <d v="2017-11-14T00:00:00"/>
    <d v="1899-12-30T00:50:08"/>
    <x v="9"/>
    <x v="4"/>
    <x v="24"/>
  </r>
  <r>
    <n v="3229"/>
    <s v="love.felicia@gmail.com"/>
    <b v="0"/>
    <s v="Oily"/>
    <d v="2017-11-14T00:00:00"/>
    <d v="1899-12-30T00:50:08"/>
    <x v="10"/>
    <x v="4"/>
    <x v="10"/>
  </r>
  <r>
    <n v="3229"/>
    <s v="love.felicia@gmail.com"/>
    <b v="0"/>
    <s v="Oily"/>
    <d v="2017-11-14T00:00:00"/>
    <d v="1899-12-30T00:50:08"/>
    <x v="11"/>
    <x v="4"/>
    <x v="10"/>
  </r>
  <r>
    <n v="3229"/>
    <s v="love.felicia@gmail.com"/>
    <b v="0"/>
    <s v="Oily"/>
    <d v="2017-11-14T00:00:00"/>
    <d v="1899-12-30T00:50:08"/>
    <x v="12"/>
    <x v="4"/>
    <x v="10"/>
  </r>
  <r>
    <n v="3229"/>
    <s v="love.felicia@gmail.com"/>
    <b v="0"/>
    <s v="Oily"/>
    <d v="2017-11-14T00:00:00"/>
    <d v="1899-12-30T00:50:08"/>
    <x v="13"/>
    <x v="4"/>
    <x v="10"/>
  </r>
  <r>
    <n v="3230"/>
    <s v="Smudgecicles@hotmail.com"/>
    <b v="0"/>
    <s v="Oily"/>
    <d v="2017-11-14T00:00:00"/>
    <d v="1899-12-30T01:56:24"/>
    <x v="0"/>
    <x v="8"/>
    <x v="25"/>
  </r>
  <r>
    <n v="3230"/>
    <s v="Smudgecicles@hotmail.com"/>
    <b v="0"/>
    <s v="Oily"/>
    <d v="2017-11-14T00:00:00"/>
    <d v="1899-12-30T01:56:24"/>
    <x v="1"/>
    <x v="11"/>
    <x v="26"/>
  </r>
  <r>
    <n v="3230"/>
    <s v="Smudgecicles@hotmail.com"/>
    <b v="0"/>
    <s v="Oily"/>
    <d v="2017-11-14T00:00:00"/>
    <d v="1899-12-30T01:56:24"/>
    <x v="2"/>
    <x v="5"/>
    <x v="13"/>
  </r>
  <r>
    <n v="3230"/>
    <s v="Smudgecicles@hotmail.com"/>
    <b v="0"/>
    <s v="Oily"/>
    <d v="2017-11-14T00:00:00"/>
    <d v="1899-12-30T01:56:24"/>
    <x v="3"/>
    <x v="1"/>
    <x v="3"/>
  </r>
  <r>
    <n v="3230"/>
    <s v="Smudgecicles@hotmail.com"/>
    <b v="0"/>
    <s v="Oily"/>
    <d v="2017-11-14T00:00:00"/>
    <d v="1899-12-30T01:56:24"/>
    <x v="4"/>
    <x v="13"/>
    <x v="14"/>
  </r>
  <r>
    <n v="3230"/>
    <s v="Smudgecicles@hotmail.com"/>
    <b v="0"/>
    <s v="Oily"/>
    <d v="2017-11-14T00:00:00"/>
    <d v="1899-12-30T01:56:24"/>
    <x v="5"/>
    <x v="10"/>
    <x v="15"/>
  </r>
  <r>
    <n v="3230"/>
    <s v="Smudgecicles@hotmail.com"/>
    <b v="0"/>
    <s v="Oily"/>
    <d v="2017-11-14T00:00:00"/>
    <d v="1899-12-30T01:56:24"/>
    <x v="6"/>
    <x v="2"/>
    <x v="6"/>
  </r>
  <r>
    <n v="3230"/>
    <s v="Smudgecicles@hotmail.com"/>
    <b v="0"/>
    <s v="Oily"/>
    <d v="2017-11-14T00:00:00"/>
    <d v="1899-12-30T01:56:24"/>
    <x v="7"/>
    <x v="3"/>
    <x v="28"/>
  </r>
  <r>
    <n v="3230"/>
    <s v="Smudgecicles@hotmail.com"/>
    <b v="0"/>
    <s v="Oily"/>
    <d v="2017-11-14T00:00:00"/>
    <d v="1899-12-30T01:56:24"/>
    <x v="8"/>
    <x v="4"/>
    <x v="16"/>
  </r>
  <r>
    <n v="3230"/>
    <s v="Smudgecicles@hotmail.com"/>
    <b v="0"/>
    <s v="Oily"/>
    <d v="2017-11-14T00:00:00"/>
    <d v="1899-12-30T01:56:24"/>
    <x v="9"/>
    <x v="4"/>
    <x v="24"/>
  </r>
  <r>
    <n v="3230"/>
    <s v="Smudgecicles@hotmail.com"/>
    <b v="0"/>
    <s v="Oily"/>
    <d v="2017-11-14T00:00:00"/>
    <d v="1899-12-30T01:56:24"/>
    <x v="10"/>
    <x v="4"/>
    <x v="10"/>
  </r>
  <r>
    <n v="3230"/>
    <s v="Smudgecicles@hotmail.com"/>
    <b v="0"/>
    <s v="Oily"/>
    <d v="2017-11-14T00:00:00"/>
    <d v="1899-12-30T01:56:24"/>
    <x v="11"/>
    <x v="4"/>
    <x v="10"/>
  </r>
  <r>
    <n v="3230"/>
    <s v="Smudgecicles@hotmail.com"/>
    <b v="0"/>
    <s v="Oily"/>
    <d v="2017-11-14T00:00:00"/>
    <d v="1899-12-30T01:56:24"/>
    <x v="12"/>
    <x v="4"/>
    <x v="10"/>
  </r>
  <r>
    <n v="3230"/>
    <s v="Smudgecicles@hotmail.com"/>
    <b v="0"/>
    <s v="Oily"/>
    <d v="2017-11-14T00:00:00"/>
    <d v="1899-12-30T01:56:24"/>
    <x v="13"/>
    <x v="4"/>
    <x v="10"/>
  </r>
  <r>
    <n v="3231"/>
    <s v="austin_hufstetler@live.com"/>
    <b v="0"/>
    <s v="Normal"/>
    <d v="2017-11-14T00:00:00"/>
    <d v="1899-12-30T03:06:04"/>
    <x v="0"/>
    <x v="11"/>
    <x v="38"/>
  </r>
  <r>
    <n v="3231"/>
    <s v="austin_hufstetler@live.com"/>
    <b v="0"/>
    <s v="Normal"/>
    <d v="2017-11-14T00:00:00"/>
    <d v="1899-12-30T03:06:04"/>
    <x v="1"/>
    <x v="1"/>
    <x v="39"/>
  </r>
  <r>
    <n v="3231"/>
    <s v="austin_hufstetler@live.com"/>
    <b v="0"/>
    <s v="Normal"/>
    <d v="2017-11-14T00:00:00"/>
    <d v="1899-12-30T03:06:04"/>
    <x v="2"/>
    <x v="10"/>
    <x v="2"/>
  </r>
  <r>
    <n v="3231"/>
    <s v="austin_hufstetler@live.com"/>
    <b v="0"/>
    <s v="Normal"/>
    <d v="2017-11-14T00:00:00"/>
    <d v="1899-12-30T03:06:04"/>
    <x v="3"/>
    <x v="2"/>
    <x v="44"/>
  </r>
  <r>
    <n v="3231"/>
    <s v="austin_hufstetler@live.com"/>
    <b v="0"/>
    <s v="Normal"/>
    <d v="2017-11-14T00:00:00"/>
    <d v="1899-12-30T03:06:04"/>
    <x v="4"/>
    <x v="3"/>
    <x v="33"/>
  </r>
  <r>
    <n v="3231"/>
    <s v="austin_hufstetler@live.com"/>
    <b v="0"/>
    <s v="Normal"/>
    <d v="2017-11-14T00:00:00"/>
    <d v="1899-12-30T03:06:04"/>
    <x v="5"/>
    <x v="4"/>
    <x v="45"/>
  </r>
  <r>
    <n v="3231"/>
    <s v="austin_hufstetler@live.com"/>
    <b v="0"/>
    <s v="Normal"/>
    <d v="2017-11-14T00:00:00"/>
    <d v="1899-12-30T03:06:04"/>
    <x v="6"/>
    <x v="4"/>
    <x v="6"/>
  </r>
  <r>
    <n v="3231"/>
    <s v="austin_hufstetler@live.com"/>
    <b v="0"/>
    <s v="Normal"/>
    <d v="2017-11-14T00:00:00"/>
    <d v="1899-12-30T03:06:04"/>
    <x v="7"/>
    <x v="4"/>
    <x v="7"/>
  </r>
  <r>
    <n v="3231"/>
    <s v="austin_hufstetler@live.com"/>
    <b v="0"/>
    <s v="Normal"/>
    <d v="2017-11-14T00:00:00"/>
    <d v="1899-12-30T03:06:04"/>
    <x v="8"/>
    <x v="4"/>
    <x v="16"/>
  </r>
  <r>
    <n v="3231"/>
    <s v="austin_hufstetler@live.com"/>
    <b v="0"/>
    <s v="Normal"/>
    <d v="2017-11-14T00:00:00"/>
    <d v="1899-12-30T03:06:04"/>
    <x v="9"/>
    <x v="4"/>
    <x v="31"/>
  </r>
  <r>
    <n v="3231"/>
    <s v="austin_hufstetler@live.com"/>
    <b v="0"/>
    <s v="Normal"/>
    <d v="2017-11-14T00:00:00"/>
    <d v="1899-12-30T03:06:04"/>
    <x v="10"/>
    <x v="4"/>
    <x v="10"/>
  </r>
  <r>
    <n v="3231"/>
    <s v="austin_hufstetler@live.com"/>
    <b v="0"/>
    <s v="Normal"/>
    <d v="2017-11-14T00:00:00"/>
    <d v="1899-12-30T03:06:04"/>
    <x v="11"/>
    <x v="4"/>
    <x v="10"/>
  </r>
  <r>
    <n v="3231"/>
    <s v="austin_hufstetler@live.com"/>
    <b v="0"/>
    <s v="Normal"/>
    <d v="2017-11-14T00:00:00"/>
    <d v="1899-12-30T03:06:04"/>
    <x v="12"/>
    <x v="4"/>
    <x v="10"/>
  </r>
  <r>
    <n v="3231"/>
    <s v="austin_hufstetler@live.com"/>
    <b v="0"/>
    <s v="Normal"/>
    <d v="2017-11-14T00:00:00"/>
    <d v="1899-12-30T03:06:04"/>
    <x v="13"/>
    <x v="4"/>
    <x v="10"/>
  </r>
  <r>
    <n v="3232"/>
    <s v="shellyhalevy@gmail.com"/>
    <b v="1"/>
    <s v="Combination"/>
    <d v="2017-11-14T00:00:00"/>
    <d v="1899-12-30T09:20:56"/>
    <x v="0"/>
    <x v="8"/>
    <x v="25"/>
  </r>
  <r>
    <n v="3232"/>
    <s v="shellyhalevy@gmail.com"/>
    <b v="1"/>
    <s v="Combination"/>
    <d v="2017-11-14T00:00:00"/>
    <d v="1899-12-30T09:20:56"/>
    <x v="1"/>
    <x v="13"/>
    <x v="26"/>
  </r>
  <r>
    <n v="3232"/>
    <s v="shellyhalevy@gmail.com"/>
    <b v="1"/>
    <s v="Combination"/>
    <d v="2017-11-14T00:00:00"/>
    <d v="1899-12-30T09:20:56"/>
    <x v="2"/>
    <x v="11"/>
    <x v="29"/>
  </r>
  <r>
    <n v="3232"/>
    <s v="shellyhalevy@gmail.com"/>
    <b v="1"/>
    <s v="Combination"/>
    <d v="2017-11-14T00:00:00"/>
    <d v="1899-12-30T09:20:56"/>
    <x v="3"/>
    <x v="12"/>
    <x v="3"/>
  </r>
  <r>
    <n v="3232"/>
    <s v="shellyhalevy@gmail.com"/>
    <b v="1"/>
    <s v="Combination"/>
    <d v="2017-11-14T00:00:00"/>
    <d v="1899-12-30T09:20:56"/>
    <x v="4"/>
    <x v="5"/>
    <x v="14"/>
  </r>
  <r>
    <n v="3232"/>
    <s v="shellyhalevy@gmail.com"/>
    <b v="1"/>
    <s v="Combination"/>
    <d v="2017-11-14T00:00:00"/>
    <d v="1899-12-30T09:20:56"/>
    <x v="5"/>
    <x v="10"/>
    <x v="15"/>
  </r>
  <r>
    <n v="3232"/>
    <s v="shellyhalevy@gmail.com"/>
    <b v="1"/>
    <s v="Combination"/>
    <d v="2017-11-14T00:00:00"/>
    <d v="1899-12-30T09:20:56"/>
    <x v="6"/>
    <x v="14"/>
    <x v="20"/>
  </r>
  <r>
    <n v="3232"/>
    <s v="shellyhalevy@gmail.com"/>
    <b v="1"/>
    <s v="Combination"/>
    <d v="2017-11-14T00:00:00"/>
    <d v="1899-12-30T09:20:56"/>
    <x v="7"/>
    <x v="3"/>
    <x v="28"/>
  </r>
  <r>
    <n v="3232"/>
    <s v="shellyhalevy@gmail.com"/>
    <b v="1"/>
    <s v="Combination"/>
    <d v="2017-11-14T00:00:00"/>
    <d v="1899-12-30T09:20:56"/>
    <x v="8"/>
    <x v="4"/>
    <x v="16"/>
  </r>
  <r>
    <n v="3232"/>
    <s v="shellyhalevy@gmail.com"/>
    <b v="1"/>
    <s v="Combination"/>
    <d v="2017-11-14T00:00:00"/>
    <d v="1899-12-30T09:20:56"/>
    <x v="9"/>
    <x v="4"/>
    <x v="24"/>
  </r>
  <r>
    <n v="3232"/>
    <s v="shellyhalevy@gmail.com"/>
    <b v="1"/>
    <s v="Combination"/>
    <d v="2017-11-14T00:00:00"/>
    <d v="1899-12-30T09:20:56"/>
    <x v="10"/>
    <x v="4"/>
    <x v="10"/>
  </r>
  <r>
    <n v="3232"/>
    <s v="shellyhalevy@gmail.com"/>
    <b v="1"/>
    <s v="Combination"/>
    <d v="2017-11-14T00:00:00"/>
    <d v="1899-12-30T09:20:56"/>
    <x v="11"/>
    <x v="4"/>
    <x v="10"/>
  </r>
  <r>
    <n v="3232"/>
    <s v="shellyhalevy@gmail.com"/>
    <b v="1"/>
    <s v="Combination"/>
    <d v="2017-11-14T00:00:00"/>
    <d v="1899-12-30T09:20:56"/>
    <x v="12"/>
    <x v="4"/>
    <x v="10"/>
  </r>
  <r>
    <n v="3232"/>
    <s v="shellyhalevy@gmail.com"/>
    <b v="1"/>
    <s v="Combination"/>
    <d v="2017-11-14T00:00:00"/>
    <d v="1899-12-30T09:20:56"/>
    <x v="13"/>
    <x v="4"/>
    <x v="10"/>
  </r>
  <r>
    <n v="3233"/>
    <s v="dayceking@gmail.com"/>
    <b v="0"/>
    <s v="Oily"/>
    <d v="2017-11-14T00:00:00"/>
    <d v="1899-12-30T12:15:25"/>
    <x v="0"/>
    <x v="12"/>
    <x v="0"/>
  </r>
  <r>
    <n v="3233"/>
    <s v="dayceking@gmail.com"/>
    <b v="0"/>
    <s v="Oily"/>
    <d v="2017-11-14T00:00:00"/>
    <d v="1899-12-30T12:15:25"/>
    <x v="1"/>
    <x v="7"/>
    <x v="26"/>
  </r>
  <r>
    <n v="3233"/>
    <s v="dayceking@gmail.com"/>
    <b v="0"/>
    <s v="Oily"/>
    <d v="2017-11-14T00:00:00"/>
    <d v="1899-12-30T12:15:25"/>
    <x v="2"/>
    <x v="5"/>
    <x v="32"/>
  </r>
  <r>
    <n v="3233"/>
    <s v="dayceking@gmail.com"/>
    <b v="0"/>
    <s v="Oily"/>
    <d v="2017-11-14T00:00:00"/>
    <d v="1899-12-30T12:15:25"/>
    <x v="3"/>
    <x v="0"/>
    <x v="3"/>
  </r>
  <r>
    <n v="3233"/>
    <s v="dayceking@gmail.com"/>
    <b v="0"/>
    <s v="Oily"/>
    <d v="2017-11-14T00:00:00"/>
    <d v="1899-12-30T12:15:25"/>
    <x v="4"/>
    <x v="8"/>
    <x v="14"/>
  </r>
  <r>
    <n v="3233"/>
    <s v="dayceking@gmail.com"/>
    <b v="0"/>
    <s v="Oily"/>
    <d v="2017-11-14T00:00:00"/>
    <d v="1899-12-30T12:15:25"/>
    <x v="5"/>
    <x v="13"/>
    <x v="15"/>
  </r>
  <r>
    <n v="3233"/>
    <s v="dayceking@gmail.com"/>
    <b v="0"/>
    <s v="Oily"/>
    <d v="2017-11-14T00:00:00"/>
    <d v="1899-12-30T12:15:25"/>
    <x v="6"/>
    <x v="11"/>
    <x v="6"/>
  </r>
  <r>
    <n v="3233"/>
    <s v="dayceking@gmail.com"/>
    <b v="0"/>
    <s v="Oily"/>
    <d v="2017-11-14T00:00:00"/>
    <d v="1899-12-30T12:15:25"/>
    <x v="7"/>
    <x v="2"/>
    <x v="28"/>
  </r>
  <r>
    <n v="3233"/>
    <s v="dayceking@gmail.com"/>
    <b v="0"/>
    <s v="Oily"/>
    <d v="2017-11-14T00:00:00"/>
    <d v="1899-12-30T12:15:25"/>
    <x v="8"/>
    <x v="3"/>
    <x v="16"/>
  </r>
  <r>
    <n v="3233"/>
    <s v="dayceking@gmail.com"/>
    <b v="0"/>
    <s v="Oily"/>
    <d v="2017-11-14T00:00:00"/>
    <d v="1899-12-30T12:15:25"/>
    <x v="9"/>
    <x v="4"/>
    <x v="24"/>
  </r>
  <r>
    <n v="3233"/>
    <s v="dayceking@gmail.com"/>
    <b v="0"/>
    <s v="Oily"/>
    <d v="2017-11-14T00:00:00"/>
    <d v="1899-12-30T12:15:25"/>
    <x v="10"/>
    <x v="4"/>
    <x v="10"/>
  </r>
  <r>
    <n v="3233"/>
    <s v="dayceking@gmail.com"/>
    <b v="0"/>
    <s v="Oily"/>
    <d v="2017-11-14T00:00:00"/>
    <d v="1899-12-30T12:15:25"/>
    <x v="11"/>
    <x v="4"/>
    <x v="10"/>
  </r>
  <r>
    <n v="3233"/>
    <s v="dayceking@gmail.com"/>
    <b v="0"/>
    <s v="Oily"/>
    <d v="2017-11-14T00:00:00"/>
    <d v="1899-12-30T12:15:25"/>
    <x v="12"/>
    <x v="4"/>
    <x v="10"/>
  </r>
  <r>
    <n v="3233"/>
    <s v="dayceking@gmail.com"/>
    <b v="0"/>
    <s v="Oily"/>
    <d v="2017-11-14T00:00:00"/>
    <d v="1899-12-30T12:15:25"/>
    <x v="13"/>
    <x v="4"/>
    <x v="10"/>
  </r>
  <r>
    <n v="3234"/>
    <s v="aimee.elrica@gmail.com"/>
    <b v="1"/>
    <s v="Oily"/>
    <d v="2017-11-14T00:00:00"/>
    <d v="1899-12-30T13:25:53"/>
    <x v="0"/>
    <x v="5"/>
    <x v="30"/>
  </r>
  <r>
    <n v="3234"/>
    <s v="aimee.elrica@gmail.com"/>
    <b v="1"/>
    <s v="Oily"/>
    <d v="2017-11-14T00:00:00"/>
    <d v="1899-12-30T13:25:53"/>
    <x v="1"/>
    <x v="12"/>
    <x v="35"/>
  </r>
  <r>
    <n v="3234"/>
    <s v="aimee.elrica@gmail.com"/>
    <b v="1"/>
    <s v="Oily"/>
    <d v="2017-11-14T00:00:00"/>
    <d v="1899-12-30T13:25:53"/>
    <x v="2"/>
    <x v="8"/>
    <x v="29"/>
  </r>
  <r>
    <n v="3234"/>
    <s v="aimee.elrica@gmail.com"/>
    <b v="1"/>
    <s v="Oily"/>
    <d v="2017-11-14T00:00:00"/>
    <d v="1899-12-30T13:25:53"/>
    <x v="3"/>
    <x v="7"/>
    <x v="3"/>
  </r>
  <r>
    <n v="3234"/>
    <s v="aimee.elrica@gmail.com"/>
    <b v="1"/>
    <s v="Oily"/>
    <d v="2017-11-14T00:00:00"/>
    <d v="1899-12-30T13:25:53"/>
    <x v="4"/>
    <x v="10"/>
    <x v="33"/>
  </r>
  <r>
    <n v="3234"/>
    <s v="aimee.elrica@gmail.com"/>
    <b v="1"/>
    <s v="Oily"/>
    <d v="2017-11-14T00:00:00"/>
    <d v="1899-12-30T13:25:53"/>
    <x v="5"/>
    <x v="14"/>
    <x v="15"/>
  </r>
  <r>
    <n v="3234"/>
    <s v="aimee.elrica@gmail.com"/>
    <b v="1"/>
    <s v="Oily"/>
    <d v="2017-11-14T00:00:00"/>
    <d v="1899-12-30T13:25:53"/>
    <x v="6"/>
    <x v="3"/>
    <x v="34"/>
  </r>
  <r>
    <n v="3234"/>
    <s v="aimee.elrica@gmail.com"/>
    <b v="1"/>
    <s v="Oily"/>
    <d v="2017-11-14T00:00:00"/>
    <d v="1899-12-30T13:25:53"/>
    <x v="7"/>
    <x v="4"/>
    <x v="28"/>
  </r>
  <r>
    <n v="3234"/>
    <s v="aimee.elrica@gmail.com"/>
    <b v="1"/>
    <s v="Oily"/>
    <d v="2017-11-14T00:00:00"/>
    <d v="1899-12-30T13:25:53"/>
    <x v="8"/>
    <x v="4"/>
    <x v="16"/>
  </r>
  <r>
    <n v="3234"/>
    <s v="aimee.elrica@gmail.com"/>
    <b v="1"/>
    <s v="Oily"/>
    <d v="2017-11-14T00:00:00"/>
    <d v="1899-12-30T13:25:53"/>
    <x v="9"/>
    <x v="4"/>
    <x v="24"/>
  </r>
  <r>
    <n v="3234"/>
    <s v="aimee.elrica@gmail.com"/>
    <b v="1"/>
    <s v="Oily"/>
    <d v="2017-11-14T00:00:00"/>
    <d v="1899-12-30T13:25:53"/>
    <x v="10"/>
    <x v="4"/>
    <x v="10"/>
  </r>
  <r>
    <n v="3234"/>
    <s v="aimee.elrica@gmail.com"/>
    <b v="1"/>
    <s v="Oily"/>
    <d v="2017-11-14T00:00:00"/>
    <d v="1899-12-30T13:25:53"/>
    <x v="11"/>
    <x v="4"/>
    <x v="10"/>
  </r>
  <r>
    <n v="3234"/>
    <s v="aimee.elrica@gmail.com"/>
    <b v="1"/>
    <s v="Oily"/>
    <d v="2017-11-14T00:00:00"/>
    <d v="1899-12-30T13:25:53"/>
    <x v="12"/>
    <x v="4"/>
    <x v="10"/>
  </r>
  <r>
    <n v="3234"/>
    <s v="aimee.elrica@gmail.com"/>
    <b v="1"/>
    <s v="Oily"/>
    <d v="2017-11-14T00:00:00"/>
    <d v="1899-12-30T13:25:53"/>
    <x v="13"/>
    <x v="4"/>
    <x v="10"/>
  </r>
  <r>
    <n v="3235"/>
    <s v="sue.yanntie@hotmail.com"/>
    <b v="1"/>
    <s v="Dry to Very Dry"/>
    <d v="2017-11-14T00:00:00"/>
    <d v="1899-12-30T14:17:08"/>
    <x v="0"/>
    <x v="7"/>
    <x v="30"/>
  </r>
  <r>
    <n v="3235"/>
    <s v="sue.yanntie@hotmail.com"/>
    <b v="1"/>
    <s v="Dry to Very Dry"/>
    <d v="2017-11-14T00:00:00"/>
    <d v="1899-12-30T14:17:08"/>
    <x v="1"/>
    <x v="10"/>
    <x v="35"/>
  </r>
  <r>
    <n v="3235"/>
    <s v="sue.yanntie@hotmail.com"/>
    <b v="1"/>
    <s v="Dry to Very Dry"/>
    <d v="2017-11-14T00:00:00"/>
    <d v="1899-12-30T14:17:08"/>
    <x v="2"/>
    <x v="0"/>
    <x v="2"/>
  </r>
  <r>
    <n v="3235"/>
    <s v="sue.yanntie@hotmail.com"/>
    <b v="1"/>
    <s v="Dry to Very Dry"/>
    <d v="2017-11-14T00:00:00"/>
    <d v="1899-12-30T14:17:08"/>
    <x v="3"/>
    <x v="1"/>
    <x v="44"/>
  </r>
  <r>
    <n v="3235"/>
    <s v="sue.yanntie@hotmail.com"/>
    <b v="1"/>
    <s v="Dry to Very Dry"/>
    <d v="2017-11-14T00:00:00"/>
    <d v="1899-12-30T14:17:08"/>
    <x v="4"/>
    <x v="14"/>
    <x v="33"/>
  </r>
  <r>
    <n v="3235"/>
    <s v="sue.yanntie@hotmail.com"/>
    <b v="1"/>
    <s v="Dry to Very Dry"/>
    <d v="2017-11-14T00:00:00"/>
    <d v="1899-12-30T14:17:08"/>
    <x v="5"/>
    <x v="3"/>
    <x v="45"/>
  </r>
  <r>
    <n v="3235"/>
    <s v="sue.yanntie@hotmail.com"/>
    <b v="1"/>
    <s v="Dry to Very Dry"/>
    <d v="2017-11-14T00:00:00"/>
    <d v="1899-12-30T14:17:08"/>
    <x v="6"/>
    <x v="4"/>
    <x v="54"/>
  </r>
  <r>
    <n v="3235"/>
    <s v="sue.yanntie@hotmail.com"/>
    <b v="1"/>
    <s v="Dry to Very Dry"/>
    <d v="2017-11-14T00:00:00"/>
    <d v="1899-12-30T14:17:08"/>
    <x v="7"/>
    <x v="4"/>
    <x v="7"/>
  </r>
  <r>
    <n v="3235"/>
    <s v="sue.yanntie@hotmail.com"/>
    <b v="1"/>
    <s v="Dry to Very Dry"/>
    <d v="2017-11-14T00:00:00"/>
    <d v="1899-12-30T14:17:08"/>
    <x v="8"/>
    <x v="4"/>
    <x v="21"/>
  </r>
  <r>
    <n v="3235"/>
    <s v="sue.yanntie@hotmail.com"/>
    <b v="1"/>
    <s v="Dry to Very Dry"/>
    <d v="2017-11-14T00:00:00"/>
    <d v="1899-12-30T14:17:08"/>
    <x v="9"/>
    <x v="4"/>
    <x v="22"/>
  </r>
  <r>
    <n v="3235"/>
    <s v="sue.yanntie@hotmail.com"/>
    <b v="1"/>
    <s v="Dry to Very Dry"/>
    <d v="2017-11-14T00:00:00"/>
    <d v="1899-12-30T14:17:08"/>
    <x v="10"/>
    <x v="4"/>
    <x v="10"/>
  </r>
  <r>
    <n v="3235"/>
    <s v="sue.yanntie@hotmail.com"/>
    <b v="1"/>
    <s v="Dry to Very Dry"/>
    <d v="2017-11-14T00:00:00"/>
    <d v="1899-12-30T14:17:08"/>
    <x v="11"/>
    <x v="4"/>
    <x v="10"/>
  </r>
  <r>
    <n v="3235"/>
    <s v="sue.yanntie@hotmail.com"/>
    <b v="1"/>
    <s v="Dry to Very Dry"/>
    <d v="2017-11-14T00:00:00"/>
    <d v="1899-12-30T14:17:08"/>
    <x v="12"/>
    <x v="4"/>
    <x v="10"/>
  </r>
  <r>
    <n v="3235"/>
    <s v="sue.yanntie@hotmail.com"/>
    <b v="1"/>
    <s v="Dry to Very Dry"/>
    <d v="2017-11-14T00:00:00"/>
    <d v="1899-12-30T14:17:08"/>
    <x v="13"/>
    <x v="4"/>
    <x v="10"/>
  </r>
  <r>
    <n v="3236"/>
    <s v="kristagoh-@hotmail.com"/>
    <b v="0"/>
    <s v="Combination"/>
    <d v="2017-11-14T00:00:00"/>
    <d v="1899-12-30T15:42:31"/>
    <x v="0"/>
    <x v="7"/>
    <x v="0"/>
  </r>
  <r>
    <n v="3236"/>
    <s v="kristagoh-@hotmail.com"/>
    <b v="0"/>
    <s v="Combination"/>
    <d v="2017-11-14T00:00:00"/>
    <d v="1899-12-30T15:42:31"/>
    <x v="1"/>
    <x v="13"/>
    <x v="26"/>
  </r>
  <r>
    <n v="3236"/>
    <s v="kristagoh-@hotmail.com"/>
    <b v="0"/>
    <s v="Combination"/>
    <d v="2017-11-14T00:00:00"/>
    <d v="1899-12-30T15:42:31"/>
    <x v="2"/>
    <x v="8"/>
    <x v="27"/>
  </r>
  <r>
    <n v="3236"/>
    <s v="kristagoh-@hotmail.com"/>
    <b v="0"/>
    <s v="Combination"/>
    <d v="2017-11-14T00:00:00"/>
    <d v="1899-12-30T15:42:31"/>
    <x v="3"/>
    <x v="0"/>
    <x v="3"/>
  </r>
  <r>
    <n v="3236"/>
    <s v="kristagoh-@hotmail.com"/>
    <b v="0"/>
    <s v="Combination"/>
    <d v="2017-11-14T00:00:00"/>
    <d v="1899-12-30T15:42:31"/>
    <x v="4"/>
    <x v="5"/>
    <x v="14"/>
  </r>
  <r>
    <n v="3236"/>
    <s v="kristagoh-@hotmail.com"/>
    <b v="0"/>
    <s v="Combination"/>
    <d v="2017-11-14T00:00:00"/>
    <d v="1899-12-30T15:42:31"/>
    <x v="5"/>
    <x v="10"/>
    <x v="15"/>
  </r>
  <r>
    <n v="3236"/>
    <s v="kristagoh-@hotmail.com"/>
    <b v="0"/>
    <s v="Combination"/>
    <d v="2017-11-14T00:00:00"/>
    <d v="1899-12-30T15:42:31"/>
    <x v="6"/>
    <x v="3"/>
    <x v="20"/>
  </r>
  <r>
    <n v="3236"/>
    <s v="kristagoh-@hotmail.com"/>
    <b v="0"/>
    <s v="Combination"/>
    <d v="2017-11-14T00:00:00"/>
    <d v="1899-12-30T15:42:31"/>
    <x v="7"/>
    <x v="4"/>
    <x v="7"/>
  </r>
  <r>
    <n v="3236"/>
    <s v="kristagoh-@hotmail.com"/>
    <b v="0"/>
    <s v="Combination"/>
    <d v="2017-11-14T00:00:00"/>
    <d v="1899-12-30T15:42:31"/>
    <x v="8"/>
    <x v="4"/>
    <x v="16"/>
  </r>
  <r>
    <n v="3236"/>
    <s v="kristagoh-@hotmail.com"/>
    <b v="0"/>
    <s v="Combination"/>
    <d v="2017-11-14T00:00:00"/>
    <d v="1899-12-30T15:42:31"/>
    <x v="9"/>
    <x v="4"/>
    <x v="24"/>
  </r>
  <r>
    <n v="3236"/>
    <s v="kristagoh-@hotmail.com"/>
    <b v="0"/>
    <s v="Combination"/>
    <d v="2017-11-14T00:00:00"/>
    <d v="1899-12-30T15:42:31"/>
    <x v="10"/>
    <x v="4"/>
    <x v="10"/>
  </r>
  <r>
    <n v="3236"/>
    <s v="kristagoh-@hotmail.com"/>
    <b v="0"/>
    <s v="Combination"/>
    <d v="2017-11-14T00:00:00"/>
    <d v="1899-12-30T15:42:31"/>
    <x v="11"/>
    <x v="4"/>
    <x v="10"/>
  </r>
  <r>
    <n v="3236"/>
    <s v="kristagoh-@hotmail.com"/>
    <b v="0"/>
    <s v="Combination"/>
    <d v="2017-11-14T00:00:00"/>
    <d v="1899-12-30T15:42:31"/>
    <x v="12"/>
    <x v="4"/>
    <x v="10"/>
  </r>
  <r>
    <n v="3236"/>
    <s v="kristagoh-@hotmail.com"/>
    <b v="0"/>
    <s v="Combination"/>
    <d v="2017-11-14T00:00:00"/>
    <d v="1899-12-30T15:42:31"/>
    <x v="13"/>
    <x v="4"/>
    <x v="10"/>
  </r>
  <r>
    <n v="3237"/>
    <s v="Natt.unicity@gmail.com"/>
    <b v="0"/>
    <s v="Combination"/>
    <d v="2017-11-14T00:00:00"/>
    <d v="1899-12-30T16:40:33"/>
    <x v="0"/>
    <x v="8"/>
    <x v="25"/>
  </r>
  <r>
    <n v="3237"/>
    <s v="Natt.unicity@gmail.com"/>
    <b v="0"/>
    <s v="Combination"/>
    <d v="2017-11-14T00:00:00"/>
    <d v="1899-12-30T16:40:33"/>
    <x v="1"/>
    <x v="11"/>
    <x v="12"/>
  </r>
  <r>
    <n v="3237"/>
    <s v="Natt.unicity@gmail.com"/>
    <b v="0"/>
    <s v="Combination"/>
    <d v="2017-11-14T00:00:00"/>
    <d v="1899-12-30T16:40:33"/>
    <x v="2"/>
    <x v="5"/>
    <x v="18"/>
  </r>
  <r>
    <n v="3237"/>
    <s v="Natt.unicity@gmail.com"/>
    <b v="0"/>
    <s v="Combination"/>
    <d v="2017-11-14T00:00:00"/>
    <d v="1899-12-30T16:40:33"/>
    <x v="3"/>
    <x v="13"/>
    <x v="3"/>
  </r>
  <r>
    <n v="3237"/>
    <s v="Natt.unicity@gmail.com"/>
    <b v="0"/>
    <s v="Combination"/>
    <d v="2017-11-14T00:00:00"/>
    <d v="1899-12-30T16:40:33"/>
    <x v="4"/>
    <x v="7"/>
    <x v="14"/>
  </r>
  <r>
    <n v="3237"/>
    <s v="Natt.unicity@gmail.com"/>
    <b v="0"/>
    <s v="Combination"/>
    <d v="2017-11-14T00:00:00"/>
    <d v="1899-12-30T16:40:33"/>
    <x v="5"/>
    <x v="6"/>
    <x v="23"/>
  </r>
  <r>
    <n v="3237"/>
    <s v="Natt.unicity@gmail.com"/>
    <b v="0"/>
    <s v="Combination"/>
    <d v="2017-11-14T00:00:00"/>
    <d v="1899-12-30T16:40:33"/>
    <x v="6"/>
    <x v="9"/>
    <x v="20"/>
  </r>
  <r>
    <n v="3237"/>
    <s v="Natt.unicity@gmail.com"/>
    <b v="0"/>
    <s v="Combination"/>
    <d v="2017-11-14T00:00:00"/>
    <d v="1899-12-30T16:40:33"/>
    <x v="7"/>
    <x v="3"/>
    <x v="28"/>
  </r>
  <r>
    <n v="3237"/>
    <s v="Natt.unicity@gmail.com"/>
    <b v="0"/>
    <s v="Combination"/>
    <d v="2017-11-14T00:00:00"/>
    <d v="1899-12-30T16:40:33"/>
    <x v="8"/>
    <x v="4"/>
    <x v="16"/>
  </r>
  <r>
    <n v="3237"/>
    <s v="Natt.unicity@gmail.com"/>
    <b v="0"/>
    <s v="Combination"/>
    <d v="2017-11-14T00:00:00"/>
    <d v="1899-12-30T16:40:33"/>
    <x v="9"/>
    <x v="4"/>
    <x v="24"/>
  </r>
  <r>
    <n v="3237"/>
    <s v="Natt.unicity@gmail.com"/>
    <b v="0"/>
    <s v="Combination"/>
    <d v="2017-11-14T00:00:00"/>
    <d v="1899-12-30T16:40:33"/>
    <x v="10"/>
    <x v="4"/>
    <x v="10"/>
  </r>
  <r>
    <n v="3237"/>
    <s v="Natt.unicity@gmail.com"/>
    <b v="0"/>
    <s v="Combination"/>
    <d v="2017-11-14T00:00:00"/>
    <d v="1899-12-30T16:40:33"/>
    <x v="11"/>
    <x v="4"/>
    <x v="10"/>
  </r>
  <r>
    <n v="3237"/>
    <s v="Natt.unicity@gmail.com"/>
    <b v="0"/>
    <s v="Combination"/>
    <d v="2017-11-14T00:00:00"/>
    <d v="1899-12-30T16:40:33"/>
    <x v="12"/>
    <x v="4"/>
    <x v="10"/>
  </r>
  <r>
    <n v="3237"/>
    <s v="Natt.unicity@gmail.com"/>
    <b v="0"/>
    <s v="Combination"/>
    <d v="2017-11-14T00:00:00"/>
    <d v="1899-12-30T16:40:33"/>
    <x v="13"/>
    <x v="4"/>
    <x v="10"/>
  </r>
  <r>
    <n v="3238"/>
    <s v="pardauvalerio@gmail.com"/>
    <b v="1"/>
    <s v="Oily"/>
    <d v="2017-11-14T00:00:00"/>
    <d v="1899-12-30T17:05:45"/>
    <x v="0"/>
    <x v="8"/>
    <x v="25"/>
  </r>
  <r>
    <n v="3238"/>
    <s v="pardauvalerio@gmail.com"/>
    <b v="1"/>
    <s v="Oily"/>
    <d v="2017-11-14T00:00:00"/>
    <d v="1899-12-30T17:05:45"/>
    <x v="1"/>
    <x v="11"/>
    <x v="26"/>
  </r>
  <r>
    <n v="3238"/>
    <s v="pardauvalerio@gmail.com"/>
    <b v="1"/>
    <s v="Oily"/>
    <d v="2017-11-14T00:00:00"/>
    <d v="1899-12-30T17:05:45"/>
    <x v="2"/>
    <x v="5"/>
    <x v="29"/>
  </r>
  <r>
    <n v="3238"/>
    <s v="pardauvalerio@gmail.com"/>
    <b v="1"/>
    <s v="Oily"/>
    <d v="2017-11-14T00:00:00"/>
    <d v="1899-12-30T17:05:45"/>
    <x v="3"/>
    <x v="7"/>
    <x v="3"/>
  </r>
  <r>
    <n v="3238"/>
    <s v="pardauvalerio@gmail.com"/>
    <b v="1"/>
    <s v="Oily"/>
    <d v="2017-11-14T00:00:00"/>
    <d v="1899-12-30T17:05:45"/>
    <x v="4"/>
    <x v="13"/>
    <x v="14"/>
  </r>
  <r>
    <n v="3238"/>
    <s v="pardauvalerio@gmail.com"/>
    <b v="1"/>
    <s v="Oily"/>
    <d v="2017-11-14T00:00:00"/>
    <d v="1899-12-30T17:05:45"/>
    <x v="5"/>
    <x v="14"/>
    <x v="15"/>
  </r>
  <r>
    <n v="3238"/>
    <s v="pardauvalerio@gmail.com"/>
    <b v="1"/>
    <s v="Oily"/>
    <d v="2017-11-14T00:00:00"/>
    <d v="1899-12-30T17:05:45"/>
    <x v="6"/>
    <x v="3"/>
    <x v="20"/>
  </r>
  <r>
    <n v="3238"/>
    <s v="pardauvalerio@gmail.com"/>
    <b v="1"/>
    <s v="Oily"/>
    <d v="2017-11-14T00:00:00"/>
    <d v="1899-12-30T17:05:45"/>
    <x v="7"/>
    <x v="4"/>
    <x v="28"/>
  </r>
  <r>
    <n v="3238"/>
    <s v="pardauvalerio@gmail.com"/>
    <b v="1"/>
    <s v="Oily"/>
    <d v="2017-11-14T00:00:00"/>
    <d v="1899-12-30T17:05:45"/>
    <x v="8"/>
    <x v="4"/>
    <x v="16"/>
  </r>
  <r>
    <n v="3238"/>
    <s v="pardauvalerio@gmail.com"/>
    <b v="1"/>
    <s v="Oily"/>
    <d v="2017-11-14T00:00:00"/>
    <d v="1899-12-30T17:05:45"/>
    <x v="9"/>
    <x v="4"/>
    <x v="24"/>
  </r>
  <r>
    <n v="3238"/>
    <s v="pardauvalerio@gmail.com"/>
    <b v="1"/>
    <s v="Oily"/>
    <d v="2017-11-14T00:00:00"/>
    <d v="1899-12-30T17:05:45"/>
    <x v="10"/>
    <x v="4"/>
    <x v="10"/>
  </r>
  <r>
    <n v="3238"/>
    <s v="pardauvalerio@gmail.com"/>
    <b v="1"/>
    <s v="Oily"/>
    <d v="2017-11-14T00:00:00"/>
    <d v="1899-12-30T17:05:45"/>
    <x v="11"/>
    <x v="4"/>
    <x v="10"/>
  </r>
  <r>
    <n v="3238"/>
    <s v="pardauvalerio@gmail.com"/>
    <b v="1"/>
    <s v="Oily"/>
    <d v="2017-11-14T00:00:00"/>
    <d v="1899-12-30T17:05:45"/>
    <x v="12"/>
    <x v="4"/>
    <x v="10"/>
  </r>
  <r>
    <n v="3238"/>
    <s v="pardauvalerio@gmail.com"/>
    <b v="1"/>
    <s v="Oily"/>
    <d v="2017-11-14T00:00:00"/>
    <d v="1899-12-30T17:05:45"/>
    <x v="13"/>
    <x v="4"/>
    <x v="10"/>
  </r>
  <r>
    <n v="3239"/>
    <s v="bethburton31@gmail.com"/>
    <b v="0"/>
    <s v="Dry to Very Dry"/>
    <d v="2017-11-14T00:00:00"/>
    <d v="1899-12-30T17:40:04"/>
    <x v="0"/>
    <x v="13"/>
    <x v="25"/>
  </r>
  <r>
    <n v="3239"/>
    <s v="bethburton31@gmail.com"/>
    <b v="0"/>
    <s v="Dry to Very Dry"/>
    <d v="2017-11-14T00:00:00"/>
    <d v="1899-12-30T17:40:04"/>
    <x v="1"/>
    <x v="11"/>
    <x v="39"/>
  </r>
  <r>
    <n v="3239"/>
    <s v="bethburton31@gmail.com"/>
    <b v="0"/>
    <s v="Dry to Very Dry"/>
    <d v="2017-11-14T00:00:00"/>
    <d v="1899-12-30T17:40:04"/>
    <x v="2"/>
    <x v="12"/>
    <x v="56"/>
  </r>
  <r>
    <n v="3239"/>
    <s v="bethburton31@gmail.com"/>
    <b v="0"/>
    <s v="Dry to Very Dry"/>
    <d v="2017-11-14T00:00:00"/>
    <d v="1899-12-30T17:40:04"/>
    <x v="3"/>
    <x v="5"/>
    <x v="3"/>
  </r>
  <r>
    <n v="3239"/>
    <s v="bethburton31@gmail.com"/>
    <b v="0"/>
    <s v="Dry to Very Dry"/>
    <d v="2017-11-14T00:00:00"/>
    <d v="1899-12-30T17:40:04"/>
    <x v="4"/>
    <x v="7"/>
    <x v="4"/>
  </r>
  <r>
    <n v="3239"/>
    <s v="bethburton31@gmail.com"/>
    <b v="0"/>
    <s v="Dry to Very Dry"/>
    <d v="2017-11-14T00:00:00"/>
    <d v="1899-12-30T17:40:04"/>
    <x v="5"/>
    <x v="0"/>
    <x v="15"/>
  </r>
  <r>
    <n v="3239"/>
    <s v="bethburton31@gmail.com"/>
    <b v="0"/>
    <s v="Dry to Very Dry"/>
    <d v="2017-11-14T00:00:00"/>
    <d v="1899-12-30T17:40:04"/>
    <x v="6"/>
    <x v="3"/>
    <x v="42"/>
  </r>
  <r>
    <n v="3239"/>
    <s v="bethburton31@gmail.com"/>
    <b v="0"/>
    <s v="Dry to Very Dry"/>
    <d v="2017-11-14T00:00:00"/>
    <d v="1899-12-30T17:40:04"/>
    <x v="7"/>
    <x v="4"/>
    <x v="43"/>
  </r>
  <r>
    <n v="3239"/>
    <s v="bethburton31@gmail.com"/>
    <b v="0"/>
    <s v="Dry to Very Dry"/>
    <d v="2017-11-14T00:00:00"/>
    <d v="1899-12-30T17:40:04"/>
    <x v="8"/>
    <x v="4"/>
    <x v="16"/>
  </r>
  <r>
    <n v="3239"/>
    <s v="bethburton31@gmail.com"/>
    <b v="0"/>
    <s v="Dry to Very Dry"/>
    <d v="2017-11-14T00:00:00"/>
    <d v="1899-12-30T17:40:04"/>
    <x v="9"/>
    <x v="4"/>
    <x v="24"/>
  </r>
  <r>
    <n v="3239"/>
    <s v="bethburton31@gmail.com"/>
    <b v="0"/>
    <s v="Dry to Very Dry"/>
    <d v="2017-11-14T00:00:00"/>
    <d v="1899-12-30T17:40:04"/>
    <x v="10"/>
    <x v="4"/>
    <x v="10"/>
  </r>
  <r>
    <n v="3239"/>
    <s v="bethburton31@gmail.com"/>
    <b v="0"/>
    <s v="Dry to Very Dry"/>
    <d v="2017-11-14T00:00:00"/>
    <d v="1899-12-30T17:40:04"/>
    <x v="11"/>
    <x v="4"/>
    <x v="10"/>
  </r>
  <r>
    <n v="3239"/>
    <s v="bethburton31@gmail.com"/>
    <b v="0"/>
    <s v="Dry to Very Dry"/>
    <d v="2017-11-14T00:00:00"/>
    <d v="1899-12-30T17:40:04"/>
    <x v="12"/>
    <x v="4"/>
    <x v="10"/>
  </r>
  <r>
    <n v="3239"/>
    <s v="bethburton31@gmail.com"/>
    <b v="0"/>
    <s v="Dry to Very Dry"/>
    <d v="2017-11-14T00:00:00"/>
    <d v="1899-12-30T17:40:04"/>
    <x v="13"/>
    <x v="4"/>
    <x v="10"/>
  </r>
  <r>
    <n v="3240"/>
    <s v="Thericeah@gmail.com"/>
    <b v="1"/>
    <s v="Combination"/>
    <d v="2017-11-14T00:00:00"/>
    <d v="1899-12-30T19:01:47"/>
    <x v="0"/>
    <x v="5"/>
    <x v="25"/>
  </r>
  <r>
    <n v="3240"/>
    <s v="Thericeah@gmail.com"/>
    <b v="1"/>
    <s v="Combination"/>
    <d v="2017-11-14T00:00:00"/>
    <d v="1899-12-30T19:01:47"/>
    <x v="1"/>
    <x v="8"/>
    <x v="26"/>
  </r>
  <r>
    <n v="3240"/>
    <s v="Thericeah@gmail.com"/>
    <b v="1"/>
    <s v="Combination"/>
    <d v="2017-11-14T00:00:00"/>
    <d v="1899-12-30T19:01:47"/>
    <x v="2"/>
    <x v="13"/>
    <x v="29"/>
  </r>
  <r>
    <n v="3240"/>
    <s v="Thericeah@gmail.com"/>
    <b v="1"/>
    <s v="Combination"/>
    <d v="2017-11-14T00:00:00"/>
    <d v="1899-12-30T19:01:47"/>
    <x v="3"/>
    <x v="12"/>
    <x v="3"/>
  </r>
  <r>
    <n v="3240"/>
    <s v="Thericeah@gmail.com"/>
    <b v="1"/>
    <s v="Combination"/>
    <d v="2017-11-14T00:00:00"/>
    <d v="1899-12-30T19:01:47"/>
    <x v="4"/>
    <x v="7"/>
    <x v="14"/>
  </r>
  <r>
    <n v="3240"/>
    <s v="Thericeah@gmail.com"/>
    <b v="1"/>
    <s v="Combination"/>
    <d v="2017-11-14T00:00:00"/>
    <d v="1899-12-30T19:01:47"/>
    <x v="5"/>
    <x v="14"/>
    <x v="15"/>
  </r>
  <r>
    <n v="3240"/>
    <s v="Thericeah@gmail.com"/>
    <b v="1"/>
    <s v="Combination"/>
    <d v="2017-11-14T00:00:00"/>
    <d v="1899-12-30T19:01:47"/>
    <x v="6"/>
    <x v="3"/>
    <x v="20"/>
  </r>
  <r>
    <n v="3240"/>
    <s v="Thericeah@gmail.com"/>
    <b v="1"/>
    <s v="Combination"/>
    <d v="2017-11-14T00:00:00"/>
    <d v="1899-12-30T19:01:47"/>
    <x v="7"/>
    <x v="4"/>
    <x v="28"/>
  </r>
  <r>
    <n v="3240"/>
    <s v="Thericeah@gmail.com"/>
    <b v="1"/>
    <s v="Combination"/>
    <d v="2017-11-14T00:00:00"/>
    <d v="1899-12-30T19:01:47"/>
    <x v="8"/>
    <x v="4"/>
    <x v="16"/>
  </r>
  <r>
    <n v="3240"/>
    <s v="Thericeah@gmail.com"/>
    <b v="1"/>
    <s v="Combination"/>
    <d v="2017-11-14T00:00:00"/>
    <d v="1899-12-30T19:01:47"/>
    <x v="9"/>
    <x v="4"/>
    <x v="24"/>
  </r>
  <r>
    <n v="3240"/>
    <s v="Thericeah@gmail.com"/>
    <b v="1"/>
    <s v="Combination"/>
    <d v="2017-11-14T00:00:00"/>
    <d v="1899-12-30T19:01:47"/>
    <x v="10"/>
    <x v="4"/>
    <x v="10"/>
  </r>
  <r>
    <n v="3240"/>
    <s v="Thericeah@gmail.com"/>
    <b v="1"/>
    <s v="Combination"/>
    <d v="2017-11-14T00:00:00"/>
    <d v="1899-12-30T19:01:47"/>
    <x v="11"/>
    <x v="4"/>
    <x v="10"/>
  </r>
  <r>
    <n v="3240"/>
    <s v="Thericeah@gmail.com"/>
    <b v="1"/>
    <s v="Combination"/>
    <d v="2017-11-14T00:00:00"/>
    <d v="1899-12-30T19:01:47"/>
    <x v="12"/>
    <x v="4"/>
    <x v="10"/>
  </r>
  <r>
    <n v="3240"/>
    <s v="Thericeah@gmail.com"/>
    <b v="1"/>
    <s v="Combination"/>
    <d v="2017-11-14T00:00:00"/>
    <d v="1899-12-30T19:01:47"/>
    <x v="13"/>
    <x v="4"/>
    <x v="10"/>
  </r>
  <r>
    <n v="3241"/>
    <s v="polka_polly@yahoo.com"/>
    <b v="0"/>
    <s v="Combination"/>
    <d v="2017-11-14T00:00:00"/>
    <d v="1899-12-30T23:07:44"/>
    <x v="0"/>
    <x v="8"/>
    <x v="0"/>
  </r>
  <r>
    <n v="3241"/>
    <s v="polka_polly@yahoo.com"/>
    <b v="0"/>
    <s v="Combination"/>
    <d v="2017-11-14T00:00:00"/>
    <d v="1899-12-30T23:07:44"/>
    <x v="1"/>
    <x v="11"/>
    <x v="26"/>
  </r>
  <r>
    <n v="3241"/>
    <s v="polka_polly@yahoo.com"/>
    <b v="0"/>
    <s v="Combination"/>
    <d v="2017-11-14T00:00:00"/>
    <d v="1899-12-30T23:07:44"/>
    <x v="2"/>
    <x v="5"/>
    <x v="27"/>
  </r>
  <r>
    <n v="3241"/>
    <s v="polka_polly@yahoo.com"/>
    <b v="0"/>
    <s v="Combination"/>
    <d v="2017-11-14T00:00:00"/>
    <d v="1899-12-30T23:07:44"/>
    <x v="3"/>
    <x v="13"/>
    <x v="3"/>
  </r>
  <r>
    <n v="3241"/>
    <s v="polka_polly@yahoo.com"/>
    <b v="0"/>
    <s v="Combination"/>
    <d v="2017-11-14T00:00:00"/>
    <d v="1899-12-30T23:07:44"/>
    <x v="4"/>
    <x v="0"/>
    <x v="14"/>
  </r>
  <r>
    <n v="3241"/>
    <s v="polka_polly@yahoo.com"/>
    <b v="0"/>
    <s v="Combination"/>
    <d v="2017-11-14T00:00:00"/>
    <d v="1899-12-30T23:07:44"/>
    <x v="5"/>
    <x v="7"/>
    <x v="15"/>
  </r>
  <r>
    <n v="3241"/>
    <s v="polka_polly@yahoo.com"/>
    <b v="0"/>
    <s v="Combination"/>
    <d v="2017-11-14T00:00:00"/>
    <d v="1899-12-30T23:07:44"/>
    <x v="6"/>
    <x v="10"/>
    <x v="20"/>
  </r>
  <r>
    <n v="3241"/>
    <s v="polka_polly@yahoo.com"/>
    <b v="0"/>
    <s v="Combination"/>
    <d v="2017-11-14T00:00:00"/>
    <d v="1899-12-30T23:07:44"/>
    <x v="7"/>
    <x v="3"/>
    <x v="7"/>
  </r>
  <r>
    <n v="3241"/>
    <s v="polka_polly@yahoo.com"/>
    <b v="0"/>
    <s v="Combination"/>
    <d v="2017-11-14T00:00:00"/>
    <d v="1899-12-30T23:07:44"/>
    <x v="8"/>
    <x v="4"/>
    <x v="16"/>
  </r>
  <r>
    <n v="3241"/>
    <s v="polka_polly@yahoo.com"/>
    <b v="0"/>
    <s v="Combination"/>
    <d v="2017-11-14T00:00:00"/>
    <d v="1899-12-30T23:07:44"/>
    <x v="9"/>
    <x v="4"/>
    <x v="24"/>
  </r>
  <r>
    <n v="3241"/>
    <s v="polka_polly@yahoo.com"/>
    <b v="0"/>
    <s v="Combination"/>
    <d v="2017-11-14T00:00:00"/>
    <d v="1899-12-30T23:07:44"/>
    <x v="10"/>
    <x v="4"/>
    <x v="10"/>
  </r>
  <r>
    <n v="3241"/>
    <s v="polka_polly@yahoo.com"/>
    <b v="0"/>
    <s v="Combination"/>
    <d v="2017-11-14T00:00:00"/>
    <d v="1899-12-30T23:07:44"/>
    <x v="11"/>
    <x v="4"/>
    <x v="10"/>
  </r>
  <r>
    <n v="3241"/>
    <s v="polka_polly@yahoo.com"/>
    <b v="0"/>
    <s v="Combination"/>
    <d v="2017-11-14T00:00:00"/>
    <d v="1899-12-30T23:07:44"/>
    <x v="12"/>
    <x v="4"/>
    <x v="10"/>
  </r>
  <r>
    <n v="3241"/>
    <s v="polka_polly@yahoo.com"/>
    <b v="0"/>
    <s v="Combination"/>
    <d v="2017-11-14T00:00:00"/>
    <d v="1899-12-30T23:07:44"/>
    <x v="13"/>
    <x v="4"/>
    <x v="10"/>
  </r>
  <r>
    <n v="3242"/>
    <s v="xinyan1995@gmail.com"/>
    <b v="0"/>
    <s v="Combination"/>
    <d v="2017-11-15T00:00:00"/>
    <d v="1899-12-30T03:24:15"/>
    <x v="0"/>
    <x v="11"/>
    <x v="0"/>
  </r>
  <r>
    <n v="3242"/>
    <s v="xinyan1995@gmail.com"/>
    <b v="0"/>
    <s v="Combination"/>
    <d v="2017-11-15T00:00:00"/>
    <d v="1899-12-30T03:24:15"/>
    <x v="1"/>
    <x v="5"/>
    <x v="12"/>
  </r>
  <r>
    <n v="3242"/>
    <s v="xinyan1995@gmail.com"/>
    <b v="0"/>
    <s v="Combination"/>
    <d v="2017-11-15T00:00:00"/>
    <d v="1899-12-30T03:24:15"/>
    <x v="2"/>
    <x v="0"/>
    <x v="27"/>
  </r>
  <r>
    <n v="3242"/>
    <s v="xinyan1995@gmail.com"/>
    <b v="0"/>
    <s v="Combination"/>
    <d v="2017-11-15T00:00:00"/>
    <d v="1899-12-30T03:24:15"/>
    <x v="3"/>
    <x v="12"/>
    <x v="3"/>
  </r>
  <r>
    <n v="3242"/>
    <s v="xinyan1995@gmail.com"/>
    <b v="0"/>
    <s v="Combination"/>
    <d v="2017-11-15T00:00:00"/>
    <d v="1899-12-30T03:24:15"/>
    <x v="4"/>
    <x v="3"/>
    <x v="4"/>
  </r>
  <r>
    <n v="3242"/>
    <s v="xinyan1995@gmail.com"/>
    <b v="0"/>
    <s v="Combination"/>
    <d v="2017-11-15T00:00:00"/>
    <d v="1899-12-30T03:24:15"/>
    <x v="5"/>
    <x v="4"/>
    <x v="15"/>
  </r>
  <r>
    <n v="3242"/>
    <s v="xinyan1995@gmail.com"/>
    <b v="0"/>
    <s v="Combination"/>
    <d v="2017-11-15T00:00:00"/>
    <d v="1899-12-30T03:24:15"/>
    <x v="6"/>
    <x v="4"/>
    <x v="34"/>
  </r>
  <r>
    <n v="3242"/>
    <s v="xinyan1995@gmail.com"/>
    <b v="0"/>
    <s v="Combination"/>
    <d v="2017-11-15T00:00:00"/>
    <d v="1899-12-30T03:24:15"/>
    <x v="7"/>
    <x v="4"/>
    <x v="28"/>
  </r>
  <r>
    <n v="3242"/>
    <s v="xinyan1995@gmail.com"/>
    <b v="0"/>
    <s v="Combination"/>
    <d v="2017-11-15T00:00:00"/>
    <d v="1899-12-30T03:24:15"/>
    <x v="8"/>
    <x v="4"/>
    <x v="16"/>
  </r>
  <r>
    <n v="3242"/>
    <s v="xinyan1995@gmail.com"/>
    <b v="0"/>
    <s v="Combination"/>
    <d v="2017-11-15T00:00:00"/>
    <d v="1899-12-30T03:24:15"/>
    <x v="9"/>
    <x v="4"/>
    <x v="24"/>
  </r>
  <r>
    <n v="3242"/>
    <s v="xinyan1995@gmail.com"/>
    <b v="0"/>
    <s v="Combination"/>
    <d v="2017-11-15T00:00:00"/>
    <d v="1899-12-30T03:24:15"/>
    <x v="10"/>
    <x v="4"/>
    <x v="10"/>
  </r>
  <r>
    <n v="3242"/>
    <s v="xinyan1995@gmail.com"/>
    <b v="0"/>
    <s v="Combination"/>
    <d v="2017-11-15T00:00:00"/>
    <d v="1899-12-30T03:24:15"/>
    <x v="11"/>
    <x v="4"/>
    <x v="10"/>
  </r>
  <r>
    <n v="3242"/>
    <s v="xinyan1995@gmail.com"/>
    <b v="0"/>
    <s v="Combination"/>
    <d v="2017-11-15T00:00:00"/>
    <d v="1899-12-30T03:24:15"/>
    <x v="12"/>
    <x v="4"/>
    <x v="10"/>
  </r>
  <r>
    <n v="3242"/>
    <s v="xinyan1995@gmail.com"/>
    <b v="0"/>
    <s v="Combination"/>
    <d v="2017-11-15T00:00:00"/>
    <d v="1899-12-30T03:24:15"/>
    <x v="13"/>
    <x v="4"/>
    <x v="10"/>
  </r>
  <r>
    <n v="3243"/>
    <s v="mildred602@hotmail.com"/>
    <b v="0"/>
    <s v="Combination"/>
    <d v="2017-11-15T00:00:00"/>
    <d v="1899-12-30T03:25:15"/>
    <x v="0"/>
    <x v="1"/>
    <x v="11"/>
  </r>
  <r>
    <n v="3243"/>
    <s v="mildred602@hotmail.com"/>
    <b v="0"/>
    <s v="Combination"/>
    <d v="2017-11-15T00:00:00"/>
    <d v="1899-12-30T03:25:15"/>
    <x v="1"/>
    <x v="5"/>
    <x v="1"/>
  </r>
  <r>
    <n v="3243"/>
    <s v="mildred602@hotmail.com"/>
    <b v="0"/>
    <s v="Combination"/>
    <d v="2017-11-15T00:00:00"/>
    <d v="1899-12-30T03:25:15"/>
    <x v="2"/>
    <x v="7"/>
    <x v="2"/>
  </r>
  <r>
    <n v="3243"/>
    <s v="mildred602@hotmail.com"/>
    <b v="0"/>
    <s v="Combination"/>
    <d v="2017-11-15T00:00:00"/>
    <d v="1899-12-30T03:25:15"/>
    <x v="3"/>
    <x v="10"/>
    <x v="3"/>
  </r>
  <r>
    <n v="3243"/>
    <s v="mildred602@hotmail.com"/>
    <b v="0"/>
    <s v="Combination"/>
    <d v="2017-11-15T00:00:00"/>
    <d v="1899-12-30T03:25:15"/>
    <x v="4"/>
    <x v="3"/>
    <x v="33"/>
  </r>
  <r>
    <n v="3243"/>
    <s v="mildred602@hotmail.com"/>
    <b v="0"/>
    <s v="Combination"/>
    <d v="2017-11-15T00:00:00"/>
    <d v="1899-12-30T03:25:15"/>
    <x v="5"/>
    <x v="4"/>
    <x v="15"/>
  </r>
  <r>
    <n v="3243"/>
    <s v="mildred602@hotmail.com"/>
    <b v="0"/>
    <s v="Combination"/>
    <d v="2017-11-15T00:00:00"/>
    <d v="1899-12-30T03:25:15"/>
    <x v="6"/>
    <x v="4"/>
    <x v="34"/>
  </r>
  <r>
    <n v="3243"/>
    <s v="mildred602@hotmail.com"/>
    <b v="0"/>
    <s v="Combination"/>
    <d v="2017-11-15T00:00:00"/>
    <d v="1899-12-30T03:25:15"/>
    <x v="7"/>
    <x v="4"/>
    <x v="7"/>
  </r>
  <r>
    <n v="3243"/>
    <s v="mildred602@hotmail.com"/>
    <b v="0"/>
    <s v="Combination"/>
    <d v="2017-11-15T00:00:00"/>
    <d v="1899-12-30T03:25:15"/>
    <x v="8"/>
    <x v="4"/>
    <x v="16"/>
  </r>
  <r>
    <n v="3243"/>
    <s v="mildred602@hotmail.com"/>
    <b v="0"/>
    <s v="Combination"/>
    <d v="2017-11-15T00:00:00"/>
    <d v="1899-12-30T03:25:15"/>
    <x v="9"/>
    <x v="4"/>
    <x v="31"/>
  </r>
  <r>
    <n v="3243"/>
    <s v="mildred602@hotmail.com"/>
    <b v="0"/>
    <s v="Combination"/>
    <d v="2017-11-15T00:00:00"/>
    <d v="1899-12-30T03:25:15"/>
    <x v="10"/>
    <x v="4"/>
    <x v="10"/>
  </r>
  <r>
    <n v="3243"/>
    <s v="mildred602@hotmail.com"/>
    <b v="0"/>
    <s v="Combination"/>
    <d v="2017-11-15T00:00:00"/>
    <d v="1899-12-30T03:25:15"/>
    <x v="11"/>
    <x v="4"/>
    <x v="10"/>
  </r>
  <r>
    <n v="3243"/>
    <s v="mildred602@hotmail.com"/>
    <b v="0"/>
    <s v="Combination"/>
    <d v="2017-11-15T00:00:00"/>
    <d v="1899-12-30T03:25:15"/>
    <x v="12"/>
    <x v="4"/>
    <x v="10"/>
  </r>
  <r>
    <n v="3243"/>
    <s v="mildred602@hotmail.com"/>
    <b v="0"/>
    <s v="Combination"/>
    <d v="2017-11-15T00:00:00"/>
    <d v="1899-12-30T03:25:15"/>
    <x v="13"/>
    <x v="4"/>
    <x v="10"/>
  </r>
  <r>
    <n v="3244"/>
    <s v="xinyan1995@gmail.com"/>
    <b v="0"/>
    <s v="Combination"/>
    <d v="2017-11-15T00:00:00"/>
    <d v="1899-12-30T03:25:35"/>
    <x v="0"/>
    <x v="5"/>
    <x v="11"/>
  </r>
  <r>
    <n v="3244"/>
    <s v="xinyan1995@gmail.com"/>
    <b v="0"/>
    <s v="Combination"/>
    <d v="2017-11-15T00:00:00"/>
    <d v="1899-12-30T03:25:35"/>
    <x v="1"/>
    <x v="12"/>
    <x v="12"/>
  </r>
  <r>
    <n v="3244"/>
    <s v="xinyan1995@gmail.com"/>
    <b v="0"/>
    <s v="Combination"/>
    <d v="2017-11-15T00:00:00"/>
    <d v="1899-12-30T03:25:35"/>
    <x v="2"/>
    <x v="3"/>
    <x v="27"/>
  </r>
  <r>
    <n v="3244"/>
    <s v="xinyan1995@gmail.com"/>
    <b v="0"/>
    <s v="Combination"/>
    <d v="2017-11-15T00:00:00"/>
    <d v="1899-12-30T03:25:35"/>
    <x v="3"/>
    <x v="4"/>
    <x v="3"/>
  </r>
  <r>
    <n v="3244"/>
    <s v="xinyan1995@gmail.com"/>
    <b v="0"/>
    <s v="Combination"/>
    <d v="2017-11-15T00:00:00"/>
    <d v="1899-12-30T03:25:35"/>
    <x v="4"/>
    <x v="4"/>
    <x v="33"/>
  </r>
  <r>
    <n v="3244"/>
    <s v="xinyan1995@gmail.com"/>
    <b v="0"/>
    <s v="Combination"/>
    <d v="2017-11-15T00:00:00"/>
    <d v="1899-12-30T03:25:35"/>
    <x v="5"/>
    <x v="4"/>
    <x v="15"/>
  </r>
  <r>
    <n v="3244"/>
    <s v="xinyan1995@gmail.com"/>
    <b v="0"/>
    <s v="Combination"/>
    <d v="2017-11-15T00:00:00"/>
    <d v="1899-12-30T03:25:35"/>
    <x v="6"/>
    <x v="4"/>
    <x v="34"/>
  </r>
  <r>
    <n v="3244"/>
    <s v="xinyan1995@gmail.com"/>
    <b v="0"/>
    <s v="Combination"/>
    <d v="2017-11-15T00:00:00"/>
    <d v="1899-12-30T03:25:35"/>
    <x v="7"/>
    <x v="4"/>
    <x v="28"/>
  </r>
  <r>
    <n v="3244"/>
    <s v="xinyan1995@gmail.com"/>
    <b v="0"/>
    <s v="Combination"/>
    <d v="2017-11-15T00:00:00"/>
    <d v="1899-12-30T03:25:35"/>
    <x v="8"/>
    <x v="4"/>
    <x v="16"/>
  </r>
  <r>
    <n v="3244"/>
    <s v="xinyan1995@gmail.com"/>
    <b v="0"/>
    <s v="Combination"/>
    <d v="2017-11-15T00:00:00"/>
    <d v="1899-12-30T03:25:35"/>
    <x v="9"/>
    <x v="4"/>
    <x v="64"/>
  </r>
  <r>
    <n v="3244"/>
    <s v="xinyan1995@gmail.com"/>
    <b v="0"/>
    <s v="Combination"/>
    <d v="2017-11-15T00:00:00"/>
    <d v="1899-12-30T03:25:35"/>
    <x v="10"/>
    <x v="4"/>
    <x v="10"/>
  </r>
  <r>
    <n v="3244"/>
    <s v="xinyan1995@gmail.com"/>
    <b v="0"/>
    <s v="Combination"/>
    <d v="2017-11-15T00:00:00"/>
    <d v="1899-12-30T03:25:35"/>
    <x v="11"/>
    <x v="4"/>
    <x v="10"/>
  </r>
  <r>
    <n v="3244"/>
    <s v="xinyan1995@gmail.com"/>
    <b v="0"/>
    <s v="Combination"/>
    <d v="2017-11-15T00:00:00"/>
    <d v="1899-12-30T03:25:35"/>
    <x v="12"/>
    <x v="4"/>
    <x v="10"/>
  </r>
  <r>
    <n v="3244"/>
    <s v="xinyan1995@gmail.com"/>
    <b v="0"/>
    <s v="Combination"/>
    <d v="2017-11-15T00:00:00"/>
    <d v="1899-12-30T03:25:35"/>
    <x v="13"/>
    <x v="4"/>
    <x v="10"/>
  </r>
  <r>
    <n v="3245"/>
    <s v="Cindy021265@gmail.com"/>
    <b v="1"/>
    <s v="Combination"/>
    <d v="2017-11-15T00:00:00"/>
    <d v="1899-12-30T03:45:21"/>
    <x v="0"/>
    <x v="6"/>
    <x v="30"/>
  </r>
  <r>
    <n v="3245"/>
    <s v="Cindy021265@gmail.com"/>
    <b v="1"/>
    <s v="Combination"/>
    <d v="2017-11-15T00:00:00"/>
    <d v="1899-12-30T03:45:21"/>
    <x v="1"/>
    <x v="9"/>
    <x v="12"/>
  </r>
  <r>
    <n v="3245"/>
    <s v="Cindy021265@gmail.com"/>
    <b v="1"/>
    <s v="Combination"/>
    <d v="2017-11-15T00:00:00"/>
    <d v="1899-12-30T03:45:21"/>
    <x v="2"/>
    <x v="8"/>
    <x v="18"/>
  </r>
  <r>
    <n v="3245"/>
    <s v="Cindy021265@gmail.com"/>
    <b v="1"/>
    <s v="Combination"/>
    <d v="2017-11-15T00:00:00"/>
    <d v="1899-12-30T03:45:21"/>
    <x v="3"/>
    <x v="14"/>
    <x v="3"/>
  </r>
  <r>
    <n v="3245"/>
    <s v="Cindy021265@gmail.com"/>
    <b v="1"/>
    <s v="Combination"/>
    <d v="2017-11-15T00:00:00"/>
    <d v="1899-12-30T03:45:21"/>
    <x v="4"/>
    <x v="3"/>
    <x v="14"/>
  </r>
  <r>
    <n v="3245"/>
    <s v="Cindy021265@gmail.com"/>
    <b v="1"/>
    <s v="Combination"/>
    <d v="2017-11-15T00:00:00"/>
    <d v="1899-12-30T03:45:21"/>
    <x v="5"/>
    <x v="4"/>
    <x v="19"/>
  </r>
  <r>
    <n v="3245"/>
    <s v="Cindy021265@gmail.com"/>
    <b v="1"/>
    <s v="Combination"/>
    <d v="2017-11-15T00:00:00"/>
    <d v="1899-12-30T03:45:21"/>
    <x v="6"/>
    <x v="4"/>
    <x v="20"/>
  </r>
  <r>
    <n v="3245"/>
    <s v="Cindy021265@gmail.com"/>
    <b v="1"/>
    <s v="Combination"/>
    <d v="2017-11-15T00:00:00"/>
    <d v="1899-12-30T03:45:21"/>
    <x v="7"/>
    <x v="4"/>
    <x v="28"/>
  </r>
  <r>
    <n v="3245"/>
    <s v="Cindy021265@gmail.com"/>
    <b v="1"/>
    <s v="Combination"/>
    <d v="2017-11-15T00:00:00"/>
    <d v="1899-12-30T03:45:21"/>
    <x v="8"/>
    <x v="4"/>
    <x v="16"/>
  </r>
  <r>
    <n v="3245"/>
    <s v="Cindy021265@gmail.com"/>
    <b v="1"/>
    <s v="Combination"/>
    <d v="2017-11-15T00:00:00"/>
    <d v="1899-12-30T03:45:21"/>
    <x v="9"/>
    <x v="4"/>
    <x v="47"/>
  </r>
  <r>
    <n v="3245"/>
    <s v="Cindy021265@gmail.com"/>
    <b v="1"/>
    <s v="Combination"/>
    <d v="2017-11-15T00:00:00"/>
    <d v="1899-12-30T03:45:21"/>
    <x v="10"/>
    <x v="4"/>
    <x v="10"/>
  </r>
  <r>
    <n v="3245"/>
    <s v="Cindy021265@gmail.com"/>
    <b v="1"/>
    <s v="Combination"/>
    <d v="2017-11-15T00:00:00"/>
    <d v="1899-12-30T03:45:21"/>
    <x v="11"/>
    <x v="4"/>
    <x v="10"/>
  </r>
  <r>
    <n v="3245"/>
    <s v="Cindy021265@gmail.com"/>
    <b v="1"/>
    <s v="Combination"/>
    <d v="2017-11-15T00:00:00"/>
    <d v="1899-12-30T03:45:21"/>
    <x v="12"/>
    <x v="4"/>
    <x v="10"/>
  </r>
  <r>
    <n v="3245"/>
    <s v="Cindy021265@gmail.com"/>
    <b v="1"/>
    <s v="Combination"/>
    <d v="2017-11-15T00:00:00"/>
    <d v="1899-12-30T03:45:21"/>
    <x v="13"/>
    <x v="4"/>
    <x v="10"/>
  </r>
  <r>
    <n v="3246"/>
    <s v="sun_n_sun@hotmail.com"/>
    <b v="1"/>
    <s v="Combination"/>
    <d v="2017-11-15T00:00:00"/>
    <d v="1899-12-30T05:58:03"/>
    <x v="0"/>
    <x v="8"/>
    <x v="0"/>
  </r>
  <r>
    <n v="3246"/>
    <s v="sun_n_sun@hotmail.com"/>
    <b v="1"/>
    <s v="Combination"/>
    <d v="2017-11-15T00:00:00"/>
    <d v="1899-12-30T05:58:03"/>
    <x v="1"/>
    <x v="13"/>
    <x v="12"/>
  </r>
  <r>
    <n v="3246"/>
    <s v="sun_n_sun@hotmail.com"/>
    <b v="1"/>
    <s v="Combination"/>
    <d v="2017-11-15T00:00:00"/>
    <d v="1899-12-30T05:58:03"/>
    <x v="2"/>
    <x v="9"/>
    <x v="29"/>
  </r>
  <r>
    <n v="3246"/>
    <s v="sun_n_sun@hotmail.com"/>
    <b v="1"/>
    <s v="Combination"/>
    <d v="2017-11-15T00:00:00"/>
    <d v="1899-12-30T05:58:03"/>
    <x v="3"/>
    <x v="11"/>
    <x v="3"/>
  </r>
  <r>
    <n v="3246"/>
    <s v="sun_n_sun@hotmail.com"/>
    <b v="1"/>
    <s v="Combination"/>
    <d v="2017-11-15T00:00:00"/>
    <d v="1899-12-30T05:58:03"/>
    <x v="4"/>
    <x v="12"/>
    <x v="14"/>
  </r>
  <r>
    <n v="3246"/>
    <s v="sun_n_sun@hotmail.com"/>
    <b v="1"/>
    <s v="Combination"/>
    <d v="2017-11-15T00:00:00"/>
    <d v="1899-12-30T05:58:03"/>
    <x v="5"/>
    <x v="5"/>
    <x v="23"/>
  </r>
  <r>
    <n v="3246"/>
    <s v="sun_n_sun@hotmail.com"/>
    <b v="1"/>
    <s v="Combination"/>
    <d v="2017-11-15T00:00:00"/>
    <d v="1899-12-30T05:58:03"/>
    <x v="6"/>
    <x v="6"/>
    <x v="20"/>
  </r>
  <r>
    <n v="3246"/>
    <s v="sun_n_sun@hotmail.com"/>
    <b v="1"/>
    <s v="Combination"/>
    <d v="2017-11-15T00:00:00"/>
    <d v="1899-12-30T05:58:03"/>
    <x v="7"/>
    <x v="7"/>
    <x v="28"/>
  </r>
  <r>
    <n v="3246"/>
    <s v="sun_n_sun@hotmail.com"/>
    <b v="1"/>
    <s v="Combination"/>
    <d v="2017-11-15T00:00:00"/>
    <d v="1899-12-30T05:58:03"/>
    <x v="8"/>
    <x v="10"/>
    <x v="16"/>
  </r>
  <r>
    <n v="3246"/>
    <s v="sun_n_sun@hotmail.com"/>
    <b v="1"/>
    <s v="Combination"/>
    <d v="2017-11-15T00:00:00"/>
    <d v="1899-12-30T05:58:03"/>
    <x v="9"/>
    <x v="0"/>
    <x v="24"/>
  </r>
  <r>
    <n v="3246"/>
    <s v="sun_n_sun@hotmail.com"/>
    <b v="1"/>
    <s v="Combination"/>
    <d v="2017-11-15T00:00:00"/>
    <d v="1899-12-30T05:58:03"/>
    <x v="10"/>
    <x v="14"/>
    <x v="10"/>
  </r>
  <r>
    <n v="3246"/>
    <s v="sun_n_sun@hotmail.com"/>
    <b v="1"/>
    <s v="Combination"/>
    <d v="2017-11-15T00:00:00"/>
    <d v="1899-12-30T05:58:03"/>
    <x v="11"/>
    <x v="3"/>
    <x v="10"/>
  </r>
  <r>
    <n v="3246"/>
    <s v="sun_n_sun@hotmail.com"/>
    <b v="1"/>
    <s v="Combination"/>
    <d v="2017-11-15T00:00:00"/>
    <d v="1899-12-30T05:58:03"/>
    <x v="12"/>
    <x v="4"/>
    <x v="10"/>
  </r>
  <r>
    <n v="3246"/>
    <s v="sun_n_sun@hotmail.com"/>
    <b v="1"/>
    <s v="Combination"/>
    <d v="2017-11-15T00:00:00"/>
    <d v="1899-12-30T05:58:03"/>
    <x v="13"/>
    <x v="4"/>
    <x v="10"/>
  </r>
  <r>
    <n v="3247"/>
    <s v="cahaya_lailah@yahoo.com"/>
    <b v="0"/>
    <s v="Combination"/>
    <d v="2017-11-15T00:00:00"/>
    <d v="1899-12-30T10:18:10"/>
    <x v="0"/>
    <x v="1"/>
    <x v="0"/>
  </r>
  <r>
    <n v="3247"/>
    <s v="cahaya_lailah@yahoo.com"/>
    <b v="0"/>
    <s v="Combination"/>
    <d v="2017-11-15T00:00:00"/>
    <d v="1899-12-30T10:18:10"/>
    <x v="1"/>
    <x v="10"/>
    <x v="12"/>
  </r>
  <r>
    <n v="3247"/>
    <s v="cahaya_lailah@yahoo.com"/>
    <b v="0"/>
    <s v="Combination"/>
    <d v="2017-11-15T00:00:00"/>
    <d v="1899-12-30T10:18:10"/>
    <x v="2"/>
    <x v="0"/>
    <x v="2"/>
  </r>
  <r>
    <n v="3247"/>
    <s v="cahaya_lailah@yahoo.com"/>
    <b v="0"/>
    <s v="Combination"/>
    <d v="2017-11-15T00:00:00"/>
    <d v="1899-12-30T10:18:10"/>
    <x v="3"/>
    <x v="13"/>
    <x v="3"/>
  </r>
  <r>
    <n v="3247"/>
    <s v="cahaya_lailah@yahoo.com"/>
    <b v="0"/>
    <s v="Combination"/>
    <d v="2017-11-15T00:00:00"/>
    <d v="1899-12-30T10:18:10"/>
    <x v="4"/>
    <x v="3"/>
    <x v="4"/>
  </r>
  <r>
    <n v="3247"/>
    <s v="cahaya_lailah@yahoo.com"/>
    <b v="0"/>
    <s v="Combination"/>
    <d v="2017-11-15T00:00:00"/>
    <d v="1899-12-30T10:18:10"/>
    <x v="5"/>
    <x v="4"/>
    <x v="23"/>
  </r>
  <r>
    <n v="3247"/>
    <s v="cahaya_lailah@yahoo.com"/>
    <b v="0"/>
    <s v="Combination"/>
    <d v="2017-11-15T00:00:00"/>
    <d v="1899-12-30T10:18:10"/>
    <x v="6"/>
    <x v="4"/>
    <x v="20"/>
  </r>
  <r>
    <n v="3247"/>
    <s v="cahaya_lailah@yahoo.com"/>
    <b v="0"/>
    <s v="Combination"/>
    <d v="2017-11-15T00:00:00"/>
    <d v="1899-12-30T10:18:10"/>
    <x v="7"/>
    <x v="4"/>
    <x v="7"/>
  </r>
  <r>
    <n v="3247"/>
    <s v="cahaya_lailah@yahoo.com"/>
    <b v="0"/>
    <s v="Combination"/>
    <d v="2017-11-15T00:00:00"/>
    <d v="1899-12-30T10:18:10"/>
    <x v="8"/>
    <x v="4"/>
    <x v="8"/>
  </r>
  <r>
    <n v="3247"/>
    <s v="cahaya_lailah@yahoo.com"/>
    <b v="0"/>
    <s v="Combination"/>
    <d v="2017-11-15T00:00:00"/>
    <d v="1899-12-30T10:18:10"/>
    <x v="9"/>
    <x v="4"/>
    <x v="31"/>
  </r>
  <r>
    <n v="3247"/>
    <s v="cahaya_lailah@yahoo.com"/>
    <b v="0"/>
    <s v="Combination"/>
    <d v="2017-11-15T00:00:00"/>
    <d v="1899-12-30T10:18:10"/>
    <x v="10"/>
    <x v="4"/>
    <x v="10"/>
  </r>
  <r>
    <n v="3247"/>
    <s v="cahaya_lailah@yahoo.com"/>
    <b v="0"/>
    <s v="Combination"/>
    <d v="2017-11-15T00:00:00"/>
    <d v="1899-12-30T10:18:10"/>
    <x v="11"/>
    <x v="4"/>
    <x v="10"/>
  </r>
  <r>
    <n v="3247"/>
    <s v="cahaya_lailah@yahoo.com"/>
    <b v="0"/>
    <s v="Combination"/>
    <d v="2017-11-15T00:00:00"/>
    <d v="1899-12-30T10:18:10"/>
    <x v="12"/>
    <x v="4"/>
    <x v="10"/>
  </r>
  <r>
    <n v="3247"/>
    <s v="cahaya_lailah@yahoo.com"/>
    <b v="0"/>
    <s v="Combination"/>
    <d v="2017-11-15T00:00:00"/>
    <d v="1899-12-30T10:18:10"/>
    <x v="13"/>
    <x v="4"/>
    <x v="10"/>
  </r>
  <r>
    <n v="3248"/>
    <s v="cahaya_lailah@yahoo.com"/>
    <b v="0"/>
    <s v="Combination"/>
    <d v="2017-11-15T00:00:00"/>
    <d v="1899-12-30T10:20:55"/>
    <x v="0"/>
    <x v="1"/>
    <x v="0"/>
  </r>
  <r>
    <n v="3248"/>
    <s v="cahaya_lailah@yahoo.com"/>
    <b v="0"/>
    <s v="Combination"/>
    <d v="2017-11-15T00:00:00"/>
    <d v="1899-12-30T10:20:55"/>
    <x v="1"/>
    <x v="13"/>
    <x v="12"/>
  </r>
  <r>
    <n v="3248"/>
    <s v="cahaya_lailah@yahoo.com"/>
    <b v="0"/>
    <s v="Combination"/>
    <d v="2017-11-15T00:00:00"/>
    <d v="1899-12-30T10:20:55"/>
    <x v="2"/>
    <x v="0"/>
    <x v="2"/>
  </r>
  <r>
    <n v="3248"/>
    <s v="cahaya_lailah@yahoo.com"/>
    <b v="0"/>
    <s v="Combination"/>
    <d v="2017-11-15T00:00:00"/>
    <d v="1899-12-30T10:20:55"/>
    <x v="3"/>
    <x v="10"/>
    <x v="3"/>
  </r>
  <r>
    <n v="3248"/>
    <s v="cahaya_lailah@yahoo.com"/>
    <b v="0"/>
    <s v="Combination"/>
    <d v="2017-11-15T00:00:00"/>
    <d v="1899-12-30T10:20:55"/>
    <x v="4"/>
    <x v="3"/>
    <x v="4"/>
  </r>
  <r>
    <n v="3248"/>
    <s v="cahaya_lailah@yahoo.com"/>
    <b v="0"/>
    <s v="Combination"/>
    <d v="2017-11-15T00:00:00"/>
    <d v="1899-12-30T10:20:55"/>
    <x v="5"/>
    <x v="4"/>
    <x v="23"/>
  </r>
  <r>
    <n v="3248"/>
    <s v="cahaya_lailah@yahoo.com"/>
    <b v="0"/>
    <s v="Combination"/>
    <d v="2017-11-15T00:00:00"/>
    <d v="1899-12-30T10:20:55"/>
    <x v="6"/>
    <x v="4"/>
    <x v="20"/>
  </r>
  <r>
    <n v="3248"/>
    <s v="cahaya_lailah@yahoo.com"/>
    <b v="0"/>
    <s v="Combination"/>
    <d v="2017-11-15T00:00:00"/>
    <d v="1899-12-30T10:20:55"/>
    <x v="7"/>
    <x v="4"/>
    <x v="7"/>
  </r>
  <r>
    <n v="3248"/>
    <s v="cahaya_lailah@yahoo.com"/>
    <b v="0"/>
    <s v="Combination"/>
    <d v="2017-11-15T00:00:00"/>
    <d v="1899-12-30T10:20:55"/>
    <x v="8"/>
    <x v="4"/>
    <x v="8"/>
  </r>
  <r>
    <n v="3248"/>
    <s v="cahaya_lailah@yahoo.com"/>
    <b v="0"/>
    <s v="Combination"/>
    <d v="2017-11-15T00:00:00"/>
    <d v="1899-12-30T10:20:55"/>
    <x v="9"/>
    <x v="4"/>
    <x v="31"/>
  </r>
  <r>
    <n v="3248"/>
    <s v="cahaya_lailah@yahoo.com"/>
    <b v="0"/>
    <s v="Combination"/>
    <d v="2017-11-15T00:00:00"/>
    <d v="1899-12-30T10:20:55"/>
    <x v="10"/>
    <x v="4"/>
    <x v="10"/>
  </r>
  <r>
    <n v="3248"/>
    <s v="cahaya_lailah@yahoo.com"/>
    <b v="0"/>
    <s v="Combination"/>
    <d v="2017-11-15T00:00:00"/>
    <d v="1899-12-30T10:20:55"/>
    <x v="11"/>
    <x v="4"/>
    <x v="10"/>
  </r>
  <r>
    <n v="3248"/>
    <s v="cahaya_lailah@yahoo.com"/>
    <b v="0"/>
    <s v="Combination"/>
    <d v="2017-11-15T00:00:00"/>
    <d v="1899-12-30T10:20:55"/>
    <x v="12"/>
    <x v="4"/>
    <x v="10"/>
  </r>
  <r>
    <n v="3248"/>
    <s v="cahaya_lailah@yahoo.com"/>
    <b v="0"/>
    <s v="Combination"/>
    <d v="2017-11-15T00:00:00"/>
    <d v="1899-12-30T10:20:55"/>
    <x v="13"/>
    <x v="4"/>
    <x v="10"/>
  </r>
  <r>
    <n v="3249"/>
    <s v="hellostrawberrycarol@gmail.com"/>
    <b v="1"/>
    <s v="Dry to Very Dry"/>
    <d v="2017-11-15T00:00:00"/>
    <d v="1899-12-30T10:55:48"/>
    <x v="0"/>
    <x v="8"/>
    <x v="25"/>
  </r>
  <r>
    <n v="3249"/>
    <s v="hellostrawberrycarol@gmail.com"/>
    <b v="1"/>
    <s v="Dry to Very Dry"/>
    <d v="2017-11-15T00:00:00"/>
    <d v="1899-12-30T10:55:48"/>
    <x v="1"/>
    <x v="11"/>
    <x v="12"/>
  </r>
  <r>
    <n v="3249"/>
    <s v="hellostrawberrycarol@gmail.com"/>
    <b v="1"/>
    <s v="Dry to Very Dry"/>
    <d v="2017-11-15T00:00:00"/>
    <d v="1899-12-30T10:55:48"/>
    <x v="2"/>
    <x v="9"/>
    <x v="2"/>
  </r>
  <r>
    <n v="3249"/>
    <s v="hellostrawberrycarol@gmail.com"/>
    <b v="1"/>
    <s v="Dry to Very Dry"/>
    <d v="2017-11-15T00:00:00"/>
    <d v="1899-12-30T10:55:48"/>
    <x v="3"/>
    <x v="5"/>
    <x v="3"/>
  </r>
  <r>
    <n v="3249"/>
    <s v="hellostrawberrycarol@gmail.com"/>
    <b v="1"/>
    <s v="Dry to Very Dry"/>
    <d v="2017-11-15T00:00:00"/>
    <d v="1899-12-30T10:55:48"/>
    <x v="4"/>
    <x v="0"/>
    <x v="33"/>
  </r>
  <r>
    <n v="3249"/>
    <s v="hellostrawberrycarol@gmail.com"/>
    <b v="1"/>
    <s v="Dry to Very Dry"/>
    <d v="2017-11-15T00:00:00"/>
    <d v="1899-12-30T10:55:48"/>
    <x v="5"/>
    <x v="10"/>
    <x v="15"/>
  </r>
  <r>
    <n v="3249"/>
    <s v="hellostrawberrycarol@gmail.com"/>
    <b v="1"/>
    <s v="Dry to Very Dry"/>
    <d v="2017-11-15T00:00:00"/>
    <d v="1899-12-30T10:55:48"/>
    <x v="6"/>
    <x v="1"/>
    <x v="54"/>
  </r>
  <r>
    <n v="3249"/>
    <s v="hellostrawberrycarol@gmail.com"/>
    <b v="1"/>
    <s v="Dry to Very Dry"/>
    <d v="2017-11-15T00:00:00"/>
    <d v="1899-12-30T10:55:48"/>
    <x v="7"/>
    <x v="7"/>
    <x v="7"/>
  </r>
  <r>
    <n v="3249"/>
    <s v="hellostrawberrycarol@gmail.com"/>
    <b v="1"/>
    <s v="Dry to Very Dry"/>
    <d v="2017-11-15T00:00:00"/>
    <d v="1899-12-30T10:55:48"/>
    <x v="8"/>
    <x v="12"/>
    <x v="21"/>
  </r>
  <r>
    <n v="3249"/>
    <s v="hellostrawberrycarol@gmail.com"/>
    <b v="1"/>
    <s v="Dry to Very Dry"/>
    <d v="2017-11-15T00:00:00"/>
    <d v="1899-12-30T10:55:48"/>
    <x v="9"/>
    <x v="14"/>
    <x v="24"/>
  </r>
  <r>
    <n v="3249"/>
    <s v="hellostrawberrycarol@gmail.com"/>
    <b v="1"/>
    <s v="Dry to Very Dry"/>
    <d v="2017-11-15T00:00:00"/>
    <d v="1899-12-30T10:55:48"/>
    <x v="10"/>
    <x v="3"/>
    <x v="10"/>
  </r>
  <r>
    <n v="3249"/>
    <s v="hellostrawberrycarol@gmail.com"/>
    <b v="1"/>
    <s v="Dry to Very Dry"/>
    <d v="2017-11-15T00:00:00"/>
    <d v="1899-12-30T10:55:48"/>
    <x v="11"/>
    <x v="4"/>
    <x v="10"/>
  </r>
  <r>
    <n v="3249"/>
    <s v="hellostrawberrycarol@gmail.com"/>
    <b v="1"/>
    <s v="Dry to Very Dry"/>
    <d v="2017-11-15T00:00:00"/>
    <d v="1899-12-30T10:55:48"/>
    <x v="12"/>
    <x v="4"/>
    <x v="10"/>
  </r>
  <r>
    <n v="3249"/>
    <s v="hellostrawberrycarol@gmail.com"/>
    <b v="1"/>
    <s v="Dry to Very Dry"/>
    <d v="2017-11-15T00:00:00"/>
    <d v="1899-12-30T10:55:48"/>
    <x v="13"/>
    <x v="4"/>
    <x v="10"/>
  </r>
  <r>
    <n v="3250"/>
    <s v="cloxies@gmail.com"/>
    <b v="0"/>
    <s v="Combination"/>
    <d v="2017-11-15T00:00:00"/>
    <d v="1899-12-30T12:18:27"/>
    <x v="0"/>
    <x v="11"/>
    <x v="0"/>
  </r>
  <r>
    <n v="3250"/>
    <s v="cloxies@gmail.com"/>
    <b v="0"/>
    <s v="Combination"/>
    <d v="2017-11-15T00:00:00"/>
    <d v="1899-12-30T12:18:27"/>
    <x v="1"/>
    <x v="5"/>
    <x v="26"/>
  </r>
  <r>
    <n v="3250"/>
    <s v="cloxies@gmail.com"/>
    <b v="0"/>
    <s v="Combination"/>
    <d v="2017-11-15T00:00:00"/>
    <d v="1899-12-30T12:18:27"/>
    <x v="2"/>
    <x v="0"/>
    <x v="27"/>
  </r>
  <r>
    <n v="3250"/>
    <s v="cloxies@gmail.com"/>
    <b v="0"/>
    <s v="Combination"/>
    <d v="2017-11-15T00:00:00"/>
    <d v="1899-12-30T12:18:27"/>
    <x v="3"/>
    <x v="7"/>
    <x v="3"/>
  </r>
  <r>
    <n v="3250"/>
    <s v="cloxies@gmail.com"/>
    <b v="0"/>
    <s v="Combination"/>
    <d v="2017-11-15T00:00:00"/>
    <d v="1899-12-30T12:18:27"/>
    <x v="4"/>
    <x v="8"/>
    <x v="4"/>
  </r>
  <r>
    <n v="3250"/>
    <s v="cloxies@gmail.com"/>
    <b v="0"/>
    <s v="Combination"/>
    <d v="2017-11-15T00:00:00"/>
    <d v="1899-12-30T12:18:27"/>
    <x v="5"/>
    <x v="3"/>
    <x v="15"/>
  </r>
  <r>
    <n v="3250"/>
    <s v="cloxies@gmail.com"/>
    <b v="0"/>
    <s v="Combination"/>
    <d v="2017-11-15T00:00:00"/>
    <d v="1899-12-30T12:18:27"/>
    <x v="6"/>
    <x v="4"/>
    <x v="34"/>
  </r>
  <r>
    <n v="3250"/>
    <s v="cloxies@gmail.com"/>
    <b v="0"/>
    <s v="Combination"/>
    <d v="2017-11-15T00:00:00"/>
    <d v="1899-12-30T12:18:27"/>
    <x v="7"/>
    <x v="4"/>
    <x v="28"/>
  </r>
  <r>
    <n v="3250"/>
    <s v="cloxies@gmail.com"/>
    <b v="0"/>
    <s v="Combination"/>
    <d v="2017-11-15T00:00:00"/>
    <d v="1899-12-30T12:18:27"/>
    <x v="8"/>
    <x v="4"/>
    <x v="16"/>
  </r>
  <r>
    <n v="3250"/>
    <s v="cloxies@gmail.com"/>
    <b v="0"/>
    <s v="Combination"/>
    <d v="2017-11-15T00:00:00"/>
    <d v="1899-12-30T12:18:27"/>
    <x v="9"/>
    <x v="4"/>
    <x v="24"/>
  </r>
  <r>
    <n v="3250"/>
    <s v="cloxies@gmail.com"/>
    <b v="0"/>
    <s v="Combination"/>
    <d v="2017-11-15T00:00:00"/>
    <d v="1899-12-30T12:18:27"/>
    <x v="10"/>
    <x v="4"/>
    <x v="10"/>
  </r>
  <r>
    <n v="3250"/>
    <s v="cloxies@gmail.com"/>
    <b v="0"/>
    <s v="Combination"/>
    <d v="2017-11-15T00:00:00"/>
    <d v="1899-12-30T12:18:27"/>
    <x v="11"/>
    <x v="4"/>
    <x v="10"/>
  </r>
  <r>
    <n v="3250"/>
    <s v="cloxies@gmail.com"/>
    <b v="0"/>
    <s v="Combination"/>
    <d v="2017-11-15T00:00:00"/>
    <d v="1899-12-30T12:18:27"/>
    <x v="12"/>
    <x v="4"/>
    <x v="10"/>
  </r>
  <r>
    <n v="3250"/>
    <s v="cloxies@gmail.com"/>
    <b v="0"/>
    <s v="Combination"/>
    <d v="2017-11-15T00:00:00"/>
    <d v="1899-12-30T12:18:27"/>
    <x v="13"/>
    <x v="4"/>
    <x v="10"/>
  </r>
  <r>
    <n v="3251"/>
    <s v="Amandatang94@gmail.com"/>
    <b v="0"/>
    <s v="Oily"/>
    <d v="2017-11-15T00:00:00"/>
    <d v="1899-12-30T12:25:38"/>
    <x v="0"/>
    <x v="7"/>
    <x v="25"/>
  </r>
  <r>
    <n v="3251"/>
    <s v="Amandatang94@gmail.com"/>
    <b v="0"/>
    <s v="Oily"/>
    <d v="2017-11-15T00:00:00"/>
    <d v="1899-12-30T12:25:38"/>
    <x v="1"/>
    <x v="10"/>
    <x v="26"/>
  </r>
  <r>
    <n v="3251"/>
    <s v="Amandatang94@gmail.com"/>
    <b v="0"/>
    <s v="Oily"/>
    <d v="2017-11-15T00:00:00"/>
    <d v="1899-12-30T12:25:38"/>
    <x v="2"/>
    <x v="5"/>
    <x v="32"/>
  </r>
  <r>
    <n v="3251"/>
    <s v="Amandatang94@gmail.com"/>
    <b v="0"/>
    <s v="Oily"/>
    <d v="2017-11-15T00:00:00"/>
    <d v="1899-12-30T12:25:38"/>
    <x v="3"/>
    <x v="11"/>
    <x v="3"/>
  </r>
  <r>
    <n v="3251"/>
    <s v="Amandatang94@gmail.com"/>
    <b v="0"/>
    <s v="Oily"/>
    <d v="2017-11-15T00:00:00"/>
    <d v="1899-12-30T12:25:38"/>
    <x v="4"/>
    <x v="8"/>
    <x v="14"/>
  </r>
  <r>
    <n v="3251"/>
    <s v="Amandatang94@gmail.com"/>
    <b v="0"/>
    <s v="Oily"/>
    <d v="2017-11-15T00:00:00"/>
    <d v="1899-12-30T12:25:38"/>
    <x v="5"/>
    <x v="13"/>
    <x v="15"/>
  </r>
  <r>
    <n v="3251"/>
    <s v="Amandatang94@gmail.com"/>
    <b v="0"/>
    <s v="Oily"/>
    <d v="2017-11-15T00:00:00"/>
    <d v="1899-12-30T12:25:38"/>
    <x v="6"/>
    <x v="3"/>
    <x v="20"/>
  </r>
  <r>
    <n v="3251"/>
    <s v="Amandatang94@gmail.com"/>
    <b v="0"/>
    <s v="Oily"/>
    <d v="2017-11-15T00:00:00"/>
    <d v="1899-12-30T12:25:38"/>
    <x v="7"/>
    <x v="4"/>
    <x v="28"/>
  </r>
  <r>
    <n v="3251"/>
    <s v="Amandatang94@gmail.com"/>
    <b v="0"/>
    <s v="Oily"/>
    <d v="2017-11-15T00:00:00"/>
    <d v="1899-12-30T12:25:38"/>
    <x v="8"/>
    <x v="4"/>
    <x v="16"/>
  </r>
  <r>
    <n v="3251"/>
    <s v="Amandatang94@gmail.com"/>
    <b v="0"/>
    <s v="Oily"/>
    <d v="2017-11-15T00:00:00"/>
    <d v="1899-12-30T12:25:38"/>
    <x v="9"/>
    <x v="4"/>
    <x v="24"/>
  </r>
  <r>
    <n v="3251"/>
    <s v="Amandatang94@gmail.com"/>
    <b v="0"/>
    <s v="Oily"/>
    <d v="2017-11-15T00:00:00"/>
    <d v="1899-12-30T12:25:38"/>
    <x v="10"/>
    <x v="4"/>
    <x v="10"/>
  </r>
  <r>
    <n v="3251"/>
    <s v="Amandatang94@gmail.com"/>
    <b v="0"/>
    <s v="Oily"/>
    <d v="2017-11-15T00:00:00"/>
    <d v="1899-12-30T12:25:38"/>
    <x v="11"/>
    <x v="4"/>
    <x v="10"/>
  </r>
  <r>
    <n v="3251"/>
    <s v="Amandatang94@gmail.com"/>
    <b v="0"/>
    <s v="Oily"/>
    <d v="2017-11-15T00:00:00"/>
    <d v="1899-12-30T12:25:38"/>
    <x v="12"/>
    <x v="4"/>
    <x v="10"/>
  </r>
  <r>
    <n v="3251"/>
    <s v="Amandatang94@gmail.com"/>
    <b v="0"/>
    <s v="Oily"/>
    <d v="2017-11-15T00:00:00"/>
    <d v="1899-12-30T12:25:38"/>
    <x v="13"/>
    <x v="4"/>
    <x v="10"/>
  </r>
  <r>
    <n v="3252"/>
    <s v="mioastin4192@gmail.com"/>
    <b v="0"/>
    <s v="Combination"/>
    <d v="2017-11-15T00:00:00"/>
    <d v="1899-12-30T13:06:02"/>
    <x v="0"/>
    <x v="8"/>
    <x v="0"/>
  </r>
  <r>
    <n v="3252"/>
    <s v="mioastin4192@gmail.com"/>
    <b v="0"/>
    <s v="Combination"/>
    <d v="2017-11-15T00:00:00"/>
    <d v="1899-12-30T13:06:02"/>
    <x v="1"/>
    <x v="11"/>
    <x v="26"/>
  </r>
  <r>
    <n v="3252"/>
    <s v="mioastin4192@gmail.com"/>
    <b v="0"/>
    <s v="Combination"/>
    <d v="2017-11-15T00:00:00"/>
    <d v="1899-12-30T13:06:02"/>
    <x v="2"/>
    <x v="5"/>
    <x v="18"/>
  </r>
  <r>
    <n v="3252"/>
    <s v="mioastin4192@gmail.com"/>
    <b v="0"/>
    <s v="Combination"/>
    <d v="2017-11-15T00:00:00"/>
    <d v="1899-12-30T13:06:02"/>
    <x v="3"/>
    <x v="13"/>
    <x v="3"/>
  </r>
  <r>
    <n v="3252"/>
    <s v="mioastin4192@gmail.com"/>
    <b v="0"/>
    <s v="Combination"/>
    <d v="2017-11-15T00:00:00"/>
    <d v="1899-12-30T13:06:02"/>
    <x v="4"/>
    <x v="7"/>
    <x v="14"/>
  </r>
  <r>
    <n v="3252"/>
    <s v="mioastin4192@gmail.com"/>
    <b v="0"/>
    <s v="Combination"/>
    <d v="2017-11-15T00:00:00"/>
    <d v="1899-12-30T13:06:02"/>
    <x v="5"/>
    <x v="10"/>
    <x v="15"/>
  </r>
  <r>
    <n v="3252"/>
    <s v="mioastin4192@gmail.com"/>
    <b v="0"/>
    <s v="Combination"/>
    <d v="2017-11-15T00:00:00"/>
    <d v="1899-12-30T13:06:02"/>
    <x v="6"/>
    <x v="1"/>
    <x v="20"/>
  </r>
  <r>
    <n v="3252"/>
    <s v="mioastin4192@gmail.com"/>
    <b v="0"/>
    <s v="Combination"/>
    <d v="2017-11-15T00:00:00"/>
    <d v="1899-12-30T13:06:02"/>
    <x v="7"/>
    <x v="0"/>
    <x v="7"/>
  </r>
  <r>
    <n v="3252"/>
    <s v="mioastin4192@gmail.com"/>
    <b v="0"/>
    <s v="Combination"/>
    <d v="2017-11-15T00:00:00"/>
    <d v="1899-12-30T13:06:02"/>
    <x v="8"/>
    <x v="3"/>
    <x v="16"/>
  </r>
  <r>
    <n v="3252"/>
    <s v="mioastin4192@gmail.com"/>
    <b v="0"/>
    <s v="Combination"/>
    <d v="2017-11-15T00:00:00"/>
    <d v="1899-12-30T13:06:02"/>
    <x v="9"/>
    <x v="4"/>
    <x v="24"/>
  </r>
  <r>
    <n v="3252"/>
    <s v="mioastin4192@gmail.com"/>
    <b v="0"/>
    <s v="Combination"/>
    <d v="2017-11-15T00:00:00"/>
    <d v="1899-12-30T13:06:02"/>
    <x v="10"/>
    <x v="4"/>
    <x v="10"/>
  </r>
  <r>
    <n v="3252"/>
    <s v="mioastin4192@gmail.com"/>
    <b v="0"/>
    <s v="Combination"/>
    <d v="2017-11-15T00:00:00"/>
    <d v="1899-12-30T13:06:02"/>
    <x v="11"/>
    <x v="4"/>
    <x v="10"/>
  </r>
  <r>
    <n v="3252"/>
    <s v="mioastin4192@gmail.com"/>
    <b v="0"/>
    <s v="Combination"/>
    <d v="2017-11-15T00:00:00"/>
    <d v="1899-12-30T13:06:02"/>
    <x v="12"/>
    <x v="4"/>
    <x v="10"/>
  </r>
  <r>
    <n v="3252"/>
    <s v="mioastin4192@gmail.com"/>
    <b v="0"/>
    <s v="Combination"/>
    <d v="2017-11-15T00:00:00"/>
    <d v="1899-12-30T13:06:02"/>
    <x v="13"/>
    <x v="4"/>
    <x v="10"/>
  </r>
  <r>
    <n v="3253"/>
    <s v="Jernice.Wong@gmail.com"/>
    <b v="1"/>
    <s v="Combination"/>
    <d v="2017-11-15T00:00:00"/>
    <d v="1899-12-30T14:57:26"/>
    <x v="0"/>
    <x v="8"/>
    <x v="0"/>
  </r>
  <r>
    <n v="3253"/>
    <s v="Jernice.Wong@gmail.com"/>
    <b v="1"/>
    <s v="Combination"/>
    <d v="2017-11-15T00:00:00"/>
    <d v="1899-12-30T14:57:26"/>
    <x v="1"/>
    <x v="7"/>
    <x v="1"/>
  </r>
  <r>
    <n v="3253"/>
    <s v="Jernice.Wong@gmail.com"/>
    <b v="1"/>
    <s v="Combination"/>
    <d v="2017-11-15T00:00:00"/>
    <d v="1899-12-30T14:57:26"/>
    <x v="2"/>
    <x v="5"/>
    <x v="2"/>
  </r>
  <r>
    <n v="3253"/>
    <s v="Jernice.Wong@gmail.com"/>
    <b v="1"/>
    <s v="Combination"/>
    <d v="2017-11-15T00:00:00"/>
    <d v="1899-12-30T14:57:26"/>
    <x v="3"/>
    <x v="1"/>
    <x v="3"/>
  </r>
  <r>
    <n v="3253"/>
    <s v="Jernice.Wong@gmail.com"/>
    <b v="1"/>
    <s v="Combination"/>
    <d v="2017-11-15T00:00:00"/>
    <d v="1899-12-30T14:57:26"/>
    <x v="4"/>
    <x v="0"/>
    <x v="14"/>
  </r>
  <r>
    <n v="3253"/>
    <s v="Jernice.Wong@gmail.com"/>
    <b v="1"/>
    <s v="Combination"/>
    <d v="2017-11-15T00:00:00"/>
    <d v="1899-12-30T14:57:26"/>
    <x v="5"/>
    <x v="10"/>
    <x v="15"/>
  </r>
  <r>
    <n v="3253"/>
    <s v="Jernice.Wong@gmail.com"/>
    <b v="1"/>
    <s v="Combination"/>
    <d v="2017-11-15T00:00:00"/>
    <d v="1899-12-30T14:57:26"/>
    <x v="6"/>
    <x v="6"/>
    <x v="20"/>
  </r>
  <r>
    <n v="3253"/>
    <s v="Jernice.Wong@gmail.com"/>
    <b v="1"/>
    <s v="Combination"/>
    <d v="2017-11-15T00:00:00"/>
    <d v="1899-12-30T14:57:26"/>
    <x v="7"/>
    <x v="11"/>
    <x v="7"/>
  </r>
  <r>
    <n v="3253"/>
    <s v="Jernice.Wong@gmail.com"/>
    <b v="1"/>
    <s v="Combination"/>
    <d v="2017-11-15T00:00:00"/>
    <d v="1899-12-30T14:57:26"/>
    <x v="8"/>
    <x v="14"/>
    <x v="16"/>
  </r>
  <r>
    <n v="3253"/>
    <s v="Jernice.Wong@gmail.com"/>
    <b v="1"/>
    <s v="Combination"/>
    <d v="2017-11-15T00:00:00"/>
    <d v="1899-12-30T14:57:26"/>
    <x v="9"/>
    <x v="3"/>
    <x v="21"/>
  </r>
  <r>
    <n v="3253"/>
    <s v="Jernice.Wong@gmail.com"/>
    <b v="1"/>
    <s v="Combination"/>
    <d v="2017-11-15T00:00:00"/>
    <d v="1899-12-30T14:57:26"/>
    <x v="10"/>
    <x v="4"/>
    <x v="10"/>
  </r>
  <r>
    <n v="3253"/>
    <s v="Jernice.Wong@gmail.com"/>
    <b v="1"/>
    <s v="Combination"/>
    <d v="2017-11-15T00:00:00"/>
    <d v="1899-12-30T14:57:26"/>
    <x v="11"/>
    <x v="4"/>
    <x v="10"/>
  </r>
  <r>
    <n v="3253"/>
    <s v="Jernice.Wong@gmail.com"/>
    <b v="1"/>
    <s v="Combination"/>
    <d v="2017-11-15T00:00:00"/>
    <d v="1899-12-30T14:57:26"/>
    <x v="12"/>
    <x v="4"/>
    <x v="10"/>
  </r>
  <r>
    <n v="3253"/>
    <s v="Jernice.Wong@gmail.com"/>
    <b v="1"/>
    <s v="Combination"/>
    <d v="2017-11-15T00:00:00"/>
    <d v="1899-12-30T14:57:26"/>
    <x v="13"/>
    <x v="4"/>
    <x v="10"/>
  </r>
  <r>
    <n v="3254"/>
    <s v="weeting91@hotmail.com"/>
    <b v="1"/>
    <s v="Combination"/>
    <d v="2017-11-15T00:00:00"/>
    <d v="1899-12-30T15:42:52"/>
    <x v="0"/>
    <x v="11"/>
    <x v="0"/>
  </r>
  <r>
    <n v="3254"/>
    <s v="weeting91@hotmail.com"/>
    <b v="1"/>
    <s v="Combination"/>
    <d v="2017-11-15T00:00:00"/>
    <d v="1899-12-30T15:42:52"/>
    <x v="1"/>
    <x v="0"/>
    <x v="26"/>
  </r>
  <r>
    <n v="3254"/>
    <s v="weeting91@hotmail.com"/>
    <b v="1"/>
    <s v="Combination"/>
    <d v="2017-11-15T00:00:00"/>
    <d v="1899-12-30T15:42:52"/>
    <x v="2"/>
    <x v="10"/>
    <x v="2"/>
  </r>
  <r>
    <n v="3254"/>
    <s v="weeting91@hotmail.com"/>
    <b v="1"/>
    <s v="Combination"/>
    <d v="2017-11-15T00:00:00"/>
    <d v="1899-12-30T15:42:52"/>
    <x v="3"/>
    <x v="8"/>
    <x v="3"/>
  </r>
  <r>
    <n v="3254"/>
    <s v="weeting91@hotmail.com"/>
    <b v="1"/>
    <s v="Combination"/>
    <d v="2017-11-15T00:00:00"/>
    <d v="1899-12-30T15:42:52"/>
    <x v="4"/>
    <x v="13"/>
    <x v="14"/>
  </r>
  <r>
    <n v="3254"/>
    <s v="weeting91@hotmail.com"/>
    <b v="1"/>
    <s v="Combination"/>
    <d v="2017-11-15T00:00:00"/>
    <d v="1899-12-30T15:42:52"/>
    <x v="5"/>
    <x v="14"/>
    <x v="23"/>
  </r>
  <r>
    <n v="3254"/>
    <s v="weeting91@hotmail.com"/>
    <b v="1"/>
    <s v="Combination"/>
    <d v="2017-11-15T00:00:00"/>
    <d v="1899-12-30T15:42:52"/>
    <x v="6"/>
    <x v="3"/>
    <x v="20"/>
  </r>
  <r>
    <n v="3254"/>
    <s v="weeting91@hotmail.com"/>
    <b v="1"/>
    <s v="Combination"/>
    <d v="2017-11-15T00:00:00"/>
    <d v="1899-12-30T15:42:52"/>
    <x v="7"/>
    <x v="4"/>
    <x v="28"/>
  </r>
  <r>
    <n v="3254"/>
    <s v="weeting91@hotmail.com"/>
    <b v="1"/>
    <s v="Combination"/>
    <d v="2017-11-15T00:00:00"/>
    <d v="1899-12-30T15:42:52"/>
    <x v="8"/>
    <x v="4"/>
    <x v="16"/>
  </r>
  <r>
    <n v="3254"/>
    <s v="weeting91@hotmail.com"/>
    <b v="1"/>
    <s v="Combination"/>
    <d v="2017-11-15T00:00:00"/>
    <d v="1899-12-30T15:42:52"/>
    <x v="9"/>
    <x v="4"/>
    <x v="24"/>
  </r>
  <r>
    <n v="3254"/>
    <s v="weeting91@hotmail.com"/>
    <b v="1"/>
    <s v="Combination"/>
    <d v="2017-11-15T00:00:00"/>
    <d v="1899-12-30T15:42:52"/>
    <x v="10"/>
    <x v="4"/>
    <x v="10"/>
  </r>
  <r>
    <n v="3254"/>
    <s v="weeting91@hotmail.com"/>
    <b v="1"/>
    <s v="Combination"/>
    <d v="2017-11-15T00:00:00"/>
    <d v="1899-12-30T15:42:52"/>
    <x v="11"/>
    <x v="4"/>
    <x v="10"/>
  </r>
  <r>
    <n v="3254"/>
    <s v="weeting91@hotmail.com"/>
    <b v="1"/>
    <s v="Combination"/>
    <d v="2017-11-15T00:00:00"/>
    <d v="1899-12-30T15:42:52"/>
    <x v="12"/>
    <x v="4"/>
    <x v="10"/>
  </r>
  <r>
    <n v="3254"/>
    <s v="weeting91@hotmail.com"/>
    <b v="1"/>
    <s v="Combination"/>
    <d v="2017-11-15T00:00:00"/>
    <d v="1899-12-30T15:42:52"/>
    <x v="13"/>
    <x v="4"/>
    <x v="10"/>
  </r>
  <r>
    <n v="3255"/>
    <s v="winnie.lim@mcdgroup.com"/>
    <b v="0"/>
    <s v="Combination"/>
    <d v="2017-11-16T00:00:00"/>
    <d v="1899-12-30T04:21:49"/>
    <x v="0"/>
    <x v="8"/>
    <x v="0"/>
  </r>
  <r>
    <n v="3255"/>
    <s v="winnie.lim@mcdgroup.com"/>
    <b v="0"/>
    <s v="Combination"/>
    <d v="2017-11-16T00:00:00"/>
    <d v="1899-12-30T04:21:49"/>
    <x v="1"/>
    <x v="9"/>
    <x v="12"/>
  </r>
  <r>
    <n v="3255"/>
    <s v="winnie.lim@mcdgroup.com"/>
    <b v="0"/>
    <s v="Combination"/>
    <d v="2017-11-16T00:00:00"/>
    <d v="1899-12-30T04:21:49"/>
    <x v="2"/>
    <x v="11"/>
    <x v="18"/>
  </r>
  <r>
    <n v="3255"/>
    <s v="winnie.lim@mcdgroup.com"/>
    <b v="0"/>
    <s v="Combination"/>
    <d v="2017-11-16T00:00:00"/>
    <d v="1899-12-30T04:21:49"/>
    <x v="3"/>
    <x v="13"/>
    <x v="3"/>
  </r>
  <r>
    <n v="3255"/>
    <s v="winnie.lim@mcdgroup.com"/>
    <b v="0"/>
    <s v="Combination"/>
    <d v="2017-11-16T00:00:00"/>
    <d v="1899-12-30T04:21:49"/>
    <x v="4"/>
    <x v="5"/>
    <x v="14"/>
  </r>
  <r>
    <n v="3255"/>
    <s v="winnie.lim@mcdgroup.com"/>
    <b v="0"/>
    <s v="Combination"/>
    <d v="2017-11-16T00:00:00"/>
    <d v="1899-12-30T04:21:49"/>
    <x v="5"/>
    <x v="6"/>
    <x v="23"/>
  </r>
  <r>
    <n v="3255"/>
    <s v="winnie.lim@mcdgroup.com"/>
    <b v="0"/>
    <s v="Combination"/>
    <d v="2017-11-16T00:00:00"/>
    <d v="1899-12-30T04:21:49"/>
    <x v="6"/>
    <x v="10"/>
    <x v="20"/>
  </r>
  <r>
    <n v="3255"/>
    <s v="winnie.lim@mcdgroup.com"/>
    <b v="0"/>
    <s v="Combination"/>
    <d v="2017-11-16T00:00:00"/>
    <d v="1899-12-30T04:21:49"/>
    <x v="7"/>
    <x v="0"/>
    <x v="7"/>
  </r>
  <r>
    <n v="3255"/>
    <s v="winnie.lim@mcdgroup.com"/>
    <b v="0"/>
    <s v="Combination"/>
    <d v="2017-11-16T00:00:00"/>
    <d v="1899-12-30T04:21:49"/>
    <x v="8"/>
    <x v="1"/>
    <x v="16"/>
  </r>
  <r>
    <n v="3255"/>
    <s v="winnie.lim@mcdgroup.com"/>
    <b v="0"/>
    <s v="Combination"/>
    <d v="2017-11-16T00:00:00"/>
    <d v="1899-12-30T04:21:49"/>
    <x v="9"/>
    <x v="3"/>
    <x v="21"/>
  </r>
  <r>
    <n v="3255"/>
    <s v="winnie.lim@mcdgroup.com"/>
    <b v="0"/>
    <s v="Combination"/>
    <d v="2017-11-16T00:00:00"/>
    <d v="1899-12-30T04:21:49"/>
    <x v="10"/>
    <x v="4"/>
    <x v="10"/>
  </r>
  <r>
    <n v="3255"/>
    <s v="winnie.lim@mcdgroup.com"/>
    <b v="0"/>
    <s v="Combination"/>
    <d v="2017-11-16T00:00:00"/>
    <d v="1899-12-30T04:21:49"/>
    <x v="11"/>
    <x v="4"/>
    <x v="10"/>
  </r>
  <r>
    <n v="3255"/>
    <s v="winnie.lim@mcdgroup.com"/>
    <b v="0"/>
    <s v="Combination"/>
    <d v="2017-11-16T00:00:00"/>
    <d v="1899-12-30T04:21:49"/>
    <x v="12"/>
    <x v="4"/>
    <x v="10"/>
  </r>
  <r>
    <n v="3255"/>
    <s v="winnie.lim@mcdgroup.com"/>
    <b v="0"/>
    <s v="Combination"/>
    <d v="2017-11-16T00:00:00"/>
    <d v="1899-12-30T04:21:49"/>
    <x v="13"/>
    <x v="4"/>
    <x v="10"/>
  </r>
  <r>
    <n v="3256"/>
    <s v="diana.pribadi@gmail.com"/>
    <b v="1"/>
    <s v="Combination"/>
    <d v="2017-11-16T00:00:00"/>
    <d v="1899-12-30T04:37:08"/>
    <x v="0"/>
    <x v="12"/>
    <x v="30"/>
  </r>
  <r>
    <n v="3256"/>
    <s v="diana.pribadi@gmail.com"/>
    <b v="1"/>
    <s v="Combination"/>
    <d v="2017-11-16T00:00:00"/>
    <d v="1899-12-30T04:37:08"/>
    <x v="1"/>
    <x v="1"/>
    <x v="12"/>
  </r>
  <r>
    <n v="3256"/>
    <s v="diana.pribadi@gmail.com"/>
    <b v="1"/>
    <s v="Combination"/>
    <d v="2017-11-16T00:00:00"/>
    <d v="1899-12-30T04:37:08"/>
    <x v="2"/>
    <x v="0"/>
    <x v="2"/>
  </r>
  <r>
    <n v="3256"/>
    <s v="diana.pribadi@gmail.com"/>
    <b v="1"/>
    <s v="Combination"/>
    <d v="2017-11-16T00:00:00"/>
    <d v="1899-12-30T04:37:08"/>
    <x v="3"/>
    <x v="10"/>
    <x v="3"/>
  </r>
  <r>
    <n v="3256"/>
    <s v="diana.pribadi@gmail.com"/>
    <b v="1"/>
    <s v="Combination"/>
    <d v="2017-11-16T00:00:00"/>
    <d v="1899-12-30T04:37:08"/>
    <x v="4"/>
    <x v="6"/>
    <x v="14"/>
  </r>
  <r>
    <n v="3256"/>
    <s v="diana.pribadi@gmail.com"/>
    <b v="1"/>
    <s v="Combination"/>
    <d v="2017-11-16T00:00:00"/>
    <d v="1899-12-30T04:37:08"/>
    <x v="5"/>
    <x v="13"/>
    <x v="5"/>
  </r>
  <r>
    <n v="3256"/>
    <s v="diana.pribadi@gmail.com"/>
    <b v="1"/>
    <s v="Combination"/>
    <d v="2017-11-16T00:00:00"/>
    <d v="1899-12-30T04:37:08"/>
    <x v="6"/>
    <x v="5"/>
    <x v="20"/>
  </r>
  <r>
    <n v="3256"/>
    <s v="diana.pribadi@gmail.com"/>
    <b v="1"/>
    <s v="Combination"/>
    <d v="2017-11-16T00:00:00"/>
    <d v="1899-12-30T04:37:08"/>
    <x v="7"/>
    <x v="14"/>
    <x v="7"/>
  </r>
  <r>
    <n v="3256"/>
    <s v="diana.pribadi@gmail.com"/>
    <b v="1"/>
    <s v="Combination"/>
    <d v="2017-11-16T00:00:00"/>
    <d v="1899-12-30T04:37:08"/>
    <x v="8"/>
    <x v="3"/>
    <x v="16"/>
  </r>
  <r>
    <n v="3256"/>
    <s v="diana.pribadi@gmail.com"/>
    <b v="1"/>
    <s v="Combination"/>
    <d v="2017-11-16T00:00:00"/>
    <d v="1899-12-30T04:37:08"/>
    <x v="9"/>
    <x v="4"/>
    <x v="21"/>
  </r>
  <r>
    <n v="3256"/>
    <s v="diana.pribadi@gmail.com"/>
    <b v="1"/>
    <s v="Combination"/>
    <d v="2017-11-16T00:00:00"/>
    <d v="1899-12-30T04:37:08"/>
    <x v="10"/>
    <x v="4"/>
    <x v="10"/>
  </r>
  <r>
    <n v="3256"/>
    <s v="diana.pribadi@gmail.com"/>
    <b v="1"/>
    <s v="Combination"/>
    <d v="2017-11-16T00:00:00"/>
    <d v="1899-12-30T04:37:08"/>
    <x v="11"/>
    <x v="4"/>
    <x v="10"/>
  </r>
  <r>
    <n v="3256"/>
    <s v="diana.pribadi@gmail.com"/>
    <b v="1"/>
    <s v="Combination"/>
    <d v="2017-11-16T00:00:00"/>
    <d v="1899-12-30T04:37:08"/>
    <x v="12"/>
    <x v="4"/>
    <x v="10"/>
  </r>
  <r>
    <n v="3256"/>
    <s v="diana.pribadi@gmail.com"/>
    <b v="1"/>
    <s v="Combination"/>
    <d v="2017-11-16T00:00:00"/>
    <d v="1899-12-30T04:37:08"/>
    <x v="13"/>
    <x v="4"/>
    <x v="10"/>
  </r>
  <r>
    <n v="3257"/>
    <s v="tulipgal27@gmail.com"/>
    <b v="0"/>
    <s v="Combination"/>
    <d v="2017-11-16T00:00:00"/>
    <d v="1899-12-30T08:33:51"/>
    <x v="0"/>
    <x v="11"/>
    <x v="0"/>
  </r>
  <r>
    <n v="3257"/>
    <s v="tulipgal27@gmail.com"/>
    <b v="0"/>
    <s v="Combination"/>
    <d v="2017-11-16T00:00:00"/>
    <d v="1899-12-30T08:33:51"/>
    <x v="1"/>
    <x v="5"/>
    <x v="1"/>
  </r>
  <r>
    <n v="3257"/>
    <s v="tulipgal27@gmail.com"/>
    <b v="0"/>
    <s v="Combination"/>
    <d v="2017-11-16T00:00:00"/>
    <d v="1899-12-30T08:33:51"/>
    <x v="2"/>
    <x v="1"/>
    <x v="18"/>
  </r>
  <r>
    <n v="3257"/>
    <s v="tulipgal27@gmail.com"/>
    <b v="0"/>
    <s v="Combination"/>
    <d v="2017-11-16T00:00:00"/>
    <d v="1899-12-30T08:33:51"/>
    <x v="3"/>
    <x v="0"/>
    <x v="3"/>
  </r>
  <r>
    <n v="3257"/>
    <s v="tulipgal27@gmail.com"/>
    <b v="0"/>
    <s v="Combination"/>
    <d v="2017-11-16T00:00:00"/>
    <d v="1899-12-30T08:33:51"/>
    <x v="4"/>
    <x v="6"/>
    <x v="14"/>
  </r>
  <r>
    <n v="3257"/>
    <s v="tulipgal27@gmail.com"/>
    <b v="0"/>
    <s v="Combination"/>
    <d v="2017-11-16T00:00:00"/>
    <d v="1899-12-30T08:33:51"/>
    <x v="5"/>
    <x v="9"/>
    <x v="15"/>
  </r>
  <r>
    <n v="3257"/>
    <s v="tulipgal27@gmail.com"/>
    <b v="0"/>
    <s v="Combination"/>
    <d v="2017-11-16T00:00:00"/>
    <d v="1899-12-30T08:33:51"/>
    <x v="6"/>
    <x v="3"/>
    <x v="20"/>
  </r>
  <r>
    <n v="3257"/>
    <s v="tulipgal27@gmail.com"/>
    <b v="0"/>
    <s v="Combination"/>
    <d v="2017-11-16T00:00:00"/>
    <d v="1899-12-30T08:33:51"/>
    <x v="7"/>
    <x v="4"/>
    <x v="7"/>
  </r>
  <r>
    <n v="3257"/>
    <s v="tulipgal27@gmail.com"/>
    <b v="0"/>
    <s v="Combination"/>
    <d v="2017-11-16T00:00:00"/>
    <d v="1899-12-30T08:33:51"/>
    <x v="8"/>
    <x v="4"/>
    <x v="21"/>
  </r>
  <r>
    <n v="3257"/>
    <s v="tulipgal27@gmail.com"/>
    <b v="0"/>
    <s v="Combination"/>
    <d v="2017-11-16T00:00:00"/>
    <d v="1899-12-30T08:33:51"/>
    <x v="9"/>
    <x v="4"/>
    <x v="24"/>
  </r>
  <r>
    <n v="3257"/>
    <s v="tulipgal27@gmail.com"/>
    <b v="0"/>
    <s v="Combination"/>
    <d v="2017-11-16T00:00:00"/>
    <d v="1899-12-30T08:33:51"/>
    <x v="10"/>
    <x v="4"/>
    <x v="10"/>
  </r>
  <r>
    <n v="3257"/>
    <s v="tulipgal27@gmail.com"/>
    <b v="0"/>
    <s v="Combination"/>
    <d v="2017-11-16T00:00:00"/>
    <d v="1899-12-30T08:33:51"/>
    <x v="11"/>
    <x v="4"/>
    <x v="10"/>
  </r>
  <r>
    <n v="3257"/>
    <s v="tulipgal27@gmail.com"/>
    <b v="0"/>
    <s v="Combination"/>
    <d v="2017-11-16T00:00:00"/>
    <d v="1899-12-30T08:33:51"/>
    <x v="12"/>
    <x v="4"/>
    <x v="10"/>
  </r>
  <r>
    <n v="3257"/>
    <s v="tulipgal27@gmail.com"/>
    <b v="0"/>
    <s v="Combination"/>
    <d v="2017-11-16T00:00:00"/>
    <d v="1899-12-30T08:33:51"/>
    <x v="13"/>
    <x v="4"/>
    <x v="10"/>
  </r>
  <r>
    <n v="3258"/>
    <s v="zoetan2015@yahoo.com"/>
    <b v="0"/>
    <s v="Dry to Very Dry"/>
    <d v="2017-11-16T00:00:00"/>
    <d v="1899-12-30T12:26:54"/>
    <x v="0"/>
    <x v="8"/>
    <x v="55"/>
  </r>
  <r>
    <n v="3258"/>
    <s v="zoetan2015@yahoo.com"/>
    <b v="0"/>
    <s v="Dry to Very Dry"/>
    <d v="2017-11-16T00:00:00"/>
    <d v="1899-12-30T12:26:54"/>
    <x v="1"/>
    <x v="9"/>
    <x v="12"/>
  </r>
  <r>
    <n v="3258"/>
    <s v="zoetan2015@yahoo.com"/>
    <b v="0"/>
    <s v="Dry to Very Dry"/>
    <d v="2017-11-16T00:00:00"/>
    <d v="1899-12-30T12:26:54"/>
    <x v="2"/>
    <x v="6"/>
    <x v="61"/>
  </r>
  <r>
    <n v="3258"/>
    <s v="zoetan2015@yahoo.com"/>
    <b v="0"/>
    <s v="Dry to Very Dry"/>
    <d v="2017-11-16T00:00:00"/>
    <d v="1899-12-30T12:26:54"/>
    <x v="3"/>
    <x v="0"/>
    <x v="3"/>
  </r>
  <r>
    <n v="3258"/>
    <s v="zoetan2015@yahoo.com"/>
    <b v="0"/>
    <s v="Dry to Very Dry"/>
    <d v="2017-11-16T00:00:00"/>
    <d v="1899-12-30T12:26:54"/>
    <x v="4"/>
    <x v="10"/>
    <x v="14"/>
  </r>
  <r>
    <n v="3258"/>
    <s v="zoetan2015@yahoo.com"/>
    <b v="0"/>
    <s v="Dry to Very Dry"/>
    <d v="2017-11-16T00:00:00"/>
    <d v="1899-12-30T12:26:54"/>
    <x v="5"/>
    <x v="3"/>
    <x v="45"/>
  </r>
  <r>
    <n v="3258"/>
    <s v="zoetan2015@yahoo.com"/>
    <b v="0"/>
    <s v="Dry to Very Dry"/>
    <d v="2017-11-16T00:00:00"/>
    <d v="1899-12-30T12:26:54"/>
    <x v="6"/>
    <x v="4"/>
    <x v="42"/>
  </r>
  <r>
    <n v="3258"/>
    <s v="zoetan2015@yahoo.com"/>
    <b v="0"/>
    <s v="Dry to Very Dry"/>
    <d v="2017-11-16T00:00:00"/>
    <d v="1899-12-30T12:26:54"/>
    <x v="7"/>
    <x v="4"/>
    <x v="7"/>
  </r>
  <r>
    <n v="3258"/>
    <s v="zoetan2015@yahoo.com"/>
    <b v="0"/>
    <s v="Dry to Very Dry"/>
    <d v="2017-11-16T00:00:00"/>
    <d v="1899-12-30T12:26:54"/>
    <x v="8"/>
    <x v="4"/>
    <x v="21"/>
  </r>
  <r>
    <n v="3258"/>
    <s v="zoetan2015@yahoo.com"/>
    <b v="0"/>
    <s v="Dry to Very Dry"/>
    <d v="2017-11-16T00:00:00"/>
    <d v="1899-12-30T12:26:54"/>
    <x v="9"/>
    <x v="4"/>
    <x v="24"/>
  </r>
  <r>
    <n v="3258"/>
    <s v="zoetan2015@yahoo.com"/>
    <b v="0"/>
    <s v="Dry to Very Dry"/>
    <d v="2017-11-16T00:00:00"/>
    <d v="1899-12-30T12:26:54"/>
    <x v="10"/>
    <x v="4"/>
    <x v="10"/>
  </r>
  <r>
    <n v="3258"/>
    <s v="zoetan2015@yahoo.com"/>
    <b v="0"/>
    <s v="Dry to Very Dry"/>
    <d v="2017-11-16T00:00:00"/>
    <d v="1899-12-30T12:26:54"/>
    <x v="11"/>
    <x v="4"/>
    <x v="10"/>
  </r>
  <r>
    <n v="3258"/>
    <s v="zoetan2015@yahoo.com"/>
    <b v="0"/>
    <s v="Dry to Very Dry"/>
    <d v="2017-11-16T00:00:00"/>
    <d v="1899-12-30T12:26:54"/>
    <x v="12"/>
    <x v="4"/>
    <x v="10"/>
  </r>
  <r>
    <n v="3258"/>
    <s v="zoetan2015@yahoo.com"/>
    <b v="0"/>
    <s v="Dry to Very Dry"/>
    <d v="2017-11-16T00:00:00"/>
    <d v="1899-12-30T12:26:54"/>
    <x v="13"/>
    <x v="4"/>
    <x v="10"/>
  </r>
  <r>
    <n v="3259"/>
    <s v="stephenke1118@gmail.com"/>
    <b v="0"/>
    <s v="Combination"/>
    <d v="2017-11-16T00:00:00"/>
    <d v="1899-12-30T12:30:47"/>
    <x v="0"/>
    <x v="11"/>
    <x v="25"/>
  </r>
  <r>
    <n v="3259"/>
    <s v="stephenke1118@gmail.com"/>
    <b v="0"/>
    <s v="Combination"/>
    <d v="2017-11-16T00:00:00"/>
    <d v="1899-12-30T12:30:47"/>
    <x v="1"/>
    <x v="5"/>
    <x v="12"/>
  </r>
  <r>
    <n v="3259"/>
    <s v="stephenke1118@gmail.com"/>
    <b v="0"/>
    <s v="Combination"/>
    <d v="2017-11-16T00:00:00"/>
    <d v="1899-12-30T12:30:47"/>
    <x v="2"/>
    <x v="1"/>
    <x v="13"/>
  </r>
  <r>
    <n v="3259"/>
    <s v="stephenke1118@gmail.com"/>
    <b v="0"/>
    <s v="Combination"/>
    <d v="2017-11-16T00:00:00"/>
    <d v="1899-12-30T12:30:47"/>
    <x v="3"/>
    <x v="7"/>
    <x v="3"/>
  </r>
  <r>
    <n v="3259"/>
    <s v="stephenke1118@gmail.com"/>
    <b v="0"/>
    <s v="Combination"/>
    <d v="2017-11-16T00:00:00"/>
    <d v="1899-12-30T12:30:47"/>
    <x v="4"/>
    <x v="13"/>
    <x v="14"/>
  </r>
  <r>
    <n v="3259"/>
    <s v="stephenke1118@gmail.com"/>
    <b v="0"/>
    <s v="Combination"/>
    <d v="2017-11-16T00:00:00"/>
    <d v="1899-12-30T12:30:47"/>
    <x v="5"/>
    <x v="2"/>
    <x v="15"/>
  </r>
  <r>
    <n v="3259"/>
    <s v="stephenke1118@gmail.com"/>
    <b v="0"/>
    <s v="Combination"/>
    <d v="2017-11-16T00:00:00"/>
    <d v="1899-12-30T12:30:47"/>
    <x v="6"/>
    <x v="3"/>
    <x v="6"/>
  </r>
  <r>
    <n v="3259"/>
    <s v="stephenke1118@gmail.com"/>
    <b v="0"/>
    <s v="Combination"/>
    <d v="2017-11-16T00:00:00"/>
    <d v="1899-12-30T12:30:47"/>
    <x v="7"/>
    <x v="4"/>
    <x v="7"/>
  </r>
  <r>
    <n v="3259"/>
    <s v="stephenke1118@gmail.com"/>
    <b v="0"/>
    <s v="Combination"/>
    <d v="2017-11-16T00:00:00"/>
    <d v="1899-12-30T12:30:47"/>
    <x v="8"/>
    <x v="4"/>
    <x v="16"/>
  </r>
  <r>
    <n v="3259"/>
    <s v="stephenke1118@gmail.com"/>
    <b v="0"/>
    <s v="Combination"/>
    <d v="2017-11-16T00:00:00"/>
    <d v="1899-12-30T12:30:47"/>
    <x v="9"/>
    <x v="4"/>
    <x v="17"/>
  </r>
  <r>
    <n v="3259"/>
    <s v="stephenke1118@gmail.com"/>
    <b v="0"/>
    <s v="Combination"/>
    <d v="2017-11-16T00:00:00"/>
    <d v="1899-12-30T12:30:47"/>
    <x v="10"/>
    <x v="4"/>
    <x v="10"/>
  </r>
  <r>
    <n v="3259"/>
    <s v="stephenke1118@gmail.com"/>
    <b v="0"/>
    <s v="Combination"/>
    <d v="2017-11-16T00:00:00"/>
    <d v="1899-12-30T12:30:47"/>
    <x v="11"/>
    <x v="4"/>
    <x v="10"/>
  </r>
  <r>
    <n v="3259"/>
    <s v="stephenke1118@gmail.com"/>
    <b v="0"/>
    <s v="Combination"/>
    <d v="2017-11-16T00:00:00"/>
    <d v="1899-12-30T12:30:47"/>
    <x v="12"/>
    <x v="4"/>
    <x v="10"/>
  </r>
  <r>
    <n v="3259"/>
    <s v="stephenke1118@gmail.com"/>
    <b v="0"/>
    <s v="Combination"/>
    <d v="2017-11-16T00:00:00"/>
    <d v="1899-12-30T12:30:47"/>
    <x v="13"/>
    <x v="4"/>
    <x v="10"/>
  </r>
  <r>
    <n v="3260"/>
    <s v="cranesbillshi@gmail.com"/>
    <b v="0"/>
    <s v="Combination"/>
    <d v="2017-11-16T00:00:00"/>
    <d v="1899-12-30T15:10:39"/>
    <x v="0"/>
    <x v="8"/>
    <x v="25"/>
  </r>
  <r>
    <n v="3260"/>
    <s v="cranesbillshi@gmail.com"/>
    <b v="0"/>
    <s v="Combination"/>
    <d v="2017-11-16T00:00:00"/>
    <d v="1899-12-30T15:10:39"/>
    <x v="1"/>
    <x v="11"/>
    <x v="26"/>
  </r>
  <r>
    <n v="3260"/>
    <s v="cranesbillshi@gmail.com"/>
    <b v="0"/>
    <s v="Combination"/>
    <d v="2017-11-16T00:00:00"/>
    <d v="1899-12-30T15:10:39"/>
    <x v="2"/>
    <x v="5"/>
    <x v="18"/>
  </r>
  <r>
    <n v="3260"/>
    <s v="cranesbillshi@gmail.com"/>
    <b v="0"/>
    <s v="Combination"/>
    <d v="2017-11-16T00:00:00"/>
    <d v="1899-12-30T15:10:39"/>
    <x v="3"/>
    <x v="1"/>
    <x v="3"/>
  </r>
  <r>
    <n v="3260"/>
    <s v="cranesbillshi@gmail.com"/>
    <b v="0"/>
    <s v="Combination"/>
    <d v="2017-11-16T00:00:00"/>
    <d v="1899-12-30T15:10:39"/>
    <x v="4"/>
    <x v="13"/>
    <x v="14"/>
  </r>
  <r>
    <n v="3260"/>
    <s v="cranesbillshi@gmail.com"/>
    <b v="0"/>
    <s v="Combination"/>
    <d v="2017-11-16T00:00:00"/>
    <d v="1899-12-30T15:10:39"/>
    <x v="5"/>
    <x v="7"/>
    <x v="15"/>
  </r>
  <r>
    <n v="3260"/>
    <s v="cranesbillshi@gmail.com"/>
    <b v="0"/>
    <s v="Combination"/>
    <d v="2017-11-16T00:00:00"/>
    <d v="1899-12-30T15:10:39"/>
    <x v="6"/>
    <x v="10"/>
    <x v="20"/>
  </r>
  <r>
    <n v="3260"/>
    <s v="cranesbillshi@gmail.com"/>
    <b v="0"/>
    <s v="Combination"/>
    <d v="2017-11-16T00:00:00"/>
    <d v="1899-12-30T15:10:39"/>
    <x v="7"/>
    <x v="3"/>
    <x v="7"/>
  </r>
  <r>
    <n v="3260"/>
    <s v="cranesbillshi@gmail.com"/>
    <b v="0"/>
    <s v="Combination"/>
    <d v="2017-11-16T00:00:00"/>
    <d v="1899-12-30T15:10:39"/>
    <x v="8"/>
    <x v="4"/>
    <x v="16"/>
  </r>
  <r>
    <n v="3260"/>
    <s v="cranesbillshi@gmail.com"/>
    <b v="0"/>
    <s v="Combination"/>
    <d v="2017-11-16T00:00:00"/>
    <d v="1899-12-30T15:10:39"/>
    <x v="9"/>
    <x v="4"/>
    <x v="24"/>
  </r>
  <r>
    <n v="3260"/>
    <s v="cranesbillshi@gmail.com"/>
    <b v="0"/>
    <s v="Combination"/>
    <d v="2017-11-16T00:00:00"/>
    <d v="1899-12-30T15:10:39"/>
    <x v="10"/>
    <x v="4"/>
    <x v="10"/>
  </r>
  <r>
    <n v="3260"/>
    <s v="cranesbillshi@gmail.com"/>
    <b v="0"/>
    <s v="Combination"/>
    <d v="2017-11-16T00:00:00"/>
    <d v="1899-12-30T15:10:39"/>
    <x v="11"/>
    <x v="4"/>
    <x v="10"/>
  </r>
  <r>
    <n v="3260"/>
    <s v="cranesbillshi@gmail.com"/>
    <b v="0"/>
    <s v="Combination"/>
    <d v="2017-11-16T00:00:00"/>
    <d v="1899-12-30T15:10:39"/>
    <x v="12"/>
    <x v="4"/>
    <x v="10"/>
  </r>
  <r>
    <n v="3260"/>
    <s v="cranesbillshi@gmail.com"/>
    <b v="0"/>
    <s v="Combination"/>
    <d v="2017-11-16T00:00:00"/>
    <d v="1899-12-30T15:10:39"/>
    <x v="13"/>
    <x v="4"/>
    <x v="10"/>
  </r>
  <r>
    <n v="3261"/>
    <s v="cranesbillshi@gmail.com"/>
    <b v="0"/>
    <s v="Combination"/>
    <d v="2017-11-16T00:00:00"/>
    <d v="1899-12-30T15:26:59"/>
    <x v="0"/>
    <x v="8"/>
    <x v="11"/>
  </r>
  <r>
    <n v="3261"/>
    <s v="cranesbillshi@gmail.com"/>
    <b v="0"/>
    <s v="Combination"/>
    <d v="2017-11-16T00:00:00"/>
    <d v="1899-12-30T15:26:59"/>
    <x v="1"/>
    <x v="11"/>
    <x v="26"/>
  </r>
  <r>
    <n v="3261"/>
    <s v="cranesbillshi@gmail.com"/>
    <b v="0"/>
    <s v="Combination"/>
    <d v="2017-11-16T00:00:00"/>
    <d v="1899-12-30T15:26:59"/>
    <x v="2"/>
    <x v="10"/>
    <x v="27"/>
  </r>
  <r>
    <n v="3261"/>
    <s v="cranesbillshi@gmail.com"/>
    <b v="0"/>
    <s v="Combination"/>
    <d v="2017-11-16T00:00:00"/>
    <d v="1899-12-30T15:26:59"/>
    <x v="3"/>
    <x v="3"/>
    <x v="3"/>
  </r>
  <r>
    <n v="3261"/>
    <s v="cranesbillshi@gmail.com"/>
    <b v="0"/>
    <s v="Combination"/>
    <d v="2017-11-16T00:00:00"/>
    <d v="1899-12-30T15:26:59"/>
    <x v="4"/>
    <x v="4"/>
    <x v="33"/>
  </r>
  <r>
    <n v="3261"/>
    <s v="cranesbillshi@gmail.com"/>
    <b v="0"/>
    <s v="Combination"/>
    <d v="2017-11-16T00:00:00"/>
    <d v="1899-12-30T15:26:59"/>
    <x v="5"/>
    <x v="4"/>
    <x v="23"/>
  </r>
  <r>
    <n v="3261"/>
    <s v="cranesbillshi@gmail.com"/>
    <b v="0"/>
    <s v="Combination"/>
    <d v="2017-11-16T00:00:00"/>
    <d v="1899-12-30T15:26:59"/>
    <x v="6"/>
    <x v="4"/>
    <x v="34"/>
  </r>
  <r>
    <n v="3261"/>
    <s v="cranesbillshi@gmail.com"/>
    <b v="0"/>
    <s v="Combination"/>
    <d v="2017-11-16T00:00:00"/>
    <d v="1899-12-30T15:26:59"/>
    <x v="7"/>
    <x v="4"/>
    <x v="28"/>
  </r>
  <r>
    <n v="3261"/>
    <s v="cranesbillshi@gmail.com"/>
    <b v="0"/>
    <s v="Combination"/>
    <d v="2017-11-16T00:00:00"/>
    <d v="1899-12-30T15:26:59"/>
    <x v="8"/>
    <x v="4"/>
    <x v="16"/>
  </r>
  <r>
    <n v="3261"/>
    <s v="cranesbillshi@gmail.com"/>
    <b v="0"/>
    <s v="Combination"/>
    <d v="2017-11-16T00:00:00"/>
    <d v="1899-12-30T15:26:59"/>
    <x v="9"/>
    <x v="4"/>
    <x v="24"/>
  </r>
  <r>
    <n v="3261"/>
    <s v="cranesbillshi@gmail.com"/>
    <b v="0"/>
    <s v="Combination"/>
    <d v="2017-11-16T00:00:00"/>
    <d v="1899-12-30T15:26:59"/>
    <x v="10"/>
    <x v="4"/>
    <x v="10"/>
  </r>
  <r>
    <n v="3261"/>
    <s v="cranesbillshi@gmail.com"/>
    <b v="0"/>
    <s v="Combination"/>
    <d v="2017-11-16T00:00:00"/>
    <d v="1899-12-30T15:26:59"/>
    <x v="11"/>
    <x v="4"/>
    <x v="10"/>
  </r>
  <r>
    <n v="3261"/>
    <s v="cranesbillshi@gmail.com"/>
    <b v="0"/>
    <s v="Combination"/>
    <d v="2017-11-16T00:00:00"/>
    <d v="1899-12-30T15:26:59"/>
    <x v="12"/>
    <x v="4"/>
    <x v="10"/>
  </r>
  <r>
    <n v="3261"/>
    <s v="cranesbillshi@gmail.com"/>
    <b v="0"/>
    <s v="Combination"/>
    <d v="2017-11-16T00:00:00"/>
    <d v="1899-12-30T15:26:59"/>
    <x v="13"/>
    <x v="4"/>
    <x v="10"/>
  </r>
  <r>
    <n v="3262"/>
    <s v="shea.infinite@gmail.com"/>
    <b v="0"/>
    <s v="Oily"/>
    <d v="2017-11-16T00:00:00"/>
    <d v="1899-12-30T15:59:40"/>
    <x v="0"/>
    <x v="8"/>
    <x v="25"/>
  </r>
  <r>
    <n v="3262"/>
    <s v="shea.infinite@gmail.com"/>
    <b v="0"/>
    <s v="Oily"/>
    <d v="2017-11-16T00:00:00"/>
    <d v="1899-12-30T15:59:40"/>
    <x v="1"/>
    <x v="11"/>
    <x v="12"/>
  </r>
  <r>
    <n v="3262"/>
    <s v="shea.infinite@gmail.com"/>
    <b v="0"/>
    <s v="Oily"/>
    <d v="2017-11-16T00:00:00"/>
    <d v="1899-12-30T15:59:40"/>
    <x v="2"/>
    <x v="5"/>
    <x v="32"/>
  </r>
  <r>
    <n v="3262"/>
    <s v="shea.infinite@gmail.com"/>
    <b v="0"/>
    <s v="Oily"/>
    <d v="2017-11-16T00:00:00"/>
    <d v="1899-12-30T15:59:40"/>
    <x v="3"/>
    <x v="13"/>
    <x v="3"/>
  </r>
  <r>
    <n v="3262"/>
    <s v="shea.infinite@gmail.com"/>
    <b v="0"/>
    <s v="Oily"/>
    <d v="2017-11-16T00:00:00"/>
    <d v="1899-12-30T15:59:40"/>
    <x v="4"/>
    <x v="10"/>
    <x v="14"/>
  </r>
  <r>
    <n v="3262"/>
    <s v="shea.infinite@gmail.com"/>
    <b v="0"/>
    <s v="Oily"/>
    <d v="2017-11-16T00:00:00"/>
    <d v="1899-12-30T15:59:40"/>
    <x v="5"/>
    <x v="9"/>
    <x v="15"/>
  </r>
  <r>
    <n v="3262"/>
    <s v="shea.infinite@gmail.com"/>
    <b v="0"/>
    <s v="Oily"/>
    <d v="2017-11-16T00:00:00"/>
    <d v="1899-12-30T15:59:40"/>
    <x v="6"/>
    <x v="7"/>
    <x v="20"/>
  </r>
  <r>
    <n v="3262"/>
    <s v="shea.infinite@gmail.com"/>
    <b v="0"/>
    <s v="Oily"/>
    <d v="2017-11-16T00:00:00"/>
    <d v="1899-12-30T15:59:40"/>
    <x v="7"/>
    <x v="3"/>
    <x v="28"/>
  </r>
  <r>
    <n v="3262"/>
    <s v="shea.infinite@gmail.com"/>
    <b v="0"/>
    <s v="Oily"/>
    <d v="2017-11-16T00:00:00"/>
    <d v="1899-12-30T15:59:40"/>
    <x v="8"/>
    <x v="4"/>
    <x v="16"/>
  </r>
  <r>
    <n v="3262"/>
    <s v="shea.infinite@gmail.com"/>
    <b v="0"/>
    <s v="Oily"/>
    <d v="2017-11-16T00:00:00"/>
    <d v="1899-12-30T15:59:40"/>
    <x v="9"/>
    <x v="4"/>
    <x v="24"/>
  </r>
  <r>
    <n v="3262"/>
    <s v="shea.infinite@gmail.com"/>
    <b v="0"/>
    <s v="Oily"/>
    <d v="2017-11-16T00:00:00"/>
    <d v="1899-12-30T15:59:40"/>
    <x v="10"/>
    <x v="4"/>
    <x v="10"/>
  </r>
  <r>
    <n v="3262"/>
    <s v="shea.infinite@gmail.com"/>
    <b v="0"/>
    <s v="Oily"/>
    <d v="2017-11-16T00:00:00"/>
    <d v="1899-12-30T15:59:40"/>
    <x v="11"/>
    <x v="4"/>
    <x v="10"/>
  </r>
  <r>
    <n v="3262"/>
    <s v="shea.infinite@gmail.com"/>
    <b v="0"/>
    <s v="Oily"/>
    <d v="2017-11-16T00:00:00"/>
    <d v="1899-12-30T15:59:40"/>
    <x v="12"/>
    <x v="4"/>
    <x v="10"/>
  </r>
  <r>
    <n v="3262"/>
    <s v="shea.infinite@gmail.com"/>
    <b v="0"/>
    <s v="Oily"/>
    <d v="2017-11-16T00:00:00"/>
    <d v="1899-12-30T15:59:40"/>
    <x v="13"/>
    <x v="4"/>
    <x v="10"/>
  </r>
  <r>
    <n v="3263"/>
    <s v="Himekamila@gmail.com"/>
    <b v="0"/>
    <s v="Combination"/>
    <d v="2017-11-16T00:00:00"/>
    <d v="1899-12-30T22:29:53"/>
    <x v="0"/>
    <x v="5"/>
    <x v="11"/>
  </r>
  <r>
    <n v="3263"/>
    <s v="Himekamila@gmail.com"/>
    <b v="0"/>
    <s v="Combination"/>
    <d v="2017-11-16T00:00:00"/>
    <d v="1899-12-30T22:29:53"/>
    <x v="1"/>
    <x v="7"/>
    <x v="12"/>
  </r>
  <r>
    <n v="3263"/>
    <s v="Himekamila@gmail.com"/>
    <b v="0"/>
    <s v="Combination"/>
    <d v="2017-11-16T00:00:00"/>
    <d v="1899-12-30T22:29:53"/>
    <x v="2"/>
    <x v="9"/>
    <x v="27"/>
  </r>
  <r>
    <n v="3263"/>
    <s v="Himekamila@gmail.com"/>
    <b v="0"/>
    <s v="Combination"/>
    <d v="2017-11-16T00:00:00"/>
    <d v="1899-12-30T22:29:53"/>
    <x v="3"/>
    <x v="3"/>
    <x v="3"/>
  </r>
  <r>
    <n v="3263"/>
    <s v="Himekamila@gmail.com"/>
    <b v="0"/>
    <s v="Combination"/>
    <d v="2017-11-16T00:00:00"/>
    <d v="1899-12-30T22:29:53"/>
    <x v="4"/>
    <x v="4"/>
    <x v="14"/>
  </r>
  <r>
    <n v="3263"/>
    <s v="Himekamila@gmail.com"/>
    <b v="0"/>
    <s v="Combination"/>
    <d v="2017-11-16T00:00:00"/>
    <d v="1899-12-30T22:29:53"/>
    <x v="5"/>
    <x v="4"/>
    <x v="15"/>
  </r>
  <r>
    <n v="3263"/>
    <s v="Himekamila@gmail.com"/>
    <b v="0"/>
    <s v="Combination"/>
    <d v="2017-11-16T00:00:00"/>
    <d v="1899-12-30T22:29:53"/>
    <x v="6"/>
    <x v="4"/>
    <x v="34"/>
  </r>
  <r>
    <n v="3263"/>
    <s v="Himekamila@gmail.com"/>
    <b v="0"/>
    <s v="Combination"/>
    <d v="2017-11-16T00:00:00"/>
    <d v="1899-12-30T22:29:53"/>
    <x v="7"/>
    <x v="4"/>
    <x v="7"/>
  </r>
  <r>
    <n v="3263"/>
    <s v="Himekamila@gmail.com"/>
    <b v="0"/>
    <s v="Combination"/>
    <d v="2017-11-16T00:00:00"/>
    <d v="1899-12-30T22:29:53"/>
    <x v="8"/>
    <x v="4"/>
    <x v="16"/>
  </r>
  <r>
    <n v="3263"/>
    <s v="Himekamila@gmail.com"/>
    <b v="0"/>
    <s v="Combination"/>
    <d v="2017-11-16T00:00:00"/>
    <d v="1899-12-30T22:29:53"/>
    <x v="9"/>
    <x v="4"/>
    <x v="17"/>
  </r>
  <r>
    <n v="3263"/>
    <s v="Himekamila@gmail.com"/>
    <b v="0"/>
    <s v="Combination"/>
    <d v="2017-11-16T00:00:00"/>
    <d v="1899-12-30T22:29:53"/>
    <x v="10"/>
    <x v="4"/>
    <x v="10"/>
  </r>
  <r>
    <n v="3263"/>
    <s v="Himekamila@gmail.com"/>
    <b v="0"/>
    <s v="Combination"/>
    <d v="2017-11-16T00:00:00"/>
    <d v="1899-12-30T22:29:53"/>
    <x v="11"/>
    <x v="4"/>
    <x v="10"/>
  </r>
  <r>
    <n v="3263"/>
    <s v="Himekamila@gmail.com"/>
    <b v="0"/>
    <s v="Combination"/>
    <d v="2017-11-16T00:00:00"/>
    <d v="1899-12-30T22:29:53"/>
    <x v="12"/>
    <x v="4"/>
    <x v="10"/>
  </r>
  <r>
    <n v="3263"/>
    <s v="Himekamila@gmail.com"/>
    <b v="0"/>
    <s v="Combination"/>
    <d v="2017-11-16T00:00:00"/>
    <d v="1899-12-30T22:29:53"/>
    <x v="13"/>
    <x v="4"/>
    <x v="10"/>
  </r>
  <r>
    <n v="3264"/>
    <s v="Diva.ayumi@yahoo.con"/>
    <b v="0"/>
    <s v="Combination"/>
    <d v="2017-11-16T00:00:00"/>
    <d v="1899-12-30T22:42:07"/>
    <x v="0"/>
    <x v="9"/>
    <x v="11"/>
  </r>
  <r>
    <n v="3264"/>
    <s v="Diva.ayumi@yahoo.con"/>
    <b v="0"/>
    <s v="Combination"/>
    <d v="2017-11-16T00:00:00"/>
    <d v="1899-12-30T22:42:07"/>
    <x v="1"/>
    <x v="7"/>
    <x v="12"/>
  </r>
  <r>
    <n v="3264"/>
    <s v="Diva.ayumi@yahoo.con"/>
    <b v="0"/>
    <s v="Combination"/>
    <d v="2017-11-16T00:00:00"/>
    <d v="1899-12-30T22:42:07"/>
    <x v="2"/>
    <x v="5"/>
    <x v="27"/>
  </r>
  <r>
    <n v="3264"/>
    <s v="Diva.ayumi@yahoo.con"/>
    <b v="0"/>
    <s v="Combination"/>
    <d v="2017-11-16T00:00:00"/>
    <d v="1899-12-30T22:42:07"/>
    <x v="3"/>
    <x v="3"/>
    <x v="3"/>
  </r>
  <r>
    <n v="3264"/>
    <s v="Diva.ayumi@yahoo.con"/>
    <b v="0"/>
    <s v="Combination"/>
    <d v="2017-11-16T00:00:00"/>
    <d v="1899-12-30T22:42:07"/>
    <x v="4"/>
    <x v="4"/>
    <x v="14"/>
  </r>
  <r>
    <n v="3264"/>
    <s v="Diva.ayumi@yahoo.con"/>
    <b v="0"/>
    <s v="Combination"/>
    <d v="2017-11-16T00:00:00"/>
    <d v="1899-12-30T22:42:07"/>
    <x v="5"/>
    <x v="4"/>
    <x v="15"/>
  </r>
  <r>
    <n v="3264"/>
    <s v="Diva.ayumi@yahoo.con"/>
    <b v="0"/>
    <s v="Combination"/>
    <d v="2017-11-16T00:00:00"/>
    <d v="1899-12-30T22:42:07"/>
    <x v="6"/>
    <x v="4"/>
    <x v="34"/>
  </r>
  <r>
    <n v="3264"/>
    <s v="Diva.ayumi@yahoo.con"/>
    <b v="0"/>
    <s v="Combination"/>
    <d v="2017-11-16T00:00:00"/>
    <d v="1899-12-30T22:42:07"/>
    <x v="7"/>
    <x v="4"/>
    <x v="7"/>
  </r>
  <r>
    <n v="3264"/>
    <s v="Diva.ayumi@yahoo.con"/>
    <b v="0"/>
    <s v="Combination"/>
    <d v="2017-11-16T00:00:00"/>
    <d v="1899-12-30T22:42:07"/>
    <x v="8"/>
    <x v="4"/>
    <x v="16"/>
  </r>
  <r>
    <n v="3264"/>
    <s v="Diva.ayumi@yahoo.con"/>
    <b v="0"/>
    <s v="Combination"/>
    <d v="2017-11-16T00:00:00"/>
    <d v="1899-12-30T22:42:07"/>
    <x v="9"/>
    <x v="4"/>
    <x v="17"/>
  </r>
  <r>
    <n v="3264"/>
    <s v="Diva.ayumi@yahoo.con"/>
    <b v="0"/>
    <s v="Combination"/>
    <d v="2017-11-16T00:00:00"/>
    <d v="1899-12-30T22:42:07"/>
    <x v="10"/>
    <x v="4"/>
    <x v="10"/>
  </r>
  <r>
    <n v="3264"/>
    <s v="Diva.ayumi@yahoo.con"/>
    <b v="0"/>
    <s v="Combination"/>
    <d v="2017-11-16T00:00:00"/>
    <d v="1899-12-30T22:42:07"/>
    <x v="11"/>
    <x v="4"/>
    <x v="10"/>
  </r>
  <r>
    <n v="3264"/>
    <s v="Diva.ayumi@yahoo.con"/>
    <b v="0"/>
    <s v="Combination"/>
    <d v="2017-11-16T00:00:00"/>
    <d v="1899-12-30T22:42:07"/>
    <x v="12"/>
    <x v="4"/>
    <x v="10"/>
  </r>
  <r>
    <n v="3264"/>
    <s v="Diva.ayumi@yahoo.con"/>
    <b v="0"/>
    <s v="Combination"/>
    <d v="2017-11-16T00:00:00"/>
    <d v="1899-12-30T22:42:07"/>
    <x v="13"/>
    <x v="4"/>
    <x v="10"/>
  </r>
  <r>
    <n v="3265"/>
    <s v="winnie.lim@mcdgroup.com"/>
    <b v="0"/>
    <s v="Combination"/>
    <d v="2017-11-17T00:00:00"/>
    <d v="1899-12-30T02:20:05"/>
    <x v="0"/>
    <x v="8"/>
    <x v="0"/>
  </r>
  <r>
    <n v="3265"/>
    <s v="winnie.lim@mcdgroup.com"/>
    <b v="0"/>
    <s v="Combination"/>
    <d v="2017-11-17T00:00:00"/>
    <d v="1899-12-30T02:20:05"/>
    <x v="1"/>
    <x v="13"/>
    <x v="12"/>
  </r>
  <r>
    <n v="3265"/>
    <s v="winnie.lim@mcdgroup.com"/>
    <b v="0"/>
    <s v="Combination"/>
    <d v="2017-11-17T00:00:00"/>
    <d v="1899-12-30T02:20:05"/>
    <x v="2"/>
    <x v="9"/>
    <x v="18"/>
  </r>
  <r>
    <n v="3265"/>
    <s v="winnie.lim@mcdgroup.com"/>
    <b v="0"/>
    <s v="Combination"/>
    <d v="2017-11-17T00:00:00"/>
    <d v="1899-12-30T02:20:05"/>
    <x v="3"/>
    <x v="11"/>
    <x v="3"/>
  </r>
  <r>
    <n v="3265"/>
    <s v="winnie.lim@mcdgroup.com"/>
    <b v="0"/>
    <s v="Combination"/>
    <d v="2017-11-17T00:00:00"/>
    <d v="1899-12-30T02:20:05"/>
    <x v="4"/>
    <x v="12"/>
    <x v="14"/>
  </r>
  <r>
    <n v="3265"/>
    <s v="winnie.lim@mcdgroup.com"/>
    <b v="0"/>
    <s v="Combination"/>
    <d v="2017-11-17T00:00:00"/>
    <d v="1899-12-30T02:20:05"/>
    <x v="5"/>
    <x v="6"/>
    <x v="23"/>
  </r>
  <r>
    <n v="3265"/>
    <s v="winnie.lim@mcdgroup.com"/>
    <b v="0"/>
    <s v="Combination"/>
    <d v="2017-11-17T00:00:00"/>
    <d v="1899-12-30T02:20:05"/>
    <x v="6"/>
    <x v="5"/>
    <x v="20"/>
  </r>
  <r>
    <n v="3265"/>
    <s v="winnie.lim@mcdgroup.com"/>
    <b v="0"/>
    <s v="Combination"/>
    <d v="2017-11-17T00:00:00"/>
    <d v="1899-12-30T02:20:05"/>
    <x v="7"/>
    <x v="1"/>
    <x v="7"/>
  </r>
  <r>
    <n v="3265"/>
    <s v="winnie.lim@mcdgroup.com"/>
    <b v="0"/>
    <s v="Combination"/>
    <d v="2017-11-17T00:00:00"/>
    <d v="1899-12-30T02:20:05"/>
    <x v="8"/>
    <x v="0"/>
    <x v="16"/>
  </r>
  <r>
    <n v="3265"/>
    <s v="winnie.lim@mcdgroup.com"/>
    <b v="0"/>
    <s v="Combination"/>
    <d v="2017-11-17T00:00:00"/>
    <d v="1899-12-30T02:20:05"/>
    <x v="9"/>
    <x v="10"/>
    <x v="24"/>
  </r>
  <r>
    <n v="3265"/>
    <s v="winnie.lim@mcdgroup.com"/>
    <b v="0"/>
    <s v="Combination"/>
    <d v="2017-11-17T00:00:00"/>
    <d v="1899-12-30T02:20:05"/>
    <x v="10"/>
    <x v="3"/>
    <x v="10"/>
  </r>
  <r>
    <n v="3265"/>
    <s v="winnie.lim@mcdgroup.com"/>
    <b v="0"/>
    <s v="Combination"/>
    <d v="2017-11-17T00:00:00"/>
    <d v="1899-12-30T02:20:05"/>
    <x v="11"/>
    <x v="4"/>
    <x v="10"/>
  </r>
  <r>
    <n v="3265"/>
    <s v="winnie.lim@mcdgroup.com"/>
    <b v="0"/>
    <s v="Combination"/>
    <d v="2017-11-17T00:00:00"/>
    <d v="1899-12-30T02:20:05"/>
    <x v="12"/>
    <x v="4"/>
    <x v="10"/>
  </r>
  <r>
    <n v="3265"/>
    <s v="winnie.lim@mcdgroup.com"/>
    <b v="0"/>
    <s v="Combination"/>
    <d v="2017-11-17T00:00:00"/>
    <d v="1899-12-30T02:20:05"/>
    <x v="13"/>
    <x v="4"/>
    <x v="10"/>
  </r>
  <r>
    <n v="3266"/>
    <s v="ciel325@aol.com"/>
    <b v="0"/>
    <s v="Combination"/>
    <d v="2017-11-17T00:00:00"/>
    <d v="1899-12-30T02:40:32"/>
    <x v="0"/>
    <x v="1"/>
    <x v="11"/>
  </r>
  <r>
    <n v="3266"/>
    <s v="ciel325@aol.com"/>
    <b v="0"/>
    <s v="Combination"/>
    <d v="2017-11-17T00:00:00"/>
    <d v="1899-12-30T02:40:32"/>
    <x v="1"/>
    <x v="6"/>
    <x v="1"/>
  </r>
  <r>
    <n v="3266"/>
    <s v="ciel325@aol.com"/>
    <b v="0"/>
    <s v="Combination"/>
    <d v="2017-11-17T00:00:00"/>
    <d v="1899-12-30T02:40:32"/>
    <x v="2"/>
    <x v="10"/>
    <x v="18"/>
  </r>
  <r>
    <n v="3266"/>
    <s v="ciel325@aol.com"/>
    <b v="0"/>
    <s v="Combination"/>
    <d v="2017-11-17T00:00:00"/>
    <d v="1899-12-30T02:40:32"/>
    <x v="3"/>
    <x v="3"/>
    <x v="3"/>
  </r>
  <r>
    <n v="3266"/>
    <s v="ciel325@aol.com"/>
    <b v="0"/>
    <s v="Combination"/>
    <d v="2017-11-17T00:00:00"/>
    <d v="1899-12-30T02:40:32"/>
    <x v="4"/>
    <x v="4"/>
    <x v="33"/>
  </r>
  <r>
    <n v="3266"/>
    <s v="ciel325@aol.com"/>
    <b v="0"/>
    <s v="Combination"/>
    <d v="2017-11-17T00:00:00"/>
    <d v="1899-12-30T02:40:32"/>
    <x v="5"/>
    <x v="4"/>
    <x v="19"/>
  </r>
  <r>
    <n v="3266"/>
    <s v="ciel325@aol.com"/>
    <b v="0"/>
    <s v="Combination"/>
    <d v="2017-11-17T00:00:00"/>
    <d v="1899-12-30T02:40:32"/>
    <x v="6"/>
    <x v="4"/>
    <x v="20"/>
  </r>
  <r>
    <n v="3266"/>
    <s v="ciel325@aol.com"/>
    <b v="0"/>
    <s v="Combination"/>
    <d v="2017-11-17T00:00:00"/>
    <d v="1899-12-30T02:40:32"/>
    <x v="7"/>
    <x v="4"/>
    <x v="7"/>
  </r>
  <r>
    <n v="3266"/>
    <s v="ciel325@aol.com"/>
    <b v="0"/>
    <s v="Combination"/>
    <d v="2017-11-17T00:00:00"/>
    <d v="1899-12-30T02:40:32"/>
    <x v="8"/>
    <x v="4"/>
    <x v="31"/>
  </r>
  <r>
    <n v="3266"/>
    <s v="ciel325@aol.com"/>
    <b v="0"/>
    <s v="Combination"/>
    <d v="2017-11-17T00:00:00"/>
    <d v="1899-12-30T02:40:32"/>
    <x v="9"/>
    <x v="4"/>
    <x v="22"/>
  </r>
  <r>
    <n v="3266"/>
    <s v="ciel325@aol.com"/>
    <b v="0"/>
    <s v="Combination"/>
    <d v="2017-11-17T00:00:00"/>
    <d v="1899-12-30T02:40:32"/>
    <x v="10"/>
    <x v="4"/>
    <x v="10"/>
  </r>
  <r>
    <n v="3266"/>
    <s v="ciel325@aol.com"/>
    <b v="0"/>
    <s v="Combination"/>
    <d v="2017-11-17T00:00:00"/>
    <d v="1899-12-30T02:40:32"/>
    <x v="11"/>
    <x v="4"/>
    <x v="10"/>
  </r>
  <r>
    <n v="3266"/>
    <s v="ciel325@aol.com"/>
    <b v="0"/>
    <s v="Combination"/>
    <d v="2017-11-17T00:00:00"/>
    <d v="1899-12-30T02:40:32"/>
    <x v="12"/>
    <x v="4"/>
    <x v="10"/>
  </r>
  <r>
    <n v="3266"/>
    <s v="ciel325@aol.com"/>
    <b v="0"/>
    <s v="Combination"/>
    <d v="2017-11-17T00:00:00"/>
    <d v="1899-12-30T02:40:32"/>
    <x v="13"/>
    <x v="4"/>
    <x v="10"/>
  </r>
  <r>
    <n v="3267"/>
    <s v="eznin85@gmail.com"/>
    <b v="0"/>
    <s v="Oily"/>
    <d v="2017-11-17T00:00:00"/>
    <d v="1899-12-30T05:03:12"/>
    <x v="0"/>
    <x v="8"/>
    <x v="0"/>
  </r>
  <r>
    <n v="3267"/>
    <s v="eznin85@gmail.com"/>
    <b v="0"/>
    <s v="Oily"/>
    <d v="2017-11-17T00:00:00"/>
    <d v="1899-12-30T05:03:12"/>
    <x v="1"/>
    <x v="5"/>
    <x v="12"/>
  </r>
  <r>
    <n v="3267"/>
    <s v="eznin85@gmail.com"/>
    <b v="0"/>
    <s v="Oily"/>
    <d v="2017-11-17T00:00:00"/>
    <d v="1899-12-30T05:03:12"/>
    <x v="2"/>
    <x v="6"/>
    <x v="18"/>
  </r>
  <r>
    <n v="3267"/>
    <s v="eznin85@gmail.com"/>
    <b v="0"/>
    <s v="Oily"/>
    <d v="2017-11-17T00:00:00"/>
    <d v="1899-12-30T05:03:12"/>
    <x v="3"/>
    <x v="0"/>
    <x v="3"/>
  </r>
  <r>
    <n v="3267"/>
    <s v="eznin85@gmail.com"/>
    <b v="0"/>
    <s v="Oily"/>
    <d v="2017-11-17T00:00:00"/>
    <d v="1899-12-30T05:03:12"/>
    <x v="4"/>
    <x v="13"/>
    <x v="14"/>
  </r>
  <r>
    <n v="3267"/>
    <s v="eznin85@gmail.com"/>
    <b v="0"/>
    <s v="Oily"/>
    <d v="2017-11-17T00:00:00"/>
    <d v="1899-12-30T05:03:12"/>
    <x v="5"/>
    <x v="7"/>
    <x v="23"/>
  </r>
  <r>
    <n v="3267"/>
    <s v="eznin85@gmail.com"/>
    <b v="0"/>
    <s v="Oily"/>
    <d v="2017-11-17T00:00:00"/>
    <d v="1899-12-30T05:03:12"/>
    <x v="6"/>
    <x v="11"/>
    <x v="20"/>
  </r>
  <r>
    <n v="3267"/>
    <s v="eznin85@gmail.com"/>
    <b v="0"/>
    <s v="Oily"/>
    <d v="2017-11-17T00:00:00"/>
    <d v="1899-12-30T05:03:12"/>
    <x v="7"/>
    <x v="3"/>
    <x v="28"/>
  </r>
  <r>
    <n v="3267"/>
    <s v="eznin85@gmail.com"/>
    <b v="0"/>
    <s v="Oily"/>
    <d v="2017-11-17T00:00:00"/>
    <d v="1899-12-30T05:03:12"/>
    <x v="8"/>
    <x v="4"/>
    <x v="16"/>
  </r>
  <r>
    <n v="3267"/>
    <s v="eznin85@gmail.com"/>
    <b v="0"/>
    <s v="Oily"/>
    <d v="2017-11-17T00:00:00"/>
    <d v="1899-12-30T05:03:12"/>
    <x v="9"/>
    <x v="4"/>
    <x v="24"/>
  </r>
  <r>
    <n v="3267"/>
    <s v="eznin85@gmail.com"/>
    <b v="0"/>
    <s v="Oily"/>
    <d v="2017-11-17T00:00:00"/>
    <d v="1899-12-30T05:03:12"/>
    <x v="10"/>
    <x v="4"/>
    <x v="10"/>
  </r>
  <r>
    <n v="3267"/>
    <s v="eznin85@gmail.com"/>
    <b v="0"/>
    <s v="Oily"/>
    <d v="2017-11-17T00:00:00"/>
    <d v="1899-12-30T05:03:12"/>
    <x v="11"/>
    <x v="4"/>
    <x v="10"/>
  </r>
  <r>
    <n v="3267"/>
    <s v="eznin85@gmail.com"/>
    <b v="0"/>
    <s v="Oily"/>
    <d v="2017-11-17T00:00:00"/>
    <d v="1899-12-30T05:03:12"/>
    <x v="12"/>
    <x v="4"/>
    <x v="10"/>
  </r>
  <r>
    <n v="3267"/>
    <s v="eznin85@gmail.com"/>
    <b v="0"/>
    <s v="Oily"/>
    <d v="2017-11-17T00:00:00"/>
    <d v="1899-12-30T05:03:12"/>
    <x v="13"/>
    <x v="4"/>
    <x v="10"/>
  </r>
  <r>
    <n v="3268"/>
    <s v="lucilemania@yahoo.com"/>
    <b v="0"/>
    <s v="Combination"/>
    <d v="2017-11-17T00:00:00"/>
    <d v="1899-12-30T06:26:46"/>
    <x v="0"/>
    <x v="8"/>
    <x v="11"/>
  </r>
  <r>
    <n v="3268"/>
    <s v="lucilemania@yahoo.com"/>
    <b v="0"/>
    <s v="Combination"/>
    <d v="2017-11-17T00:00:00"/>
    <d v="1899-12-30T06:26:46"/>
    <x v="1"/>
    <x v="1"/>
    <x v="1"/>
  </r>
  <r>
    <n v="3268"/>
    <s v="lucilemania@yahoo.com"/>
    <b v="0"/>
    <s v="Combination"/>
    <d v="2017-11-17T00:00:00"/>
    <d v="1899-12-30T06:26:46"/>
    <x v="2"/>
    <x v="10"/>
    <x v="18"/>
  </r>
  <r>
    <n v="3268"/>
    <s v="lucilemania@yahoo.com"/>
    <b v="0"/>
    <s v="Combination"/>
    <d v="2017-11-17T00:00:00"/>
    <d v="1899-12-30T06:26:46"/>
    <x v="3"/>
    <x v="9"/>
    <x v="3"/>
  </r>
  <r>
    <n v="3268"/>
    <s v="lucilemania@yahoo.com"/>
    <b v="0"/>
    <s v="Combination"/>
    <d v="2017-11-17T00:00:00"/>
    <d v="1899-12-30T06:26:46"/>
    <x v="4"/>
    <x v="3"/>
    <x v="14"/>
  </r>
  <r>
    <n v="3268"/>
    <s v="lucilemania@yahoo.com"/>
    <b v="0"/>
    <s v="Combination"/>
    <d v="2017-11-17T00:00:00"/>
    <d v="1899-12-30T06:26:46"/>
    <x v="5"/>
    <x v="4"/>
    <x v="19"/>
  </r>
  <r>
    <n v="3268"/>
    <s v="lucilemania@yahoo.com"/>
    <b v="0"/>
    <s v="Combination"/>
    <d v="2017-11-17T00:00:00"/>
    <d v="1899-12-30T06:26:46"/>
    <x v="6"/>
    <x v="4"/>
    <x v="34"/>
  </r>
  <r>
    <n v="3268"/>
    <s v="lucilemania@yahoo.com"/>
    <b v="0"/>
    <s v="Combination"/>
    <d v="2017-11-17T00:00:00"/>
    <d v="1899-12-30T06:26:46"/>
    <x v="7"/>
    <x v="4"/>
    <x v="7"/>
  </r>
  <r>
    <n v="3268"/>
    <s v="lucilemania@yahoo.com"/>
    <b v="0"/>
    <s v="Combination"/>
    <d v="2017-11-17T00:00:00"/>
    <d v="1899-12-30T06:26:46"/>
    <x v="8"/>
    <x v="4"/>
    <x v="16"/>
  </r>
  <r>
    <n v="3268"/>
    <s v="lucilemania@yahoo.com"/>
    <b v="0"/>
    <s v="Combination"/>
    <d v="2017-11-17T00:00:00"/>
    <d v="1899-12-30T06:26:46"/>
    <x v="9"/>
    <x v="4"/>
    <x v="31"/>
  </r>
  <r>
    <n v="3268"/>
    <s v="lucilemania@yahoo.com"/>
    <b v="0"/>
    <s v="Combination"/>
    <d v="2017-11-17T00:00:00"/>
    <d v="1899-12-30T06:26:46"/>
    <x v="10"/>
    <x v="4"/>
    <x v="10"/>
  </r>
  <r>
    <n v="3268"/>
    <s v="lucilemania@yahoo.com"/>
    <b v="0"/>
    <s v="Combination"/>
    <d v="2017-11-17T00:00:00"/>
    <d v="1899-12-30T06:26:46"/>
    <x v="11"/>
    <x v="4"/>
    <x v="10"/>
  </r>
  <r>
    <n v="3268"/>
    <s v="lucilemania@yahoo.com"/>
    <b v="0"/>
    <s v="Combination"/>
    <d v="2017-11-17T00:00:00"/>
    <d v="1899-12-30T06:26:46"/>
    <x v="12"/>
    <x v="4"/>
    <x v="10"/>
  </r>
  <r>
    <n v="3268"/>
    <s v="lucilemania@yahoo.com"/>
    <b v="0"/>
    <s v="Combination"/>
    <d v="2017-11-17T00:00:00"/>
    <d v="1899-12-30T06:26:46"/>
    <x v="13"/>
    <x v="4"/>
    <x v="10"/>
  </r>
  <r>
    <n v="3269"/>
    <s v="teatro.hidayah@gmail.com"/>
    <b v="0"/>
    <s v="Normal"/>
    <d v="2017-11-17T00:00:00"/>
    <d v="1899-12-30T08:22:57"/>
    <x v="0"/>
    <x v="10"/>
    <x v="38"/>
  </r>
  <r>
    <n v="3269"/>
    <s v="teatro.hidayah@gmail.com"/>
    <b v="0"/>
    <s v="Normal"/>
    <d v="2017-11-17T00:00:00"/>
    <d v="1899-12-30T08:22:57"/>
    <x v="1"/>
    <x v="3"/>
    <x v="39"/>
  </r>
  <r>
    <n v="3269"/>
    <s v="teatro.hidayah@gmail.com"/>
    <b v="0"/>
    <s v="Normal"/>
    <d v="2017-11-17T00:00:00"/>
    <d v="1899-12-30T08:22:57"/>
    <x v="2"/>
    <x v="4"/>
    <x v="2"/>
  </r>
  <r>
    <n v="3269"/>
    <s v="teatro.hidayah@gmail.com"/>
    <b v="0"/>
    <s v="Normal"/>
    <d v="2017-11-17T00:00:00"/>
    <d v="1899-12-30T08:22:57"/>
    <x v="3"/>
    <x v="4"/>
    <x v="44"/>
  </r>
  <r>
    <n v="3269"/>
    <s v="teatro.hidayah@gmail.com"/>
    <b v="0"/>
    <s v="Normal"/>
    <d v="2017-11-17T00:00:00"/>
    <d v="1899-12-30T08:22:57"/>
    <x v="4"/>
    <x v="4"/>
    <x v="41"/>
  </r>
  <r>
    <n v="3269"/>
    <s v="teatro.hidayah@gmail.com"/>
    <b v="0"/>
    <s v="Normal"/>
    <d v="2017-11-17T00:00:00"/>
    <d v="1899-12-30T08:22:57"/>
    <x v="5"/>
    <x v="4"/>
    <x v="45"/>
  </r>
  <r>
    <n v="3269"/>
    <s v="teatro.hidayah@gmail.com"/>
    <b v="0"/>
    <s v="Normal"/>
    <d v="2017-11-17T00:00:00"/>
    <d v="1899-12-30T08:22:57"/>
    <x v="6"/>
    <x v="4"/>
    <x v="42"/>
  </r>
  <r>
    <n v="3269"/>
    <s v="teatro.hidayah@gmail.com"/>
    <b v="0"/>
    <s v="Normal"/>
    <d v="2017-11-17T00:00:00"/>
    <d v="1899-12-30T08:22:57"/>
    <x v="7"/>
    <x v="4"/>
    <x v="7"/>
  </r>
  <r>
    <n v="3269"/>
    <s v="teatro.hidayah@gmail.com"/>
    <b v="0"/>
    <s v="Normal"/>
    <d v="2017-11-17T00:00:00"/>
    <d v="1899-12-30T08:22:57"/>
    <x v="8"/>
    <x v="4"/>
    <x v="31"/>
  </r>
  <r>
    <n v="3269"/>
    <s v="teatro.hidayah@gmail.com"/>
    <b v="0"/>
    <s v="Normal"/>
    <d v="2017-11-17T00:00:00"/>
    <d v="1899-12-30T08:22:57"/>
    <x v="9"/>
    <x v="4"/>
    <x v="59"/>
  </r>
  <r>
    <n v="3269"/>
    <s v="teatro.hidayah@gmail.com"/>
    <b v="0"/>
    <s v="Normal"/>
    <d v="2017-11-17T00:00:00"/>
    <d v="1899-12-30T08:22:57"/>
    <x v="10"/>
    <x v="4"/>
    <x v="10"/>
  </r>
  <r>
    <n v="3269"/>
    <s v="teatro.hidayah@gmail.com"/>
    <b v="0"/>
    <s v="Normal"/>
    <d v="2017-11-17T00:00:00"/>
    <d v="1899-12-30T08:22:57"/>
    <x v="11"/>
    <x v="4"/>
    <x v="10"/>
  </r>
  <r>
    <n v="3269"/>
    <s v="teatro.hidayah@gmail.com"/>
    <b v="0"/>
    <s v="Normal"/>
    <d v="2017-11-17T00:00:00"/>
    <d v="1899-12-30T08:22:57"/>
    <x v="12"/>
    <x v="4"/>
    <x v="10"/>
  </r>
  <r>
    <n v="3269"/>
    <s v="teatro.hidayah@gmail.com"/>
    <b v="0"/>
    <s v="Normal"/>
    <d v="2017-11-17T00:00:00"/>
    <d v="1899-12-30T08:22:57"/>
    <x v="13"/>
    <x v="4"/>
    <x v="10"/>
  </r>
  <r>
    <n v="3270"/>
    <s v="ooyenike58@gmail.com"/>
    <b v="1"/>
    <s v="Normal"/>
    <d v="2017-11-17T00:00:00"/>
    <d v="1899-12-30T09:17:37"/>
    <x v="0"/>
    <x v="8"/>
    <x v="25"/>
  </r>
  <r>
    <n v="3270"/>
    <s v="ooyenike58@gmail.com"/>
    <b v="1"/>
    <s v="Normal"/>
    <d v="2017-11-17T00:00:00"/>
    <d v="1899-12-30T09:17:37"/>
    <x v="1"/>
    <x v="1"/>
    <x v="39"/>
  </r>
  <r>
    <n v="3270"/>
    <s v="ooyenike58@gmail.com"/>
    <b v="1"/>
    <s v="Normal"/>
    <d v="2017-11-17T00:00:00"/>
    <d v="1899-12-30T09:17:37"/>
    <x v="2"/>
    <x v="13"/>
    <x v="2"/>
  </r>
  <r>
    <n v="3270"/>
    <s v="ooyenike58@gmail.com"/>
    <b v="1"/>
    <s v="Normal"/>
    <d v="2017-11-17T00:00:00"/>
    <d v="1899-12-30T09:17:37"/>
    <x v="3"/>
    <x v="10"/>
    <x v="3"/>
  </r>
  <r>
    <n v="3270"/>
    <s v="ooyenike58@gmail.com"/>
    <b v="1"/>
    <s v="Normal"/>
    <d v="2017-11-17T00:00:00"/>
    <d v="1899-12-30T09:17:37"/>
    <x v="4"/>
    <x v="0"/>
    <x v="33"/>
  </r>
  <r>
    <n v="3270"/>
    <s v="ooyenike58@gmail.com"/>
    <b v="1"/>
    <s v="Normal"/>
    <d v="2017-11-17T00:00:00"/>
    <d v="1899-12-30T09:17:37"/>
    <x v="5"/>
    <x v="5"/>
    <x v="45"/>
  </r>
  <r>
    <n v="3270"/>
    <s v="ooyenike58@gmail.com"/>
    <b v="1"/>
    <s v="Normal"/>
    <d v="2017-11-17T00:00:00"/>
    <d v="1899-12-30T09:17:37"/>
    <x v="6"/>
    <x v="7"/>
    <x v="42"/>
  </r>
  <r>
    <n v="3270"/>
    <s v="ooyenike58@gmail.com"/>
    <b v="1"/>
    <s v="Normal"/>
    <d v="2017-11-17T00:00:00"/>
    <d v="1899-12-30T09:17:37"/>
    <x v="7"/>
    <x v="14"/>
    <x v="7"/>
  </r>
  <r>
    <n v="3270"/>
    <s v="ooyenike58@gmail.com"/>
    <b v="1"/>
    <s v="Normal"/>
    <d v="2017-11-17T00:00:00"/>
    <d v="1899-12-30T09:17:37"/>
    <x v="8"/>
    <x v="3"/>
    <x v="16"/>
  </r>
  <r>
    <n v="3270"/>
    <s v="ooyenike58@gmail.com"/>
    <b v="1"/>
    <s v="Normal"/>
    <d v="2017-11-17T00:00:00"/>
    <d v="1899-12-30T09:17:37"/>
    <x v="9"/>
    <x v="4"/>
    <x v="24"/>
  </r>
  <r>
    <n v="3270"/>
    <s v="ooyenike58@gmail.com"/>
    <b v="1"/>
    <s v="Normal"/>
    <d v="2017-11-17T00:00:00"/>
    <d v="1899-12-30T09:17:37"/>
    <x v="10"/>
    <x v="4"/>
    <x v="10"/>
  </r>
  <r>
    <n v="3270"/>
    <s v="ooyenike58@gmail.com"/>
    <b v="1"/>
    <s v="Normal"/>
    <d v="2017-11-17T00:00:00"/>
    <d v="1899-12-30T09:17:37"/>
    <x v="11"/>
    <x v="4"/>
    <x v="10"/>
  </r>
  <r>
    <n v="3270"/>
    <s v="ooyenike58@gmail.com"/>
    <b v="1"/>
    <s v="Normal"/>
    <d v="2017-11-17T00:00:00"/>
    <d v="1899-12-30T09:17:37"/>
    <x v="12"/>
    <x v="4"/>
    <x v="10"/>
  </r>
  <r>
    <n v="3270"/>
    <s v="ooyenike58@gmail.com"/>
    <b v="1"/>
    <s v="Normal"/>
    <d v="2017-11-17T00:00:00"/>
    <d v="1899-12-30T09:17:37"/>
    <x v="13"/>
    <x v="4"/>
    <x v="10"/>
  </r>
  <r>
    <n v="3271"/>
    <s v="ooyenike58@gmail.com"/>
    <b v="0"/>
    <s v="Normal"/>
    <d v="2017-11-17T00:00:00"/>
    <d v="1899-12-30T09:19:02"/>
    <x v="0"/>
    <x v="8"/>
    <x v="25"/>
  </r>
  <r>
    <n v="3271"/>
    <s v="ooyenike58@gmail.com"/>
    <b v="0"/>
    <s v="Normal"/>
    <d v="2017-11-17T00:00:00"/>
    <d v="1899-12-30T09:19:02"/>
    <x v="1"/>
    <x v="1"/>
    <x v="39"/>
  </r>
  <r>
    <n v="3271"/>
    <s v="ooyenike58@gmail.com"/>
    <b v="0"/>
    <s v="Normal"/>
    <d v="2017-11-17T00:00:00"/>
    <d v="1899-12-30T09:19:02"/>
    <x v="2"/>
    <x v="5"/>
    <x v="27"/>
  </r>
  <r>
    <n v="3271"/>
    <s v="ooyenike58@gmail.com"/>
    <b v="0"/>
    <s v="Normal"/>
    <d v="2017-11-17T00:00:00"/>
    <d v="1899-12-30T09:19:02"/>
    <x v="3"/>
    <x v="13"/>
    <x v="3"/>
  </r>
  <r>
    <n v="3271"/>
    <s v="ooyenike58@gmail.com"/>
    <b v="0"/>
    <s v="Normal"/>
    <d v="2017-11-17T00:00:00"/>
    <d v="1899-12-30T09:19:02"/>
    <x v="4"/>
    <x v="0"/>
    <x v="33"/>
  </r>
  <r>
    <n v="3271"/>
    <s v="ooyenike58@gmail.com"/>
    <b v="0"/>
    <s v="Normal"/>
    <d v="2017-11-17T00:00:00"/>
    <d v="1899-12-30T09:19:02"/>
    <x v="5"/>
    <x v="10"/>
    <x v="45"/>
  </r>
  <r>
    <n v="3271"/>
    <s v="ooyenike58@gmail.com"/>
    <b v="0"/>
    <s v="Normal"/>
    <d v="2017-11-17T00:00:00"/>
    <d v="1899-12-30T09:19:02"/>
    <x v="6"/>
    <x v="7"/>
    <x v="42"/>
  </r>
  <r>
    <n v="3271"/>
    <s v="ooyenike58@gmail.com"/>
    <b v="0"/>
    <s v="Normal"/>
    <d v="2017-11-17T00:00:00"/>
    <d v="1899-12-30T09:19:02"/>
    <x v="7"/>
    <x v="12"/>
    <x v="7"/>
  </r>
  <r>
    <n v="3271"/>
    <s v="ooyenike58@gmail.com"/>
    <b v="0"/>
    <s v="Normal"/>
    <d v="2017-11-17T00:00:00"/>
    <d v="1899-12-30T09:19:02"/>
    <x v="8"/>
    <x v="3"/>
    <x v="16"/>
  </r>
  <r>
    <n v="3271"/>
    <s v="ooyenike58@gmail.com"/>
    <b v="0"/>
    <s v="Normal"/>
    <d v="2017-11-17T00:00:00"/>
    <d v="1899-12-30T09:19:02"/>
    <x v="9"/>
    <x v="4"/>
    <x v="24"/>
  </r>
  <r>
    <n v="3271"/>
    <s v="ooyenike58@gmail.com"/>
    <b v="0"/>
    <s v="Normal"/>
    <d v="2017-11-17T00:00:00"/>
    <d v="1899-12-30T09:19:02"/>
    <x v="10"/>
    <x v="4"/>
    <x v="10"/>
  </r>
  <r>
    <n v="3271"/>
    <s v="ooyenike58@gmail.com"/>
    <b v="0"/>
    <s v="Normal"/>
    <d v="2017-11-17T00:00:00"/>
    <d v="1899-12-30T09:19:02"/>
    <x v="11"/>
    <x v="4"/>
    <x v="10"/>
  </r>
  <r>
    <n v="3271"/>
    <s v="ooyenike58@gmail.com"/>
    <b v="0"/>
    <s v="Normal"/>
    <d v="2017-11-17T00:00:00"/>
    <d v="1899-12-30T09:19:02"/>
    <x v="12"/>
    <x v="4"/>
    <x v="10"/>
  </r>
  <r>
    <n v="3271"/>
    <s v="ooyenike58@gmail.com"/>
    <b v="0"/>
    <s v="Normal"/>
    <d v="2017-11-17T00:00:00"/>
    <d v="1899-12-30T09:19:02"/>
    <x v="13"/>
    <x v="4"/>
    <x v="10"/>
  </r>
  <r>
    <n v="3272"/>
    <s v="muttya2608@gmail.com"/>
    <b v="1"/>
    <s v="Oily"/>
    <d v="2017-11-17T00:00:00"/>
    <d v="1899-12-30T12:37:25"/>
    <x v="0"/>
    <x v="8"/>
    <x v="25"/>
  </r>
  <r>
    <n v="3272"/>
    <s v="muttya2608@gmail.com"/>
    <b v="1"/>
    <s v="Oily"/>
    <d v="2017-11-17T00:00:00"/>
    <d v="1899-12-30T12:37:25"/>
    <x v="1"/>
    <x v="5"/>
    <x v="12"/>
  </r>
  <r>
    <n v="3272"/>
    <s v="muttya2608@gmail.com"/>
    <b v="1"/>
    <s v="Oily"/>
    <d v="2017-11-17T00:00:00"/>
    <d v="1899-12-30T12:37:25"/>
    <x v="2"/>
    <x v="13"/>
    <x v="29"/>
  </r>
  <r>
    <n v="3272"/>
    <s v="muttya2608@gmail.com"/>
    <b v="1"/>
    <s v="Oily"/>
    <d v="2017-11-17T00:00:00"/>
    <d v="1899-12-30T12:37:25"/>
    <x v="3"/>
    <x v="7"/>
    <x v="3"/>
  </r>
  <r>
    <n v="3272"/>
    <s v="muttya2608@gmail.com"/>
    <b v="1"/>
    <s v="Oily"/>
    <d v="2017-11-17T00:00:00"/>
    <d v="1899-12-30T12:37:25"/>
    <x v="4"/>
    <x v="10"/>
    <x v="14"/>
  </r>
  <r>
    <n v="3272"/>
    <s v="muttya2608@gmail.com"/>
    <b v="1"/>
    <s v="Oily"/>
    <d v="2017-11-17T00:00:00"/>
    <d v="1899-12-30T12:37:25"/>
    <x v="5"/>
    <x v="11"/>
    <x v="15"/>
  </r>
  <r>
    <n v="3272"/>
    <s v="muttya2608@gmail.com"/>
    <b v="1"/>
    <s v="Oily"/>
    <d v="2017-11-17T00:00:00"/>
    <d v="1899-12-30T12:37:25"/>
    <x v="6"/>
    <x v="9"/>
    <x v="20"/>
  </r>
  <r>
    <n v="3272"/>
    <s v="muttya2608@gmail.com"/>
    <b v="1"/>
    <s v="Oily"/>
    <d v="2017-11-17T00:00:00"/>
    <d v="1899-12-30T12:37:25"/>
    <x v="7"/>
    <x v="14"/>
    <x v="28"/>
  </r>
  <r>
    <n v="3272"/>
    <s v="muttya2608@gmail.com"/>
    <b v="1"/>
    <s v="Oily"/>
    <d v="2017-11-17T00:00:00"/>
    <d v="1899-12-30T12:37:25"/>
    <x v="8"/>
    <x v="3"/>
    <x v="16"/>
  </r>
  <r>
    <n v="3272"/>
    <s v="muttya2608@gmail.com"/>
    <b v="1"/>
    <s v="Oily"/>
    <d v="2017-11-17T00:00:00"/>
    <d v="1899-12-30T12:37:25"/>
    <x v="9"/>
    <x v="4"/>
    <x v="24"/>
  </r>
  <r>
    <n v="3272"/>
    <s v="muttya2608@gmail.com"/>
    <b v="1"/>
    <s v="Oily"/>
    <d v="2017-11-17T00:00:00"/>
    <d v="1899-12-30T12:37:25"/>
    <x v="10"/>
    <x v="4"/>
    <x v="10"/>
  </r>
  <r>
    <n v="3272"/>
    <s v="muttya2608@gmail.com"/>
    <b v="1"/>
    <s v="Oily"/>
    <d v="2017-11-17T00:00:00"/>
    <d v="1899-12-30T12:37:25"/>
    <x v="11"/>
    <x v="4"/>
    <x v="10"/>
  </r>
  <r>
    <n v="3272"/>
    <s v="muttya2608@gmail.com"/>
    <b v="1"/>
    <s v="Oily"/>
    <d v="2017-11-17T00:00:00"/>
    <d v="1899-12-30T12:37:25"/>
    <x v="12"/>
    <x v="4"/>
    <x v="10"/>
  </r>
  <r>
    <n v="3272"/>
    <s v="muttya2608@gmail.com"/>
    <b v="1"/>
    <s v="Oily"/>
    <d v="2017-11-17T00:00:00"/>
    <d v="1899-12-30T12:37:25"/>
    <x v="13"/>
    <x v="4"/>
    <x v="10"/>
  </r>
  <r>
    <n v="3273"/>
    <s v="mokmk77@yahoo.com"/>
    <b v="0"/>
    <s v="Combination"/>
    <d v="2017-11-17T00:00:00"/>
    <d v="1899-12-30T16:19:03"/>
    <x v="0"/>
    <x v="11"/>
    <x v="11"/>
  </r>
  <r>
    <n v="3273"/>
    <s v="mokmk77@yahoo.com"/>
    <b v="0"/>
    <s v="Combination"/>
    <d v="2017-11-17T00:00:00"/>
    <d v="1899-12-30T16:19:03"/>
    <x v="1"/>
    <x v="5"/>
    <x v="12"/>
  </r>
  <r>
    <n v="3273"/>
    <s v="mokmk77@yahoo.com"/>
    <b v="0"/>
    <s v="Combination"/>
    <d v="2017-11-17T00:00:00"/>
    <d v="1899-12-30T16:19:03"/>
    <x v="2"/>
    <x v="12"/>
    <x v="27"/>
  </r>
  <r>
    <n v="3273"/>
    <s v="mokmk77@yahoo.com"/>
    <b v="0"/>
    <s v="Combination"/>
    <d v="2017-11-17T00:00:00"/>
    <d v="1899-12-30T16:19:03"/>
    <x v="3"/>
    <x v="7"/>
    <x v="3"/>
  </r>
  <r>
    <n v="3273"/>
    <s v="mokmk77@yahoo.com"/>
    <b v="0"/>
    <s v="Combination"/>
    <d v="2017-11-17T00:00:00"/>
    <d v="1899-12-30T16:19:03"/>
    <x v="4"/>
    <x v="3"/>
    <x v="33"/>
  </r>
  <r>
    <n v="3273"/>
    <s v="mokmk77@yahoo.com"/>
    <b v="0"/>
    <s v="Combination"/>
    <d v="2017-11-17T00:00:00"/>
    <d v="1899-12-30T16:19:03"/>
    <x v="5"/>
    <x v="4"/>
    <x v="15"/>
  </r>
  <r>
    <n v="3273"/>
    <s v="mokmk77@yahoo.com"/>
    <b v="0"/>
    <s v="Combination"/>
    <d v="2017-11-17T00:00:00"/>
    <d v="1899-12-30T16:19:03"/>
    <x v="6"/>
    <x v="4"/>
    <x v="34"/>
  </r>
  <r>
    <n v="3273"/>
    <s v="mokmk77@yahoo.com"/>
    <b v="0"/>
    <s v="Combination"/>
    <d v="2017-11-17T00:00:00"/>
    <d v="1899-12-30T16:19:03"/>
    <x v="7"/>
    <x v="4"/>
    <x v="28"/>
  </r>
  <r>
    <n v="3273"/>
    <s v="mokmk77@yahoo.com"/>
    <b v="0"/>
    <s v="Combination"/>
    <d v="2017-11-17T00:00:00"/>
    <d v="1899-12-30T16:19:03"/>
    <x v="8"/>
    <x v="4"/>
    <x v="16"/>
  </r>
  <r>
    <n v="3273"/>
    <s v="mokmk77@yahoo.com"/>
    <b v="0"/>
    <s v="Combination"/>
    <d v="2017-11-17T00:00:00"/>
    <d v="1899-12-30T16:19:03"/>
    <x v="9"/>
    <x v="4"/>
    <x v="24"/>
  </r>
  <r>
    <n v="3273"/>
    <s v="mokmk77@yahoo.com"/>
    <b v="0"/>
    <s v="Combination"/>
    <d v="2017-11-17T00:00:00"/>
    <d v="1899-12-30T16:19:03"/>
    <x v="10"/>
    <x v="4"/>
    <x v="10"/>
  </r>
  <r>
    <n v="3273"/>
    <s v="mokmk77@yahoo.com"/>
    <b v="0"/>
    <s v="Combination"/>
    <d v="2017-11-17T00:00:00"/>
    <d v="1899-12-30T16:19:03"/>
    <x v="11"/>
    <x v="4"/>
    <x v="10"/>
  </r>
  <r>
    <n v="3273"/>
    <s v="mokmk77@yahoo.com"/>
    <b v="0"/>
    <s v="Combination"/>
    <d v="2017-11-17T00:00:00"/>
    <d v="1899-12-30T16:19:03"/>
    <x v="12"/>
    <x v="4"/>
    <x v="10"/>
  </r>
  <r>
    <n v="3273"/>
    <s v="mokmk77@yahoo.com"/>
    <b v="0"/>
    <s v="Combination"/>
    <d v="2017-11-17T00:00:00"/>
    <d v="1899-12-30T16:19:03"/>
    <x v="13"/>
    <x v="4"/>
    <x v="10"/>
  </r>
  <r>
    <n v="3274"/>
    <s v="jessica.gardner@paulaschoice.com"/>
    <b v="0"/>
    <s v="Combination"/>
    <d v="2017-11-18T00:00:00"/>
    <d v="1899-12-30T00:03:33"/>
    <x v="0"/>
    <x v="5"/>
    <x v="11"/>
  </r>
  <r>
    <n v="3274"/>
    <s v="jessica.gardner@paulaschoice.com"/>
    <b v="0"/>
    <s v="Combination"/>
    <d v="2017-11-18T00:00:00"/>
    <d v="1899-12-30T00:03:33"/>
    <x v="1"/>
    <x v="3"/>
    <x v="12"/>
  </r>
  <r>
    <n v="3274"/>
    <s v="jessica.gardner@paulaschoice.com"/>
    <b v="0"/>
    <s v="Combination"/>
    <d v="2017-11-18T00:00:00"/>
    <d v="1899-12-30T00:03:33"/>
    <x v="2"/>
    <x v="4"/>
    <x v="27"/>
  </r>
  <r>
    <n v="3274"/>
    <s v="jessica.gardner@paulaschoice.com"/>
    <b v="0"/>
    <s v="Combination"/>
    <d v="2017-11-18T00:00:00"/>
    <d v="1899-12-30T00:03:33"/>
    <x v="3"/>
    <x v="4"/>
    <x v="3"/>
  </r>
  <r>
    <n v="3274"/>
    <s v="jessica.gardner@paulaschoice.com"/>
    <b v="0"/>
    <s v="Combination"/>
    <d v="2017-11-18T00:00:00"/>
    <d v="1899-12-30T00:03:33"/>
    <x v="4"/>
    <x v="4"/>
    <x v="4"/>
  </r>
  <r>
    <n v="3274"/>
    <s v="jessica.gardner@paulaschoice.com"/>
    <b v="0"/>
    <s v="Combination"/>
    <d v="2017-11-18T00:00:00"/>
    <d v="1899-12-30T00:03:33"/>
    <x v="5"/>
    <x v="4"/>
    <x v="15"/>
  </r>
  <r>
    <n v="3274"/>
    <s v="jessica.gardner@paulaschoice.com"/>
    <b v="0"/>
    <s v="Combination"/>
    <d v="2017-11-18T00:00:00"/>
    <d v="1899-12-30T00:03:33"/>
    <x v="6"/>
    <x v="4"/>
    <x v="34"/>
  </r>
  <r>
    <n v="3274"/>
    <s v="jessica.gardner@paulaschoice.com"/>
    <b v="0"/>
    <s v="Combination"/>
    <d v="2017-11-18T00:00:00"/>
    <d v="1899-12-30T00:03:33"/>
    <x v="7"/>
    <x v="4"/>
    <x v="28"/>
  </r>
  <r>
    <n v="3274"/>
    <s v="jessica.gardner@paulaschoice.com"/>
    <b v="0"/>
    <s v="Combination"/>
    <d v="2017-11-18T00:00:00"/>
    <d v="1899-12-30T00:03:33"/>
    <x v="8"/>
    <x v="4"/>
    <x v="16"/>
  </r>
  <r>
    <n v="3274"/>
    <s v="jessica.gardner@paulaschoice.com"/>
    <b v="0"/>
    <s v="Combination"/>
    <d v="2017-11-18T00:00:00"/>
    <d v="1899-12-30T00:03:33"/>
    <x v="9"/>
    <x v="4"/>
    <x v="17"/>
  </r>
  <r>
    <n v="3274"/>
    <s v="jessica.gardner@paulaschoice.com"/>
    <b v="0"/>
    <s v="Combination"/>
    <d v="2017-11-18T00:00:00"/>
    <d v="1899-12-30T00:03:33"/>
    <x v="10"/>
    <x v="4"/>
    <x v="10"/>
  </r>
  <r>
    <n v="3274"/>
    <s v="jessica.gardner@paulaschoice.com"/>
    <b v="0"/>
    <s v="Combination"/>
    <d v="2017-11-18T00:00:00"/>
    <d v="1899-12-30T00:03:33"/>
    <x v="11"/>
    <x v="4"/>
    <x v="10"/>
  </r>
  <r>
    <n v="3274"/>
    <s v="jessica.gardner@paulaschoice.com"/>
    <b v="0"/>
    <s v="Combination"/>
    <d v="2017-11-18T00:00:00"/>
    <d v="1899-12-30T00:03:33"/>
    <x v="12"/>
    <x v="4"/>
    <x v="10"/>
  </r>
  <r>
    <n v="3274"/>
    <s v="jessica.gardner@paulaschoice.com"/>
    <b v="0"/>
    <s v="Combination"/>
    <d v="2017-11-18T00:00:00"/>
    <d v="1899-12-30T00:03:33"/>
    <x v="13"/>
    <x v="4"/>
    <x v="10"/>
  </r>
  <r>
    <n v="3275"/>
    <s v="Jenniferbmok@gmail.com"/>
    <b v="0"/>
    <s v="Oily"/>
    <d v="2017-11-18T00:00:00"/>
    <d v="1899-12-30T00:59:57"/>
    <x v="0"/>
    <x v="5"/>
    <x v="11"/>
  </r>
  <r>
    <n v="3275"/>
    <s v="Jenniferbmok@gmail.com"/>
    <b v="0"/>
    <s v="Oily"/>
    <d v="2017-11-18T00:00:00"/>
    <d v="1899-12-30T00:59:57"/>
    <x v="1"/>
    <x v="11"/>
    <x v="26"/>
  </r>
  <r>
    <n v="3275"/>
    <s v="Jenniferbmok@gmail.com"/>
    <b v="0"/>
    <s v="Oily"/>
    <d v="2017-11-18T00:00:00"/>
    <d v="1899-12-30T00:59:57"/>
    <x v="2"/>
    <x v="10"/>
    <x v="32"/>
  </r>
  <r>
    <n v="3275"/>
    <s v="Jenniferbmok@gmail.com"/>
    <b v="0"/>
    <s v="Oily"/>
    <d v="2017-11-18T00:00:00"/>
    <d v="1899-12-30T00:59:57"/>
    <x v="3"/>
    <x v="7"/>
    <x v="3"/>
  </r>
  <r>
    <n v="3275"/>
    <s v="Jenniferbmok@gmail.com"/>
    <b v="0"/>
    <s v="Oily"/>
    <d v="2017-11-18T00:00:00"/>
    <d v="1899-12-30T00:59:57"/>
    <x v="4"/>
    <x v="8"/>
    <x v="33"/>
  </r>
  <r>
    <n v="3275"/>
    <s v="Jenniferbmok@gmail.com"/>
    <b v="0"/>
    <s v="Oily"/>
    <d v="2017-11-18T00:00:00"/>
    <d v="1899-12-30T00:59:57"/>
    <x v="5"/>
    <x v="3"/>
    <x v="15"/>
  </r>
  <r>
    <n v="3275"/>
    <s v="Jenniferbmok@gmail.com"/>
    <b v="0"/>
    <s v="Oily"/>
    <d v="2017-11-18T00:00:00"/>
    <d v="1899-12-30T00:59:57"/>
    <x v="6"/>
    <x v="4"/>
    <x v="34"/>
  </r>
  <r>
    <n v="3275"/>
    <s v="Jenniferbmok@gmail.com"/>
    <b v="0"/>
    <s v="Oily"/>
    <d v="2017-11-18T00:00:00"/>
    <d v="1899-12-30T00:59:57"/>
    <x v="7"/>
    <x v="4"/>
    <x v="28"/>
  </r>
  <r>
    <n v="3275"/>
    <s v="Jenniferbmok@gmail.com"/>
    <b v="0"/>
    <s v="Oily"/>
    <d v="2017-11-18T00:00:00"/>
    <d v="1899-12-30T00:59:57"/>
    <x v="8"/>
    <x v="4"/>
    <x v="16"/>
  </r>
  <r>
    <n v="3275"/>
    <s v="Jenniferbmok@gmail.com"/>
    <b v="0"/>
    <s v="Oily"/>
    <d v="2017-11-18T00:00:00"/>
    <d v="1899-12-30T00:59:57"/>
    <x v="9"/>
    <x v="4"/>
    <x v="24"/>
  </r>
  <r>
    <n v="3275"/>
    <s v="Jenniferbmok@gmail.com"/>
    <b v="0"/>
    <s v="Oily"/>
    <d v="2017-11-18T00:00:00"/>
    <d v="1899-12-30T00:59:57"/>
    <x v="10"/>
    <x v="4"/>
    <x v="10"/>
  </r>
  <r>
    <n v="3275"/>
    <s v="Jenniferbmok@gmail.com"/>
    <b v="0"/>
    <s v="Oily"/>
    <d v="2017-11-18T00:00:00"/>
    <d v="1899-12-30T00:59:57"/>
    <x v="11"/>
    <x v="4"/>
    <x v="10"/>
  </r>
  <r>
    <n v="3275"/>
    <s v="Jenniferbmok@gmail.com"/>
    <b v="0"/>
    <s v="Oily"/>
    <d v="2017-11-18T00:00:00"/>
    <d v="1899-12-30T00:59:57"/>
    <x v="12"/>
    <x v="4"/>
    <x v="10"/>
  </r>
  <r>
    <n v="3275"/>
    <s v="Jenniferbmok@gmail.com"/>
    <b v="0"/>
    <s v="Oily"/>
    <d v="2017-11-18T00:00:00"/>
    <d v="1899-12-30T00:59:57"/>
    <x v="13"/>
    <x v="4"/>
    <x v="10"/>
  </r>
  <r>
    <n v="3276"/>
    <s v="hannah_lim@hotmail.com"/>
    <b v="0"/>
    <s v="Combination"/>
    <d v="2017-11-18T00:00:00"/>
    <d v="1899-12-30T02:28:36"/>
    <x v="0"/>
    <x v="6"/>
    <x v="11"/>
  </r>
  <r>
    <n v="3276"/>
    <s v="hannah_lim@hotmail.com"/>
    <b v="0"/>
    <s v="Combination"/>
    <d v="2017-11-18T00:00:00"/>
    <d v="1899-12-30T02:28:36"/>
    <x v="1"/>
    <x v="9"/>
    <x v="1"/>
  </r>
  <r>
    <n v="3276"/>
    <s v="hannah_lim@hotmail.com"/>
    <b v="0"/>
    <s v="Combination"/>
    <d v="2017-11-18T00:00:00"/>
    <d v="1899-12-30T02:28:36"/>
    <x v="2"/>
    <x v="1"/>
    <x v="18"/>
  </r>
  <r>
    <n v="3276"/>
    <s v="hannah_lim@hotmail.com"/>
    <b v="0"/>
    <s v="Combination"/>
    <d v="2017-11-18T00:00:00"/>
    <d v="1899-12-30T02:28:36"/>
    <x v="3"/>
    <x v="3"/>
    <x v="3"/>
  </r>
  <r>
    <n v="3276"/>
    <s v="hannah_lim@hotmail.com"/>
    <b v="0"/>
    <s v="Combination"/>
    <d v="2017-11-18T00:00:00"/>
    <d v="1899-12-30T02:28:36"/>
    <x v="4"/>
    <x v="4"/>
    <x v="14"/>
  </r>
  <r>
    <n v="3276"/>
    <s v="hannah_lim@hotmail.com"/>
    <b v="0"/>
    <s v="Combination"/>
    <d v="2017-11-18T00:00:00"/>
    <d v="1899-12-30T02:28:36"/>
    <x v="5"/>
    <x v="4"/>
    <x v="19"/>
  </r>
  <r>
    <n v="3276"/>
    <s v="hannah_lim@hotmail.com"/>
    <b v="0"/>
    <s v="Combination"/>
    <d v="2017-11-18T00:00:00"/>
    <d v="1899-12-30T02:28:36"/>
    <x v="6"/>
    <x v="4"/>
    <x v="20"/>
  </r>
  <r>
    <n v="3276"/>
    <s v="hannah_lim@hotmail.com"/>
    <b v="0"/>
    <s v="Combination"/>
    <d v="2017-11-18T00:00:00"/>
    <d v="1899-12-30T02:28:36"/>
    <x v="7"/>
    <x v="4"/>
    <x v="7"/>
  </r>
  <r>
    <n v="3276"/>
    <s v="hannah_lim@hotmail.com"/>
    <b v="0"/>
    <s v="Combination"/>
    <d v="2017-11-18T00:00:00"/>
    <d v="1899-12-30T02:28:36"/>
    <x v="8"/>
    <x v="4"/>
    <x v="48"/>
  </r>
  <r>
    <n v="3276"/>
    <s v="hannah_lim@hotmail.com"/>
    <b v="0"/>
    <s v="Combination"/>
    <d v="2017-11-18T00:00:00"/>
    <d v="1899-12-30T02:28:36"/>
    <x v="9"/>
    <x v="4"/>
    <x v="49"/>
  </r>
  <r>
    <n v="3276"/>
    <s v="hannah_lim@hotmail.com"/>
    <b v="0"/>
    <s v="Combination"/>
    <d v="2017-11-18T00:00:00"/>
    <d v="1899-12-30T02:28:36"/>
    <x v="10"/>
    <x v="4"/>
    <x v="10"/>
  </r>
  <r>
    <n v="3276"/>
    <s v="hannah_lim@hotmail.com"/>
    <b v="0"/>
    <s v="Combination"/>
    <d v="2017-11-18T00:00:00"/>
    <d v="1899-12-30T02:28:36"/>
    <x v="11"/>
    <x v="4"/>
    <x v="10"/>
  </r>
  <r>
    <n v="3276"/>
    <s v="hannah_lim@hotmail.com"/>
    <b v="0"/>
    <s v="Combination"/>
    <d v="2017-11-18T00:00:00"/>
    <d v="1899-12-30T02:28:36"/>
    <x v="12"/>
    <x v="4"/>
    <x v="10"/>
  </r>
  <r>
    <n v="3276"/>
    <s v="hannah_lim@hotmail.com"/>
    <b v="0"/>
    <s v="Combination"/>
    <d v="2017-11-18T00:00:00"/>
    <d v="1899-12-30T02:28:36"/>
    <x v="13"/>
    <x v="4"/>
    <x v="10"/>
  </r>
  <r>
    <n v="3277"/>
    <s v="Maricrisagarcia@gmail.com"/>
    <b v="0"/>
    <s v="Normal"/>
    <d v="2017-11-18T00:00:00"/>
    <d v="1899-12-30T03:52:06"/>
    <x v="0"/>
    <x v="8"/>
    <x v="55"/>
  </r>
  <r>
    <n v="3277"/>
    <s v="Maricrisagarcia@gmail.com"/>
    <b v="0"/>
    <s v="Normal"/>
    <d v="2017-11-18T00:00:00"/>
    <d v="1899-12-30T03:52:06"/>
    <x v="1"/>
    <x v="13"/>
    <x v="12"/>
  </r>
  <r>
    <n v="3277"/>
    <s v="Maricrisagarcia@gmail.com"/>
    <b v="0"/>
    <s v="Normal"/>
    <d v="2017-11-18T00:00:00"/>
    <d v="1899-12-30T03:52:06"/>
    <x v="2"/>
    <x v="0"/>
    <x v="61"/>
  </r>
  <r>
    <n v="3277"/>
    <s v="Maricrisagarcia@gmail.com"/>
    <b v="0"/>
    <s v="Normal"/>
    <d v="2017-11-18T00:00:00"/>
    <d v="1899-12-30T03:52:06"/>
    <x v="3"/>
    <x v="9"/>
    <x v="3"/>
  </r>
  <r>
    <n v="3277"/>
    <s v="Maricrisagarcia@gmail.com"/>
    <b v="0"/>
    <s v="Normal"/>
    <d v="2017-11-18T00:00:00"/>
    <d v="1899-12-30T03:52:06"/>
    <x v="4"/>
    <x v="10"/>
    <x v="14"/>
  </r>
  <r>
    <n v="3277"/>
    <s v="Maricrisagarcia@gmail.com"/>
    <b v="0"/>
    <s v="Normal"/>
    <d v="2017-11-18T00:00:00"/>
    <d v="1899-12-30T03:52:06"/>
    <x v="5"/>
    <x v="3"/>
    <x v="45"/>
  </r>
  <r>
    <n v="3277"/>
    <s v="Maricrisagarcia@gmail.com"/>
    <b v="0"/>
    <s v="Normal"/>
    <d v="2017-11-18T00:00:00"/>
    <d v="1899-12-30T03:52:06"/>
    <x v="6"/>
    <x v="4"/>
    <x v="42"/>
  </r>
  <r>
    <n v="3277"/>
    <s v="Maricrisagarcia@gmail.com"/>
    <b v="0"/>
    <s v="Normal"/>
    <d v="2017-11-18T00:00:00"/>
    <d v="1899-12-30T03:52:06"/>
    <x v="7"/>
    <x v="4"/>
    <x v="7"/>
  </r>
  <r>
    <n v="3277"/>
    <s v="Maricrisagarcia@gmail.com"/>
    <b v="0"/>
    <s v="Normal"/>
    <d v="2017-11-18T00:00:00"/>
    <d v="1899-12-30T03:52:06"/>
    <x v="8"/>
    <x v="4"/>
    <x v="21"/>
  </r>
  <r>
    <n v="3277"/>
    <s v="Maricrisagarcia@gmail.com"/>
    <b v="0"/>
    <s v="Normal"/>
    <d v="2017-11-18T00:00:00"/>
    <d v="1899-12-30T03:52:06"/>
    <x v="9"/>
    <x v="4"/>
    <x v="24"/>
  </r>
  <r>
    <n v="3277"/>
    <s v="Maricrisagarcia@gmail.com"/>
    <b v="0"/>
    <s v="Normal"/>
    <d v="2017-11-18T00:00:00"/>
    <d v="1899-12-30T03:52:06"/>
    <x v="10"/>
    <x v="4"/>
    <x v="10"/>
  </r>
  <r>
    <n v="3277"/>
    <s v="Maricrisagarcia@gmail.com"/>
    <b v="0"/>
    <s v="Normal"/>
    <d v="2017-11-18T00:00:00"/>
    <d v="1899-12-30T03:52:06"/>
    <x v="11"/>
    <x v="4"/>
    <x v="10"/>
  </r>
  <r>
    <n v="3277"/>
    <s v="Maricrisagarcia@gmail.com"/>
    <b v="0"/>
    <s v="Normal"/>
    <d v="2017-11-18T00:00:00"/>
    <d v="1899-12-30T03:52:06"/>
    <x v="12"/>
    <x v="4"/>
    <x v="10"/>
  </r>
  <r>
    <n v="3277"/>
    <s v="Maricrisagarcia@gmail.com"/>
    <b v="0"/>
    <s v="Normal"/>
    <d v="2017-11-18T00:00:00"/>
    <d v="1899-12-30T03:52:06"/>
    <x v="13"/>
    <x v="4"/>
    <x v="10"/>
  </r>
  <r>
    <n v="3278"/>
    <s v="Maricrisagarcia@gmail.com"/>
    <b v="0"/>
    <s v="Normal"/>
    <d v="2017-11-18T00:00:00"/>
    <d v="1899-12-30T03:58:37"/>
    <x v="0"/>
    <x v="8"/>
    <x v="38"/>
  </r>
  <r>
    <n v="3278"/>
    <s v="Maricrisagarcia@gmail.com"/>
    <b v="0"/>
    <s v="Normal"/>
    <d v="2017-11-18T00:00:00"/>
    <d v="1899-12-30T03:58:37"/>
    <x v="1"/>
    <x v="9"/>
    <x v="12"/>
  </r>
  <r>
    <n v="3278"/>
    <s v="Maricrisagarcia@gmail.com"/>
    <b v="0"/>
    <s v="Normal"/>
    <d v="2017-11-18T00:00:00"/>
    <d v="1899-12-30T03:58:37"/>
    <x v="2"/>
    <x v="10"/>
    <x v="27"/>
  </r>
  <r>
    <n v="3278"/>
    <s v="Maricrisagarcia@gmail.com"/>
    <b v="0"/>
    <s v="Normal"/>
    <d v="2017-11-18T00:00:00"/>
    <d v="1899-12-30T03:58:37"/>
    <x v="3"/>
    <x v="3"/>
    <x v="3"/>
  </r>
  <r>
    <n v="3278"/>
    <s v="Maricrisagarcia@gmail.com"/>
    <b v="0"/>
    <s v="Normal"/>
    <d v="2017-11-18T00:00:00"/>
    <d v="1899-12-30T03:58:37"/>
    <x v="4"/>
    <x v="4"/>
    <x v="14"/>
  </r>
  <r>
    <n v="3278"/>
    <s v="Maricrisagarcia@gmail.com"/>
    <b v="0"/>
    <s v="Normal"/>
    <d v="2017-11-18T00:00:00"/>
    <d v="1899-12-30T03:58:37"/>
    <x v="5"/>
    <x v="4"/>
    <x v="45"/>
  </r>
  <r>
    <n v="3278"/>
    <s v="Maricrisagarcia@gmail.com"/>
    <b v="0"/>
    <s v="Normal"/>
    <d v="2017-11-18T00:00:00"/>
    <d v="1899-12-30T03:58:37"/>
    <x v="6"/>
    <x v="4"/>
    <x v="42"/>
  </r>
  <r>
    <n v="3278"/>
    <s v="Maricrisagarcia@gmail.com"/>
    <b v="0"/>
    <s v="Normal"/>
    <d v="2017-11-18T00:00:00"/>
    <d v="1899-12-30T03:58:37"/>
    <x v="7"/>
    <x v="4"/>
    <x v="7"/>
  </r>
  <r>
    <n v="3278"/>
    <s v="Maricrisagarcia@gmail.com"/>
    <b v="0"/>
    <s v="Normal"/>
    <d v="2017-11-18T00:00:00"/>
    <d v="1899-12-30T03:58:37"/>
    <x v="8"/>
    <x v="4"/>
    <x v="16"/>
  </r>
  <r>
    <n v="3278"/>
    <s v="Maricrisagarcia@gmail.com"/>
    <b v="0"/>
    <s v="Normal"/>
    <d v="2017-11-18T00:00:00"/>
    <d v="1899-12-30T03:58:37"/>
    <x v="9"/>
    <x v="4"/>
    <x v="31"/>
  </r>
  <r>
    <n v="3278"/>
    <s v="Maricrisagarcia@gmail.com"/>
    <b v="0"/>
    <s v="Normal"/>
    <d v="2017-11-18T00:00:00"/>
    <d v="1899-12-30T03:58:37"/>
    <x v="10"/>
    <x v="4"/>
    <x v="10"/>
  </r>
  <r>
    <n v="3278"/>
    <s v="Maricrisagarcia@gmail.com"/>
    <b v="0"/>
    <s v="Normal"/>
    <d v="2017-11-18T00:00:00"/>
    <d v="1899-12-30T03:58:37"/>
    <x v="11"/>
    <x v="4"/>
    <x v="10"/>
  </r>
  <r>
    <n v="3278"/>
    <s v="Maricrisagarcia@gmail.com"/>
    <b v="0"/>
    <s v="Normal"/>
    <d v="2017-11-18T00:00:00"/>
    <d v="1899-12-30T03:58:37"/>
    <x v="12"/>
    <x v="4"/>
    <x v="10"/>
  </r>
  <r>
    <n v="3278"/>
    <s v="Maricrisagarcia@gmail.com"/>
    <b v="0"/>
    <s v="Normal"/>
    <d v="2017-11-18T00:00:00"/>
    <d v="1899-12-30T03:58:37"/>
    <x v="13"/>
    <x v="4"/>
    <x v="10"/>
  </r>
  <r>
    <n v="3279"/>
    <s v="C@c.com"/>
    <b v="0"/>
    <s v="Oily"/>
    <d v="2017-11-18T00:00:00"/>
    <d v="1899-12-30T07:09:47"/>
    <x v="0"/>
    <x v="8"/>
    <x v="0"/>
  </r>
  <r>
    <n v="3279"/>
    <s v="C@c.com"/>
    <b v="0"/>
    <s v="Oily"/>
    <d v="2017-11-18T00:00:00"/>
    <d v="1899-12-30T07:09:47"/>
    <x v="1"/>
    <x v="11"/>
    <x v="26"/>
  </r>
  <r>
    <n v="3279"/>
    <s v="C@c.com"/>
    <b v="0"/>
    <s v="Oily"/>
    <d v="2017-11-18T00:00:00"/>
    <d v="1899-12-30T07:09:47"/>
    <x v="2"/>
    <x v="10"/>
    <x v="32"/>
  </r>
  <r>
    <n v="3279"/>
    <s v="C@c.com"/>
    <b v="0"/>
    <s v="Oily"/>
    <d v="2017-11-18T00:00:00"/>
    <d v="1899-12-30T07:09:47"/>
    <x v="3"/>
    <x v="13"/>
    <x v="3"/>
  </r>
  <r>
    <n v="3279"/>
    <s v="C@c.com"/>
    <b v="0"/>
    <s v="Oily"/>
    <d v="2017-11-18T00:00:00"/>
    <d v="1899-12-30T07:09:47"/>
    <x v="4"/>
    <x v="0"/>
    <x v="14"/>
  </r>
  <r>
    <n v="3279"/>
    <s v="C@c.com"/>
    <b v="0"/>
    <s v="Oily"/>
    <d v="2017-11-18T00:00:00"/>
    <d v="1899-12-30T07:09:47"/>
    <x v="5"/>
    <x v="3"/>
    <x v="23"/>
  </r>
  <r>
    <n v="3279"/>
    <s v="C@c.com"/>
    <b v="0"/>
    <s v="Oily"/>
    <d v="2017-11-18T00:00:00"/>
    <d v="1899-12-30T07:09:47"/>
    <x v="6"/>
    <x v="4"/>
    <x v="20"/>
  </r>
  <r>
    <n v="3279"/>
    <s v="C@c.com"/>
    <b v="0"/>
    <s v="Oily"/>
    <d v="2017-11-18T00:00:00"/>
    <d v="1899-12-30T07:09:47"/>
    <x v="7"/>
    <x v="4"/>
    <x v="28"/>
  </r>
  <r>
    <n v="3279"/>
    <s v="C@c.com"/>
    <b v="0"/>
    <s v="Oily"/>
    <d v="2017-11-18T00:00:00"/>
    <d v="1899-12-30T07:09:47"/>
    <x v="8"/>
    <x v="4"/>
    <x v="16"/>
  </r>
  <r>
    <n v="3279"/>
    <s v="C@c.com"/>
    <b v="0"/>
    <s v="Oily"/>
    <d v="2017-11-18T00:00:00"/>
    <d v="1899-12-30T07:09:47"/>
    <x v="9"/>
    <x v="4"/>
    <x v="24"/>
  </r>
  <r>
    <n v="3279"/>
    <s v="C@c.com"/>
    <b v="0"/>
    <s v="Oily"/>
    <d v="2017-11-18T00:00:00"/>
    <d v="1899-12-30T07:09:47"/>
    <x v="10"/>
    <x v="4"/>
    <x v="10"/>
  </r>
  <r>
    <n v="3279"/>
    <s v="C@c.com"/>
    <b v="0"/>
    <s v="Oily"/>
    <d v="2017-11-18T00:00:00"/>
    <d v="1899-12-30T07:09:47"/>
    <x v="11"/>
    <x v="4"/>
    <x v="10"/>
  </r>
  <r>
    <n v="3279"/>
    <s v="C@c.com"/>
    <b v="0"/>
    <s v="Oily"/>
    <d v="2017-11-18T00:00:00"/>
    <d v="1899-12-30T07:09:47"/>
    <x v="12"/>
    <x v="4"/>
    <x v="10"/>
  </r>
  <r>
    <n v="3279"/>
    <s v="C@c.com"/>
    <b v="0"/>
    <s v="Oily"/>
    <d v="2017-11-18T00:00:00"/>
    <d v="1899-12-30T07:09:47"/>
    <x v="13"/>
    <x v="4"/>
    <x v="10"/>
  </r>
  <r>
    <n v="3280"/>
    <s v="hi.ibu.prima@gmail.com"/>
    <b v="1"/>
    <s v="Combination"/>
    <d v="2017-11-18T00:00:00"/>
    <d v="1899-12-30T07:23:28"/>
    <x v="0"/>
    <x v="8"/>
    <x v="25"/>
  </r>
  <r>
    <n v="3280"/>
    <s v="hi.ibu.prima@gmail.com"/>
    <b v="1"/>
    <s v="Combination"/>
    <d v="2017-11-18T00:00:00"/>
    <d v="1899-12-30T07:23:28"/>
    <x v="1"/>
    <x v="11"/>
    <x v="12"/>
  </r>
  <r>
    <n v="3280"/>
    <s v="hi.ibu.prima@gmail.com"/>
    <b v="1"/>
    <s v="Combination"/>
    <d v="2017-11-18T00:00:00"/>
    <d v="1899-12-30T07:23:28"/>
    <x v="2"/>
    <x v="5"/>
    <x v="18"/>
  </r>
  <r>
    <n v="3280"/>
    <s v="hi.ibu.prima@gmail.com"/>
    <b v="1"/>
    <s v="Combination"/>
    <d v="2017-11-18T00:00:00"/>
    <d v="1899-12-30T07:23:28"/>
    <x v="3"/>
    <x v="1"/>
    <x v="3"/>
  </r>
  <r>
    <n v="3280"/>
    <s v="hi.ibu.prima@gmail.com"/>
    <b v="1"/>
    <s v="Combination"/>
    <d v="2017-11-18T00:00:00"/>
    <d v="1899-12-30T07:23:28"/>
    <x v="4"/>
    <x v="6"/>
    <x v="14"/>
  </r>
  <r>
    <n v="3280"/>
    <s v="hi.ibu.prima@gmail.com"/>
    <b v="1"/>
    <s v="Combination"/>
    <d v="2017-11-18T00:00:00"/>
    <d v="1899-12-30T07:23:28"/>
    <x v="5"/>
    <x v="13"/>
    <x v="23"/>
  </r>
  <r>
    <n v="3280"/>
    <s v="hi.ibu.prima@gmail.com"/>
    <b v="1"/>
    <s v="Combination"/>
    <d v="2017-11-18T00:00:00"/>
    <d v="1899-12-30T07:23:28"/>
    <x v="6"/>
    <x v="9"/>
    <x v="20"/>
  </r>
  <r>
    <n v="3280"/>
    <s v="hi.ibu.prima@gmail.com"/>
    <b v="1"/>
    <s v="Combination"/>
    <d v="2017-11-18T00:00:00"/>
    <d v="1899-12-30T07:23:28"/>
    <x v="7"/>
    <x v="7"/>
    <x v="28"/>
  </r>
  <r>
    <n v="3280"/>
    <s v="hi.ibu.prima@gmail.com"/>
    <b v="1"/>
    <s v="Combination"/>
    <d v="2017-11-18T00:00:00"/>
    <d v="1899-12-30T07:23:28"/>
    <x v="8"/>
    <x v="10"/>
    <x v="16"/>
  </r>
  <r>
    <n v="3280"/>
    <s v="hi.ibu.prima@gmail.com"/>
    <b v="1"/>
    <s v="Combination"/>
    <d v="2017-11-18T00:00:00"/>
    <d v="1899-12-30T07:23:28"/>
    <x v="9"/>
    <x v="14"/>
    <x v="24"/>
  </r>
  <r>
    <n v="3280"/>
    <s v="hi.ibu.prima@gmail.com"/>
    <b v="1"/>
    <s v="Combination"/>
    <d v="2017-11-18T00:00:00"/>
    <d v="1899-12-30T07:23:28"/>
    <x v="10"/>
    <x v="3"/>
    <x v="10"/>
  </r>
  <r>
    <n v="3280"/>
    <s v="hi.ibu.prima@gmail.com"/>
    <b v="1"/>
    <s v="Combination"/>
    <d v="2017-11-18T00:00:00"/>
    <d v="1899-12-30T07:23:28"/>
    <x v="11"/>
    <x v="4"/>
    <x v="10"/>
  </r>
  <r>
    <n v="3280"/>
    <s v="hi.ibu.prima@gmail.com"/>
    <b v="1"/>
    <s v="Combination"/>
    <d v="2017-11-18T00:00:00"/>
    <d v="1899-12-30T07:23:28"/>
    <x v="12"/>
    <x v="4"/>
    <x v="10"/>
  </r>
  <r>
    <n v="3280"/>
    <s v="hi.ibu.prima@gmail.com"/>
    <b v="1"/>
    <s v="Combination"/>
    <d v="2017-11-18T00:00:00"/>
    <d v="1899-12-30T07:23:28"/>
    <x v="13"/>
    <x v="4"/>
    <x v="10"/>
  </r>
  <r>
    <n v="3281"/>
    <s v="hi.ibu.prima@gmail.com"/>
    <b v="1"/>
    <s v="Combination"/>
    <d v="2017-11-18T00:00:00"/>
    <d v="1899-12-30T07:40:37"/>
    <x v="0"/>
    <x v="8"/>
    <x v="25"/>
  </r>
  <r>
    <n v="3281"/>
    <s v="hi.ibu.prima@gmail.com"/>
    <b v="1"/>
    <s v="Combination"/>
    <d v="2017-11-18T00:00:00"/>
    <d v="1899-12-30T07:40:37"/>
    <x v="1"/>
    <x v="11"/>
    <x v="12"/>
  </r>
  <r>
    <n v="3281"/>
    <s v="hi.ibu.prima@gmail.com"/>
    <b v="1"/>
    <s v="Combination"/>
    <d v="2017-11-18T00:00:00"/>
    <d v="1899-12-30T07:40:37"/>
    <x v="2"/>
    <x v="5"/>
    <x v="18"/>
  </r>
  <r>
    <n v="3281"/>
    <s v="hi.ibu.prima@gmail.com"/>
    <b v="1"/>
    <s v="Combination"/>
    <d v="2017-11-18T00:00:00"/>
    <d v="1899-12-30T07:40:37"/>
    <x v="3"/>
    <x v="6"/>
    <x v="3"/>
  </r>
  <r>
    <n v="3281"/>
    <s v="hi.ibu.prima@gmail.com"/>
    <b v="1"/>
    <s v="Combination"/>
    <d v="2017-11-18T00:00:00"/>
    <d v="1899-12-30T07:40:37"/>
    <x v="4"/>
    <x v="1"/>
    <x v="14"/>
  </r>
  <r>
    <n v="3281"/>
    <s v="hi.ibu.prima@gmail.com"/>
    <b v="1"/>
    <s v="Combination"/>
    <d v="2017-11-18T00:00:00"/>
    <d v="1899-12-30T07:40:37"/>
    <x v="5"/>
    <x v="10"/>
    <x v="23"/>
  </r>
  <r>
    <n v="3281"/>
    <s v="hi.ibu.prima@gmail.com"/>
    <b v="1"/>
    <s v="Combination"/>
    <d v="2017-11-18T00:00:00"/>
    <d v="1899-12-30T07:40:37"/>
    <x v="6"/>
    <x v="13"/>
    <x v="20"/>
  </r>
  <r>
    <n v="3281"/>
    <s v="hi.ibu.prima@gmail.com"/>
    <b v="1"/>
    <s v="Combination"/>
    <d v="2017-11-18T00:00:00"/>
    <d v="1899-12-30T07:40:37"/>
    <x v="7"/>
    <x v="9"/>
    <x v="28"/>
  </r>
  <r>
    <n v="3281"/>
    <s v="hi.ibu.prima@gmail.com"/>
    <b v="1"/>
    <s v="Combination"/>
    <d v="2017-11-18T00:00:00"/>
    <d v="1899-12-30T07:40:37"/>
    <x v="8"/>
    <x v="7"/>
    <x v="16"/>
  </r>
  <r>
    <n v="3281"/>
    <s v="hi.ibu.prima@gmail.com"/>
    <b v="1"/>
    <s v="Combination"/>
    <d v="2017-11-18T00:00:00"/>
    <d v="1899-12-30T07:40:37"/>
    <x v="9"/>
    <x v="14"/>
    <x v="24"/>
  </r>
  <r>
    <n v="3281"/>
    <s v="hi.ibu.prima@gmail.com"/>
    <b v="1"/>
    <s v="Combination"/>
    <d v="2017-11-18T00:00:00"/>
    <d v="1899-12-30T07:40:37"/>
    <x v="10"/>
    <x v="3"/>
    <x v="10"/>
  </r>
  <r>
    <n v="3281"/>
    <s v="hi.ibu.prima@gmail.com"/>
    <b v="1"/>
    <s v="Combination"/>
    <d v="2017-11-18T00:00:00"/>
    <d v="1899-12-30T07:40:37"/>
    <x v="11"/>
    <x v="4"/>
    <x v="10"/>
  </r>
  <r>
    <n v="3281"/>
    <s v="hi.ibu.prima@gmail.com"/>
    <b v="1"/>
    <s v="Combination"/>
    <d v="2017-11-18T00:00:00"/>
    <d v="1899-12-30T07:40:37"/>
    <x v="12"/>
    <x v="4"/>
    <x v="10"/>
  </r>
  <r>
    <n v="3281"/>
    <s v="hi.ibu.prima@gmail.com"/>
    <b v="1"/>
    <s v="Combination"/>
    <d v="2017-11-18T00:00:00"/>
    <d v="1899-12-30T07:40:37"/>
    <x v="13"/>
    <x v="4"/>
    <x v="10"/>
  </r>
  <r>
    <n v="3282"/>
    <s v="doanthanhxuan95@gmail.com"/>
    <b v="0"/>
    <s v="Combination"/>
    <d v="2017-11-18T00:00:00"/>
    <d v="1899-12-30T07:50:03"/>
    <x v="0"/>
    <x v="0"/>
    <x v="0"/>
  </r>
  <r>
    <n v="3282"/>
    <s v="doanthanhxuan95@gmail.com"/>
    <b v="0"/>
    <s v="Combination"/>
    <d v="2017-11-18T00:00:00"/>
    <d v="1899-12-30T07:50:03"/>
    <x v="1"/>
    <x v="10"/>
    <x v="26"/>
  </r>
  <r>
    <n v="3282"/>
    <s v="doanthanhxuan95@gmail.com"/>
    <b v="0"/>
    <s v="Combination"/>
    <d v="2017-11-18T00:00:00"/>
    <d v="1899-12-30T07:50:03"/>
    <x v="2"/>
    <x v="8"/>
    <x v="2"/>
  </r>
  <r>
    <n v="3282"/>
    <s v="doanthanhxuan95@gmail.com"/>
    <b v="0"/>
    <s v="Combination"/>
    <d v="2017-11-18T00:00:00"/>
    <d v="1899-12-30T07:50:03"/>
    <x v="3"/>
    <x v="11"/>
    <x v="3"/>
  </r>
  <r>
    <n v="3282"/>
    <s v="doanthanhxuan95@gmail.com"/>
    <b v="0"/>
    <s v="Combination"/>
    <d v="2017-11-18T00:00:00"/>
    <d v="1899-12-30T07:50:03"/>
    <x v="4"/>
    <x v="3"/>
    <x v="4"/>
  </r>
  <r>
    <n v="3282"/>
    <s v="doanthanhxuan95@gmail.com"/>
    <b v="0"/>
    <s v="Combination"/>
    <d v="2017-11-18T00:00:00"/>
    <d v="1899-12-30T07:50:03"/>
    <x v="5"/>
    <x v="4"/>
    <x v="23"/>
  </r>
  <r>
    <n v="3282"/>
    <s v="doanthanhxuan95@gmail.com"/>
    <b v="0"/>
    <s v="Combination"/>
    <d v="2017-11-18T00:00:00"/>
    <d v="1899-12-30T07:50:03"/>
    <x v="6"/>
    <x v="4"/>
    <x v="34"/>
  </r>
  <r>
    <n v="3282"/>
    <s v="doanthanhxuan95@gmail.com"/>
    <b v="0"/>
    <s v="Combination"/>
    <d v="2017-11-18T00:00:00"/>
    <d v="1899-12-30T07:50:03"/>
    <x v="7"/>
    <x v="4"/>
    <x v="28"/>
  </r>
  <r>
    <n v="3282"/>
    <s v="doanthanhxuan95@gmail.com"/>
    <b v="0"/>
    <s v="Combination"/>
    <d v="2017-11-18T00:00:00"/>
    <d v="1899-12-30T07:50:03"/>
    <x v="8"/>
    <x v="4"/>
    <x v="16"/>
  </r>
  <r>
    <n v="3282"/>
    <s v="doanthanhxuan95@gmail.com"/>
    <b v="0"/>
    <s v="Combination"/>
    <d v="2017-11-18T00:00:00"/>
    <d v="1899-12-30T07:50:03"/>
    <x v="9"/>
    <x v="4"/>
    <x v="21"/>
  </r>
  <r>
    <n v="3282"/>
    <s v="doanthanhxuan95@gmail.com"/>
    <b v="0"/>
    <s v="Combination"/>
    <d v="2017-11-18T00:00:00"/>
    <d v="1899-12-30T07:50:03"/>
    <x v="10"/>
    <x v="4"/>
    <x v="10"/>
  </r>
  <r>
    <n v="3282"/>
    <s v="doanthanhxuan95@gmail.com"/>
    <b v="0"/>
    <s v="Combination"/>
    <d v="2017-11-18T00:00:00"/>
    <d v="1899-12-30T07:50:03"/>
    <x v="11"/>
    <x v="4"/>
    <x v="10"/>
  </r>
  <r>
    <n v="3282"/>
    <s v="doanthanhxuan95@gmail.com"/>
    <b v="0"/>
    <s v="Combination"/>
    <d v="2017-11-18T00:00:00"/>
    <d v="1899-12-30T07:50:03"/>
    <x v="12"/>
    <x v="4"/>
    <x v="10"/>
  </r>
  <r>
    <n v="3282"/>
    <s v="doanthanhxuan95@gmail.com"/>
    <b v="0"/>
    <s v="Combination"/>
    <d v="2017-11-18T00:00:00"/>
    <d v="1899-12-30T07:50:03"/>
    <x v="13"/>
    <x v="4"/>
    <x v="10"/>
  </r>
  <r>
    <n v="3283"/>
    <s v="yaminmomo.ymmm@gmail.com"/>
    <b v="1"/>
    <s v="Combination"/>
    <d v="2017-11-18T00:00:00"/>
    <d v="1899-12-30T10:44:43"/>
    <x v="0"/>
    <x v="5"/>
    <x v="0"/>
  </r>
  <r>
    <n v="3283"/>
    <s v="yaminmomo.ymmm@gmail.com"/>
    <b v="1"/>
    <s v="Combination"/>
    <d v="2017-11-18T00:00:00"/>
    <d v="1899-12-30T10:44:43"/>
    <x v="1"/>
    <x v="10"/>
    <x v="26"/>
  </r>
  <r>
    <n v="3283"/>
    <s v="yaminmomo.ymmm@gmail.com"/>
    <b v="1"/>
    <s v="Combination"/>
    <d v="2017-11-18T00:00:00"/>
    <d v="1899-12-30T10:44:43"/>
    <x v="2"/>
    <x v="13"/>
    <x v="29"/>
  </r>
  <r>
    <n v="3283"/>
    <s v="yaminmomo.ymmm@gmail.com"/>
    <b v="1"/>
    <s v="Combination"/>
    <d v="2017-11-18T00:00:00"/>
    <d v="1899-12-30T10:44:43"/>
    <x v="3"/>
    <x v="8"/>
    <x v="3"/>
  </r>
  <r>
    <n v="3283"/>
    <s v="yaminmomo.ymmm@gmail.com"/>
    <b v="1"/>
    <s v="Combination"/>
    <d v="2017-11-18T00:00:00"/>
    <d v="1899-12-30T10:44:43"/>
    <x v="4"/>
    <x v="11"/>
    <x v="14"/>
  </r>
  <r>
    <n v="3283"/>
    <s v="yaminmomo.ymmm@gmail.com"/>
    <b v="1"/>
    <s v="Combination"/>
    <d v="2017-11-18T00:00:00"/>
    <d v="1899-12-30T10:44:43"/>
    <x v="5"/>
    <x v="12"/>
    <x v="15"/>
  </r>
  <r>
    <n v="3283"/>
    <s v="yaminmomo.ymmm@gmail.com"/>
    <b v="1"/>
    <s v="Combination"/>
    <d v="2017-11-18T00:00:00"/>
    <d v="1899-12-30T10:44:43"/>
    <x v="6"/>
    <x v="7"/>
    <x v="20"/>
  </r>
  <r>
    <n v="3283"/>
    <s v="yaminmomo.ymmm@gmail.com"/>
    <b v="1"/>
    <s v="Combination"/>
    <d v="2017-11-18T00:00:00"/>
    <d v="1899-12-30T10:44:43"/>
    <x v="7"/>
    <x v="0"/>
    <x v="28"/>
  </r>
  <r>
    <n v="3283"/>
    <s v="yaminmomo.ymmm@gmail.com"/>
    <b v="1"/>
    <s v="Combination"/>
    <d v="2017-11-18T00:00:00"/>
    <d v="1899-12-30T10:44:43"/>
    <x v="8"/>
    <x v="14"/>
    <x v="16"/>
  </r>
  <r>
    <n v="3283"/>
    <s v="yaminmomo.ymmm@gmail.com"/>
    <b v="1"/>
    <s v="Combination"/>
    <d v="2017-11-18T00:00:00"/>
    <d v="1899-12-30T10:44:43"/>
    <x v="9"/>
    <x v="3"/>
    <x v="24"/>
  </r>
  <r>
    <n v="3283"/>
    <s v="yaminmomo.ymmm@gmail.com"/>
    <b v="1"/>
    <s v="Combination"/>
    <d v="2017-11-18T00:00:00"/>
    <d v="1899-12-30T10:44:43"/>
    <x v="10"/>
    <x v="4"/>
    <x v="10"/>
  </r>
  <r>
    <n v="3283"/>
    <s v="yaminmomo.ymmm@gmail.com"/>
    <b v="1"/>
    <s v="Combination"/>
    <d v="2017-11-18T00:00:00"/>
    <d v="1899-12-30T10:44:43"/>
    <x v="11"/>
    <x v="4"/>
    <x v="10"/>
  </r>
  <r>
    <n v="3283"/>
    <s v="yaminmomo.ymmm@gmail.com"/>
    <b v="1"/>
    <s v="Combination"/>
    <d v="2017-11-18T00:00:00"/>
    <d v="1899-12-30T10:44:43"/>
    <x v="12"/>
    <x v="4"/>
    <x v="10"/>
  </r>
  <r>
    <n v="3283"/>
    <s v="yaminmomo.ymmm@gmail.com"/>
    <b v="1"/>
    <s v="Combination"/>
    <d v="2017-11-18T00:00:00"/>
    <d v="1899-12-30T10:44:43"/>
    <x v="13"/>
    <x v="4"/>
    <x v="10"/>
  </r>
  <r>
    <n v="3284"/>
    <s v="melvinamelvinak@gmail.com"/>
    <b v="1"/>
    <s v="Combination"/>
    <d v="2017-11-18T00:00:00"/>
    <d v="1899-12-30T12:51:43"/>
    <x v="0"/>
    <x v="8"/>
    <x v="0"/>
  </r>
  <r>
    <n v="3284"/>
    <s v="melvinamelvinak@gmail.com"/>
    <b v="1"/>
    <s v="Combination"/>
    <d v="2017-11-18T00:00:00"/>
    <d v="1899-12-30T12:51:43"/>
    <x v="1"/>
    <x v="13"/>
    <x v="26"/>
  </r>
  <r>
    <n v="3284"/>
    <s v="melvinamelvinak@gmail.com"/>
    <b v="1"/>
    <s v="Combination"/>
    <d v="2017-11-18T00:00:00"/>
    <d v="1899-12-30T12:51:43"/>
    <x v="2"/>
    <x v="11"/>
    <x v="18"/>
  </r>
  <r>
    <n v="3284"/>
    <s v="melvinamelvinak@gmail.com"/>
    <b v="1"/>
    <s v="Combination"/>
    <d v="2017-11-18T00:00:00"/>
    <d v="1899-12-30T12:51:43"/>
    <x v="3"/>
    <x v="7"/>
    <x v="3"/>
  </r>
  <r>
    <n v="3284"/>
    <s v="melvinamelvinak@gmail.com"/>
    <b v="1"/>
    <s v="Combination"/>
    <d v="2017-11-18T00:00:00"/>
    <d v="1899-12-30T12:51:43"/>
    <x v="4"/>
    <x v="5"/>
    <x v="14"/>
  </r>
  <r>
    <n v="3284"/>
    <s v="melvinamelvinak@gmail.com"/>
    <b v="1"/>
    <s v="Combination"/>
    <d v="2017-11-18T00:00:00"/>
    <d v="1899-12-30T12:51:43"/>
    <x v="5"/>
    <x v="1"/>
    <x v="15"/>
  </r>
  <r>
    <n v="3284"/>
    <s v="melvinamelvinak@gmail.com"/>
    <b v="1"/>
    <s v="Combination"/>
    <d v="2017-11-18T00:00:00"/>
    <d v="1899-12-30T12:51:43"/>
    <x v="6"/>
    <x v="0"/>
    <x v="20"/>
  </r>
  <r>
    <n v="3284"/>
    <s v="melvinamelvinak@gmail.com"/>
    <b v="1"/>
    <s v="Combination"/>
    <d v="2017-11-18T00:00:00"/>
    <d v="1899-12-30T12:51:43"/>
    <x v="7"/>
    <x v="14"/>
    <x v="28"/>
  </r>
  <r>
    <n v="3284"/>
    <s v="melvinamelvinak@gmail.com"/>
    <b v="1"/>
    <s v="Combination"/>
    <d v="2017-11-18T00:00:00"/>
    <d v="1899-12-30T12:51:43"/>
    <x v="8"/>
    <x v="3"/>
    <x v="16"/>
  </r>
  <r>
    <n v="3284"/>
    <s v="melvinamelvinak@gmail.com"/>
    <b v="1"/>
    <s v="Combination"/>
    <d v="2017-11-18T00:00:00"/>
    <d v="1899-12-30T12:51:43"/>
    <x v="9"/>
    <x v="4"/>
    <x v="24"/>
  </r>
  <r>
    <n v="3284"/>
    <s v="melvinamelvinak@gmail.com"/>
    <b v="1"/>
    <s v="Combination"/>
    <d v="2017-11-18T00:00:00"/>
    <d v="1899-12-30T12:51:43"/>
    <x v="10"/>
    <x v="4"/>
    <x v="10"/>
  </r>
  <r>
    <n v="3284"/>
    <s v="melvinamelvinak@gmail.com"/>
    <b v="1"/>
    <s v="Combination"/>
    <d v="2017-11-18T00:00:00"/>
    <d v="1899-12-30T12:51:43"/>
    <x v="11"/>
    <x v="4"/>
    <x v="10"/>
  </r>
  <r>
    <n v="3284"/>
    <s v="melvinamelvinak@gmail.com"/>
    <b v="1"/>
    <s v="Combination"/>
    <d v="2017-11-18T00:00:00"/>
    <d v="1899-12-30T12:51:43"/>
    <x v="12"/>
    <x v="4"/>
    <x v="10"/>
  </r>
  <r>
    <n v="3284"/>
    <s v="melvinamelvinak@gmail.com"/>
    <b v="1"/>
    <s v="Combination"/>
    <d v="2017-11-18T00:00:00"/>
    <d v="1899-12-30T12:51:43"/>
    <x v="13"/>
    <x v="4"/>
    <x v="10"/>
  </r>
  <r>
    <n v="3285"/>
    <s v="cl_switz@yahoo.com.sg"/>
    <b v="1"/>
    <s v="Dry to Very Dry"/>
    <d v="2017-11-18T00:00:00"/>
    <d v="1899-12-30T13:08:33"/>
    <x v="0"/>
    <x v="0"/>
    <x v="30"/>
  </r>
  <r>
    <n v="3285"/>
    <s v="cl_switz@yahoo.com.sg"/>
    <b v="1"/>
    <s v="Dry to Very Dry"/>
    <d v="2017-11-18T00:00:00"/>
    <d v="1899-12-30T13:08:33"/>
    <x v="1"/>
    <x v="10"/>
    <x v="39"/>
  </r>
  <r>
    <n v="3285"/>
    <s v="cl_switz@yahoo.com.sg"/>
    <b v="1"/>
    <s v="Dry to Very Dry"/>
    <d v="2017-11-18T00:00:00"/>
    <d v="1899-12-30T13:08:33"/>
    <x v="2"/>
    <x v="12"/>
    <x v="2"/>
  </r>
  <r>
    <n v="3285"/>
    <s v="cl_switz@yahoo.com.sg"/>
    <b v="1"/>
    <s v="Dry to Very Dry"/>
    <d v="2017-11-18T00:00:00"/>
    <d v="1899-12-30T13:08:33"/>
    <x v="3"/>
    <x v="13"/>
    <x v="3"/>
  </r>
  <r>
    <n v="3285"/>
    <s v="cl_switz@yahoo.com.sg"/>
    <b v="1"/>
    <s v="Dry to Very Dry"/>
    <d v="2017-11-18T00:00:00"/>
    <d v="1899-12-30T13:08:33"/>
    <x v="4"/>
    <x v="11"/>
    <x v="4"/>
  </r>
  <r>
    <n v="3285"/>
    <s v="cl_switz@yahoo.com.sg"/>
    <b v="1"/>
    <s v="Dry to Very Dry"/>
    <d v="2017-11-18T00:00:00"/>
    <d v="1899-12-30T13:08:33"/>
    <x v="5"/>
    <x v="14"/>
    <x v="45"/>
  </r>
  <r>
    <n v="3285"/>
    <s v="cl_switz@yahoo.com.sg"/>
    <b v="1"/>
    <s v="Dry to Very Dry"/>
    <d v="2017-11-18T00:00:00"/>
    <d v="1899-12-30T13:08:33"/>
    <x v="6"/>
    <x v="3"/>
    <x v="54"/>
  </r>
  <r>
    <n v="3285"/>
    <s v="cl_switz@yahoo.com.sg"/>
    <b v="1"/>
    <s v="Dry to Very Dry"/>
    <d v="2017-11-18T00:00:00"/>
    <d v="1899-12-30T13:08:33"/>
    <x v="7"/>
    <x v="4"/>
    <x v="43"/>
  </r>
  <r>
    <n v="3285"/>
    <s v="cl_switz@yahoo.com.sg"/>
    <b v="1"/>
    <s v="Dry to Very Dry"/>
    <d v="2017-11-18T00:00:00"/>
    <d v="1899-12-30T13:08:33"/>
    <x v="8"/>
    <x v="4"/>
    <x v="21"/>
  </r>
  <r>
    <n v="3285"/>
    <s v="cl_switz@yahoo.com.sg"/>
    <b v="1"/>
    <s v="Dry to Very Dry"/>
    <d v="2017-11-18T00:00:00"/>
    <d v="1899-12-30T13:08:33"/>
    <x v="9"/>
    <x v="4"/>
    <x v="24"/>
  </r>
  <r>
    <n v="3285"/>
    <s v="cl_switz@yahoo.com.sg"/>
    <b v="1"/>
    <s v="Dry to Very Dry"/>
    <d v="2017-11-18T00:00:00"/>
    <d v="1899-12-30T13:08:33"/>
    <x v="10"/>
    <x v="4"/>
    <x v="10"/>
  </r>
  <r>
    <n v="3285"/>
    <s v="cl_switz@yahoo.com.sg"/>
    <b v="1"/>
    <s v="Dry to Very Dry"/>
    <d v="2017-11-18T00:00:00"/>
    <d v="1899-12-30T13:08:33"/>
    <x v="11"/>
    <x v="4"/>
    <x v="10"/>
  </r>
  <r>
    <n v="3285"/>
    <s v="cl_switz@yahoo.com.sg"/>
    <b v="1"/>
    <s v="Dry to Very Dry"/>
    <d v="2017-11-18T00:00:00"/>
    <d v="1899-12-30T13:08:33"/>
    <x v="12"/>
    <x v="4"/>
    <x v="10"/>
  </r>
  <r>
    <n v="3285"/>
    <s v="cl_switz@yahoo.com.sg"/>
    <b v="1"/>
    <s v="Dry to Very Dry"/>
    <d v="2017-11-18T00:00:00"/>
    <d v="1899-12-30T13:08:33"/>
    <x v="13"/>
    <x v="4"/>
    <x v="10"/>
  </r>
  <r>
    <n v="3286"/>
    <s v="Suki.sall@talk21.com"/>
    <b v="0"/>
    <s v="Dry to Very Dry"/>
    <d v="2017-11-18T00:00:00"/>
    <d v="1899-12-30T15:35:28"/>
    <x v="0"/>
    <x v="10"/>
    <x v="55"/>
  </r>
  <r>
    <n v="3286"/>
    <s v="Suki.sall@talk21.com"/>
    <b v="0"/>
    <s v="Dry to Very Dry"/>
    <d v="2017-11-18T00:00:00"/>
    <d v="1899-12-30T15:35:28"/>
    <x v="1"/>
    <x v="9"/>
    <x v="12"/>
  </r>
  <r>
    <n v="3286"/>
    <s v="Suki.sall@talk21.com"/>
    <b v="0"/>
    <s v="Dry to Very Dry"/>
    <d v="2017-11-18T00:00:00"/>
    <d v="1899-12-30T15:35:28"/>
    <x v="2"/>
    <x v="0"/>
    <x v="2"/>
  </r>
  <r>
    <n v="3286"/>
    <s v="Suki.sall@talk21.com"/>
    <b v="0"/>
    <s v="Dry to Very Dry"/>
    <d v="2017-11-18T00:00:00"/>
    <d v="1899-12-30T15:35:28"/>
    <x v="3"/>
    <x v="7"/>
    <x v="3"/>
  </r>
  <r>
    <n v="3286"/>
    <s v="Suki.sall@talk21.com"/>
    <b v="0"/>
    <s v="Dry to Very Dry"/>
    <d v="2017-11-18T00:00:00"/>
    <d v="1899-12-30T15:35:28"/>
    <x v="4"/>
    <x v="3"/>
    <x v="33"/>
  </r>
  <r>
    <n v="3286"/>
    <s v="Suki.sall@talk21.com"/>
    <b v="0"/>
    <s v="Dry to Very Dry"/>
    <d v="2017-11-18T00:00:00"/>
    <d v="1899-12-30T15:35:28"/>
    <x v="5"/>
    <x v="4"/>
    <x v="45"/>
  </r>
  <r>
    <n v="3286"/>
    <s v="Suki.sall@talk21.com"/>
    <b v="0"/>
    <s v="Dry to Very Dry"/>
    <d v="2017-11-18T00:00:00"/>
    <d v="1899-12-30T15:35:28"/>
    <x v="6"/>
    <x v="4"/>
    <x v="42"/>
  </r>
  <r>
    <n v="3286"/>
    <s v="Suki.sall@talk21.com"/>
    <b v="0"/>
    <s v="Dry to Very Dry"/>
    <d v="2017-11-18T00:00:00"/>
    <d v="1899-12-30T15:35:28"/>
    <x v="7"/>
    <x v="4"/>
    <x v="7"/>
  </r>
  <r>
    <n v="3286"/>
    <s v="Suki.sall@talk21.com"/>
    <b v="0"/>
    <s v="Dry to Very Dry"/>
    <d v="2017-11-18T00:00:00"/>
    <d v="1899-12-30T15:35:28"/>
    <x v="8"/>
    <x v="4"/>
    <x v="21"/>
  </r>
  <r>
    <n v="3286"/>
    <s v="Suki.sall@talk21.com"/>
    <b v="0"/>
    <s v="Dry to Very Dry"/>
    <d v="2017-11-18T00:00:00"/>
    <d v="1899-12-30T15:35:28"/>
    <x v="9"/>
    <x v="4"/>
    <x v="58"/>
  </r>
  <r>
    <n v="3286"/>
    <s v="Suki.sall@talk21.com"/>
    <b v="0"/>
    <s v="Dry to Very Dry"/>
    <d v="2017-11-18T00:00:00"/>
    <d v="1899-12-30T15:35:28"/>
    <x v="10"/>
    <x v="4"/>
    <x v="10"/>
  </r>
  <r>
    <n v="3286"/>
    <s v="Suki.sall@talk21.com"/>
    <b v="0"/>
    <s v="Dry to Very Dry"/>
    <d v="2017-11-18T00:00:00"/>
    <d v="1899-12-30T15:35:28"/>
    <x v="11"/>
    <x v="4"/>
    <x v="10"/>
  </r>
  <r>
    <n v="3286"/>
    <s v="Suki.sall@talk21.com"/>
    <b v="0"/>
    <s v="Dry to Very Dry"/>
    <d v="2017-11-18T00:00:00"/>
    <d v="1899-12-30T15:35:28"/>
    <x v="12"/>
    <x v="4"/>
    <x v="10"/>
  </r>
  <r>
    <n v="3286"/>
    <s v="Suki.sall@talk21.com"/>
    <b v="0"/>
    <s v="Dry to Very Dry"/>
    <d v="2017-11-18T00:00:00"/>
    <d v="1899-12-30T15:35:28"/>
    <x v="13"/>
    <x v="4"/>
    <x v="10"/>
  </r>
  <r>
    <n v="3287"/>
    <s v="Suki.sall@talk21.com"/>
    <b v="0"/>
    <s v="Dry to Very Dry"/>
    <d v="2017-11-18T00:00:00"/>
    <d v="1899-12-30T15:39:51"/>
    <x v="0"/>
    <x v="11"/>
    <x v="55"/>
  </r>
  <r>
    <n v="3287"/>
    <s v="Suki.sall@talk21.com"/>
    <b v="0"/>
    <s v="Dry to Very Dry"/>
    <d v="2017-11-18T00:00:00"/>
    <d v="1899-12-30T15:39:51"/>
    <x v="1"/>
    <x v="0"/>
    <x v="12"/>
  </r>
  <r>
    <n v="3287"/>
    <s v="Suki.sall@talk21.com"/>
    <b v="0"/>
    <s v="Dry to Very Dry"/>
    <d v="2017-11-18T00:00:00"/>
    <d v="1899-12-30T15:39:51"/>
    <x v="2"/>
    <x v="7"/>
    <x v="2"/>
  </r>
  <r>
    <n v="3287"/>
    <s v="Suki.sall@talk21.com"/>
    <b v="0"/>
    <s v="Dry to Very Dry"/>
    <d v="2017-11-18T00:00:00"/>
    <d v="1899-12-30T15:39:51"/>
    <x v="3"/>
    <x v="10"/>
    <x v="3"/>
  </r>
  <r>
    <n v="3287"/>
    <s v="Suki.sall@talk21.com"/>
    <b v="0"/>
    <s v="Dry to Very Dry"/>
    <d v="2017-11-18T00:00:00"/>
    <d v="1899-12-30T15:39:51"/>
    <x v="4"/>
    <x v="9"/>
    <x v="14"/>
  </r>
  <r>
    <n v="3287"/>
    <s v="Suki.sall@talk21.com"/>
    <b v="0"/>
    <s v="Dry to Very Dry"/>
    <d v="2017-11-18T00:00:00"/>
    <d v="1899-12-30T15:39:51"/>
    <x v="5"/>
    <x v="3"/>
    <x v="45"/>
  </r>
  <r>
    <n v="3287"/>
    <s v="Suki.sall@talk21.com"/>
    <b v="0"/>
    <s v="Dry to Very Dry"/>
    <d v="2017-11-18T00:00:00"/>
    <d v="1899-12-30T15:39:51"/>
    <x v="6"/>
    <x v="4"/>
    <x v="42"/>
  </r>
  <r>
    <n v="3287"/>
    <s v="Suki.sall@talk21.com"/>
    <b v="0"/>
    <s v="Dry to Very Dry"/>
    <d v="2017-11-18T00:00:00"/>
    <d v="1899-12-30T15:39:51"/>
    <x v="7"/>
    <x v="4"/>
    <x v="7"/>
  </r>
  <r>
    <n v="3287"/>
    <s v="Suki.sall@talk21.com"/>
    <b v="0"/>
    <s v="Dry to Very Dry"/>
    <d v="2017-11-18T00:00:00"/>
    <d v="1899-12-30T15:39:51"/>
    <x v="8"/>
    <x v="4"/>
    <x v="21"/>
  </r>
  <r>
    <n v="3287"/>
    <s v="Suki.sall@talk21.com"/>
    <b v="0"/>
    <s v="Dry to Very Dry"/>
    <d v="2017-11-18T00:00:00"/>
    <d v="1899-12-30T15:39:51"/>
    <x v="9"/>
    <x v="4"/>
    <x v="58"/>
  </r>
  <r>
    <n v="3287"/>
    <s v="Suki.sall@talk21.com"/>
    <b v="0"/>
    <s v="Dry to Very Dry"/>
    <d v="2017-11-18T00:00:00"/>
    <d v="1899-12-30T15:39:51"/>
    <x v="10"/>
    <x v="4"/>
    <x v="10"/>
  </r>
  <r>
    <n v="3287"/>
    <s v="Suki.sall@talk21.com"/>
    <b v="0"/>
    <s v="Dry to Very Dry"/>
    <d v="2017-11-18T00:00:00"/>
    <d v="1899-12-30T15:39:51"/>
    <x v="11"/>
    <x v="4"/>
    <x v="10"/>
  </r>
  <r>
    <n v="3287"/>
    <s v="Suki.sall@talk21.com"/>
    <b v="0"/>
    <s v="Dry to Very Dry"/>
    <d v="2017-11-18T00:00:00"/>
    <d v="1899-12-30T15:39:51"/>
    <x v="12"/>
    <x v="4"/>
    <x v="10"/>
  </r>
  <r>
    <n v="3287"/>
    <s v="Suki.sall@talk21.com"/>
    <b v="0"/>
    <s v="Dry to Very Dry"/>
    <d v="2017-11-18T00:00:00"/>
    <d v="1899-12-30T15:39:51"/>
    <x v="13"/>
    <x v="4"/>
    <x v="10"/>
  </r>
  <r>
    <n v="3288"/>
    <s v="tracy_tan9227@hotmail.com"/>
    <b v="0"/>
    <s v="Oily"/>
    <d v="2017-11-18T00:00:00"/>
    <d v="1899-12-30T16:25:33"/>
    <x v="0"/>
    <x v="5"/>
    <x v="11"/>
  </r>
  <r>
    <n v="3288"/>
    <s v="tracy_tan9227@hotmail.com"/>
    <b v="0"/>
    <s v="Oily"/>
    <d v="2017-11-18T00:00:00"/>
    <d v="1899-12-30T16:25:33"/>
    <x v="1"/>
    <x v="7"/>
    <x v="12"/>
  </r>
  <r>
    <n v="3288"/>
    <s v="tracy_tan9227@hotmail.com"/>
    <b v="0"/>
    <s v="Oily"/>
    <d v="2017-11-18T00:00:00"/>
    <d v="1899-12-30T16:25:33"/>
    <x v="2"/>
    <x v="11"/>
    <x v="2"/>
  </r>
  <r>
    <n v="3288"/>
    <s v="tracy_tan9227@hotmail.com"/>
    <b v="0"/>
    <s v="Oily"/>
    <d v="2017-11-18T00:00:00"/>
    <d v="1899-12-30T16:25:33"/>
    <x v="3"/>
    <x v="10"/>
    <x v="3"/>
  </r>
  <r>
    <n v="3288"/>
    <s v="tracy_tan9227@hotmail.com"/>
    <b v="0"/>
    <s v="Oily"/>
    <d v="2017-11-18T00:00:00"/>
    <d v="1899-12-30T16:25:33"/>
    <x v="4"/>
    <x v="3"/>
    <x v="33"/>
  </r>
  <r>
    <n v="3288"/>
    <s v="tracy_tan9227@hotmail.com"/>
    <b v="0"/>
    <s v="Oily"/>
    <d v="2017-11-18T00:00:00"/>
    <d v="1899-12-30T16:25:33"/>
    <x v="5"/>
    <x v="4"/>
    <x v="15"/>
  </r>
  <r>
    <n v="3288"/>
    <s v="tracy_tan9227@hotmail.com"/>
    <b v="0"/>
    <s v="Oily"/>
    <d v="2017-11-18T00:00:00"/>
    <d v="1899-12-30T16:25:33"/>
    <x v="6"/>
    <x v="4"/>
    <x v="34"/>
  </r>
  <r>
    <n v="3288"/>
    <s v="tracy_tan9227@hotmail.com"/>
    <b v="0"/>
    <s v="Oily"/>
    <d v="2017-11-18T00:00:00"/>
    <d v="1899-12-30T16:25:33"/>
    <x v="7"/>
    <x v="4"/>
    <x v="7"/>
  </r>
  <r>
    <n v="3288"/>
    <s v="tracy_tan9227@hotmail.com"/>
    <b v="0"/>
    <s v="Oily"/>
    <d v="2017-11-18T00:00:00"/>
    <d v="1899-12-30T16:25:33"/>
    <x v="8"/>
    <x v="4"/>
    <x v="16"/>
  </r>
  <r>
    <n v="3288"/>
    <s v="tracy_tan9227@hotmail.com"/>
    <b v="0"/>
    <s v="Oily"/>
    <d v="2017-11-18T00:00:00"/>
    <d v="1899-12-30T16:25:33"/>
    <x v="9"/>
    <x v="4"/>
    <x v="17"/>
  </r>
  <r>
    <n v="3288"/>
    <s v="tracy_tan9227@hotmail.com"/>
    <b v="0"/>
    <s v="Oily"/>
    <d v="2017-11-18T00:00:00"/>
    <d v="1899-12-30T16:25:33"/>
    <x v="10"/>
    <x v="4"/>
    <x v="10"/>
  </r>
  <r>
    <n v="3288"/>
    <s v="tracy_tan9227@hotmail.com"/>
    <b v="0"/>
    <s v="Oily"/>
    <d v="2017-11-18T00:00:00"/>
    <d v="1899-12-30T16:25:33"/>
    <x v="11"/>
    <x v="4"/>
    <x v="10"/>
  </r>
  <r>
    <n v="3288"/>
    <s v="tracy_tan9227@hotmail.com"/>
    <b v="0"/>
    <s v="Oily"/>
    <d v="2017-11-18T00:00:00"/>
    <d v="1899-12-30T16:25:33"/>
    <x v="12"/>
    <x v="4"/>
    <x v="10"/>
  </r>
  <r>
    <n v="3288"/>
    <s v="tracy_tan9227@hotmail.com"/>
    <b v="0"/>
    <s v="Oily"/>
    <d v="2017-11-18T00:00:00"/>
    <d v="1899-12-30T16:25:33"/>
    <x v="13"/>
    <x v="4"/>
    <x v="10"/>
  </r>
  <r>
    <n v="3289"/>
    <s v="lqkwje1029@hotmail.com"/>
    <b v="1"/>
    <s v="Combination"/>
    <d v="2017-11-18T00:00:00"/>
    <d v="1899-12-30T17:49:01"/>
    <x v="0"/>
    <x v="7"/>
    <x v="30"/>
  </r>
  <r>
    <n v="3289"/>
    <s v="lqkwje1029@hotmail.com"/>
    <b v="1"/>
    <s v="Combination"/>
    <d v="2017-11-18T00:00:00"/>
    <d v="1899-12-30T17:49:01"/>
    <x v="1"/>
    <x v="14"/>
    <x v="35"/>
  </r>
  <r>
    <n v="3289"/>
    <s v="lqkwje1029@hotmail.com"/>
    <b v="1"/>
    <s v="Combination"/>
    <d v="2017-11-18T00:00:00"/>
    <d v="1899-12-30T17:49:01"/>
    <x v="2"/>
    <x v="2"/>
    <x v="2"/>
  </r>
  <r>
    <n v="3289"/>
    <s v="lqkwje1029@hotmail.com"/>
    <b v="1"/>
    <s v="Combination"/>
    <d v="2017-11-18T00:00:00"/>
    <d v="1899-12-30T17:49:01"/>
    <x v="3"/>
    <x v="3"/>
    <x v="3"/>
  </r>
  <r>
    <n v="3289"/>
    <s v="lqkwje1029@hotmail.com"/>
    <b v="1"/>
    <s v="Combination"/>
    <d v="2017-11-18T00:00:00"/>
    <d v="1899-12-30T17:49:01"/>
    <x v="4"/>
    <x v="4"/>
    <x v="33"/>
  </r>
  <r>
    <n v="3289"/>
    <s v="lqkwje1029@hotmail.com"/>
    <b v="1"/>
    <s v="Combination"/>
    <d v="2017-11-18T00:00:00"/>
    <d v="1899-12-30T17:49:01"/>
    <x v="5"/>
    <x v="4"/>
    <x v="5"/>
  </r>
  <r>
    <n v="3289"/>
    <s v="lqkwje1029@hotmail.com"/>
    <b v="1"/>
    <s v="Combination"/>
    <d v="2017-11-18T00:00:00"/>
    <d v="1899-12-30T17:49:01"/>
    <x v="6"/>
    <x v="4"/>
    <x v="6"/>
  </r>
  <r>
    <n v="3289"/>
    <s v="lqkwje1029@hotmail.com"/>
    <b v="1"/>
    <s v="Combination"/>
    <d v="2017-11-18T00:00:00"/>
    <d v="1899-12-30T17:49:01"/>
    <x v="7"/>
    <x v="4"/>
    <x v="28"/>
  </r>
  <r>
    <n v="3289"/>
    <s v="lqkwje1029@hotmail.com"/>
    <b v="1"/>
    <s v="Combination"/>
    <d v="2017-11-18T00:00:00"/>
    <d v="1899-12-30T17:49:01"/>
    <x v="8"/>
    <x v="4"/>
    <x v="48"/>
  </r>
  <r>
    <n v="3289"/>
    <s v="lqkwje1029@hotmail.com"/>
    <b v="1"/>
    <s v="Combination"/>
    <d v="2017-11-18T00:00:00"/>
    <d v="1899-12-30T17:49:01"/>
    <x v="9"/>
    <x v="4"/>
    <x v="49"/>
  </r>
  <r>
    <n v="3289"/>
    <s v="lqkwje1029@hotmail.com"/>
    <b v="1"/>
    <s v="Combination"/>
    <d v="2017-11-18T00:00:00"/>
    <d v="1899-12-30T17:49:01"/>
    <x v="10"/>
    <x v="4"/>
    <x v="10"/>
  </r>
  <r>
    <n v="3289"/>
    <s v="lqkwje1029@hotmail.com"/>
    <b v="1"/>
    <s v="Combination"/>
    <d v="2017-11-18T00:00:00"/>
    <d v="1899-12-30T17:49:01"/>
    <x v="11"/>
    <x v="4"/>
    <x v="10"/>
  </r>
  <r>
    <n v="3289"/>
    <s v="lqkwje1029@hotmail.com"/>
    <b v="1"/>
    <s v="Combination"/>
    <d v="2017-11-18T00:00:00"/>
    <d v="1899-12-30T17:49:01"/>
    <x v="12"/>
    <x v="4"/>
    <x v="10"/>
  </r>
  <r>
    <n v="3289"/>
    <s v="lqkwje1029@hotmail.com"/>
    <b v="1"/>
    <s v="Combination"/>
    <d v="2017-11-18T00:00:00"/>
    <d v="1899-12-30T17:49:01"/>
    <x v="13"/>
    <x v="4"/>
    <x v="10"/>
  </r>
  <r>
    <n v="3290"/>
    <s v="awddaw@hotmail.com"/>
    <b v="1"/>
    <s v="Combination"/>
    <d v="2017-11-18T00:00:00"/>
    <d v="1899-12-30T17:52:11"/>
    <x v="0"/>
    <x v="7"/>
    <x v="50"/>
  </r>
  <r>
    <n v="3290"/>
    <s v="awddaw@hotmail.com"/>
    <b v="1"/>
    <s v="Combination"/>
    <d v="2017-11-18T00:00:00"/>
    <d v="1899-12-30T17:52:11"/>
    <x v="1"/>
    <x v="12"/>
    <x v="35"/>
  </r>
  <r>
    <n v="3290"/>
    <s v="awddaw@hotmail.com"/>
    <b v="1"/>
    <s v="Combination"/>
    <d v="2017-11-18T00:00:00"/>
    <d v="1899-12-30T17:52:11"/>
    <x v="2"/>
    <x v="14"/>
    <x v="27"/>
  </r>
  <r>
    <n v="3290"/>
    <s v="awddaw@hotmail.com"/>
    <b v="1"/>
    <s v="Combination"/>
    <d v="2017-11-18T00:00:00"/>
    <d v="1899-12-30T17:52:11"/>
    <x v="3"/>
    <x v="2"/>
    <x v="3"/>
  </r>
  <r>
    <n v="3290"/>
    <s v="awddaw@hotmail.com"/>
    <b v="1"/>
    <s v="Combination"/>
    <d v="2017-11-18T00:00:00"/>
    <d v="1899-12-30T17:52:11"/>
    <x v="4"/>
    <x v="3"/>
    <x v="33"/>
  </r>
  <r>
    <n v="3290"/>
    <s v="awddaw@hotmail.com"/>
    <b v="1"/>
    <s v="Combination"/>
    <d v="2017-11-18T00:00:00"/>
    <d v="1899-12-30T17:52:11"/>
    <x v="5"/>
    <x v="4"/>
    <x v="5"/>
  </r>
  <r>
    <n v="3290"/>
    <s v="awddaw@hotmail.com"/>
    <b v="1"/>
    <s v="Combination"/>
    <d v="2017-11-18T00:00:00"/>
    <d v="1899-12-30T17:52:11"/>
    <x v="6"/>
    <x v="4"/>
    <x v="6"/>
  </r>
  <r>
    <n v="3290"/>
    <s v="awddaw@hotmail.com"/>
    <b v="1"/>
    <s v="Combination"/>
    <d v="2017-11-18T00:00:00"/>
    <d v="1899-12-30T17:52:11"/>
    <x v="7"/>
    <x v="4"/>
    <x v="28"/>
  </r>
  <r>
    <n v="3290"/>
    <s v="awddaw@hotmail.com"/>
    <b v="1"/>
    <s v="Combination"/>
    <d v="2017-11-18T00:00:00"/>
    <d v="1899-12-30T17:52:11"/>
    <x v="8"/>
    <x v="4"/>
    <x v="16"/>
  </r>
  <r>
    <n v="3290"/>
    <s v="awddaw@hotmail.com"/>
    <b v="1"/>
    <s v="Combination"/>
    <d v="2017-11-18T00:00:00"/>
    <d v="1899-12-30T17:52:11"/>
    <x v="9"/>
    <x v="4"/>
    <x v="64"/>
  </r>
  <r>
    <n v="3290"/>
    <s v="awddaw@hotmail.com"/>
    <b v="1"/>
    <s v="Combination"/>
    <d v="2017-11-18T00:00:00"/>
    <d v="1899-12-30T17:52:11"/>
    <x v="10"/>
    <x v="4"/>
    <x v="10"/>
  </r>
  <r>
    <n v="3290"/>
    <s v="awddaw@hotmail.com"/>
    <b v="1"/>
    <s v="Combination"/>
    <d v="2017-11-18T00:00:00"/>
    <d v="1899-12-30T17:52:11"/>
    <x v="11"/>
    <x v="4"/>
    <x v="10"/>
  </r>
  <r>
    <n v="3290"/>
    <s v="awddaw@hotmail.com"/>
    <b v="1"/>
    <s v="Combination"/>
    <d v="2017-11-18T00:00:00"/>
    <d v="1899-12-30T17:52:11"/>
    <x v="12"/>
    <x v="4"/>
    <x v="10"/>
  </r>
  <r>
    <n v="3290"/>
    <s v="awddaw@hotmail.com"/>
    <b v="1"/>
    <s v="Combination"/>
    <d v="2017-11-18T00:00:00"/>
    <d v="1899-12-30T17:52:11"/>
    <x v="13"/>
    <x v="4"/>
    <x v="10"/>
  </r>
  <r>
    <n v="3291"/>
    <s v="kellyyyong@gmail.com"/>
    <b v="0"/>
    <s v="Combination"/>
    <d v="2017-11-18T00:00:00"/>
    <d v="1899-12-30T18:55:01"/>
    <x v="0"/>
    <x v="10"/>
    <x v="11"/>
  </r>
  <r>
    <n v="3291"/>
    <s v="kellyyyong@gmail.com"/>
    <b v="0"/>
    <s v="Combination"/>
    <d v="2017-11-18T00:00:00"/>
    <d v="1899-12-30T18:55:01"/>
    <x v="1"/>
    <x v="7"/>
    <x v="1"/>
  </r>
  <r>
    <n v="3291"/>
    <s v="kellyyyong@gmail.com"/>
    <b v="0"/>
    <s v="Combination"/>
    <d v="2017-11-18T00:00:00"/>
    <d v="1899-12-30T18:55:01"/>
    <x v="2"/>
    <x v="5"/>
    <x v="18"/>
  </r>
  <r>
    <n v="3291"/>
    <s v="kellyyyong@gmail.com"/>
    <b v="0"/>
    <s v="Combination"/>
    <d v="2017-11-18T00:00:00"/>
    <d v="1899-12-30T18:55:01"/>
    <x v="3"/>
    <x v="8"/>
    <x v="3"/>
  </r>
  <r>
    <n v="3291"/>
    <s v="kellyyyong@gmail.com"/>
    <b v="0"/>
    <s v="Combination"/>
    <d v="2017-11-18T00:00:00"/>
    <d v="1899-12-30T18:55:01"/>
    <x v="4"/>
    <x v="1"/>
    <x v="33"/>
  </r>
  <r>
    <n v="3291"/>
    <s v="kellyyyong@gmail.com"/>
    <b v="0"/>
    <s v="Combination"/>
    <d v="2017-11-18T00:00:00"/>
    <d v="1899-12-30T18:55:01"/>
    <x v="5"/>
    <x v="3"/>
    <x v="15"/>
  </r>
  <r>
    <n v="3291"/>
    <s v="kellyyyong@gmail.com"/>
    <b v="0"/>
    <s v="Combination"/>
    <d v="2017-11-18T00:00:00"/>
    <d v="1899-12-30T18:55:01"/>
    <x v="6"/>
    <x v="4"/>
    <x v="34"/>
  </r>
  <r>
    <n v="3291"/>
    <s v="kellyyyong@gmail.com"/>
    <b v="0"/>
    <s v="Combination"/>
    <d v="2017-11-18T00:00:00"/>
    <d v="1899-12-30T18:55:01"/>
    <x v="7"/>
    <x v="4"/>
    <x v="7"/>
  </r>
  <r>
    <n v="3291"/>
    <s v="kellyyyong@gmail.com"/>
    <b v="0"/>
    <s v="Combination"/>
    <d v="2017-11-18T00:00:00"/>
    <d v="1899-12-30T18:55:01"/>
    <x v="8"/>
    <x v="4"/>
    <x v="16"/>
  </r>
  <r>
    <n v="3291"/>
    <s v="kellyyyong@gmail.com"/>
    <b v="0"/>
    <s v="Combination"/>
    <d v="2017-11-18T00:00:00"/>
    <d v="1899-12-30T18:55:01"/>
    <x v="9"/>
    <x v="4"/>
    <x v="22"/>
  </r>
  <r>
    <n v="3291"/>
    <s v="kellyyyong@gmail.com"/>
    <b v="0"/>
    <s v="Combination"/>
    <d v="2017-11-18T00:00:00"/>
    <d v="1899-12-30T18:55:01"/>
    <x v="10"/>
    <x v="4"/>
    <x v="10"/>
  </r>
  <r>
    <n v="3291"/>
    <s v="kellyyyong@gmail.com"/>
    <b v="0"/>
    <s v="Combination"/>
    <d v="2017-11-18T00:00:00"/>
    <d v="1899-12-30T18:55:01"/>
    <x v="11"/>
    <x v="4"/>
    <x v="10"/>
  </r>
  <r>
    <n v="3291"/>
    <s v="kellyyyong@gmail.com"/>
    <b v="0"/>
    <s v="Combination"/>
    <d v="2017-11-18T00:00:00"/>
    <d v="1899-12-30T18:55:01"/>
    <x v="12"/>
    <x v="4"/>
    <x v="10"/>
  </r>
  <r>
    <n v="3291"/>
    <s v="kellyyyong@gmail.com"/>
    <b v="0"/>
    <s v="Combination"/>
    <d v="2017-11-18T00:00:00"/>
    <d v="1899-12-30T18:55:01"/>
    <x v="13"/>
    <x v="4"/>
    <x v="10"/>
  </r>
  <r>
    <n v="3292"/>
    <s v="julia.pvlv@gmail.com"/>
    <b v="1"/>
    <s v="Combination"/>
    <d v="2017-11-18T00:00:00"/>
    <d v="1899-12-30T19:39:30"/>
    <x v="0"/>
    <x v="11"/>
    <x v="30"/>
  </r>
  <r>
    <n v="3292"/>
    <s v="julia.pvlv@gmail.com"/>
    <b v="1"/>
    <s v="Combination"/>
    <d v="2017-11-18T00:00:00"/>
    <d v="1899-12-30T19:39:30"/>
    <x v="1"/>
    <x v="1"/>
    <x v="1"/>
  </r>
  <r>
    <n v="3292"/>
    <s v="julia.pvlv@gmail.com"/>
    <b v="1"/>
    <s v="Combination"/>
    <d v="2017-11-18T00:00:00"/>
    <d v="1899-12-30T19:39:30"/>
    <x v="2"/>
    <x v="5"/>
    <x v="2"/>
  </r>
  <r>
    <n v="3292"/>
    <s v="julia.pvlv@gmail.com"/>
    <b v="1"/>
    <s v="Combination"/>
    <d v="2017-11-18T00:00:00"/>
    <d v="1899-12-30T19:39:30"/>
    <x v="3"/>
    <x v="12"/>
    <x v="3"/>
  </r>
  <r>
    <n v="3292"/>
    <s v="julia.pvlv@gmail.com"/>
    <b v="1"/>
    <s v="Combination"/>
    <d v="2017-11-18T00:00:00"/>
    <d v="1899-12-30T19:39:30"/>
    <x v="4"/>
    <x v="6"/>
    <x v="33"/>
  </r>
  <r>
    <n v="3292"/>
    <s v="julia.pvlv@gmail.com"/>
    <b v="1"/>
    <s v="Combination"/>
    <d v="2017-11-18T00:00:00"/>
    <d v="1899-12-30T19:39:30"/>
    <x v="5"/>
    <x v="10"/>
    <x v="15"/>
  </r>
  <r>
    <n v="3292"/>
    <s v="julia.pvlv@gmail.com"/>
    <b v="1"/>
    <s v="Combination"/>
    <d v="2017-11-18T00:00:00"/>
    <d v="1899-12-30T19:39:30"/>
    <x v="6"/>
    <x v="14"/>
    <x v="20"/>
  </r>
  <r>
    <n v="3292"/>
    <s v="julia.pvlv@gmail.com"/>
    <b v="1"/>
    <s v="Combination"/>
    <d v="2017-11-18T00:00:00"/>
    <d v="1899-12-30T19:39:30"/>
    <x v="7"/>
    <x v="3"/>
    <x v="28"/>
  </r>
  <r>
    <n v="3292"/>
    <s v="julia.pvlv@gmail.com"/>
    <b v="1"/>
    <s v="Combination"/>
    <d v="2017-11-18T00:00:00"/>
    <d v="1899-12-30T19:39:30"/>
    <x v="8"/>
    <x v="4"/>
    <x v="16"/>
  </r>
  <r>
    <n v="3292"/>
    <s v="julia.pvlv@gmail.com"/>
    <b v="1"/>
    <s v="Combination"/>
    <d v="2017-11-18T00:00:00"/>
    <d v="1899-12-30T19:39:30"/>
    <x v="9"/>
    <x v="4"/>
    <x v="24"/>
  </r>
  <r>
    <n v="3292"/>
    <s v="julia.pvlv@gmail.com"/>
    <b v="1"/>
    <s v="Combination"/>
    <d v="2017-11-18T00:00:00"/>
    <d v="1899-12-30T19:39:30"/>
    <x v="10"/>
    <x v="4"/>
    <x v="10"/>
  </r>
  <r>
    <n v="3292"/>
    <s v="julia.pvlv@gmail.com"/>
    <b v="1"/>
    <s v="Combination"/>
    <d v="2017-11-18T00:00:00"/>
    <d v="1899-12-30T19:39:30"/>
    <x v="11"/>
    <x v="4"/>
    <x v="10"/>
  </r>
  <r>
    <n v="3292"/>
    <s v="julia.pvlv@gmail.com"/>
    <b v="1"/>
    <s v="Combination"/>
    <d v="2017-11-18T00:00:00"/>
    <d v="1899-12-30T19:39:30"/>
    <x v="12"/>
    <x v="4"/>
    <x v="10"/>
  </r>
  <r>
    <n v="3292"/>
    <s v="julia.pvlv@gmail.com"/>
    <b v="1"/>
    <s v="Combination"/>
    <d v="2017-11-18T00:00:00"/>
    <d v="1899-12-30T19:39:30"/>
    <x v="13"/>
    <x v="4"/>
    <x v="10"/>
  </r>
  <r>
    <n v="3293"/>
    <s v="Wpline@yahoo.com.sg"/>
    <b v="0"/>
    <s v="Combination"/>
    <d v="2017-11-18T00:00:00"/>
    <d v="1899-12-30T23:30:31"/>
    <x v="0"/>
    <x v="8"/>
    <x v="11"/>
  </r>
  <r>
    <n v="3293"/>
    <s v="Wpline@yahoo.com.sg"/>
    <b v="0"/>
    <s v="Combination"/>
    <d v="2017-11-18T00:00:00"/>
    <d v="1899-12-30T23:30:31"/>
    <x v="1"/>
    <x v="5"/>
    <x v="26"/>
  </r>
  <r>
    <n v="3293"/>
    <s v="Wpline@yahoo.com.sg"/>
    <b v="0"/>
    <s v="Combination"/>
    <d v="2017-11-18T00:00:00"/>
    <d v="1899-12-30T23:30:31"/>
    <x v="2"/>
    <x v="7"/>
    <x v="27"/>
  </r>
  <r>
    <n v="3293"/>
    <s v="Wpline@yahoo.com.sg"/>
    <b v="0"/>
    <s v="Combination"/>
    <d v="2017-11-18T00:00:00"/>
    <d v="1899-12-30T23:30:31"/>
    <x v="3"/>
    <x v="3"/>
    <x v="3"/>
  </r>
  <r>
    <n v="3293"/>
    <s v="Wpline@yahoo.com.sg"/>
    <b v="0"/>
    <s v="Combination"/>
    <d v="2017-11-18T00:00:00"/>
    <d v="1899-12-30T23:30:31"/>
    <x v="4"/>
    <x v="4"/>
    <x v="33"/>
  </r>
  <r>
    <n v="3293"/>
    <s v="Wpline@yahoo.com.sg"/>
    <b v="0"/>
    <s v="Combination"/>
    <d v="2017-11-18T00:00:00"/>
    <d v="1899-12-30T23:30:31"/>
    <x v="5"/>
    <x v="4"/>
    <x v="15"/>
  </r>
  <r>
    <n v="3293"/>
    <s v="Wpline@yahoo.com.sg"/>
    <b v="0"/>
    <s v="Combination"/>
    <d v="2017-11-18T00:00:00"/>
    <d v="1899-12-30T23:30:31"/>
    <x v="6"/>
    <x v="4"/>
    <x v="34"/>
  </r>
  <r>
    <n v="3293"/>
    <s v="Wpline@yahoo.com.sg"/>
    <b v="0"/>
    <s v="Combination"/>
    <d v="2017-11-18T00:00:00"/>
    <d v="1899-12-30T23:30:31"/>
    <x v="7"/>
    <x v="4"/>
    <x v="28"/>
  </r>
  <r>
    <n v="3293"/>
    <s v="Wpline@yahoo.com.sg"/>
    <b v="0"/>
    <s v="Combination"/>
    <d v="2017-11-18T00:00:00"/>
    <d v="1899-12-30T23:30:31"/>
    <x v="8"/>
    <x v="4"/>
    <x v="16"/>
  </r>
  <r>
    <n v="3293"/>
    <s v="Wpline@yahoo.com.sg"/>
    <b v="0"/>
    <s v="Combination"/>
    <d v="2017-11-18T00:00:00"/>
    <d v="1899-12-30T23:30:31"/>
    <x v="9"/>
    <x v="4"/>
    <x v="24"/>
  </r>
  <r>
    <n v="3293"/>
    <s v="Wpline@yahoo.com.sg"/>
    <b v="0"/>
    <s v="Combination"/>
    <d v="2017-11-18T00:00:00"/>
    <d v="1899-12-30T23:30:31"/>
    <x v="10"/>
    <x v="4"/>
    <x v="10"/>
  </r>
  <r>
    <n v="3293"/>
    <s v="Wpline@yahoo.com.sg"/>
    <b v="0"/>
    <s v="Combination"/>
    <d v="2017-11-18T00:00:00"/>
    <d v="1899-12-30T23:30:31"/>
    <x v="11"/>
    <x v="4"/>
    <x v="10"/>
  </r>
  <r>
    <n v="3293"/>
    <s v="Wpline@yahoo.com.sg"/>
    <b v="0"/>
    <s v="Combination"/>
    <d v="2017-11-18T00:00:00"/>
    <d v="1899-12-30T23:30:31"/>
    <x v="12"/>
    <x v="4"/>
    <x v="10"/>
  </r>
  <r>
    <n v="3293"/>
    <s v="Wpline@yahoo.com.sg"/>
    <b v="0"/>
    <s v="Combination"/>
    <d v="2017-11-18T00:00:00"/>
    <d v="1899-12-30T23:30:31"/>
    <x v="13"/>
    <x v="4"/>
    <x v="10"/>
  </r>
  <r>
    <n v="3294"/>
    <s v="sarinya_n@yahoo.com"/>
    <b v="1"/>
    <s v="Combination"/>
    <d v="2017-11-19T00:00:00"/>
    <d v="1899-12-30T02:06:24"/>
    <x v="0"/>
    <x v="6"/>
    <x v="30"/>
  </r>
  <r>
    <n v="3294"/>
    <s v="sarinya_n@yahoo.com"/>
    <b v="1"/>
    <s v="Combination"/>
    <d v="2017-11-19T00:00:00"/>
    <d v="1899-12-30T02:06:24"/>
    <x v="1"/>
    <x v="10"/>
    <x v="12"/>
  </r>
  <r>
    <n v="3294"/>
    <s v="sarinya_n@yahoo.com"/>
    <b v="1"/>
    <s v="Combination"/>
    <d v="2017-11-19T00:00:00"/>
    <d v="1899-12-30T02:06:24"/>
    <x v="2"/>
    <x v="7"/>
    <x v="2"/>
  </r>
  <r>
    <n v="3294"/>
    <s v="sarinya_n@yahoo.com"/>
    <b v="1"/>
    <s v="Combination"/>
    <d v="2017-11-19T00:00:00"/>
    <d v="1899-12-30T02:06:24"/>
    <x v="3"/>
    <x v="14"/>
    <x v="3"/>
  </r>
  <r>
    <n v="3294"/>
    <s v="sarinya_n@yahoo.com"/>
    <b v="1"/>
    <s v="Combination"/>
    <d v="2017-11-19T00:00:00"/>
    <d v="1899-12-30T02:06:24"/>
    <x v="4"/>
    <x v="3"/>
    <x v="14"/>
  </r>
  <r>
    <n v="3294"/>
    <s v="sarinya_n@yahoo.com"/>
    <b v="1"/>
    <s v="Combination"/>
    <d v="2017-11-19T00:00:00"/>
    <d v="1899-12-30T02:06:24"/>
    <x v="5"/>
    <x v="4"/>
    <x v="5"/>
  </r>
  <r>
    <n v="3294"/>
    <s v="sarinya_n@yahoo.com"/>
    <b v="1"/>
    <s v="Combination"/>
    <d v="2017-11-19T00:00:00"/>
    <d v="1899-12-30T02:06:24"/>
    <x v="6"/>
    <x v="4"/>
    <x v="20"/>
  </r>
  <r>
    <n v="3294"/>
    <s v="sarinya_n@yahoo.com"/>
    <b v="1"/>
    <s v="Combination"/>
    <d v="2017-11-19T00:00:00"/>
    <d v="1899-12-30T02:06:24"/>
    <x v="7"/>
    <x v="4"/>
    <x v="7"/>
  </r>
  <r>
    <n v="3294"/>
    <s v="sarinya_n@yahoo.com"/>
    <b v="1"/>
    <s v="Combination"/>
    <d v="2017-11-19T00:00:00"/>
    <d v="1899-12-30T02:06:24"/>
    <x v="8"/>
    <x v="4"/>
    <x v="31"/>
  </r>
  <r>
    <n v="3294"/>
    <s v="sarinya_n@yahoo.com"/>
    <b v="1"/>
    <s v="Combination"/>
    <d v="2017-11-19T00:00:00"/>
    <d v="1899-12-30T02:06:24"/>
    <x v="9"/>
    <x v="4"/>
    <x v="57"/>
  </r>
  <r>
    <n v="3294"/>
    <s v="sarinya_n@yahoo.com"/>
    <b v="1"/>
    <s v="Combination"/>
    <d v="2017-11-19T00:00:00"/>
    <d v="1899-12-30T02:06:24"/>
    <x v="10"/>
    <x v="4"/>
    <x v="10"/>
  </r>
  <r>
    <n v="3294"/>
    <s v="sarinya_n@yahoo.com"/>
    <b v="1"/>
    <s v="Combination"/>
    <d v="2017-11-19T00:00:00"/>
    <d v="1899-12-30T02:06:24"/>
    <x v="11"/>
    <x v="4"/>
    <x v="10"/>
  </r>
  <r>
    <n v="3294"/>
    <s v="sarinya_n@yahoo.com"/>
    <b v="1"/>
    <s v="Combination"/>
    <d v="2017-11-19T00:00:00"/>
    <d v="1899-12-30T02:06:24"/>
    <x v="12"/>
    <x v="4"/>
    <x v="10"/>
  </r>
  <r>
    <n v="3294"/>
    <s v="sarinya_n@yahoo.com"/>
    <b v="1"/>
    <s v="Combination"/>
    <d v="2017-11-19T00:00:00"/>
    <d v="1899-12-30T02:06:24"/>
    <x v="13"/>
    <x v="4"/>
    <x v="10"/>
  </r>
  <r>
    <n v="3295"/>
    <s v="gchia2008@gmail.com"/>
    <b v="1"/>
    <s v="Dry to Very Dry"/>
    <d v="2017-11-19T00:00:00"/>
    <d v="1899-12-30T02:22:42"/>
    <x v="0"/>
    <x v="1"/>
    <x v="30"/>
  </r>
  <r>
    <n v="3295"/>
    <s v="gchia2008@gmail.com"/>
    <b v="1"/>
    <s v="Dry to Very Dry"/>
    <d v="2017-11-19T00:00:00"/>
    <d v="1899-12-30T02:22:42"/>
    <x v="1"/>
    <x v="10"/>
    <x v="12"/>
  </r>
  <r>
    <n v="3295"/>
    <s v="gchia2008@gmail.com"/>
    <b v="1"/>
    <s v="Dry to Very Dry"/>
    <d v="2017-11-19T00:00:00"/>
    <d v="1899-12-30T02:22:42"/>
    <x v="2"/>
    <x v="9"/>
    <x v="2"/>
  </r>
  <r>
    <n v="3295"/>
    <s v="gchia2008@gmail.com"/>
    <b v="1"/>
    <s v="Dry to Very Dry"/>
    <d v="2017-11-19T00:00:00"/>
    <d v="1899-12-30T02:22:42"/>
    <x v="3"/>
    <x v="6"/>
    <x v="3"/>
  </r>
  <r>
    <n v="3295"/>
    <s v="gchia2008@gmail.com"/>
    <b v="1"/>
    <s v="Dry to Very Dry"/>
    <d v="2017-11-19T00:00:00"/>
    <d v="1899-12-30T02:22:42"/>
    <x v="4"/>
    <x v="0"/>
    <x v="14"/>
  </r>
  <r>
    <n v="3295"/>
    <s v="gchia2008@gmail.com"/>
    <b v="1"/>
    <s v="Dry to Very Dry"/>
    <d v="2017-11-19T00:00:00"/>
    <d v="1899-12-30T02:22:42"/>
    <x v="5"/>
    <x v="14"/>
    <x v="45"/>
  </r>
  <r>
    <n v="3295"/>
    <s v="gchia2008@gmail.com"/>
    <b v="1"/>
    <s v="Dry to Very Dry"/>
    <d v="2017-11-19T00:00:00"/>
    <d v="1899-12-30T02:22:42"/>
    <x v="6"/>
    <x v="3"/>
    <x v="42"/>
  </r>
  <r>
    <n v="3295"/>
    <s v="gchia2008@gmail.com"/>
    <b v="1"/>
    <s v="Dry to Very Dry"/>
    <d v="2017-11-19T00:00:00"/>
    <d v="1899-12-30T02:22:42"/>
    <x v="7"/>
    <x v="4"/>
    <x v="7"/>
  </r>
  <r>
    <n v="3295"/>
    <s v="gchia2008@gmail.com"/>
    <b v="1"/>
    <s v="Dry to Very Dry"/>
    <d v="2017-11-19T00:00:00"/>
    <d v="1899-12-30T02:22:42"/>
    <x v="8"/>
    <x v="4"/>
    <x v="21"/>
  </r>
  <r>
    <n v="3295"/>
    <s v="gchia2008@gmail.com"/>
    <b v="1"/>
    <s v="Dry to Very Dry"/>
    <d v="2017-11-19T00:00:00"/>
    <d v="1899-12-30T02:22:42"/>
    <x v="9"/>
    <x v="4"/>
    <x v="22"/>
  </r>
  <r>
    <n v="3295"/>
    <s v="gchia2008@gmail.com"/>
    <b v="1"/>
    <s v="Dry to Very Dry"/>
    <d v="2017-11-19T00:00:00"/>
    <d v="1899-12-30T02:22:42"/>
    <x v="10"/>
    <x v="4"/>
    <x v="10"/>
  </r>
  <r>
    <n v="3295"/>
    <s v="gchia2008@gmail.com"/>
    <b v="1"/>
    <s v="Dry to Very Dry"/>
    <d v="2017-11-19T00:00:00"/>
    <d v="1899-12-30T02:22:42"/>
    <x v="11"/>
    <x v="4"/>
    <x v="10"/>
  </r>
  <r>
    <n v="3295"/>
    <s v="gchia2008@gmail.com"/>
    <b v="1"/>
    <s v="Dry to Very Dry"/>
    <d v="2017-11-19T00:00:00"/>
    <d v="1899-12-30T02:22:42"/>
    <x v="12"/>
    <x v="4"/>
    <x v="10"/>
  </r>
  <r>
    <n v="3295"/>
    <s v="gchia2008@gmail.com"/>
    <b v="1"/>
    <s v="Dry to Very Dry"/>
    <d v="2017-11-19T00:00:00"/>
    <d v="1899-12-30T02:22:42"/>
    <x v="13"/>
    <x v="4"/>
    <x v="10"/>
  </r>
  <r>
    <n v="3296"/>
    <s v="chloewps@yahoo.com"/>
    <b v="1"/>
    <s v="Dry to Very Dry"/>
    <d v="2017-11-19T00:00:00"/>
    <d v="1899-12-30T03:26:55"/>
    <x v="0"/>
    <x v="8"/>
    <x v="25"/>
  </r>
  <r>
    <n v="3296"/>
    <s v="chloewps@yahoo.com"/>
    <b v="1"/>
    <s v="Dry to Very Dry"/>
    <d v="2017-11-19T00:00:00"/>
    <d v="1899-12-30T03:26:55"/>
    <x v="1"/>
    <x v="11"/>
    <x v="12"/>
  </r>
  <r>
    <n v="3296"/>
    <s v="chloewps@yahoo.com"/>
    <b v="1"/>
    <s v="Dry to Very Dry"/>
    <d v="2017-11-19T00:00:00"/>
    <d v="1899-12-30T03:26:55"/>
    <x v="2"/>
    <x v="5"/>
    <x v="56"/>
  </r>
  <r>
    <n v="3296"/>
    <s v="chloewps@yahoo.com"/>
    <b v="1"/>
    <s v="Dry to Very Dry"/>
    <d v="2017-11-19T00:00:00"/>
    <d v="1899-12-30T03:26:55"/>
    <x v="3"/>
    <x v="12"/>
    <x v="3"/>
  </r>
  <r>
    <n v="3296"/>
    <s v="chloewps@yahoo.com"/>
    <b v="1"/>
    <s v="Dry to Very Dry"/>
    <d v="2017-11-19T00:00:00"/>
    <d v="1899-12-30T03:26:55"/>
    <x v="4"/>
    <x v="6"/>
    <x v="14"/>
  </r>
  <r>
    <n v="3296"/>
    <s v="chloewps@yahoo.com"/>
    <b v="1"/>
    <s v="Dry to Very Dry"/>
    <d v="2017-11-19T00:00:00"/>
    <d v="1899-12-30T03:26:55"/>
    <x v="5"/>
    <x v="9"/>
    <x v="15"/>
  </r>
  <r>
    <n v="3296"/>
    <s v="chloewps@yahoo.com"/>
    <b v="1"/>
    <s v="Dry to Very Dry"/>
    <d v="2017-11-19T00:00:00"/>
    <d v="1899-12-30T03:26:55"/>
    <x v="6"/>
    <x v="14"/>
    <x v="42"/>
  </r>
  <r>
    <n v="3296"/>
    <s v="chloewps@yahoo.com"/>
    <b v="1"/>
    <s v="Dry to Very Dry"/>
    <d v="2017-11-19T00:00:00"/>
    <d v="1899-12-30T03:26:55"/>
    <x v="7"/>
    <x v="3"/>
    <x v="43"/>
  </r>
  <r>
    <n v="3296"/>
    <s v="chloewps@yahoo.com"/>
    <b v="1"/>
    <s v="Dry to Very Dry"/>
    <d v="2017-11-19T00:00:00"/>
    <d v="1899-12-30T03:26:55"/>
    <x v="8"/>
    <x v="4"/>
    <x v="16"/>
  </r>
  <r>
    <n v="3296"/>
    <s v="chloewps@yahoo.com"/>
    <b v="1"/>
    <s v="Dry to Very Dry"/>
    <d v="2017-11-19T00:00:00"/>
    <d v="1899-12-30T03:26:55"/>
    <x v="9"/>
    <x v="4"/>
    <x v="24"/>
  </r>
  <r>
    <n v="3296"/>
    <s v="chloewps@yahoo.com"/>
    <b v="1"/>
    <s v="Dry to Very Dry"/>
    <d v="2017-11-19T00:00:00"/>
    <d v="1899-12-30T03:26:55"/>
    <x v="10"/>
    <x v="4"/>
    <x v="10"/>
  </r>
  <r>
    <n v="3296"/>
    <s v="chloewps@yahoo.com"/>
    <b v="1"/>
    <s v="Dry to Very Dry"/>
    <d v="2017-11-19T00:00:00"/>
    <d v="1899-12-30T03:26:55"/>
    <x v="11"/>
    <x v="4"/>
    <x v="10"/>
  </r>
  <r>
    <n v="3296"/>
    <s v="chloewps@yahoo.com"/>
    <b v="1"/>
    <s v="Dry to Very Dry"/>
    <d v="2017-11-19T00:00:00"/>
    <d v="1899-12-30T03:26:55"/>
    <x v="12"/>
    <x v="4"/>
    <x v="10"/>
  </r>
  <r>
    <n v="3296"/>
    <s v="chloewps@yahoo.com"/>
    <b v="1"/>
    <s v="Dry to Very Dry"/>
    <d v="2017-11-19T00:00:00"/>
    <d v="1899-12-30T03:26:55"/>
    <x v="13"/>
    <x v="4"/>
    <x v="10"/>
  </r>
  <r>
    <n v="3297"/>
    <s v="Peabodeeee@gmail.com"/>
    <b v="0"/>
    <s v="Combination"/>
    <d v="2017-11-19T00:00:00"/>
    <d v="1899-12-30T10:22:48"/>
    <x v="0"/>
    <x v="1"/>
    <x v="11"/>
  </r>
  <r>
    <n v="3297"/>
    <s v="Peabodeeee@gmail.com"/>
    <b v="0"/>
    <s v="Combination"/>
    <d v="2017-11-19T00:00:00"/>
    <d v="1899-12-30T10:22:48"/>
    <x v="1"/>
    <x v="10"/>
    <x v="26"/>
  </r>
  <r>
    <n v="3297"/>
    <s v="Peabodeeee@gmail.com"/>
    <b v="0"/>
    <s v="Combination"/>
    <d v="2017-11-19T00:00:00"/>
    <d v="1899-12-30T10:22:48"/>
    <x v="2"/>
    <x v="13"/>
    <x v="18"/>
  </r>
  <r>
    <n v="3297"/>
    <s v="Peabodeeee@gmail.com"/>
    <b v="0"/>
    <s v="Combination"/>
    <d v="2017-11-19T00:00:00"/>
    <d v="1899-12-30T10:22:48"/>
    <x v="3"/>
    <x v="8"/>
    <x v="3"/>
  </r>
  <r>
    <n v="3297"/>
    <s v="Peabodeeee@gmail.com"/>
    <b v="0"/>
    <s v="Combination"/>
    <d v="2017-11-19T00:00:00"/>
    <d v="1899-12-30T10:22:48"/>
    <x v="4"/>
    <x v="3"/>
    <x v="14"/>
  </r>
  <r>
    <n v="3297"/>
    <s v="Peabodeeee@gmail.com"/>
    <b v="0"/>
    <s v="Combination"/>
    <d v="2017-11-19T00:00:00"/>
    <d v="1899-12-30T10:22:48"/>
    <x v="5"/>
    <x v="4"/>
    <x v="23"/>
  </r>
  <r>
    <n v="3297"/>
    <s v="Peabodeeee@gmail.com"/>
    <b v="0"/>
    <s v="Combination"/>
    <d v="2017-11-19T00:00:00"/>
    <d v="1899-12-30T10:22:48"/>
    <x v="6"/>
    <x v="4"/>
    <x v="20"/>
  </r>
  <r>
    <n v="3297"/>
    <s v="Peabodeeee@gmail.com"/>
    <b v="0"/>
    <s v="Combination"/>
    <d v="2017-11-19T00:00:00"/>
    <d v="1899-12-30T10:22:48"/>
    <x v="7"/>
    <x v="4"/>
    <x v="7"/>
  </r>
  <r>
    <n v="3297"/>
    <s v="Peabodeeee@gmail.com"/>
    <b v="0"/>
    <s v="Combination"/>
    <d v="2017-11-19T00:00:00"/>
    <d v="1899-12-30T10:22:48"/>
    <x v="8"/>
    <x v="4"/>
    <x v="16"/>
  </r>
  <r>
    <n v="3297"/>
    <s v="Peabodeeee@gmail.com"/>
    <b v="0"/>
    <s v="Combination"/>
    <d v="2017-11-19T00:00:00"/>
    <d v="1899-12-30T10:22:48"/>
    <x v="9"/>
    <x v="4"/>
    <x v="31"/>
  </r>
  <r>
    <n v="3297"/>
    <s v="Peabodeeee@gmail.com"/>
    <b v="0"/>
    <s v="Combination"/>
    <d v="2017-11-19T00:00:00"/>
    <d v="1899-12-30T10:22:48"/>
    <x v="10"/>
    <x v="4"/>
    <x v="10"/>
  </r>
  <r>
    <n v="3297"/>
    <s v="Peabodeeee@gmail.com"/>
    <b v="0"/>
    <s v="Combination"/>
    <d v="2017-11-19T00:00:00"/>
    <d v="1899-12-30T10:22:48"/>
    <x v="11"/>
    <x v="4"/>
    <x v="10"/>
  </r>
  <r>
    <n v="3297"/>
    <s v="Peabodeeee@gmail.com"/>
    <b v="0"/>
    <s v="Combination"/>
    <d v="2017-11-19T00:00:00"/>
    <d v="1899-12-30T10:22:48"/>
    <x v="12"/>
    <x v="4"/>
    <x v="10"/>
  </r>
  <r>
    <n v="3297"/>
    <s v="Peabodeeee@gmail.com"/>
    <b v="0"/>
    <s v="Combination"/>
    <d v="2017-11-19T00:00:00"/>
    <d v="1899-12-30T10:22:48"/>
    <x v="13"/>
    <x v="4"/>
    <x v="10"/>
  </r>
  <r>
    <n v="3298"/>
    <s v="jpreetea@gmail.com"/>
    <b v="1"/>
    <s v="Oily"/>
    <d v="2017-11-19T00:00:00"/>
    <d v="1899-12-30T12:55:58"/>
    <x v="0"/>
    <x v="11"/>
    <x v="25"/>
  </r>
  <r>
    <n v="3298"/>
    <s v="jpreetea@gmail.com"/>
    <b v="1"/>
    <s v="Oily"/>
    <d v="2017-11-19T00:00:00"/>
    <d v="1899-12-30T12:55:58"/>
    <x v="1"/>
    <x v="8"/>
    <x v="26"/>
  </r>
  <r>
    <n v="3298"/>
    <s v="jpreetea@gmail.com"/>
    <b v="1"/>
    <s v="Oily"/>
    <d v="2017-11-19T00:00:00"/>
    <d v="1899-12-30T12:55:58"/>
    <x v="2"/>
    <x v="13"/>
    <x v="29"/>
  </r>
  <r>
    <n v="3298"/>
    <s v="jpreetea@gmail.com"/>
    <b v="1"/>
    <s v="Oily"/>
    <d v="2017-11-19T00:00:00"/>
    <d v="1899-12-30T12:55:58"/>
    <x v="3"/>
    <x v="7"/>
    <x v="3"/>
  </r>
  <r>
    <n v="3298"/>
    <s v="jpreetea@gmail.com"/>
    <b v="1"/>
    <s v="Oily"/>
    <d v="2017-11-19T00:00:00"/>
    <d v="1899-12-30T12:55:58"/>
    <x v="4"/>
    <x v="5"/>
    <x v="14"/>
  </r>
  <r>
    <n v="3298"/>
    <s v="jpreetea@gmail.com"/>
    <b v="1"/>
    <s v="Oily"/>
    <d v="2017-11-19T00:00:00"/>
    <d v="1899-12-30T12:55:58"/>
    <x v="5"/>
    <x v="14"/>
    <x v="15"/>
  </r>
  <r>
    <n v="3298"/>
    <s v="jpreetea@gmail.com"/>
    <b v="1"/>
    <s v="Oily"/>
    <d v="2017-11-19T00:00:00"/>
    <d v="1899-12-30T12:55:58"/>
    <x v="6"/>
    <x v="3"/>
    <x v="20"/>
  </r>
  <r>
    <n v="3298"/>
    <s v="jpreetea@gmail.com"/>
    <b v="1"/>
    <s v="Oily"/>
    <d v="2017-11-19T00:00:00"/>
    <d v="1899-12-30T12:55:58"/>
    <x v="7"/>
    <x v="4"/>
    <x v="28"/>
  </r>
  <r>
    <n v="3298"/>
    <s v="jpreetea@gmail.com"/>
    <b v="1"/>
    <s v="Oily"/>
    <d v="2017-11-19T00:00:00"/>
    <d v="1899-12-30T12:55:58"/>
    <x v="8"/>
    <x v="4"/>
    <x v="16"/>
  </r>
  <r>
    <n v="3298"/>
    <s v="jpreetea@gmail.com"/>
    <b v="1"/>
    <s v="Oily"/>
    <d v="2017-11-19T00:00:00"/>
    <d v="1899-12-30T12:55:58"/>
    <x v="9"/>
    <x v="4"/>
    <x v="24"/>
  </r>
  <r>
    <n v="3298"/>
    <s v="jpreetea@gmail.com"/>
    <b v="1"/>
    <s v="Oily"/>
    <d v="2017-11-19T00:00:00"/>
    <d v="1899-12-30T12:55:58"/>
    <x v="10"/>
    <x v="4"/>
    <x v="10"/>
  </r>
  <r>
    <n v="3298"/>
    <s v="jpreetea@gmail.com"/>
    <b v="1"/>
    <s v="Oily"/>
    <d v="2017-11-19T00:00:00"/>
    <d v="1899-12-30T12:55:58"/>
    <x v="11"/>
    <x v="4"/>
    <x v="10"/>
  </r>
  <r>
    <n v="3298"/>
    <s v="jpreetea@gmail.com"/>
    <b v="1"/>
    <s v="Oily"/>
    <d v="2017-11-19T00:00:00"/>
    <d v="1899-12-30T12:55:58"/>
    <x v="12"/>
    <x v="4"/>
    <x v="10"/>
  </r>
  <r>
    <n v="3298"/>
    <s v="jpreetea@gmail.com"/>
    <b v="1"/>
    <s v="Oily"/>
    <d v="2017-11-19T00:00:00"/>
    <d v="1899-12-30T12:55:58"/>
    <x v="13"/>
    <x v="4"/>
    <x v="10"/>
  </r>
  <r>
    <n v="3299"/>
    <s v="Sarahnatis@yahoo.com"/>
    <b v="0"/>
    <s v="Normal"/>
    <d v="2017-11-19T00:00:00"/>
    <d v="1899-12-30T18:36:47"/>
    <x v="0"/>
    <x v="13"/>
    <x v="38"/>
  </r>
  <r>
    <n v="3299"/>
    <s v="Sarahnatis@yahoo.com"/>
    <b v="0"/>
    <s v="Normal"/>
    <d v="2017-11-19T00:00:00"/>
    <d v="1899-12-30T18:36:47"/>
    <x v="1"/>
    <x v="6"/>
    <x v="12"/>
  </r>
  <r>
    <n v="3299"/>
    <s v="Sarahnatis@yahoo.com"/>
    <b v="0"/>
    <s v="Normal"/>
    <d v="2017-11-19T00:00:00"/>
    <d v="1899-12-30T18:36:47"/>
    <x v="2"/>
    <x v="10"/>
    <x v="2"/>
  </r>
  <r>
    <n v="3299"/>
    <s v="Sarahnatis@yahoo.com"/>
    <b v="0"/>
    <s v="Normal"/>
    <d v="2017-11-19T00:00:00"/>
    <d v="1899-12-30T18:36:47"/>
    <x v="3"/>
    <x v="1"/>
    <x v="44"/>
  </r>
  <r>
    <n v="3299"/>
    <s v="Sarahnatis@yahoo.com"/>
    <b v="0"/>
    <s v="Normal"/>
    <d v="2017-11-19T00:00:00"/>
    <d v="1899-12-30T18:36:47"/>
    <x v="4"/>
    <x v="3"/>
    <x v="14"/>
  </r>
  <r>
    <n v="3299"/>
    <s v="Sarahnatis@yahoo.com"/>
    <b v="0"/>
    <s v="Normal"/>
    <d v="2017-11-19T00:00:00"/>
    <d v="1899-12-30T18:36:47"/>
    <x v="5"/>
    <x v="4"/>
    <x v="45"/>
  </r>
  <r>
    <n v="3299"/>
    <s v="Sarahnatis@yahoo.com"/>
    <b v="0"/>
    <s v="Normal"/>
    <d v="2017-11-19T00:00:00"/>
    <d v="1899-12-30T18:36:47"/>
    <x v="6"/>
    <x v="4"/>
    <x v="42"/>
  </r>
  <r>
    <n v="3299"/>
    <s v="Sarahnatis@yahoo.com"/>
    <b v="0"/>
    <s v="Normal"/>
    <d v="2017-11-19T00:00:00"/>
    <d v="1899-12-30T18:36:47"/>
    <x v="7"/>
    <x v="4"/>
    <x v="7"/>
  </r>
  <r>
    <n v="3299"/>
    <s v="Sarahnatis@yahoo.com"/>
    <b v="0"/>
    <s v="Normal"/>
    <d v="2017-11-19T00:00:00"/>
    <d v="1899-12-30T18:36:47"/>
    <x v="8"/>
    <x v="4"/>
    <x v="31"/>
  </r>
  <r>
    <n v="3299"/>
    <s v="Sarahnatis@yahoo.com"/>
    <b v="0"/>
    <s v="Normal"/>
    <d v="2017-11-19T00:00:00"/>
    <d v="1899-12-30T18:36:47"/>
    <x v="9"/>
    <x v="4"/>
    <x v="22"/>
  </r>
  <r>
    <n v="3299"/>
    <s v="Sarahnatis@yahoo.com"/>
    <b v="0"/>
    <s v="Normal"/>
    <d v="2017-11-19T00:00:00"/>
    <d v="1899-12-30T18:36:47"/>
    <x v="10"/>
    <x v="4"/>
    <x v="10"/>
  </r>
  <r>
    <n v="3299"/>
    <s v="Sarahnatis@yahoo.com"/>
    <b v="0"/>
    <s v="Normal"/>
    <d v="2017-11-19T00:00:00"/>
    <d v="1899-12-30T18:36:47"/>
    <x v="11"/>
    <x v="4"/>
    <x v="10"/>
  </r>
  <r>
    <n v="3299"/>
    <s v="Sarahnatis@yahoo.com"/>
    <b v="0"/>
    <s v="Normal"/>
    <d v="2017-11-19T00:00:00"/>
    <d v="1899-12-30T18:36:47"/>
    <x v="12"/>
    <x v="4"/>
    <x v="10"/>
  </r>
  <r>
    <n v="3299"/>
    <s v="Sarahnatis@yahoo.com"/>
    <b v="0"/>
    <s v="Normal"/>
    <d v="2017-11-19T00:00:00"/>
    <d v="1899-12-30T18:36:47"/>
    <x v="13"/>
    <x v="4"/>
    <x v="10"/>
  </r>
  <r>
    <n v="3300"/>
    <s v="Jessicat7319@gmail.com"/>
    <b v="0"/>
    <s v="Dry to Very Dry"/>
    <d v="2017-11-19T00:00:00"/>
    <d v="1899-12-30T19:35:21"/>
    <x v="0"/>
    <x v="8"/>
    <x v="38"/>
  </r>
  <r>
    <n v="3300"/>
    <s v="Jessicat7319@gmail.com"/>
    <b v="0"/>
    <s v="Dry to Very Dry"/>
    <d v="2017-11-19T00:00:00"/>
    <d v="1899-12-30T19:35:21"/>
    <x v="1"/>
    <x v="13"/>
    <x v="12"/>
  </r>
  <r>
    <n v="3300"/>
    <s v="Jessicat7319@gmail.com"/>
    <b v="0"/>
    <s v="Dry to Very Dry"/>
    <d v="2017-11-19T00:00:00"/>
    <d v="1899-12-30T19:35:21"/>
    <x v="2"/>
    <x v="12"/>
    <x v="56"/>
  </r>
  <r>
    <n v="3300"/>
    <s v="Jessicat7319@gmail.com"/>
    <b v="0"/>
    <s v="Dry to Very Dry"/>
    <d v="2017-11-19T00:00:00"/>
    <d v="1899-12-30T19:35:21"/>
    <x v="3"/>
    <x v="6"/>
    <x v="3"/>
  </r>
  <r>
    <n v="3300"/>
    <s v="Jessicat7319@gmail.com"/>
    <b v="0"/>
    <s v="Dry to Very Dry"/>
    <d v="2017-11-19T00:00:00"/>
    <d v="1899-12-30T19:35:21"/>
    <x v="4"/>
    <x v="1"/>
    <x v="14"/>
  </r>
  <r>
    <n v="3300"/>
    <s v="Jessicat7319@gmail.com"/>
    <b v="0"/>
    <s v="Dry to Very Dry"/>
    <d v="2017-11-19T00:00:00"/>
    <d v="1899-12-30T19:35:21"/>
    <x v="5"/>
    <x v="3"/>
    <x v="45"/>
  </r>
  <r>
    <n v="3300"/>
    <s v="Jessicat7319@gmail.com"/>
    <b v="0"/>
    <s v="Dry to Very Dry"/>
    <d v="2017-11-19T00:00:00"/>
    <d v="1899-12-30T19:35:21"/>
    <x v="6"/>
    <x v="4"/>
    <x v="42"/>
  </r>
  <r>
    <n v="3300"/>
    <s v="Jessicat7319@gmail.com"/>
    <b v="0"/>
    <s v="Dry to Very Dry"/>
    <d v="2017-11-19T00:00:00"/>
    <d v="1899-12-30T19:35:21"/>
    <x v="7"/>
    <x v="4"/>
    <x v="43"/>
  </r>
  <r>
    <n v="3300"/>
    <s v="Jessicat7319@gmail.com"/>
    <b v="0"/>
    <s v="Dry to Very Dry"/>
    <d v="2017-11-19T00:00:00"/>
    <d v="1899-12-30T19:35:21"/>
    <x v="8"/>
    <x v="4"/>
    <x v="16"/>
  </r>
  <r>
    <n v="3300"/>
    <s v="Jessicat7319@gmail.com"/>
    <b v="0"/>
    <s v="Dry to Very Dry"/>
    <d v="2017-11-19T00:00:00"/>
    <d v="1899-12-30T19:35:21"/>
    <x v="9"/>
    <x v="4"/>
    <x v="24"/>
  </r>
  <r>
    <n v="3300"/>
    <s v="Jessicat7319@gmail.com"/>
    <b v="0"/>
    <s v="Dry to Very Dry"/>
    <d v="2017-11-19T00:00:00"/>
    <d v="1899-12-30T19:35:21"/>
    <x v="10"/>
    <x v="4"/>
    <x v="10"/>
  </r>
  <r>
    <n v="3300"/>
    <s v="Jessicat7319@gmail.com"/>
    <b v="0"/>
    <s v="Dry to Very Dry"/>
    <d v="2017-11-19T00:00:00"/>
    <d v="1899-12-30T19:35:21"/>
    <x v="11"/>
    <x v="4"/>
    <x v="10"/>
  </r>
  <r>
    <n v="3300"/>
    <s v="Jessicat7319@gmail.com"/>
    <b v="0"/>
    <s v="Dry to Very Dry"/>
    <d v="2017-11-19T00:00:00"/>
    <d v="1899-12-30T19:35:21"/>
    <x v="12"/>
    <x v="4"/>
    <x v="10"/>
  </r>
  <r>
    <n v="3300"/>
    <s v="Jessicat7319@gmail.com"/>
    <b v="0"/>
    <s v="Dry to Very Dry"/>
    <d v="2017-11-19T00:00:00"/>
    <d v="1899-12-30T19:35:21"/>
    <x v="13"/>
    <x v="4"/>
    <x v="10"/>
  </r>
  <r>
    <n v="3301"/>
    <s v="hetti_sulasteri@hotmail.com"/>
    <b v="1"/>
    <s v="Oily"/>
    <d v="2017-11-20T00:00:00"/>
    <d v="1899-12-30T03:26:22"/>
    <x v="0"/>
    <x v="8"/>
    <x v="25"/>
  </r>
  <r>
    <n v="3301"/>
    <s v="hetti_sulasteri@hotmail.com"/>
    <b v="1"/>
    <s v="Oily"/>
    <d v="2017-11-20T00:00:00"/>
    <d v="1899-12-30T03:26:22"/>
    <x v="1"/>
    <x v="11"/>
    <x v="26"/>
  </r>
  <r>
    <n v="3301"/>
    <s v="hetti_sulasteri@hotmail.com"/>
    <b v="1"/>
    <s v="Oily"/>
    <d v="2017-11-20T00:00:00"/>
    <d v="1899-12-30T03:26:22"/>
    <x v="2"/>
    <x v="5"/>
    <x v="29"/>
  </r>
  <r>
    <n v="3301"/>
    <s v="hetti_sulasteri@hotmail.com"/>
    <b v="1"/>
    <s v="Oily"/>
    <d v="2017-11-20T00:00:00"/>
    <d v="1899-12-30T03:26:22"/>
    <x v="3"/>
    <x v="13"/>
    <x v="3"/>
  </r>
  <r>
    <n v="3301"/>
    <s v="hetti_sulasteri@hotmail.com"/>
    <b v="1"/>
    <s v="Oily"/>
    <d v="2017-11-20T00:00:00"/>
    <d v="1899-12-30T03:26:22"/>
    <x v="4"/>
    <x v="12"/>
    <x v="14"/>
  </r>
  <r>
    <n v="3301"/>
    <s v="hetti_sulasteri@hotmail.com"/>
    <b v="1"/>
    <s v="Oily"/>
    <d v="2017-11-20T00:00:00"/>
    <d v="1899-12-30T03:26:22"/>
    <x v="5"/>
    <x v="7"/>
    <x v="15"/>
  </r>
  <r>
    <n v="3301"/>
    <s v="hetti_sulasteri@hotmail.com"/>
    <b v="1"/>
    <s v="Oily"/>
    <d v="2017-11-20T00:00:00"/>
    <d v="1899-12-30T03:26:22"/>
    <x v="6"/>
    <x v="14"/>
    <x v="20"/>
  </r>
  <r>
    <n v="3301"/>
    <s v="hetti_sulasteri@hotmail.com"/>
    <b v="1"/>
    <s v="Oily"/>
    <d v="2017-11-20T00:00:00"/>
    <d v="1899-12-30T03:26:22"/>
    <x v="7"/>
    <x v="3"/>
    <x v="28"/>
  </r>
  <r>
    <n v="3301"/>
    <s v="hetti_sulasteri@hotmail.com"/>
    <b v="1"/>
    <s v="Oily"/>
    <d v="2017-11-20T00:00:00"/>
    <d v="1899-12-30T03:26:22"/>
    <x v="8"/>
    <x v="4"/>
    <x v="16"/>
  </r>
  <r>
    <n v="3301"/>
    <s v="hetti_sulasteri@hotmail.com"/>
    <b v="1"/>
    <s v="Oily"/>
    <d v="2017-11-20T00:00:00"/>
    <d v="1899-12-30T03:26:22"/>
    <x v="9"/>
    <x v="4"/>
    <x v="24"/>
  </r>
  <r>
    <n v="3301"/>
    <s v="hetti_sulasteri@hotmail.com"/>
    <b v="1"/>
    <s v="Oily"/>
    <d v="2017-11-20T00:00:00"/>
    <d v="1899-12-30T03:26:22"/>
    <x v="10"/>
    <x v="4"/>
    <x v="10"/>
  </r>
  <r>
    <n v="3301"/>
    <s v="hetti_sulasteri@hotmail.com"/>
    <b v="1"/>
    <s v="Oily"/>
    <d v="2017-11-20T00:00:00"/>
    <d v="1899-12-30T03:26:22"/>
    <x v="11"/>
    <x v="4"/>
    <x v="10"/>
  </r>
  <r>
    <n v="3301"/>
    <s v="hetti_sulasteri@hotmail.com"/>
    <b v="1"/>
    <s v="Oily"/>
    <d v="2017-11-20T00:00:00"/>
    <d v="1899-12-30T03:26:22"/>
    <x v="12"/>
    <x v="4"/>
    <x v="10"/>
  </r>
  <r>
    <n v="3301"/>
    <s v="hetti_sulasteri@hotmail.com"/>
    <b v="1"/>
    <s v="Oily"/>
    <d v="2017-11-20T00:00:00"/>
    <d v="1899-12-30T03:26:22"/>
    <x v="13"/>
    <x v="4"/>
    <x v="10"/>
  </r>
  <r>
    <n v="3302"/>
    <s v="jw_quine@yahoo.com"/>
    <b v="0"/>
    <s v="Oily"/>
    <d v="2017-11-20T00:00:00"/>
    <d v="1899-12-30T03:47:12"/>
    <x v="0"/>
    <x v="8"/>
    <x v="25"/>
  </r>
  <r>
    <n v="3302"/>
    <s v="jw_quine@yahoo.com"/>
    <b v="0"/>
    <s v="Oily"/>
    <d v="2017-11-20T00:00:00"/>
    <d v="1899-12-30T03:47:12"/>
    <x v="1"/>
    <x v="13"/>
    <x v="26"/>
  </r>
  <r>
    <n v="3302"/>
    <s v="jw_quine@yahoo.com"/>
    <b v="0"/>
    <s v="Oily"/>
    <d v="2017-11-20T00:00:00"/>
    <d v="1899-12-30T03:47:12"/>
    <x v="2"/>
    <x v="11"/>
    <x v="32"/>
  </r>
  <r>
    <n v="3302"/>
    <s v="jw_quine@yahoo.com"/>
    <b v="0"/>
    <s v="Oily"/>
    <d v="2017-11-20T00:00:00"/>
    <d v="1899-12-30T03:47:12"/>
    <x v="3"/>
    <x v="5"/>
    <x v="3"/>
  </r>
  <r>
    <n v="3302"/>
    <s v="jw_quine@yahoo.com"/>
    <b v="0"/>
    <s v="Oily"/>
    <d v="2017-11-20T00:00:00"/>
    <d v="1899-12-30T03:47:12"/>
    <x v="4"/>
    <x v="7"/>
    <x v="14"/>
  </r>
  <r>
    <n v="3302"/>
    <s v="jw_quine@yahoo.com"/>
    <b v="0"/>
    <s v="Oily"/>
    <d v="2017-11-20T00:00:00"/>
    <d v="1899-12-30T03:47:12"/>
    <x v="5"/>
    <x v="3"/>
    <x v="15"/>
  </r>
  <r>
    <n v="3302"/>
    <s v="jw_quine@yahoo.com"/>
    <b v="0"/>
    <s v="Oily"/>
    <d v="2017-11-20T00:00:00"/>
    <d v="1899-12-30T03:47:12"/>
    <x v="6"/>
    <x v="4"/>
    <x v="20"/>
  </r>
  <r>
    <n v="3302"/>
    <s v="jw_quine@yahoo.com"/>
    <b v="0"/>
    <s v="Oily"/>
    <d v="2017-11-20T00:00:00"/>
    <d v="1899-12-30T03:47:12"/>
    <x v="7"/>
    <x v="4"/>
    <x v="28"/>
  </r>
  <r>
    <n v="3302"/>
    <s v="jw_quine@yahoo.com"/>
    <b v="0"/>
    <s v="Oily"/>
    <d v="2017-11-20T00:00:00"/>
    <d v="1899-12-30T03:47:12"/>
    <x v="8"/>
    <x v="4"/>
    <x v="16"/>
  </r>
  <r>
    <n v="3302"/>
    <s v="jw_quine@yahoo.com"/>
    <b v="0"/>
    <s v="Oily"/>
    <d v="2017-11-20T00:00:00"/>
    <d v="1899-12-30T03:47:12"/>
    <x v="9"/>
    <x v="4"/>
    <x v="24"/>
  </r>
  <r>
    <n v="3302"/>
    <s v="jw_quine@yahoo.com"/>
    <b v="0"/>
    <s v="Oily"/>
    <d v="2017-11-20T00:00:00"/>
    <d v="1899-12-30T03:47:12"/>
    <x v="10"/>
    <x v="4"/>
    <x v="10"/>
  </r>
  <r>
    <n v="3302"/>
    <s v="jw_quine@yahoo.com"/>
    <b v="0"/>
    <s v="Oily"/>
    <d v="2017-11-20T00:00:00"/>
    <d v="1899-12-30T03:47:12"/>
    <x v="11"/>
    <x v="4"/>
    <x v="10"/>
  </r>
  <r>
    <n v="3302"/>
    <s v="jw_quine@yahoo.com"/>
    <b v="0"/>
    <s v="Oily"/>
    <d v="2017-11-20T00:00:00"/>
    <d v="1899-12-30T03:47:12"/>
    <x v="12"/>
    <x v="4"/>
    <x v="10"/>
  </r>
  <r>
    <n v="3302"/>
    <s v="jw_quine@yahoo.com"/>
    <b v="0"/>
    <s v="Oily"/>
    <d v="2017-11-20T00:00:00"/>
    <d v="1899-12-30T03:47:12"/>
    <x v="13"/>
    <x v="4"/>
    <x v="10"/>
  </r>
  <r>
    <n v="3303"/>
    <s v="chezash@gmail.com"/>
    <b v="0"/>
    <s v="Combination"/>
    <d v="2017-11-20T00:00:00"/>
    <d v="1899-12-30T05:27:52"/>
    <x v="0"/>
    <x v="8"/>
    <x v="11"/>
  </r>
  <r>
    <n v="3303"/>
    <s v="chezash@gmail.com"/>
    <b v="0"/>
    <s v="Combination"/>
    <d v="2017-11-20T00:00:00"/>
    <d v="1899-12-30T05:27:52"/>
    <x v="1"/>
    <x v="11"/>
    <x v="12"/>
  </r>
  <r>
    <n v="3303"/>
    <s v="chezash@gmail.com"/>
    <b v="0"/>
    <s v="Combination"/>
    <d v="2017-11-20T00:00:00"/>
    <d v="1899-12-30T05:27:52"/>
    <x v="2"/>
    <x v="6"/>
    <x v="18"/>
  </r>
  <r>
    <n v="3303"/>
    <s v="chezash@gmail.com"/>
    <b v="0"/>
    <s v="Combination"/>
    <d v="2017-11-20T00:00:00"/>
    <d v="1899-12-30T05:27:52"/>
    <x v="3"/>
    <x v="7"/>
    <x v="3"/>
  </r>
  <r>
    <n v="3303"/>
    <s v="chezash@gmail.com"/>
    <b v="0"/>
    <s v="Combination"/>
    <d v="2017-11-20T00:00:00"/>
    <d v="1899-12-30T05:27:52"/>
    <x v="4"/>
    <x v="5"/>
    <x v="14"/>
  </r>
  <r>
    <n v="3303"/>
    <s v="chezash@gmail.com"/>
    <b v="0"/>
    <s v="Combination"/>
    <d v="2017-11-20T00:00:00"/>
    <d v="1899-12-30T05:27:52"/>
    <x v="5"/>
    <x v="3"/>
    <x v="15"/>
  </r>
  <r>
    <n v="3303"/>
    <s v="chezash@gmail.com"/>
    <b v="0"/>
    <s v="Combination"/>
    <d v="2017-11-20T00:00:00"/>
    <d v="1899-12-30T05:27:52"/>
    <x v="6"/>
    <x v="4"/>
    <x v="20"/>
  </r>
  <r>
    <n v="3303"/>
    <s v="chezash@gmail.com"/>
    <b v="0"/>
    <s v="Combination"/>
    <d v="2017-11-20T00:00:00"/>
    <d v="1899-12-30T05:27:52"/>
    <x v="7"/>
    <x v="4"/>
    <x v="28"/>
  </r>
  <r>
    <n v="3303"/>
    <s v="chezash@gmail.com"/>
    <b v="0"/>
    <s v="Combination"/>
    <d v="2017-11-20T00:00:00"/>
    <d v="1899-12-30T05:27:52"/>
    <x v="8"/>
    <x v="4"/>
    <x v="16"/>
  </r>
  <r>
    <n v="3303"/>
    <s v="chezash@gmail.com"/>
    <b v="0"/>
    <s v="Combination"/>
    <d v="2017-11-20T00:00:00"/>
    <d v="1899-12-30T05:27:52"/>
    <x v="9"/>
    <x v="4"/>
    <x v="24"/>
  </r>
  <r>
    <n v="3303"/>
    <s v="chezash@gmail.com"/>
    <b v="0"/>
    <s v="Combination"/>
    <d v="2017-11-20T00:00:00"/>
    <d v="1899-12-30T05:27:52"/>
    <x v="10"/>
    <x v="4"/>
    <x v="10"/>
  </r>
  <r>
    <n v="3303"/>
    <s v="chezash@gmail.com"/>
    <b v="0"/>
    <s v="Combination"/>
    <d v="2017-11-20T00:00:00"/>
    <d v="1899-12-30T05:27:52"/>
    <x v="11"/>
    <x v="4"/>
    <x v="10"/>
  </r>
  <r>
    <n v="3303"/>
    <s v="chezash@gmail.com"/>
    <b v="0"/>
    <s v="Combination"/>
    <d v="2017-11-20T00:00:00"/>
    <d v="1899-12-30T05:27:52"/>
    <x v="12"/>
    <x v="4"/>
    <x v="10"/>
  </r>
  <r>
    <n v="3303"/>
    <s v="chezash@gmail.com"/>
    <b v="0"/>
    <s v="Combination"/>
    <d v="2017-11-20T00:00:00"/>
    <d v="1899-12-30T05:27:52"/>
    <x v="13"/>
    <x v="4"/>
    <x v="10"/>
  </r>
  <r>
    <n v="3304"/>
    <s v="shirebashiru@gmail.com"/>
    <b v="1"/>
    <s v="Combination"/>
    <d v="2017-11-20T00:00:00"/>
    <d v="1899-12-30T11:13:37"/>
    <x v="0"/>
    <x v="12"/>
    <x v="30"/>
  </r>
  <r>
    <n v="3304"/>
    <s v="shirebashiru@gmail.com"/>
    <b v="1"/>
    <s v="Combination"/>
    <d v="2017-11-20T00:00:00"/>
    <d v="1899-12-30T11:13:37"/>
    <x v="1"/>
    <x v="5"/>
    <x v="35"/>
  </r>
  <r>
    <n v="3304"/>
    <s v="shirebashiru@gmail.com"/>
    <b v="1"/>
    <s v="Combination"/>
    <d v="2017-11-20T00:00:00"/>
    <d v="1899-12-30T11:13:37"/>
    <x v="2"/>
    <x v="11"/>
    <x v="29"/>
  </r>
  <r>
    <n v="3304"/>
    <s v="shirebashiru@gmail.com"/>
    <b v="1"/>
    <s v="Combination"/>
    <d v="2017-11-20T00:00:00"/>
    <d v="1899-12-30T11:13:37"/>
    <x v="3"/>
    <x v="14"/>
    <x v="3"/>
  </r>
  <r>
    <n v="3304"/>
    <s v="shirebashiru@gmail.com"/>
    <b v="1"/>
    <s v="Combination"/>
    <d v="2017-11-20T00:00:00"/>
    <d v="1899-12-30T11:13:37"/>
    <x v="4"/>
    <x v="3"/>
    <x v="33"/>
  </r>
  <r>
    <n v="3304"/>
    <s v="shirebashiru@gmail.com"/>
    <b v="1"/>
    <s v="Combination"/>
    <d v="2017-11-20T00:00:00"/>
    <d v="1899-12-30T11:13:37"/>
    <x v="5"/>
    <x v="4"/>
    <x v="15"/>
  </r>
  <r>
    <n v="3304"/>
    <s v="shirebashiru@gmail.com"/>
    <b v="1"/>
    <s v="Combination"/>
    <d v="2017-11-20T00:00:00"/>
    <d v="1899-12-30T11:13:37"/>
    <x v="6"/>
    <x v="4"/>
    <x v="37"/>
  </r>
  <r>
    <n v="3304"/>
    <s v="shirebashiru@gmail.com"/>
    <b v="1"/>
    <s v="Combination"/>
    <d v="2017-11-20T00:00:00"/>
    <d v="1899-12-30T11:13:37"/>
    <x v="7"/>
    <x v="4"/>
    <x v="28"/>
  </r>
  <r>
    <n v="3304"/>
    <s v="shirebashiru@gmail.com"/>
    <b v="1"/>
    <s v="Combination"/>
    <d v="2017-11-20T00:00:00"/>
    <d v="1899-12-30T11:13:37"/>
    <x v="8"/>
    <x v="4"/>
    <x v="16"/>
  </r>
  <r>
    <n v="3304"/>
    <s v="shirebashiru@gmail.com"/>
    <b v="1"/>
    <s v="Combination"/>
    <d v="2017-11-20T00:00:00"/>
    <d v="1899-12-30T11:13:37"/>
    <x v="9"/>
    <x v="4"/>
    <x v="24"/>
  </r>
  <r>
    <n v="3304"/>
    <s v="shirebashiru@gmail.com"/>
    <b v="1"/>
    <s v="Combination"/>
    <d v="2017-11-20T00:00:00"/>
    <d v="1899-12-30T11:13:37"/>
    <x v="10"/>
    <x v="4"/>
    <x v="10"/>
  </r>
  <r>
    <n v="3304"/>
    <s v="shirebashiru@gmail.com"/>
    <b v="1"/>
    <s v="Combination"/>
    <d v="2017-11-20T00:00:00"/>
    <d v="1899-12-30T11:13:37"/>
    <x v="11"/>
    <x v="4"/>
    <x v="10"/>
  </r>
  <r>
    <n v="3304"/>
    <s v="shirebashiru@gmail.com"/>
    <b v="1"/>
    <s v="Combination"/>
    <d v="2017-11-20T00:00:00"/>
    <d v="1899-12-30T11:13:37"/>
    <x v="12"/>
    <x v="4"/>
    <x v="10"/>
  </r>
  <r>
    <n v="3304"/>
    <s v="shirebashiru@gmail.com"/>
    <b v="1"/>
    <s v="Combination"/>
    <d v="2017-11-20T00:00:00"/>
    <d v="1899-12-30T11:13:37"/>
    <x v="13"/>
    <x v="4"/>
    <x v="10"/>
  </r>
  <r>
    <n v="3305"/>
    <s v="peachblack@gmail.com"/>
    <b v="1"/>
    <s v="Combination"/>
    <d v="2017-11-20T00:00:00"/>
    <d v="1899-12-30T11:56:08"/>
    <x v="0"/>
    <x v="11"/>
    <x v="25"/>
  </r>
  <r>
    <n v="3305"/>
    <s v="peachblack@gmail.com"/>
    <b v="1"/>
    <s v="Combination"/>
    <d v="2017-11-20T00:00:00"/>
    <d v="1899-12-30T11:56:08"/>
    <x v="1"/>
    <x v="8"/>
    <x v="26"/>
  </r>
  <r>
    <n v="3305"/>
    <s v="peachblack@gmail.com"/>
    <b v="1"/>
    <s v="Combination"/>
    <d v="2017-11-20T00:00:00"/>
    <d v="1899-12-30T11:56:08"/>
    <x v="2"/>
    <x v="10"/>
    <x v="29"/>
  </r>
  <r>
    <n v="3305"/>
    <s v="peachblack@gmail.com"/>
    <b v="1"/>
    <s v="Combination"/>
    <d v="2017-11-20T00:00:00"/>
    <d v="1899-12-30T11:56:08"/>
    <x v="3"/>
    <x v="5"/>
    <x v="3"/>
  </r>
  <r>
    <n v="3305"/>
    <s v="peachblack@gmail.com"/>
    <b v="1"/>
    <s v="Combination"/>
    <d v="2017-11-20T00:00:00"/>
    <d v="1899-12-30T11:56:08"/>
    <x v="4"/>
    <x v="13"/>
    <x v="14"/>
  </r>
  <r>
    <n v="3305"/>
    <s v="peachblack@gmail.com"/>
    <b v="1"/>
    <s v="Combination"/>
    <d v="2017-11-20T00:00:00"/>
    <d v="1899-12-30T11:56:08"/>
    <x v="5"/>
    <x v="14"/>
    <x v="15"/>
  </r>
  <r>
    <n v="3305"/>
    <s v="peachblack@gmail.com"/>
    <b v="1"/>
    <s v="Combination"/>
    <d v="2017-11-20T00:00:00"/>
    <d v="1899-12-30T11:56:08"/>
    <x v="6"/>
    <x v="3"/>
    <x v="20"/>
  </r>
  <r>
    <n v="3305"/>
    <s v="peachblack@gmail.com"/>
    <b v="1"/>
    <s v="Combination"/>
    <d v="2017-11-20T00:00:00"/>
    <d v="1899-12-30T11:56:08"/>
    <x v="7"/>
    <x v="4"/>
    <x v="28"/>
  </r>
  <r>
    <n v="3305"/>
    <s v="peachblack@gmail.com"/>
    <b v="1"/>
    <s v="Combination"/>
    <d v="2017-11-20T00:00:00"/>
    <d v="1899-12-30T11:56:08"/>
    <x v="8"/>
    <x v="4"/>
    <x v="16"/>
  </r>
  <r>
    <n v="3305"/>
    <s v="peachblack@gmail.com"/>
    <b v="1"/>
    <s v="Combination"/>
    <d v="2017-11-20T00:00:00"/>
    <d v="1899-12-30T11:56:08"/>
    <x v="9"/>
    <x v="4"/>
    <x v="24"/>
  </r>
  <r>
    <n v="3305"/>
    <s v="peachblack@gmail.com"/>
    <b v="1"/>
    <s v="Combination"/>
    <d v="2017-11-20T00:00:00"/>
    <d v="1899-12-30T11:56:08"/>
    <x v="10"/>
    <x v="4"/>
    <x v="10"/>
  </r>
  <r>
    <n v="3305"/>
    <s v="peachblack@gmail.com"/>
    <b v="1"/>
    <s v="Combination"/>
    <d v="2017-11-20T00:00:00"/>
    <d v="1899-12-30T11:56:08"/>
    <x v="11"/>
    <x v="4"/>
    <x v="10"/>
  </r>
  <r>
    <n v="3305"/>
    <s v="peachblack@gmail.com"/>
    <b v="1"/>
    <s v="Combination"/>
    <d v="2017-11-20T00:00:00"/>
    <d v="1899-12-30T11:56:08"/>
    <x v="12"/>
    <x v="4"/>
    <x v="10"/>
  </r>
  <r>
    <n v="3305"/>
    <s v="peachblack@gmail.com"/>
    <b v="1"/>
    <s v="Combination"/>
    <d v="2017-11-20T00:00:00"/>
    <d v="1899-12-30T11:56:08"/>
    <x v="13"/>
    <x v="4"/>
    <x v="10"/>
  </r>
  <r>
    <n v="3306"/>
    <s v="Aryani.irma@gmail.com"/>
    <b v="1"/>
    <s v="Combination"/>
    <d v="2017-11-20T00:00:00"/>
    <d v="1899-12-30T13:33:18"/>
    <x v="0"/>
    <x v="5"/>
    <x v="0"/>
  </r>
  <r>
    <n v="3306"/>
    <s v="Aryani.irma@gmail.com"/>
    <b v="1"/>
    <s v="Combination"/>
    <d v="2017-11-20T00:00:00"/>
    <d v="1899-12-30T13:33:18"/>
    <x v="1"/>
    <x v="1"/>
    <x v="12"/>
  </r>
  <r>
    <n v="3306"/>
    <s v="Aryani.irma@gmail.com"/>
    <b v="1"/>
    <s v="Combination"/>
    <d v="2017-11-20T00:00:00"/>
    <d v="1899-12-30T13:33:18"/>
    <x v="2"/>
    <x v="11"/>
    <x v="2"/>
  </r>
  <r>
    <n v="3306"/>
    <s v="Aryani.irma@gmail.com"/>
    <b v="1"/>
    <s v="Combination"/>
    <d v="2017-11-20T00:00:00"/>
    <d v="1899-12-30T13:33:18"/>
    <x v="3"/>
    <x v="0"/>
    <x v="3"/>
  </r>
  <r>
    <n v="3306"/>
    <s v="Aryani.irma@gmail.com"/>
    <b v="1"/>
    <s v="Combination"/>
    <d v="2017-11-20T00:00:00"/>
    <d v="1899-12-30T13:33:18"/>
    <x v="4"/>
    <x v="9"/>
    <x v="14"/>
  </r>
  <r>
    <n v="3306"/>
    <s v="Aryani.irma@gmail.com"/>
    <b v="1"/>
    <s v="Combination"/>
    <d v="2017-11-20T00:00:00"/>
    <d v="1899-12-30T13:33:18"/>
    <x v="5"/>
    <x v="13"/>
    <x v="15"/>
  </r>
  <r>
    <n v="3306"/>
    <s v="Aryani.irma@gmail.com"/>
    <b v="1"/>
    <s v="Combination"/>
    <d v="2017-11-20T00:00:00"/>
    <d v="1899-12-30T13:33:18"/>
    <x v="6"/>
    <x v="10"/>
    <x v="20"/>
  </r>
  <r>
    <n v="3306"/>
    <s v="Aryani.irma@gmail.com"/>
    <b v="1"/>
    <s v="Combination"/>
    <d v="2017-11-20T00:00:00"/>
    <d v="1899-12-30T13:33:18"/>
    <x v="7"/>
    <x v="14"/>
    <x v="7"/>
  </r>
  <r>
    <n v="3306"/>
    <s v="Aryani.irma@gmail.com"/>
    <b v="1"/>
    <s v="Combination"/>
    <d v="2017-11-20T00:00:00"/>
    <d v="1899-12-30T13:33:18"/>
    <x v="8"/>
    <x v="3"/>
    <x v="16"/>
  </r>
  <r>
    <n v="3306"/>
    <s v="Aryani.irma@gmail.com"/>
    <b v="1"/>
    <s v="Combination"/>
    <d v="2017-11-20T00:00:00"/>
    <d v="1899-12-30T13:33:18"/>
    <x v="9"/>
    <x v="4"/>
    <x v="17"/>
  </r>
  <r>
    <n v="3306"/>
    <s v="Aryani.irma@gmail.com"/>
    <b v="1"/>
    <s v="Combination"/>
    <d v="2017-11-20T00:00:00"/>
    <d v="1899-12-30T13:33:18"/>
    <x v="10"/>
    <x v="4"/>
    <x v="10"/>
  </r>
  <r>
    <n v="3306"/>
    <s v="Aryani.irma@gmail.com"/>
    <b v="1"/>
    <s v="Combination"/>
    <d v="2017-11-20T00:00:00"/>
    <d v="1899-12-30T13:33:18"/>
    <x v="11"/>
    <x v="4"/>
    <x v="10"/>
  </r>
  <r>
    <n v="3306"/>
    <s v="Aryani.irma@gmail.com"/>
    <b v="1"/>
    <s v="Combination"/>
    <d v="2017-11-20T00:00:00"/>
    <d v="1899-12-30T13:33:18"/>
    <x v="12"/>
    <x v="4"/>
    <x v="10"/>
  </r>
  <r>
    <n v="3306"/>
    <s v="Aryani.irma@gmail.com"/>
    <b v="1"/>
    <s v="Combination"/>
    <d v="2017-11-20T00:00:00"/>
    <d v="1899-12-30T13:33:18"/>
    <x v="13"/>
    <x v="4"/>
    <x v="10"/>
  </r>
  <r>
    <n v="3307"/>
    <s v="ara027-claire@yahoo.com"/>
    <b v="0"/>
    <s v="Combination"/>
    <d v="2017-11-20T00:00:00"/>
    <d v="1899-12-30T15:59:23"/>
    <x v="0"/>
    <x v="8"/>
    <x v="0"/>
  </r>
  <r>
    <n v="3307"/>
    <s v="ara027-claire@yahoo.com"/>
    <b v="0"/>
    <s v="Combination"/>
    <d v="2017-11-20T00:00:00"/>
    <d v="1899-12-30T15:59:23"/>
    <x v="1"/>
    <x v="11"/>
    <x v="12"/>
  </r>
  <r>
    <n v="3307"/>
    <s v="ara027-claire@yahoo.com"/>
    <b v="0"/>
    <s v="Combination"/>
    <d v="2017-11-20T00:00:00"/>
    <d v="1899-12-30T15:59:23"/>
    <x v="2"/>
    <x v="13"/>
    <x v="27"/>
  </r>
  <r>
    <n v="3307"/>
    <s v="ara027-claire@yahoo.com"/>
    <b v="0"/>
    <s v="Combination"/>
    <d v="2017-11-20T00:00:00"/>
    <d v="1899-12-30T15:59:23"/>
    <x v="3"/>
    <x v="5"/>
    <x v="3"/>
  </r>
  <r>
    <n v="3307"/>
    <s v="ara027-claire@yahoo.com"/>
    <b v="0"/>
    <s v="Combination"/>
    <d v="2017-11-20T00:00:00"/>
    <d v="1899-12-30T15:59:23"/>
    <x v="4"/>
    <x v="12"/>
    <x v="14"/>
  </r>
  <r>
    <n v="3307"/>
    <s v="ara027-claire@yahoo.com"/>
    <b v="0"/>
    <s v="Combination"/>
    <d v="2017-11-20T00:00:00"/>
    <d v="1899-12-30T15:59:23"/>
    <x v="5"/>
    <x v="6"/>
    <x v="23"/>
  </r>
  <r>
    <n v="3307"/>
    <s v="ara027-claire@yahoo.com"/>
    <b v="0"/>
    <s v="Combination"/>
    <d v="2017-11-20T00:00:00"/>
    <d v="1899-12-30T15:59:23"/>
    <x v="6"/>
    <x v="0"/>
    <x v="20"/>
  </r>
  <r>
    <n v="3307"/>
    <s v="ara027-claire@yahoo.com"/>
    <b v="0"/>
    <s v="Combination"/>
    <d v="2017-11-20T00:00:00"/>
    <d v="1899-12-30T15:59:23"/>
    <x v="7"/>
    <x v="9"/>
    <x v="7"/>
  </r>
  <r>
    <n v="3307"/>
    <s v="ara027-claire@yahoo.com"/>
    <b v="0"/>
    <s v="Combination"/>
    <d v="2017-11-20T00:00:00"/>
    <d v="1899-12-30T15:59:23"/>
    <x v="8"/>
    <x v="7"/>
    <x v="16"/>
  </r>
  <r>
    <n v="3307"/>
    <s v="ara027-claire@yahoo.com"/>
    <b v="0"/>
    <s v="Combination"/>
    <d v="2017-11-20T00:00:00"/>
    <d v="1899-12-30T15:59:23"/>
    <x v="9"/>
    <x v="10"/>
    <x v="24"/>
  </r>
  <r>
    <n v="3307"/>
    <s v="ara027-claire@yahoo.com"/>
    <b v="0"/>
    <s v="Combination"/>
    <d v="2017-11-20T00:00:00"/>
    <d v="1899-12-30T15:59:23"/>
    <x v="10"/>
    <x v="3"/>
    <x v="10"/>
  </r>
  <r>
    <n v="3307"/>
    <s v="ara027-claire@yahoo.com"/>
    <b v="0"/>
    <s v="Combination"/>
    <d v="2017-11-20T00:00:00"/>
    <d v="1899-12-30T15:59:23"/>
    <x v="11"/>
    <x v="4"/>
    <x v="10"/>
  </r>
  <r>
    <n v="3307"/>
    <s v="ara027-claire@yahoo.com"/>
    <b v="0"/>
    <s v="Combination"/>
    <d v="2017-11-20T00:00:00"/>
    <d v="1899-12-30T15:59:23"/>
    <x v="12"/>
    <x v="4"/>
    <x v="10"/>
  </r>
  <r>
    <n v="3307"/>
    <s v="ara027-claire@yahoo.com"/>
    <b v="0"/>
    <s v="Combination"/>
    <d v="2017-11-20T00:00:00"/>
    <d v="1899-12-30T15:59:23"/>
    <x v="13"/>
    <x v="4"/>
    <x v="10"/>
  </r>
  <r>
    <n v="3308"/>
    <s v="alicejieyinggg@live.com"/>
    <b v="0"/>
    <s v="Normal"/>
    <d v="2017-11-20T00:00:00"/>
    <d v="1899-12-30T17:11:47"/>
    <x v="0"/>
    <x v="11"/>
    <x v="25"/>
  </r>
  <r>
    <n v="3308"/>
    <s v="alicejieyinggg@live.com"/>
    <b v="0"/>
    <s v="Normal"/>
    <d v="2017-11-20T00:00:00"/>
    <d v="1899-12-30T17:11:47"/>
    <x v="1"/>
    <x v="5"/>
    <x v="39"/>
  </r>
  <r>
    <n v="3308"/>
    <s v="alicejieyinggg@live.com"/>
    <b v="0"/>
    <s v="Normal"/>
    <d v="2017-11-20T00:00:00"/>
    <d v="1899-12-30T17:11:47"/>
    <x v="2"/>
    <x v="7"/>
    <x v="27"/>
  </r>
  <r>
    <n v="3308"/>
    <s v="alicejieyinggg@live.com"/>
    <b v="0"/>
    <s v="Normal"/>
    <d v="2017-11-20T00:00:00"/>
    <d v="1899-12-30T17:11:47"/>
    <x v="3"/>
    <x v="3"/>
    <x v="40"/>
  </r>
  <r>
    <n v="3308"/>
    <s v="alicejieyinggg@live.com"/>
    <b v="0"/>
    <s v="Normal"/>
    <d v="2017-11-20T00:00:00"/>
    <d v="1899-12-30T17:11:47"/>
    <x v="4"/>
    <x v="4"/>
    <x v="33"/>
  </r>
  <r>
    <n v="3308"/>
    <s v="alicejieyinggg@live.com"/>
    <b v="0"/>
    <s v="Normal"/>
    <d v="2017-11-20T00:00:00"/>
    <d v="1899-12-30T17:11:47"/>
    <x v="5"/>
    <x v="4"/>
    <x v="15"/>
  </r>
  <r>
    <n v="3308"/>
    <s v="alicejieyinggg@live.com"/>
    <b v="0"/>
    <s v="Normal"/>
    <d v="2017-11-20T00:00:00"/>
    <d v="1899-12-30T17:11:47"/>
    <x v="6"/>
    <x v="4"/>
    <x v="42"/>
  </r>
  <r>
    <n v="3308"/>
    <s v="alicejieyinggg@live.com"/>
    <b v="0"/>
    <s v="Normal"/>
    <d v="2017-11-20T00:00:00"/>
    <d v="1899-12-30T17:11:47"/>
    <x v="7"/>
    <x v="4"/>
    <x v="7"/>
  </r>
  <r>
    <n v="3308"/>
    <s v="alicejieyinggg@live.com"/>
    <b v="0"/>
    <s v="Normal"/>
    <d v="2017-11-20T00:00:00"/>
    <d v="1899-12-30T17:11:47"/>
    <x v="8"/>
    <x v="4"/>
    <x v="16"/>
  </r>
  <r>
    <n v="3308"/>
    <s v="alicejieyinggg@live.com"/>
    <b v="0"/>
    <s v="Normal"/>
    <d v="2017-11-20T00:00:00"/>
    <d v="1899-12-30T17:11:47"/>
    <x v="9"/>
    <x v="4"/>
    <x v="17"/>
  </r>
  <r>
    <n v="3308"/>
    <s v="alicejieyinggg@live.com"/>
    <b v="0"/>
    <s v="Normal"/>
    <d v="2017-11-20T00:00:00"/>
    <d v="1899-12-30T17:11:47"/>
    <x v="10"/>
    <x v="4"/>
    <x v="10"/>
  </r>
  <r>
    <n v="3308"/>
    <s v="alicejieyinggg@live.com"/>
    <b v="0"/>
    <s v="Normal"/>
    <d v="2017-11-20T00:00:00"/>
    <d v="1899-12-30T17:11:47"/>
    <x v="11"/>
    <x v="4"/>
    <x v="10"/>
  </r>
  <r>
    <n v="3308"/>
    <s v="alicejieyinggg@live.com"/>
    <b v="0"/>
    <s v="Normal"/>
    <d v="2017-11-20T00:00:00"/>
    <d v="1899-12-30T17:11:47"/>
    <x v="12"/>
    <x v="4"/>
    <x v="10"/>
  </r>
  <r>
    <n v="3308"/>
    <s v="alicejieyinggg@live.com"/>
    <b v="0"/>
    <s v="Normal"/>
    <d v="2017-11-20T00:00:00"/>
    <d v="1899-12-30T17:11:47"/>
    <x v="13"/>
    <x v="4"/>
    <x v="10"/>
  </r>
  <r>
    <n v="3309"/>
    <s v="biatorres2@hotmail.com"/>
    <b v="1"/>
    <s v="Combination"/>
    <d v="2017-11-20T00:00:00"/>
    <d v="1899-12-30T17:16:20"/>
    <x v="0"/>
    <x v="8"/>
    <x v="30"/>
  </r>
  <r>
    <n v="3309"/>
    <s v="biatorres2@hotmail.com"/>
    <b v="1"/>
    <s v="Combination"/>
    <d v="2017-11-20T00:00:00"/>
    <d v="1899-12-30T17:16:20"/>
    <x v="1"/>
    <x v="5"/>
    <x v="35"/>
  </r>
  <r>
    <n v="3309"/>
    <s v="biatorres2@hotmail.com"/>
    <b v="1"/>
    <s v="Combination"/>
    <d v="2017-11-20T00:00:00"/>
    <d v="1899-12-30T17:16:20"/>
    <x v="2"/>
    <x v="10"/>
    <x v="29"/>
  </r>
  <r>
    <n v="3309"/>
    <s v="biatorres2@hotmail.com"/>
    <b v="1"/>
    <s v="Combination"/>
    <d v="2017-11-20T00:00:00"/>
    <d v="1899-12-30T17:16:20"/>
    <x v="3"/>
    <x v="14"/>
    <x v="3"/>
  </r>
  <r>
    <n v="3309"/>
    <s v="biatorres2@hotmail.com"/>
    <b v="1"/>
    <s v="Combination"/>
    <d v="2017-11-20T00:00:00"/>
    <d v="1899-12-30T17:16:20"/>
    <x v="4"/>
    <x v="3"/>
    <x v="33"/>
  </r>
  <r>
    <n v="3309"/>
    <s v="biatorres2@hotmail.com"/>
    <b v="1"/>
    <s v="Combination"/>
    <d v="2017-11-20T00:00:00"/>
    <d v="1899-12-30T17:16:20"/>
    <x v="5"/>
    <x v="4"/>
    <x v="15"/>
  </r>
  <r>
    <n v="3309"/>
    <s v="biatorres2@hotmail.com"/>
    <b v="1"/>
    <s v="Combination"/>
    <d v="2017-11-20T00:00:00"/>
    <d v="1899-12-30T17:16:20"/>
    <x v="6"/>
    <x v="4"/>
    <x v="34"/>
  </r>
  <r>
    <n v="3309"/>
    <s v="biatorres2@hotmail.com"/>
    <b v="1"/>
    <s v="Combination"/>
    <d v="2017-11-20T00:00:00"/>
    <d v="1899-12-30T17:16:20"/>
    <x v="7"/>
    <x v="4"/>
    <x v="28"/>
  </r>
  <r>
    <n v="3309"/>
    <s v="biatorres2@hotmail.com"/>
    <b v="1"/>
    <s v="Combination"/>
    <d v="2017-11-20T00:00:00"/>
    <d v="1899-12-30T17:16:20"/>
    <x v="8"/>
    <x v="4"/>
    <x v="16"/>
  </r>
  <r>
    <n v="3309"/>
    <s v="biatorres2@hotmail.com"/>
    <b v="1"/>
    <s v="Combination"/>
    <d v="2017-11-20T00:00:00"/>
    <d v="1899-12-30T17:16:20"/>
    <x v="9"/>
    <x v="4"/>
    <x v="24"/>
  </r>
  <r>
    <n v="3309"/>
    <s v="biatorres2@hotmail.com"/>
    <b v="1"/>
    <s v="Combination"/>
    <d v="2017-11-20T00:00:00"/>
    <d v="1899-12-30T17:16:20"/>
    <x v="10"/>
    <x v="4"/>
    <x v="10"/>
  </r>
  <r>
    <n v="3309"/>
    <s v="biatorres2@hotmail.com"/>
    <b v="1"/>
    <s v="Combination"/>
    <d v="2017-11-20T00:00:00"/>
    <d v="1899-12-30T17:16:20"/>
    <x v="11"/>
    <x v="4"/>
    <x v="10"/>
  </r>
  <r>
    <n v="3309"/>
    <s v="biatorres2@hotmail.com"/>
    <b v="1"/>
    <s v="Combination"/>
    <d v="2017-11-20T00:00:00"/>
    <d v="1899-12-30T17:16:20"/>
    <x v="12"/>
    <x v="4"/>
    <x v="10"/>
  </r>
  <r>
    <n v="3309"/>
    <s v="biatorres2@hotmail.com"/>
    <b v="1"/>
    <s v="Combination"/>
    <d v="2017-11-20T00:00:00"/>
    <d v="1899-12-30T17:16:20"/>
    <x v="13"/>
    <x v="4"/>
    <x v="10"/>
  </r>
  <r>
    <n v="3310"/>
    <s v="anita-ingvardsen@hotmail.com"/>
    <b v="1"/>
    <s v="Dry to Very Dry"/>
    <d v="2017-11-20T00:00:00"/>
    <d v="1899-12-30T20:17:08"/>
    <x v="0"/>
    <x v="8"/>
    <x v="25"/>
  </r>
  <r>
    <n v="3310"/>
    <s v="anita-ingvardsen@hotmail.com"/>
    <b v="1"/>
    <s v="Dry to Very Dry"/>
    <d v="2017-11-20T00:00:00"/>
    <d v="1899-12-30T20:17:08"/>
    <x v="1"/>
    <x v="13"/>
    <x v="39"/>
  </r>
  <r>
    <n v="3310"/>
    <s v="anita-ingvardsen@hotmail.com"/>
    <b v="1"/>
    <s v="Dry to Very Dry"/>
    <d v="2017-11-20T00:00:00"/>
    <d v="1899-12-30T20:17:08"/>
    <x v="2"/>
    <x v="5"/>
    <x v="29"/>
  </r>
  <r>
    <n v="3310"/>
    <s v="anita-ingvardsen@hotmail.com"/>
    <b v="1"/>
    <s v="Dry to Very Dry"/>
    <d v="2017-11-20T00:00:00"/>
    <d v="1899-12-30T20:17:08"/>
    <x v="3"/>
    <x v="0"/>
    <x v="3"/>
  </r>
  <r>
    <n v="3310"/>
    <s v="anita-ingvardsen@hotmail.com"/>
    <b v="1"/>
    <s v="Dry to Very Dry"/>
    <d v="2017-11-20T00:00:00"/>
    <d v="1899-12-30T20:17:08"/>
    <x v="4"/>
    <x v="7"/>
    <x v="14"/>
  </r>
  <r>
    <n v="3310"/>
    <s v="anita-ingvardsen@hotmail.com"/>
    <b v="1"/>
    <s v="Dry to Very Dry"/>
    <d v="2017-11-20T00:00:00"/>
    <d v="1899-12-30T20:17:08"/>
    <x v="5"/>
    <x v="11"/>
    <x v="15"/>
  </r>
  <r>
    <n v="3310"/>
    <s v="anita-ingvardsen@hotmail.com"/>
    <b v="1"/>
    <s v="Dry to Very Dry"/>
    <d v="2017-11-20T00:00:00"/>
    <d v="1899-12-30T20:17:08"/>
    <x v="6"/>
    <x v="14"/>
    <x v="54"/>
  </r>
  <r>
    <n v="3310"/>
    <s v="anita-ingvardsen@hotmail.com"/>
    <b v="1"/>
    <s v="Dry to Very Dry"/>
    <d v="2017-11-20T00:00:00"/>
    <d v="1899-12-30T20:17:08"/>
    <x v="7"/>
    <x v="3"/>
    <x v="43"/>
  </r>
  <r>
    <n v="3310"/>
    <s v="anita-ingvardsen@hotmail.com"/>
    <b v="1"/>
    <s v="Dry to Very Dry"/>
    <d v="2017-11-20T00:00:00"/>
    <d v="1899-12-30T20:17:08"/>
    <x v="8"/>
    <x v="4"/>
    <x v="16"/>
  </r>
  <r>
    <n v="3310"/>
    <s v="anita-ingvardsen@hotmail.com"/>
    <b v="1"/>
    <s v="Dry to Very Dry"/>
    <d v="2017-11-20T00:00:00"/>
    <d v="1899-12-30T20:17:08"/>
    <x v="9"/>
    <x v="4"/>
    <x v="24"/>
  </r>
  <r>
    <n v="3310"/>
    <s v="anita-ingvardsen@hotmail.com"/>
    <b v="1"/>
    <s v="Dry to Very Dry"/>
    <d v="2017-11-20T00:00:00"/>
    <d v="1899-12-30T20:17:08"/>
    <x v="10"/>
    <x v="4"/>
    <x v="10"/>
  </r>
  <r>
    <n v="3310"/>
    <s v="anita-ingvardsen@hotmail.com"/>
    <b v="1"/>
    <s v="Dry to Very Dry"/>
    <d v="2017-11-20T00:00:00"/>
    <d v="1899-12-30T20:17:08"/>
    <x v="11"/>
    <x v="4"/>
    <x v="10"/>
  </r>
  <r>
    <n v="3310"/>
    <s v="anita-ingvardsen@hotmail.com"/>
    <b v="1"/>
    <s v="Dry to Very Dry"/>
    <d v="2017-11-20T00:00:00"/>
    <d v="1899-12-30T20:17:08"/>
    <x v="12"/>
    <x v="4"/>
    <x v="10"/>
  </r>
  <r>
    <n v="3310"/>
    <s v="anita-ingvardsen@hotmail.com"/>
    <b v="1"/>
    <s v="Dry to Very Dry"/>
    <d v="2017-11-20T00:00:00"/>
    <d v="1899-12-30T20:17:08"/>
    <x v="13"/>
    <x v="4"/>
    <x v="10"/>
  </r>
  <r>
    <n v="3311"/>
    <s v="anisha.syed.s@sgh.com.sg"/>
    <b v="0"/>
    <s v="Combination"/>
    <d v="2017-11-21T00:00:00"/>
    <d v="1899-12-30T01:02:15"/>
    <x v="0"/>
    <x v="13"/>
    <x v="11"/>
  </r>
  <r>
    <n v="3311"/>
    <s v="anisha.syed.s@sgh.com.sg"/>
    <b v="0"/>
    <s v="Combination"/>
    <d v="2017-11-21T00:00:00"/>
    <d v="1899-12-30T01:02:15"/>
    <x v="1"/>
    <x v="9"/>
    <x v="12"/>
  </r>
  <r>
    <n v="3311"/>
    <s v="anisha.syed.s@sgh.com.sg"/>
    <b v="0"/>
    <s v="Combination"/>
    <d v="2017-11-21T00:00:00"/>
    <d v="1899-12-30T01:02:15"/>
    <x v="2"/>
    <x v="7"/>
    <x v="18"/>
  </r>
  <r>
    <n v="3311"/>
    <s v="anisha.syed.s@sgh.com.sg"/>
    <b v="0"/>
    <s v="Combination"/>
    <d v="2017-11-21T00:00:00"/>
    <d v="1899-12-30T01:02:15"/>
    <x v="3"/>
    <x v="6"/>
    <x v="3"/>
  </r>
  <r>
    <n v="3311"/>
    <s v="anisha.syed.s@sgh.com.sg"/>
    <b v="0"/>
    <s v="Combination"/>
    <d v="2017-11-21T00:00:00"/>
    <d v="1899-12-30T01:02:15"/>
    <x v="4"/>
    <x v="10"/>
    <x v="14"/>
  </r>
  <r>
    <n v="3311"/>
    <s v="anisha.syed.s@sgh.com.sg"/>
    <b v="0"/>
    <s v="Combination"/>
    <d v="2017-11-21T00:00:00"/>
    <d v="1899-12-30T01:02:15"/>
    <x v="5"/>
    <x v="8"/>
    <x v="23"/>
  </r>
  <r>
    <n v="3311"/>
    <s v="anisha.syed.s@sgh.com.sg"/>
    <b v="0"/>
    <s v="Combination"/>
    <d v="2017-11-21T00:00:00"/>
    <d v="1899-12-30T01:02:15"/>
    <x v="6"/>
    <x v="3"/>
    <x v="20"/>
  </r>
  <r>
    <n v="3311"/>
    <s v="anisha.syed.s@sgh.com.sg"/>
    <b v="0"/>
    <s v="Combination"/>
    <d v="2017-11-21T00:00:00"/>
    <d v="1899-12-30T01:02:15"/>
    <x v="7"/>
    <x v="4"/>
    <x v="7"/>
  </r>
  <r>
    <n v="3311"/>
    <s v="anisha.syed.s@sgh.com.sg"/>
    <b v="0"/>
    <s v="Combination"/>
    <d v="2017-11-21T00:00:00"/>
    <d v="1899-12-30T01:02:15"/>
    <x v="8"/>
    <x v="4"/>
    <x v="16"/>
  </r>
  <r>
    <n v="3311"/>
    <s v="anisha.syed.s@sgh.com.sg"/>
    <b v="0"/>
    <s v="Combination"/>
    <d v="2017-11-21T00:00:00"/>
    <d v="1899-12-30T01:02:15"/>
    <x v="9"/>
    <x v="4"/>
    <x v="31"/>
  </r>
  <r>
    <n v="3311"/>
    <s v="anisha.syed.s@sgh.com.sg"/>
    <b v="0"/>
    <s v="Combination"/>
    <d v="2017-11-21T00:00:00"/>
    <d v="1899-12-30T01:02:15"/>
    <x v="10"/>
    <x v="4"/>
    <x v="10"/>
  </r>
  <r>
    <n v="3311"/>
    <s v="anisha.syed.s@sgh.com.sg"/>
    <b v="0"/>
    <s v="Combination"/>
    <d v="2017-11-21T00:00:00"/>
    <d v="1899-12-30T01:02:15"/>
    <x v="11"/>
    <x v="4"/>
    <x v="10"/>
  </r>
  <r>
    <n v="3311"/>
    <s v="anisha.syed.s@sgh.com.sg"/>
    <b v="0"/>
    <s v="Combination"/>
    <d v="2017-11-21T00:00:00"/>
    <d v="1899-12-30T01:02:15"/>
    <x v="12"/>
    <x v="4"/>
    <x v="10"/>
  </r>
  <r>
    <n v="3311"/>
    <s v="anisha.syed.s@sgh.com.sg"/>
    <b v="0"/>
    <s v="Combination"/>
    <d v="2017-11-21T00:00:00"/>
    <d v="1899-12-30T01:02:15"/>
    <x v="13"/>
    <x v="4"/>
    <x v="10"/>
  </r>
  <r>
    <n v="3312"/>
    <s v="Tham0071@gmail.com"/>
    <b v="1"/>
    <s v="Oily"/>
    <d v="2017-11-21T00:00:00"/>
    <d v="1899-12-30T02:14:27"/>
    <x v="0"/>
    <x v="5"/>
    <x v="30"/>
  </r>
  <r>
    <n v="3312"/>
    <s v="Tham0071@gmail.com"/>
    <b v="1"/>
    <s v="Oily"/>
    <d v="2017-11-21T00:00:00"/>
    <d v="1899-12-30T02:14:27"/>
    <x v="1"/>
    <x v="13"/>
    <x v="12"/>
  </r>
  <r>
    <n v="3312"/>
    <s v="Tham0071@gmail.com"/>
    <b v="1"/>
    <s v="Oily"/>
    <d v="2017-11-21T00:00:00"/>
    <d v="1899-12-30T02:14:27"/>
    <x v="2"/>
    <x v="12"/>
    <x v="29"/>
  </r>
  <r>
    <n v="3312"/>
    <s v="Tham0071@gmail.com"/>
    <b v="1"/>
    <s v="Oily"/>
    <d v="2017-11-21T00:00:00"/>
    <d v="1899-12-30T02:14:27"/>
    <x v="3"/>
    <x v="7"/>
    <x v="3"/>
  </r>
  <r>
    <n v="3312"/>
    <s v="Tham0071@gmail.com"/>
    <b v="1"/>
    <s v="Oily"/>
    <d v="2017-11-21T00:00:00"/>
    <d v="1899-12-30T02:14:27"/>
    <x v="4"/>
    <x v="10"/>
    <x v="33"/>
  </r>
  <r>
    <n v="3312"/>
    <s v="Tham0071@gmail.com"/>
    <b v="1"/>
    <s v="Oily"/>
    <d v="2017-11-21T00:00:00"/>
    <d v="1899-12-30T02:14:27"/>
    <x v="5"/>
    <x v="14"/>
    <x v="5"/>
  </r>
  <r>
    <n v="3312"/>
    <s v="Tham0071@gmail.com"/>
    <b v="1"/>
    <s v="Oily"/>
    <d v="2017-11-21T00:00:00"/>
    <d v="1899-12-30T02:14:27"/>
    <x v="6"/>
    <x v="3"/>
    <x v="20"/>
  </r>
  <r>
    <n v="3312"/>
    <s v="Tham0071@gmail.com"/>
    <b v="1"/>
    <s v="Oily"/>
    <d v="2017-11-21T00:00:00"/>
    <d v="1899-12-30T02:14:27"/>
    <x v="7"/>
    <x v="4"/>
    <x v="7"/>
  </r>
  <r>
    <n v="3312"/>
    <s v="Tham0071@gmail.com"/>
    <b v="1"/>
    <s v="Oily"/>
    <d v="2017-11-21T00:00:00"/>
    <d v="1899-12-30T02:14:27"/>
    <x v="8"/>
    <x v="4"/>
    <x v="16"/>
  </r>
  <r>
    <n v="3312"/>
    <s v="Tham0071@gmail.com"/>
    <b v="1"/>
    <s v="Oily"/>
    <d v="2017-11-21T00:00:00"/>
    <d v="1899-12-30T02:14:27"/>
    <x v="9"/>
    <x v="4"/>
    <x v="24"/>
  </r>
  <r>
    <n v="3312"/>
    <s v="Tham0071@gmail.com"/>
    <b v="1"/>
    <s v="Oily"/>
    <d v="2017-11-21T00:00:00"/>
    <d v="1899-12-30T02:14:27"/>
    <x v="10"/>
    <x v="4"/>
    <x v="10"/>
  </r>
  <r>
    <n v="3312"/>
    <s v="Tham0071@gmail.com"/>
    <b v="1"/>
    <s v="Oily"/>
    <d v="2017-11-21T00:00:00"/>
    <d v="1899-12-30T02:14:27"/>
    <x v="11"/>
    <x v="4"/>
    <x v="10"/>
  </r>
  <r>
    <n v="3312"/>
    <s v="Tham0071@gmail.com"/>
    <b v="1"/>
    <s v="Oily"/>
    <d v="2017-11-21T00:00:00"/>
    <d v="1899-12-30T02:14:27"/>
    <x v="12"/>
    <x v="4"/>
    <x v="10"/>
  </r>
  <r>
    <n v="3312"/>
    <s v="Tham0071@gmail.com"/>
    <b v="1"/>
    <s v="Oily"/>
    <d v="2017-11-21T00:00:00"/>
    <d v="1899-12-30T02:14:27"/>
    <x v="13"/>
    <x v="4"/>
    <x v="10"/>
  </r>
  <r>
    <n v="3313"/>
    <s v="celp07@yahoo.com.sg"/>
    <b v="1"/>
    <s v="Combination"/>
    <d v="2017-11-21T00:00:00"/>
    <d v="1899-12-30T03:06:18"/>
    <x v="0"/>
    <x v="9"/>
    <x v="0"/>
  </r>
  <r>
    <n v="3313"/>
    <s v="celp07@yahoo.com.sg"/>
    <b v="1"/>
    <s v="Combination"/>
    <d v="2017-11-21T00:00:00"/>
    <d v="1899-12-30T03:06:18"/>
    <x v="1"/>
    <x v="0"/>
    <x v="12"/>
  </r>
  <r>
    <n v="3313"/>
    <s v="celp07@yahoo.com.sg"/>
    <b v="1"/>
    <s v="Combination"/>
    <d v="2017-11-21T00:00:00"/>
    <d v="1899-12-30T03:06:18"/>
    <x v="2"/>
    <x v="11"/>
    <x v="2"/>
  </r>
  <r>
    <n v="3313"/>
    <s v="celp07@yahoo.com.sg"/>
    <b v="1"/>
    <s v="Combination"/>
    <d v="2017-11-21T00:00:00"/>
    <d v="1899-12-30T03:06:18"/>
    <x v="3"/>
    <x v="14"/>
    <x v="3"/>
  </r>
  <r>
    <n v="3313"/>
    <s v="celp07@yahoo.com.sg"/>
    <b v="1"/>
    <s v="Combination"/>
    <d v="2017-11-21T00:00:00"/>
    <d v="1899-12-30T03:06:18"/>
    <x v="4"/>
    <x v="3"/>
    <x v="14"/>
  </r>
  <r>
    <n v="3313"/>
    <s v="celp07@yahoo.com.sg"/>
    <b v="1"/>
    <s v="Combination"/>
    <d v="2017-11-21T00:00:00"/>
    <d v="1899-12-30T03:06:18"/>
    <x v="5"/>
    <x v="4"/>
    <x v="5"/>
  </r>
  <r>
    <n v="3313"/>
    <s v="celp07@yahoo.com.sg"/>
    <b v="1"/>
    <s v="Combination"/>
    <d v="2017-11-21T00:00:00"/>
    <d v="1899-12-30T03:06:18"/>
    <x v="6"/>
    <x v="4"/>
    <x v="46"/>
  </r>
  <r>
    <n v="3313"/>
    <s v="celp07@yahoo.com.sg"/>
    <b v="1"/>
    <s v="Combination"/>
    <d v="2017-11-21T00:00:00"/>
    <d v="1899-12-30T03:06:18"/>
    <x v="7"/>
    <x v="4"/>
    <x v="28"/>
  </r>
  <r>
    <n v="3313"/>
    <s v="celp07@yahoo.com.sg"/>
    <b v="1"/>
    <s v="Combination"/>
    <d v="2017-11-21T00:00:00"/>
    <d v="1899-12-30T03:06:18"/>
    <x v="8"/>
    <x v="4"/>
    <x v="21"/>
  </r>
  <r>
    <n v="3313"/>
    <s v="celp07@yahoo.com.sg"/>
    <b v="1"/>
    <s v="Combination"/>
    <d v="2017-11-21T00:00:00"/>
    <d v="1899-12-30T03:06:18"/>
    <x v="9"/>
    <x v="4"/>
    <x v="47"/>
  </r>
  <r>
    <n v="3313"/>
    <s v="celp07@yahoo.com.sg"/>
    <b v="1"/>
    <s v="Combination"/>
    <d v="2017-11-21T00:00:00"/>
    <d v="1899-12-30T03:06:18"/>
    <x v="10"/>
    <x v="4"/>
    <x v="10"/>
  </r>
  <r>
    <n v="3313"/>
    <s v="celp07@yahoo.com.sg"/>
    <b v="1"/>
    <s v="Combination"/>
    <d v="2017-11-21T00:00:00"/>
    <d v="1899-12-30T03:06:18"/>
    <x v="11"/>
    <x v="4"/>
    <x v="10"/>
  </r>
  <r>
    <n v="3313"/>
    <s v="celp07@yahoo.com.sg"/>
    <b v="1"/>
    <s v="Combination"/>
    <d v="2017-11-21T00:00:00"/>
    <d v="1899-12-30T03:06:18"/>
    <x v="12"/>
    <x v="4"/>
    <x v="10"/>
  </r>
  <r>
    <n v="3313"/>
    <s v="celp07@yahoo.com.sg"/>
    <b v="1"/>
    <s v="Combination"/>
    <d v="2017-11-21T00:00:00"/>
    <d v="1899-12-30T03:06:18"/>
    <x v="13"/>
    <x v="4"/>
    <x v="10"/>
  </r>
  <r>
    <n v="3314"/>
    <s v="jpreetea@gmail.com"/>
    <b v="0"/>
    <s v="Oily"/>
    <d v="2017-11-21T00:00:00"/>
    <d v="1899-12-30T04:41:48"/>
    <x v="0"/>
    <x v="13"/>
    <x v="25"/>
  </r>
  <r>
    <n v="3314"/>
    <s v="jpreetea@gmail.com"/>
    <b v="0"/>
    <s v="Oily"/>
    <d v="2017-11-21T00:00:00"/>
    <d v="1899-12-30T04:41:48"/>
    <x v="1"/>
    <x v="7"/>
    <x v="26"/>
  </r>
  <r>
    <n v="3314"/>
    <s v="jpreetea@gmail.com"/>
    <b v="0"/>
    <s v="Oily"/>
    <d v="2017-11-21T00:00:00"/>
    <d v="1899-12-30T04:41:48"/>
    <x v="2"/>
    <x v="5"/>
    <x v="32"/>
  </r>
  <r>
    <n v="3314"/>
    <s v="jpreetea@gmail.com"/>
    <b v="0"/>
    <s v="Oily"/>
    <d v="2017-11-21T00:00:00"/>
    <d v="1899-12-30T04:41:48"/>
    <x v="3"/>
    <x v="12"/>
    <x v="3"/>
  </r>
  <r>
    <n v="3314"/>
    <s v="jpreetea@gmail.com"/>
    <b v="0"/>
    <s v="Oily"/>
    <d v="2017-11-21T00:00:00"/>
    <d v="1899-12-30T04:41:48"/>
    <x v="4"/>
    <x v="8"/>
    <x v="14"/>
  </r>
  <r>
    <n v="3314"/>
    <s v="jpreetea@gmail.com"/>
    <b v="0"/>
    <s v="Oily"/>
    <d v="2017-11-21T00:00:00"/>
    <d v="1899-12-30T04:41:48"/>
    <x v="5"/>
    <x v="10"/>
    <x v="15"/>
  </r>
  <r>
    <n v="3314"/>
    <s v="jpreetea@gmail.com"/>
    <b v="0"/>
    <s v="Oily"/>
    <d v="2017-11-21T00:00:00"/>
    <d v="1899-12-30T04:41:48"/>
    <x v="6"/>
    <x v="3"/>
    <x v="20"/>
  </r>
  <r>
    <n v="3314"/>
    <s v="jpreetea@gmail.com"/>
    <b v="0"/>
    <s v="Oily"/>
    <d v="2017-11-21T00:00:00"/>
    <d v="1899-12-30T04:41:48"/>
    <x v="7"/>
    <x v="4"/>
    <x v="7"/>
  </r>
  <r>
    <n v="3314"/>
    <s v="jpreetea@gmail.com"/>
    <b v="0"/>
    <s v="Oily"/>
    <d v="2017-11-21T00:00:00"/>
    <d v="1899-12-30T04:41:48"/>
    <x v="8"/>
    <x v="4"/>
    <x v="16"/>
  </r>
  <r>
    <n v="3314"/>
    <s v="jpreetea@gmail.com"/>
    <b v="0"/>
    <s v="Oily"/>
    <d v="2017-11-21T00:00:00"/>
    <d v="1899-12-30T04:41:48"/>
    <x v="9"/>
    <x v="4"/>
    <x v="24"/>
  </r>
  <r>
    <n v="3314"/>
    <s v="jpreetea@gmail.com"/>
    <b v="0"/>
    <s v="Oily"/>
    <d v="2017-11-21T00:00:00"/>
    <d v="1899-12-30T04:41:48"/>
    <x v="10"/>
    <x v="4"/>
    <x v="10"/>
  </r>
  <r>
    <n v="3314"/>
    <s v="jpreetea@gmail.com"/>
    <b v="0"/>
    <s v="Oily"/>
    <d v="2017-11-21T00:00:00"/>
    <d v="1899-12-30T04:41:48"/>
    <x v="11"/>
    <x v="4"/>
    <x v="10"/>
  </r>
  <r>
    <n v="3314"/>
    <s v="jpreetea@gmail.com"/>
    <b v="0"/>
    <s v="Oily"/>
    <d v="2017-11-21T00:00:00"/>
    <d v="1899-12-30T04:41:48"/>
    <x v="12"/>
    <x v="4"/>
    <x v="10"/>
  </r>
  <r>
    <n v="3314"/>
    <s v="jpreetea@gmail.com"/>
    <b v="0"/>
    <s v="Oily"/>
    <d v="2017-11-21T00:00:00"/>
    <d v="1899-12-30T04:41:48"/>
    <x v="13"/>
    <x v="4"/>
    <x v="10"/>
  </r>
  <r>
    <n v="3315"/>
    <s v="jpreetea@gmail.com"/>
    <b v="1"/>
    <s v="Oily"/>
    <d v="2017-11-21T00:00:00"/>
    <d v="1899-12-30T04:46:55"/>
    <x v="0"/>
    <x v="10"/>
    <x v="25"/>
  </r>
  <r>
    <n v="3315"/>
    <s v="jpreetea@gmail.com"/>
    <b v="1"/>
    <s v="Oily"/>
    <d v="2017-11-21T00:00:00"/>
    <d v="1899-12-30T04:46:55"/>
    <x v="1"/>
    <x v="7"/>
    <x v="26"/>
  </r>
  <r>
    <n v="3315"/>
    <s v="jpreetea@gmail.com"/>
    <b v="1"/>
    <s v="Oily"/>
    <d v="2017-11-21T00:00:00"/>
    <d v="1899-12-30T04:46:55"/>
    <x v="2"/>
    <x v="12"/>
    <x v="29"/>
  </r>
  <r>
    <n v="3315"/>
    <s v="jpreetea@gmail.com"/>
    <b v="1"/>
    <s v="Oily"/>
    <d v="2017-11-21T00:00:00"/>
    <d v="1899-12-30T04:46:55"/>
    <x v="3"/>
    <x v="13"/>
    <x v="3"/>
  </r>
  <r>
    <n v="3315"/>
    <s v="jpreetea@gmail.com"/>
    <b v="1"/>
    <s v="Oily"/>
    <d v="2017-11-21T00:00:00"/>
    <d v="1899-12-30T04:46:55"/>
    <x v="4"/>
    <x v="8"/>
    <x v="14"/>
  </r>
  <r>
    <n v="3315"/>
    <s v="jpreetea@gmail.com"/>
    <b v="1"/>
    <s v="Oily"/>
    <d v="2017-11-21T00:00:00"/>
    <d v="1899-12-30T04:46:55"/>
    <x v="5"/>
    <x v="5"/>
    <x v="15"/>
  </r>
  <r>
    <n v="3315"/>
    <s v="jpreetea@gmail.com"/>
    <b v="1"/>
    <s v="Oily"/>
    <d v="2017-11-21T00:00:00"/>
    <d v="1899-12-30T04:46:55"/>
    <x v="6"/>
    <x v="14"/>
    <x v="20"/>
  </r>
  <r>
    <n v="3315"/>
    <s v="jpreetea@gmail.com"/>
    <b v="1"/>
    <s v="Oily"/>
    <d v="2017-11-21T00:00:00"/>
    <d v="1899-12-30T04:46:55"/>
    <x v="7"/>
    <x v="3"/>
    <x v="28"/>
  </r>
  <r>
    <n v="3315"/>
    <s v="jpreetea@gmail.com"/>
    <b v="1"/>
    <s v="Oily"/>
    <d v="2017-11-21T00:00:00"/>
    <d v="1899-12-30T04:46:55"/>
    <x v="8"/>
    <x v="4"/>
    <x v="16"/>
  </r>
  <r>
    <n v="3315"/>
    <s v="jpreetea@gmail.com"/>
    <b v="1"/>
    <s v="Oily"/>
    <d v="2017-11-21T00:00:00"/>
    <d v="1899-12-30T04:46:55"/>
    <x v="9"/>
    <x v="4"/>
    <x v="24"/>
  </r>
  <r>
    <n v="3315"/>
    <s v="jpreetea@gmail.com"/>
    <b v="1"/>
    <s v="Oily"/>
    <d v="2017-11-21T00:00:00"/>
    <d v="1899-12-30T04:46:55"/>
    <x v="10"/>
    <x v="4"/>
    <x v="10"/>
  </r>
  <r>
    <n v="3315"/>
    <s v="jpreetea@gmail.com"/>
    <b v="1"/>
    <s v="Oily"/>
    <d v="2017-11-21T00:00:00"/>
    <d v="1899-12-30T04:46:55"/>
    <x v="11"/>
    <x v="4"/>
    <x v="10"/>
  </r>
  <r>
    <n v="3315"/>
    <s v="jpreetea@gmail.com"/>
    <b v="1"/>
    <s v="Oily"/>
    <d v="2017-11-21T00:00:00"/>
    <d v="1899-12-30T04:46:55"/>
    <x v="12"/>
    <x v="4"/>
    <x v="10"/>
  </r>
  <r>
    <n v="3315"/>
    <s v="jpreetea@gmail.com"/>
    <b v="1"/>
    <s v="Oily"/>
    <d v="2017-11-21T00:00:00"/>
    <d v="1899-12-30T04:46:55"/>
    <x v="13"/>
    <x v="4"/>
    <x v="10"/>
  </r>
  <r>
    <n v="3316"/>
    <s v="yvonnechow87@gmail.com"/>
    <b v="0"/>
    <s v="Combination"/>
    <d v="2017-11-21T00:00:00"/>
    <d v="1899-12-30T05:33:51"/>
    <x v="0"/>
    <x v="8"/>
    <x v="25"/>
  </r>
  <r>
    <n v="3316"/>
    <s v="yvonnechow87@gmail.com"/>
    <b v="0"/>
    <s v="Combination"/>
    <d v="2017-11-21T00:00:00"/>
    <d v="1899-12-30T05:33:51"/>
    <x v="1"/>
    <x v="13"/>
    <x v="26"/>
  </r>
  <r>
    <n v="3316"/>
    <s v="yvonnechow87@gmail.com"/>
    <b v="0"/>
    <s v="Combination"/>
    <d v="2017-11-21T00:00:00"/>
    <d v="1899-12-30T05:33:51"/>
    <x v="2"/>
    <x v="11"/>
    <x v="27"/>
  </r>
  <r>
    <n v="3316"/>
    <s v="yvonnechow87@gmail.com"/>
    <b v="0"/>
    <s v="Combination"/>
    <d v="2017-11-21T00:00:00"/>
    <d v="1899-12-30T05:33:51"/>
    <x v="3"/>
    <x v="7"/>
    <x v="3"/>
  </r>
  <r>
    <n v="3316"/>
    <s v="yvonnechow87@gmail.com"/>
    <b v="0"/>
    <s v="Combination"/>
    <d v="2017-11-21T00:00:00"/>
    <d v="1899-12-30T05:33:51"/>
    <x v="4"/>
    <x v="10"/>
    <x v="14"/>
  </r>
  <r>
    <n v="3316"/>
    <s v="yvonnechow87@gmail.com"/>
    <b v="0"/>
    <s v="Combination"/>
    <d v="2017-11-21T00:00:00"/>
    <d v="1899-12-30T05:33:51"/>
    <x v="5"/>
    <x v="5"/>
    <x v="15"/>
  </r>
  <r>
    <n v="3316"/>
    <s v="yvonnechow87@gmail.com"/>
    <b v="0"/>
    <s v="Combination"/>
    <d v="2017-11-21T00:00:00"/>
    <d v="1899-12-30T05:33:51"/>
    <x v="6"/>
    <x v="3"/>
    <x v="20"/>
  </r>
  <r>
    <n v="3316"/>
    <s v="yvonnechow87@gmail.com"/>
    <b v="0"/>
    <s v="Combination"/>
    <d v="2017-11-21T00:00:00"/>
    <d v="1899-12-30T05:33:51"/>
    <x v="7"/>
    <x v="4"/>
    <x v="28"/>
  </r>
  <r>
    <n v="3316"/>
    <s v="yvonnechow87@gmail.com"/>
    <b v="0"/>
    <s v="Combination"/>
    <d v="2017-11-21T00:00:00"/>
    <d v="1899-12-30T05:33:51"/>
    <x v="8"/>
    <x v="4"/>
    <x v="16"/>
  </r>
  <r>
    <n v="3316"/>
    <s v="yvonnechow87@gmail.com"/>
    <b v="0"/>
    <s v="Combination"/>
    <d v="2017-11-21T00:00:00"/>
    <d v="1899-12-30T05:33:51"/>
    <x v="9"/>
    <x v="4"/>
    <x v="24"/>
  </r>
  <r>
    <n v="3316"/>
    <s v="yvonnechow87@gmail.com"/>
    <b v="0"/>
    <s v="Combination"/>
    <d v="2017-11-21T00:00:00"/>
    <d v="1899-12-30T05:33:51"/>
    <x v="10"/>
    <x v="4"/>
    <x v="10"/>
  </r>
  <r>
    <n v="3316"/>
    <s v="yvonnechow87@gmail.com"/>
    <b v="0"/>
    <s v="Combination"/>
    <d v="2017-11-21T00:00:00"/>
    <d v="1899-12-30T05:33:51"/>
    <x v="11"/>
    <x v="4"/>
    <x v="10"/>
  </r>
  <r>
    <n v="3316"/>
    <s v="yvonnechow87@gmail.com"/>
    <b v="0"/>
    <s v="Combination"/>
    <d v="2017-11-21T00:00:00"/>
    <d v="1899-12-30T05:33:51"/>
    <x v="12"/>
    <x v="4"/>
    <x v="10"/>
  </r>
  <r>
    <n v="3316"/>
    <s v="yvonnechow87@gmail.com"/>
    <b v="0"/>
    <s v="Combination"/>
    <d v="2017-11-21T00:00:00"/>
    <d v="1899-12-30T05:33:51"/>
    <x v="13"/>
    <x v="4"/>
    <x v="10"/>
  </r>
  <r>
    <n v="3317"/>
    <s v="jyjftan@gmail.com"/>
    <b v="1"/>
    <s v="Combination"/>
    <d v="2017-11-21T00:00:00"/>
    <d v="1899-12-30T07:54:33"/>
    <x v="0"/>
    <x v="12"/>
    <x v="50"/>
  </r>
  <r>
    <n v="3317"/>
    <s v="jyjftan@gmail.com"/>
    <b v="1"/>
    <s v="Combination"/>
    <d v="2017-11-21T00:00:00"/>
    <d v="1899-12-30T07:54:33"/>
    <x v="1"/>
    <x v="0"/>
    <x v="35"/>
  </r>
  <r>
    <n v="3317"/>
    <s v="jyjftan@gmail.com"/>
    <b v="1"/>
    <s v="Combination"/>
    <d v="2017-11-21T00:00:00"/>
    <d v="1899-12-30T07:54:33"/>
    <x v="2"/>
    <x v="5"/>
    <x v="29"/>
  </r>
  <r>
    <n v="3317"/>
    <s v="jyjftan@gmail.com"/>
    <b v="1"/>
    <s v="Combination"/>
    <d v="2017-11-21T00:00:00"/>
    <d v="1899-12-30T07:54:33"/>
    <x v="3"/>
    <x v="14"/>
    <x v="3"/>
  </r>
  <r>
    <n v="3317"/>
    <s v="jyjftan@gmail.com"/>
    <b v="1"/>
    <s v="Combination"/>
    <d v="2017-11-21T00:00:00"/>
    <d v="1899-12-30T07:54:33"/>
    <x v="4"/>
    <x v="2"/>
    <x v="4"/>
  </r>
  <r>
    <n v="3317"/>
    <s v="jyjftan@gmail.com"/>
    <b v="1"/>
    <s v="Combination"/>
    <d v="2017-11-21T00:00:00"/>
    <d v="1899-12-30T07:54:33"/>
    <x v="5"/>
    <x v="3"/>
    <x v="5"/>
  </r>
  <r>
    <n v="3317"/>
    <s v="jyjftan@gmail.com"/>
    <b v="1"/>
    <s v="Combination"/>
    <d v="2017-11-21T00:00:00"/>
    <d v="1899-12-30T07:54:33"/>
    <x v="6"/>
    <x v="4"/>
    <x v="37"/>
  </r>
  <r>
    <n v="3317"/>
    <s v="jyjftan@gmail.com"/>
    <b v="1"/>
    <s v="Combination"/>
    <d v="2017-11-21T00:00:00"/>
    <d v="1899-12-30T07:54:33"/>
    <x v="7"/>
    <x v="4"/>
    <x v="28"/>
  </r>
  <r>
    <n v="3317"/>
    <s v="jyjftan@gmail.com"/>
    <b v="1"/>
    <s v="Combination"/>
    <d v="2017-11-21T00:00:00"/>
    <d v="1899-12-30T07:54:33"/>
    <x v="8"/>
    <x v="4"/>
    <x v="16"/>
  </r>
  <r>
    <n v="3317"/>
    <s v="jyjftan@gmail.com"/>
    <b v="1"/>
    <s v="Combination"/>
    <d v="2017-11-21T00:00:00"/>
    <d v="1899-12-30T07:54:33"/>
    <x v="9"/>
    <x v="4"/>
    <x v="63"/>
  </r>
  <r>
    <n v="3317"/>
    <s v="jyjftan@gmail.com"/>
    <b v="1"/>
    <s v="Combination"/>
    <d v="2017-11-21T00:00:00"/>
    <d v="1899-12-30T07:54:33"/>
    <x v="10"/>
    <x v="4"/>
    <x v="10"/>
  </r>
  <r>
    <n v="3317"/>
    <s v="jyjftan@gmail.com"/>
    <b v="1"/>
    <s v="Combination"/>
    <d v="2017-11-21T00:00:00"/>
    <d v="1899-12-30T07:54:33"/>
    <x v="11"/>
    <x v="4"/>
    <x v="10"/>
  </r>
  <r>
    <n v="3317"/>
    <s v="jyjftan@gmail.com"/>
    <b v="1"/>
    <s v="Combination"/>
    <d v="2017-11-21T00:00:00"/>
    <d v="1899-12-30T07:54:33"/>
    <x v="12"/>
    <x v="4"/>
    <x v="10"/>
  </r>
  <r>
    <n v="3317"/>
    <s v="jyjftan@gmail.com"/>
    <b v="1"/>
    <s v="Combination"/>
    <d v="2017-11-21T00:00:00"/>
    <d v="1899-12-30T07:54:33"/>
    <x v="13"/>
    <x v="4"/>
    <x v="10"/>
  </r>
  <r>
    <n v="3318"/>
    <s v="bhavanad1986@gmail.com"/>
    <b v="1"/>
    <s v="Combination"/>
    <d v="2017-11-21T00:00:00"/>
    <d v="1899-12-30T08:05:06"/>
    <x v="0"/>
    <x v="7"/>
    <x v="11"/>
  </r>
  <r>
    <n v="3318"/>
    <s v="bhavanad1986@gmail.com"/>
    <b v="1"/>
    <s v="Combination"/>
    <d v="2017-11-21T00:00:00"/>
    <d v="1899-12-30T08:05:06"/>
    <x v="1"/>
    <x v="11"/>
    <x v="35"/>
  </r>
  <r>
    <n v="3318"/>
    <s v="bhavanad1986@gmail.com"/>
    <b v="1"/>
    <s v="Combination"/>
    <d v="2017-11-21T00:00:00"/>
    <d v="1899-12-30T08:05:06"/>
    <x v="2"/>
    <x v="1"/>
    <x v="29"/>
  </r>
  <r>
    <n v="3318"/>
    <s v="bhavanad1986@gmail.com"/>
    <b v="1"/>
    <s v="Combination"/>
    <d v="2017-11-21T00:00:00"/>
    <d v="1899-12-30T08:05:06"/>
    <x v="3"/>
    <x v="8"/>
    <x v="3"/>
  </r>
  <r>
    <n v="3318"/>
    <s v="bhavanad1986@gmail.com"/>
    <b v="1"/>
    <s v="Combination"/>
    <d v="2017-11-21T00:00:00"/>
    <d v="1899-12-30T08:05:06"/>
    <x v="4"/>
    <x v="5"/>
    <x v="33"/>
  </r>
  <r>
    <n v="3318"/>
    <s v="bhavanad1986@gmail.com"/>
    <b v="1"/>
    <s v="Combination"/>
    <d v="2017-11-21T00:00:00"/>
    <d v="1899-12-30T08:05:06"/>
    <x v="5"/>
    <x v="12"/>
    <x v="15"/>
  </r>
  <r>
    <n v="3318"/>
    <s v="bhavanad1986@gmail.com"/>
    <b v="1"/>
    <s v="Combination"/>
    <d v="2017-11-21T00:00:00"/>
    <d v="1899-12-30T08:05:06"/>
    <x v="6"/>
    <x v="14"/>
    <x v="34"/>
  </r>
  <r>
    <n v="3318"/>
    <s v="bhavanad1986@gmail.com"/>
    <b v="1"/>
    <s v="Combination"/>
    <d v="2017-11-21T00:00:00"/>
    <d v="1899-12-30T08:05:06"/>
    <x v="7"/>
    <x v="3"/>
    <x v="28"/>
  </r>
  <r>
    <n v="3318"/>
    <s v="bhavanad1986@gmail.com"/>
    <b v="1"/>
    <s v="Combination"/>
    <d v="2017-11-21T00:00:00"/>
    <d v="1899-12-30T08:05:06"/>
    <x v="8"/>
    <x v="4"/>
    <x v="16"/>
  </r>
  <r>
    <n v="3318"/>
    <s v="bhavanad1986@gmail.com"/>
    <b v="1"/>
    <s v="Combination"/>
    <d v="2017-11-21T00:00:00"/>
    <d v="1899-12-30T08:05:06"/>
    <x v="9"/>
    <x v="4"/>
    <x v="24"/>
  </r>
  <r>
    <n v="3318"/>
    <s v="bhavanad1986@gmail.com"/>
    <b v="1"/>
    <s v="Combination"/>
    <d v="2017-11-21T00:00:00"/>
    <d v="1899-12-30T08:05:06"/>
    <x v="10"/>
    <x v="4"/>
    <x v="10"/>
  </r>
  <r>
    <n v="3318"/>
    <s v="bhavanad1986@gmail.com"/>
    <b v="1"/>
    <s v="Combination"/>
    <d v="2017-11-21T00:00:00"/>
    <d v="1899-12-30T08:05:06"/>
    <x v="11"/>
    <x v="4"/>
    <x v="10"/>
  </r>
  <r>
    <n v="3318"/>
    <s v="bhavanad1986@gmail.com"/>
    <b v="1"/>
    <s v="Combination"/>
    <d v="2017-11-21T00:00:00"/>
    <d v="1899-12-30T08:05:06"/>
    <x v="12"/>
    <x v="4"/>
    <x v="10"/>
  </r>
  <r>
    <n v="3318"/>
    <s v="bhavanad1986@gmail.com"/>
    <b v="1"/>
    <s v="Combination"/>
    <d v="2017-11-21T00:00:00"/>
    <d v="1899-12-30T08:05:06"/>
    <x v="13"/>
    <x v="4"/>
    <x v="10"/>
  </r>
  <r>
    <n v="3319"/>
    <s v="zac@toytag.com"/>
    <b v="1"/>
    <s v="Combination"/>
    <d v="2017-11-21T00:00:00"/>
    <d v="1899-12-30T09:21:22"/>
    <x v="0"/>
    <x v="5"/>
    <x v="30"/>
  </r>
  <r>
    <n v="3319"/>
    <s v="zac@toytag.com"/>
    <b v="1"/>
    <s v="Combination"/>
    <d v="2017-11-21T00:00:00"/>
    <d v="1899-12-30T09:21:22"/>
    <x v="1"/>
    <x v="14"/>
    <x v="35"/>
  </r>
  <r>
    <n v="3319"/>
    <s v="zac@toytag.com"/>
    <b v="1"/>
    <s v="Combination"/>
    <d v="2017-11-21T00:00:00"/>
    <d v="1899-12-30T09:21:22"/>
    <x v="2"/>
    <x v="2"/>
    <x v="29"/>
  </r>
  <r>
    <n v="3319"/>
    <s v="zac@toytag.com"/>
    <b v="1"/>
    <s v="Combination"/>
    <d v="2017-11-21T00:00:00"/>
    <d v="1899-12-30T09:21:22"/>
    <x v="3"/>
    <x v="3"/>
    <x v="3"/>
  </r>
  <r>
    <n v="3319"/>
    <s v="zac@toytag.com"/>
    <b v="1"/>
    <s v="Combination"/>
    <d v="2017-11-21T00:00:00"/>
    <d v="1899-12-30T09:21:22"/>
    <x v="4"/>
    <x v="4"/>
    <x v="4"/>
  </r>
  <r>
    <n v="3319"/>
    <s v="zac@toytag.com"/>
    <b v="1"/>
    <s v="Combination"/>
    <d v="2017-11-21T00:00:00"/>
    <d v="1899-12-30T09:21:22"/>
    <x v="5"/>
    <x v="4"/>
    <x v="15"/>
  </r>
  <r>
    <n v="3319"/>
    <s v="zac@toytag.com"/>
    <b v="1"/>
    <s v="Combination"/>
    <d v="2017-11-21T00:00:00"/>
    <d v="1899-12-30T09:21:22"/>
    <x v="6"/>
    <x v="4"/>
    <x v="46"/>
  </r>
  <r>
    <n v="3319"/>
    <s v="zac@toytag.com"/>
    <b v="1"/>
    <s v="Combination"/>
    <d v="2017-11-21T00:00:00"/>
    <d v="1899-12-30T09:21:22"/>
    <x v="7"/>
    <x v="4"/>
    <x v="28"/>
  </r>
  <r>
    <n v="3319"/>
    <s v="zac@toytag.com"/>
    <b v="1"/>
    <s v="Combination"/>
    <d v="2017-11-21T00:00:00"/>
    <d v="1899-12-30T09:21:22"/>
    <x v="8"/>
    <x v="4"/>
    <x v="16"/>
  </r>
  <r>
    <n v="3319"/>
    <s v="zac@toytag.com"/>
    <b v="1"/>
    <s v="Combination"/>
    <d v="2017-11-21T00:00:00"/>
    <d v="1899-12-30T09:21:22"/>
    <x v="9"/>
    <x v="4"/>
    <x v="17"/>
  </r>
  <r>
    <n v="3319"/>
    <s v="zac@toytag.com"/>
    <b v="1"/>
    <s v="Combination"/>
    <d v="2017-11-21T00:00:00"/>
    <d v="1899-12-30T09:21:22"/>
    <x v="10"/>
    <x v="4"/>
    <x v="10"/>
  </r>
  <r>
    <n v="3319"/>
    <s v="zac@toytag.com"/>
    <b v="1"/>
    <s v="Combination"/>
    <d v="2017-11-21T00:00:00"/>
    <d v="1899-12-30T09:21:22"/>
    <x v="11"/>
    <x v="4"/>
    <x v="10"/>
  </r>
  <r>
    <n v="3319"/>
    <s v="zac@toytag.com"/>
    <b v="1"/>
    <s v="Combination"/>
    <d v="2017-11-21T00:00:00"/>
    <d v="1899-12-30T09:21:22"/>
    <x v="12"/>
    <x v="4"/>
    <x v="10"/>
  </r>
  <r>
    <n v="3319"/>
    <s v="zac@toytag.com"/>
    <b v="1"/>
    <s v="Combination"/>
    <d v="2017-11-21T00:00:00"/>
    <d v="1899-12-30T09:21:22"/>
    <x v="13"/>
    <x v="4"/>
    <x v="10"/>
  </r>
  <r>
    <n v="3320"/>
    <s v="thelsumon@gmail.com"/>
    <b v="0"/>
    <s v="Combination"/>
    <d v="2017-11-21T00:00:00"/>
    <d v="1899-12-30T11:03:55"/>
    <x v="0"/>
    <x v="11"/>
    <x v="0"/>
  </r>
  <r>
    <n v="3320"/>
    <s v="thelsumon@gmail.com"/>
    <b v="0"/>
    <s v="Combination"/>
    <d v="2017-11-21T00:00:00"/>
    <d v="1899-12-30T11:03:55"/>
    <x v="1"/>
    <x v="5"/>
    <x v="12"/>
  </r>
  <r>
    <n v="3320"/>
    <s v="thelsumon@gmail.com"/>
    <b v="0"/>
    <s v="Combination"/>
    <d v="2017-11-21T00:00:00"/>
    <d v="1899-12-30T11:03:55"/>
    <x v="2"/>
    <x v="13"/>
    <x v="27"/>
  </r>
  <r>
    <n v="3320"/>
    <s v="thelsumon@gmail.com"/>
    <b v="0"/>
    <s v="Combination"/>
    <d v="2017-11-21T00:00:00"/>
    <d v="1899-12-30T11:03:55"/>
    <x v="3"/>
    <x v="7"/>
    <x v="3"/>
  </r>
  <r>
    <n v="3320"/>
    <s v="thelsumon@gmail.com"/>
    <b v="0"/>
    <s v="Combination"/>
    <d v="2017-11-21T00:00:00"/>
    <d v="1899-12-30T11:03:55"/>
    <x v="4"/>
    <x v="0"/>
    <x v="14"/>
  </r>
  <r>
    <n v="3320"/>
    <s v="thelsumon@gmail.com"/>
    <b v="0"/>
    <s v="Combination"/>
    <d v="2017-11-21T00:00:00"/>
    <d v="1899-12-30T11:03:55"/>
    <x v="5"/>
    <x v="9"/>
    <x v="15"/>
  </r>
  <r>
    <n v="3320"/>
    <s v="thelsumon@gmail.com"/>
    <b v="0"/>
    <s v="Combination"/>
    <d v="2017-11-21T00:00:00"/>
    <d v="1899-12-30T11:03:55"/>
    <x v="6"/>
    <x v="3"/>
    <x v="20"/>
  </r>
  <r>
    <n v="3320"/>
    <s v="thelsumon@gmail.com"/>
    <b v="0"/>
    <s v="Combination"/>
    <d v="2017-11-21T00:00:00"/>
    <d v="1899-12-30T11:03:55"/>
    <x v="7"/>
    <x v="4"/>
    <x v="7"/>
  </r>
  <r>
    <n v="3320"/>
    <s v="thelsumon@gmail.com"/>
    <b v="0"/>
    <s v="Combination"/>
    <d v="2017-11-21T00:00:00"/>
    <d v="1899-12-30T11:03:55"/>
    <x v="8"/>
    <x v="4"/>
    <x v="16"/>
  </r>
  <r>
    <n v="3320"/>
    <s v="thelsumon@gmail.com"/>
    <b v="0"/>
    <s v="Combination"/>
    <d v="2017-11-21T00:00:00"/>
    <d v="1899-12-30T11:03:55"/>
    <x v="9"/>
    <x v="4"/>
    <x v="17"/>
  </r>
  <r>
    <n v="3320"/>
    <s v="thelsumon@gmail.com"/>
    <b v="0"/>
    <s v="Combination"/>
    <d v="2017-11-21T00:00:00"/>
    <d v="1899-12-30T11:03:55"/>
    <x v="10"/>
    <x v="4"/>
    <x v="10"/>
  </r>
  <r>
    <n v="3320"/>
    <s v="thelsumon@gmail.com"/>
    <b v="0"/>
    <s v="Combination"/>
    <d v="2017-11-21T00:00:00"/>
    <d v="1899-12-30T11:03:55"/>
    <x v="11"/>
    <x v="4"/>
    <x v="10"/>
  </r>
  <r>
    <n v="3320"/>
    <s v="thelsumon@gmail.com"/>
    <b v="0"/>
    <s v="Combination"/>
    <d v="2017-11-21T00:00:00"/>
    <d v="1899-12-30T11:03:55"/>
    <x v="12"/>
    <x v="4"/>
    <x v="10"/>
  </r>
  <r>
    <n v="3320"/>
    <s v="thelsumon@gmail.com"/>
    <b v="0"/>
    <s v="Combination"/>
    <d v="2017-11-21T00:00:00"/>
    <d v="1899-12-30T11:03:55"/>
    <x v="13"/>
    <x v="4"/>
    <x v="10"/>
  </r>
  <r>
    <n v="3321"/>
    <s v="nganthao222@gmail.com"/>
    <b v="1"/>
    <s v="Combination"/>
    <d v="2017-11-21T00:00:00"/>
    <d v="1899-12-30T11:36:44"/>
    <x v="0"/>
    <x v="8"/>
    <x v="11"/>
  </r>
  <r>
    <n v="3321"/>
    <s v="nganthao222@gmail.com"/>
    <b v="1"/>
    <s v="Combination"/>
    <d v="2017-11-21T00:00:00"/>
    <d v="1899-12-30T11:36:44"/>
    <x v="1"/>
    <x v="11"/>
    <x v="35"/>
  </r>
  <r>
    <n v="3321"/>
    <s v="nganthao222@gmail.com"/>
    <b v="1"/>
    <s v="Combination"/>
    <d v="2017-11-21T00:00:00"/>
    <d v="1899-12-30T11:36:44"/>
    <x v="2"/>
    <x v="5"/>
    <x v="29"/>
  </r>
  <r>
    <n v="3321"/>
    <s v="nganthao222@gmail.com"/>
    <b v="1"/>
    <s v="Combination"/>
    <d v="2017-11-21T00:00:00"/>
    <d v="1899-12-30T11:36:44"/>
    <x v="3"/>
    <x v="12"/>
    <x v="3"/>
  </r>
  <r>
    <n v="3321"/>
    <s v="nganthao222@gmail.com"/>
    <b v="1"/>
    <s v="Combination"/>
    <d v="2017-11-21T00:00:00"/>
    <d v="1899-12-30T11:36:44"/>
    <x v="4"/>
    <x v="7"/>
    <x v="33"/>
  </r>
  <r>
    <n v="3321"/>
    <s v="nganthao222@gmail.com"/>
    <b v="1"/>
    <s v="Combination"/>
    <d v="2017-11-21T00:00:00"/>
    <d v="1899-12-30T11:36:44"/>
    <x v="5"/>
    <x v="14"/>
    <x v="15"/>
  </r>
  <r>
    <n v="3321"/>
    <s v="nganthao222@gmail.com"/>
    <b v="1"/>
    <s v="Combination"/>
    <d v="2017-11-21T00:00:00"/>
    <d v="1899-12-30T11:36:44"/>
    <x v="6"/>
    <x v="3"/>
    <x v="34"/>
  </r>
  <r>
    <n v="3321"/>
    <s v="nganthao222@gmail.com"/>
    <b v="1"/>
    <s v="Combination"/>
    <d v="2017-11-21T00:00:00"/>
    <d v="1899-12-30T11:36:44"/>
    <x v="7"/>
    <x v="4"/>
    <x v="28"/>
  </r>
  <r>
    <n v="3321"/>
    <s v="nganthao222@gmail.com"/>
    <b v="1"/>
    <s v="Combination"/>
    <d v="2017-11-21T00:00:00"/>
    <d v="1899-12-30T11:36:44"/>
    <x v="8"/>
    <x v="4"/>
    <x v="16"/>
  </r>
  <r>
    <n v="3321"/>
    <s v="nganthao222@gmail.com"/>
    <b v="1"/>
    <s v="Combination"/>
    <d v="2017-11-21T00:00:00"/>
    <d v="1899-12-30T11:36:44"/>
    <x v="9"/>
    <x v="4"/>
    <x v="24"/>
  </r>
  <r>
    <n v="3321"/>
    <s v="nganthao222@gmail.com"/>
    <b v="1"/>
    <s v="Combination"/>
    <d v="2017-11-21T00:00:00"/>
    <d v="1899-12-30T11:36:44"/>
    <x v="10"/>
    <x v="4"/>
    <x v="10"/>
  </r>
  <r>
    <n v="3321"/>
    <s v="nganthao222@gmail.com"/>
    <b v="1"/>
    <s v="Combination"/>
    <d v="2017-11-21T00:00:00"/>
    <d v="1899-12-30T11:36:44"/>
    <x v="11"/>
    <x v="4"/>
    <x v="10"/>
  </r>
  <r>
    <n v="3321"/>
    <s v="nganthao222@gmail.com"/>
    <b v="1"/>
    <s v="Combination"/>
    <d v="2017-11-21T00:00:00"/>
    <d v="1899-12-30T11:36:44"/>
    <x v="12"/>
    <x v="4"/>
    <x v="10"/>
  </r>
  <r>
    <n v="3321"/>
    <s v="nganthao222@gmail.com"/>
    <b v="1"/>
    <s v="Combination"/>
    <d v="2017-11-21T00:00:00"/>
    <d v="1899-12-30T11:36:44"/>
    <x v="13"/>
    <x v="4"/>
    <x v="10"/>
  </r>
  <r>
    <n v="3322"/>
    <s v="casperdiazazul@gmail.com"/>
    <b v="1"/>
    <s v="Combination"/>
    <d v="2017-11-21T00:00:00"/>
    <d v="1899-12-30T12:47:38"/>
    <x v="0"/>
    <x v="11"/>
    <x v="25"/>
  </r>
  <r>
    <n v="3322"/>
    <s v="casperdiazazul@gmail.com"/>
    <b v="1"/>
    <s v="Combination"/>
    <d v="2017-11-21T00:00:00"/>
    <d v="1899-12-30T12:47:38"/>
    <x v="1"/>
    <x v="5"/>
    <x v="12"/>
  </r>
  <r>
    <n v="3322"/>
    <s v="casperdiazazul@gmail.com"/>
    <b v="1"/>
    <s v="Combination"/>
    <d v="2017-11-21T00:00:00"/>
    <d v="1899-12-30T12:47:38"/>
    <x v="2"/>
    <x v="6"/>
    <x v="18"/>
  </r>
  <r>
    <n v="3322"/>
    <s v="casperdiazazul@gmail.com"/>
    <b v="1"/>
    <s v="Combination"/>
    <d v="2017-11-21T00:00:00"/>
    <d v="1899-12-30T12:47:38"/>
    <x v="3"/>
    <x v="10"/>
    <x v="3"/>
  </r>
  <r>
    <n v="3322"/>
    <s v="casperdiazazul@gmail.com"/>
    <b v="1"/>
    <s v="Combination"/>
    <d v="2017-11-21T00:00:00"/>
    <d v="1899-12-30T12:47:38"/>
    <x v="4"/>
    <x v="7"/>
    <x v="14"/>
  </r>
  <r>
    <n v="3322"/>
    <s v="casperdiazazul@gmail.com"/>
    <b v="1"/>
    <s v="Combination"/>
    <d v="2017-11-21T00:00:00"/>
    <d v="1899-12-30T12:47:38"/>
    <x v="5"/>
    <x v="13"/>
    <x v="23"/>
  </r>
  <r>
    <n v="3322"/>
    <s v="casperdiazazul@gmail.com"/>
    <b v="1"/>
    <s v="Combination"/>
    <d v="2017-11-21T00:00:00"/>
    <d v="1899-12-30T12:47:38"/>
    <x v="6"/>
    <x v="14"/>
    <x v="20"/>
  </r>
  <r>
    <n v="3322"/>
    <s v="casperdiazazul@gmail.com"/>
    <b v="1"/>
    <s v="Combination"/>
    <d v="2017-11-21T00:00:00"/>
    <d v="1899-12-30T12:47:38"/>
    <x v="7"/>
    <x v="3"/>
    <x v="28"/>
  </r>
  <r>
    <n v="3322"/>
    <s v="casperdiazazul@gmail.com"/>
    <b v="1"/>
    <s v="Combination"/>
    <d v="2017-11-21T00:00:00"/>
    <d v="1899-12-30T12:47:38"/>
    <x v="8"/>
    <x v="4"/>
    <x v="16"/>
  </r>
  <r>
    <n v="3322"/>
    <s v="casperdiazazul@gmail.com"/>
    <b v="1"/>
    <s v="Combination"/>
    <d v="2017-11-21T00:00:00"/>
    <d v="1899-12-30T12:47:38"/>
    <x v="9"/>
    <x v="4"/>
    <x v="17"/>
  </r>
  <r>
    <n v="3322"/>
    <s v="casperdiazazul@gmail.com"/>
    <b v="1"/>
    <s v="Combination"/>
    <d v="2017-11-21T00:00:00"/>
    <d v="1899-12-30T12:47:38"/>
    <x v="10"/>
    <x v="4"/>
    <x v="10"/>
  </r>
  <r>
    <n v="3322"/>
    <s v="casperdiazazul@gmail.com"/>
    <b v="1"/>
    <s v="Combination"/>
    <d v="2017-11-21T00:00:00"/>
    <d v="1899-12-30T12:47:38"/>
    <x v="11"/>
    <x v="4"/>
    <x v="10"/>
  </r>
  <r>
    <n v="3322"/>
    <s v="casperdiazazul@gmail.com"/>
    <b v="1"/>
    <s v="Combination"/>
    <d v="2017-11-21T00:00:00"/>
    <d v="1899-12-30T12:47:38"/>
    <x v="12"/>
    <x v="4"/>
    <x v="10"/>
  </r>
  <r>
    <n v="3322"/>
    <s v="casperdiazazul@gmail.com"/>
    <b v="1"/>
    <s v="Combination"/>
    <d v="2017-11-21T00:00:00"/>
    <d v="1899-12-30T12:47:38"/>
    <x v="13"/>
    <x v="4"/>
    <x v="10"/>
  </r>
  <r>
    <n v="3323"/>
    <s v="snltfh@gmail.com"/>
    <b v="0"/>
    <s v="Combination"/>
    <d v="2017-11-21T00:00:00"/>
    <d v="1899-12-30T13:45:26"/>
    <x v="0"/>
    <x v="11"/>
    <x v="0"/>
  </r>
  <r>
    <n v="3323"/>
    <s v="snltfh@gmail.com"/>
    <b v="0"/>
    <s v="Combination"/>
    <d v="2017-11-21T00:00:00"/>
    <d v="1899-12-30T13:45:26"/>
    <x v="1"/>
    <x v="5"/>
    <x v="12"/>
  </r>
  <r>
    <n v="3323"/>
    <s v="snltfh@gmail.com"/>
    <b v="0"/>
    <s v="Combination"/>
    <d v="2017-11-21T00:00:00"/>
    <d v="1899-12-30T13:45:26"/>
    <x v="2"/>
    <x v="0"/>
    <x v="2"/>
  </r>
  <r>
    <n v="3323"/>
    <s v="snltfh@gmail.com"/>
    <b v="0"/>
    <s v="Combination"/>
    <d v="2017-11-21T00:00:00"/>
    <d v="1899-12-30T13:45:26"/>
    <x v="3"/>
    <x v="10"/>
    <x v="3"/>
  </r>
  <r>
    <n v="3323"/>
    <s v="snltfh@gmail.com"/>
    <b v="0"/>
    <s v="Combination"/>
    <d v="2017-11-21T00:00:00"/>
    <d v="1899-12-30T13:45:26"/>
    <x v="4"/>
    <x v="7"/>
    <x v="33"/>
  </r>
  <r>
    <n v="3323"/>
    <s v="snltfh@gmail.com"/>
    <b v="0"/>
    <s v="Combination"/>
    <d v="2017-11-21T00:00:00"/>
    <d v="1899-12-30T13:45:26"/>
    <x v="5"/>
    <x v="3"/>
    <x v="15"/>
  </r>
  <r>
    <n v="3323"/>
    <s v="snltfh@gmail.com"/>
    <b v="0"/>
    <s v="Combination"/>
    <d v="2017-11-21T00:00:00"/>
    <d v="1899-12-30T13:45:26"/>
    <x v="6"/>
    <x v="4"/>
    <x v="34"/>
  </r>
  <r>
    <n v="3323"/>
    <s v="snltfh@gmail.com"/>
    <b v="0"/>
    <s v="Combination"/>
    <d v="2017-11-21T00:00:00"/>
    <d v="1899-12-30T13:45:26"/>
    <x v="7"/>
    <x v="4"/>
    <x v="7"/>
  </r>
  <r>
    <n v="3323"/>
    <s v="snltfh@gmail.com"/>
    <b v="0"/>
    <s v="Combination"/>
    <d v="2017-11-21T00:00:00"/>
    <d v="1899-12-30T13:45:26"/>
    <x v="8"/>
    <x v="4"/>
    <x v="16"/>
  </r>
  <r>
    <n v="3323"/>
    <s v="snltfh@gmail.com"/>
    <b v="0"/>
    <s v="Combination"/>
    <d v="2017-11-21T00:00:00"/>
    <d v="1899-12-30T13:45:26"/>
    <x v="9"/>
    <x v="4"/>
    <x v="17"/>
  </r>
  <r>
    <n v="3323"/>
    <s v="snltfh@gmail.com"/>
    <b v="0"/>
    <s v="Combination"/>
    <d v="2017-11-21T00:00:00"/>
    <d v="1899-12-30T13:45:26"/>
    <x v="10"/>
    <x v="4"/>
    <x v="10"/>
  </r>
  <r>
    <n v="3323"/>
    <s v="snltfh@gmail.com"/>
    <b v="0"/>
    <s v="Combination"/>
    <d v="2017-11-21T00:00:00"/>
    <d v="1899-12-30T13:45:26"/>
    <x v="11"/>
    <x v="4"/>
    <x v="10"/>
  </r>
  <r>
    <n v="3323"/>
    <s v="snltfh@gmail.com"/>
    <b v="0"/>
    <s v="Combination"/>
    <d v="2017-11-21T00:00:00"/>
    <d v="1899-12-30T13:45:26"/>
    <x v="12"/>
    <x v="4"/>
    <x v="10"/>
  </r>
  <r>
    <n v="3323"/>
    <s v="snltfh@gmail.com"/>
    <b v="0"/>
    <s v="Combination"/>
    <d v="2017-11-21T00:00:00"/>
    <d v="1899-12-30T13:45:26"/>
    <x v="13"/>
    <x v="4"/>
    <x v="10"/>
  </r>
  <r>
    <n v="3324"/>
    <s v="nutdoc@gmail.com"/>
    <b v="0"/>
    <s v="Normal"/>
    <d v="2017-11-21T00:00:00"/>
    <d v="1899-12-30T14:10:42"/>
    <x v="0"/>
    <x v="1"/>
    <x v="38"/>
  </r>
  <r>
    <n v="3324"/>
    <s v="nutdoc@gmail.com"/>
    <b v="0"/>
    <s v="Normal"/>
    <d v="2017-11-21T00:00:00"/>
    <d v="1899-12-30T14:10:42"/>
    <x v="1"/>
    <x v="13"/>
    <x v="12"/>
  </r>
  <r>
    <n v="3324"/>
    <s v="nutdoc@gmail.com"/>
    <b v="0"/>
    <s v="Normal"/>
    <d v="2017-11-21T00:00:00"/>
    <d v="1899-12-30T14:10:42"/>
    <x v="2"/>
    <x v="6"/>
    <x v="61"/>
  </r>
  <r>
    <n v="3324"/>
    <s v="nutdoc@gmail.com"/>
    <b v="0"/>
    <s v="Normal"/>
    <d v="2017-11-21T00:00:00"/>
    <d v="1899-12-30T14:10:42"/>
    <x v="3"/>
    <x v="9"/>
    <x v="44"/>
  </r>
  <r>
    <n v="3324"/>
    <s v="nutdoc@gmail.com"/>
    <b v="0"/>
    <s v="Normal"/>
    <d v="2017-11-21T00:00:00"/>
    <d v="1899-12-30T14:10:42"/>
    <x v="4"/>
    <x v="10"/>
    <x v="14"/>
  </r>
  <r>
    <n v="3324"/>
    <s v="nutdoc@gmail.com"/>
    <b v="0"/>
    <s v="Normal"/>
    <d v="2017-11-21T00:00:00"/>
    <d v="1899-12-30T14:10:42"/>
    <x v="5"/>
    <x v="3"/>
    <x v="45"/>
  </r>
  <r>
    <n v="3324"/>
    <s v="nutdoc@gmail.com"/>
    <b v="0"/>
    <s v="Normal"/>
    <d v="2017-11-21T00:00:00"/>
    <d v="1899-12-30T14:10:42"/>
    <x v="6"/>
    <x v="4"/>
    <x v="42"/>
  </r>
  <r>
    <n v="3324"/>
    <s v="nutdoc@gmail.com"/>
    <b v="0"/>
    <s v="Normal"/>
    <d v="2017-11-21T00:00:00"/>
    <d v="1899-12-30T14:10:42"/>
    <x v="7"/>
    <x v="4"/>
    <x v="7"/>
  </r>
  <r>
    <n v="3324"/>
    <s v="nutdoc@gmail.com"/>
    <b v="0"/>
    <s v="Normal"/>
    <d v="2017-11-21T00:00:00"/>
    <d v="1899-12-30T14:10:42"/>
    <x v="8"/>
    <x v="4"/>
    <x v="31"/>
  </r>
  <r>
    <n v="3324"/>
    <s v="nutdoc@gmail.com"/>
    <b v="0"/>
    <s v="Normal"/>
    <d v="2017-11-21T00:00:00"/>
    <d v="1899-12-30T14:10:42"/>
    <x v="9"/>
    <x v="4"/>
    <x v="52"/>
  </r>
  <r>
    <n v="3324"/>
    <s v="nutdoc@gmail.com"/>
    <b v="0"/>
    <s v="Normal"/>
    <d v="2017-11-21T00:00:00"/>
    <d v="1899-12-30T14:10:42"/>
    <x v="10"/>
    <x v="4"/>
    <x v="10"/>
  </r>
  <r>
    <n v="3324"/>
    <s v="nutdoc@gmail.com"/>
    <b v="0"/>
    <s v="Normal"/>
    <d v="2017-11-21T00:00:00"/>
    <d v="1899-12-30T14:10:42"/>
    <x v="11"/>
    <x v="4"/>
    <x v="10"/>
  </r>
  <r>
    <n v="3324"/>
    <s v="nutdoc@gmail.com"/>
    <b v="0"/>
    <s v="Normal"/>
    <d v="2017-11-21T00:00:00"/>
    <d v="1899-12-30T14:10:42"/>
    <x v="12"/>
    <x v="4"/>
    <x v="10"/>
  </r>
  <r>
    <n v="3324"/>
    <s v="nutdoc@gmail.com"/>
    <b v="0"/>
    <s v="Normal"/>
    <d v="2017-11-21T00:00:00"/>
    <d v="1899-12-30T14:10:42"/>
    <x v="13"/>
    <x v="4"/>
    <x v="10"/>
  </r>
  <r>
    <n v="3325"/>
    <s v="razifzin@gmail.com"/>
    <b v="0"/>
    <s v="Oily"/>
    <d v="2017-11-21T00:00:00"/>
    <d v="1899-12-30T14:42:37"/>
    <x v="0"/>
    <x v="8"/>
    <x v="11"/>
  </r>
  <r>
    <n v="3325"/>
    <s v="razifzin@gmail.com"/>
    <b v="0"/>
    <s v="Oily"/>
    <d v="2017-11-21T00:00:00"/>
    <d v="1899-12-30T14:42:37"/>
    <x v="1"/>
    <x v="13"/>
    <x v="12"/>
  </r>
  <r>
    <n v="3325"/>
    <s v="razifzin@gmail.com"/>
    <b v="0"/>
    <s v="Oily"/>
    <d v="2017-11-21T00:00:00"/>
    <d v="1899-12-30T14:42:37"/>
    <x v="2"/>
    <x v="10"/>
    <x v="32"/>
  </r>
  <r>
    <n v="3325"/>
    <s v="razifzin@gmail.com"/>
    <b v="0"/>
    <s v="Oily"/>
    <d v="2017-11-21T00:00:00"/>
    <d v="1899-12-30T14:42:37"/>
    <x v="3"/>
    <x v="9"/>
    <x v="3"/>
  </r>
  <r>
    <n v="3325"/>
    <s v="razifzin@gmail.com"/>
    <b v="0"/>
    <s v="Oily"/>
    <d v="2017-11-21T00:00:00"/>
    <d v="1899-12-30T14:42:37"/>
    <x v="4"/>
    <x v="11"/>
    <x v="14"/>
  </r>
  <r>
    <n v="3325"/>
    <s v="razifzin@gmail.com"/>
    <b v="0"/>
    <s v="Oily"/>
    <d v="2017-11-21T00:00:00"/>
    <d v="1899-12-30T14:42:37"/>
    <x v="5"/>
    <x v="7"/>
    <x v="23"/>
  </r>
  <r>
    <n v="3325"/>
    <s v="razifzin@gmail.com"/>
    <b v="0"/>
    <s v="Oily"/>
    <d v="2017-11-21T00:00:00"/>
    <d v="1899-12-30T14:42:37"/>
    <x v="6"/>
    <x v="2"/>
    <x v="6"/>
  </r>
  <r>
    <n v="3325"/>
    <s v="razifzin@gmail.com"/>
    <b v="0"/>
    <s v="Oily"/>
    <d v="2017-11-21T00:00:00"/>
    <d v="1899-12-30T14:42:37"/>
    <x v="7"/>
    <x v="3"/>
    <x v="28"/>
  </r>
  <r>
    <n v="3325"/>
    <s v="razifzin@gmail.com"/>
    <b v="0"/>
    <s v="Oily"/>
    <d v="2017-11-21T00:00:00"/>
    <d v="1899-12-30T14:42:37"/>
    <x v="8"/>
    <x v="4"/>
    <x v="16"/>
  </r>
  <r>
    <n v="3325"/>
    <s v="razifzin@gmail.com"/>
    <b v="0"/>
    <s v="Oily"/>
    <d v="2017-11-21T00:00:00"/>
    <d v="1899-12-30T14:42:37"/>
    <x v="9"/>
    <x v="4"/>
    <x v="24"/>
  </r>
  <r>
    <n v="3325"/>
    <s v="razifzin@gmail.com"/>
    <b v="0"/>
    <s v="Oily"/>
    <d v="2017-11-21T00:00:00"/>
    <d v="1899-12-30T14:42:37"/>
    <x v="10"/>
    <x v="4"/>
    <x v="10"/>
  </r>
  <r>
    <n v="3325"/>
    <s v="razifzin@gmail.com"/>
    <b v="0"/>
    <s v="Oily"/>
    <d v="2017-11-21T00:00:00"/>
    <d v="1899-12-30T14:42:37"/>
    <x v="11"/>
    <x v="4"/>
    <x v="10"/>
  </r>
  <r>
    <n v="3325"/>
    <s v="razifzin@gmail.com"/>
    <b v="0"/>
    <s v="Oily"/>
    <d v="2017-11-21T00:00:00"/>
    <d v="1899-12-30T14:42:37"/>
    <x v="12"/>
    <x v="4"/>
    <x v="10"/>
  </r>
  <r>
    <n v="3325"/>
    <s v="razifzin@gmail.com"/>
    <b v="0"/>
    <s v="Oily"/>
    <d v="2017-11-21T00:00:00"/>
    <d v="1899-12-30T14:42:37"/>
    <x v="13"/>
    <x v="4"/>
    <x v="10"/>
  </r>
  <r>
    <n v="3326"/>
    <s v="h0christin3@yahoo.com.sg"/>
    <b v="1"/>
    <s v="Combination"/>
    <d v="2017-11-21T00:00:00"/>
    <d v="1899-12-30T14:55:40"/>
    <x v="0"/>
    <x v="11"/>
    <x v="0"/>
  </r>
  <r>
    <n v="3326"/>
    <s v="h0christin3@yahoo.com.sg"/>
    <b v="1"/>
    <s v="Combination"/>
    <d v="2017-11-21T00:00:00"/>
    <d v="1899-12-30T14:55:40"/>
    <x v="1"/>
    <x v="5"/>
    <x v="12"/>
  </r>
  <r>
    <n v="3326"/>
    <s v="h0christin3@yahoo.com.sg"/>
    <b v="1"/>
    <s v="Combination"/>
    <d v="2017-11-21T00:00:00"/>
    <d v="1899-12-30T14:55:40"/>
    <x v="2"/>
    <x v="13"/>
    <x v="2"/>
  </r>
  <r>
    <n v="3326"/>
    <s v="h0christin3@yahoo.com.sg"/>
    <b v="1"/>
    <s v="Combination"/>
    <d v="2017-11-21T00:00:00"/>
    <d v="1899-12-30T14:55:40"/>
    <x v="3"/>
    <x v="0"/>
    <x v="3"/>
  </r>
  <r>
    <n v="3326"/>
    <s v="h0christin3@yahoo.com.sg"/>
    <b v="1"/>
    <s v="Combination"/>
    <d v="2017-11-21T00:00:00"/>
    <d v="1899-12-30T14:55:40"/>
    <x v="4"/>
    <x v="10"/>
    <x v="14"/>
  </r>
  <r>
    <n v="3326"/>
    <s v="h0christin3@yahoo.com.sg"/>
    <b v="1"/>
    <s v="Combination"/>
    <d v="2017-11-21T00:00:00"/>
    <d v="1899-12-30T14:55:40"/>
    <x v="5"/>
    <x v="6"/>
    <x v="23"/>
  </r>
  <r>
    <n v="3326"/>
    <s v="h0christin3@yahoo.com.sg"/>
    <b v="1"/>
    <s v="Combination"/>
    <d v="2017-11-21T00:00:00"/>
    <d v="1899-12-30T14:55:40"/>
    <x v="6"/>
    <x v="14"/>
    <x v="20"/>
  </r>
  <r>
    <n v="3326"/>
    <s v="h0christin3@yahoo.com.sg"/>
    <b v="1"/>
    <s v="Combination"/>
    <d v="2017-11-21T00:00:00"/>
    <d v="1899-12-30T14:55:40"/>
    <x v="7"/>
    <x v="3"/>
    <x v="28"/>
  </r>
  <r>
    <n v="3326"/>
    <s v="h0christin3@yahoo.com.sg"/>
    <b v="1"/>
    <s v="Combination"/>
    <d v="2017-11-21T00:00:00"/>
    <d v="1899-12-30T14:55:40"/>
    <x v="8"/>
    <x v="4"/>
    <x v="16"/>
  </r>
  <r>
    <n v="3326"/>
    <s v="h0christin3@yahoo.com.sg"/>
    <b v="1"/>
    <s v="Combination"/>
    <d v="2017-11-21T00:00:00"/>
    <d v="1899-12-30T14:55:40"/>
    <x v="9"/>
    <x v="4"/>
    <x v="17"/>
  </r>
  <r>
    <n v="3326"/>
    <s v="h0christin3@yahoo.com.sg"/>
    <b v="1"/>
    <s v="Combination"/>
    <d v="2017-11-21T00:00:00"/>
    <d v="1899-12-30T14:55:40"/>
    <x v="10"/>
    <x v="4"/>
    <x v="10"/>
  </r>
  <r>
    <n v="3326"/>
    <s v="h0christin3@yahoo.com.sg"/>
    <b v="1"/>
    <s v="Combination"/>
    <d v="2017-11-21T00:00:00"/>
    <d v="1899-12-30T14:55:40"/>
    <x v="11"/>
    <x v="4"/>
    <x v="10"/>
  </r>
  <r>
    <n v="3326"/>
    <s v="h0christin3@yahoo.com.sg"/>
    <b v="1"/>
    <s v="Combination"/>
    <d v="2017-11-21T00:00:00"/>
    <d v="1899-12-30T14:55:40"/>
    <x v="12"/>
    <x v="4"/>
    <x v="10"/>
  </r>
  <r>
    <n v="3326"/>
    <s v="h0christin3@yahoo.com.sg"/>
    <b v="1"/>
    <s v="Combination"/>
    <d v="2017-11-21T00:00:00"/>
    <d v="1899-12-30T14:55:40"/>
    <x v="13"/>
    <x v="4"/>
    <x v="10"/>
  </r>
  <r>
    <n v="3327"/>
    <s v="dianimilan@gmail.com"/>
    <b v="0"/>
    <s v="Dry to Very Dry"/>
    <d v="2017-11-21T00:00:00"/>
    <d v="1899-12-30T16:21:15"/>
    <x v="0"/>
    <x v="0"/>
    <x v="55"/>
  </r>
  <r>
    <n v="3327"/>
    <s v="dianimilan@gmail.com"/>
    <b v="0"/>
    <s v="Dry to Very Dry"/>
    <d v="2017-11-21T00:00:00"/>
    <d v="1899-12-30T16:21:15"/>
    <x v="1"/>
    <x v="9"/>
    <x v="12"/>
  </r>
  <r>
    <n v="3327"/>
    <s v="dianimilan@gmail.com"/>
    <b v="0"/>
    <s v="Dry to Very Dry"/>
    <d v="2017-11-21T00:00:00"/>
    <d v="1899-12-30T16:21:15"/>
    <x v="2"/>
    <x v="13"/>
    <x v="61"/>
  </r>
  <r>
    <n v="3327"/>
    <s v="dianimilan@gmail.com"/>
    <b v="0"/>
    <s v="Dry to Very Dry"/>
    <d v="2017-11-21T00:00:00"/>
    <d v="1899-12-30T16:21:15"/>
    <x v="3"/>
    <x v="10"/>
    <x v="3"/>
  </r>
  <r>
    <n v="3327"/>
    <s v="dianimilan@gmail.com"/>
    <b v="0"/>
    <s v="Dry to Very Dry"/>
    <d v="2017-11-21T00:00:00"/>
    <d v="1899-12-30T16:21:15"/>
    <x v="4"/>
    <x v="6"/>
    <x v="14"/>
  </r>
  <r>
    <n v="3327"/>
    <s v="dianimilan@gmail.com"/>
    <b v="0"/>
    <s v="Dry to Very Dry"/>
    <d v="2017-11-21T00:00:00"/>
    <d v="1899-12-30T16:21:15"/>
    <x v="5"/>
    <x v="12"/>
    <x v="45"/>
  </r>
  <r>
    <n v="3327"/>
    <s v="dianimilan@gmail.com"/>
    <b v="0"/>
    <s v="Dry to Very Dry"/>
    <d v="2017-11-21T00:00:00"/>
    <d v="1899-12-30T16:21:15"/>
    <x v="6"/>
    <x v="3"/>
    <x v="42"/>
  </r>
  <r>
    <n v="3327"/>
    <s v="dianimilan@gmail.com"/>
    <b v="0"/>
    <s v="Dry to Very Dry"/>
    <d v="2017-11-21T00:00:00"/>
    <d v="1899-12-30T16:21:15"/>
    <x v="7"/>
    <x v="4"/>
    <x v="43"/>
  </r>
  <r>
    <n v="3327"/>
    <s v="dianimilan@gmail.com"/>
    <b v="0"/>
    <s v="Dry to Very Dry"/>
    <d v="2017-11-21T00:00:00"/>
    <d v="1899-12-30T16:21:15"/>
    <x v="8"/>
    <x v="4"/>
    <x v="21"/>
  </r>
  <r>
    <n v="3327"/>
    <s v="dianimilan@gmail.com"/>
    <b v="0"/>
    <s v="Dry to Very Dry"/>
    <d v="2017-11-21T00:00:00"/>
    <d v="1899-12-30T16:21:15"/>
    <x v="9"/>
    <x v="4"/>
    <x v="52"/>
  </r>
  <r>
    <n v="3327"/>
    <s v="dianimilan@gmail.com"/>
    <b v="0"/>
    <s v="Dry to Very Dry"/>
    <d v="2017-11-21T00:00:00"/>
    <d v="1899-12-30T16:21:15"/>
    <x v="10"/>
    <x v="4"/>
    <x v="10"/>
  </r>
  <r>
    <n v="3327"/>
    <s v="dianimilan@gmail.com"/>
    <b v="0"/>
    <s v="Dry to Very Dry"/>
    <d v="2017-11-21T00:00:00"/>
    <d v="1899-12-30T16:21:15"/>
    <x v="11"/>
    <x v="4"/>
    <x v="10"/>
  </r>
  <r>
    <n v="3327"/>
    <s v="dianimilan@gmail.com"/>
    <b v="0"/>
    <s v="Dry to Very Dry"/>
    <d v="2017-11-21T00:00:00"/>
    <d v="1899-12-30T16:21:15"/>
    <x v="12"/>
    <x v="4"/>
    <x v="10"/>
  </r>
  <r>
    <n v="3327"/>
    <s v="dianimilan@gmail.com"/>
    <b v="0"/>
    <s v="Dry to Very Dry"/>
    <d v="2017-11-21T00:00:00"/>
    <d v="1899-12-30T16:21:15"/>
    <x v="13"/>
    <x v="4"/>
    <x v="10"/>
  </r>
  <r>
    <n v="3328"/>
    <s v="dianimilan@gmail.com"/>
    <b v="0"/>
    <s v="Dry to Very Dry"/>
    <d v="2017-11-21T00:00:00"/>
    <d v="1899-12-30T16:30:55"/>
    <x v="0"/>
    <x v="13"/>
    <x v="55"/>
  </r>
  <r>
    <n v="3328"/>
    <s v="dianimilan@gmail.com"/>
    <b v="0"/>
    <s v="Dry to Very Dry"/>
    <d v="2017-11-21T00:00:00"/>
    <d v="1899-12-30T16:30:55"/>
    <x v="1"/>
    <x v="12"/>
    <x v="12"/>
  </r>
  <r>
    <n v="3328"/>
    <s v="dianimilan@gmail.com"/>
    <b v="0"/>
    <s v="Dry to Very Dry"/>
    <d v="2017-11-21T00:00:00"/>
    <d v="1899-12-30T16:30:55"/>
    <x v="2"/>
    <x v="6"/>
    <x v="61"/>
  </r>
  <r>
    <n v="3328"/>
    <s v="dianimilan@gmail.com"/>
    <b v="0"/>
    <s v="Dry to Very Dry"/>
    <d v="2017-11-21T00:00:00"/>
    <d v="1899-12-30T16:30:55"/>
    <x v="3"/>
    <x v="0"/>
    <x v="3"/>
  </r>
  <r>
    <n v="3328"/>
    <s v="dianimilan@gmail.com"/>
    <b v="0"/>
    <s v="Dry to Very Dry"/>
    <d v="2017-11-21T00:00:00"/>
    <d v="1899-12-30T16:30:55"/>
    <x v="4"/>
    <x v="10"/>
    <x v="14"/>
  </r>
  <r>
    <n v="3328"/>
    <s v="dianimilan@gmail.com"/>
    <b v="0"/>
    <s v="Dry to Very Dry"/>
    <d v="2017-11-21T00:00:00"/>
    <d v="1899-12-30T16:30:55"/>
    <x v="5"/>
    <x v="9"/>
    <x v="45"/>
  </r>
  <r>
    <n v="3328"/>
    <s v="dianimilan@gmail.com"/>
    <b v="0"/>
    <s v="Dry to Very Dry"/>
    <d v="2017-11-21T00:00:00"/>
    <d v="1899-12-30T16:30:55"/>
    <x v="6"/>
    <x v="3"/>
    <x v="42"/>
  </r>
  <r>
    <n v="3328"/>
    <s v="dianimilan@gmail.com"/>
    <b v="0"/>
    <s v="Dry to Very Dry"/>
    <d v="2017-11-21T00:00:00"/>
    <d v="1899-12-30T16:30:55"/>
    <x v="7"/>
    <x v="4"/>
    <x v="43"/>
  </r>
  <r>
    <n v="3328"/>
    <s v="dianimilan@gmail.com"/>
    <b v="0"/>
    <s v="Dry to Very Dry"/>
    <d v="2017-11-21T00:00:00"/>
    <d v="1899-12-30T16:30:55"/>
    <x v="8"/>
    <x v="4"/>
    <x v="21"/>
  </r>
  <r>
    <n v="3328"/>
    <s v="dianimilan@gmail.com"/>
    <b v="0"/>
    <s v="Dry to Very Dry"/>
    <d v="2017-11-21T00:00:00"/>
    <d v="1899-12-30T16:30:55"/>
    <x v="9"/>
    <x v="4"/>
    <x v="52"/>
  </r>
  <r>
    <n v="3328"/>
    <s v="dianimilan@gmail.com"/>
    <b v="0"/>
    <s v="Dry to Very Dry"/>
    <d v="2017-11-21T00:00:00"/>
    <d v="1899-12-30T16:30:55"/>
    <x v="10"/>
    <x v="4"/>
    <x v="10"/>
  </r>
  <r>
    <n v="3328"/>
    <s v="dianimilan@gmail.com"/>
    <b v="0"/>
    <s v="Dry to Very Dry"/>
    <d v="2017-11-21T00:00:00"/>
    <d v="1899-12-30T16:30:55"/>
    <x v="11"/>
    <x v="4"/>
    <x v="10"/>
  </r>
  <r>
    <n v="3328"/>
    <s v="dianimilan@gmail.com"/>
    <b v="0"/>
    <s v="Dry to Very Dry"/>
    <d v="2017-11-21T00:00:00"/>
    <d v="1899-12-30T16:30:55"/>
    <x v="12"/>
    <x v="4"/>
    <x v="10"/>
  </r>
  <r>
    <n v="3328"/>
    <s v="dianimilan@gmail.com"/>
    <b v="0"/>
    <s v="Dry to Very Dry"/>
    <d v="2017-11-21T00:00:00"/>
    <d v="1899-12-30T16:30:55"/>
    <x v="13"/>
    <x v="4"/>
    <x v="10"/>
  </r>
  <r>
    <n v="3329"/>
    <s v="peritavellu@outlook.com"/>
    <b v="1"/>
    <s v="Combination"/>
    <d v="2017-11-21T00:00:00"/>
    <d v="1899-12-30T17:39:36"/>
    <x v="0"/>
    <x v="11"/>
    <x v="11"/>
  </r>
  <r>
    <n v="3329"/>
    <s v="peritavellu@outlook.com"/>
    <b v="1"/>
    <s v="Combination"/>
    <d v="2017-11-21T00:00:00"/>
    <d v="1899-12-30T17:39:36"/>
    <x v="1"/>
    <x v="5"/>
    <x v="35"/>
  </r>
  <r>
    <n v="3329"/>
    <s v="peritavellu@outlook.com"/>
    <b v="1"/>
    <s v="Combination"/>
    <d v="2017-11-21T00:00:00"/>
    <d v="1899-12-30T17:39:36"/>
    <x v="2"/>
    <x v="7"/>
    <x v="29"/>
  </r>
  <r>
    <n v="3329"/>
    <s v="peritavellu@outlook.com"/>
    <b v="1"/>
    <s v="Combination"/>
    <d v="2017-11-21T00:00:00"/>
    <d v="1899-12-30T17:39:36"/>
    <x v="3"/>
    <x v="8"/>
    <x v="3"/>
  </r>
  <r>
    <n v="3329"/>
    <s v="peritavellu@outlook.com"/>
    <b v="1"/>
    <s v="Combination"/>
    <d v="2017-11-21T00:00:00"/>
    <d v="1899-12-30T17:39:36"/>
    <x v="4"/>
    <x v="14"/>
    <x v="33"/>
  </r>
  <r>
    <n v="3329"/>
    <s v="peritavellu@outlook.com"/>
    <b v="1"/>
    <s v="Combination"/>
    <d v="2017-11-21T00:00:00"/>
    <d v="1899-12-30T17:39:36"/>
    <x v="5"/>
    <x v="3"/>
    <x v="15"/>
  </r>
  <r>
    <n v="3329"/>
    <s v="peritavellu@outlook.com"/>
    <b v="1"/>
    <s v="Combination"/>
    <d v="2017-11-21T00:00:00"/>
    <d v="1899-12-30T17:39:36"/>
    <x v="6"/>
    <x v="4"/>
    <x v="34"/>
  </r>
  <r>
    <n v="3329"/>
    <s v="peritavellu@outlook.com"/>
    <b v="1"/>
    <s v="Combination"/>
    <d v="2017-11-21T00:00:00"/>
    <d v="1899-12-30T17:39:36"/>
    <x v="7"/>
    <x v="4"/>
    <x v="28"/>
  </r>
  <r>
    <n v="3329"/>
    <s v="peritavellu@outlook.com"/>
    <b v="1"/>
    <s v="Combination"/>
    <d v="2017-11-21T00:00:00"/>
    <d v="1899-12-30T17:39:36"/>
    <x v="8"/>
    <x v="4"/>
    <x v="16"/>
  </r>
  <r>
    <n v="3329"/>
    <s v="peritavellu@outlook.com"/>
    <b v="1"/>
    <s v="Combination"/>
    <d v="2017-11-21T00:00:00"/>
    <d v="1899-12-30T17:39:36"/>
    <x v="9"/>
    <x v="4"/>
    <x v="24"/>
  </r>
  <r>
    <n v="3329"/>
    <s v="peritavellu@outlook.com"/>
    <b v="1"/>
    <s v="Combination"/>
    <d v="2017-11-21T00:00:00"/>
    <d v="1899-12-30T17:39:36"/>
    <x v="10"/>
    <x v="4"/>
    <x v="10"/>
  </r>
  <r>
    <n v="3329"/>
    <s v="peritavellu@outlook.com"/>
    <b v="1"/>
    <s v="Combination"/>
    <d v="2017-11-21T00:00:00"/>
    <d v="1899-12-30T17:39:36"/>
    <x v="11"/>
    <x v="4"/>
    <x v="10"/>
  </r>
  <r>
    <n v="3329"/>
    <s v="peritavellu@outlook.com"/>
    <b v="1"/>
    <s v="Combination"/>
    <d v="2017-11-21T00:00:00"/>
    <d v="1899-12-30T17:39:36"/>
    <x v="12"/>
    <x v="4"/>
    <x v="10"/>
  </r>
  <r>
    <n v="3329"/>
    <s v="peritavellu@outlook.com"/>
    <b v="1"/>
    <s v="Combination"/>
    <d v="2017-11-21T00:00:00"/>
    <d v="1899-12-30T17:39:36"/>
    <x v="13"/>
    <x v="4"/>
    <x v="10"/>
  </r>
  <r>
    <n v="3330"/>
    <s v="teresia.edling@hotmail.com"/>
    <b v="0"/>
    <s v="Normal"/>
    <d v="2017-11-21T00:00:00"/>
    <d v="1899-12-30T21:03:59"/>
    <x v="0"/>
    <x v="6"/>
    <x v="55"/>
  </r>
  <r>
    <n v="3330"/>
    <s v="teresia.edling@hotmail.com"/>
    <b v="0"/>
    <s v="Normal"/>
    <d v="2017-11-21T00:00:00"/>
    <d v="1899-12-30T21:03:59"/>
    <x v="1"/>
    <x v="10"/>
    <x v="12"/>
  </r>
  <r>
    <n v="3330"/>
    <s v="teresia.edling@hotmail.com"/>
    <b v="0"/>
    <s v="Normal"/>
    <d v="2017-11-21T00:00:00"/>
    <d v="1899-12-30T21:03:59"/>
    <x v="2"/>
    <x v="0"/>
    <x v="61"/>
  </r>
  <r>
    <n v="3330"/>
    <s v="teresia.edling@hotmail.com"/>
    <b v="0"/>
    <s v="Normal"/>
    <d v="2017-11-21T00:00:00"/>
    <d v="1899-12-30T21:03:59"/>
    <x v="3"/>
    <x v="8"/>
    <x v="3"/>
  </r>
  <r>
    <n v="3330"/>
    <s v="teresia.edling@hotmail.com"/>
    <b v="0"/>
    <s v="Normal"/>
    <d v="2017-11-21T00:00:00"/>
    <d v="1899-12-30T21:03:59"/>
    <x v="4"/>
    <x v="9"/>
    <x v="14"/>
  </r>
  <r>
    <n v="3330"/>
    <s v="teresia.edling@hotmail.com"/>
    <b v="0"/>
    <s v="Normal"/>
    <d v="2017-11-21T00:00:00"/>
    <d v="1899-12-30T21:03:59"/>
    <x v="5"/>
    <x v="3"/>
    <x v="45"/>
  </r>
  <r>
    <n v="3330"/>
    <s v="teresia.edling@hotmail.com"/>
    <b v="0"/>
    <s v="Normal"/>
    <d v="2017-11-21T00:00:00"/>
    <d v="1899-12-30T21:03:59"/>
    <x v="6"/>
    <x v="4"/>
    <x v="42"/>
  </r>
  <r>
    <n v="3330"/>
    <s v="teresia.edling@hotmail.com"/>
    <b v="0"/>
    <s v="Normal"/>
    <d v="2017-11-21T00:00:00"/>
    <d v="1899-12-30T21:03:59"/>
    <x v="7"/>
    <x v="4"/>
    <x v="7"/>
  </r>
  <r>
    <n v="3330"/>
    <s v="teresia.edling@hotmail.com"/>
    <b v="0"/>
    <s v="Normal"/>
    <d v="2017-11-21T00:00:00"/>
    <d v="1899-12-30T21:03:59"/>
    <x v="8"/>
    <x v="4"/>
    <x v="21"/>
  </r>
  <r>
    <n v="3330"/>
    <s v="teresia.edling@hotmail.com"/>
    <b v="0"/>
    <s v="Normal"/>
    <d v="2017-11-21T00:00:00"/>
    <d v="1899-12-30T21:03:59"/>
    <x v="9"/>
    <x v="4"/>
    <x v="24"/>
  </r>
  <r>
    <n v="3330"/>
    <s v="teresia.edling@hotmail.com"/>
    <b v="0"/>
    <s v="Normal"/>
    <d v="2017-11-21T00:00:00"/>
    <d v="1899-12-30T21:03:59"/>
    <x v="10"/>
    <x v="4"/>
    <x v="10"/>
  </r>
  <r>
    <n v="3330"/>
    <s v="teresia.edling@hotmail.com"/>
    <b v="0"/>
    <s v="Normal"/>
    <d v="2017-11-21T00:00:00"/>
    <d v="1899-12-30T21:03:59"/>
    <x v="11"/>
    <x v="4"/>
    <x v="10"/>
  </r>
  <r>
    <n v="3330"/>
    <s v="teresia.edling@hotmail.com"/>
    <b v="0"/>
    <s v="Normal"/>
    <d v="2017-11-21T00:00:00"/>
    <d v="1899-12-30T21:03:59"/>
    <x v="12"/>
    <x v="4"/>
    <x v="10"/>
  </r>
  <r>
    <n v="3330"/>
    <s v="teresia.edling@hotmail.com"/>
    <b v="0"/>
    <s v="Normal"/>
    <d v="2017-11-21T00:00:00"/>
    <d v="1899-12-30T21:03:59"/>
    <x v="13"/>
    <x v="4"/>
    <x v="10"/>
  </r>
  <r>
    <n v="3331"/>
    <s v="shellyliong@hotmail.com"/>
    <b v="1"/>
    <s v="Combination"/>
    <d v="2017-11-22T00:00:00"/>
    <d v="1899-12-30T02:38:25"/>
    <x v="0"/>
    <x v="12"/>
    <x v="0"/>
  </r>
  <r>
    <n v="3331"/>
    <s v="shellyliong@hotmail.com"/>
    <b v="1"/>
    <s v="Combination"/>
    <d v="2017-11-22T00:00:00"/>
    <d v="1899-12-30T02:38:25"/>
    <x v="1"/>
    <x v="11"/>
    <x v="12"/>
  </r>
  <r>
    <n v="3331"/>
    <s v="shellyliong@hotmail.com"/>
    <b v="1"/>
    <s v="Combination"/>
    <d v="2017-11-22T00:00:00"/>
    <d v="1899-12-30T02:38:25"/>
    <x v="2"/>
    <x v="1"/>
    <x v="2"/>
  </r>
  <r>
    <n v="3331"/>
    <s v="shellyliong@hotmail.com"/>
    <b v="1"/>
    <s v="Combination"/>
    <d v="2017-11-22T00:00:00"/>
    <d v="1899-12-30T02:38:25"/>
    <x v="3"/>
    <x v="13"/>
    <x v="3"/>
  </r>
  <r>
    <n v="3331"/>
    <s v="shellyliong@hotmail.com"/>
    <b v="1"/>
    <s v="Combination"/>
    <d v="2017-11-22T00:00:00"/>
    <d v="1899-12-30T02:38:25"/>
    <x v="4"/>
    <x v="0"/>
    <x v="33"/>
  </r>
  <r>
    <n v="3331"/>
    <s v="shellyliong@hotmail.com"/>
    <b v="1"/>
    <s v="Combination"/>
    <d v="2017-11-22T00:00:00"/>
    <d v="1899-12-30T02:38:25"/>
    <x v="5"/>
    <x v="10"/>
    <x v="5"/>
  </r>
  <r>
    <n v="3331"/>
    <s v="shellyliong@hotmail.com"/>
    <b v="1"/>
    <s v="Combination"/>
    <d v="2017-11-22T00:00:00"/>
    <d v="1899-12-30T02:38:25"/>
    <x v="6"/>
    <x v="14"/>
    <x v="20"/>
  </r>
  <r>
    <n v="3331"/>
    <s v="shellyliong@hotmail.com"/>
    <b v="1"/>
    <s v="Combination"/>
    <d v="2017-11-22T00:00:00"/>
    <d v="1899-12-30T02:38:25"/>
    <x v="7"/>
    <x v="3"/>
    <x v="7"/>
  </r>
  <r>
    <n v="3331"/>
    <s v="shellyliong@hotmail.com"/>
    <b v="1"/>
    <s v="Combination"/>
    <d v="2017-11-22T00:00:00"/>
    <d v="1899-12-30T02:38:25"/>
    <x v="8"/>
    <x v="4"/>
    <x v="16"/>
  </r>
  <r>
    <n v="3331"/>
    <s v="shellyliong@hotmail.com"/>
    <b v="1"/>
    <s v="Combination"/>
    <d v="2017-11-22T00:00:00"/>
    <d v="1899-12-30T02:38:25"/>
    <x v="9"/>
    <x v="4"/>
    <x v="24"/>
  </r>
  <r>
    <n v="3331"/>
    <s v="shellyliong@hotmail.com"/>
    <b v="1"/>
    <s v="Combination"/>
    <d v="2017-11-22T00:00:00"/>
    <d v="1899-12-30T02:38:25"/>
    <x v="10"/>
    <x v="4"/>
    <x v="10"/>
  </r>
  <r>
    <n v="3331"/>
    <s v="shellyliong@hotmail.com"/>
    <b v="1"/>
    <s v="Combination"/>
    <d v="2017-11-22T00:00:00"/>
    <d v="1899-12-30T02:38:25"/>
    <x v="11"/>
    <x v="4"/>
    <x v="10"/>
  </r>
  <r>
    <n v="3331"/>
    <s v="shellyliong@hotmail.com"/>
    <b v="1"/>
    <s v="Combination"/>
    <d v="2017-11-22T00:00:00"/>
    <d v="1899-12-30T02:38:25"/>
    <x v="12"/>
    <x v="4"/>
    <x v="10"/>
  </r>
  <r>
    <n v="3331"/>
    <s v="shellyliong@hotmail.com"/>
    <b v="1"/>
    <s v="Combination"/>
    <d v="2017-11-22T00:00:00"/>
    <d v="1899-12-30T02:38:25"/>
    <x v="13"/>
    <x v="4"/>
    <x v="10"/>
  </r>
  <r>
    <n v="3332"/>
    <s v="deeniesyuhrah@gmail.com"/>
    <b v="0"/>
    <s v="Combination"/>
    <d v="2017-11-22T00:00:00"/>
    <d v="1899-12-30T07:33:28"/>
    <x v="0"/>
    <x v="8"/>
    <x v="0"/>
  </r>
  <r>
    <n v="3332"/>
    <s v="deeniesyuhrah@gmail.com"/>
    <b v="0"/>
    <s v="Combination"/>
    <d v="2017-11-22T00:00:00"/>
    <d v="1899-12-30T07:33:28"/>
    <x v="1"/>
    <x v="11"/>
    <x v="12"/>
  </r>
  <r>
    <n v="3332"/>
    <s v="deeniesyuhrah@gmail.com"/>
    <b v="0"/>
    <s v="Combination"/>
    <d v="2017-11-22T00:00:00"/>
    <d v="1899-12-30T07:33:28"/>
    <x v="2"/>
    <x v="5"/>
    <x v="27"/>
  </r>
  <r>
    <n v="3332"/>
    <s v="deeniesyuhrah@gmail.com"/>
    <b v="0"/>
    <s v="Combination"/>
    <d v="2017-11-22T00:00:00"/>
    <d v="1899-12-30T07:33:28"/>
    <x v="3"/>
    <x v="13"/>
    <x v="3"/>
  </r>
  <r>
    <n v="3332"/>
    <s v="deeniesyuhrah@gmail.com"/>
    <b v="0"/>
    <s v="Combination"/>
    <d v="2017-11-22T00:00:00"/>
    <d v="1899-12-30T07:33:28"/>
    <x v="4"/>
    <x v="9"/>
    <x v="14"/>
  </r>
  <r>
    <n v="3332"/>
    <s v="deeniesyuhrah@gmail.com"/>
    <b v="0"/>
    <s v="Combination"/>
    <d v="2017-11-22T00:00:00"/>
    <d v="1899-12-30T07:33:28"/>
    <x v="5"/>
    <x v="7"/>
    <x v="15"/>
  </r>
  <r>
    <n v="3332"/>
    <s v="deeniesyuhrah@gmail.com"/>
    <b v="0"/>
    <s v="Combination"/>
    <d v="2017-11-22T00:00:00"/>
    <d v="1899-12-30T07:33:28"/>
    <x v="6"/>
    <x v="0"/>
    <x v="20"/>
  </r>
  <r>
    <n v="3332"/>
    <s v="deeniesyuhrah@gmail.com"/>
    <b v="0"/>
    <s v="Combination"/>
    <d v="2017-11-22T00:00:00"/>
    <d v="1899-12-30T07:33:28"/>
    <x v="7"/>
    <x v="10"/>
    <x v="7"/>
  </r>
  <r>
    <n v="3332"/>
    <s v="deeniesyuhrah@gmail.com"/>
    <b v="0"/>
    <s v="Combination"/>
    <d v="2017-11-22T00:00:00"/>
    <d v="1899-12-30T07:33:28"/>
    <x v="8"/>
    <x v="3"/>
    <x v="16"/>
  </r>
  <r>
    <n v="3332"/>
    <s v="deeniesyuhrah@gmail.com"/>
    <b v="0"/>
    <s v="Combination"/>
    <d v="2017-11-22T00:00:00"/>
    <d v="1899-12-30T07:33:28"/>
    <x v="9"/>
    <x v="4"/>
    <x v="24"/>
  </r>
  <r>
    <n v="3332"/>
    <s v="deeniesyuhrah@gmail.com"/>
    <b v="0"/>
    <s v="Combination"/>
    <d v="2017-11-22T00:00:00"/>
    <d v="1899-12-30T07:33:28"/>
    <x v="10"/>
    <x v="4"/>
    <x v="10"/>
  </r>
  <r>
    <n v="3332"/>
    <s v="deeniesyuhrah@gmail.com"/>
    <b v="0"/>
    <s v="Combination"/>
    <d v="2017-11-22T00:00:00"/>
    <d v="1899-12-30T07:33:28"/>
    <x v="11"/>
    <x v="4"/>
    <x v="10"/>
  </r>
  <r>
    <n v="3332"/>
    <s v="deeniesyuhrah@gmail.com"/>
    <b v="0"/>
    <s v="Combination"/>
    <d v="2017-11-22T00:00:00"/>
    <d v="1899-12-30T07:33:28"/>
    <x v="12"/>
    <x v="4"/>
    <x v="10"/>
  </r>
  <r>
    <n v="3332"/>
    <s v="deeniesyuhrah@gmail.com"/>
    <b v="0"/>
    <s v="Combination"/>
    <d v="2017-11-22T00:00:00"/>
    <d v="1899-12-30T07:33:28"/>
    <x v="13"/>
    <x v="4"/>
    <x v="10"/>
  </r>
  <r>
    <n v="3333"/>
    <s v="jonelyntanalgo@gmail.com"/>
    <b v="1"/>
    <s v="Oily"/>
    <d v="2017-11-22T00:00:00"/>
    <d v="1899-12-30T09:14:23"/>
    <x v="0"/>
    <x v="8"/>
    <x v="11"/>
  </r>
  <r>
    <n v="3333"/>
    <s v="jonelyntanalgo@gmail.com"/>
    <b v="1"/>
    <s v="Oily"/>
    <d v="2017-11-22T00:00:00"/>
    <d v="1899-12-30T09:14:23"/>
    <x v="1"/>
    <x v="11"/>
    <x v="35"/>
  </r>
  <r>
    <n v="3333"/>
    <s v="jonelyntanalgo@gmail.com"/>
    <b v="1"/>
    <s v="Oily"/>
    <d v="2017-11-22T00:00:00"/>
    <d v="1899-12-30T09:14:23"/>
    <x v="2"/>
    <x v="5"/>
    <x v="29"/>
  </r>
  <r>
    <n v="3333"/>
    <s v="jonelyntanalgo@gmail.com"/>
    <b v="1"/>
    <s v="Oily"/>
    <d v="2017-11-22T00:00:00"/>
    <d v="1899-12-30T09:14:23"/>
    <x v="3"/>
    <x v="12"/>
    <x v="3"/>
  </r>
  <r>
    <n v="3333"/>
    <s v="jonelyntanalgo@gmail.com"/>
    <b v="1"/>
    <s v="Oily"/>
    <d v="2017-11-22T00:00:00"/>
    <d v="1899-12-30T09:14:23"/>
    <x v="4"/>
    <x v="7"/>
    <x v="33"/>
  </r>
  <r>
    <n v="3333"/>
    <s v="jonelyntanalgo@gmail.com"/>
    <b v="1"/>
    <s v="Oily"/>
    <d v="2017-11-22T00:00:00"/>
    <d v="1899-12-30T09:14:23"/>
    <x v="5"/>
    <x v="10"/>
    <x v="15"/>
  </r>
  <r>
    <n v="3333"/>
    <s v="jonelyntanalgo@gmail.com"/>
    <b v="1"/>
    <s v="Oily"/>
    <d v="2017-11-22T00:00:00"/>
    <d v="1899-12-30T09:14:23"/>
    <x v="6"/>
    <x v="14"/>
    <x v="34"/>
  </r>
  <r>
    <n v="3333"/>
    <s v="jonelyntanalgo@gmail.com"/>
    <b v="1"/>
    <s v="Oily"/>
    <d v="2017-11-22T00:00:00"/>
    <d v="1899-12-30T09:14:23"/>
    <x v="7"/>
    <x v="3"/>
    <x v="28"/>
  </r>
  <r>
    <n v="3333"/>
    <s v="jonelyntanalgo@gmail.com"/>
    <b v="1"/>
    <s v="Oily"/>
    <d v="2017-11-22T00:00:00"/>
    <d v="1899-12-30T09:14:23"/>
    <x v="8"/>
    <x v="4"/>
    <x v="16"/>
  </r>
  <r>
    <n v="3333"/>
    <s v="jonelyntanalgo@gmail.com"/>
    <b v="1"/>
    <s v="Oily"/>
    <d v="2017-11-22T00:00:00"/>
    <d v="1899-12-30T09:14:23"/>
    <x v="9"/>
    <x v="4"/>
    <x v="24"/>
  </r>
  <r>
    <n v="3333"/>
    <s v="jonelyntanalgo@gmail.com"/>
    <b v="1"/>
    <s v="Oily"/>
    <d v="2017-11-22T00:00:00"/>
    <d v="1899-12-30T09:14:23"/>
    <x v="10"/>
    <x v="4"/>
    <x v="10"/>
  </r>
  <r>
    <n v="3333"/>
    <s v="jonelyntanalgo@gmail.com"/>
    <b v="1"/>
    <s v="Oily"/>
    <d v="2017-11-22T00:00:00"/>
    <d v="1899-12-30T09:14:23"/>
    <x v="11"/>
    <x v="4"/>
    <x v="10"/>
  </r>
  <r>
    <n v="3333"/>
    <s v="jonelyntanalgo@gmail.com"/>
    <b v="1"/>
    <s v="Oily"/>
    <d v="2017-11-22T00:00:00"/>
    <d v="1899-12-30T09:14:23"/>
    <x v="12"/>
    <x v="4"/>
    <x v="10"/>
  </r>
  <r>
    <n v="3333"/>
    <s v="jonelyntanalgo@gmail.com"/>
    <b v="1"/>
    <s v="Oily"/>
    <d v="2017-11-22T00:00:00"/>
    <d v="1899-12-30T09:14:23"/>
    <x v="13"/>
    <x v="4"/>
    <x v="10"/>
  </r>
  <r>
    <n v="3334"/>
    <s v="falsybigbear@gmail.com"/>
    <b v="1"/>
    <s v="Oily"/>
    <d v="2017-11-22T00:00:00"/>
    <d v="1899-12-30T15:26:15"/>
    <x v="0"/>
    <x v="8"/>
    <x v="25"/>
  </r>
  <r>
    <n v="3334"/>
    <s v="falsybigbear@gmail.com"/>
    <b v="1"/>
    <s v="Oily"/>
    <d v="2017-11-22T00:00:00"/>
    <d v="1899-12-30T15:26:15"/>
    <x v="1"/>
    <x v="11"/>
    <x v="12"/>
  </r>
  <r>
    <n v="3334"/>
    <s v="falsybigbear@gmail.com"/>
    <b v="1"/>
    <s v="Oily"/>
    <d v="2017-11-22T00:00:00"/>
    <d v="1899-12-30T15:26:15"/>
    <x v="2"/>
    <x v="5"/>
    <x v="29"/>
  </r>
  <r>
    <n v="3334"/>
    <s v="falsybigbear@gmail.com"/>
    <b v="1"/>
    <s v="Oily"/>
    <d v="2017-11-22T00:00:00"/>
    <d v="1899-12-30T15:26:15"/>
    <x v="3"/>
    <x v="13"/>
    <x v="3"/>
  </r>
  <r>
    <n v="3334"/>
    <s v="falsybigbear@gmail.com"/>
    <b v="1"/>
    <s v="Oily"/>
    <d v="2017-11-22T00:00:00"/>
    <d v="1899-12-30T15:26:15"/>
    <x v="4"/>
    <x v="7"/>
    <x v="14"/>
  </r>
  <r>
    <n v="3334"/>
    <s v="falsybigbear@gmail.com"/>
    <b v="1"/>
    <s v="Oily"/>
    <d v="2017-11-22T00:00:00"/>
    <d v="1899-12-30T15:26:15"/>
    <x v="5"/>
    <x v="9"/>
    <x v="15"/>
  </r>
  <r>
    <n v="3334"/>
    <s v="falsybigbear@gmail.com"/>
    <b v="1"/>
    <s v="Oily"/>
    <d v="2017-11-22T00:00:00"/>
    <d v="1899-12-30T15:26:15"/>
    <x v="6"/>
    <x v="10"/>
    <x v="20"/>
  </r>
  <r>
    <n v="3334"/>
    <s v="falsybigbear@gmail.com"/>
    <b v="1"/>
    <s v="Oily"/>
    <d v="2017-11-22T00:00:00"/>
    <d v="1899-12-30T15:26:15"/>
    <x v="7"/>
    <x v="14"/>
    <x v="28"/>
  </r>
  <r>
    <n v="3334"/>
    <s v="falsybigbear@gmail.com"/>
    <b v="1"/>
    <s v="Oily"/>
    <d v="2017-11-22T00:00:00"/>
    <d v="1899-12-30T15:26:15"/>
    <x v="8"/>
    <x v="3"/>
    <x v="16"/>
  </r>
  <r>
    <n v="3334"/>
    <s v="falsybigbear@gmail.com"/>
    <b v="1"/>
    <s v="Oily"/>
    <d v="2017-11-22T00:00:00"/>
    <d v="1899-12-30T15:26:15"/>
    <x v="9"/>
    <x v="4"/>
    <x v="24"/>
  </r>
  <r>
    <n v="3334"/>
    <s v="falsybigbear@gmail.com"/>
    <b v="1"/>
    <s v="Oily"/>
    <d v="2017-11-22T00:00:00"/>
    <d v="1899-12-30T15:26:15"/>
    <x v="10"/>
    <x v="4"/>
    <x v="10"/>
  </r>
  <r>
    <n v="3334"/>
    <s v="falsybigbear@gmail.com"/>
    <b v="1"/>
    <s v="Oily"/>
    <d v="2017-11-22T00:00:00"/>
    <d v="1899-12-30T15:26:15"/>
    <x v="11"/>
    <x v="4"/>
    <x v="10"/>
  </r>
  <r>
    <n v="3334"/>
    <s v="falsybigbear@gmail.com"/>
    <b v="1"/>
    <s v="Oily"/>
    <d v="2017-11-22T00:00:00"/>
    <d v="1899-12-30T15:26:15"/>
    <x v="12"/>
    <x v="4"/>
    <x v="10"/>
  </r>
  <r>
    <n v="3334"/>
    <s v="falsybigbear@gmail.com"/>
    <b v="1"/>
    <s v="Oily"/>
    <d v="2017-11-22T00:00:00"/>
    <d v="1899-12-30T15:26:15"/>
    <x v="13"/>
    <x v="4"/>
    <x v="10"/>
  </r>
  <r>
    <n v="3335"/>
    <s v="ginajofun@gmsil.com"/>
    <b v="0"/>
    <s v="Combination"/>
    <d v="2017-11-22T00:00:00"/>
    <d v="1899-12-30T17:35:50"/>
    <x v="0"/>
    <x v="11"/>
    <x v="25"/>
  </r>
  <r>
    <n v="3335"/>
    <s v="ginajofun@gmsil.com"/>
    <b v="0"/>
    <s v="Combination"/>
    <d v="2017-11-22T00:00:00"/>
    <d v="1899-12-30T17:35:50"/>
    <x v="1"/>
    <x v="5"/>
    <x v="12"/>
  </r>
  <r>
    <n v="3335"/>
    <s v="ginajofun@gmsil.com"/>
    <b v="0"/>
    <s v="Combination"/>
    <d v="2017-11-22T00:00:00"/>
    <d v="1899-12-30T17:35:50"/>
    <x v="2"/>
    <x v="1"/>
    <x v="18"/>
  </r>
  <r>
    <n v="3335"/>
    <s v="ginajofun@gmsil.com"/>
    <b v="0"/>
    <s v="Combination"/>
    <d v="2017-11-22T00:00:00"/>
    <d v="1899-12-30T17:35:50"/>
    <x v="3"/>
    <x v="13"/>
    <x v="3"/>
  </r>
  <r>
    <n v="3335"/>
    <s v="ginajofun@gmsil.com"/>
    <b v="0"/>
    <s v="Combination"/>
    <d v="2017-11-22T00:00:00"/>
    <d v="1899-12-30T17:35:50"/>
    <x v="4"/>
    <x v="10"/>
    <x v="14"/>
  </r>
  <r>
    <n v="3335"/>
    <s v="ginajofun@gmsil.com"/>
    <b v="0"/>
    <s v="Combination"/>
    <d v="2017-11-22T00:00:00"/>
    <d v="1899-12-30T17:35:50"/>
    <x v="5"/>
    <x v="7"/>
    <x v="15"/>
  </r>
  <r>
    <n v="3335"/>
    <s v="ginajofun@gmsil.com"/>
    <b v="0"/>
    <s v="Combination"/>
    <d v="2017-11-22T00:00:00"/>
    <d v="1899-12-30T17:35:50"/>
    <x v="6"/>
    <x v="9"/>
    <x v="20"/>
  </r>
  <r>
    <n v="3335"/>
    <s v="ginajofun@gmsil.com"/>
    <b v="0"/>
    <s v="Combination"/>
    <d v="2017-11-22T00:00:00"/>
    <d v="1899-12-30T17:35:50"/>
    <x v="7"/>
    <x v="3"/>
    <x v="7"/>
  </r>
  <r>
    <n v="3335"/>
    <s v="ginajofun@gmsil.com"/>
    <b v="0"/>
    <s v="Combination"/>
    <d v="2017-11-22T00:00:00"/>
    <d v="1899-12-30T17:35:50"/>
    <x v="8"/>
    <x v="4"/>
    <x v="16"/>
  </r>
  <r>
    <n v="3335"/>
    <s v="ginajofun@gmsil.com"/>
    <b v="0"/>
    <s v="Combination"/>
    <d v="2017-11-22T00:00:00"/>
    <d v="1899-12-30T17:35:50"/>
    <x v="9"/>
    <x v="4"/>
    <x v="17"/>
  </r>
  <r>
    <n v="3335"/>
    <s v="ginajofun@gmsil.com"/>
    <b v="0"/>
    <s v="Combination"/>
    <d v="2017-11-22T00:00:00"/>
    <d v="1899-12-30T17:35:50"/>
    <x v="10"/>
    <x v="4"/>
    <x v="10"/>
  </r>
  <r>
    <n v="3335"/>
    <s v="ginajofun@gmsil.com"/>
    <b v="0"/>
    <s v="Combination"/>
    <d v="2017-11-22T00:00:00"/>
    <d v="1899-12-30T17:35:50"/>
    <x v="11"/>
    <x v="4"/>
    <x v="10"/>
  </r>
  <r>
    <n v="3335"/>
    <s v="ginajofun@gmsil.com"/>
    <b v="0"/>
    <s v="Combination"/>
    <d v="2017-11-22T00:00:00"/>
    <d v="1899-12-30T17:35:50"/>
    <x v="12"/>
    <x v="4"/>
    <x v="10"/>
  </r>
  <r>
    <n v="3335"/>
    <s v="ginajofun@gmsil.com"/>
    <b v="0"/>
    <s v="Combination"/>
    <d v="2017-11-22T00:00:00"/>
    <d v="1899-12-30T17:35:50"/>
    <x v="13"/>
    <x v="4"/>
    <x v="10"/>
  </r>
  <r>
    <n v="3336"/>
    <s v="ili@orange.mu"/>
    <b v="1"/>
    <s v="Combination"/>
    <d v="2017-11-22T00:00:00"/>
    <d v="1899-12-30T17:37:19"/>
    <x v="0"/>
    <x v="13"/>
    <x v="30"/>
  </r>
  <r>
    <n v="3336"/>
    <s v="ili@orange.mu"/>
    <b v="1"/>
    <s v="Combination"/>
    <d v="2017-11-22T00:00:00"/>
    <d v="1899-12-30T17:37:19"/>
    <x v="1"/>
    <x v="9"/>
    <x v="12"/>
  </r>
  <r>
    <n v="3336"/>
    <s v="ili@orange.mu"/>
    <b v="1"/>
    <s v="Combination"/>
    <d v="2017-11-22T00:00:00"/>
    <d v="1899-12-30T17:37:19"/>
    <x v="2"/>
    <x v="6"/>
    <x v="18"/>
  </r>
  <r>
    <n v="3336"/>
    <s v="ili@orange.mu"/>
    <b v="1"/>
    <s v="Combination"/>
    <d v="2017-11-22T00:00:00"/>
    <d v="1899-12-30T17:37:19"/>
    <x v="3"/>
    <x v="14"/>
    <x v="3"/>
  </r>
  <r>
    <n v="3336"/>
    <s v="ili@orange.mu"/>
    <b v="1"/>
    <s v="Combination"/>
    <d v="2017-11-22T00:00:00"/>
    <d v="1899-12-30T17:37:19"/>
    <x v="4"/>
    <x v="3"/>
    <x v="14"/>
  </r>
  <r>
    <n v="3336"/>
    <s v="ili@orange.mu"/>
    <b v="1"/>
    <s v="Combination"/>
    <d v="2017-11-22T00:00:00"/>
    <d v="1899-12-30T17:37:19"/>
    <x v="5"/>
    <x v="4"/>
    <x v="23"/>
  </r>
  <r>
    <n v="3336"/>
    <s v="ili@orange.mu"/>
    <b v="1"/>
    <s v="Combination"/>
    <d v="2017-11-22T00:00:00"/>
    <d v="1899-12-30T17:37:19"/>
    <x v="6"/>
    <x v="4"/>
    <x v="20"/>
  </r>
  <r>
    <n v="3336"/>
    <s v="ili@orange.mu"/>
    <b v="1"/>
    <s v="Combination"/>
    <d v="2017-11-22T00:00:00"/>
    <d v="1899-12-30T17:37:19"/>
    <x v="7"/>
    <x v="4"/>
    <x v="28"/>
  </r>
  <r>
    <n v="3336"/>
    <s v="ili@orange.mu"/>
    <b v="1"/>
    <s v="Combination"/>
    <d v="2017-11-22T00:00:00"/>
    <d v="1899-12-30T17:37:19"/>
    <x v="8"/>
    <x v="4"/>
    <x v="16"/>
  </r>
  <r>
    <n v="3336"/>
    <s v="ili@orange.mu"/>
    <b v="1"/>
    <s v="Combination"/>
    <d v="2017-11-22T00:00:00"/>
    <d v="1899-12-30T17:37:19"/>
    <x v="9"/>
    <x v="4"/>
    <x v="8"/>
  </r>
  <r>
    <n v="3336"/>
    <s v="ili@orange.mu"/>
    <b v="1"/>
    <s v="Combination"/>
    <d v="2017-11-22T00:00:00"/>
    <d v="1899-12-30T17:37:19"/>
    <x v="10"/>
    <x v="4"/>
    <x v="10"/>
  </r>
  <r>
    <n v="3336"/>
    <s v="ili@orange.mu"/>
    <b v="1"/>
    <s v="Combination"/>
    <d v="2017-11-22T00:00:00"/>
    <d v="1899-12-30T17:37:19"/>
    <x v="11"/>
    <x v="4"/>
    <x v="10"/>
  </r>
  <r>
    <n v="3336"/>
    <s v="ili@orange.mu"/>
    <b v="1"/>
    <s v="Combination"/>
    <d v="2017-11-22T00:00:00"/>
    <d v="1899-12-30T17:37:19"/>
    <x v="12"/>
    <x v="4"/>
    <x v="10"/>
  </r>
  <r>
    <n v="3336"/>
    <s v="ili@orange.mu"/>
    <b v="1"/>
    <s v="Combination"/>
    <d v="2017-11-22T00:00:00"/>
    <d v="1899-12-30T17:37:19"/>
    <x v="13"/>
    <x v="4"/>
    <x v="10"/>
  </r>
  <r>
    <n v="3337"/>
    <s v="m.matukiewicz@hotmail.com"/>
    <b v="0"/>
    <s v="Combination"/>
    <d v="2017-11-22T00:00:00"/>
    <d v="1899-12-30T21:11:09"/>
    <x v="0"/>
    <x v="8"/>
    <x v="11"/>
  </r>
  <r>
    <n v="3337"/>
    <s v="m.matukiewicz@hotmail.com"/>
    <b v="0"/>
    <s v="Combination"/>
    <d v="2017-11-22T00:00:00"/>
    <d v="1899-12-30T21:11:09"/>
    <x v="1"/>
    <x v="1"/>
    <x v="1"/>
  </r>
  <r>
    <n v="3337"/>
    <s v="m.matukiewicz@hotmail.com"/>
    <b v="0"/>
    <s v="Combination"/>
    <d v="2017-11-22T00:00:00"/>
    <d v="1899-12-30T21:11:09"/>
    <x v="2"/>
    <x v="6"/>
    <x v="18"/>
  </r>
  <r>
    <n v="3337"/>
    <s v="m.matukiewicz@hotmail.com"/>
    <b v="0"/>
    <s v="Combination"/>
    <d v="2017-11-22T00:00:00"/>
    <d v="1899-12-30T21:11:09"/>
    <x v="3"/>
    <x v="9"/>
    <x v="3"/>
  </r>
  <r>
    <n v="3337"/>
    <s v="m.matukiewicz@hotmail.com"/>
    <b v="0"/>
    <s v="Combination"/>
    <d v="2017-11-22T00:00:00"/>
    <d v="1899-12-30T21:11:09"/>
    <x v="4"/>
    <x v="3"/>
    <x v="14"/>
  </r>
  <r>
    <n v="3337"/>
    <s v="m.matukiewicz@hotmail.com"/>
    <b v="0"/>
    <s v="Combination"/>
    <d v="2017-11-22T00:00:00"/>
    <d v="1899-12-30T21:11:09"/>
    <x v="5"/>
    <x v="4"/>
    <x v="19"/>
  </r>
  <r>
    <n v="3337"/>
    <s v="m.matukiewicz@hotmail.com"/>
    <b v="0"/>
    <s v="Combination"/>
    <d v="2017-11-22T00:00:00"/>
    <d v="1899-12-30T21:11:09"/>
    <x v="6"/>
    <x v="4"/>
    <x v="20"/>
  </r>
  <r>
    <n v="3337"/>
    <s v="m.matukiewicz@hotmail.com"/>
    <b v="0"/>
    <s v="Combination"/>
    <d v="2017-11-22T00:00:00"/>
    <d v="1899-12-30T21:11:09"/>
    <x v="7"/>
    <x v="4"/>
    <x v="28"/>
  </r>
  <r>
    <n v="3337"/>
    <s v="m.matukiewicz@hotmail.com"/>
    <b v="0"/>
    <s v="Combination"/>
    <d v="2017-11-22T00:00:00"/>
    <d v="1899-12-30T21:11:09"/>
    <x v="8"/>
    <x v="4"/>
    <x v="16"/>
  </r>
  <r>
    <n v="3337"/>
    <s v="m.matukiewicz@hotmail.com"/>
    <b v="0"/>
    <s v="Combination"/>
    <d v="2017-11-22T00:00:00"/>
    <d v="1899-12-30T21:11:09"/>
    <x v="9"/>
    <x v="4"/>
    <x v="24"/>
  </r>
  <r>
    <n v="3337"/>
    <s v="m.matukiewicz@hotmail.com"/>
    <b v="0"/>
    <s v="Combination"/>
    <d v="2017-11-22T00:00:00"/>
    <d v="1899-12-30T21:11:09"/>
    <x v="10"/>
    <x v="4"/>
    <x v="10"/>
  </r>
  <r>
    <n v="3337"/>
    <s v="m.matukiewicz@hotmail.com"/>
    <b v="0"/>
    <s v="Combination"/>
    <d v="2017-11-22T00:00:00"/>
    <d v="1899-12-30T21:11:09"/>
    <x v="11"/>
    <x v="4"/>
    <x v="10"/>
  </r>
  <r>
    <n v="3337"/>
    <s v="m.matukiewicz@hotmail.com"/>
    <b v="0"/>
    <s v="Combination"/>
    <d v="2017-11-22T00:00:00"/>
    <d v="1899-12-30T21:11:09"/>
    <x v="12"/>
    <x v="4"/>
    <x v="10"/>
  </r>
  <r>
    <n v="3337"/>
    <s v="m.matukiewicz@hotmail.com"/>
    <b v="0"/>
    <s v="Combination"/>
    <d v="2017-11-22T00:00:00"/>
    <d v="1899-12-30T21:11:09"/>
    <x v="13"/>
    <x v="4"/>
    <x v="10"/>
  </r>
  <r>
    <n v="3338"/>
    <s v="Kanh_911@hotmail.com"/>
    <b v="0"/>
    <s v="Oily"/>
    <d v="2017-11-22T00:00:00"/>
    <d v="1899-12-30T22:31:33"/>
    <x v="0"/>
    <x v="8"/>
    <x v="0"/>
  </r>
  <r>
    <n v="3338"/>
    <s v="Kanh_911@hotmail.com"/>
    <b v="0"/>
    <s v="Oily"/>
    <d v="2017-11-22T00:00:00"/>
    <d v="1899-12-30T22:31:33"/>
    <x v="1"/>
    <x v="11"/>
    <x v="12"/>
  </r>
  <r>
    <n v="3338"/>
    <s v="Kanh_911@hotmail.com"/>
    <b v="0"/>
    <s v="Oily"/>
    <d v="2017-11-22T00:00:00"/>
    <d v="1899-12-30T22:31:33"/>
    <x v="2"/>
    <x v="5"/>
    <x v="18"/>
  </r>
  <r>
    <n v="3338"/>
    <s v="Kanh_911@hotmail.com"/>
    <b v="0"/>
    <s v="Oily"/>
    <d v="2017-11-22T00:00:00"/>
    <d v="1899-12-30T22:31:33"/>
    <x v="3"/>
    <x v="13"/>
    <x v="3"/>
  </r>
  <r>
    <n v="3338"/>
    <s v="Kanh_911@hotmail.com"/>
    <b v="0"/>
    <s v="Oily"/>
    <d v="2017-11-22T00:00:00"/>
    <d v="1899-12-30T22:31:33"/>
    <x v="4"/>
    <x v="6"/>
    <x v="14"/>
  </r>
  <r>
    <n v="3338"/>
    <s v="Kanh_911@hotmail.com"/>
    <b v="0"/>
    <s v="Oily"/>
    <d v="2017-11-22T00:00:00"/>
    <d v="1899-12-30T22:31:33"/>
    <x v="5"/>
    <x v="9"/>
    <x v="23"/>
  </r>
  <r>
    <n v="3338"/>
    <s v="Kanh_911@hotmail.com"/>
    <b v="0"/>
    <s v="Oily"/>
    <d v="2017-11-22T00:00:00"/>
    <d v="1899-12-30T22:31:33"/>
    <x v="6"/>
    <x v="7"/>
    <x v="20"/>
  </r>
  <r>
    <n v="3338"/>
    <s v="Kanh_911@hotmail.com"/>
    <b v="0"/>
    <s v="Oily"/>
    <d v="2017-11-22T00:00:00"/>
    <d v="1899-12-30T22:31:33"/>
    <x v="7"/>
    <x v="10"/>
    <x v="7"/>
  </r>
  <r>
    <n v="3338"/>
    <s v="Kanh_911@hotmail.com"/>
    <b v="0"/>
    <s v="Oily"/>
    <d v="2017-11-22T00:00:00"/>
    <d v="1899-12-30T22:31:33"/>
    <x v="8"/>
    <x v="0"/>
    <x v="16"/>
  </r>
  <r>
    <n v="3338"/>
    <s v="Kanh_911@hotmail.com"/>
    <b v="0"/>
    <s v="Oily"/>
    <d v="2017-11-22T00:00:00"/>
    <d v="1899-12-30T22:31:33"/>
    <x v="9"/>
    <x v="3"/>
    <x v="21"/>
  </r>
  <r>
    <n v="3338"/>
    <s v="Kanh_911@hotmail.com"/>
    <b v="0"/>
    <s v="Oily"/>
    <d v="2017-11-22T00:00:00"/>
    <d v="1899-12-30T22:31:33"/>
    <x v="10"/>
    <x v="4"/>
    <x v="10"/>
  </r>
  <r>
    <n v="3338"/>
    <s v="Kanh_911@hotmail.com"/>
    <b v="0"/>
    <s v="Oily"/>
    <d v="2017-11-22T00:00:00"/>
    <d v="1899-12-30T22:31:33"/>
    <x v="11"/>
    <x v="4"/>
    <x v="10"/>
  </r>
  <r>
    <n v="3338"/>
    <s v="Kanh_911@hotmail.com"/>
    <b v="0"/>
    <s v="Oily"/>
    <d v="2017-11-22T00:00:00"/>
    <d v="1899-12-30T22:31:33"/>
    <x v="12"/>
    <x v="4"/>
    <x v="10"/>
  </r>
  <r>
    <n v="3338"/>
    <s v="Kanh_911@hotmail.com"/>
    <b v="0"/>
    <s v="Oily"/>
    <d v="2017-11-22T00:00:00"/>
    <d v="1899-12-30T22:31:33"/>
    <x v="13"/>
    <x v="4"/>
    <x v="10"/>
  </r>
  <r>
    <n v="3339"/>
    <s v="leechenwee@hotmail.com"/>
    <b v="1"/>
    <s v="Combination"/>
    <d v="2017-11-23T00:00:00"/>
    <d v="1899-12-30T02:46:45"/>
    <x v="0"/>
    <x v="13"/>
    <x v="30"/>
  </r>
  <r>
    <n v="3339"/>
    <s v="leechenwee@hotmail.com"/>
    <b v="1"/>
    <s v="Combination"/>
    <d v="2017-11-23T00:00:00"/>
    <d v="1899-12-30T02:46:45"/>
    <x v="1"/>
    <x v="9"/>
    <x v="12"/>
  </r>
  <r>
    <n v="3339"/>
    <s v="leechenwee@hotmail.com"/>
    <b v="1"/>
    <s v="Combination"/>
    <d v="2017-11-23T00:00:00"/>
    <d v="1899-12-30T02:46:45"/>
    <x v="2"/>
    <x v="0"/>
    <x v="27"/>
  </r>
  <r>
    <n v="3339"/>
    <s v="leechenwee@hotmail.com"/>
    <b v="1"/>
    <s v="Combination"/>
    <d v="2017-11-23T00:00:00"/>
    <d v="1899-12-30T02:46:45"/>
    <x v="3"/>
    <x v="12"/>
    <x v="3"/>
  </r>
  <r>
    <n v="3339"/>
    <s v="leechenwee@hotmail.com"/>
    <b v="1"/>
    <s v="Combination"/>
    <d v="2017-11-23T00:00:00"/>
    <d v="1899-12-30T02:46:45"/>
    <x v="4"/>
    <x v="14"/>
    <x v="14"/>
  </r>
  <r>
    <n v="3339"/>
    <s v="leechenwee@hotmail.com"/>
    <b v="1"/>
    <s v="Combination"/>
    <d v="2017-11-23T00:00:00"/>
    <d v="1899-12-30T02:46:45"/>
    <x v="5"/>
    <x v="3"/>
    <x v="5"/>
  </r>
  <r>
    <n v="3339"/>
    <s v="leechenwee@hotmail.com"/>
    <b v="1"/>
    <s v="Combination"/>
    <d v="2017-11-23T00:00:00"/>
    <d v="1899-12-30T02:46:45"/>
    <x v="6"/>
    <x v="4"/>
    <x v="20"/>
  </r>
  <r>
    <n v="3339"/>
    <s v="leechenwee@hotmail.com"/>
    <b v="1"/>
    <s v="Combination"/>
    <d v="2017-11-23T00:00:00"/>
    <d v="1899-12-30T02:46:45"/>
    <x v="7"/>
    <x v="4"/>
    <x v="28"/>
  </r>
  <r>
    <n v="3339"/>
    <s v="leechenwee@hotmail.com"/>
    <b v="1"/>
    <s v="Combination"/>
    <d v="2017-11-23T00:00:00"/>
    <d v="1899-12-30T02:46:45"/>
    <x v="8"/>
    <x v="4"/>
    <x v="16"/>
  </r>
  <r>
    <n v="3339"/>
    <s v="leechenwee@hotmail.com"/>
    <b v="1"/>
    <s v="Combination"/>
    <d v="2017-11-23T00:00:00"/>
    <d v="1899-12-30T02:46:45"/>
    <x v="9"/>
    <x v="4"/>
    <x v="8"/>
  </r>
  <r>
    <n v="3339"/>
    <s v="leechenwee@hotmail.com"/>
    <b v="1"/>
    <s v="Combination"/>
    <d v="2017-11-23T00:00:00"/>
    <d v="1899-12-30T02:46:45"/>
    <x v="10"/>
    <x v="4"/>
    <x v="10"/>
  </r>
  <r>
    <n v="3339"/>
    <s v="leechenwee@hotmail.com"/>
    <b v="1"/>
    <s v="Combination"/>
    <d v="2017-11-23T00:00:00"/>
    <d v="1899-12-30T02:46:45"/>
    <x v="11"/>
    <x v="4"/>
    <x v="10"/>
  </r>
  <r>
    <n v="3339"/>
    <s v="leechenwee@hotmail.com"/>
    <b v="1"/>
    <s v="Combination"/>
    <d v="2017-11-23T00:00:00"/>
    <d v="1899-12-30T02:46:45"/>
    <x v="12"/>
    <x v="4"/>
    <x v="10"/>
  </r>
  <r>
    <n v="3339"/>
    <s v="leechenwee@hotmail.com"/>
    <b v="1"/>
    <s v="Combination"/>
    <d v="2017-11-23T00:00:00"/>
    <d v="1899-12-30T02:46:45"/>
    <x v="13"/>
    <x v="4"/>
    <x v="10"/>
  </r>
  <r>
    <n v="3340"/>
    <s v="lactoyen@gmail.com"/>
    <b v="0"/>
    <s v="Combination"/>
    <d v="2017-11-23T00:00:00"/>
    <d v="1899-12-30T03:32:42"/>
    <x v="0"/>
    <x v="1"/>
    <x v="11"/>
  </r>
  <r>
    <n v="3340"/>
    <s v="lactoyen@gmail.com"/>
    <b v="0"/>
    <s v="Combination"/>
    <d v="2017-11-23T00:00:00"/>
    <d v="1899-12-30T03:32:42"/>
    <x v="1"/>
    <x v="3"/>
    <x v="1"/>
  </r>
  <r>
    <n v="3340"/>
    <s v="lactoyen@gmail.com"/>
    <b v="0"/>
    <s v="Combination"/>
    <d v="2017-11-23T00:00:00"/>
    <d v="1899-12-30T03:32:42"/>
    <x v="2"/>
    <x v="4"/>
    <x v="18"/>
  </r>
  <r>
    <n v="3340"/>
    <s v="lactoyen@gmail.com"/>
    <b v="0"/>
    <s v="Combination"/>
    <d v="2017-11-23T00:00:00"/>
    <d v="1899-12-30T03:32:42"/>
    <x v="3"/>
    <x v="4"/>
    <x v="3"/>
  </r>
  <r>
    <n v="3340"/>
    <s v="lactoyen@gmail.com"/>
    <b v="0"/>
    <s v="Combination"/>
    <d v="2017-11-23T00:00:00"/>
    <d v="1899-12-30T03:32:42"/>
    <x v="4"/>
    <x v="4"/>
    <x v="33"/>
  </r>
  <r>
    <n v="3340"/>
    <s v="lactoyen@gmail.com"/>
    <b v="0"/>
    <s v="Combination"/>
    <d v="2017-11-23T00:00:00"/>
    <d v="1899-12-30T03:32:42"/>
    <x v="5"/>
    <x v="4"/>
    <x v="5"/>
  </r>
  <r>
    <n v="3340"/>
    <s v="lactoyen@gmail.com"/>
    <b v="0"/>
    <s v="Combination"/>
    <d v="2017-11-23T00:00:00"/>
    <d v="1899-12-30T03:32:42"/>
    <x v="6"/>
    <x v="4"/>
    <x v="34"/>
  </r>
  <r>
    <n v="3340"/>
    <s v="lactoyen@gmail.com"/>
    <b v="0"/>
    <s v="Combination"/>
    <d v="2017-11-23T00:00:00"/>
    <d v="1899-12-30T03:32:42"/>
    <x v="7"/>
    <x v="4"/>
    <x v="7"/>
  </r>
  <r>
    <n v="3340"/>
    <s v="lactoyen@gmail.com"/>
    <b v="0"/>
    <s v="Combination"/>
    <d v="2017-11-23T00:00:00"/>
    <d v="1899-12-30T03:32:42"/>
    <x v="8"/>
    <x v="4"/>
    <x v="48"/>
  </r>
  <r>
    <n v="3340"/>
    <s v="lactoyen@gmail.com"/>
    <b v="0"/>
    <s v="Combination"/>
    <d v="2017-11-23T00:00:00"/>
    <d v="1899-12-30T03:32:42"/>
    <x v="9"/>
    <x v="4"/>
    <x v="49"/>
  </r>
  <r>
    <n v="3340"/>
    <s v="lactoyen@gmail.com"/>
    <b v="0"/>
    <s v="Combination"/>
    <d v="2017-11-23T00:00:00"/>
    <d v="1899-12-30T03:32:42"/>
    <x v="10"/>
    <x v="4"/>
    <x v="10"/>
  </r>
  <r>
    <n v="3340"/>
    <s v="lactoyen@gmail.com"/>
    <b v="0"/>
    <s v="Combination"/>
    <d v="2017-11-23T00:00:00"/>
    <d v="1899-12-30T03:32:42"/>
    <x v="11"/>
    <x v="4"/>
    <x v="10"/>
  </r>
  <r>
    <n v="3340"/>
    <s v="lactoyen@gmail.com"/>
    <b v="0"/>
    <s v="Combination"/>
    <d v="2017-11-23T00:00:00"/>
    <d v="1899-12-30T03:32:42"/>
    <x v="12"/>
    <x v="4"/>
    <x v="10"/>
  </r>
  <r>
    <n v="3340"/>
    <s v="lactoyen@gmail.com"/>
    <b v="0"/>
    <s v="Combination"/>
    <d v="2017-11-23T00:00:00"/>
    <d v="1899-12-30T03:32:42"/>
    <x v="13"/>
    <x v="4"/>
    <x v="10"/>
  </r>
  <r>
    <n v="3341"/>
    <s v="lactoyen@gmail.com"/>
    <b v="0"/>
    <s v="Normal"/>
    <d v="2017-11-23T00:00:00"/>
    <d v="1899-12-30T03:45:18"/>
    <x v="0"/>
    <x v="3"/>
    <x v="38"/>
  </r>
  <r>
    <n v="3341"/>
    <s v="lactoyen@gmail.com"/>
    <b v="0"/>
    <s v="Normal"/>
    <d v="2017-11-23T00:00:00"/>
    <d v="1899-12-30T03:45:18"/>
    <x v="1"/>
    <x v="4"/>
    <x v="39"/>
  </r>
  <r>
    <n v="3341"/>
    <s v="lactoyen@gmail.com"/>
    <b v="0"/>
    <s v="Normal"/>
    <d v="2017-11-23T00:00:00"/>
    <d v="1899-12-30T03:45:18"/>
    <x v="2"/>
    <x v="4"/>
    <x v="27"/>
  </r>
  <r>
    <n v="3341"/>
    <s v="lactoyen@gmail.com"/>
    <b v="0"/>
    <s v="Normal"/>
    <d v="2017-11-23T00:00:00"/>
    <d v="1899-12-30T03:45:18"/>
    <x v="3"/>
    <x v="4"/>
    <x v="40"/>
  </r>
  <r>
    <n v="3341"/>
    <s v="lactoyen@gmail.com"/>
    <b v="0"/>
    <s v="Normal"/>
    <d v="2017-11-23T00:00:00"/>
    <d v="1899-12-30T03:45:18"/>
    <x v="4"/>
    <x v="4"/>
    <x v="41"/>
  </r>
  <r>
    <n v="3341"/>
    <s v="lactoyen@gmail.com"/>
    <b v="0"/>
    <s v="Normal"/>
    <d v="2017-11-23T00:00:00"/>
    <d v="1899-12-30T03:45:18"/>
    <x v="5"/>
    <x v="4"/>
    <x v="45"/>
  </r>
  <r>
    <n v="3341"/>
    <s v="lactoyen@gmail.com"/>
    <b v="0"/>
    <s v="Normal"/>
    <d v="2017-11-23T00:00:00"/>
    <d v="1899-12-30T03:45:18"/>
    <x v="6"/>
    <x v="4"/>
    <x v="42"/>
  </r>
  <r>
    <n v="3341"/>
    <s v="lactoyen@gmail.com"/>
    <b v="0"/>
    <s v="Normal"/>
    <d v="2017-11-23T00:00:00"/>
    <d v="1899-12-30T03:45:18"/>
    <x v="7"/>
    <x v="4"/>
    <x v="43"/>
  </r>
  <r>
    <n v="3341"/>
    <s v="lactoyen@gmail.com"/>
    <b v="0"/>
    <s v="Normal"/>
    <d v="2017-11-23T00:00:00"/>
    <d v="1899-12-30T03:45:18"/>
    <x v="8"/>
    <x v="4"/>
    <x v="48"/>
  </r>
  <r>
    <n v="3341"/>
    <s v="lactoyen@gmail.com"/>
    <b v="0"/>
    <s v="Normal"/>
    <d v="2017-11-23T00:00:00"/>
    <d v="1899-12-30T03:45:18"/>
    <x v="9"/>
    <x v="4"/>
    <x v="49"/>
  </r>
  <r>
    <n v="3341"/>
    <s v="lactoyen@gmail.com"/>
    <b v="0"/>
    <s v="Normal"/>
    <d v="2017-11-23T00:00:00"/>
    <d v="1899-12-30T03:45:18"/>
    <x v="10"/>
    <x v="4"/>
    <x v="10"/>
  </r>
  <r>
    <n v="3341"/>
    <s v="lactoyen@gmail.com"/>
    <b v="0"/>
    <s v="Normal"/>
    <d v="2017-11-23T00:00:00"/>
    <d v="1899-12-30T03:45:18"/>
    <x v="11"/>
    <x v="4"/>
    <x v="10"/>
  </r>
  <r>
    <n v="3341"/>
    <s v="lactoyen@gmail.com"/>
    <b v="0"/>
    <s v="Normal"/>
    <d v="2017-11-23T00:00:00"/>
    <d v="1899-12-30T03:45:18"/>
    <x v="12"/>
    <x v="4"/>
    <x v="10"/>
  </r>
  <r>
    <n v="3341"/>
    <s v="lactoyen@gmail.com"/>
    <b v="0"/>
    <s v="Normal"/>
    <d v="2017-11-23T00:00:00"/>
    <d v="1899-12-30T03:45:18"/>
    <x v="13"/>
    <x v="4"/>
    <x v="10"/>
  </r>
  <r>
    <n v="3342"/>
    <s v="Diva.ayumi@yahoo.con"/>
    <b v="0"/>
    <s v="Combination"/>
    <d v="2017-11-23T00:00:00"/>
    <d v="1899-12-30T04:33:06"/>
    <x v="0"/>
    <x v="5"/>
    <x v="25"/>
  </r>
  <r>
    <n v="3342"/>
    <s v="Diva.ayumi@yahoo.con"/>
    <b v="0"/>
    <s v="Combination"/>
    <d v="2017-11-23T00:00:00"/>
    <d v="1899-12-30T04:33:06"/>
    <x v="1"/>
    <x v="7"/>
    <x v="12"/>
  </r>
  <r>
    <n v="3342"/>
    <s v="Diva.ayumi@yahoo.con"/>
    <b v="0"/>
    <s v="Combination"/>
    <d v="2017-11-23T00:00:00"/>
    <d v="1899-12-30T04:33:06"/>
    <x v="2"/>
    <x v="13"/>
    <x v="18"/>
  </r>
  <r>
    <n v="3342"/>
    <s v="Diva.ayumi@yahoo.con"/>
    <b v="0"/>
    <s v="Combination"/>
    <d v="2017-11-23T00:00:00"/>
    <d v="1899-12-30T04:33:06"/>
    <x v="3"/>
    <x v="6"/>
    <x v="3"/>
  </r>
  <r>
    <n v="3342"/>
    <s v="Diva.ayumi@yahoo.con"/>
    <b v="0"/>
    <s v="Combination"/>
    <d v="2017-11-23T00:00:00"/>
    <d v="1899-12-30T04:33:06"/>
    <x v="4"/>
    <x v="3"/>
    <x v="14"/>
  </r>
  <r>
    <n v="3342"/>
    <s v="Diva.ayumi@yahoo.con"/>
    <b v="0"/>
    <s v="Combination"/>
    <d v="2017-11-23T00:00:00"/>
    <d v="1899-12-30T04:33:06"/>
    <x v="5"/>
    <x v="4"/>
    <x v="23"/>
  </r>
  <r>
    <n v="3342"/>
    <s v="Diva.ayumi@yahoo.con"/>
    <b v="0"/>
    <s v="Combination"/>
    <d v="2017-11-23T00:00:00"/>
    <d v="1899-12-30T04:33:06"/>
    <x v="6"/>
    <x v="4"/>
    <x v="20"/>
  </r>
  <r>
    <n v="3342"/>
    <s v="Diva.ayumi@yahoo.con"/>
    <b v="0"/>
    <s v="Combination"/>
    <d v="2017-11-23T00:00:00"/>
    <d v="1899-12-30T04:33:06"/>
    <x v="7"/>
    <x v="4"/>
    <x v="7"/>
  </r>
  <r>
    <n v="3342"/>
    <s v="Diva.ayumi@yahoo.con"/>
    <b v="0"/>
    <s v="Combination"/>
    <d v="2017-11-23T00:00:00"/>
    <d v="1899-12-30T04:33:06"/>
    <x v="8"/>
    <x v="4"/>
    <x v="16"/>
  </r>
  <r>
    <n v="3342"/>
    <s v="Diva.ayumi@yahoo.con"/>
    <b v="0"/>
    <s v="Combination"/>
    <d v="2017-11-23T00:00:00"/>
    <d v="1899-12-30T04:33:06"/>
    <x v="9"/>
    <x v="4"/>
    <x v="17"/>
  </r>
  <r>
    <n v="3342"/>
    <s v="Diva.ayumi@yahoo.con"/>
    <b v="0"/>
    <s v="Combination"/>
    <d v="2017-11-23T00:00:00"/>
    <d v="1899-12-30T04:33:06"/>
    <x v="10"/>
    <x v="4"/>
    <x v="10"/>
  </r>
  <r>
    <n v="3342"/>
    <s v="Diva.ayumi@yahoo.con"/>
    <b v="0"/>
    <s v="Combination"/>
    <d v="2017-11-23T00:00:00"/>
    <d v="1899-12-30T04:33:06"/>
    <x v="11"/>
    <x v="4"/>
    <x v="10"/>
  </r>
  <r>
    <n v="3342"/>
    <s v="Diva.ayumi@yahoo.con"/>
    <b v="0"/>
    <s v="Combination"/>
    <d v="2017-11-23T00:00:00"/>
    <d v="1899-12-30T04:33:06"/>
    <x v="12"/>
    <x v="4"/>
    <x v="10"/>
  </r>
  <r>
    <n v="3342"/>
    <s v="Diva.ayumi@yahoo.con"/>
    <b v="0"/>
    <s v="Combination"/>
    <d v="2017-11-23T00:00:00"/>
    <d v="1899-12-30T04:33:06"/>
    <x v="13"/>
    <x v="4"/>
    <x v="10"/>
  </r>
  <r>
    <n v="3343"/>
    <s v="nataliaanggun86@gmail.com"/>
    <b v="0"/>
    <s v="Combination"/>
    <d v="2017-11-23T00:00:00"/>
    <d v="1899-12-30T04:57:05"/>
    <x v="0"/>
    <x v="8"/>
    <x v="0"/>
  </r>
  <r>
    <n v="3343"/>
    <s v="nataliaanggun86@gmail.com"/>
    <b v="0"/>
    <s v="Combination"/>
    <d v="2017-11-23T00:00:00"/>
    <d v="1899-12-30T04:57:05"/>
    <x v="1"/>
    <x v="11"/>
    <x v="12"/>
  </r>
  <r>
    <n v="3343"/>
    <s v="nataliaanggun86@gmail.com"/>
    <b v="0"/>
    <s v="Combination"/>
    <d v="2017-11-23T00:00:00"/>
    <d v="1899-12-30T04:57:05"/>
    <x v="2"/>
    <x v="5"/>
    <x v="2"/>
  </r>
  <r>
    <n v="3343"/>
    <s v="nataliaanggun86@gmail.com"/>
    <b v="0"/>
    <s v="Combination"/>
    <d v="2017-11-23T00:00:00"/>
    <d v="1899-12-30T04:57:05"/>
    <x v="3"/>
    <x v="0"/>
    <x v="3"/>
  </r>
  <r>
    <n v="3343"/>
    <s v="nataliaanggun86@gmail.com"/>
    <b v="0"/>
    <s v="Combination"/>
    <d v="2017-11-23T00:00:00"/>
    <d v="1899-12-30T04:57:05"/>
    <x v="4"/>
    <x v="10"/>
    <x v="14"/>
  </r>
  <r>
    <n v="3343"/>
    <s v="nataliaanggun86@gmail.com"/>
    <b v="0"/>
    <s v="Combination"/>
    <d v="2017-11-23T00:00:00"/>
    <d v="1899-12-30T04:57:05"/>
    <x v="5"/>
    <x v="7"/>
    <x v="15"/>
  </r>
  <r>
    <n v="3343"/>
    <s v="nataliaanggun86@gmail.com"/>
    <b v="0"/>
    <s v="Combination"/>
    <d v="2017-11-23T00:00:00"/>
    <d v="1899-12-30T04:57:05"/>
    <x v="6"/>
    <x v="9"/>
    <x v="34"/>
  </r>
  <r>
    <n v="3343"/>
    <s v="nataliaanggun86@gmail.com"/>
    <b v="0"/>
    <s v="Combination"/>
    <d v="2017-11-23T00:00:00"/>
    <d v="1899-12-30T04:57:05"/>
    <x v="7"/>
    <x v="3"/>
    <x v="7"/>
  </r>
  <r>
    <n v="3343"/>
    <s v="nataliaanggun86@gmail.com"/>
    <b v="0"/>
    <s v="Combination"/>
    <d v="2017-11-23T00:00:00"/>
    <d v="1899-12-30T04:57:05"/>
    <x v="8"/>
    <x v="4"/>
    <x v="16"/>
  </r>
  <r>
    <n v="3343"/>
    <s v="nataliaanggun86@gmail.com"/>
    <b v="0"/>
    <s v="Combination"/>
    <d v="2017-11-23T00:00:00"/>
    <d v="1899-12-30T04:57:05"/>
    <x v="9"/>
    <x v="4"/>
    <x v="21"/>
  </r>
  <r>
    <n v="3343"/>
    <s v="nataliaanggun86@gmail.com"/>
    <b v="0"/>
    <s v="Combination"/>
    <d v="2017-11-23T00:00:00"/>
    <d v="1899-12-30T04:57:05"/>
    <x v="10"/>
    <x v="4"/>
    <x v="10"/>
  </r>
  <r>
    <n v="3343"/>
    <s v="nataliaanggun86@gmail.com"/>
    <b v="0"/>
    <s v="Combination"/>
    <d v="2017-11-23T00:00:00"/>
    <d v="1899-12-30T04:57:05"/>
    <x v="11"/>
    <x v="4"/>
    <x v="10"/>
  </r>
  <r>
    <n v="3343"/>
    <s v="nataliaanggun86@gmail.com"/>
    <b v="0"/>
    <s v="Combination"/>
    <d v="2017-11-23T00:00:00"/>
    <d v="1899-12-30T04:57:05"/>
    <x v="12"/>
    <x v="4"/>
    <x v="10"/>
  </r>
  <r>
    <n v="3343"/>
    <s v="nataliaanggun86@gmail.com"/>
    <b v="0"/>
    <s v="Combination"/>
    <d v="2017-11-23T00:00:00"/>
    <d v="1899-12-30T04:57:05"/>
    <x v="13"/>
    <x v="4"/>
    <x v="10"/>
  </r>
  <r>
    <n v="3344"/>
    <s v="dsfsdaf@fds.cd"/>
    <b v="0"/>
    <s v="Normal"/>
    <d v="2017-11-23T00:00:00"/>
    <d v="1899-12-30T09:18:22"/>
    <x v="0"/>
    <x v="5"/>
    <x v="25"/>
  </r>
  <r>
    <n v="3344"/>
    <s v="dsfsdaf@fds.cd"/>
    <b v="0"/>
    <s v="Normal"/>
    <d v="2017-11-23T00:00:00"/>
    <d v="1899-12-30T09:18:22"/>
    <x v="1"/>
    <x v="13"/>
    <x v="39"/>
  </r>
  <r>
    <n v="3344"/>
    <s v="dsfsdaf@fds.cd"/>
    <b v="0"/>
    <s v="Normal"/>
    <d v="2017-11-23T00:00:00"/>
    <d v="1899-12-30T09:18:22"/>
    <x v="2"/>
    <x v="7"/>
    <x v="13"/>
  </r>
  <r>
    <n v="3344"/>
    <s v="dsfsdaf@fds.cd"/>
    <b v="0"/>
    <s v="Normal"/>
    <d v="2017-11-23T00:00:00"/>
    <d v="1899-12-30T09:18:22"/>
    <x v="3"/>
    <x v="2"/>
    <x v="44"/>
  </r>
  <r>
    <n v="3344"/>
    <s v="dsfsdaf@fds.cd"/>
    <b v="0"/>
    <s v="Normal"/>
    <d v="2017-11-23T00:00:00"/>
    <d v="1899-12-30T09:18:22"/>
    <x v="4"/>
    <x v="3"/>
    <x v="14"/>
  </r>
  <r>
    <n v="3344"/>
    <s v="dsfsdaf@fds.cd"/>
    <b v="0"/>
    <s v="Normal"/>
    <d v="2017-11-23T00:00:00"/>
    <d v="1899-12-30T09:18:22"/>
    <x v="5"/>
    <x v="4"/>
    <x v="15"/>
  </r>
  <r>
    <n v="3344"/>
    <s v="dsfsdaf@fds.cd"/>
    <b v="0"/>
    <s v="Normal"/>
    <d v="2017-11-23T00:00:00"/>
    <d v="1899-12-30T09:18:22"/>
    <x v="6"/>
    <x v="4"/>
    <x v="6"/>
  </r>
  <r>
    <n v="3344"/>
    <s v="dsfsdaf@fds.cd"/>
    <b v="0"/>
    <s v="Normal"/>
    <d v="2017-11-23T00:00:00"/>
    <d v="1899-12-30T09:18:22"/>
    <x v="7"/>
    <x v="4"/>
    <x v="7"/>
  </r>
  <r>
    <n v="3344"/>
    <s v="dsfsdaf@fds.cd"/>
    <b v="0"/>
    <s v="Normal"/>
    <d v="2017-11-23T00:00:00"/>
    <d v="1899-12-30T09:18:22"/>
    <x v="8"/>
    <x v="4"/>
    <x v="16"/>
  </r>
  <r>
    <n v="3344"/>
    <s v="dsfsdaf@fds.cd"/>
    <b v="0"/>
    <s v="Normal"/>
    <d v="2017-11-23T00:00:00"/>
    <d v="1899-12-30T09:18:22"/>
    <x v="9"/>
    <x v="4"/>
    <x v="17"/>
  </r>
  <r>
    <n v="3344"/>
    <s v="dsfsdaf@fds.cd"/>
    <b v="0"/>
    <s v="Normal"/>
    <d v="2017-11-23T00:00:00"/>
    <d v="1899-12-30T09:18:22"/>
    <x v="10"/>
    <x v="4"/>
    <x v="10"/>
  </r>
  <r>
    <n v="3344"/>
    <s v="dsfsdaf@fds.cd"/>
    <b v="0"/>
    <s v="Normal"/>
    <d v="2017-11-23T00:00:00"/>
    <d v="1899-12-30T09:18:22"/>
    <x v="11"/>
    <x v="4"/>
    <x v="10"/>
  </r>
  <r>
    <n v="3344"/>
    <s v="dsfsdaf@fds.cd"/>
    <b v="0"/>
    <s v="Normal"/>
    <d v="2017-11-23T00:00:00"/>
    <d v="1899-12-30T09:18:22"/>
    <x v="12"/>
    <x v="4"/>
    <x v="10"/>
  </r>
  <r>
    <n v="3344"/>
    <s v="dsfsdaf@fds.cd"/>
    <b v="0"/>
    <s v="Normal"/>
    <d v="2017-11-23T00:00:00"/>
    <d v="1899-12-30T09:18:22"/>
    <x v="13"/>
    <x v="4"/>
    <x v="10"/>
  </r>
  <r>
    <n v="3345"/>
    <s v="asfsdafsdfa@fdsaf.cc"/>
    <b v="0"/>
    <s v="Normal"/>
    <d v="2017-11-23T00:00:00"/>
    <d v="1899-12-30T09:25:55"/>
    <x v="0"/>
    <x v="6"/>
    <x v="38"/>
  </r>
  <r>
    <n v="3345"/>
    <s v="asfsdafsdfa@fdsaf.cc"/>
    <b v="0"/>
    <s v="Normal"/>
    <d v="2017-11-23T00:00:00"/>
    <d v="1899-12-30T09:25:55"/>
    <x v="1"/>
    <x v="13"/>
    <x v="12"/>
  </r>
  <r>
    <n v="3345"/>
    <s v="asfsdafsdfa@fdsaf.cc"/>
    <b v="0"/>
    <s v="Normal"/>
    <d v="2017-11-23T00:00:00"/>
    <d v="1899-12-30T09:25:55"/>
    <x v="2"/>
    <x v="7"/>
    <x v="56"/>
  </r>
  <r>
    <n v="3345"/>
    <s v="asfsdafsdfa@fdsaf.cc"/>
    <b v="0"/>
    <s v="Normal"/>
    <d v="2017-11-23T00:00:00"/>
    <d v="1899-12-30T09:25:55"/>
    <x v="3"/>
    <x v="3"/>
    <x v="62"/>
  </r>
  <r>
    <n v="3345"/>
    <s v="asfsdafsdfa@fdsaf.cc"/>
    <b v="0"/>
    <s v="Normal"/>
    <d v="2017-11-23T00:00:00"/>
    <d v="1899-12-30T09:25:55"/>
    <x v="4"/>
    <x v="4"/>
    <x v="14"/>
  </r>
  <r>
    <n v="3345"/>
    <s v="asfsdafsdfa@fdsaf.cc"/>
    <b v="0"/>
    <s v="Normal"/>
    <d v="2017-11-23T00:00:00"/>
    <d v="1899-12-30T09:25:55"/>
    <x v="5"/>
    <x v="4"/>
    <x v="45"/>
  </r>
  <r>
    <n v="3345"/>
    <s v="asfsdafsdfa@fdsaf.cc"/>
    <b v="0"/>
    <s v="Normal"/>
    <d v="2017-11-23T00:00:00"/>
    <d v="1899-12-30T09:25:55"/>
    <x v="6"/>
    <x v="4"/>
    <x v="42"/>
  </r>
  <r>
    <n v="3345"/>
    <s v="asfsdafsdfa@fdsaf.cc"/>
    <b v="0"/>
    <s v="Normal"/>
    <d v="2017-11-23T00:00:00"/>
    <d v="1899-12-30T09:25:55"/>
    <x v="7"/>
    <x v="4"/>
    <x v="7"/>
  </r>
  <r>
    <n v="3345"/>
    <s v="asfsdafsdfa@fdsaf.cc"/>
    <b v="0"/>
    <s v="Normal"/>
    <d v="2017-11-23T00:00:00"/>
    <d v="1899-12-30T09:25:55"/>
    <x v="8"/>
    <x v="4"/>
    <x v="16"/>
  </r>
  <r>
    <n v="3345"/>
    <s v="asfsdafsdfa@fdsaf.cc"/>
    <b v="0"/>
    <s v="Normal"/>
    <d v="2017-11-23T00:00:00"/>
    <d v="1899-12-30T09:25:55"/>
    <x v="9"/>
    <x v="4"/>
    <x v="8"/>
  </r>
  <r>
    <n v="3345"/>
    <s v="asfsdafsdfa@fdsaf.cc"/>
    <b v="0"/>
    <s v="Normal"/>
    <d v="2017-11-23T00:00:00"/>
    <d v="1899-12-30T09:25:55"/>
    <x v="10"/>
    <x v="4"/>
    <x v="10"/>
  </r>
  <r>
    <n v="3345"/>
    <s v="asfsdafsdfa@fdsaf.cc"/>
    <b v="0"/>
    <s v="Normal"/>
    <d v="2017-11-23T00:00:00"/>
    <d v="1899-12-30T09:25:55"/>
    <x v="11"/>
    <x v="4"/>
    <x v="10"/>
  </r>
  <r>
    <n v="3345"/>
    <s v="asfsdafsdfa@fdsaf.cc"/>
    <b v="0"/>
    <s v="Normal"/>
    <d v="2017-11-23T00:00:00"/>
    <d v="1899-12-30T09:25:55"/>
    <x v="12"/>
    <x v="4"/>
    <x v="10"/>
  </r>
  <r>
    <n v="3345"/>
    <s v="asfsdafsdfa@fdsaf.cc"/>
    <b v="0"/>
    <s v="Normal"/>
    <d v="2017-11-23T00:00:00"/>
    <d v="1899-12-30T09:25:55"/>
    <x v="13"/>
    <x v="4"/>
    <x v="10"/>
  </r>
  <r>
    <n v="3346"/>
    <s v="Nrlsbd@outlook.com"/>
    <b v="1"/>
    <s v="Oily"/>
    <d v="2017-11-23T00:00:00"/>
    <d v="1899-12-30T10:10:42"/>
    <x v="0"/>
    <x v="8"/>
    <x v="25"/>
  </r>
  <r>
    <n v="3346"/>
    <s v="Nrlsbd@outlook.com"/>
    <b v="1"/>
    <s v="Oily"/>
    <d v="2017-11-23T00:00:00"/>
    <d v="1899-12-30T10:10:42"/>
    <x v="1"/>
    <x v="11"/>
    <x v="26"/>
  </r>
  <r>
    <n v="3346"/>
    <s v="Nrlsbd@outlook.com"/>
    <b v="1"/>
    <s v="Oily"/>
    <d v="2017-11-23T00:00:00"/>
    <d v="1899-12-30T10:10:42"/>
    <x v="2"/>
    <x v="5"/>
    <x v="29"/>
  </r>
  <r>
    <n v="3346"/>
    <s v="Nrlsbd@outlook.com"/>
    <b v="1"/>
    <s v="Oily"/>
    <d v="2017-11-23T00:00:00"/>
    <d v="1899-12-30T10:10:42"/>
    <x v="3"/>
    <x v="13"/>
    <x v="3"/>
  </r>
  <r>
    <n v="3346"/>
    <s v="Nrlsbd@outlook.com"/>
    <b v="1"/>
    <s v="Oily"/>
    <d v="2017-11-23T00:00:00"/>
    <d v="1899-12-30T10:10:42"/>
    <x v="4"/>
    <x v="12"/>
    <x v="14"/>
  </r>
  <r>
    <n v="3346"/>
    <s v="Nrlsbd@outlook.com"/>
    <b v="1"/>
    <s v="Oily"/>
    <d v="2017-11-23T00:00:00"/>
    <d v="1899-12-30T10:10:42"/>
    <x v="5"/>
    <x v="7"/>
    <x v="15"/>
  </r>
  <r>
    <n v="3346"/>
    <s v="Nrlsbd@outlook.com"/>
    <b v="1"/>
    <s v="Oily"/>
    <d v="2017-11-23T00:00:00"/>
    <d v="1899-12-30T10:10:42"/>
    <x v="6"/>
    <x v="10"/>
    <x v="20"/>
  </r>
  <r>
    <n v="3346"/>
    <s v="Nrlsbd@outlook.com"/>
    <b v="1"/>
    <s v="Oily"/>
    <d v="2017-11-23T00:00:00"/>
    <d v="1899-12-30T10:10:42"/>
    <x v="7"/>
    <x v="14"/>
    <x v="28"/>
  </r>
  <r>
    <n v="3346"/>
    <s v="Nrlsbd@outlook.com"/>
    <b v="1"/>
    <s v="Oily"/>
    <d v="2017-11-23T00:00:00"/>
    <d v="1899-12-30T10:10:42"/>
    <x v="8"/>
    <x v="3"/>
    <x v="16"/>
  </r>
  <r>
    <n v="3346"/>
    <s v="Nrlsbd@outlook.com"/>
    <b v="1"/>
    <s v="Oily"/>
    <d v="2017-11-23T00:00:00"/>
    <d v="1899-12-30T10:10:42"/>
    <x v="9"/>
    <x v="4"/>
    <x v="24"/>
  </r>
  <r>
    <n v="3346"/>
    <s v="Nrlsbd@outlook.com"/>
    <b v="1"/>
    <s v="Oily"/>
    <d v="2017-11-23T00:00:00"/>
    <d v="1899-12-30T10:10:42"/>
    <x v="10"/>
    <x v="4"/>
    <x v="10"/>
  </r>
  <r>
    <n v="3346"/>
    <s v="Nrlsbd@outlook.com"/>
    <b v="1"/>
    <s v="Oily"/>
    <d v="2017-11-23T00:00:00"/>
    <d v="1899-12-30T10:10:42"/>
    <x v="11"/>
    <x v="4"/>
    <x v="10"/>
  </r>
  <r>
    <n v="3346"/>
    <s v="Nrlsbd@outlook.com"/>
    <b v="1"/>
    <s v="Oily"/>
    <d v="2017-11-23T00:00:00"/>
    <d v="1899-12-30T10:10:42"/>
    <x v="12"/>
    <x v="4"/>
    <x v="10"/>
  </r>
  <r>
    <n v="3346"/>
    <s v="Nrlsbd@outlook.com"/>
    <b v="1"/>
    <s v="Oily"/>
    <d v="2017-11-23T00:00:00"/>
    <d v="1899-12-30T10:10:42"/>
    <x v="13"/>
    <x v="4"/>
    <x v="10"/>
  </r>
  <r>
    <n v="3347"/>
    <s v="Bea.ache@arcor.de"/>
    <b v="1"/>
    <s v="Oily"/>
    <d v="2017-11-23T00:00:00"/>
    <d v="1899-12-30T10:46:07"/>
    <x v="0"/>
    <x v="8"/>
    <x v="11"/>
  </r>
  <r>
    <n v="3347"/>
    <s v="Bea.ache@arcor.de"/>
    <b v="1"/>
    <s v="Oily"/>
    <d v="2017-11-23T00:00:00"/>
    <d v="1899-12-30T10:46:07"/>
    <x v="1"/>
    <x v="11"/>
    <x v="12"/>
  </r>
  <r>
    <n v="3347"/>
    <s v="Bea.ache@arcor.de"/>
    <b v="1"/>
    <s v="Oily"/>
    <d v="2017-11-23T00:00:00"/>
    <d v="1899-12-30T10:46:07"/>
    <x v="2"/>
    <x v="6"/>
    <x v="18"/>
  </r>
  <r>
    <n v="3347"/>
    <s v="Bea.ache@arcor.de"/>
    <b v="1"/>
    <s v="Oily"/>
    <d v="2017-11-23T00:00:00"/>
    <d v="1899-12-30T10:46:07"/>
    <x v="3"/>
    <x v="9"/>
    <x v="3"/>
  </r>
  <r>
    <n v="3347"/>
    <s v="Bea.ache@arcor.de"/>
    <b v="1"/>
    <s v="Oily"/>
    <d v="2017-11-23T00:00:00"/>
    <d v="1899-12-30T10:46:07"/>
    <x v="4"/>
    <x v="14"/>
    <x v="14"/>
  </r>
  <r>
    <n v="3347"/>
    <s v="Bea.ache@arcor.de"/>
    <b v="1"/>
    <s v="Oily"/>
    <d v="2017-11-23T00:00:00"/>
    <d v="1899-12-30T10:46:07"/>
    <x v="5"/>
    <x v="3"/>
    <x v="23"/>
  </r>
  <r>
    <n v="3347"/>
    <s v="Bea.ache@arcor.de"/>
    <b v="1"/>
    <s v="Oily"/>
    <d v="2017-11-23T00:00:00"/>
    <d v="1899-12-30T10:46:07"/>
    <x v="6"/>
    <x v="4"/>
    <x v="20"/>
  </r>
  <r>
    <n v="3347"/>
    <s v="Bea.ache@arcor.de"/>
    <b v="1"/>
    <s v="Oily"/>
    <d v="2017-11-23T00:00:00"/>
    <d v="1899-12-30T10:46:07"/>
    <x v="7"/>
    <x v="4"/>
    <x v="28"/>
  </r>
  <r>
    <n v="3347"/>
    <s v="Bea.ache@arcor.de"/>
    <b v="1"/>
    <s v="Oily"/>
    <d v="2017-11-23T00:00:00"/>
    <d v="1899-12-30T10:46:07"/>
    <x v="8"/>
    <x v="4"/>
    <x v="16"/>
  </r>
  <r>
    <n v="3347"/>
    <s v="Bea.ache@arcor.de"/>
    <b v="1"/>
    <s v="Oily"/>
    <d v="2017-11-23T00:00:00"/>
    <d v="1899-12-30T10:46:07"/>
    <x v="9"/>
    <x v="4"/>
    <x v="24"/>
  </r>
  <r>
    <n v="3347"/>
    <s v="Bea.ache@arcor.de"/>
    <b v="1"/>
    <s v="Oily"/>
    <d v="2017-11-23T00:00:00"/>
    <d v="1899-12-30T10:46:07"/>
    <x v="10"/>
    <x v="4"/>
    <x v="10"/>
  </r>
  <r>
    <n v="3347"/>
    <s v="Bea.ache@arcor.de"/>
    <b v="1"/>
    <s v="Oily"/>
    <d v="2017-11-23T00:00:00"/>
    <d v="1899-12-30T10:46:07"/>
    <x v="11"/>
    <x v="4"/>
    <x v="10"/>
  </r>
  <r>
    <n v="3347"/>
    <s v="Bea.ache@arcor.de"/>
    <b v="1"/>
    <s v="Oily"/>
    <d v="2017-11-23T00:00:00"/>
    <d v="1899-12-30T10:46:07"/>
    <x v="12"/>
    <x v="4"/>
    <x v="10"/>
  </r>
  <r>
    <n v="3347"/>
    <s v="Bea.ache@arcor.de"/>
    <b v="1"/>
    <s v="Oily"/>
    <d v="2017-11-23T00:00:00"/>
    <d v="1899-12-30T10:46:07"/>
    <x v="13"/>
    <x v="4"/>
    <x v="10"/>
  </r>
  <r>
    <n v="3348"/>
    <s v="Eleshang@gmail.com"/>
    <b v="0"/>
    <s v="Oily"/>
    <d v="2017-11-23T00:00:00"/>
    <d v="1899-12-30T14:49:52"/>
    <x v="0"/>
    <x v="8"/>
    <x v="11"/>
  </r>
  <r>
    <n v="3348"/>
    <s v="Eleshang@gmail.com"/>
    <b v="0"/>
    <s v="Oily"/>
    <d v="2017-11-23T00:00:00"/>
    <d v="1899-12-30T14:49:52"/>
    <x v="1"/>
    <x v="11"/>
    <x v="12"/>
  </r>
  <r>
    <n v="3348"/>
    <s v="Eleshang@gmail.com"/>
    <b v="0"/>
    <s v="Oily"/>
    <d v="2017-11-23T00:00:00"/>
    <d v="1899-12-30T14:49:52"/>
    <x v="2"/>
    <x v="6"/>
    <x v="18"/>
  </r>
  <r>
    <n v="3348"/>
    <s v="Eleshang@gmail.com"/>
    <b v="0"/>
    <s v="Oily"/>
    <d v="2017-11-23T00:00:00"/>
    <d v="1899-12-30T14:49:52"/>
    <x v="3"/>
    <x v="10"/>
    <x v="3"/>
  </r>
  <r>
    <n v="3348"/>
    <s v="Eleshang@gmail.com"/>
    <b v="0"/>
    <s v="Oily"/>
    <d v="2017-11-23T00:00:00"/>
    <d v="1899-12-30T14:49:52"/>
    <x v="4"/>
    <x v="3"/>
    <x v="14"/>
  </r>
  <r>
    <n v="3348"/>
    <s v="Eleshang@gmail.com"/>
    <b v="0"/>
    <s v="Oily"/>
    <d v="2017-11-23T00:00:00"/>
    <d v="1899-12-30T14:49:52"/>
    <x v="5"/>
    <x v="4"/>
    <x v="23"/>
  </r>
  <r>
    <n v="3348"/>
    <s v="Eleshang@gmail.com"/>
    <b v="0"/>
    <s v="Oily"/>
    <d v="2017-11-23T00:00:00"/>
    <d v="1899-12-30T14:49:52"/>
    <x v="6"/>
    <x v="4"/>
    <x v="20"/>
  </r>
  <r>
    <n v="3348"/>
    <s v="Eleshang@gmail.com"/>
    <b v="0"/>
    <s v="Oily"/>
    <d v="2017-11-23T00:00:00"/>
    <d v="1899-12-30T14:49:52"/>
    <x v="7"/>
    <x v="4"/>
    <x v="28"/>
  </r>
  <r>
    <n v="3348"/>
    <s v="Eleshang@gmail.com"/>
    <b v="0"/>
    <s v="Oily"/>
    <d v="2017-11-23T00:00:00"/>
    <d v="1899-12-30T14:49:52"/>
    <x v="8"/>
    <x v="4"/>
    <x v="16"/>
  </r>
  <r>
    <n v="3348"/>
    <s v="Eleshang@gmail.com"/>
    <b v="0"/>
    <s v="Oily"/>
    <d v="2017-11-23T00:00:00"/>
    <d v="1899-12-30T14:49:52"/>
    <x v="9"/>
    <x v="4"/>
    <x v="24"/>
  </r>
  <r>
    <n v="3348"/>
    <s v="Eleshang@gmail.com"/>
    <b v="0"/>
    <s v="Oily"/>
    <d v="2017-11-23T00:00:00"/>
    <d v="1899-12-30T14:49:52"/>
    <x v="10"/>
    <x v="4"/>
    <x v="10"/>
  </r>
  <r>
    <n v="3348"/>
    <s v="Eleshang@gmail.com"/>
    <b v="0"/>
    <s v="Oily"/>
    <d v="2017-11-23T00:00:00"/>
    <d v="1899-12-30T14:49:52"/>
    <x v="11"/>
    <x v="4"/>
    <x v="10"/>
  </r>
  <r>
    <n v="3348"/>
    <s v="Eleshang@gmail.com"/>
    <b v="0"/>
    <s v="Oily"/>
    <d v="2017-11-23T00:00:00"/>
    <d v="1899-12-30T14:49:52"/>
    <x v="12"/>
    <x v="4"/>
    <x v="10"/>
  </r>
  <r>
    <n v="3348"/>
    <s v="Eleshang@gmail.com"/>
    <b v="0"/>
    <s v="Oily"/>
    <d v="2017-11-23T00:00:00"/>
    <d v="1899-12-30T14:49:52"/>
    <x v="13"/>
    <x v="4"/>
    <x v="10"/>
  </r>
  <r>
    <n v="3349"/>
    <s v="nanaming0116@hotmail.com"/>
    <b v="0"/>
    <s v="Combination"/>
    <d v="2017-11-23T00:00:00"/>
    <d v="1899-12-30T15:13:18"/>
    <x v="0"/>
    <x v="5"/>
    <x v="0"/>
  </r>
  <r>
    <n v="3349"/>
    <s v="nanaming0116@hotmail.com"/>
    <b v="0"/>
    <s v="Combination"/>
    <d v="2017-11-23T00:00:00"/>
    <d v="1899-12-30T15:13:18"/>
    <x v="1"/>
    <x v="1"/>
    <x v="1"/>
  </r>
  <r>
    <n v="3349"/>
    <s v="nanaming0116@hotmail.com"/>
    <b v="0"/>
    <s v="Combination"/>
    <d v="2017-11-23T00:00:00"/>
    <d v="1899-12-30T15:13:18"/>
    <x v="2"/>
    <x v="12"/>
    <x v="2"/>
  </r>
  <r>
    <n v="3349"/>
    <s v="nanaming0116@hotmail.com"/>
    <b v="0"/>
    <s v="Combination"/>
    <d v="2017-11-23T00:00:00"/>
    <d v="1899-12-30T15:13:18"/>
    <x v="3"/>
    <x v="7"/>
    <x v="3"/>
  </r>
  <r>
    <n v="3349"/>
    <s v="nanaming0116@hotmail.com"/>
    <b v="0"/>
    <s v="Combination"/>
    <d v="2017-11-23T00:00:00"/>
    <d v="1899-12-30T15:13:18"/>
    <x v="4"/>
    <x v="0"/>
    <x v="33"/>
  </r>
  <r>
    <n v="3349"/>
    <s v="nanaming0116@hotmail.com"/>
    <b v="0"/>
    <s v="Combination"/>
    <d v="2017-11-23T00:00:00"/>
    <d v="1899-12-30T15:13:18"/>
    <x v="5"/>
    <x v="3"/>
    <x v="15"/>
  </r>
  <r>
    <n v="3349"/>
    <s v="nanaming0116@hotmail.com"/>
    <b v="0"/>
    <s v="Combination"/>
    <d v="2017-11-23T00:00:00"/>
    <d v="1899-12-30T15:13:18"/>
    <x v="6"/>
    <x v="4"/>
    <x v="34"/>
  </r>
  <r>
    <n v="3349"/>
    <s v="nanaming0116@hotmail.com"/>
    <b v="0"/>
    <s v="Combination"/>
    <d v="2017-11-23T00:00:00"/>
    <d v="1899-12-30T15:13:18"/>
    <x v="7"/>
    <x v="4"/>
    <x v="7"/>
  </r>
  <r>
    <n v="3349"/>
    <s v="nanaming0116@hotmail.com"/>
    <b v="0"/>
    <s v="Combination"/>
    <d v="2017-11-23T00:00:00"/>
    <d v="1899-12-30T15:13:18"/>
    <x v="8"/>
    <x v="4"/>
    <x v="16"/>
  </r>
  <r>
    <n v="3349"/>
    <s v="nanaming0116@hotmail.com"/>
    <b v="0"/>
    <s v="Combination"/>
    <d v="2017-11-23T00:00:00"/>
    <d v="1899-12-30T15:13:18"/>
    <x v="9"/>
    <x v="4"/>
    <x v="24"/>
  </r>
  <r>
    <n v="3349"/>
    <s v="nanaming0116@hotmail.com"/>
    <b v="0"/>
    <s v="Combination"/>
    <d v="2017-11-23T00:00:00"/>
    <d v="1899-12-30T15:13:18"/>
    <x v="10"/>
    <x v="4"/>
    <x v="10"/>
  </r>
  <r>
    <n v="3349"/>
    <s v="nanaming0116@hotmail.com"/>
    <b v="0"/>
    <s v="Combination"/>
    <d v="2017-11-23T00:00:00"/>
    <d v="1899-12-30T15:13:18"/>
    <x v="11"/>
    <x v="4"/>
    <x v="10"/>
  </r>
  <r>
    <n v="3349"/>
    <s v="nanaming0116@hotmail.com"/>
    <b v="0"/>
    <s v="Combination"/>
    <d v="2017-11-23T00:00:00"/>
    <d v="1899-12-30T15:13:18"/>
    <x v="12"/>
    <x v="4"/>
    <x v="10"/>
  </r>
  <r>
    <n v="3349"/>
    <s v="nanaming0116@hotmail.com"/>
    <b v="0"/>
    <s v="Combination"/>
    <d v="2017-11-23T00:00:00"/>
    <d v="1899-12-30T15:13:18"/>
    <x v="13"/>
    <x v="4"/>
    <x v="10"/>
  </r>
  <r>
    <n v="3350"/>
    <s v="yvonnechow87@gmail.com"/>
    <b v="0"/>
    <s v="Combination"/>
    <d v="2017-11-24T00:00:00"/>
    <d v="1899-12-30T01:29:58"/>
    <x v="0"/>
    <x v="8"/>
    <x v="11"/>
  </r>
  <r>
    <n v="3350"/>
    <s v="yvonnechow87@gmail.com"/>
    <b v="0"/>
    <s v="Combination"/>
    <d v="2017-11-24T00:00:00"/>
    <d v="1899-12-30T01:29:58"/>
    <x v="1"/>
    <x v="13"/>
    <x v="12"/>
  </r>
  <r>
    <n v="3350"/>
    <s v="yvonnechow87@gmail.com"/>
    <b v="0"/>
    <s v="Combination"/>
    <d v="2017-11-24T00:00:00"/>
    <d v="1899-12-30T01:29:58"/>
    <x v="2"/>
    <x v="11"/>
    <x v="18"/>
  </r>
  <r>
    <n v="3350"/>
    <s v="yvonnechow87@gmail.com"/>
    <b v="0"/>
    <s v="Combination"/>
    <d v="2017-11-24T00:00:00"/>
    <d v="1899-12-30T01:29:58"/>
    <x v="3"/>
    <x v="1"/>
    <x v="3"/>
  </r>
  <r>
    <n v="3350"/>
    <s v="yvonnechow87@gmail.com"/>
    <b v="0"/>
    <s v="Combination"/>
    <d v="2017-11-24T00:00:00"/>
    <d v="1899-12-30T01:29:58"/>
    <x v="4"/>
    <x v="10"/>
    <x v="14"/>
  </r>
  <r>
    <n v="3350"/>
    <s v="yvonnechow87@gmail.com"/>
    <b v="0"/>
    <s v="Combination"/>
    <d v="2017-11-24T00:00:00"/>
    <d v="1899-12-30T01:29:58"/>
    <x v="5"/>
    <x v="7"/>
    <x v="23"/>
  </r>
  <r>
    <n v="3350"/>
    <s v="yvonnechow87@gmail.com"/>
    <b v="0"/>
    <s v="Combination"/>
    <d v="2017-11-24T00:00:00"/>
    <d v="1899-12-30T01:29:58"/>
    <x v="6"/>
    <x v="9"/>
    <x v="20"/>
  </r>
  <r>
    <n v="3350"/>
    <s v="yvonnechow87@gmail.com"/>
    <b v="0"/>
    <s v="Combination"/>
    <d v="2017-11-24T00:00:00"/>
    <d v="1899-12-30T01:29:58"/>
    <x v="7"/>
    <x v="3"/>
    <x v="7"/>
  </r>
  <r>
    <n v="3350"/>
    <s v="yvonnechow87@gmail.com"/>
    <b v="0"/>
    <s v="Combination"/>
    <d v="2017-11-24T00:00:00"/>
    <d v="1899-12-30T01:29:58"/>
    <x v="8"/>
    <x v="4"/>
    <x v="16"/>
  </r>
  <r>
    <n v="3350"/>
    <s v="yvonnechow87@gmail.com"/>
    <b v="0"/>
    <s v="Combination"/>
    <d v="2017-11-24T00:00:00"/>
    <d v="1899-12-30T01:29:58"/>
    <x v="9"/>
    <x v="4"/>
    <x v="24"/>
  </r>
  <r>
    <n v="3350"/>
    <s v="yvonnechow87@gmail.com"/>
    <b v="0"/>
    <s v="Combination"/>
    <d v="2017-11-24T00:00:00"/>
    <d v="1899-12-30T01:29:58"/>
    <x v="10"/>
    <x v="4"/>
    <x v="10"/>
  </r>
  <r>
    <n v="3350"/>
    <s v="yvonnechow87@gmail.com"/>
    <b v="0"/>
    <s v="Combination"/>
    <d v="2017-11-24T00:00:00"/>
    <d v="1899-12-30T01:29:58"/>
    <x v="11"/>
    <x v="4"/>
    <x v="10"/>
  </r>
  <r>
    <n v="3350"/>
    <s v="yvonnechow87@gmail.com"/>
    <b v="0"/>
    <s v="Combination"/>
    <d v="2017-11-24T00:00:00"/>
    <d v="1899-12-30T01:29:58"/>
    <x v="12"/>
    <x v="4"/>
    <x v="10"/>
  </r>
  <r>
    <n v="3350"/>
    <s v="yvonnechow87@gmail.com"/>
    <b v="0"/>
    <s v="Combination"/>
    <d v="2017-11-24T00:00:00"/>
    <d v="1899-12-30T01:29:58"/>
    <x v="13"/>
    <x v="4"/>
    <x v="10"/>
  </r>
  <r>
    <n v="3351"/>
    <s v="debwxoxo@gmail.com"/>
    <b v="1"/>
    <s v="Oily"/>
    <d v="2017-11-24T00:00:00"/>
    <d v="1899-12-30T05:12:37"/>
    <x v="0"/>
    <x v="11"/>
    <x v="0"/>
  </r>
  <r>
    <n v="3351"/>
    <s v="debwxoxo@gmail.com"/>
    <b v="1"/>
    <s v="Oily"/>
    <d v="2017-11-24T00:00:00"/>
    <d v="1899-12-30T05:12:37"/>
    <x v="1"/>
    <x v="5"/>
    <x v="26"/>
  </r>
  <r>
    <n v="3351"/>
    <s v="debwxoxo@gmail.com"/>
    <b v="1"/>
    <s v="Oily"/>
    <d v="2017-11-24T00:00:00"/>
    <d v="1899-12-30T05:12:37"/>
    <x v="2"/>
    <x v="0"/>
    <x v="29"/>
  </r>
  <r>
    <n v="3351"/>
    <s v="debwxoxo@gmail.com"/>
    <b v="1"/>
    <s v="Oily"/>
    <d v="2017-11-24T00:00:00"/>
    <d v="1899-12-30T05:12:37"/>
    <x v="3"/>
    <x v="7"/>
    <x v="3"/>
  </r>
  <r>
    <n v="3351"/>
    <s v="debwxoxo@gmail.com"/>
    <b v="1"/>
    <s v="Oily"/>
    <d v="2017-11-24T00:00:00"/>
    <d v="1899-12-30T05:12:37"/>
    <x v="4"/>
    <x v="13"/>
    <x v="14"/>
  </r>
  <r>
    <n v="3351"/>
    <s v="debwxoxo@gmail.com"/>
    <b v="1"/>
    <s v="Oily"/>
    <d v="2017-11-24T00:00:00"/>
    <d v="1899-12-30T05:12:37"/>
    <x v="5"/>
    <x v="10"/>
    <x v="15"/>
  </r>
  <r>
    <n v="3351"/>
    <s v="debwxoxo@gmail.com"/>
    <b v="1"/>
    <s v="Oily"/>
    <d v="2017-11-24T00:00:00"/>
    <d v="1899-12-30T05:12:37"/>
    <x v="6"/>
    <x v="8"/>
    <x v="20"/>
  </r>
  <r>
    <n v="3351"/>
    <s v="debwxoxo@gmail.com"/>
    <b v="1"/>
    <s v="Oily"/>
    <d v="2017-11-24T00:00:00"/>
    <d v="1899-12-30T05:12:37"/>
    <x v="7"/>
    <x v="14"/>
    <x v="28"/>
  </r>
  <r>
    <n v="3351"/>
    <s v="debwxoxo@gmail.com"/>
    <b v="1"/>
    <s v="Oily"/>
    <d v="2017-11-24T00:00:00"/>
    <d v="1899-12-30T05:12:37"/>
    <x v="8"/>
    <x v="3"/>
    <x v="16"/>
  </r>
  <r>
    <n v="3351"/>
    <s v="debwxoxo@gmail.com"/>
    <b v="1"/>
    <s v="Oily"/>
    <d v="2017-11-24T00:00:00"/>
    <d v="1899-12-30T05:12:37"/>
    <x v="9"/>
    <x v="4"/>
    <x v="24"/>
  </r>
  <r>
    <n v="3351"/>
    <s v="debwxoxo@gmail.com"/>
    <b v="1"/>
    <s v="Oily"/>
    <d v="2017-11-24T00:00:00"/>
    <d v="1899-12-30T05:12:37"/>
    <x v="10"/>
    <x v="4"/>
    <x v="10"/>
  </r>
  <r>
    <n v="3351"/>
    <s v="debwxoxo@gmail.com"/>
    <b v="1"/>
    <s v="Oily"/>
    <d v="2017-11-24T00:00:00"/>
    <d v="1899-12-30T05:12:37"/>
    <x v="11"/>
    <x v="4"/>
    <x v="10"/>
  </r>
  <r>
    <n v="3351"/>
    <s v="debwxoxo@gmail.com"/>
    <b v="1"/>
    <s v="Oily"/>
    <d v="2017-11-24T00:00:00"/>
    <d v="1899-12-30T05:12:37"/>
    <x v="12"/>
    <x v="4"/>
    <x v="10"/>
  </r>
  <r>
    <n v="3351"/>
    <s v="debwxoxo@gmail.com"/>
    <b v="1"/>
    <s v="Oily"/>
    <d v="2017-11-24T00:00:00"/>
    <d v="1899-12-30T05:12:37"/>
    <x v="13"/>
    <x v="4"/>
    <x v="10"/>
  </r>
  <r>
    <n v="3352"/>
    <s v="salinahjohari@gmail.com"/>
    <b v="0"/>
    <s v="Combination"/>
    <d v="2017-11-24T00:00:00"/>
    <d v="1899-12-30T13:32:51"/>
    <x v="0"/>
    <x v="8"/>
    <x v="0"/>
  </r>
  <r>
    <n v="3352"/>
    <s v="salinahjohari@gmail.com"/>
    <b v="0"/>
    <s v="Combination"/>
    <d v="2017-11-24T00:00:00"/>
    <d v="1899-12-30T13:32:51"/>
    <x v="1"/>
    <x v="11"/>
    <x v="26"/>
  </r>
  <r>
    <n v="3352"/>
    <s v="salinahjohari@gmail.com"/>
    <b v="0"/>
    <s v="Combination"/>
    <d v="2017-11-24T00:00:00"/>
    <d v="1899-12-30T13:32:51"/>
    <x v="2"/>
    <x v="13"/>
    <x v="27"/>
  </r>
  <r>
    <n v="3352"/>
    <s v="salinahjohari@gmail.com"/>
    <b v="0"/>
    <s v="Combination"/>
    <d v="2017-11-24T00:00:00"/>
    <d v="1899-12-30T13:32:51"/>
    <x v="3"/>
    <x v="0"/>
    <x v="3"/>
  </r>
  <r>
    <n v="3352"/>
    <s v="salinahjohari@gmail.com"/>
    <b v="0"/>
    <s v="Combination"/>
    <d v="2017-11-24T00:00:00"/>
    <d v="1899-12-30T13:32:51"/>
    <x v="4"/>
    <x v="10"/>
    <x v="14"/>
  </r>
  <r>
    <n v="3352"/>
    <s v="salinahjohari@gmail.com"/>
    <b v="0"/>
    <s v="Combination"/>
    <d v="2017-11-24T00:00:00"/>
    <d v="1899-12-30T13:32:51"/>
    <x v="5"/>
    <x v="3"/>
    <x v="23"/>
  </r>
  <r>
    <n v="3352"/>
    <s v="salinahjohari@gmail.com"/>
    <b v="0"/>
    <s v="Combination"/>
    <d v="2017-11-24T00:00:00"/>
    <d v="1899-12-30T13:32:51"/>
    <x v="6"/>
    <x v="4"/>
    <x v="20"/>
  </r>
  <r>
    <n v="3352"/>
    <s v="salinahjohari@gmail.com"/>
    <b v="0"/>
    <s v="Combination"/>
    <d v="2017-11-24T00:00:00"/>
    <d v="1899-12-30T13:32:51"/>
    <x v="7"/>
    <x v="4"/>
    <x v="28"/>
  </r>
  <r>
    <n v="3352"/>
    <s v="salinahjohari@gmail.com"/>
    <b v="0"/>
    <s v="Combination"/>
    <d v="2017-11-24T00:00:00"/>
    <d v="1899-12-30T13:32:51"/>
    <x v="8"/>
    <x v="4"/>
    <x v="16"/>
  </r>
  <r>
    <n v="3352"/>
    <s v="salinahjohari@gmail.com"/>
    <b v="0"/>
    <s v="Combination"/>
    <d v="2017-11-24T00:00:00"/>
    <d v="1899-12-30T13:32:51"/>
    <x v="9"/>
    <x v="4"/>
    <x v="24"/>
  </r>
  <r>
    <n v="3352"/>
    <s v="salinahjohari@gmail.com"/>
    <b v="0"/>
    <s v="Combination"/>
    <d v="2017-11-24T00:00:00"/>
    <d v="1899-12-30T13:32:51"/>
    <x v="10"/>
    <x v="4"/>
    <x v="10"/>
  </r>
  <r>
    <n v="3352"/>
    <s v="salinahjohari@gmail.com"/>
    <b v="0"/>
    <s v="Combination"/>
    <d v="2017-11-24T00:00:00"/>
    <d v="1899-12-30T13:32:51"/>
    <x v="11"/>
    <x v="4"/>
    <x v="10"/>
  </r>
  <r>
    <n v="3352"/>
    <s v="salinahjohari@gmail.com"/>
    <b v="0"/>
    <s v="Combination"/>
    <d v="2017-11-24T00:00:00"/>
    <d v="1899-12-30T13:32:51"/>
    <x v="12"/>
    <x v="4"/>
    <x v="10"/>
  </r>
  <r>
    <n v="3352"/>
    <s v="salinahjohari@gmail.com"/>
    <b v="0"/>
    <s v="Combination"/>
    <d v="2017-11-24T00:00:00"/>
    <d v="1899-12-30T13:32:51"/>
    <x v="13"/>
    <x v="4"/>
    <x v="10"/>
  </r>
  <r>
    <n v="3353"/>
    <s v="jenewein.sarah@gmail.com"/>
    <b v="1"/>
    <s v="Dry to Very Dry"/>
    <d v="2017-11-24T00:00:00"/>
    <d v="1899-12-30T13:48:16"/>
    <x v="0"/>
    <x v="0"/>
    <x v="30"/>
  </r>
  <r>
    <n v="3353"/>
    <s v="jenewein.sarah@gmail.com"/>
    <b v="1"/>
    <s v="Dry to Very Dry"/>
    <d v="2017-11-24T00:00:00"/>
    <d v="1899-12-30T13:48:16"/>
    <x v="1"/>
    <x v="12"/>
    <x v="39"/>
  </r>
  <r>
    <n v="3353"/>
    <s v="jenewein.sarah@gmail.com"/>
    <b v="1"/>
    <s v="Dry to Very Dry"/>
    <d v="2017-11-24T00:00:00"/>
    <d v="1899-12-30T13:48:16"/>
    <x v="2"/>
    <x v="13"/>
    <x v="2"/>
  </r>
  <r>
    <n v="3353"/>
    <s v="jenewein.sarah@gmail.com"/>
    <b v="1"/>
    <s v="Dry to Very Dry"/>
    <d v="2017-11-24T00:00:00"/>
    <d v="1899-12-30T13:48:16"/>
    <x v="3"/>
    <x v="7"/>
    <x v="3"/>
  </r>
  <r>
    <n v="3353"/>
    <s v="jenewein.sarah@gmail.com"/>
    <b v="1"/>
    <s v="Dry to Very Dry"/>
    <d v="2017-11-24T00:00:00"/>
    <d v="1899-12-30T13:48:16"/>
    <x v="4"/>
    <x v="10"/>
    <x v="33"/>
  </r>
  <r>
    <n v="3353"/>
    <s v="jenewein.sarah@gmail.com"/>
    <b v="1"/>
    <s v="Dry to Very Dry"/>
    <d v="2017-11-24T00:00:00"/>
    <d v="1899-12-30T13:48:16"/>
    <x v="5"/>
    <x v="11"/>
    <x v="45"/>
  </r>
  <r>
    <n v="3353"/>
    <s v="jenewein.sarah@gmail.com"/>
    <b v="1"/>
    <s v="Dry to Very Dry"/>
    <d v="2017-11-24T00:00:00"/>
    <d v="1899-12-30T13:48:16"/>
    <x v="6"/>
    <x v="14"/>
    <x v="54"/>
  </r>
  <r>
    <n v="3353"/>
    <s v="jenewein.sarah@gmail.com"/>
    <b v="1"/>
    <s v="Dry to Very Dry"/>
    <d v="2017-11-24T00:00:00"/>
    <d v="1899-12-30T13:48:16"/>
    <x v="7"/>
    <x v="3"/>
    <x v="43"/>
  </r>
  <r>
    <n v="3353"/>
    <s v="jenewein.sarah@gmail.com"/>
    <b v="1"/>
    <s v="Dry to Very Dry"/>
    <d v="2017-11-24T00:00:00"/>
    <d v="1899-12-30T13:48:16"/>
    <x v="8"/>
    <x v="4"/>
    <x v="21"/>
  </r>
  <r>
    <n v="3353"/>
    <s v="jenewein.sarah@gmail.com"/>
    <b v="1"/>
    <s v="Dry to Very Dry"/>
    <d v="2017-11-24T00:00:00"/>
    <d v="1899-12-30T13:48:16"/>
    <x v="9"/>
    <x v="4"/>
    <x v="24"/>
  </r>
  <r>
    <n v="3353"/>
    <s v="jenewein.sarah@gmail.com"/>
    <b v="1"/>
    <s v="Dry to Very Dry"/>
    <d v="2017-11-24T00:00:00"/>
    <d v="1899-12-30T13:48:16"/>
    <x v="10"/>
    <x v="4"/>
    <x v="10"/>
  </r>
  <r>
    <n v="3353"/>
    <s v="jenewein.sarah@gmail.com"/>
    <b v="1"/>
    <s v="Dry to Very Dry"/>
    <d v="2017-11-24T00:00:00"/>
    <d v="1899-12-30T13:48:16"/>
    <x v="11"/>
    <x v="4"/>
    <x v="10"/>
  </r>
  <r>
    <n v="3353"/>
    <s v="jenewein.sarah@gmail.com"/>
    <b v="1"/>
    <s v="Dry to Very Dry"/>
    <d v="2017-11-24T00:00:00"/>
    <d v="1899-12-30T13:48:16"/>
    <x v="12"/>
    <x v="4"/>
    <x v="10"/>
  </r>
  <r>
    <n v="3353"/>
    <s v="jenewein.sarah@gmail.com"/>
    <b v="1"/>
    <s v="Dry to Very Dry"/>
    <d v="2017-11-24T00:00:00"/>
    <d v="1899-12-30T13:48:16"/>
    <x v="13"/>
    <x v="4"/>
    <x v="10"/>
  </r>
  <r>
    <n v="3354"/>
    <s v="jenewein.sarah@gmail.com"/>
    <b v="1"/>
    <s v="Dry to Very Dry"/>
    <d v="2017-11-24T00:00:00"/>
    <d v="1899-12-30T13:50:21"/>
    <x v="0"/>
    <x v="10"/>
    <x v="30"/>
  </r>
  <r>
    <n v="3354"/>
    <s v="jenewein.sarah@gmail.com"/>
    <b v="1"/>
    <s v="Dry to Very Dry"/>
    <d v="2017-11-24T00:00:00"/>
    <d v="1899-12-30T13:50:21"/>
    <x v="1"/>
    <x v="7"/>
    <x v="39"/>
  </r>
  <r>
    <n v="3354"/>
    <s v="jenewein.sarah@gmail.com"/>
    <b v="1"/>
    <s v="Dry to Very Dry"/>
    <d v="2017-11-24T00:00:00"/>
    <d v="1899-12-30T13:50:21"/>
    <x v="2"/>
    <x v="12"/>
    <x v="2"/>
  </r>
  <r>
    <n v="3354"/>
    <s v="jenewein.sarah@gmail.com"/>
    <b v="1"/>
    <s v="Dry to Very Dry"/>
    <d v="2017-11-24T00:00:00"/>
    <d v="1899-12-30T13:50:21"/>
    <x v="3"/>
    <x v="13"/>
    <x v="3"/>
  </r>
  <r>
    <n v="3354"/>
    <s v="jenewein.sarah@gmail.com"/>
    <b v="1"/>
    <s v="Dry to Very Dry"/>
    <d v="2017-11-24T00:00:00"/>
    <d v="1899-12-30T13:50:21"/>
    <x v="4"/>
    <x v="0"/>
    <x v="33"/>
  </r>
  <r>
    <n v="3354"/>
    <s v="jenewein.sarah@gmail.com"/>
    <b v="1"/>
    <s v="Dry to Very Dry"/>
    <d v="2017-11-24T00:00:00"/>
    <d v="1899-12-30T13:50:21"/>
    <x v="5"/>
    <x v="14"/>
    <x v="45"/>
  </r>
  <r>
    <n v="3354"/>
    <s v="jenewein.sarah@gmail.com"/>
    <b v="1"/>
    <s v="Dry to Very Dry"/>
    <d v="2017-11-24T00:00:00"/>
    <d v="1899-12-30T13:50:21"/>
    <x v="6"/>
    <x v="3"/>
    <x v="54"/>
  </r>
  <r>
    <n v="3354"/>
    <s v="jenewein.sarah@gmail.com"/>
    <b v="1"/>
    <s v="Dry to Very Dry"/>
    <d v="2017-11-24T00:00:00"/>
    <d v="1899-12-30T13:50:21"/>
    <x v="7"/>
    <x v="4"/>
    <x v="43"/>
  </r>
  <r>
    <n v="3354"/>
    <s v="jenewein.sarah@gmail.com"/>
    <b v="1"/>
    <s v="Dry to Very Dry"/>
    <d v="2017-11-24T00:00:00"/>
    <d v="1899-12-30T13:50:21"/>
    <x v="8"/>
    <x v="4"/>
    <x v="21"/>
  </r>
  <r>
    <n v="3354"/>
    <s v="jenewein.sarah@gmail.com"/>
    <b v="1"/>
    <s v="Dry to Very Dry"/>
    <d v="2017-11-24T00:00:00"/>
    <d v="1899-12-30T13:50:21"/>
    <x v="9"/>
    <x v="4"/>
    <x v="57"/>
  </r>
  <r>
    <n v="3354"/>
    <s v="jenewein.sarah@gmail.com"/>
    <b v="1"/>
    <s v="Dry to Very Dry"/>
    <d v="2017-11-24T00:00:00"/>
    <d v="1899-12-30T13:50:21"/>
    <x v="10"/>
    <x v="4"/>
    <x v="10"/>
  </r>
  <r>
    <n v="3354"/>
    <s v="jenewein.sarah@gmail.com"/>
    <b v="1"/>
    <s v="Dry to Very Dry"/>
    <d v="2017-11-24T00:00:00"/>
    <d v="1899-12-30T13:50:21"/>
    <x v="11"/>
    <x v="4"/>
    <x v="10"/>
  </r>
  <r>
    <n v="3354"/>
    <s v="jenewein.sarah@gmail.com"/>
    <b v="1"/>
    <s v="Dry to Very Dry"/>
    <d v="2017-11-24T00:00:00"/>
    <d v="1899-12-30T13:50:21"/>
    <x v="12"/>
    <x v="4"/>
    <x v="10"/>
  </r>
  <r>
    <n v="3354"/>
    <s v="jenewein.sarah@gmail.com"/>
    <b v="1"/>
    <s v="Dry to Very Dry"/>
    <d v="2017-11-24T00:00:00"/>
    <d v="1899-12-30T13:50:21"/>
    <x v="13"/>
    <x v="4"/>
    <x v="10"/>
  </r>
  <r>
    <n v="3355"/>
    <s v="Yulsalleh17@gmail.com"/>
    <b v="1"/>
    <s v="Combination"/>
    <d v="2017-11-24T00:00:00"/>
    <d v="1899-12-30T15:54:15"/>
    <x v="0"/>
    <x v="11"/>
    <x v="30"/>
  </r>
  <r>
    <n v="3355"/>
    <s v="Yulsalleh17@gmail.com"/>
    <b v="1"/>
    <s v="Combination"/>
    <d v="2017-11-24T00:00:00"/>
    <d v="1899-12-30T15:54:15"/>
    <x v="1"/>
    <x v="5"/>
    <x v="35"/>
  </r>
  <r>
    <n v="3355"/>
    <s v="Yulsalleh17@gmail.com"/>
    <b v="1"/>
    <s v="Combination"/>
    <d v="2017-11-24T00:00:00"/>
    <d v="1899-12-30T15:54:15"/>
    <x v="2"/>
    <x v="10"/>
    <x v="29"/>
  </r>
  <r>
    <n v="3355"/>
    <s v="Yulsalleh17@gmail.com"/>
    <b v="1"/>
    <s v="Combination"/>
    <d v="2017-11-24T00:00:00"/>
    <d v="1899-12-30T15:54:15"/>
    <x v="3"/>
    <x v="12"/>
    <x v="3"/>
  </r>
  <r>
    <n v="3355"/>
    <s v="Yulsalleh17@gmail.com"/>
    <b v="1"/>
    <s v="Combination"/>
    <d v="2017-11-24T00:00:00"/>
    <d v="1899-12-30T15:54:15"/>
    <x v="4"/>
    <x v="14"/>
    <x v="33"/>
  </r>
  <r>
    <n v="3355"/>
    <s v="Yulsalleh17@gmail.com"/>
    <b v="1"/>
    <s v="Combination"/>
    <d v="2017-11-24T00:00:00"/>
    <d v="1899-12-30T15:54:15"/>
    <x v="5"/>
    <x v="3"/>
    <x v="15"/>
  </r>
  <r>
    <n v="3355"/>
    <s v="Yulsalleh17@gmail.com"/>
    <b v="1"/>
    <s v="Combination"/>
    <d v="2017-11-24T00:00:00"/>
    <d v="1899-12-30T15:54:15"/>
    <x v="6"/>
    <x v="4"/>
    <x v="37"/>
  </r>
  <r>
    <n v="3355"/>
    <s v="Yulsalleh17@gmail.com"/>
    <b v="1"/>
    <s v="Combination"/>
    <d v="2017-11-24T00:00:00"/>
    <d v="1899-12-30T15:54:15"/>
    <x v="7"/>
    <x v="4"/>
    <x v="28"/>
  </r>
  <r>
    <n v="3355"/>
    <s v="Yulsalleh17@gmail.com"/>
    <b v="1"/>
    <s v="Combination"/>
    <d v="2017-11-24T00:00:00"/>
    <d v="1899-12-30T15:54:15"/>
    <x v="8"/>
    <x v="4"/>
    <x v="16"/>
  </r>
  <r>
    <n v="3355"/>
    <s v="Yulsalleh17@gmail.com"/>
    <b v="1"/>
    <s v="Combination"/>
    <d v="2017-11-24T00:00:00"/>
    <d v="1899-12-30T15:54:15"/>
    <x v="9"/>
    <x v="4"/>
    <x v="24"/>
  </r>
  <r>
    <n v="3355"/>
    <s v="Yulsalleh17@gmail.com"/>
    <b v="1"/>
    <s v="Combination"/>
    <d v="2017-11-24T00:00:00"/>
    <d v="1899-12-30T15:54:15"/>
    <x v="10"/>
    <x v="4"/>
    <x v="10"/>
  </r>
  <r>
    <n v="3355"/>
    <s v="Yulsalleh17@gmail.com"/>
    <b v="1"/>
    <s v="Combination"/>
    <d v="2017-11-24T00:00:00"/>
    <d v="1899-12-30T15:54:15"/>
    <x v="11"/>
    <x v="4"/>
    <x v="10"/>
  </r>
  <r>
    <n v="3355"/>
    <s v="Yulsalleh17@gmail.com"/>
    <b v="1"/>
    <s v="Combination"/>
    <d v="2017-11-24T00:00:00"/>
    <d v="1899-12-30T15:54:15"/>
    <x v="12"/>
    <x v="4"/>
    <x v="10"/>
  </r>
  <r>
    <n v="3355"/>
    <s v="Yulsalleh17@gmail.com"/>
    <b v="1"/>
    <s v="Combination"/>
    <d v="2017-11-24T00:00:00"/>
    <d v="1899-12-30T15:54:15"/>
    <x v="13"/>
    <x v="4"/>
    <x v="10"/>
  </r>
  <r>
    <n v="3356"/>
    <s v="Paoyau@gmail.com"/>
    <b v="1"/>
    <s v="Combination"/>
    <d v="2017-11-24T00:00:00"/>
    <d v="1899-12-30T16:46:52"/>
    <x v="0"/>
    <x v="5"/>
    <x v="30"/>
  </r>
  <r>
    <n v="3356"/>
    <s v="Paoyau@gmail.com"/>
    <b v="1"/>
    <s v="Combination"/>
    <d v="2017-11-24T00:00:00"/>
    <d v="1899-12-30T16:46:52"/>
    <x v="1"/>
    <x v="0"/>
    <x v="35"/>
  </r>
  <r>
    <n v="3356"/>
    <s v="Paoyau@gmail.com"/>
    <b v="1"/>
    <s v="Combination"/>
    <d v="2017-11-24T00:00:00"/>
    <d v="1899-12-30T16:46:52"/>
    <x v="2"/>
    <x v="14"/>
    <x v="2"/>
  </r>
  <r>
    <n v="3356"/>
    <s v="Paoyau@gmail.com"/>
    <b v="1"/>
    <s v="Combination"/>
    <d v="2017-11-24T00:00:00"/>
    <d v="1899-12-30T16:46:52"/>
    <x v="3"/>
    <x v="3"/>
    <x v="3"/>
  </r>
  <r>
    <n v="3356"/>
    <s v="Paoyau@gmail.com"/>
    <b v="1"/>
    <s v="Combination"/>
    <d v="2017-11-24T00:00:00"/>
    <d v="1899-12-30T16:46:52"/>
    <x v="4"/>
    <x v="4"/>
    <x v="4"/>
  </r>
  <r>
    <n v="3356"/>
    <s v="Paoyau@gmail.com"/>
    <b v="1"/>
    <s v="Combination"/>
    <d v="2017-11-24T00:00:00"/>
    <d v="1899-12-30T16:46:52"/>
    <x v="5"/>
    <x v="4"/>
    <x v="15"/>
  </r>
  <r>
    <n v="3356"/>
    <s v="Paoyau@gmail.com"/>
    <b v="1"/>
    <s v="Combination"/>
    <d v="2017-11-24T00:00:00"/>
    <d v="1899-12-30T16:46:52"/>
    <x v="6"/>
    <x v="4"/>
    <x v="46"/>
  </r>
  <r>
    <n v="3356"/>
    <s v="Paoyau@gmail.com"/>
    <b v="1"/>
    <s v="Combination"/>
    <d v="2017-11-24T00:00:00"/>
    <d v="1899-12-30T16:46:52"/>
    <x v="7"/>
    <x v="4"/>
    <x v="28"/>
  </r>
  <r>
    <n v="3356"/>
    <s v="Paoyau@gmail.com"/>
    <b v="1"/>
    <s v="Combination"/>
    <d v="2017-11-24T00:00:00"/>
    <d v="1899-12-30T16:46:52"/>
    <x v="8"/>
    <x v="4"/>
    <x v="16"/>
  </r>
  <r>
    <n v="3356"/>
    <s v="Paoyau@gmail.com"/>
    <b v="1"/>
    <s v="Combination"/>
    <d v="2017-11-24T00:00:00"/>
    <d v="1899-12-30T16:46:52"/>
    <x v="9"/>
    <x v="4"/>
    <x v="8"/>
  </r>
  <r>
    <n v="3356"/>
    <s v="Paoyau@gmail.com"/>
    <b v="1"/>
    <s v="Combination"/>
    <d v="2017-11-24T00:00:00"/>
    <d v="1899-12-30T16:46:52"/>
    <x v="10"/>
    <x v="4"/>
    <x v="10"/>
  </r>
  <r>
    <n v="3356"/>
    <s v="Paoyau@gmail.com"/>
    <b v="1"/>
    <s v="Combination"/>
    <d v="2017-11-24T00:00:00"/>
    <d v="1899-12-30T16:46:52"/>
    <x v="11"/>
    <x v="4"/>
    <x v="10"/>
  </r>
  <r>
    <n v="3356"/>
    <s v="Paoyau@gmail.com"/>
    <b v="1"/>
    <s v="Combination"/>
    <d v="2017-11-24T00:00:00"/>
    <d v="1899-12-30T16:46:52"/>
    <x v="12"/>
    <x v="4"/>
    <x v="10"/>
  </r>
  <r>
    <n v="3356"/>
    <s v="Paoyau@gmail.com"/>
    <b v="1"/>
    <s v="Combination"/>
    <d v="2017-11-24T00:00:00"/>
    <d v="1899-12-30T16:46:52"/>
    <x v="13"/>
    <x v="4"/>
    <x v="10"/>
  </r>
  <r>
    <n v="3357"/>
    <s v="nagy.captan@verizon.net"/>
    <b v="0"/>
    <s v="Combination"/>
    <d v="2017-11-25T00:00:00"/>
    <d v="1899-12-30T03:03:40"/>
    <x v="0"/>
    <x v="6"/>
    <x v="11"/>
  </r>
  <r>
    <n v="3357"/>
    <s v="nagy.captan@verizon.net"/>
    <b v="0"/>
    <s v="Combination"/>
    <d v="2017-11-25T00:00:00"/>
    <d v="1899-12-30T03:03:40"/>
    <x v="1"/>
    <x v="3"/>
    <x v="12"/>
  </r>
  <r>
    <n v="3357"/>
    <s v="nagy.captan@verizon.net"/>
    <b v="0"/>
    <s v="Combination"/>
    <d v="2017-11-25T00:00:00"/>
    <d v="1899-12-30T03:03:40"/>
    <x v="2"/>
    <x v="4"/>
    <x v="18"/>
  </r>
  <r>
    <n v="3357"/>
    <s v="nagy.captan@verizon.net"/>
    <b v="0"/>
    <s v="Combination"/>
    <d v="2017-11-25T00:00:00"/>
    <d v="1899-12-30T03:03:40"/>
    <x v="3"/>
    <x v="4"/>
    <x v="3"/>
  </r>
  <r>
    <n v="3357"/>
    <s v="nagy.captan@verizon.net"/>
    <b v="0"/>
    <s v="Combination"/>
    <d v="2017-11-25T00:00:00"/>
    <d v="1899-12-30T03:03:40"/>
    <x v="4"/>
    <x v="4"/>
    <x v="14"/>
  </r>
  <r>
    <n v="3357"/>
    <s v="nagy.captan@verizon.net"/>
    <b v="0"/>
    <s v="Combination"/>
    <d v="2017-11-25T00:00:00"/>
    <d v="1899-12-30T03:03:40"/>
    <x v="5"/>
    <x v="4"/>
    <x v="19"/>
  </r>
  <r>
    <n v="3357"/>
    <s v="nagy.captan@verizon.net"/>
    <b v="0"/>
    <s v="Combination"/>
    <d v="2017-11-25T00:00:00"/>
    <d v="1899-12-30T03:03:40"/>
    <x v="6"/>
    <x v="4"/>
    <x v="20"/>
  </r>
  <r>
    <n v="3357"/>
    <s v="nagy.captan@verizon.net"/>
    <b v="0"/>
    <s v="Combination"/>
    <d v="2017-11-25T00:00:00"/>
    <d v="1899-12-30T03:03:40"/>
    <x v="7"/>
    <x v="4"/>
    <x v="28"/>
  </r>
  <r>
    <n v="3357"/>
    <s v="nagy.captan@verizon.net"/>
    <b v="0"/>
    <s v="Combination"/>
    <d v="2017-11-25T00:00:00"/>
    <d v="1899-12-30T03:03:40"/>
    <x v="8"/>
    <x v="4"/>
    <x v="48"/>
  </r>
  <r>
    <n v="3357"/>
    <s v="nagy.captan@verizon.net"/>
    <b v="0"/>
    <s v="Combination"/>
    <d v="2017-11-25T00:00:00"/>
    <d v="1899-12-30T03:03:40"/>
    <x v="9"/>
    <x v="4"/>
    <x v="49"/>
  </r>
  <r>
    <n v="3357"/>
    <s v="nagy.captan@verizon.net"/>
    <b v="0"/>
    <s v="Combination"/>
    <d v="2017-11-25T00:00:00"/>
    <d v="1899-12-30T03:03:40"/>
    <x v="10"/>
    <x v="4"/>
    <x v="10"/>
  </r>
  <r>
    <n v="3357"/>
    <s v="nagy.captan@verizon.net"/>
    <b v="0"/>
    <s v="Combination"/>
    <d v="2017-11-25T00:00:00"/>
    <d v="1899-12-30T03:03:40"/>
    <x v="11"/>
    <x v="4"/>
    <x v="10"/>
  </r>
  <r>
    <n v="3357"/>
    <s v="nagy.captan@verizon.net"/>
    <b v="0"/>
    <s v="Combination"/>
    <d v="2017-11-25T00:00:00"/>
    <d v="1899-12-30T03:03:40"/>
    <x v="12"/>
    <x v="4"/>
    <x v="10"/>
  </r>
  <r>
    <n v="3357"/>
    <s v="nagy.captan@verizon.net"/>
    <b v="0"/>
    <s v="Combination"/>
    <d v="2017-11-25T00:00:00"/>
    <d v="1899-12-30T03:03:40"/>
    <x v="13"/>
    <x v="4"/>
    <x v="10"/>
  </r>
  <r>
    <n v="3358"/>
    <s v="Theroyaltwins@hotmail.com"/>
    <b v="0"/>
    <s v="Combination"/>
    <d v="2017-11-25T00:00:00"/>
    <d v="1899-12-30T14:39:47"/>
    <x v="0"/>
    <x v="8"/>
    <x v="11"/>
  </r>
  <r>
    <n v="3358"/>
    <s v="Theroyaltwins@hotmail.com"/>
    <b v="0"/>
    <s v="Combination"/>
    <d v="2017-11-25T00:00:00"/>
    <d v="1899-12-30T14:39:47"/>
    <x v="1"/>
    <x v="13"/>
    <x v="12"/>
  </r>
  <r>
    <n v="3358"/>
    <s v="Theroyaltwins@hotmail.com"/>
    <b v="0"/>
    <s v="Combination"/>
    <d v="2017-11-25T00:00:00"/>
    <d v="1899-12-30T14:39:47"/>
    <x v="2"/>
    <x v="9"/>
    <x v="27"/>
  </r>
  <r>
    <n v="3358"/>
    <s v="Theroyaltwins@hotmail.com"/>
    <b v="0"/>
    <s v="Combination"/>
    <d v="2017-11-25T00:00:00"/>
    <d v="1899-12-30T14:39:47"/>
    <x v="3"/>
    <x v="11"/>
    <x v="3"/>
  </r>
  <r>
    <n v="3358"/>
    <s v="Theroyaltwins@hotmail.com"/>
    <b v="0"/>
    <s v="Combination"/>
    <d v="2017-11-25T00:00:00"/>
    <d v="1899-12-30T14:39:47"/>
    <x v="4"/>
    <x v="7"/>
    <x v="14"/>
  </r>
  <r>
    <n v="3358"/>
    <s v="Theroyaltwins@hotmail.com"/>
    <b v="0"/>
    <s v="Combination"/>
    <d v="2017-11-25T00:00:00"/>
    <d v="1899-12-30T14:39:47"/>
    <x v="5"/>
    <x v="3"/>
    <x v="23"/>
  </r>
  <r>
    <n v="3358"/>
    <s v="Theroyaltwins@hotmail.com"/>
    <b v="0"/>
    <s v="Combination"/>
    <d v="2017-11-25T00:00:00"/>
    <d v="1899-12-30T14:39:47"/>
    <x v="6"/>
    <x v="4"/>
    <x v="20"/>
  </r>
  <r>
    <n v="3358"/>
    <s v="Theroyaltwins@hotmail.com"/>
    <b v="0"/>
    <s v="Combination"/>
    <d v="2017-11-25T00:00:00"/>
    <d v="1899-12-30T14:39:47"/>
    <x v="7"/>
    <x v="4"/>
    <x v="28"/>
  </r>
  <r>
    <n v="3358"/>
    <s v="Theroyaltwins@hotmail.com"/>
    <b v="0"/>
    <s v="Combination"/>
    <d v="2017-11-25T00:00:00"/>
    <d v="1899-12-30T14:39:47"/>
    <x v="8"/>
    <x v="4"/>
    <x v="16"/>
  </r>
  <r>
    <n v="3358"/>
    <s v="Theroyaltwins@hotmail.com"/>
    <b v="0"/>
    <s v="Combination"/>
    <d v="2017-11-25T00:00:00"/>
    <d v="1899-12-30T14:39:47"/>
    <x v="9"/>
    <x v="4"/>
    <x v="24"/>
  </r>
  <r>
    <n v="3358"/>
    <s v="Theroyaltwins@hotmail.com"/>
    <b v="0"/>
    <s v="Combination"/>
    <d v="2017-11-25T00:00:00"/>
    <d v="1899-12-30T14:39:47"/>
    <x v="10"/>
    <x v="4"/>
    <x v="10"/>
  </r>
  <r>
    <n v="3358"/>
    <s v="Theroyaltwins@hotmail.com"/>
    <b v="0"/>
    <s v="Combination"/>
    <d v="2017-11-25T00:00:00"/>
    <d v="1899-12-30T14:39:47"/>
    <x v="11"/>
    <x v="4"/>
    <x v="10"/>
  </r>
  <r>
    <n v="3358"/>
    <s v="Theroyaltwins@hotmail.com"/>
    <b v="0"/>
    <s v="Combination"/>
    <d v="2017-11-25T00:00:00"/>
    <d v="1899-12-30T14:39:47"/>
    <x v="12"/>
    <x v="4"/>
    <x v="10"/>
  </r>
  <r>
    <n v="3358"/>
    <s v="Theroyaltwins@hotmail.com"/>
    <b v="0"/>
    <s v="Combination"/>
    <d v="2017-11-25T00:00:00"/>
    <d v="1899-12-30T14:39:47"/>
    <x v="13"/>
    <x v="4"/>
    <x v="10"/>
  </r>
  <r>
    <n v="3359"/>
    <s v="Nazeehah.mohammed@gmail.com"/>
    <b v="0"/>
    <s v="Combination"/>
    <d v="2017-11-26T00:00:00"/>
    <d v="1899-12-30T10:45:52"/>
    <x v="0"/>
    <x v="1"/>
    <x v="0"/>
  </r>
  <r>
    <n v="3359"/>
    <s v="Nazeehah.mohammed@gmail.com"/>
    <b v="0"/>
    <s v="Combination"/>
    <d v="2017-11-26T00:00:00"/>
    <d v="1899-12-30T10:45:52"/>
    <x v="1"/>
    <x v="0"/>
    <x v="12"/>
  </r>
  <r>
    <n v="3359"/>
    <s v="Nazeehah.mohammed@gmail.com"/>
    <b v="0"/>
    <s v="Combination"/>
    <d v="2017-11-26T00:00:00"/>
    <d v="1899-12-30T10:45:52"/>
    <x v="2"/>
    <x v="13"/>
    <x v="18"/>
  </r>
  <r>
    <n v="3359"/>
    <s v="Nazeehah.mohammed@gmail.com"/>
    <b v="0"/>
    <s v="Combination"/>
    <d v="2017-11-26T00:00:00"/>
    <d v="1899-12-30T10:45:52"/>
    <x v="3"/>
    <x v="3"/>
    <x v="3"/>
  </r>
  <r>
    <n v="3359"/>
    <s v="Nazeehah.mohammed@gmail.com"/>
    <b v="0"/>
    <s v="Combination"/>
    <d v="2017-11-26T00:00:00"/>
    <d v="1899-12-30T10:45:52"/>
    <x v="4"/>
    <x v="4"/>
    <x v="4"/>
  </r>
  <r>
    <n v="3359"/>
    <s v="Nazeehah.mohammed@gmail.com"/>
    <b v="0"/>
    <s v="Combination"/>
    <d v="2017-11-26T00:00:00"/>
    <d v="1899-12-30T10:45:52"/>
    <x v="5"/>
    <x v="4"/>
    <x v="23"/>
  </r>
  <r>
    <n v="3359"/>
    <s v="Nazeehah.mohammed@gmail.com"/>
    <b v="0"/>
    <s v="Combination"/>
    <d v="2017-11-26T00:00:00"/>
    <d v="1899-12-30T10:45:52"/>
    <x v="6"/>
    <x v="4"/>
    <x v="20"/>
  </r>
  <r>
    <n v="3359"/>
    <s v="Nazeehah.mohammed@gmail.com"/>
    <b v="0"/>
    <s v="Combination"/>
    <d v="2017-11-26T00:00:00"/>
    <d v="1899-12-30T10:45:52"/>
    <x v="7"/>
    <x v="4"/>
    <x v="7"/>
  </r>
  <r>
    <n v="3359"/>
    <s v="Nazeehah.mohammed@gmail.com"/>
    <b v="0"/>
    <s v="Combination"/>
    <d v="2017-11-26T00:00:00"/>
    <d v="1899-12-30T10:45:52"/>
    <x v="8"/>
    <x v="4"/>
    <x v="8"/>
  </r>
  <r>
    <n v="3359"/>
    <s v="Nazeehah.mohammed@gmail.com"/>
    <b v="0"/>
    <s v="Combination"/>
    <d v="2017-11-26T00:00:00"/>
    <d v="1899-12-30T10:45:52"/>
    <x v="9"/>
    <x v="4"/>
    <x v="59"/>
  </r>
  <r>
    <n v="3359"/>
    <s v="Nazeehah.mohammed@gmail.com"/>
    <b v="0"/>
    <s v="Combination"/>
    <d v="2017-11-26T00:00:00"/>
    <d v="1899-12-30T10:45:52"/>
    <x v="10"/>
    <x v="4"/>
    <x v="10"/>
  </r>
  <r>
    <n v="3359"/>
    <s v="Nazeehah.mohammed@gmail.com"/>
    <b v="0"/>
    <s v="Combination"/>
    <d v="2017-11-26T00:00:00"/>
    <d v="1899-12-30T10:45:52"/>
    <x v="11"/>
    <x v="4"/>
    <x v="10"/>
  </r>
  <r>
    <n v="3359"/>
    <s v="Nazeehah.mohammed@gmail.com"/>
    <b v="0"/>
    <s v="Combination"/>
    <d v="2017-11-26T00:00:00"/>
    <d v="1899-12-30T10:45:52"/>
    <x v="12"/>
    <x v="4"/>
    <x v="10"/>
  </r>
  <r>
    <n v="3359"/>
    <s v="Nazeehah.mohammed@gmail.com"/>
    <b v="0"/>
    <s v="Combination"/>
    <d v="2017-11-26T00:00:00"/>
    <d v="1899-12-30T10:45:52"/>
    <x v="13"/>
    <x v="4"/>
    <x v="10"/>
  </r>
  <r>
    <n v="3360"/>
    <s v="jessbeekink@gmail.com"/>
    <b v="0"/>
    <s v="Combination"/>
    <d v="2017-11-26T00:00:00"/>
    <d v="1899-12-30T11:51:21"/>
    <x v="0"/>
    <x v="9"/>
    <x v="11"/>
  </r>
  <r>
    <n v="3360"/>
    <s v="jessbeekink@gmail.com"/>
    <b v="0"/>
    <s v="Combination"/>
    <d v="2017-11-26T00:00:00"/>
    <d v="1899-12-30T11:51:21"/>
    <x v="1"/>
    <x v="6"/>
    <x v="12"/>
  </r>
  <r>
    <n v="3360"/>
    <s v="jessbeekink@gmail.com"/>
    <b v="0"/>
    <s v="Combination"/>
    <d v="2017-11-26T00:00:00"/>
    <d v="1899-12-30T11:51:21"/>
    <x v="2"/>
    <x v="10"/>
    <x v="18"/>
  </r>
  <r>
    <n v="3360"/>
    <s v="jessbeekink@gmail.com"/>
    <b v="0"/>
    <s v="Combination"/>
    <d v="2017-11-26T00:00:00"/>
    <d v="1899-12-30T11:51:21"/>
    <x v="3"/>
    <x v="5"/>
    <x v="3"/>
  </r>
  <r>
    <n v="3360"/>
    <s v="jessbeekink@gmail.com"/>
    <b v="0"/>
    <s v="Combination"/>
    <d v="2017-11-26T00:00:00"/>
    <d v="1899-12-30T11:51:21"/>
    <x v="4"/>
    <x v="3"/>
    <x v="14"/>
  </r>
  <r>
    <n v="3360"/>
    <s v="jessbeekink@gmail.com"/>
    <b v="0"/>
    <s v="Combination"/>
    <d v="2017-11-26T00:00:00"/>
    <d v="1899-12-30T11:51:21"/>
    <x v="5"/>
    <x v="4"/>
    <x v="15"/>
  </r>
  <r>
    <n v="3360"/>
    <s v="jessbeekink@gmail.com"/>
    <b v="0"/>
    <s v="Combination"/>
    <d v="2017-11-26T00:00:00"/>
    <d v="1899-12-30T11:51:21"/>
    <x v="6"/>
    <x v="4"/>
    <x v="20"/>
  </r>
  <r>
    <n v="3360"/>
    <s v="jessbeekink@gmail.com"/>
    <b v="0"/>
    <s v="Combination"/>
    <d v="2017-11-26T00:00:00"/>
    <d v="1899-12-30T11:51:21"/>
    <x v="7"/>
    <x v="4"/>
    <x v="7"/>
  </r>
  <r>
    <n v="3360"/>
    <s v="jessbeekink@gmail.com"/>
    <b v="0"/>
    <s v="Combination"/>
    <d v="2017-11-26T00:00:00"/>
    <d v="1899-12-30T11:51:21"/>
    <x v="8"/>
    <x v="4"/>
    <x v="16"/>
  </r>
  <r>
    <n v="3360"/>
    <s v="jessbeekink@gmail.com"/>
    <b v="0"/>
    <s v="Combination"/>
    <d v="2017-11-26T00:00:00"/>
    <d v="1899-12-30T11:51:21"/>
    <x v="9"/>
    <x v="4"/>
    <x v="31"/>
  </r>
  <r>
    <n v="3360"/>
    <s v="jessbeekink@gmail.com"/>
    <b v="0"/>
    <s v="Combination"/>
    <d v="2017-11-26T00:00:00"/>
    <d v="1899-12-30T11:51:21"/>
    <x v="10"/>
    <x v="4"/>
    <x v="10"/>
  </r>
  <r>
    <n v="3360"/>
    <s v="jessbeekink@gmail.com"/>
    <b v="0"/>
    <s v="Combination"/>
    <d v="2017-11-26T00:00:00"/>
    <d v="1899-12-30T11:51:21"/>
    <x v="11"/>
    <x v="4"/>
    <x v="10"/>
  </r>
  <r>
    <n v="3360"/>
    <s v="jessbeekink@gmail.com"/>
    <b v="0"/>
    <s v="Combination"/>
    <d v="2017-11-26T00:00:00"/>
    <d v="1899-12-30T11:51:21"/>
    <x v="12"/>
    <x v="4"/>
    <x v="10"/>
  </r>
  <r>
    <n v="3360"/>
    <s v="jessbeekink@gmail.com"/>
    <b v="0"/>
    <s v="Combination"/>
    <d v="2017-11-26T00:00:00"/>
    <d v="1899-12-30T11:51:21"/>
    <x v="13"/>
    <x v="4"/>
    <x v="10"/>
  </r>
  <r>
    <n v="3361"/>
    <s v="jessica.beekink@riotinto.com"/>
    <b v="0"/>
    <s v="Combination"/>
    <d v="2017-11-26T00:00:00"/>
    <d v="1899-12-30T12:07:04"/>
    <x v="0"/>
    <x v="9"/>
    <x v="11"/>
  </r>
  <r>
    <n v="3361"/>
    <s v="jessica.beekink@riotinto.com"/>
    <b v="0"/>
    <s v="Combination"/>
    <d v="2017-11-26T00:00:00"/>
    <d v="1899-12-30T12:07:04"/>
    <x v="1"/>
    <x v="6"/>
    <x v="12"/>
  </r>
  <r>
    <n v="3361"/>
    <s v="jessica.beekink@riotinto.com"/>
    <b v="0"/>
    <s v="Combination"/>
    <d v="2017-11-26T00:00:00"/>
    <d v="1899-12-30T12:07:04"/>
    <x v="2"/>
    <x v="10"/>
    <x v="18"/>
  </r>
  <r>
    <n v="3361"/>
    <s v="jessica.beekink@riotinto.com"/>
    <b v="0"/>
    <s v="Combination"/>
    <d v="2017-11-26T00:00:00"/>
    <d v="1899-12-30T12:07:04"/>
    <x v="3"/>
    <x v="5"/>
    <x v="3"/>
  </r>
  <r>
    <n v="3361"/>
    <s v="jessica.beekink@riotinto.com"/>
    <b v="0"/>
    <s v="Combination"/>
    <d v="2017-11-26T00:00:00"/>
    <d v="1899-12-30T12:07:04"/>
    <x v="4"/>
    <x v="3"/>
    <x v="14"/>
  </r>
  <r>
    <n v="3361"/>
    <s v="jessica.beekink@riotinto.com"/>
    <b v="0"/>
    <s v="Combination"/>
    <d v="2017-11-26T00:00:00"/>
    <d v="1899-12-30T12:07:04"/>
    <x v="5"/>
    <x v="4"/>
    <x v="15"/>
  </r>
  <r>
    <n v="3361"/>
    <s v="jessica.beekink@riotinto.com"/>
    <b v="0"/>
    <s v="Combination"/>
    <d v="2017-11-26T00:00:00"/>
    <d v="1899-12-30T12:07:04"/>
    <x v="6"/>
    <x v="4"/>
    <x v="20"/>
  </r>
  <r>
    <n v="3361"/>
    <s v="jessica.beekink@riotinto.com"/>
    <b v="0"/>
    <s v="Combination"/>
    <d v="2017-11-26T00:00:00"/>
    <d v="1899-12-30T12:07:04"/>
    <x v="7"/>
    <x v="4"/>
    <x v="7"/>
  </r>
  <r>
    <n v="3361"/>
    <s v="jessica.beekink@riotinto.com"/>
    <b v="0"/>
    <s v="Combination"/>
    <d v="2017-11-26T00:00:00"/>
    <d v="1899-12-30T12:07:04"/>
    <x v="8"/>
    <x v="4"/>
    <x v="16"/>
  </r>
  <r>
    <n v="3361"/>
    <s v="jessica.beekink@riotinto.com"/>
    <b v="0"/>
    <s v="Combination"/>
    <d v="2017-11-26T00:00:00"/>
    <d v="1899-12-30T12:07:04"/>
    <x v="9"/>
    <x v="4"/>
    <x v="31"/>
  </r>
  <r>
    <n v="3361"/>
    <s v="jessica.beekink@riotinto.com"/>
    <b v="0"/>
    <s v="Combination"/>
    <d v="2017-11-26T00:00:00"/>
    <d v="1899-12-30T12:07:04"/>
    <x v="10"/>
    <x v="4"/>
    <x v="10"/>
  </r>
  <r>
    <n v="3361"/>
    <s v="jessica.beekink@riotinto.com"/>
    <b v="0"/>
    <s v="Combination"/>
    <d v="2017-11-26T00:00:00"/>
    <d v="1899-12-30T12:07:04"/>
    <x v="11"/>
    <x v="4"/>
    <x v="10"/>
  </r>
  <r>
    <n v="3361"/>
    <s v="jessica.beekink@riotinto.com"/>
    <b v="0"/>
    <s v="Combination"/>
    <d v="2017-11-26T00:00:00"/>
    <d v="1899-12-30T12:07:04"/>
    <x v="12"/>
    <x v="4"/>
    <x v="10"/>
  </r>
  <r>
    <n v="3361"/>
    <s v="jessica.beekink@riotinto.com"/>
    <b v="0"/>
    <s v="Combination"/>
    <d v="2017-11-26T00:00:00"/>
    <d v="1899-12-30T12:07:04"/>
    <x v="13"/>
    <x v="4"/>
    <x v="10"/>
  </r>
  <r>
    <n v="3362"/>
    <s v="jessbeekink@gmail.com"/>
    <b v="0"/>
    <s v="Combination"/>
    <d v="2017-11-26T00:00:00"/>
    <d v="1899-12-30T12:08:38"/>
    <x v="0"/>
    <x v="9"/>
    <x v="11"/>
  </r>
  <r>
    <n v="3362"/>
    <s v="jessbeekink@gmail.com"/>
    <b v="0"/>
    <s v="Combination"/>
    <d v="2017-11-26T00:00:00"/>
    <d v="1899-12-30T12:08:38"/>
    <x v="1"/>
    <x v="6"/>
    <x v="12"/>
  </r>
  <r>
    <n v="3362"/>
    <s v="jessbeekink@gmail.com"/>
    <b v="0"/>
    <s v="Combination"/>
    <d v="2017-11-26T00:00:00"/>
    <d v="1899-12-30T12:08:38"/>
    <x v="2"/>
    <x v="10"/>
    <x v="18"/>
  </r>
  <r>
    <n v="3362"/>
    <s v="jessbeekink@gmail.com"/>
    <b v="0"/>
    <s v="Combination"/>
    <d v="2017-11-26T00:00:00"/>
    <d v="1899-12-30T12:08:38"/>
    <x v="3"/>
    <x v="3"/>
    <x v="3"/>
  </r>
  <r>
    <n v="3362"/>
    <s v="jessbeekink@gmail.com"/>
    <b v="0"/>
    <s v="Combination"/>
    <d v="2017-11-26T00:00:00"/>
    <d v="1899-12-30T12:08:38"/>
    <x v="4"/>
    <x v="4"/>
    <x v="14"/>
  </r>
  <r>
    <n v="3362"/>
    <s v="jessbeekink@gmail.com"/>
    <b v="0"/>
    <s v="Combination"/>
    <d v="2017-11-26T00:00:00"/>
    <d v="1899-12-30T12:08:38"/>
    <x v="5"/>
    <x v="4"/>
    <x v="19"/>
  </r>
  <r>
    <n v="3362"/>
    <s v="jessbeekink@gmail.com"/>
    <b v="0"/>
    <s v="Combination"/>
    <d v="2017-11-26T00:00:00"/>
    <d v="1899-12-30T12:08:38"/>
    <x v="6"/>
    <x v="4"/>
    <x v="20"/>
  </r>
  <r>
    <n v="3362"/>
    <s v="jessbeekink@gmail.com"/>
    <b v="0"/>
    <s v="Combination"/>
    <d v="2017-11-26T00:00:00"/>
    <d v="1899-12-30T12:08:38"/>
    <x v="7"/>
    <x v="4"/>
    <x v="7"/>
  </r>
  <r>
    <n v="3362"/>
    <s v="jessbeekink@gmail.com"/>
    <b v="0"/>
    <s v="Combination"/>
    <d v="2017-11-26T00:00:00"/>
    <d v="1899-12-30T12:08:38"/>
    <x v="8"/>
    <x v="4"/>
    <x v="31"/>
  </r>
  <r>
    <n v="3362"/>
    <s v="jessbeekink@gmail.com"/>
    <b v="0"/>
    <s v="Combination"/>
    <d v="2017-11-26T00:00:00"/>
    <d v="1899-12-30T12:08:38"/>
    <x v="9"/>
    <x v="4"/>
    <x v="52"/>
  </r>
  <r>
    <n v="3362"/>
    <s v="jessbeekink@gmail.com"/>
    <b v="0"/>
    <s v="Combination"/>
    <d v="2017-11-26T00:00:00"/>
    <d v="1899-12-30T12:08:38"/>
    <x v="10"/>
    <x v="4"/>
    <x v="10"/>
  </r>
  <r>
    <n v="3362"/>
    <s v="jessbeekink@gmail.com"/>
    <b v="0"/>
    <s v="Combination"/>
    <d v="2017-11-26T00:00:00"/>
    <d v="1899-12-30T12:08:38"/>
    <x v="11"/>
    <x v="4"/>
    <x v="10"/>
  </r>
  <r>
    <n v="3362"/>
    <s v="jessbeekink@gmail.com"/>
    <b v="0"/>
    <s v="Combination"/>
    <d v="2017-11-26T00:00:00"/>
    <d v="1899-12-30T12:08:38"/>
    <x v="12"/>
    <x v="4"/>
    <x v="10"/>
  </r>
  <r>
    <n v="3362"/>
    <s v="jessbeekink@gmail.com"/>
    <b v="0"/>
    <s v="Combination"/>
    <d v="2017-11-26T00:00:00"/>
    <d v="1899-12-30T12:08:38"/>
    <x v="13"/>
    <x v="4"/>
    <x v="10"/>
  </r>
  <r>
    <n v="3363"/>
    <s v="jessica.beekink@riotinto.com"/>
    <b v="0"/>
    <s v="Combination"/>
    <d v="2017-11-26T00:00:00"/>
    <d v="1899-12-30T12:18:59"/>
    <x v="0"/>
    <x v="6"/>
    <x v="11"/>
  </r>
  <r>
    <n v="3363"/>
    <s v="jessica.beekink@riotinto.com"/>
    <b v="0"/>
    <s v="Combination"/>
    <d v="2017-11-26T00:00:00"/>
    <d v="1899-12-30T12:18:59"/>
    <x v="1"/>
    <x v="9"/>
    <x v="12"/>
  </r>
  <r>
    <n v="3363"/>
    <s v="jessica.beekink@riotinto.com"/>
    <b v="0"/>
    <s v="Combination"/>
    <d v="2017-11-26T00:00:00"/>
    <d v="1899-12-30T12:18:59"/>
    <x v="2"/>
    <x v="10"/>
    <x v="18"/>
  </r>
  <r>
    <n v="3363"/>
    <s v="jessica.beekink@riotinto.com"/>
    <b v="0"/>
    <s v="Combination"/>
    <d v="2017-11-26T00:00:00"/>
    <d v="1899-12-30T12:18:59"/>
    <x v="3"/>
    <x v="3"/>
    <x v="3"/>
  </r>
  <r>
    <n v="3363"/>
    <s v="jessica.beekink@riotinto.com"/>
    <b v="0"/>
    <s v="Combination"/>
    <d v="2017-11-26T00:00:00"/>
    <d v="1899-12-30T12:18:59"/>
    <x v="4"/>
    <x v="4"/>
    <x v="14"/>
  </r>
  <r>
    <n v="3363"/>
    <s v="jessica.beekink@riotinto.com"/>
    <b v="0"/>
    <s v="Combination"/>
    <d v="2017-11-26T00:00:00"/>
    <d v="1899-12-30T12:18:59"/>
    <x v="5"/>
    <x v="4"/>
    <x v="19"/>
  </r>
  <r>
    <n v="3363"/>
    <s v="jessica.beekink@riotinto.com"/>
    <b v="0"/>
    <s v="Combination"/>
    <d v="2017-11-26T00:00:00"/>
    <d v="1899-12-30T12:18:59"/>
    <x v="6"/>
    <x v="4"/>
    <x v="20"/>
  </r>
  <r>
    <n v="3363"/>
    <s v="jessica.beekink@riotinto.com"/>
    <b v="0"/>
    <s v="Combination"/>
    <d v="2017-11-26T00:00:00"/>
    <d v="1899-12-30T12:18:59"/>
    <x v="7"/>
    <x v="4"/>
    <x v="7"/>
  </r>
  <r>
    <n v="3363"/>
    <s v="jessica.beekink@riotinto.com"/>
    <b v="0"/>
    <s v="Combination"/>
    <d v="2017-11-26T00:00:00"/>
    <d v="1899-12-30T12:18:59"/>
    <x v="8"/>
    <x v="4"/>
    <x v="31"/>
  </r>
  <r>
    <n v="3363"/>
    <s v="jessica.beekink@riotinto.com"/>
    <b v="0"/>
    <s v="Combination"/>
    <d v="2017-11-26T00:00:00"/>
    <d v="1899-12-30T12:18:59"/>
    <x v="9"/>
    <x v="4"/>
    <x v="52"/>
  </r>
  <r>
    <n v="3363"/>
    <s v="jessica.beekink@riotinto.com"/>
    <b v="0"/>
    <s v="Combination"/>
    <d v="2017-11-26T00:00:00"/>
    <d v="1899-12-30T12:18:59"/>
    <x v="10"/>
    <x v="4"/>
    <x v="10"/>
  </r>
  <r>
    <n v="3363"/>
    <s v="jessica.beekink@riotinto.com"/>
    <b v="0"/>
    <s v="Combination"/>
    <d v="2017-11-26T00:00:00"/>
    <d v="1899-12-30T12:18:59"/>
    <x v="11"/>
    <x v="4"/>
    <x v="10"/>
  </r>
  <r>
    <n v="3363"/>
    <s v="jessica.beekink@riotinto.com"/>
    <b v="0"/>
    <s v="Combination"/>
    <d v="2017-11-26T00:00:00"/>
    <d v="1899-12-30T12:18:59"/>
    <x v="12"/>
    <x v="4"/>
    <x v="10"/>
  </r>
  <r>
    <n v="3363"/>
    <s v="jessica.beekink@riotinto.com"/>
    <b v="0"/>
    <s v="Combination"/>
    <d v="2017-11-26T00:00:00"/>
    <d v="1899-12-30T12:18:59"/>
    <x v="13"/>
    <x v="4"/>
    <x v="10"/>
  </r>
  <r>
    <n v="3364"/>
    <s v="szarvas.dori6@gmail.com"/>
    <b v="1"/>
    <s v="Oily"/>
    <d v="2017-11-26T00:00:00"/>
    <d v="1899-12-30T13:42:40"/>
    <x v="0"/>
    <x v="8"/>
    <x v="25"/>
  </r>
  <r>
    <n v="3364"/>
    <s v="szarvas.dori6@gmail.com"/>
    <b v="1"/>
    <s v="Oily"/>
    <d v="2017-11-26T00:00:00"/>
    <d v="1899-12-30T13:42:40"/>
    <x v="1"/>
    <x v="11"/>
    <x v="26"/>
  </r>
  <r>
    <n v="3364"/>
    <s v="szarvas.dori6@gmail.com"/>
    <b v="1"/>
    <s v="Oily"/>
    <d v="2017-11-26T00:00:00"/>
    <d v="1899-12-30T13:42:40"/>
    <x v="2"/>
    <x v="5"/>
    <x v="29"/>
  </r>
  <r>
    <n v="3364"/>
    <s v="szarvas.dori6@gmail.com"/>
    <b v="1"/>
    <s v="Oily"/>
    <d v="2017-11-26T00:00:00"/>
    <d v="1899-12-30T13:42:40"/>
    <x v="3"/>
    <x v="7"/>
    <x v="3"/>
  </r>
  <r>
    <n v="3364"/>
    <s v="szarvas.dori6@gmail.com"/>
    <b v="1"/>
    <s v="Oily"/>
    <d v="2017-11-26T00:00:00"/>
    <d v="1899-12-30T13:42:40"/>
    <x v="4"/>
    <x v="13"/>
    <x v="14"/>
  </r>
  <r>
    <n v="3364"/>
    <s v="szarvas.dori6@gmail.com"/>
    <b v="1"/>
    <s v="Oily"/>
    <d v="2017-11-26T00:00:00"/>
    <d v="1899-12-30T13:42:40"/>
    <x v="5"/>
    <x v="14"/>
    <x v="15"/>
  </r>
  <r>
    <n v="3364"/>
    <s v="szarvas.dori6@gmail.com"/>
    <b v="1"/>
    <s v="Oily"/>
    <d v="2017-11-26T00:00:00"/>
    <d v="1899-12-30T13:42:40"/>
    <x v="6"/>
    <x v="3"/>
    <x v="20"/>
  </r>
  <r>
    <n v="3364"/>
    <s v="szarvas.dori6@gmail.com"/>
    <b v="1"/>
    <s v="Oily"/>
    <d v="2017-11-26T00:00:00"/>
    <d v="1899-12-30T13:42:40"/>
    <x v="7"/>
    <x v="4"/>
    <x v="28"/>
  </r>
  <r>
    <n v="3364"/>
    <s v="szarvas.dori6@gmail.com"/>
    <b v="1"/>
    <s v="Oily"/>
    <d v="2017-11-26T00:00:00"/>
    <d v="1899-12-30T13:42:40"/>
    <x v="8"/>
    <x v="4"/>
    <x v="16"/>
  </r>
  <r>
    <n v="3364"/>
    <s v="szarvas.dori6@gmail.com"/>
    <b v="1"/>
    <s v="Oily"/>
    <d v="2017-11-26T00:00:00"/>
    <d v="1899-12-30T13:42:40"/>
    <x v="9"/>
    <x v="4"/>
    <x v="24"/>
  </r>
  <r>
    <n v="3364"/>
    <s v="szarvas.dori6@gmail.com"/>
    <b v="1"/>
    <s v="Oily"/>
    <d v="2017-11-26T00:00:00"/>
    <d v="1899-12-30T13:42:40"/>
    <x v="10"/>
    <x v="4"/>
    <x v="10"/>
  </r>
  <r>
    <n v="3364"/>
    <s v="szarvas.dori6@gmail.com"/>
    <b v="1"/>
    <s v="Oily"/>
    <d v="2017-11-26T00:00:00"/>
    <d v="1899-12-30T13:42:40"/>
    <x v="11"/>
    <x v="4"/>
    <x v="10"/>
  </r>
  <r>
    <n v="3364"/>
    <s v="szarvas.dori6@gmail.com"/>
    <b v="1"/>
    <s v="Oily"/>
    <d v="2017-11-26T00:00:00"/>
    <d v="1899-12-30T13:42:40"/>
    <x v="12"/>
    <x v="4"/>
    <x v="10"/>
  </r>
  <r>
    <n v="3364"/>
    <s v="szarvas.dori6@gmail.com"/>
    <b v="1"/>
    <s v="Oily"/>
    <d v="2017-11-26T00:00:00"/>
    <d v="1899-12-30T13:42:40"/>
    <x v="13"/>
    <x v="4"/>
    <x v="10"/>
  </r>
  <r>
    <n v="3365"/>
    <s v="charlotteang1@gmail.com"/>
    <b v="1"/>
    <s v="Combination"/>
    <d v="2017-11-26T00:00:00"/>
    <d v="1899-12-30T15:38:15"/>
    <x v="0"/>
    <x v="8"/>
    <x v="11"/>
  </r>
  <r>
    <n v="3365"/>
    <s v="charlotteang1@gmail.com"/>
    <b v="1"/>
    <s v="Combination"/>
    <d v="2017-11-26T00:00:00"/>
    <d v="1899-12-30T15:38:15"/>
    <x v="1"/>
    <x v="5"/>
    <x v="35"/>
  </r>
  <r>
    <n v="3365"/>
    <s v="charlotteang1@gmail.com"/>
    <b v="1"/>
    <s v="Combination"/>
    <d v="2017-11-26T00:00:00"/>
    <d v="1899-12-30T15:38:15"/>
    <x v="2"/>
    <x v="11"/>
    <x v="29"/>
  </r>
  <r>
    <n v="3365"/>
    <s v="charlotteang1@gmail.com"/>
    <b v="1"/>
    <s v="Combination"/>
    <d v="2017-11-26T00:00:00"/>
    <d v="1899-12-30T15:38:15"/>
    <x v="3"/>
    <x v="7"/>
    <x v="3"/>
  </r>
  <r>
    <n v="3365"/>
    <s v="charlotteang1@gmail.com"/>
    <b v="1"/>
    <s v="Combination"/>
    <d v="2017-11-26T00:00:00"/>
    <d v="1899-12-30T15:38:15"/>
    <x v="4"/>
    <x v="14"/>
    <x v="33"/>
  </r>
  <r>
    <n v="3365"/>
    <s v="charlotteang1@gmail.com"/>
    <b v="1"/>
    <s v="Combination"/>
    <d v="2017-11-26T00:00:00"/>
    <d v="1899-12-30T15:38:15"/>
    <x v="5"/>
    <x v="3"/>
    <x v="15"/>
  </r>
  <r>
    <n v="3365"/>
    <s v="charlotteang1@gmail.com"/>
    <b v="1"/>
    <s v="Combination"/>
    <d v="2017-11-26T00:00:00"/>
    <d v="1899-12-30T15:38:15"/>
    <x v="6"/>
    <x v="4"/>
    <x v="34"/>
  </r>
  <r>
    <n v="3365"/>
    <s v="charlotteang1@gmail.com"/>
    <b v="1"/>
    <s v="Combination"/>
    <d v="2017-11-26T00:00:00"/>
    <d v="1899-12-30T15:38:15"/>
    <x v="7"/>
    <x v="4"/>
    <x v="28"/>
  </r>
  <r>
    <n v="3365"/>
    <s v="charlotteang1@gmail.com"/>
    <b v="1"/>
    <s v="Combination"/>
    <d v="2017-11-26T00:00:00"/>
    <d v="1899-12-30T15:38:15"/>
    <x v="8"/>
    <x v="4"/>
    <x v="16"/>
  </r>
  <r>
    <n v="3365"/>
    <s v="charlotteang1@gmail.com"/>
    <b v="1"/>
    <s v="Combination"/>
    <d v="2017-11-26T00:00:00"/>
    <d v="1899-12-30T15:38:15"/>
    <x v="9"/>
    <x v="4"/>
    <x v="24"/>
  </r>
  <r>
    <n v="3365"/>
    <s v="charlotteang1@gmail.com"/>
    <b v="1"/>
    <s v="Combination"/>
    <d v="2017-11-26T00:00:00"/>
    <d v="1899-12-30T15:38:15"/>
    <x v="10"/>
    <x v="4"/>
    <x v="10"/>
  </r>
  <r>
    <n v="3365"/>
    <s v="charlotteang1@gmail.com"/>
    <b v="1"/>
    <s v="Combination"/>
    <d v="2017-11-26T00:00:00"/>
    <d v="1899-12-30T15:38:15"/>
    <x v="11"/>
    <x v="4"/>
    <x v="10"/>
  </r>
  <r>
    <n v="3365"/>
    <s v="charlotteang1@gmail.com"/>
    <b v="1"/>
    <s v="Combination"/>
    <d v="2017-11-26T00:00:00"/>
    <d v="1899-12-30T15:38:15"/>
    <x v="12"/>
    <x v="4"/>
    <x v="10"/>
  </r>
  <r>
    <n v="3365"/>
    <s v="charlotteang1@gmail.com"/>
    <b v="1"/>
    <s v="Combination"/>
    <d v="2017-11-26T00:00:00"/>
    <d v="1899-12-30T15:38:15"/>
    <x v="13"/>
    <x v="4"/>
    <x v="10"/>
  </r>
  <r>
    <n v="3366"/>
    <s v="neem_1@yahoo.com"/>
    <b v="1"/>
    <s v="Oily"/>
    <d v="2017-11-26T00:00:00"/>
    <d v="1899-12-30T17:49:23"/>
    <x v="0"/>
    <x v="8"/>
    <x v="0"/>
  </r>
  <r>
    <n v="3366"/>
    <s v="neem_1@yahoo.com"/>
    <b v="1"/>
    <s v="Oily"/>
    <d v="2017-11-26T00:00:00"/>
    <d v="1899-12-30T17:49:23"/>
    <x v="1"/>
    <x v="7"/>
    <x v="35"/>
  </r>
  <r>
    <n v="3366"/>
    <s v="neem_1@yahoo.com"/>
    <b v="1"/>
    <s v="Oily"/>
    <d v="2017-11-26T00:00:00"/>
    <d v="1899-12-30T17:49:23"/>
    <x v="2"/>
    <x v="0"/>
    <x v="2"/>
  </r>
  <r>
    <n v="3366"/>
    <s v="neem_1@yahoo.com"/>
    <b v="1"/>
    <s v="Oily"/>
    <d v="2017-11-26T00:00:00"/>
    <d v="1899-12-30T17:49:23"/>
    <x v="3"/>
    <x v="14"/>
    <x v="3"/>
  </r>
  <r>
    <n v="3366"/>
    <s v="neem_1@yahoo.com"/>
    <b v="1"/>
    <s v="Oily"/>
    <d v="2017-11-26T00:00:00"/>
    <d v="1899-12-30T17:49:23"/>
    <x v="4"/>
    <x v="3"/>
    <x v="4"/>
  </r>
  <r>
    <n v="3366"/>
    <s v="neem_1@yahoo.com"/>
    <b v="1"/>
    <s v="Oily"/>
    <d v="2017-11-26T00:00:00"/>
    <d v="1899-12-30T17:49:23"/>
    <x v="5"/>
    <x v="4"/>
    <x v="5"/>
  </r>
  <r>
    <n v="3366"/>
    <s v="neem_1@yahoo.com"/>
    <b v="1"/>
    <s v="Oily"/>
    <d v="2017-11-26T00:00:00"/>
    <d v="1899-12-30T17:49:23"/>
    <x v="6"/>
    <x v="4"/>
    <x v="34"/>
  </r>
  <r>
    <n v="3366"/>
    <s v="neem_1@yahoo.com"/>
    <b v="1"/>
    <s v="Oily"/>
    <d v="2017-11-26T00:00:00"/>
    <d v="1899-12-30T17:49:23"/>
    <x v="7"/>
    <x v="4"/>
    <x v="28"/>
  </r>
  <r>
    <n v="3366"/>
    <s v="neem_1@yahoo.com"/>
    <b v="1"/>
    <s v="Oily"/>
    <d v="2017-11-26T00:00:00"/>
    <d v="1899-12-30T17:49:23"/>
    <x v="8"/>
    <x v="4"/>
    <x v="16"/>
  </r>
  <r>
    <n v="3366"/>
    <s v="neem_1@yahoo.com"/>
    <b v="1"/>
    <s v="Oily"/>
    <d v="2017-11-26T00:00:00"/>
    <d v="1899-12-30T17:49:23"/>
    <x v="9"/>
    <x v="4"/>
    <x v="8"/>
  </r>
  <r>
    <n v="3366"/>
    <s v="neem_1@yahoo.com"/>
    <b v="1"/>
    <s v="Oily"/>
    <d v="2017-11-26T00:00:00"/>
    <d v="1899-12-30T17:49:23"/>
    <x v="10"/>
    <x v="4"/>
    <x v="10"/>
  </r>
  <r>
    <n v="3366"/>
    <s v="neem_1@yahoo.com"/>
    <b v="1"/>
    <s v="Oily"/>
    <d v="2017-11-26T00:00:00"/>
    <d v="1899-12-30T17:49:23"/>
    <x v="11"/>
    <x v="4"/>
    <x v="10"/>
  </r>
  <r>
    <n v="3366"/>
    <s v="neem_1@yahoo.com"/>
    <b v="1"/>
    <s v="Oily"/>
    <d v="2017-11-26T00:00:00"/>
    <d v="1899-12-30T17:49:23"/>
    <x v="12"/>
    <x v="4"/>
    <x v="10"/>
  </r>
  <r>
    <n v="3366"/>
    <s v="neem_1@yahoo.com"/>
    <b v="1"/>
    <s v="Oily"/>
    <d v="2017-11-26T00:00:00"/>
    <d v="1899-12-30T17:49:23"/>
    <x v="13"/>
    <x v="4"/>
    <x v="10"/>
  </r>
  <r>
    <n v="3367"/>
    <s v="sahanaprabhakar@live.com"/>
    <b v="0"/>
    <s v="Combination"/>
    <d v="2017-11-27T00:00:00"/>
    <d v="1899-12-30T05:44:39"/>
    <x v="0"/>
    <x v="5"/>
    <x v="0"/>
  </r>
  <r>
    <n v="3367"/>
    <s v="sahanaprabhakar@live.com"/>
    <b v="0"/>
    <s v="Combination"/>
    <d v="2017-11-27T00:00:00"/>
    <d v="1899-12-30T05:44:39"/>
    <x v="1"/>
    <x v="0"/>
    <x v="1"/>
  </r>
  <r>
    <n v="3367"/>
    <s v="sahanaprabhakar@live.com"/>
    <b v="0"/>
    <s v="Combination"/>
    <d v="2017-11-27T00:00:00"/>
    <d v="1899-12-30T05:44:39"/>
    <x v="2"/>
    <x v="11"/>
    <x v="2"/>
  </r>
  <r>
    <n v="3367"/>
    <s v="sahanaprabhakar@live.com"/>
    <b v="0"/>
    <s v="Combination"/>
    <d v="2017-11-27T00:00:00"/>
    <d v="1899-12-30T05:44:39"/>
    <x v="3"/>
    <x v="1"/>
    <x v="3"/>
  </r>
  <r>
    <n v="3367"/>
    <s v="sahanaprabhakar@live.com"/>
    <b v="0"/>
    <s v="Combination"/>
    <d v="2017-11-27T00:00:00"/>
    <d v="1899-12-30T05:44:39"/>
    <x v="4"/>
    <x v="7"/>
    <x v="33"/>
  </r>
  <r>
    <n v="3367"/>
    <s v="sahanaprabhakar@live.com"/>
    <b v="0"/>
    <s v="Combination"/>
    <d v="2017-11-27T00:00:00"/>
    <d v="1899-12-30T05:44:39"/>
    <x v="5"/>
    <x v="3"/>
    <x v="15"/>
  </r>
  <r>
    <n v="3367"/>
    <s v="sahanaprabhakar@live.com"/>
    <b v="0"/>
    <s v="Combination"/>
    <d v="2017-11-27T00:00:00"/>
    <d v="1899-12-30T05:44:39"/>
    <x v="6"/>
    <x v="4"/>
    <x v="34"/>
  </r>
  <r>
    <n v="3367"/>
    <s v="sahanaprabhakar@live.com"/>
    <b v="0"/>
    <s v="Combination"/>
    <d v="2017-11-27T00:00:00"/>
    <d v="1899-12-30T05:44:39"/>
    <x v="7"/>
    <x v="4"/>
    <x v="7"/>
  </r>
  <r>
    <n v="3367"/>
    <s v="sahanaprabhakar@live.com"/>
    <b v="0"/>
    <s v="Combination"/>
    <d v="2017-11-27T00:00:00"/>
    <d v="1899-12-30T05:44:39"/>
    <x v="8"/>
    <x v="4"/>
    <x v="16"/>
  </r>
  <r>
    <n v="3367"/>
    <s v="sahanaprabhakar@live.com"/>
    <b v="0"/>
    <s v="Combination"/>
    <d v="2017-11-27T00:00:00"/>
    <d v="1899-12-30T05:44:39"/>
    <x v="9"/>
    <x v="4"/>
    <x v="17"/>
  </r>
  <r>
    <n v="3367"/>
    <s v="sahanaprabhakar@live.com"/>
    <b v="0"/>
    <s v="Combination"/>
    <d v="2017-11-27T00:00:00"/>
    <d v="1899-12-30T05:44:39"/>
    <x v="10"/>
    <x v="4"/>
    <x v="10"/>
  </r>
  <r>
    <n v="3367"/>
    <s v="sahanaprabhakar@live.com"/>
    <b v="0"/>
    <s v="Combination"/>
    <d v="2017-11-27T00:00:00"/>
    <d v="1899-12-30T05:44:39"/>
    <x v="11"/>
    <x v="4"/>
    <x v="10"/>
  </r>
  <r>
    <n v="3367"/>
    <s v="sahanaprabhakar@live.com"/>
    <b v="0"/>
    <s v="Combination"/>
    <d v="2017-11-27T00:00:00"/>
    <d v="1899-12-30T05:44:39"/>
    <x v="12"/>
    <x v="4"/>
    <x v="10"/>
  </r>
  <r>
    <n v="3367"/>
    <s v="sahanaprabhakar@live.com"/>
    <b v="0"/>
    <s v="Combination"/>
    <d v="2017-11-27T00:00:00"/>
    <d v="1899-12-30T05:44:39"/>
    <x v="13"/>
    <x v="4"/>
    <x v="10"/>
  </r>
  <r>
    <n v="3368"/>
    <s v="yuujin-ni@live.com"/>
    <b v="1"/>
    <s v="Combination"/>
    <d v="2017-11-27T00:00:00"/>
    <d v="1899-12-30T08:50:45"/>
    <x v="0"/>
    <x v="0"/>
    <x v="0"/>
  </r>
  <r>
    <n v="3368"/>
    <s v="yuujin-ni@live.com"/>
    <b v="1"/>
    <s v="Combination"/>
    <d v="2017-11-27T00:00:00"/>
    <d v="1899-12-30T08:50:45"/>
    <x v="1"/>
    <x v="1"/>
    <x v="26"/>
  </r>
  <r>
    <n v="3368"/>
    <s v="yuujin-ni@live.com"/>
    <b v="1"/>
    <s v="Combination"/>
    <d v="2017-11-27T00:00:00"/>
    <d v="1899-12-30T08:50:45"/>
    <x v="2"/>
    <x v="5"/>
    <x v="29"/>
  </r>
  <r>
    <n v="3368"/>
    <s v="yuujin-ni@live.com"/>
    <b v="1"/>
    <s v="Combination"/>
    <d v="2017-11-27T00:00:00"/>
    <d v="1899-12-30T08:50:45"/>
    <x v="3"/>
    <x v="12"/>
    <x v="3"/>
  </r>
  <r>
    <n v="3368"/>
    <s v="yuujin-ni@live.com"/>
    <b v="1"/>
    <s v="Combination"/>
    <d v="2017-11-27T00:00:00"/>
    <d v="1899-12-30T08:50:45"/>
    <x v="4"/>
    <x v="13"/>
    <x v="33"/>
  </r>
  <r>
    <n v="3368"/>
    <s v="yuujin-ni@live.com"/>
    <b v="1"/>
    <s v="Combination"/>
    <d v="2017-11-27T00:00:00"/>
    <d v="1899-12-30T08:50:45"/>
    <x v="5"/>
    <x v="10"/>
    <x v="15"/>
  </r>
  <r>
    <n v="3368"/>
    <s v="yuujin-ni@live.com"/>
    <b v="1"/>
    <s v="Combination"/>
    <d v="2017-11-27T00:00:00"/>
    <d v="1899-12-30T08:50:45"/>
    <x v="6"/>
    <x v="11"/>
    <x v="20"/>
  </r>
  <r>
    <n v="3368"/>
    <s v="yuujin-ni@live.com"/>
    <b v="1"/>
    <s v="Combination"/>
    <d v="2017-11-27T00:00:00"/>
    <d v="1899-12-30T08:50:45"/>
    <x v="7"/>
    <x v="8"/>
    <x v="28"/>
  </r>
  <r>
    <n v="3368"/>
    <s v="yuujin-ni@live.com"/>
    <b v="1"/>
    <s v="Combination"/>
    <d v="2017-11-27T00:00:00"/>
    <d v="1899-12-30T08:50:45"/>
    <x v="8"/>
    <x v="14"/>
    <x v="16"/>
  </r>
  <r>
    <n v="3368"/>
    <s v="yuujin-ni@live.com"/>
    <b v="1"/>
    <s v="Combination"/>
    <d v="2017-11-27T00:00:00"/>
    <d v="1899-12-30T08:50:45"/>
    <x v="9"/>
    <x v="3"/>
    <x v="24"/>
  </r>
  <r>
    <n v="3368"/>
    <s v="yuujin-ni@live.com"/>
    <b v="1"/>
    <s v="Combination"/>
    <d v="2017-11-27T00:00:00"/>
    <d v="1899-12-30T08:50:45"/>
    <x v="10"/>
    <x v="4"/>
    <x v="10"/>
  </r>
  <r>
    <n v="3368"/>
    <s v="yuujin-ni@live.com"/>
    <b v="1"/>
    <s v="Combination"/>
    <d v="2017-11-27T00:00:00"/>
    <d v="1899-12-30T08:50:45"/>
    <x v="11"/>
    <x v="4"/>
    <x v="10"/>
  </r>
  <r>
    <n v="3368"/>
    <s v="yuujin-ni@live.com"/>
    <b v="1"/>
    <s v="Combination"/>
    <d v="2017-11-27T00:00:00"/>
    <d v="1899-12-30T08:50:45"/>
    <x v="12"/>
    <x v="4"/>
    <x v="10"/>
  </r>
  <r>
    <n v="3368"/>
    <s v="yuujin-ni@live.com"/>
    <b v="1"/>
    <s v="Combination"/>
    <d v="2017-11-27T00:00:00"/>
    <d v="1899-12-30T08:50:45"/>
    <x v="13"/>
    <x v="4"/>
    <x v="10"/>
  </r>
  <r>
    <n v="3369"/>
    <s v="yuujin-ni@live.com"/>
    <b v="1"/>
    <s v="Combination"/>
    <d v="2017-11-27T00:00:00"/>
    <d v="1899-12-30T09:43:13"/>
    <x v="0"/>
    <x v="1"/>
    <x v="0"/>
  </r>
  <r>
    <n v="3369"/>
    <s v="yuujin-ni@live.com"/>
    <b v="1"/>
    <s v="Combination"/>
    <d v="2017-11-27T00:00:00"/>
    <d v="1899-12-30T09:43:13"/>
    <x v="1"/>
    <x v="0"/>
    <x v="26"/>
  </r>
  <r>
    <n v="3369"/>
    <s v="yuujin-ni@live.com"/>
    <b v="1"/>
    <s v="Combination"/>
    <d v="2017-11-27T00:00:00"/>
    <d v="1899-12-30T09:43:13"/>
    <x v="2"/>
    <x v="10"/>
    <x v="2"/>
  </r>
  <r>
    <n v="3369"/>
    <s v="yuujin-ni@live.com"/>
    <b v="1"/>
    <s v="Combination"/>
    <d v="2017-11-27T00:00:00"/>
    <d v="1899-12-30T09:43:13"/>
    <x v="3"/>
    <x v="13"/>
    <x v="3"/>
  </r>
  <r>
    <n v="3369"/>
    <s v="yuujin-ni@live.com"/>
    <b v="1"/>
    <s v="Combination"/>
    <d v="2017-11-27T00:00:00"/>
    <d v="1899-12-30T09:43:13"/>
    <x v="4"/>
    <x v="8"/>
    <x v="14"/>
  </r>
  <r>
    <n v="3369"/>
    <s v="yuujin-ni@live.com"/>
    <b v="1"/>
    <s v="Combination"/>
    <d v="2017-11-27T00:00:00"/>
    <d v="1899-12-30T09:43:13"/>
    <x v="5"/>
    <x v="11"/>
    <x v="23"/>
  </r>
  <r>
    <n v="3369"/>
    <s v="yuujin-ni@live.com"/>
    <b v="1"/>
    <s v="Combination"/>
    <d v="2017-11-27T00:00:00"/>
    <d v="1899-12-30T09:43:13"/>
    <x v="6"/>
    <x v="14"/>
    <x v="20"/>
  </r>
  <r>
    <n v="3369"/>
    <s v="yuujin-ni@live.com"/>
    <b v="1"/>
    <s v="Combination"/>
    <d v="2017-11-27T00:00:00"/>
    <d v="1899-12-30T09:43:13"/>
    <x v="7"/>
    <x v="3"/>
    <x v="28"/>
  </r>
  <r>
    <n v="3369"/>
    <s v="yuujin-ni@live.com"/>
    <b v="1"/>
    <s v="Combination"/>
    <d v="2017-11-27T00:00:00"/>
    <d v="1899-12-30T09:43:13"/>
    <x v="8"/>
    <x v="4"/>
    <x v="16"/>
  </r>
  <r>
    <n v="3369"/>
    <s v="yuujin-ni@live.com"/>
    <b v="1"/>
    <s v="Combination"/>
    <d v="2017-11-27T00:00:00"/>
    <d v="1899-12-30T09:43:13"/>
    <x v="9"/>
    <x v="4"/>
    <x v="24"/>
  </r>
  <r>
    <n v="3369"/>
    <s v="yuujin-ni@live.com"/>
    <b v="1"/>
    <s v="Combination"/>
    <d v="2017-11-27T00:00:00"/>
    <d v="1899-12-30T09:43:13"/>
    <x v="10"/>
    <x v="4"/>
    <x v="10"/>
  </r>
  <r>
    <n v="3369"/>
    <s v="yuujin-ni@live.com"/>
    <b v="1"/>
    <s v="Combination"/>
    <d v="2017-11-27T00:00:00"/>
    <d v="1899-12-30T09:43:13"/>
    <x v="11"/>
    <x v="4"/>
    <x v="10"/>
  </r>
  <r>
    <n v="3369"/>
    <s v="yuujin-ni@live.com"/>
    <b v="1"/>
    <s v="Combination"/>
    <d v="2017-11-27T00:00:00"/>
    <d v="1899-12-30T09:43:13"/>
    <x v="12"/>
    <x v="4"/>
    <x v="10"/>
  </r>
  <r>
    <n v="3369"/>
    <s v="yuujin-ni@live.com"/>
    <b v="1"/>
    <s v="Combination"/>
    <d v="2017-11-27T00:00:00"/>
    <d v="1899-12-30T09:43:13"/>
    <x v="13"/>
    <x v="4"/>
    <x v="10"/>
  </r>
  <r>
    <n v="3370"/>
    <s v="87catherina@gmail.com"/>
    <b v="0"/>
    <s v="Combination"/>
    <d v="2017-11-27T00:00:00"/>
    <d v="1899-12-30T10:13:30"/>
    <x v="0"/>
    <x v="5"/>
    <x v="11"/>
  </r>
  <r>
    <n v="3370"/>
    <s v="87catherina@gmail.com"/>
    <b v="0"/>
    <s v="Combination"/>
    <d v="2017-11-27T00:00:00"/>
    <d v="1899-12-30T10:13:30"/>
    <x v="1"/>
    <x v="3"/>
    <x v="12"/>
  </r>
  <r>
    <n v="3370"/>
    <s v="87catherina@gmail.com"/>
    <b v="0"/>
    <s v="Combination"/>
    <d v="2017-11-27T00:00:00"/>
    <d v="1899-12-30T10:13:30"/>
    <x v="2"/>
    <x v="4"/>
    <x v="27"/>
  </r>
  <r>
    <n v="3370"/>
    <s v="87catherina@gmail.com"/>
    <b v="0"/>
    <s v="Combination"/>
    <d v="2017-11-27T00:00:00"/>
    <d v="1899-12-30T10:13:30"/>
    <x v="3"/>
    <x v="4"/>
    <x v="3"/>
  </r>
  <r>
    <n v="3370"/>
    <s v="87catherina@gmail.com"/>
    <b v="0"/>
    <s v="Combination"/>
    <d v="2017-11-27T00:00:00"/>
    <d v="1899-12-30T10:13:30"/>
    <x v="4"/>
    <x v="4"/>
    <x v="4"/>
  </r>
  <r>
    <n v="3370"/>
    <s v="87catherina@gmail.com"/>
    <b v="0"/>
    <s v="Combination"/>
    <d v="2017-11-27T00:00:00"/>
    <d v="1899-12-30T10:13:30"/>
    <x v="5"/>
    <x v="4"/>
    <x v="15"/>
  </r>
  <r>
    <n v="3370"/>
    <s v="87catherina@gmail.com"/>
    <b v="0"/>
    <s v="Combination"/>
    <d v="2017-11-27T00:00:00"/>
    <d v="1899-12-30T10:13:30"/>
    <x v="6"/>
    <x v="4"/>
    <x v="34"/>
  </r>
  <r>
    <n v="3370"/>
    <s v="87catherina@gmail.com"/>
    <b v="0"/>
    <s v="Combination"/>
    <d v="2017-11-27T00:00:00"/>
    <d v="1899-12-30T10:13:30"/>
    <x v="7"/>
    <x v="4"/>
    <x v="28"/>
  </r>
  <r>
    <n v="3370"/>
    <s v="87catherina@gmail.com"/>
    <b v="0"/>
    <s v="Combination"/>
    <d v="2017-11-27T00:00:00"/>
    <d v="1899-12-30T10:13:30"/>
    <x v="8"/>
    <x v="4"/>
    <x v="16"/>
  </r>
  <r>
    <n v="3370"/>
    <s v="87catherina@gmail.com"/>
    <b v="0"/>
    <s v="Combination"/>
    <d v="2017-11-27T00:00:00"/>
    <d v="1899-12-30T10:13:30"/>
    <x v="9"/>
    <x v="4"/>
    <x v="17"/>
  </r>
  <r>
    <n v="3370"/>
    <s v="87catherina@gmail.com"/>
    <b v="0"/>
    <s v="Combination"/>
    <d v="2017-11-27T00:00:00"/>
    <d v="1899-12-30T10:13:30"/>
    <x v="10"/>
    <x v="4"/>
    <x v="10"/>
  </r>
  <r>
    <n v="3370"/>
    <s v="87catherina@gmail.com"/>
    <b v="0"/>
    <s v="Combination"/>
    <d v="2017-11-27T00:00:00"/>
    <d v="1899-12-30T10:13:30"/>
    <x v="11"/>
    <x v="4"/>
    <x v="10"/>
  </r>
  <r>
    <n v="3370"/>
    <s v="87catherina@gmail.com"/>
    <b v="0"/>
    <s v="Combination"/>
    <d v="2017-11-27T00:00:00"/>
    <d v="1899-12-30T10:13:30"/>
    <x v="12"/>
    <x v="4"/>
    <x v="10"/>
  </r>
  <r>
    <n v="3370"/>
    <s v="87catherina@gmail.com"/>
    <b v="0"/>
    <s v="Combination"/>
    <d v="2017-11-27T00:00:00"/>
    <d v="1899-12-30T10:13:30"/>
    <x v="13"/>
    <x v="4"/>
    <x v="10"/>
  </r>
  <r>
    <n v="3371"/>
    <s v="Janice.lam.sim@gmail.com"/>
    <b v="1"/>
    <s v="Oily"/>
    <d v="2017-11-27T00:00:00"/>
    <d v="1899-12-30T11:34:05"/>
    <x v="0"/>
    <x v="8"/>
    <x v="25"/>
  </r>
  <r>
    <n v="3371"/>
    <s v="Janice.lam.sim@gmail.com"/>
    <b v="1"/>
    <s v="Oily"/>
    <d v="2017-11-27T00:00:00"/>
    <d v="1899-12-30T11:34:05"/>
    <x v="1"/>
    <x v="13"/>
    <x v="12"/>
  </r>
  <r>
    <n v="3371"/>
    <s v="Janice.lam.sim@gmail.com"/>
    <b v="1"/>
    <s v="Oily"/>
    <d v="2017-11-27T00:00:00"/>
    <d v="1899-12-30T11:34:05"/>
    <x v="2"/>
    <x v="6"/>
    <x v="29"/>
  </r>
  <r>
    <n v="3371"/>
    <s v="Janice.lam.sim@gmail.com"/>
    <b v="1"/>
    <s v="Oily"/>
    <d v="2017-11-27T00:00:00"/>
    <d v="1899-12-30T11:34:05"/>
    <x v="3"/>
    <x v="12"/>
    <x v="3"/>
  </r>
  <r>
    <n v="3371"/>
    <s v="Janice.lam.sim@gmail.com"/>
    <b v="1"/>
    <s v="Oily"/>
    <d v="2017-11-27T00:00:00"/>
    <d v="1899-12-30T11:34:05"/>
    <x v="4"/>
    <x v="5"/>
    <x v="14"/>
  </r>
  <r>
    <n v="3371"/>
    <s v="Janice.lam.sim@gmail.com"/>
    <b v="1"/>
    <s v="Oily"/>
    <d v="2017-11-27T00:00:00"/>
    <d v="1899-12-30T11:34:05"/>
    <x v="5"/>
    <x v="9"/>
    <x v="23"/>
  </r>
  <r>
    <n v="3371"/>
    <s v="Janice.lam.sim@gmail.com"/>
    <b v="1"/>
    <s v="Oily"/>
    <d v="2017-11-27T00:00:00"/>
    <d v="1899-12-30T11:34:05"/>
    <x v="6"/>
    <x v="10"/>
    <x v="20"/>
  </r>
  <r>
    <n v="3371"/>
    <s v="Janice.lam.sim@gmail.com"/>
    <b v="1"/>
    <s v="Oily"/>
    <d v="2017-11-27T00:00:00"/>
    <d v="1899-12-30T11:34:05"/>
    <x v="7"/>
    <x v="7"/>
    <x v="28"/>
  </r>
  <r>
    <n v="3371"/>
    <s v="Janice.lam.sim@gmail.com"/>
    <b v="1"/>
    <s v="Oily"/>
    <d v="2017-11-27T00:00:00"/>
    <d v="1899-12-30T11:34:05"/>
    <x v="8"/>
    <x v="14"/>
    <x v="16"/>
  </r>
  <r>
    <n v="3371"/>
    <s v="Janice.lam.sim@gmail.com"/>
    <b v="1"/>
    <s v="Oily"/>
    <d v="2017-11-27T00:00:00"/>
    <d v="1899-12-30T11:34:05"/>
    <x v="9"/>
    <x v="3"/>
    <x v="24"/>
  </r>
  <r>
    <n v="3371"/>
    <s v="Janice.lam.sim@gmail.com"/>
    <b v="1"/>
    <s v="Oily"/>
    <d v="2017-11-27T00:00:00"/>
    <d v="1899-12-30T11:34:05"/>
    <x v="10"/>
    <x v="4"/>
    <x v="10"/>
  </r>
  <r>
    <n v="3371"/>
    <s v="Janice.lam.sim@gmail.com"/>
    <b v="1"/>
    <s v="Oily"/>
    <d v="2017-11-27T00:00:00"/>
    <d v="1899-12-30T11:34:05"/>
    <x v="11"/>
    <x v="4"/>
    <x v="10"/>
  </r>
  <r>
    <n v="3371"/>
    <s v="Janice.lam.sim@gmail.com"/>
    <b v="1"/>
    <s v="Oily"/>
    <d v="2017-11-27T00:00:00"/>
    <d v="1899-12-30T11:34:05"/>
    <x v="12"/>
    <x v="4"/>
    <x v="10"/>
  </r>
  <r>
    <n v="3371"/>
    <s v="Janice.lam.sim@gmail.com"/>
    <b v="1"/>
    <s v="Oily"/>
    <d v="2017-11-27T00:00:00"/>
    <d v="1899-12-30T11:34:05"/>
    <x v="13"/>
    <x v="4"/>
    <x v="10"/>
  </r>
  <r>
    <n v="3372"/>
    <s v="shishhs@gmail.com"/>
    <b v="1"/>
    <s v="Combination"/>
    <d v="2017-11-27T00:00:00"/>
    <d v="1899-12-30T12:14:02"/>
    <x v="0"/>
    <x v="11"/>
    <x v="25"/>
  </r>
  <r>
    <n v="3372"/>
    <s v="shishhs@gmail.com"/>
    <b v="1"/>
    <s v="Combination"/>
    <d v="2017-11-27T00:00:00"/>
    <d v="1899-12-30T12:14:02"/>
    <x v="1"/>
    <x v="5"/>
    <x v="12"/>
  </r>
  <r>
    <n v="3372"/>
    <s v="shishhs@gmail.com"/>
    <b v="1"/>
    <s v="Combination"/>
    <d v="2017-11-27T00:00:00"/>
    <d v="1899-12-30T12:14:02"/>
    <x v="2"/>
    <x v="13"/>
    <x v="29"/>
  </r>
  <r>
    <n v="3372"/>
    <s v="shishhs@gmail.com"/>
    <b v="1"/>
    <s v="Combination"/>
    <d v="2017-11-27T00:00:00"/>
    <d v="1899-12-30T12:14:02"/>
    <x v="3"/>
    <x v="10"/>
    <x v="3"/>
  </r>
  <r>
    <n v="3372"/>
    <s v="shishhs@gmail.com"/>
    <b v="1"/>
    <s v="Combination"/>
    <d v="2017-11-27T00:00:00"/>
    <d v="1899-12-30T12:14:02"/>
    <x v="4"/>
    <x v="7"/>
    <x v="14"/>
  </r>
  <r>
    <n v="3372"/>
    <s v="shishhs@gmail.com"/>
    <b v="1"/>
    <s v="Combination"/>
    <d v="2017-11-27T00:00:00"/>
    <d v="1899-12-30T12:14:02"/>
    <x v="5"/>
    <x v="14"/>
    <x v="15"/>
  </r>
  <r>
    <n v="3372"/>
    <s v="shishhs@gmail.com"/>
    <b v="1"/>
    <s v="Combination"/>
    <d v="2017-11-27T00:00:00"/>
    <d v="1899-12-30T12:14:02"/>
    <x v="6"/>
    <x v="3"/>
    <x v="20"/>
  </r>
  <r>
    <n v="3372"/>
    <s v="shishhs@gmail.com"/>
    <b v="1"/>
    <s v="Combination"/>
    <d v="2017-11-27T00:00:00"/>
    <d v="1899-12-30T12:14:02"/>
    <x v="7"/>
    <x v="4"/>
    <x v="28"/>
  </r>
  <r>
    <n v="3372"/>
    <s v="shishhs@gmail.com"/>
    <b v="1"/>
    <s v="Combination"/>
    <d v="2017-11-27T00:00:00"/>
    <d v="1899-12-30T12:14:02"/>
    <x v="8"/>
    <x v="4"/>
    <x v="16"/>
  </r>
  <r>
    <n v="3372"/>
    <s v="shishhs@gmail.com"/>
    <b v="1"/>
    <s v="Combination"/>
    <d v="2017-11-27T00:00:00"/>
    <d v="1899-12-30T12:14:02"/>
    <x v="9"/>
    <x v="4"/>
    <x v="17"/>
  </r>
  <r>
    <n v="3372"/>
    <s v="shishhs@gmail.com"/>
    <b v="1"/>
    <s v="Combination"/>
    <d v="2017-11-27T00:00:00"/>
    <d v="1899-12-30T12:14:02"/>
    <x v="10"/>
    <x v="4"/>
    <x v="10"/>
  </r>
  <r>
    <n v="3372"/>
    <s v="shishhs@gmail.com"/>
    <b v="1"/>
    <s v="Combination"/>
    <d v="2017-11-27T00:00:00"/>
    <d v="1899-12-30T12:14:02"/>
    <x v="11"/>
    <x v="4"/>
    <x v="10"/>
  </r>
  <r>
    <n v="3372"/>
    <s v="shishhs@gmail.com"/>
    <b v="1"/>
    <s v="Combination"/>
    <d v="2017-11-27T00:00:00"/>
    <d v="1899-12-30T12:14:02"/>
    <x v="12"/>
    <x v="4"/>
    <x v="10"/>
  </r>
  <r>
    <n v="3372"/>
    <s v="shishhs@gmail.com"/>
    <b v="1"/>
    <s v="Combination"/>
    <d v="2017-11-27T00:00:00"/>
    <d v="1899-12-30T12:14:02"/>
    <x v="13"/>
    <x v="4"/>
    <x v="10"/>
  </r>
  <r>
    <n v="3373"/>
    <s v="shishhs@gmail.com"/>
    <b v="1"/>
    <s v="Combination"/>
    <d v="2017-11-27T00:00:00"/>
    <d v="1899-12-30T12:18:05"/>
    <x v="0"/>
    <x v="11"/>
    <x v="25"/>
  </r>
  <r>
    <n v="3373"/>
    <s v="shishhs@gmail.com"/>
    <b v="1"/>
    <s v="Combination"/>
    <d v="2017-11-27T00:00:00"/>
    <d v="1899-12-30T12:18:05"/>
    <x v="1"/>
    <x v="5"/>
    <x v="12"/>
  </r>
  <r>
    <n v="3373"/>
    <s v="shishhs@gmail.com"/>
    <b v="1"/>
    <s v="Combination"/>
    <d v="2017-11-27T00:00:00"/>
    <d v="1899-12-30T12:18:05"/>
    <x v="2"/>
    <x v="13"/>
    <x v="29"/>
  </r>
  <r>
    <n v="3373"/>
    <s v="shishhs@gmail.com"/>
    <b v="1"/>
    <s v="Combination"/>
    <d v="2017-11-27T00:00:00"/>
    <d v="1899-12-30T12:18:05"/>
    <x v="3"/>
    <x v="10"/>
    <x v="3"/>
  </r>
  <r>
    <n v="3373"/>
    <s v="shishhs@gmail.com"/>
    <b v="1"/>
    <s v="Combination"/>
    <d v="2017-11-27T00:00:00"/>
    <d v="1899-12-30T12:18:05"/>
    <x v="4"/>
    <x v="14"/>
    <x v="14"/>
  </r>
  <r>
    <n v="3373"/>
    <s v="shishhs@gmail.com"/>
    <b v="1"/>
    <s v="Combination"/>
    <d v="2017-11-27T00:00:00"/>
    <d v="1899-12-30T12:18:05"/>
    <x v="5"/>
    <x v="3"/>
    <x v="15"/>
  </r>
  <r>
    <n v="3373"/>
    <s v="shishhs@gmail.com"/>
    <b v="1"/>
    <s v="Combination"/>
    <d v="2017-11-27T00:00:00"/>
    <d v="1899-12-30T12:18:05"/>
    <x v="6"/>
    <x v="4"/>
    <x v="20"/>
  </r>
  <r>
    <n v="3373"/>
    <s v="shishhs@gmail.com"/>
    <b v="1"/>
    <s v="Combination"/>
    <d v="2017-11-27T00:00:00"/>
    <d v="1899-12-30T12:18:05"/>
    <x v="7"/>
    <x v="4"/>
    <x v="28"/>
  </r>
  <r>
    <n v="3373"/>
    <s v="shishhs@gmail.com"/>
    <b v="1"/>
    <s v="Combination"/>
    <d v="2017-11-27T00:00:00"/>
    <d v="1899-12-30T12:18:05"/>
    <x v="8"/>
    <x v="4"/>
    <x v="16"/>
  </r>
  <r>
    <n v="3373"/>
    <s v="shishhs@gmail.com"/>
    <b v="1"/>
    <s v="Combination"/>
    <d v="2017-11-27T00:00:00"/>
    <d v="1899-12-30T12:18:05"/>
    <x v="9"/>
    <x v="4"/>
    <x v="17"/>
  </r>
  <r>
    <n v="3373"/>
    <s v="shishhs@gmail.com"/>
    <b v="1"/>
    <s v="Combination"/>
    <d v="2017-11-27T00:00:00"/>
    <d v="1899-12-30T12:18:05"/>
    <x v="10"/>
    <x v="4"/>
    <x v="10"/>
  </r>
  <r>
    <n v="3373"/>
    <s v="shishhs@gmail.com"/>
    <b v="1"/>
    <s v="Combination"/>
    <d v="2017-11-27T00:00:00"/>
    <d v="1899-12-30T12:18:05"/>
    <x v="11"/>
    <x v="4"/>
    <x v="10"/>
  </r>
  <r>
    <n v="3373"/>
    <s v="shishhs@gmail.com"/>
    <b v="1"/>
    <s v="Combination"/>
    <d v="2017-11-27T00:00:00"/>
    <d v="1899-12-30T12:18:05"/>
    <x v="12"/>
    <x v="4"/>
    <x v="10"/>
  </r>
  <r>
    <n v="3373"/>
    <s v="shishhs@gmail.com"/>
    <b v="1"/>
    <s v="Combination"/>
    <d v="2017-11-27T00:00:00"/>
    <d v="1899-12-30T12:18:05"/>
    <x v="13"/>
    <x v="4"/>
    <x v="10"/>
  </r>
  <r>
    <n v="3374"/>
    <s v="verosutji@yahoo.com"/>
    <b v="0"/>
    <s v="Dry to Very Dry"/>
    <d v="2017-11-27T00:00:00"/>
    <d v="1899-12-30T13:14:43"/>
    <x v="0"/>
    <x v="8"/>
    <x v="38"/>
  </r>
  <r>
    <n v="3374"/>
    <s v="verosutji@yahoo.com"/>
    <b v="0"/>
    <s v="Dry to Very Dry"/>
    <d v="2017-11-27T00:00:00"/>
    <d v="1899-12-30T13:14:43"/>
    <x v="1"/>
    <x v="6"/>
    <x v="12"/>
  </r>
  <r>
    <n v="3374"/>
    <s v="verosutji@yahoo.com"/>
    <b v="0"/>
    <s v="Dry to Very Dry"/>
    <d v="2017-11-27T00:00:00"/>
    <d v="1899-12-30T13:14:43"/>
    <x v="2"/>
    <x v="9"/>
    <x v="56"/>
  </r>
  <r>
    <n v="3374"/>
    <s v="verosutji@yahoo.com"/>
    <b v="0"/>
    <s v="Dry to Very Dry"/>
    <d v="2017-11-27T00:00:00"/>
    <d v="1899-12-30T13:14:43"/>
    <x v="3"/>
    <x v="3"/>
    <x v="3"/>
  </r>
  <r>
    <n v="3374"/>
    <s v="verosutji@yahoo.com"/>
    <b v="0"/>
    <s v="Dry to Very Dry"/>
    <d v="2017-11-27T00:00:00"/>
    <d v="1899-12-30T13:14:43"/>
    <x v="4"/>
    <x v="4"/>
    <x v="14"/>
  </r>
  <r>
    <n v="3374"/>
    <s v="verosutji@yahoo.com"/>
    <b v="0"/>
    <s v="Dry to Very Dry"/>
    <d v="2017-11-27T00:00:00"/>
    <d v="1899-12-30T13:14:43"/>
    <x v="5"/>
    <x v="4"/>
    <x v="45"/>
  </r>
  <r>
    <n v="3374"/>
    <s v="verosutji@yahoo.com"/>
    <b v="0"/>
    <s v="Dry to Very Dry"/>
    <d v="2017-11-27T00:00:00"/>
    <d v="1899-12-30T13:14:43"/>
    <x v="6"/>
    <x v="4"/>
    <x v="42"/>
  </r>
  <r>
    <n v="3374"/>
    <s v="verosutji@yahoo.com"/>
    <b v="0"/>
    <s v="Dry to Very Dry"/>
    <d v="2017-11-27T00:00:00"/>
    <d v="1899-12-30T13:14:43"/>
    <x v="7"/>
    <x v="4"/>
    <x v="43"/>
  </r>
  <r>
    <n v="3374"/>
    <s v="verosutji@yahoo.com"/>
    <b v="0"/>
    <s v="Dry to Very Dry"/>
    <d v="2017-11-27T00:00:00"/>
    <d v="1899-12-30T13:14:43"/>
    <x v="8"/>
    <x v="4"/>
    <x v="21"/>
  </r>
  <r>
    <n v="3374"/>
    <s v="verosutji@yahoo.com"/>
    <b v="0"/>
    <s v="Dry to Very Dry"/>
    <d v="2017-11-27T00:00:00"/>
    <d v="1899-12-30T13:14:43"/>
    <x v="9"/>
    <x v="4"/>
    <x v="24"/>
  </r>
  <r>
    <n v="3374"/>
    <s v="verosutji@yahoo.com"/>
    <b v="0"/>
    <s v="Dry to Very Dry"/>
    <d v="2017-11-27T00:00:00"/>
    <d v="1899-12-30T13:14:43"/>
    <x v="10"/>
    <x v="4"/>
    <x v="10"/>
  </r>
  <r>
    <n v="3374"/>
    <s v="verosutji@yahoo.com"/>
    <b v="0"/>
    <s v="Dry to Very Dry"/>
    <d v="2017-11-27T00:00:00"/>
    <d v="1899-12-30T13:14:43"/>
    <x v="11"/>
    <x v="4"/>
    <x v="10"/>
  </r>
  <r>
    <n v="3374"/>
    <s v="verosutji@yahoo.com"/>
    <b v="0"/>
    <s v="Dry to Very Dry"/>
    <d v="2017-11-27T00:00:00"/>
    <d v="1899-12-30T13:14:43"/>
    <x v="12"/>
    <x v="4"/>
    <x v="10"/>
  </r>
  <r>
    <n v="3374"/>
    <s v="verosutji@yahoo.com"/>
    <b v="0"/>
    <s v="Dry to Very Dry"/>
    <d v="2017-11-27T00:00:00"/>
    <d v="1899-12-30T13:14:43"/>
    <x v="13"/>
    <x v="4"/>
    <x v="10"/>
  </r>
  <r>
    <n v="3375"/>
    <s v="Srinyah@yahoo.com"/>
    <b v="1"/>
    <s v="Combination"/>
    <d v="2017-11-27T00:00:00"/>
    <d v="1899-12-30T15:01:35"/>
    <x v="0"/>
    <x v="13"/>
    <x v="25"/>
  </r>
  <r>
    <n v="3375"/>
    <s v="Srinyah@yahoo.com"/>
    <b v="1"/>
    <s v="Combination"/>
    <d v="2017-11-27T00:00:00"/>
    <d v="1899-12-30T15:01:35"/>
    <x v="1"/>
    <x v="9"/>
    <x v="12"/>
  </r>
  <r>
    <n v="3375"/>
    <s v="Srinyah@yahoo.com"/>
    <b v="1"/>
    <s v="Combination"/>
    <d v="2017-11-27T00:00:00"/>
    <d v="1899-12-30T15:01:35"/>
    <x v="2"/>
    <x v="10"/>
    <x v="18"/>
  </r>
  <r>
    <n v="3375"/>
    <s v="Srinyah@yahoo.com"/>
    <b v="1"/>
    <s v="Combination"/>
    <d v="2017-11-27T00:00:00"/>
    <d v="1899-12-30T15:01:35"/>
    <x v="3"/>
    <x v="8"/>
    <x v="3"/>
  </r>
  <r>
    <n v="3375"/>
    <s v="Srinyah@yahoo.com"/>
    <b v="1"/>
    <s v="Combination"/>
    <d v="2017-11-27T00:00:00"/>
    <d v="1899-12-30T15:01:35"/>
    <x v="4"/>
    <x v="5"/>
    <x v="14"/>
  </r>
  <r>
    <n v="3375"/>
    <s v="Srinyah@yahoo.com"/>
    <b v="1"/>
    <s v="Combination"/>
    <d v="2017-11-27T00:00:00"/>
    <d v="1899-12-30T15:01:35"/>
    <x v="5"/>
    <x v="1"/>
    <x v="15"/>
  </r>
  <r>
    <n v="3375"/>
    <s v="Srinyah@yahoo.com"/>
    <b v="1"/>
    <s v="Combination"/>
    <d v="2017-11-27T00:00:00"/>
    <d v="1899-12-30T15:01:35"/>
    <x v="6"/>
    <x v="14"/>
    <x v="20"/>
  </r>
  <r>
    <n v="3375"/>
    <s v="Srinyah@yahoo.com"/>
    <b v="1"/>
    <s v="Combination"/>
    <d v="2017-11-27T00:00:00"/>
    <d v="1899-12-30T15:01:35"/>
    <x v="7"/>
    <x v="3"/>
    <x v="28"/>
  </r>
  <r>
    <n v="3375"/>
    <s v="Srinyah@yahoo.com"/>
    <b v="1"/>
    <s v="Combination"/>
    <d v="2017-11-27T00:00:00"/>
    <d v="1899-12-30T15:01:35"/>
    <x v="8"/>
    <x v="4"/>
    <x v="16"/>
  </r>
  <r>
    <n v="3375"/>
    <s v="Srinyah@yahoo.com"/>
    <b v="1"/>
    <s v="Combination"/>
    <d v="2017-11-27T00:00:00"/>
    <d v="1899-12-30T15:01:35"/>
    <x v="9"/>
    <x v="4"/>
    <x v="24"/>
  </r>
  <r>
    <n v="3375"/>
    <s v="Srinyah@yahoo.com"/>
    <b v="1"/>
    <s v="Combination"/>
    <d v="2017-11-27T00:00:00"/>
    <d v="1899-12-30T15:01:35"/>
    <x v="10"/>
    <x v="4"/>
    <x v="10"/>
  </r>
  <r>
    <n v="3375"/>
    <s v="Srinyah@yahoo.com"/>
    <b v="1"/>
    <s v="Combination"/>
    <d v="2017-11-27T00:00:00"/>
    <d v="1899-12-30T15:01:35"/>
    <x v="11"/>
    <x v="4"/>
    <x v="10"/>
  </r>
  <r>
    <n v="3375"/>
    <s v="Srinyah@yahoo.com"/>
    <b v="1"/>
    <s v="Combination"/>
    <d v="2017-11-27T00:00:00"/>
    <d v="1899-12-30T15:01:35"/>
    <x v="12"/>
    <x v="4"/>
    <x v="10"/>
  </r>
  <r>
    <n v="3375"/>
    <s v="Srinyah@yahoo.com"/>
    <b v="1"/>
    <s v="Combination"/>
    <d v="2017-11-27T00:00:00"/>
    <d v="1899-12-30T15:01:35"/>
    <x v="13"/>
    <x v="4"/>
    <x v="10"/>
  </r>
  <r>
    <n v="3376"/>
    <s v="nanohayeow@gmail.com"/>
    <b v="1"/>
    <s v="Combination"/>
    <d v="2017-11-27T00:00:00"/>
    <d v="1899-12-30T15:06:01"/>
    <x v="0"/>
    <x v="8"/>
    <x v="25"/>
  </r>
  <r>
    <n v="3376"/>
    <s v="nanohayeow@gmail.com"/>
    <b v="1"/>
    <s v="Combination"/>
    <d v="2017-11-27T00:00:00"/>
    <d v="1899-12-30T15:06:01"/>
    <x v="1"/>
    <x v="13"/>
    <x v="26"/>
  </r>
  <r>
    <n v="3376"/>
    <s v="nanohayeow@gmail.com"/>
    <b v="1"/>
    <s v="Combination"/>
    <d v="2017-11-27T00:00:00"/>
    <d v="1899-12-30T15:06:01"/>
    <x v="2"/>
    <x v="12"/>
    <x v="29"/>
  </r>
  <r>
    <n v="3376"/>
    <s v="nanohayeow@gmail.com"/>
    <b v="1"/>
    <s v="Combination"/>
    <d v="2017-11-27T00:00:00"/>
    <d v="1899-12-30T15:06:01"/>
    <x v="3"/>
    <x v="7"/>
    <x v="3"/>
  </r>
  <r>
    <n v="3376"/>
    <s v="nanohayeow@gmail.com"/>
    <b v="1"/>
    <s v="Combination"/>
    <d v="2017-11-27T00:00:00"/>
    <d v="1899-12-30T15:06:01"/>
    <x v="4"/>
    <x v="5"/>
    <x v="14"/>
  </r>
  <r>
    <n v="3376"/>
    <s v="nanohayeow@gmail.com"/>
    <b v="1"/>
    <s v="Combination"/>
    <d v="2017-11-27T00:00:00"/>
    <d v="1899-12-30T15:06:01"/>
    <x v="5"/>
    <x v="10"/>
    <x v="15"/>
  </r>
  <r>
    <n v="3376"/>
    <s v="nanohayeow@gmail.com"/>
    <b v="1"/>
    <s v="Combination"/>
    <d v="2017-11-27T00:00:00"/>
    <d v="1899-12-30T15:06:01"/>
    <x v="6"/>
    <x v="11"/>
    <x v="20"/>
  </r>
  <r>
    <n v="3376"/>
    <s v="nanohayeow@gmail.com"/>
    <b v="1"/>
    <s v="Combination"/>
    <d v="2017-11-27T00:00:00"/>
    <d v="1899-12-30T15:06:01"/>
    <x v="7"/>
    <x v="14"/>
    <x v="28"/>
  </r>
  <r>
    <n v="3376"/>
    <s v="nanohayeow@gmail.com"/>
    <b v="1"/>
    <s v="Combination"/>
    <d v="2017-11-27T00:00:00"/>
    <d v="1899-12-30T15:06:01"/>
    <x v="8"/>
    <x v="3"/>
    <x v="16"/>
  </r>
  <r>
    <n v="3376"/>
    <s v="nanohayeow@gmail.com"/>
    <b v="1"/>
    <s v="Combination"/>
    <d v="2017-11-27T00:00:00"/>
    <d v="1899-12-30T15:06:01"/>
    <x v="9"/>
    <x v="4"/>
    <x v="24"/>
  </r>
  <r>
    <n v="3376"/>
    <s v="nanohayeow@gmail.com"/>
    <b v="1"/>
    <s v="Combination"/>
    <d v="2017-11-27T00:00:00"/>
    <d v="1899-12-30T15:06:01"/>
    <x v="10"/>
    <x v="4"/>
    <x v="10"/>
  </r>
  <r>
    <n v="3376"/>
    <s v="nanohayeow@gmail.com"/>
    <b v="1"/>
    <s v="Combination"/>
    <d v="2017-11-27T00:00:00"/>
    <d v="1899-12-30T15:06:01"/>
    <x v="11"/>
    <x v="4"/>
    <x v="10"/>
  </r>
  <r>
    <n v="3376"/>
    <s v="nanohayeow@gmail.com"/>
    <b v="1"/>
    <s v="Combination"/>
    <d v="2017-11-27T00:00:00"/>
    <d v="1899-12-30T15:06:01"/>
    <x v="12"/>
    <x v="4"/>
    <x v="10"/>
  </r>
  <r>
    <n v="3376"/>
    <s v="nanohayeow@gmail.com"/>
    <b v="1"/>
    <s v="Combination"/>
    <d v="2017-11-27T00:00:00"/>
    <d v="1899-12-30T15:06:01"/>
    <x v="13"/>
    <x v="4"/>
    <x v="10"/>
  </r>
  <r>
    <n v="3377"/>
    <s v="verosutji@yahoo.com"/>
    <b v="0"/>
    <s v="Combination"/>
    <d v="2017-11-27T00:00:00"/>
    <d v="1899-12-30T15:16:17"/>
    <x v="0"/>
    <x v="8"/>
    <x v="0"/>
  </r>
  <r>
    <n v="3377"/>
    <s v="verosutji@yahoo.com"/>
    <b v="0"/>
    <s v="Combination"/>
    <d v="2017-11-27T00:00:00"/>
    <d v="1899-12-30T15:16:17"/>
    <x v="1"/>
    <x v="5"/>
    <x v="26"/>
  </r>
  <r>
    <n v="3377"/>
    <s v="verosutji@yahoo.com"/>
    <b v="0"/>
    <s v="Combination"/>
    <d v="2017-11-27T00:00:00"/>
    <d v="1899-12-30T15:16:17"/>
    <x v="2"/>
    <x v="0"/>
    <x v="27"/>
  </r>
  <r>
    <n v="3377"/>
    <s v="verosutji@yahoo.com"/>
    <b v="0"/>
    <s v="Combination"/>
    <d v="2017-11-27T00:00:00"/>
    <d v="1899-12-30T15:16:17"/>
    <x v="3"/>
    <x v="3"/>
    <x v="3"/>
  </r>
  <r>
    <n v="3377"/>
    <s v="verosutji@yahoo.com"/>
    <b v="0"/>
    <s v="Combination"/>
    <d v="2017-11-27T00:00:00"/>
    <d v="1899-12-30T15:16:17"/>
    <x v="4"/>
    <x v="4"/>
    <x v="4"/>
  </r>
  <r>
    <n v="3377"/>
    <s v="verosutji@yahoo.com"/>
    <b v="0"/>
    <s v="Combination"/>
    <d v="2017-11-27T00:00:00"/>
    <d v="1899-12-30T15:16:17"/>
    <x v="5"/>
    <x v="4"/>
    <x v="15"/>
  </r>
  <r>
    <n v="3377"/>
    <s v="verosutji@yahoo.com"/>
    <b v="0"/>
    <s v="Combination"/>
    <d v="2017-11-27T00:00:00"/>
    <d v="1899-12-30T15:16:17"/>
    <x v="6"/>
    <x v="4"/>
    <x v="34"/>
  </r>
  <r>
    <n v="3377"/>
    <s v="verosutji@yahoo.com"/>
    <b v="0"/>
    <s v="Combination"/>
    <d v="2017-11-27T00:00:00"/>
    <d v="1899-12-30T15:16:17"/>
    <x v="7"/>
    <x v="4"/>
    <x v="28"/>
  </r>
  <r>
    <n v="3377"/>
    <s v="verosutji@yahoo.com"/>
    <b v="0"/>
    <s v="Combination"/>
    <d v="2017-11-27T00:00:00"/>
    <d v="1899-12-30T15:16:17"/>
    <x v="8"/>
    <x v="4"/>
    <x v="16"/>
  </r>
  <r>
    <n v="3377"/>
    <s v="verosutji@yahoo.com"/>
    <b v="0"/>
    <s v="Combination"/>
    <d v="2017-11-27T00:00:00"/>
    <d v="1899-12-30T15:16:17"/>
    <x v="9"/>
    <x v="4"/>
    <x v="24"/>
  </r>
  <r>
    <n v="3377"/>
    <s v="verosutji@yahoo.com"/>
    <b v="0"/>
    <s v="Combination"/>
    <d v="2017-11-27T00:00:00"/>
    <d v="1899-12-30T15:16:17"/>
    <x v="10"/>
    <x v="4"/>
    <x v="10"/>
  </r>
  <r>
    <n v="3377"/>
    <s v="verosutji@yahoo.com"/>
    <b v="0"/>
    <s v="Combination"/>
    <d v="2017-11-27T00:00:00"/>
    <d v="1899-12-30T15:16:17"/>
    <x v="11"/>
    <x v="4"/>
    <x v="10"/>
  </r>
  <r>
    <n v="3377"/>
    <s v="verosutji@yahoo.com"/>
    <b v="0"/>
    <s v="Combination"/>
    <d v="2017-11-27T00:00:00"/>
    <d v="1899-12-30T15:16:17"/>
    <x v="12"/>
    <x v="4"/>
    <x v="10"/>
  </r>
  <r>
    <n v="3377"/>
    <s v="verosutji@yahoo.com"/>
    <b v="0"/>
    <s v="Combination"/>
    <d v="2017-11-27T00:00:00"/>
    <d v="1899-12-30T15:16:17"/>
    <x v="13"/>
    <x v="4"/>
    <x v="10"/>
  </r>
  <r>
    <n v="3378"/>
    <s v="Silvialuo_007@hotmail.com"/>
    <b v="1"/>
    <s v="Combination"/>
    <d v="2017-11-27T00:00:00"/>
    <d v="1899-12-30T17:38:04"/>
    <x v="0"/>
    <x v="8"/>
    <x v="0"/>
  </r>
  <r>
    <n v="3378"/>
    <s v="Silvialuo_007@hotmail.com"/>
    <b v="1"/>
    <s v="Combination"/>
    <d v="2017-11-27T00:00:00"/>
    <d v="1899-12-30T17:38:04"/>
    <x v="1"/>
    <x v="13"/>
    <x v="26"/>
  </r>
  <r>
    <n v="3378"/>
    <s v="Silvialuo_007@hotmail.com"/>
    <b v="1"/>
    <s v="Combination"/>
    <d v="2017-11-27T00:00:00"/>
    <d v="1899-12-30T17:38:04"/>
    <x v="2"/>
    <x v="11"/>
    <x v="2"/>
  </r>
  <r>
    <n v="3378"/>
    <s v="Silvialuo_007@hotmail.com"/>
    <b v="1"/>
    <s v="Combination"/>
    <d v="2017-11-27T00:00:00"/>
    <d v="1899-12-30T17:38:04"/>
    <x v="3"/>
    <x v="0"/>
    <x v="3"/>
  </r>
  <r>
    <n v="3378"/>
    <s v="Silvialuo_007@hotmail.com"/>
    <b v="1"/>
    <s v="Combination"/>
    <d v="2017-11-27T00:00:00"/>
    <d v="1899-12-30T17:38:04"/>
    <x v="4"/>
    <x v="7"/>
    <x v="14"/>
  </r>
  <r>
    <n v="3378"/>
    <s v="Silvialuo_007@hotmail.com"/>
    <b v="1"/>
    <s v="Combination"/>
    <d v="2017-11-27T00:00:00"/>
    <d v="1899-12-30T17:38:04"/>
    <x v="5"/>
    <x v="10"/>
    <x v="23"/>
  </r>
  <r>
    <n v="3378"/>
    <s v="Silvialuo_007@hotmail.com"/>
    <b v="1"/>
    <s v="Combination"/>
    <d v="2017-11-27T00:00:00"/>
    <d v="1899-12-30T17:38:04"/>
    <x v="6"/>
    <x v="14"/>
    <x v="20"/>
  </r>
  <r>
    <n v="3378"/>
    <s v="Silvialuo_007@hotmail.com"/>
    <b v="1"/>
    <s v="Combination"/>
    <d v="2017-11-27T00:00:00"/>
    <d v="1899-12-30T17:38:04"/>
    <x v="7"/>
    <x v="3"/>
    <x v="28"/>
  </r>
  <r>
    <n v="3378"/>
    <s v="Silvialuo_007@hotmail.com"/>
    <b v="1"/>
    <s v="Combination"/>
    <d v="2017-11-27T00:00:00"/>
    <d v="1899-12-30T17:38:04"/>
    <x v="8"/>
    <x v="4"/>
    <x v="16"/>
  </r>
  <r>
    <n v="3378"/>
    <s v="Silvialuo_007@hotmail.com"/>
    <b v="1"/>
    <s v="Combination"/>
    <d v="2017-11-27T00:00:00"/>
    <d v="1899-12-30T17:38:04"/>
    <x v="9"/>
    <x v="4"/>
    <x v="24"/>
  </r>
  <r>
    <n v="3378"/>
    <s v="Silvialuo_007@hotmail.com"/>
    <b v="1"/>
    <s v="Combination"/>
    <d v="2017-11-27T00:00:00"/>
    <d v="1899-12-30T17:38:04"/>
    <x v="10"/>
    <x v="4"/>
    <x v="10"/>
  </r>
  <r>
    <n v="3378"/>
    <s v="Silvialuo_007@hotmail.com"/>
    <b v="1"/>
    <s v="Combination"/>
    <d v="2017-11-27T00:00:00"/>
    <d v="1899-12-30T17:38:04"/>
    <x v="11"/>
    <x v="4"/>
    <x v="10"/>
  </r>
  <r>
    <n v="3378"/>
    <s v="Silvialuo_007@hotmail.com"/>
    <b v="1"/>
    <s v="Combination"/>
    <d v="2017-11-27T00:00:00"/>
    <d v="1899-12-30T17:38:04"/>
    <x v="12"/>
    <x v="4"/>
    <x v="10"/>
  </r>
  <r>
    <n v="3378"/>
    <s v="Silvialuo_007@hotmail.com"/>
    <b v="1"/>
    <s v="Combination"/>
    <d v="2017-11-27T00:00:00"/>
    <d v="1899-12-30T17:38:04"/>
    <x v="13"/>
    <x v="4"/>
    <x v="10"/>
  </r>
  <r>
    <n v="3379"/>
    <s v="Terence.ho88@hotmail.com"/>
    <b v="1"/>
    <s v="Combination"/>
    <d v="2017-11-27T00:00:00"/>
    <d v="1899-12-30T23:45:02"/>
    <x v="0"/>
    <x v="12"/>
    <x v="0"/>
  </r>
  <r>
    <n v="3379"/>
    <s v="Terence.ho88@hotmail.com"/>
    <b v="1"/>
    <s v="Combination"/>
    <d v="2017-11-27T00:00:00"/>
    <d v="1899-12-30T23:45:02"/>
    <x v="1"/>
    <x v="7"/>
    <x v="35"/>
  </r>
  <r>
    <n v="3379"/>
    <s v="Terence.ho88@hotmail.com"/>
    <b v="1"/>
    <s v="Combination"/>
    <d v="2017-11-27T00:00:00"/>
    <d v="1899-12-30T23:45:02"/>
    <x v="2"/>
    <x v="8"/>
    <x v="27"/>
  </r>
  <r>
    <n v="3379"/>
    <s v="Terence.ho88@hotmail.com"/>
    <b v="1"/>
    <s v="Combination"/>
    <d v="2017-11-27T00:00:00"/>
    <d v="1899-12-30T23:45:02"/>
    <x v="3"/>
    <x v="11"/>
    <x v="3"/>
  </r>
  <r>
    <n v="3379"/>
    <s v="Terence.ho88@hotmail.com"/>
    <b v="1"/>
    <s v="Combination"/>
    <d v="2017-11-27T00:00:00"/>
    <d v="1899-12-30T23:45:02"/>
    <x v="4"/>
    <x v="0"/>
    <x v="33"/>
  </r>
  <r>
    <n v="3379"/>
    <s v="Terence.ho88@hotmail.com"/>
    <b v="1"/>
    <s v="Combination"/>
    <d v="2017-11-27T00:00:00"/>
    <d v="1899-12-30T23:45:02"/>
    <x v="5"/>
    <x v="14"/>
    <x v="5"/>
  </r>
  <r>
    <n v="3379"/>
    <s v="Terence.ho88@hotmail.com"/>
    <b v="1"/>
    <s v="Combination"/>
    <d v="2017-11-27T00:00:00"/>
    <d v="1899-12-30T23:45:02"/>
    <x v="6"/>
    <x v="2"/>
    <x v="6"/>
  </r>
  <r>
    <n v="3379"/>
    <s v="Terence.ho88@hotmail.com"/>
    <b v="1"/>
    <s v="Combination"/>
    <d v="2017-11-27T00:00:00"/>
    <d v="1899-12-30T23:45:02"/>
    <x v="7"/>
    <x v="3"/>
    <x v="28"/>
  </r>
  <r>
    <n v="3379"/>
    <s v="Terence.ho88@hotmail.com"/>
    <b v="1"/>
    <s v="Combination"/>
    <d v="2017-11-27T00:00:00"/>
    <d v="1899-12-30T23:45:02"/>
    <x v="8"/>
    <x v="4"/>
    <x v="16"/>
  </r>
  <r>
    <n v="3379"/>
    <s v="Terence.ho88@hotmail.com"/>
    <b v="1"/>
    <s v="Combination"/>
    <d v="2017-11-27T00:00:00"/>
    <d v="1899-12-30T23:45:02"/>
    <x v="9"/>
    <x v="4"/>
    <x v="24"/>
  </r>
  <r>
    <n v="3379"/>
    <s v="Terence.ho88@hotmail.com"/>
    <b v="1"/>
    <s v="Combination"/>
    <d v="2017-11-27T00:00:00"/>
    <d v="1899-12-30T23:45:02"/>
    <x v="10"/>
    <x v="4"/>
    <x v="10"/>
  </r>
  <r>
    <n v="3379"/>
    <s v="Terence.ho88@hotmail.com"/>
    <b v="1"/>
    <s v="Combination"/>
    <d v="2017-11-27T00:00:00"/>
    <d v="1899-12-30T23:45:02"/>
    <x v="11"/>
    <x v="4"/>
    <x v="10"/>
  </r>
  <r>
    <n v="3379"/>
    <s v="Terence.ho88@hotmail.com"/>
    <b v="1"/>
    <s v="Combination"/>
    <d v="2017-11-27T00:00:00"/>
    <d v="1899-12-30T23:45:02"/>
    <x v="12"/>
    <x v="4"/>
    <x v="10"/>
  </r>
  <r>
    <n v="3379"/>
    <s v="Terence.ho88@hotmail.com"/>
    <b v="1"/>
    <s v="Combination"/>
    <d v="2017-11-27T00:00:00"/>
    <d v="1899-12-30T23:45:02"/>
    <x v="13"/>
    <x v="4"/>
    <x v="10"/>
  </r>
  <r>
    <n v="3380"/>
    <s v="Nrlsbd@outlook.com"/>
    <b v="1"/>
    <s v="Combination"/>
    <d v="2017-11-28T00:00:00"/>
    <d v="1899-12-30T01:44:01"/>
    <x v="0"/>
    <x v="8"/>
    <x v="25"/>
  </r>
  <r>
    <n v="3380"/>
    <s v="Nrlsbd@outlook.com"/>
    <b v="1"/>
    <s v="Combination"/>
    <d v="2017-11-28T00:00:00"/>
    <d v="1899-12-30T01:44:01"/>
    <x v="1"/>
    <x v="11"/>
    <x v="12"/>
  </r>
  <r>
    <n v="3380"/>
    <s v="Nrlsbd@outlook.com"/>
    <b v="1"/>
    <s v="Combination"/>
    <d v="2017-11-28T00:00:00"/>
    <d v="1899-12-30T01:44:01"/>
    <x v="2"/>
    <x v="5"/>
    <x v="29"/>
  </r>
  <r>
    <n v="3380"/>
    <s v="Nrlsbd@outlook.com"/>
    <b v="1"/>
    <s v="Combination"/>
    <d v="2017-11-28T00:00:00"/>
    <d v="1899-12-30T01:44:01"/>
    <x v="3"/>
    <x v="13"/>
    <x v="3"/>
  </r>
  <r>
    <n v="3380"/>
    <s v="Nrlsbd@outlook.com"/>
    <b v="1"/>
    <s v="Combination"/>
    <d v="2017-11-28T00:00:00"/>
    <d v="1899-12-30T01:44:01"/>
    <x v="4"/>
    <x v="12"/>
    <x v="14"/>
  </r>
  <r>
    <n v="3380"/>
    <s v="Nrlsbd@outlook.com"/>
    <b v="1"/>
    <s v="Combination"/>
    <d v="2017-11-28T00:00:00"/>
    <d v="1899-12-30T01:44:01"/>
    <x v="5"/>
    <x v="9"/>
    <x v="15"/>
  </r>
  <r>
    <n v="3380"/>
    <s v="Nrlsbd@outlook.com"/>
    <b v="1"/>
    <s v="Combination"/>
    <d v="2017-11-28T00:00:00"/>
    <d v="1899-12-30T01:44:01"/>
    <x v="6"/>
    <x v="7"/>
    <x v="20"/>
  </r>
  <r>
    <n v="3380"/>
    <s v="Nrlsbd@outlook.com"/>
    <b v="1"/>
    <s v="Combination"/>
    <d v="2017-11-28T00:00:00"/>
    <d v="1899-12-30T01:44:01"/>
    <x v="7"/>
    <x v="10"/>
    <x v="28"/>
  </r>
  <r>
    <n v="3380"/>
    <s v="Nrlsbd@outlook.com"/>
    <b v="1"/>
    <s v="Combination"/>
    <d v="2017-11-28T00:00:00"/>
    <d v="1899-12-30T01:44:01"/>
    <x v="8"/>
    <x v="14"/>
    <x v="16"/>
  </r>
  <r>
    <n v="3380"/>
    <s v="Nrlsbd@outlook.com"/>
    <b v="1"/>
    <s v="Combination"/>
    <d v="2017-11-28T00:00:00"/>
    <d v="1899-12-30T01:44:01"/>
    <x v="9"/>
    <x v="3"/>
    <x v="24"/>
  </r>
  <r>
    <n v="3380"/>
    <s v="Nrlsbd@outlook.com"/>
    <b v="1"/>
    <s v="Combination"/>
    <d v="2017-11-28T00:00:00"/>
    <d v="1899-12-30T01:44:01"/>
    <x v="10"/>
    <x v="4"/>
    <x v="10"/>
  </r>
  <r>
    <n v="3380"/>
    <s v="Nrlsbd@outlook.com"/>
    <b v="1"/>
    <s v="Combination"/>
    <d v="2017-11-28T00:00:00"/>
    <d v="1899-12-30T01:44:01"/>
    <x v="11"/>
    <x v="4"/>
    <x v="10"/>
  </r>
  <r>
    <n v="3380"/>
    <s v="Nrlsbd@outlook.com"/>
    <b v="1"/>
    <s v="Combination"/>
    <d v="2017-11-28T00:00:00"/>
    <d v="1899-12-30T01:44:01"/>
    <x v="12"/>
    <x v="4"/>
    <x v="10"/>
  </r>
  <r>
    <n v="3380"/>
    <s v="Nrlsbd@outlook.com"/>
    <b v="1"/>
    <s v="Combination"/>
    <d v="2017-11-28T00:00:00"/>
    <d v="1899-12-30T01:44:01"/>
    <x v="13"/>
    <x v="4"/>
    <x v="10"/>
  </r>
  <r>
    <n v="3381"/>
    <s v="Terence.ho88@hotmail.com"/>
    <b v="1"/>
    <s v="Oily"/>
    <d v="2017-11-28T00:00:00"/>
    <d v="1899-12-30T03:07:12"/>
    <x v="0"/>
    <x v="12"/>
    <x v="50"/>
  </r>
  <r>
    <n v="3381"/>
    <s v="Terence.ho88@hotmail.com"/>
    <b v="1"/>
    <s v="Oily"/>
    <d v="2017-11-28T00:00:00"/>
    <d v="1899-12-30T03:07:12"/>
    <x v="1"/>
    <x v="8"/>
    <x v="26"/>
  </r>
  <r>
    <n v="3381"/>
    <s v="Terence.ho88@hotmail.com"/>
    <b v="1"/>
    <s v="Oily"/>
    <d v="2017-11-28T00:00:00"/>
    <d v="1899-12-30T03:07:12"/>
    <x v="2"/>
    <x v="10"/>
    <x v="32"/>
  </r>
  <r>
    <n v="3381"/>
    <s v="Terence.ho88@hotmail.com"/>
    <b v="1"/>
    <s v="Oily"/>
    <d v="2017-11-28T00:00:00"/>
    <d v="1899-12-30T03:07:12"/>
    <x v="3"/>
    <x v="7"/>
    <x v="3"/>
  </r>
  <r>
    <n v="3381"/>
    <s v="Terence.ho88@hotmail.com"/>
    <b v="1"/>
    <s v="Oily"/>
    <d v="2017-11-28T00:00:00"/>
    <d v="1899-12-30T03:07:12"/>
    <x v="4"/>
    <x v="13"/>
    <x v="14"/>
  </r>
  <r>
    <n v="3381"/>
    <s v="Terence.ho88@hotmail.com"/>
    <b v="1"/>
    <s v="Oily"/>
    <d v="2017-11-28T00:00:00"/>
    <d v="1899-12-30T03:07:12"/>
    <x v="5"/>
    <x v="14"/>
    <x v="5"/>
  </r>
  <r>
    <n v="3381"/>
    <s v="Terence.ho88@hotmail.com"/>
    <b v="1"/>
    <s v="Oily"/>
    <d v="2017-11-28T00:00:00"/>
    <d v="1899-12-30T03:07:12"/>
    <x v="6"/>
    <x v="2"/>
    <x v="6"/>
  </r>
  <r>
    <n v="3381"/>
    <s v="Terence.ho88@hotmail.com"/>
    <b v="1"/>
    <s v="Oily"/>
    <d v="2017-11-28T00:00:00"/>
    <d v="1899-12-30T03:07:12"/>
    <x v="7"/>
    <x v="3"/>
    <x v="28"/>
  </r>
  <r>
    <n v="3381"/>
    <s v="Terence.ho88@hotmail.com"/>
    <b v="1"/>
    <s v="Oily"/>
    <d v="2017-11-28T00:00:00"/>
    <d v="1899-12-30T03:07:12"/>
    <x v="8"/>
    <x v="4"/>
    <x v="16"/>
  </r>
  <r>
    <n v="3381"/>
    <s v="Terence.ho88@hotmail.com"/>
    <b v="1"/>
    <s v="Oily"/>
    <d v="2017-11-28T00:00:00"/>
    <d v="1899-12-30T03:07:12"/>
    <x v="9"/>
    <x v="4"/>
    <x v="24"/>
  </r>
  <r>
    <n v="3381"/>
    <s v="Terence.ho88@hotmail.com"/>
    <b v="1"/>
    <s v="Oily"/>
    <d v="2017-11-28T00:00:00"/>
    <d v="1899-12-30T03:07:12"/>
    <x v="10"/>
    <x v="4"/>
    <x v="10"/>
  </r>
  <r>
    <n v="3381"/>
    <s v="Terence.ho88@hotmail.com"/>
    <b v="1"/>
    <s v="Oily"/>
    <d v="2017-11-28T00:00:00"/>
    <d v="1899-12-30T03:07:12"/>
    <x v="11"/>
    <x v="4"/>
    <x v="10"/>
  </r>
  <r>
    <n v="3381"/>
    <s v="Terence.ho88@hotmail.com"/>
    <b v="1"/>
    <s v="Oily"/>
    <d v="2017-11-28T00:00:00"/>
    <d v="1899-12-30T03:07:12"/>
    <x v="12"/>
    <x v="4"/>
    <x v="10"/>
  </r>
  <r>
    <n v="3381"/>
    <s v="Terence.ho88@hotmail.com"/>
    <b v="1"/>
    <s v="Oily"/>
    <d v="2017-11-28T00:00:00"/>
    <d v="1899-12-30T03:07:12"/>
    <x v="13"/>
    <x v="4"/>
    <x v="10"/>
  </r>
  <r>
    <n v="3382"/>
    <s v="maggie.n@e-medicalclinic.com"/>
    <b v="1"/>
    <s v="Combination"/>
    <d v="2017-11-28T00:00:00"/>
    <d v="1899-12-30T03:45:38"/>
    <x v="0"/>
    <x v="11"/>
    <x v="30"/>
  </r>
  <r>
    <n v="3382"/>
    <s v="maggie.n@e-medicalclinic.com"/>
    <b v="1"/>
    <s v="Combination"/>
    <d v="2017-11-28T00:00:00"/>
    <d v="1899-12-30T03:45:38"/>
    <x v="1"/>
    <x v="7"/>
    <x v="35"/>
  </r>
  <r>
    <n v="3382"/>
    <s v="maggie.n@e-medicalclinic.com"/>
    <b v="1"/>
    <s v="Combination"/>
    <d v="2017-11-28T00:00:00"/>
    <d v="1899-12-30T03:45:38"/>
    <x v="2"/>
    <x v="5"/>
    <x v="2"/>
  </r>
  <r>
    <n v="3382"/>
    <s v="maggie.n@e-medicalclinic.com"/>
    <b v="1"/>
    <s v="Combination"/>
    <d v="2017-11-28T00:00:00"/>
    <d v="1899-12-30T03:45:38"/>
    <x v="3"/>
    <x v="1"/>
    <x v="3"/>
  </r>
  <r>
    <n v="3382"/>
    <s v="maggie.n@e-medicalclinic.com"/>
    <b v="1"/>
    <s v="Combination"/>
    <d v="2017-11-28T00:00:00"/>
    <d v="1899-12-30T03:45:38"/>
    <x v="4"/>
    <x v="14"/>
    <x v="33"/>
  </r>
  <r>
    <n v="3382"/>
    <s v="maggie.n@e-medicalclinic.com"/>
    <b v="1"/>
    <s v="Combination"/>
    <d v="2017-11-28T00:00:00"/>
    <d v="1899-12-30T03:45:38"/>
    <x v="5"/>
    <x v="3"/>
    <x v="15"/>
  </r>
  <r>
    <n v="3382"/>
    <s v="maggie.n@e-medicalclinic.com"/>
    <b v="1"/>
    <s v="Combination"/>
    <d v="2017-11-28T00:00:00"/>
    <d v="1899-12-30T03:45:38"/>
    <x v="6"/>
    <x v="4"/>
    <x v="46"/>
  </r>
  <r>
    <n v="3382"/>
    <s v="maggie.n@e-medicalclinic.com"/>
    <b v="1"/>
    <s v="Combination"/>
    <d v="2017-11-28T00:00:00"/>
    <d v="1899-12-30T03:45:38"/>
    <x v="7"/>
    <x v="4"/>
    <x v="28"/>
  </r>
  <r>
    <n v="3382"/>
    <s v="maggie.n@e-medicalclinic.com"/>
    <b v="1"/>
    <s v="Combination"/>
    <d v="2017-11-28T00:00:00"/>
    <d v="1899-12-30T03:45:38"/>
    <x v="8"/>
    <x v="4"/>
    <x v="16"/>
  </r>
  <r>
    <n v="3382"/>
    <s v="maggie.n@e-medicalclinic.com"/>
    <b v="1"/>
    <s v="Combination"/>
    <d v="2017-11-28T00:00:00"/>
    <d v="1899-12-30T03:45:38"/>
    <x v="9"/>
    <x v="4"/>
    <x v="17"/>
  </r>
  <r>
    <n v="3382"/>
    <s v="maggie.n@e-medicalclinic.com"/>
    <b v="1"/>
    <s v="Combination"/>
    <d v="2017-11-28T00:00:00"/>
    <d v="1899-12-30T03:45:38"/>
    <x v="10"/>
    <x v="4"/>
    <x v="10"/>
  </r>
  <r>
    <n v="3382"/>
    <s v="maggie.n@e-medicalclinic.com"/>
    <b v="1"/>
    <s v="Combination"/>
    <d v="2017-11-28T00:00:00"/>
    <d v="1899-12-30T03:45:38"/>
    <x v="11"/>
    <x v="4"/>
    <x v="10"/>
  </r>
  <r>
    <n v="3382"/>
    <s v="maggie.n@e-medicalclinic.com"/>
    <b v="1"/>
    <s v="Combination"/>
    <d v="2017-11-28T00:00:00"/>
    <d v="1899-12-30T03:45:38"/>
    <x v="12"/>
    <x v="4"/>
    <x v="10"/>
  </r>
  <r>
    <n v="3382"/>
    <s v="maggie.n@e-medicalclinic.com"/>
    <b v="1"/>
    <s v="Combination"/>
    <d v="2017-11-28T00:00:00"/>
    <d v="1899-12-30T03:45:38"/>
    <x v="13"/>
    <x v="4"/>
    <x v="10"/>
  </r>
  <r>
    <n v="3383"/>
    <s v="damien.joseph@gmail.com"/>
    <b v="0"/>
    <s v="Dry to Very Dry"/>
    <d v="2017-11-28T00:00:00"/>
    <d v="1899-12-30T05:53:32"/>
    <x v="0"/>
    <x v="9"/>
    <x v="38"/>
  </r>
  <r>
    <n v="3383"/>
    <s v="damien.joseph@gmail.com"/>
    <b v="0"/>
    <s v="Dry to Very Dry"/>
    <d v="2017-11-28T00:00:00"/>
    <d v="1899-12-30T05:53:32"/>
    <x v="1"/>
    <x v="5"/>
    <x v="12"/>
  </r>
  <r>
    <n v="3383"/>
    <s v="damien.joseph@gmail.com"/>
    <b v="0"/>
    <s v="Dry to Very Dry"/>
    <d v="2017-11-28T00:00:00"/>
    <d v="1899-12-30T05:53:32"/>
    <x v="2"/>
    <x v="6"/>
    <x v="56"/>
  </r>
  <r>
    <n v="3383"/>
    <s v="damien.joseph@gmail.com"/>
    <b v="0"/>
    <s v="Dry to Very Dry"/>
    <d v="2017-11-28T00:00:00"/>
    <d v="1899-12-30T05:53:32"/>
    <x v="3"/>
    <x v="2"/>
    <x v="40"/>
  </r>
  <r>
    <n v="3383"/>
    <s v="damien.joseph@gmail.com"/>
    <b v="0"/>
    <s v="Dry to Very Dry"/>
    <d v="2017-11-28T00:00:00"/>
    <d v="1899-12-30T05:53:32"/>
    <x v="4"/>
    <x v="3"/>
    <x v="14"/>
  </r>
  <r>
    <n v="3383"/>
    <s v="damien.joseph@gmail.com"/>
    <b v="0"/>
    <s v="Dry to Very Dry"/>
    <d v="2017-11-28T00:00:00"/>
    <d v="1899-12-30T05:53:32"/>
    <x v="5"/>
    <x v="4"/>
    <x v="51"/>
  </r>
  <r>
    <n v="3383"/>
    <s v="damien.joseph@gmail.com"/>
    <b v="0"/>
    <s v="Dry to Very Dry"/>
    <d v="2017-11-28T00:00:00"/>
    <d v="1899-12-30T05:53:32"/>
    <x v="6"/>
    <x v="4"/>
    <x v="42"/>
  </r>
  <r>
    <n v="3383"/>
    <s v="damien.joseph@gmail.com"/>
    <b v="0"/>
    <s v="Dry to Very Dry"/>
    <d v="2017-11-28T00:00:00"/>
    <d v="1899-12-30T05:53:32"/>
    <x v="7"/>
    <x v="4"/>
    <x v="43"/>
  </r>
  <r>
    <n v="3383"/>
    <s v="damien.joseph@gmail.com"/>
    <b v="0"/>
    <s v="Dry to Very Dry"/>
    <d v="2017-11-28T00:00:00"/>
    <d v="1899-12-30T05:53:32"/>
    <x v="8"/>
    <x v="4"/>
    <x v="21"/>
  </r>
  <r>
    <n v="3383"/>
    <s v="damien.joseph@gmail.com"/>
    <b v="0"/>
    <s v="Dry to Very Dry"/>
    <d v="2017-11-28T00:00:00"/>
    <d v="1899-12-30T05:53:32"/>
    <x v="9"/>
    <x v="4"/>
    <x v="24"/>
  </r>
  <r>
    <n v="3383"/>
    <s v="damien.joseph@gmail.com"/>
    <b v="0"/>
    <s v="Dry to Very Dry"/>
    <d v="2017-11-28T00:00:00"/>
    <d v="1899-12-30T05:53:32"/>
    <x v="10"/>
    <x v="4"/>
    <x v="10"/>
  </r>
  <r>
    <n v="3383"/>
    <s v="damien.joseph@gmail.com"/>
    <b v="0"/>
    <s v="Dry to Very Dry"/>
    <d v="2017-11-28T00:00:00"/>
    <d v="1899-12-30T05:53:32"/>
    <x v="11"/>
    <x v="4"/>
    <x v="10"/>
  </r>
  <r>
    <n v="3383"/>
    <s v="damien.joseph@gmail.com"/>
    <b v="0"/>
    <s v="Dry to Very Dry"/>
    <d v="2017-11-28T00:00:00"/>
    <d v="1899-12-30T05:53:32"/>
    <x v="12"/>
    <x v="4"/>
    <x v="10"/>
  </r>
  <r>
    <n v="3383"/>
    <s v="damien.joseph@gmail.com"/>
    <b v="0"/>
    <s v="Dry to Very Dry"/>
    <d v="2017-11-28T00:00:00"/>
    <d v="1899-12-30T05:53:32"/>
    <x v="13"/>
    <x v="4"/>
    <x v="10"/>
  </r>
  <r>
    <n v="3384"/>
    <s v="amy.hussainee@yahoo.com"/>
    <b v="1"/>
    <s v="Combination"/>
    <d v="2017-11-28T00:00:00"/>
    <d v="1899-12-30T07:05:45"/>
    <x v="0"/>
    <x v="5"/>
    <x v="30"/>
  </r>
  <r>
    <n v="3384"/>
    <s v="amy.hussainee@yahoo.com"/>
    <b v="1"/>
    <s v="Combination"/>
    <d v="2017-11-28T00:00:00"/>
    <d v="1899-12-30T07:05:45"/>
    <x v="1"/>
    <x v="7"/>
    <x v="35"/>
  </r>
  <r>
    <n v="3384"/>
    <s v="amy.hussainee@yahoo.com"/>
    <b v="1"/>
    <s v="Combination"/>
    <d v="2017-11-28T00:00:00"/>
    <d v="1899-12-30T07:05:45"/>
    <x v="2"/>
    <x v="10"/>
    <x v="2"/>
  </r>
  <r>
    <n v="3384"/>
    <s v="amy.hussainee@yahoo.com"/>
    <b v="1"/>
    <s v="Combination"/>
    <d v="2017-11-28T00:00:00"/>
    <d v="1899-12-30T07:05:45"/>
    <x v="3"/>
    <x v="14"/>
    <x v="3"/>
  </r>
  <r>
    <n v="3384"/>
    <s v="amy.hussainee@yahoo.com"/>
    <b v="1"/>
    <s v="Combination"/>
    <d v="2017-11-28T00:00:00"/>
    <d v="1899-12-30T07:05:45"/>
    <x v="4"/>
    <x v="3"/>
    <x v="33"/>
  </r>
  <r>
    <n v="3384"/>
    <s v="amy.hussainee@yahoo.com"/>
    <b v="1"/>
    <s v="Combination"/>
    <d v="2017-11-28T00:00:00"/>
    <d v="1899-12-30T07:05:45"/>
    <x v="5"/>
    <x v="4"/>
    <x v="15"/>
  </r>
  <r>
    <n v="3384"/>
    <s v="amy.hussainee@yahoo.com"/>
    <b v="1"/>
    <s v="Combination"/>
    <d v="2017-11-28T00:00:00"/>
    <d v="1899-12-30T07:05:45"/>
    <x v="6"/>
    <x v="4"/>
    <x v="46"/>
  </r>
  <r>
    <n v="3384"/>
    <s v="amy.hussainee@yahoo.com"/>
    <b v="1"/>
    <s v="Combination"/>
    <d v="2017-11-28T00:00:00"/>
    <d v="1899-12-30T07:05:45"/>
    <x v="7"/>
    <x v="4"/>
    <x v="7"/>
  </r>
  <r>
    <n v="3384"/>
    <s v="amy.hussainee@yahoo.com"/>
    <b v="1"/>
    <s v="Combination"/>
    <d v="2017-11-28T00:00:00"/>
    <d v="1899-12-30T07:05:45"/>
    <x v="8"/>
    <x v="4"/>
    <x v="16"/>
  </r>
  <r>
    <n v="3384"/>
    <s v="amy.hussainee@yahoo.com"/>
    <b v="1"/>
    <s v="Combination"/>
    <d v="2017-11-28T00:00:00"/>
    <d v="1899-12-30T07:05:45"/>
    <x v="9"/>
    <x v="4"/>
    <x v="31"/>
  </r>
  <r>
    <n v="3384"/>
    <s v="amy.hussainee@yahoo.com"/>
    <b v="1"/>
    <s v="Combination"/>
    <d v="2017-11-28T00:00:00"/>
    <d v="1899-12-30T07:05:45"/>
    <x v="10"/>
    <x v="4"/>
    <x v="10"/>
  </r>
  <r>
    <n v="3384"/>
    <s v="amy.hussainee@yahoo.com"/>
    <b v="1"/>
    <s v="Combination"/>
    <d v="2017-11-28T00:00:00"/>
    <d v="1899-12-30T07:05:45"/>
    <x v="11"/>
    <x v="4"/>
    <x v="10"/>
  </r>
  <r>
    <n v="3384"/>
    <s v="amy.hussainee@yahoo.com"/>
    <b v="1"/>
    <s v="Combination"/>
    <d v="2017-11-28T00:00:00"/>
    <d v="1899-12-30T07:05:45"/>
    <x v="12"/>
    <x v="4"/>
    <x v="10"/>
  </r>
  <r>
    <n v="3384"/>
    <s v="amy.hussainee@yahoo.com"/>
    <b v="1"/>
    <s v="Combination"/>
    <d v="2017-11-28T00:00:00"/>
    <d v="1899-12-30T07:05:45"/>
    <x v="13"/>
    <x v="4"/>
    <x v="10"/>
  </r>
  <r>
    <n v="3385"/>
    <s v="Fortythreewongscissorskick@gmail.com"/>
    <b v="1"/>
    <s v="Oily"/>
    <d v="2017-11-28T00:00:00"/>
    <d v="1899-12-30T07:22:42"/>
    <x v="0"/>
    <x v="8"/>
    <x v="25"/>
  </r>
  <r>
    <n v="3385"/>
    <s v="Fortythreewongscissorskick@gmail.com"/>
    <b v="1"/>
    <s v="Oily"/>
    <d v="2017-11-28T00:00:00"/>
    <d v="1899-12-30T07:22:42"/>
    <x v="1"/>
    <x v="5"/>
    <x v="26"/>
  </r>
  <r>
    <n v="3385"/>
    <s v="Fortythreewongscissorskick@gmail.com"/>
    <b v="1"/>
    <s v="Oily"/>
    <d v="2017-11-28T00:00:00"/>
    <d v="1899-12-30T07:22:42"/>
    <x v="2"/>
    <x v="11"/>
    <x v="29"/>
  </r>
  <r>
    <n v="3385"/>
    <s v="Fortythreewongscissorskick@gmail.com"/>
    <b v="1"/>
    <s v="Oily"/>
    <d v="2017-11-28T00:00:00"/>
    <d v="1899-12-30T07:22:42"/>
    <x v="3"/>
    <x v="13"/>
    <x v="3"/>
  </r>
  <r>
    <n v="3385"/>
    <s v="Fortythreewongscissorskick@gmail.com"/>
    <b v="1"/>
    <s v="Oily"/>
    <d v="2017-11-28T00:00:00"/>
    <d v="1899-12-30T07:22:42"/>
    <x v="4"/>
    <x v="12"/>
    <x v="14"/>
  </r>
  <r>
    <n v="3385"/>
    <s v="Fortythreewongscissorskick@gmail.com"/>
    <b v="1"/>
    <s v="Oily"/>
    <d v="2017-11-28T00:00:00"/>
    <d v="1899-12-30T07:22:42"/>
    <x v="5"/>
    <x v="7"/>
    <x v="15"/>
  </r>
  <r>
    <n v="3385"/>
    <s v="Fortythreewongscissorskick@gmail.com"/>
    <b v="1"/>
    <s v="Oily"/>
    <d v="2017-11-28T00:00:00"/>
    <d v="1899-12-30T07:22:42"/>
    <x v="6"/>
    <x v="10"/>
    <x v="20"/>
  </r>
  <r>
    <n v="3385"/>
    <s v="Fortythreewongscissorskick@gmail.com"/>
    <b v="1"/>
    <s v="Oily"/>
    <d v="2017-11-28T00:00:00"/>
    <d v="1899-12-30T07:22:42"/>
    <x v="7"/>
    <x v="14"/>
    <x v="28"/>
  </r>
  <r>
    <n v="3385"/>
    <s v="Fortythreewongscissorskick@gmail.com"/>
    <b v="1"/>
    <s v="Oily"/>
    <d v="2017-11-28T00:00:00"/>
    <d v="1899-12-30T07:22:42"/>
    <x v="8"/>
    <x v="3"/>
    <x v="16"/>
  </r>
  <r>
    <n v="3385"/>
    <s v="Fortythreewongscissorskick@gmail.com"/>
    <b v="1"/>
    <s v="Oily"/>
    <d v="2017-11-28T00:00:00"/>
    <d v="1899-12-30T07:22:42"/>
    <x v="9"/>
    <x v="4"/>
    <x v="24"/>
  </r>
  <r>
    <n v="3385"/>
    <s v="Fortythreewongscissorskick@gmail.com"/>
    <b v="1"/>
    <s v="Oily"/>
    <d v="2017-11-28T00:00:00"/>
    <d v="1899-12-30T07:22:42"/>
    <x v="10"/>
    <x v="4"/>
    <x v="10"/>
  </r>
  <r>
    <n v="3385"/>
    <s v="Fortythreewongscissorskick@gmail.com"/>
    <b v="1"/>
    <s v="Oily"/>
    <d v="2017-11-28T00:00:00"/>
    <d v="1899-12-30T07:22:42"/>
    <x v="11"/>
    <x v="4"/>
    <x v="10"/>
  </r>
  <r>
    <n v="3385"/>
    <s v="Fortythreewongscissorskick@gmail.com"/>
    <b v="1"/>
    <s v="Oily"/>
    <d v="2017-11-28T00:00:00"/>
    <d v="1899-12-30T07:22:42"/>
    <x v="12"/>
    <x v="4"/>
    <x v="10"/>
  </r>
  <r>
    <n v="3385"/>
    <s v="Fortythreewongscissorskick@gmail.com"/>
    <b v="1"/>
    <s v="Oily"/>
    <d v="2017-11-28T00:00:00"/>
    <d v="1899-12-30T07:22:42"/>
    <x v="13"/>
    <x v="4"/>
    <x v="10"/>
  </r>
  <r>
    <n v="3386"/>
    <s v="Zafirah237@gmail.com"/>
    <b v="1"/>
    <s v="Oily"/>
    <d v="2017-11-28T00:00:00"/>
    <d v="1899-12-30T10:31:13"/>
    <x v="0"/>
    <x v="8"/>
    <x v="25"/>
  </r>
  <r>
    <n v="3386"/>
    <s v="Zafirah237@gmail.com"/>
    <b v="1"/>
    <s v="Oily"/>
    <d v="2017-11-28T00:00:00"/>
    <d v="1899-12-30T10:31:13"/>
    <x v="1"/>
    <x v="11"/>
    <x v="26"/>
  </r>
  <r>
    <n v="3386"/>
    <s v="Zafirah237@gmail.com"/>
    <b v="1"/>
    <s v="Oily"/>
    <d v="2017-11-28T00:00:00"/>
    <d v="1899-12-30T10:31:13"/>
    <x v="2"/>
    <x v="5"/>
    <x v="29"/>
  </r>
  <r>
    <n v="3386"/>
    <s v="Zafirah237@gmail.com"/>
    <b v="1"/>
    <s v="Oily"/>
    <d v="2017-11-28T00:00:00"/>
    <d v="1899-12-30T10:31:13"/>
    <x v="3"/>
    <x v="12"/>
    <x v="3"/>
  </r>
  <r>
    <n v="3386"/>
    <s v="Zafirah237@gmail.com"/>
    <b v="1"/>
    <s v="Oily"/>
    <d v="2017-11-28T00:00:00"/>
    <d v="1899-12-30T10:31:13"/>
    <x v="4"/>
    <x v="13"/>
    <x v="14"/>
  </r>
  <r>
    <n v="3386"/>
    <s v="Zafirah237@gmail.com"/>
    <b v="1"/>
    <s v="Oily"/>
    <d v="2017-11-28T00:00:00"/>
    <d v="1899-12-30T10:31:13"/>
    <x v="5"/>
    <x v="7"/>
    <x v="15"/>
  </r>
  <r>
    <n v="3386"/>
    <s v="Zafirah237@gmail.com"/>
    <b v="1"/>
    <s v="Oily"/>
    <d v="2017-11-28T00:00:00"/>
    <d v="1899-12-30T10:31:13"/>
    <x v="6"/>
    <x v="14"/>
    <x v="20"/>
  </r>
  <r>
    <n v="3386"/>
    <s v="Zafirah237@gmail.com"/>
    <b v="1"/>
    <s v="Oily"/>
    <d v="2017-11-28T00:00:00"/>
    <d v="1899-12-30T10:31:13"/>
    <x v="7"/>
    <x v="3"/>
    <x v="28"/>
  </r>
  <r>
    <n v="3386"/>
    <s v="Zafirah237@gmail.com"/>
    <b v="1"/>
    <s v="Oily"/>
    <d v="2017-11-28T00:00:00"/>
    <d v="1899-12-30T10:31:13"/>
    <x v="8"/>
    <x v="4"/>
    <x v="16"/>
  </r>
  <r>
    <n v="3386"/>
    <s v="Zafirah237@gmail.com"/>
    <b v="1"/>
    <s v="Oily"/>
    <d v="2017-11-28T00:00:00"/>
    <d v="1899-12-30T10:31:13"/>
    <x v="9"/>
    <x v="4"/>
    <x v="24"/>
  </r>
  <r>
    <n v="3386"/>
    <s v="Zafirah237@gmail.com"/>
    <b v="1"/>
    <s v="Oily"/>
    <d v="2017-11-28T00:00:00"/>
    <d v="1899-12-30T10:31:13"/>
    <x v="10"/>
    <x v="4"/>
    <x v="10"/>
  </r>
  <r>
    <n v="3386"/>
    <s v="Zafirah237@gmail.com"/>
    <b v="1"/>
    <s v="Oily"/>
    <d v="2017-11-28T00:00:00"/>
    <d v="1899-12-30T10:31:13"/>
    <x v="11"/>
    <x v="4"/>
    <x v="10"/>
  </r>
  <r>
    <n v="3386"/>
    <s v="Zafirah237@gmail.com"/>
    <b v="1"/>
    <s v="Oily"/>
    <d v="2017-11-28T00:00:00"/>
    <d v="1899-12-30T10:31:13"/>
    <x v="12"/>
    <x v="4"/>
    <x v="10"/>
  </r>
  <r>
    <n v="3386"/>
    <s v="Zafirah237@gmail.com"/>
    <b v="1"/>
    <s v="Oily"/>
    <d v="2017-11-28T00:00:00"/>
    <d v="1899-12-30T10:31:13"/>
    <x v="13"/>
    <x v="4"/>
    <x v="10"/>
  </r>
  <r>
    <n v="3387"/>
    <s v="lamhaimthiyaz@gmail.com"/>
    <b v="1"/>
    <s v="Combination"/>
    <d v="2017-11-28T00:00:00"/>
    <d v="1899-12-30T12:29:31"/>
    <x v="0"/>
    <x v="11"/>
    <x v="0"/>
  </r>
  <r>
    <n v="3387"/>
    <s v="lamhaimthiyaz@gmail.com"/>
    <b v="1"/>
    <s v="Combination"/>
    <d v="2017-11-28T00:00:00"/>
    <d v="1899-12-30T12:29:31"/>
    <x v="1"/>
    <x v="8"/>
    <x v="26"/>
  </r>
  <r>
    <n v="3387"/>
    <s v="lamhaimthiyaz@gmail.com"/>
    <b v="1"/>
    <s v="Combination"/>
    <d v="2017-11-28T00:00:00"/>
    <d v="1899-12-30T12:29:31"/>
    <x v="2"/>
    <x v="5"/>
    <x v="29"/>
  </r>
  <r>
    <n v="3387"/>
    <s v="lamhaimthiyaz@gmail.com"/>
    <b v="1"/>
    <s v="Combination"/>
    <d v="2017-11-28T00:00:00"/>
    <d v="1899-12-30T12:29:31"/>
    <x v="3"/>
    <x v="0"/>
    <x v="3"/>
  </r>
  <r>
    <n v="3387"/>
    <s v="lamhaimthiyaz@gmail.com"/>
    <b v="1"/>
    <s v="Combination"/>
    <d v="2017-11-28T00:00:00"/>
    <d v="1899-12-30T12:29:31"/>
    <x v="4"/>
    <x v="13"/>
    <x v="14"/>
  </r>
  <r>
    <n v="3387"/>
    <s v="lamhaimthiyaz@gmail.com"/>
    <b v="1"/>
    <s v="Combination"/>
    <d v="2017-11-28T00:00:00"/>
    <d v="1899-12-30T12:29:31"/>
    <x v="5"/>
    <x v="7"/>
    <x v="15"/>
  </r>
  <r>
    <n v="3387"/>
    <s v="lamhaimthiyaz@gmail.com"/>
    <b v="1"/>
    <s v="Combination"/>
    <d v="2017-11-28T00:00:00"/>
    <d v="1899-12-30T12:29:31"/>
    <x v="6"/>
    <x v="10"/>
    <x v="20"/>
  </r>
  <r>
    <n v="3387"/>
    <s v="lamhaimthiyaz@gmail.com"/>
    <b v="1"/>
    <s v="Combination"/>
    <d v="2017-11-28T00:00:00"/>
    <d v="1899-12-30T12:29:31"/>
    <x v="7"/>
    <x v="14"/>
    <x v="28"/>
  </r>
  <r>
    <n v="3387"/>
    <s v="lamhaimthiyaz@gmail.com"/>
    <b v="1"/>
    <s v="Combination"/>
    <d v="2017-11-28T00:00:00"/>
    <d v="1899-12-30T12:29:31"/>
    <x v="8"/>
    <x v="3"/>
    <x v="16"/>
  </r>
  <r>
    <n v="3387"/>
    <s v="lamhaimthiyaz@gmail.com"/>
    <b v="1"/>
    <s v="Combination"/>
    <d v="2017-11-28T00:00:00"/>
    <d v="1899-12-30T12:29:31"/>
    <x v="9"/>
    <x v="4"/>
    <x v="24"/>
  </r>
  <r>
    <n v="3387"/>
    <s v="lamhaimthiyaz@gmail.com"/>
    <b v="1"/>
    <s v="Combination"/>
    <d v="2017-11-28T00:00:00"/>
    <d v="1899-12-30T12:29:31"/>
    <x v="10"/>
    <x v="4"/>
    <x v="10"/>
  </r>
  <r>
    <n v="3387"/>
    <s v="lamhaimthiyaz@gmail.com"/>
    <b v="1"/>
    <s v="Combination"/>
    <d v="2017-11-28T00:00:00"/>
    <d v="1899-12-30T12:29:31"/>
    <x v="11"/>
    <x v="4"/>
    <x v="10"/>
  </r>
  <r>
    <n v="3387"/>
    <s v="lamhaimthiyaz@gmail.com"/>
    <b v="1"/>
    <s v="Combination"/>
    <d v="2017-11-28T00:00:00"/>
    <d v="1899-12-30T12:29:31"/>
    <x v="12"/>
    <x v="4"/>
    <x v="10"/>
  </r>
  <r>
    <n v="3387"/>
    <s v="lamhaimthiyaz@gmail.com"/>
    <b v="1"/>
    <s v="Combination"/>
    <d v="2017-11-28T00:00:00"/>
    <d v="1899-12-30T12:29:31"/>
    <x v="13"/>
    <x v="4"/>
    <x v="10"/>
  </r>
  <r>
    <n v="3388"/>
    <s v="Julslaw11@gmail.com"/>
    <b v="0"/>
    <s v="Combination"/>
    <d v="2017-11-28T00:00:00"/>
    <d v="1899-12-30T13:19:15"/>
    <x v="0"/>
    <x v="5"/>
    <x v="0"/>
  </r>
  <r>
    <n v="3388"/>
    <s v="Julslaw11@gmail.com"/>
    <b v="0"/>
    <s v="Combination"/>
    <d v="2017-11-28T00:00:00"/>
    <d v="1899-12-30T13:19:15"/>
    <x v="1"/>
    <x v="13"/>
    <x v="12"/>
  </r>
  <r>
    <n v="3388"/>
    <s v="Julslaw11@gmail.com"/>
    <b v="0"/>
    <s v="Combination"/>
    <d v="2017-11-28T00:00:00"/>
    <d v="1899-12-30T13:19:15"/>
    <x v="2"/>
    <x v="0"/>
    <x v="27"/>
  </r>
  <r>
    <n v="3388"/>
    <s v="Julslaw11@gmail.com"/>
    <b v="0"/>
    <s v="Combination"/>
    <d v="2017-11-28T00:00:00"/>
    <d v="1899-12-30T13:19:15"/>
    <x v="3"/>
    <x v="9"/>
    <x v="3"/>
  </r>
  <r>
    <n v="3388"/>
    <s v="Julslaw11@gmail.com"/>
    <b v="0"/>
    <s v="Combination"/>
    <d v="2017-11-28T00:00:00"/>
    <d v="1899-12-30T13:19:15"/>
    <x v="4"/>
    <x v="12"/>
    <x v="14"/>
  </r>
  <r>
    <n v="3388"/>
    <s v="Julslaw11@gmail.com"/>
    <b v="0"/>
    <s v="Combination"/>
    <d v="2017-11-28T00:00:00"/>
    <d v="1899-12-30T13:19:15"/>
    <x v="5"/>
    <x v="6"/>
    <x v="23"/>
  </r>
  <r>
    <n v="3388"/>
    <s v="Julslaw11@gmail.com"/>
    <b v="0"/>
    <s v="Combination"/>
    <d v="2017-11-28T00:00:00"/>
    <d v="1899-12-30T13:19:15"/>
    <x v="6"/>
    <x v="10"/>
    <x v="20"/>
  </r>
  <r>
    <n v="3388"/>
    <s v="Julslaw11@gmail.com"/>
    <b v="0"/>
    <s v="Combination"/>
    <d v="2017-11-28T00:00:00"/>
    <d v="1899-12-30T13:19:15"/>
    <x v="7"/>
    <x v="3"/>
    <x v="7"/>
  </r>
  <r>
    <n v="3388"/>
    <s v="Julslaw11@gmail.com"/>
    <b v="0"/>
    <s v="Combination"/>
    <d v="2017-11-28T00:00:00"/>
    <d v="1899-12-30T13:19:15"/>
    <x v="8"/>
    <x v="4"/>
    <x v="21"/>
  </r>
  <r>
    <n v="3388"/>
    <s v="Julslaw11@gmail.com"/>
    <b v="0"/>
    <s v="Combination"/>
    <d v="2017-11-28T00:00:00"/>
    <d v="1899-12-30T13:19:15"/>
    <x v="9"/>
    <x v="4"/>
    <x v="24"/>
  </r>
  <r>
    <n v="3388"/>
    <s v="Julslaw11@gmail.com"/>
    <b v="0"/>
    <s v="Combination"/>
    <d v="2017-11-28T00:00:00"/>
    <d v="1899-12-30T13:19:15"/>
    <x v="10"/>
    <x v="4"/>
    <x v="10"/>
  </r>
  <r>
    <n v="3388"/>
    <s v="Julslaw11@gmail.com"/>
    <b v="0"/>
    <s v="Combination"/>
    <d v="2017-11-28T00:00:00"/>
    <d v="1899-12-30T13:19:15"/>
    <x v="11"/>
    <x v="4"/>
    <x v="10"/>
  </r>
  <r>
    <n v="3388"/>
    <s v="Julslaw11@gmail.com"/>
    <b v="0"/>
    <s v="Combination"/>
    <d v="2017-11-28T00:00:00"/>
    <d v="1899-12-30T13:19:15"/>
    <x v="12"/>
    <x v="4"/>
    <x v="10"/>
  </r>
  <r>
    <n v="3388"/>
    <s v="Julslaw11@gmail.com"/>
    <b v="0"/>
    <s v="Combination"/>
    <d v="2017-11-28T00:00:00"/>
    <d v="1899-12-30T13:19:15"/>
    <x v="13"/>
    <x v="4"/>
    <x v="10"/>
  </r>
  <r>
    <n v="3389"/>
    <s v="faithyeoh.gw95@gmail.com"/>
    <b v="1"/>
    <s v="Combination"/>
    <d v="2017-11-28T00:00:00"/>
    <d v="1899-12-30T14:12:49"/>
    <x v="0"/>
    <x v="12"/>
    <x v="11"/>
  </r>
  <r>
    <n v="3389"/>
    <s v="faithyeoh.gw95@gmail.com"/>
    <b v="1"/>
    <s v="Combination"/>
    <d v="2017-11-28T00:00:00"/>
    <d v="1899-12-30T14:12:49"/>
    <x v="1"/>
    <x v="5"/>
    <x v="35"/>
  </r>
  <r>
    <n v="3389"/>
    <s v="faithyeoh.gw95@gmail.com"/>
    <b v="1"/>
    <s v="Combination"/>
    <d v="2017-11-28T00:00:00"/>
    <d v="1899-12-30T14:12:49"/>
    <x v="2"/>
    <x v="11"/>
    <x v="29"/>
  </r>
  <r>
    <n v="3389"/>
    <s v="faithyeoh.gw95@gmail.com"/>
    <b v="1"/>
    <s v="Combination"/>
    <d v="2017-11-28T00:00:00"/>
    <d v="1899-12-30T14:12:49"/>
    <x v="3"/>
    <x v="8"/>
    <x v="3"/>
  </r>
  <r>
    <n v="3389"/>
    <s v="faithyeoh.gw95@gmail.com"/>
    <b v="1"/>
    <s v="Combination"/>
    <d v="2017-11-28T00:00:00"/>
    <d v="1899-12-30T14:12:49"/>
    <x v="4"/>
    <x v="14"/>
    <x v="36"/>
  </r>
  <r>
    <n v="3389"/>
    <s v="faithyeoh.gw95@gmail.com"/>
    <b v="1"/>
    <s v="Combination"/>
    <d v="2017-11-28T00:00:00"/>
    <d v="1899-12-30T14:12:49"/>
    <x v="5"/>
    <x v="3"/>
    <x v="15"/>
  </r>
  <r>
    <n v="3389"/>
    <s v="faithyeoh.gw95@gmail.com"/>
    <b v="1"/>
    <s v="Combination"/>
    <d v="2017-11-28T00:00:00"/>
    <d v="1899-12-30T14:12:49"/>
    <x v="6"/>
    <x v="4"/>
    <x v="34"/>
  </r>
  <r>
    <n v="3389"/>
    <s v="faithyeoh.gw95@gmail.com"/>
    <b v="1"/>
    <s v="Combination"/>
    <d v="2017-11-28T00:00:00"/>
    <d v="1899-12-30T14:12:49"/>
    <x v="7"/>
    <x v="4"/>
    <x v="28"/>
  </r>
  <r>
    <n v="3389"/>
    <s v="faithyeoh.gw95@gmail.com"/>
    <b v="1"/>
    <s v="Combination"/>
    <d v="2017-11-28T00:00:00"/>
    <d v="1899-12-30T14:12:49"/>
    <x v="8"/>
    <x v="4"/>
    <x v="16"/>
  </r>
  <r>
    <n v="3389"/>
    <s v="faithyeoh.gw95@gmail.com"/>
    <b v="1"/>
    <s v="Combination"/>
    <d v="2017-11-28T00:00:00"/>
    <d v="1899-12-30T14:12:49"/>
    <x v="9"/>
    <x v="4"/>
    <x v="24"/>
  </r>
  <r>
    <n v="3389"/>
    <s v="faithyeoh.gw95@gmail.com"/>
    <b v="1"/>
    <s v="Combination"/>
    <d v="2017-11-28T00:00:00"/>
    <d v="1899-12-30T14:12:49"/>
    <x v="10"/>
    <x v="4"/>
    <x v="10"/>
  </r>
  <r>
    <n v="3389"/>
    <s v="faithyeoh.gw95@gmail.com"/>
    <b v="1"/>
    <s v="Combination"/>
    <d v="2017-11-28T00:00:00"/>
    <d v="1899-12-30T14:12:49"/>
    <x v="11"/>
    <x v="4"/>
    <x v="10"/>
  </r>
  <r>
    <n v="3389"/>
    <s v="faithyeoh.gw95@gmail.com"/>
    <b v="1"/>
    <s v="Combination"/>
    <d v="2017-11-28T00:00:00"/>
    <d v="1899-12-30T14:12:49"/>
    <x v="12"/>
    <x v="4"/>
    <x v="10"/>
  </r>
  <r>
    <n v="3389"/>
    <s v="faithyeoh.gw95@gmail.com"/>
    <b v="1"/>
    <s v="Combination"/>
    <d v="2017-11-28T00:00:00"/>
    <d v="1899-12-30T14:12:49"/>
    <x v="13"/>
    <x v="4"/>
    <x v="10"/>
  </r>
  <r>
    <n v="3390"/>
    <s v="julianne.toh@gmail.com"/>
    <b v="0"/>
    <s v="Dry to Very Dry"/>
    <d v="2017-11-28T00:00:00"/>
    <d v="1899-12-30T14:36:18"/>
    <x v="0"/>
    <x v="8"/>
    <x v="25"/>
  </r>
  <r>
    <n v="3390"/>
    <s v="julianne.toh@gmail.com"/>
    <b v="0"/>
    <s v="Dry to Very Dry"/>
    <d v="2017-11-28T00:00:00"/>
    <d v="1899-12-30T14:36:18"/>
    <x v="1"/>
    <x v="11"/>
    <x v="12"/>
  </r>
  <r>
    <n v="3390"/>
    <s v="julianne.toh@gmail.com"/>
    <b v="0"/>
    <s v="Dry to Very Dry"/>
    <d v="2017-11-28T00:00:00"/>
    <d v="1899-12-30T14:36:18"/>
    <x v="2"/>
    <x v="5"/>
    <x v="56"/>
  </r>
  <r>
    <n v="3390"/>
    <s v="julianne.toh@gmail.com"/>
    <b v="0"/>
    <s v="Dry to Very Dry"/>
    <d v="2017-11-28T00:00:00"/>
    <d v="1899-12-30T14:36:18"/>
    <x v="3"/>
    <x v="0"/>
    <x v="3"/>
  </r>
  <r>
    <n v="3390"/>
    <s v="julianne.toh@gmail.com"/>
    <b v="0"/>
    <s v="Dry to Very Dry"/>
    <d v="2017-11-28T00:00:00"/>
    <d v="1899-12-30T14:36:18"/>
    <x v="4"/>
    <x v="6"/>
    <x v="4"/>
  </r>
  <r>
    <n v="3390"/>
    <s v="julianne.toh@gmail.com"/>
    <b v="0"/>
    <s v="Dry to Very Dry"/>
    <d v="2017-11-28T00:00:00"/>
    <d v="1899-12-30T14:36:18"/>
    <x v="5"/>
    <x v="1"/>
    <x v="15"/>
  </r>
  <r>
    <n v="3390"/>
    <s v="julianne.toh@gmail.com"/>
    <b v="0"/>
    <s v="Dry to Very Dry"/>
    <d v="2017-11-28T00:00:00"/>
    <d v="1899-12-30T14:36:18"/>
    <x v="6"/>
    <x v="3"/>
    <x v="42"/>
  </r>
  <r>
    <n v="3390"/>
    <s v="julianne.toh@gmail.com"/>
    <b v="0"/>
    <s v="Dry to Very Dry"/>
    <d v="2017-11-28T00:00:00"/>
    <d v="1899-12-30T14:36:18"/>
    <x v="7"/>
    <x v="4"/>
    <x v="7"/>
  </r>
  <r>
    <n v="3390"/>
    <s v="julianne.toh@gmail.com"/>
    <b v="0"/>
    <s v="Dry to Very Dry"/>
    <d v="2017-11-28T00:00:00"/>
    <d v="1899-12-30T14:36:18"/>
    <x v="8"/>
    <x v="4"/>
    <x v="21"/>
  </r>
  <r>
    <n v="3390"/>
    <s v="julianne.toh@gmail.com"/>
    <b v="0"/>
    <s v="Dry to Very Dry"/>
    <d v="2017-11-28T00:00:00"/>
    <d v="1899-12-30T14:36:18"/>
    <x v="9"/>
    <x v="4"/>
    <x v="24"/>
  </r>
  <r>
    <n v="3390"/>
    <s v="julianne.toh@gmail.com"/>
    <b v="0"/>
    <s v="Dry to Very Dry"/>
    <d v="2017-11-28T00:00:00"/>
    <d v="1899-12-30T14:36:18"/>
    <x v="10"/>
    <x v="4"/>
    <x v="10"/>
  </r>
  <r>
    <n v="3390"/>
    <s v="julianne.toh@gmail.com"/>
    <b v="0"/>
    <s v="Dry to Very Dry"/>
    <d v="2017-11-28T00:00:00"/>
    <d v="1899-12-30T14:36:18"/>
    <x v="11"/>
    <x v="4"/>
    <x v="10"/>
  </r>
  <r>
    <n v="3390"/>
    <s v="julianne.toh@gmail.com"/>
    <b v="0"/>
    <s v="Dry to Very Dry"/>
    <d v="2017-11-28T00:00:00"/>
    <d v="1899-12-30T14:36:18"/>
    <x v="12"/>
    <x v="4"/>
    <x v="10"/>
  </r>
  <r>
    <n v="3390"/>
    <s v="julianne.toh@gmail.com"/>
    <b v="0"/>
    <s v="Dry to Very Dry"/>
    <d v="2017-11-28T00:00:00"/>
    <d v="1899-12-30T14:36:18"/>
    <x v="13"/>
    <x v="4"/>
    <x v="10"/>
  </r>
  <r>
    <n v="3391"/>
    <s v="gin.nguyen@outlook.com"/>
    <b v="1"/>
    <s v="Combination"/>
    <d v="2017-11-28T00:00:00"/>
    <d v="1899-12-30T15:33:03"/>
    <x v="0"/>
    <x v="8"/>
    <x v="0"/>
  </r>
  <r>
    <n v="3391"/>
    <s v="gin.nguyen@outlook.com"/>
    <b v="1"/>
    <s v="Combination"/>
    <d v="2017-11-28T00:00:00"/>
    <d v="1899-12-30T15:33:03"/>
    <x v="1"/>
    <x v="11"/>
    <x v="26"/>
  </r>
  <r>
    <n v="3391"/>
    <s v="gin.nguyen@outlook.com"/>
    <b v="1"/>
    <s v="Combination"/>
    <d v="2017-11-28T00:00:00"/>
    <d v="1899-12-30T15:33:03"/>
    <x v="2"/>
    <x v="5"/>
    <x v="29"/>
  </r>
  <r>
    <n v="3391"/>
    <s v="gin.nguyen@outlook.com"/>
    <b v="1"/>
    <s v="Combination"/>
    <d v="2017-11-28T00:00:00"/>
    <d v="1899-12-30T15:33:03"/>
    <x v="3"/>
    <x v="1"/>
    <x v="3"/>
  </r>
  <r>
    <n v="3391"/>
    <s v="gin.nguyen@outlook.com"/>
    <b v="1"/>
    <s v="Combination"/>
    <d v="2017-11-28T00:00:00"/>
    <d v="1899-12-30T15:33:03"/>
    <x v="4"/>
    <x v="13"/>
    <x v="33"/>
  </r>
  <r>
    <n v="3391"/>
    <s v="gin.nguyen@outlook.com"/>
    <b v="1"/>
    <s v="Combination"/>
    <d v="2017-11-28T00:00:00"/>
    <d v="1899-12-30T15:33:03"/>
    <x v="5"/>
    <x v="12"/>
    <x v="15"/>
  </r>
  <r>
    <n v="3391"/>
    <s v="gin.nguyen@outlook.com"/>
    <b v="1"/>
    <s v="Combination"/>
    <d v="2017-11-28T00:00:00"/>
    <d v="1899-12-30T15:33:03"/>
    <x v="6"/>
    <x v="0"/>
    <x v="20"/>
  </r>
  <r>
    <n v="3391"/>
    <s v="gin.nguyen@outlook.com"/>
    <b v="1"/>
    <s v="Combination"/>
    <d v="2017-11-28T00:00:00"/>
    <d v="1899-12-30T15:33:03"/>
    <x v="7"/>
    <x v="7"/>
    <x v="7"/>
  </r>
  <r>
    <n v="3391"/>
    <s v="gin.nguyen@outlook.com"/>
    <b v="1"/>
    <s v="Combination"/>
    <d v="2017-11-28T00:00:00"/>
    <d v="1899-12-30T15:33:03"/>
    <x v="8"/>
    <x v="10"/>
    <x v="16"/>
  </r>
  <r>
    <n v="3391"/>
    <s v="gin.nguyen@outlook.com"/>
    <b v="1"/>
    <s v="Combination"/>
    <d v="2017-11-28T00:00:00"/>
    <d v="1899-12-30T15:33:03"/>
    <x v="9"/>
    <x v="14"/>
    <x v="24"/>
  </r>
  <r>
    <n v="3391"/>
    <s v="gin.nguyen@outlook.com"/>
    <b v="1"/>
    <s v="Combination"/>
    <d v="2017-11-28T00:00:00"/>
    <d v="1899-12-30T15:33:03"/>
    <x v="10"/>
    <x v="3"/>
    <x v="10"/>
  </r>
  <r>
    <n v="3391"/>
    <s v="gin.nguyen@outlook.com"/>
    <b v="1"/>
    <s v="Combination"/>
    <d v="2017-11-28T00:00:00"/>
    <d v="1899-12-30T15:33:03"/>
    <x v="11"/>
    <x v="4"/>
    <x v="10"/>
  </r>
  <r>
    <n v="3391"/>
    <s v="gin.nguyen@outlook.com"/>
    <b v="1"/>
    <s v="Combination"/>
    <d v="2017-11-28T00:00:00"/>
    <d v="1899-12-30T15:33:03"/>
    <x v="12"/>
    <x v="4"/>
    <x v="10"/>
  </r>
  <r>
    <n v="3391"/>
    <s v="gin.nguyen@outlook.com"/>
    <b v="1"/>
    <s v="Combination"/>
    <d v="2017-11-28T00:00:00"/>
    <d v="1899-12-30T15:33:03"/>
    <x v="13"/>
    <x v="4"/>
    <x v="10"/>
  </r>
  <r>
    <n v="3392"/>
    <s v="Ice_ppl@hotmail.comp"/>
    <b v="1"/>
    <s v="Combination"/>
    <d v="2017-11-28T00:00:00"/>
    <d v="1899-12-30T15:39:06"/>
    <x v="0"/>
    <x v="5"/>
    <x v="30"/>
  </r>
  <r>
    <n v="3392"/>
    <s v="Ice_ppl@hotmail.comp"/>
    <b v="1"/>
    <s v="Combination"/>
    <d v="2017-11-28T00:00:00"/>
    <d v="1899-12-30T15:39:06"/>
    <x v="1"/>
    <x v="14"/>
    <x v="35"/>
  </r>
  <r>
    <n v="3392"/>
    <s v="Ice_ppl@hotmail.comp"/>
    <b v="1"/>
    <s v="Combination"/>
    <d v="2017-11-28T00:00:00"/>
    <d v="1899-12-30T15:39:06"/>
    <x v="2"/>
    <x v="3"/>
    <x v="29"/>
  </r>
  <r>
    <n v="3392"/>
    <s v="Ice_ppl@hotmail.comp"/>
    <b v="1"/>
    <s v="Combination"/>
    <d v="2017-11-28T00:00:00"/>
    <d v="1899-12-30T15:39:06"/>
    <x v="3"/>
    <x v="4"/>
    <x v="3"/>
  </r>
  <r>
    <n v="3392"/>
    <s v="Ice_ppl@hotmail.comp"/>
    <b v="1"/>
    <s v="Combination"/>
    <d v="2017-11-28T00:00:00"/>
    <d v="1899-12-30T15:39:06"/>
    <x v="4"/>
    <x v="4"/>
    <x v="4"/>
  </r>
  <r>
    <n v="3392"/>
    <s v="Ice_ppl@hotmail.comp"/>
    <b v="1"/>
    <s v="Combination"/>
    <d v="2017-11-28T00:00:00"/>
    <d v="1899-12-30T15:39:06"/>
    <x v="5"/>
    <x v="4"/>
    <x v="15"/>
  </r>
  <r>
    <n v="3392"/>
    <s v="Ice_ppl@hotmail.comp"/>
    <b v="1"/>
    <s v="Combination"/>
    <d v="2017-11-28T00:00:00"/>
    <d v="1899-12-30T15:39:06"/>
    <x v="6"/>
    <x v="4"/>
    <x v="46"/>
  </r>
  <r>
    <n v="3392"/>
    <s v="Ice_ppl@hotmail.comp"/>
    <b v="1"/>
    <s v="Combination"/>
    <d v="2017-11-28T00:00:00"/>
    <d v="1899-12-30T15:39:06"/>
    <x v="7"/>
    <x v="4"/>
    <x v="28"/>
  </r>
  <r>
    <n v="3392"/>
    <s v="Ice_ppl@hotmail.comp"/>
    <b v="1"/>
    <s v="Combination"/>
    <d v="2017-11-28T00:00:00"/>
    <d v="1899-12-30T15:39:06"/>
    <x v="8"/>
    <x v="4"/>
    <x v="16"/>
  </r>
  <r>
    <n v="3392"/>
    <s v="Ice_ppl@hotmail.comp"/>
    <b v="1"/>
    <s v="Combination"/>
    <d v="2017-11-28T00:00:00"/>
    <d v="1899-12-30T15:39:06"/>
    <x v="9"/>
    <x v="4"/>
    <x v="17"/>
  </r>
  <r>
    <n v="3392"/>
    <s v="Ice_ppl@hotmail.comp"/>
    <b v="1"/>
    <s v="Combination"/>
    <d v="2017-11-28T00:00:00"/>
    <d v="1899-12-30T15:39:06"/>
    <x v="10"/>
    <x v="4"/>
    <x v="10"/>
  </r>
  <r>
    <n v="3392"/>
    <s v="Ice_ppl@hotmail.comp"/>
    <b v="1"/>
    <s v="Combination"/>
    <d v="2017-11-28T00:00:00"/>
    <d v="1899-12-30T15:39:06"/>
    <x v="11"/>
    <x v="4"/>
    <x v="10"/>
  </r>
  <r>
    <n v="3392"/>
    <s v="Ice_ppl@hotmail.comp"/>
    <b v="1"/>
    <s v="Combination"/>
    <d v="2017-11-28T00:00:00"/>
    <d v="1899-12-30T15:39:06"/>
    <x v="12"/>
    <x v="4"/>
    <x v="10"/>
  </r>
  <r>
    <n v="3392"/>
    <s v="Ice_ppl@hotmail.comp"/>
    <b v="1"/>
    <s v="Combination"/>
    <d v="2017-11-28T00:00:00"/>
    <d v="1899-12-30T15:39:06"/>
    <x v="13"/>
    <x v="4"/>
    <x v="10"/>
  </r>
  <r>
    <n v="3393"/>
    <s v="Douglasang81@hotmail.com"/>
    <b v="0"/>
    <s v="Oily"/>
    <d v="2017-11-29T00:00:00"/>
    <d v="1899-12-30T03:07:55"/>
    <x v="0"/>
    <x v="8"/>
    <x v="11"/>
  </r>
  <r>
    <n v="3393"/>
    <s v="Douglasang81@hotmail.com"/>
    <b v="0"/>
    <s v="Oily"/>
    <d v="2017-11-29T00:00:00"/>
    <d v="1899-12-30T03:07:55"/>
    <x v="1"/>
    <x v="11"/>
    <x v="12"/>
  </r>
  <r>
    <n v="3393"/>
    <s v="Douglasang81@hotmail.com"/>
    <b v="0"/>
    <s v="Oily"/>
    <d v="2017-11-29T00:00:00"/>
    <d v="1899-12-30T03:07:55"/>
    <x v="2"/>
    <x v="6"/>
    <x v="13"/>
  </r>
  <r>
    <n v="3393"/>
    <s v="Douglasang81@hotmail.com"/>
    <b v="0"/>
    <s v="Oily"/>
    <d v="2017-11-29T00:00:00"/>
    <d v="1899-12-30T03:07:55"/>
    <x v="3"/>
    <x v="10"/>
    <x v="3"/>
  </r>
  <r>
    <n v="3393"/>
    <s v="Douglasang81@hotmail.com"/>
    <b v="0"/>
    <s v="Oily"/>
    <d v="2017-11-29T00:00:00"/>
    <d v="1899-12-30T03:07:55"/>
    <x v="4"/>
    <x v="9"/>
    <x v="14"/>
  </r>
  <r>
    <n v="3393"/>
    <s v="Douglasang81@hotmail.com"/>
    <b v="0"/>
    <s v="Oily"/>
    <d v="2017-11-29T00:00:00"/>
    <d v="1899-12-30T03:07:55"/>
    <x v="5"/>
    <x v="13"/>
    <x v="23"/>
  </r>
  <r>
    <n v="3393"/>
    <s v="Douglasang81@hotmail.com"/>
    <b v="0"/>
    <s v="Oily"/>
    <d v="2017-11-29T00:00:00"/>
    <d v="1899-12-30T03:07:55"/>
    <x v="6"/>
    <x v="2"/>
    <x v="6"/>
  </r>
  <r>
    <n v="3393"/>
    <s v="Douglasang81@hotmail.com"/>
    <b v="0"/>
    <s v="Oily"/>
    <d v="2017-11-29T00:00:00"/>
    <d v="1899-12-30T03:07:55"/>
    <x v="7"/>
    <x v="3"/>
    <x v="28"/>
  </r>
  <r>
    <n v="3393"/>
    <s v="Douglasang81@hotmail.com"/>
    <b v="0"/>
    <s v="Oily"/>
    <d v="2017-11-29T00:00:00"/>
    <d v="1899-12-30T03:07:55"/>
    <x v="8"/>
    <x v="4"/>
    <x v="16"/>
  </r>
  <r>
    <n v="3393"/>
    <s v="Douglasang81@hotmail.com"/>
    <b v="0"/>
    <s v="Oily"/>
    <d v="2017-11-29T00:00:00"/>
    <d v="1899-12-30T03:07:55"/>
    <x v="9"/>
    <x v="4"/>
    <x v="24"/>
  </r>
  <r>
    <n v="3393"/>
    <s v="Douglasang81@hotmail.com"/>
    <b v="0"/>
    <s v="Oily"/>
    <d v="2017-11-29T00:00:00"/>
    <d v="1899-12-30T03:07:55"/>
    <x v="10"/>
    <x v="4"/>
    <x v="10"/>
  </r>
  <r>
    <n v="3393"/>
    <s v="Douglasang81@hotmail.com"/>
    <b v="0"/>
    <s v="Oily"/>
    <d v="2017-11-29T00:00:00"/>
    <d v="1899-12-30T03:07:55"/>
    <x v="11"/>
    <x v="4"/>
    <x v="10"/>
  </r>
  <r>
    <n v="3393"/>
    <s v="Douglasang81@hotmail.com"/>
    <b v="0"/>
    <s v="Oily"/>
    <d v="2017-11-29T00:00:00"/>
    <d v="1899-12-30T03:07:55"/>
    <x v="12"/>
    <x v="4"/>
    <x v="10"/>
  </r>
  <r>
    <n v="3393"/>
    <s v="Douglasang81@hotmail.com"/>
    <b v="0"/>
    <s v="Oily"/>
    <d v="2017-11-29T00:00:00"/>
    <d v="1899-12-30T03:07:55"/>
    <x v="13"/>
    <x v="4"/>
    <x v="10"/>
  </r>
  <r>
    <n v="3394"/>
    <s v="dewisyaza@gmail.com"/>
    <b v="0"/>
    <s v="Oily"/>
    <d v="2017-11-29T00:00:00"/>
    <d v="1899-12-30T04:56:45"/>
    <x v="0"/>
    <x v="8"/>
    <x v="25"/>
  </r>
  <r>
    <n v="3394"/>
    <s v="dewisyaza@gmail.com"/>
    <b v="0"/>
    <s v="Oily"/>
    <d v="2017-11-29T00:00:00"/>
    <d v="1899-12-30T04:56:45"/>
    <x v="1"/>
    <x v="11"/>
    <x v="26"/>
  </r>
  <r>
    <n v="3394"/>
    <s v="dewisyaza@gmail.com"/>
    <b v="0"/>
    <s v="Oily"/>
    <d v="2017-11-29T00:00:00"/>
    <d v="1899-12-30T04:56:45"/>
    <x v="2"/>
    <x v="5"/>
    <x v="32"/>
  </r>
  <r>
    <n v="3394"/>
    <s v="dewisyaza@gmail.com"/>
    <b v="0"/>
    <s v="Oily"/>
    <d v="2017-11-29T00:00:00"/>
    <d v="1899-12-30T04:56:45"/>
    <x v="3"/>
    <x v="7"/>
    <x v="3"/>
  </r>
  <r>
    <n v="3394"/>
    <s v="dewisyaza@gmail.com"/>
    <b v="0"/>
    <s v="Oily"/>
    <d v="2017-11-29T00:00:00"/>
    <d v="1899-12-30T04:56:45"/>
    <x v="4"/>
    <x v="13"/>
    <x v="14"/>
  </r>
  <r>
    <n v="3394"/>
    <s v="dewisyaza@gmail.com"/>
    <b v="0"/>
    <s v="Oily"/>
    <d v="2017-11-29T00:00:00"/>
    <d v="1899-12-30T04:56:45"/>
    <x v="5"/>
    <x v="3"/>
    <x v="15"/>
  </r>
  <r>
    <n v="3394"/>
    <s v="dewisyaza@gmail.com"/>
    <b v="0"/>
    <s v="Oily"/>
    <d v="2017-11-29T00:00:00"/>
    <d v="1899-12-30T04:56:45"/>
    <x v="6"/>
    <x v="4"/>
    <x v="20"/>
  </r>
  <r>
    <n v="3394"/>
    <s v="dewisyaza@gmail.com"/>
    <b v="0"/>
    <s v="Oily"/>
    <d v="2017-11-29T00:00:00"/>
    <d v="1899-12-30T04:56:45"/>
    <x v="7"/>
    <x v="4"/>
    <x v="28"/>
  </r>
  <r>
    <n v="3394"/>
    <s v="dewisyaza@gmail.com"/>
    <b v="0"/>
    <s v="Oily"/>
    <d v="2017-11-29T00:00:00"/>
    <d v="1899-12-30T04:56:45"/>
    <x v="8"/>
    <x v="4"/>
    <x v="16"/>
  </r>
  <r>
    <n v="3394"/>
    <s v="dewisyaza@gmail.com"/>
    <b v="0"/>
    <s v="Oily"/>
    <d v="2017-11-29T00:00:00"/>
    <d v="1899-12-30T04:56:45"/>
    <x v="9"/>
    <x v="4"/>
    <x v="24"/>
  </r>
  <r>
    <n v="3394"/>
    <s v="dewisyaza@gmail.com"/>
    <b v="0"/>
    <s v="Oily"/>
    <d v="2017-11-29T00:00:00"/>
    <d v="1899-12-30T04:56:45"/>
    <x v="10"/>
    <x v="4"/>
    <x v="10"/>
  </r>
  <r>
    <n v="3394"/>
    <s v="dewisyaza@gmail.com"/>
    <b v="0"/>
    <s v="Oily"/>
    <d v="2017-11-29T00:00:00"/>
    <d v="1899-12-30T04:56:45"/>
    <x v="11"/>
    <x v="4"/>
    <x v="10"/>
  </r>
  <r>
    <n v="3394"/>
    <s v="dewisyaza@gmail.com"/>
    <b v="0"/>
    <s v="Oily"/>
    <d v="2017-11-29T00:00:00"/>
    <d v="1899-12-30T04:56:45"/>
    <x v="12"/>
    <x v="4"/>
    <x v="10"/>
  </r>
  <r>
    <n v="3394"/>
    <s v="dewisyaza@gmail.com"/>
    <b v="0"/>
    <s v="Oily"/>
    <d v="2017-11-29T00:00:00"/>
    <d v="1899-12-30T04:56:45"/>
    <x v="13"/>
    <x v="4"/>
    <x v="10"/>
  </r>
  <r>
    <n v="3395"/>
    <s v="shawnlim.ws@gmail.com"/>
    <b v="0"/>
    <s v="Combination"/>
    <d v="2017-11-29T00:00:00"/>
    <d v="1899-12-30T05:13:33"/>
    <x v="0"/>
    <x v="2"/>
    <x v="11"/>
  </r>
  <r>
    <n v="3395"/>
    <s v="shawnlim.ws@gmail.com"/>
    <b v="0"/>
    <s v="Combination"/>
    <d v="2017-11-29T00:00:00"/>
    <d v="1899-12-30T05:13:33"/>
    <x v="1"/>
    <x v="3"/>
    <x v="12"/>
  </r>
  <r>
    <n v="3395"/>
    <s v="shawnlim.ws@gmail.com"/>
    <b v="0"/>
    <s v="Combination"/>
    <d v="2017-11-29T00:00:00"/>
    <d v="1899-12-30T05:13:33"/>
    <x v="2"/>
    <x v="4"/>
    <x v="13"/>
  </r>
  <r>
    <n v="3395"/>
    <s v="shawnlim.ws@gmail.com"/>
    <b v="0"/>
    <s v="Combination"/>
    <d v="2017-11-29T00:00:00"/>
    <d v="1899-12-30T05:13:33"/>
    <x v="3"/>
    <x v="4"/>
    <x v="3"/>
  </r>
  <r>
    <n v="3395"/>
    <s v="shawnlim.ws@gmail.com"/>
    <b v="0"/>
    <s v="Combination"/>
    <d v="2017-11-29T00:00:00"/>
    <d v="1899-12-30T05:13:33"/>
    <x v="4"/>
    <x v="4"/>
    <x v="4"/>
  </r>
  <r>
    <n v="3395"/>
    <s v="shawnlim.ws@gmail.com"/>
    <b v="0"/>
    <s v="Combination"/>
    <d v="2017-11-29T00:00:00"/>
    <d v="1899-12-30T05:13:33"/>
    <x v="5"/>
    <x v="4"/>
    <x v="5"/>
  </r>
  <r>
    <n v="3395"/>
    <s v="shawnlim.ws@gmail.com"/>
    <b v="0"/>
    <s v="Combination"/>
    <d v="2017-11-29T00:00:00"/>
    <d v="1899-12-30T05:13:33"/>
    <x v="6"/>
    <x v="4"/>
    <x v="34"/>
  </r>
  <r>
    <n v="3395"/>
    <s v="shawnlim.ws@gmail.com"/>
    <b v="0"/>
    <s v="Combination"/>
    <d v="2017-11-29T00:00:00"/>
    <d v="1899-12-30T05:13:33"/>
    <x v="7"/>
    <x v="4"/>
    <x v="28"/>
  </r>
  <r>
    <n v="3395"/>
    <s v="shawnlim.ws@gmail.com"/>
    <b v="0"/>
    <s v="Combination"/>
    <d v="2017-11-29T00:00:00"/>
    <d v="1899-12-30T05:13:33"/>
    <x v="8"/>
    <x v="4"/>
    <x v="48"/>
  </r>
  <r>
    <n v="3395"/>
    <s v="shawnlim.ws@gmail.com"/>
    <b v="0"/>
    <s v="Combination"/>
    <d v="2017-11-29T00:00:00"/>
    <d v="1899-12-30T05:13:33"/>
    <x v="9"/>
    <x v="4"/>
    <x v="49"/>
  </r>
  <r>
    <n v="3395"/>
    <s v="shawnlim.ws@gmail.com"/>
    <b v="0"/>
    <s v="Combination"/>
    <d v="2017-11-29T00:00:00"/>
    <d v="1899-12-30T05:13:33"/>
    <x v="10"/>
    <x v="4"/>
    <x v="10"/>
  </r>
  <r>
    <n v="3395"/>
    <s v="shawnlim.ws@gmail.com"/>
    <b v="0"/>
    <s v="Combination"/>
    <d v="2017-11-29T00:00:00"/>
    <d v="1899-12-30T05:13:33"/>
    <x v="11"/>
    <x v="4"/>
    <x v="10"/>
  </r>
  <r>
    <n v="3395"/>
    <s v="shawnlim.ws@gmail.com"/>
    <b v="0"/>
    <s v="Combination"/>
    <d v="2017-11-29T00:00:00"/>
    <d v="1899-12-30T05:13:33"/>
    <x v="12"/>
    <x v="4"/>
    <x v="10"/>
  </r>
  <r>
    <n v="3395"/>
    <s v="shawnlim.ws@gmail.com"/>
    <b v="0"/>
    <s v="Combination"/>
    <d v="2017-11-29T00:00:00"/>
    <d v="1899-12-30T05:13:33"/>
    <x v="13"/>
    <x v="4"/>
    <x v="10"/>
  </r>
  <r>
    <n v="3396"/>
    <s v="demona.pastime@gmail.com"/>
    <b v="0"/>
    <s v="Combination"/>
    <d v="2017-11-29T00:00:00"/>
    <d v="1899-12-30T06:13:34"/>
    <x v="0"/>
    <x v="5"/>
    <x v="11"/>
  </r>
  <r>
    <n v="3396"/>
    <s v="demona.pastime@gmail.com"/>
    <b v="0"/>
    <s v="Combination"/>
    <d v="2017-11-29T00:00:00"/>
    <d v="1899-12-30T06:13:34"/>
    <x v="1"/>
    <x v="6"/>
    <x v="12"/>
  </r>
  <r>
    <n v="3396"/>
    <s v="demona.pastime@gmail.com"/>
    <b v="0"/>
    <s v="Combination"/>
    <d v="2017-11-29T00:00:00"/>
    <d v="1899-12-30T06:13:34"/>
    <x v="2"/>
    <x v="11"/>
    <x v="18"/>
  </r>
  <r>
    <n v="3396"/>
    <s v="demona.pastime@gmail.com"/>
    <b v="0"/>
    <s v="Combination"/>
    <d v="2017-11-29T00:00:00"/>
    <d v="1899-12-30T06:13:34"/>
    <x v="3"/>
    <x v="8"/>
    <x v="3"/>
  </r>
  <r>
    <n v="3396"/>
    <s v="demona.pastime@gmail.com"/>
    <b v="0"/>
    <s v="Combination"/>
    <d v="2017-11-29T00:00:00"/>
    <d v="1899-12-30T06:13:34"/>
    <x v="4"/>
    <x v="3"/>
    <x v="14"/>
  </r>
  <r>
    <n v="3396"/>
    <s v="demona.pastime@gmail.com"/>
    <b v="0"/>
    <s v="Combination"/>
    <d v="2017-11-29T00:00:00"/>
    <d v="1899-12-30T06:13:34"/>
    <x v="5"/>
    <x v="4"/>
    <x v="15"/>
  </r>
  <r>
    <n v="3396"/>
    <s v="demona.pastime@gmail.com"/>
    <b v="0"/>
    <s v="Combination"/>
    <d v="2017-11-29T00:00:00"/>
    <d v="1899-12-30T06:13:34"/>
    <x v="6"/>
    <x v="4"/>
    <x v="20"/>
  </r>
  <r>
    <n v="3396"/>
    <s v="demona.pastime@gmail.com"/>
    <b v="0"/>
    <s v="Combination"/>
    <d v="2017-11-29T00:00:00"/>
    <d v="1899-12-30T06:13:34"/>
    <x v="7"/>
    <x v="4"/>
    <x v="28"/>
  </r>
  <r>
    <n v="3396"/>
    <s v="demona.pastime@gmail.com"/>
    <b v="0"/>
    <s v="Combination"/>
    <d v="2017-11-29T00:00:00"/>
    <d v="1899-12-30T06:13:34"/>
    <x v="8"/>
    <x v="4"/>
    <x v="16"/>
  </r>
  <r>
    <n v="3396"/>
    <s v="demona.pastime@gmail.com"/>
    <b v="0"/>
    <s v="Combination"/>
    <d v="2017-11-29T00:00:00"/>
    <d v="1899-12-30T06:13:34"/>
    <x v="9"/>
    <x v="4"/>
    <x v="24"/>
  </r>
  <r>
    <n v="3396"/>
    <s v="demona.pastime@gmail.com"/>
    <b v="0"/>
    <s v="Combination"/>
    <d v="2017-11-29T00:00:00"/>
    <d v="1899-12-30T06:13:34"/>
    <x v="10"/>
    <x v="4"/>
    <x v="10"/>
  </r>
  <r>
    <n v="3396"/>
    <s v="demona.pastime@gmail.com"/>
    <b v="0"/>
    <s v="Combination"/>
    <d v="2017-11-29T00:00:00"/>
    <d v="1899-12-30T06:13:34"/>
    <x v="11"/>
    <x v="4"/>
    <x v="10"/>
  </r>
  <r>
    <n v="3396"/>
    <s v="demona.pastime@gmail.com"/>
    <b v="0"/>
    <s v="Combination"/>
    <d v="2017-11-29T00:00:00"/>
    <d v="1899-12-30T06:13:34"/>
    <x v="12"/>
    <x v="4"/>
    <x v="10"/>
  </r>
  <r>
    <n v="3396"/>
    <s v="demona.pastime@gmail.com"/>
    <b v="0"/>
    <s v="Combination"/>
    <d v="2017-11-29T00:00:00"/>
    <d v="1899-12-30T06:13:34"/>
    <x v="13"/>
    <x v="4"/>
    <x v="10"/>
  </r>
  <r>
    <n v="3397"/>
    <s v="anh.chu2304@gmail.com"/>
    <b v="0"/>
    <s v="Oily"/>
    <d v="2017-11-29T00:00:00"/>
    <d v="1899-12-30T15:02:46"/>
    <x v="0"/>
    <x v="8"/>
    <x v="25"/>
  </r>
  <r>
    <n v="3397"/>
    <s v="anh.chu2304@gmail.com"/>
    <b v="0"/>
    <s v="Oily"/>
    <d v="2017-11-29T00:00:00"/>
    <d v="1899-12-30T15:02:46"/>
    <x v="1"/>
    <x v="11"/>
    <x v="26"/>
  </r>
  <r>
    <n v="3397"/>
    <s v="anh.chu2304@gmail.com"/>
    <b v="0"/>
    <s v="Oily"/>
    <d v="2017-11-29T00:00:00"/>
    <d v="1899-12-30T15:02:46"/>
    <x v="2"/>
    <x v="13"/>
    <x v="32"/>
  </r>
  <r>
    <n v="3397"/>
    <s v="anh.chu2304@gmail.com"/>
    <b v="0"/>
    <s v="Oily"/>
    <d v="2017-11-29T00:00:00"/>
    <d v="1899-12-30T15:02:46"/>
    <x v="3"/>
    <x v="5"/>
    <x v="3"/>
  </r>
  <r>
    <n v="3397"/>
    <s v="anh.chu2304@gmail.com"/>
    <b v="0"/>
    <s v="Oily"/>
    <d v="2017-11-29T00:00:00"/>
    <d v="1899-12-30T15:02:46"/>
    <x v="4"/>
    <x v="7"/>
    <x v="14"/>
  </r>
  <r>
    <n v="3397"/>
    <s v="anh.chu2304@gmail.com"/>
    <b v="0"/>
    <s v="Oily"/>
    <d v="2017-11-29T00:00:00"/>
    <d v="1899-12-30T15:02:46"/>
    <x v="5"/>
    <x v="10"/>
    <x v="15"/>
  </r>
  <r>
    <n v="3397"/>
    <s v="anh.chu2304@gmail.com"/>
    <b v="0"/>
    <s v="Oily"/>
    <d v="2017-11-29T00:00:00"/>
    <d v="1899-12-30T15:02:46"/>
    <x v="6"/>
    <x v="3"/>
    <x v="20"/>
  </r>
  <r>
    <n v="3397"/>
    <s v="anh.chu2304@gmail.com"/>
    <b v="0"/>
    <s v="Oily"/>
    <d v="2017-11-29T00:00:00"/>
    <d v="1899-12-30T15:02:46"/>
    <x v="7"/>
    <x v="4"/>
    <x v="28"/>
  </r>
  <r>
    <n v="3397"/>
    <s v="anh.chu2304@gmail.com"/>
    <b v="0"/>
    <s v="Oily"/>
    <d v="2017-11-29T00:00:00"/>
    <d v="1899-12-30T15:02:46"/>
    <x v="8"/>
    <x v="4"/>
    <x v="16"/>
  </r>
  <r>
    <n v="3397"/>
    <s v="anh.chu2304@gmail.com"/>
    <b v="0"/>
    <s v="Oily"/>
    <d v="2017-11-29T00:00:00"/>
    <d v="1899-12-30T15:02:46"/>
    <x v="9"/>
    <x v="4"/>
    <x v="24"/>
  </r>
  <r>
    <n v="3397"/>
    <s v="anh.chu2304@gmail.com"/>
    <b v="0"/>
    <s v="Oily"/>
    <d v="2017-11-29T00:00:00"/>
    <d v="1899-12-30T15:02:46"/>
    <x v="10"/>
    <x v="4"/>
    <x v="10"/>
  </r>
  <r>
    <n v="3397"/>
    <s v="anh.chu2304@gmail.com"/>
    <b v="0"/>
    <s v="Oily"/>
    <d v="2017-11-29T00:00:00"/>
    <d v="1899-12-30T15:02:46"/>
    <x v="11"/>
    <x v="4"/>
    <x v="10"/>
  </r>
  <r>
    <n v="3397"/>
    <s v="anh.chu2304@gmail.com"/>
    <b v="0"/>
    <s v="Oily"/>
    <d v="2017-11-29T00:00:00"/>
    <d v="1899-12-30T15:02:46"/>
    <x v="12"/>
    <x v="4"/>
    <x v="10"/>
  </r>
  <r>
    <n v="3397"/>
    <s v="anh.chu2304@gmail.com"/>
    <b v="0"/>
    <s v="Oily"/>
    <d v="2017-11-29T00:00:00"/>
    <d v="1899-12-30T15:02:46"/>
    <x v="13"/>
    <x v="4"/>
    <x v="10"/>
  </r>
  <r>
    <n v="3398"/>
    <s v="mlumempouw6@gmail.com"/>
    <b v="0"/>
    <s v="Combination"/>
    <d v="2017-11-29T00:00:00"/>
    <d v="1899-12-30T15:37:31"/>
    <x v="0"/>
    <x v="5"/>
    <x v="11"/>
  </r>
  <r>
    <n v="3398"/>
    <s v="mlumempouw6@gmail.com"/>
    <b v="0"/>
    <s v="Combination"/>
    <d v="2017-11-29T00:00:00"/>
    <d v="1899-12-30T15:37:31"/>
    <x v="1"/>
    <x v="11"/>
    <x v="26"/>
  </r>
  <r>
    <n v="3398"/>
    <s v="mlumempouw6@gmail.com"/>
    <b v="0"/>
    <s v="Combination"/>
    <d v="2017-11-29T00:00:00"/>
    <d v="1899-12-30T15:37:31"/>
    <x v="2"/>
    <x v="12"/>
    <x v="27"/>
  </r>
  <r>
    <n v="3398"/>
    <s v="mlumempouw6@gmail.com"/>
    <b v="0"/>
    <s v="Combination"/>
    <d v="2017-11-29T00:00:00"/>
    <d v="1899-12-30T15:37:31"/>
    <x v="3"/>
    <x v="8"/>
    <x v="3"/>
  </r>
  <r>
    <n v="3398"/>
    <s v="mlumempouw6@gmail.com"/>
    <b v="0"/>
    <s v="Combination"/>
    <d v="2017-11-29T00:00:00"/>
    <d v="1899-12-30T15:37:31"/>
    <x v="4"/>
    <x v="10"/>
    <x v="33"/>
  </r>
  <r>
    <n v="3398"/>
    <s v="mlumempouw6@gmail.com"/>
    <b v="0"/>
    <s v="Combination"/>
    <d v="2017-11-29T00:00:00"/>
    <d v="1899-12-30T15:37:31"/>
    <x v="5"/>
    <x v="7"/>
    <x v="15"/>
  </r>
  <r>
    <n v="3398"/>
    <s v="mlumempouw6@gmail.com"/>
    <b v="0"/>
    <s v="Combination"/>
    <d v="2017-11-29T00:00:00"/>
    <d v="1899-12-30T15:37:31"/>
    <x v="6"/>
    <x v="3"/>
    <x v="34"/>
  </r>
  <r>
    <n v="3398"/>
    <s v="mlumempouw6@gmail.com"/>
    <b v="0"/>
    <s v="Combination"/>
    <d v="2017-11-29T00:00:00"/>
    <d v="1899-12-30T15:37:31"/>
    <x v="7"/>
    <x v="4"/>
    <x v="28"/>
  </r>
  <r>
    <n v="3398"/>
    <s v="mlumempouw6@gmail.com"/>
    <b v="0"/>
    <s v="Combination"/>
    <d v="2017-11-29T00:00:00"/>
    <d v="1899-12-30T15:37:31"/>
    <x v="8"/>
    <x v="4"/>
    <x v="16"/>
  </r>
  <r>
    <n v="3398"/>
    <s v="mlumempouw6@gmail.com"/>
    <b v="0"/>
    <s v="Combination"/>
    <d v="2017-11-29T00:00:00"/>
    <d v="1899-12-30T15:37:31"/>
    <x v="9"/>
    <x v="4"/>
    <x v="24"/>
  </r>
  <r>
    <n v="3398"/>
    <s v="mlumempouw6@gmail.com"/>
    <b v="0"/>
    <s v="Combination"/>
    <d v="2017-11-29T00:00:00"/>
    <d v="1899-12-30T15:37:31"/>
    <x v="10"/>
    <x v="4"/>
    <x v="10"/>
  </r>
  <r>
    <n v="3398"/>
    <s v="mlumempouw6@gmail.com"/>
    <b v="0"/>
    <s v="Combination"/>
    <d v="2017-11-29T00:00:00"/>
    <d v="1899-12-30T15:37:31"/>
    <x v="11"/>
    <x v="4"/>
    <x v="10"/>
  </r>
  <r>
    <n v="3398"/>
    <s v="mlumempouw6@gmail.com"/>
    <b v="0"/>
    <s v="Combination"/>
    <d v="2017-11-29T00:00:00"/>
    <d v="1899-12-30T15:37:31"/>
    <x v="12"/>
    <x v="4"/>
    <x v="10"/>
  </r>
  <r>
    <n v="3398"/>
    <s v="mlumempouw6@gmail.com"/>
    <b v="0"/>
    <s v="Combination"/>
    <d v="2017-11-29T00:00:00"/>
    <d v="1899-12-30T15:37:31"/>
    <x v="13"/>
    <x v="4"/>
    <x v="10"/>
  </r>
  <r>
    <n v="3399"/>
    <s v="alishamyreen@yahoo.com.sg"/>
    <b v="0"/>
    <s v="Combination"/>
    <d v="2017-11-29T00:00:00"/>
    <d v="1899-12-30T20:59:41"/>
    <x v="0"/>
    <x v="8"/>
    <x v="0"/>
  </r>
  <r>
    <n v="3399"/>
    <s v="alishamyreen@yahoo.com.sg"/>
    <b v="0"/>
    <s v="Combination"/>
    <d v="2017-11-29T00:00:00"/>
    <d v="1899-12-30T20:59:41"/>
    <x v="1"/>
    <x v="10"/>
    <x v="12"/>
  </r>
  <r>
    <n v="3399"/>
    <s v="alishamyreen@yahoo.com.sg"/>
    <b v="0"/>
    <s v="Combination"/>
    <d v="2017-11-29T00:00:00"/>
    <d v="1899-12-30T20:59:41"/>
    <x v="2"/>
    <x v="13"/>
    <x v="18"/>
  </r>
  <r>
    <n v="3399"/>
    <s v="alishamyreen@yahoo.com.sg"/>
    <b v="0"/>
    <s v="Combination"/>
    <d v="2017-11-29T00:00:00"/>
    <d v="1899-12-30T20:59:41"/>
    <x v="3"/>
    <x v="11"/>
    <x v="3"/>
  </r>
  <r>
    <n v="3399"/>
    <s v="alishamyreen@yahoo.com.sg"/>
    <b v="0"/>
    <s v="Combination"/>
    <d v="2017-11-29T00:00:00"/>
    <d v="1899-12-30T20:59:41"/>
    <x v="4"/>
    <x v="5"/>
    <x v="14"/>
  </r>
  <r>
    <n v="3399"/>
    <s v="alishamyreen@yahoo.com.sg"/>
    <b v="0"/>
    <s v="Combination"/>
    <d v="2017-11-29T00:00:00"/>
    <d v="1899-12-30T20:59:41"/>
    <x v="5"/>
    <x v="0"/>
    <x v="23"/>
  </r>
  <r>
    <n v="3399"/>
    <s v="alishamyreen@yahoo.com.sg"/>
    <b v="0"/>
    <s v="Combination"/>
    <d v="2017-11-29T00:00:00"/>
    <d v="1899-12-30T20:59:41"/>
    <x v="6"/>
    <x v="7"/>
    <x v="20"/>
  </r>
  <r>
    <n v="3399"/>
    <s v="alishamyreen@yahoo.com.sg"/>
    <b v="0"/>
    <s v="Combination"/>
    <d v="2017-11-29T00:00:00"/>
    <d v="1899-12-30T20:59:41"/>
    <x v="7"/>
    <x v="9"/>
    <x v="7"/>
  </r>
  <r>
    <n v="3399"/>
    <s v="alishamyreen@yahoo.com.sg"/>
    <b v="0"/>
    <s v="Combination"/>
    <d v="2017-11-29T00:00:00"/>
    <d v="1899-12-30T20:59:41"/>
    <x v="8"/>
    <x v="1"/>
    <x v="16"/>
  </r>
  <r>
    <n v="3399"/>
    <s v="alishamyreen@yahoo.com.sg"/>
    <b v="0"/>
    <s v="Combination"/>
    <d v="2017-11-29T00:00:00"/>
    <d v="1899-12-30T20:59:41"/>
    <x v="9"/>
    <x v="6"/>
    <x v="21"/>
  </r>
  <r>
    <n v="3399"/>
    <s v="alishamyreen@yahoo.com.sg"/>
    <b v="0"/>
    <s v="Combination"/>
    <d v="2017-11-29T00:00:00"/>
    <d v="1899-12-30T20:59:41"/>
    <x v="10"/>
    <x v="3"/>
    <x v="10"/>
  </r>
  <r>
    <n v="3399"/>
    <s v="alishamyreen@yahoo.com.sg"/>
    <b v="0"/>
    <s v="Combination"/>
    <d v="2017-11-29T00:00:00"/>
    <d v="1899-12-30T20:59:41"/>
    <x v="11"/>
    <x v="4"/>
    <x v="10"/>
  </r>
  <r>
    <n v="3399"/>
    <s v="alishamyreen@yahoo.com.sg"/>
    <b v="0"/>
    <s v="Combination"/>
    <d v="2017-11-29T00:00:00"/>
    <d v="1899-12-30T20:59:41"/>
    <x v="12"/>
    <x v="4"/>
    <x v="10"/>
  </r>
  <r>
    <n v="3399"/>
    <s v="alishamyreen@yahoo.com.sg"/>
    <b v="0"/>
    <s v="Combination"/>
    <d v="2017-11-29T00:00:00"/>
    <d v="1899-12-30T20:59:41"/>
    <x v="13"/>
    <x v="4"/>
    <x v="10"/>
  </r>
  <r>
    <n v="3400"/>
    <s v="Aponte639@gmail.com"/>
    <b v="1"/>
    <s v="Dry to Very Dry"/>
    <d v="2017-11-29T00:00:00"/>
    <d v="1899-12-30T21:28:18"/>
    <x v="0"/>
    <x v="5"/>
    <x v="25"/>
  </r>
  <r>
    <n v="3400"/>
    <s v="Aponte639@gmail.com"/>
    <b v="1"/>
    <s v="Dry to Very Dry"/>
    <d v="2017-11-29T00:00:00"/>
    <d v="1899-12-30T21:28:18"/>
    <x v="1"/>
    <x v="11"/>
    <x v="12"/>
  </r>
  <r>
    <n v="3400"/>
    <s v="Aponte639@gmail.com"/>
    <b v="1"/>
    <s v="Dry to Very Dry"/>
    <d v="2017-11-29T00:00:00"/>
    <d v="1899-12-30T21:28:18"/>
    <x v="2"/>
    <x v="0"/>
    <x v="56"/>
  </r>
  <r>
    <n v="3400"/>
    <s v="Aponte639@gmail.com"/>
    <b v="1"/>
    <s v="Dry to Very Dry"/>
    <d v="2017-11-29T00:00:00"/>
    <d v="1899-12-30T21:28:18"/>
    <x v="3"/>
    <x v="13"/>
    <x v="3"/>
  </r>
  <r>
    <n v="3400"/>
    <s v="Aponte639@gmail.com"/>
    <b v="1"/>
    <s v="Dry to Very Dry"/>
    <d v="2017-11-29T00:00:00"/>
    <d v="1899-12-30T21:28:18"/>
    <x v="4"/>
    <x v="10"/>
    <x v="14"/>
  </r>
  <r>
    <n v="3400"/>
    <s v="Aponte639@gmail.com"/>
    <b v="1"/>
    <s v="Dry to Very Dry"/>
    <d v="2017-11-29T00:00:00"/>
    <d v="1899-12-30T21:28:18"/>
    <x v="5"/>
    <x v="8"/>
    <x v="15"/>
  </r>
  <r>
    <n v="3400"/>
    <s v="Aponte639@gmail.com"/>
    <b v="1"/>
    <s v="Dry to Very Dry"/>
    <d v="2017-11-29T00:00:00"/>
    <d v="1899-12-30T21:28:18"/>
    <x v="6"/>
    <x v="9"/>
    <x v="42"/>
  </r>
  <r>
    <n v="3400"/>
    <s v="Aponte639@gmail.com"/>
    <b v="1"/>
    <s v="Dry to Very Dry"/>
    <d v="2017-11-29T00:00:00"/>
    <d v="1899-12-30T21:28:18"/>
    <x v="7"/>
    <x v="6"/>
    <x v="43"/>
  </r>
  <r>
    <n v="3400"/>
    <s v="Aponte639@gmail.com"/>
    <b v="1"/>
    <s v="Dry to Very Dry"/>
    <d v="2017-11-29T00:00:00"/>
    <d v="1899-12-30T21:28:18"/>
    <x v="8"/>
    <x v="14"/>
    <x v="21"/>
  </r>
  <r>
    <n v="3400"/>
    <s v="Aponte639@gmail.com"/>
    <b v="1"/>
    <s v="Dry to Very Dry"/>
    <d v="2017-11-29T00:00:00"/>
    <d v="1899-12-30T21:28:18"/>
    <x v="9"/>
    <x v="3"/>
    <x v="24"/>
  </r>
  <r>
    <n v="3400"/>
    <s v="Aponte639@gmail.com"/>
    <b v="1"/>
    <s v="Dry to Very Dry"/>
    <d v="2017-11-29T00:00:00"/>
    <d v="1899-12-30T21:28:18"/>
    <x v="10"/>
    <x v="4"/>
    <x v="10"/>
  </r>
  <r>
    <n v="3400"/>
    <s v="Aponte639@gmail.com"/>
    <b v="1"/>
    <s v="Dry to Very Dry"/>
    <d v="2017-11-29T00:00:00"/>
    <d v="1899-12-30T21:28:18"/>
    <x v="11"/>
    <x v="4"/>
    <x v="10"/>
  </r>
  <r>
    <n v="3400"/>
    <s v="Aponte639@gmail.com"/>
    <b v="1"/>
    <s v="Dry to Very Dry"/>
    <d v="2017-11-29T00:00:00"/>
    <d v="1899-12-30T21:28:18"/>
    <x v="12"/>
    <x v="4"/>
    <x v="10"/>
  </r>
  <r>
    <n v="3400"/>
    <s v="Aponte639@gmail.com"/>
    <b v="1"/>
    <s v="Dry to Very Dry"/>
    <d v="2017-11-29T00:00:00"/>
    <d v="1899-12-30T21:28:18"/>
    <x v="13"/>
    <x v="4"/>
    <x v="10"/>
  </r>
  <r>
    <n v="3401"/>
    <s v="olivecsl.5445@gmail.com"/>
    <b v="0"/>
    <s v="Combination"/>
    <d v="2017-11-30T00:00:00"/>
    <d v="1899-12-30T02:05:16"/>
    <x v="0"/>
    <x v="1"/>
    <x v="25"/>
  </r>
  <r>
    <n v="3401"/>
    <s v="olivecsl.5445@gmail.com"/>
    <b v="0"/>
    <s v="Combination"/>
    <d v="2017-11-30T00:00:00"/>
    <d v="1899-12-30T02:05:16"/>
    <x v="1"/>
    <x v="13"/>
    <x v="12"/>
  </r>
  <r>
    <n v="3401"/>
    <s v="olivecsl.5445@gmail.com"/>
    <b v="0"/>
    <s v="Combination"/>
    <d v="2017-11-30T00:00:00"/>
    <d v="1899-12-30T02:05:16"/>
    <x v="2"/>
    <x v="9"/>
    <x v="18"/>
  </r>
  <r>
    <n v="3401"/>
    <s v="olivecsl.5445@gmail.com"/>
    <b v="0"/>
    <s v="Combination"/>
    <d v="2017-11-30T00:00:00"/>
    <d v="1899-12-30T02:05:16"/>
    <x v="3"/>
    <x v="8"/>
    <x v="3"/>
  </r>
  <r>
    <n v="3401"/>
    <s v="olivecsl.5445@gmail.com"/>
    <b v="0"/>
    <s v="Combination"/>
    <d v="2017-11-30T00:00:00"/>
    <d v="1899-12-30T02:05:16"/>
    <x v="4"/>
    <x v="5"/>
    <x v="14"/>
  </r>
  <r>
    <n v="3401"/>
    <s v="olivecsl.5445@gmail.com"/>
    <b v="0"/>
    <s v="Combination"/>
    <d v="2017-11-30T00:00:00"/>
    <d v="1899-12-30T02:05:16"/>
    <x v="5"/>
    <x v="6"/>
    <x v="23"/>
  </r>
  <r>
    <n v="3401"/>
    <s v="olivecsl.5445@gmail.com"/>
    <b v="0"/>
    <s v="Combination"/>
    <d v="2017-11-30T00:00:00"/>
    <d v="1899-12-30T02:05:16"/>
    <x v="6"/>
    <x v="3"/>
    <x v="20"/>
  </r>
  <r>
    <n v="3401"/>
    <s v="olivecsl.5445@gmail.com"/>
    <b v="0"/>
    <s v="Combination"/>
    <d v="2017-11-30T00:00:00"/>
    <d v="1899-12-30T02:05:16"/>
    <x v="7"/>
    <x v="4"/>
    <x v="28"/>
  </r>
  <r>
    <n v="3401"/>
    <s v="olivecsl.5445@gmail.com"/>
    <b v="0"/>
    <s v="Combination"/>
    <d v="2017-11-30T00:00:00"/>
    <d v="1899-12-30T02:05:16"/>
    <x v="8"/>
    <x v="4"/>
    <x v="16"/>
  </r>
  <r>
    <n v="3401"/>
    <s v="olivecsl.5445@gmail.com"/>
    <b v="0"/>
    <s v="Combination"/>
    <d v="2017-11-30T00:00:00"/>
    <d v="1899-12-30T02:05:16"/>
    <x v="9"/>
    <x v="4"/>
    <x v="24"/>
  </r>
  <r>
    <n v="3401"/>
    <s v="olivecsl.5445@gmail.com"/>
    <b v="0"/>
    <s v="Combination"/>
    <d v="2017-11-30T00:00:00"/>
    <d v="1899-12-30T02:05:16"/>
    <x v="10"/>
    <x v="4"/>
    <x v="10"/>
  </r>
  <r>
    <n v="3401"/>
    <s v="olivecsl.5445@gmail.com"/>
    <b v="0"/>
    <s v="Combination"/>
    <d v="2017-11-30T00:00:00"/>
    <d v="1899-12-30T02:05:16"/>
    <x v="11"/>
    <x v="4"/>
    <x v="10"/>
  </r>
  <r>
    <n v="3401"/>
    <s v="olivecsl.5445@gmail.com"/>
    <b v="0"/>
    <s v="Combination"/>
    <d v="2017-11-30T00:00:00"/>
    <d v="1899-12-30T02:05:16"/>
    <x v="12"/>
    <x v="4"/>
    <x v="10"/>
  </r>
  <r>
    <n v="3401"/>
    <s v="olivecsl.5445@gmail.com"/>
    <b v="0"/>
    <s v="Combination"/>
    <d v="2017-11-30T00:00:00"/>
    <d v="1899-12-30T02:05:16"/>
    <x v="13"/>
    <x v="4"/>
    <x v="10"/>
  </r>
  <r>
    <n v="3402"/>
    <s v="gladys.wtp@gmail.com"/>
    <b v="1"/>
    <s v="Combination"/>
    <d v="2017-11-30T00:00:00"/>
    <d v="1899-12-30T05:32:32"/>
    <x v="0"/>
    <x v="11"/>
    <x v="30"/>
  </r>
  <r>
    <n v="3402"/>
    <s v="gladys.wtp@gmail.com"/>
    <b v="1"/>
    <s v="Combination"/>
    <d v="2017-11-30T00:00:00"/>
    <d v="1899-12-30T05:32:32"/>
    <x v="1"/>
    <x v="5"/>
    <x v="35"/>
  </r>
  <r>
    <n v="3402"/>
    <s v="gladys.wtp@gmail.com"/>
    <b v="1"/>
    <s v="Combination"/>
    <d v="2017-11-30T00:00:00"/>
    <d v="1899-12-30T05:32:32"/>
    <x v="2"/>
    <x v="12"/>
    <x v="29"/>
  </r>
  <r>
    <n v="3402"/>
    <s v="gladys.wtp@gmail.com"/>
    <b v="1"/>
    <s v="Combination"/>
    <d v="2017-11-30T00:00:00"/>
    <d v="1899-12-30T05:32:32"/>
    <x v="3"/>
    <x v="7"/>
    <x v="3"/>
  </r>
  <r>
    <n v="3402"/>
    <s v="gladys.wtp@gmail.com"/>
    <b v="1"/>
    <s v="Combination"/>
    <d v="2017-11-30T00:00:00"/>
    <d v="1899-12-30T05:32:32"/>
    <x v="4"/>
    <x v="10"/>
    <x v="33"/>
  </r>
  <r>
    <n v="3402"/>
    <s v="gladys.wtp@gmail.com"/>
    <b v="1"/>
    <s v="Combination"/>
    <d v="2017-11-30T00:00:00"/>
    <d v="1899-12-30T05:32:32"/>
    <x v="5"/>
    <x v="14"/>
    <x v="15"/>
  </r>
  <r>
    <n v="3402"/>
    <s v="gladys.wtp@gmail.com"/>
    <b v="1"/>
    <s v="Combination"/>
    <d v="2017-11-30T00:00:00"/>
    <d v="1899-12-30T05:32:32"/>
    <x v="6"/>
    <x v="3"/>
    <x v="37"/>
  </r>
  <r>
    <n v="3402"/>
    <s v="gladys.wtp@gmail.com"/>
    <b v="1"/>
    <s v="Combination"/>
    <d v="2017-11-30T00:00:00"/>
    <d v="1899-12-30T05:32:32"/>
    <x v="7"/>
    <x v="4"/>
    <x v="28"/>
  </r>
  <r>
    <n v="3402"/>
    <s v="gladys.wtp@gmail.com"/>
    <b v="1"/>
    <s v="Combination"/>
    <d v="2017-11-30T00:00:00"/>
    <d v="1899-12-30T05:32:32"/>
    <x v="8"/>
    <x v="4"/>
    <x v="16"/>
  </r>
  <r>
    <n v="3402"/>
    <s v="gladys.wtp@gmail.com"/>
    <b v="1"/>
    <s v="Combination"/>
    <d v="2017-11-30T00:00:00"/>
    <d v="1899-12-30T05:32:32"/>
    <x v="9"/>
    <x v="4"/>
    <x v="24"/>
  </r>
  <r>
    <n v="3402"/>
    <s v="gladys.wtp@gmail.com"/>
    <b v="1"/>
    <s v="Combination"/>
    <d v="2017-11-30T00:00:00"/>
    <d v="1899-12-30T05:32:32"/>
    <x v="10"/>
    <x v="4"/>
    <x v="10"/>
  </r>
  <r>
    <n v="3402"/>
    <s v="gladys.wtp@gmail.com"/>
    <b v="1"/>
    <s v="Combination"/>
    <d v="2017-11-30T00:00:00"/>
    <d v="1899-12-30T05:32:32"/>
    <x v="11"/>
    <x v="4"/>
    <x v="10"/>
  </r>
  <r>
    <n v="3402"/>
    <s v="gladys.wtp@gmail.com"/>
    <b v="1"/>
    <s v="Combination"/>
    <d v="2017-11-30T00:00:00"/>
    <d v="1899-12-30T05:32:32"/>
    <x v="12"/>
    <x v="4"/>
    <x v="10"/>
  </r>
  <r>
    <n v="3402"/>
    <s v="gladys.wtp@gmail.com"/>
    <b v="1"/>
    <s v="Combination"/>
    <d v="2017-11-30T00:00:00"/>
    <d v="1899-12-30T05:32:32"/>
    <x v="13"/>
    <x v="4"/>
    <x v="10"/>
  </r>
  <r>
    <n v="3403"/>
    <s v="alishamyreen@yahoo.com.sg"/>
    <b v="0"/>
    <s v="Combination"/>
    <d v="2017-11-30T00:00:00"/>
    <d v="1899-12-30T06:30:44"/>
    <x v="0"/>
    <x v="8"/>
    <x v="0"/>
  </r>
  <r>
    <n v="3403"/>
    <s v="alishamyreen@yahoo.com.sg"/>
    <b v="0"/>
    <s v="Combination"/>
    <d v="2017-11-30T00:00:00"/>
    <d v="1899-12-30T06:30:44"/>
    <x v="1"/>
    <x v="11"/>
    <x v="12"/>
  </r>
  <r>
    <n v="3403"/>
    <s v="alishamyreen@yahoo.com.sg"/>
    <b v="0"/>
    <s v="Combination"/>
    <d v="2017-11-30T00:00:00"/>
    <d v="1899-12-30T06:30:44"/>
    <x v="2"/>
    <x v="5"/>
    <x v="18"/>
  </r>
  <r>
    <n v="3403"/>
    <s v="alishamyreen@yahoo.com.sg"/>
    <b v="0"/>
    <s v="Combination"/>
    <d v="2017-11-30T00:00:00"/>
    <d v="1899-12-30T06:30:44"/>
    <x v="3"/>
    <x v="1"/>
    <x v="3"/>
  </r>
  <r>
    <n v="3403"/>
    <s v="alishamyreen@yahoo.com.sg"/>
    <b v="0"/>
    <s v="Combination"/>
    <d v="2017-11-30T00:00:00"/>
    <d v="1899-12-30T06:30:44"/>
    <x v="4"/>
    <x v="10"/>
    <x v="14"/>
  </r>
  <r>
    <n v="3403"/>
    <s v="alishamyreen@yahoo.com.sg"/>
    <b v="0"/>
    <s v="Combination"/>
    <d v="2017-11-30T00:00:00"/>
    <d v="1899-12-30T06:30:44"/>
    <x v="5"/>
    <x v="7"/>
    <x v="23"/>
  </r>
  <r>
    <n v="3403"/>
    <s v="alishamyreen@yahoo.com.sg"/>
    <b v="0"/>
    <s v="Combination"/>
    <d v="2017-11-30T00:00:00"/>
    <d v="1899-12-30T06:30:44"/>
    <x v="6"/>
    <x v="13"/>
    <x v="20"/>
  </r>
  <r>
    <n v="3403"/>
    <s v="alishamyreen@yahoo.com.sg"/>
    <b v="0"/>
    <s v="Combination"/>
    <d v="2017-11-30T00:00:00"/>
    <d v="1899-12-30T06:30:44"/>
    <x v="7"/>
    <x v="9"/>
    <x v="7"/>
  </r>
  <r>
    <n v="3403"/>
    <s v="alishamyreen@yahoo.com.sg"/>
    <b v="0"/>
    <s v="Combination"/>
    <d v="2017-11-30T00:00:00"/>
    <d v="1899-12-30T06:30:44"/>
    <x v="8"/>
    <x v="0"/>
    <x v="16"/>
  </r>
  <r>
    <n v="3403"/>
    <s v="alishamyreen@yahoo.com.sg"/>
    <b v="0"/>
    <s v="Combination"/>
    <d v="2017-11-30T00:00:00"/>
    <d v="1899-12-30T06:30:44"/>
    <x v="9"/>
    <x v="6"/>
    <x v="21"/>
  </r>
  <r>
    <n v="3403"/>
    <s v="alishamyreen@yahoo.com.sg"/>
    <b v="0"/>
    <s v="Combination"/>
    <d v="2017-11-30T00:00:00"/>
    <d v="1899-12-30T06:30:44"/>
    <x v="10"/>
    <x v="3"/>
    <x v="10"/>
  </r>
  <r>
    <n v="3403"/>
    <s v="alishamyreen@yahoo.com.sg"/>
    <b v="0"/>
    <s v="Combination"/>
    <d v="2017-11-30T00:00:00"/>
    <d v="1899-12-30T06:30:44"/>
    <x v="11"/>
    <x v="4"/>
    <x v="10"/>
  </r>
  <r>
    <n v="3403"/>
    <s v="alishamyreen@yahoo.com.sg"/>
    <b v="0"/>
    <s v="Combination"/>
    <d v="2017-11-30T00:00:00"/>
    <d v="1899-12-30T06:30:44"/>
    <x v="12"/>
    <x v="4"/>
    <x v="10"/>
  </r>
  <r>
    <n v="3403"/>
    <s v="alishamyreen@yahoo.com.sg"/>
    <b v="0"/>
    <s v="Combination"/>
    <d v="2017-11-30T00:00:00"/>
    <d v="1899-12-30T06:30:44"/>
    <x v="13"/>
    <x v="4"/>
    <x v="10"/>
  </r>
  <r>
    <n v="3404"/>
    <s v="sock_mei@hotmail.com"/>
    <b v="0"/>
    <s v="Combination"/>
    <d v="2017-11-30T00:00:00"/>
    <d v="1899-12-30T06:44:46"/>
    <x v="0"/>
    <x v="8"/>
    <x v="0"/>
  </r>
  <r>
    <n v="3404"/>
    <s v="sock_mei@hotmail.com"/>
    <b v="0"/>
    <s v="Combination"/>
    <d v="2017-11-30T00:00:00"/>
    <d v="1899-12-30T06:44:46"/>
    <x v="1"/>
    <x v="5"/>
    <x v="12"/>
  </r>
  <r>
    <n v="3404"/>
    <s v="sock_mei@hotmail.com"/>
    <b v="0"/>
    <s v="Combination"/>
    <d v="2017-11-30T00:00:00"/>
    <d v="1899-12-30T06:44:46"/>
    <x v="2"/>
    <x v="13"/>
    <x v="18"/>
  </r>
  <r>
    <n v="3404"/>
    <s v="sock_mei@hotmail.com"/>
    <b v="0"/>
    <s v="Combination"/>
    <d v="2017-11-30T00:00:00"/>
    <d v="1899-12-30T06:44:46"/>
    <x v="3"/>
    <x v="12"/>
    <x v="3"/>
  </r>
  <r>
    <n v="3404"/>
    <s v="sock_mei@hotmail.com"/>
    <b v="0"/>
    <s v="Combination"/>
    <d v="2017-11-30T00:00:00"/>
    <d v="1899-12-30T06:44:46"/>
    <x v="4"/>
    <x v="6"/>
    <x v="14"/>
  </r>
  <r>
    <n v="3404"/>
    <s v="sock_mei@hotmail.com"/>
    <b v="0"/>
    <s v="Combination"/>
    <d v="2017-11-30T00:00:00"/>
    <d v="1899-12-30T06:44:46"/>
    <x v="5"/>
    <x v="0"/>
    <x v="23"/>
  </r>
  <r>
    <n v="3404"/>
    <s v="sock_mei@hotmail.com"/>
    <b v="0"/>
    <s v="Combination"/>
    <d v="2017-11-30T00:00:00"/>
    <d v="1899-12-30T06:44:46"/>
    <x v="6"/>
    <x v="9"/>
    <x v="20"/>
  </r>
  <r>
    <n v="3404"/>
    <s v="sock_mei@hotmail.com"/>
    <b v="0"/>
    <s v="Combination"/>
    <d v="2017-11-30T00:00:00"/>
    <d v="1899-12-30T06:44:46"/>
    <x v="7"/>
    <x v="7"/>
    <x v="7"/>
  </r>
  <r>
    <n v="3404"/>
    <s v="sock_mei@hotmail.com"/>
    <b v="0"/>
    <s v="Combination"/>
    <d v="2017-11-30T00:00:00"/>
    <d v="1899-12-30T06:44:46"/>
    <x v="8"/>
    <x v="10"/>
    <x v="16"/>
  </r>
  <r>
    <n v="3404"/>
    <s v="sock_mei@hotmail.com"/>
    <b v="0"/>
    <s v="Combination"/>
    <d v="2017-11-30T00:00:00"/>
    <d v="1899-12-30T06:44:46"/>
    <x v="9"/>
    <x v="11"/>
    <x v="24"/>
  </r>
  <r>
    <n v="3404"/>
    <s v="sock_mei@hotmail.com"/>
    <b v="0"/>
    <s v="Combination"/>
    <d v="2017-11-30T00:00:00"/>
    <d v="1899-12-30T06:44:46"/>
    <x v="10"/>
    <x v="1"/>
    <x v="10"/>
  </r>
  <r>
    <n v="3404"/>
    <s v="sock_mei@hotmail.com"/>
    <b v="0"/>
    <s v="Combination"/>
    <d v="2017-11-30T00:00:00"/>
    <d v="1899-12-30T06:44:46"/>
    <x v="11"/>
    <x v="3"/>
    <x v="10"/>
  </r>
  <r>
    <n v="3404"/>
    <s v="sock_mei@hotmail.com"/>
    <b v="0"/>
    <s v="Combination"/>
    <d v="2017-11-30T00:00:00"/>
    <d v="1899-12-30T06:44:46"/>
    <x v="12"/>
    <x v="4"/>
    <x v="10"/>
  </r>
  <r>
    <n v="3404"/>
    <s v="sock_mei@hotmail.com"/>
    <b v="0"/>
    <s v="Combination"/>
    <d v="2017-11-30T00:00:00"/>
    <d v="1899-12-30T06:44:46"/>
    <x v="13"/>
    <x v="4"/>
    <x v="10"/>
  </r>
  <r>
    <n v="3405"/>
    <s v="alishamyreen@yahoo.com.sg"/>
    <b v="0"/>
    <s v="Combination"/>
    <d v="2017-11-30T00:00:00"/>
    <d v="1899-12-30T06:50:55"/>
    <x v="0"/>
    <x v="8"/>
    <x v="0"/>
  </r>
  <r>
    <n v="3405"/>
    <s v="alishamyreen@yahoo.com.sg"/>
    <b v="0"/>
    <s v="Combination"/>
    <d v="2017-11-30T00:00:00"/>
    <d v="1899-12-30T06:50:55"/>
    <x v="1"/>
    <x v="11"/>
    <x v="12"/>
  </r>
  <r>
    <n v="3405"/>
    <s v="alishamyreen@yahoo.com.sg"/>
    <b v="0"/>
    <s v="Combination"/>
    <d v="2017-11-30T00:00:00"/>
    <d v="1899-12-30T06:50:55"/>
    <x v="2"/>
    <x v="5"/>
    <x v="18"/>
  </r>
  <r>
    <n v="3405"/>
    <s v="alishamyreen@yahoo.com.sg"/>
    <b v="0"/>
    <s v="Combination"/>
    <d v="2017-11-30T00:00:00"/>
    <d v="1899-12-30T06:50:55"/>
    <x v="3"/>
    <x v="1"/>
    <x v="3"/>
  </r>
  <r>
    <n v="3405"/>
    <s v="alishamyreen@yahoo.com.sg"/>
    <b v="0"/>
    <s v="Combination"/>
    <d v="2017-11-30T00:00:00"/>
    <d v="1899-12-30T06:50:55"/>
    <x v="4"/>
    <x v="13"/>
    <x v="14"/>
  </r>
  <r>
    <n v="3405"/>
    <s v="alishamyreen@yahoo.com.sg"/>
    <b v="0"/>
    <s v="Combination"/>
    <d v="2017-11-30T00:00:00"/>
    <d v="1899-12-30T06:50:55"/>
    <x v="5"/>
    <x v="6"/>
    <x v="23"/>
  </r>
  <r>
    <n v="3405"/>
    <s v="alishamyreen@yahoo.com.sg"/>
    <b v="0"/>
    <s v="Combination"/>
    <d v="2017-11-30T00:00:00"/>
    <d v="1899-12-30T06:50:55"/>
    <x v="6"/>
    <x v="0"/>
    <x v="20"/>
  </r>
  <r>
    <n v="3405"/>
    <s v="alishamyreen@yahoo.com.sg"/>
    <b v="0"/>
    <s v="Combination"/>
    <d v="2017-11-30T00:00:00"/>
    <d v="1899-12-30T06:50:55"/>
    <x v="7"/>
    <x v="9"/>
    <x v="7"/>
  </r>
  <r>
    <n v="3405"/>
    <s v="alishamyreen@yahoo.com.sg"/>
    <b v="0"/>
    <s v="Combination"/>
    <d v="2017-11-30T00:00:00"/>
    <d v="1899-12-30T06:50:55"/>
    <x v="8"/>
    <x v="7"/>
    <x v="16"/>
  </r>
  <r>
    <n v="3405"/>
    <s v="alishamyreen@yahoo.com.sg"/>
    <b v="0"/>
    <s v="Combination"/>
    <d v="2017-11-30T00:00:00"/>
    <d v="1899-12-30T06:50:55"/>
    <x v="9"/>
    <x v="10"/>
    <x v="21"/>
  </r>
  <r>
    <n v="3405"/>
    <s v="alishamyreen@yahoo.com.sg"/>
    <b v="0"/>
    <s v="Combination"/>
    <d v="2017-11-30T00:00:00"/>
    <d v="1899-12-30T06:50:55"/>
    <x v="10"/>
    <x v="3"/>
    <x v="10"/>
  </r>
  <r>
    <n v="3405"/>
    <s v="alishamyreen@yahoo.com.sg"/>
    <b v="0"/>
    <s v="Combination"/>
    <d v="2017-11-30T00:00:00"/>
    <d v="1899-12-30T06:50:55"/>
    <x v="11"/>
    <x v="4"/>
    <x v="10"/>
  </r>
  <r>
    <n v="3405"/>
    <s v="alishamyreen@yahoo.com.sg"/>
    <b v="0"/>
    <s v="Combination"/>
    <d v="2017-11-30T00:00:00"/>
    <d v="1899-12-30T06:50:55"/>
    <x v="12"/>
    <x v="4"/>
    <x v="10"/>
  </r>
  <r>
    <n v="3405"/>
    <s v="alishamyreen@yahoo.com.sg"/>
    <b v="0"/>
    <s v="Combination"/>
    <d v="2017-11-30T00:00:00"/>
    <d v="1899-12-30T06:50:55"/>
    <x v="13"/>
    <x v="4"/>
    <x v="10"/>
  </r>
  <r>
    <n v="3406"/>
    <s v="emmcatalano@gmail.com"/>
    <b v="0"/>
    <s v="Combination"/>
    <d v="2017-11-30T00:00:00"/>
    <d v="1899-12-30T09:28:46"/>
    <x v="0"/>
    <x v="8"/>
    <x v="0"/>
  </r>
  <r>
    <n v="3406"/>
    <s v="emmcatalano@gmail.com"/>
    <b v="0"/>
    <s v="Combination"/>
    <d v="2017-11-30T00:00:00"/>
    <d v="1899-12-30T09:28:46"/>
    <x v="1"/>
    <x v="0"/>
    <x v="26"/>
  </r>
  <r>
    <n v="3406"/>
    <s v="emmcatalano@gmail.com"/>
    <b v="0"/>
    <s v="Combination"/>
    <d v="2017-11-30T00:00:00"/>
    <d v="1899-12-30T09:28:46"/>
    <x v="2"/>
    <x v="12"/>
    <x v="27"/>
  </r>
  <r>
    <n v="3406"/>
    <s v="emmcatalano@gmail.com"/>
    <b v="0"/>
    <s v="Combination"/>
    <d v="2017-11-30T00:00:00"/>
    <d v="1899-12-30T09:28:46"/>
    <x v="3"/>
    <x v="3"/>
    <x v="3"/>
  </r>
  <r>
    <n v="3406"/>
    <s v="emmcatalano@gmail.com"/>
    <b v="0"/>
    <s v="Combination"/>
    <d v="2017-11-30T00:00:00"/>
    <d v="1899-12-30T09:28:46"/>
    <x v="4"/>
    <x v="4"/>
    <x v="36"/>
  </r>
  <r>
    <n v="3406"/>
    <s v="emmcatalano@gmail.com"/>
    <b v="0"/>
    <s v="Combination"/>
    <d v="2017-11-30T00:00:00"/>
    <d v="1899-12-30T09:28:46"/>
    <x v="5"/>
    <x v="4"/>
    <x v="5"/>
  </r>
  <r>
    <n v="3406"/>
    <s v="emmcatalano@gmail.com"/>
    <b v="0"/>
    <s v="Combination"/>
    <d v="2017-11-30T00:00:00"/>
    <d v="1899-12-30T09:28:46"/>
    <x v="6"/>
    <x v="4"/>
    <x v="34"/>
  </r>
  <r>
    <n v="3406"/>
    <s v="emmcatalano@gmail.com"/>
    <b v="0"/>
    <s v="Combination"/>
    <d v="2017-11-30T00:00:00"/>
    <d v="1899-12-30T09:28:46"/>
    <x v="7"/>
    <x v="4"/>
    <x v="28"/>
  </r>
  <r>
    <n v="3406"/>
    <s v="emmcatalano@gmail.com"/>
    <b v="0"/>
    <s v="Combination"/>
    <d v="2017-11-30T00:00:00"/>
    <d v="1899-12-30T09:28:46"/>
    <x v="8"/>
    <x v="4"/>
    <x v="16"/>
  </r>
  <r>
    <n v="3406"/>
    <s v="emmcatalano@gmail.com"/>
    <b v="0"/>
    <s v="Combination"/>
    <d v="2017-11-30T00:00:00"/>
    <d v="1899-12-30T09:28:46"/>
    <x v="9"/>
    <x v="4"/>
    <x v="24"/>
  </r>
  <r>
    <n v="3406"/>
    <s v="emmcatalano@gmail.com"/>
    <b v="0"/>
    <s v="Combination"/>
    <d v="2017-11-30T00:00:00"/>
    <d v="1899-12-30T09:28:46"/>
    <x v="10"/>
    <x v="4"/>
    <x v="10"/>
  </r>
  <r>
    <n v="3406"/>
    <s v="emmcatalano@gmail.com"/>
    <b v="0"/>
    <s v="Combination"/>
    <d v="2017-11-30T00:00:00"/>
    <d v="1899-12-30T09:28:46"/>
    <x v="11"/>
    <x v="4"/>
    <x v="10"/>
  </r>
  <r>
    <n v="3406"/>
    <s v="emmcatalano@gmail.com"/>
    <b v="0"/>
    <s v="Combination"/>
    <d v="2017-11-30T00:00:00"/>
    <d v="1899-12-30T09:28:46"/>
    <x v="12"/>
    <x v="4"/>
    <x v="10"/>
  </r>
  <r>
    <n v="3406"/>
    <s v="emmcatalano@gmail.com"/>
    <b v="0"/>
    <s v="Combination"/>
    <d v="2017-11-30T00:00:00"/>
    <d v="1899-12-30T09:28:46"/>
    <x v="13"/>
    <x v="4"/>
    <x v="10"/>
  </r>
  <r>
    <n v="3407"/>
    <s v="lvjdfijdfogjif@fvijdfovfij.com"/>
    <b v="0"/>
    <s v="Dry to Very Dry"/>
    <d v="2017-11-30T00:00:00"/>
    <d v="1899-12-30T09:57:23"/>
    <x v="0"/>
    <x v="12"/>
    <x v="55"/>
  </r>
  <r>
    <n v="3407"/>
    <s v="lvjdfijdfogjif@fvijdfovfij.com"/>
    <b v="0"/>
    <s v="Dry to Very Dry"/>
    <d v="2017-11-30T00:00:00"/>
    <d v="1899-12-30T09:57:23"/>
    <x v="1"/>
    <x v="6"/>
    <x v="12"/>
  </r>
  <r>
    <n v="3407"/>
    <s v="lvjdfijdfogjif@fvijdfovfij.com"/>
    <b v="0"/>
    <s v="Dry to Very Dry"/>
    <d v="2017-11-30T00:00:00"/>
    <d v="1899-12-30T09:57:23"/>
    <x v="2"/>
    <x v="10"/>
    <x v="2"/>
  </r>
  <r>
    <n v="3407"/>
    <s v="lvjdfijdfogjif@fvijdfovfij.com"/>
    <b v="0"/>
    <s v="Dry to Very Dry"/>
    <d v="2017-11-30T00:00:00"/>
    <d v="1899-12-30T09:57:23"/>
    <x v="3"/>
    <x v="0"/>
    <x v="62"/>
  </r>
  <r>
    <n v="3407"/>
    <s v="lvjdfijdfogjif@fvijdfovfij.com"/>
    <b v="0"/>
    <s v="Dry to Very Dry"/>
    <d v="2017-11-30T00:00:00"/>
    <d v="1899-12-30T09:57:23"/>
    <x v="4"/>
    <x v="1"/>
    <x v="33"/>
  </r>
  <r>
    <n v="3407"/>
    <s v="lvjdfijdfogjif@fvijdfovfij.com"/>
    <b v="0"/>
    <s v="Dry to Very Dry"/>
    <d v="2017-11-30T00:00:00"/>
    <d v="1899-12-30T09:57:23"/>
    <x v="5"/>
    <x v="3"/>
    <x v="45"/>
  </r>
  <r>
    <n v="3407"/>
    <s v="lvjdfijdfogjif@fvijdfovfij.com"/>
    <b v="0"/>
    <s v="Dry to Very Dry"/>
    <d v="2017-11-30T00:00:00"/>
    <d v="1899-12-30T09:57:23"/>
    <x v="6"/>
    <x v="4"/>
    <x v="42"/>
  </r>
  <r>
    <n v="3407"/>
    <s v="lvjdfijdfogjif@fvijdfovfij.com"/>
    <b v="0"/>
    <s v="Dry to Very Dry"/>
    <d v="2017-11-30T00:00:00"/>
    <d v="1899-12-30T09:57:23"/>
    <x v="7"/>
    <x v="4"/>
    <x v="7"/>
  </r>
  <r>
    <n v="3407"/>
    <s v="lvjdfijdfogjif@fvijdfovfij.com"/>
    <b v="0"/>
    <s v="Dry to Very Dry"/>
    <d v="2017-11-30T00:00:00"/>
    <d v="1899-12-30T09:57:23"/>
    <x v="8"/>
    <x v="4"/>
    <x v="21"/>
  </r>
  <r>
    <n v="3407"/>
    <s v="lvjdfijdfogjif@fvijdfovfij.com"/>
    <b v="0"/>
    <s v="Dry to Very Dry"/>
    <d v="2017-11-30T00:00:00"/>
    <d v="1899-12-30T09:57:23"/>
    <x v="9"/>
    <x v="4"/>
    <x v="22"/>
  </r>
  <r>
    <n v="3407"/>
    <s v="lvjdfijdfogjif@fvijdfovfij.com"/>
    <b v="0"/>
    <s v="Dry to Very Dry"/>
    <d v="2017-11-30T00:00:00"/>
    <d v="1899-12-30T09:57:23"/>
    <x v="10"/>
    <x v="4"/>
    <x v="10"/>
  </r>
  <r>
    <n v="3407"/>
    <s v="lvjdfijdfogjif@fvijdfovfij.com"/>
    <b v="0"/>
    <s v="Dry to Very Dry"/>
    <d v="2017-11-30T00:00:00"/>
    <d v="1899-12-30T09:57:23"/>
    <x v="11"/>
    <x v="4"/>
    <x v="10"/>
  </r>
  <r>
    <n v="3407"/>
    <s v="lvjdfijdfogjif@fvijdfovfij.com"/>
    <b v="0"/>
    <s v="Dry to Very Dry"/>
    <d v="2017-11-30T00:00:00"/>
    <d v="1899-12-30T09:57:23"/>
    <x v="12"/>
    <x v="4"/>
    <x v="10"/>
  </r>
  <r>
    <n v="3407"/>
    <s v="lvjdfijdfogjif@fvijdfovfij.com"/>
    <b v="0"/>
    <s v="Dry to Very Dry"/>
    <d v="2017-11-30T00:00:00"/>
    <d v="1899-12-30T09:57:23"/>
    <x v="13"/>
    <x v="4"/>
    <x v="10"/>
  </r>
  <r>
    <n v="3408"/>
    <s v="debwxoxo@gmail.com"/>
    <b v="1"/>
    <s v="Oily"/>
    <d v="2017-11-30T00:00:00"/>
    <d v="1899-12-30T10:27:30"/>
    <x v="0"/>
    <x v="8"/>
    <x v="0"/>
  </r>
  <r>
    <n v="3408"/>
    <s v="debwxoxo@gmail.com"/>
    <b v="1"/>
    <s v="Oily"/>
    <d v="2017-11-30T00:00:00"/>
    <d v="1899-12-30T10:27:30"/>
    <x v="1"/>
    <x v="11"/>
    <x v="26"/>
  </r>
  <r>
    <n v="3408"/>
    <s v="debwxoxo@gmail.com"/>
    <b v="1"/>
    <s v="Oily"/>
    <d v="2017-11-30T00:00:00"/>
    <d v="1899-12-30T10:27:30"/>
    <x v="2"/>
    <x v="5"/>
    <x v="29"/>
  </r>
  <r>
    <n v="3408"/>
    <s v="debwxoxo@gmail.com"/>
    <b v="1"/>
    <s v="Oily"/>
    <d v="2017-11-30T00:00:00"/>
    <d v="1899-12-30T10:27:30"/>
    <x v="3"/>
    <x v="13"/>
    <x v="3"/>
  </r>
  <r>
    <n v="3408"/>
    <s v="debwxoxo@gmail.com"/>
    <b v="1"/>
    <s v="Oily"/>
    <d v="2017-11-30T00:00:00"/>
    <d v="1899-12-30T10:27:30"/>
    <x v="4"/>
    <x v="0"/>
    <x v="14"/>
  </r>
  <r>
    <n v="3408"/>
    <s v="debwxoxo@gmail.com"/>
    <b v="1"/>
    <s v="Oily"/>
    <d v="2017-11-30T00:00:00"/>
    <d v="1899-12-30T10:27:30"/>
    <x v="5"/>
    <x v="10"/>
    <x v="15"/>
  </r>
  <r>
    <n v="3408"/>
    <s v="debwxoxo@gmail.com"/>
    <b v="1"/>
    <s v="Oily"/>
    <d v="2017-11-30T00:00:00"/>
    <d v="1899-12-30T10:27:30"/>
    <x v="6"/>
    <x v="7"/>
    <x v="20"/>
  </r>
  <r>
    <n v="3408"/>
    <s v="debwxoxo@gmail.com"/>
    <b v="1"/>
    <s v="Oily"/>
    <d v="2017-11-30T00:00:00"/>
    <d v="1899-12-30T10:27:30"/>
    <x v="7"/>
    <x v="14"/>
    <x v="28"/>
  </r>
  <r>
    <n v="3408"/>
    <s v="debwxoxo@gmail.com"/>
    <b v="1"/>
    <s v="Oily"/>
    <d v="2017-11-30T00:00:00"/>
    <d v="1899-12-30T10:27:30"/>
    <x v="8"/>
    <x v="3"/>
    <x v="16"/>
  </r>
  <r>
    <n v="3408"/>
    <s v="debwxoxo@gmail.com"/>
    <b v="1"/>
    <s v="Oily"/>
    <d v="2017-11-30T00:00:00"/>
    <d v="1899-12-30T10:27:30"/>
    <x v="9"/>
    <x v="4"/>
    <x v="24"/>
  </r>
  <r>
    <n v="3408"/>
    <s v="debwxoxo@gmail.com"/>
    <b v="1"/>
    <s v="Oily"/>
    <d v="2017-11-30T00:00:00"/>
    <d v="1899-12-30T10:27:30"/>
    <x v="10"/>
    <x v="4"/>
    <x v="10"/>
  </r>
  <r>
    <n v="3408"/>
    <s v="debwxoxo@gmail.com"/>
    <b v="1"/>
    <s v="Oily"/>
    <d v="2017-11-30T00:00:00"/>
    <d v="1899-12-30T10:27:30"/>
    <x v="11"/>
    <x v="4"/>
    <x v="10"/>
  </r>
  <r>
    <n v="3408"/>
    <s v="debwxoxo@gmail.com"/>
    <b v="1"/>
    <s v="Oily"/>
    <d v="2017-11-30T00:00:00"/>
    <d v="1899-12-30T10:27:30"/>
    <x v="12"/>
    <x v="4"/>
    <x v="10"/>
  </r>
  <r>
    <n v="3408"/>
    <s v="debwxoxo@gmail.com"/>
    <b v="1"/>
    <s v="Oily"/>
    <d v="2017-11-30T00:00:00"/>
    <d v="1899-12-30T10:27:30"/>
    <x v="13"/>
    <x v="4"/>
    <x v="10"/>
  </r>
  <r>
    <n v="3409"/>
    <s v="Peritavellu@outlook.com"/>
    <b v="1"/>
    <s v="Combination"/>
    <d v="2017-11-30T00:00:00"/>
    <d v="1899-12-30T12:40:55"/>
    <x v="0"/>
    <x v="5"/>
    <x v="30"/>
  </r>
  <r>
    <n v="3409"/>
    <s v="Peritavellu@outlook.com"/>
    <b v="1"/>
    <s v="Combination"/>
    <d v="2017-11-30T00:00:00"/>
    <d v="1899-12-30T12:40:55"/>
    <x v="1"/>
    <x v="0"/>
    <x v="35"/>
  </r>
  <r>
    <n v="3409"/>
    <s v="Peritavellu@outlook.com"/>
    <b v="1"/>
    <s v="Combination"/>
    <d v="2017-11-30T00:00:00"/>
    <d v="1899-12-30T12:40:55"/>
    <x v="2"/>
    <x v="10"/>
    <x v="2"/>
  </r>
  <r>
    <n v="3409"/>
    <s v="Peritavellu@outlook.com"/>
    <b v="1"/>
    <s v="Combination"/>
    <d v="2017-11-30T00:00:00"/>
    <d v="1899-12-30T12:40:55"/>
    <x v="3"/>
    <x v="7"/>
    <x v="3"/>
  </r>
  <r>
    <n v="3409"/>
    <s v="Peritavellu@outlook.com"/>
    <b v="1"/>
    <s v="Combination"/>
    <d v="2017-11-30T00:00:00"/>
    <d v="1899-12-30T12:40:55"/>
    <x v="4"/>
    <x v="14"/>
    <x v="33"/>
  </r>
  <r>
    <n v="3409"/>
    <s v="Peritavellu@outlook.com"/>
    <b v="1"/>
    <s v="Combination"/>
    <d v="2017-11-30T00:00:00"/>
    <d v="1899-12-30T12:40:55"/>
    <x v="5"/>
    <x v="3"/>
    <x v="15"/>
  </r>
  <r>
    <n v="3409"/>
    <s v="Peritavellu@outlook.com"/>
    <b v="1"/>
    <s v="Combination"/>
    <d v="2017-11-30T00:00:00"/>
    <d v="1899-12-30T12:40:55"/>
    <x v="6"/>
    <x v="4"/>
    <x v="46"/>
  </r>
  <r>
    <n v="3409"/>
    <s v="Peritavellu@outlook.com"/>
    <b v="1"/>
    <s v="Combination"/>
    <d v="2017-11-30T00:00:00"/>
    <d v="1899-12-30T12:40:55"/>
    <x v="7"/>
    <x v="4"/>
    <x v="7"/>
  </r>
  <r>
    <n v="3409"/>
    <s v="Peritavellu@outlook.com"/>
    <b v="1"/>
    <s v="Combination"/>
    <d v="2017-11-30T00:00:00"/>
    <d v="1899-12-30T12:40:55"/>
    <x v="8"/>
    <x v="4"/>
    <x v="21"/>
  </r>
  <r>
    <n v="3409"/>
    <s v="Peritavellu@outlook.com"/>
    <b v="1"/>
    <s v="Combination"/>
    <d v="2017-11-30T00:00:00"/>
    <d v="1899-12-30T12:40:55"/>
    <x v="9"/>
    <x v="4"/>
    <x v="57"/>
  </r>
  <r>
    <n v="3409"/>
    <s v="Peritavellu@outlook.com"/>
    <b v="1"/>
    <s v="Combination"/>
    <d v="2017-11-30T00:00:00"/>
    <d v="1899-12-30T12:40:55"/>
    <x v="10"/>
    <x v="4"/>
    <x v="10"/>
  </r>
  <r>
    <n v="3409"/>
    <s v="Peritavellu@outlook.com"/>
    <b v="1"/>
    <s v="Combination"/>
    <d v="2017-11-30T00:00:00"/>
    <d v="1899-12-30T12:40:55"/>
    <x v="11"/>
    <x v="4"/>
    <x v="10"/>
  </r>
  <r>
    <n v="3409"/>
    <s v="Peritavellu@outlook.com"/>
    <b v="1"/>
    <s v="Combination"/>
    <d v="2017-11-30T00:00:00"/>
    <d v="1899-12-30T12:40:55"/>
    <x v="12"/>
    <x v="4"/>
    <x v="10"/>
  </r>
  <r>
    <n v="3409"/>
    <s v="Peritavellu@outlook.com"/>
    <b v="1"/>
    <s v="Combination"/>
    <d v="2017-11-30T00:00:00"/>
    <d v="1899-12-30T12:40:55"/>
    <x v="13"/>
    <x v="4"/>
    <x v="10"/>
  </r>
  <r>
    <n v="3410"/>
    <s v="Peritavellu@outlook.com"/>
    <b v="1"/>
    <s v="Combination"/>
    <d v="2017-11-30T00:00:00"/>
    <d v="1899-12-30T12:49:45"/>
    <x v="0"/>
    <x v="5"/>
    <x v="30"/>
  </r>
  <r>
    <n v="3410"/>
    <s v="Peritavellu@outlook.com"/>
    <b v="1"/>
    <s v="Combination"/>
    <d v="2017-11-30T00:00:00"/>
    <d v="1899-12-30T12:49:45"/>
    <x v="1"/>
    <x v="7"/>
    <x v="35"/>
  </r>
  <r>
    <n v="3410"/>
    <s v="Peritavellu@outlook.com"/>
    <b v="1"/>
    <s v="Combination"/>
    <d v="2017-11-30T00:00:00"/>
    <d v="1899-12-30T12:49:45"/>
    <x v="2"/>
    <x v="10"/>
    <x v="2"/>
  </r>
  <r>
    <n v="3410"/>
    <s v="Peritavellu@outlook.com"/>
    <b v="1"/>
    <s v="Combination"/>
    <d v="2017-11-30T00:00:00"/>
    <d v="1899-12-30T12:49:45"/>
    <x v="3"/>
    <x v="0"/>
    <x v="3"/>
  </r>
  <r>
    <n v="3410"/>
    <s v="Peritavellu@outlook.com"/>
    <b v="1"/>
    <s v="Combination"/>
    <d v="2017-11-30T00:00:00"/>
    <d v="1899-12-30T12:49:45"/>
    <x v="4"/>
    <x v="14"/>
    <x v="33"/>
  </r>
  <r>
    <n v="3410"/>
    <s v="Peritavellu@outlook.com"/>
    <b v="1"/>
    <s v="Combination"/>
    <d v="2017-11-30T00:00:00"/>
    <d v="1899-12-30T12:49:45"/>
    <x v="5"/>
    <x v="3"/>
    <x v="15"/>
  </r>
  <r>
    <n v="3410"/>
    <s v="Peritavellu@outlook.com"/>
    <b v="1"/>
    <s v="Combination"/>
    <d v="2017-11-30T00:00:00"/>
    <d v="1899-12-30T12:49:45"/>
    <x v="6"/>
    <x v="4"/>
    <x v="46"/>
  </r>
  <r>
    <n v="3410"/>
    <s v="Peritavellu@outlook.com"/>
    <b v="1"/>
    <s v="Combination"/>
    <d v="2017-11-30T00:00:00"/>
    <d v="1899-12-30T12:49:45"/>
    <x v="7"/>
    <x v="4"/>
    <x v="7"/>
  </r>
  <r>
    <n v="3410"/>
    <s v="Peritavellu@outlook.com"/>
    <b v="1"/>
    <s v="Combination"/>
    <d v="2017-11-30T00:00:00"/>
    <d v="1899-12-30T12:49:45"/>
    <x v="8"/>
    <x v="4"/>
    <x v="21"/>
  </r>
  <r>
    <n v="3410"/>
    <s v="Peritavellu@outlook.com"/>
    <b v="1"/>
    <s v="Combination"/>
    <d v="2017-11-30T00:00:00"/>
    <d v="1899-12-30T12:49:45"/>
    <x v="9"/>
    <x v="4"/>
    <x v="57"/>
  </r>
  <r>
    <n v="3410"/>
    <s v="Peritavellu@outlook.com"/>
    <b v="1"/>
    <s v="Combination"/>
    <d v="2017-11-30T00:00:00"/>
    <d v="1899-12-30T12:49:45"/>
    <x v="10"/>
    <x v="4"/>
    <x v="10"/>
  </r>
  <r>
    <n v="3410"/>
    <s v="Peritavellu@outlook.com"/>
    <b v="1"/>
    <s v="Combination"/>
    <d v="2017-11-30T00:00:00"/>
    <d v="1899-12-30T12:49:45"/>
    <x v="11"/>
    <x v="4"/>
    <x v="10"/>
  </r>
  <r>
    <n v="3410"/>
    <s v="Peritavellu@outlook.com"/>
    <b v="1"/>
    <s v="Combination"/>
    <d v="2017-11-30T00:00:00"/>
    <d v="1899-12-30T12:49:45"/>
    <x v="12"/>
    <x v="4"/>
    <x v="10"/>
  </r>
  <r>
    <n v="3410"/>
    <s v="Peritavellu@outlook.com"/>
    <b v="1"/>
    <s v="Combination"/>
    <d v="2017-11-30T00:00:00"/>
    <d v="1899-12-30T12:49:45"/>
    <x v="13"/>
    <x v="4"/>
    <x v="10"/>
  </r>
  <r>
    <n v="3411"/>
    <s v="clshopping1101@gmail.com"/>
    <b v="0"/>
    <s v="Dry to Very Dry"/>
    <d v="2017-11-30T00:00:00"/>
    <d v="1899-12-30T14:18:24"/>
    <x v="0"/>
    <x v="7"/>
    <x v="55"/>
  </r>
  <r>
    <n v="3411"/>
    <s v="clshopping1101@gmail.com"/>
    <b v="0"/>
    <s v="Dry to Very Dry"/>
    <d v="2017-11-30T00:00:00"/>
    <d v="1899-12-30T14:18:24"/>
    <x v="1"/>
    <x v="0"/>
    <x v="39"/>
  </r>
  <r>
    <n v="3411"/>
    <s v="clshopping1101@gmail.com"/>
    <b v="0"/>
    <s v="Dry to Very Dry"/>
    <d v="2017-11-30T00:00:00"/>
    <d v="1899-12-30T14:18:24"/>
    <x v="2"/>
    <x v="10"/>
    <x v="2"/>
  </r>
  <r>
    <n v="3411"/>
    <s v="clshopping1101@gmail.com"/>
    <b v="0"/>
    <s v="Dry to Very Dry"/>
    <d v="2017-11-30T00:00:00"/>
    <d v="1899-12-30T14:18:24"/>
    <x v="3"/>
    <x v="5"/>
    <x v="3"/>
  </r>
  <r>
    <n v="3411"/>
    <s v="clshopping1101@gmail.com"/>
    <b v="0"/>
    <s v="Dry to Very Dry"/>
    <d v="2017-11-30T00:00:00"/>
    <d v="1899-12-30T14:18:24"/>
    <x v="4"/>
    <x v="13"/>
    <x v="4"/>
  </r>
  <r>
    <n v="3411"/>
    <s v="clshopping1101@gmail.com"/>
    <b v="0"/>
    <s v="Dry to Very Dry"/>
    <d v="2017-11-30T00:00:00"/>
    <d v="1899-12-30T14:18:24"/>
    <x v="5"/>
    <x v="3"/>
    <x v="45"/>
  </r>
  <r>
    <n v="3411"/>
    <s v="clshopping1101@gmail.com"/>
    <b v="0"/>
    <s v="Dry to Very Dry"/>
    <d v="2017-11-30T00:00:00"/>
    <d v="1899-12-30T14:18:24"/>
    <x v="6"/>
    <x v="4"/>
    <x v="42"/>
  </r>
  <r>
    <n v="3411"/>
    <s v="clshopping1101@gmail.com"/>
    <b v="0"/>
    <s v="Dry to Very Dry"/>
    <d v="2017-11-30T00:00:00"/>
    <d v="1899-12-30T14:18:24"/>
    <x v="7"/>
    <x v="4"/>
    <x v="7"/>
  </r>
  <r>
    <n v="3411"/>
    <s v="clshopping1101@gmail.com"/>
    <b v="0"/>
    <s v="Dry to Very Dry"/>
    <d v="2017-11-30T00:00:00"/>
    <d v="1899-12-30T14:18:24"/>
    <x v="8"/>
    <x v="4"/>
    <x v="21"/>
  </r>
  <r>
    <n v="3411"/>
    <s v="clshopping1101@gmail.com"/>
    <b v="0"/>
    <s v="Dry to Very Dry"/>
    <d v="2017-11-30T00:00:00"/>
    <d v="1899-12-30T14:18:24"/>
    <x v="9"/>
    <x v="4"/>
    <x v="24"/>
  </r>
  <r>
    <n v="3411"/>
    <s v="clshopping1101@gmail.com"/>
    <b v="0"/>
    <s v="Dry to Very Dry"/>
    <d v="2017-11-30T00:00:00"/>
    <d v="1899-12-30T14:18:24"/>
    <x v="10"/>
    <x v="4"/>
    <x v="10"/>
  </r>
  <r>
    <n v="3411"/>
    <s v="clshopping1101@gmail.com"/>
    <b v="0"/>
    <s v="Dry to Very Dry"/>
    <d v="2017-11-30T00:00:00"/>
    <d v="1899-12-30T14:18:24"/>
    <x v="11"/>
    <x v="4"/>
    <x v="10"/>
  </r>
  <r>
    <n v="3411"/>
    <s v="clshopping1101@gmail.com"/>
    <b v="0"/>
    <s v="Dry to Very Dry"/>
    <d v="2017-11-30T00:00:00"/>
    <d v="1899-12-30T14:18:24"/>
    <x v="12"/>
    <x v="4"/>
    <x v="10"/>
  </r>
  <r>
    <n v="3411"/>
    <s v="clshopping1101@gmail.com"/>
    <b v="0"/>
    <s v="Dry to Very Dry"/>
    <d v="2017-11-30T00:00:00"/>
    <d v="1899-12-30T14:18:24"/>
    <x v="13"/>
    <x v="4"/>
    <x v="10"/>
  </r>
  <r>
    <n v="3412"/>
    <s v="terence.ho88@hotmail.com"/>
    <b v="0"/>
    <s v="Oily"/>
    <d v="2017-11-30T00:00:00"/>
    <d v="1899-12-30T14:39:03"/>
    <x v="0"/>
    <x v="8"/>
    <x v="11"/>
  </r>
  <r>
    <n v="3412"/>
    <s v="terence.ho88@hotmail.com"/>
    <b v="0"/>
    <s v="Oily"/>
    <d v="2017-11-30T00:00:00"/>
    <d v="1899-12-30T14:39:03"/>
    <x v="1"/>
    <x v="11"/>
    <x v="26"/>
  </r>
  <r>
    <n v="3412"/>
    <s v="terence.ho88@hotmail.com"/>
    <b v="0"/>
    <s v="Oily"/>
    <d v="2017-11-30T00:00:00"/>
    <d v="1899-12-30T14:39:03"/>
    <x v="2"/>
    <x v="12"/>
    <x v="32"/>
  </r>
  <r>
    <n v="3412"/>
    <s v="terence.ho88@hotmail.com"/>
    <b v="0"/>
    <s v="Oily"/>
    <d v="2017-11-30T00:00:00"/>
    <d v="1899-12-30T14:39:03"/>
    <x v="3"/>
    <x v="7"/>
    <x v="3"/>
  </r>
  <r>
    <n v="3412"/>
    <s v="terence.ho88@hotmail.com"/>
    <b v="0"/>
    <s v="Oily"/>
    <d v="2017-11-30T00:00:00"/>
    <d v="1899-12-30T14:39:03"/>
    <x v="4"/>
    <x v="13"/>
    <x v="14"/>
  </r>
  <r>
    <n v="3412"/>
    <s v="terence.ho88@hotmail.com"/>
    <b v="0"/>
    <s v="Oily"/>
    <d v="2017-11-30T00:00:00"/>
    <d v="1899-12-30T14:39:03"/>
    <x v="5"/>
    <x v="2"/>
    <x v="23"/>
  </r>
  <r>
    <n v="3412"/>
    <s v="terence.ho88@hotmail.com"/>
    <b v="0"/>
    <s v="Oily"/>
    <d v="2017-11-30T00:00:00"/>
    <d v="1899-12-30T14:39:03"/>
    <x v="6"/>
    <x v="3"/>
    <x v="6"/>
  </r>
  <r>
    <n v="3412"/>
    <s v="terence.ho88@hotmail.com"/>
    <b v="0"/>
    <s v="Oily"/>
    <d v="2017-11-30T00:00:00"/>
    <d v="1899-12-30T14:39:03"/>
    <x v="7"/>
    <x v="4"/>
    <x v="28"/>
  </r>
  <r>
    <n v="3412"/>
    <s v="terence.ho88@hotmail.com"/>
    <b v="0"/>
    <s v="Oily"/>
    <d v="2017-11-30T00:00:00"/>
    <d v="1899-12-30T14:39:03"/>
    <x v="8"/>
    <x v="4"/>
    <x v="16"/>
  </r>
  <r>
    <n v="3412"/>
    <s v="terence.ho88@hotmail.com"/>
    <b v="0"/>
    <s v="Oily"/>
    <d v="2017-11-30T00:00:00"/>
    <d v="1899-12-30T14:39:03"/>
    <x v="9"/>
    <x v="4"/>
    <x v="24"/>
  </r>
  <r>
    <n v="3412"/>
    <s v="terence.ho88@hotmail.com"/>
    <b v="0"/>
    <s v="Oily"/>
    <d v="2017-11-30T00:00:00"/>
    <d v="1899-12-30T14:39:03"/>
    <x v="10"/>
    <x v="4"/>
    <x v="10"/>
  </r>
  <r>
    <n v="3412"/>
    <s v="terence.ho88@hotmail.com"/>
    <b v="0"/>
    <s v="Oily"/>
    <d v="2017-11-30T00:00:00"/>
    <d v="1899-12-30T14:39:03"/>
    <x v="11"/>
    <x v="4"/>
    <x v="10"/>
  </r>
  <r>
    <n v="3412"/>
    <s v="terence.ho88@hotmail.com"/>
    <b v="0"/>
    <s v="Oily"/>
    <d v="2017-11-30T00:00:00"/>
    <d v="1899-12-30T14:39:03"/>
    <x v="12"/>
    <x v="4"/>
    <x v="10"/>
  </r>
  <r>
    <n v="3412"/>
    <s v="terence.ho88@hotmail.com"/>
    <b v="0"/>
    <s v="Oily"/>
    <d v="2017-11-30T00:00:00"/>
    <d v="1899-12-30T14:39:03"/>
    <x v="13"/>
    <x v="4"/>
    <x v="10"/>
  </r>
  <r>
    <n v="3413"/>
    <s v="Douglasang81@hotmail.com"/>
    <b v="0"/>
    <s v="Oily"/>
    <d v="2017-11-30T00:00:00"/>
    <d v="1899-12-30T16:39:18"/>
    <x v="0"/>
    <x v="8"/>
    <x v="11"/>
  </r>
  <r>
    <n v="3413"/>
    <s v="Douglasang81@hotmail.com"/>
    <b v="0"/>
    <s v="Oily"/>
    <d v="2017-11-30T00:00:00"/>
    <d v="1899-12-30T16:39:18"/>
    <x v="1"/>
    <x v="11"/>
    <x v="12"/>
  </r>
  <r>
    <n v="3413"/>
    <s v="Douglasang81@hotmail.com"/>
    <b v="0"/>
    <s v="Oily"/>
    <d v="2017-11-30T00:00:00"/>
    <d v="1899-12-30T16:39:18"/>
    <x v="2"/>
    <x v="6"/>
    <x v="13"/>
  </r>
  <r>
    <n v="3413"/>
    <s v="Douglasang81@hotmail.com"/>
    <b v="0"/>
    <s v="Oily"/>
    <d v="2017-11-30T00:00:00"/>
    <d v="1899-12-30T16:39:18"/>
    <x v="3"/>
    <x v="13"/>
    <x v="3"/>
  </r>
  <r>
    <n v="3413"/>
    <s v="Douglasang81@hotmail.com"/>
    <b v="0"/>
    <s v="Oily"/>
    <d v="2017-11-30T00:00:00"/>
    <d v="1899-12-30T16:39:18"/>
    <x v="4"/>
    <x v="10"/>
    <x v="14"/>
  </r>
  <r>
    <n v="3413"/>
    <s v="Douglasang81@hotmail.com"/>
    <b v="0"/>
    <s v="Oily"/>
    <d v="2017-11-30T00:00:00"/>
    <d v="1899-12-30T16:39:18"/>
    <x v="5"/>
    <x v="2"/>
    <x v="23"/>
  </r>
  <r>
    <n v="3413"/>
    <s v="Douglasang81@hotmail.com"/>
    <b v="0"/>
    <s v="Oily"/>
    <d v="2017-11-30T00:00:00"/>
    <d v="1899-12-30T16:39:18"/>
    <x v="6"/>
    <x v="3"/>
    <x v="6"/>
  </r>
  <r>
    <n v="3413"/>
    <s v="Douglasang81@hotmail.com"/>
    <b v="0"/>
    <s v="Oily"/>
    <d v="2017-11-30T00:00:00"/>
    <d v="1899-12-30T16:39:18"/>
    <x v="7"/>
    <x v="4"/>
    <x v="28"/>
  </r>
  <r>
    <n v="3413"/>
    <s v="Douglasang81@hotmail.com"/>
    <b v="0"/>
    <s v="Oily"/>
    <d v="2017-11-30T00:00:00"/>
    <d v="1899-12-30T16:39:18"/>
    <x v="8"/>
    <x v="4"/>
    <x v="16"/>
  </r>
  <r>
    <n v="3413"/>
    <s v="Douglasang81@hotmail.com"/>
    <b v="0"/>
    <s v="Oily"/>
    <d v="2017-11-30T00:00:00"/>
    <d v="1899-12-30T16:39:18"/>
    <x v="9"/>
    <x v="4"/>
    <x v="24"/>
  </r>
  <r>
    <n v="3413"/>
    <s v="Douglasang81@hotmail.com"/>
    <b v="0"/>
    <s v="Oily"/>
    <d v="2017-11-30T00:00:00"/>
    <d v="1899-12-30T16:39:18"/>
    <x v="10"/>
    <x v="4"/>
    <x v="10"/>
  </r>
  <r>
    <n v="3413"/>
    <s v="Douglasang81@hotmail.com"/>
    <b v="0"/>
    <s v="Oily"/>
    <d v="2017-11-30T00:00:00"/>
    <d v="1899-12-30T16:39:18"/>
    <x v="11"/>
    <x v="4"/>
    <x v="10"/>
  </r>
  <r>
    <n v="3413"/>
    <s v="Douglasang81@hotmail.com"/>
    <b v="0"/>
    <s v="Oily"/>
    <d v="2017-11-30T00:00:00"/>
    <d v="1899-12-30T16:39:18"/>
    <x v="12"/>
    <x v="4"/>
    <x v="10"/>
  </r>
  <r>
    <n v="3413"/>
    <s v="Douglasang81@hotmail.com"/>
    <b v="0"/>
    <s v="Oily"/>
    <d v="2017-11-30T00:00:00"/>
    <d v="1899-12-30T16:39:18"/>
    <x v="13"/>
    <x v="4"/>
    <x v="10"/>
  </r>
  <r>
    <n v="3414"/>
    <s v="Jamie.ayleong@gmail.com"/>
    <b v="0"/>
    <s v="Combination"/>
    <d v="2017-11-30T00:00:00"/>
    <d v="1899-12-30T19:11:04"/>
    <x v="0"/>
    <x v="8"/>
    <x v="0"/>
  </r>
  <r>
    <n v="3414"/>
    <s v="Jamie.ayleong@gmail.com"/>
    <b v="0"/>
    <s v="Combination"/>
    <d v="2017-11-30T00:00:00"/>
    <d v="1899-12-30T19:11:04"/>
    <x v="1"/>
    <x v="11"/>
    <x v="12"/>
  </r>
  <r>
    <n v="3414"/>
    <s v="Jamie.ayleong@gmail.com"/>
    <b v="0"/>
    <s v="Combination"/>
    <d v="2017-11-30T00:00:00"/>
    <d v="1899-12-30T19:11:04"/>
    <x v="2"/>
    <x v="5"/>
    <x v="18"/>
  </r>
  <r>
    <n v="3414"/>
    <s v="Jamie.ayleong@gmail.com"/>
    <b v="0"/>
    <s v="Combination"/>
    <d v="2017-11-30T00:00:00"/>
    <d v="1899-12-30T19:11:04"/>
    <x v="3"/>
    <x v="1"/>
    <x v="3"/>
  </r>
  <r>
    <n v="3414"/>
    <s v="Jamie.ayleong@gmail.com"/>
    <b v="0"/>
    <s v="Combination"/>
    <d v="2017-11-30T00:00:00"/>
    <d v="1899-12-30T19:11:04"/>
    <x v="4"/>
    <x v="13"/>
    <x v="14"/>
  </r>
  <r>
    <n v="3414"/>
    <s v="Jamie.ayleong@gmail.com"/>
    <b v="0"/>
    <s v="Combination"/>
    <d v="2017-11-30T00:00:00"/>
    <d v="1899-12-30T19:11:04"/>
    <x v="5"/>
    <x v="0"/>
    <x v="15"/>
  </r>
  <r>
    <n v="3414"/>
    <s v="Jamie.ayleong@gmail.com"/>
    <b v="0"/>
    <s v="Combination"/>
    <d v="2017-11-30T00:00:00"/>
    <d v="1899-12-30T19:11:04"/>
    <x v="6"/>
    <x v="9"/>
    <x v="20"/>
  </r>
  <r>
    <n v="3414"/>
    <s v="Jamie.ayleong@gmail.com"/>
    <b v="0"/>
    <s v="Combination"/>
    <d v="2017-11-30T00:00:00"/>
    <d v="1899-12-30T19:11:04"/>
    <x v="7"/>
    <x v="10"/>
    <x v="7"/>
  </r>
  <r>
    <n v="3414"/>
    <s v="Jamie.ayleong@gmail.com"/>
    <b v="0"/>
    <s v="Combination"/>
    <d v="2017-11-30T00:00:00"/>
    <d v="1899-12-30T19:11:04"/>
    <x v="8"/>
    <x v="3"/>
    <x v="16"/>
  </r>
  <r>
    <n v="3414"/>
    <s v="Jamie.ayleong@gmail.com"/>
    <b v="0"/>
    <s v="Combination"/>
    <d v="2017-11-30T00:00:00"/>
    <d v="1899-12-30T19:11:04"/>
    <x v="9"/>
    <x v="4"/>
    <x v="24"/>
  </r>
  <r>
    <n v="3414"/>
    <s v="Jamie.ayleong@gmail.com"/>
    <b v="0"/>
    <s v="Combination"/>
    <d v="2017-11-30T00:00:00"/>
    <d v="1899-12-30T19:11:04"/>
    <x v="10"/>
    <x v="4"/>
    <x v="10"/>
  </r>
  <r>
    <n v="3414"/>
    <s v="Jamie.ayleong@gmail.com"/>
    <b v="0"/>
    <s v="Combination"/>
    <d v="2017-11-30T00:00:00"/>
    <d v="1899-12-30T19:11:04"/>
    <x v="11"/>
    <x v="4"/>
    <x v="10"/>
  </r>
  <r>
    <n v="3414"/>
    <s v="Jamie.ayleong@gmail.com"/>
    <b v="0"/>
    <s v="Combination"/>
    <d v="2017-11-30T00:00:00"/>
    <d v="1899-12-30T19:11:04"/>
    <x v="12"/>
    <x v="4"/>
    <x v="10"/>
  </r>
  <r>
    <n v="3414"/>
    <s v="Jamie.ayleong@gmail.com"/>
    <b v="0"/>
    <s v="Combination"/>
    <d v="2017-11-30T00:00:00"/>
    <d v="1899-12-30T19:11:04"/>
    <x v="13"/>
    <x v="4"/>
    <x v="10"/>
  </r>
  <r>
    <n v="3415"/>
    <s v="alishamyreen@yahoo.com.sg"/>
    <b v="0"/>
    <s v="Combination"/>
    <d v="2017-11-30T00:00:00"/>
    <d v="1899-12-30T19:31:35"/>
    <x v="0"/>
    <x v="8"/>
    <x v="0"/>
  </r>
  <r>
    <n v="3415"/>
    <s v="alishamyreen@yahoo.com.sg"/>
    <b v="0"/>
    <s v="Combination"/>
    <d v="2017-11-30T00:00:00"/>
    <d v="1899-12-30T19:31:35"/>
    <x v="1"/>
    <x v="11"/>
    <x v="12"/>
  </r>
  <r>
    <n v="3415"/>
    <s v="alishamyreen@yahoo.com.sg"/>
    <b v="0"/>
    <s v="Combination"/>
    <d v="2017-11-30T00:00:00"/>
    <d v="1899-12-30T19:31:35"/>
    <x v="2"/>
    <x v="5"/>
    <x v="18"/>
  </r>
  <r>
    <n v="3415"/>
    <s v="alishamyreen@yahoo.com.sg"/>
    <b v="0"/>
    <s v="Combination"/>
    <d v="2017-11-30T00:00:00"/>
    <d v="1899-12-30T19:31:35"/>
    <x v="3"/>
    <x v="1"/>
    <x v="3"/>
  </r>
  <r>
    <n v="3415"/>
    <s v="alishamyreen@yahoo.com.sg"/>
    <b v="0"/>
    <s v="Combination"/>
    <d v="2017-11-30T00:00:00"/>
    <d v="1899-12-30T19:31:35"/>
    <x v="4"/>
    <x v="13"/>
    <x v="14"/>
  </r>
  <r>
    <n v="3415"/>
    <s v="alishamyreen@yahoo.com.sg"/>
    <b v="0"/>
    <s v="Combination"/>
    <d v="2017-11-30T00:00:00"/>
    <d v="1899-12-30T19:31:35"/>
    <x v="5"/>
    <x v="6"/>
    <x v="23"/>
  </r>
  <r>
    <n v="3415"/>
    <s v="alishamyreen@yahoo.com.sg"/>
    <b v="0"/>
    <s v="Combination"/>
    <d v="2017-11-30T00:00:00"/>
    <d v="1899-12-30T19:31:35"/>
    <x v="6"/>
    <x v="0"/>
    <x v="20"/>
  </r>
  <r>
    <n v="3415"/>
    <s v="alishamyreen@yahoo.com.sg"/>
    <b v="0"/>
    <s v="Combination"/>
    <d v="2017-11-30T00:00:00"/>
    <d v="1899-12-30T19:31:35"/>
    <x v="7"/>
    <x v="9"/>
    <x v="7"/>
  </r>
  <r>
    <n v="3415"/>
    <s v="alishamyreen@yahoo.com.sg"/>
    <b v="0"/>
    <s v="Combination"/>
    <d v="2017-11-30T00:00:00"/>
    <d v="1899-12-30T19:31:35"/>
    <x v="8"/>
    <x v="7"/>
    <x v="16"/>
  </r>
  <r>
    <n v="3415"/>
    <s v="alishamyreen@yahoo.com.sg"/>
    <b v="0"/>
    <s v="Combination"/>
    <d v="2017-11-30T00:00:00"/>
    <d v="1899-12-30T19:31:35"/>
    <x v="9"/>
    <x v="10"/>
    <x v="21"/>
  </r>
  <r>
    <n v="3415"/>
    <s v="alishamyreen@yahoo.com.sg"/>
    <b v="0"/>
    <s v="Combination"/>
    <d v="2017-11-30T00:00:00"/>
    <d v="1899-12-30T19:31:35"/>
    <x v="10"/>
    <x v="3"/>
    <x v="10"/>
  </r>
  <r>
    <n v="3415"/>
    <s v="alishamyreen@yahoo.com.sg"/>
    <b v="0"/>
    <s v="Combination"/>
    <d v="2017-11-30T00:00:00"/>
    <d v="1899-12-30T19:31:35"/>
    <x v="11"/>
    <x v="4"/>
    <x v="10"/>
  </r>
  <r>
    <n v="3415"/>
    <s v="alishamyreen@yahoo.com.sg"/>
    <b v="0"/>
    <s v="Combination"/>
    <d v="2017-11-30T00:00:00"/>
    <d v="1899-12-30T19:31:35"/>
    <x v="12"/>
    <x v="4"/>
    <x v="10"/>
  </r>
  <r>
    <n v="3415"/>
    <s v="alishamyreen@yahoo.com.sg"/>
    <b v="0"/>
    <s v="Combination"/>
    <d v="2017-11-30T00:00:00"/>
    <d v="1899-12-30T19:31:35"/>
    <x v="13"/>
    <x v="4"/>
    <x v="10"/>
  </r>
  <r>
    <n v="3416"/>
    <s v="ri-k@yandex.ru"/>
    <b v="1"/>
    <s v="Dry to Very Dry"/>
    <d v="2017-11-30T00:00:00"/>
    <d v="1899-12-30T21:01:55"/>
    <x v="0"/>
    <x v="7"/>
    <x v="30"/>
  </r>
  <r>
    <n v="3416"/>
    <s v="ri-k@yandex.ru"/>
    <b v="1"/>
    <s v="Dry to Very Dry"/>
    <d v="2017-11-30T00:00:00"/>
    <d v="1899-12-30T21:01:55"/>
    <x v="1"/>
    <x v="6"/>
    <x v="12"/>
  </r>
  <r>
    <n v="3416"/>
    <s v="ri-k@yandex.ru"/>
    <b v="1"/>
    <s v="Dry to Very Dry"/>
    <d v="2017-11-30T00:00:00"/>
    <d v="1899-12-30T21:01:55"/>
    <x v="2"/>
    <x v="1"/>
    <x v="56"/>
  </r>
  <r>
    <n v="3416"/>
    <s v="ri-k@yandex.ru"/>
    <b v="1"/>
    <s v="Dry to Very Dry"/>
    <d v="2017-11-30T00:00:00"/>
    <d v="1899-12-30T21:01:55"/>
    <x v="3"/>
    <x v="13"/>
    <x v="3"/>
  </r>
  <r>
    <n v="3416"/>
    <s v="ri-k@yandex.ru"/>
    <b v="1"/>
    <s v="Dry to Very Dry"/>
    <d v="2017-11-30T00:00:00"/>
    <d v="1899-12-30T21:01:55"/>
    <x v="4"/>
    <x v="8"/>
    <x v="14"/>
  </r>
  <r>
    <n v="3416"/>
    <s v="ri-k@yandex.ru"/>
    <b v="1"/>
    <s v="Dry to Very Dry"/>
    <d v="2017-11-30T00:00:00"/>
    <d v="1899-12-30T21:01:55"/>
    <x v="5"/>
    <x v="9"/>
    <x v="45"/>
  </r>
  <r>
    <n v="3416"/>
    <s v="ri-k@yandex.ru"/>
    <b v="1"/>
    <s v="Dry to Very Dry"/>
    <d v="2017-11-30T00:00:00"/>
    <d v="1899-12-30T21:01:55"/>
    <x v="6"/>
    <x v="0"/>
    <x v="42"/>
  </r>
  <r>
    <n v="3416"/>
    <s v="ri-k@yandex.ru"/>
    <b v="1"/>
    <s v="Dry to Very Dry"/>
    <d v="2017-11-30T00:00:00"/>
    <d v="1899-12-30T21:01:55"/>
    <x v="7"/>
    <x v="14"/>
    <x v="7"/>
  </r>
  <r>
    <n v="3416"/>
    <s v="ri-k@yandex.ru"/>
    <b v="1"/>
    <s v="Dry to Very Dry"/>
    <d v="2017-11-30T00:00:00"/>
    <d v="1899-12-30T21:01:55"/>
    <x v="8"/>
    <x v="3"/>
    <x v="21"/>
  </r>
  <r>
    <n v="3416"/>
    <s v="ri-k@yandex.ru"/>
    <b v="1"/>
    <s v="Dry to Very Dry"/>
    <d v="2017-11-30T00:00:00"/>
    <d v="1899-12-30T21:01:55"/>
    <x v="9"/>
    <x v="4"/>
    <x v="24"/>
  </r>
  <r>
    <n v="3416"/>
    <s v="ri-k@yandex.ru"/>
    <b v="1"/>
    <s v="Dry to Very Dry"/>
    <d v="2017-11-30T00:00:00"/>
    <d v="1899-12-30T21:01:55"/>
    <x v="10"/>
    <x v="4"/>
    <x v="10"/>
  </r>
  <r>
    <n v="3416"/>
    <s v="ri-k@yandex.ru"/>
    <b v="1"/>
    <s v="Dry to Very Dry"/>
    <d v="2017-11-30T00:00:00"/>
    <d v="1899-12-30T21:01:55"/>
    <x v="11"/>
    <x v="4"/>
    <x v="10"/>
  </r>
  <r>
    <n v="3416"/>
    <s v="ri-k@yandex.ru"/>
    <b v="1"/>
    <s v="Dry to Very Dry"/>
    <d v="2017-11-30T00:00:00"/>
    <d v="1899-12-30T21:01:55"/>
    <x v="12"/>
    <x v="4"/>
    <x v="10"/>
  </r>
  <r>
    <n v="3416"/>
    <s v="ri-k@yandex.ru"/>
    <b v="1"/>
    <s v="Dry to Very Dry"/>
    <d v="2017-11-30T00:00:00"/>
    <d v="1899-12-30T21:01:55"/>
    <x v="13"/>
    <x v="4"/>
    <x v="10"/>
  </r>
  <r>
    <n v="3417"/>
    <s v="sara.svardlang@icloud.com"/>
    <b v="1"/>
    <s v="Combination"/>
    <d v="2017-11-30T00:00:00"/>
    <d v="1899-12-30T21:08:32"/>
    <x v="0"/>
    <x v="8"/>
    <x v="11"/>
  </r>
  <r>
    <n v="3417"/>
    <s v="sara.svardlang@icloud.com"/>
    <b v="1"/>
    <s v="Combination"/>
    <d v="2017-11-30T00:00:00"/>
    <d v="1899-12-30T21:08:32"/>
    <x v="1"/>
    <x v="11"/>
    <x v="35"/>
  </r>
  <r>
    <n v="3417"/>
    <s v="sara.svardlang@icloud.com"/>
    <b v="1"/>
    <s v="Combination"/>
    <d v="2017-11-30T00:00:00"/>
    <d v="1899-12-30T21:08:32"/>
    <x v="2"/>
    <x v="5"/>
    <x v="29"/>
  </r>
  <r>
    <n v="3417"/>
    <s v="sara.svardlang@icloud.com"/>
    <b v="1"/>
    <s v="Combination"/>
    <d v="2017-11-30T00:00:00"/>
    <d v="1899-12-30T21:08:32"/>
    <x v="3"/>
    <x v="7"/>
    <x v="3"/>
  </r>
  <r>
    <n v="3417"/>
    <s v="sara.svardlang@icloud.com"/>
    <b v="1"/>
    <s v="Combination"/>
    <d v="2017-11-30T00:00:00"/>
    <d v="1899-12-30T21:08:32"/>
    <x v="4"/>
    <x v="12"/>
    <x v="33"/>
  </r>
  <r>
    <n v="3417"/>
    <s v="sara.svardlang@icloud.com"/>
    <b v="1"/>
    <s v="Combination"/>
    <d v="2017-11-30T00:00:00"/>
    <d v="1899-12-30T21:08:32"/>
    <x v="5"/>
    <x v="14"/>
    <x v="15"/>
  </r>
  <r>
    <n v="3417"/>
    <s v="sara.svardlang@icloud.com"/>
    <b v="1"/>
    <s v="Combination"/>
    <d v="2017-11-30T00:00:00"/>
    <d v="1899-12-30T21:08:32"/>
    <x v="6"/>
    <x v="3"/>
    <x v="34"/>
  </r>
  <r>
    <n v="3417"/>
    <s v="sara.svardlang@icloud.com"/>
    <b v="1"/>
    <s v="Combination"/>
    <d v="2017-11-30T00:00:00"/>
    <d v="1899-12-30T21:08:32"/>
    <x v="7"/>
    <x v="4"/>
    <x v="28"/>
  </r>
  <r>
    <n v="3417"/>
    <s v="sara.svardlang@icloud.com"/>
    <b v="1"/>
    <s v="Combination"/>
    <d v="2017-11-30T00:00:00"/>
    <d v="1899-12-30T21:08:32"/>
    <x v="8"/>
    <x v="4"/>
    <x v="16"/>
  </r>
  <r>
    <n v="3417"/>
    <s v="sara.svardlang@icloud.com"/>
    <b v="1"/>
    <s v="Combination"/>
    <d v="2017-11-30T00:00:00"/>
    <d v="1899-12-30T21:08:32"/>
    <x v="9"/>
    <x v="4"/>
    <x v="24"/>
  </r>
  <r>
    <n v="3417"/>
    <s v="sara.svardlang@icloud.com"/>
    <b v="1"/>
    <s v="Combination"/>
    <d v="2017-11-30T00:00:00"/>
    <d v="1899-12-30T21:08:32"/>
    <x v="10"/>
    <x v="4"/>
    <x v="10"/>
  </r>
  <r>
    <n v="3417"/>
    <s v="sara.svardlang@icloud.com"/>
    <b v="1"/>
    <s v="Combination"/>
    <d v="2017-11-30T00:00:00"/>
    <d v="1899-12-30T21:08:32"/>
    <x v="11"/>
    <x v="4"/>
    <x v="10"/>
  </r>
  <r>
    <n v="3417"/>
    <s v="sara.svardlang@icloud.com"/>
    <b v="1"/>
    <s v="Combination"/>
    <d v="2017-11-30T00:00:00"/>
    <d v="1899-12-30T21:08:32"/>
    <x v="12"/>
    <x v="4"/>
    <x v="10"/>
  </r>
  <r>
    <n v="3417"/>
    <s v="sara.svardlang@icloud.com"/>
    <b v="1"/>
    <s v="Combination"/>
    <d v="2017-11-30T00:00:00"/>
    <d v="1899-12-30T21:08:32"/>
    <x v="13"/>
    <x v="4"/>
    <x v="10"/>
  </r>
  <r>
    <n v="3418"/>
    <s v="audita14@hotmail.com"/>
    <b v="0"/>
    <s v="Combination"/>
    <d v="2017-12-01T00:00:00"/>
    <d v="1899-12-30T01:43:24"/>
    <x v="0"/>
    <x v="8"/>
    <x v="0"/>
  </r>
  <r>
    <n v="3418"/>
    <s v="audita14@hotmail.com"/>
    <b v="0"/>
    <s v="Combination"/>
    <d v="2017-12-01T00:00:00"/>
    <d v="1899-12-30T01:43:24"/>
    <x v="1"/>
    <x v="0"/>
    <x v="12"/>
  </r>
  <r>
    <n v="3418"/>
    <s v="audita14@hotmail.com"/>
    <b v="0"/>
    <s v="Combination"/>
    <d v="2017-12-01T00:00:00"/>
    <d v="1899-12-30T01:43:24"/>
    <x v="2"/>
    <x v="6"/>
    <x v="18"/>
  </r>
  <r>
    <n v="3418"/>
    <s v="audita14@hotmail.com"/>
    <b v="0"/>
    <s v="Combination"/>
    <d v="2017-12-01T00:00:00"/>
    <d v="1899-12-30T01:43:24"/>
    <x v="3"/>
    <x v="5"/>
    <x v="3"/>
  </r>
  <r>
    <n v="3418"/>
    <s v="audita14@hotmail.com"/>
    <b v="0"/>
    <s v="Combination"/>
    <d v="2017-12-01T00:00:00"/>
    <d v="1899-12-30T01:43:24"/>
    <x v="4"/>
    <x v="11"/>
    <x v="14"/>
  </r>
  <r>
    <n v="3418"/>
    <s v="audita14@hotmail.com"/>
    <b v="0"/>
    <s v="Combination"/>
    <d v="2017-12-01T00:00:00"/>
    <d v="1899-12-30T01:43:24"/>
    <x v="5"/>
    <x v="7"/>
    <x v="23"/>
  </r>
  <r>
    <n v="3418"/>
    <s v="audita14@hotmail.com"/>
    <b v="0"/>
    <s v="Combination"/>
    <d v="2017-12-01T00:00:00"/>
    <d v="1899-12-30T01:43:24"/>
    <x v="6"/>
    <x v="13"/>
    <x v="20"/>
  </r>
  <r>
    <n v="3418"/>
    <s v="audita14@hotmail.com"/>
    <b v="0"/>
    <s v="Combination"/>
    <d v="2017-12-01T00:00:00"/>
    <d v="1899-12-30T01:43:24"/>
    <x v="7"/>
    <x v="3"/>
    <x v="28"/>
  </r>
  <r>
    <n v="3418"/>
    <s v="audita14@hotmail.com"/>
    <b v="0"/>
    <s v="Combination"/>
    <d v="2017-12-01T00:00:00"/>
    <d v="1899-12-30T01:43:24"/>
    <x v="8"/>
    <x v="4"/>
    <x v="16"/>
  </r>
  <r>
    <n v="3418"/>
    <s v="audita14@hotmail.com"/>
    <b v="0"/>
    <s v="Combination"/>
    <d v="2017-12-01T00:00:00"/>
    <d v="1899-12-30T01:43:24"/>
    <x v="9"/>
    <x v="4"/>
    <x v="24"/>
  </r>
  <r>
    <n v="3418"/>
    <s v="audita14@hotmail.com"/>
    <b v="0"/>
    <s v="Combination"/>
    <d v="2017-12-01T00:00:00"/>
    <d v="1899-12-30T01:43:24"/>
    <x v="10"/>
    <x v="4"/>
    <x v="10"/>
  </r>
  <r>
    <n v="3418"/>
    <s v="audita14@hotmail.com"/>
    <b v="0"/>
    <s v="Combination"/>
    <d v="2017-12-01T00:00:00"/>
    <d v="1899-12-30T01:43:24"/>
    <x v="11"/>
    <x v="4"/>
    <x v="10"/>
  </r>
  <r>
    <n v="3418"/>
    <s v="audita14@hotmail.com"/>
    <b v="0"/>
    <s v="Combination"/>
    <d v="2017-12-01T00:00:00"/>
    <d v="1899-12-30T01:43:24"/>
    <x v="12"/>
    <x v="4"/>
    <x v="10"/>
  </r>
  <r>
    <n v="3418"/>
    <s v="audita14@hotmail.com"/>
    <b v="0"/>
    <s v="Combination"/>
    <d v="2017-12-01T00:00:00"/>
    <d v="1899-12-30T01:43:24"/>
    <x v="13"/>
    <x v="4"/>
    <x v="10"/>
  </r>
  <r>
    <n v="3419"/>
    <s v="majingting2014@gmail.com"/>
    <b v="0"/>
    <s v="Dry to Very Dry"/>
    <d v="2017-12-01T00:00:00"/>
    <d v="1899-12-30T01:45:36"/>
    <x v="0"/>
    <x v="8"/>
    <x v="25"/>
  </r>
  <r>
    <n v="3419"/>
    <s v="majingting2014@gmail.com"/>
    <b v="0"/>
    <s v="Dry to Very Dry"/>
    <d v="2017-12-01T00:00:00"/>
    <d v="1899-12-30T01:45:36"/>
    <x v="1"/>
    <x v="11"/>
    <x v="39"/>
  </r>
  <r>
    <n v="3419"/>
    <s v="majingting2014@gmail.com"/>
    <b v="0"/>
    <s v="Dry to Very Dry"/>
    <d v="2017-12-01T00:00:00"/>
    <d v="1899-12-30T01:45:36"/>
    <x v="2"/>
    <x v="5"/>
    <x v="56"/>
  </r>
  <r>
    <n v="3419"/>
    <s v="majingting2014@gmail.com"/>
    <b v="0"/>
    <s v="Dry to Very Dry"/>
    <d v="2017-12-01T00:00:00"/>
    <d v="1899-12-30T01:45:36"/>
    <x v="3"/>
    <x v="7"/>
    <x v="3"/>
  </r>
  <r>
    <n v="3419"/>
    <s v="majingting2014@gmail.com"/>
    <b v="0"/>
    <s v="Dry to Very Dry"/>
    <d v="2017-12-01T00:00:00"/>
    <d v="1899-12-30T01:45:36"/>
    <x v="4"/>
    <x v="3"/>
    <x v="33"/>
  </r>
  <r>
    <n v="3419"/>
    <s v="majingting2014@gmail.com"/>
    <b v="0"/>
    <s v="Dry to Very Dry"/>
    <d v="2017-12-01T00:00:00"/>
    <d v="1899-12-30T01:45:36"/>
    <x v="5"/>
    <x v="4"/>
    <x v="15"/>
  </r>
  <r>
    <n v="3419"/>
    <s v="majingting2014@gmail.com"/>
    <b v="0"/>
    <s v="Dry to Very Dry"/>
    <d v="2017-12-01T00:00:00"/>
    <d v="1899-12-30T01:45:36"/>
    <x v="6"/>
    <x v="4"/>
    <x v="42"/>
  </r>
  <r>
    <n v="3419"/>
    <s v="majingting2014@gmail.com"/>
    <b v="0"/>
    <s v="Dry to Very Dry"/>
    <d v="2017-12-01T00:00:00"/>
    <d v="1899-12-30T01:45:36"/>
    <x v="7"/>
    <x v="4"/>
    <x v="7"/>
  </r>
  <r>
    <n v="3419"/>
    <s v="majingting2014@gmail.com"/>
    <b v="0"/>
    <s v="Dry to Very Dry"/>
    <d v="2017-12-01T00:00:00"/>
    <d v="1899-12-30T01:45:36"/>
    <x v="8"/>
    <x v="4"/>
    <x v="16"/>
  </r>
  <r>
    <n v="3419"/>
    <s v="majingting2014@gmail.com"/>
    <b v="0"/>
    <s v="Dry to Very Dry"/>
    <d v="2017-12-01T00:00:00"/>
    <d v="1899-12-30T01:45:36"/>
    <x v="9"/>
    <x v="4"/>
    <x v="24"/>
  </r>
  <r>
    <n v="3419"/>
    <s v="majingting2014@gmail.com"/>
    <b v="0"/>
    <s v="Dry to Very Dry"/>
    <d v="2017-12-01T00:00:00"/>
    <d v="1899-12-30T01:45:36"/>
    <x v="10"/>
    <x v="4"/>
    <x v="10"/>
  </r>
  <r>
    <n v="3419"/>
    <s v="majingting2014@gmail.com"/>
    <b v="0"/>
    <s v="Dry to Very Dry"/>
    <d v="2017-12-01T00:00:00"/>
    <d v="1899-12-30T01:45:36"/>
    <x v="11"/>
    <x v="4"/>
    <x v="10"/>
  </r>
  <r>
    <n v="3419"/>
    <s v="majingting2014@gmail.com"/>
    <b v="0"/>
    <s v="Dry to Very Dry"/>
    <d v="2017-12-01T00:00:00"/>
    <d v="1899-12-30T01:45:36"/>
    <x v="12"/>
    <x v="4"/>
    <x v="10"/>
  </r>
  <r>
    <n v="3419"/>
    <s v="majingting2014@gmail.com"/>
    <b v="0"/>
    <s v="Dry to Very Dry"/>
    <d v="2017-12-01T00:00:00"/>
    <d v="1899-12-30T01:45:36"/>
    <x v="13"/>
    <x v="4"/>
    <x v="10"/>
  </r>
  <r>
    <n v="3420"/>
    <s v="madelinelimm@gmail.com"/>
    <b v="1"/>
    <s v="Combination"/>
    <d v="2017-12-01T00:00:00"/>
    <d v="1899-12-30T02:20:19"/>
    <x v="0"/>
    <x v="8"/>
    <x v="0"/>
  </r>
  <r>
    <n v="3420"/>
    <s v="madelinelimm@gmail.com"/>
    <b v="1"/>
    <s v="Combination"/>
    <d v="2017-12-01T00:00:00"/>
    <d v="1899-12-30T02:20:19"/>
    <x v="1"/>
    <x v="11"/>
    <x v="26"/>
  </r>
  <r>
    <n v="3420"/>
    <s v="madelinelimm@gmail.com"/>
    <b v="1"/>
    <s v="Combination"/>
    <d v="2017-12-01T00:00:00"/>
    <d v="1899-12-30T02:20:19"/>
    <x v="2"/>
    <x v="13"/>
    <x v="29"/>
  </r>
  <r>
    <n v="3420"/>
    <s v="madelinelimm@gmail.com"/>
    <b v="1"/>
    <s v="Combination"/>
    <d v="2017-12-01T00:00:00"/>
    <d v="1899-12-30T02:20:19"/>
    <x v="3"/>
    <x v="12"/>
    <x v="3"/>
  </r>
  <r>
    <n v="3420"/>
    <s v="madelinelimm@gmail.com"/>
    <b v="1"/>
    <s v="Combination"/>
    <d v="2017-12-01T00:00:00"/>
    <d v="1899-12-30T02:20:19"/>
    <x v="4"/>
    <x v="7"/>
    <x v="14"/>
  </r>
  <r>
    <n v="3420"/>
    <s v="madelinelimm@gmail.com"/>
    <b v="1"/>
    <s v="Combination"/>
    <d v="2017-12-01T00:00:00"/>
    <d v="1899-12-30T02:20:19"/>
    <x v="5"/>
    <x v="5"/>
    <x v="15"/>
  </r>
  <r>
    <n v="3420"/>
    <s v="madelinelimm@gmail.com"/>
    <b v="1"/>
    <s v="Combination"/>
    <d v="2017-12-01T00:00:00"/>
    <d v="1899-12-30T02:20:19"/>
    <x v="6"/>
    <x v="0"/>
    <x v="20"/>
  </r>
  <r>
    <n v="3420"/>
    <s v="madelinelimm@gmail.com"/>
    <b v="1"/>
    <s v="Combination"/>
    <d v="2017-12-01T00:00:00"/>
    <d v="1899-12-30T02:20:19"/>
    <x v="7"/>
    <x v="14"/>
    <x v="28"/>
  </r>
  <r>
    <n v="3420"/>
    <s v="madelinelimm@gmail.com"/>
    <b v="1"/>
    <s v="Combination"/>
    <d v="2017-12-01T00:00:00"/>
    <d v="1899-12-30T02:20:19"/>
    <x v="8"/>
    <x v="3"/>
    <x v="16"/>
  </r>
  <r>
    <n v="3420"/>
    <s v="madelinelimm@gmail.com"/>
    <b v="1"/>
    <s v="Combination"/>
    <d v="2017-12-01T00:00:00"/>
    <d v="1899-12-30T02:20:19"/>
    <x v="9"/>
    <x v="4"/>
    <x v="24"/>
  </r>
  <r>
    <n v="3420"/>
    <s v="madelinelimm@gmail.com"/>
    <b v="1"/>
    <s v="Combination"/>
    <d v="2017-12-01T00:00:00"/>
    <d v="1899-12-30T02:20:19"/>
    <x v="10"/>
    <x v="4"/>
    <x v="10"/>
  </r>
  <r>
    <n v="3420"/>
    <s v="madelinelimm@gmail.com"/>
    <b v="1"/>
    <s v="Combination"/>
    <d v="2017-12-01T00:00:00"/>
    <d v="1899-12-30T02:20:19"/>
    <x v="11"/>
    <x v="4"/>
    <x v="10"/>
  </r>
  <r>
    <n v="3420"/>
    <s v="madelinelimm@gmail.com"/>
    <b v="1"/>
    <s v="Combination"/>
    <d v="2017-12-01T00:00:00"/>
    <d v="1899-12-30T02:20:19"/>
    <x v="12"/>
    <x v="4"/>
    <x v="10"/>
  </r>
  <r>
    <n v="3420"/>
    <s v="madelinelimm@gmail.com"/>
    <b v="1"/>
    <s v="Combination"/>
    <d v="2017-12-01T00:00:00"/>
    <d v="1899-12-30T02:20:19"/>
    <x v="13"/>
    <x v="4"/>
    <x v="10"/>
  </r>
  <r>
    <n v="3421"/>
    <s v="dawnpetal@hotmail.com"/>
    <b v="1"/>
    <s v="Combination"/>
    <d v="2017-12-01T00:00:00"/>
    <d v="1899-12-30T03:16:57"/>
    <x v="0"/>
    <x v="8"/>
    <x v="25"/>
  </r>
  <r>
    <n v="3421"/>
    <s v="dawnpetal@hotmail.com"/>
    <b v="1"/>
    <s v="Combination"/>
    <d v="2017-12-01T00:00:00"/>
    <d v="1899-12-30T03:16:57"/>
    <x v="1"/>
    <x v="11"/>
    <x v="26"/>
  </r>
  <r>
    <n v="3421"/>
    <s v="dawnpetal@hotmail.com"/>
    <b v="1"/>
    <s v="Combination"/>
    <d v="2017-12-01T00:00:00"/>
    <d v="1899-12-30T03:16:57"/>
    <x v="2"/>
    <x v="5"/>
    <x v="29"/>
  </r>
  <r>
    <n v="3421"/>
    <s v="dawnpetal@hotmail.com"/>
    <b v="1"/>
    <s v="Combination"/>
    <d v="2017-12-01T00:00:00"/>
    <d v="1899-12-30T03:16:57"/>
    <x v="3"/>
    <x v="13"/>
    <x v="3"/>
  </r>
  <r>
    <n v="3421"/>
    <s v="dawnpetal@hotmail.com"/>
    <b v="1"/>
    <s v="Combination"/>
    <d v="2017-12-01T00:00:00"/>
    <d v="1899-12-30T03:16:57"/>
    <x v="4"/>
    <x v="7"/>
    <x v="14"/>
  </r>
  <r>
    <n v="3421"/>
    <s v="dawnpetal@hotmail.com"/>
    <b v="1"/>
    <s v="Combination"/>
    <d v="2017-12-01T00:00:00"/>
    <d v="1899-12-30T03:16:57"/>
    <x v="5"/>
    <x v="14"/>
    <x v="15"/>
  </r>
  <r>
    <n v="3421"/>
    <s v="dawnpetal@hotmail.com"/>
    <b v="1"/>
    <s v="Combination"/>
    <d v="2017-12-01T00:00:00"/>
    <d v="1899-12-30T03:16:57"/>
    <x v="6"/>
    <x v="3"/>
    <x v="20"/>
  </r>
  <r>
    <n v="3421"/>
    <s v="dawnpetal@hotmail.com"/>
    <b v="1"/>
    <s v="Combination"/>
    <d v="2017-12-01T00:00:00"/>
    <d v="1899-12-30T03:16:57"/>
    <x v="7"/>
    <x v="4"/>
    <x v="28"/>
  </r>
  <r>
    <n v="3421"/>
    <s v="dawnpetal@hotmail.com"/>
    <b v="1"/>
    <s v="Combination"/>
    <d v="2017-12-01T00:00:00"/>
    <d v="1899-12-30T03:16:57"/>
    <x v="8"/>
    <x v="4"/>
    <x v="16"/>
  </r>
  <r>
    <n v="3421"/>
    <s v="dawnpetal@hotmail.com"/>
    <b v="1"/>
    <s v="Combination"/>
    <d v="2017-12-01T00:00:00"/>
    <d v="1899-12-30T03:16:57"/>
    <x v="9"/>
    <x v="4"/>
    <x v="24"/>
  </r>
  <r>
    <n v="3421"/>
    <s v="dawnpetal@hotmail.com"/>
    <b v="1"/>
    <s v="Combination"/>
    <d v="2017-12-01T00:00:00"/>
    <d v="1899-12-30T03:16:57"/>
    <x v="10"/>
    <x v="4"/>
    <x v="10"/>
  </r>
  <r>
    <n v="3421"/>
    <s v="dawnpetal@hotmail.com"/>
    <b v="1"/>
    <s v="Combination"/>
    <d v="2017-12-01T00:00:00"/>
    <d v="1899-12-30T03:16:57"/>
    <x v="11"/>
    <x v="4"/>
    <x v="10"/>
  </r>
  <r>
    <n v="3421"/>
    <s v="dawnpetal@hotmail.com"/>
    <b v="1"/>
    <s v="Combination"/>
    <d v="2017-12-01T00:00:00"/>
    <d v="1899-12-30T03:16:57"/>
    <x v="12"/>
    <x v="4"/>
    <x v="10"/>
  </r>
  <r>
    <n v="3421"/>
    <s v="dawnpetal@hotmail.com"/>
    <b v="1"/>
    <s v="Combination"/>
    <d v="2017-12-01T00:00:00"/>
    <d v="1899-12-30T03:16:57"/>
    <x v="13"/>
    <x v="4"/>
    <x v="10"/>
  </r>
  <r>
    <n v="3422"/>
    <s v="ngxunlin@gmail.com"/>
    <b v="0"/>
    <s v="Combination"/>
    <d v="2017-12-01T00:00:00"/>
    <d v="1899-12-30T05:05:43"/>
    <x v="0"/>
    <x v="11"/>
    <x v="25"/>
  </r>
  <r>
    <n v="3422"/>
    <s v="ngxunlin@gmail.com"/>
    <b v="0"/>
    <s v="Combination"/>
    <d v="2017-12-01T00:00:00"/>
    <d v="1899-12-30T05:05:43"/>
    <x v="1"/>
    <x v="5"/>
    <x v="12"/>
  </r>
  <r>
    <n v="3422"/>
    <s v="ngxunlin@gmail.com"/>
    <b v="0"/>
    <s v="Combination"/>
    <d v="2017-12-01T00:00:00"/>
    <d v="1899-12-30T05:05:43"/>
    <x v="2"/>
    <x v="7"/>
    <x v="27"/>
  </r>
  <r>
    <n v="3422"/>
    <s v="ngxunlin@gmail.com"/>
    <b v="0"/>
    <s v="Combination"/>
    <d v="2017-12-01T00:00:00"/>
    <d v="1899-12-30T05:05:43"/>
    <x v="3"/>
    <x v="13"/>
    <x v="3"/>
  </r>
  <r>
    <n v="3422"/>
    <s v="ngxunlin@gmail.com"/>
    <b v="0"/>
    <s v="Combination"/>
    <d v="2017-12-01T00:00:00"/>
    <d v="1899-12-30T05:05:43"/>
    <x v="4"/>
    <x v="3"/>
    <x v="14"/>
  </r>
  <r>
    <n v="3422"/>
    <s v="ngxunlin@gmail.com"/>
    <b v="0"/>
    <s v="Combination"/>
    <d v="2017-12-01T00:00:00"/>
    <d v="1899-12-30T05:05:43"/>
    <x v="5"/>
    <x v="4"/>
    <x v="15"/>
  </r>
  <r>
    <n v="3422"/>
    <s v="ngxunlin@gmail.com"/>
    <b v="0"/>
    <s v="Combination"/>
    <d v="2017-12-01T00:00:00"/>
    <d v="1899-12-30T05:05:43"/>
    <x v="6"/>
    <x v="4"/>
    <x v="20"/>
  </r>
  <r>
    <n v="3422"/>
    <s v="ngxunlin@gmail.com"/>
    <b v="0"/>
    <s v="Combination"/>
    <d v="2017-12-01T00:00:00"/>
    <d v="1899-12-30T05:05:43"/>
    <x v="7"/>
    <x v="4"/>
    <x v="28"/>
  </r>
  <r>
    <n v="3422"/>
    <s v="ngxunlin@gmail.com"/>
    <b v="0"/>
    <s v="Combination"/>
    <d v="2017-12-01T00:00:00"/>
    <d v="1899-12-30T05:05:43"/>
    <x v="8"/>
    <x v="4"/>
    <x v="16"/>
  </r>
  <r>
    <n v="3422"/>
    <s v="ngxunlin@gmail.com"/>
    <b v="0"/>
    <s v="Combination"/>
    <d v="2017-12-01T00:00:00"/>
    <d v="1899-12-30T05:05:43"/>
    <x v="9"/>
    <x v="4"/>
    <x v="17"/>
  </r>
  <r>
    <n v="3422"/>
    <s v="ngxunlin@gmail.com"/>
    <b v="0"/>
    <s v="Combination"/>
    <d v="2017-12-01T00:00:00"/>
    <d v="1899-12-30T05:05:43"/>
    <x v="10"/>
    <x v="4"/>
    <x v="10"/>
  </r>
  <r>
    <n v="3422"/>
    <s v="ngxunlin@gmail.com"/>
    <b v="0"/>
    <s v="Combination"/>
    <d v="2017-12-01T00:00:00"/>
    <d v="1899-12-30T05:05:43"/>
    <x v="11"/>
    <x v="4"/>
    <x v="10"/>
  </r>
  <r>
    <n v="3422"/>
    <s v="ngxunlin@gmail.com"/>
    <b v="0"/>
    <s v="Combination"/>
    <d v="2017-12-01T00:00:00"/>
    <d v="1899-12-30T05:05:43"/>
    <x v="12"/>
    <x v="4"/>
    <x v="10"/>
  </r>
  <r>
    <n v="3422"/>
    <s v="ngxunlin@gmail.com"/>
    <b v="0"/>
    <s v="Combination"/>
    <d v="2017-12-01T00:00:00"/>
    <d v="1899-12-30T05:05:43"/>
    <x v="13"/>
    <x v="4"/>
    <x v="10"/>
  </r>
  <r>
    <n v="3423"/>
    <s v="pardauvalerio@gmail.com"/>
    <b v="0"/>
    <s v="Oily"/>
    <d v="2017-12-01T00:00:00"/>
    <d v="1899-12-30T06:56:52"/>
    <x v="0"/>
    <x v="8"/>
    <x v="25"/>
  </r>
  <r>
    <n v="3423"/>
    <s v="pardauvalerio@gmail.com"/>
    <b v="0"/>
    <s v="Oily"/>
    <d v="2017-12-01T00:00:00"/>
    <d v="1899-12-30T06:56:52"/>
    <x v="1"/>
    <x v="11"/>
    <x v="26"/>
  </r>
  <r>
    <n v="3423"/>
    <s v="pardauvalerio@gmail.com"/>
    <b v="0"/>
    <s v="Oily"/>
    <d v="2017-12-01T00:00:00"/>
    <d v="1899-12-30T06:56:52"/>
    <x v="2"/>
    <x v="5"/>
    <x v="32"/>
  </r>
  <r>
    <n v="3423"/>
    <s v="pardauvalerio@gmail.com"/>
    <b v="0"/>
    <s v="Oily"/>
    <d v="2017-12-01T00:00:00"/>
    <d v="1899-12-30T06:56:52"/>
    <x v="3"/>
    <x v="13"/>
    <x v="3"/>
  </r>
  <r>
    <n v="3423"/>
    <s v="pardauvalerio@gmail.com"/>
    <b v="0"/>
    <s v="Oily"/>
    <d v="2017-12-01T00:00:00"/>
    <d v="1899-12-30T06:56:52"/>
    <x v="4"/>
    <x v="7"/>
    <x v="14"/>
  </r>
  <r>
    <n v="3423"/>
    <s v="pardauvalerio@gmail.com"/>
    <b v="0"/>
    <s v="Oily"/>
    <d v="2017-12-01T00:00:00"/>
    <d v="1899-12-30T06:56:52"/>
    <x v="5"/>
    <x v="3"/>
    <x v="15"/>
  </r>
  <r>
    <n v="3423"/>
    <s v="pardauvalerio@gmail.com"/>
    <b v="0"/>
    <s v="Oily"/>
    <d v="2017-12-01T00:00:00"/>
    <d v="1899-12-30T06:56:52"/>
    <x v="6"/>
    <x v="4"/>
    <x v="20"/>
  </r>
  <r>
    <n v="3423"/>
    <s v="pardauvalerio@gmail.com"/>
    <b v="0"/>
    <s v="Oily"/>
    <d v="2017-12-01T00:00:00"/>
    <d v="1899-12-30T06:56:52"/>
    <x v="7"/>
    <x v="4"/>
    <x v="28"/>
  </r>
  <r>
    <n v="3423"/>
    <s v="pardauvalerio@gmail.com"/>
    <b v="0"/>
    <s v="Oily"/>
    <d v="2017-12-01T00:00:00"/>
    <d v="1899-12-30T06:56:52"/>
    <x v="8"/>
    <x v="4"/>
    <x v="16"/>
  </r>
  <r>
    <n v="3423"/>
    <s v="pardauvalerio@gmail.com"/>
    <b v="0"/>
    <s v="Oily"/>
    <d v="2017-12-01T00:00:00"/>
    <d v="1899-12-30T06:56:52"/>
    <x v="9"/>
    <x v="4"/>
    <x v="24"/>
  </r>
  <r>
    <n v="3423"/>
    <s v="pardauvalerio@gmail.com"/>
    <b v="0"/>
    <s v="Oily"/>
    <d v="2017-12-01T00:00:00"/>
    <d v="1899-12-30T06:56:52"/>
    <x v="10"/>
    <x v="4"/>
    <x v="10"/>
  </r>
  <r>
    <n v="3423"/>
    <s v="pardauvalerio@gmail.com"/>
    <b v="0"/>
    <s v="Oily"/>
    <d v="2017-12-01T00:00:00"/>
    <d v="1899-12-30T06:56:52"/>
    <x v="11"/>
    <x v="4"/>
    <x v="10"/>
  </r>
  <r>
    <n v="3423"/>
    <s v="pardauvalerio@gmail.com"/>
    <b v="0"/>
    <s v="Oily"/>
    <d v="2017-12-01T00:00:00"/>
    <d v="1899-12-30T06:56:52"/>
    <x v="12"/>
    <x v="4"/>
    <x v="10"/>
  </r>
  <r>
    <n v="3423"/>
    <s v="pardauvalerio@gmail.com"/>
    <b v="0"/>
    <s v="Oily"/>
    <d v="2017-12-01T00:00:00"/>
    <d v="1899-12-30T06:56:52"/>
    <x v="13"/>
    <x v="4"/>
    <x v="10"/>
  </r>
  <r>
    <n v="3424"/>
    <s v="dhaify@gmail.com"/>
    <b v="0"/>
    <s v="Oily"/>
    <d v="2017-12-01T00:00:00"/>
    <d v="1899-12-30T07:19:26"/>
    <x v="0"/>
    <x v="7"/>
    <x v="25"/>
  </r>
  <r>
    <n v="3424"/>
    <s v="dhaify@gmail.com"/>
    <b v="0"/>
    <s v="Oily"/>
    <d v="2017-12-01T00:00:00"/>
    <d v="1899-12-30T07:19:26"/>
    <x v="1"/>
    <x v="5"/>
    <x v="26"/>
  </r>
  <r>
    <n v="3424"/>
    <s v="dhaify@gmail.com"/>
    <b v="0"/>
    <s v="Oily"/>
    <d v="2017-12-01T00:00:00"/>
    <d v="1899-12-30T07:19:26"/>
    <x v="2"/>
    <x v="10"/>
    <x v="32"/>
  </r>
  <r>
    <n v="3424"/>
    <s v="dhaify@gmail.com"/>
    <b v="0"/>
    <s v="Oily"/>
    <d v="2017-12-01T00:00:00"/>
    <d v="1899-12-30T07:19:26"/>
    <x v="3"/>
    <x v="13"/>
    <x v="3"/>
  </r>
  <r>
    <n v="3424"/>
    <s v="dhaify@gmail.com"/>
    <b v="0"/>
    <s v="Oily"/>
    <d v="2017-12-01T00:00:00"/>
    <d v="1899-12-30T07:19:26"/>
    <x v="4"/>
    <x v="8"/>
    <x v="14"/>
  </r>
  <r>
    <n v="3424"/>
    <s v="dhaify@gmail.com"/>
    <b v="0"/>
    <s v="Oily"/>
    <d v="2017-12-01T00:00:00"/>
    <d v="1899-12-30T07:19:26"/>
    <x v="5"/>
    <x v="11"/>
    <x v="15"/>
  </r>
  <r>
    <n v="3424"/>
    <s v="dhaify@gmail.com"/>
    <b v="0"/>
    <s v="Oily"/>
    <d v="2017-12-01T00:00:00"/>
    <d v="1899-12-30T07:19:26"/>
    <x v="6"/>
    <x v="3"/>
    <x v="20"/>
  </r>
  <r>
    <n v="3424"/>
    <s v="dhaify@gmail.com"/>
    <b v="0"/>
    <s v="Oily"/>
    <d v="2017-12-01T00:00:00"/>
    <d v="1899-12-30T07:19:26"/>
    <x v="7"/>
    <x v="4"/>
    <x v="28"/>
  </r>
  <r>
    <n v="3424"/>
    <s v="dhaify@gmail.com"/>
    <b v="0"/>
    <s v="Oily"/>
    <d v="2017-12-01T00:00:00"/>
    <d v="1899-12-30T07:19:26"/>
    <x v="8"/>
    <x v="4"/>
    <x v="16"/>
  </r>
  <r>
    <n v="3424"/>
    <s v="dhaify@gmail.com"/>
    <b v="0"/>
    <s v="Oily"/>
    <d v="2017-12-01T00:00:00"/>
    <d v="1899-12-30T07:19:26"/>
    <x v="9"/>
    <x v="4"/>
    <x v="24"/>
  </r>
  <r>
    <n v="3424"/>
    <s v="dhaify@gmail.com"/>
    <b v="0"/>
    <s v="Oily"/>
    <d v="2017-12-01T00:00:00"/>
    <d v="1899-12-30T07:19:26"/>
    <x v="10"/>
    <x v="4"/>
    <x v="10"/>
  </r>
  <r>
    <n v="3424"/>
    <s v="dhaify@gmail.com"/>
    <b v="0"/>
    <s v="Oily"/>
    <d v="2017-12-01T00:00:00"/>
    <d v="1899-12-30T07:19:26"/>
    <x v="11"/>
    <x v="4"/>
    <x v="10"/>
  </r>
  <r>
    <n v="3424"/>
    <s v="dhaify@gmail.com"/>
    <b v="0"/>
    <s v="Oily"/>
    <d v="2017-12-01T00:00:00"/>
    <d v="1899-12-30T07:19:26"/>
    <x v="12"/>
    <x v="4"/>
    <x v="10"/>
  </r>
  <r>
    <n v="3424"/>
    <s v="dhaify@gmail.com"/>
    <b v="0"/>
    <s v="Oily"/>
    <d v="2017-12-01T00:00:00"/>
    <d v="1899-12-30T07:19:26"/>
    <x v="13"/>
    <x v="4"/>
    <x v="10"/>
  </r>
  <r>
    <n v="3425"/>
    <s v="lilyfgoh@gmail.com"/>
    <b v="0"/>
    <s v="Oily"/>
    <d v="2017-12-01T00:00:00"/>
    <d v="1899-12-30T08:31:24"/>
    <x v="0"/>
    <x v="13"/>
    <x v="25"/>
  </r>
  <r>
    <n v="3425"/>
    <s v="lilyfgoh@gmail.com"/>
    <b v="0"/>
    <s v="Oily"/>
    <d v="2017-12-01T00:00:00"/>
    <d v="1899-12-30T08:31:24"/>
    <x v="1"/>
    <x v="5"/>
    <x v="12"/>
  </r>
  <r>
    <n v="3425"/>
    <s v="lilyfgoh@gmail.com"/>
    <b v="0"/>
    <s v="Oily"/>
    <d v="2017-12-01T00:00:00"/>
    <d v="1899-12-30T08:31:24"/>
    <x v="2"/>
    <x v="7"/>
    <x v="32"/>
  </r>
  <r>
    <n v="3425"/>
    <s v="lilyfgoh@gmail.com"/>
    <b v="0"/>
    <s v="Oily"/>
    <d v="2017-12-01T00:00:00"/>
    <d v="1899-12-30T08:31:24"/>
    <x v="3"/>
    <x v="11"/>
    <x v="3"/>
  </r>
  <r>
    <n v="3425"/>
    <s v="lilyfgoh@gmail.com"/>
    <b v="0"/>
    <s v="Oily"/>
    <d v="2017-12-01T00:00:00"/>
    <d v="1899-12-30T08:31:24"/>
    <x v="4"/>
    <x v="3"/>
    <x v="14"/>
  </r>
  <r>
    <n v="3425"/>
    <s v="lilyfgoh@gmail.com"/>
    <b v="0"/>
    <s v="Oily"/>
    <d v="2017-12-01T00:00:00"/>
    <d v="1899-12-30T08:31:24"/>
    <x v="5"/>
    <x v="4"/>
    <x v="15"/>
  </r>
  <r>
    <n v="3425"/>
    <s v="lilyfgoh@gmail.com"/>
    <b v="0"/>
    <s v="Oily"/>
    <d v="2017-12-01T00:00:00"/>
    <d v="1899-12-30T08:31:24"/>
    <x v="6"/>
    <x v="4"/>
    <x v="20"/>
  </r>
  <r>
    <n v="3425"/>
    <s v="lilyfgoh@gmail.com"/>
    <b v="0"/>
    <s v="Oily"/>
    <d v="2017-12-01T00:00:00"/>
    <d v="1899-12-30T08:31:24"/>
    <x v="7"/>
    <x v="4"/>
    <x v="28"/>
  </r>
  <r>
    <n v="3425"/>
    <s v="lilyfgoh@gmail.com"/>
    <b v="0"/>
    <s v="Oily"/>
    <d v="2017-12-01T00:00:00"/>
    <d v="1899-12-30T08:31:24"/>
    <x v="8"/>
    <x v="4"/>
    <x v="16"/>
  </r>
  <r>
    <n v="3425"/>
    <s v="lilyfgoh@gmail.com"/>
    <b v="0"/>
    <s v="Oily"/>
    <d v="2017-12-01T00:00:00"/>
    <d v="1899-12-30T08:31:24"/>
    <x v="9"/>
    <x v="4"/>
    <x v="17"/>
  </r>
  <r>
    <n v="3425"/>
    <s v="lilyfgoh@gmail.com"/>
    <b v="0"/>
    <s v="Oily"/>
    <d v="2017-12-01T00:00:00"/>
    <d v="1899-12-30T08:31:24"/>
    <x v="10"/>
    <x v="4"/>
    <x v="10"/>
  </r>
  <r>
    <n v="3425"/>
    <s v="lilyfgoh@gmail.com"/>
    <b v="0"/>
    <s v="Oily"/>
    <d v="2017-12-01T00:00:00"/>
    <d v="1899-12-30T08:31:24"/>
    <x v="11"/>
    <x v="4"/>
    <x v="10"/>
  </r>
  <r>
    <n v="3425"/>
    <s v="lilyfgoh@gmail.com"/>
    <b v="0"/>
    <s v="Oily"/>
    <d v="2017-12-01T00:00:00"/>
    <d v="1899-12-30T08:31:24"/>
    <x v="12"/>
    <x v="4"/>
    <x v="10"/>
  </r>
  <r>
    <n v="3425"/>
    <s v="lilyfgoh@gmail.com"/>
    <b v="0"/>
    <s v="Oily"/>
    <d v="2017-12-01T00:00:00"/>
    <d v="1899-12-30T08:31:24"/>
    <x v="13"/>
    <x v="4"/>
    <x v="10"/>
  </r>
  <r>
    <n v="3426"/>
    <s v="pardauvalerio@gmail.com"/>
    <b v="0"/>
    <s v="Oily"/>
    <d v="2017-12-01T00:00:00"/>
    <d v="1899-12-30T12:34:34"/>
    <x v="0"/>
    <x v="5"/>
    <x v="25"/>
  </r>
  <r>
    <n v="3426"/>
    <s v="pardauvalerio@gmail.com"/>
    <b v="0"/>
    <s v="Oily"/>
    <d v="2017-12-01T00:00:00"/>
    <d v="1899-12-30T12:34:34"/>
    <x v="1"/>
    <x v="11"/>
    <x v="26"/>
  </r>
  <r>
    <n v="3426"/>
    <s v="pardauvalerio@gmail.com"/>
    <b v="0"/>
    <s v="Oily"/>
    <d v="2017-12-01T00:00:00"/>
    <d v="1899-12-30T12:34:34"/>
    <x v="2"/>
    <x v="8"/>
    <x v="32"/>
  </r>
  <r>
    <n v="3426"/>
    <s v="pardauvalerio@gmail.com"/>
    <b v="0"/>
    <s v="Oily"/>
    <d v="2017-12-01T00:00:00"/>
    <d v="1899-12-30T12:34:34"/>
    <x v="3"/>
    <x v="13"/>
    <x v="3"/>
  </r>
  <r>
    <n v="3426"/>
    <s v="pardauvalerio@gmail.com"/>
    <b v="0"/>
    <s v="Oily"/>
    <d v="2017-12-01T00:00:00"/>
    <d v="1899-12-30T12:34:34"/>
    <x v="4"/>
    <x v="12"/>
    <x v="14"/>
  </r>
  <r>
    <n v="3426"/>
    <s v="pardauvalerio@gmail.com"/>
    <b v="0"/>
    <s v="Oily"/>
    <d v="2017-12-01T00:00:00"/>
    <d v="1899-12-30T12:34:34"/>
    <x v="5"/>
    <x v="7"/>
    <x v="15"/>
  </r>
  <r>
    <n v="3426"/>
    <s v="pardauvalerio@gmail.com"/>
    <b v="0"/>
    <s v="Oily"/>
    <d v="2017-12-01T00:00:00"/>
    <d v="1899-12-30T12:34:34"/>
    <x v="6"/>
    <x v="3"/>
    <x v="20"/>
  </r>
  <r>
    <n v="3426"/>
    <s v="pardauvalerio@gmail.com"/>
    <b v="0"/>
    <s v="Oily"/>
    <d v="2017-12-01T00:00:00"/>
    <d v="1899-12-30T12:34:34"/>
    <x v="7"/>
    <x v="4"/>
    <x v="28"/>
  </r>
  <r>
    <n v="3426"/>
    <s v="pardauvalerio@gmail.com"/>
    <b v="0"/>
    <s v="Oily"/>
    <d v="2017-12-01T00:00:00"/>
    <d v="1899-12-30T12:34:34"/>
    <x v="8"/>
    <x v="4"/>
    <x v="16"/>
  </r>
  <r>
    <n v="3426"/>
    <s v="pardauvalerio@gmail.com"/>
    <b v="0"/>
    <s v="Oily"/>
    <d v="2017-12-01T00:00:00"/>
    <d v="1899-12-30T12:34:34"/>
    <x v="9"/>
    <x v="4"/>
    <x v="24"/>
  </r>
  <r>
    <n v="3426"/>
    <s v="pardauvalerio@gmail.com"/>
    <b v="0"/>
    <s v="Oily"/>
    <d v="2017-12-01T00:00:00"/>
    <d v="1899-12-30T12:34:34"/>
    <x v="10"/>
    <x v="4"/>
    <x v="10"/>
  </r>
  <r>
    <n v="3426"/>
    <s v="pardauvalerio@gmail.com"/>
    <b v="0"/>
    <s v="Oily"/>
    <d v="2017-12-01T00:00:00"/>
    <d v="1899-12-30T12:34:34"/>
    <x v="11"/>
    <x v="4"/>
    <x v="10"/>
  </r>
  <r>
    <n v="3426"/>
    <s v="pardauvalerio@gmail.com"/>
    <b v="0"/>
    <s v="Oily"/>
    <d v="2017-12-01T00:00:00"/>
    <d v="1899-12-30T12:34:34"/>
    <x v="12"/>
    <x v="4"/>
    <x v="10"/>
  </r>
  <r>
    <n v="3426"/>
    <s v="pardauvalerio@gmail.com"/>
    <b v="0"/>
    <s v="Oily"/>
    <d v="2017-12-01T00:00:00"/>
    <d v="1899-12-30T12:34:34"/>
    <x v="13"/>
    <x v="4"/>
    <x v="10"/>
  </r>
  <r>
    <n v="3427"/>
    <s v="shellyliong@hotmail.com"/>
    <b v="1"/>
    <s v="Dry to Very Dry"/>
    <d v="2017-12-01T00:00:00"/>
    <d v="1899-12-30T13:38:42"/>
    <x v="0"/>
    <x v="11"/>
    <x v="25"/>
  </r>
  <r>
    <n v="3427"/>
    <s v="shellyliong@hotmail.com"/>
    <b v="1"/>
    <s v="Dry to Very Dry"/>
    <d v="2017-12-01T00:00:00"/>
    <d v="1899-12-30T13:38:42"/>
    <x v="1"/>
    <x v="5"/>
    <x v="12"/>
  </r>
  <r>
    <n v="3427"/>
    <s v="shellyliong@hotmail.com"/>
    <b v="1"/>
    <s v="Dry to Very Dry"/>
    <d v="2017-12-01T00:00:00"/>
    <d v="1899-12-30T13:38:42"/>
    <x v="2"/>
    <x v="1"/>
    <x v="29"/>
  </r>
  <r>
    <n v="3427"/>
    <s v="shellyliong@hotmail.com"/>
    <b v="1"/>
    <s v="Dry to Very Dry"/>
    <d v="2017-12-01T00:00:00"/>
    <d v="1899-12-30T13:38:42"/>
    <x v="3"/>
    <x v="12"/>
    <x v="3"/>
  </r>
  <r>
    <n v="3427"/>
    <s v="shellyliong@hotmail.com"/>
    <b v="1"/>
    <s v="Dry to Very Dry"/>
    <d v="2017-12-01T00:00:00"/>
    <d v="1899-12-30T13:38:42"/>
    <x v="4"/>
    <x v="13"/>
    <x v="14"/>
  </r>
  <r>
    <n v="3427"/>
    <s v="shellyliong@hotmail.com"/>
    <b v="1"/>
    <s v="Dry to Very Dry"/>
    <d v="2017-12-01T00:00:00"/>
    <d v="1899-12-30T13:38:42"/>
    <x v="5"/>
    <x v="9"/>
    <x v="15"/>
  </r>
  <r>
    <n v="3427"/>
    <s v="shellyliong@hotmail.com"/>
    <b v="1"/>
    <s v="Dry to Very Dry"/>
    <d v="2017-12-01T00:00:00"/>
    <d v="1899-12-30T13:38:42"/>
    <x v="6"/>
    <x v="0"/>
    <x v="54"/>
  </r>
  <r>
    <n v="3427"/>
    <s v="shellyliong@hotmail.com"/>
    <b v="1"/>
    <s v="Dry to Very Dry"/>
    <d v="2017-12-01T00:00:00"/>
    <d v="1899-12-30T13:38:42"/>
    <x v="7"/>
    <x v="14"/>
    <x v="43"/>
  </r>
  <r>
    <n v="3427"/>
    <s v="shellyliong@hotmail.com"/>
    <b v="1"/>
    <s v="Dry to Very Dry"/>
    <d v="2017-12-01T00:00:00"/>
    <d v="1899-12-30T13:38:42"/>
    <x v="8"/>
    <x v="3"/>
    <x v="16"/>
  </r>
  <r>
    <n v="3427"/>
    <s v="shellyliong@hotmail.com"/>
    <b v="1"/>
    <s v="Dry to Very Dry"/>
    <d v="2017-12-01T00:00:00"/>
    <d v="1899-12-30T13:38:42"/>
    <x v="9"/>
    <x v="4"/>
    <x v="21"/>
  </r>
  <r>
    <n v="3427"/>
    <s v="shellyliong@hotmail.com"/>
    <b v="1"/>
    <s v="Dry to Very Dry"/>
    <d v="2017-12-01T00:00:00"/>
    <d v="1899-12-30T13:38:42"/>
    <x v="10"/>
    <x v="4"/>
    <x v="10"/>
  </r>
  <r>
    <n v="3427"/>
    <s v="shellyliong@hotmail.com"/>
    <b v="1"/>
    <s v="Dry to Very Dry"/>
    <d v="2017-12-01T00:00:00"/>
    <d v="1899-12-30T13:38:42"/>
    <x v="11"/>
    <x v="4"/>
    <x v="10"/>
  </r>
  <r>
    <n v="3427"/>
    <s v="shellyliong@hotmail.com"/>
    <b v="1"/>
    <s v="Dry to Very Dry"/>
    <d v="2017-12-01T00:00:00"/>
    <d v="1899-12-30T13:38:42"/>
    <x v="12"/>
    <x v="4"/>
    <x v="10"/>
  </r>
  <r>
    <n v="3427"/>
    <s v="shellyliong@hotmail.com"/>
    <b v="1"/>
    <s v="Dry to Very Dry"/>
    <d v="2017-12-01T00:00:00"/>
    <d v="1899-12-30T13:38:42"/>
    <x v="13"/>
    <x v="4"/>
    <x v="10"/>
  </r>
  <r>
    <n v="3428"/>
    <s v="Hanqing.miao@gmail.com"/>
    <b v="1"/>
    <s v="Combination"/>
    <d v="2017-12-01T00:00:00"/>
    <d v="1899-12-30T14:22:44"/>
    <x v="0"/>
    <x v="11"/>
    <x v="0"/>
  </r>
  <r>
    <n v="3428"/>
    <s v="Hanqing.miao@gmail.com"/>
    <b v="1"/>
    <s v="Combination"/>
    <d v="2017-12-01T00:00:00"/>
    <d v="1899-12-30T14:22:44"/>
    <x v="1"/>
    <x v="5"/>
    <x v="26"/>
  </r>
  <r>
    <n v="3428"/>
    <s v="Hanqing.miao@gmail.com"/>
    <b v="1"/>
    <s v="Combination"/>
    <d v="2017-12-01T00:00:00"/>
    <d v="1899-12-30T14:22:44"/>
    <x v="2"/>
    <x v="8"/>
    <x v="2"/>
  </r>
  <r>
    <n v="3428"/>
    <s v="Hanqing.miao@gmail.com"/>
    <b v="1"/>
    <s v="Combination"/>
    <d v="2017-12-01T00:00:00"/>
    <d v="1899-12-30T14:22:44"/>
    <x v="3"/>
    <x v="13"/>
    <x v="3"/>
  </r>
  <r>
    <n v="3428"/>
    <s v="Hanqing.miao@gmail.com"/>
    <b v="1"/>
    <s v="Combination"/>
    <d v="2017-12-01T00:00:00"/>
    <d v="1899-12-30T14:22:44"/>
    <x v="4"/>
    <x v="0"/>
    <x v="14"/>
  </r>
  <r>
    <n v="3428"/>
    <s v="Hanqing.miao@gmail.com"/>
    <b v="1"/>
    <s v="Combination"/>
    <d v="2017-12-01T00:00:00"/>
    <d v="1899-12-30T14:22:44"/>
    <x v="5"/>
    <x v="7"/>
    <x v="15"/>
  </r>
  <r>
    <n v="3428"/>
    <s v="Hanqing.miao@gmail.com"/>
    <b v="1"/>
    <s v="Combination"/>
    <d v="2017-12-01T00:00:00"/>
    <d v="1899-12-30T14:22:44"/>
    <x v="6"/>
    <x v="10"/>
    <x v="20"/>
  </r>
  <r>
    <n v="3428"/>
    <s v="Hanqing.miao@gmail.com"/>
    <b v="1"/>
    <s v="Combination"/>
    <d v="2017-12-01T00:00:00"/>
    <d v="1899-12-30T14:22:44"/>
    <x v="7"/>
    <x v="1"/>
    <x v="7"/>
  </r>
  <r>
    <n v="3428"/>
    <s v="Hanqing.miao@gmail.com"/>
    <b v="1"/>
    <s v="Combination"/>
    <d v="2017-12-01T00:00:00"/>
    <d v="1899-12-30T14:22:44"/>
    <x v="8"/>
    <x v="14"/>
    <x v="16"/>
  </r>
  <r>
    <n v="3428"/>
    <s v="Hanqing.miao@gmail.com"/>
    <b v="1"/>
    <s v="Combination"/>
    <d v="2017-12-01T00:00:00"/>
    <d v="1899-12-30T14:22:44"/>
    <x v="9"/>
    <x v="3"/>
    <x v="24"/>
  </r>
  <r>
    <n v="3428"/>
    <s v="Hanqing.miao@gmail.com"/>
    <b v="1"/>
    <s v="Combination"/>
    <d v="2017-12-01T00:00:00"/>
    <d v="1899-12-30T14:22:44"/>
    <x v="10"/>
    <x v="4"/>
    <x v="10"/>
  </r>
  <r>
    <n v="3428"/>
    <s v="Hanqing.miao@gmail.com"/>
    <b v="1"/>
    <s v="Combination"/>
    <d v="2017-12-01T00:00:00"/>
    <d v="1899-12-30T14:22:44"/>
    <x v="11"/>
    <x v="4"/>
    <x v="10"/>
  </r>
  <r>
    <n v="3428"/>
    <s v="Hanqing.miao@gmail.com"/>
    <b v="1"/>
    <s v="Combination"/>
    <d v="2017-12-01T00:00:00"/>
    <d v="1899-12-30T14:22:44"/>
    <x v="12"/>
    <x v="4"/>
    <x v="10"/>
  </r>
  <r>
    <n v="3428"/>
    <s v="Hanqing.miao@gmail.com"/>
    <b v="1"/>
    <s v="Combination"/>
    <d v="2017-12-01T00:00:00"/>
    <d v="1899-12-30T14:22:44"/>
    <x v="13"/>
    <x v="4"/>
    <x v="10"/>
  </r>
  <r>
    <n v="3429"/>
    <s v="Shirleen260@hotmail.com"/>
    <b v="1"/>
    <s v="Dry to Very Dry"/>
    <d v="2017-12-01T00:00:00"/>
    <d v="1899-12-30T15:40:17"/>
    <x v="0"/>
    <x v="7"/>
    <x v="25"/>
  </r>
  <r>
    <n v="3429"/>
    <s v="Shirleen260@hotmail.com"/>
    <b v="1"/>
    <s v="Dry to Very Dry"/>
    <d v="2017-12-01T00:00:00"/>
    <d v="1899-12-30T15:40:17"/>
    <x v="1"/>
    <x v="10"/>
    <x v="12"/>
  </r>
  <r>
    <n v="3429"/>
    <s v="Shirleen260@hotmail.com"/>
    <b v="1"/>
    <s v="Dry to Very Dry"/>
    <d v="2017-12-01T00:00:00"/>
    <d v="1899-12-30T15:40:17"/>
    <x v="2"/>
    <x v="1"/>
    <x v="2"/>
  </r>
  <r>
    <n v="3429"/>
    <s v="Shirleen260@hotmail.com"/>
    <b v="1"/>
    <s v="Dry to Very Dry"/>
    <d v="2017-12-01T00:00:00"/>
    <d v="1899-12-30T15:40:17"/>
    <x v="3"/>
    <x v="6"/>
    <x v="3"/>
  </r>
  <r>
    <n v="3429"/>
    <s v="Shirleen260@hotmail.com"/>
    <b v="1"/>
    <s v="Dry to Very Dry"/>
    <d v="2017-12-01T00:00:00"/>
    <d v="1899-12-30T15:40:17"/>
    <x v="4"/>
    <x v="5"/>
    <x v="14"/>
  </r>
  <r>
    <n v="3429"/>
    <s v="Shirleen260@hotmail.com"/>
    <b v="1"/>
    <s v="Dry to Very Dry"/>
    <d v="2017-12-01T00:00:00"/>
    <d v="1899-12-30T15:40:17"/>
    <x v="5"/>
    <x v="11"/>
    <x v="45"/>
  </r>
  <r>
    <n v="3429"/>
    <s v="Shirleen260@hotmail.com"/>
    <b v="1"/>
    <s v="Dry to Very Dry"/>
    <d v="2017-12-01T00:00:00"/>
    <d v="1899-12-30T15:40:17"/>
    <x v="6"/>
    <x v="13"/>
    <x v="42"/>
  </r>
  <r>
    <n v="3429"/>
    <s v="Shirleen260@hotmail.com"/>
    <b v="1"/>
    <s v="Dry to Very Dry"/>
    <d v="2017-12-01T00:00:00"/>
    <d v="1899-12-30T15:40:17"/>
    <x v="7"/>
    <x v="0"/>
    <x v="7"/>
  </r>
  <r>
    <n v="3429"/>
    <s v="Shirleen260@hotmail.com"/>
    <b v="1"/>
    <s v="Dry to Very Dry"/>
    <d v="2017-12-01T00:00:00"/>
    <d v="1899-12-30T15:40:17"/>
    <x v="8"/>
    <x v="8"/>
    <x v="21"/>
  </r>
  <r>
    <n v="3429"/>
    <s v="Shirleen260@hotmail.com"/>
    <b v="1"/>
    <s v="Dry to Very Dry"/>
    <d v="2017-12-01T00:00:00"/>
    <d v="1899-12-30T15:40:17"/>
    <x v="9"/>
    <x v="14"/>
    <x v="24"/>
  </r>
  <r>
    <n v="3429"/>
    <s v="Shirleen260@hotmail.com"/>
    <b v="1"/>
    <s v="Dry to Very Dry"/>
    <d v="2017-12-01T00:00:00"/>
    <d v="1899-12-30T15:40:17"/>
    <x v="10"/>
    <x v="3"/>
    <x v="10"/>
  </r>
  <r>
    <n v="3429"/>
    <s v="Shirleen260@hotmail.com"/>
    <b v="1"/>
    <s v="Dry to Very Dry"/>
    <d v="2017-12-01T00:00:00"/>
    <d v="1899-12-30T15:40:17"/>
    <x v="11"/>
    <x v="4"/>
    <x v="10"/>
  </r>
  <r>
    <n v="3429"/>
    <s v="Shirleen260@hotmail.com"/>
    <b v="1"/>
    <s v="Dry to Very Dry"/>
    <d v="2017-12-01T00:00:00"/>
    <d v="1899-12-30T15:40:17"/>
    <x v="12"/>
    <x v="4"/>
    <x v="10"/>
  </r>
  <r>
    <n v="3429"/>
    <s v="Shirleen260@hotmail.com"/>
    <b v="1"/>
    <s v="Dry to Very Dry"/>
    <d v="2017-12-01T00:00:00"/>
    <d v="1899-12-30T15:40:17"/>
    <x v="13"/>
    <x v="4"/>
    <x v="10"/>
  </r>
  <r>
    <n v="3430"/>
    <s v="verosutji@yahoo.com"/>
    <b v="0"/>
    <s v="Combination"/>
    <d v="2017-12-01T00:00:00"/>
    <d v="1899-12-30T15:56:58"/>
    <x v="0"/>
    <x v="8"/>
    <x v="0"/>
  </r>
  <r>
    <n v="3430"/>
    <s v="verosutji@yahoo.com"/>
    <b v="0"/>
    <s v="Combination"/>
    <d v="2017-12-01T00:00:00"/>
    <d v="1899-12-30T15:56:58"/>
    <x v="1"/>
    <x v="0"/>
    <x v="26"/>
  </r>
  <r>
    <n v="3430"/>
    <s v="verosutji@yahoo.com"/>
    <b v="0"/>
    <s v="Combination"/>
    <d v="2017-12-01T00:00:00"/>
    <d v="1899-12-30T15:56:58"/>
    <x v="2"/>
    <x v="3"/>
    <x v="27"/>
  </r>
  <r>
    <n v="3430"/>
    <s v="verosutji@yahoo.com"/>
    <b v="0"/>
    <s v="Combination"/>
    <d v="2017-12-01T00:00:00"/>
    <d v="1899-12-30T15:56:58"/>
    <x v="3"/>
    <x v="4"/>
    <x v="3"/>
  </r>
  <r>
    <n v="3430"/>
    <s v="verosutji@yahoo.com"/>
    <b v="0"/>
    <s v="Combination"/>
    <d v="2017-12-01T00:00:00"/>
    <d v="1899-12-30T15:56:58"/>
    <x v="4"/>
    <x v="4"/>
    <x v="4"/>
  </r>
  <r>
    <n v="3430"/>
    <s v="verosutji@yahoo.com"/>
    <b v="0"/>
    <s v="Combination"/>
    <d v="2017-12-01T00:00:00"/>
    <d v="1899-12-30T15:56:58"/>
    <x v="5"/>
    <x v="4"/>
    <x v="19"/>
  </r>
  <r>
    <n v="3430"/>
    <s v="verosutji@yahoo.com"/>
    <b v="0"/>
    <s v="Combination"/>
    <d v="2017-12-01T00:00:00"/>
    <d v="1899-12-30T15:56:58"/>
    <x v="6"/>
    <x v="4"/>
    <x v="34"/>
  </r>
  <r>
    <n v="3430"/>
    <s v="verosutji@yahoo.com"/>
    <b v="0"/>
    <s v="Combination"/>
    <d v="2017-12-01T00:00:00"/>
    <d v="1899-12-30T15:56:58"/>
    <x v="7"/>
    <x v="4"/>
    <x v="28"/>
  </r>
  <r>
    <n v="3430"/>
    <s v="verosutji@yahoo.com"/>
    <b v="0"/>
    <s v="Combination"/>
    <d v="2017-12-01T00:00:00"/>
    <d v="1899-12-30T15:56:58"/>
    <x v="8"/>
    <x v="4"/>
    <x v="16"/>
  </r>
  <r>
    <n v="3430"/>
    <s v="verosutji@yahoo.com"/>
    <b v="0"/>
    <s v="Combination"/>
    <d v="2017-12-01T00:00:00"/>
    <d v="1899-12-30T15:56:58"/>
    <x v="9"/>
    <x v="4"/>
    <x v="8"/>
  </r>
  <r>
    <n v="3430"/>
    <s v="verosutji@yahoo.com"/>
    <b v="0"/>
    <s v="Combination"/>
    <d v="2017-12-01T00:00:00"/>
    <d v="1899-12-30T15:56:58"/>
    <x v="10"/>
    <x v="4"/>
    <x v="10"/>
  </r>
  <r>
    <n v="3430"/>
    <s v="verosutji@yahoo.com"/>
    <b v="0"/>
    <s v="Combination"/>
    <d v="2017-12-01T00:00:00"/>
    <d v="1899-12-30T15:56:58"/>
    <x v="11"/>
    <x v="4"/>
    <x v="10"/>
  </r>
  <r>
    <n v="3430"/>
    <s v="verosutji@yahoo.com"/>
    <b v="0"/>
    <s v="Combination"/>
    <d v="2017-12-01T00:00:00"/>
    <d v="1899-12-30T15:56:58"/>
    <x v="12"/>
    <x v="4"/>
    <x v="10"/>
  </r>
  <r>
    <n v="3430"/>
    <s v="verosutji@yahoo.com"/>
    <b v="0"/>
    <s v="Combination"/>
    <d v="2017-12-01T00:00:00"/>
    <d v="1899-12-30T15:56:58"/>
    <x v="13"/>
    <x v="4"/>
    <x v="10"/>
  </r>
  <r>
    <n v="3431"/>
    <s v="siqipup@gmail.com"/>
    <b v="1"/>
    <s v="Combination"/>
    <d v="2017-12-01T00:00:00"/>
    <d v="1899-12-30T19:36:49"/>
    <x v="0"/>
    <x v="8"/>
    <x v="25"/>
  </r>
  <r>
    <n v="3431"/>
    <s v="siqipup@gmail.com"/>
    <b v="1"/>
    <s v="Combination"/>
    <d v="2017-12-01T00:00:00"/>
    <d v="1899-12-30T19:36:49"/>
    <x v="1"/>
    <x v="11"/>
    <x v="12"/>
  </r>
  <r>
    <n v="3431"/>
    <s v="siqipup@gmail.com"/>
    <b v="1"/>
    <s v="Combination"/>
    <d v="2017-12-01T00:00:00"/>
    <d v="1899-12-30T19:36:49"/>
    <x v="2"/>
    <x v="5"/>
    <x v="18"/>
  </r>
  <r>
    <n v="3431"/>
    <s v="siqipup@gmail.com"/>
    <b v="1"/>
    <s v="Combination"/>
    <d v="2017-12-01T00:00:00"/>
    <d v="1899-12-30T19:36:49"/>
    <x v="3"/>
    <x v="1"/>
    <x v="3"/>
  </r>
  <r>
    <n v="3431"/>
    <s v="siqipup@gmail.com"/>
    <b v="1"/>
    <s v="Combination"/>
    <d v="2017-12-01T00:00:00"/>
    <d v="1899-12-30T19:36:49"/>
    <x v="4"/>
    <x v="13"/>
    <x v="14"/>
  </r>
  <r>
    <n v="3431"/>
    <s v="siqipup@gmail.com"/>
    <b v="1"/>
    <s v="Combination"/>
    <d v="2017-12-01T00:00:00"/>
    <d v="1899-12-30T19:36:49"/>
    <x v="5"/>
    <x v="6"/>
    <x v="23"/>
  </r>
  <r>
    <n v="3431"/>
    <s v="siqipup@gmail.com"/>
    <b v="1"/>
    <s v="Combination"/>
    <d v="2017-12-01T00:00:00"/>
    <d v="1899-12-30T19:36:49"/>
    <x v="6"/>
    <x v="7"/>
    <x v="20"/>
  </r>
  <r>
    <n v="3431"/>
    <s v="siqipup@gmail.com"/>
    <b v="1"/>
    <s v="Combination"/>
    <d v="2017-12-01T00:00:00"/>
    <d v="1899-12-30T19:36:49"/>
    <x v="7"/>
    <x v="10"/>
    <x v="28"/>
  </r>
  <r>
    <n v="3431"/>
    <s v="siqipup@gmail.com"/>
    <b v="1"/>
    <s v="Combination"/>
    <d v="2017-12-01T00:00:00"/>
    <d v="1899-12-30T19:36:49"/>
    <x v="8"/>
    <x v="14"/>
    <x v="16"/>
  </r>
  <r>
    <n v="3431"/>
    <s v="siqipup@gmail.com"/>
    <b v="1"/>
    <s v="Combination"/>
    <d v="2017-12-01T00:00:00"/>
    <d v="1899-12-30T19:36:49"/>
    <x v="9"/>
    <x v="3"/>
    <x v="24"/>
  </r>
  <r>
    <n v="3431"/>
    <s v="siqipup@gmail.com"/>
    <b v="1"/>
    <s v="Combination"/>
    <d v="2017-12-01T00:00:00"/>
    <d v="1899-12-30T19:36:49"/>
    <x v="10"/>
    <x v="4"/>
    <x v="10"/>
  </r>
  <r>
    <n v="3431"/>
    <s v="siqipup@gmail.com"/>
    <b v="1"/>
    <s v="Combination"/>
    <d v="2017-12-01T00:00:00"/>
    <d v="1899-12-30T19:36:49"/>
    <x v="11"/>
    <x v="4"/>
    <x v="10"/>
  </r>
  <r>
    <n v="3431"/>
    <s v="siqipup@gmail.com"/>
    <b v="1"/>
    <s v="Combination"/>
    <d v="2017-12-01T00:00:00"/>
    <d v="1899-12-30T19:36:49"/>
    <x v="12"/>
    <x v="4"/>
    <x v="10"/>
  </r>
  <r>
    <n v="3431"/>
    <s v="siqipup@gmail.com"/>
    <b v="1"/>
    <s v="Combination"/>
    <d v="2017-12-01T00:00:00"/>
    <d v="1899-12-30T19:36:49"/>
    <x v="13"/>
    <x v="4"/>
    <x v="10"/>
  </r>
  <r>
    <n v="3432"/>
    <s v="kittengmak@gmail.com"/>
    <b v="0"/>
    <s v="Combination"/>
    <d v="2017-12-02T00:00:00"/>
    <d v="1899-12-30T00:15:12"/>
    <x v="0"/>
    <x v="5"/>
    <x v="11"/>
  </r>
  <r>
    <n v="3432"/>
    <s v="kittengmak@gmail.com"/>
    <b v="0"/>
    <s v="Combination"/>
    <d v="2017-12-02T00:00:00"/>
    <d v="1899-12-30T00:15:12"/>
    <x v="1"/>
    <x v="10"/>
    <x v="26"/>
  </r>
  <r>
    <n v="3432"/>
    <s v="kittengmak@gmail.com"/>
    <b v="0"/>
    <s v="Combination"/>
    <d v="2017-12-02T00:00:00"/>
    <d v="1899-12-30T00:15:12"/>
    <x v="2"/>
    <x v="8"/>
    <x v="27"/>
  </r>
  <r>
    <n v="3432"/>
    <s v="kittengmak@gmail.com"/>
    <b v="0"/>
    <s v="Combination"/>
    <d v="2017-12-02T00:00:00"/>
    <d v="1899-12-30T00:15:12"/>
    <x v="3"/>
    <x v="3"/>
    <x v="3"/>
  </r>
  <r>
    <n v="3432"/>
    <s v="kittengmak@gmail.com"/>
    <b v="0"/>
    <s v="Combination"/>
    <d v="2017-12-02T00:00:00"/>
    <d v="1899-12-30T00:15:12"/>
    <x v="4"/>
    <x v="4"/>
    <x v="33"/>
  </r>
  <r>
    <n v="3432"/>
    <s v="kittengmak@gmail.com"/>
    <b v="0"/>
    <s v="Combination"/>
    <d v="2017-12-02T00:00:00"/>
    <d v="1899-12-30T00:15:12"/>
    <x v="5"/>
    <x v="4"/>
    <x v="15"/>
  </r>
  <r>
    <n v="3432"/>
    <s v="kittengmak@gmail.com"/>
    <b v="0"/>
    <s v="Combination"/>
    <d v="2017-12-02T00:00:00"/>
    <d v="1899-12-30T00:15:12"/>
    <x v="6"/>
    <x v="4"/>
    <x v="34"/>
  </r>
  <r>
    <n v="3432"/>
    <s v="kittengmak@gmail.com"/>
    <b v="0"/>
    <s v="Combination"/>
    <d v="2017-12-02T00:00:00"/>
    <d v="1899-12-30T00:15:12"/>
    <x v="7"/>
    <x v="4"/>
    <x v="28"/>
  </r>
  <r>
    <n v="3432"/>
    <s v="kittengmak@gmail.com"/>
    <b v="0"/>
    <s v="Combination"/>
    <d v="2017-12-02T00:00:00"/>
    <d v="1899-12-30T00:15:12"/>
    <x v="8"/>
    <x v="4"/>
    <x v="16"/>
  </r>
  <r>
    <n v="3432"/>
    <s v="kittengmak@gmail.com"/>
    <b v="0"/>
    <s v="Combination"/>
    <d v="2017-12-02T00:00:00"/>
    <d v="1899-12-30T00:15:12"/>
    <x v="9"/>
    <x v="4"/>
    <x v="24"/>
  </r>
  <r>
    <n v="3432"/>
    <s v="kittengmak@gmail.com"/>
    <b v="0"/>
    <s v="Combination"/>
    <d v="2017-12-02T00:00:00"/>
    <d v="1899-12-30T00:15:12"/>
    <x v="10"/>
    <x v="4"/>
    <x v="10"/>
  </r>
  <r>
    <n v="3432"/>
    <s v="kittengmak@gmail.com"/>
    <b v="0"/>
    <s v="Combination"/>
    <d v="2017-12-02T00:00:00"/>
    <d v="1899-12-30T00:15:12"/>
    <x v="11"/>
    <x v="4"/>
    <x v="10"/>
  </r>
  <r>
    <n v="3432"/>
    <s v="kittengmak@gmail.com"/>
    <b v="0"/>
    <s v="Combination"/>
    <d v="2017-12-02T00:00:00"/>
    <d v="1899-12-30T00:15:12"/>
    <x v="12"/>
    <x v="4"/>
    <x v="10"/>
  </r>
  <r>
    <n v="3432"/>
    <s v="kittengmak@gmail.com"/>
    <b v="0"/>
    <s v="Combination"/>
    <d v="2017-12-02T00:00:00"/>
    <d v="1899-12-30T00:15:12"/>
    <x v="13"/>
    <x v="4"/>
    <x v="10"/>
  </r>
  <r>
    <n v="3433"/>
    <s v="aksalmap@gmail.com"/>
    <b v="0"/>
    <s v="Combination"/>
    <d v="2017-12-02T00:00:00"/>
    <d v="1899-12-30T03:06:18"/>
    <x v="0"/>
    <x v="7"/>
    <x v="11"/>
  </r>
  <r>
    <n v="3433"/>
    <s v="aksalmap@gmail.com"/>
    <b v="0"/>
    <s v="Combination"/>
    <d v="2017-12-02T00:00:00"/>
    <d v="1899-12-30T03:06:18"/>
    <x v="1"/>
    <x v="8"/>
    <x v="26"/>
  </r>
  <r>
    <n v="3433"/>
    <s v="aksalmap@gmail.com"/>
    <b v="0"/>
    <s v="Combination"/>
    <d v="2017-12-02T00:00:00"/>
    <d v="1899-12-30T03:06:18"/>
    <x v="2"/>
    <x v="11"/>
    <x v="27"/>
  </r>
  <r>
    <n v="3433"/>
    <s v="aksalmap@gmail.com"/>
    <b v="0"/>
    <s v="Combination"/>
    <d v="2017-12-02T00:00:00"/>
    <d v="1899-12-30T03:06:18"/>
    <x v="3"/>
    <x v="12"/>
    <x v="3"/>
  </r>
  <r>
    <n v="3433"/>
    <s v="aksalmap@gmail.com"/>
    <b v="0"/>
    <s v="Combination"/>
    <d v="2017-12-02T00:00:00"/>
    <d v="1899-12-30T03:06:18"/>
    <x v="4"/>
    <x v="5"/>
    <x v="33"/>
  </r>
  <r>
    <n v="3433"/>
    <s v="aksalmap@gmail.com"/>
    <b v="0"/>
    <s v="Combination"/>
    <d v="2017-12-02T00:00:00"/>
    <d v="1899-12-30T03:06:18"/>
    <x v="5"/>
    <x v="3"/>
    <x v="15"/>
  </r>
  <r>
    <n v="3433"/>
    <s v="aksalmap@gmail.com"/>
    <b v="0"/>
    <s v="Combination"/>
    <d v="2017-12-02T00:00:00"/>
    <d v="1899-12-30T03:06:18"/>
    <x v="6"/>
    <x v="4"/>
    <x v="34"/>
  </r>
  <r>
    <n v="3433"/>
    <s v="aksalmap@gmail.com"/>
    <b v="0"/>
    <s v="Combination"/>
    <d v="2017-12-02T00:00:00"/>
    <d v="1899-12-30T03:06:18"/>
    <x v="7"/>
    <x v="4"/>
    <x v="28"/>
  </r>
  <r>
    <n v="3433"/>
    <s v="aksalmap@gmail.com"/>
    <b v="0"/>
    <s v="Combination"/>
    <d v="2017-12-02T00:00:00"/>
    <d v="1899-12-30T03:06:18"/>
    <x v="8"/>
    <x v="4"/>
    <x v="16"/>
  </r>
  <r>
    <n v="3433"/>
    <s v="aksalmap@gmail.com"/>
    <b v="0"/>
    <s v="Combination"/>
    <d v="2017-12-02T00:00:00"/>
    <d v="1899-12-30T03:06:18"/>
    <x v="9"/>
    <x v="4"/>
    <x v="24"/>
  </r>
  <r>
    <n v="3433"/>
    <s v="aksalmap@gmail.com"/>
    <b v="0"/>
    <s v="Combination"/>
    <d v="2017-12-02T00:00:00"/>
    <d v="1899-12-30T03:06:18"/>
    <x v="10"/>
    <x v="4"/>
    <x v="10"/>
  </r>
  <r>
    <n v="3433"/>
    <s v="aksalmap@gmail.com"/>
    <b v="0"/>
    <s v="Combination"/>
    <d v="2017-12-02T00:00:00"/>
    <d v="1899-12-30T03:06:18"/>
    <x v="11"/>
    <x v="4"/>
    <x v="10"/>
  </r>
  <r>
    <n v="3433"/>
    <s v="aksalmap@gmail.com"/>
    <b v="0"/>
    <s v="Combination"/>
    <d v="2017-12-02T00:00:00"/>
    <d v="1899-12-30T03:06:18"/>
    <x v="12"/>
    <x v="4"/>
    <x v="10"/>
  </r>
  <r>
    <n v="3433"/>
    <s v="aksalmap@gmail.com"/>
    <b v="0"/>
    <s v="Combination"/>
    <d v="2017-12-02T00:00:00"/>
    <d v="1899-12-30T03:06:18"/>
    <x v="13"/>
    <x v="4"/>
    <x v="10"/>
  </r>
  <r>
    <n v="3434"/>
    <s v="shishhs@gmail.com"/>
    <b v="1"/>
    <s v="Combination"/>
    <d v="2017-12-02T00:00:00"/>
    <d v="1899-12-30T05:26:25"/>
    <x v="0"/>
    <x v="11"/>
    <x v="25"/>
  </r>
  <r>
    <n v="3434"/>
    <s v="shishhs@gmail.com"/>
    <b v="1"/>
    <s v="Combination"/>
    <d v="2017-12-02T00:00:00"/>
    <d v="1899-12-30T05:26:25"/>
    <x v="1"/>
    <x v="5"/>
    <x v="12"/>
  </r>
  <r>
    <n v="3434"/>
    <s v="shishhs@gmail.com"/>
    <b v="1"/>
    <s v="Combination"/>
    <d v="2017-12-02T00:00:00"/>
    <d v="1899-12-30T05:26:25"/>
    <x v="2"/>
    <x v="7"/>
    <x v="29"/>
  </r>
  <r>
    <n v="3434"/>
    <s v="shishhs@gmail.com"/>
    <b v="1"/>
    <s v="Combination"/>
    <d v="2017-12-02T00:00:00"/>
    <d v="1899-12-30T05:26:25"/>
    <x v="3"/>
    <x v="10"/>
    <x v="3"/>
  </r>
  <r>
    <n v="3434"/>
    <s v="shishhs@gmail.com"/>
    <b v="1"/>
    <s v="Combination"/>
    <d v="2017-12-02T00:00:00"/>
    <d v="1899-12-30T05:26:25"/>
    <x v="4"/>
    <x v="13"/>
    <x v="14"/>
  </r>
  <r>
    <n v="3434"/>
    <s v="shishhs@gmail.com"/>
    <b v="1"/>
    <s v="Combination"/>
    <d v="2017-12-02T00:00:00"/>
    <d v="1899-12-30T05:26:25"/>
    <x v="5"/>
    <x v="14"/>
    <x v="15"/>
  </r>
  <r>
    <n v="3434"/>
    <s v="shishhs@gmail.com"/>
    <b v="1"/>
    <s v="Combination"/>
    <d v="2017-12-02T00:00:00"/>
    <d v="1899-12-30T05:26:25"/>
    <x v="6"/>
    <x v="3"/>
    <x v="20"/>
  </r>
  <r>
    <n v="3434"/>
    <s v="shishhs@gmail.com"/>
    <b v="1"/>
    <s v="Combination"/>
    <d v="2017-12-02T00:00:00"/>
    <d v="1899-12-30T05:26:25"/>
    <x v="7"/>
    <x v="4"/>
    <x v="28"/>
  </r>
  <r>
    <n v="3434"/>
    <s v="shishhs@gmail.com"/>
    <b v="1"/>
    <s v="Combination"/>
    <d v="2017-12-02T00:00:00"/>
    <d v="1899-12-30T05:26:25"/>
    <x v="8"/>
    <x v="4"/>
    <x v="16"/>
  </r>
  <r>
    <n v="3434"/>
    <s v="shishhs@gmail.com"/>
    <b v="1"/>
    <s v="Combination"/>
    <d v="2017-12-02T00:00:00"/>
    <d v="1899-12-30T05:26:25"/>
    <x v="9"/>
    <x v="4"/>
    <x v="17"/>
  </r>
  <r>
    <n v="3434"/>
    <s v="shishhs@gmail.com"/>
    <b v="1"/>
    <s v="Combination"/>
    <d v="2017-12-02T00:00:00"/>
    <d v="1899-12-30T05:26:25"/>
    <x v="10"/>
    <x v="4"/>
    <x v="10"/>
  </r>
  <r>
    <n v="3434"/>
    <s v="shishhs@gmail.com"/>
    <b v="1"/>
    <s v="Combination"/>
    <d v="2017-12-02T00:00:00"/>
    <d v="1899-12-30T05:26:25"/>
    <x v="11"/>
    <x v="4"/>
    <x v="10"/>
  </r>
  <r>
    <n v="3434"/>
    <s v="shishhs@gmail.com"/>
    <b v="1"/>
    <s v="Combination"/>
    <d v="2017-12-02T00:00:00"/>
    <d v="1899-12-30T05:26:25"/>
    <x v="12"/>
    <x v="4"/>
    <x v="10"/>
  </r>
  <r>
    <n v="3434"/>
    <s v="shishhs@gmail.com"/>
    <b v="1"/>
    <s v="Combination"/>
    <d v="2017-12-02T00:00:00"/>
    <d v="1899-12-30T05:26:25"/>
    <x v="13"/>
    <x v="4"/>
    <x v="10"/>
  </r>
  <r>
    <n v="3435"/>
    <s v="Rkgill@outlook.com"/>
    <b v="0"/>
    <s v="Oily"/>
    <d v="2017-12-02T00:00:00"/>
    <d v="1899-12-30T13:59:20"/>
    <x v="0"/>
    <x v="11"/>
    <x v="0"/>
  </r>
  <r>
    <n v="3435"/>
    <s v="Rkgill@outlook.com"/>
    <b v="0"/>
    <s v="Oily"/>
    <d v="2017-12-02T00:00:00"/>
    <d v="1899-12-30T13:59:20"/>
    <x v="1"/>
    <x v="8"/>
    <x v="26"/>
  </r>
  <r>
    <n v="3435"/>
    <s v="Rkgill@outlook.com"/>
    <b v="0"/>
    <s v="Oily"/>
    <d v="2017-12-02T00:00:00"/>
    <d v="1899-12-30T13:59:20"/>
    <x v="2"/>
    <x v="7"/>
    <x v="2"/>
  </r>
  <r>
    <n v="3435"/>
    <s v="Rkgill@outlook.com"/>
    <b v="0"/>
    <s v="Oily"/>
    <d v="2017-12-02T00:00:00"/>
    <d v="1899-12-30T13:59:20"/>
    <x v="3"/>
    <x v="5"/>
    <x v="3"/>
  </r>
  <r>
    <n v="3435"/>
    <s v="Rkgill@outlook.com"/>
    <b v="0"/>
    <s v="Oily"/>
    <d v="2017-12-02T00:00:00"/>
    <d v="1899-12-30T13:59:20"/>
    <x v="4"/>
    <x v="10"/>
    <x v="33"/>
  </r>
  <r>
    <n v="3435"/>
    <s v="Rkgill@outlook.com"/>
    <b v="0"/>
    <s v="Oily"/>
    <d v="2017-12-02T00:00:00"/>
    <d v="1899-12-30T13:59:20"/>
    <x v="5"/>
    <x v="0"/>
    <x v="15"/>
  </r>
  <r>
    <n v="3435"/>
    <s v="Rkgill@outlook.com"/>
    <b v="0"/>
    <s v="Oily"/>
    <d v="2017-12-02T00:00:00"/>
    <d v="1899-12-30T13:59:20"/>
    <x v="6"/>
    <x v="3"/>
    <x v="34"/>
  </r>
  <r>
    <n v="3435"/>
    <s v="Rkgill@outlook.com"/>
    <b v="0"/>
    <s v="Oily"/>
    <d v="2017-12-02T00:00:00"/>
    <d v="1899-12-30T13:59:20"/>
    <x v="7"/>
    <x v="4"/>
    <x v="7"/>
  </r>
  <r>
    <n v="3435"/>
    <s v="Rkgill@outlook.com"/>
    <b v="0"/>
    <s v="Oily"/>
    <d v="2017-12-02T00:00:00"/>
    <d v="1899-12-30T13:59:20"/>
    <x v="8"/>
    <x v="4"/>
    <x v="16"/>
  </r>
  <r>
    <n v="3435"/>
    <s v="Rkgill@outlook.com"/>
    <b v="0"/>
    <s v="Oily"/>
    <d v="2017-12-02T00:00:00"/>
    <d v="1899-12-30T13:59:20"/>
    <x v="9"/>
    <x v="4"/>
    <x v="24"/>
  </r>
  <r>
    <n v="3435"/>
    <s v="Rkgill@outlook.com"/>
    <b v="0"/>
    <s v="Oily"/>
    <d v="2017-12-02T00:00:00"/>
    <d v="1899-12-30T13:59:20"/>
    <x v="10"/>
    <x v="4"/>
    <x v="10"/>
  </r>
  <r>
    <n v="3435"/>
    <s v="Rkgill@outlook.com"/>
    <b v="0"/>
    <s v="Oily"/>
    <d v="2017-12-02T00:00:00"/>
    <d v="1899-12-30T13:59:20"/>
    <x v="11"/>
    <x v="4"/>
    <x v="10"/>
  </r>
  <r>
    <n v="3435"/>
    <s v="Rkgill@outlook.com"/>
    <b v="0"/>
    <s v="Oily"/>
    <d v="2017-12-02T00:00:00"/>
    <d v="1899-12-30T13:59:20"/>
    <x v="12"/>
    <x v="4"/>
    <x v="10"/>
  </r>
  <r>
    <n v="3435"/>
    <s v="Rkgill@outlook.com"/>
    <b v="0"/>
    <s v="Oily"/>
    <d v="2017-12-02T00:00:00"/>
    <d v="1899-12-30T13:59:20"/>
    <x v="13"/>
    <x v="4"/>
    <x v="10"/>
  </r>
  <r>
    <n v="3436"/>
    <s v="jocelins_jo@yahoo.com"/>
    <b v="1"/>
    <s v="Combination"/>
    <d v="2017-12-02T00:00:00"/>
    <d v="1899-12-30T14:37:50"/>
    <x v="0"/>
    <x v="13"/>
    <x v="25"/>
  </r>
  <r>
    <n v="3436"/>
    <s v="jocelins_jo@yahoo.com"/>
    <b v="1"/>
    <s v="Combination"/>
    <d v="2017-12-02T00:00:00"/>
    <d v="1899-12-30T14:37:50"/>
    <x v="1"/>
    <x v="5"/>
    <x v="26"/>
  </r>
  <r>
    <n v="3436"/>
    <s v="jocelins_jo@yahoo.com"/>
    <b v="1"/>
    <s v="Combination"/>
    <d v="2017-12-02T00:00:00"/>
    <d v="1899-12-30T14:37:50"/>
    <x v="2"/>
    <x v="10"/>
    <x v="29"/>
  </r>
  <r>
    <n v="3436"/>
    <s v="jocelins_jo@yahoo.com"/>
    <b v="1"/>
    <s v="Combination"/>
    <d v="2017-12-02T00:00:00"/>
    <d v="1899-12-30T14:37:50"/>
    <x v="3"/>
    <x v="12"/>
    <x v="3"/>
  </r>
  <r>
    <n v="3436"/>
    <s v="jocelins_jo@yahoo.com"/>
    <b v="1"/>
    <s v="Combination"/>
    <d v="2017-12-02T00:00:00"/>
    <d v="1899-12-30T14:37:50"/>
    <x v="4"/>
    <x v="8"/>
    <x v="14"/>
  </r>
  <r>
    <n v="3436"/>
    <s v="jocelins_jo@yahoo.com"/>
    <b v="1"/>
    <s v="Combination"/>
    <d v="2017-12-02T00:00:00"/>
    <d v="1899-12-30T14:37:50"/>
    <x v="5"/>
    <x v="14"/>
    <x v="15"/>
  </r>
  <r>
    <n v="3436"/>
    <s v="jocelins_jo@yahoo.com"/>
    <b v="1"/>
    <s v="Combination"/>
    <d v="2017-12-02T00:00:00"/>
    <d v="1899-12-30T14:37:50"/>
    <x v="6"/>
    <x v="3"/>
    <x v="20"/>
  </r>
  <r>
    <n v="3436"/>
    <s v="jocelins_jo@yahoo.com"/>
    <b v="1"/>
    <s v="Combination"/>
    <d v="2017-12-02T00:00:00"/>
    <d v="1899-12-30T14:37:50"/>
    <x v="7"/>
    <x v="4"/>
    <x v="28"/>
  </r>
  <r>
    <n v="3436"/>
    <s v="jocelins_jo@yahoo.com"/>
    <b v="1"/>
    <s v="Combination"/>
    <d v="2017-12-02T00:00:00"/>
    <d v="1899-12-30T14:37:50"/>
    <x v="8"/>
    <x v="4"/>
    <x v="16"/>
  </r>
  <r>
    <n v="3436"/>
    <s v="jocelins_jo@yahoo.com"/>
    <b v="1"/>
    <s v="Combination"/>
    <d v="2017-12-02T00:00:00"/>
    <d v="1899-12-30T14:37:50"/>
    <x v="9"/>
    <x v="4"/>
    <x v="24"/>
  </r>
  <r>
    <n v="3436"/>
    <s v="jocelins_jo@yahoo.com"/>
    <b v="1"/>
    <s v="Combination"/>
    <d v="2017-12-02T00:00:00"/>
    <d v="1899-12-30T14:37:50"/>
    <x v="10"/>
    <x v="4"/>
    <x v="10"/>
  </r>
  <r>
    <n v="3436"/>
    <s v="jocelins_jo@yahoo.com"/>
    <b v="1"/>
    <s v="Combination"/>
    <d v="2017-12-02T00:00:00"/>
    <d v="1899-12-30T14:37:50"/>
    <x v="11"/>
    <x v="4"/>
    <x v="10"/>
  </r>
  <r>
    <n v="3436"/>
    <s v="jocelins_jo@yahoo.com"/>
    <b v="1"/>
    <s v="Combination"/>
    <d v="2017-12-02T00:00:00"/>
    <d v="1899-12-30T14:37:50"/>
    <x v="12"/>
    <x v="4"/>
    <x v="10"/>
  </r>
  <r>
    <n v="3436"/>
    <s v="jocelins_jo@yahoo.com"/>
    <b v="1"/>
    <s v="Combination"/>
    <d v="2017-12-02T00:00:00"/>
    <d v="1899-12-30T14:37:50"/>
    <x v="13"/>
    <x v="4"/>
    <x v="10"/>
  </r>
  <r>
    <n v="3437"/>
    <s v="jocelins_jo@yahoo.com"/>
    <b v="1"/>
    <s v="Combination"/>
    <d v="2017-12-02T00:00:00"/>
    <d v="1899-12-30T15:19:58"/>
    <x v="0"/>
    <x v="12"/>
    <x v="30"/>
  </r>
  <r>
    <n v="3437"/>
    <s v="jocelins_jo@yahoo.com"/>
    <b v="1"/>
    <s v="Combination"/>
    <d v="2017-12-02T00:00:00"/>
    <d v="1899-12-30T15:19:58"/>
    <x v="1"/>
    <x v="7"/>
    <x v="35"/>
  </r>
  <r>
    <n v="3437"/>
    <s v="jocelins_jo@yahoo.com"/>
    <b v="1"/>
    <s v="Combination"/>
    <d v="2017-12-02T00:00:00"/>
    <d v="1899-12-30T15:19:58"/>
    <x v="2"/>
    <x v="5"/>
    <x v="2"/>
  </r>
  <r>
    <n v="3437"/>
    <s v="jocelins_jo@yahoo.com"/>
    <b v="1"/>
    <s v="Combination"/>
    <d v="2017-12-02T00:00:00"/>
    <d v="1899-12-30T15:19:58"/>
    <x v="3"/>
    <x v="10"/>
    <x v="3"/>
  </r>
  <r>
    <n v="3437"/>
    <s v="jocelins_jo@yahoo.com"/>
    <b v="1"/>
    <s v="Combination"/>
    <d v="2017-12-02T00:00:00"/>
    <d v="1899-12-30T15:19:58"/>
    <x v="4"/>
    <x v="0"/>
    <x v="33"/>
  </r>
  <r>
    <n v="3437"/>
    <s v="jocelins_jo@yahoo.com"/>
    <b v="1"/>
    <s v="Combination"/>
    <d v="2017-12-02T00:00:00"/>
    <d v="1899-12-30T15:19:58"/>
    <x v="5"/>
    <x v="14"/>
    <x v="5"/>
  </r>
  <r>
    <n v="3437"/>
    <s v="jocelins_jo@yahoo.com"/>
    <b v="1"/>
    <s v="Combination"/>
    <d v="2017-12-02T00:00:00"/>
    <d v="1899-12-30T15:19:58"/>
    <x v="6"/>
    <x v="3"/>
    <x v="37"/>
  </r>
  <r>
    <n v="3437"/>
    <s v="jocelins_jo@yahoo.com"/>
    <b v="1"/>
    <s v="Combination"/>
    <d v="2017-12-02T00:00:00"/>
    <d v="1899-12-30T15:19:58"/>
    <x v="7"/>
    <x v="4"/>
    <x v="7"/>
  </r>
  <r>
    <n v="3437"/>
    <s v="jocelins_jo@yahoo.com"/>
    <b v="1"/>
    <s v="Combination"/>
    <d v="2017-12-02T00:00:00"/>
    <d v="1899-12-30T15:19:58"/>
    <x v="8"/>
    <x v="4"/>
    <x v="16"/>
  </r>
  <r>
    <n v="3437"/>
    <s v="jocelins_jo@yahoo.com"/>
    <b v="1"/>
    <s v="Combination"/>
    <d v="2017-12-02T00:00:00"/>
    <d v="1899-12-30T15:19:58"/>
    <x v="9"/>
    <x v="4"/>
    <x v="21"/>
  </r>
  <r>
    <n v="3437"/>
    <s v="jocelins_jo@yahoo.com"/>
    <b v="1"/>
    <s v="Combination"/>
    <d v="2017-12-02T00:00:00"/>
    <d v="1899-12-30T15:19:58"/>
    <x v="10"/>
    <x v="4"/>
    <x v="10"/>
  </r>
  <r>
    <n v="3437"/>
    <s v="jocelins_jo@yahoo.com"/>
    <b v="1"/>
    <s v="Combination"/>
    <d v="2017-12-02T00:00:00"/>
    <d v="1899-12-30T15:19:58"/>
    <x v="11"/>
    <x v="4"/>
    <x v="10"/>
  </r>
  <r>
    <n v="3437"/>
    <s v="jocelins_jo@yahoo.com"/>
    <b v="1"/>
    <s v="Combination"/>
    <d v="2017-12-02T00:00:00"/>
    <d v="1899-12-30T15:19:58"/>
    <x v="12"/>
    <x v="4"/>
    <x v="10"/>
  </r>
  <r>
    <n v="3437"/>
    <s v="jocelins_jo@yahoo.com"/>
    <b v="1"/>
    <s v="Combination"/>
    <d v="2017-12-02T00:00:00"/>
    <d v="1899-12-30T15:19:58"/>
    <x v="13"/>
    <x v="4"/>
    <x v="10"/>
  </r>
  <r>
    <n v="3438"/>
    <s v="jocelins_jo@yahoo.com"/>
    <b v="1"/>
    <s v="Combination"/>
    <d v="2017-12-02T00:00:00"/>
    <d v="1899-12-30T15:26:06"/>
    <x v="0"/>
    <x v="8"/>
    <x v="0"/>
  </r>
  <r>
    <n v="3438"/>
    <s v="jocelins_jo@yahoo.com"/>
    <b v="1"/>
    <s v="Combination"/>
    <d v="2017-12-02T00:00:00"/>
    <d v="1899-12-30T15:26:06"/>
    <x v="1"/>
    <x v="12"/>
    <x v="35"/>
  </r>
  <r>
    <n v="3438"/>
    <s v="jocelins_jo@yahoo.com"/>
    <b v="1"/>
    <s v="Combination"/>
    <d v="2017-12-02T00:00:00"/>
    <d v="1899-12-30T15:26:06"/>
    <x v="2"/>
    <x v="5"/>
    <x v="29"/>
  </r>
  <r>
    <n v="3438"/>
    <s v="jocelins_jo@yahoo.com"/>
    <b v="1"/>
    <s v="Combination"/>
    <d v="2017-12-02T00:00:00"/>
    <d v="1899-12-30T15:26:06"/>
    <x v="3"/>
    <x v="7"/>
    <x v="3"/>
  </r>
  <r>
    <n v="3438"/>
    <s v="jocelins_jo@yahoo.com"/>
    <b v="1"/>
    <s v="Combination"/>
    <d v="2017-12-02T00:00:00"/>
    <d v="1899-12-30T15:26:06"/>
    <x v="4"/>
    <x v="10"/>
    <x v="33"/>
  </r>
  <r>
    <n v="3438"/>
    <s v="jocelins_jo@yahoo.com"/>
    <b v="1"/>
    <s v="Combination"/>
    <d v="2017-12-02T00:00:00"/>
    <d v="1899-12-30T15:26:06"/>
    <x v="5"/>
    <x v="0"/>
    <x v="15"/>
  </r>
  <r>
    <n v="3438"/>
    <s v="jocelins_jo@yahoo.com"/>
    <b v="1"/>
    <s v="Combination"/>
    <d v="2017-12-02T00:00:00"/>
    <d v="1899-12-30T15:26:06"/>
    <x v="6"/>
    <x v="14"/>
    <x v="34"/>
  </r>
  <r>
    <n v="3438"/>
    <s v="jocelins_jo@yahoo.com"/>
    <b v="1"/>
    <s v="Combination"/>
    <d v="2017-12-02T00:00:00"/>
    <d v="1899-12-30T15:26:06"/>
    <x v="7"/>
    <x v="3"/>
    <x v="7"/>
  </r>
  <r>
    <n v="3438"/>
    <s v="jocelins_jo@yahoo.com"/>
    <b v="1"/>
    <s v="Combination"/>
    <d v="2017-12-02T00:00:00"/>
    <d v="1899-12-30T15:26:06"/>
    <x v="8"/>
    <x v="4"/>
    <x v="16"/>
  </r>
  <r>
    <n v="3438"/>
    <s v="jocelins_jo@yahoo.com"/>
    <b v="1"/>
    <s v="Combination"/>
    <d v="2017-12-02T00:00:00"/>
    <d v="1899-12-30T15:26:06"/>
    <x v="9"/>
    <x v="4"/>
    <x v="24"/>
  </r>
  <r>
    <n v="3438"/>
    <s v="jocelins_jo@yahoo.com"/>
    <b v="1"/>
    <s v="Combination"/>
    <d v="2017-12-02T00:00:00"/>
    <d v="1899-12-30T15:26:06"/>
    <x v="10"/>
    <x v="4"/>
    <x v="10"/>
  </r>
  <r>
    <n v="3438"/>
    <s v="jocelins_jo@yahoo.com"/>
    <b v="1"/>
    <s v="Combination"/>
    <d v="2017-12-02T00:00:00"/>
    <d v="1899-12-30T15:26:06"/>
    <x v="11"/>
    <x v="4"/>
    <x v="10"/>
  </r>
  <r>
    <n v="3438"/>
    <s v="jocelins_jo@yahoo.com"/>
    <b v="1"/>
    <s v="Combination"/>
    <d v="2017-12-02T00:00:00"/>
    <d v="1899-12-30T15:26:06"/>
    <x v="12"/>
    <x v="4"/>
    <x v="10"/>
  </r>
  <r>
    <n v="3438"/>
    <s v="jocelins_jo@yahoo.com"/>
    <b v="1"/>
    <s v="Combination"/>
    <d v="2017-12-02T00:00:00"/>
    <d v="1899-12-30T15:26:06"/>
    <x v="13"/>
    <x v="4"/>
    <x v="10"/>
  </r>
  <r>
    <n v="3439"/>
    <s v="khaliqahkhalid@gmail.com"/>
    <b v="0"/>
    <s v="Combination"/>
    <d v="2017-12-02T00:00:00"/>
    <d v="1899-12-30T15:40:38"/>
    <x v="0"/>
    <x v="12"/>
    <x v="11"/>
  </r>
  <r>
    <n v="3439"/>
    <s v="khaliqahkhalid@gmail.com"/>
    <b v="0"/>
    <s v="Combination"/>
    <d v="2017-12-02T00:00:00"/>
    <d v="1899-12-30T15:40:38"/>
    <x v="1"/>
    <x v="8"/>
    <x v="26"/>
  </r>
  <r>
    <n v="3439"/>
    <s v="khaliqahkhalid@gmail.com"/>
    <b v="0"/>
    <s v="Combination"/>
    <d v="2017-12-02T00:00:00"/>
    <d v="1899-12-30T15:40:38"/>
    <x v="2"/>
    <x v="5"/>
    <x v="27"/>
  </r>
  <r>
    <n v="3439"/>
    <s v="khaliqahkhalid@gmail.com"/>
    <b v="0"/>
    <s v="Combination"/>
    <d v="2017-12-02T00:00:00"/>
    <d v="1899-12-30T15:40:38"/>
    <x v="3"/>
    <x v="3"/>
    <x v="3"/>
  </r>
  <r>
    <n v="3439"/>
    <s v="khaliqahkhalid@gmail.com"/>
    <b v="0"/>
    <s v="Combination"/>
    <d v="2017-12-02T00:00:00"/>
    <d v="1899-12-30T15:40:38"/>
    <x v="4"/>
    <x v="4"/>
    <x v="36"/>
  </r>
  <r>
    <n v="3439"/>
    <s v="khaliqahkhalid@gmail.com"/>
    <b v="0"/>
    <s v="Combination"/>
    <d v="2017-12-02T00:00:00"/>
    <d v="1899-12-30T15:40:38"/>
    <x v="5"/>
    <x v="4"/>
    <x v="15"/>
  </r>
  <r>
    <n v="3439"/>
    <s v="khaliqahkhalid@gmail.com"/>
    <b v="0"/>
    <s v="Combination"/>
    <d v="2017-12-02T00:00:00"/>
    <d v="1899-12-30T15:40:38"/>
    <x v="6"/>
    <x v="4"/>
    <x v="34"/>
  </r>
  <r>
    <n v="3439"/>
    <s v="khaliqahkhalid@gmail.com"/>
    <b v="0"/>
    <s v="Combination"/>
    <d v="2017-12-02T00:00:00"/>
    <d v="1899-12-30T15:40:38"/>
    <x v="7"/>
    <x v="4"/>
    <x v="28"/>
  </r>
  <r>
    <n v="3439"/>
    <s v="khaliqahkhalid@gmail.com"/>
    <b v="0"/>
    <s v="Combination"/>
    <d v="2017-12-02T00:00:00"/>
    <d v="1899-12-30T15:40:38"/>
    <x v="8"/>
    <x v="4"/>
    <x v="16"/>
  </r>
  <r>
    <n v="3439"/>
    <s v="khaliqahkhalid@gmail.com"/>
    <b v="0"/>
    <s v="Combination"/>
    <d v="2017-12-02T00:00:00"/>
    <d v="1899-12-30T15:40:38"/>
    <x v="9"/>
    <x v="4"/>
    <x v="24"/>
  </r>
  <r>
    <n v="3439"/>
    <s v="khaliqahkhalid@gmail.com"/>
    <b v="0"/>
    <s v="Combination"/>
    <d v="2017-12-02T00:00:00"/>
    <d v="1899-12-30T15:40:38"/>
    <x v="10"/>
    <x v="4"/>
    <x v="10"/>
  </r>
  <r>
    <n v="3439"/>
    <s v="khaliqahkhalid@gmail.com"/>
    <b v="0"/>
    <s v="Combination"/>
    <d v="2017-12-02T00:00:00"/>
    <d v="1899-12-30T15:40:38"/>
    <x v="11"/>
    <x v="4"/>
    <x v="10"/>
  </r>
  <r>
    <n v="3439"/>
    <s v="khaliqahkhalid@gmail.com"/>
    <b v="0"/>
    <s v="Combination"/>
    <d v="2017-12-02T00:00:00"/>
    <d v="1899-12-30T15:40:38"/>
    <x v="12"/>
    <x v="4"/>
    <x v="10"/>
  </r>
  <r>
    <n v="3439"/>
    <s v="khaliqahkhalid@gmail.com"/>
    <b v="0"/>
    <s v="Combination"/>
    <d v="2017-12-02T00:00:00"/>
    <d v="1899-12-30T15:40:38"/>
    <x v="13"/>
    <x v="4"/>
    <x v="10"/>
  </r>
  <r>
    <n v="3440"/>
    <s v="khaliqahkhalid@gmail.com"/>
    <b v="0"/>
    <s v="Combination"/>
    <d v="2017-12-02T00:00:00"/>
    <d v="1899-12-30T15:51:19"/>
    <x v="0"/>
    <x v="8"/>
    <x v="11"/>
  </r>
  <r>
    <n v="3440"/>
    <s v="khaliqahkhalid@gmail.com"/>
    <b v="0"/>
    <s v="Combination"/>
    <d v="2017-12-02T00:00:00"/>
    <d v="1899-12-30T15:51:19"/>
    <x v="1"/>
    <x v="12"/>
    <x v="26"/>
  </r>
  <r>
    <n v="3440"/>
    <s v="khaliqahkhalid@gmail.com"/>
    <b v="0"/>
    <s v="Combination"/>
    <d v="2017-12-02T00:00:00"/>
    <d v="1899-12-30T15:51:19"/>
    <x v="2"/>
    <x v="5"/>
    <x v="27"/>
  </r>
  <r>
    <n v="3440"/>
    <s v="khaliqahkhalid@gmail.com"/>
    <b v="0"/>
    <s v="Combination"/>
    <d v="2017-12-02T00:00:00"/>
    <d v="1899-12-30T15:51:19"/>
    <x v="3"/>
    <x v="7"/>
    <x v="3"/>
  </r>
  <r>
    <n v="3440"/>
    <s v="khaliqahkhalid@gmail.com"/>
    <b v="0"/>
    <s v="Combination"/>
    <d v="2017-12-02T00:00:00"/>
    <d v="1899-12-30T15:51:19"/>
    <x v="4"/>
    <x v="3"/>
    <x v="33"/>
  </r>
  <r>
    <n v="3440"/>
    <s v="khaliqahkhalid@gmail.com"/>
    <b v="0"/>
    <s v="Combination"/>
    <d v="2017-12-02T00:00:00"/>
    <d v="1899-12-30T15:51:19"/>
    <x v="5"/>
    <x v="4"/>
    <x v="15"/>
  </r>
  <r>
    <n v="3440"/>
    <s v="khaliqahkhalid@gmail.com"/>
    <b v="0"/>
    <s v="Combination"/>
    <d v="2017-12-02T00:00:00"/>
    <d v="1899-12-30T15:51:19"/>
    <x v="6"/>
    <x v="4"/>
    <x v="34"/>
  </r>
  <r>
    <n v="3440"/>
    <s v="khaliqahkhalid@gmail.com"/>
    <b v="0"/>
    <s v="Combination"/>
    <d v="2017-12-02T00:00:00"/>
    <d v="1899-12-30T15:51:19"/>
    <x v="7"/>
    <x v="4"/>
    <x v="28"/>
  </r>
  <r>
    <n v="3440"/>
    <s v="khaliqahkhalid@gmail.com"/>
    <b v="0"/>
    <s v="Combination"/>
    <d v="2017-12-02T00:00:00"/>
    <d v="1899-12-30T15:51:19"/>
    <x v="8"/>
    <x v="4"/>
    <x v="16"/>
  </r>
  <r>
    <n v="3440"/>
    <s v="khaliqahkhalid@gmail.com"/>
    <b v="0"/>
    <s v="Combination"/>
    <d v="2017-12-02T00:00:00"/>
    <d v="1899-12-30T15:51:19"/>
    <x v="9"/>
    <x v="4"/>
    <x v="24"/>
  </r>
  <r>
    <n v="3440"/>
    <s v="khaliqahkhalid@gmail.com"/>
    <b v="0"/>
    <s v="Combination"/>
    <d v="2017-12-02T00:00:00"/>
    <d v="1899-12-30T15:51:19"/>
    <x v="10"/>
    <x v="4"/>
    <x v="10"/>
  </r>
  <r>
    <n v="3440"/>
    <s v="khaliqahkhalid@gmail.com"/>
    <b v="0"/>
    <s v="Combination"/>
    <d v="2017-12-02T00:00:00"/>
    <d v="1899-12-30T15:51:19"/>
    <x v="11"/>
    <x v="4"/>
    <x v="10"/>
  </r>
  <r>
    <n v="3440"/>
    <s v="khaliqahkhalid@gmail.com"/>
    <b v="0"/>
    <s v="Combination"/>
    <d v="2017-12-02T00:00:00"/>
    <d v="1899-12-30T15:51:19"/>
    <x v="12"/>
    <x v="4"/>
    <x v="10"/>
  </r>
  <r>
    <n v="3440"/>
    <s v="khaliqahkhalid@gmail.com"/>
    <b v="0"/>
    <s v="Combination"/>
    <d v="2017-12-02T00:00:00"/>
    <d v="1899-12-30T15:51:19"/>
    <x v="13"/>
    <x v="4"/>
    <x v="10"/>
  </r>
  <r>
    <n v="3441"/>
    <s v="jocelins_jo@yahoo.com"/>
    <b v="1"/>
    <s v="Combination"/>
    <d v="2017-12-02T00:00:00"/>
    <d v="1899-12-30T16:02:34"/>
    <x v="0"/>
    <x v="5"/>
    <x v="0"/>
  </r>
  <r>
    <n v="3441"/>
    <s v="jocelins_jo@yahoo.com"/>
    <b v="1"/>
    <s v="Combination"/>
    <d v="2017-12-02T00:00:00"/>
    <d v="1899-12-30T16:02:34"/>
    <x v="1"/>
    <x v="7"/>
    <x v="35"/>
  </r>
  <r>
    <n v="3441"/>
    <s v="jocelins_jo@yahoo.com"/>
    <b v="1"/>
    <s v="Combination"/>
    <d v="2017-12-02T00:00:00"/>
    <d v="1899-12-30T16:02:34"/>
    <x v="2"/>
    <x v="12"/>
    <x v="29"/>
  </r>
  <r>
    <n v="3441"/>
    <s v="jocelins_jo@yahoo.com"/>
    <b v="1"/>
    <s v="Combination"/>
    <d v="2017-12-02T00:00:00"/>
    <d v="1899-12-30T16:02:34"/>
    <x v="3"/>
    <x v="8"/>
    <x v="3"/>
  </r>
  <r>
    <n v="3441"/>
    <s v="jocelins_jo@yahoo.com"/>
    <b v="1"/>
    <s v="Combination"/>
    <d v="2017-12-02T00:00:00"/>
    <d v="1899-12-30T16:02:34"/>
    <x v="4"/>
    <x v="10"/>
    <x v="33"/>
  </r>
  <r>
    <n v="3441"/>
    <s v="jocelins_jo@yahoo.com"/>
    <b v="1"/>
    <s v="Combination"/>
    <d v="2017-12-02T00:00:00"/>
    <d v="1899-12-30T16:02:34"/>
    <x v="5"/>
    <x v="0"/>
    <x v="15"/>
  </r>
  <r>
    <n v="3441"/>
    <s v="jocelins_jo@yahoo.com"/>
    <b v="1"/>
    <s v="Combination"/>
    <d v="2017-12-02T00:00:00"/>
    <d v="1899-12-30T16:02:34"/>
    <x v="6"/>
    <x v="14"/>
    <x v="34"/>
  </r>
  <r>
    <n v="3441"/>
    <s v="jocelins_jo@yahoo.com"/>
    <b v="1"/>
    <s v="Combination"/>
    <d v="2017-12-02T00:00:00"/>
    <d v="1899-12-30T16:02:34"/>
    <x v="7"/>
    <x v="3"/>
    <x v="7"/>
  </r>
  <r>
    <n v="3441"/>
    <s v="jocelins_jo@yahoo.com"/>
    <b v="1"/>
    <s v="Combination"/>
    <d v="2017-12-02T00:00:00"/>
    <d v="1899-12-30T16:02:34"/>
    <x v="8"/>
    <x v="4"/>
    <x v="16"/>
  </r>
  <r>
    <n v="3441"/>
    <s v="jocelins_jo@yahoo.com"/>
    <b v="1"/>
    <s v="Combination"/>
    <d v="2017-12-02T00:00:00"/>
    <d v="1899-12-30T16:02:34"/>
    <x v="9"/>
    <x v="4"/>
    <x v="24"/>
  </r>
  <r>
    <n v="3441"/>
    <s v="jocelins_jo@yahoo.com"/>
    <b v="1"/>
    <s v="Combination"/>
    <d v="2017-12-02T00:00:00"/>
    <d v="1899-12-30T16:02:34"/>
    <x v="10"/>
    <x v="4"/>
    <x v="10"/>
  </r>
  <r>
    <n v="3441"/>
    <s v="jocelins_jo@yahoo.com"/>
    <b v="1"/>
    <s v="Combination"/>
    <d v="2017-12-02T00:00:00"/>
    <d v="1899-12-30T16:02:34"/>
    <x v="11"/>
    <x v="4"/>
    <x v="10"/>
  </r>
  <r>
    <n v="3441"/>
    <s v="jocelins_jo@yahoo.com"/>
    <b v="1"/>
    <s v="Combination"/>
    <d v="2017-12-02T00:00:00"/>
    <d v="1899-12-30T16:02:34"/>
    <x v="12"/>
    <x v="4"/>
    <x v="10"/>
  </r>
  <r>
    <n v="3441"/>
    <s v="jocelins_jo@yahoo.com"/>
    <b v="1"/>
    <s v="Combination"/>
    <d v="2017-12-02T00:00:00"/>
    <d v="1899-12-30T16:02:34"/>
    <x v="13"/>
    <x v="4"/>
    <x v="10"/>
  </r>
  <r>
    <n v="3442"/>
    <s v="Jocelins_jo@yahoo.com"/>
    <b v="1"/>
    <s v="Combination"/>
    <d v="2017-12-02T00:00:00"/>
    <d v="1899-12-30T17:03:12"/>
    <x v="0"/>
    <x v="8"/>
    <x v="0"/>
  </r>
  <r>
    <n v="3442"/>
    <s v="Jocelins_jo@yahoo.com"/>
    <b v="1"/>
    <s v="Combination"/>
    <d v="2017-12-02T00:00:00"/>
    <d v="1899-12-30T17:03:12"/>
    <x v="1"/>
    <x v="12"/>
    <x v="35"/>
  </r>
  <r>
    <n v="3442"/>
    <s v="Jocelins_jo@yahoo.com"/>
    <b v="1"/>
    <s v="Combination"/>
    <d v="2017-12-02T00:00:00"/>
    <d v="1899-12-30T17:03:12"/>
    <x v="2"/>
    <x v="7"/>
    <x v="29"/>
  </r>
  <r>
    <n v="3442"/>
    <s v="Jocelins_jo@yahoo.com"/>
    <b v="1"/>
    <s v="Combination"/>
    <d v="2017-12-02T00:00:00"/>
    <d v="1899-12-30T17:03:12"/>
    <x v="3"/>
    <x v="5"/>
    <x v="3"/>
  </r>
  <r>
    <n v="3442"/>
    <s v="Jocelins_jo@yahoo.com"/>
    <b v="1"/>
    <s v="Combination"/>
    <d v="2017-12-02T00:00:00"/>
    <d v="1899-12-30T17:03:12"/>
    <x v="4"/>
    <x v="10"/>
    <x v="33"/>
  </r>
  <r>
    <n v="3442"/>
    <s v="Jocelins_jo@yahoo.com"/>
    <b v="1"/>
    <s v="Combination"/>
    <d v="2017-12-02T00:00:00"/>
    <d v="1899-12-30T17:03:12"/>
    <x v="5"/>
    <x v="0"/>
    <x v="15"/>
  </r>
  <r>
    <n v="3442"/>
    <s v="Jocelins_jo@yahoo.com"/>
    <b v="1"/>
    <s v="Combination"/>
    <d v="2017-12-02T00:00:00"/>
    <d v="1899-12-30T17:03:12"/>
    <x v="6"/>
    <x v="14"/>
    <x v="34"/>
  </r>
  <r>
    <n v="3442"/>
    <s v="Jocelins_jo@yahoo.com"/>
    <b v="1"/>
    <s v="Combination"/>
    <d v="2017-12-02T00:00:00"/>
    <d v="1899-12-30T17:03:12"/>
    <x v="7"/>
    <x v="3"/>
    <x v="7"/>
  </r>
  <r>
    <n v="3442"/>
    <s v="Jocelins_jo@yahoo.com"/>
    <b v="1"/>
    <s v="Combination"/>
    <d v="2017-12-02T00:00:00"/>
    <d v="1899-12-30T17:03:12"/>
    <x v="8"/>
    <x v="4"/>
    <x v="16"/>
  </r>
  <r>
    <n v="3442"/>
    <s v="Jocelins_jo@yahoo.com"/>
    <b v="1"/>
    <s v="Combination"/>
    <d v="2017-12-02T00:00:00"/>
    <d v="1899-12-30T17:03:12"/>
    <x v="9"/>
    <x v="4"/>
    <x v="24"/>
  </r>
  <r>
    <n v="3442"/>
    <s v="Jocelins_jo@yahoo.com"/>
    <b v="1"/>
    <s v="Combination"/>
    <d v="2017-12-02T00:00:00"/>
    <d v="1899-12-30T17:03:12"/>
    <x v="10"/>
    <x v="4"/>
    <x v="10"/>
  </r>
  <r>
    <n v="3442"/>
    <s v="Jocelins_jo@yahoo.com"/>
    <b v="1"/>
    <s v="Combination"/>
    <d v="2017-12-02T00:00:00"/>
    <d v="1899-12-30T17:03:12"/>
    <x v="11"/>
    <x v="4"/>
    <x v="10"/>
  </r>
  <r>
    <n v="3442"/>
    <s v="Jocelins_jo@yahoo.com"/>
    <b v="1"/>
    <s v="Combination"/>
    <d v="2017-12-02T00:00:00"/>
    <d v="1899-12-30T17:03:12"/>
    <x v="12"/>
    <x v="4"/>
    <x v="10"/>
  </r>
  <r>
    <n v="3442"/>
    <s v="Jocelins_jo@yahoo.com"/>
    <b v="1"/>
    <s v="Combination"/>
    <d v="2017-12-02T00:00:00"/>
    <d v="1899-12-30T17:03:12"/>
    <x v="13"/>
    <x v="4"/>
    <x v="10"/>
  </r>
  <r>
    <n v="3443"/>
    <s v="alishamyreen@yahoo.com.sg"/>
    <b v="0"/>
    <s v="Combination"/>
    <d v="2017-12-02T00:00:00"/>
    <d v="1899-12-30T18:05:23"/>
    <x v="0"/>
    <x v="8"/>
    <x v="0"/>
  </r>
  <r>
    <n v="3443"/>
    <s v="alishamyreen@yahoo.com.sg"/>
    <b v="0"/>
    <s v="Combination"/>
    <d v="2017-12-02T00:00:00"/>
    <d v="1899-12-30T18:05:23"/>
    <x v="1"/>
    <x v="11"/>
    <x v="12"/>
  </r>
  <r>
    <n v="3443"/>
    <s v="alishamyreen@yahoo.com.sg"/>
    <b v="0"/>
    <s v="Combination"/>
    <d v="2017-12-02T00:00:00"/>
    <d v="1899-12-30T18:05:23"/>
    <x v="2"/>
    <x v="5"/>
    <x v="18"/>
  </r>
  <r>
    <n v="3443"/>
    <s v="alishamyreen@yahoo.com.sg"/>
    <b v="0"/>
    <s v="Combination"/>
    <d v="2017-12-02T00:00:00"/>
    <d v="1899-12-30T18:05:23"/>
    <x v="3"/>
    <x v="1"/>
    <x v="3"/>
  </r>
  <r>
    <n v="3443"/>
    <s v="alishamyreen@yahoo.com.sg"/>
    <b v="0"/>
    <s v="Combination"/>
    <d v="2017-12-02T00:00:00"/>
    <d v="1899-12-30T18:05:23"/>
    <x v="4"/>
    <x v="13"/>
    <x v="14"/>
  </r>
  <r>
    <n v="3443"/>
    <s v="alishamyreen@yahoo.com.sg"/>
    <b v="0"/>
    <s v="Combination"/>
    <d v="2017-12-02T00:00:00"/>
    <d v="1899-12-30T18:05:23"/>
    <x v="5"/>
    <x v="10"/>
    <x v="23"/>
  </r>
  <r>
    <n v="3443"/>
    <s v="alishamyreen@yahoo.com.sg"/>
    <b v="0"/>
    <s v="Combination"/>
    <d v="2017-12-02T00:00:00"/>
    <d v="1899-12-30T18:05:23"/>
    <x v="6"/>
    <x v="7"/>
    <x v="20"/>
  </r>
  <r>
    <n v="3443"/>
    <s v="alishamyreen@yahoo.com.sg"/>
    <b v="0"/>
    <s v="Combination"/>
    <d v="2017-12-02T00:00:00"/>
    <d v="1899-12-30T18:05:23"/>
    <x v="7"/>
    <x v="9"/>
    <x v="7"/>
  </r>
  <r>
    <n v="3443"/>
    <s v="alishamyreen@yahoo.com.sg"/>
    <b v="0"/>
    <s v="Combination"/>
    <d v="2017-12-02T00:00:00"/>
    <d v="1899-12-30T18:05:23"/>
    <x v="8"/>
    <x v="6"/>
    <x v="16"/>
  </r>
  <r>
    <n v="3443"/>
    <s v="alishamyreen@yahoo.com.sg"/>
    <b v="0"/>
    <s v="Combination"/>
    <d v="2017-12-02T00:00:00"/>
    <d v="1899-12-30T18:05:23"/>
    <x v="9"/>
    <x v="0"/>
    <x v="21"/>
  </r>
  <r>
    <n v="3443"/>
    <s v="alishamyreen@yahoo.com.sg"/>
    <b v="0"/>
    <s v="Combination"/>
    <d v="2017-12-02T00:00:00"/>
    <d v="1899-12-30T18:05:23"/>
    <x v="10"/>
    <x v="3"/>
    <x v="10"/>
  </r>
  <r>
    <n v="3443"/>
    <s v="alishamyreen@yahoo.com.sg"/>
    <b v="0"/>
    <s v="Combination"/>
    <d v="2017-12-02T00:00:00"/>
    <d v="1899-12-30T18:05:23"/>
    <x v="11"/>
    <x v="4"/>
    <x v="10"/>
  </r>
  <r>
    <n v="3443"/>
    <s v="alishamyreen@yahoo.com.sg"/>
    <b v="0"/>
    <s v="Combination"/>
    <d v="2017-12-02T00:00:00"/>
    <d v="1899-12-30T18:05:23"/>
    <x v="12"/>
    <x v="4"/>
    <x v="10"/>
  </r>
  <r>
    <n v="3443"/>
    <s v="alishamyreen@yahoo.com.sg"/>
    <b v="0"/>
    <s v="Combination"/>
    <d v="2017-12-02T00:00:00"/>
    <d v="1899-12-30T18:05:23"/>
    <x v="13"/>
    <x v="4"/>
    <x v="10"/>
  </r>
  <r>
    <n v="3444"/>
    <s v="pramalekhwani1543@gmail.com"/>
    <b v="0"/>
    <s v="Normal"/>
    <d v="2017-12-02T00:00:00"/>
    <d v="1899-12-30T21:41:55"/>
    <x v="0"/>
    <x v="10"/>
    <x v="38"/>
  </r>
  <r>
    <n v="3444"/>
    <s v="pramalekhwani1543@gmail.com"/>
    <b v="0"/>
    <s v="Normal"/>
    <d v="2017-12-02T00:00:00"/>
    <d v="1899-12-30T21:41:55"/>
    <x v="1"/>
    <x v="1"/>
    <x v="39"/>
  </r>
  <r>
    <n v="3444"/>
    <s v="pramalekhwani1543@gmail.com"/>
    <b v="0"/>
    <s v="Normal"/>
    <d v="2017-12-02T00:00:00"/>
    <d v="1899-12-30T21:41:55"/>
    <x v="2"/>
    <x v="5"/>
    <x v="2"/>
  </r>
  <r>
    <n v="3444"/>
    <s v="pramalekhwani1543@gmail.com"/>
    <b v="0"/>
    <s v="Normal"/>
    <d v="2017-12-02T00:00:00"/>
    <d v="1899-12-30T21:41:55"/>
    <x v="3"/>
    <x v="3"/>
    <x v="44"/>
  </r>
  <r>
    <n v="3444"/>
    <s v="pramalekhwani1543@gmail.com"/>
    <b v="0"/>
    <s v="Normal"/>
    <d v="2017-12-02T00:00:00"/>
    <d v="1899-12-30T21:41:55"/>
    <x v="4"/>
    <x v="4"/>
    <x v="33"/>
  </r>
  <r>
    <n v="3444"/>
    <s v="pramalekhwani1543@gmail.com"/>
    <b v="0"/>
    <s v="Normal"/>
    <d v="2017-12-02T00:00:00"/>
    <d v="1899-12-30T21:41:55"/>
    <x v="5"/>
    <x v="4"/>
    <x v="45"/>
  </r>
  <r>
    <n v="3444"/>
    <s v="pramalekhwani1543@gmail.com"/>
    <b v="0"/>
    <s v="Normal"/>
    <d v="2017-12-02T00:00:00"/>
    <d v="1899-12-30T21:41:55"/>
    <x v="6"/>
    <x v="4"/>
    <x v="42"/>
  </r>
  <r>
    <n v="3444"/>
    <s v="pramalekhwani1543@gmail.com"/>
    <b v="0"/>
    <s v="Normal"/>
    <d v="2017-12-02T00:00:00"/>
    <d v="1899-12-30T21:41:55"/>
    <x v="7"/>
    <x v="4"/>
    <x v="7"/>
  </r>
  <r>
    <n v="3444"/>
    <s v="pramalekhwani1543@gmail.com"/>
    <b v="0"/>
    <s v="Normal"/>
    <d v="2017-12-02T00:00:00"/>
    <d v="1899-12-30T21:41:55"/>
    <x v="8"/>
    <x v="4"/>
    <x v="16"/>
  </r>
  <r>
    <n v="3444"/>
    <s v="pramalekhwani1543@gmail.com"/>
    <b v="0"/>
    <s v="Normal"/>
    <d v="2017-12-02T00:00:00"/>
    <d v="1899-12-30T21:41:55"/>
    <x v="9"/>
    <x v="4"/>
    <x v="31"/>
  </r>
  <r>
    <n v="3444"/>
    <s v="pramalekhwani1543@gmail.com"/>
    <b v="0"/>
    <s v="Normal"/>
    <d v="2017-12-02T00:00:00"/>
    <d v="1899-12-30T21:41:55"/>
    <x v="10"/>
    <x v="4"/>
    <x v="10"/>
  </r>
  <r>
    <n v="3444"/>
    <s v="pramalekhwani1543@gmail.com"/>
    <b v="0"/>
    <s v="Normal"/>
    <d v="2017-12-02T00:00:00"/>
    <d v="1899-12-30T21:41:55"/>
    <x v="11"/>
    <x v="4"/>
    <x v="10"/>
  </r>
  <r>
    <n v="3444"/>
    <s v="pramalekhwani1543@gmail.com"/>
    <b v="0"/>
    <s v="Normal"/>
    <d v="2017-12-02T00:00:00"/>
    <d v="1899-12-30T21:41:55"/>
    <x v="12"/>
    <x v="4"/>
    <x v="10"/>
  </r>
  <r>
    <n v="3444"/>
    <s v="pramalekhwani1543@gmail.com"/>
    <b v="0"/>
    <s v="Normal"/>
    <d v="2017-12-02T00:00:00"/>
    <d v="1899-12-30T21:41:55"/>
    <x v="13"/>
    <x v="4"/>
    <x v="10"/>
  </r>
  <r>
    <n v="3445"/>
    <s v="Jocelins_jo@yahoo.com"/>
    <b v="1"/>
    <s v="Combination"/>
    <d v="2017-12-03T00:00:00"/>
    <d v="1899-12-30T04:45:13"/>
    <x v="0"/>
    <x v="8"/>
    <x v="0"/>
  </r>
  <r>
    <n v="3445"/>
    <s v="Jocelins_jo@yahoo.com"/>
    <b v="1"/>
    <s v="Combination"/>
    <d v="2017-12-03T00:00:00"/>
    <d v="1899-12-30T04:45:13"/>
    <x v="1"/>
    <x v="12"/>
    <x v="35"/>
  </r>
  <r>
    <n v="3445"/>
    <s v="Jocelins_jo@yahoo.com"/>
    <b v="1"/>
    <s v="Combination"/>
    <d v="2017-12-03T00:00:00"/>
    <d v="1899-12-30T04:45:13"/>
    <x v="2"/>
    <x v="7"/>
    <x v="29"/>
  </r>
  <r>
    <n v="3445"/>
    <s v="Jocelins_jo@yahoo.com"/>
    <b v="1"/>
    <s v="Combination"/>
    <d v="2017-12-03T00:00:00"/>
    <d v="1899-12-30T04:45:13"/>
    <x v="3"/>
    <x v="5"/>
    <x v="3"/>
  </r>
  <r>
    <n v="3445"/>
    <s v="Jocelins_jo@yahoo.com"/>
    <b v="1"/>
    <s v="Combination"/>
    <d v="2017-12-03T00:00:00"/>
    <d v="1899-12-30T04:45:13"/>
    <x v="4"/>
    <x v="10"/>
    <x v="33"/>
  </r>
  <r>
    <n v="3445"/>
    <s v="Jocelins_jo@yahoo.com"/>
    <b v="1"/>
    <s v="Combination"/>
    <d v="2017-12-03T00:00:00"/>
    <d v="1899-12-30T04:45:13"/>
    <x v="5"/>
    <x v="0"/>
    <x v="15"/>
  </r>
  <r>
    <n v="3445"/>
    <s v="Jocelins_jo@yahoo.com"/>
    <b v="1"/>
    <s v="Combination"/>
    <d v="2017-12-03T00:00:00"/>
    <d v="1899-12-30T04:45:13"/>
    <x v="6"/>
    <x v="14"/>
    <x v="34"/>
  </r>
  <r>
    <n v="3445"/>
    <s v="Jocelins_jo@yahoo.com"/>
    <b v="1"/>
    <s v="Combination"/>
    <d v="2017-12-03T00:00:00"/>
    <d v="1899-12-30T04:45:13"/>
    <x v="7"/>
    <x v="3"/>
    <x v="7"/>
  </r>
  <r>
    <n v="3445"/>
    <s v="Jocelins_jo@yahoo.com"/>
    <b v="1"/>
    <s v="Combination"/>
    <d v="2017-12-03T00:00:00"/>
    <d v="1899-12-30T04:45:13"/>
    <x v="8"/>
    <x v="4"/>
    <x v="16"/>
  </r>
  <r>
    <n v="3445"/>
    <s v="Jocelins_jo@yahoo.com"/>
    <b v="1"/>
    <s v="Combination"/>
    <d v="2017-12-03T00:00:00"/>
    <d v="1899-12-30T04:45:13"/>
    <x v="9"/>
    <x v="4"/>
    <x v="24"/>
  </r>
  <r>
    <n v="3445"/>
    <s v="Jocelins_jo@yahoo.com"/>
    <b v="1"/>
    <s v="Combination"/>
    <d v="2017-12-03T00:00:00"/>
    <d v="1899-12-30T04:45:13"/>
    <x v="10"/>
    <x v="4"/>
    <x v="10"/>
  </r>
  <r>
    <n v="3445"/>
    <s v="Jocelins_jo@yahoo.com"/>
    <b v="1"/>
    <s v="Combination"/>
    <d v="2017-12-03T00:00:00"/>
    <d v="1899-12-30T04:45:13"/>
    <x v="11"/>
    <x v="4"/>
    <x v="10"/>
  </r>
  <r>
    <n v="3445"/>
    <s v="Jocelins_jo@yahoo.com"/>
    <b v="1"/>
    <s v="Combination"/>
    <d v="2017-12-03T00:00:00"/>
    <d v="1899-12-30T04:45:13"/>
    <x v="12"/>
    <x v="4"/>
    <x v="10"/>
  </r>
  <r>
    <n v="3445"/>
    <s v="Jocelins_jo@yahoo.com"/>
    <b v="1"/>
    <s v="Combination"/>
    <d v="2017-12-03T00:00:00"/>
    <d v="1899-12-30T04:45:13"/>
    <x v="13"/>
    <x v="4"/>
    <x v="10"/>
  </r>
  <r>
    <n v="3446"/>
    <s v="meizaidris@gmail.com"/>
    <b v="0"/>
    <s v="Combination"/>
    <d v="2017-12-03T00:00:00"/>
    <d v="1899-12-30T04:46:09"/>
    <x v="0"/>
    <x v="8"/>
    <x v="0"/>
  </r>
  <r>
    <n v="3446"/>
    <s v="meizaidris@gmail.com"/>
    <b v="0"/>
    <s v="Combination"/>
    <d v="2017-12-03T00:00:00"/>
    <d v="1899-12-30T04:46:09"/>
    <x v="1"/>
    <x v="0"/>
    <x v="26"/>
  </r>
  <r>
    <n v="3446"/>
    <s v="meizaidris@gmail.com"/>
    <b v="0"/>
    <s v="Combination"/>
    <d v="2017-12-03T00:00:00"/>
    <d v="1899-12-30T04:46:09"/>
    <x v="2"/>
    <x v="12"/>
    <x v="27"/>
  </r>
  <r>
    <n v="3446"/>
    <s v="meizaidris@gmail.com"/>
    <b v="0"/>
    <s v="Combination"/>
    <d v="2017-12-03T00:00:00"/>
    <d v="1899-12-30T04:46:09"/>
    <x v="3"/>
    <x v="13"/>
    <x v="3"/>
  </r>
  <r>
    <n v="3446"/>
    <s v="meizaidris@gmail.com"/>
    <b v="0"/>
    <s v="Combination"/>
    <d v="2017-12-03T00:00:00"/>
    <d v="1899-12-30T04:46:09"/>
    <x v="4"/>
    <x v="3"/>
    <x v="4"/>
  </r>
  <r>
    <n v="3446"/>
    <s v="meizaidris@gmail.com"/>
    <b v="0"/>
    <s v="Combination"/>
    <d v="2017-12-03T00:00:00"/>
    <d v="1899-12-30T04:46:09"/>
    <x v="5"/>
    <x v="4"/>
    <x v="23"/>
  </r>
  <r>
    <n v="3446"/>
    <s v="meizaidris@gmail.com"/>
    <b v="0"/>
    <s v="Combination"/>
    <d v="2017-12-03T00:00:00"/>
    <d v="1899-12-30T04:46:09"/>
    <x v="6"/>
    <x v="4"/>
    <x v="20"/>
  </r>
  <r>
    <n v="3446"/>
    <s v="meizaidris@gmail.com"/>
    <b v="0"/>
    <s v="Combination"/>
    <d v="2017-12-03T00:00:00"/>
    <d v="1899-12-30T04:46:09"/>
    <x v="7"/>
    <x v="4"/>
    <x v="28"/>
  </r>
  <r>
    <n v="3446"/>
    <s v="meizaidris@gmail.com"/>
    <b v="0"/>
    <s v="Combination"/>
    <d v="2017-12-03T00:00:00"/>
    <d v="1899-12-30T04:46:09"/>
    <x v="8"/>
    <x v="4"/>
    <x v="16"/>
  </r>
  <r>
    <n v="3446"/>
    <s v="meizaidris@gmail.com"/>
    <b v="0"/>
    <s v="Combination"/>
    <d v="2017-12-03T00:00:00"/>
    <d v="1899-12-30T04:46:09"/>
    <x v="9"/>
    <x v="4"/>
    <x v="24"/>
  </r>
  <r>
    <n v="3446"/>
    <s v="meizaidris@gmail.com"/>
    <b v="0"/>
    <s v="Combination"/>
    <d v="2017-12-03T00:00:00"/>
    <d v="1899-12-30T04:46:09"/>
    <x v="10"/>
    <x v="4"/>
    <x v="10"/>
  </r>
  <r>
    <n v="3446"/>
    <s v="meizaidris@gmail.com"/>
    <b v="0"/>
    <s v="Combination"/>
    <d v="2017-12-03T00:00:00"/>
    <d v="1899-12-30T04:46:09"/>
    <x v="11"/>
    <x v="4"/>
    <x v="10"/>
  </r>
  <r>
    <n v="3446"/>
    <s v="meizaidris@gmail.com"/>
    <b v="0"/>
    <s v="Combination"/>
    <d v="2017-12-03T00:00:00"/>
    <d v="1899-12-30T04:46:09"/>
    <x v="12"/>
    <x v="4"/>
    <x v="10"/>
  </r>
  <r>
    <n v="3446"/>
    <s v="meizaidris@gmail.com"/>
    <b v="0"/>
    <s v="Combination"/>
    <d v="2017-12-03T00:00:00"/>
    <d v="1899-12-30T04:46:09"/>
    <x v="13"/>
    <x v="4"/>
    <x v="10"/>
  </r>
  <r>
    <n v="3447"/>
    <s v="emilylowcy@gmail.com"/>
    <b v="1"/>
    <s v="Combination"/>
    <d v="2017-12-03T00:00:00"/>
    <d v="1899-12-30T07:34:26"/>
    <x v="0"/>
    <x v="1"/>
    <x v="11"/>
  </r>
  <r>
    <n v="3447"/>
    <s v="emilylowcy@gmail.com"/>
    <b v="1"/>
    <s v="Combination"/>
    <d v="2017-12-03T00:00:00"/>
    <d v="1899-12-30T07:34:26"/>
    <x v="1"/>
    <x v="8"/>
    <x v="35"/>
  </r>
  <r>
    <n v="3447"/>
    <s v="emilylowcy@gmail.com"/>
    <b v="1"/>
    <s v="Combination"/>
    <d v="2017-12-03T00:00:00"/>
    <d v="1899-12-30T07:34:26"/>
    <x v="2"/>
    <x v="11"/>
    <x v="18"/>
  </r>
  <r>
    <n v="3447"/>
    <s v="emilylowcy@gmail.com"/>
    <b v="1"/>
    <s v="Combination"/>
    <d v="2017-12-03T00:00:00"/>
    <d v="1899-12-30T07:34:26"/>
    <x v="3"/>
    <x v="5"/>
    <x v="3"/>
  </r>
  <r>
    <n v="3447"/>
    <s v="emilylowcy@gmail.com"/>
    <b v="1"/>
    <s v="Combination"/>
    <d v="2017-12-03T00:00:00"/>
    <d v="1899-12-30T07:34:26"/>
    <x v="4"/>
    <x v="7"/>
    <x v="33"/>
  </r>
  <r>
    <n v="3447"/>
    <s v="emilylowcy@gmail.com"/>
    <b v="1"/>
    <s v="Combination"/>
    <d v="2017-12-03T00:00:00"/>
    <d v="1899-12-30T07:34:26"/>
    <x v="5"/>
    <x v="14"/>
    <x v="15"/>
  </r>
  <r>
    <n v="3447"/>
    <s v="emilylowcy@gmail.com"/>
    <b v="1"/>
    <s v="Combination"/>
    <d v="2017-12-03T00:00:00"/>
    <d v="1899-12-30T07:34:26"/>
    <x v="6"/>
    <x v="3"/>
    <x v="34"/>
  </r>
  <r>
    <n v="3447"/>
    <s v="emilylowcy@gmail.com"/>
    <b v="1"/>
    <s v="Combination"/>
    <d v="2017-12-03T00:00:00"/>
    <d v="1899-12-30T07:34:26"/>
    <x v="7"/>
    <x v="4"/>
    <x v="28"/>
  </r>
  <r>
    <n v="3447"/>
    <s v="emilylowcy@gmail.com"/>
    <b v="1"/>
    <s v="Combination"/>
    <d v="2017-12-03T00:00:00"/>
    <d v="1899-12-30T07:34:26"/>
    <x v="8"/>
    <x v="4"/>
    <x v="16"/>
  </r>
  <r>
    <n v="3447"/>
    <s v="emilylowcy@gmail.com"/>
    <b v="1"/>
    <s v="Combination"/>
    <d v="2017-12-03T00:00:00"/>
    <d v="1899-12-30T07:34:26"/>
    <x v="9"/>
    <x v="4"/>
    <x v="24"/>
  </r>
  <r>
    <n v="3447"/>
    <s v="emilylowcy@gmail.com"/>
    <b v="1"/>
    <s v="Combination"/>
    <d v="2017-12-03T00:00:00"/>
    <d v="1899-12-30T07:34:26"/>
    <x v="10"/>
    <x v="4"/>
    <x v="10"/>
  </r>
  <r>
    <n v="3447"/>
    <s v="emilylowcy@gmail.com"/>
    <b v="1"/>
    <s v="Combination"/>
    <d v="2017-12-03T00:00:00"/>
    <d v="1899-12-30T07:34:26"/>
    <x v="11"/>
    <x v="4"/>
    <x v="10"/>
  </r>
  <r>
    <n v="3447"/>
    <s v="emilylowcy@gmail.com"/>
    <b v="1"/>
    <s v="Combination"/>
    <d v="2017-12-03T00:00:00"/>
    <d v="1899-12-30T07:34:26"/>
    <x v="12"/>
    <x v="4"/>
    <x v="10"/>
  </r>
  <r>
    <n v="3447"/>
    <s v="emilylowcy@gmail.com"/>
    <b v="1"/>
    <s v="Combination"/>
    <d v="2017-12-03T00:00:00"/>
    <d v="1899-12-30T07:34:26"/>
    <x v="13"/>
    <x v="4"/>
    <x v="10"/>
  </r>
  <r>
    <n v="3448"/>
    <s v="Ansheh@yahoo.con"/>
    <b v="0"/>
    <s v="Dry to Very Dry"/>
    <d v="2017-12-03T00:00:00"/>
    <d v="1899-12-30T07:58:12"/>
    <x v="0"/>
    <x v="6"/>
    <x v="25"/>
  </r>
  <r>
    <n v="3448"/>
    <s v="Ansheh@yahoo.con"/>
    <b v="0"/>
    <s v="Dry to Very Dry"/>
    <d v="2017-12-03T00:00:00"/>
    <d v="1899-12-30T07:58:12"/>
    <x v="1"/>
    <x v="9"/>
    <x v="12"/>
  </r>
  <r>
    <n v="3448"/>
    <s v="Ansheh@yahoo.con"/>
    <b v="0"/>
    <s v="Dry to Very Dry"/>
    <d v="2017-12-03T00:00:00"/>
    <d v="1899-12-30T07:58:12"/>
    <x v="2"/>
    <x v="8"/>
    <x v="56"/>
  </r>
  <r>
    <n v="3448"/>
    <s v="Ansheh@yahoo.con"/>
    <b v="0"/>
    <s v="Dry to Very Dry"/>
    <d v="2017-12-03T00:00:00"/>
    <d v="1899-12-30T07:58:12"/>
    <x v="3"/>
    <x v="11"/>
    <x v="3"/>
  </r>
  <r>
    <n v="3448"/>
    <s v="Ansheh@yahoo.con"/>
    <b v="0"/>
    <s v="Dry to Very Dry"/>
    <d v="2017-12-03T00:00:00"/>
    <d v="1899-12-30T07:58:12"/>
    <x v="4"/>
    <x v="5"/>
    <x v="14"/>
  </r>
  <r>
    <n v="3448"/>
    <s v="Ansheh@yahoo.con"/>
    <b v="0"/>
    <s v="Dry to Very Dry"/>
    <d v="2017-12-03T00:00:00"/>
    <d v="1899-12-30T07:58:12"/>
    <x v="5"/>
    <x v="1"/>
    <x v="45"/>
  </r>
  <r>
    <n v="3448"/>
    <s v="Ansheh@yahoo.con"/>
    <b v="0"/>
    <s v="Dry to Very Dry"/>
    <d v="2017-12-03T00:00:00"/>
    <d v="1899-12-30T07:58:12"/>
    <x v="6"/>
    <x v="13"/>
    <x v="42"/>
  </r>
  <r>
    <n v="3448"/>
    <s v="Ansheh@yahoo.con"/>
    <b v="0"/>
    <s v="Dry to Very Dry"/>
    <d v="2017-12-03T00:00:00"/>
    <d v="1899-12-30T07:58:12"/>
    <x v="7"/>
    <x v="0"/>
    <x v="7"/>
  </r>
  <r>
    <n v="3448"/>
    <s v="Ansheh@yahoo.con"/>
    <b v="0"/>
    <s v="Dry to Very Dry"/>
    <d v="2017-12-03T00:00:00"/>
    <d v="1899-12-30T07:58:12"/>
    <x v="8"/>
    <x v="10"/>
    <x v="21"/>
  </r>
  <r>
    <n v="3448"/>
    <s v="Ansheh@yahoo.con"/>
    <b v="0"/>
    <s v="Dry to Very Dry"/>
    <d v="2017-12-03T00:00:00"/>
    <d v="1899-12-30T07:58:12"/>
    <x v="9"/>
    <x v="3"/>
    <x v="24"/>
  </r>
  <r>
    <n v="3448"/>
    <s v="Ansheh@yahoo.con"/>
    <b v="0"/>
    <s v="Dry to Very Dry"/>
    <d v="2017-12-03T00:00:00"/>
    <d v="1899-12-30T07:58:12"/>
    <x v="10"/>
    <x v="4"/>
    <x v="10"/>
  </r>
  <r>
    <n v="3448"/>
    <s v="Ansheh@yahoo.con"/>
    <b v="0"/>
    <s v="Dry to Very Dry"/>
    <d v="2017-12-03T00:00:00"/>
    <d v="1899-12-30T07:58:12"/>
    <x v="11"/>
    <x v="4"/>
    <x v="10"/>
  </r>
  <r>
    <n v="3448"/>
    <s v="Ansheh@yahoo.con"/>
    <b v="0"/>
    <s v="Dry to Very Dry"/>
    <d v="2017-12-03T00:00:00"/>
    <d v="1899-12-30T07:58:12"/>
    <x v="12"/>
    <x v="4"/>
    <x v="10"/>
  </r>
  <r>
    <n v="3448"/>
    <s v="Ansheh@yahoo.con"/>
    <b v="0"/>
    <s v="Dry to Very Dry"/>
    <d v="2017-12-03T00:00:00"/>
    <d v="1899-12-30T07:58:12"/>
    <x v="13"/>
    <x v="4"/>
    <x v="10"/>
  </r>
  <r>
    <n v="3449"/>
    <s v="alishamyreen@yahoo.com.sg"/>
    <b v="0"/>
    <s v="Combination"/>
    <d v="2017-12-03T00:00:00"/>
    <d v="1899-12-30T08:05:18"/>
    <x v="0"/>
    <x v="8"/>
    <x v="0"/>
  </r>
  <r>
    <n v="3449"/>
    <s v="alishamyreen@yahoo.com.sg"/>
    <b v="0"/>
    <s v="Combination"/>
    <d v="2017-12-03T00:00:00"/>
    <d v="1899-12-30T08:05:18"/>
    <x v="1"/>
    <x v="11"/>
    <x v="12"/>
  </r>
  <r>
    <n v="3449"/>
    <s v="alishamyreen@yahoo.com.sg"/>
    <b v="0"/>
    <s v="Combination"/>
    <d v="2017-12-03T00:00:00"/>
    <d v="1899-12-30T08:05:18"/>
    <x v="2"/>
    <x v="5"/>
    <x v="18"/>
  </r>
  <r>
    <n v="3449"/>
    <s v="alishamyreen@yahoo.com.sg"/>
    <b v="0"/>
    <s v="Combination"/>
    <d v="2017-12-03T00:00:00"/>
    <d v="1899-12-30T08:05:18"/>
    <x v="3"/>
    <x v="1"/>
    <x v="3"/>
  </r>
  <r>
    <n v="3449"/>
    <s v="alishamyreen@yahoo.com.sg"/>
    <b v="0"/>
    <s v="Combination"/>
    <d v="2017-12-03T00:00:00"/>
    <d v="1899-12-30T08:05:18"/>
    <x v="4"/>
    <x v="13"/>
    <x v="14"/>
  </r>
  <r>
    <n v="3449"/>
    <s v="alishamyreen@yahoo.com.sg"/>
    <b v="0"/>
    <s v="Combination"/>
    <d v="2017-12-03T00:00:00"/>
    <d v="1899-12-30T08:05:18"/>
    <x v="5"/>
    <x v="6"/>
    <x v="23"/>
  </r>
  <r>
    <n v="3449"/>
    <s v="alishamyreen@yahoo.com.sg"/>
    <b v="0"/>
    <s v="Combination"/>
    <d v="2017-12-03T00:00:00"/>
    <d v="1899-12-30T08:05:18"/>
    <x v="6"/>
    <x v="0"/>
    <x v="20"/>
  </r>
  <r>
    <n v="3449"/>
    <s v="alishamyreen@yahoo.com.sg"/>
    <b v="0"/>
    <s v="Combination"/>
    <d v="2017-12-03T00:00:00"/>
    <d v="1899-12-30T08:05:18"/>
    <x v="7"/>
    <x v="9"/>
    <x v="7"/>
  </r>
  <r>
    <n v="3449"/>
    <s v="alishamyreen@yahoo.com.sg"/>
    <b v="0"/>
    <s v="Combination"/>
    <d v="2017-12-03T00:00:00"/>
    <d v="1899-12-30T08:05:18"/>
    <x v="8"/>
    <x v="7"/>
    <x v="16"/>
  </r>
  <r>
    <n v="3449"/>
    <s v="alishamyreen@yahoo.com.sg"/>
    <b v="0"/>
    <s v="Combination"/>
    <d v="2017-12-03T00:00:00"/>
    <d v="1899-12-30T08:05:18"/>
    <x v="9"/>
    <x v="10"/>
    <x v="21"/>
  </r>
  <r>
    <n v="3449"/>
    <s v="alishamyreen@yahoo.com.sg"/>
    <b v="0"/>
    <s v="Combination"/>
    <d v="2017-12-03T00:00:00"/>
    <d v="1899-12-30T08:05:18"/>
    <x v="10"/>
    <x v="3"/>
    <x v="10"/>
  </r>
  <r>
    <n v="3449"/>
    <s v="alishamyreen@yahoo.com.sg"/>
    <b v="0"/>
    <s v="Combination"/>
    <d v="2017-12-03T00:00:00"/>
    <d v="1899-12-30T08:05:18"/>
    <x v="11"/>
    <x v="4"/>
    <x v="10"/>
  </r>
  <r>
    <n v="3449"/>
    <s v="alishamyreen@yahoo.com.sg"/>
    <b v="0"/>
    <s v="Combination"/>
    <d v="2017-12-03T00:00:00"/>
    <d v="1899-12-30T08:05:18"/>
    <x v="12"/>
    <x v="4"/>
    <x v="10"/>
  </r>
  <r>
    <n v="3449"/>
    <s v="alishamyreen@yahoo.com.sg"/>
    <b v="0"/>
    <s v="Combination"/>
    <d v="2017-12-03T00:00:00"/>
    <d v="1899-12-30T08:05:18"/>
    <x v="13"/>
    <x v="4"/>
    <x v="10"/>
  </r>
  <r>
    <n v="3450"/>
    <s v="Jernice.Wong@gmail.com"/>
    <b v="1"/>
    <s v="Combination"/>
    <d v="2017-12-03T00:00:00"/>
    <d v="1899-12-30T08:17:47"/>
    <x v="0"/>
    <x v="8"/>
    <x v="30"/>
  </r>
  <r>
    <n v="3450"/>
    <s v="Jernice.Wong@gmail.com"/>
    <b v="1"/>
    <s v="Combination"/>
    <d v="2017-12-03T00:00:00"/>
    <d v="1899-12-30T08:17:47"/>
    <x v="1"/>
    <x v="5"/>
    <x v="1"/>
  </r>
  <r>
    <n v="3450"/>
    <s v="Jernice.Wong@gmail.com"/>
    <b v="1"/>
    <s v="Combination"/>
    <d v="2017-12-03T00:00:00"/>
    <d v="1899-12-30T08:17:47"/>
    <x v="2"/>
    <x v="1"/>
    <x v="18"/>
  </r>
  <r>
    <n v="3450"/>
    <s v="Jernice.Wong@gmail.com"/>
    <b v="1"/>
    <s v="Combination"/>
    <d v="2017-12-03T00:00:00"/>
    <d v="1899-12-30T08:17:47"/>
    <x v="3"/>
    <x v="6"/>
    <x v="3"/>
  </r>
  <r>
    <n v="3450"/>
    <s v="Jernice.Wong@gmail.com"/>
    <b v="1"/>
    <s v="Combination"/>
    <d v="2017-12-03T00:00:00"/>
    <d v="1899-12-30T08:17:47"/>
    <x v="4"/>
    <x v="10"/>
    <x v="14"/>
  </r>
  <r>
    <n v="3450"/>
    <s v="Jernice.Wong@gmail.com"/>
    <b v="1"/>
    <s v="Combination"/>
    <d v="2017-12-03T00:00:00"/>
    <d v="1899-12-30T08:17:47"/>
    <x v="5"/>
    <x v="14"/>
    <x v="15"/>
  </r>
  <r>
    <n v="3450"/>
    <s v="Jernice.Wong@gmail.com"/>
    <b v="1"/>
    <s v="Combination"/>
    <d v="2017-12-03T00:00:00"/>
    <d v="1899-12-30T08:17:47"/>
    <x v="6"/>
    <x v="3"/>
    <x v="20"/>
  </r>
  <r>
    <n v="3450"/>
    <s v="Jernice.Wong@gmail.com"/>
    <b v="1"/>
    <s v="Combination"/>
    <d v="2017-12-03T00:00:00"/>
    <d v="1899-12-30T08:17:47"/>
    <x v="7"/>
    <x v="4"/>
    <x v="28"/>
  </r>
  <r>
    <n v="3450"/>
    <s v="Jernice.Wong@gmail.com"/>
    <b v="1"/>
    <s v="Combination"/>
    <d v="2017-12-03T00:00:00"/>
    <d v="1899-12-30T08:17:47"/>
    <x v="8"/>
    <x v="4"/>
    <x v="16"/>
  </r>
  <r>
    <n v="3450"/>
    <s v="Jernice.Wong@gmail.com"/>
    <b v="1"/>
    <s v="Combination"/>
    <d v="2017-12-03T00:00:00"/>
    <d v="1899-12-30T08:17:47"/>
    <x v="9"/>
    <x v="4"/>
    <x v="24"/>
  </r>
  <r>
    <n v="3450"/>
    <s v="Jernice.Wong@gmail.com"/>
    <b v="1"/>
    <s v="Combination"/>
    <d v="2017-12-03T00:00:00"/>
    <d v="1899-12-30T08:17:47"/>
    <x v="10"/>
    <x v="4"/>
    <x v="10"/>
  </r>
  <r>
    <n v="3450"/>
    <s v="Jernice.Wong@gmail.com"/>
    <b v="1"/>
    <s v="Combination"/>
    <d v="2017-12-03T00:00:00"/>
    <d v="1899-12-30T08:17:47"/>
    <x v="11"/>
    <x v="4"/>
    <x v="10"/>
  </r>
  <r>
    <n v="3450"/>
    <s v="Jernice.Wong@gmail.com"/>
    <b v="1"/>
    <s v="Combination"/>
    <d v="2017-12-03T00:00:00"/>
    <d v="1899-12-30T08:17:47"/>
    <x v="12"/>
    <x v="4"/>
    <x v="10"/>
  </r>
  <r>
    <n v="3450"/>
    <s v="Jernice.Wong@gmail.com"/>
    <b v="1"/>
    <s v="Combination"/>
    <d v="2017-12-03T00:00:00"/>
    <d v="1899-12-30T08:17:47"/>
    <x v="13"/>
    <x v="4"/>
    <x v="10"/>
  </r>
  <r>
    <n v="3451"/>
    <s v="Francesslee@ymail.com"/>
    <b v="0"/>
    <s v="Normal"/>
    <d v="2017-12-03T00:00:00"/>
    <d v="1899-12-30T08:46:03"/>
    <x v="0"/>
    <x v="5"/>
    <x v="25"/>
  </r>
  <r>
    <n v="3451"/>
    <s v="Francesslee@ymail.com"/>
    <b v="0"/>
    <s v="Normal"/>
    <d v="2017-12-03T00:00:00"/>
    <d v="1899-12-30T08:46:03"/>
    <x v="1"/>
    <x v="7"/>
    <x v="39"/>
  </r>
  <r>
    <n v="3451"/>
    <s v="Francesslee@ymail.com"/>
    <b v="0"/>
    <s v="Normal"/>
    <d v="2017-12-03T00:00:00"/>
    <d v="1899-12-30T08:46:03"/>
    <x v="2"/>
    <x v="10"/>
    <x v="27"/>
  </r>
  <r>
    <n v="3451"/>
    <s v="Francesslee@ymail.com"/>
    <b v="0"/>
    <s v="Normal"/>
    <d v="2017-12-03T00:00:00"/>
    <d v="1899-12-30T08:46:03"/>
    <x v="3"/>
    <x v="8"/>
    <x v="3"/>
  </r>
  <r>
    <n v="3451"/>
    <s v="Francesslee@ymail.com"/>
    <b v="0"/>
    <s v="Normal"/>
    <d v="2017-12-03T00:00:00"/>
    <d v="1899-12-30T08:46:03"/>
    <x v="4"/>
    <x v="11"/>
    <x v="33"/>
  </r>
  <r>
    <n v="3451"/>
    <s v="Francesslee@ymail.com"/>
    <b v="0"/>
    <s v="Normal"/>
    <d v="2017-12-03T00:00:00"/>
    <d v="1899-12-30T08:46:03"/>
    <x v="5"/>
    <x v="3"/>
    <x v="15"/>
  </r>
  <r>
    <n v="3451"/>
    <s v="Francesslee@ymail.com"/>
    <b v="0"/>
    <s v="Normal"/>
    <d v="2017-12-03T00:00:00"/>
    <d v="1899-12-30T08:46:03"/>
    <x v="6"/>
    <x v="4"/>
    <x v="42"/>
  </r>
  <r>
    <n v="3451"/>
    <s v="Francesslee@ymail.com"/>
    <b v="0"/>
    <s v="Normal"/>
    <d v="2017-12-03T00:00:00"/>
    <d v="1899-12-30T08:46:03"/>
    <x v="7"/>
    <x v="4"/>
    <x v="7"/>
  </r>
  <r>
    <n v="3451"/>
    <s v="Francesslee@ymail.com"/>
    <b v="0"/>
    <s v="Normal"/>
    <d v="2017-12-03T00:00:00"/>
    <d v="1899-12-30T08:46:03"/>
    <x v="8"/>
    <x v="4"/>
    <x v="16"/>
  </r>
  <r>
    <n v="3451"/>
    <s v="Francesslee@ymail.com"/>
    <b v="0"/>
    <s v="Normal"/>
    <d v="2017-12-03T00:00:00"/>
    <d v="1899-12-30T08:46:03"/>
    <x v="9"/>
    <x v="4"/>
    <x v="24"/>
  </r>
  <r>
    <n v="3451"/>
    <s v="Francesslee@ymail.com"/>
    <b v="0"/>
    <s v="Normal"/>
    <d v="2017-12-03T00:00:00"/>
    <d v="1899-12-30T08:46:03"/>
    <x v="10"/>
    <x v="4"/>
    <x v="10"/>
  </r>
  <r>
    <n v="3451"/>
    <s v="Francesslee@ymail.com"/>
    <b v="0"/>
    <s v="Normal"/>
    <d v="2017-12-03T00:00:00"/>
    <d v="1899-12-30T08:46:03"/>
    <x v="11"/>
    <x v="4"/>
    <x v="10"/>
  </r>
  <r>
    <n v="3451"/>
    <s v="Francesslee@ymail.com"/>
    <b v="0"/>
    <s v="Normal"/>
    <d v="2017-12-03T00:00:00"/>
    <d v="1899-12-30T08:46:03"/>
    <x v="12"/>
    <x v="4"/>
    <x v="10"/>
  </r>
  <r>
    <n v="3451"/>
    <s v="Francesslee@ymail.com"/>
    <b v="0"/>
    <s v="Normal"/>
    <d v="2017-12-03T00:00:00"/>
    <d v="1899-12-30T08:46:03"/>
    <x v="13"/>
    <x v="4"/>
    <x v="10"/>
  </r>
  <r>
    <n v="3452"/>
    <s v="yvonnetce@gmail.com"/>
    <b v="0"/>
    <s v="Combination"/>
    <d v="2017-12-03T00:00:00"/>
    <d v="1899-12-30T10:55:32"/>
    <x v="0"/>
    <x v="3"/>
    <x v="11"/>
  </r>
  <r>
    <n v="3452"/>
    <s v="yvonnetce@gmail.com"/>
    <b v="0"/>
    <s v="Combination"/>
    <d v="2017-12-03T00:00:00"/>
    <d v="1899-12-30T10:55:32"/>
    <x v="1"/>
    <x v="4"/>
    <x v="12"/>
  </r>
  <r>
    <n v="3452"/>
    <s v="yvonnetce@gmail.com"/>
    <b v="0"/>
    <s v="Combination"/>
    <d v="2017-12-03T00:00:00"/>
    <d v="1899-12-30T10:55:32"/>
    <x v="2"/>
    <x v="4"/>
    <x v="27"/>
  </r>
  <r>
    <n v="3452"/>
    <s v="yvonnetce@gmail.com"/>
    <b v="0"/>
    <s v="Combination"/>
    <d v="2017-12-03T00:00:00"/>
    <d v="1899-12-30T10:55:32"/>
    <x v="3"/>
    <x v="4"/>
    <x v="3"/>
  </r>
  <r>
    <n v="3452"/>
    <s v="yvonnetce@gmail.com"/>
    <b v="0"/>
    <s v="Combination"/>
    <d v="2017-12-03T00:00:00"/>
    <d v="1899-12-30T10:55:32"/>
    <x v="4"/>
    <x v="4"/>
    <x v="4"/>
  </r>
  <r>
    <n v="3452"/>
    <s v="yvonnetce@gmail.com"/>
    <b v="0"/>
    <s v="Combination"/>
    <d v="2017-12-03T00:00:00"/>
    <d v="1899-12-30T10:55:32"/>
    <x v="5"/>
    <x v="4"/>
    <x v="5"/>
  </r>
  <r>
    <n v="3452"/>
    <s v="yvonnetce@gmail.com"/>
    <b v="0"/>
    <s v="Combination"/>
    <d v="2017-12-03T00:00:00"/>
    <d v="1899-12-30T10:55:32"/>
    <x v="6"/>
    <x v="4"/>
    <x v="34"/>
  </r>
  <r>
    <n v="3452"/>
    <s v="yvonnetce@gmail.com"/>
    <b v="0"/>
    <s v="Combination"/>
    <d v="2017-12-03T00:00:00"/>
    <d v="1899-12-30T10:55:32"/>
    <x v="7"/>
    <x v="4"/>
    <x v="28"/>
  </r>
  <r>
    <n v="3452"/>
    <s v="yvonnetce@gmail.com"/>
    <b v="0"/>
    <s v="Combination"/>
    <d v="2017-12-03T00:00:00"/>
    <d v="1899-12-30T10:55:32"/>
    <x v="8"/>
    <x v="4"/>
    <x v="48"/>
  </r>
  <r>
    <n v="3452"/>
    <s v="yvonnetce@gmail.com"/>
    <b v="0"/>
    <s v="Combination"/>
    <d v="2017-12-03T00:00:00"/>
    <d v="1899-12-30T10:55:32"/>
    <x v="9"/>
    <x v="4"/>
    <x v="49"/>
  </r>
  <r>
    <n v="3452"/>
    <s v="yvonnetce@gmail.com"/>
    <b v="0"/>
    <s v="Combination"/>
    <d v="2017-12-03T00:00:00"/>
    <d v="1899-12-30T10:55:32"/>
    <x v="10"/>
    <x v="4"/>
    <x v="10"/>
  </r>
  <r>
    <n v="3452"/>
    <s v="yvonnetce@gmail.com"/>
    <b v="0"/>
    <s v="Combination"/>
    <d v="2017-12-03T00:00:00"/>
    <d v="1899-12-30T10:55:32"/>
    <x v="11"/>
    <x v="4"/>
    <x v="10"/>
  </r>
  <r>
    <n v="3452"/>
    <s v="yvonnetce@gmail.com"/>
    <b v="0"/>
    <s v="Combination"/>
    <d v="2017-12-03T00:00:00"/>
    <d v="1899-12-30T10:55:32"/>
    <x v="12"/>
    <x v="4"/>
    <x v="10"/>
  </r>
  <r>
    <n v="3452"/>
    <s v="yvonnetce@gmail.com"/>
    <b v="0"/>
    <s v="Combination"/>
    <d v="2017-12-03T00:00:00"/>
    <d v="1899-12-30T10:55:32"/>
    <x v="13"/>
    <x v="4"/>
    <x v="10"/>
  </r>
  <r>
    <n v="3453"/>
    <s v="yvonnetce@gmail.com"/>
    <b v="0"/>
    <s v="Normal"/>
    <d v="2017-12-03T00:00:00"/>
    <d v="1899-12-30T11:02:10"/>
    <x v="0"/>
    <x v="3"/>
    <x v="38"/>
  </r>
  <r>
    <n v="3453"/>
    <s v="yvonnetce@gmail.com"/>
    <b v="0"/>
    <s v="Normal"/>
    <d v="2017-12-03T00:00:00"/>
    <d v="1899-12-30T11:02:10"/>
    <x v="1"/>
    <x v="4"/>
    <x v="39"/>
  </r>
  <r>
    <n v="3453"/>
    <s v="yvonnetce@gmail.com"/>
    <b v="0"/>
    <s v="Normal"/>
    <d v="2017-12-03T00:00:00"/>
    <d v="1899-12-30T11:02:10"/>
    <x v="2"/>
    <x v="4"/>
    <x v="27"/>
  </r>
  <r>
    <n v="3453"/>
    <s v="yvonnetce@gmail.com"/>
    <b v="0"/>
    <s v="Normal"/>
    <d v="2017-12-03T00:00:00"/>
    <d v="1899-12-30T11:02:10"/>
    <x v="3"/>
    <x v="4"/>
    <x v="40"/>
  </r>
  <r>
    <n v="3453"/>
    <s v="yvonnetce@gmail.com"/>
    <b v="0"/>
    <s v="Normal"/>
    <d v="2017-12-03T00:00:00"/>
    <d v="1899-12-30T11:02:10"/>
    <x v="4"/>
    <x v="4"/>
    <x v="41"/>
  </r>
  <r>
    <n v="3453"/>
    <s v="yvonnetce@gmail.com"/>
    <b v="0"/>
    <s v="Normal"/>
    <d v="2017-12-03T00:00:00"/>
    <d v="1899-12-30T11:02:10"/>
    <x v="5"/>
    <x v="4"/>
    <x v="45"/>
  </r>
  <r>
    <n v="3453"/>
    <s v="yvonnetce@gmail.com"/>
    <b v="0"/>
    <s v="Normal"/>
    <d v="2017-12-03T00:00:00"/>
    <d v="1899-12-30T11:02:10"/>
    <x v="6"/>
    <x v="4"/>
    <x v="42"/>
  </r>
  <r>
    <n v="3453"/>
    <s v="yvonnetce@gmail.com"/>
    <b v="0"/>
    <s v="Normal"/>
    <d v="2017-12-03T00:00:00"/>
    <d v="1899-12-30T11:02:10"/>
    <x v="7"/>
    <x v="4"/>
    <x v="43"/>
  </r>
  <r>
    <n v="3453"/>
    <s v="yvonnetce@gmail.com"/>
    <b v="0"/>
    <s v="Normal"/>
    <d v="2017-12-03T00:00:00"/>
    <d v="1899-12-30T11:02:10"/>
    <x v="8"/>
    <x v="4"/>
    <x v="48"/>
  </r>
  <r>
    <n v="3453"/>
    <s v="yvonnetce@gmail.com"/>
    <b v="0"/>
    <s v="Normal"/>
    <d v="2017-12-03T00:00:00"/>
    <d v="1899-12-30T11:02:10"/>
    <x v="9"/>
    <x v="4"/>
    <x v="49"/>
  </r>
  <r>
    <n v="3453"/>
    <s v="yvonnetce@gmail.com"/>
    <b v="0"/>
    <s v="Normal"/>
    <d v="2017-12-03T00:00:00"/>
    <d v="1899-12-30T11:02:10"/>
    <x v="10"/>
    <x v="4"/>
    <x v="10"/>
  </r>
  <r>
    <n v="3453"/>
    <s v="yvonnetce@gmail.com"/>
    <b v="0"/>
    <s v="Normal"/>
    <d v="2017-12-03T00:00:00"/>
    <d v="1899-12-30T11:02:10"/>
    <x v="11"/>
    <x v="4"/>
    <x v="10"/>
  </r>
  <r>
    <n v="3453"/>
    <s v="yvonnetce@gmail.com"/>
    <b v="0"/>
    <s v="Normal"/>
    <d v="2017-12-03T00:00:00"/>
    <d v="1899-12-30T11:02:10"/>
    <x v="12"/>
    <x v="4"/>
    <x v="10"/>
  </r>
  <r>
    <n v="3453"/>
    <s v="yvonnetce@gmail.com"/>
    <b v="0"/>
    <s v="Normal"/>
    <d v="2017-12-03T00:00:00"/>
    <d v="1899-12-30T11:02:10"/>
    <x v="13"/>
    <x v="4"/>
    <x v="10"/>
  </r>
  <r>
    <n v="3454"/>
    <s v="cissysanders1@gmail.com"/>
    <b v="0"/>
    <s v="Combination"/>
    <d v="2017-12-03T00:00:00"/>
    <d v="1899-12-30T13:01:21"/>
    <x v="0"/>
    <x v="8"/>
    <x v="25"/>
  </r>
  <r>
    <n v="3454"/>
    <s v="cissysanders1@gmail.com"/>
    <b v="0"/>
    <s v="Combination"/>
    <d v="2017-12-03T00:00:00"/>
    <d v="1899-12-30T13:01:21"/>
    <x v="1"/>
    <x v="11"/>
    <x v="12"/>
  </r>
  <r>
    <n v="3454"/>
    <s v="cissysanders1@gmail.com"/>
    <b v="0"/>
    <s v="Combination"/>
    <d v="2017-12-03T00:00:00"/>
    <d v="1899-12-30T13:01:21"/>
    <x v="2"/>
    <x v="5"/>
    <x v="18"/>
  </r>
  <r>
    <n v="3454"/>
    <s v="cissysanders1@gmail.com"/>
    <b v="0"/>
    <s v="Combination"/>
    <d v="2017-12-03T00:00:00"/>
    <d v="1899-12-30T13:01:21"/>
    <x v="3"/>
    <x v="1"/>
    <x v="3"/>
  </r>
  <r>
    <n v="3454"/>
    <s v="cissysanders1@gmail.com"/>
    <b v="0"/>
    <s v="Combination"/>
    <d v="2017-12-03T00:00:00"/>
    <d v="1899-12-30T13:01:21"/>
    <x v="4"/>
    <x v="6"/>
    <x v="14"/>
  </r>
  <r>
    <n v="3454"/>
    <s v="cissysanders1@gmail.com"/>
    <b v="0"/>
    <s v="Combination"/>
    <d v="2017-12-03T00:00:00"/>
    <d v="1899-12-30T13:01:21"/>
    <x v="5"/>
    <x v="13"/>
    <x v="23"/>
  </r>
  <r>
    <n v="3454"/>
    <s v="cissysanders1@gmail.com"/>
    <b v="0"/>
    <s v="Combination"/>
    <d v="2017-12-03T00:00:00"/>
    <d v="1899-12-30T13:01:21"/>
    <x v="6"/>
    <x v="10"/>
    <x v="20"/>
  </r>
  <r>
    <n v="3454"/>
    <s v="cissysanders1@gmail.com"/>
    <b v="0"/>
    <s v="Combination"/>
    <d v="2017-12-03T00:00:00"/>
    <d v="1899-12-30T13:01:21"/>
    <x v="7"/>
    <x v="9"/>
    <x v="28"/>
  </r>
  <r>
    <n v="3454"/>
    <s v="cissysanders1@gmail.com"/>
    <b v="0"/>
    <s v="Combination"/>
    <d v="2017-12-03T00:00:00"/>
    <d v="1899-12-30T13:01:21"/>
    <x v="8"/>
    <x v="3"/>
    <x v="16"/>
  </r>
  <r>
    <n v="3454"/>
    <s v="cissysanders1@gmail.com"/>
    <b v="0"/>
    <s v="Combination"/>
    <d v="2017-12-03T00:00:00"/>
    <d v="1899-12-30T13:01:21"/>
    <x v="9"/>
    <x v="4"/>
    <x v="24"/>
  </r>
  <r>
    <n v="3454"/>
    <s v="cissysanders1@gmail.com"/>
    <b v="0"/>
    <s v="Combination"/>
    <d v="2017-12-03T00:00:00"/>
    <d v="1899-12-30T13:01:21"/>
    <x v="10"/>
    <x v="4"/>
    <x v="10"/>
  </r>
  <r>
    <n v="3454"/>
    <s v="cissysanders1@gmail.com"/>
    <b v="0"/>
    <s v="Combination"/>
    <d v="2017-12-03T00:00:00"/>
    <d v="1899-12-30T13:01:21"/>
    <x v="11"/>
    <x v="4"/>
    <x v="10"/>
  </r>
  <r>
    <n v="3454"/>
    <s v="cissysanders1@gmail.com"/>
    <b v="0"/>
    <s v="Combination"/>
    <d v="2017-12-03T00:00:00"/>
    <d v="1899-12-30T13:01:21"/>
    <x v="12"/>
    <x v="4"/>
    <x v="10"/>
  </r>
  <r>
    <n v="3454"/>
    <s v="cissysanders1@gmail.com"/>
    <b v="0"/>
    <s v="Combination"/>
    <d v="2017-12-03T00:00:00"/>
    <d v="1899-12-30T13:01:21"/>
    <x v="13"/>
    <x v="4"/>
    <x v="10"/>
  </r>
  <r>
    <n v="3455"/>
    <s v="norashikinmbarak@gmail.com"/>
    <b v="0"/>
    <s v="Combination"/>
    <d v="2017-12-04T00:00:00"/>
    <d v="1899-12-30T01:29:49"/>
    <x v="0"/>
    <x v="13"/>
    <x v="0"/>
  </r>
  <r>
    <n v="3455"/>
    <s v="norashikinmbarak@gmail.com"/>
    <b v="0"/>
    <s v="Combination"/>
    <d v="2017-12-04T00:00:00"/>
    <d v="1899-12-30T01:29:49"/>
    <x v="1"/>
    <x v="11"/>
    <x v="12"/>
  </r>
  <r>
    <n v="3455"/>
    <s v="norashikinmbarak@gmail.com"/>
    <b v="0"/>
    <s v="Combination"/>
    <d v="2017-12-04T00:00:00"/>
    <d v="1899-12-30T01:29:49"/>
    <x v="2"/>
    <x v="1"/>
    <x v="18"/>
  </r>
  <r>
    <n v="3455"/>
    <s v="norashikinmbarak@gmail.com"/>
    <b v="0"/>
    <s v="Combination"/>
    <d v="2017-12-04T00:00:00"/>
    <d v="1899-12-30T01:29:49"/>
    <x v="3"/>
    <x v="0"/>
    <x v="3"/>
  </r>
  <r>
    <n v="3455"/>
    <s v="norashikinmbarak@gmail.com"/>
    <b v="0"/>
    <s v="Combination"/>
    <d v="2017-12-04T00:00:00"/>
    <d v="1899-12-30T01:29:49"/>
    <x v="4"/>
    <x v="6"/>
    <x v="14"/>
  </r>
  <r>
    <n v="3455"/>
    <s v="norashikinmbarak@gmail.com"/>
    <b v="0"/>
    <s v="Combination"/>
    <d v="2017-12-04T00:00:00"/>
    <d v="1899-12-30T01:29:49"/>
    <x v="5"/>
    <x v="10"/>
    <x v="23"/>
  </r>
  <r>
    <n v="3455"/>
    <s v="norashikinmbarak@gmail.com"/>
    <b v="0"/>
    <s v="Combination"/>
    <d v="2017-12-04T00:00:00"/>
    <d v="1899-12-30T01:29:49"/>
    <x v="6"/>
    <x v="3"/>
    <x v="20"/>
  </r>
  <r>
    <n v="3455"/>
    <s v="norashikinmbarak@gmail.com"/>
    <b v="0"/>
    <s v="Combination"/>
    <d v="2017-12-04T00:00:00"/>
    <d v="1899-12-30T01:29:49"/>
    <x v="7"/>
    <x v="4"/>
    <x v="7"/>
  </r>
  <r>
    <n v="3455"/>
    <s v="norashikinmbarak@gmail.com"/>
    <b v="0"/>
    <s v="Combination"/>
    <d v="2017-12-04T00:00:00"/>
    <d v="1899-12-30T01:29:49"/>
    <x v="8"/>
    <x v="4"/>
    <x v="21"/>
  </r>
  <r>
    <n v="3455"/>
    <s v="norashikinmbarak@gmail.com"/>
    <b v="0"/>
    <s v="Combination"/>
    <d v="2017-12-04T00:00:00"/>
    <d v="1899-12-30T01:29:49"/>
    <x v="9"/>
    <x v="4"/>
    <x v="24"/>
  </r>
  <r>
    <n v="3455"/>
    <s v="norashikinmbarak@gmail.com"/>
    <b v="0"/>
    <s v="Combination"/>
    <d v="2017-12-04T00:00:00"/>
    <d v="1899-12-30T01:29:49"/>
    <x v="10"/>
    <x v="4"/>
    <x v="10"/>
  </r>
  <r>
    <n v="3455"/>
    <s v="norashikinmbarak@gmail.com"/>
    <b v="0"/>
    <s v="Combination"/>
    <d v="2017-12-04T00:00:00"/>
    <d v="1899-12-30T01:29:49"/>
    <x v="11"/>
    <x v="4"/>
    <x v="10"/>
  </r>
  <r>
    <n v="3455"/>
    <s v="norashikinmbarak@gmail.com"/>
    <b v="0"/>
    <s v="Combination"/>
    <d v="2017-12-04T00:00:00"/>
    <d v="1899-12-30T01:29:49"/>
    <x v="12"/>
    <x v="4"/>
    <x v="10"/>
  </r>
  <r>
    <n v="3455"/>
    <s v="norashikinmbarak@gmail.com"/>
    <b v="0"/>
    <s v="Combination"/>
    <d v="2017-12-04T00:00:00"/>
    <d v="1899-12-30T01:29:49"/>
    <x v="13"/>
    <x v="4"/>
    <x v="10"/>
  </r>
  <r>
    <n v="3456"/>
    <s v="Adaeze.perkins@yahoo.com"/>
    <b v="0"/>
    <s v="Combination"/>
    <d v="2017-12-04T00:00:00"/>
    <d v="1899-12-30T01:55:26"/>
    <x v="0"/>
    <x v="8"/>
    <x v="25"/>
  </r>
  <r>
    <n v="3456"/>
    <s v="Adaeze.perkins@yahoo.com"/>
    <b v="0"/>
    <s v="Combination"/>
    <d v="2017-12-04T00:00:00"/>
    <d v="1899-12-30T01:55:26"/>
    <x v="1"/>
    <x v="11"/>
    <x v="26"/>
  </r>
  <r>
    <n v="3456"/>
    <s v="Adaeze.perkins@yahoo.com"/>
    <b v="0"/>
    <s v="Combination"/>
    <d v="2017-12-04T00:00:00"/>
    <d v="1899-12-30T01:55:26"/>
    <x v="2"/>
    <x v="5"/>
    <x v="27"/>
  </r>
  <r>
    <n v="3456"/>
    <s v="Adaeze.perkins@yahoo.com"/>
    <b v="0"/>
    <s v="Combination"/>
    <d v="2017-12-04T00:00:00"/>
    <d v="1899-12-30T01:55:26"/>
    <x v="3"/>
    <x v="13"/>
    <x v="3"/>
  </r>
  <r>
    <n v="3456"/>
    <s v="Adaeze.perkins@yahoo.com"/>
    <b v="0"/>
    <s v="Combination"/>
    <d v="2017-12-04T00:00:00"/>
    <d v="1899-12-30T01:55:26"/>
    <x v="4"/>
    <x v="7"/>
    <x v="14"/>
  </r>
  <r>
    <n v="3456"/>
    <s v="Adaeze.perkins@yahoo.com"/>
    <b v="0"/>
    <s v="Combination"/>
    <d v="2017-12-04T00:00:00"/>
    <d v="1899-12-30T01:55:26"/>
    <x v="5"/>
    <x v="3"/>
    <x v="15"/>
  </r>
  <r>
    <n v="3456"/>
    <s v="Adaeze.perkins@yahoo.com"/>
    <b v="0"/>
    <s v="Combination"/>
    <d v="2017-12-04T00:00:00"/>
    <d v="1899-12-30T01:55:26"/>
    <x v="6"/>
    <x v="4"/>
    <x v="20"/>
  </r>
  <r>
    <n v="3456"/>
    <s v="Adaeze.perkins@yahoo.com"/>
    <b v="0"/>
    <s v="Combination"/>
    <d v="2017-12-04T00:00:00"/>
    <d v="1899-12-30T01:55:26"/>
    <x v="7"/>
    <x v="4"/>
    <x v="28"/>
  </r>
  <r>
    <n v="3456"/>
    <s v="Adaeze.perkins@yahoo.com"/>
    <b v="0"/>
    <s v="Combination"/>
    <d v="2017-12-04T00:00:00"/>
    <d v="1899-12-30T01:55:26"/>
    <x v="8"/>
    <x v="4"/>
    <x v="16"/>
  </r>
  <r>
    <n v="3456"/>
    <s v="Adaeze.perkins@yahoo.com"/>
    <b v="0"/>
    <s v="Combination"/>
    <d v="2017-12-04T00:00:00"/>
    <d v="1899-12-30T01:55:26"/>
    <x v="9"/>
    <x v="4"/>
    <x v="24"/>
  </r>
  <r>
    <n v="3456"/>
    <s v="Adaeze.perkins@yahoo.com"/>
    <b v="0"/>
    <s v="Combination"/>
    <d v="2017-12-04T00:00:00"/>
    <d v="1899-12-30T01:55:26"/>
    <x v="10"/>
    <x v="4"/>
    <x v="10"/>
  </r>
  <r>
    <n v="3456"/>
    <s v="Adaeze.perkins@yahoo.com"/>
    <b v="0"/>
    <s v="Combination"/>
    <d v="2017-12-04T00:00:00"/>
    <d v="1899-12-30T01:55:26"/>
    <x v="11"/>
    <x v="4"/>
    <x v="10"/>
  </r>
  <r>
    <n v="3456"/>
    <s v="Adaeze.perkins@yahoo.com"/>
    <b v="0"/>
    <s v="Combination"/>
    <d v="2017-12-04T00:00:00"/>
    <d v="1899-12-30T01:55:26"/>
    <x v="12"/>
    <x v="4"/>
    <x v="10"/>
  </r>
  <r>
    <n v="3456"/>
    <s v="Adaeze.perkins@yahoo.com"/>
    <b v="0"/>
    <s v="Combination"/>
    <d v="2017-12-04T00:00:00"/>
    <d v="1899-12-30T01:55:26"/>
    <x v="13"/>
    <x v="4"/>
    <x v="10"/>
  </r>
  <r>
    <n v="3457"/>
    <s v="Adaeze.perkins@yahoo.com"/>
    <b v="0"/>
    <s v="Oily"/>
    <d v="2017-12-04T00:00:00"/>
    <d v="1899-12-30T01:56:35"/>
    <x v="0"/>
    <x v="8"/>
    <x v="25"/>
  </r>
  <r>
    <n v="3457"/>
    <s v="Adaeze.perkins@yahoo.com"/>
    <b v="0"/>
    <s v="Oily"/>
    <d v="2017-12-04T00:00:00"/>
    <d v="1899-12-30T01:56:35"/>
    <x v="1"/>
    <x v="11"/>
    <x v="26"/>
  </r>
  <r>
    <n v="3457"/>
    <s v="Adaeze.perkins@yahoo.com"/>
    <b v="0"/>
    <s v="Oily"/>
    <d v="2017-12-04T00:00:00"/>
    <d v="1899-12-30T01:56:35"/>
    <x v="2"/>
    <x v="5"/>
    <x v="32"/>
  </r>
  <r>
    <n v="3457"/>
    <s v="Adaeze.perkins@yahoo.com"/>
    <b v="0"/>
    <s v="Oily"/>
    <d v="2017-12-04T00:00:00"/>
    <d v="1899-12-30T01:56:35"/>
    <x v="3"/>
    <x v="7"/>
    <x v="3"/>
  </r>
  <r>
    <n v="3457"/>
    <s v="Adaeze.perkins@yahoo.com"/>
    <b v="0"/>
    <s v="Oily"/>
    <d v="2017-12-04T00:00:00"/>
    <d v="1899-12-30T01:56:35"/>
    <x v="4"/>
    <x v="13"/>
    <x v="14"/>
  </r>
  <r>
    <n v="3457"/>
    <s v="Adaeze.perkins@yahoo.com"/>
    <b v="0"/>
    <s v="Oily"/>
    <d v="2017-12-04T00:00:00"/>
    <d v="1899-12-30T01:56:35"/>
    <x v="5"/>
    <x v="3"/>
    <x v="15"/>
  </r>
  <r>
    <n v="3457"/>
    <s v="Adaeze.perkins@yahoo.com"/>
    <b v="0"/>
    <s v="Oily"/>
    <d v="2017-12-04T00:00:00"/>
    <d v="1899-12-30T01:56:35"/>
    <x v="6"/>
    <x v="4"/>
    <x v="20"/>
  </r>
  <r>
    <n v="3457"/>
    <s v="Adaeze.perkins@yahoo.com"/>
    <b v="0"/>
    <s v="Oily"/>
    <d v="2017-12-04T00:00:00"/>
    <d v="1899-12-30T01:56:35"/>
    <x v="7"/>
    <x v="4"/>
    <x v="28"/>
  </r>
  <r>
    <n v="3457"/>
    <s v="Adaeze.perkins@yahoo.com"/>
    <b v="0"/>
    <s v="Oily"/>
    <d v="2017-12-04T00:00:00"/>
    <d v="1899-12-30T01:56:35"/>
    <x v="8"/>
    <x v="4"/>
    <x v="16"/>
  </r>
  <r>
    <n v="3457"/>
    <s v="Adaeze.perkins@yahoo.com"/>
    <b v="0"/>
    <s v="Oily"/>
    <d v="2017-12-04T00:00:00"/>
    <d v="1899-12-30T01:56:35"/>
    <x v="9"/>
    <x v="4"/>
    <x v="24"/>
  </r>
  <r>
    <n v="3457"/>
    <s v="Adaeze.perkins@yahoo.com"/>
    <b v="0"/>
    <s v="Oily"/>
    <d v="2017-12-04T00:00:00"/>
    <d v="1899-12-30T01:56:35"/>
    <x v="10"/>
    <x v="4"/>
    <x v="10"/>
  </r>
  <r>
    <n v="3457"/>
    <s v="Adaeze.perkins@yahoo.com"/>
    <b v="0"/>
    <s v="Oily"/>
    <d v="2017-12-04T00:00:00"/>
    <d v="1899-12-30T01:56:35"/>
    <x v="11"/>
    <x v="4"/>
    <x v="10"/>
  </r>
  <r>
    <n v="3457"/>
    <s v="Adaeze.perkins@yahoo.com"/>
    <b v="0"/>
    <s v="Oily"/>
    <d v="2017-12-04T00:00:00"/>
    <d v="1899-12-30T01:56:35"/>
    <x v="12"/>
    <x v="4"/>
    <x v="10"/>
  </r>
  <r>
    <n v="3457"/>
    <s v="Adaeze.perkins@yahoo.com"/>
    <b v="0"/>
    <s v="Oily"/>
    <d v="2017-12-04T00:00:00"/>
    <d v="1899-12-30T01:56:35"/>
    <x v="13"/>
    <x v="4"/>
    <x v="10"/>
  </r>
  <r>
    <n v="3458"/>
    <s v="Adaeze.perkins@yahoo.com"/>
    <b v="0"/>
    <s v="Oily"/>
    <d v="2017-12-04T00:00:00"/>
    <d v="1899-12-30T01:58:46"/>
    <x v="0"/>
    <x v="8"/>
    <x v="25"/>
  </r>
  <r>
    <n v="3458"/>
    <s v="Adaeze.perkins@yahoo.com"/>
    <b v="0"/>
    <s v="Oily"/>
    <d v="2017-12-04T00:00:00"/>
    <d v="1899-12-30T01:58:46"/>
    <x v="1"/>
    <x v="11"/>
    <x v="26"/>
  </r>
  <r>
    <n v="3458"/>
    <s v="Adaeze.perkins@yahoo.com"/>
    <b v="0"/>
    <s v="Oily"/>
    <d v="2017-12-04T00:00:00"/>
    <d v="1899-12-30T01:58:46"/>
    <x v="2"/>
    <x v="5"/>
    <x v="32"/>
  </r>
  <r>
    <n v="3458"/>
    <s v="Adaeze.perkins@yahoo.com"/>
    <b v="0"/>
    <s v="Oily"/>
    <d v="2017-12-04T00:00:00"/>
    <d v="1899-12-30T01:58:46"/>
    <x v="3"/>
    <x v="13"/>
    <x v="3"/>
  </r>
  <r>
    <n v="3458"/>
    <s v="Adaeze.perkins@yahoo.com"/>
    <b v="0"/>
    <s v="Oily"/>
    <d v="2017-12-04T00:00:00"/>
    <d v="1899-12-30T01:58:46"/>
    <x v="4"/>
    <x v="7"/>
    <x v="14"/>
  </r>
  <r>
    <n v="3458"/>
    <s v="Adaeze.perkins@yahoo.com"/>
    <b v="0"/>
    <s v="Oily"/>
    <d v="2017-12-04T00:00:00"/>
    <d v="1899-12-30T01:58:46"/>
    <x v="5"/>
    <x v="3"/>
    <x v="15"/>
  </r>
  <r>
    <n v="3458"/>
    <s v="Adaeze.perkins@yahoo.com"/>
    <b v="0"/>
    <s v="Oily"/>
    <d v="2017-12-04T00:00:00"/>
    <d v="1899-12-30T01:58:46"/>
    <x v="6"/>
    <x v="4"/>
    <x v="20"/>
  </r>
  <r>
    <n v="3458"/>
    <s v="Adaeze.perkins@yahoo.com"/>
    <b v="0"/>
    <s v="Oily"/>
    <d v="2017-12-04T00:00:00"/>
    <d v="1899-12-30T01:58:46"/>
    <x v="7"/>
    <x v="4"/>
    <x v="28"/>
  </r>
  <r>
    <n v="3458"/>
    <s v="Adaeze.perkins@yahoo.com"/>
    <b v="0"/>
    <s v="Oily"/>
    <d v="2017-12-04T00:00:00"/>
    <d v="1899-12-30T01:58:46"/>
    <x v="8"/>
    <x v="4"/>
    <x v="16"/>
  </r>
  <r>
    <n v="3458"/>
    <s v="Adaeze.perkins@yahoo.com"/>
    <b v="0"/>
    <s v="Oily"/>
    <d v="2017-12-04T00:00:00"/>
    <d v="1899-12-30T01:58:46"/>
    <x v="9"/>
    <x v="4"/>
    <x v="24"/>
  </r>
  <r>
    <n v="3458"/>
    <s v="Adaeze.perkins@yahoo.com"/>
    <b v="0"/>
    <s v="Oily"/>
    <d v="2017-12-04T00:00:00"/>
    <d v="1899-12-30T01:58:46"/>
    <x v="10"/>
    <x v="4"/>
    <x v="10"/>
  </r>
  <r>
    <n v="3458"/>
    <s v="Adaeze.perkins@yahoo.com"/>
    <b v="0"/>
    <s v="Oily"/>
    <d v="2017-12-04T00:00:00"/>
    <d v="1899-12-30T01:58:46"/>
    <x v="11"/>
    <x v="4"/>
    <x v="10"/>
  </r>
  <r>
    <n v="3458"/>
    <s v="Adaeze.perkins@yahoo.com"/>
    <b v="0"/>
    <s v="Oily"/>
    <d v="2017-12-04T00:00:00"/>
    <d v="1899-12-30T01:58:46"/>
    <x v="12"/>
    <x v="4"/>
    <x v="10"/>
  </r>
  <r>
    <n v="3458"/>
    <s v="Adaeze.perkins@yahoo.com"/>
    <b v="0"/>
    <s v="Oily"/>
    <d v="2017-12-04T00:00:00"/>
    <d v="1899-12-30T01:58:46"/>
    <x v="13"/>
    <x v="4"/>
    <x v="10"/>
  </r>
  <r>
    <n v="3459"/>
    <s v="sakura_CHG@hotmail.com"/>
    <b v="0"/>
    <s v="Normal"/>
    <d v="2017-12-04T00:00:00"/>
    <d v="1899-12-30T02:31:57"/>
    <x v="0"/>
    <x v="8"/>
    <x v="38"/>
  </r>
  <r>
    <n v="3459"/>
    <s v="sakura_CHG@hotmail.com"/>
    <b v="0"/>
    <s v="Normal"/>
    <d v="2017-12-04T00:00:00"/>
    <d v="1899-12-30T02:31:57"/>
    <x v="1"/>
    <x v="13"/>
    <x v="12"/>
  </r>
  <r>
    <n v="3459"/>
    <s v="sakura_CHG@hotmail.com"/>
    <b v="0"/>
    <s v="Normal"/>
    <d v="2017-12-04T00:00:00"/>
    <d v="1899-12-30T02:31:57"/>
    <x v="2"/>
    <x v="6"/>
    <x v="56"/>
  </r>
  <r>
    <n v="3459"/>
    <s v="sakura_CHG@hotmail.com"/>
    <b v="0"/>
    <s v="Normal"/>
    <d v="2017-12-04T00:00:00"/>
    <d v="1899-12-30T02:31:57"/>
    <x v="3"/>
    <x v="10"/>
    <x v="3"/>
  </r>
  <r>
    <n v="3459"/>
    <s v="sakura_CHG@hotmail.com"/>
    <b v="0"/>
    <s v="Normal"/>
    <d v="2017-12-04T00:00:00"/>
    <d v="1899-12-30T02:31:57"/>
    <x v="4"/>
    <x v="3"/>
    <x v="14"/>
  </r>
  <r>
    <n v="3459"/>
    <s v="sakura_CHG@hotmail.com"/>
    <b v="0"/>
    <s v="Normal"/>
    <d v="2017-12-04T00:00:00"/>
    <d v="1899-12-30T02:31:57"/>
    <x v="5"/>
    <x v="4"/>
    <x v="45"/>
  </r>
  <r>
    <n v="3459"/>
    <s v="sakura_CHG@hotmail.com"/>
    <b v="0"/>
    <s v="Normal"/>
    <d v="2017-12-04T00:00:00"/>
    <d v="1899-12-30T02:31:57"/>
    <x v="6"/>
    <x v="4"/>
    <x v="42"/>
  </r>
  <r>
    <n v="3459"/>
    <s v="sakura_CHG@hotmail.com"/>
    <b v="0"/>
    <s v="Normal"/>
    <d v="2017-12-04T00:00:00"/>
    <d v="1899-12-30T02:31:57"/>
    <x v="7"/>
    <x v="4"/>
    <x v="7"/>
  </r>
  <r>
    <n v="3459"/>
    <s v="sakura_CHG@hotmail.com"/>
    <b v="0"/>
    <s v="Normal"/>
    <d v="2017-12-04T00:00:00"/>
    <d v="1899-12-30T02:31:57"/>
    <x v="8"/>
    <x v="4"/>
    <x v="16"/>
  </r>
  <r>
    <n v="3459"/>
    <s v="sakura_CHG@hotmail.com"/>
    <b v="0"/>
    <s v="Normal"/>
    <d v="2017-12-04T00:00:00"/>
    <d v="1899-12-30T02:31:57"/>
    <x v="9"/>
    <x v="4"/>
    <x v="31"/>
  </r>
  <r>
    <n v="3459"/>
    <s v="sakura_CHG@hotmail.com"/>
    <b v="0"/>
    <s v="Normal"/>
    <d v="2017-12-04T00:00:00"/>
    <d v="1899-12-30T02:31:57"/>
    <x v="10"/>
    <x v="4"/>
    <x v="10"/>
  </r>
  <r>
    <n v="3459"/>
    <s v="sakura_CHG@hotmail.com"/>
    <b v="0"/>
    <s v="Normal"/>
    <d v="2017-12-04T00:00:00"/>
    <d v="1899-12-30T02:31:57"/>
    <x v="11"/>
    <x v="4"/>
    <x v="10"/>
  </r>
  <r>
    <n v="3459"/>
    <s v="sakura_CHG@hotmail.com"/>
    <b v="0"/>
    <s v="Normal"/>
    <d v="2017-12-04T00:00:00"/>
    <d v="1899-12-30T02:31:57"/>
    <x v="12"/>
    <x v="4"/>
    <x v="10"/>
  </r>
  <r>
    <n v="3459"/>
    <s v="sakura_CHG@hotmail.com"/>
    <b v="0"/>
    <s v="Normal"/>
    <d v="2017-12-04T00:00:00"/>
    <d v="1899-12-30T02:31:57"/>
    <x v="13"/>
    <x v="4"/>
    <x v="10"/>
  </r>
  <r>
    <n v="3460"/>
    <s v="norashikinmbarak@gmail.com"/>
    <b v="0"/>
    <s v="Combination"/>
    <d v="2017-12-04T00:00:00"/>
    <d v="1899-12-30T02:58:27"/>
    <x v="0"/>
    <x v="11"/>
    <x v="0"/>
  </r>
  <r>
    <n v="3460"/>
    <s v="norashikinmbarak@gmail.com"/>
    <b v="0"/>
    <s v="Combination"/>
    <d v="2017-12-04T00:00:00"/>
    <d v="1899-12-30T02:58:27"/>
    <x v="1"/>
    <x v="1"/>
    <x v="26"/>
  </r>
  <r>
    <n v="3460"/>
    <s v="norashikinmbarak@gmail.com"/>
    <b v="0"/>
    <s v="Combination"/>
    <d v="2017-12-04T00:00:00"/>
    <d v="1899-12-30T02:58:27"/>
    <x v="2"/>
    <x v="13"/>
    <x v="18"/>
  </r>
  <r>
    <n v="3460"/>
    <s v="norashikinmbarak@gmail.com"/>
    <b v="0"/>
    <s v="Combination"/>
    <d v="2017-12-04T00:00:00"/>
    <d v="1899-12-30T02:58:27"/>
    <x v="3"/>
    <x v="0"/>
    <x v="3"/>
  </r>
  <r>
    <n v="3460"/>
    <s v="norashikinmbarak@gmail.com"/>
    <b v="0"/>
    <s v="Combination"/>
    <d v="2017-12-04T00:00:00"/>
    <d v="1899-12-30T02:58:27"/>
    <x v="4"/>
    <x v="10"/>
    <x v="14"/>
  </r>
  <r>
    <n v="3460"/>
    <s v="norashikinmbarak@gmail.com"/>
    <b v="0"/>
    <s v="Combination"/>
    <d v="2017-12-04T00:00:00"/>
    <d v="1899-12-30T02:58:27"/>
    <x v="5"/>
    <x v="8"/>
    <x v="23"/>
  </r>
  <r>
    <n v="3460"/>
    <s v="norashikinmbarak@gmail.com"/>
    <b v="0"/>
    <s v="Combination"/>
    <d v="2017-12-04T00:00:00"/>
    <d v="1899-12-30T02:58:27"/>
    <x v="6"/>
    <x v="3"/>
    <x v="20"/>
  </r>
  <r>
    <n v="3460"/>
    <s v="norashikinmbarak@gmail.com"/>
    <b v="0"/>
    <s v="Combination"/>
    <d v="2017-12-04T00:00:00"/>
    <d v="1899-12-30T02:58:27"/>
    <x v="7"/>
    <x v="4"/>
    <x v="7"/>
  </r>
  <r>
    <n v="3460"/>
    <s v="norashikinmbarak@gmail.com"/>
    <b v="0"/>
    <s v="Combination"/>
    <d v="2017-12-04T00:00:00"/>
    <d v="1899-12-30T02:58:27"/>
    <x v="8"/>
    <x v="4"/>
    <x v="16"/>
  </r>
  <r>
    <n v="3460"/>
    <s v="norashikinmbarak@gmail.com"/>
    <b v="0"/>
    <s v="Combination"/>
    <d v="2017-12-04T00:00:00"/>
    <d v="1899-12-30T02:58:27"/>
    <x v="9"/>
    <x v="4"/>
    <x v="24"/>
  </r>
  <r>
    <n v="3460"/>
    <s v="norashikinmbarak@gmail.com"/>
    <b v="0"/>
    <s v="Combination"/>
    <d v="2017-12-04T00:00:00"/>
    <d v="1899-12-30T02:58:27"/>
    <x v="10"/>
    <x v="4"/>
    <x v="10"/>
  </r>
  <r>
    <n v="3460"/>
    <s v="norashikinmbarak@gmail.com"/>
    <b v="0"/>
    <s v="Combination"/>
    <d v="2017-12-04T00:00:00"/>
    <d v="1899-12-30T02:58:27"/>
    <x v="11"/>
    <x v="4"/>
    <x v="10"/>
  </r>
  <r>
    <n v="3460"/>
    <s v="norashikinmbarak@gmail.com"/>
    <b v="0"/>
    <s v="Combination"/>
    <d v="2017-12-04T00:00:00"/>
    <d v="1899-12-30T02:58:27"/>
    <x v="12"/>
    <x v="4"/>
    <x v="10"/>
  </r>
  <r>
    <n v="3460"/>
    <s v="norashikinmbarak@gmail.com"/>
    <b v="0"/>
    <s v="Combination"/>
    <d v="2017-12-04T00:00:00"/>
    <d v="1899-12-30T02:58:27"/>
    <x v="13"/>
    <x v="4"/>
    <x v="10"/>
  </r>
  <r>
    <n v="3461"/>
    <s v="osbierocks@gmail.com"/>
    <b v="0"/>
    <s v="Combination"/>
    <d v="2017-12-04T00:00:00"/>
    <d v="1899-12-30T03:56:20"/>
    <x v="0"/>
    <x v="11"/>
    <x v="0"/>
  </r>
  <r>
    <n v="3461"/>
    <s v="osbierocks@gmail.com"/>
    <b v="0"/>
    <s v="Combination"/>
    <d v="2017-12-04T00:00:00"/>
    <d v="1899-12-30T03:56:20"/>
    <x v="1"/>
    <x v="8"/>
    <x v="12"/>
  </r>
  <r>
    <n v="3461"/>
    <s v="osbierocks@gmail.com"/>
    <b v="0"/>
    <s v="Combination"/>
    <d v="2017-12-04T00:00:00"/>
    <d v="1899-12-30T03:56:20"/>
    <x v="2"/>
    <x v="5"/>
    <x v="18"/>
  </r>
  <r>
    <n v="3461"/>
    <s v="osbierocks@gmail.com"/>
    <b v="0"/>
    <s v="Combination"/>
    <d v="2017-12-04T00:00:00"/>
    <d v="1899-12-30T03:56:20"/>
    <x v="3"/>
    <x v="1"/>
    <x v="3"/>
  </r>
  <r>
    <n v="3461"/>
    <s v="osbierocks@gmail.com"/>
    <b v="0"/>
    <s v="Combination"/>
    <d v="2017-12-04T00:00:00"/>
    <d v="1899-12-30T03:56:20"/>
    <x v="4"/>
    <x v="6"/>
    <x v="14"/>
  </r>
  <r>
    <n v="3461"/>
    <s v="osbierocks@gmail.com"/>
    <b v="0"/>
    <s v="Combination"/>
    <d v="2017-12-04T00:00:00"/>
    <d v="1899-12-30T03:56:20"/>
    <x v="5"/>
    <x v="0"/>
    <x v="23"/>
  </r>
  <r>
    <n v="3461"/>
    <s v="osbierocks@gmail.com"/>
    <b v="0"/>
    <s v="Combination"/>
    <d v="2017-12-04T00:00:00"/>
    <d v="1899-12-30T03:56:20"/>
    <x v="6"/>
    <x v="10"/>
    <x v="20"/>
  </r>
  <r>
    <n v="3461"/>
    <s v="osbierocks@gmail.com"/>
    <b v="0"/>
    <s v="Combination"/>
    <d v="2017-12-04T00:00:00"/>
    <d v="1899-12-30T03:56:20"/>
    <x v="7"/>
    <x v="9"/>
    <x v="7"/>
  </r>
  <r>
    <n v="3461"/>
    <s v="osbierocks@gmail.com"/>
    <b v="0"/>
    <s v="Combination"/>
    <d v="2017-12-04T00:00:00"/>
    <d v="1899-12-30T03:56:20"/>
    <x v="8"/>
    <x v="13"/>
    <x v="16"/>
  </r>
  <r>
    <n v="3461"/>
    <s v="osbierocks@gmail.com"/>
    <b v="0"/>
    <s v="Combination"/>
    <d v="2017-12-04T00:00:00"/>
    <d v="1899-12-30T03:56:20"/>
    <x v="9"/>
    <x v="7"/>
    <x v="21"/>
  </r>
  <r>
    <n v="3461"/>
    <s v="osbierocks@gmail.com"/>
    <b v="0"/>
    <s v="Combination"/>
    <d v="2017-12-04T00:00:00"/>
    <d v="1899-12-30T03:56:20"/>
    <x v="10"/>
    <x v="3"/>
    <x v="10"/>
  </r>
  <r>
    <n v="3461"/>
    <s v="osbierocks@gmail.com"/>
    <b v="0"/>
    <s v="Combination"/>
    <d v="2017-12-04T00:00:00"/>
    <d v="1899-12-30T03:56:20"/>
    <x v="11"/>
    <x v="4"/>
    <x v="10"/>
  </r>
  <r>
    <n v="3461"/>
    <s v="osbierocks@gmail.com"/>
    <b v="0"/>
    <s v="Combination"/>
    <d v="2017-12-04T00:00:00"/>
    <d v="1899-12-30T03:56:20"/>
    <x v="12"/>
    <x v="4"/>
    <x v="10"/>
  </r>
  <r>
    <n v="3461"/>
    <s v="osbierocks@gmail.com"/>
    <b v="0"/>
    <s v="Combination"/>
    <d v="2017-12-04T00:00:00"/>
    <d v="1899-12-30T03:56:20"/>
    <x v="13"/>
    <x v="4"/>
    <x v="10"/>
  </r>
  <r>
    <n v="3462"/>
    <s v="silvialuo_007@hotmail.com"/>
    <b v="1"/>
    <s v="Combination"/>
    <d v="2017-12-04T00:00:00"/>
    <d v="1899-12-30T07:25:39"/>
    <x v="0"/>
    <x v="11"/>
    <x v="0"/>
  </r>
  <r>
    <n v="3462"/>
    <s v="silvialuo_007@hotmail.com"/>
    <b v="1"/>
    <s v="Combination"/>
    <d v="2017-12-04T00:00:00"/>
    <d v="1899-12-30T07:25:39"/>
    <x v="1"/>
    <x v="8"/>
    <x v="26"/>
  </r>
  <r>
    <n v="3462"/>
    <s v="silvialuo_007@hotmail.com"/>
    <b v="1"/>
    <s v="Combination"/>
    <d v="2017-12-04T00:00:00"/>
    <d v="1899-12-30T07:25:39"/>
    <x v="2"/>
    <x v="13"/>
    <x v="29"/>
  </r>
  <r>
    <n v="3462"/>
    <s v="silvialuo_007@hotmail.com"/>
    <b v="1"/>
    <s v="Combination"/>
    <d v="2017-12-04T00:00:00"/>
    <d v="1899-12-30T07:25:39"/>
    <x v="3"/>
    <x v="7"/>
    <x v="3"/>
  </r>
  <r>
    <n v="3462"/>
    <s v="silvialuo_007@hotmail.com"/>
    <b v="1"/>
    <s v="Combination"/>
    <d v="2017-12-04T00:00:00"/>
    <d v="1899-12-30T07:25:39"/>
    <x v="4"/>
    <x v="5"/>
    <x v="14"/>
  </r>
  <r>
    <n v="3462"/>
    <s v="silvialuo_007@hotmail.com"/>
    <b v="1"/>
    <s v="Combination"/>
    <d v="2017-12-04T00:00:00"/>
    <d v="1899-12-30T07:25:39"/>
    <x v="5"/>
    <x v="0"/>
    <x v="15"/>
  </r>
  <r>
    <n v="3462"/>
    <s v="silvialuo_007@hotmail.com"/>
    <b v="1"/>
    <s v="Combination"/>
    <d v="2017-12-04T00:00:00"/>
    <d v="1899-12-30T07:25:39"/>
    <x v="6"/>
    <x v="12"/>
    <x v="20"/>
  </r>
  <r>
    <n v="3462"/>
    <s v="silvialuo_007@hotmail.com"/>
    <b v="1"/>
    <s v="Combination"/>
    <d v="2017-12-04T00:00:00"/>
    <d v="1899-12-30T07:25:39"/>
    <x v="7"/>
    <x v="14"/>
    <x v="28"/>
  </r>
  <r>
    <n v="3462"/>
    <s v="silvialuo_007@hotmail.com"/>
    <b v="1"/>
    <s v="Combination"/>
    <d v="2017-12-04T00:00:00"/>
    <d v="1899-12-30T07:25:39"/>
    <x v="8"/>
    <x v="3"/>
    <x v="16"/>
  </r>
  <r>
    <n v="3462"/>
    <s v="silvialuo_007@hotmail.com"/>
    <b v="1"/>
    <s v="Combination"/>
    <d v="2017-12-04T00:00:00"/>
    <d v="1899-12-30T07:25:39"/>
    <x v="9"/>
    <x v="4"/>
    <x v="24"/>
  </r>
  <r>
    <n v="3462"/>
    <s v="silvialuo_007@hotmail.com"/>
    <b v="1"/>
    <s v="Combination"/>
    <d v="2017-12-04T00:00:00"/>
    <d v="1899-12-30T07:25:39"/>
    <x v="10"/>
    <x v="4"/>
    <x v="10"/>
  </r>
  <r>
    <n v="3462"/>
    <s v="silvialuo_007@hotmail.com"/>
    <b v="1"/>
    <s v="Combination"/>
    <d v="2017-12-04T00:00:00"/>
    <d v="1899-12-30T07:25:39"/>
    <x v="11"/>
    <x v="4"/>
    <x v="10"/>
  </r>
  <r>
    <n v="3462"/>
    <s v="silvialuo_007@hotmail.com"/>
    <b v="1"/>
    <s v="Combination"/>
    <d v="2017-12-04T00:00:00"/>
    <d v="1899-12-30T07:25:39"/>
    <x v="12"/>
    <x v="4"/>
    <x v="10"/>
  </r>
  <r>
    <n v="3462"/>
    <s v="silvialuo_007@hotmail.com"/>
    <b v="1"/>
    <s v="Combination"/>
    <d v="2017-12-04T00:00:00"/>
    <d v="1899-12-30T07:25:39"/>
    <x v="13"/>
    <x v="4"/>
    <x v="10"/>
  </r>
  <r>
    <n v="3463"/>
    <s v="nina.2911@yahoo.com"/>
    <b v="0"/>
    <s v="Combination"/>
    <d v="2017-12-04T00:00:00"/>
    <d v="1899-12-30T07:59:58"/>
    <x v="0"/>
    <x v="5"/>
    <x v="25"/>
  </r>
  <r>
    <n v="3463"/>
    <s v="nina.2911@yahoo.com"/>
    <b v="0"/>
    <s v="Combination"/>
    <d v="2017-12-04T00:00:00"/>
    <d v="1899-12-30T07:59:58"/>
    <x v="1"/>
    <x v="8"/>
    <x v="26"/>
  </r>
  <r>
    <n v="3463"/>
    <s v="nina.2911@yahoo.com"/>
    <b v="0"/>
    <s v="Combination"/>
    <d v="2017-12-04T00:00:00"/>
    <d v="1899-12-30T07:59:58"/>
    <x v="2"/>
    <x v="13"/>
    <x v="27"/>
  </r>
  <r>
    <n v="3463"/>
    <s v="nina.2911@yahoo.com"/>
    <b v="0"/>
    <s v="Combination"/>
    <d v="2017-12-04T00:00:00"/>
    <d v="1899-12-30T07:59:58"/>
    <x v="3"/>
    <x v="7"/>
    <x v="3"/>
  </r>
  <r>
    <n v="3463"/>
    <s v="nina.2911@yahoo.com"/>
    <b v="0"/>
    <s v="Combination"/>
    <d v="2017-12-04T00:00:00"/>
    <d v="1899-12-30T07:59:58"/>
    <x v="4"/>
    <x v="10"/>
    <x v="14"/>
  </r>
  <r>
    <n v="3463"/>
    <s v="nina.2911@yahoo.com"/>
    <b v="0"/>
    <s v="Combination"/>
    <d v="2017-12-04T00:00:00"/>
    <d v="1899-12-30T07:59:58"/>
    <x v="5"/>
    <x v="3"/>
    <x v="15"/>
  </r>
  <r>
    <n v="3463"/>
    <s v="nina.2911@yahoo.com"/>
    <b v="0"/>
    <s v="Combination"/>
    <d v="2017-12-04T00:00:00"/>
    <d v="1899-12-30T07:59:58"/>
    <x v="6"/>
    <x v="4"/>
    <x v="20"/>
  </r>
  <r>
    <n v="3463"/>
    <s v="nina.2911@yahoo.com"/>
    <b v="0"/>
    <s v="Combination"/>
    <d v="2017-12-04T00:00:00"/>
    <d v="1899-12-30T07:59:58"/>
    <x v="7"/>
    <x v="4"/>
    <x v="7"/>
  </r>
  <r>
    <n v="3463"/>
    <s v="nina.2911@yahoo.com"/>
    <b v="0"/>
    <s v="Combination"/>
    <d v="2017-12-04T00:00:00"/>
    <d v="1899-12-30T07:59:58"/>
    <x v="8"/>
    <x v="4"/>
    <x v="16"/>
  </r>
  <r>
    <n v="3463"/>
    <s v="nina.2911@yahoo.com"/>
    <b v="0"/>
    <s v="Combination"/>
    <d v="2017-12-04T00:00:00"/>
    <d v="1899-12-30T07:59:58"/>
    <x v="9"/>
    <x v="4"/>
    <x v="24"/>
  </r>
  <r>
    <n v="3463"/>
    <s v="nina.2911@yahoo.com"/>
    <b v="0"/>
    <s v="Combination"/>
    <d v="2017-12-04T00:00:00"/>
    <d v="1899-12-30T07:59:58"/>
    <x v="10"/>
    <x v="4"/>
    <x v="10"/>
  </r>
  <r>
    <n v="3463"/>
    <s v="nina.2911@yahoo.com"/>
    <b v="0"/>
    <s v="Combination"/>
    <d v="2017-12-04T00:00:00"/>
    <d v="1899-12-30T07:59:58"/>
    <x v="11"/>
    <x v="4"/>
    <x v="10"/>
  </r>
  <r>
    <n v="3463"/>
    <s v="nina.2911@yahoo.com"/>
    <b v="0"/>
    <s v="Combination"/>
    <d v="2017-12-04T00:00:00"/>
    <d v="1899-12-30T07:59:58"/>
    <x v="12"/>
    <x v="4"/>
    <x v="10"/>
  </r>
  <r>
    <n v="3463"/>
    <s v="nina.2911@yahoo.com"/>
    <b v="0"/>
    <s v="Combination"/>
    <d v="2017-12-04T00:00:00"/>
    <d v="1899-12-30T07:59:58"/>
    <x v="13"/>
    <x v="4"/>
    <x v="10"/>
  </r>
  <r>
    <n v="3464"/>
    <s v="kwannick@yahoo.com.sg"/>
    <b v="0"/>
    <s v="Oily"/>
    <d v="2017-12-04T00:00:00"/>
    <d v="1899-12-30T10:26:15"/>
    <x v="0"/>
    <x v="11"/>
    <x v="0"/>
  </r>
  <r>
    <n v="3464"/>
    <s v="kwannick@yahoo.com.sg"/>
    <b v="0"/>
    <s v="Oily"/>
    <d v="2017-12-04T00:00:00"/>
    <d v="1899-12-30T10:26:15"/>
    <x v="1"/>
    <x v="1"/>
    <x v="12"/>
  </r>
  <r>
    <n v="3464"/>
    <s v="kwannick@yahoo.com.sg"/>
    <b v="0"/>
    <s v="Oily"/>
    <d v="2017-12-04T00:00:00"/>
    <d v="1899-12-30T10:26:15"/>
    <x v="2"/>
    <x v="0"/>
    <x v="13"/>
  </r>
  <r>
    <n v="3464"/>
    <s v="kwannick@yahoo.com.sg"/>
    <b v="0"/>
    <s v="Oily"/>
    <d v="2017-12-04T00:00:00"/>
    <d v="1899-12-30T10:26:15"/>
    <x v="3"/>
    <x v="13"/>
    <x v="3"/>
  </r>
  <r>
    <n v="3464"/>
    <s v="kwannick@yahoo.com.sg"/>
    <b v="0"/>
    <s v="Oily"/>
    <d v="2017-12-04T00:00:00"/>
    <d v="1899-12-30T10:26:15"/>
    <x v="4"/>
    <x v="9"/>
    <x v="14"/>
  </r>
  <r>
    <n v="3464"/>
    <s v="kwannick@yahoo.com.sg"/>
    <b v="0"/>
    <s v="Oily"/>
    <d v="2017-12-04T00:00:00"/>
    <d v="1899-12-30T10:26:15"/>
    <x v="5"/>
    <x v="10"/>
    <x v="23"/>
  </r>
  <r>
    <n v="3464"/>
    <s v="kwannick@yahoo.com.sg"/>
    <b v="0"/>
    <s v="Oily"/>
    <d v="2017-12-04T00:00:00"/>
    <d v="1899-12-30T10:26:15"/>
    <x v="6"/>
    <x v="8"/>
    <x v="6"/>
  </r>
  <r>
    <n v="3464"/>
    <s v="kwannick@yahoo.com.sg"/>
    <b v="0"/>
    <s v="Oily"/>
    <d v="2017-12-04T00:00:00"/>
    <d v="1899-12-30T10:26:15"/>
    <x v="7"/>
    <x v="2"/>
    <x v="7"/>
  </r>
  <r>
    <n v="3464"/>
    <s v="kwannick@yahoo.com.sg"/>
    <b v="0"/>
    <s v="Oily"/>
    <d v="2017-12-04T00:00:00"/>
    <d v="1899-12-30T10:26:15"/>
    <x v="8"/>
    <x v="3"/>
    <x v="16"/>
  </r>
  <r>
    <n v="3464"/>
    <s v="kwannick@yahoo.com.sg"/>
    <b v="0"/>
    <s v="Oily"/>
    <d v="2017-12-04T00:00:00"/>
    <d v="1899-12-30T10:26:15"/>
    <x v="9"/>
    <x v="4"/>
    <x v="21"/>
  </r>
  <r>
    <n v="3464"/>
    <s v="kwannick@yahoo.com.sg"/>
    <b v="0"/>
    <s v="Oily"/>
    <d v="2017-12-04T00:00:00"/>
    <d v="1899-12-30T10:26:15"/>
    <x v="10"/>
    <x v="4"/>
    <x v="10"/>
  </r>
  <r>
    <n v="3464"/>
    <s v="kwannick@yahoo.com.sg"/>
    <b v="0"/>
    <s v="Oily"/>
    <d v="2017-12-04T00:00:00"/>
    <d v="1899-12-30T10:26:15"/>
    <x v="11"/>
    <x v="4"/>
    <x v="10"/>
  </r>
  <r>
    <n v="3464"/>
    <s v="kwannick@yahoo.com.sg"/>
    <b v="0"/>
    <s v="Oily"/>
    <d v="2017-12-04T00:00:00"/>
    <d v="1899-12-30T10:26:15"/>
    <x v="12"/>
    <x v="4"/>
    <x v="10"/>
  </r>
  <r>
    <n v="3464"/>
    <s v="kwannick@yahoo.com.sg"/>
    <b v="0"/>
    <s v="Oily"/>
    <d v="2017-12-04T00:00:00"/>
    <d v="1899-12-30T10:26:15"/>
    <x v="13"/>
    <x v="4"/>
    <x v="10"/>
  </r>
  <r>
    <n v="3465"/>
    <s v="razifzin@gmail.com"/>
    <b v="0"/>
    <s v="Oily"/>
    <d v="2017-12-04T00:00:00"/>
    <d v="1899-12-30T12:12:26"/>
    <x v="0"/>
    <x v="10"/>
    <x v="0"/>
  </r>
  <r>
    <n v="3465"/>
    <s v="razifzin@gmail.com"/>
    <b v="0"/>
    <s v="Oily"/>
    <d v="2017-12-04T00:00:00"/>
    <d v="1899-12-30T12:12:26"/>
    <x v="1"/>
    <x v="11"/>
    <x v="12"/>
  </r>
  <r>
    <n v="3465"/>
    <s v="razifzin@gmail.com"/>
    <b v="0"/>
    <s v="Oily"/>
    <d v="2017-12-04T00:00:00"/>
    <d v="1899-12-30T12:12:26"/>
    <x v="2"/>
    <x v="8"/>
    <x v="13"/>
  </r>
  <r>
    <n v="3465"/>
    <s v="razifzin@gmail.com"/>
    <b v="0"/>
    <s v="Oily"/>
    <d v="2017-12-04T00:00:00"/>
    <d v="1899-12-30T12:12:26"/>
    <x v="3"/>
    <x v="13"/>
    <x v="3"/>
  </r>
  <r>
    <n v="3465"/>
    <s v="razifzin@gmail.com"/>
    <b v="0"/>
    <s v="Oily"/>
    <d v="2017-12-04T00:00:00"/>
    <d v="1899-12-30T12:12:26"/>
    <x v="4"/>
    <x v="9"/>
    <x v="14"/>
  </r>
  <r>
    <n v="3465"/>
    <s v="razifzin@gmail.com"/>
    <b v="0"/>
    <s v="Oily"/>
    <d v="2017-12-04T00:00:00"/>
    <d v="1899-12-30T12:12:26"/>
    <x v="5"/>
    <x v="0"/>
    <x v="23"/>
  </r>
  <r>
    <n v="3465"/>
    <s v="razifzin@gmail.com"/>
    <b v="0"/>
    <s v="Oily"/>
    <d v="2017-12-04T00:00:00"/>
    <d v="1899-12-30T12:12:26"/>
    <x v="6"/>
    <x v="1"/>
    <x v="6"/>
  </r>
  <r>
    <n v="3465"/>
    <s v="razifzin@gmail.com"/>
    <b v="0"/>
    <s v="Oily"/>
    <d v="2017-12-04T00:00:00"/>
    <d v="1899-12-30T12:12:26"/>
    <x v="7"/>
    <x v="6"/>
    <x v="7"/>
  </r>
  <r>
    <n v="3465"/>
    <s v="razifzin@gmail.com"/>
    <b v="0"/>
    <s v="Oily"/>
    <d v="2017-12-04T00:00:00"/>
    <d v="1899-12-30T12:12:26"/>
    <x v="8"/>
    <x v="5"/>
    <x v="16"/>
  </r>
  <r>
    <n v="3465"/>
    <s v="razifzin@gmail.com"/>
    <b v="0"/>
    <s v="Oily"/>
    <d v="2017-12-04T00:00:00"/>
    <d v="1899-12-30T12:12:26"/>
    <x v="9"/>
    <x v="7"/>
    <x v="24"/>
  </r>
  <r>
    <n v="3465"/>
    <s v="razifzin@gmail.com"/>
    <b v="0"/>
    <s v="Oily"/>
    <d v="2017-12-04T00:00:00"/>
    <d v="1899-12-30T12:12:26"/>
    <x v="10"/>
    <x v="12"/>
    <x v="10"/>
  </r>
  <r>
    <n v="3465"/>
    <s v="razifzin@gmail.com"/>
    <b v="0"/>
    <s v="Oily"/>
    <d v="2017-12-04T00:00:00"/>
    <d v="1899-12-30T12:12:26"/>
    <x v="11"/>
    <x v="2"/>
    <x v="10"/>
  </r>
  <r>
    <n v="3465"/>
    <s v="razifzin@gmail.com"/>
    <b v="0"/>
    <s v="Oily"/>
    <d v="2017-12-04T00:00:00"/>
    <d v="1899-12-30T12:12:26"/>
    <x v="12"/>
    <x v="3"/>
    <x v="10"/>
  </r>
  <r>
    <n v="3465"/>
    <s v="razifzin@gmail.com"/>
    <b v="0"/>
    <s v="Oily"/>
    <d v="2017-12-04T00:00:00"/>
    <d v="1899-12-30T12:12:26"/>
    <x v="13"/>
    <x v="4"/>
    <x v="10"/>
  </r>
  <r>
    <n v="3466"/>
    <s v="Wendytay88@hotmail.com"/>
    <b v="0"/>
    <s v="Combination"/>
    <d v="2017-12-04T00:00:00"/>
    <d v="1899-12-30T15:21:03"/>
    <x v="0"/>
    <x v="11"/>
    <x v="0"/>
  </r>
  <r>
    <n v="3466"/>
    <s v="Wendytay88@hotmail.com"/>
    <b v="0"/>
    <s v="Combination"/>
    <d v="2017-12-04T00:00:00"/>
    <d v="1899-12-30T15:21:03"/>
    <x v="1"/>
    <x v="5"/>
    <x v="12"/>
  </r>
  <r>
    <n v="3466"/>
    <s v="Wendytay88@hotmail.com"/>
    <b v="0"/>
    <s v="Combination"/>
    <d v="2017-12-04T00:00:00"/>
    <d v="1899-12-30T15:21:03"/>
    <x v="2"/>
    <x v="1"/>
    <x v="18"/>
  </r>
  <r>
    <n v="3466"/>
    <s v="Wendytay88@hotmail.com"/>
    <b v="0"/>
    <s v="Combination"/>
    <d v="2017-12-04T00:00:00"/>
    <d v="1899-12-30T15:21:03"/>
    <x v="3"/>
    <x v="10"/>
    <x v="3"/>
  </r>
  <r>
    <n v="3466"/>
    <s v="Wendytay88@hotmail.com"/>
    <b v="0"/>
    <s v="Combination"/>
    <d v="2017-12-04T00:00:00"/>
    <d v="1899-12-30T15:21:03"/>
    <x v="4"/>
    <x v="13"/>
    <x v="14"/>
  </r>
  <r>
    <n v="3466"/>
    <s v="Wendytay88@hotmail.com"/>
    <b v="0"/>
    <s v="Combination"/>
    <d v="2017-12-04T00:00:00"/>
    <d v="1899-12-30T15:21:03"/>
    <x v="5"/>
    <x v="6"/>
    <x v="23"/>
  </r>
  <r>
    <n v="3466"/>
    <s v="Wendytay88@hotmail.com"/>
    <b v="0"/>
    <s v="Combination"/>
    <d v="2017-12-04T00:00:00"/>
    <d v="1899-12-30T15:21:03"/>
    <x v="6"/>
    <x v="9"/>
    <x v="20"/>
  </r>
  <r>
    <n v="3466"/>
    <s v="Wendytay88@hotmail.com"/>
    <b v="0"/>
    <s v="Combination"/>
    <d v="2017-12-04T00:00:00"/>
    <d v="1899-12-30T15:21:03"/>
    <x v="7"/>
    <x v="0"/>
    <x v="7"/>
  </r>
  <r>
    <n v="3466"/>
    <s v="Wendytay88@hotmail.com"/>
    <b v="0"/>
    <s v="Combination"/>
    <d v="2017-12-04T00:00:00"/>
    <d v="1899-12-30T15:21:03"/>
    <x v="8"/>
    <x v="3"/>
    <x v="21"/>
  </r>
  <r>
    <n v="3466"/>
    <s v="Wendytay88@hotmail.com"/>
    <b v="0"/>
    <s v="Combination"/>
    <d v="2017-12-04T00:00:00"/>
    <d v="1899-12-30T15:21:03"/>
    <x v="9"/>
    <x v="4"/>
    <x v="24"/>
  </r>
  <r>
    <n v="3466"/>
    <s v="Wendytay88@hotmail.com"/>
    <b v="0"/>
    <s v="Combination"/>
    <d v="2017-12-04T00:00:00"/>
    <d v="1899-12-30T15:21:03"/>
    <x v="10"/>
    <x v="4"/>
    <x v="10"/>
  </r>
  <r>
    <n v="3466"/>
    <s v="Wendytay88@hotmail.com"/>
    <b v="0"/>
    <s v="Combination"/>
    <d v="2017-12-04T00:00:00"/>
    <d v="1899-12-30T15:21:03"/>
    <x v="11"/>
    <x v="4"/>
    <x v="10"/>
  </r>
  <r>
    <n v="3466"/>
    <s v="Wendytay88@hotmail.com"/>
    <b v="0"/>
    <s v="Combination"/>
    <d v="2017-12-04T00:00:00"/>
    <d v="1899-12-30T15:21:03"/>
    <x v="12"/>
    <x v="4"/>
    <x v="10"/>
  </r>
  <r>
    <n v="3466"/>
    <s v="Wendytay88@hotmail.com"/>
    <b v="0"/>
    <s v="Combination"/>
    <d v="2017-12-04T00:00:00"/>
    <d v="1899-12-30T15:21:03"/>
    <x v="13"/>
    <x v="4"/>
    <x v="10"/>
  </r>
  <r>
    <n v="3467"/>
    <s v="Wendytay88@hotmail.com"/>
    <b v="0"/>
    <s v="Combination"/>
    <d v="2017-12-04T00:00:00"/>
    <d v="1899-12-30T15:25:38"/>
    <x v="0"/>
    <x v="5"/>
    <x v="25"/>
  </r>
  <r>
    <n v="3467"/>
    <s v="Wendytay88@hotmail.com"/>
    <b v="0"/>
    <s v="Combination"/>
    <d v="2017-12-04T00:00:00"/>
    <d v="1899-12-30T15:25:38"/>
    <x v="1"/>
    <x v="1"/>
    <x v="12"/>
  </r>
  <r>
    <n v="3467"/>
    <s v="Wendytay88@hotmail.com"/>
    <b v="0"/>
    <s v="Combination"/>
    <d v="2017-12-04T00:00:00"/>
    <d v="1899-12-30T15:25:38"/>
    <x v="2"/>
    <x v="13"/>
    <x v="18"/>
  </r>
  <r>
    <n v="3467"/>
    <s v="Wendytay88@hotmail.com"/>
    <b v="0"/>
    <s v="Combination"/>
    <d v="2017-12-04T00:00:00"/>
    <d v="1899-12-30T15:25:38"/>
    <x v="3"/>
    <x v="6"/>
    <x v="3"/>
  </r>
  <r>
    <n v="3467"/>
    <s v="Wendytay88@hotmail.com"/>
    <b v="0"/>
    <s v="Combination"/>
    <d v="2017-12-04T00:00:00"/>
    <d v="1899-12-30T15:25:38"/>
    <x v="4"/>
    <x v="9"/>
    <x v="14"/>
  </r>
  <r>
    <n v="3467"/>
    <s v="Wendytay88@hotmail.com"/>
    <b v="0"/>
    <s v="Combination"/>
    <d v="2017-12-04T00:00:00"/>
    <d v="1899-12-30T15:25:38"/>
    <x v="5"/>
    <x v="10"/>
    <x v="23"/>
  </r>
  <r>
    <n v="3467"/>
    <s v="Wendytay88@hotmail.com"/>
    <b v="0"/>
    <s v="Combination"/>
    <d v="2017-12-04T00:00:00"/>
    <d v="1899-12-30T15:25:38"/>
    <x v="6"/>
    <x v="3"/>
    <x v="20"/>
  </r>
  <r>
    <n v="3467"/>
    <s v="Wendytay88@hotmail.com"/>
    <b v="0"/>
    <s v="Combination"/>
    <d v="2017-12-04T00:00:00"/>
    <d v="1899-12-30T15:25:38"/>
    <x v="7"/>
    <x v="4"/>
    <x v="7"/>
  </r>
  <r>
    <n v="3467"/>
    <s v="Wendytay88@hotmail.com"/>
    <b v="0"/>
    <s v="Combination"/>
    <d v="2017-12-04T00:00:00"/>
    <d v="1899-12-30T15:25:38"/>
    <x v="8"/>
    <x v="4"/>
    <x v="16"/>
  </r>
  <r>
    <n v="3467"/>
    <s v="Wendytay88@hotmail.com"/>
    <b v="0"/>
    <s v="Combination"/>
    <d v="2017-12-04T00:00:00"/>
    <d v="1899-12-30T15:25:38"/>
    <x v="9"/>
    <x v="4"/>
    <x v="31"/>
  </r>
  <r>
    <n v="3467"/>
    <s v="Wendytay88@hotmail.com"/>
    <b v="0"/>
    <s v="Combination"/>
    <d v="2017-12-04T00:00:00"/>
    <d v="1899-12-30T15:25:38"/>
    <x v="10"/>
    <x v="4"/>
    <x v="10"/>
  </r>
  <r>
    <n v="3467"/>
    <s v="Wendytay88@hotmail.com"/>
    <b v="0"/>
    <s v="Combination"/>
    <d v="2017-12-04T00:00:00"/>
    <d v="1899-12-30T15:25:38"/>
    <x v="11"/>
    <x v="4"/>
    <x v="10"/>
  </r>
  <r>
    <n v="3467"/>
    <s v="Wendytay88@hotmail.com"/>
    <b v="0"/>
    <s v="Combination"/>
    <d v="2017-12-04T00:00:00"/>
    <d v="1899-12-30T15:25:38"/>
    <x v="12"/>
    <x v="4"/>
    <x v="10"/>
  </r>
  <r>
    <n v="3467"/>
    <s v="Wendytay88@hotmail.com"/>
    <b v="0"/>
    <s v="Combination"/>
    <d v="2017-12-04T00:00:00"/>
    <d v="1899-12-30T15:25:38"/>
    <x v="13"/>
    <x v="4"/>
    <x v="10"/>
  </r>
  <r>
    <n v="3468"/>
    <s v="Teohuining@hotmail.com"/>
    <b v="1"/>
    <s v="Combination"/>
    <d v="2017-12-04T00:00:00"/>
    <d v="1899-12-30T17:43:39"/>
    <x v="0"/>
    <x v="8"/>
    <x v="0"/>
  </r>
  <r>
    <n v="3468"/>
    <s v="Teohuining@hotmail.com"/>
    <b v="1"/>
    <s v="Combination"/>
    <d v="2017-12-04T00:00:00"/>
    <d v="1899-12-30T17:43:39"/>
    <x v="1"/>
    <x v="11"/>
    <x v="26"/>
  </r>
  <r>
    <n v="3468"/>
    <s v="Teohuining@hotmail.com"/>
    <b v="1"/>
    <s v="Combination"/>
    <d v="2017-12-04T00:00:00"/>
    <d v="1899-12-30T17:43:39"/>
    <x v="2"/>
    <x v="5"/>
    <x v="29"/>
  </r>
  <r>
    <n v="3468"/>
    <s v="Teohuining@hotmail.com"/>
    <b v="1"/>
    <s v="Combination"/>
    <d v="2017-12-04T00:00:00"/>
    <d v="1899-12-30T17:43:39"/>
    <x v="3"/>
    <x v="13"/>
    <x v="3"/>
  </r>
  <r>
    <n v="3468"/>
    <s v="Teohuining@hotmail.com"/>
    <b v="1"/>
    <s v="Combination"/>
    <d v="2017-12-04T00:00:00"/>
    <d v="1899-12-30T17:43:39"/>
    <x v="4"/>
    <x v="0"/>
    <x v="4"/>
  </r>
  <r>
    <n v="3468"/>
    <s v="Teohuining@hotmail.com"/>
    <b v="1"/>
    <s v="Combination"/>
    <d v="2017-12-04T00:00:00"/>
    <d v="1899-12-30T17:43:39"/>
    <x v="5"/>
    <x v="14"/>
    <x v="15"/>
  </r>
  <r>
    <n v="3468"/>
    <s v="Teohuining@hotmail.com"/>
    <b v="1"/>
    <s v="Combination"/>
    <d v="2017-12-04T00:00:00"/>
    <d v="1899-12-30T17:43:39"/>
    <x v="6"/>
    <x v="3"/>
    <x v="20"/>
  </r>
  <r>
    <n v="3468"/>
    <s v="Teohuining@hotmail.com"/>
    <b v="1"/>
    <s v="Combination"/>
    <d v="2017-12-04T00:00:00"/>
    <d v="1899-12-30T17:43:39"/>
    <x v="7"/>
    <x v="4"/>
    <x v="28"/>
  </r>
  <r>
    <n v="3468"/>
    <s v="Teohuining@hotmail.com"/>
    <b v="1"/>
    <s v="Combination"/>
    <d v="2017-12-04T00:00:00"/>
    <d v="1899-12-30T17:43:39"/>
    <x v="8"/>
    <x v="4"/>
    <x v="16"/>
  </r>
  <r>
    <n v="3468"/>
    <s v="Teohuining@hotmail.com"/>
    <b v="1"/>
    <s v="Combination"/>
    <d v="2017-12-04T00:00:00"/>
    <d v="1899-12-30T17:43:39"/>
    <x v="9"/>
    <x v="4"/>
    <x v="24"/>
  </r>
  <r>
    <n v="3468"/>
    <s v="Teohuining@hotmail.com"/>
    <b v="1"/>
    <s v="Combination"/>
    <d v="2017-12-04T00:00:00"/>
    <d v="1899-12-30T17:43:39"/>
    <x v="10"/>
    <x v="4"/>
    <x v="10"/>
  </r>
  <r>
    <n v="3468"/>
    <s v="Teohuining@hotmail.com"/>
    <b v="1"/>
    <s v="Combination"/>
    <d v="2017-12-04T00:00:00"/>
    <d v="1899-12-30T17:43:39"/>
    <x v="11"/>
    <x v="4"/>
    <x v="10"/>
  </r>
  <r>
    <n v="3468"/>
    <s v="Teohuining@hotmail.com"/>
    <b v="1"/>
    <s v="Combination"/>
    <d v="2017-12-04T00:00:00"/>
    <d v="1899-12-30T17:43:39"/>
    <x v="12"/>
    <x v="4"/>
    <x v="10"/>
  </r>
  <r>
    <n v="3468"/>
    <s v="Teohuining@hotmail.com"/>
    <b v="1"/>
    <s v="Combination"/>
    <d v="2017-12-04T00:00:00"/>
    <d v="1899-12-30T17:43:39"/>
    <x v="13"/>
    <x v="4"/>
    <x v="10"/>
  </r>
  <r>
    <n v="3469"/>
    <s v="hafizahkamil@hotmail.com"/>
    <b v="0"/>
    <s v="Combination"/>
    <d v="2017-12-04T00:00:00"/>
    <d v="1899-12-30T20:46:29"/>
    <x v="0"/>
    <x v="13"/>
    <x v="11"/>
  </r>
  <r>
    <n v="3469"/>
    <s v="hafizahkamil@hotmail.com"/>
    <b v="0"/>
    <s v="Combination"/>
    <d v="2017-12-04T00:00:00"/>
    <d v="1899-12-30T20:46:29"/>
    <x v="1"/>
    <x v="9"/>
    <x v="12"/>
  </r>
  <r>
    <n v="3469"/>
    <s v="hafizahkamil@hotmail.com"/>
    <b v="0"/>
    <s v="Combination"/>
    <d v="2017-12-04T00:00:00"/>
    <d v="1899-12-30T20:46:29"/>
    <x v="2"/>
    <x v="3"/>
    <x v="27"/>
  </r>
  <r>
    <n v="3469"/>
    <s v="hafizahkamil@hotmail.com"/>
    <b v="0"/>
    <s v="Combination"/>
    <d v="2017-12-04T00:00:00"/>
    <d v="1899-12-30T20:46:29"/>
    <x v="3"/>
    <x v="4"/>
    <x v="3"/>
  </r>
  <r>
    <n v="3469"/>
    <s v="hafizahkamil@hotmail.com"/>
    <b v="0"/>
    <s v="Combination"/>
    <d v="2017-12-04T00:00:00"/>
    <d v="1899-12-30T20:46:29"/>
    <x v="4"/>
    <x v="4"/>
    <x v="14"/>
  </r>
  <r>
    <n v="3469"/>
    <s v="hafizahkamil@hotmail.com"/>
    <b v="0"/>
    <s v="Combination"/>
    <d v="2017-12-04T00:00:00"/>
    <d v="1899-12-30T20:46:29"/>
    <x v="5"/>
    <x v="4"/>
    <x v="23"/>
  </r>
  <r>
    <n v="3469"/>
    <s v="hafizahkamil@hotmail.com"/>
    <b v="0"/>
    <s v="Combination"/>
    <d v="2017-12-04T00:00:00"/>
    <d v="1899-12-30T20:46:29"/>
    <x v="6"/>
    <x v="4"/>
    <x v="20"/>
  </r>
  <r>
    <n v="3469"/>
    <s v="hafizahkamil@hotmail.com"/>
    <b v="0"/>
    <s v="Combination"/>
    <d v="2017-12-04T00:00:00"/>
    <d v="1899-12-30T20:46:29"/>
    <x v="7"/>
    <x v="4"/>
    <x v="28"/>
  </r>
  <r>
    <n v="3469"/>
    <s v="hafizahkamil@hotmail.com"/>
    <b v="0"/>
    <s v="Combination"/>
    <d v="2017-12-04T00:00:00"/>
    <d v="1899-12-30T20:46:29"/>
    <x v="8"/>
    <x v="4"/>
    <x v="16"/>
  </r>
  <r>
    <n v="3469"/>
    <s v="hafizahkamil@hotmail.com"/>
    <b v="0"/>
    <s v="Combination"/>
    <d v="2017-12-04T00:00:00"/>
    <d v="1899-12-30T20:46:29"/>
    <x v="9"/>
    <x v="4"/>
    <x v="8"/>
  </r>
  <r>
    <n v="3469"/>
    <s v="hafizahkamil@hotmail.com"/>
    <b v="0"/>
    <s v="Combination"/>
    <d v="2017-12-04T00:00:00"/>
    <d v="1899-12-30T20:46:29"/>
    <x v="10"/>
    <x v="4"/>
    <x v="10"/>
  </r>
  <r>
    <n v="3469"/>
    <s v="hafizahkamil@hotmail.com"/>
    <b v="0"/>
    <s v="Combination"/>
    <d v="2017-12-04T00:00:00"/>
    <d v="1899-12-30T20:46:29"/>
    <x v="11"/>
    <x v="4"/>
    <x v="10"/>
  </r>
  <r>
    <n v="3469"/>
    <s v="hafizahkamil@hotmail.com"/>
    <b v="0"/>
    <s v="Combination"/>
    <d v="2017-12-04T00:00:00"/>
    <d v="1899-12-30T20:46:29"/>
    <x v="12"/>
    <x v="4"/>
    <x v="10"/>
  </r>
  <r>
    <n v="3469"/>
    <s v="hafizahkamil@hotmail.com"/>
    <b v="0"/>
    <s v="Combination"/>
    <d v="2017-12-04T00:00:00"/>
    <d v="1899-12-30T20:46:29"/>
    <x v="13"/>
    <x v="4"/>
    <x v="10"/>
  </r>
  <r>
    <n v="3470"/>
    <s v="zainabamad@rocketmail.com"/>
    <b v="1"/>
    <s v="Combination"/>
    <d v="2017-12-04T00:00:00"/>
    <d v="1899-12-30T21:59:22"/>
    <x v="0"/>
    <x v="7"/>
    <x v="0"/>
  </r>
  <r>
    <n v="3470"/>
    <s v="zainabamad@rocketmail.com"/>
    <b v="1"/>
    <s v="Combination"/>
    <d v="2017-12-04T00:00:00"/>
    <d v="1899-12-30T21:59:22"/>
    <x v="1"/>
    <x v="5"/>
    <x v="35"/>
  </r>
  <r>
    <n v="3470"/>
    <s v="zainabamad@rocketmail.com"/>
    <b v="1"/>
    <s v="Combination"/>
    <d v="2017-12-04T00:00:00"/>
    <d v="1899-12-30T21:59:22"/>
    <x v="2"/>
    <x v="8"/>
    <x v="2"/>
  </r>
  <r>
    <n v="3470"/>
    <s v="zainabamad@rocketmail.com"/>
    <b v="1"/>
    <s v="Combination"/>
    <d v="2017-12-04T00:00:00"/>
    <d v="1899-12-30T21:59:22"/>
    <x v="3"/>
    <x v="0"/>
    <x v="3"/>
  </r>
  <r>
    <n v="3470"/>
    <s v="zainabamad@rocketmail.com"/>
    <b v="1"/>
    <s v="Combination"/>
    <d v="2017-12-04T00:00:00"/>
    <d v="1899-12-30T21:59:22"/>
    <x v="4"/>
    <x v="1"/>
    <x v="33"/>
  </r>
  <r>
    <n v="3470"/>
    <s v="zainabamad@rocketmail.com"/>
    <b v="1"/>
    <s v="Combination"/>
    <d v="2017-12-04T00:00:00"/>
    <d v="1899-12-30T21:59:22"/>
    <x v="5"/>
    <x v="10"/>
    <x v="15"/>
  </r>
  <r>
    <n v="3470"/>
    <s v="zainabamad@rocketmail.com"/>
    <b v="1"/>
    <s v="Combination"/>
    <d v="2017-12-04T00:00:00"/>
    <d v="1899-12-30T21:59:22"/>
    <x v="6"/>
    <x v="14"/>
    <x v="34"/>
  </r>
  <r>
    <n v="3470"/>
    <s v="zainabamad@rocketmail.com"/>
    <b v="1"/>
    <s v="Combination"/>
    <d v="2017-12-04T00:00:00"/>
    <d v="1899-12-30T21:59:22"/>
    <x v="7"/>
    <x v="3"/>
    <x v="7"/>
  </r>
  <r>
    <n v="3470"/>
    <s v="zainabamad@rocketmail.com"/>
    <b v="1"/>
    <s v="Combination"/>
    <d v="2017-12-04T00:00:00"/>
    <d v="1899-12-30T21:59:22"/>
    <x v="8"/>
    <x v="4"/>
    <x v="16"/>
  </r>
  <r>
    <n v="3470"/>
    <s v="zainabamad@rocketmail.com"/>
    <b v="1"/>
    <s v="Combination"/>
    <d v="2017-12-04T00:00:00"/>
    <d v="1899-12-30T21:59:22"/>
    <x v="9"/>
    <x v="4"/>
    <x v="21"/>
  </r>
  <r>
    <n v="3470"/>
    <s v="zainabamad@rocketmail.com"/>
    <b v="1"/>
    <s v="Combination"/>
    <d v="2017-12-04T00:00:00"/>
    <d v="1899-12-30T21:59:22"/>
    <x v="10"/>
    <x v="4"/>
    <x v="10"/>
  </r>
  <r>
    <n v="3470"/>
    <s v="zainabamad@rocketmail.com"/>
    <b v="1"/>
    <s v="Combination"/>
    <d v="2017-12-04T00:00:00"/>
    <d v="1899-12-30T21:59:22"/>
    <x v="11"/>
    <x v="4"/>
    <x v="10"/>
  </r>
  <r>
    <n v="3470"/>
    <s v="zainabamad@rocketmail.com"/>
    <b v="1"/>
    <s v="Combination"/>
    <d v="2017-12-04T00:00:00"/>
    <d v="1899-12-30T21:59:22"/>
    <x v="12"/>
    <x v="4"/>
    <x v="10"/>
  </r>
  <r>
    <n v="3470"/>
    <s v="zainabamad@rocketmail.com"/>
    <b v="1"/>
    <s v="Combination"/>
    <d v="2017-12-04T00:00:00"/>
    <d v="1899-12-30T21:59:22"/>
    <x v="13"/>
    <x v="4"/>
    <x v="10"/>
  </r>
  <r>
    <n v="3471"/>
    <s v="huisan18@gmail.com"/>
    <b v="0"/>
    <s v="Normal"/>
    <d v="2017-12-05T00:00:00"/>
    <d v="1899-12-30T04:29:25"/>
    <x v="0"/>
    <x v="11"/>
    <x v="55"/>
  </r>
  <r>
    <n v="3471"/>
    <s v="huisan18@gmail.com"/>
    <b v="0"/>
    <s v="Normal"/>
    <d v="2017-12-05T00:00:00"/>
    <d v="1899-12-30T04:29:25"/>
    <x v="1"/>
    <x v="5"/>
    <x v="12"/>
  </r>
  <r>
    <n v="3471"/>
    <s v="huisan18@gmail.com"/>
    <b v="0"/>
    <s v="Normal"/>
    <d v="2017-12-05T00:00:00"/>
    <d v="1899-12-30T04:29:25"/>
    <x v="2"/>
    <x v="1"/>
    <x v="2"/>
  </r>
  <r>
    <n v="3471"/>
    <s v="huisan18@gmail.com"/>
    <b v="0"/>
    <s v="Normal"/>
    <d v="2017-12-05T00:00:00"/>
    <d v="1899-12-30T04:29:25"/>
    <x v="3"/>
    <x v="0"/>
    <x v="3"/>
  </r>
  <r>
    <n v="3471"/>
    <s v="huisan18@gmail.com"/>
    <b v="0"/>
    <s v="Normal"/>
    <d v="2017-12-05T00:00:00"/>
    <d v="1899-12-30T04:29:25"/>
    <x v="4"/>
    <x v="10"/>
    <x v="4"/>
  </r>
  <r>
    <n v="3471"/>
    <s v="huisan18@gmail.com"/>
    <b v="0"/>
    <s v="Normal"/>
    <d v="2017-12-05T00:00:00"/>
    <d v="1899-12-30T04:29:25"/>
    <x v="5"/>
    <x v="6"/>
    <x v="45"/>
  </r>
  <r>
    <n v="3471"/>
    <s v="huisan18@gmail.com"/>
    <b v="0"/>
    <s v="Normal"/>
    <d v="2017-12-05T00:00:00"/>
    <d v="1899-12-30T04:29:25"/>
    <x v="6"/>
    <x v="3"/>
    <x v="42"/>
  </r>
  <r>
    <n v="3471"/>
    <s v="huisan18@gmail.com"/>
    <b v="0"/>
    <s v="Normal"/>
    <d v="2017-12-05T00:00:00"/>
    <d v="1899-12-30T04:29:25"/>
    <x v="7"/>
    <x v="4"/>
    <x v="7"/>
  </r>
  <r>
    <n v="3471"/>
    <s v="huisan18@gmail.com"/>
    <b v="0"/>
    <s v="Normal"/>
    <d v="2017-12-05T00:00:00"/>
    <d v="1899-12-30T04:29:25"/>
    <x v="8"/>
    <x v="4"/>
    <x v="21"/>
  </r>
  <r>
    <n v="3471"/>
    <s v="huisan18@gmail.com"/>
    <b v="0"/>
    <s v="Normal"/>
    <d v="2017-12-05T00:00:00"/>
    <d v="1899-12-30T04:29:25"/>
    <x v="9"/>
    <x v="4"/>
    <x v="24"/>
  </r>
  <r>
    <n v="3471"/>
    <s v="huisan18@gmail.com"/>
    <b v="0"/>
    <s v="Normal"/>
    <d v="2017-12-05T00:00:00"/>
    <d v="1899-12-30T04:29:25"/>
    <x v="10"/>
    <x v="4"/>
    <x v="10"/>
  </r>
  <r>
    <n v="3471"/>
    <s v="huisan18@gmail.com"/>
    <b v="0"/>
    <s v="Normal"/>
    <d v="2017-12-05T00:00:00"/>
    <d v="1899-12-30T04:29:25"/>
    <x v="11"/>
    <x v="4"/>
    <x v="10"/>
  </r>
  <r>
    <n v="3471"/>
    <s v="huisan18@gmail.com"/>
    <b v="0"/>
    <s v="Normal"/>
    <d v="2017-12-05T00:00:00"/>
    <d v="1899-12-30T04:29:25"/>
    <x v="12"/>
    <x v="4"/>
    <x v="10"/>
  </r>
  <r>
    <n v="3471"/>
    <s v="huisan18@gmail.com"/>
    <b v="0"/>
    <s v="Normal"/>
    <d v="2017-12-05T00:00:00"/>
    <d v="1899-12-30T04:29:25"/>
    <x v="13"/>
    <x v="4"/>
    <x v="10"/>
  </r>
  <r>
    <n v="3472"/>
    <s v="tiffchuasx@gmail.com"/>
    <b v="0"/>
    <s v="Combination"/>
    <d v="2017-12-05T00:00:00"/>
    <d v="1899-12-30T09:54:03"/>
    <x v="0"/>
    <x v="8"/>
    <x v="0"/>
  </r>
  <r>
    <n v="3472"/>
    <s v="tiffchuasx@gmail.com"/>
    <b v="0"/>
    <s v="Combination"/>
    <d v="2017-12-05T00:00:00"/>
    <d v="1899-12-30T09:54:03"/>
    <x v="1"/>
    <x v="11"/>
    <x v="26"/>
  </r>
  <r>
    <n v="3472"/>
    <s v="tiffchuasx@gmail.com"/>
    <b v="0"/>
    <s v="Combination"/>
    <d v="2017-12-05T00:00:00"/>
    <d v="1899-12-30T09:54:03"/>
    <x v="2"/>
    <x v="0"/>
    <x v="27"/>
  </r>
  <r>
    <n v="3472"/>
    <s v="tiffchuasx@gmail.com"/>
    <b v="0"/>
    <s v="Combination"/>
    <d v="2017-12-05T00:00:00"/>
    <d v="1899-12-30T09:54:03"/>
    <x v="3"/>
    <x v="7"/>
    <x v="3"/>
  </r>
  <r>
    <n v="3472"/>
    <s v="tiffchuasx@gmail.com"/>
    <b v="0"/>
    <s v="Combination"/>
    <d v="2017-12-05T00:00:00"/>
    <d v="1899-12-30T09:54:03"/>
    <x v="4"/>
    <x v="3"/>
    <x v="4"/>
  </r>
  <r>
    <n v="3472"/>
    <s v="tiffchuasx@gmail.com"/>
    <b v="0"/>
    <s v="Combination"/>
    <d v="2017-12-05T00:00:00"/>
    <d v="1899-12-30T09:54:03"/>
    <x v="5"/>
    <x v="4"/>
    <x v="23"/>
  </r>
  <r>
    <n v="3472"/>
    <s v="tiffchuasx@gmail.com"/>
    <b v="0"/>
    <s v="Combination"/>
    <d v="2017-12-05T00:00:00"/>
    <d v="1899-12-30T09:54:03"/>
    <x v="6"/>
    <x v="4"/>
    <x v="34"/>
  </r>
  <r>
    <n v="3472"/>
    <s v="tiffchuasx@gmail.com"/>
    <b v="0"/>
    <s v="Combination"/>
    <d v="2017-12-05T00:00:00"/>
    <d v="1899-12-30T09:54:03"/>
    <x v="7"/>
    <x v="4"/>
    <x v="28"/>
  </r>
  <r>
    <n v="3472"/>
    <s v="tiffchuasx@gmail.com"/>
    <b v="0"/>
    <s v="Combination"/>
    <d v="2017-12-05T00:00:00"/>
    <d v="1899-12-30T09:54:03"/>
    <x v="8"/>
    <x v="4"/>
    <x v="16"/>
  </r>
  <r>
    <n v="3472"/>
    <s v="tiffchuasx@gmail.com"/>
    <b v="0"/>
    <s v="Combination"/>
    <d v="2017-12-05T00:00:00"/>
    <d v="1899-12-30T09:54:03"/>
    <x v="9"/>
    <x v="4"/>
    <x v="24"/>
  </r>
  <r>
    <n v="3472"/>
    <s v="tiffchuasx@gmail.com"/>
    <b v="0"/>
    <s v="Combination"/>
    <d v="2017-12-05T00:00:00"/>
    <d v="1899-12-30T09:54:03"/>
    <x v="10"/>
    <x v="4"/>
    <x v="10"/>
  </r>
  <r>
    <n v="3472"/>
    <s v="tiffchuasx@gmail.com"/>
    <b v="0"/>
    <s v="Combination"/>
    <d v="2017-12-05T00:00:00"/>
    <d v="1899-12-30T09:54:03"/>
    <x v="11"/>
    <x v="4"/>
    <x v="10"/>
  </r>
  <r>
    <n v="3472"/>
    <s v="tiffchuasx@gmail.com"/>
    <b v="0"/>
    <s v="Combination"/>
    <d v="2017-12-05T00:00:00"/>
    <d v="1899-12-30T09:54:03"/>
    <x v="12"/>
    <x v="4"/>
    <x v="10"/>
  </r>
  <r>
    <n v="3472"/>
    <s v="tiffchuasx@gmail.com"/>
    <b v="0"/>
    <s v="Combination"/>
    <d v="2017-12-05T00:00:00"/>
    <d v="1899-12-30T09:54:03"/>
    <x v="13"/>
    <x v="4"/>
    <x v="10"/>
  </r>
  <r>
    <n v="3473"/>
    <s v="Seahyeowhao@gmail.com"/>
    <b v="0"/>
    <s v="Combination"/>
    <d v="2017-12-05T00:00:00"/>
    <d v="1899-12-30T13:27:08"/>
    <x v="0"/>
    <x v="7"/>
    <x v="11"/>
  </r>
  <r>
    <n v="3473"/>
    <s v="Seahyeowhao@gmail.com"/>
    <b v="0"/>
    <s v="Combination"/>
    <d v="2017-12-05T00:00:00"/>
    <d v="1899-12-30T13:27:08"/>
    <x v="1"/>
    <x v="5"/>
    <x v="12"/>
  </r>
  <r>
    <n v="3473"/>
    <s v="Seahyeowhao@gmail.com"/>
    <b v="0"/>
    <s v="Combination"/>
    <d v="2017-12-05T00:00:00"/>
    <d v="1899-12-30T13:27:08"/>
    <x v="2"/>
    <x v="11"/>
    <x v="13"/>
  </r>
  <r>
    <n v="3473"/>
    <s v="Seahyeowhao@gmail.com"/>
    <b v="0"/>
    <s v="Combination"/>
    <d v="2017-12-05T00:00:00"/>
    <d v="1899-12-30T13:27:08"/>
    <x v="3"/>
    <x v="2"/>
    <x v="3"/>
  </r>
  <r>
    <n v="3473"/>
    <s v="Seahyeowhao@gmail.com"/>
    <b v="0"/>
    <s v="Combination"/>
    <d v="2017-12-05T00:00:00"/>
    <d v="1899-12-30T13:27:08"/>
    <x v="4"/>
    <x v="3"/>
    <x v="33"/>
  </r>
  <r>
    <n v="3473"/>
    <s v="Seahyeowhao@gmail.com"/>
    <b v="0"/>
    <s v="Combination"/>
    <d v="2017-12-05T00:00:00"/>
    <d v="1899-12-30T13:27:08"/>
    <x v="5"/>
    <x v="4"/>
    <x v="15"/>
  </r>
  <r>
    <n v="3473"/>
    <s v="Seahyeowhao@gmail.com"/>
    <b v="0"/>
    <s v="Combination"/>
    <d v="2017-12-05T00:00:00"/>
    <d v="1899-12-30T13:27:08"/>
    <x v="6"/>
    <x v="4"/>
    <x v="6"/>
  </r>
  <r>
    <n v="3473"/>
    <s v="Seahyeowhao@gmail.com"/>
    <b v="0"/>
    <s v="Combination"/>
    <d v="2017-12-05T00:00:00"/>
    <d v="1899-12-30T13:27:08"/>
    <x v="7"/>
    <x v="4"/>
    <x v="28"/>
  </r>
  <r>
    <n v="3473"/>
    <s v="Seahyeowhao@gmail.com"/>
    <b v="0"/>
    <s v="Combination"/>
    <d v="2017-12-05T00:00:00"/>
    <d v="1899-12-30T13:27:08"/>
    <x v="8"/>
    <x v="4"/>
    <x v="16"/>
  </r>
  <r>
    <n v="3473"/>
    <s v="Seahyeowhao@gmail.com"/>
    <b v="0"/>
    <s v="Combination"/>
    <d v="2017-12-05T00:00:00"/>
    <d v="1899-12-30T13:27:08"/>
    <x v="9"/>
    <x v="4"/>
    <x v="17"/>
  </r>
  <r>
    <n v="3473"/>
    <s v="Seahyeowhao@gmail.com"/>
    <b v="0"/>
    <s v="Combination"/>
    <d v="2017-12-05T00:00:00"/>
    <d v="1899-12-30T13:27:08"/>
    <x v="10"/>
    <x v="4"/>
    <x v="10"/>
  </r>
  <r>
    <n v="3473"/>
    <s v="Seahyeowhao@gmail.com"/>
    <b v="0"/>
    <s v="Combination"/>
    <d v="2017-12-05T00:00:00"/>
    <d v="1899-12-30T13:27:08"/>
    <x v="11"/>
    <x v="4"/>
    <x v="10"/>
  </r>
  <r>
    <n v="3473"/>
    <s v="Seahyeowhao@gmail.com"/>
    <b v="0"/>
    <s v="Combination"/>
    <d v="2017-12-05T00:00:00"/>
    <d v="1899-12-30T13:27:08"/>
    <x v="12"/>
    <x v="4"/>
    <x v="10"/>
  </r>
  <r>
    <n v="3473"/>
    <s v="Seahyeowhao@gmail.com"/>
    <b v="0"/>
    <s v="Combination"/>
    <d v="2017-12-05T00:00:00"/>
    <d v="1899-12-30T13:27:08"/>
    <x v="13"/>
    <x v="4"/>
    <x v="10"/>
  </r>
  <r>
    <n v="3474"/>
    <s v="safitrie.indraninhrum@gmail.com"/>
    <b v="0"/>
    <s v="Dry to Very Dry"/>
    <d v="2017-12-05T00:00:00"/>
    <d v="1899-12-30T15:06:23"/>
    <x v="0"/>
    <x v="8"/>
    <x v="25"/>
  </r>
  <r>
    <n v="3474"/>
    <s v="safitrie.indraninhrum@gmail.com"/>
    <b v="0"/>
    <s v="Dry to Very Dry"/>
    <d v="2017-12-05T00:00:00"/>
    <d v="1899-12-30T15:06:23"/>
    <x v="1"/>
    <x v="11"/>
    <x v="12"/>
  </r>
  <r>
    <n v="3474"/>
    <s v="safitrie.indraninhrum@gmail.com"/>
    <b v="0"/>
    <s v="Dry to Very Dry"/>
    <d v="2017-12-05T00:00:00"/>
    <d v="1899-12-30T15:06:23"/>
    <x v="2"/>
    <x v="5"/>
    <x v="56"/>
  </r>
  <r>
    <n v="3474"/>
    <s v="safitrie.indraninhrum@gmail.com"/>
    <b v="0"/>
    <s v="Dry to Very Dry"/>
    <d v="2017-12-05T00:00:00"/>
    <d v="1899-12-30T15:06:23"/>
    <x v="3"/>
    <x v="13"/>
    <x v="3"/>
  </r>
  <r>
    <n v="3474"/>
    <s v="safitrie.indraninhrum@gmail.com"/>
    <b v="0"/>
    <s v="Dry to Very Dry"/>
    <d v="2017-12-05T00:00:00"/>
    <d v="1899-12-30T15:06:23"/>
    <x v="4"/>
    <x v="6"/>
    <x v="14"/>
  </r>
  <r>
    <n v="3474"/>
    <s v="safitrie.indraninhrum@gmail.com"/>
    <b v="0"/>
    <s v="Dry to Very Dry"/>
    <d v="2017-12-05T00:00:00"/>
    <d v="1899-12-30T15:06:23"/>
    <x v="5"/>
    <x v="0"/>
    <x v="15"/>
  </r>
  <r>
    <n v="3474"/>
    <s v="safitrie.indraninhrum@gmail.com"/>
    <b v="0"/>
    <s v="Dry to Very Dry"/>
    <d v="2017-12-05T00:00:00"/>
    <d v="1899-12-30T15:06:23"/>
    <x v="6"/>
    <x v="9"/>
    <x v="42"/>
  </r>
  <r>
    <n v="3474"/>
    <s v="safitrie.indraninhrum@gmail.com"/>
    <b v="0"/>
    <s v="Dry to Very Dry"/>
    <d v="2017-12-05T00:00:00"/>
    <d v="1899-12-30T15:06:23"/>
    <x v="7"/>
    <x v="7"/>
    <x v="7"/>
  </r>
  <r>
    <n v="3474"/>
    <s v="safitrie.indraninhrum@gmail.com"/>
    <b v="0"/>
    <s v="Dry to Very Dry"/>
    <d v="2017-12-05T00:00:00"/>
    <d v="1899-12-30T15:06:23"/>
    <x v="8"/>
    <x v="10"/>
    <x v="21"/>
  </r>
  <r>
    <n v="3474"/>
    <s v="safitrie.indraninhrum@gmail.com"/>
    <b v="0"/>
    <s v="Dry to Very Dry"/>
    <d v="2017-12-05T00:00:00"/>
    <d v="1899-12-30T15:06:23"/>
    <x v="9"/>
    <x v="3"/>
    <x v="24"/>
  </r>
  <r>
    <n v="3474"/>
    <s v="safitrie.indraninhrum@gmail.com"/>
    <b v="0"/>
    <s v="Dry to Very Dry"/>
    <d v="2017-12-05T00:00:00"/>
    <d v="1899-12-30T15:06:23"/>
    <x v="10"/>
    <x v="4"/>
    <x v="10"/>
  </r>
  <r>
    <n v="3474"/>
    <s v="safitrie.indraninhrum@gmail.com"/>
    <b v="0"/>
    <s v="Dry to Very Dry"/>
    <d v="2017-12-05T00:00:00"/>
    <d v="1899-12-30T15:06:23"/>
    <x v="11"/>
    <x v="4"/>
    <x v="10"/>
  </r>
  <r>
    <n v="3474"/>
    <s v="safitrie.indraninhrum@gmail.com"/>
    <b v="0"/>
    <s v="Dry to Very Dry"/>
    <d v="2017-12-05T00:00:00"/>
    <d v="1899-12-30T15:06:23"/>
    <x v="12"/>
    <x v="4"/>
    <x v="10"/>
  </r>
  <r>
    <n v="3474"/>
    <s v="safitrie.indraninhrum@gmail.com"/>
    <b v="0"/>
    <s v="Dry to Very Dry"/>
    <d v="2017-12-05T00:00:00"/>
    <d v="1899-12-30T15:06:23"/>
    <x v="13"/>
    <x v="4"/>
    <x v="10"/>
  </r>
  <r>
    <n v="3475"/>
    <s v="Muny_rah@hotmail.sg"/>
    <b v="1"/>
    <s v="Combination"/>
    <d v="2017-12-05T00:00:00"/>
    <d v="1899-12-30T19:58:20"/>
    <x v="0"/>
    <x v="8"/>
    <x v="25"/>
  </r>
  <r>
    <n v="3475"/>
    <s v="Muny_rah@hotmail.sg"/>
    <b v="1"/>
    <s v="Combination"/>
    <d v="2017-12-05T00:00:00"/>
    <d v="1899-12-30T19:58:20"/>
    <x v="1"/>
    <x v="11"/>
    <x v="26"/>
  </r>
  <r>
    <n v="3475"/>
    <s v="Muny_rah@hotmail.sg"/>
    <b v="1"/>
    <s v="Combination"/>
    <d v="2017-12-05T00:00:00"/>
    <d v="1899-12-30T19:58:20"/>
    <x v="2"/>
    <x v="5"/>
    <x v="29"/>
  </r>
  <r>
    <n v="3475"/>
    <s v="Muny_rah@hotmail.sg"/>
    <b v="1"/>
    <s v="Combination"/>
    <d v="2017-12-05T00:00:00"/>
    <d v="1899-12-30T19:58:20"/>
    <x v="3"/>
    <x v="13"/>
    <x v="3"/>
  </r>
  <r>
    <n v="3475"/>
    <s v="Muny_rah@hotmail.sg"/>
    <b v="1"/>
    <s v="Combination"/>
    <d v="2017-12-05T00:00:00"/>
    <d v="1899-12-30T19:58:20"/>
    <x v="4"/>
    <x v="12"/>
    <x v="14"/>
  </r>
  <r>
    <n v="3475"/>
    <s v="Muny_rah@hotmail.sg"/>
    <b v="1"/>
    <s v="Combination"/>
    <d v="2017-12-05T00:00:00"/>
    <d v="1899-12-30T19:58:20"/>
    <x v="5"/>
    <x v="7"/>
    <x v="15"/>
  </r>
  <r>
    <n v="3475"/>
    <s v="Muny_rah@hotmail.sg"/>
    <b v="1"/>
    <s v="Combination"/>
    <d v="2017-12-05T00:00:00"/>
    <d v="1899-12-30T19:58:20"/>
    <x v="6"/>
    <x v="14"/>
    <x v="20"/>
  </r>
  <r>
    <n v="3475"/>
    <s v="Muny_rah@hotmail.sg"/>
    <b v="1"/>
    <s v="Combination"/>
    <d v="2017-12-05T00:00:00"/>
    <d v="1899-12-30T19:58:20"/>
    <x v="7"/>
    <x v="3"/>
    <x v="28"/>
  </r>
  <r>
    <n v="3475"/>
    <s v="Muny_rah@hotmail.sg"/>
    <b v="1"/>
    <s v="Combination"/>
    <d v="2017-12-05T00:00:00"/>
    <d v="1899-12-30T19:58:20"/>
    <x v="8"/>
    <x v="4"/>
    <x v="16"/>
  </r>
  <r>
    <n v="3475"/>
    <s v="Muny_rah@hotmail.sg"/>
    <b v="1"/>
    <s v="Combination"/>
    <d v="2017-12-05T00:00:00"/>
    <d v="1899-12-30T19:58:20"/>
    <x v="9"/>
    <x v="4"/>
    <x v="24"/>
  </r>
  <r>
    <n v="3475"/>
    <s v="Muny_rah@hotmail.sg"/>
    <b v="1"/>
    <s v="Combination"/>
    <d v="2017-12-05T00:00:00"/>
    <d v="1899-12-30T19:58:20"/>
    <x v="10"/>
    <x v="4"/>
    <x v="10"/>
  </r>
  <r>
    <n v="3475"/>
    <s v="Muny_rah@hotmail.sg"/>
    <b v="1"/>
    <s v="Combination"/>
    <d v="2017-12-05T00:00:00"/>
    <d v="1899-12-30T19:58:20"/>
    <x v="11"/>
    <x v="4"/>
    <x v="10"/>
  </r>
  <r>
    <n v="3475"/>
    <s v="Muny_rah@hotmail.sg"/>
    <b v="1"/>
    <s v="Combination"/>
    <d v="2017-12-05T00:00:00"/>
    <d v="1899-12-30T19:58:20"/>
    <x v="12"/>
    <x v="4"/>
    <x v="10"/>
  </r>
  <r>
    <n v="3475"/>
    <s v="Muny_rah@hotmail.sg"/>
    <b v="1"/>
    <s v="Combination"/>
    <d v="2017-12-05T00:00:00"/>
    <d v="1899-12-30T19:58:20"/>
    <x v="13"/>
    <x v="4"/>
    <x v="10"/>
  </r>
  <r>
    <n v="3476"/>
    <s v="audita14@hotmail.com"/>
    <b v="0"/>
    <s v="Combination"/>
    <d v="2017-12-05T00:00:00"/>
    <d v="1899-12-30T22:21:18"/>
    <x v="0"/>
    <x v="7"/>
    <x v="0"/>
  </r>
  <r>
    <n v="3476"/>
    <s v="audita14@hotmail.com"/>
    <b v="0"/>
    <s v="Combination"/>
    <d v="2017-12-05T00:00:00"/>
    <d v="1899-12-30T22:21:18"/>
    <x v="1"/>
    <x v="11"/>
    <x v="12"/>
  </r>
  <r>
    <n v="3476"/>
    <s v="audita14@hotmail.com"/>
    <b v="0"/>
    <s v="Combination"/>
    <d v="2017-12-05T00:00:00"/>
    <d v="1899-12-30T22:21:18"/>
    <x v="2"/>
    <x v="8"/>
    <x v="18"/>
  </r>
  <r>
    <n v="3476"/>
    <s v="audita14@hotmail.com"/>
    <b v="0"/>
    <s v="Combination"/>
    <d v="2017-12-05T00:00:00"/>
    <d v="1899-12-30T22:21:18"/>
    <x v="3"/>
    <x v="13"/>
    <x v="3"/>
  </r>
  <r>
    <n v="3476"/>
    <s v="audita14@hotmail.com"/>
    <b v="0"/>
    <s v="Combination"/>
    <d v="2017-12-05T00:00:00"/>
    <d v="1899-12-30T22:21:18"/>
    <x v="4"/>
    <x v="6"/>
    <x v="14"/>
  </r>
  <r>
    <n v="3476"/>
    <s v="audita14@hotmail.com"/>
    <b v="0"/>
    <s v="Combination"/>
    <d v="2017-12-05T00:00:00"/>
    <d v="1899-12-30T22:21:18"/>
    <x v="5"/>
    <x v="0"/>
    <x v="23"/>
  </r>
  <r>
    <n v="3476"/>
    <s v="audita14@hotmail.com"/>
    <b v="0"/>
    <s v="Combination"/>
    <d v="2017-12-05T00:00:00"/>
    <d v="1899-12-30T22:21:18"/>
    <x v="6"/>
    <x v="5"/>
    <x v="20"/>
  </r>
  <r>
    <n v="3476"/>
    <s v="audita14@hotmail.com"/>
    <b v="0"/>
    <s v="Combination"/>
    <d v="2017-12-05T00:00:00"/>
    <d v="1899-12-30T22:21:18"/>
    <x v="7"/>
    <x v="3"/>
    <x v="28"/>
  </r>
  <r>
    <n v="3476"/>
    <s v="audita14@hotmail.com"/>
    <b v="0"/>
    <s v="Combination"/>
    <d v="2017-12-05T00:00:00"/>
    <d v="1899-12-30T22:21:18"/>
    <x v="8"/>
    <x v="4"/>
    <x v="16"/>
  </r>
  <r>
    <n v="3476"/>
    <s v="audita14@hotmail.com"/>
    <b v="0"/>
    <s v="Combination"/>
    <d v="2017-12-05T00:00:00"/>
    <d v="1899-12-30T22:21:18"/>
    <x v="9"/>
    <x v="4"/>
    <x v="24"/>
  </r>
  <r>
    <n v="3476"/>
    <s v="audita14@hotmail.com"/>
    <b v="0"/>
    <s v="Combination"/>
    <d v="2017-12-05T00:00:00"/>
    <d v="1899-12-30T22:21:18"/>
    <x v="10"/>
    <x v="4"/>
    <x v="10"/>
  </r>
  <r>
    <n v="3476"/>
    <s v="audita14@hotmail.com"/>
    <b v="0"/>
    <s v="Combination"/>
    <d v="2017-12-05T00:00:00"/>
    <d v="1899-12-30T22:21:18"/>
    <x v="11"/>
    <x v="4"/>
    <x v="10"/>
  </r>
  <r>
    <n v="3476"/>
    <s v="audita14@hotmail.com"/>
    <b v="0"/>
    <s v="Combination"/>
    <d v="2017-12-05T00:00:00"/>
    <d v="1899-12-30T22:21:18"/>
    <x v="12"/>
    <x v="4"/>
    <x v="10"/>
  </r>
  <r>
    <n v="3476"/>
    <s v="audita14@hotmail.com"/>
    <b v="0"/>
    <s v="Combination"/>
    <d v="2017-12-05T00:00:00"/>
    <d v="1899-12-30T22:21:18"/>
    <x v="13"/>
    <x v="4"/>
    <x v="10"/>
  </r>
  <r>
    <n v="3477"/>
    <s v="audita14@hotmail.com"/>
    <b v="0"/>
    <s v="Combination"/>
    <d v="2017-12-05T00:00:00"/>
    <d v="1899-12-30T22:23:29"/>
    <x v="0"/>
    <x v="8"/>
    <x v="0"/>
  </r>
  <r>
    <n v="3477"/>
    <s v="audita14@hotmail.com"/>
    <b v="0"/>
    <s v="Combination"/>
    <d v="2017-12-05T00:00:00"/>
    <d v="1899-12-30T22:23:29"/>
    <x v="1"/>
    <x v="11"/>
    <x v="12"/>
  </r>
  <r>
    <n v="3477"/>
    <s v="audita14@hotmail.com"/>
    <b v="0"/>
    <s v="Combination"/>
    <d v="2017-12-05T00:00:00"/>
    <d v="1899-12-30T22:23:29"/>
    <x v="2"/>
    <x v="0"/>
    <x v="18"/>
  </r>
  <r>
    <n v="3477"/>
    <s v="audita14@hotmail.com"/>
    <b v="0"/>
    <s v="Combination"/>
    <d v="2017-12-05T00:00:00"/>
    <d v="1899-12-30T22:23:29"/>
    <x v="3"/>
    <x v="7"/>
    <x v="3"/>
  </r>
  <r>
    <n v="3477"/>
    <s v="audita14@hotmail.com"/>
    <b v="0"/>
    <s v="Combination"/>
    <d v="2017-12-05T00:00:00"/>
    <d v="1899-12-30T22:23:29"/>
    <x v="4"/>
    <x v="5"/>
    <x v="14"/>
  </r>
  <r>
    <n v="3477"/>
    <s v="audita14@hotmail.com"/>
    <b v="0"/>
    <s v="Combination"/>
    <d v="2017-12-05T00:00:00"/>
    <d v="1899-12-30T22:23:29"/>
    <x v="5"/>
    <x v="13"/>
    <x v="23"/>
  </r>
  <r>
    <n v="3477"/>
    <s v="audita14@hotmail.com"/>
    <b v="0"/>
    <s v="Combination"/>
    <d v="2017-12-05T00:00:00"/>
    <d v="1899-12-30T22:23:29"/>
    <x v="6"/>
    <x v="6"/>
    <x v="20"/>
  </r>
  <r>
    <n v="3477"/>
    <s v="audita14@hotmail.com"/>
    <b v="0"/>
    <s v="Combination"/>
    <d v="2017-12-05T00:00:00"/>
    <d v="1899-12-30T22:23:29"/>
    <x v="7"/>
    <x v="3"/>
    <x v="28"/>
  </r>
  <r>
    <n v="3477"/>
    <s v="audita14@hotmail.com"/>
    <b v="0"/>
    <s v="Combination"/>
    <d v="2017-12-05T00:00:00"/>
    <d v="1899-12-30T22:23:29"/>
    <x v="8"/>
    <x v="4"/>
    <x v="16"/>
  </r>
  <r>
    <n v="3477"/>
    <s v="audita14@hotmail.com"/>
    <b v="0"/>
    <s v="Combination"/>
    <d v="2017-12-05T00:00:00"/>
    <d v="1899-12-30T22:23:29"/>
    <x v="9"/>
    <x v="4"/>
    <x v="24"/>
  </r>
  <r>
    <n v="3477"/>
    <s v="audita14@hotmail.com"/>
    <b v="0"/>
    <s v="Combination"/>
    <d v="2017-12-05T00:00:00"/>
    <d v="1899-12-30T22:23:29"/>
    <x v="10"/>
    <x v="4"/>
    <x v="10"/>
  </r>
  <r>
    <n v="3477"/>
    <s v="audita14@hotmail.com"/>
    <b v="0"/>
    <s v="Combination"/>
    <d v="2017-12-05T00:00:00"/>
    <d v="1899-12-30T22:23:29"/>
    <x v="11"/>
    <x v="4"/>
    <x v="10"/>
  </r>
  <r>
    <n v="3477"/>
    <s v="audita14@hotmail.com"/>
    <b v="0"/>
    <s v="Combination"/>
    <d v="2017-12-05T00:00:00"/>
    <d v="1899-12-30T22:23:29"/>
    <x v="12"/>
    <x v="4"/>
    <x v="10"/>
  </r>
  <r>
    <n v="3477"/>
    <s v="audita14@hotmail.com"/>
    <b v="0"/>
    <s v="Combination"/>
    <d v="2017-12-05T00:00:00"/>
    <d v="1899-12-30T22:23:29"/>
    <x v="13"/>
    <x v="4"/>
    <x v="10"/>
  </r>
  <r>
    <n v="3478"/>
    <s v="jasmineanggm@gmail.com"/>
    <b v="1"/>
    <s v="Combination"/>
    <d v="2017-12-06T00:00:00"/>
    <d v="1899-12-30T02:36:48"/>
    <x v="0"/>
    <x v="11"/>
    <x v="30"/>
  </r>
  <r>
    <n v="3478"/>
    <s v="jasmineanggm@gmail.com"/>
    <b v="1"/>
    <s v="Combination"/>
    <d v="2017-12-06T00:00:00"/>
    <d v="1899-12-30T02:36:48"/>
    <x v="1"/>
    <x v="5"/>
    <x v="12"/>
  </r>
  <r>
    <n v="3478"/>
    <s v="jasmineanggm@gmail.com"/>
    <b v="1"/>
    <s v="Combination"/>
    <d v="2017-12-06T00:00:00"/>
    <d v="1899-12-30T02:36:48"/>
    <x v="2"/>
    <x v="12"/>
    <x v="29"/>
  </r>
  <r>
    <n v="3478"/>
    <s v="jasmineanggm@gmail.com"/>
    <b v="1"/>
    <s v="Combination"/>
    <d v="2017-12-06T00:00:00"/>
    <d v="1899-12-30T02:36:48"/>
    <x v="3"/>
    <x v="6"/>
    <x v="3"/>
  </r>
  <r>
    <n v="3478"/>
    <s v="jasmineanggm@gmail.com"/>
    <b v="1"/>
    <s v="Combination"/>
    <d v="2017-12-06T00:00:00"/>
    <d v="1899-12-30T02:36:48"/>
    <x v="4"/>
    <x v="9"/>
    <x v="14"/>
  </r>
  <r>
    <n v="3478"/>
    <s v="jasmineanggm@gmail.com"/>
    <b v="1"/>
    <s v="Combination"/>
    <d v="2017-12-06T00:00:00"/>
    <d v="1899-12-30T02:36:48"/>
    <x v="5"/>
    <x v="10"/>
    <x v="15"/>
  </r>
  <r>
    <n v="3478"/>
    <s v="jasmineanggm@gmail.com"/>
    <b v="1"/>
    <s v="Combination"/>
    <d v="2017-12-06T00:00:00"/>
    <d v="1899-12-30T02:36:48"/>
    <x v="6"/>
    <x v="14"/>
    <x v="20"/>
  </r>
  <r>
    <n v="3478"/>
    <s v="jasmineanggm@gmail.com"/>
    <b v="1"/>
    <s v="Combination"/>
    <d v="2017-12-06T00:00:00"/>
    <d v="1899-12-30T02:36:48"/>
    <x v="7"/>
    <x v="3"/>
    <x v="28"/>
  </r>
  <r>
    <n v="3478"/>
    <s v="jasmineanggm@gmail.com"/>
    <b v="1"/>
    <s v="Combination"/>
    <d v="2017-12-06T00:00:00"/>
    <d v="1899-12-30T02:36:48"/>
    <x v="8"/>
    <x v="4"/>
    <x v="16"/>
  </r>
  <r>
    <n v="3478"/>
    <s v="jasmineanggm@gmail.com"/>
    <b v="1"/>
    <s v="Combination"/>
    <d v="2017-12-06T00:00:00"/>
    <d v="1899-12-30T02:36:48"/>
    <x v="9"/>
    <x v="4"/>
    <x v="24"/>
  </r>
  <r>
    <n v="3478"/>
    <s v="jasmineanggm@gmail.com"/>
    <b v="1"/>
    <s v="Combination"/>
    <d v="2017-12-06T00:00:00"/>
    <d v="1899-12-30T02:36:48"/>
    <x v="10"/>
    <x v="4"/>
    <x v="10"/>
  </r>
  <r>
    <n v="3478"/>
    <s v="jasmineanggm@gmail.com"/>
    <b v="1"/>
    <s v="Combination"/>
    <d v="2017-12-06T00:00:00"/>
    <d v="1899-12-30T02:36:48"/>
    <x v="11"/>
    <x v="4"/>
    <x v="10"/>
  </r>
  <r>
    <n v="3478"/>
    <s v="jasmineanggm@gmail.com"/>
    <b v="1"/>
    <s v="Combination"/>
    <d v="2017-12-06T00:00:00"/>
    <d v="1899-12-30T02:36:48"/>
    <x v="12"/>
    <x v="4"/>
    <x v="10"/>
  </r>
  <r>
    <n v="3478"/>
    <s v="jasmineanggm@gmail.com"/>
    <b v="1"/>
    <s v="Combination"/>
    <d v="2017-12-06T00:00:00"/>
    <d v="1899-12-30T02:36:48"/>
    <x v="13"/>
    <x v="4"/>
    <x v="10"/>
  </r>
  <r>
    <n v="3479"/>
    <s v="jeenajames@gmail.com"/>
    <b v="0"/>
    <s v="Oily"/>
    <d v="2017-12-06T00:00:00"/>
    <d v="1899-12-30T03:05:34"/>
    <x v="0"/>
    <x v="7"/>
    <x v="25"/>
  </r>
  <r>
    <n v="3479"/>
    <s v="jeenajames@gmail.com"/>
    <b v="0"/>
    <s v="Oily"/>
    <d v="2017-12-06T00:00:00"/>
    <d v="1899-12-30T03:05:34"/>
    <x v="1"/>
    <x v="5"/>
    <x v="12"/>
  </r>
  <r>
    <n v="3479"/>
    <s v="jeenajames@gmail.com"/>
    <b v="0"/>
    <s v="Oily"/>
    <d v="2017-12-06T00:00:00"/>
    <d v="1899-12-30T03:05:34"/>
    <x v="2"/>
    <x v="8"/>
    <x v="18"/>
  </r>
  <r>
    <n v="3479"/>
    <s v="jeenajames@gmail.com"/>
    <b v="0"/>
    <s v="Oily"/>
    <d v="2017-12-06T00:00:00"/>
    <d v="1899-12-30T03:05:34"/>
    <x v="3"/>
    <x v="6"/>
    <x v="3"/>
  </r>
  <r>
    <n v="3479"/>
    <s v="jeenajames@gmail.com"/>
    <b v="0"/>
    <s v="Oily"/>
    <d v="2017-12-06T00:00:00"/>
    <d v="1899-12-30T03:05:34"/>
    <x v="4"/>
    <x v="11"/>
    <x v="14"/>
  </r>
  <r>
    <n v="3479"/>
    <s v="jeenajames@gmail.com"/>
    <b v="0"/>
    <s v="Oily"/>
    <d v="2017-12-06T00:00:00"/>
    <d v="1899-12-30T03:05:34"/>
    <x v="5"/>
    <x v="13"/>
    <x v="23"/>
  </r>
  <r>
    <n v="3479"/>
    <s v="jeenajames@gmail.com"/>
    <b v="0"/>
    <s v="Oily"/>
    <d v="2017-12-06T00:00:00"/>
    <d v="1899-12-30T03:05:34"/>
    <x v="6"/>
    <x v="3"/>
    <x v="20"/>
  </r>
  <r>
    <n v="3479"/>
    <s v="jeenajames@gmail.com"/>
    <b v="0"/>
    <s v="Oily"/>
    <d v="2017-12-06T00:00:00"/>
    <d v="1899-12-30T03:05:34"/>
    <x v="7"/>
    <x v="4"/>
    <x v="28"/>
  </r>
  <r>
    <n v="3479"/>
    <s v="jeenajames@gmail.com"/>
    <b v="0"/>
    <s v="Oily"/>
    <d v="2017-12-06T00:00:00"/>
    <d v="1899-12-30T03:05:34"/>
    <x v="8"/>
    <x v="4"/>
    <x v="16"/>
  </r>
  <r>
    <n v="3479"/>
    <s v="jeenajames@gmail.com"/>
    <b v="0"/>
    <s v="Oily"/>
    <d v="2017-12-06T00:00:00"/>
    <d v="1899-12-30T03:05:34"/>
    <x v="9"/>
    <x v="4"/>
    <x v="24"/>
  </r>
  <r>
    <n v="3479"/>
    <s v="jeenajames@gmail.com"/>
    <b v="0"/>
    <s v="Oily"/>
    <d v="2017-12-06T00:00:00"/>
    <d v="1899-12-30T03:05:34"/>
    <x v="10"/>
    <x v="4"/>
    <x v="10"/>
  </r>
  <r>
    <n v="3479"/>
    <s v="jeenajames@gmail.com"/>
    <b v="0"/>
    <s v="Oily"/>
    <d v="2017-12-06T00:00:00"/>
    <d v="1899-12-30T03:05:34"/>
    <x v="11"/>
    <x v="4"/>
    <x v="10"/>
  </r>
  <r>
    <n v="3479"/>
    <s v="jeenajames@gmail.com"/>
    <b v="0"/>
    <s v="Oily"/>
    <d v="2017-12-06T00:00:00"/>
    <d v="1899-12-30T03:05:34"/>
    <x v="12"/>
    <x v="4"/>
    <x v="10"/>
  </r>
  <r>
    <n v="3479"/>
    <s v="jeenajames@gmail.com"/>
    <b v="0"/>
    <s v="Oily"/>
    <d v="2017-12-06T00:00:00"/>
    <d v="1899-12-30T03:05:34"/>
    <x v="13"/>
    <x v="4"/>
    <x v="10"/>
  </r>
  <r>
    <n v="3480"/>
    <s v="Simgeo2001@yahoo.com"/>
    <b v="0"/>
    <s v="Combination"/>
    <d v="2017-12-06T00:00:00"/>
    <d v="1899-12-30T03:39:36"/>
    <x v="0"/>
    <x v="11"/>
    <x v="0"/>
  </r>
  <r>
    <n v="3480"/>
    <s v="Simgeo2001@yahoo.com"/>
    <b v="0"/>
    <s v="Combination"/>
    <d v="2017-12-06T00:00:00"/>
    <d v="1899-12-30T03:39:36"/>
    <x v="1"/>
    <x v="5"/>
    <x v="12"/>
  </r>
  <r>
    <n v="3480"/>
    <s v="Simgeo2001@yahoo.com"/>
    <b v="0"/>
    <s v="Combination"/>
    <d v="2017-12-06T00:00:00"/>
    <d v="1899-12-30T03:39:36"/>
    <x v="2"/>
    <x v="13"/>
    <x v="18"/>
  </r>
  <r>
    <n v="3480"/>
    <s v="Simgeo2001@yahoo.com"/>
    <b v="0"/>
    <s v="Combination"/>
    <d v="2017-12-06T00:00:00"/>
    <d v="1899-12-30T03:39:36"/>
    <x v="3"/>
    <x v="10"/>
    <x v="3"/>
  </r>
  <r>
    <n v="3480"/>
    <s v="Simgeo2001@yahoo.com"/>
    <b v="0"/>
    <s v="Combination"/>
    <d v="2017-12-06T00:00:00"/>
    <d v="1899-12-30T03:39:36"/>
    <x v="4"/>
    <x v="0"/>
    <x v="14"/>
  </r>
  <r>
    <n v="3480"/>
    <s v="Simgeo2001@yahoo.com"/>
    <b v="0"/>
    <s v="Combination"/>
    <d v="2017-12-06T00:00:00"/>
    <d v="1899-12-30T03:39:36"/>
    <x v="5"/>
    <x v="6"/>
    <x v="23"/>
  </r>
  <r>
    <n v="3480"/>
    <s v="Simgeo2001@yahoo.com"/>
    <b v="0"/>
    <s v="Combination"/>
    <d v="2017-12-06T00:00:00"/>
    <d v="1899-12-30T03:39:36"/>
    <x v="6"/>
    <x v="9"/>
    <x v="20"/>
  </r>
  <r>
    <n v="3480"/>
    <s v="Simgeo2001@yahoo.com"/>
    <b v="0"/>
    <s v="Combination"/>
    <d v="2017-12-06T00:00:00"/>
    <d v="1899-12-30T03:39:36"/>
    <x v="7"/>
    <x v="1"/>
    <x v="7"/>
  </r>
  <r>
    <n v="3480"/>
    <s v="Simgeo2001@yahoo.com"/>
    <b v="0"/>
    <s v="Combination"/>
    <d v="2017-12-06T00:00:00"/>
    <d v="1899-12-30T03:39:36"/>
    <x v="8"/>
    <x v="8"/>
    <x v="16"/>
  </r>
  <r>
    <n v="3480"/>
    <s v="Simgeo2001@yahoo.com"/>
    <b v="0"/>
    <s v="Combination"/>
    <d v="2017-12-06T00:00:00"/>
    <d v="1899-12-30T03:39:36"/>
    <x v="9"/>
    <x v="3"/>
    <x v="21"/>
  </r>
  <r>
    <n v="3480"/>
    <s v="Simgeo2001@yahoo.com"/>
    <b v="0"/>
    <s v="Combination"/>
    <d v="2017-12-06T00:00:00"/>
    <d v="1899-12-30T03:39:36"/>
    <x v="10"/>
    <x v="4"/>
    <x v="10"/>
  </r>
  <r>
    <n v="3480"/>
    <s v="Simgeo2001@yahoo.com"/>
    <b v="0"/>
    <s v="Combination"/>
    <d v="2017-12-06T00:00:00"/>
    <d v="1899-12-30T03:39:36"/>
    <x v="11"/>
    <x v="4"/>
    <x v="10"/>
  </r>
  <r>
    <n v="3480"/>
    <s v="Simgeo2001@yahoo.com"/>
    <b v="0"/>
    <s v="Combination"/>
    <d v="2017-12-06T00:00:00"/>
    <d v="1899-12-30T03:39:36"/>
    <x v="12"/>
    <x v="4"/>
    <x v="10"/>
  </r>
  <r>
    <n v="3480"/>
    <s v="Simgeo2001@yahoo.com"/>
    <b v="0"/>
    <s v="Combination"/>
    <d v="2017-12-06T00:00:00"/>
    <d v="1899-12-30T03:39:36"/>
    <x v="13"/>
    <x v="4"/>
    <x v="10"/>
  </r>
  <r>
    <n v="3481"/>
    <s v="Jleiwei@hotmail.com"/>
    <b v="1"/>
    <s v="Oily"/>
    <d v="2017-12-06T00:00:00"/>
    <d v="1899-12-30T03:49:59"/>
    <x v="0"/>
    <x v="5"/>
    <x v="30"/>
  </r>
  <r>
    <n v="3481"/>
    <s v="Jleiwei@hotmail.com"/>
    <b v="1"/>
    <s v="Oily"/>
    <d v="2017-12-06T00:00:00"/>
    <d v="1899-12-30T03:49:59"/>
    <x v="1"/>
    <x v="0"/>
    <x v="35"/>
  </r>
  <r>
    <n v="3481"/>
    <s v="Jleiwei@hotmail.com"/>
    <b v="1"/>
    <s v="Oily"/>
    <d v="2017-12-06T00:00:00"/>
    <d v="1899-12-30T03:49:59"/>
    <x v="2"/>
    <x v="14"/>
    <x v="2"/>
  </r>
  <r>
    <n v="3481"/>
    <s v="Jleiwei@hotmail.com"/>
    <b v="1"/>
    <s v="Oily"/>
    <d v="2017-12-06T00:00:00"/>
    <d v="1899-12-30T03:49:59"/>
    <x v="3"/>
    <x v="3"/>
    <x v="3"/>
  </r>
  <r>
    <n v="3481"/>
    <s v="Jleiwei@hotmail.com"/>
    <b v="1"/>
    <s v="Oily"/>
    <d v="2017-12-06T00:00:00"/>
    <d v="1899-12-30T03:49:59"/>
    <x v="4"/>
    <x v="4"/>
    <x v="4"/>
  </r>
  <r>
    <n v="3481"/>
    <s v="Jleiwei@hotmail.com"/>
    <b v="1"/>
    <s v="Oily"/>
    <d v="2017-12-06T00:00:00"/>
    <d v="1899-12-30T03:49:59"/>
    <x v="5"/>
    <x v="4"/>
    <x v="15"/>
  </r>
  <r>
    <n v="3481"/>
    <s v="Jleiwei@hotmail.com"/>
    <b v="1"/>
    <s v="Oily"/>
    <d v="2017-12-06T00:00:00"/>
    <d v="1899-12-30T03:49:59"/>
    <x v="6"/>
    <x v="4"/>
    <x v="46"/>
  </r>
  <r>
    <n v="3481"/>
    <s v="Jleiwei@hotmail.com"/>
    <b v="1"/>
    <s v="Oily"/>
    <d v="2017-12-06T00:00:00"/>
    <d v="1899-12-30T03:49:59"/>
    <x v="7"/>
    <x v="4"/>
    <x v="28"/>
  </r>
  <r>
    <n v="3481"/>
    <s v="Jleiwei@hotmail.com"/>
    <b v="1"/>
    <s v="Oily"/>
    <d v="2017-12-06T00:00:00"/>
    <d v="1899-12-30T03:49:59"/>
    <x v="8"/>
    <x v="4"/>
    <x v="16"/>
  </r>
  <r>
    <n v="3481"/>
    <s v="Jleiwei@hotmail.com"/>
    <b v="1"/>
    <s v="Oily"/>
    <d v="2017-12-06T00:00:00"/>
    <d v="1899-12-30T03:49:59"/>
    <x v="9"/>
    <x v="4"/>
    <x v="8"/>
  </r>
  <r>
    <n v="3481"/>
    <s v="Jleiwei@hotmail.com"/>
    <b v="1"/>
    <s v="Oily"/>
    <d v="2017-12-06T00:00:00"/>
    <d v="1899-12-30T03:49:59"/>
    <x v="10"/>
    <x v="4"/>
    <x v="10"/>
  </r>
  <r>
    <n v="3481"/>
    <s v="Jleiwei@hotmail.com"/>
    <b v="1"/>
    <s v="Oily"/>
    <d v="2017-12-06T00:00:00"/>
    <d v="1899-12-30T03:49:59"/>
    <x v="11"/>
    <x v="4"/>
    <x v="10"/>
  </r>
  <r>
    <n v="3481"/>
    <s v="Jleiwei@hotmail.com"/>
    <b v="1"/>
    <s v="Oily"/>
    <d v="2017-12-06T00:00:00"/>
    <d v="1899-12-30T03:49:59"/>
    <x v="12"/>
    <x v="4"/>
    <x v="10"/>
  </r>
  <r>
    <n v="3481"/>
    <s v="Jleiwei@hotmail.com"/>
    <b v="1"/>
    <s v="Oily"/>
    <d v="2017-12-06T00:00:00"/>
    <d v="1899-12-30T03:49:59"/>
    <x v="13"/>
    <x v="4"/>
    <x v="10"/>
  </r>
  <r>
    <n v="3482"/>
    <s v="ewalancefield@gmail.com"/>
    <b v="0"/>
    <s v="Combination"/>
    <d v="2017-12-06T00:00:00"/>
    <d v="1899-12-30T04:17:30"/>
    <x v="0"/>
    <x v="0"/>
    <x v="0"/>
  </r>
  <r>
    <n v="3482"/>
    <s v="ewalancefield@gmail.com"/>
    <b v="0"/>
    <s v="Combination"/>
    <d v="2017-12-06T00:00:00"/>
    <d v="1899-12-30T04:17:30"/>
    <x v="1"/>
    <x v="6"/>
    <x v="12"/>
  </r>
  <r>
    <n v="3482"/>
    <s v="ewalancefield@gmail.com"/>
    <b v="0"/>
    <s v="Combination"/>
    <d v="2017-12-06T00:00:00"/>
    <d v="1899-12-30T04:17:30"/>
    <x v="2"/>
    <x v="10"/>
    <x v="2"/>
  </r>
  <r>
    <n v="3482"/>
    <s v="ewalancefield@gmail.com"/>
    <b v="0"/>
    <s v="Combination"/>
    <d v="2017-12-06T00:00:00"/>
    <d v="1899-12-30T04:17:30"/>
    <x v="3"/>
    <x v="9"/>
    <x v="3"/>
  </r>
  <r>
    <n v="3482"/>
    <s v="ewalancefield@gmail.com"/>
    <b v="0"/>
    <s v="Combination"/>
    <d v="2017-12-06T00:00:00"/>
    <d v="1899-12-30T04:17:30"/>
    <x v="4"/>
    <x v="3"/>
    <x v="14"/>
  </r>
  <r>
    <n v="3482"/>
    <s v="ewalancefield@gmail.com"/>
    <b v="0"/>
    <s v="Combination"/>
    <d v="2017-12-06T00:00:00"/>
    <d v="1899-12-30T04:17:30"/>
    <x v="5"/>
    <x v="4"/>
    <x v="19"/>
  </r>
  <r>
    <n v="3482"/>
    <s v="ewalancefield@gmail.com"/>
    <b v="0"/>
    <s v="Combination"/>
    <d v="2017-12-06T00:00:00"/>
    <d v="1899-12-30T04:17:30"/>
    <x v="6"/>
    <x v="4"/>
    <x v="20"/>
  </r>
  <r>
    <n v="3482"/>
    <s v="ewalancefield@gmail.com"/>
    <b v="0"/>
    <s v="Combination"/>
    <d v="2017-12-06T00:00:00"/>
    <d v="1899-12-30T04:17:30"/>
    <x v="7"/>
    <x v="4"/>
    <x v="7"/>
  </r>
  <r>
    <n v="3482"/>
    <s v="ewalancefield@gmail.com"/>
    <b v="0"/>
    <s v="Combination"/>
    <d v="2017-12-06T00:00:00"/>
    <d v="1899-12-30T04:17:30"/>
    <x v="8"/>
    <x v="4"/>
    <x v="21"/>
  </r>
  <r>
    <n v="3482"/>
    <s v="ewalancefield@gmail.com"/>
    <b v="0"/>
    <s v="Combination"/>
    <d v="2017-12-06T00:00:00"/>
    <d v="1899-12-30T04:17:30"/>
    <x v="9"/>
    <x v="4"/>
    <x v="47"/>
  </r>
  <r>
    <n v="3482"/>
    <s v="ewalancefield@gmail.com"/>
    <b v="0"/>
    <s v="Combination"/>
    <d v="2017-12-06T00:00:00"/>
    <d v="1899-12-30T04:17:30"/>
    <x v="10"/>
    <x v="4"/>
    <x v="10"/>
  </r>
  <r>
    <n v="3482"/>
    <s v="ewalancefield@gmail.com"/>
    <b v="0"/>
    <s v="Combination"/>
    <d v="2017-12-06T00:00:00"/>
    <d v="1899-12-30T04:17:30"/>
    <x v="11"/>
    <x v="4"/>
    <x v="10"/>
  </r>
  <r>
    <n v="3482"/>
    <s v="ewalancefield@gmail.com"/>
    <b v="0"/>
    <s v="Combination"/>
    <d v="2017-12-06T00:00:00"/>
    <d v="1899-12-30T04:17:30"/>
    <x v="12"/>
    <x v="4"/>
    <x v="10"/>
  </r>
  <r>
    <n v="3482"/>
    <s v="ewalancefield@gmail.com"/>
    <b v="0"/>
    <s v="Combination"/>
    <d v="2017-12-06T00:00:00"/>
    <d v="1899-12-30T04:17:30"/>
    <x v="13"/>
    <x v="4"/>
    <x v="10"/>
  </r>
  <r>
    <n v="3483"/>
    <s v="racheleshaw88@gmail.com"/>
    <b v="1"/>
    <s v="Dry to Very Dry"/>
    <d v="2017-12-06T00:00:00"/>
    <d v="1899-12-30T07:14:44"/>
    <x v="0"/>
    <x v="13"/>
    <x v="30"/>
  </r>
  <r>
    <n v="3483"/>
    <s v="racheleshaw88@gmail.com"/>
    <b v="1"/>
    <s v="Dry to Very Dry"/>
    <d v="2017-12-06T00:00:00"/>
    <d v="1899-12-30T07:14:44"/>
    <x v="1"/>
    <x v="9"/>
    <x v="12"/>
  </r>
  <r>
    <n v="3483"/>
    <s v="racheleshaw88@gmail.com"/>
    <b v="1"/>
    <s v="Dry to Very Dry"/>
    <d v="2017-12-06T00:00:00"/>
    <d v="1899-12-30T07:14:44"/>
    <x v="2"/>
    <x v="12"/>
    <x v="2"/>
  </r>
  <r>
    <n v="3483"/>
    <s v="racheleshaw88@gmail.com"/>
    <b v="1"/>
    <s v="Dry to Very Dry"/>
    <d v="2017-12-06T00:00:00"/>
    <d v="1899-12-30T07:14:44"/>
    <x v="3"/>
    <x v="7"/>
    <x v="3"/>
  </r>
  <r>
    <n v="3483"/>
    <s v="racheleshaw88@gmail.com"/>
    <b v="1"/>
    <s v="Dry to Very Dry"/>
    <d v="2017-12-06T00:00:00"/>
    <d v="1899-12-30T07:14:44"/>
    <x v="4"/>
    <x v="6"/>
    <x v="14"/>
  </r>
  <r>
    <n v="3483"/>
    <s v="racheleshaw88@gmail.com"/>
    <b v="1"/>
    <s v="Dry to Very Dry"/>
    <d v="2017-12-06T00:00:00"/>
    <d v="1899-12-30T07:14:44"/>
    <x v="5"/>
    <x v="5"/>
    <x v="45"/>
  </r>
  <r>
    <n v="3483"/>
    <s v="racheleshaw88@gmail.com"/>
    <b v="1"/>
    <s v="Dry to Very Dry"/>
    <d v="2017-12-06T00:00:00"/>
    <d v="1899-12-30T07:14:44"/>
    <x v="6"/>
    <x v="1"/>
    <x v="42"/>
  </r>
  <r>
    <n v="3483"/>
    <s v="racheleshaw88@gmail.com"/>
    <b v="1"/>
    <s v="Dry to Very Dry"/>
    <d v="2017-12-06T00:00:00"/>
    <d v="1899-12-30T07:14:44"/>
    <x v="7"/>
    <x v="0"/>
    <x v="7"/>
  </r>
  <r>
    <n v="3483"/>
    <s v="racheleshaw88@gmail.com"/>
    <b v="1"/>
    <s v="Dry to Very Dry"/>
    <d v="2017-12-06T00:00:00"/>
    <d v="1899-12-30T07:14:44"/>
    <x v="8"/>
    <x v="10"/>
    <x v="21"/>
  </r>
  <r>
    <n v="3483"/>
    <s v="racheleshaw88@gmail.com"/>
    <b v="1"/>
    <s v="Dry to Very Dry"/>
    <d v="2017-12-06T00:00:00"/>
    <d v="1899-12-30T07:14:44"/>
    <x v="9"/>
    <x v="14"/>
    <x v="24"/>
  </r>
  <r>
    <n v="3483"/>
    <s v="racheleshaw88@gmail.com"/>
    <b v="1"/>
    <s v="Dry to Very Dry"/>
    <d v="2017-12-06T00:00:00"/>
    <d v="1899-12-30T07:14:44"/>
    <x v="10"/>
    <x v="3"/>
    <x v="10"/>
  </r>
  <r>
    <n v="3483"/>
    <s v="racheleshaw88@gmail.com"/>
    <b v="1"/>
    <s v="Dry to Very Dry"/>
    <d v="2017-12-06T00:00:00"/>
    <d v="1899-12-30T07:14:44"/>
    <x v="11"/>
    <x v="4"/>
    <x v="10"/>
  </r>
  <r>
    <n v="3483"/>
    <s v="racheleshaw88@gmail.com"/>
    <b v="1"/>
    <s v="Dry to Very Dry"/>
    <d v="2017-12-06T00:00:00"/>
    <d v="1899-12-30T07:14:44"/>
    <x v="12"/>
    <x v="4"/>
    <x v="10"/>
  </r>
  <r>
    <n v="3483"/>
    <s v="racheleshaw88@gmail.com"/>
    <b v="1"/>
    <s v="Dry to Very Dry"/>
    <d v="2017-12-06T00:00:00"/>
    <d v="1899-12-30T07:14:44"/>
    <x v="13"/>
    <x v="4"/>
    <x v="10"/>
  </r>
  <r>
    <n v="3484"/>
    <s v="jleiwei@hotmail.com"/>
    <b v="1"/>
    <s v="Oily"/>
    <d v="2017-12-06T00:00:00"/>
    <d v="1899-12-30T08:26:11"/>
    <x v="0"/>
    <x v="5"/>
    <x v="30"/>
  </r>
  <r>
    <n v="3484"/>
    <s v="jleiwei@hotmail.com"/>
    <b v="1"/>
    <s v="Oily"/>
    <d v="2017-12-06T00:00:00"/>
    <d v="1899-12-30T08:26:11"/>
    <x v="1"/>
    <x v="0"/>
    <x v="35"/>
  </r>
  <r>
    <n v="3484"/>
    <s v="jleiwei@hotmail.com"/>
    <b v="1"/>
    <s v="Oily"/>
    <d v="2017-12-06T00:00:00"/>
    <d v="1899-12-30T08:26:11"/>
    <x v="2"/>
    <x v="14"/>
    <x v="2"/>
  </r>
  <r>
    <n v="3484"/>
    <s v="jleiwei@hotmail.com"/>
    <b v="1"/>
    <s v="Oily"/>
    <d v="2017-12-06T00:00:00"/>
    <d v="1899-12-30T08:26:11"/>
    <x v="3"/>
    <x v="3"/>
    <x v="3"/>
  </r>
  <r>
    <n v="3484"/>
    <s v="jleiwei@hotmail.com"/>
    <b v="1"/>
    <s v="Oily"/>
    <d v="2017-12-06T00:00:00"/>
    <d v="1899-12-30T08:26:11"/>
    <x v="4"/>
    <x v="4"/>
    <x v="4"/>
  </r>
  <r>
    <n v="3484"/>
    <s v="jleiwei@hotmail.com"/>
    <b v="1"/>
    <s v="Oily"/>
    <d v="2017-12-06T00:00:00"/>
    <d v="1899-12-30T08:26:11"/>
    <x v="5"/>
    <x v="4"/>
    <x v="15"/>
  </r>
  <r>
    <n v="3484"/>
    <s v="jleiwei@hotmail.com"/>
    <b v="1"/>
    <s v="Oily"/>
    <d v="2017-12-06T00:00:00"/>
    <d v="1899-12-30T08:26:11"/>
    <x v="6"/>
    <x v="4"/>
    <x v="46"/>
  </r>
  <r>
    <n v="3484"/>
    <s v="jleiwei@hotmail.com"/>
    <b v="1"/>
    <s v="Oily"/>
    <d v="2017-12-06T00:00:00"/>
    <d v="1899-12-30T08:26:11"/>
    <x v="7"/>
    <x v="4"/>
    <x v="28"/>
  </r>
  <r>
    <n v="3484"/>
    <s v="jleiwei@hotmail.com"/>
    <b v="1"/>
    <s v="Oily"/>
    <d v="2017-12-06T00:00:00"/>
    <d v="1899-12-30T08:26:11"/>
    <x v="8"/>
    <x v="4"/>
    <x v="16"/>
  </r>
  <r>
    <n v="3484"/>
    <s v="jleiwei@hotmail.com"/>
    <b v="1"/>
    <s v="Oily"/>
    <d v="2017-12-06T00:00:00"/>
    <d v="1899-12-30T08:26:11"/>
    <x v="9"/>
    <x v="4"/>
    <x v="8"/>
  </r>
  <r>
    <n v="3484"/>
    <s v="jleiwei@hotmail.com"/>
    <b v="1"/>
    <s v="Oily"/>
    <d v="2017-12-06T00:00:00"/>
    <d v="1899-12-30T08:26:11"/>
    <x v="10"/>
    <x v="4"/>
    <x v="10"/>
  </r>
  <r>
    <n v="3484"/>
    <s v="jleiwei@hotmail.com"/>
    <b v="1"/>
    <s v="Oily"/>
    <d v="2017-12-06T00:00:00"/>
    <d v="1899-12-30T08:26:11"/>
    <x v="11"/>
    <x v="4"/>
    <x v="10"/>
  </r>
  <r>
    <n v="3484"/>
    <s v="jleiwei@hotmail.com"/>
    <b v="1"/>
    <s v="Oily"/>
    <d v="2017-12-06T00:00:00"/>
    <d v="1899-12-30T08:26:11"/>
    <x v="12"/>
    <x v="4"/>
    <x v="10"/>
  </r>
  <r>
    <n v="3484"/>
    <s v="jleiwei@hotmail.com"/>
    <b v="1"/>
    <s v="Oily"/>
    <d v="2017-12-06T00:00:00"/>
    <d v="1899-12-30T08:26:11"/>
    <x v="13"/>
    <x v="4"/>
    <x v="10"/>
  </r>
  <r>
    <n v="3485"/>
    <s v="ldkgjdlkgj@dfkjdfkjdfh.nl"/>
    <b v="0"/>
    <s v="Normal"/>
    <d v="2017-12-06T00:00:00"/>
    <d v="1899-12-30T09:25:26"/>
    <x v="0"/>
    <x v="12"/>
    <x v="38"/>
  </r>
  <r>
    <n v="3485"/>
    <s v="ldkgjdlkgj@dfkjdfkjdfh.nl"/>
    <b v="0"/>
    <s v="Normal"/>
    <d v="2017-12-06T00:00:00"/>
    <d v="1899-12-30T09:25:26"/>
    <x v="1"/>
    <x v="11"/>
    <x v="39"/>
  </r>
  <r>
    <n v="3485"/>
    <s v="ldkgjdlkgj@dfkjdfkjdfh.nl"/>
    <b v="0"/>
    <s v="Normal"/>
    <d v="2017-12-06T00:00:00"/>
    <d v="1899-12-30T09:25:26"/>
    <x v="2"/>
    <x v="3"/>
    <x v="27"/>
  </r>
  <r>
    <n v="3485"/>
    <s v="ldkgjdlkgj@dfkjdfkjdfh.nl"/>
    <b v="0"/>
    <s v="Normal"/>
    <d v="2017-12-06T00:00:00"/>
    <d v="1899-12-30T09:25:26"/>
    <x v="3"/>
    <x v="4"/>
    <x v="40"/>
  </r>
  <r>
    <n v="3485"/>
    <s v="ldkgjdlkgj@dfkjdfkjdfh.nl"/>
    <b v="0"/>
    <s v="Normal"/>
    <d v="2017-12-06T00:00:00"/>
    <d v="1899-12-30T09:25:26"/>
    <x v="4"/>
    <x v="4"/>
    <x v="41"/>
  </r>
  <r>
    <n v="3485"/>
    <s v="ldkgjdlkgj@dfkjdfkjdfh.nl"/>
    <b v="0"/>
    <s v="Normal"/>
    <d v="2017-12-06T00:00:00"/>
    <d v="1899-12-30T09:25:26"/>
    <x v="5"/>
    <x v="4"/>
    <x v="45"/>
  </r>
  <r>
    <n v="3485"/>
    <s v="ldkgjdlkgj@dfkjdfkjdfh.nl"/>
    <b v="0"/>
    <s v="Normal"/>
    <d v="2017-12-06T00:00:00"/>
    <d v="1899-12-30T09:25:26"/>
    <x v="6"/>
    <x v="4"/>
    <x v="42"/>
  </r>
  <r>
    <n v="3485"/>
    <s v="ldkgjdlkgj@dfkjdfkjdfh.nl"/>
    <b v="0"/>
    <s v="Normal"/>
    <d v="2017-12-06T00:00:00"/>
    <d v="1899-12-30T09:25:26"/>
    <x v="7"/>
    <x v="4"/>
    <x v="43"/>
  </r>
  <r>
    <n v="3485"/>
    <s v="ldkgjdlkgj@dfkjdfkjdfh.nl"/>
    <b v="0"/>
    <s v="Normal"/>
    <d v="2017-12-06T00:00:00"/>
    <d v="1899-12-30T09:25:26"/>
    <x v="8"/>
    <x v="4"/>
    <x v="16"/>
  </r>
  <r>
    <n v="3485"/>
    <s v="ldkgjdlkgj@dfkjdfkjdfh.nl"/>
    <b v="0"/>
    <s v="Normal"/>
    <d v="2017-12-06T00:00:00"/>
    <d v="1899-12-30T09:25:26"/>
    <x v="9"/>
    <x v="4"/>
    <x v="24"/>
  </r>
  <r>
    <n v="3485"/>
    <s v="ldkgjdlkgj@dfkjdfkjdfh.nl"/>
    <b v="0"/>
    <s v="Normal"/>
    <d v="2017-12-06T00:00:00"/>
    <d v="1899-12-30T09:25:26"/>
    <x v="10"/>
    <x v="4"/>
    <x v="10"/>
  </r>
  <r>
    <n v="3485"/>
    <s v="ldkgjdlkgj@dfkjdfkjdfh.nl"/>
    <b v="0"/>
    <s v="Normal"/>
    <d v="2017-12-06T00:00:00"/>
    <d v="1899-12-30T09:25:26"/>
    <x v="11"/>
    <x v="4"/>
    <x v="10"/>
  </r>
  <r>
    <n v="3485"/>
    <s v="ldkgjdlkgj@dfkjdfkjdfh.nl"/>
    <b v="0"/>
    <s v="Normal"/>
    <d v="2017-12-06T00:00:00"/>
    <d v="1899-12-30T09:25:26"/>
    <x v="12"/>
    <x v="4"/>
    <x v="10"/>
  </r>
  <r>
    <n v="3485"/>
    <s v="ldkgjdlkgj@dfkjdfkjdfh.nl"/>
    <b v="0"/>
    <s v="Normal"/>
    <d v="2017-12-06T00:00:00"/>
    <d v="1899-12-30T09:25:26"/>
    <x v="13"/>
    <x v="4"/>
    <x v="10"/>
  </r>
  <r>
    <n v="3486"/>
    <s v="judylim_89@hotmail.com"/>
    <b v="1"/>
    <s v="Dry to Very Dry"/>
    <d v="2017-12-06T00:00:00"/>
    <d v="1899-12-30T12:46:40"/>
    <x v="0"/>
    <x v="10"/>
    <x v="30"/>
  </r>
  <r>
    <n v="3486"/>
    <s v="judylim_89@hotmail.com"/>
    <b v="1"/>
    <s v="Dry to Very Dry"/>
    <d v="2017-12-06T00:00:00"/>
    <d v="1899-12-30T12:46:40"/>
    <x v="1"/>
    <x v="9"/>
    <x v="12"/>
  </r>
  <r>
    <n v="3486"/>
    <s v="judylim_89@hotmail.com"/>
    <b v="1"/>
    <s v="Dry to Very Dry"/>
    <d v="2017-12-06T00:00:00"/>
    <d v="1899-12-30T12:46:40"/>
    <x v="2"/>
    <x v="0"/>
    <x v="2"/>
  </r>
  <r>
    <n v="3486"/>
    <s v="judylim_89@hotmail.com"/>
    <b v="1"/>
    <s v="Dry to Very Dry"/>
    <d v="2017-12-06T00:00:00"/>
    <d v="1899-12-30T12:46:40"/>
    <x v="3"/>
    <x v="14"/>
    <x v="3"/>
  </r>
  <r>
    <n v="3486"/>
    <s v="judylim_89@hotmail.com"/>
    <b v="1"/>
    <s v="Dry to Very Dry"/>
    <d v="2017-12-06T00:00:00"/>
    <d v="1899-12-30T12:46:40"/>
    <x v="4"/>
    <x v="3"/>
    <x v="33"/>
  </r>
  <r>
    <n v="3486"/>
    <s v="judylim_89@hotmail.com"/>
    <b v="1"/>
    <s v="Dry to Very Dry"/>
    <d v="2017-12-06T00:00:00"/>
    <d v="1899-12-30T12:46:40"/>
    <x v="5"/>
    <x v="4"/>
    <x v="45"/>
  </r>
  <r>
    <n v="3486"/>
    <s v="judylim_89@hotmail.com"/>
    <b v="1"/>
    <s v="Dry to Very Dry"/>
    <d v="2017-12-06T00:00:00"/>
    <d v="1899-12-30T12:46:40"/>
    <x v="6"/>
    <x v="4"/>
    <x v="54"/>
  </r>
  <r>
    <n v="3486"/>
    <s v="judylim_89@hotmail.com"/>
    <b v="1"/>
    <s v="Dry to Very Dry"/>
    <d v="2017-12-06T00:00:00"/>
    <d v="1899-12-30T12:46:40"/>
    <x v="7"/>
    <x v="4"/>
    <x v="43"/>
  </r>
  <r>
    <n v="3486"/>
    <s v="judylim_89@hotmail.com"/>
    <b v="1"/>
    <s v="Dry to Very Dry"/>
    <d v="2017-12-06T00:00:00"/>
    <d v="1899-12-30T12:46:40"/>
    <x v="8"/>
    <x v="4"/>
    <x v="21"/>
  </r>
  <r>
    <n v="3486"/>
    <s v="judylim_89@hotmail.com"/>
    <b v="1"/>
    <s v="Dry to Very Dry"/>
    <d v="2017-12-06T00:00:00"/>
    <d v="1899-12-30T12:46:40"/>
    <x v="9"/>
    <x v="4"/>
    <x v="58"/>
  </r>
  <r>
    <n v="3486"/>
    <s v="judylim_89@hotmail.com"/>
    <b v="1"/>
    <s v="Dry to Very Dry"/>
    <d v="2017-12-06T00:00:00"/>
    <d v="1899-12-30T12:46:40"/>
    <x v="10"/>
    <x v="4"/>
    <x v="10"/>
  </r>
  <r>
    <n v="3486"/>
    <s v="judylim_89@hotmail.com"/>
    <b v="1"/>
    <s v="Dry to Very Dry"/>
    <d v="2017-12-06T00:00:00"/>
    <d v="1899-12-30T12:46:40"/>
    <x v="11"/>
    <x v="4"/>
    <x v="10"/>
  </r>
  <r>
    <n v="3486"/>
    <s v="judylim_89@hotmail.com"/>
    <b v="1"/>
    <s v="Dry to Very Dry"/>
    <d v="2017-12-06T00:00:00"/>
    <d v="1899-12-30T12:46:40"/>
    <x v="12"/>
    <x v="4"/>
    <x v="10"/>
  </r>
  <r>
    <n v="3486"/>
    <s v="judylim_89@hotmail.com"/>
    <b v="1"/>
    <s v="Dry to Very Dry"/>
    <d v="2017-12-06T00:00:00"/>
    <d v="1899-12-30T12:46:40"/>
    <x v="13"/>
    <x v="4"/>
    <x v="10"/>
  </r>
  <r>
    <n v="3487"/>
    <s v="hernanatalia@hotmail.com"/>
    <b v="0"/>
    <s v="Normal"/>
    <d v="2017-12-06T00:00:00"/>
    <d v="1899-12-30T13:58:48"/>
    <x v="0"/>
    <x v="13"/>
    <x v="25"/>
  </r>
  <r>
    <n v="3487"/>
    <s v="hernanatalia@hotmail.com"/>
    <b v="0"/>
    <s v="Normal"/>
    <d v="2017-12-06T00:00:00"/>
    <d v="1899-12-30T13:58:48"/>
    <x v="1"/>
    <x v="10"/>
    <x v="39"/>
  </r>
  <r>
    <n v="3487"/>
    <s v="hernanatalia@hotmail.com"/>
    <b v="0"/>
    <s v="Normal"/>
    <d v="2017-12-06T00:00:00"/>
    <d v="1899-12-30T13:58:48"/>
    <x v="2"/>
    <x v="5"/>
    <x v="2"/>
  </r>
  <r>
    <n v="3487"/>
    <s v="hernanatalia@hotmail.com"/>
    <b v="0"/>
    <s v="Normal"/>
    <d v="2017-12-06T00:00:00"/>
    <d v="1899-12-30T13:58:48"/>
    <x v="3"/>
    <x v="1"/>
    <x v="44"/>
  </r>
  <r>
    <n v="3487"/>
    <s v="hernanatalia@hotmail.com"/>
    <b v="0"/>
    <s v="Normal"/>
    <d v="2017-12-06T00:00:00"/>
    <d v="1899-12-30T13:58:48"/>
    <x v="4"/>
    <x v="3"/>
    <x v="33"/>
  </r>
  <r>
    <n v="3487"/>
    <s v="hernanatalia@hotmail.com"/>
    <b v="0"/>
    <s v="Normal"/>
    <d v="2017-12-06T00:00:00"/>
    <d v="1899-12-30T13:58:48"/>
    <x v="5"/>
    <x v="4"/>
    <x v="45"/>
  </r>
  <r>
    <n v="3487"/>
    <s v="hernanatalia@hotmail.com"/>
    <b v="0"/>
    <s v="Normal"/>
    <d v="2017-12-06T00:00:00"/>
    <d v="1899-12-30T13:58:48"/>
    <x v="6"/>
    <x v="4"/>
    <x v="42"/>
  </r>
  <r>
    <n v="3487"/>
    <s v="hernanatalia@hotmail.com"/>
    <b v="0"/>
    <s v="Normal"/>
    <d v="2017-12-06T00:00:00"/>
    <d v="1899-12-30T13:58:48"/>
    <x v="7"/>
    <x v="4"/>
    <x v="7"/>
  </r>
  <r>
    <n v="3487"/>
    <s v="hernanatalia@hotmail.com"/>
    <b v="0"/>
    <s v="Normal"/>
    <d v="2017-12-06T00:00:00"/>
    <d v="1899-12-30T13:58:48"/>
    <x v="8"/>
    <x v="4"/>
    <x v="16"/>
  </r>
  <r>
    <n v="3487"/>
    <s v="hernanatalia@hotmail.com"/>
    <b v="0"/>
    <s v="Normal"/>
    <d v="2017-12-06T00:00:00"/>
    <d v="1899-12-30T13:58:48"/>
    <x v="9"/>
    <x v="4"/>
    <x v="31"/>
  </r>
  <r>
    <n v="3487"/>
    <s v="hernanatalia@hotmail.com"/>
    <b v="0"/>
    <s v="Normal"/>
    <d v="2017-12-06T00:00:00"/>
    <d v="1899-12-30T13:58:48"/>
    <x v="10"/>
    <x v="4"/>
    <x v="10"/>
  </r>
  <r>
    <n v="3487"/>
    <s v="hernanatalia@hotmail.com"/>
    <b v="0"/>
    <s v="Normal"/>
    <d v="2017-12-06T00:00:00"/>
    <d v="1899-12-30T13:58:48"/>
    <x v="11"/>
    <x v="4"/>
    <x v="10"/>
  </r>
  <r>
    <n v="3487"/>
    <s v="hernanatalia@hotmail.com"/>
    <b v="0"/>
    <s v="Normal"/>
    <d v="2017-12-06T00:00:00"/>
    <d v="1899-12-30T13:58:48"/>
    <x v="12"/>
    <x v="4"/>
    <x v="10"/>
  </r>
  <r>
    <n v="3487"/>
    <s v="hernanatalia@hotmail.com"/>
    <b v="0"/>
    <s v="Normal"/>
    <d v="2017-12-06T00:00:00"/>
    <d v="1899-12-30T13:58:48"/>
    <x v="13"/>
    <x v="4"/>
    <x v="10"/>
  </r>
  <r>
    <n v="3488"/>
    <s v="hernanatalia@hotmail.com"/>
    <b v="1"/>
    <s v="Normal"/>
    <d v="2017-12-06T00:00:00"/>
    <d v="1899-12-30T14:02:24"/>
    <x v="0"/>
    <x v="1"/>
    <x v="30"/>
  </r>
  <r>
    <n v="3488"/>
    <s v="hernanatalia@hotmail.com"/>
    <b v="1"/>
    <s v="Normal"/>
    <d v="2017-12-06T00:00:00"/>
    <d v="1899-12-30T14:02:24"/>
    <x v="1"/>
    <x v="13"/>
    <x v="39"/>
  </r>
  <r>
    <n v="3488"/>
    <s v="hernanatalia@hotmail.com"/>
    <b v="1"/>
    <s v="Normal"/>
    <d v="2017-12-06T00:00:00"/>
    <d v="1899-12-30T14:02:24"/>
    <x v="2"/>
    <x v="10"/>
    <x v="2"/>
  </r>
  <r>
    <n v="3488"/>
    <s v="hernanatalia@hotmail.com"/>
    <b v="1"/>
    <s v="Normal"/>
    <d v="2017-12-06T00:00:00"/>
    <d v="1899-12-30T14:02:24"/>
    <x v="3"/>
    <x v="14"/>
    <x v="44"/>
  </r>
  <r>
    <n v="3488"/>
    <s v="hernanatalia@hotmail.com"/>
    <b v="1"/>
    <s v="Normal"/>
    <d v="2017-12-06T00:00:00"/>
    <d v="1899-12-30T14:02:24"/>
    <x v="4"/>
    <x v="3"/>
    <x v="33"/>
  </r>
  <r>
    <n v="3488"/>
    <s v="hernanatalia@hotmail.com"/>
    <b v="1"/>
    <s v="Normal"/>
    <d v="2017-12-06T00:00:00"/>
    <d v="1899-12-30T14:02:24"/>
    <x v="5"/>
    <x v="4"/>
    <x v="45"/>
  </r>
  <r>
    <n v="3488"/>
    <s v="hernanatalia@hotmail.com"/>
    <b v="1"/>
    <s v="Normal"/>
    <d v="2017-12-06T00:00:00"/>
    <d v="1899-12-30T14:02:24"/>
    <x v="6"/>
    <x v="4"/>
    <x v="53"/>
  </r>
  <r>
    <n v="3488"/>
    <s v="hernanatalia@hotmail.com"/>
    <b v="1"/>
    <s v="Normal"/>
    <d v="2017-12-06T00:00:00"/>
    <d v="1899-12-30T14:02:24"/>
    <x v="7"/>
    <x v="4"/>
    <x v="7"/>
  </r>
  <r>
    <n v="3488"/>
    <s v="hernanatalia@hotmail.com"/>
    <b v="1"/>
    <s v="Normal"/>
    <d v="2017-12-06T00:00:00"/>
    <d v="1899-12-30T14:02:24"/>
    <x v="8"/>
    <x v="4"/>
    <x v="31"/>
  </r>
  <r>
    <n v="3488"/>
    <s v="hernanatalia@hotmail.com"/>
    <b v="1"/>
    <s v="Normal"/>
    <d v="2017-12-06T00:00:00"/>
    <d v="1899-12-30T14:02:24"/>
    <x v="9"/>
    <x v="4"/>
    <x v="22"/>
  </r>
  <r>
    <n v="3488"/>
    <s v="hernanatalia@hotmail.com"/>
    <b v="1"/>
    <s v="Normal"/>
    <d v="2017-12-06T00:00:00"/>
    <d v="1899-12-30T14:02:24"/>
    <x v="10"/>
    <x v="4"/>
    <x v="10"/>
  </r>
  <r>
    <n v="3488"/>
    <s v="hernanatalia@hotmail.com"/>
    <b v="1"/>
    <s v="Normal"/>
    <d v="2017-12-06T00:00:00"/>
    <d v="1899-12-30T14:02:24"/>
    <x v="11"/>
    <x v="4"/>
    <x v="10"/>
  </r>
  <r>
    <n v="3488"/>
    <s v="hernanatalia@hotmail.com"/>
    <b v="1"/>
    <s v="Normal"/>
    <d v="2017-12-06T00:00:00"/>
    <d v="1899-12-30T14:02:24"/>
    <x v="12"/>
    <x v="4"/>
    <x v="10"/>
  </r>
  <r>
    <n v="3488"/>
    <s v="hernanatalia@hotmail.com"/>
    <b v="1"/>
    <s v="Normal"/>
    <d v="2017-12-06T00:00:00"/>
    <d v="1899-12-30T14:02:24"/>
    <x v="13"/>
    <x v="4"/>
    <x v="10"/>
  </r>
  <r>
    <n v="3489"/>
    <s v="hernanatalia@hotmail.com"/>
    <b v="1"/>
    <s v="Combination"/>
    <d v="2017-12-06T00:00:00"/>
    <d v="1899-12-30T14:56:59"/>
    <x v="0"/>
    <x v="1"/>
    <x v="30"/>
  </r>
  <r>
    <n v="3489"/>
    <s v="hernanatalia@hotmail.com"/>
    <b v="1"/>
    <s v="Combination"/>
    <d v="2017-12-06T00:00:00"/>
    <d v="1899-12-30T14:56:59"/>
    <x v="1"/>
    <x v="10"/>
    <x v="12"/>
  </r>
  <r>
    <n v="3489"/>
    <s v="hernanatalia@hotmail.com"/>
    <b v="1"/>
    <s v="Combination"/>
    <d v="2017-12-06T00:00:00"/>
    <d v="1899-12-30T14:56:59"/>
    <x v="2"/>
    <x v="13"/>
    <x v="2"/>
  </r>
  <r>
    <n v="3489"/>
    <s v="hernanatalia@hotmail.com"/>
    <b v="1"/>
    <s v="Combination"/>
    <d v="2017-12-06T00:00:00"/>
    <d v="1899-12-30T14:56:59"/>
    <x v="3"/>
    <x v="5"/>
    <x v="3"/>
  </r>
  <r>
    <n v="3489"/>
    <s v="hernanatalia@hotmail.com"/>
    <b v="1"/>
    <s v="Combination"/>
    <d v="2017-12-06T00:00:00"/>
    <d v="1899-12-30T14:56:59"/>
    <x v="4"/>
    <x v="14"/>
    <x v="33"/>
  </r>
  <r>
    <n v="3489"/>
    <s v="hernanatalia@hotmail.com"/>
    <b v="1"/>
    <s v="Combination"/>
    <d v="2017-12-06T00:00:00"/>
    <d v="1899-12-30T14:56:59"/>
    <x v="5"/>
    <x v="3"/>
    <x v="15"/>
  </r>
  <r>
    <n v="3489"/>
    <s v="hernanatalia@hotmail.com"/>
    <b v="1"/>
    <s v="Combination"/>
    <d v="2017-12-06T00:00:00"/>
    <d v="1899-12-30T14:56:59"/>
    <x v="6"/>
    <x v="4"/>
    <x v="20"/>
  </r>
  <r>
    <n v="3489"/>
    <s v="hernanatalia@hotmail.com"/>
    <b v="1"/>
    <s v="Combination"/>
    <d v="2017-12-06T00:00:00"/>
    <d v="1899-12-30T14:56:59"/>
    <x v="7"/>
    <x v="4"/>
    <x v="7"/>
  </r>
  <r>
    <n v="3489"/>
    <s v="hernanatalia@hotmail.com"/>
    <b v="1"/>
    <s v="Combination"/>
    <d v="2017-12-06T00:00:00"/>
    <d v="1899-12-30T14:56:59"/>
    <x v="8"/>
    <x v="4"/>
    <x v="16"/>
  </r>
  <r>
    <n v="3489"/>
    <s v="hernanatalia@hotmail.com"/>
    <b v="1"/>
    <s v="Combination"/>
    <d v="2017-12-06T00:00:00"/>
    <d v="1899-12-30T14:56:59"/>
    <x v="9"/>
    <x v="4"/>
    <x v="31"/>
  </r>
  <r>
    <n v="3489"/>
    <s v="hernanatalia@hotmail.com"/>
    <b v="1"/>
    <s v="Combination"/>
    <d v="2017-12-06T00:00:00"/>
    <d v="1899-12-30T14:56:59"/>
    <x v="10"/>
    <x v="4"/>
    <x v="10"/>
  </r>
  <r>
    <n v="3489"/>
    <s v="hernanatalia@hotmail.com"/>
    <b v="1"/>
    <s v="Combination"/>
    <d v="2017-12-06T00:00:00"/>
    <d v="1899-12-30T14:56:59"/>
    <x v="11"/>
    <x v="4"/>
    <x v="10"/>
  </r>
  <r>
    <n v="3489"/>
    <s v="hernanatalia@hotmail.com"/>
    <b v="1"/>
    <s v="Combination"/>
    <d v="2017-12-06T00:00:00"/>
    <d v="1899-12-30T14:56:59"/>
    <x v="12"/>
    <x v="4"/>
    <x v="10"/>
  </r>
  <r>
    <n v="3489"/>
    <s v="hernanatalia@hotmail.com"/>
    <b v="1"/>
    <s v="Combination"/>
    <d v="2017-12-06T00:00:00"/>
    <d v="1899-12-30T14:56:59"/>
    <x v="13"/>
    <x v="4"/>
    <x v="10"/>
  </r>
  <r>
    <n v="3490"/>
    <s v="ashley_brendon@hotmail.com"/>
    <b v="0"/>
    <s v="Combination"/>
    <d v="2017-12-06T00:00:00"/>
    <d v="1899-12-30T15:36:51"/>
    <x v="0"/>
    <x v="8"/>
    <x v="0"/>
  </r>
  <r>
    <n v="3490"/>
    <s v="ashley_brendon@hotmail.com"/>
    <b v="0"/>
    <s v="Combination"/>
    <d v="2017-12-06T00:00:00"/>
    <d v="1899-12-30T15:36:51"/>
    <x v="1"/>
    <x v="11"/>
    <x v="12"/>
  </r>
  <r>
    <n v="3490"/>
    <s v="ashley_brendon@hotmail.com"/>
    <b v="0"/>
    <s v="Combination"/>
    <d v="2017-12-06T00:00:00"/>
    <d v="1899-12-30T15:36:51"/>
    <x v="2"/>
    <x v="5"/>
    <x v="18"/>
  </r>
  <r>
    <n v="3490"/>
    <s v="ashley_brendon@hotmail.com"/>
    <b v="0"/>
    <s v="Combination"/>
    <d v="2017-12-06T00:00:00"/>
    <d v="1899-12-30T15:36:51"/>
    <x v="3"/>
    <x v="1"/>
    <x v="3"/>
  </r>
  <r>
    <n v="3490"/>
    <s v="ashley_brendon@hotmail.com"/>
    <b v="0"/>
    <s v="Combination"/>
    <d v="2017-12-06T00:00:00"/>
    <d v="1899-12-30T15:36:51"/>
    <x v="4"/>
    <x v="13"/>
    <x v="14"/>
  </r>
  <r>
    <n v="3490"/>
    <s v="ashley_brendon@hotmail.com"/>
    <b v="0"/>
    <s v="Combination"/>
    <d v="2017-12-06T00:00:00"/>
    <d v="1899-12-30T15:36:51"/>
    <x v="5"/>
    <x v="6"/>
    <x v="23"/>
  </r>
  <r>
    <n v="3490"/>
    <s v="ashley_brendon@hotmail.com"/>
    <b v="0"/>
    <s v="Combination"/>
    <d v="2017-12-06T00:00:00"/>
    <d v="1899-12-30T15:36:51"/>
    <x v="6"/>
    <x v="0"/>
    <x v="20"/>
  </r>
  <r>
    <n v="3490"/>
    <s v="ashley_brendon@hotmail.com"/>
    <b v="0"/>
    <s v="Combination"/>
    <d v="2017-12-06T00:00:00"/>
    <d v="1899-12-30T15:36:51"/>
    <x v="7"/>
    <x v="9"/>
    <x v="7"/>
  </r>
  <r>
    <n v="3490"/>
    <s v="ashley_brendon@hotmail.com"/>
    <b v="0"/>
    <s v="Combination"/>
    <d v="2017-12-06T00:00:00"/>
    <d v="1899-12-30T15:36:51"/>
    <x v="8"/>
    <x v="10"/>
    <x v="16"/>
  </r>
  <r>
    <n v="3490"/>
    <s v="ashley_brendon@hotmail.com"/>
    <b v="0"/>
    <s v="Combination"/>
    <d v="2017-12-06T00:00:00"/>
    <d v="1899-12-30T15:36:51"/>
    <x v="9"/>
    <x v="3"/>
    <x v="21"/>
  </r>
  <r>
    <n v="3490"/>
    <s v="ashley_brendon@hotmail.com"/>
    <b v="0"/>
    <s v="Combination"/>
    <d v="2017-12-06T00:00:00"/>
    <d v="1899-12-30T15:36:51"/>
    <x v="10"/>
    <x v="4"/>
    <x v="10"/>
  </r>
  <r>
    <n v="3490"/>
    <s v="ashley_brendon@hotmail.com"/>
    <b v="0"/>
    <s v="Combination"/>
    <d v="2017-12-06T00:00:00"/>
    <d v="1899-12-30T15:36:51"/>
    <x v="11"/>
    <x v="4"/>
    <x v="10"/>
  </r>
  <r>
    <n v="3490"/>
    <s v="ashley_brendon@hotmail.com"/>
    <b v="0"/>
    <s v="Combination"/>
    <d v="2017-12-06T00:00:00"/>
    <d v="1899-12-30T15:36:51"/>
    <x v="12"/>
    <x v="4"/>
    <x v="10"/>
  </r>
  <r>
    <n v="3490"/>
    <s v="ashley_brendon@hotmail.com"/>
    <b v="0"/>
    <s v="Combination"/>
    <d v="2017-12-06T00:00:00"/>
    <d v="1899-12-30T15:36:51"/>
    <x v="13"/>
    <x v="4"/>
    <x v="10"/>
  </r>
  <r>
    <n v="3491"/>
    <s v="buyorderonlineemail@gmail.com"/>
    <b v="0"/>
    <s v="Combination"/>
    <d v="2017-12-06T00:00:00"/>
    <d v="1899-12-30T16:29:29"/>
    <x v="0"/>
    <x v="8"/>
    <x v="25"/>
  </r>
  <r>
    <n v="3491"/>
    <s v="buyorderonlineemail@gmail.com"/>
    <b v="0"/>
    <s v="Combination"/>
    <d v="2017-12-06T00:00:00"/>
    <d v="1899-12-30T16:29:29"/>
    <x v="1"/>
    <x v="11"/>
    <x v="26"/>
  </r>
  <r>
    <n v="3491"/>
    <s v="buyorderonlineemail@gmail.com"/>
    <b v="0"/>
    <s v="Combination"/>
    <d v="2017-12-06T00:00:00"/>
    <d v="1899-12-30T16:29:29"/>
    <x v="2"/>
    <x v="7"/>
    <x v="13"/>
  </r>
  <r>
    <n v="3491"/>
    <s v="buyorderonlineemail@gmail.com"/>
    <b v="0"/>
    <s v="Combination"/>
    <d v="2017-12-06T00:00:00"/>
    <d v="1899-12-30T16:29:29"/>
    <x v="3"/>
    <x v="5"/>
    <x v="3"/>
  </r>
  <r>
    <n v="3491"/>
    <s v="buyorderonlineemail@gmail.com"/>
    <b v="0"/>
    <s v="Combination"/>
    <d v="2017-12-06T00:00:00"/>
    <d v="1899-12-30T16:29:29"/>
    <x v="4"/>
    <x v="13"/>
    <x v="14"/>
  </r>
  <r>
    <n v="3491"/>
    <s v="buyorderonlineemail@gmail.com"/>
    <b v="0"/>
    <s v="Combination"/>
    <d v="2017-12-06T00:00:00"/>
    <d v="1899-12-30T16:29:29"/>
    <x v="5"/>
    <x v="2"/>
    <x v="15"/>
  </r>
  <r>
    <n v="3491"/>
    <s v="buyorderonlineemail@gmail.com"/>
    <b v="0"/>
    <s v="Combination"/>
    <d v="2017-12-06T00:00:00"/>
    <d v="1899-12-30T16:29:29"/>
    <x v="6"/>
    <x v="3"/>
    <x v="6"/>
  </r>
  <r>
    <n v="3491"/>
    <s v="buyorderonlineemail@gmail.com"/>
    <b v="0"/>
    <s v="Combination"/>
    <d v="2017-12-06T00:00:00"/>
    <d v="1899-12-30T16:29:29"/>
    <x v="7"/>
    <x v="4"/>
    <x v="28"/>
  </r>
  <r>
    <n v="3491"/>
    <s v="buyorderonlineemail@gmail.com"/>
    <b v="0"/>
    <s v="Combination"/>
    <d v="2017-12-06T00:00:00"/>
    <d v="1899-12-30T16:29:29"/>
    <x v="8"/>
    <x v="4"/>
    <x v="16"/>
  </r>
  <r>
    <n v="3491"/>
    <s v="buyorderonlineemail@gmail.com"/>
    <b v="0"/>
    <s v="Combination"/>
    <d v="2017-12-06T00:00:00"/>
    <d v="1899-12-30T16:29:29"/>
    <x v="9"/>
    <x v="4"/>
    <x v="24"/>
  </r>
  <r>
    <n v="3491"/>
    <s v="buyorderonlineemail@gmail.com"/>
    <b v="0"/>
    <s v="Combination"/>
    <d v="2017-12-06T00:00:00"/>
    <d v="1899-12-30T16:29:29"/>
    <x v="10"/>
    <x v="4"/>
    <x v="10"/>
  </r>
  <r>
    <n v="3491"/>
    <s v="buyorderonlineemail@gmail.com"/>
    <b v="0"/>
    <s v="Combination"/>
    <d v="2017-12-06T00:00:00"/>
    <d v="1899-12-30T16:29:29"/>
    <x v="11"/>
    <x v="4"/>
    <x v="10"/>
  </r>
  <r>
    <n v="3491"/>
    <s v="buyorderonlineemail@gmail.com"/>
    <b v="0"/>
    <s v="Combination"/>
    <d v="2017-12-06T00:00:00"/>
    <d v="1899-12-30T16:29:29"/>
    <x v="12"/>
    <x v="4"/>
    <x v="10"/>
  </r>
  <r>
    <n v="3491"/>
    <s v="buyorderonlineemail@gmail.com"/>
    <b v="0"/>
    <s v="Combination"/>
    <d v="2017-12-06T00:00:00"/>
    <d v="1899-12-30T16:29:29"/>
    <x v="13"/>
    <x v="4"/>
    <x v="10"/>
  </r>
  <r>
    <n v="3492"/>
    <s v="Tk2tina@aol.com"/>
    <b v="1"/>
    <s v="Oily"/>
    <d v="2017-12-06T00:00:00"/>
    <d v="1899-12-30T17:57:43"/>
    <x v="0"/>
    <x v="14"/>
    <x v="30"/>
  </r>
  <r>
    <n v="3492"/>
    <s v="Tk2tina@aol.com"/>
    <b v="1"/>
    <s v="Oily"/>
    <d v="2017-12-06T00:00:00"/>
    <d v="1899-12-30T17:57:43"/>
    <x v="1"/>
    <x v="3"/>
    <x v="35"/>
  </r>
  <r>
    <n v="3492"/>
    <s v="Tk2tina@aol.com"/>
    <b v="1"/>
    <s v="Oily"/>
    <d v="2017-12-06T00:00:00"/>
    <d v="1899-12-30T17:57:43"/>
    <x v="2"/>
    <x v="4"/>
    <x v="2"/>
  </r>
  <r>
    <n v="3492"/>
    <s v="Tk2tina@aol.com"/>
    <b v="1"/>
    <s v="Oily"/>
    <d v="2017-12-06T00:00:00"/>
    <d v="1899-12-30T17:57:43"/>
    <x v="3"/>
    <x v="4"/>
    <x v="3"/>
  </r>
  <r>
    <n v="3492"/>
    <s v="Tk2tina@aol.com"/>
    <b v="1"/>
    <s v="Oily"/>
    <d v="2017-12-06T00:00:00"/>
    <d v="1899-12-30T17:57:43"/>
    <x v="4"/>
    <x v="4"/>
    <x v="4"/>
  </r>
  <r>
    <n v="3492"/>
    <s v="Tk2tina@aol.com"/>
    <b v="1"/>
    <s v="Oily"/>
    <d v="2017-12-06T00:00:00"/>
    <d v="1899-12-30T17:57:43"/>
    <x v="5"/>
    <x v="4"/>
    <x v="5"/>
  </r>
  <r>
    <n v="3492"/>
    <s v="Tk2tina@aol.com"/>
    <b v="1"/>
    <s v="Oily"/>
    <d v="2017-12-06T00:00:00"/>
    <d v="1899-12-30T17:57:43"/>
    <x v="6"/>
    <x v="4"/>
    <x v="46"/>
  </r>
  <r>
    <n v="3492"/>
    <s v="Tk2tina@aol.com"/>
    <b v="1"/>
    <s v="Oily"/>
    <d v="2017-12-06T00:00:00"/>
    <d v="1899-12-30T17:57:43"/>
    <x v="7"/>
    <x v="4"/>
    <x v="28"/>
  </r>
  <r>
    <n v="3492"/>
    <s v="Tk2tina@aol.com"/>
    <b v="1"/>
    <s v="Oily"/>
    <d v="2017-12-06T00:00:00"/>
    <d v="1899-12-30T17:57:43"/>
    <x v="8"/>
    <x v="4"/>
    <x v="48"/>
  </r>
  <r>
    <n v="3492"/>
    <s v="Tk2tina@aol.com"/>
    <b v="1"/>
    <s v="Oily"/>
    <d v="2017-12-06T00:00:00"/>
    <d v="1899-12-30T17:57:43"/>
    <x v="9"/>
    <x v="4"/>
    <x v="49"/>
  </r>
  <r>
    <n v="3492"/>
    <s v="Tk2tina@aol.com"/>
    <b v="1"/>
    <s v="Oily"/>
    <d v="2017-12-06T00:00:00"/>
    <d v="1899-12-30T17:57:43"/>
    <x v="10"/>
    <x v="4"/>
    <x v="10"/>
  </r>
  <r>
    <n v="3492"/>
    <s v="Tk2tina@aol.com"/>
    <b v="1"/>
    <s v="Oily"/>
    <d v="2017-12-06T00:00:00"/>
    <d v="1899-12-30T17:57:43"/>
    <x v="11"/>
    <x v="4"/>
    <x v="10"/>
  </r>
  <r>
    <n v="3492"/>
    <s v="Tk2tina@aol.com"/>
    <b v="1"/>
    <s v="Oily"/>
    <d v="2017-12-06T00:00:00"/>
    <d v="1899-12-30T17:57:43"/>
    <x v="12"/>
    <x v="4"/>
    <x v="10"/>
  </r>
  <r>
    <n v="3492"/>
    <s v="Tk2tina@aol.com"/>
    <b v="1"/>
    <s v="Oily"/>
    <d v="2017-12-06T00:00:00"/>
    <d v="1899-12-30T17:57:43"/>
    <x v="13"/>
    <x v="4"/>
    <x v="10"/>
  </r>
  <r>
    <n v="3493"/>
    <s v="Tk2tina@aol.com"/>
    <b v="1"/>
    <s v="Normal"/>
    <d v="2017-12-06T00:00:00"/>
    <d v="1899-12-30T18:02:21"/>
    <x v="0"/>
    <x v="9"/>
    <x v="30"/>
  </r>
  <r>
    <n v="3493"/>
    <s v="Tk2tina@aol.com"/>
    <b v="1"/>
    <s v="Normal"/>
    <d v="2017-12-06T00:00:00"/>
    <d v="1899-12-30T18:02:21"/>
    <x v="1"/>
    <x v="6"/>
    <x v="12"/>
  </r>
  <r>
    <n v="3493"/>
    <s v="Tk2tina@aol.com"/>
    <b v="1"/>
    <s v="Normal"/>
    <d v="2017-12-06T00:00:00"/>
    <d v="1899-12-30T18:02:21"/>
    <x v="2"/>
    <x v="1"/>
    <x v="2"/>
  </r>
  <r>
    <n v="3493"/>
    <s v="Tk2tina@aol.com"/>
    <b v="1"/>
    <s v="Normal"/>
    <d v="2017-12-06T00:00:00"/>
    <d v="1899-12-30T18:02:21"/>
    <x v="3"/>
    <x v="8"/>
    <x v="3"/>
  </r>
  <r>
    <n v="3493"/>
    <s v="Tk2tina@aol.com"/>
    <b v="1"/>
    <s v="Normal"/>
    <d v="2017-12-06T00:00:00"/>
    <d v="1899-12-30T18:02:21"/>
    <x v="4"/>
    <x v="0"/>
    <x v="14"/>
  </r>
  <r>
    <n v="3493"/>
    <s v="Tk2tina@aol.com"/>
    <b v="1"/>
    <s v="Normal"/>
    <d v="2017-12-06T00:00:00"/>
    <d v="1899-12-30T18:02:21"/>
    <x v="5"/>
    <x v="14"/>
    <x v="45"/>
  </r>
  <r>
    <n v="3493"/>
    <s v="Tk2tina@aol.com"/>
    <b v="1"/>
    <s v="Normal"/>
    <d v="2017-12-06T00:00:00"/>
    <d v="1899-12-30T18:02:21"/>
    <x v="6"/>
    <x v="3"/>
    <x v="42"/>
  </r>
  <r>
    <n v="3493"/>
    <s v="Tk2tina@aol.com"/>
    <b v="1"/>
    <s v="Normal"/>
    <d v="2017-12-06T00:00:00"/>
    <d v="1899-12-30T18:02:21"/>
    <x v="7"/>
    <x v="4"/>
    <x v="43"/>
  </r>
  <r>
    <n v="3493"/>
    <s v="Tk2tina@aol.com"/>
    <b v="1"/>
    <s v="Normal"/>
    <d v="2017-12-06T00:00:00"/>
    <d v="1899-12-30T18:02:21"/>
    <x v="8"/>
    <x v="4"/>
    <x v="21"/>
  </r>
  <r>
    <n v="3493"/>
    <s v="Tk2tina@aol.com"/>
    <b v="1"/>
    <s v="Normal"/>
    <d v="2017-12-06T00:00:00"/>
    <d v="1899-12-30T18:02:21"/>
    <x v="9"/>
    <x v="4"/>
    <x v="47"/>
  </r>
  <r>
    <n v="3493"/>
    <s v="Tk2tina@aol.com"/>
    <b v="1"/>
    <s v="Normal"/>
    <d v="2017-12-06T00:00:00"/>
    <d v="1899-12-30T18:02:21"/>
    <x v="10"/>
    <x v="4"/>
    <x v="10"/>
  </r>
  <r>
    <n v="3493"/>
    <s v="Tk2tina@aol.com"/>
    <b v="1"/>
    <s v="Normal"/>
    <d v="2017-12-06T00:00:00"/>
    <d v="1899-12-30T18:02:21"/>
    <x v="11"/>
    <x v="4"/>
    <x v="10"/>
  </r>
  <r>
    <n v="3493"/>
    <s v="Tk2tina@aol.com"/>
    <b v="1"/>
    <s v="Normal"/>
    <d v="2017-12-06T00:00:00"/>
    <d v="1899-12-30T18:02:21"/>
    <x v="12"/>
    <x v="4"/>
    <x v="10"/>
  </r>
  <r>
    <n v="3493"/>
    <s v="Tk2tina@aol.com"/>
    <b v="1"/>
    <s v="Normal"/>
    <d v="2017-12-06T00:00:00"/>
    <d v="1899-12-30T18:02:21"/>
    <x v="13"/>
    <x v="4"/>
    <x v="10"/>
  </r>
  <r>
    <n v="3494"/>
    <s v="vitasin.7889@gmail.com"/>
    <b v="1"/>
    <s v="Combination"/>
    <d v="2017-12-07T00:00:00"/>
    <d v="1899-12-30T00:59:09"/>
    <x v="0"/>
    <x v="11"/>
    <x v="25"/>
  </r>
  <r>
    <n v="3494"/>
    <s v="vitasin.7889@gmail.com"/>
    <b v="1"/>
    <s v="Combination"/>
    <d v="2017-12-07T00:00:00"/>
    <d v="1899-12-30T00:59:09"/>
    <x v="1"/>
    <x v="8"/>
    <x v="26"/>
  </r>
  <r>
    <n v="3494"/>
    <s v="vitasin.7889@gmail.com"/>
    <b v="1"/>
    <s v="Combination"/>
    <d v="2017-12-07T00:00:00"/>
    <d v="1899-12-30T00:59:09"/>
    <x v="2"/>
    <x v="13"/>
    <x v="29"/>
  </r>
  <r>
    <n v="3494"/>
    <s v="vitasin.7889@gmail.com"/>
    <b v="1"/>
    <s v="Combination"/>
    <d v="2017-12-07T00:00:00"/>
    <d v="1899-12-30T00:59:09"/>
    <x v="3"/>
    <x v="12"/>
    <x v="3"/>
  </r>
  <r>
    <n v="3494"/>
    <s v="vitasin.7889@gmail.com"/>
    <b v="1"/>
    <s v="Combination"/>
    <d v="2017-12-07T00:00:00"/>
    <d v="1899-12-30T00:59:09"/>
    <x v="4"/>
    <x v="5"/>
    <x v="14"/>
  </r>
  <r>
    <n v="3494"/>
    <s v="vitasin.7889@gmail.com"/>
    <b v="1"/>
    <s v="Combination"/>
    <d v="2017-12-07T00:00:00"/>
    <d v="1899-12-30T00:59:09"/>
    <x v="5"/>
    <x v="10"/>
    <x v="15"/>
  </r>
  <r>
    <n v="3494"/>
    <s v="vitasin.7889@gmail.com"/>
    <b v="1"/>
    <s v="Combination"/>
    <d v="2017-12-07T00:00:00"/>
    <d v="1899-12-30T00:59:09"/>
    <x v="6"/>
    <x v="14"/>
    <x v="20"/>
  </r>
  <r>
    <n v="3494"/>
    <s v="vitasin.7889@gmail.com"/>
    <b v="1"/>
    <s v="Combination"/>
    <d v="2017-12-07T00:00:00"/>
    <d v="1899-12-30T00:59:09"/>
    <x v="7"/>
    <x v="3"/>
    <x v="28"/>
  </r>
  <r>
    <n v="3494"/>
    <s v="vitasin.7889@gmail.com"/>
    <b v="1"/>
    <s v="Combination"/>
    <d v="2017-12-07T00:00:00"/>
    <d v="1899-12-30T00:59:09"/>
    <x v="8"/>
    <x v="4"/>
    <x v="16"/>
  </r>
  <r>
    <n v="3494"/>
    <s v="vitasin.7889@gmail.com"/>
    <b v="1"/>
    <s v="Combination"/>
    <d v="2017-12-07T00:00:00"/>
    <d v="1899-12-30T00:59:09"/>
    <x v="9"/>
    <x v="4"/>
    <x v="24"/>
  </r>
  <r>
    <n v="3494"/>
    <s v="vitasin.7889@gmail.com"/>
    <b v="1"/>
    <s v="Combination"/>
    <d v="2017-12-07T00:00:00"/>
    <d v="1899-12-30T00:59:09"/>
    <x v="10"/>
    <x v="4"/>
    <x v="10"/>
  </r>
  <r>
    <n v="3494"/>
    <s v="vitasin.7889@gmail.com"/>
    <b v="1"/>
    <s v="Combination"/>
    <d v="2017-12-07T00:00:00"/>
    <d v="1899-12-30T00:59:09"/>
    <x v="11"/>
    <x v="4"/>
    <x v="10"/>
  </r>
  <r>
    <n v="3494"/>
    <s v="vitasin.7889@gmail.com"/>
    <b v="1"/>
    <s v="Combination"/>
    <d v="2017-12-07T00:00:00"/>
    <d v="1899-12-30T00:59:09"/>
    <x v="12"/>
    <x v="4"/>
    <x v="10"/>
  </r>
  <r>
    <n v="3494"/>
    <s v="vitasin.7889@gmail.com"/>
    <b v="1"/>
    <s v="Combination"/>
    <d v="2017-12-07T00:00:00"/>
    <d v="1899-12-30T00:59:09"/>
    <x v="13"/>
    <x v="4"/>
    <x v="10"/>
  </r>
  <r>
    <n v="3495"/>
    <s v="nrlhdh28@gmail.com"/>
    <b v="1"/>
    <s v="Combination"/>
    <d v="2017-12-07T00:00:00"/>
    <d v="1899-12-30T01:49:34"/>
    <x v="0"/>
    <x v="8"/>
    <x v="0"/>
  </r>
  <r>
    <n v="3495"/>
    <s v="nrlhdh28@gmail.com"/>
    <b v="1"/>
    <s v="Combination"/>
    <d v="2017-12-07T00:00:00"/>
    <d v="1899-12-30T01:49:34"/>
    <x v="1"/>
    <x v="11"/>
    <x v="26"/>
  </r>
  <r>
    <n v="3495"/>
    <s v="nrlhdh28@gmail.com"/>
    <b v="1"/>
    <s v="Combination"/>
    <d v="2017-12-07T00:00:00"/>
    <d v="1899-12-30T01:49:34"/>
    <x v="2"/>
    <x v="5"/>
    <x v="29"/>
  </r>
  <r>
    <n v="3495"/>
    <s v="nrlhdh28@gmail.com"/>
    <b v="1"/>
    <s v="Combination"/>
    <d v="2017-12-07T00:00:00"/>
    <d v="1899-12-30T01:49:34"/>
    <x v="3"/>
    <x v="13"/>
    <x v="3"/>
  </r>
  <r>
    <n v="3495"/>
    <s v="nrlhdh28@gmail.com"/>
    <b v="1"/>
    <s v="Combination"/>
    <d v="2017-12-07T00:00:00"/>
    <d v="1899-12-30T01:49:34"/>
    <x v="4"/>
    <x v="7"/>
    <x v="14"/>
  </r>
  <r>
    <n v="3495"/>
    <s v="nrlhdh28@gmail.com"/>
    <b v="1"/>
    <s v="Combination"/>
    <d v="2017-12-07T00:00:00"/>
    <d v="1899-12-30T01:49:34"/>
    <x v="5"/>
    <x v="0"/>
    <x v="15"/>
  </r>
  <r>
    <n v="3495"/>
    <s v="nrlhdh28@gmail.com"/>
    <b v="1"/>
    <s v="Combination"/>
    <d v="2017-12-07T00:00:00"/>
    <d v="1899-12-30T01:49:34"/>
    <x v="6"/>
    <x v="10"/>
    <x v="20"/>
  </r>
  <r>
    <n v="3495"/>
    <s v="nrlhdh28@gmail.com"/>
    <b v="1"/>
    <s v="Combination"/>
    <d v="2017-12-07T00:00:00"/>
    <d v="1899-12-30T01:49:34"/>
    <x v="7"/>
    <x v="14"/>
    <x v="28"/>
  </r>
  <r>
    <n v="3495"/>
    <s v="nrlhdh28@gmail.com"/>
    <b v="1"/>
    <s v="Combination"/>
    <d v="2017-12-07T00:00:00"/>
    <d v="1899-12-30T01:49:34"/>
    <x v="8"/>
    <x v="3"/>
    <x v="16"/>
  </r>
  <r>
    <n v="3495"/>
    <s v="nrlhdh28@gmail.com"/>
    <b v="1"/>
    <s v="Combination"/>
    <d v="2017-12-07T00:00:00"/>
    <d v="1899-12-30T01:49:34"/>
    <x v="9"/>
    <x v="4"/>
    <x v="24"/>
  </r>
  <r>
    <n v="3495"/>
    <s v="nrlhdh28@gmail.com"/>
    <b v="1"/>
    <s v="Combination"/>
    <d v="2017-12-07T00:00:00"/>
    <d v="1899-12-30T01:49:34"/>
    <x v="10"/>
    <x v="4"/>
    <x v="10"/>
  </r>
  <r>
    <n v="3495"/>
    <s v="nrlhdh28@gmail.com"/>
    <b v="1"/>
    <s v="Combination"/>
    <d v="2017-12-07T00:00:00"/>
    <d v="1899-12-30T01:49:34"/>
    <x v="11"/>
    <x v="4"/>
    <x v="10"/>
  </r>
  <r>
    <n v="3495"/>
    <s v="nrlhdh28@gmail.com"/>
    <b v="1"/>
    <s v="Combination"/>
    <d v="2017-12-07T00:00:00"/>
    <d v="1899-12-30T01:49:34"/>
    <x v="12"/>
    <x v="4"/>
    <x v="10"/>
  </r>
  <r>
    <n v="3495"/>
    <s v="nrlhdh28@gmail.com"/>
    <b v="1"/>
    <s v="Combination"/>
    <d v="2017-12-07T00:00:00"/>
    <d v="1899-12-30T01:49:34"/>
    <x v="13"/>
    <x v="4"/>
    <x v="10"/>
  </r>
  <r>
    <n v="3496"/>
    <s v="silvialuo_007@hotmail.com"/>
    <b v="1"/>
    <s v="Combination"/>
    <d v="2017-12-07T00:00:00"/>
    <d v="1899-12-30T03:05:17"/>
    <x v="0"/>
    <x v="8"/>
    <x v="0"/>
  </r>
  <r>
    <n v="3496"/>
    <s v="silvialuo_007@hotmail.com"/>
    <b v="1"/>
    <s v="Combination"/>
    <d v="2017-12-07T00:00:00"/>
    <d v="1899-12-30T03:05:17"/>
    <x v="1"/>
    <x v="13"/>
    <x v="26"/>
  </r>
  <r>
    <n v="3496"/>
    <s v="silvialuo_007@hotmail.com"/>
    <b v="1"/>
    <s v="Combination"/>
    <d v="2017-12-07T00:00:00"/>
    <d v="1899-12-30T03:05:17"/>
    <x v="2"/>
    <x v="7"/>
    <x v="29"/>
  </r>
  <r>
    <n v="3496"/>
    <s v="silvialuo_007@hotmail.com"/>
    <b v="1"/>
    <s v="Combination"/>
    <d v="2017-12-07T00:00:00"/>
    <d v="1899-12-30T03:05:17"/>
    <x v="3"/>
    <x v="5"/>
    <x v="3"/>
  </r>
  <r>
    <n v="3496"/>
    <s v="silvialuo_007@hotmail.com"/>
    <b v="1"/>
    <s v="Combination"/>
    <d v="2017-12-07T00:00:00"/>
    <d v="1899-12-30T03:05:17"/>
    <x v="4"/>
    <x v="0"/>
    <x v="14"/>
  </r>
  <r>
    <n v="3496"/>
    <s v="silvialuo_007@hotmail.com"/>
    <b v="1"/>
    <s v="Combination"/>
    <d v="2017-12-07T00:00:00"/>
    <d v="1899-12-30T03:05:17"/>
    <x v="5"/>
    <x v="10"/>
    <x v="15"/>
  </r>
  <r>
    <n v="3496"/>
    <s v="silvialuo_007@hotmail.com"/>
    <b v="1"/>
    <s v="Combination"/>
    <d v="2017-12-07T00:00:00"/>
    <d v="1899-12-30T03:05:17"/>
    <x v="6"/>
    <x v="14"/>
    <x v="20"/>
  </r>
  <r>
    <n v="3496"/>
    <s v="silvialuo_007@hotmail.com"/>
    <b v="1"/>
    <s v="Combination"/>
    <d v="2017-12-07T00:00:00"/>
    <d v="1899-12-30T03:05:17"/>
    <x v="7"/>
    <x v="3"/>
    <x v="7"/>
  </r>
  <r>
    <n v="3496"/>
    <s v="silvialuo_007@hotmail.com"/>
    <b v="1"/>
    <s v="Combination"/>
    <d v="2017-12-07T00:00:00"/>
    <d v="1899-12-30T03:05:17"/>
    <x v="8"/>
    <x v="4"/>
    <x v="16"/>
  </r>
  <r>
    <n v="3496"/>
    <s v="silvialuo_007@hotmail.com"/>
    <b v="1"/>
    <s v="Combination"/>
    <d v="2017-12-07T00:00:00"/>
    <d v="1899-12-30T03:05:17"/>
    <x v="9"/>
    <x v="4"/>
    <x v="24"/>
  </r>
  <r>
    <n v="3496"/>
    <s v="silvialuo_007@hotmail.com"/>
    <b v="1"/>
    <s v="Combination"/>
    <d v="2017-12-07T00:00:00"/>
    <d v="1899-12-30T03:05:17"/>
    <x v="10"/>
    <x v="4"/>
    <x v="10"/>
  </r>
  <r>
    <n v="3496"/>
    <s v="silvialuo_007@hotmail.com"/>
    <b v="1"/>
    <s v="Combination"/>
    <d v="2017-12-07T00:00:00"/>
    <d v="1899-12-30T03:05:17"/>
    <x v="11"/>
    <x v="4"/>
    <x v="10"/>
  </r>
  <r>
    <n v="3496"/>
    <s v="silvialuo_007@hotmail.com"/>
    <b v="1"/>
    <s v="Combination"/>
    <d v="2017-12-07T00:00:00"/>
    <d v="1899-12-30T03:05:17"/>
    <x v="12"/>
    <x v="4"/>
    <x v="10"/>
  </r>
  <r>
    <n v="3496"/>
    <s v="silvialuo_007@hotmail.com"/>
    <b v="1"/>
    <s v="Combination"/>
    <d v="2017-12-07T00:00:00"/>
    <d v="1899-12-30T03:05:17"/>
    <x v="13"/>
    <x v="4"/>
    <x v="10"/>
  </r>
  <r>
    <n v="3497"/>
    <s v="memorylessme@yahoo.co.uk"/>
    <b v="0"/>
    <s v="Combination"/>
    <d v="2017-12-07T00:00:00"/>
    <d v="1899-12-30T03:06:34"/>
    <x v="0"/>
    <x v="11"/>
    <x v="11"/>
  </r>
  <r>
    <n v="3497"/>
    <s v="memorylessme@yahoo.co.uk"/>
    <b v="0"/>
    <s v="Combination"/>
    <d v="2017-12-07T00:00:00"/>
    <d v="1899-12-30T03:06:34"/>
    <x v="1"/>
    <x v="8"/>
    <x v="12"/>
  </r>
  <r>
    <n v="3497"/>
    <s v="memorylessme@yahoo.co.uk"/>
    <b v="0"/>
    <s v="Combination"/>
    <d v="2017-12-07T00:00:00"/>
    <d v="1899-12-30T03:06:34"/>
    <x v="2"/>
    <x v="13"/>
    <x v="18"/>
  </r>
  <r>
    <n v="3497"/>
    <s v="memorylessme@yahoo.co.uk"/>
    <b v="0"/>
    <s v="Combination"/>
    <d v="2017-12-07T00:00:00"/>
    <d v="1899-12-30T03:06:34"/>
    <x v="3"/>
    <x v="6"/>
    <x v="3"/>
  </r>
  <r>
    <n v="3497"/>
    <s v="memorylessme@yahoo.co.uk"/>
    <b v="0"/>
    <s v="Combination"/>
    <d v="2017-12-07T00:00:00"/>
    <d v="1899-12-30T03:06:34"/>
    <x v="4"/>
    <x v="10"/>
    <x v="14"/>
  </r>
  <r>
    <n v="3497"/>
    <s v="memorylessme@yahoo.co.uk"/>
    <b v="0"/>
    <s v="Combination"/>
    <d v="2017-12-07T00:00:00"/>
    <d v="1899-12-30T03:06:34"/>
    <x v="5"/>
    <x v="3"/>
    <x v="23"/>
  </r>
  <r>
    <n v="3497"/>
    <s v="memorylessme@yahoo.co.uk"/>
    <b v="0"/>
    <s v="Combination"/>
    <d v="2017-12-07T00:00:00"/>
    <d v="1899-12-30T03:06:34"/>
    <x v="6"/>
    <x v="4"/>
    <x v="20"/>
  </r>
  <r>
    <n v="3497"/>
    <s v="memorylessme@yahoo.co.uk"/>
    <b v="0"/>
    <s v="Combination"/>
    <d v="2017-12-07T00:00:00"/>
    <d v="1899-12-30T03:06:34"/>
    <x v="7"/>
    <x v="4"/>
    <x v="28"/>
  </r>
  <r>
    <n v="3497"/>
    <s v="memorylessme@yahoo.co.uk"/>
    <b v="0"/>
    <s v="Combination"/>
    <d v="2017-12-07T00:00:00"/>
    <d v="1899-12-30T03:06:34"/>
    <x v="8"/>
    <x v="4"/>
    <x v="16"/>
  </r>
  <r>
    <n v="3497"/>
    <s v="memorylessme@yahoo.co.uk"/>
    <b v="0"/>
    <s v="Combination"/>
    <d v="2017-12-07T00:00:00"/>
    <d v="1899-12-30T03:06:34"/>
    <x v="9"/>
    <x v="4"/>
    <x v="24"/>
  </r>
  <r>
    <n v="3497"/>
    <s v="memorylessme@yahoo.co.uk"/>
    <b v="0"/>
    <s v="Combination"/>
    <d v="2017-12-07T00:00:00"/>
    <d v="1899-12-30T03:06:34"/>
    <x v="10"/>
    <x v="4"/>
    <x v="10"/>
  </r>
  <r>
    <n v="3497"/>
    <s v="memorylessme@yahoo.co.uk"/>
    <b v="0"/>
    <s v="Combination"/>
    <d v="2017-12-07T00:00:00"/>
    <d v="1899-12-30T03:06:34"/>
    <x v="11"/>
    <x v="4"/>
    <x v="10"/>
  </r>
  <r>
    <n v="3497"/>
    <s v="memorylessme@yahoo.co.uk"/>
    <b v="0"/>
    <s v="Combination"/>
    <d v="2017-12-07T00:00:00"/>
    <d v="1899-12-30T03:06:34"/>
    <x v="12"/>
    <x v="4"/>
    <x v="10"/>
  </r>
  <r>
    <n v="3497"/>
    <s v="memorylessme@yahoo.co.uk"/>
    <b v="0"/>
    <s v="Combination"/>
    <d v="2017-12-07T00:00:00"/>
    <d v="1899-12-30T03:06:34"/>
    <x v="13"/>
    <x v="4"/>
    <x v="10"/>
  </r>
  <r>
    <n v="3498"/>
    <s v="lindatan2611@gmail.com"/>
    <b v="0"/>
    <s v="Oily"/>
    <d v="2017-12-07T00:00:00"/>
    <d v="1899-12-30T03:23:05"/>
    <x v="0"/>
    <x v="8"/>
    <x v="25"/>
  </r>
  <r>
    <n v="3498"/>
    <s v="lindatan2611@gmail.com"/>
    <b v="0"/>
    <s v="Oily"/>
    <d v="2017-12-07T00:00:00"/>
    <d v="1899-12-30T03:23:05"/>
    <x v="1"/>
    <x v="5"/>
    <x v="26"/>
  </r>
  <r>
    <n v="3498"/>
    <s v="lindatan2611@gmail.com"/>
    <b v="0"/>
    <s v="Oily"/>
    <d v="2017-12-07T00:00:00"/>
    <d v="1899-12-30T03:23:05"/>
    <x v="2"/>
    <x v="12"/>
    <x v="32"/>
  </r>
  <r>
    <n v="3498"/>
    <s v="lindatan2611@gmail.com"/>
    <b v="0"/>
    <s v="Oily"/>
    <d v="2017-12-07T00:00:00"/>
    <d v="1899-12-30T03:23:05"/>
    <x v="3"/>
    <x v="13"/>
    <x v="3"/>
  </r>
  <r>
    <n v="3498"/>
    <s v="lindatan2611@gmail.com"/>
    <b v="0"/>
    <s v="Oily"/>
    <d v="2017-12-07T00:00:00"/>
    <d v="1899-12-30T03:23:05"/>
    <x v="4"/>
    <x v="3"/>
    <x v="36"/>
  </r>
  <r>
    <n v="3498"/>
    <s v="lindatan2611@gmail.com"/>
    <b v="0"/>
    <s v="Oily"/>
    <d v="2017-12-07T00:00:00"/>
    <d v="1899-12-30T03:23:05"/>
    <x v="5"/>
    <x v="4"/>
    <x v="15"/>
  </r>
  <r>
    <n v="3498"/>
    <s v="lindatan2611@gmail.com"/>
    <b v="0"/>
    <s v="Oily"/>
    <d v="2017-12-07T00:00:00"/>
    <d v="1899-12-30T03:23:05"/>
    <x v="6"/>
    <x v="4"/>
    <x v="20"/>
  </r>
  <r>
    <n v="3498"/>
    <s v="lindatan2611@gmail.com"/>
    <b v="0"/>
    <s v="Oily"/>
    <d v="2017-12-07T00:00:00"/>
    <d v="1899-12-30T03:23:05"/>
    <x v="7"/>
    <x v="4"/>
    <x v="28"/>
  </r>
  <r>
    <n v="3498"/>
    <s v="lindatan2611@gmail.com"/>
    <b v="0"/>
    <s v="Oily"/>
    <d v="2017-12-07T00:00:00"/>
    <d v="1899-12-30T03:23:05"/>
    <x v="8"/>
    <x v="4"/>
    <x v="16"/>
  </r>
  <r>
    <n v="3498"/>
    <s v="lindatan2611@gmail.com"/>
    <b v="0"/>
    <s v="Oily"/>
    <d v="2017-12-07T00:00:00"/>
    <d v="1899-12-30T03:23:05"/>
    <x v="9"/>
    <x v="4"/>
    <x v="24"/>
  </r>
  <r>
    <n v="3498"/>
    <s v="lindatan2611@gmail.com"/>
    <b v="0"/>
    <s v="Oily"/>
    <d v="2017-12-07T00:00:00"/>
    <d v="1899-12-30T03:23:05"/>
    <x v="10"/>
    <x v="4"/>
    <x v="10"/>
  </r>
  <r>
    <n v="3498"/>
    <s v="lindatan2611@gmail.com"/>
    <b v="0"/>
    <s v="Oily"/>
    <d v="2017-12-07T00:00:00"/>
    <d v="1899-12-30T03:23:05"/>
    <x v="11"/>
    <x v="4"/>
    <x v="10"/>
  </r>
  <r>
    <n v="3498"/>
    <s v="lindatan2611@gmail.com"/>
    <b v="0"/>
    <s v="Oily"/>
    <d v="2017-12-07T00:00:00"/>
    <d v="1899-12-30T03:23:05"/>
    <x v="12"/>
    <x v="4"/>
    <x v="10"/>
  </r>
  <r>
    <n v="3498"/>
    <s v="lindatan2611@gmail.com"/>
    <b v="0"/>
    <s v="Oily"/>
    <d v="2017-12-07T00:00:00"/>
    <d v="1899-12-30T03:23:05"/>
    <x v="13"/>
    <x v="4"/>
    <x v="10"/>
  </r>
  <r>
    <n v="3499"/>
    <s v="mosquito157@hotmail.com"/>
    <b v="0"/>
    <s v="Dry to Very Dry"/>
    <d v="2017-12-07T00:00:00"/>
    <d v="1899-12-30T03:57:42"/>
    <x v="0"/>
    <x v="5"/>
    <x v="55"/>
  </r>
  <r>
    <n v="3499"/>
    <s v="mosquito157@hotmail.com"/>
    <b v="0"/>
    <s v="Dry to Very Dry"/>
    <d v="2017-12-07T00:00:00"/>
    <d v="1899-12-30T03:57:42"/>
    <x v="1"/>
    <x v="6"/>
    <x v="12"/>
  </r>
  <r>
    <n v="3499"/>
    <s v="mosquito157@hotmail.com"/>
    <b v="0"/>
    <s v="Dry to Very Dry"/>
    <d v="2017-12-07T00:00:00"/>
    <d v="1899-12-30T03:57:42"/>
    <x v="2"/>
    <x v="0"/>
    <x v="56"/>
  </r>
  <r>
    <n v="3499"/>
    <s v="mosquito157@hotmail.com"/>
    <b v="0"/>
    <s v="Dry to Very Dry"/>
    <d v="2017-12-07T00:00:00"/>
    <d v="1899-12-30T03:57:42"/>
    <x v="3"/>
    <x v="2"/>
    <x v="60"/>
  </r>
  <r>
    <n v="3499"/>
    <s v="mosquito157@hotmail.com"/>
    <b v="0"/>
    <s v="Dry to Very Dry"/>
    <d v="2017-12-07T00:00:00"/>
    <d v="1899-12-30T03:57:42"/>
    <x v="4"/>
    <x v="3"/>
    <x v="4"/>
  </r>
  <r>
    <n v="3499"/>
    <s v="mosquito157@hotmail.com"/>
    <b v="0"/>
    <s v="Dry to Very Dry"/>
    <d v="2017-12-07T00:00:00"/>
    <d v="1899-12-30T03:57:42"/>
    <x v="5"/>
    <x v="4"/>
    <x v="45"/>
  </r>
  <r>
    <n v="3499"/>
    <s v="mosquito157@hotmail.com"/>
    <b v="0"/>
    <s v="Dry to Very Dry"/>
    <d v="2017-12-07T00:00:00"/>
    <d v="1899-12-30T03:57:42"/>
    <x v="6"/>
    <x v="4"/>
    <x v="42"/>
  </r>
  <r>
    <n v="3499"/>
    <s v="mosquito157@hotmail.com"/>
    <b v="0"/>
    <s v="Dry to Very Dry"/>
    <d v="2017-12-07T00:00:00"/>
    <d v="1899-12-30T03:57:42"/>
    <x v="7"/>
    <x v="4"/>
    <x v="43"/>
  </r>
  <r>
    <n v="3499"/>
    <s v="mosquito157@hotmail.com"/>
    <b v="0"/>
    <s v="Dry to Very Dry"/>
    <d v="2017-12-07T00:00:00"/>
    <d v="1899-12-30T03:57:42"/>
    <x v="8"/>
    <x v="4"/>
    <x v="21"/>
  </r>
  <r>
    <n v="3499"/>
    <s v="mosquito157@hotmail.com"/>
    <b v="0"/>
    <s v="Dry to Very Dry"/>
    <d v="2017-12-07T00:00:00"/>
    <d v="1899-12-30T03:57:42"/>
    <x v="9"/>
    <x v="4"/>
    <x v="24"/>
  </r>
  <r>
    <n v="3499"/>
    <s v="mosquito157@hotmail.com"/>
    <b v="0"/>
    <s v="Dry to Very Dry"/>
    <d v="2017-12-07T00:00:00"/>
    <d v="1899-12-30T03:57:42"/>
    <x v="10"/>
    <x v="4"/>
    <x v="10"/>
  </r>
  <r>
    <n v="3499"/>
    <s v="mosquito157@hotmail.com"/>
    <b v="0"/>
    <s v="Dry to Very Dry"/>
    <d v="2017-12-07T00:00:00"/>
    <d v="1899-12-30T03:57:42"/>
    <x v="11"/>
    <x v="4"/>
    <x v="10"/>
  </r>
  <r>
    <n v="3499"/>
    <s v="mosquito157@hotmail.com"/>
    <b v="0"/>
    <s v="Dry to Very Dry"/>
    <d v="2017-12-07T00:00:00"/>
    <d v="1899-12-30T03:57:42"/>
    <x v="12"/>
    <x v="4"/>
    <x v="10"/>
  </r>
  <r>
    <n v="3499"/>
    <s v="mosquito157@hotmail.com"/>
    <b v="0"/>
    <s v="Dry to Very Dry"/>
    <d v="2017-12-07T00:00:00"/>
    <d v="1899-12-30T03:57:42"/>
    <x v="13"/>
    <x v="4"/>
    <x v="10"/>
  </r>
  <r>
    <n v="3500"/>
    <s v="Faith22.kxy@gmail.com"/>
    <b v="0"/>
    <s v="Normal"/>
    <d v="2017-12-07T00:00:00"/>
    <d v="1899-12-30T04:47:18"/>
    <x v="0"/>
    <x v="11"/>
    <x v="38"/>
  </r>
  <r>
    <n v="3500"/>
    <s v="Faith22.kxy@gmail.com"/>
    <b v="0"/>
    <s v="Normal"/>
    <d v="2017-12-07T00:00:00"/>
    <d v="1899-12-30T04:47:18"/>
    <x v="1"/>
    <x v="13"/>
    <x v="39"/>
  </r>
  <r>
    <n v="3500"/>
    <s v="Faith22.kxy@gmail.com"/>
    <b v="0"/>
    <s v="Normal"/>
    <d v="2017-12-07T00:00:00"/>
    <d v="1899-12-30T04:47:18"/>
    <x v="2"/>
    <x v="3"/>
    <x v="27"/>
  </r>
  <r>
    <n v="3500"/>
    <s v="Faith22.kxy@gmail.com"/>
    <b v="0"/>
    <s v="Normal"/>
    <d v="2017-12-07T00:00:00"/>
    <d v="1899-12-30T04:47:18"/>
    <x v="3"/>
    <x v="4"/>
    <x v="3"/>
  </r>
  <r>
    <n v="3500"/>
    <s v="Faith22.kxy@gmail.com"/>
    <b v="0"/>
    <s v="Normal"/>
    <d v="2017-12-07T00:00:00"/>
    <d v="1899-12-30T04:47:18"/>
    <x v="4"/>
    <x v="4"/>
    <x v="14"/>
  </r>
  <r>
    <n v="3500"/>
    <s v="Faith22.kxy@gmail.com"/>
    <b v="0"/>
    <s v="Normal"/>
    <d v="2017-12-07T00:00:00"/>
    <d v="1899-12-30T04:47:18"/>
    <x v="5"/>
    <x v="4"/>
    <x v="45"/>
  </r>
  <r>
    <n v="3500"/>
    <s v="Faith22.kxy@gmail.com"/>
    <b v="0"/>
    <s v="Normal"/>
    <d v="2017-12-07T00:00:00"/>
    <d v="1899-12-30T04:47:18"/>
    <x v="6"/>
    <x v="4"/>
    <x v="42"/>
  </r>
  <r>
    <n v="3500"/>
    <s v="Faith22.kxy@gmail.com"/>
    <b v="0"/>
    <s v="Normal"/>
    <d v="2017-12-07T00:00:00"/>
    <d v="1899-12-30T04:47:18"/>
    <x v="7"/>
    <x v="4"/>
    <x v="43"/>
  </r>
  <r>
    <n v="3500"/>
    <s v="Faith22.kxy@gmail.com"/>
    <b v="0"/>
    <s v="Normal"/>
    <d v="2017-12-07T00:00:00"/>
    <d v="1899-12-30T04:47:18"/>
    <x v="8"/>
    <x v="4"/>
    <x v="16"/>
  </r>
  <r>
    <n v="3500"/>
    <s v="Faith22.kxy@gmail.com"/>
    <b v="0"/>
    <s v="Normal"/>
    <d v="2017-12-07T00:00:00"/>
    <d v="1899-12-30T04:47:18"/>
    <x v="9"/>
    <x v="4"/>
    <x v="24"/>
  </r>
  <r>
    <n v="3500"/>
    <s v="Faith22.kxy@gmail.com"/>
    <b v="0"/>
    <s v="Normal"/>
    <d v="2017-12-07T00:00:00"/>
    <d v="1899-12-30T04:47:18"/>
    <x v="10"/>
    <x v="4"/>
    <x v="10"/>
  </r>
  <r>
    <n v="3500"/>
    <s v="Faith22.kxy@gmail.com"/>
    <b v="0"/>
    <s v="Normal"/>
    <d v="2017-12-07T00:00:00"/>
    <d v="1899-12-30T04:47:18"/>
    <x v="11"/>
    <x v="4"/>
    <x v="10"/>
  </r>
  <r>
    <n v="3500"/>
    <s v="Faith22.kxy@gmail.com"/>
    <b v="0"/>
    <s v="Normal"/>
    <d v="2017-12-07T00:00:00"/>
    <d v="1899-12-30T04:47:18"/>
    <x v="12"/>
    <x v="4"/>
    <x v="10"/>
  </r>
  <r>
    <n v="3500"/>
    <s v="Faith22.kxy@gmail.com"/>
    <b v="0"/>
    <s v="Normal"/>
    <d v="2017-12-07T00:00:00"/>
    <d v="1899-12-30T04:47:18"/>
    <x v="13"/>
    <x v="4"/>
    <x v="10"/>
  </r>
  <r>
    <n v="3501"/>
    <s v="dhaify@gmail.com"/>
    <b v="1"/>
    <s v="Oily"/>
    <d v="2017-12-07T00:00:00"/>
    <d v="1899-12-30T08:55:36"/>
    <x v="0"/>
    <x v="12"/>
    <x v="25"/>
  </r>
  <r>
    <n v="3501"/>
    <s v="dhaify@gmail.com"/>
    <b v="1"/>
    <s v="Oily"/>
    <d v="2017-12-07T00:00:00"/>
    <d v="1899-12-30T08:55:36"/>
    <x v="1"/>
    <x v="11"/>
    <x v="26"/>
  </r>
  <r>
    <n v="3501"/>
    <s v="dhaify@gmail.com"/>
    <b v="1"/>
    <s v="Oily"/>
    <d v="2017-12-07T00:00:00"/>
    <d v="1899-12-30T08:55:36"/>
    <x v="2"/>
    <x v="8"/>
    <x v="29"/>
  </r>
  <r>
    <n v="3501"/>
    <s v="dhaify@gmail.com"/>
    <b v="1"/>
    <s v="Oily"/>
    <d v="2017-12-07T00:00:00"/>
    <d v="1899-12-30T08:55:36"/>
    <x v="3"/>
    <x v="13"/>
    <x v="3"/>
  </r>
  <r>
    <n v="3501"/>
    <s v="dhaify@gmail.com"/>
    <b v="1"/>
    <s v="Oily"/>
    <d v="2017-12-07T00:00:00"/>
    <d v="1899-12-30T08:55:36"/>
    <x v="4"/>
    <x v="7"/>
    <x v="14"/>
  </r>
  <r>
    <n v="3501"/>
    <s v="dhaify@gmail.com"/>
    <b v="1"/>
    <s v="Oily"/>
    <d v="2017-12-07T00:00:00"/>
    <d v="1899-12-30T08:55:36"/>
    <x v="5"/>
    <x v="5"/>
    <x v="15"/>
  </r>
  <r>
    <n v="3501"/>
    <s v="dhaify@gmail.com"/>
    <b v="1"/>
    <s v="Oily"/>
    <d v="2017-12-07T00:00:00"/>
    <d v="1899-12-30T08:55:36"/>
    <x v="6"/>
    <x v="10"/>
    <x v="20"/>
  </r>
  <r>
    <n v="3501"/>
    <s v="dhaify@gmail.com"/>
    <b v="1"/>
    <s v="Oily"/>
    <d v="2017-12-07T00:00:00"/>
    <d v="1899-12-30T08:55:36"/>
    <x v="7"/>
    <x v="14"/>
    <x v="28"/>
  </r>
  <r>
    <n v="3501"/>
    <s v="dhaify@gmail.com"/>
    <b v="1"/>
    <s v="Oily"/>
    <d v="2017-12-07T00:00:00"/>
    <d v="1899-12-30T08:55:36"/>
    <x v="8"/>
    <x v="3"/>
    <x v="16"/>
  </r>
  <r>
    <n v="3501"/>
    <s v="dhaify@gmail.com"/>
    <b v="1"/>
    <s v="Oily"/>
    <d v="2017-12-07T00:00:00"/>
    <d v="1899-12-30T08:55:36"/>
    <x v="9"/>
    <x v="4"/>
    <x v="24"/>
  </r>
  <r>
    <n v="3501"/>
    <s v="dhaify@gmail.com"/>
    <b v="1"/>
    <s v="Oily"/>
    <d v="2017-12-07T00:00:00"/>
    <d v="1899-12-30T08:55:36"/>
    <x v="10"/>
    <x v="4"/>
    <x v="10"/>
  </r>
  <r>
    <n v="3501"/>
    <s v="dhaify@gmail.com"/>
    <b v="1"/>
    <s v="Oily"/>
    <d v="2017-12-07T00:00:00"/>
    <d v="1899-12-30T08:55:36"/>
    <x v="11"/>
    <x v="4"/>
    <x v="10"/>
  </r>
  <r>
    <n v="3501"/>
    <s v="dhaify@gmail.com"/>
    <b v="1"/>
    <s v="Oily"/>
    <d v="2017-12-07T00:00:00"/>
    <d v="1899-12-30T08:55:36"/>
    <x v="12"/>
    <x v="4"/>
    <x v="10"/>
  </r>
  <r>
    <n v="3501"/>
    <s v="dhaify@gmail.com"/>
    <b v="1"/>
    <s v="Oily"/>
    <d v="2017-12-07T00:00:00"/>
    <d v="1899-12-30T08:55:36"/>
    <x v="13"/>
    <x v="4"/>
    <x v="10"/>
  </r>
  <r>
    <n v="3502"/>
    <s v="sumitapandey@outlook.sg"/>
    <b v="0"/>
    <s v="Dry to Very Dry"/>
    <d v="2017-12-07T00:00:00"/>
    <d v="1899-12-30T13:40:39"/>
    <x v="0"/>
    <x v="5"/>
    <x v="25"/>
  </r>
  <r>
    <n v="3502"/>
    <s v="sumitapandey@outlook.sg"/>
    <b v="0"/>
    <s v="Dry to Very Dry"/>
    <d v="2017-12-07T00:00:00"/>
    <d v="1899-12-30T13:40:39"/>
    <x v="1"/>
    <x v="8"/>
    <x v="39"/>
  </r>
  <r>
    <n v="3502"/>
    <s v="sumitapandey@outlook.sg"/>
    <b v="0"/>
    <s v="Dry to Very Dry"/>
    <d v="2017-12-07T00:00:00"/>
    <d v="1899-12-30T13:40:39"/>
    <x v="2"/>
    <x v="7"/>
    <x v="56"/>
  </r>
  <r>
    <n v="3502"/>
    <s v="sumitapandey@outlook.sg"/>
    <b v="0"/>
    <s v="Dry to Very Dry"/>
    <d v="2017-12-07T00:00:00"/>
    <d v="1899-12-30T13:40:39"/>
    <x v="3"/>
    <x v="3"/>
    <x v="3"/>
  </r>
  <r>
    <n v="3502"/>
    <s v="sumitapandey@outlook.sg"/>
    <b v="0"/>
    <s v="Dry to Very Dry"/>
    <d v="2017-12-07T00:00:00"/>
    <d v="1899-12-30T13:40:39"/>
    <x v="4"/>
    <x v="4"/>
    <x v="33"/>
  </r>
  <r>
    <n v="3502"/>
    <s v="sumitapandey@outlook.sg"/>
    <b v="0"/>
    <s v="Dry to Very Dry"/>
    <d v="2017-12-07T00:00:00"/>
    <d v="1899-12-30T13:40:39"/>
    <x v="5"/>
    <x v="4"/>
    <x v="15"/>
  </r>
  <r>
    <n v="3502"/>
    <s v="sumitapandey@outlook.sg"/>
    <b v="0"/>
    <s v="Dry to Very Dry"/>
    <d v="2017-12-07T00:00:00"/>
    <d v="1899-12-30T13:40:39"/>
    <x v="6"/>
    <x v="4"/>
    <x v="42"/>
  </r>
  <r>
    <n v="3502"/>
    <s v="sumitapandey@outlook.sg"/>
    <b v="0"/>
    <s v="Dry to Very Dry"/>
    <d v="2017-12-07T00:00:00"/>
    <d v="1899-12-30T13:40:39"/>
    <x v="7"/>
    <x v="4"/>
    <x v="7"/>
  </r>
  <r>
    <n v="3502"/>
    <s v="sumitapandey@outlook.sg"/>
    <b v="0"/>
    <s v="Dry to Very Dry"/>
    <d v="2017-12-07T00:00:00"/>
    <d v="1899-12-30T13:40:39"/>
    <x v="8"/>
    <x v="4"/>
    <x v="16"/>
  </r>
  <r>
    <n v="3502"/>
    <s v="sumitapandey@outlook.sg"/>
    <b v="0"/>
    <s v="Dry to Very Dry"/>
    <d v="2017-12-07T00:00:00"/>
    <d v="1899-12-30T13:40:39"/>
    <x v="9"/>
    <x v="4"/>
    <x v="24"/>
  </r>
  <r>
    <n v="3502"/>
    <s v="sumitapandey@outlook.sg"/>
    <b v="0"/>
    <s v="Dry to Very Dry"/>
    <d v="2017-12-07T00:00:00"/>
    <d v="1899-12-30T13:40:39"/>
    <x v="10"/>
    <x v="4"/>
    <x v="10"/>
  </r>
  <r>
    <n v="3502"/>
    <s v="sumitapandey@outlook.sg"/>
    <b v="0"/>
    <s v="Dry to Very Dry"/>
    <d v="2017-12-07T00:00:00"/>
    <d v="1899-12-30T13:40:39"/>
    <x v="11"/>
    <x v="4"/>
    <x v="10"/>
  </r>
  <r>
    <n v="3502"/>
    <s v="sumitapandey@outlook.sg"/>
    <b v="0"/>
    <s v="Dry to Very Dry"/>
    <d v="2017-12-07T00:00:00"/>
    <d v="1899-12-30T13:40:39"/>
    <x v="12"/>
    <x v="4"/>
    <x v="10"/>
  </r>
  <r>
    <n v="3502"/>
    <s v="sumitapandey@outlook.sg"/>
    <b v="0"/>
    <s v="Dry to Very Dry"/>
    <d v="2017-12-07T00:00:00"/>
    <d v="1899-12-30T13:40:39"/>
    <x v="13"/>
    <x v="4"/>
    <x v="10"/>
  </r>
  <r>
    <n v="3503"/>
    <s v="umeetapandey87@gmail.com"/>
    <b v="0"/>
    <s v="Combination"/>
    <d v="2017-12-07T00:00:00"/>
    <d v="1899-12-30T13:41:17"/>
    <x v="0"/>
    <x v="0"/>
    <x v="0"/>
  </r>
  <r>
    <n v="3503"/>
    <s v="umeetapandey87@gmail.com"/>
    <b v="0"/>
    <s v="Combination"/>
    <d v="2017-12-07T00:00:00"/>
    <d v="1899-12-30T13:41:17"/>
    <x v="1"/>
    <x v="10"/>
    <x v="12"/>
  </r>
  <r>
    <n v="3503"/>
    <s v="umeetapandey87@gmail.com"/>
    <b v="0"/>
    <s v="Combination"/>
    <d v="2017-12-07T00:00:00"/>
    <d v="1899-12-30T13:41:17"/>
    <x v="2"/>
    <x v="7"/>
    <x v="2"/>
  </r>
  <r>
    <n v="3503"/>
    <s v="umeetapandey87@gmail.com"/>
    <b v="0"/>
    <s v="Combination"/>
    <d v="2017-12-07T00:00:00"/>
    <d v="1899-12-30T13:41:17"/>
    <x v="3"/>
    <x v="11"/>
    <x v="3"/>
  </r>
  <r>
    <n v="3503"/>
    <s v="umeetapandey87@gmail.com"/>
    <b v="0"/>
    <s v="Combination"/>
    <d v="2017-12-07T00:00:00"/>
    <d v="1899-12-30T13:41:17"/>
    <x v="4"/>
    <x v="3"/>
    <x v="33"/>
  </r>
  <r>
    <n v="3503"/>
    <s v="umeetapandey87@gmail.com"/>
    <b v="0"/>
    <s v="Combination"/>
    <d v="2017-12-07T00:00:00"/>
    <d v="1899-12-30T13:41:17"/>
    <x v="5"/>
    <x v="4"/>
    <x v="23"/>
  </r>
  <r>
    <n v="3503"/>
    <s v="umeetapandey87@gmail.com"/>
    <b v="0"/>
    <s v="Combination"/>
    <d v="2017-12-07T00:00:00"/>
    <d v="1899-12-30T13:41:17"/>
    <x v="6"/>
    <x v="4"/>
    <x v="34"/>
  </r>
  <r>
    <n v="3503"/>
    <s v="umeetapandey87@gmail.com"/>
    <b v="0"/>
    <s v="Combination"/>
    <d v="2017-12-07T00:00:00"/>
    <d v="1899-12-30T13:41:17"/>
    <x v="7"/>
    <x v="4"/>
    <x v="7"/>
  </r>
  <r>
    <n v="3503"/>
    <s v="umeetapandey87@gmail.com"/>
    <b v="0"/>
    <s v="Combination"/>
    <d v="2017-12-07T00:00:00"/>
    <d v="1899-12-30T13:41:17"/>
    <x v="8"/>
    <x v="4"/>
    <x v="21"/>
  </r>
  <r>
    <n v="3503"/>
    <s v="umeetapandey87@gmail.com"/>
    <b v="0"/>
    <s v="Combination"/>
    <d v="2017-12-07T00:00:00"/>
    <d v="1899-12-30T13:41:17"/>
    <x v="9"/>
    <x v="4"/>
    <x v="57"/>
  </r>
  <r>
    <n v="3503"/>
    <s v="umeetapandey87@gmail.com"/>
    <b v="0"/>
    <s v="Combination"/>
    <d v="2017-12-07T00:00:00"/>
    <d v="1899-12-30T13:41:17"/>
    <x v="10"/>
    <x v="4"/>
    <x v="10"/>
  </r>
  <r>
    <n v="3503"/>
    <s v="umeetapandey87@gmail.com"/>
    <b v="0"/>
    <s v="Combination"/>
    <d v="2017-12-07T00:00:00"/>
    <d v="1899-12-30T13:41:17"/>
    <x v="11"/>
    <x v="4"/>
    <x v="10"/>
  </r>
  <r>
    <n v="3503"/>
    <s v="umeetapandey87@gmail.com"/>
    <b v="0"/>
    <s v="Combination"/>
    <d v="2017-12-07T00:00:00"/>
    <d v="1899-12-30T13:41:17"/>
    <x v="12"/>
    <x v="4"/>
    <x v="10"/>
  </r>
  <r>
    <n v="3503"/>
    <s v="umeetapandey87@gmail.com"/>
    <b v="0"/>
    <s v="Combination"/>
    <d v="2017-12-07T00:00:00"/>
    <d v="1899-12-30T13:41:17"/>
    <x v="13"/>
    <x v="4"/>
    <x v="10"/>
  </r>
  <r>
    <n v="3504"/>
    <s v="umeetapandey87@gmail.com"/>
    <b v="1"/>
    <s v="Dry to Very Dry"/>
    <d v="2017-12-07T00:00:00"/>
    <d v="1899-12-30T13:45:08"/>
    <x v="0"/>
    <x v="11"/>
    <x v="30"/>
  </r>
  <r>
    <n v="3504"/>
    <s v="umeetapandey87@gmail.com"/>
    <b v="1"/>
    <s v="Dry to Very Dry"/>
    <d v="2017-12-07T00:00:00"/>
    <d v="1899-12-30T13:45:08"/>
    <x v="1"/>
    <x v="13"/>
    <x v="39"/>
  </r>
  <r>
    <n v="3504"/>
    <s v="umeetapandey87@gmail.com"/>
    <b v="1"/>
    <s v="Dry to Very Dry"/>
    <d v="2017-12-07T00:00:00"/>
    <d v="1899-12-30T13:45:08"/>
    <x v="2"/>
    <x v="0"/>
    <x v="2"/>
  </r>
  <r>
    <n v="3504"/>
    <s v="umeetapandey87@gmail.com"/>
    <b v="1"/>
    <s v="Dry to Very Dry"/>
    <d v="2017-12-07T00:00:00"/>
    <d v="1899-12-30T13:45:08"/>
    <x v="3"/>
    <x v="10"/>
    <x v="3"/>
  </r>
  <r>
    <n v="3504"/>
    <s v="umeetapandey87@gmail.com"/>
    <b v="1"/>
    <s v="Dry to Very Dry"/>
    <d v="2017-12-07T00:00:00"/>
    <d v="1899-12-30T13:45:08"/>
    <x v="4"/>
    <x v="7"/>
    <x v="14"/>
  </r>
  <r>
    <n v="3504"/>
    <s v="umeetapandey87@gmail.com"/>
    <b v="1"/>
    <s v="Dry to Very Dry"/>
    <d v="2017-12-07T00:00:00"/>
    <d v="1899-12-30T13:45:08"/>
    <x v="5"/>
    <x v="14"/>
    <x v="45"/>
  </r>
  <r>
    <n v="3504"/>
    <s v="umeetapandey87@gmail.com"/>
    <b v="1"/>
    <s v="Dry to Very Dry"/>
    <d v="2017-12-07T00:00:00"/>
    <d v="1899-12-30T13:45:08"/>
    <x v="6"/>
    <x v="3"/>
    <x v="54"/>
  </r>
  <r>
    <n v="3504"/>
    <s v="umeetapandey87@gmail.com"/>
    <b v="1"/>
    <s v="Dry to Very Dry"/>
    <d v="2017-12-07T00:00:00"/>
    <d v="1899-12-30T13:45:08"/>
    <x v="7"/>
    <x v="4"/>
    <x v="7"/>
  </r>
  <r>
    <n v="3504"/>
    <s v="umeetapandey87@gmail.com"/>
    <b v="1"/>
    <s v="Dry to Very Dry"/>
    <d v="2017-12-07T00:00:00"/>
    <d v="1899-12-30T13:45:08"/>
    <x v="8"/>
    <x v="4"/>
    <x v="21"/>
  </r>
  <r>
    <n v="3504"/>
    <s v="umeetapandey87@gmail.com"/>
    <b v="1"/>
    <s v="Dry to Very Dry"/>
    <d v="2017-12-07T00:00:00"/>
    <d v="1899-12-30T13:45:08"/>
    <x v="9"/>
    <x v="4"/>
    <x v="24"/>
  </r>
  <r>
    <n v="3504"/>
    <s v="umeetapandey87@gmail.com"/>
    <b v="1"/>
    <s v="Dry to Very Dry"/>
    <d v="2017-12-07T00:00:00"/>
    <d v="1899-12-30T13:45:08"/>
    <x v="10"/>
    <x v="4"/>
    <x v="10"/>
  </r>
  <r>
    <n v="3504"/>
    <s v="umeetapandey87@gmail.com"/>
    <b v="1"/>
    <s v="Dry to Very Dry"/>
    <d v="2017-12-07T00:00:00"/>
    <d v="1899-12-30T13:45:08"/>
    <x v="11"/>
    <x v="4"/>
    <x v="10"/>
  </r>
  <r>
    <n v="3504"/>
    <s v="umeetapandey87@gmail.com"/>
    <b v="1"/>
    <s v="Dry to Very Dry"/>
    <d v="2017-12-07T00:00:00"/>
    <d v="1899-12-30T13:45:08"/>
    <x v="12"/>
    <x v="4"/>
    <x v="10"/>
  </r>
  <r>
    <n v="3504"/>
    <s v="umeetapandey87@gmail.com"/>
    <b v="1"/>
    <s v="Dry to Very Dry"/>
    <d v="2017-12-07T00:00:00"/>
    <d v="1899-12-30T13:45:08"/>
    <x v="13"/>
    <x v="4"/>
    <x v="10"/>
  </r>
  <r>
    <n v="3505"/>
    <s v="judylim_89@hotmail.com"/>
    <b v="1"/>
    <s v="Dry to Very Dry"/>
    <d v="2017-12-07T00:00:00"/>
    <d v="1899-12-30T14:37:03"/>
    <x v="0"/>
    <x v="9"/>
    <x v="30"/>
  </r>
  <r>
    <n v="3505"/>
    <s v="judylim_89@hotmail.com"/>
    <b v="1"/>
    <s v="Dry to Very Dry"/>
    <d v="2017-12-07T00:00:00"/>
    <d v="1899-12-30T14:37:03"/>
    <x v="1"/>
    <x v="6"/>
    <x v="12"/>
  </r>
  <r>
    <n v="3505"/>
    <s v="judylim_89@hotmail.com"/>
    <b v="1"/>
    <s v="Dry to Very Dry"/>
    <d v="2017-12-07T00:00:00"/>
    <d v="1899-12-30T14:37:03"/>
    <x v="2"/>
    <x v="0"/>
    <x v="2"/>
  </r>
  <r>
    <n v="3505"/>
    <s v="judylim_89@hotmail.com"/>
    <b v="1"/>
    <s v="Dry to Very Dry"/>
    <d v="2017-12-07T00:00:00"/>
    <d v="1899-12-30T14:37:03"/>
    <x v="3"/>
    <x v="10"/>
    <x v="3"/>
  </r>
  <r>
    <n v="3505"/>
    <s v="judylim_89@hotmail.com"/>
    <b v="1"/>
    <s v="Dry to Very Dry"/>
    <d v="2017-12-07T00:00:00"/>
    <d v="1899-12-30T14:37:03"/>
    <x v="4"/>
    <x v="14"/>
    <x v="14"/>
  </r>
  <r>
    <n v="3505"/>
    <s v="judylim_89@hotmail.com"/>
    <b v="1"/>
    <s v="Dry to Very Dry"/>
    <d v="2017-12-07T00:00:00"/>
    <d v="1899-12-30T14:37:03"/>
    <x v="5"/>
    <x v="3"/>
    <x v="45"/>
  </r>
  <r>
    <n v="3505"/>
    <s v="judylim_89@hotmail.com"/>
    <b v="1"/>
    <s v="Dry to Very Dry"/>
    <d v="2017-12-07T00:00:00"/>
    <d v="1899-12-30T14:37:03"/>
    <x v="6"/>
    <x v="4"/>
    <x v="42"/>
  </r>
  <r>
    <n v="3505"/>
    <s v="judylim_89@hotmail.com"/>
    <b v="1"/>
    <s v="Dry to Very Dry"/>
    <d v="2017-12-07T00:00:00"/>
    <d v="1899-12-30T14:37:03"/>
    <x v="7"/>
    <x v="4"/>
    <x v="43"/>
  </r>
  <r>
    <n v="3505"/>
    <s v="judylim_89@hotmail.com"/>
    <b v="1"/>
    <s v="Dry to Very Dry"/>
    <d v="2017-12-07T00:00:00"/>
    <d v="1899-12-30T14:37:03"/>
    <x v="8"/>
    <x v="4"/>
    <x v="21"/>
  </r>
  <r>
    <n v="3505"/>
    <s v="judylim_89@hotmail.com"/>
    <b v="1"/>
    <s v="Dry to Very Dry"/>
    <d v="2017-12-07T00:00:00"/>
    <d v="1899-12-30T14:37:03"/>
    <x v="9"/>
    <x v="4"/>
    <x v="47"/>
  </r>
  <r>
    <n v="3505"/>
    <s v="judylim_89@hotmail.com"/>
    <b v="1"/>
    <s v="Dry to Very Dry"/>
    <d v="2017-12-07T00:00:00"/>
    <d v="1899-12-30T14:37:03"/>
    <x v="10"/>
    <x v="4"/>
    <x v="10"/>
  </r>
  <r>
    <n v="3505"/>
    <s v="judylim_89@hotmail.com"/>
    <b v="1"/>
    <s v="Dry to Very Dry"/>
    <d v="2017-12-07T00:00:00"/>
    <d v="1899-12-30T14:37:03"/>
    <x v="11"/>
    <x v="4"/>
    <x v="10"/>
  </r>
  <r>
    <n v="3505"/>
    <s v="judylim_89@hotmail.com"/>
    <b v="1"/>
    <s v="Dry to Very Dry"/>
    <d v="2017-12-07T00:00:00"/>
    <d v="1899-12-30T14:37:03"/>
    <x v="12"/>
    <x v="4"/>
    <x v="10"/>
  </r>
  <r>
    <n v="3505"/>
    <s v="judylim_89@hotmail.com"/>
    <b v="1"/>
    <s v="Dry to Very Dry"/>
    <d v="2017-12-07T00:00:00"/>
    <d v="1899-12-30T14:37:03"/>
    <x v="13"/>
    <x v="4"/>
    <x v="10"/>
  </r>
  <r>
    <n v="3506"/>
    <s v="Lzhoe@outlook.com"/>
    <b v="0"/>
    <s v="Combination"/>
    <d v="2017-12-07T00:00:00"/>
    <d v="1899-12-30T16:00:02"/>
    <x v="0"/>
    <x v="1"/>
    <x v="0"/>
  </r>
  <r>
    <n v="3506"/>
    <s v="Lzhoe@outlook.com"/>
    <b v="0"/>
    <s v="Combination"/>
    <d v="2017-12-07T00:00:00"/>
    <d v="1899-12-30T16:00:02"/>
    <x v="1"/>
    <x v="5"/>
    <x v="12"/>
  </r>
  <r>
    <n v="3506"/>
    <s v="Lzhoe@outlook.com"/>
    <b v="0"/>
    <s v="Combination"/>
    <d v="2017-12-07T00:00:00"/>
    <d v="1899-12-30T16:00:02"/>
    <x v="2"/>
    <x v="11"/>
    <x v="13"/>
  </r>
  <r>
    <n v="3506"/>
    <s v="Lzhoe@outlook.com"/>
    <b v="0"/>
    <s v="Combination"/>
    <d v="2017-12-07T00:00:00"/>
    <d v="1899-12-30T16:00:02"/>
    <x v="3"/>
    <x v="8"/>
    <x v="3"/>
  </r>
  <r>
    <n v="3506"/>
    <s v="Lzhoe@outlook.com"/>
    <b v="0"/>
    <s v="Combination"/>
    <d v="2017-12-07T00:00:00"/>
    <d v="1899-12-30T16:00:02"/>
    <x v="4"/>
    <x v="13"/>
    <x v="14"/>
  </r>
  <r>
    <n v="3506"/>
    <s v="Lzhoe@outlook.com"/>
    <b v="0"/>
    <s v="Combination"/>
    <d v="2017-12-07T00:00:00"/>
    <d v="1899-12-30T16:00:02"/>
    <x v="5"/>
    <x v="0"/>
    <x v="15"/>
  </r>
  <r>
    <n v="3506"/>
    <s v="Lzhoe@outlook.com"/>
    <b v="0"/>
    <s v="Combination"/>
    <d v="2017-12-07T00:00:00"/>
    <d v="1899-12-30T16:00:02"/>
    <x v="6"/>
    <x v="7"/>
    <x v="6"/>
  </r>
  <r>
    <n v="3506"/>
    <s v="Lzhoe@outlook.com"/>
    <b v="0"/>
    <s v="Combination"/>
    <d v="2017-12-07T00:00:00"/>
    <d v="1899-12-30T16:00:02"/>
    <x v="7"/>
    <x v="12"/>
    <x v="7"/>
  </r>
  <r>
    <n v="3506"/>
    <s v="Lzhoe@outlook.com"/>
    <b v="0"/>
    <s v="Combination"/>
    <d v="2017-12-07T00:00:00"/>
    <d v="1899-12-30T16:00:02"/>
    <x v="8"/>
    <x v="9"/>
    <x v="16"/>
  </r>
  <r>
    <n v="3506"/>
    <s v="Lzhoe@outlook.com"/>
    <b v="0"/>
    <s v="Combination"/>
    <d v="2017-12-07T00:00:00"/>
    <d v="1899-12-30T16:00:02"/>
    <x v="9"/>
    <x v="10"/>
    <x v="24"/>
  </r>
  <r>
    <n v="3506"/>
    <s v="Lzhoe@outlook.com"/>
    <b v="0"/>
    <s v="Combination"/>
    <d v="2017-12-07T00:00:00"/>
    <d v="1899-12-30T16:00:02"/>
    <x v="10"/>
    <x v="2"/>
    <x v="10"/>
  </r>
  <r>
    <n v="3506"/>
    <s v="Lzhoe@outlook.com"/>
    <b v="0"/>
    <s v="Combination"/>
    <d v="2017-12-07T00:00:00"/>
    <d v="1899-12-30T16:00:02"/>
    <x v="11"/>
    <x v="3"/>
    <x v="10"/>
  </r>
  <r>
    <n v="3506"/>
    <s v="Lzhoe@outlook.com"/>
    <b v="0"/>
    <s v="Combination"/>
    <d v="2017-12-07T00:00:00"/>
    <d v="1899-12-30T16:00:02"/>
    <x v="12"/>
    <x v="4"/>
    <x v="10"/>
  </r>
  <r>
    <n v="3506"/>
    <s v="Lzhoe@outlook.com"/>
    <b v="0"/>
    <s v="Combination"/>
    <d v="2017-12-07T00:00:00"/>
    <d v="1899-12-30T16:00:02"/>
    <x v="13"/>
    <x v="4"/>
    <x v="10"/>
  </r>
  <r>
    <n v="3507"/>
    <s v="Jeremymhloi@gmail.com"/>
    <b v="0"/>
    <s v="Oily"/>
    <d v="2017-12-07T00:00:00"/>
    <d v="1899-12-30T16:35:00"/>
    <x v="0"/>
    <x v="8"/>
    <x v="11"/>
  </r>
  <r>
    <n v="3507"/>
    <s v="Jeremymhloi@gmail.com"/>
    <b v="0"/>
    <s v="Oily"/>
    <d v="2017-12-07T00:00:00"/>
    <d v="1899-12-30T16:35:00"/>
    <x v="1"/>
    <x v="5"/>
    <x v="26"/>
  </r>
  <r>
    <n v="3507"/>
    <s v="Jeremymhloi@gmail.com"/>
    <b v="0"/>
    <s v="Oily"/>
    <d v="2017-12-07T00:00:00"/>
    <d v="1899-12-30T16:35:00"/>
    <x v="2"/>
    <x v="2"/>
    <x v="32"/>
  </r>
  <r>
    <n v="3507"/>
    <s v="Jeremymhloi@gmail.com"/>
    <b v="0"/>
    <s v="Oily"/>
    <d v="2017-12-07T00:00:00"/>
    <d v="1899-12-30T16:35:00"/>
    <x v="3"/>
    <x v="3"/>
    <x v="3"/>
  </r>
  <r>
    <n v="3507"/>
    <s v="Jeremymhloi@gmail.com"/>
    <b v="0"/>
    <s v="Oily"/>
    <d v="2017-12-07T00:00:00"/>
    <d v="1899-12-30T16:35:00"/>
    <x v="4"/>
    <x v="4"/>
    <x v="36"/>
  </r>
  <r>
    <n v="3507"/>
    <s v="Jeremymhloi@gmail.com"/>
    <b v="0"/>
    <s v="Oily"/>
    <d v="2017-12-07T00:00:00"/>
    <d v="1899-12-30T16:35:00"/>
    <x v="5"/>
    <x v="4"/>
    <x v="15"/>
  </r>
  <r>
    <n v="3507"/>
    <s v="Jeremymhloi@gmail.com"/>
    <b v="0"/>
    <s v="Oily"/>
    <d v="2017-12-07T00:00:00"/>
    <d v="1899-12-30T16:35:00"/>
    <x v="6"/>
    <x v="4"/>
    <x v="34"/>
  </r>
  <r>
    <n v="3507"/>
    <s v="Jeremymhloi@gmail.com"/>
    <b v="0"/>
    <s v="Oily"/>
    <d v="2017-12-07T00:00:00"/>
    <d v="1899-12-30T16:35:00"/>
    <x v="7"/>
    <x v="4"/>
    <x v="28"/>
  </r>
  <r>
    <n v="3507"/>
    <s v="Jeremymhloi@gmail.com"/>
    <b v="0"/>
    <s v="Oily"/>
    <d v="2017-12-07T00:00:00"/>
    <d v="1899-12-30T16:35:00"/>
    <x v="8"/>
    <x v="4"/>
    <x v="16"/>
  </r>
  <r>
    <n v="3507"/>
    <s v="Jeremymhloi@gmail.com"/>
    <b v="0"/>
    <s v="Oily"/>
    <d v="2017-12-07T00:00:00"/>
    <d v="1899-12-30T16:35:00"/>
    <x v="9"/>
    <x v="4"/>
    <x v="24"/>
  </r>
  <r>
    <n v="3507"/>
    <s v="Jeremymhloi@gmail.com"/>
    <b v="0"/>
    <s v="Oily"/>
    <d v="2017-12-07T00:00:00"/>
    <d v="1899-12-30T16:35:00"/>
    <x v="10"/>
    <x v="4"/>
    <x v="10"/>
  </r>
  <r>
    <n v="3507"/>
    <s v="Jeremymhloi@gmail.com"/>
    <b v="0"/>
    <s v="Oily"/>
    <d v="2017-12-07T00:00:00"/>
    <d v="1899-12-30T16:35:00"/>
    <x v="11"/>
    <x v="4"/>
    <x v="10"/>
  </r>
  <r>
    <n v="3507"/>
    <s v="Jeremymhloi@gmail.com"/>
    <b v="0"/>
    <s v="Oily"/>
    <d v="2017-12-07T00:00:00"/>
    <d v="1899-12-30T16:35:00"/>
    <x v="12"/>
    <x v="4"/>
    <x v="10"/>
  </r>
  <r>
    <n v="3507"/>
    <s v="Jeremymhloi@gmail.com"/>
    <b v="0"/>
    <s v="Oily"/>
    <d v="2017-12-07T00:00:00"/>
    <d v="1899-12-30T16:35:00"/>
    <x v="13"/>
    <x v="4"/>
    <x v="10"/>
  </r>
  <r>
    <n v="3508"/>
    <s v="jeremymhloi@gmail.com"/>
    <b v="0"/>
    <s v="Oily"/>
    <d v="2017-12-07T00:00:00"/>
    <d v="1899-12-30T16:37:45"/>
    <x v="0"/>
    <x v="8"/>
    <x v="11"/>
  </r>
  <r>
    <n v="3508"/>
    <s v="jeremymhloi@gmail.com"/>
    <b v="0"/>
    <s v="Oily"/>
    <d v="2017-12-07T00:00:00"/>
    <d v="1899-12-30T16:37:45"/>
    <x v="1"/>
    <x v="5"/>
    <x v="26"/>
  </r>
  <r>
    <n v="3508"/>
    <s v="jeremymhloi@gmail.com"/>
    <b v="0"/>
    <s v="Oily"/>
    <d v="2017-12-07T00:00:00"/>
    <d v="1899-12-30T16:37:45"/>
    <x v="2"/>
    <x v="2"/>
    <x v="32"/>
  </r>
  <r>
    <n v="3508"/>
    <s v="jeremymhloi@gmail.com"/>
    <b v="0"/>
    <s v="Oily"/>
    <d v="2017-12-07T00:00:00"/>
    <d v="1899-12-30T16:37:45"/>
    <x v="3"/>
    <x v="3"/>
    <x v="3"/>
  </r>
  <r>
    <n v="3508"/>
    <s v="jeremymhloi@gmail.com"/>
    <b v="0"/>
    <s v="Oily"/>
    <d v="2017-12-07T00:00:00"/>
    <d v="1899-12-30T16:37:45"/>
    <x v="4"/>
    <x v="4"/>
    <x v="36"/>
  </r>
  <r>
    <n v="3508"/>
    <s v="jeremymhloi@gmail.com"/>
    <b v="0"/>
    <s v="Oily"/>
    <d v="2017-12-07T00:00:00"/>
    <d v="1899-12-30T16:37:45"/>
    <x v="5"/>
    <x v="4"/>
    <x v="15"/>
  </r>
  <r>
    <n v="3508"/>
    <s v="jeremymhloi@gmail.com"/>
    <b v="0"/>
    <s v="Oily"/>
    <d v="2017-12-07T00:00:00"/>
    <d v="1899-12-30T16:37:45"/>
    <x v="6"/>
    <x v="4"/>
    <x v="34"/>
  </r>
  <r>
    <n v="3508"/>
    <s v="jeremymhloi@gmail.com"/>
    <b v="0"/>
    <s v="Oily"/>
    <d v="2017-12-07T00:00:00"/>
    <d v="1899-12-30T16:37:45"/>
    <x v="7"/>
    <x v="4"/>
    <x v="28"/>
  </r>
  <r>
    <n v="3508"/>
    <s v="jeremymhloi@gmail.com"/>
    <b v="0"/>
    <s v="Oily"/>
    <d v="2017-12-07T00:00:00"/>
    <d v="1899-12-30T16:37:45"/>
    <x v="8"/>
    <x v="4"/>
    <x v="16"/>
  </r>
  <r>
    <n v="3508"/>
    <s v="jeremymhloi@gmail.com"/>
    <b v="0"/>
    <s v="Oily"/>
    <d v="2017-12-07T00:00:00"/>
    <d v="1899-12-30T16:37:45"/>
    <x v="9"/>
    <x v="4"/>
    <x v="24"/>
  </r>
  <r>
    <n v="3508"/>
    <s v="jeremymhloi@gmail.com"/>
    <b v="0"/>
    <s v="Oily"/>
    <d v="2017-12-07T00:00:00"/>
    <d v="1899-12-30T16:37:45"/>
    <x v="10"/>
    <x v="4"/>
    <x v="10"/>
  </r>
  <r>
    <n v="3508"/>
    <s v="jeremymhloi@gmail.com"/>
    <b v="0"/>
    <s v="Oily"/>
    <d v="2017-12-07T00:00:00"/>
    <d v="1899-12-30T16:37:45"/>
    <x v="11"/>
    <x v="4"/>
    <x v="10"/>
  </r>
  <r>
    <n v="3508"/>
    <s v="jeremymhloi@gmail.com"/>
    <b v="0"/>
    <s v="Oily"/>
    <d v="2017-12-07T00:00:00"/>
    <d v="1899-12-30T16:37:45"/>
    <x v="12"/>
    <x v="4"/>
    <x v="10"/>
  </r>
  <r>
    <n v="3508"/>
    <s v="jeremymhloi@gmail.com"/>
    <b v="0"/>
    <s v="Oily"/>
    <d v="2017-12-07T00:00:00"/>
    <d v="1899-12-30T16:37:45"/>
    <x v="13"/>
    <x v="4"/>
    <x v="10"/>
  </r>
  <r>
    <n v="3509"/>
    <s v="xxx222ally@gmail.com"/>
    <b v="0"/>
    <s v="Combination"/>
    <d v="2017-12-07T00:00:00"/>
    <d v="1899-12-30T17:42:03"/>
    <x v="0"/>
    <x v="11"/>
    <x v="25"/>
  </r>
  <r>
    <n v="3509"/>
    <s v="xxx222ally@gmail.com"/>
    <b v="0"/>
    <s v="Combination"/>
    <d v="2017-12-07T00:00:00"/>
    <d v="1899-12-30T17:42:03"/>
    <x v="1"/>
    <x v="8"/>
    <x v="26"/>
  </r>
  <r>
    <n v="3509"/>
    <s v="xxx222ally@gmail.com"/>
    <b v="0"/>
    <s v="Combination"/>
    <d v="2017-12-07T00:00:00"/>
    <d v="1899-12-30T17:42:03"/>
    <x v="2"/>
    <x v="13"/>
    <x v="27"/>
  </r>
  <r>
    <n v="3509"/>
    <s v="xxx222ally@gmail.com"/>
    <b v="0"/>
    <s v="Combination"/>
    <d v="2017-12-07T00:00:00"/>
    <d v="1899-12-30T17:42:03"/>
    <x v="3"/>
    <x v="7"/>
    <x v="3"/>
  </r>
  <r>
    <n v="3509"/>
    <s v="xxx222ally@gmail.com"/>
    <b v="0"/>
    <s v="Combination"/>
    <d v="2017-12-07T00:00:00"/>
    <d v="1899-12-30T17:42:03"/>
    <x v="4"/>
    <x v="10"/>
    <x v="14"/>
  </r>
  <r>
    <n v="3509"/>
    <s v="xxx222ally@gmail.com"/>
    <b v="0"/>
    <s v="Combination"/>
    <d v="2017-12-07T00:00:00"/>
    <d v="1899-12-30T17:42:03"/>
    <x v="5"/>
    <x v="5"/>
    <x v="15"/>
  </r>
  <r>
    <n v="3509"/>
    <s v="xxx222ally@gmail.com"/>
    <b v="0"/>
    <s v="Combination"/>
    <d v="2017-12-07T00:00:00"/>
    <d v="1899-12-30T17:42:03"/>
    <x v="6"/>
    <x v="3"/>
    <x v="20"/>
  </r>
  <r>
    <n v="3509"/>
    <s v="xxx222ally@gmail.com"/>
    <b v="0"/>
    <s v="Combination"/>
    <d v="2017-12-07T00:00:00"/>
    <d v="1899-12-30T17:42:03"/>
    <x v="7"/>
    <x v="4"/>
    <x v="28"/>
  </r>
  <r>
    <n v="3509"/>
    <s v="xxx222ally@gmail.com"/>
    <b v="0"/>
    <s v="Combination"/>
    <d v="2017-12-07T00:00:00"/>
    <d v="1899-12-30T17:42:03"/>
    <x v="8"/>
    <x v="4"/>
    <x v="16"/>
  </r>
  <r>
    <n v="3509"/>
    <s v="xxx222ally@gmail.com"/>
    <b v="0"/>
    <s v="Combination"/>
    <d v="2017-12-07T00:00:00"/>
    <d v="1899-12-30T17:42:03"/>
    <x v="9"/>
    <x v="4"/>
    <x v="24"/>
  </r>
  <r>
    <n v="3509"/>
    <s v="xxx222ally@gmail.com"/>
    <b v="0"/>
    <s v="Combination"/>
    <d v="2017-12-07T00:00:00"/>
    <d v="1899-12-30T17:42:03"/>
    <x v="10"/>
    <x v="4"/>
    <x v="10"/>
  </r>
  <r>
    <n v="3509"/>
    <s v="xxx222ally@gmail.com"/>
    <b v="0"/>
    <s v="Combination"/>
    <d v="2017-12-07T00:00:00"/>
    <d v="1899-12-30T17:42:03"/>
    <x v="11"/>
    <x v="4"/>
    <x v="10"/>
  </r>
  <r>
    <n v="3509"/>
    <s v="xxx222ally@gmail.com"/>
    <b v="0"/>
    <s v="Combination"/>
    <d v="2017-12-07T00:00:00"/>
    <d v="1899-12-30T17:42:03"/>
    <x v="12"/>
    <x v="4"/>
    <x v="10"/>
  </r>
  <r>
    <n v="3509"/>
    <s v="xxx222ally@gmail.com"/>
    <b v="0"/>
    <s v="Combination"/>
    <d v="2017-12-07T00:00:00"/>
    <d v="1899-12-30T17:42:03"/>
    <x v="13"/>
    <x v="4"/>
    <x v="10"/>
  </r>
  <r>
    <n v="3510"/>
    <s v="Cospig@yahoo.com"/>
    <b v="0"/>
    <s v="Combination"/>
    <d v="2017-12-07T00:00:00"/>
    <d v="1899-12-30T18:06:01"/>
    <x v="0"/>
    <x v="11"/>
    <x v="0"/>
  </r>
  <r>
    <n v="3510"/>
    <s v="Cospig@yahoo.com"/>
    <b v="0"/>
    <s v="Combination"/>
    <d v="2017-12-07T00:00:00"/>
    <d v="1899-12-30T18:06:01"/>
    <x v="1"/>
    <x v="5"/>
    <x v="12"/>
  </r>
  <r>
    <n v="3510"/>
    <s v="Cospig@yahoo.com"/>
    <b v="0"/>
    <s v="Combination"/>
    <d v="2017-12-07T00:00:00"/>
    <d v="1899-12-30T18:06:01"/>
    <x v="2"/>
    <x v="12"/>
    <x v="27"/>
  </r>
  <r>
    <n v="3510"/>
    <s v="Cospig@yahoo.com"/>
    <b v="0"/>
    <s v="Combination"/>
    <d v="2017-12-07T00:00:00"/>
    <d v="1899-12-30T18:06:01"/>
    <x v="3"/>
    <x v="13"/>
    <x v="3"/>
  </r>
  <r>
    <n v="3510"/>
    <s v="Cospig@yahoo.com"/>
    <b v="0"/>
    <s v="Combination"/>
    <d v="2017-12-07T00:00:00"/>
    <d v="1899-12-30T18:06:01"/>
    <x v="4"/>
    <x v="10"/>
    <x v="4"/>
  </r>
  <r>
    <n v="3510"/>
    <s v="Cospig@yahoo.com"/>
    <b v="0"/>
    <s v="Combination"/>
    <d v="2017-12-07T00:00:00"/>
    <d v="1899-12-30T18:06:01"/>
    <x v="5"/>
    <x v="0"/>
    <x v="15"/>
  </r>
  <r>
    <n v="3510"/>
    <s v="Cospig@yahoo.com"/>
    <b v="0"/>
    <s v="Combination"/>
    <d v="2017-12-07T00:00:00"/>
    <d v="1899-12-30T18:06:01"/>
    <x v="6"/>
    <x v="3"/>
    <x v="20"/>
  </r>
  <r>
    <n v="3510"/>
    <s v="Cospig@yahoo.com"/>
    <b v="0"/>
    <s v="Combination"/>
    <d v="2017-12-07T00:00:00"/>
    <d v="1899-12-30T18:06:01"/>
    <x v="7"/>
    <x v="4"/>
    <x v="7"/>
  </r>
  <r>
    <n v="3510"/>
    <s v="Cospig@yahoo.com"/>
    <b v="0"/>
    <s v="Combination"/>
    <d v="2017-12-07T00:00:00"/>
    <d v="1899-12-30T18:06:01"/>
    <x v="8"/>
    <x v="4"/>
    <x v="16"/>
  </r>
  <r>
    <n v="3510"/>
    <s v="Cospig@yahoo.com"/>
    <b v="0"/>
    <s v="Combination"/>
    <d v="2017-12-07T00:00:00"/>
    <d v="1899-12-30T18:06:01"/>
    <x v="9"/>
    <x v="4"/>
    <x v="24"/>
  </r>
  <r>
    <n v="3510"/>
    <s v="Cospig@yahoo.com"/>
    <b v="0"/>
    <s v="Combination"/>
    <d v="2017-12-07T00:00:00"/>
    <d v="1899-12-30T18:06:01"/>
    <x v="10"/>
    <x v="4"/>
    <x v="10"/>
  </r>
  <r>
    <n v="3510"/>
    <s v="Cospig@yahoo.com"/>
    <b v="0"/>
    <s v="Combination"/>
    <d v="2017-12-07T00:00:00"/>
    <d v="1899-12-30T18:06:01"/>
    <x v="11"/>
    <x v="4"/>
    <x v="10"/>
  </r>
  <r>
    <n v="3510"/>
    <s v="Cospig@yahoo.com"/>
    <b v="0"/>
    <s v="Combination"/>
    <d v="2017-12-07T00:00:00"/>
    <d v="1899-12-30T18:06:01"/>
    <x v="12"/>
    <x v="4"/>
    <x v="10"/>
  </r>
  <r>
    <n v="3510"/>
    <s v="Cospig@yahoo.com"/>
    <b v="0"/>
    <s v="Combination"/>
    <d v="2017-12-07T00:00:00"/>
    <d v="1899-12-30T18:06:01"/>
    <x v="13"/>
    <x v="4"/>
    <x v="10"/>
  </r>
  <r>
    <n v="3511"/>
    <s v="huilinlee1994@gmail.com"/>
    <b v="0"/>
    <s v="Combination"/>
    <d v="2017-12-07T00:00:00"/>
    <d v="1899-12-30T18:08:27"/>
    <x v="0"/>
    <x v="8"/>
    <x v="0"/>
  </r>
  <r>
    <n v="3511"/>
    <s v="huilinlee1994@gmail.com"/>
    <b v="0"/>
    <s v="Combination"/>
    <d v="2017-12-07T00:00:00"/>
    <d v="1899-12-30T18:08:27"/>
    <x v="1"/>
    <x v="9"/>
    <x v="12"/>
  </r>
  <r>
    <n v="3511"/>
    <s v="huilinlee1994@gmail.com"/>
    <b v="0"/>
    <s v="Combination"/>
    <d v="2017-12-07T00:00:00"/>
    <d v="1899-12-30T18:08:27"/>
    <x v="2"/>
    <x v="7"/>
    <x v="18"/>
  </r>
  <r>
    <n v="3511"/>
    <s v="huilinlee1994@gmail.com"/>
    <b v="0"/>
    <s v="Combination"/>
    <d v="2017-12-07T00:00:00"/>
    <d v="1899-12-30T18:08:27"/>
    <x v="3"/>
    <x v="11"/>
    <x v="3"/>
  </r>
  <r>
    <n v="3511"/>
    <s v="huilinlee1994@gmail.com"/>
    <b v="0"/>
    <s v="Combination"/>
    <d v="2017-12-07T00:00:00"/>
    <d v="1899-12-30T18:08:27"/>
    <x v="4"/>
    <x v="5"/>
    <x v="14"/>
  </r>
  <r>
    <n v="3511"/>
    <s v="huilinlee1994@gmail.com"/>
    <b v="0"/>
    <s v="Combination"/>
    <d v="2017-12-07T00:00:00"/>
    <d v="1899-12-30T18:08:27"/>
    <x v="5"/>
    <x v="6"/>
    <x v="23"/>
  </r>
  <r>
    <n v="3511"/>
    <s v="huilinlee1994@gmail.com"/>
    <b v="0"/>
    <s v="Combination"/>
    <d v="2017-12-07T00:00:00"/>
    <d v="1899-12-30T18:08:27"/>
    <x v="6"/>
    <x v="0"/>
    <x v="20"/>
  </r>
  <r>
    <n v="3511"/>
    <s v="huilinlee1994@gmail.com"/>
    <b v="0"/>
    <s v="Combination"/>
    <d v="2017-12-07T00:00:00"/>
    <d v="1899-12-30T18:08:27"/>
    <x v="7"/>
    <x v="1"/>
    <x v="7"/>
  </r>
  <r>
    <n v="3511"/>
    <s v="huilinlee1994@gmail.com"/>
    <b v="0"/>
    <s v="Combination"/>
    <d v="2017-12-07T00:00:00"/>
    <d v="1899-12-30T18:08:27"/>
    <x v="8"/>
    <x v="10"/>
    <x v="16"/>
  </r>
  <r>
    <n v="3511"/>
    <s v="huilinlee1994@gmail.com"/>
    <b v="0"/>
    <s v="Combination"/>
    <d v="2017-12-07T00:00:00"/>
    <d v="1899-12-30T18:08:27"/>
    <x v="9"/>
    <x v="13"/>
    <x v="24"/>
  </r>
  <r>
    <n v="3511"/>
    <s v="huilinlee1994@gmail.com"/>
    <b v="0"/>
    <s v="Combination"/>
    <d v="2017-12-07T00:00:00"/>
    <d v="1899-12-30T18:08:27"/>
    <x v="10"/>
    <x v="12"/>
    <x v="10"/>
  </r>
  <r>
    <n v="3511"/>
    <s v="huilinlee1994@gmail.com"/>
    <b v="0"/>
    <s v="Combination"/>
    <d v="2017-12-07T00:00:00"/>
    <d v="1899-12-30T18:08:27"/>
    <x v="11"/>
    <x v="3"/>
    <x v="10"/>
  </r>
  <r>
    <n v="3511"/>
    <s v="huilinlee1994@gmail.com"/>
    <b v="0"/>
    <s v="Combination"/>
    <d v="2017-12-07T00:00:00"/>
    <d v="1899-12-30T18:08:27"/>
    <x v="12"/>
    <x v="4"/>
    <x v="10"/>
  </r>
  <r>
    <n v="3511"/>
    <s v="huilinlee1994@gmail.com"/>
    <b v="0"/>
    <s v="Combination"/>
    <d v="2017-12-07T00:00:00"/>
    <d v="1899-12-30T18:08:27"/>
    <x v="13"/>
    <x v="4"/>
    <x v="10"/>
  </r>
  <r>
    <n v="3512"/>
    <s v="Ahe2280@gmail.com"/>
    <b v="1"/>
    <s v="Oily"/>
    <d v="2017-12-07T00:00:00"/>
    <d v="1899-12-30T18:12:32"/>
    <x v="0"/>
    <x v="7"/>
    <x v="30"/>
  </r>
  <r>
    <n v="3512"/>
    <s v="Ahe2280@gmail.com"/>
    <b v="1"/>
    <s v="Oily"/>
    <d v="2017-12-07T00:00:00"/>
    <d v="1899-12-30T18:12:32"/>
    <x v="1"/>
    <x v="10"/>
    <x v="35"/>
  </r>
  <r>
    <n v="3512"/>
    <s v="Ahe2280@gmail.com"/>
    <b v="1"/>
    <s v="Oily"/>
    <d v="2017-12-07T00:00:00"/>
    <d v="1899-12-30T18:12:32"/>
    <x v="2"/>
    <x v="12"/>
    <x v="2"/>
  </r>
  <r>
    <n v="3512"/>
    <s v="Ahe2280@gmail.com"/>
    <b v="1"/>
    <s v="Oily"/>
    <d v="2017-12-07T00:00:00"/>
    <d v="1899-12-30T18:12:32"/>
    <x v="3"/>
    <x v="14"/>
    <x v="3"/>
  </r>
  <r>
    <n v="3512"/>
    <s v="Ahe2280@gmail.com"/>
    <b v="1"/>
    <s v="Oily"/>
    <d v="2017-12-07T00:00:00"/>
    <d v="1899-12-30T18:12:32"/>
    <x v="4"/>
    <x v="3"/>
    <x v="33"/>
  </r>
  <r>
    <n v="3512"/>
    <s v="Ahe2280@gmail.com"/>
    <b v="1"/>
    <s v="Oily"/>
    <d v="2017-12-07T00:00:00"/>
    <d v="1899-12-30T18:12:32"/>
    <x v="5"/>
    <x v="4"/>
    <x v="5"/>
  </r>
  <r>
    <n v="3512"/>
    <s v="Ahe2280@gmail.com"/>
    <b v="1"/>
    <s v="Oily"/>
    <d v="2017-12-07T00:00:00"/>
    <d v="1899-12-30T18:12:32"/>
    <x v="6"/>
    <x v="4"/>
    <x v="37"/>
  </r>
  <r>
    <n v="3512"/>
    <s v="Ahe2280@gmail.com"/>
    <b v="1"/>
    <s v="Oily"/>
    <d v="2017-12-07T00:00:00"/>
    <d v="1899-12-30T18:12:32"/>
    <x v="7"/>
    <x v="4"/>
    <x v="7"/>
  </r>
  <r>
    <n v="3512"/>
    <s v="Ahe2280@gmail.com"/>
    <b v="1"/>
    <s v="Oily"/>
    <d v="2017-12-07T00:00:00"/>
    <d v="1899-12-30T18:12:32"/>
    <x v="8"/>
    <x v="4"/>
    <x v="16"/>
  </r>
  <r>
    <n v="3512"/>
    <s v="Ahe2280@gmail.com"/>
    <b v="1"/>
    <s v="Oily"/>
    <d v="2017-12-07T00:00:00"/>
    <d v="1899-12-30T18:12:32"/>
    <x v="9"/>
    <x v="4"/>
    <x v="31"/>
  </r>
  <r>
    <n v="3512"/>
    <s v="Ahe2280@gmail.com"/>
    <b v="1"/>
    <s v="Oily"/>
    <d v="2017-12-07T00:00:00"/>
    <d v="1899-12-30T18:12:32"/>
    <x v="10"/>
    <x v="4"/>
    <x v="10"/>
  </r>
  <r>
    <n v="3512"/>
    <s v="Ahe2280@gmail.com"/>
    <b v="1"/>
    <s v="Oily"/>
    <d v="2017-12-07T00:00:00"/>
    <d v="1899-12-30T18:12:32"/>
    <x v="11"/>
    <x v="4"/>
    <x v="10"/>
  </r>
  <r>
    <n v="3512"/>
    <s v="Ahe2280@gmail.com"/>
    <b v="1"/>
    <s v="Oily"/>
    <d v="2017-12-07T00:00:00"/>
    <d v="1899-12-30T18:12:32"/>
    <x v="12"/>
    <x v="4"/>
    <x v="10"/>
  </r>
  <r>
    <n v="3512"/>
    <s v="Ahe2280@gmail.com"/>
    <b v="1"/>
    <s v="Oily"/>
    <d v="2017-12-07T00:00:00"/>
    <d v="1899-12-30T18:12:32"/>
    <x v="13"/>
    <x v="4"/>
    <x v="10"/>
  </r>
  <r>
    <n v="3513"/>
    <s v="nazuramallique@hotmail.com"/>
    <b v="1"/>
    <s v="Combination"/>
    <d v="2017-12-08T00:00:00"/>
    <d v="1899-12-30T00:59:46"/>
    <x v="0"/>
    <x v="7"/>
    <x v="30"/>
  </r>
  <r>
    <n v="3513"/>
    <s v="nazuramallique@hotmail.com"/>
    <b v="1"/>
    <s v="Combination"/>
    <d v="2017-12-08T00:00:00"/>
    <d v="1899-12-30T00:59:46"/>
    <x v="1"/>
    <x v="13"/>
    <x v="12"/>
  </r>
  <r>
    <n v="3513"/>
    <s v="nazuramallique@hotmail.com"/>
    <b v="1"/>
    <s v="Combination"/>
    <d v="2017-12-08T00:00:00"/>
    <d v="1899-12-30T00:59:46"/>
    <x v="2"/>
    <x v="11"/>
    <x v="27"/>
  </r>
  <r>
    <n v="3513"/>
    <s v="nazuramallique@hotmail.com"/>
    <b v="1"/>
    <s v="Combination"/>
    <d v="2017-12-08T00:00:00"/>
    <d v="1899-12-30T00:59:46"/>
    <x v="3"/>
    <x v="14"/>
    <x v="3"/>
  </r>
  <r>
    <n v="3513"/>
    <s v="nazuramallique@hotmail.com"/>
    <b v="1"/>
    <s v="Combination"/>
    <d v="2017-12-08T00:00:00"/>
    <d v="1899-12-30T00:59:46"/>
    <x v="4"/>
    <x v="3"/>
    <x v="14"/>
  </r>
  <r>
    <n v="3513"/>
    <s v="nazuramallique@hotmail.com"/>
    <b v="1"/>
    <s v="Combination"/>
    <d v="2017-12-08T00:00:00"/>
    <d v="1899-12-30T00:59:46"/>
    <x v="5"/>
    <x v="4"/>
    <x v="23"/>
  </r>
  <r>
    <n v="3513"/>
    <s v="nazuramallique@hotmail.com"/>
    <b v="1"/>
    <s v="Combination"/>
    <d v="2017-12-08T00:00:00"/>
    <d v="1899-12-30T00:59:46"/>
    <x v="6"/>
    <x v="4"/>
    <x v="20"/>
  </r>
  <r>
    <n v="3513"/>
    <s v="nazuramallique@hotmail.com"/>
    <b v="1"/>
    <s v="Combination"/>
    <d v="2017-12-08T00:00:00"/>
    <d v="1899-12-30T00:59:46"/>
    <x v="7"/>
    <x v="4"/>
    <x v="28"/>
  </r>
  <r>
    <n v="3513"/>
    <s v="nazuramallique@hotmail.com"/>
    <b v="1"/>
    <s v="Combination"/>
    <d v="2017-12-08T00:00:00"/>
    <d v="1899-12-30T00:59:46"/>
    <x v="8"/>
    <x v="4"/>
    <x v="16"/>
  </r>
  <r>
    <n v="3513"/>
    <s v="nazuramallique@hotmail.com"/>
    <b v="1"/>
    <s v="Combination"/>
    <d v="2017-12-08T00:00:00"/>
    <d v="1899-12-30T00:59:46"/>
    <x v="9"/>
    <x v="4"/>
    <x v="24"/>
  </r>
  <r>
    <n v="3513"/>
    <s v="nazuramallique@hotmail.com"/>
    <b v="1"/>
    <s v="Combination"/>
    <d v="2017-12-08T00:00:00"/>
    <d v="1899-12-30T00:59:46"/>
    <x v="10"/>
    <x v="4"/>
    <x v="10"/>
  </r>
  <r>
    <n v="3513"/>
    <s v="nazuramallique@hotmail.com"/>
    <b v="1"/>
    <s v="Combination"/>
    <d v="2017-12-08T00:00:00"/>
    <d v="1899-12-30T00:59:46"/>
    <x v="11"/>
    <x v="4"/>
    <x v="10"/>
  </r>
  <r>
    <n v="3513"/>
    <s v="nazuramallique@hotmail.com"/>
    <b v="1"/>
    <s v="Combination"/>
    <d v="2017-12-08T00:00:00"/>
    <d v="1899-12-30T00:59:46"/>
    <x v="12"/>
    <x v="4"/>
    <x v="10"/>
  </r>
  <r>
    <n v="3513"/>
    <s v="nazuramallique@hotmail.com"/>
    <b v="1"/>
    <s v="Combination"/>
    <d v="2017-12-08T00:00:00"/>
    <d v="1899-12-30T00:59:46"/>
    <x v="13"/>
    <x v="4"/>
    <x v="10"/>
  </r>
  <r>
    <n v="3514"/>
    <s v="umeetapandey87@gmail.com"/>
    <b v="1"/>
    <s v="Normal"/>
    <d v="2017-12-08T00:00:00"/>
    <d v="1899-12-30T04:02:06"/>
    <x v="0"/>
    <x v="11"/>
    <x v="30"/>
  </r>
  <r>
    <n v="3514"/>
    <s v="umeetapandey87@gmail.com"/>
    <b v="1"/>
    <s v="Normal"/>
    <d v="2017-12-08T00:00:00"/>
    <d v="1899-12-30T04:02:06"/>
    <x v="1"/>
    <x v="13"/>
    <x v="39"/>
  </r>
  <r>
    <n v="3514"/>
    <s v="umeetapandey87@gmail.com"/>
    <b v="1"/>
    <s v="Normal"/>
    <d v="2017-12-08T00:00:00"/>
    <d v="1899-12-30T04:02:06"/>
    <x v="2"/>
    <x v="10"/>
    <x v="2"/>
  </r>
  <r>
    <n v="3514"/>
    <s v="umeetapandey87@gmail.com"/>
    <b v="1"/>
    <s v="Normal"/>
    <d v="2017-12-08T00:00:00"/>
    <d v="1899-12-30T04:02:06"/>
    <x v="3"/>
    <x v="0"/>
    <x v="3"/>
  </r>
  <r>
    <n v="3514"/>
    <s v="umeetapandey87@gmail.com"/>
    <b v="1"/>
    <s v="Normal"/>
    <d v="2017-12-08T00:00:00"/>
    <d v="1899-12-30T04:02:06"/>
    <x v="4"/>
    <x v="7"/>
    <x v="14"/>
  </r>
  <r>
    <n v="3514"/>
    <s v="umeetapandey87@gmail.com"/>
    <b v="1"/>
    <s v="Normal"/>
    <d v="2017-12-08T00:00:00"/>
    <d v="1899-12-30T04:02:06"/>
    <x v="5"/>
    <x v="14"/>
    <x v="45"/>
  </r>
  <r>
    <n v="3514"/>
    <s v="umeetapandey87@gmail.com"/>
    <b v="1"/>
    <s v="Normal"/>
    <d v="2017-12-08T00:00:00"/>
    <d v="1899-12-30T04:02:06"/>
    <x v="6"/>
    <x v="3"/>
    <x v="42"/>
  </r>
  <r>
    <n v="3514"/>
    <s v="umeetapandey87@gmail.com"/>
    <b v="1"/>
    <s v="Normal"/>
    <d v="2017-12-08T00:00:00"/>
    <d v="1899-12-30T04:02:06"/>
    <x v="7"/>
    <x v="4"/>
    <x v="7"/>
  </r>
  <r>
    <n v="3514"/>
    <s v="umeetapandey87@gmail.com"/>
    <b v="1"/>
    <s v="Normal"/>
    <d v="2017-12-08T00:00:00"/>
    <d v="1899-12-30T04:02:06"/>
    <x v="8"/>
    <x v="4"/>
    <x v="16"/>
  </r>
  <r>
    <n v="3514"/>
    <s v="umeetapandey87@gmail.com"/>
    <b v="1"/>
    <s v="Normal"/>
    <d v="2017-12-08T00:00:00"/>
    <d v="1899-12-30T04:02:06"/>
    <x v="9"/>
    <x v="4"/>
    <x v="8"/>
  </r>
  <r>
    <n v="3514"/>
    <s v="umeetapandey87@gmail.com"/>
    <b v="1"/>
    <s v="Normal"/>
    <d v="2017-12-08T00:00:00"/>
    <d v="1899-12-30T04:02:06"/>
    <x v="10"/>
    <x v="4"/>
    <x v="10"/>
  </r>
  <r>
    <n v="3514"/>
    <s v="umeetapandey87@gmail.com"/>
    <b v="1"/>
    <s v="Normal"/>
    <d v="2017-12-08T00:00:00"/>
    <d v="1899-12-30T04:02:06"/>
    <x v="11"/>
    <x v="4"/>
    <x v="10"/>
  </r>
  <r>
    <n v="3514"/>
    <s v="umeetapandey87@gmail.com"/>
    <b v="1"/>
    <s v="Normal"/>
    <d v="2017-12-08T00:00:00"/>
    <d v="1899-12-30T04:02:06"/>
    <x v="12"/>
    <x v="4"/>
    <x v="10"/>
  </r>
  <r>
    <n v="3514"/>
    <s v="umeetapandey87@gmail.com"/>
    <b v="1"/>
    <s v="Normal"/>
    <d v="2017-12-08T00:00:00"/>
    <d v="1899-12-30T04:02:06"/>
    <x v="13"/>
    <x v="4"/>
    <x v="10"/>
  </r>
  <r>
    <n v="3515"/>
    <s v="nazuramallique@hotmail.com"/>
    <b v="1"/>
    <s v="Combination"/>
    <d v="2017-12-08T00:00:00"/>
    <d v="1899-12-30T05:11:15"/>
    <x v="0"/>
    <x v="11"/>
    <x v="0"/>
  </r>
  <r>
    <n v="3515"/>
    <s v="nazuramallique@hotmail.com"/>
    <b v="1"/>
    <s v="Combination"/>
    <d v="2017-12-08T00:00:00"/>
    <d v="1899-12-30T05:11:15"/>
    <x v="1"/>
    <x v="13"/>
    <x v="12"/>
  </r>
  <r>
    <n v="3515"/>
    <s v="nazuramallique@hotmail.com"/>
    <b v="1"/>
    <s v="Combination"/>
    <d v="2017-12-08T00:00:00"/>
    <d v="1899-12-30T05:11:15"/>
    <x v="2"/>
    <x v="7"/>
    <x v="29"/>
  </r>
  <r>
    <n v="3515"/>
    <s v="nazuramallique@hotmail.com"/>
    <b v="1"/>
    <s v="Combination"/>
    <d v="2017-12-08T00:00:00"/>
    <d v="1899-12-30T05:11:15"/>
    <x v="3"/>
    <x v="5"/>
    <x v="3"/>
  </r>
  <r>
    <n v="3515"/>
    <s v="nazuramallique@hotmail.com"/>
    <b v="1"/>
    <s v="Combination"/>
    <d v="2017-12-08T00:00:00"/>
    <d v="1899-12-30T05:11:15"/>
    <x v="4"/>
    <x v="0"/>
    <x v="4"/>
  </r>
  <r>
    <n v="3515"/>
    <s v="nazuramallique@hotmail.com"/>
    <b v="1"/>
    <s v="Combination"/>
    <d v="2017-12-08T00:00:00"/>
    <d v="1899-12-30T05:11:15"/>
    <x v="5"/>
    <x v="14"/>
    <x v="15"/>
  </r>
  <r>
    <n v="3515"/>
    <s v="nazuramallique@hotmail.com"/>
    <b v="1"/>
    <s v="Combination"/>
    <d v="2017-12-08T00:00:00"/>
    <d v="1899-12-30T05:11:15"/>
    <x v="6"/>
    <x v="3"/>
    <x v="20"/>
  </r>
  <r>
    <n v="3515"/>
    <s v="nazuramallique@hotmail.com"/>
    <b v="1"/>
    <s v="Combination"/>
    <d v="2017-12-08T00:00:00"/>
    <d v="1899-12-30T05:11:15"/>
    <x v="7"/>
    <x v="4"/>
    <x v="28"/>
  </r>
  <r>
    <n v="3515"/>
    <s v="nazuramallique@hotmail.com"/>
    <b v="1"/>
    <s v="Combination"/>
    <d v="2017-12-08T00:00:00"/>
    <d v="1899-12-30T05:11:15"/>
    <x v="8"/>
    <x v="4"/>
    <x v="16"/>
  </r>
  <r>
    <n v="3515"/>
    <s v="nazuramallique@hotmail.com"/>
    <b v="1"/>
    <s v="Combination"/>
    <d v="2017-12-08T00:00:00"/>
    <d v="1899-12-30T05:11:15"/>
    <x v="9"/>
    <x v="4"/>
    <x v="17"/>
  </r>
  <r>
    <n v="3515"/>
    <s v="nazuramallique@hotmail.com"/>
    <b v="1"/>
    <s v="Combination"/>
    <d v="2017-12-08T00:00:00"/>
    <d v="1899-12-30T05:11:15"/>
    <x v="10"/>
    <x v="4"/>
    <x v="10"/>
  </r>
  <r>
    <n v="3515"/>
    <s v="nazuramallique@hotmail.com"/>
    <b v="1"/>
    <s v="Combination"/>
    <d v="2017-12-08T00:00:00"/>
    <d v="1899-12-30T05:11:15"/>
    <x v="11"/>
    <x v="4"/>
    <x v="10"/>
  </r>
  <r>
    <n v="3515"/>
    <s v="nazuramallique@hotmail.com"/>
    <b v="1"/>
    <s v="Combination"/>
    <d v="2017-12-08T00:00:00"/>
    <d v="1899-12-30T05:11:15"/>
    <x v="12"/>
    <x v="4"/>
    <x v="10"/>
  </r>
  <r>
    <n v="3515"/>
    <s v="nazuramallique@hotmail.com"/>
    <b v="1"/>
    <s v="Combination"/>
    <d v="2017-12-08T00:00:00"/>
    <d v="1899-12-30T05:11:15"/>
    <x v="13"/>
    <x v="4"/>
    <x v="10"/>
  </r>
  <r>
    <n v="3516"/>
    <s v="hernanatalia@hotmail.com"/>
    <b v="1"/>
    <s v="Combination"/>
    <d v="2017-12-08T00:00:00"/>
    <d v="1899-12-30T07:55:32"/>
    <x v="0"/>
    <x v="11"/>
    <x v="30"/>
  </r>
  <r>
    <n v="3516"/>
    <s v="hernanatalia@hotmail.com"/>
    <b v="1"/>
    <s v="Combination"/>
    <d v="2017-12-08T00:00:00"/>
    <d v="1899-12-30T07:55:32"/>
    <x v="1"/>
    <x v="1"/>
    <x v="12"/>
  </r>
  <r>
    <n v="3516"/>
    <s v="hernanatalia@hotmail.com"/>
    <b v="1"/>
    <s v="Combination"/>
    <d v="2017-12-08T00:00:00"/>
    <d v="1899-12-30T07:55:32"/>
    <x v="2"/>
    <x v="10"/>
    <x v="2"/>
  </r>
  <r>
    <n v="3516"/>
    <s v="hernanatalia@hotmail.com"/>
    <b v="1"/>
    <s v="Combination"/>
    <d v="2017-12-08T00:00:00"/>
    <d v="1899-12-30T07:55:32"/>
    <x v="3"/>
    <x v="13"/>
    <x v="3"/>
  </r>
  <r>
    <n v="3516"/>
    <s v="hernanatalia@hotmail.com"/>
    <b v="1"/>
    <s v="Combination"/>
    <d v="2017-12-08T00:00:00"/>
    <d v="1899-12-30T07:55:32"/>
    <x v="4"/>
    <x v="14"/>
    <x v="14"/>
  </r>
  <r>
    <n v="3516"/>
    <s v="hernanatalia@hotmail.com"/>
    <b v="1"/>
    <s v="Combination"/>
    <d v="2017-12-08T00:00:00"/>
    <d v="1899-12-30T07:55:32"/>
    <x v="5"/>
    <x v="3"/>
    <x v="23"/>
  </r>
  <r>
    <n v="3516"/>
    <s v="hernanatalia@hotmail.com"/>
    <b v="1"/>
    <s v="Combination"/>
    <d v="2017-12-08T00:00:00"/>
    <d v="1899-12-30T07:55:32"/>
    <x v="6"/>
    <x v="4"/>
    <x v="20"/>
  </r>
  <r>
    <n v="3516"/>
    <s v="hernanatalia@hotmail.com"/>
    <b v="1"/>
    <s v="Combination"/>
    <d v="2017-12-08T00:00:00"/>
    <d v="1899-12-30T07:55:32"/>
    <x v="7"/>
    <x v="4"/>
    <x v="28"/>
  </r>
  <r>
    <n v="3516"/>
    <s v="hernanatalia@hotmail.com"/>
    <b v="1"/>
    <s v="Combination"/>
    <d v="2017-12-08T00:00:00"/>
    <d v="1899-12-30T07:55:32"/>
    <x v="8"/>
    <x v="4"/>
    <x v="16"/>
  </r>
  <r>
    <n v="3516"/>
    <s v="hernanatalia@hotmail.com"/>
    <b v="1"/>
    <s v="Combination"/>
    <d v="2017-12-08T00:00:00"/>
    <d v="1899-12-30T07:55:32"/>
    <x v="9"/>
    <x v="4"/>
    <x v="31"/>
  </r>
  <r>
    <n v="3516"/>
    <s v="hernanatalia@hotmail.com"/>
    <b v="1"/>
    <s v="Combination"/>
    <d v="2017-12-08T00:00:00"/>
    <d v="1899-12-30T07:55:32"/>
    <x v="10"/>
    <x v="4"/>
    <x v="10"/>
  </r>
  <r>
    <n v="3516"/>
    <s v="hernanatalia@hotmail.com"/>
    <b v="1"/>
    <s v="Combination"/>
    <d v="2017-12-08T00:00:00"/>
    <d v="1899-12-30T07:55:32"/>
    <x v="11"/>
    <x v="4"/>
    <x v="10"/>
  </r>
  <r>
    <n v="3516"/>
    <s v="hernanatalia@hotmail.com"/>
    <b v="1"/>
    <s v="Combination"/>
    <d v="2017-12-08T00:00:00"/>
    <d v="1899-12-30T07:55:32"/>
    <x v="12"/>
    <x v="4"/>
    <x v="10"/>
  </r>
  <r>
    <n v="3516"/>
    <s v="hernanatalia@hotmail.com"/>
    <b v="1"/>
    <s v="Combination"/>
    <d v="2017-12-08T00:00:00"/>
    <d v="1899-12-30T07:55:32"/>
    <x v="13"/>
    <x v="4"/>
    <x v="10"/>
  </r>
  <r>
    <n v="3517"/>
    <s v="mfareez@gmail.com"/>
    <b v="0"/>
    <s v="Combination"/>
    <d v="2017-12-08T00:00:00"/>
    <d v="1899-12-30T14:25:37"/>
    <x v="0"/>
    <x v="5"/>
    <x v="11"/>
  </r>
  <r>
    <n v="3517"/>
    <s v="mfareez@gmail.com"/>
    <b v="0"/>
    <s v="Combination"/>
    <d v="2017-12-08T00:00:00"/>
    <d v="1899-12-30T14:25:37"/>
    <x v="1"/>
    <x v="8"/>
    <x v="12"/>
  </r>
  <r>
    <n v="3517"/>
    <s v="mfareez@gmail.com"/>
    <b v="0"/>
    <s v="Combination"/>
    <d v="2017-12-08T00:00:00"/>
    <d v="1899-12-30T14:25:37"/>
    <x v="2"/>
    <x v="6"/>
    <x v="13"/>
  </r>
  <r>
    <n v="3517"/>
    <s v="mfareez@gmail.com"/>
    <b v="0"/>
    <s v="Combination"/>
    <d v="2017-12-08T00:00:00"/>
    <d v="1899-12-30T14:25:37"/>
    <x v="3"/>
    <x v="11"/>
    <x v="3"/>
  </r>
  <r>
    <n v="3517"/>
    <s v="mfareez@gmail.com"/>
    <b v="0"/>
    <s v="Combination"/>
    <d v="2017-12-08T00:00:00"/>
    <d v="1899-12-30T14:25:37"/>
    <x v="4"/>
    <x v="2"/>
    <x v="14"/>
  </r>
  <r>
    <n v="3517"/>
    <s v="mfareez@gmail.com"/>
    <b v="0"/>
    <s v="Combination"/>
    <d v="2017-12-08T00:00:00"/>
    <d v="1899-12-30T14:25:37"/>
    <x v="5"/>
    <x v="3"/>
    <x v="15"/>
  </r>
  <r>
    <n v="3517"/>
    <s v="mfareez@gmail.com"/>
    <b v="0"/>
    <s v="Combination"/>
    <d v="2017-12-08T00:00:00"/>
    <d v="1899-12-30T14:25:37"/>
    <x v="6"/>
    <x v="4"/>
    <x v="6"/>
  </r>
  <r>
    <n v="3517"/>
    <s v="mfareez@gmail.com"/>
    <b v="0"/>
    <s v="Combination"/>
    <d v="2017-12-08T00:00:00"/>
    <d v="1899-12-30T14:25:37"/>
    <x v="7"/>
    <x v="4"/>
    <x v="28"/>
  </r>
  <r>
    <n v="3517"/>
    <s v="mfareez@gmail.com"/>
    <b v="0"/>
    <s v="Combination"/>
    <d v="2017-12-08T00:00:00"/>
    <d v="1899-12-30T14:25:37"/>
    <x v="8"/>
    <x v="4"/>
    <x v="16"/>
  </r>
  <r>
    <n v="3517"/>
    <s v="mfareez@gmail.com"/>
    <b v="0"/>
    <s v="Combination"/>
    <d v="2017-12-08T00:00:00"/>
    <d v="1899-12-30T14:25:37"/>
    <x v="9"/>
    <x v="4"/>
    <x v="24"/>
  </r>
  <r>
    <n v="3517"/>
    <s v="mfareez@gmail.com"/>
    <b v="0"/>
    <s v="Combination"/>
    <d v="2017-12-08T00:00:00"/>
    <d v="1899-12-30T14:25:37"/>
    <x v="10"/>
    <x v="4"/>
    <x v="10"/>
  </r>
  <r>
    <n v="3517"/>
    <s v="mfareez@gmail.com"/>
    <b v="0"/>
    <s v="Combination"/>
    <d v="2017-12-08T00:00:00"/>
    <d v="1899-12-30T14:25:37"/>
    <x v="11"/>
    <x v="4"/>
    <x v="10"/>
  </r>
  <r>
    <n v="3517"/>
    <s v="mfareez@gmail.com"/>
    <b v="0"/>
    <s v="Combination"/>
    <d v="2017-12-08T00:00:00"/>
    <d v="1899-12-30T14:25:37"/>
    <x v="12"/>
    <x v="4"/>
    <x v="10"/>
  </r>
  <r>
    <n v="3517"/>
    <s v="mfareez@gmail.com"/>
    <b v="0"/>
    <s v="Combination"/>
    <d v="2017-12-08T00:00:00"/>
    <d v="1899-12-30T14:25:37"/>
    <x v="13"/>
    <x v="4"/>
    <x v="10"/>
  </r>
  <r>
    <n v="3518"/>
    <s v="Cityfear@gmail.com"/>
    <b v="0"/>
    <s v="Dry to Very Dry"/>
    <d v="2017-12-08T00:00:00"/>
    <d v="1899-12-30T14:46:44"/>
    <x v="0"/>
    <x v="13"/>
    <x v="50"/>
  </r>
  <r>
    <n v="3518"/>
    <s v="Cityfear@gmail.com"/>
    <b v="0"/>
    <s v="Dry to Very Dry"/>
    <d v="2017-12-08T00:00:00"/>
    <d v="1899-12-30T14:46:44"/>
    <x v="1"/>
    <x v="2"/>
    <x v="39"/>
  </r>
  <r>
    <n v="3518"/>
    <s v="Cityfear@gmail.com"/>
    <b v="0"/>
    <s v="Dry to Very Dry"/>
    <d v="2017-12-08T00:00:00"/>
    <d v="1899-12-30T14:46:44"/>
    <x v="2"/>
    <x v="3"/>
    <x v="56"/>
  </r>
  <r>
    <n v="3518"/>
    <s v="Cityfear@gmail.com"/>
    <b v="0"/>
    <s v="Dry to Very Dry"/>
    <d v="2017-12-08T00:00:00"/>
    <d v="1899-12-30T14:46:44"/>
    <x v="3"/>
    <x v="4"/>
    <x v="60"/>
  </r>
  <r>
    <n v="3518"/>
    <s v="Cityfear@gmail.com"/>
    <b v="0"/>
    <s v="Dry to Very Dry"/>
    <d v="2017-12-08T00:00:00"/>
    <d v="1899-12-30T14:46:44"/>
    <x v="4"/>
    <x v="4"/>
    <x v="14"/>
  </r>
  <r>
    <n v="3518"/>
    <s v="Cityfear@gmail.com"/>
    <b v="0"/>
    <s v="Dry to Very Dry"/>
    <d v="2017-12-08T00:00:00"/>
    <d v="1899-12-30T14:46:44"/>
    <x v="5"/>
    <x v="4"/>
    <x v="51"/>
  </r>
  <r>
    <n v="3518"/>
    <s v="Cityfear@gmail.com"/>
    <b v="0"/>
    <s v="Dry to Very Dry"/>
    <d v="2017-12-08T00:00:00"/>
    <d v="1899-12-30T14:46:44"/>
    <x v="6"/>
    <x v="4"/>
    <x v="6"/>
  </r>
  <r>
    <n v="3518"/>
    <s v="Cityfear@gmail.com"/>
    <b v="0"/>
    <s v="Dry to Very Dry"/>
    <d v="2017-12-08T00:00:00"/>
    <d v="1899-12-30T14:46:44"/>
    <x v="7"/>
    <x v="4"/>
    <x v="43"/>
  </r>
  <r>
    <n v="3518"/>
    <s v="Cityfear@gmail.com"/>
    <b v="0"/>
    <s v="Dry to Very Dry"/>
    <d v="2017-12-08T00:00:00"/>
    <d v="1899-12-30T14:46:44"/>
    <x v="8"/>
    <x v="4"/>
    <x v="16"/>
  </r>
  <r>
    <n v="3518"/>
    <s v="Cityfear@gmail.com"/>
    <b v="0"/>
    <s v="Dry to Very Dry"/>
    <d v="2017-12-08T00:00:00"/>
    <d v="1899-12-30T14:46:44"/>
    <x v="9"/>
    <x v="4"/>
    <x v="8"/>
  </r>
  <r>
    <n v="3518"/>
    <s v="Cityfear@gmail.com"/>
    <b v="0"/>
    <s v="Dry to Very Dry"/>
    <d v="2017-12-08T00:00:00"/>
    <d v="1899-12-30T14:46:44"/>
    <x v="10"/>
    <x v="4"/>
    <x v="10"/>
  </r>
  <r>
    <n v="3518"/>
    <s v="Cityfear@gmail.com"/>
    <b v="0"/>
    <s v="Dry to Very Dry"/>
    <d v="2017-12-08T00:00:00"/>
    <d v="1899-12-30T14:46:44"/>
    <x v="11"/>
    <x v="4"/>
    <x v="10"/>
  </r>
  <r>
    <n v="3518"/>
    <s v="Cityfear@gmail.com"/>
    <b v="0"/>
    <s v="Dry to Very Dry"/>
    <d v="2017-12-08T00:00:00"/>
    <d v="1899-12-30T14:46:44"/>
    <x v="12"/>
    <x v="4"/>
    <x v="10"/>
  </r>
  <r>
    <n v="3518"/>
    <s v="Cityfear@gmail.com"/>
    <b v="0"/>
    <s v="Dry to Very Dry"/>
    <d v="2017-12-08T00:00:00"/>
    <d v="1899-12-30T14:46:44"/>
    <x v="13"/>
    <x v="4"/>
    <x v="10"/>
  </r>
  <r>
    <n v="3519"/>
    <s v="marynahracova@gmail.com"/>
    <b v="0"/>
    <s v="Combination"/>
    <d v="2017-12-08T00:00:00"/>
    <d v="1899-12-30T18:59:39"/>
    <x v="0"/>
    <x v="11"/>
    <x v="0"/>
  </r>
  <r>
    <n v="3519"/>
    <s v="marynahracova@gmail.com"/>
    <b v="0"/>
    <s v="Combination"/>
    <d v="2017-12-08T00:00:00"/>
    <d v="1899-12-30T18:59:39"/>
    <x v="1"/>
    <x v="12"/>
    <x v="12"/>
  </r>
  <r>
    <n v="3519"/>
    <s v="marynahracova@gmail.com"/>
    <b v="0"/>
    <s v="Combination"/>
    <d v="2017-12-08T00:00:00"/>
    <d v="1899-12-30T18:59:39"/>
    <x v="2"/>
    <x v="9"/>
    <x v="27"/>
  </r>
  <r>
    <n v="3519"/>
    <s v="marynahracova@gmail.com"/>
    <b v="0"/>
    <s v="Combination"/>
    <d v="2017-12-08T00:00:00"/>
    <d v="1899-12-30T18:59:39"/>
    <x v="3"/>
    <x v="13"/>
    <x v="3"/>
  </r>
  <r>
    <n v="3519"/>
    <s v="marynahracova@gmail.com"/>
    <b v="0"/>
    <s v="Combination"/>
    <d v="2017-12-08T00:00:00"/>
    <d v="1899-12-30T18:59:39"/>
    <x v="4"/>
    <x v="0"/>
    <x v="14"/>
  </r>
  <r>
    <n v="3519"/>
    <s v="marynahracova@gmail.com"/>
    <b v="0"/>
    <s v="Combination"/>
    <d v="2017-12-08T00:00:00"/>
    <d v="1899-12-30T18:59:39"/>
    <x v="5"/>
    <x v="10"/>
    <x v="23"/>
  </r>
  <r>
    <n v="3519"/>
    <s v="marynahracova@gmail.com"/>
    <b v="0"/>
    <s v="Combination"/>
    <d v="2017-12-08T00:00:00"/>
    <d v="1899-12-30T18:59:39"/>
    <x v="6"/>
    <x v="3"/>
    <x v="20"/>
  </r>
  <r>
    <n v="3519"/>
    <s v="marynahracova@gmail.com"/>
    <b v="0"/>
    <s v="Combination"/>
    <d v="2017-12-08T00:00:00"/>
    <d v="1899-12-30T18:59:39"/>
    <x v="7"/>
    <x v="4"/>
    <x v="7"/>
  </r>
  <r>
    <n v="3519"/>
    <s v="marynahracova@gmail.com"/>
    <b v="0"/>
    <s v="Combination"/>
    <d v="2017-12-08T00:00:00"/>
    <d v="1899-12-30T18:59:39"/>
    <x v="8"/>
    <x v="4"/>
    <x v="16"/>
  </r>
  <r>
    <n v="3519"/>
    <s v="marynahracova@gmail.com"/>
    <b v="0"/>
    <s v="Combination"/>
    <d v="2017-12-08T00:00:00"/>
    <d v="1899-12-30T18:59:39"/>
    <x v="9"/>
    <x v="4"/>
    <x v="21"/>
  </r>
  <r>
    <n v="3519"/>
    <s v="marynahracova@gmail.com"/>
    <b v="0"/>
    <s v="Combination"/>
    <d v="2017-12-08T00:00:00"/>
    <d v="1899-12-30T18:59:39"/>
    <x v="10"/>
    <x v="4"/>
    <x v="10"/>
  </r>
  <r>
    <n v="3519"/>
    <s v="marynahracova@gmail.com"/>
    <b v="0"/>
    <s v="Combination"/>
    <d v="2017-12-08T00:00:00"/>
    <d v="1899-12-30T18:59:39"/>
    <x v="11"/>
    <x v="4"/>
    <x v="10"/>
  </r>
  <r>
    <n v="3519"/>
    <s v="marynahracova@gmail.com"/>
    <b v="0"/>
    <s v="Combination"/>
    <d v="2017-12-08T00:00:00"/>
    <d v="1899-12-30T18:59:39"/>
    <x v="12"/>
    <x v="4"/>
    <x v="10"/>
  </r>
  <r>
    <n v="3519"/>
    <s v="marynahracova@gmail.com"/>
    <b v="0"/>
    <s v="Combination"/>
    <d v="2017-12-08T00:00:00"/>
    <d v="1899-12-30T18:59:39"/>
    <x v="13"/>
    <x v="4"/>
    <x v="10"/>
  </r>
  <r>
    <n v="3520"/>
    <s v="Amornrung@gmail.com"/>
    <b v="1"/>
    <s v="Combination"/>
    <d v="2017-12-09T00:00:00"/>
    <d v="1899-12-30T02:20:21"/>
    <x v="0"/>
    <x v="8"/>
    <x v="0"/>
  </r>
  <r>
    <n v="3520"/>
    <s v="Amornrung@gmail.com"/>
    <b v="1"/>
    <s v="Combination"/>
    <d v="2017-12-09T00:00:00"/>
    <d v="1899-12-30T02:20:21"/>
    <x v="1"/>
    <x v="11"/>
    <x v="12"/>
  </r>
  <r>
    <n v="3520"/>
    <s v="Amornrung@gmail.com"/>
    <b v="1"/>
    <s v="Combination"/>
    <d v="2017-12-09T00:00:00"/>
    <d v="1899-12-30T02:20:21"/>
    <x v="2"/>
    <x v="13"/>
    <x v="27"/>
  </r>
  <r>
    <n v="3520"/>
    <s v="Amornrung@gmail.com"/>
    <b v="1"/>
    <s v="Combination"/>
    <d v="2017-12-09T00:00:00"/>
    <d v="1899-12-30T02:20:21"/>
    <x v="3"/>
    <x v="0"/>
    <x v="3"/>
  </r>
  <r>
    <n v="3520"/>
    <s v="Amornrung@gmail.com"/>
    <b v="1"/>
    <s v="Combination"/>
    <d v="2017-12-09T00:00:00"/>
    <d v="1899-12-30T02:20:21"/>
    <x v="4"/>
    <x v="9"/>
    <x v="14"/>
  </r>
  <r>
    <n v="3520"/>
    <s v="Amornrung@gmail.com"/>
    <b v="1"/>
    <s v="Combination"/>
    <d v="2017-12-09T00:00:00"/>
    <d v="1899-12-30T02:20:21"/>
    <x v="5"/>
    <x v="7"/>
    <x v="23"/>
  </r>
  <r>
    <n v="3520"/>
    <s v="Amornrung@gmail.com"/>
    <b v="1"/>
    <s v="Combination"/>
    <d v="2017-12-09T00:00:00"/>
    <d v="1899-12-30T02:20:21"/>
    <x v="6"/>
    <x v="14"/>
    <x v="20"/>
  </r>
  <r>
    <n v="3520"/>
    <s v="Amornrung@gmail.com"/>
    <b v="1"/>
    <s v="Combination"/>
    <d v="2017-12-09T00:00:00"/>
    <d v="1899-12-30T02:20:21"/>
    <x v="7"/>
    <x v="3"/>
    <x v="28"/>
  </r>
  <r>
    <n v="3520"/>
    <s v="Amornrung@gmail.com"/>
    <b v="1"/>
    <s v="Combination"/>
    <d v="2017-12-09T00:00:00"/>
    <d v="1899-12-30T02:20:21"/>
    <x v="8"/>
    <x v="4"/>
    <x v="16"/>
  </r>
  <r>
    <n v="3520"/>
    <s v="Amornrung@gmail.com"/>
    <b v="1"/>
    <s v="Combination"/>
    <d v="2017-12-09T00:00:00"/>
    <d v="1899-12-30T02:20:21"/>
    <x v="9"/>
    <x v="4"/>
    <x v="24"/>
  </r>
  <r>
    <n v="3520"/>
    <s v="Amornrung@gmail.com"/>
    <b v="1"/>
    <s v="Combination"/>
    <d v="2017-12-09T00:00:00"/>
    <d v="1899-12-30T02:20:21"/>
    <x v="10"/>
    <x v="4"/>
    <x v="10"/>
  </r>
  <r>
    <n v="3520"/>
    <s v="Amornrung@gmail.com"/>
    <b v="1"/>
    <s v="Combination"/>
    <d v="2017-12-09T00:00:00"/>
    <d v="1899-12-30T02:20:21"/>
    <x v="11"/>
    <x v="4"/>
    <x v="10"/>
  </r>
  <r>
    <n v="3520"/>
    <s v="Amornrung@gmail.com"/>
    <b v="1"/>
    <s v="Combination"/>
    <d v="2017-12-09T00:00:00"/>
    <d v="1899-12-30T02:20:21"/>
    <x v="12"/>
    <x v="4"/>
    <x v="10"/>
  </r>
  <r>
    <n v="3520"/>
    <s v="Amornrung@gmail.com"/>
    <b v="1"/>
    <s v="Combination"/>
    <d v="2017-12-09T00:00:00"/>
    <d v="1899-12-30T02:20:21"/>
    <x v="13"/>
    <x v="4"/>
    <x v="10"/>
  </r>
  <r>
    <n v="3521"/>
    <s v="Amornrung@gmail.com"/>
    <b v="1"/>
    <s v="Combination"/>
    <d v="2017-12-09T00:00:00"/>
    <d v="1899-12-30T02:38:22"/>
    <x v="0"/>
    <x v="11"/>
    <x v="0"/>
  </r>
  <r>
    <n v="3521"/>
    <s v="Amornrung@gmail.com"/>
    <b v="1"/>
    <s v="Combination"/>
    <d v="2017-12-09T00:00:00"/>
    <d v="1899-12-30T02:38:22"/>
    <x v="1"/>
    <x v="0"/>
    <x v="12"/>
  </r>
  <r>
    <n v="3521"/>
    <s v="Amornrung@gmail.com"/>
    <b v="1"/>
    <s v="Combination"/>
    <d v="2017-12-09T00:00:00"/>
    <d v="1899-12-30T02:38:22"/>
    <x v="2"/>
    <x v="10"/>
    <x v="2"/>
  </r>
  <r>
    <n v="3521"/>
    <s v="Amornrung@gmail.com"/>
    <b v="1"/>
    <s v="Combination"/>
    <d v="2017-12-09T00:00:00"/>
    <d v="1899-12-30T02:38:22"/>
    <x v="3"/>
    <x v="7"/>
    <x v="3"/>
  </r>
  <r>
    <n v="3521"/>
    <s v="Amornrung@gmail.com"/>
    <b v="1"/>
    <s v="Combination"/>
    <d v="2017-12-09T00:00:00"/>
    <d v="1899-12-30T02:38:22"/>
    <x v="4"/>
    <x v="13"/>
    <x v="14"/>
  </r>
  <r>
    <n v="3521"/>
    <s v="Amornrung@gmail.com"/>
    <b v="1"/>
    <s v="Combination"/>
    <d v="2017-12-09T00:00:00"/>
    <d v="1899-12-30T02:38:22"/>
    <x v="5"/>
    <x v="14"/>
    <x v="23"/>
  </r>
  <r>
    <n v="3521"/>
    <s v="Amornrung@gmail.com"/>
    <b v="1"/>
    <s v="Combination"/>
    <d v="2017-12-09T00:00:00"/>
    <d v="1899-12-30T02:38:22"/>
    <x v="6"/>
    <x v="3"/>
    <x v="20"/>
  </r>
  <r>
    <n v="3521"/>
    <s v="Amornrung@gmail.com"/>
    <b v="1"/>
    <s v="Combination"/>
    <d v="2017-12-09T00:00:00"/>
    <d v="1899-12-30T02:38:22"/>
    <x v="7"/>
    <x v="4"/>
    <x v="7"/>
  </r>
  <r>
    <n v="3521"/>
    <s v="Amornrung@gmail.com"/>
    <b v="1"/>
    <s v="Combination"/>
    <d v="2017-12-09T00:00:00"/>
    <d v="1899-12-30T02:38:22"/>
    <x v="8"/>
    <x v="4"/>
    <x v="16"/>
  </r>
  <r>
    <n v="3521"/>
    <s v="Amornrung@gmail.com"/>
    <b v="1"/>
    <s v="Combination"/>
    <d v="2017-12-09T00:00:00"/>
    <d v="1899-12-30T02:38:22"/>
    <x v="9"/>
    <x v="4"/>
    <x v="8"/>
  </r>
  <r>
    <n v="3521"/>
    <s v="Amornrung@gmail.com"/>
    <b v="1"/>
    <s v="Combination"/>
    <d v="2017-12-09T00:00:00"/>
    <d v="1899-12-30T02:38:22"/>
    <x v="10"/>
    <x v="4"/>
    <x v="10"/>
  </r>
  <r>
    <n v="3521"/>
    <s v="Amornrung@gmail.com"/>
    <b v="1"/>
    <s v="Combination"/>
    <d v="2017-12-09T00:00:00"/>
    <d v="1899-12-30T02:38:22"/>
    <x v="11"/>
    <x v="4"/>
    <x v="10"/>
  </r>
  <r>
    <n v="3521"/>
    <s v="Amornrung@gmail.com"/>
    <b v="1"/>
    <s v="Combination"/>
    <d v="2017-12-09T00:00:00"/>
    <d v="1899-12-30T02:38:22"/>
    <x v="12"/>
    <x v="4"/>
    <x v="10"/>
  </r>
  <r>
    <n v="3521"/>
    <s v="Amornrung@gmail.com"/>
    <b v="1"/>
    <s v="Combination"/>
    <d v="2017-12-09T00:00:00"/>
    <d v="1899-12-30T02:38:22"/>
    <x v="13"/>
    <x v="4"/>
    <x v="10"/>
  </r>
  <r>
    <n v="3522"/>
    <s v="adivanashita@gmail.com"/>
    <b v="0"/>
    <s v="Normal"/>
    <d v="2017-12-09T00:00:00"/>
    <d v="1899-12-30T04:38:29"/>
    <x v="0"/>
    <x v="8"/>
    <x v="38"/>
  </r>
  <r>
    <n v="3522"/>
    <s v="adivanashita@gmail.com"/>
    <b v="0"/>
    <s v="Normal"/>
    <d v="2017-12-09T00:00:00"/>
    <d v="1899-12-30T04:38:29"/>
    <x v="1"/>
    <x v="11"/>
    <x v="39"/>
  </r>
  <r>
    <n v="3522"/>
    <s v="adivanashita@gmail.com"/>
    <b v="0"/>
    <s v="Normal"/>
    <d v="2017-12-09T00:00:00"/>
    <d v="1899-12-30T04:38:29"/>
    <x v="2"/>
    <x v="1"/>
    <x v="27"/>
  </r>
  <r>
    <n v="3522"/>
    <s v="adivanashita@gmail.com"/>
    <b v="0"/>
    <s v="Normal"/>
    <d v="2017-12-09T00:00:00"/>
    <d v="1899-12-30T04:38:29"/>
    <x v="3"/>
    <x v="13"/>
    <x v="3"/>
  </r>
  <r>
    <n v="3522"/>
    <s v="adivanashita@gmail.com"/>
    <b v="0"/>
    <s v="Normal"/>
    <d v="2017-12-09T00:00:00"/>
    <d v="1899-12-30T04:38:29"/>
    <x v="4"/>
    <x v="12"/>
    <x v="14"/>
  </r>
  <r>
    <n v="3522"/>
    <s v="adivanashita@gmail.com"/>
    <b v="0"/>
    <s v="Normal"/>
    <d v="2017-12-09T00:00:00"/>
    <d v="1899-12-30T04:38:29"/>
    <x v="5"/>
    <x v="10"/>
    <x v="45"/>
  </r>
  <r>
    <n v="3522"/>
    <s v="adivanashita@gmail.com"/>
    <b v="0"/>
    <s v="Normal"/>
    <d v="2017-12-09T00:00:00"/>
    <d v="1899-12-30T04:38:29"/>
    <x v="6"/>
    <x v="7"/>
    <x v="42"/>
  </r>
  <r>
    <n v="3522"/>
    <s v="adivanashita@gmail.com"/>
    <b v="0"/>
    <s v="Normal"/>
    <d v="2017-12-09T00:00:00"/>
    <d v="1899-12-30T04:38:29"/>
    <x v="7"/>
    <x v="3"/>
    <x v="7"/>
  </r>
  <r>
    <n v="3522"/>
    <s v="adivanashita@gmail.com"/>
    <b v="0"/>
    <s v="Normal"/>
    <d v="2017-12-09T00:00:00"/>
    <d v="1899-12-30T04:38:29"/>
    <x v="8"/>
    <x v="4"/>
    <x v="16"/>
  </r>
  <r>
    <n v="3522"/>
    <s v="adivanashita@gmail.com"/>
    <b v="0"/>
    <s v="Normal"/>
    <d v="2017-12-09T00:00:00"/>
    <d v="1899-12-30T04:38:29"/>
    <x v="9"/>
    <x v="4"/>
    <x v="24"/>
  </r>
  <r>
    <n v="3522"/>
    <s v="adivanashita@gmail.com"/>
    <b v="0"/>
    <s v="Normal"/>
    <d v="2017-12-09T00:00:00"/>
    <d v="1899-12-30T04:38:29"/>
    <x v="10"/>
    <x v="4"/>
    <x v="10"/>
  </r>
  <r>
    <n v="3522"/>
    <s v="adivanashita@gmail.com"/>
    <b v="0"/>
    <s v="Normal"/>
    <d v="2017-12-09T00:00:00"/>
    <d v="1899-12-30T04:38:29"/>
    <x v="11"/>
    <x v="4"/>
    <x v="10"/>
  </r>
  <r>
    <n v="3522"/>
    <s v="adivanashita@gmail.com"/>
    <b v="0"/>
    <s v="Normal"/>
    <d v="2017-12-09T00:00:00"/>
    <d v="1899-12-30T04:38:29"/>
    <x v="12"/>
    <x v="4"/>
    <x v="10"/>
  </r>
  <r>
    <n v="3522"/>
    <s v="adivanashita@gmail.com"/>
    <b v="0"/>
    <s v="Normal"/>
    <d v="2017-12-09T00:00:00"/>
    <d v="1899-12-30T04:38:29"/>
    <x v="13"/>
    <x v="4"/>
    <x v="10"/>
  </r>
  <r>
    <n v="3523"/>
    <s v="nrlhudaayub@gmail.com"/>
    <b v="0"/>
    <s v="Combination"/>
    <d v="2017-12-09T00:00:00"/>
    <d v="1899-12-30T09:19:18"/>
    <x v="0"/>
    <x v="8"/>
    <x v="0"/>
  </r>
  <r>
    <n v="3523"/>
    <s v="nrlhudaayub@gmail.com"/>
    <b v="0"/>
    <s v="Combination"/>
    <d v="2017-12-09T00:00:00"/>
    <d v="1899-12-30T09:19:18"/>
    <x v="1"/>
    <x v="11"/>
    <x v="26"/>
  </r>
  <r>
    <n v="3523"/>
    <s v="nrlhudaayub@gmail.com"/>
    <b v="0"/>
    <s v="Combination"/>
    <d v="2017-12-09T00:00:00"/>
    <d v="1899-12-30T09:19:18"/>
    <x v="2"/>
    <x v="5"/>
    <x v="2"/>
  </r>
  <r>
    <n v="3523"/>
    <s v="nrlhudaayub@gmail.com"/>
    <b v="0"/>
    <s v="Combination"/>
    <d v="2017-12-09T00:00:00"/>
    <d v="1899-12-30T09:19:18"/>
    <x v="3"/>
    <x v="7"/>
    <x v="3"/>
  </r>
  <r>
    <n v="3523"/>
    <s v="nrlhudaayub@gmail.com"/>
    <b v="0"/>
    <s v="Combination"/>
    <d v="2017-12-09T00:00:00"/>
    <d v="1899-12-30T09:19:18"/>
    <x v="4"/>
    <x v="10"/>
    <x v="33"/>
  </r>
  <r>
    <n v="3523"/>
    <s v="nrlhudaayub@gmail.com"/>
    <b v="0"/>
    <s v="Combination"/>
    <d v="2017-12-09T00:00:00"/>
    <d v="1899-12-30T09:19:18"/>
    <x v="5"/>
    <x v="0"/>
    <x v="15"/>
  </r>
  <r>
    <n v="3523"/>
    <s v="nrlhudaayub@gmail.com"/>
    <b v="0"/>
    <s v="Combination"/>
    <d v="2017-12-09T00:00:00"/>
    <d v="1899-12-30T09:19:18"/>
    <x v="6"/>
    <x v="3"/>
    <x v="34"/>
  </r>
  <r>
    <n v="3523"/>
    <s v="nrlhudaayub@gmail.com"/>
    <b v="0"/>
    <s v="Combination"/>
    <d v="2017-12-09T00:00:00"/>
    <d v="1899-12-30T09:19:18"/>
    <x v="7"/>
    <x v="4"/>
    <x v="7"/>
  </r>
  <r>
    <n v="3523"/>
    <s v="nrlhudaayub@gmail.com"/>
    <b v="0"/>
    <s v="Combination"/>
    <d v="2017-12-09T00:00:00"/>
    <d v="1899-12-30T09:19:18"/>
    <x v="8"/>
    <x v="4"/>
    <x v="16"/>
  </r>
  <r>
    <n v="3523"/>
    <s v="nrlhudaayub@gmail.com"/>
    <b v="0"/>
    <s v="Combination"/>
    <d v="2017-12-09T00:00:00"/>
    <d v="1899-12-30T09:19:18"/>
    <x v="9"/>
    <x v="4"/>
    <x v="24"/>
  </r>
  <r>
    <n v="3523"/>
    <s v="nrlhudaayub@gmail.com"/>
    <b v="0"/>
    <s v="Combination"/>
    <d v="2017-12-09T00:00:00"/>
    <d v="1899-12-30T09:19:18"/>
    <x v="10"/>
    <x v="4"/>
    <x v="10"/>
  </r>
  <r>
    <n v="3523"/>
    <s v="nrlhudaayub@gmail.com"/>
    <b v="0"/>
    <s v="Combination"/>
    <d v="2017-12-09T00:00:00"/>
    <d v="1899-12-30T09:19:18"/>
    <x v="11"/>
    <x v="4"/>
    <x v="10"/>
  </r>
  <r>
    <n v="3523"/>
    <s v="nrlhudaayub@gmail.com"/>
    <b v="0"/>
    <s v="Combination"/>
    <d v="2017-12-09T00:00:00"/>
    <d v="1899-12-30T09:19:18"/>
    <x v="12"/>
    <x v="4"/>
    <x v="10"/>
  </r>
  <r>
    <n v="3523"/>
    <s v="nrlhudaayub@gmail.com"/>
    <b v="0"/>
    <s v="Combination"/>
    <d v="2017-12-09T00:00:00"/>
    <d v="1899-12-30T09:19:18"/>
    <x v="13"/>
    <x v="4"/>
    <x v="10"/>
  </r>
  <r>
    <n v="3524"/>
    <s v="hnnaq14@yahoo.com.sg"/>
    <b v="1"/>
    <s v="Oily"/>
    <d v="2017-12-09T00:00:00"/>
    <d v="1899-12-30T12:41:37"/>
    <x v="0"/>
    <x v="11"/>
    <x v="0"/>
  </r>
  <r>
    <n v="3524"/>
    <s v="hnnaq14@yahoo.com.sg"/>
    <b v="1"/>
    <s v="Oily"/>
    <d v="2017-12-09T00:00:00"/>
    <d v="1899-12-30T12:41:37"/>
    <x v="1"/>
    <x v="10"/>
    <x v="35"/>
  </r>
  <r>
    <n v="3524"/>
    <s v="hnnaq14@yahoo.com.sg"/>
    <b v="1"/>
    <s v="Oily"/>
    <d v="2017-12-09T00:00:00"/>
    <d v="1899-12-30T12:41:37"/>
    <x v="2"/>
    <x v="0"/>
    <x v="2"/>
  </r>
  <r>
    <n v="3524"/>
    <s v="hnnaq14@yahoo.com.sg"/>
    <b v="1"/>
    <s v="Oily"/>
    <d v="2017-12-09T00:00:00"/>
    <d v="1899-12-30T12:41:37"/>
    <x v="3"/>
    <x v="14"/>
    <x v="3"/>
  </r>
  <r>
    <n v="3524"/>
    <s v="hnnaq14@yahoo.com.sg"/>
    <b v="1"/>
    <s v="Oily"/>
    <d v="2017-12-09T00:00:00"/>
    <d v="1899-12-30T12:41:37"/>
    <x v="4"/>
    <x v="3"/>
    <x v="4"/>
  </r>
  <r>
    <n v="3524"/>
    <s v="hnnaq14@yahoo.com.sg"/>
    <b v="1"/>
    <s v="Oily"/>
    <d v="2017-12-09T00:00:00"/>
    <d v="1899-12-30T12:41:37"/>
    <x v="5"/>
    <x v="4"/>
    <x v="5"/>
  </r>
  <r>
    <n v="3524"/>
    <s v="hnnaq14@yahoo.com.sg"/>
    <b v="1"/>
    <s v="Oily"/>
    <d v="2017-12-09T00:00:00"/>
    <d v="1899-12-30T12:41:37"/>
    <x v="6"/>
    <x v="4"/>
    <x v="46"/>
  </r>
  <r>
    <n v="3524"/>
    <s v="hnnaq14@yahoo.com.sg"/>
    <b v="1"/>
    <s v="Oily"/>
    <d v="2017-12-09T00:00:00"/>
    <d v="1899-12-30T12:41:37"/>
    <x v="7"/>
    <x v="4"/>
    <x v="28"/>
  </r>
  <r>
    <n v="3524"/>
    <s v="hnnaq14@yahoo.com.sg"/>
    <b v="1"/>
    <s v="Oily"/>
    <d v="2017-12-09T00:00:00"/>
    <d v="1899-12-30T12:41:37"/>
    <x v="8"/>
    <x v="4"/>
    <x v="21"/>
  </r>
  <r>
    <n v="3524"/>
    <s v="hnnaq14@yahoo.com.sg"/>
    <b v="1"/>
    <s v="Oily"/>
    <d v="2017-12-09T00:00:00"/>
    <d v="1899-12-30T12:41:37"/>
    <x v="9"/>
    <x v="4"/>
    <x v="57"/>
  </r>
  <r>
    <n v="3524"/>
    <s v="hnnaq14@yahoo.com.sg"/>
    <b v="1"/>
    <s v="Oily"/>
    <d v="2017-12-09T00:00:00"/>
    <d v="1899-12-30T12:41:37"/>
    <x v="10"/>
    <x v="4"/>
    <x v="10"/>
  </r>
  <r>
    <n v="3524"/>
    <s v="hnnaq14@yahoo.com.sg"/>
    <b v="1"/>
    <s v="Oily"/>
    <d v="2017-12-09T00:00:00"/>
    <d v="1899-12-30T12:41:37"/>
    <x v="11"/>
    <x v="4"/>
    <x v="10"/>
  </r>
  <r>
    <n v="3524"/>
    <s v="hnnaq14@yahoo.com.sg"/>
    <b v="1"/>
    <s v="Oily"/>
    <d v="2017-12-09T00:00:00"/>
    <d v="1899-12-30T12:41:37"/>
    <x v="12"/>
    <x v="4"/>
    <x v="10"/>
  </r>
  <r>
    <n v="3524"/>
    <s v="hnnaq14@yahoo.com.sg"/>
    <b v="1"/>
    <s v="Oily"/>
    <d v="2017-12-09T00:00:00"/>
    <d v="1899-12-30T12:41:37"/>
    <x v="13"/>
    <x v="4"/>
    <x v="10"/>
  </r>
  <r>
    <n v="3525"/>
    <s v="lipannqi@yahoo.com.sg"/>
    <b v="1"/>
    <s v="Combination"/>
    <d v="2017-12-09T00:00:00"/>
    <d v="1899-12-30T14:03:01"/>
    <x v="0"/>
    <x v="8"/>
    <x v="11"/>
  </r>
  <r>
    <n v="3525"/>
    <s v="lipannqi@yahoo.com.sg"/>
    <b v="1"/>
    <s v="Combination"/>
    <d v="2017-12-09T00:00:00"/>
    <d v="1899-12-30T14:03:01"/>
    <x v="1"/>
    <x v="11"/>
    <x v="1"/>
  </r>
  <r>
    <n v="3525"/>
    <s v="lipannqi@yahoo.com.sg"/>
    <b v="1"/>
    <s v="Combination"/>
    <d v="2017-12-09T00:00:00"/>
    <d v="1899-12-30T14:03:01"/>
    <x v="2"/>
    <x v="1"/>
    <x v="18"/>
  </r>
  <r>
    <n v="3525"/>
    <s v="lipannqi@yahoo.com.sg"/>
    <b v="1"/>
    <s v="Combination"/>
    <d v="2017-12-09T00:00:00"/>
    <d v="1899-12-30T14:03:01"/>
    <x v="3"/>
    <x v="6"/>
    <x v="3"/>
  </r>
  <r>
    <n v="3525"/>
    <s v="lipannqi@yahoo.com.sg"/>
    <b v="1"/>
    <s v="Combination"/>
    <d v="2017-12-09T00:00:00"/>
    <d v="1899-12-30T14:03:01"/>
    <x v="4"/>
    <x v="9"/>
    <x v="14"/>
  </r>
  <r>
    <n v="3525"/>
    <s v="lipannqi@yahoo.com.sg"/>
    <b v="1"/>
    <s v="Combination"/>
    <d v="2017-12-09T00:00:00"/>
    <d v="1899-12-30T14:03:01"/>
    <x v="5"/>
    <x v="14"/>
    <x v="23"/>
  </r>
  <r>
    <n v="3525"/>
    <s v="lipannqi@yahoo.com.sg"/>
    <b v="1"/>
    <s v="Combination"/>
    <d v="2017-12-09T00:00:00"/>
    <d v="1899-12-30T14:03:01"/>
    <x v="6"/>
    <x v="3"/>
    <x v="20"/>
  </r>
  <r>
    <n v="3525"/>
    <s v="lipannqi@yahoo.com.sg"/>
    <b v="1"/>
    <s v="Combination"/>
    <d v="2017-12-09T00:00:00"/>
    <d v="1899-12-30T14:03:01"/>
    <x v="7"/>
    <x v="4"/>
    <x v="28"/>
  </r>
  <r>
    <n v="3525"/>
    <s v="lipannqi@yahoo.com.sg"/>
    <b v="1"/>
    <s v="Combination"/>
    <d v="2017-12-09T00:00:00"/>
    <d v="1899-12-30T14:03:01"/>
    <x v="8"/>
    <x v="4"/>
    <x v="16"/>
  </r>
  <r>
    <n v="3525"/>
    <s v="lipannqi@yahoo.com.sg"/>
    <b v="1"/>
    <s v="Combination"/>
    <d v="2017-12-09T00:00:00"/>
    <d v="1899-12-30T14:03:01"/>
    <x v="9"/>
    <x v="4"/>
    <x v="24"/>
  </r>
  <r>
    <n v="3525"/>
    <s v="lipannqi@yahoo.com.sg"/>
    <b v="1"/>
    <s v="Combination"/>
    <d v="2017-12-09T00:00:00"/>
    <d v="1899-12-30T14:03:01"/>
    <x v="10"/>
    <x v="4"/>
    <x v="10"/>
  </r>
  <r>
    <n v="3525"/>
    <s v="lipannqi@yahoo.com.sg"/>
    <b v="1"/>
    <s v="Combination"/>
    <d v="2017-12-09T00:00:00"/>
    <d v="1899-12-30T14:03:01"/>
    <x v="11"/>
    <x v="4"/>
    <x v="10"/>
  </r>
  <r>
    <n v="3525"/>
    <s v="lipannqi@yahoo.com.sg"/>
    <b v="1"/>
    <s v="Combination"/>
    <d v="2017-12-09T00:00:00"/>
    <d v="1899-12-30T14:03:01"/>
    <x v="12"/>
    <x v="4"/>
    <x v="10"/>
  </r>
  <r>
    <n v="3525"/>
    <s v="lipannqi@yahoo.com.sg"/>
    <b v="1"/>
    <s v="Combination"/>
    <d v="2017-12-09T00:00:00"/>
    <d v="1899-12-30T14:03:01"/>
    <x v="13"/>
    <x v="4"/>
    <x v="10"/>
  </r>
  <r>
    <n v="3526"/>
    <s v="Cassandra_yz@yahoo.com"/>
    <b v="1"/>
    <s v="Combination"/>
    <d v="2017-12-09T00:00:00"/>
    <d v="1899-12-30T14:39:47"/>
    <x v="0"/>
    <x v="1"/>
    <x v="30"/>
  </r>
  <r>
    <n v="3526"/>
    <s v="Cassandra_yz@yahoo.com"/>
    <b v="1"/>
    <s v="Combination"/>
    <d v="2017-12-09T00:00:00"/>
    <d v="1899-12-30T14:39:47"/>
    <x v="1"/>
    <x v="13"/>
    <x v="12"/>
  </r>
  <r>
    <n v="3526"/>
    <s v="Cassandra_yz@yahoo.com"/>
    <b v="1"/>
    <s v="Combination"/>
    <d v="2017-12-09T00:00:00"/>
    <d v="1899-12-30T14:39:47"/>
    <x v="2"/>
    <x v="0"/>
    <x v="2"/>
  </r>
  <r>
    <n v="3526"/>
    <s v="Cassandra_yz@yahoo.com"/>
    <b v="1"/>
    <s v="Combination"/>
    <d v="2017-12-09T00:00:00"/>
    <d v="1899-12-30T14:39:47"/>
    <x v="3"/>
    <x v="10"/>
    <x v="3"/>
  </r>
  <r>
    <n v="3526"/>
    <s v="Cassandra_yz@yahoo.com"/>
    <b v="1"/>
    <s v="Combination"/>
    <d v="2017-12-09T00:00:00"/>
    <d v="1899-12-30T14:39:47"/>
    <x v="4"/>
    <x v="9"/>
    <x v="14"/>
  </r>
  <r>
    <n v="3526"/>
    <s v="Cassandra_yz@yahoo.com"/>
    <b v="1"/>
    <s v="Combination"/>
    <d v="2017-12-09T00:00:00"/>
    <d v="1899-12-30T14:39:47"/>
    <x v="5"/>
    <x v="14"/>
    <x v="5"/>
  </r>
  <r>
    <n v="3526"/>
    <s v="Cassandra_yz@yahoo.com"/>
    <b v="1"/>
    <s v="Combination"/>
    <d v="2017-12-09T00:00:00"/>
    <d v="1899-12-30T14:39:47"/>
    <x v="6"/>
    <x v="3"/>
    <x v="20"/>
  </r>
  <r>
    <n v="3526"/>
    <s v="Cassandra_yz@yahoo.com"/>
    <b v="1"/>
    <s v="Combination"/>
    <d v="2017-12-09T00:00:00"/>
    <d v="1899-12-30T14:39:47"/>
    <x v="7"/>
    <x v="4"/>
    <x v="7"/>
  </r>
  <r>
    <n v="3526"/>
    <s v="Cassandra_yz@yahoo.com"/>
    <b v="1"/>
    <s v="Combination"/>
    <d v="2017-12-09T00:00:00"/>
    <d v="1899-12-30T14:39:47"/>
    <x v="8"/>
    <x v="4"/>
    <x v="21"/>
  </r>
  <r>
    <n v="3526"/>
    <s v="Cassandra_yz@yahoo.com"/>
    <b v="1"/>
    <s v="Combination"/>
    <d v="2017-12-09T00:00:00"/>
    <d v="1899-12-30T14:39:47"/>
    <x v="9"/>
    <x v="4"/>
    <x v="22"/>
  </r>
  <r>
    <n v="3526"/>
    <s v="Cassandra_yz@yahoo.com"/>
    <b v="1"/>
    <s v="Combination"/>
    <d v="2017-12-09T00:00:00"/>
    <d v="1899-12-30T14:39:47"/>
    <x v="10"/>
    <x v="4"/>
    <x v="10"/>
  </r>
  <r>
    <n v="3526"/>
    <s v="Cassandra_yz@yahoo.com"/>
    <b v="1"/>
    <s v="Combination"/>
    <d v="2017-12-09T00:00:00"/>
    <d v="1899-12-30T14:39:47"/>
    <x v="11"/>
    <x v="4"/>
    <x v="10"/>
  </r>
  <r>
    <n v="3526"/>
    <s v="Cassandra_yz@yahoo.com"/>
    <b v="1"/>
    <s v="Combination"/>
    <d v="2017-12-09T00:00:00"/>
    <d v="1899-12-30T14:39:47"/>
    <x v="12"/>
    <x v="4"/>
    <x v="10"/>
  </r>
  <r>
    <n v="3526"/>
    <s v="Cassandra_yz@yahoo.com"/>
    <b v="1"/>
    <s v="Combination"/>
    <d v="2017-12-09T00:00:00"/>
    <d v="1899-12-30T14:39:47"/>
    <x v="13"/>
    <x v="4"/>
    <x v="10"/>
  </r>
  <r>
    <n v="3527"/>
    <s v="rahmitakurnasari@yahoo.com"/>
    <b v="1"/>
    <s v="Oily"/>
    <d v="2017-12-09T00:00:00"/>
    <d v="1899-12-30T16:01:37"/>
    <x v="0"/>
    <x v="5"/>
    <x v="30"/>
  </r>
  <r>
    <n v="3527"/>
    <s v="rahmitakurnasari@yahoo.com"/>
    <b v="1"/>
    <s v="Oily"/>
    <d v="2017-12-09T00:00:00"/>
    <d v="1899-12-30T16:01:37"/>
    <x v="1"/>
    <x v="10"/>
    <x v="35"/>
  </r>
  <r>
    <n v="3527"/>
    <s v="rahmitakurnasari@yahoo.com"/>
    <b v="1"/>
    <s v="Oily"/>
    <d v="2017-12-09T00:00:00"/>
    <d v="1899-12-30T16:01:37"/>
    <x v="2"/>
    <x v="7"/>
    <x v="29"/>
  </r>
  <r>
    <n v="3527"/>
    <s v="rahmitakurnasari@yahoo.com"/>
    <b v="1"/>
    <s v="Oily"/>
    <d v="2017-12-09T00:00:00"/>
    <d v="1899-12-30T16:01:37"/>
    <x v="3"/>
    <x v="12"/>
    <x v="3"/>
  </r>
  <r>
    <n v="3527"/>
    <s v="rahmitakurnasari@yahoo.com"/>
    <b v="1"/>
    <s v="Oily"/>
    <d v="2017-12-09T00:00:00"/>
    <d v="1899-12-30T16:01:37"/>
    <x v="4"/>
    <x v="11"/>
    <x v="33"/>
  </r>
  <r>
    <n v="3527"/>
    <s v="rahmitakurnasari@yahoo.com"/>
    <b v="1"/>
    <s v="Oily"/>
    <d v="2017-12-09T00:00:00"/>
    <d v="1899-12-30T16:01:37"/>
    <x v="5"/>
    <x v="14"/>
    <x v="15"/>
  </r>
  <r>
    <n v="3527"/>
    <s v="rahmitakurnasari@yahoo.com"/>
    <b v="1"/>
    <s v="Oily"/>
    <d v="2017-12-09T00:00:00"/>
    <d v="1899-12-30T16:01:37"/>
    <x v="6"/>
    <x v="3"/>
    <x v="37"/>
  </r>
  <r>
    <n v="3527"/>
    <s v="rahmitakurnasari@yahoo.com"/>
    <b v="1"/>
    <s v="Oily"/>
    <d v="2017-12-09T00:00:00"/>
    <d v="1899-12-30T16:01:37"/>
    <x v="7"/>
    <x v="4"/>
    <x v="28"/>
  </r>
  <r>
    <n v="3527"/>
    <s v="rahmitakurnasari@yahoo.com"/>
    <b v="1"/>
    <s v="Oily"/>
    <d v="2017-12-09T00:00:00"/>
    <d v="1899-12-30T16:01:37"/>
    <x v="8"/>
    <x v="4"/>
    <x v="16"/>
  </r>
  <r>
    <n v="3527"/>
    <s v="rahmitakurnasari@yahoo.com"/>
    <b v="1"/>
    <s v="Oily"/>
    <d v="2017-12-09T00:00:00"/>
    <d v="1899-12-30T16:01:37"/>
    <x v="9"/>
    <x v="4"/>
    <x v="24"/>
  </r>
  <r>
    <n v="3527"/>
    <s v="rahmitakurnasari@yahoo.com"/>
    <b v="1"/>
    <s v="Oily"/>
    <d v="2017-12-09T00:00:00"/>
    <d v="1899-12-30T16:01:37"/>
    <x v="10"/>
    <x v="4"/>
    <x v="10"/>
  </r>
  <r>
    <n v="3527"/>
    <s v="rahmitakurnasari@yahoo.com"/>
    <b v="1"/>
    <s v="Oily"/>
    <d v="2017-12-09T00:00:00"/>
    <d v="1899-12-30T16:01:37"/>
    <x v="11"/>
    <x v="4"/>
    <x v="10"/>
  </r>
  <r>
    <n v="3527"/>
    <s v="rahmitakurnasari@yahoo.com"/>
    <b v="1"/>
    <s v="Oily"/>
    <d v="2017-12-09T00:00:00"/>
    <d v="1899-12-30T16:01:37"/>
    <x v="12"/>
    <x v="4"/>
    <x v="10"/>
  </r>
  <r>
    <n v="3527"/>
    <s v="rahmitakurnasari@yahoo.com"/>
    <b v="1"/>
    <s v="Oily"/>
    <d v="2017-12-09T00:00:00"/>
    <d v="1899-12-30T16:01:37"/>
    <x v="13"/>
    <x v="4"/>
    <x v="10"/>
  </r>
  <r>
    <n v="3528"/>
    <s v="Florabelle87@hotmail.com"/>
    <b v="1"/>
    <s v="Normal"/>
    <d v="2017-12-09T00:00:00"/>
    <d v="1899-12-30T16:42:37"/>
    <x v="0"/>
    <x v="8"/>
    <x v="25"/>
  </r>
  <r>
    <n v="3528"/>
    <s v="Florabelle87@hotmail.com"/>
    <b v="1"/>
    <s v="Normal"/>
    <d v="2017-12-09T00:00:00"/>
    <d v="1899-12-30T16:42:37"/>
    <x v="1"/>
    <x v="5"/>
    <x v="12"/>
  </r>
  <r>
    <n v="3528"/>
    <s v="Florabelle87@hotmail.com"/>
    <b v="1"/>
    <s v="Normal"/>
    <d v="2017-12-09T00:00:00"/>
    <d v="1899-12-30T16:42:37"/>
    <x v="2"/>
    <x v="11"/>
    <x v="29"/>
  </r>
  <r>
    <n v="3528"/>
    <s v="Florabelle87@hotmail.com"/>
    <b v="1"/>
    <s v="Normal"/>
    <d v="2017-12-09T00:00:00"/>
    <d v="1899-12-30T16:42:37"/>
    <x v="3"/>
    <x v="1"/>
    <x v="3"/>
  </r>
  <r>
    <n v="3528"/>
    <s v="Florabelle87@hotmail.com"/>
    <b v="1"/>
    <s v="Normal"/>
    <d v="2017-12-09T00:00:00"/>
    <d v="1899-12-30T16:42:37"/>
    <x v="4"/>
    <x v="13"/>
    <x v="14"/>
  </r>
  <r>
    <n v="3528"/>
    <s v="Florabelle87@hotmail.com"/>
    <b v="1"/>
    <s v="Normal"/>
    <d v="2017-12-09T00:00:00"/>
    <d v="1899-12-30T16:42:37"/>
    <x v="5"/>
    <x v="12"/>
    <x v="45"/>
  </r>
  <r>
    <n v="3528"/>
    <s v="Florabelle87@hotmail.com"/>
    <b v="1"/>
    <s v="Normal"/>
    <d v="2017-12-09T00:00:00"/>
    <d v="1899-12-30T16:42:37"/>
    <x v="6"/>
    <x v="6"/>
    <x v="42"/>
  </r>
  <r>
    <n v="3528"/>
    <s v="Florabelle87@hotmail.com"/>
    <b v="1"/>
    <s v="Normal"/>
    <d v="2017-12-09T00:00:00"/>
    <d v="1899-12-30T16:42:37"/>
    <x v="7"/>
    <x v="0"/>
    <x v="7"/>
  </r>
  <r>
    <n v="3528"/>
    <s v="Florabelle87@hotmail.com"/>
    <b v="1"/>
    <s v="Normal"/>
    <d v="2017-12-09T00:00:00"/>
    <d v="1899-12-30T16:42:37"/>
    <x v="8"/>
    <x v="9"/>
    <x v="16"/>
  </r>
  <r>
    <n v="3528"/>
    <s v="Florabelle87@hotmail.com"/>
    <b v="1"/>
    <s v="Normal"/>
    <d v="2017-12-09T00:00:00"/>
    <d v="1899-12-30T16:42:37"/>
    <x v="9"/>
    <x v="7"/>
    <x v="24"/>
  </r>
  <r>
    <n v="3528"/>
    <s v="Florabelle87@hotmail.com"/>
    <b v="1"/>
    <s v="Normal"/>
    <d v="2017-12-09T00:00:00"/>
    <d v="1899-12-30T16:42:37"/>
    <x v="10"/>
    <x v="10"/>
    <x v="10"/>
  </r>
  <r>
    <n v="3528"/>
    <s v="Florabelle87@hotmail.com"/>
    <b v="1"/>
    <s v="Normal"/>
    <d v="2017-12-09T00:00:00"/>
    <d v="1899-12-30T16:42:37"/>
    <x v="11"/>
    <x v="14"/>
    <x v="10"/>
  </r>
  <r>
    <n v="3528"/>
    <s v="Florabelle87@hotmail.com"/>
    <b v="1"/>
    <s v="Normal"/>
    <d v="2017-12-09T00:00:00"/>
    <d v="1899-12-30T16:42:37"/>
    <x v="12"/>
    <x v="3"/>
    <x v="10"/>
  </r>
  <r>
    <n v="3528"/>
    <s v="Florabelle87@hotmail.com"/>
    <b v="1"/>
    <s v="Normal"/>
    <d v="2017-12-09T00:00:00"/>
    <d v="1899-12-30T16:42:37"/>
    <x v="13"/>
    <x v="4"/>
    <x v="10"/>
  </r>
  <r>
    <n v="3529"/>
    <s v="winanda_87@yahoo.co.id"/>
    <b v="0"/>
    <s v="Normal"/>
    <d v="2017-12-10T00:00:00"/>
    <d v="1899-12-30T01:16:31"/>
    <x v="0"/>
    <x v="10"/>
    <x v="38"/>
  </r>
  <r>
    <n v="3529"/>
    <s v="winanda_87@yahoo.co.id"/>
    <b v="0"/>
    <s v="Normal"/>
    <d v="2017-12-10T00:00:00"/>
    <d v="1899-12-30T01:16:31"/>
    <x v="1"/>
    <x v="1"/>
    <x v="12"/>
  </r>
  <r>
    <n v="3529"/>
    <s v="winanda_87@yahoo.co.id"/>
    <b v="0"/>
    <s v="Normal"/>
    <d v="2017-12-10T00:00:00"/>
    <d v="1899-12-30T01:16:31"/>
    <x v="2"/>
    <x v="8"/>
    <x v="2"/>
  </r>
  <r>
    <n v="3529"/>
    <s v="winanda_87@yahoo.co.id"/>
    <b v="0"/>
    <s v="Normal"/>
    <d v="2017-12-10T00:00:00"/>
    <d v="1899-12-30T01:16:31"/>
    <x v="3"/>
    <x v="9"/>
    <x v="3"/>
  </r>
  <r>
    <n v="3529"/>
    <s v="winanda_87@yahoo.co.id"/>
    <b v="0"/>
    <s v="Normal"/>
    <d v="2017-12-10T00:00:00"/>
    <d v="1899-12-30T01:16:31"/>
    <x v="4"/>
    <x v="3"/>
    <x v="14"/>
  </r>
  <r>
    <n v="3529"/>
    <s v="winanda_87@yahoo.co.id"/>
    <b v="0"/>
    <s v="Normal"/>
    <d v="2017-12-10T00:00:00"/>
    <d v="1899-12-30T01:16:31"/>
    <x v="5"/>
    <x v="4"/>
    <x v="45"/>
  </r>
  <r>
    <n v="3529"/>
    <s v="winanda_87@yahoo.co.id"/>
    <b v="0"/>
    <s v="Normal"/>
    <d v="2017-12-10T00:00:00"/>
    <d v="1899-12-30T01:16:31"/>
    <x v="6"/>
    <x v="4"/>
    <x v="42"/>
  </r>
  <r>
    <n v="3529"/>
    <s v="winanda_87@yahoo.co.id"/>
    <b v="0"/>
    <s v="Normal"/>
    <d v="2017-12-10T00:00:00"/>
    <d v="1899-12-30T01:16:31"/>
    <x v="7"/>
    <x v="4"/>
    <x v="7"/>
  </r>
  <r>
    <n v="3529"/>
    <s v="winanda_87@yahoo.co.id"/>
    <b v="0"/>
    <s v="Normal"/>
    <d v="2017-12-10T00:00:00"/>
    <d v="1899-12-30T01:16:31"/>
    <x v="8"/>
    <x v="4"/>
    <x v="16"/>
  </r>
  <r>
    <n v="3529"/>
    <s v="winanda_87@yahoo.co.id"/>
    <b v="0"/>
    <s v="Normal"/>
    <d v="2017-12-10T00:00:00"/>
    <d v="1899-12-30T01:16:31"/>
    <x v="9"/>
    <x v="4"/>
    <x v="31"/>
  </r>
  <r>
    <n v="3529"/>
    <s v="winanda_87@yahoo.co.id"/>
    <b v="0"/>
    <s v="Normal"/>
    <d v="2017-12-10T00:00:00"/>
    <d v="1899-12-30T01:16:31"/>
    <x v="10"/>
    <x v="4"/>
    <x v="10"/>
  </r>
  <r>
    <n v="3529"/>
    <s v="winanda_87@yahoo.co.id"/>
    <b v="0"/>
    <s v="Normal"/>
    <d v="2017-12-10T00:00:00"/>
    <d v="1899-12-30T01:16:31"/>
    <x v="11"/>
    <x v="4"/>
    <x v="10"/>
  </r>
  <r>
    <n v="3529"/>
    <s v="winanda_87@yahoo.co.id"/>
    <b v="0"/>
    <s v="Normal"/>
    <d v="2017-12-10T00:00:00"/>
    <d v="1899-12-30T01:16:31"/>
    <x v="12"/>
    <x v="4"/>
    <x v="10"/>
  </r>
  <r>
    <n v="3529"/>
    <s v="winanda_87@yahoo.co.id"/>
    <b v="0"/>
    <s v="Normal"/>
    <d v="2017-12-10T00:00:00"/>
    <d v="1899-12-30T01:16:31"/>
    <x v="13"/>
    <x v="4"/>
    <x v="10"/>
  </r>
  <r>
    <n v="3530"/>
    <s v="agatha.caca.s@gmail.com"/>
    <b v="0"/>
    <s v="Oily"/>
    <d v="2017-12-10T00:00:00"/>
    <d v="1899-12-30T01:54:04"/>
    <x v="0"/>
    <x v="11"/>
    <x v="25"/>
  </r>
  <r>
    <n v="3530"/>
    <s v="agatha.caca.s@gmail.com"/>
    <b v="0"/>
    <s v="Oily"/>
    <d v="2017-12-10T00:00:00"/>
    <d v="1899-12-30T01:54:04"/>
    <x v="1"/>
    <x v="5"/>
    <x v="12"/>
  </r>
  <r>
    <n v="3530"/>
    <s v="agatha.caca.s@gmail.com"/>
    <b v="0"/>
    <s v="Oily"/>
    <d v="2017-12-10T00:00:00"/>
    <d v="1899-12-30T01:54:04"/>
    <x v="2"/>
    <x v="13"/>
    <x v="32"/>
  </r>
  <r>
    <n v="3530"/>
    <s v="agatha.caca.s@gmail.com"/>
    <b v="0"/>
    <s v="Oily"/>
    <d v="2017-12-10T00:00:00"/>
    <d v="1899-12-30T01:54:04"/>
    <x v="3"/>
    <x v="7"/>
    <x v="3"/>
  </r>
  <r>
    <n v="3530"/>
    <s v="agatha.caca.s@gmail.com"/>
    <b v="0"/>
    <s v="Oily"/>
    <d v="2017-12-10T00:00:00"/>
    <d v="1899-12-30T01:54:04"/>
    <x v="4"/>
    <x v="10"/>
    <x v="14"/>
  </r>
  <r>
    <n v="3530"/>
    <s v="agatha.caca.s@gmail.com"/>
    <b v="0"/>
    <s v="Oily"/>
    <d v="2017-12-10T00:00:00"/>
    <d v="1899-12-30T01:54:04"/>
    <x v="5"/>
    <x v="3"/>
    <x v="15"/>
  </r>
  <r>
    <n v="3530"/>
    <s v="agatha.caca.s@gmail.com"/>
    <b v="0"/>
    <s v="Oily"/>
    <d v="2017-12-10T00:00:00"/>
    <d v="1899-12-30T01:54:04"/>
    <x v="6"/>
    <x v="4"/>
    <x v="20"/>
  </r>
  <r>
    <n v="3530"/>
    <s v="agatha.caca.s@gmail.com"/>
    <b v="0"/>
    <s v="Oily"/>
    <d v="2017-12-10T00:00:00"/>
    <d v="1899-12-30T01:54:04"/>
    <x v="7"/>
    <x v="4"/>
    <x v="7"/>
  </r>
  <r>
    <n v="3530"/>
    <s v="agatha.caca.s@gmail.com"/>
    <b v="0"/>
    <s v="Oily"/>
    <d v="2017-12-10T00:00:00"/>
    <d v="1899-12-30T01:54:04"/>
    <x v="8"/>
    <x v="4"/>
    <x v="16"/>
  </r>
  <r>
    <n v="3530"/>
    <s v="agatha.caca.s@gmail.com"/>
    <b v="0"/>
    <s v="Oily"/>
    <d v="2017-12-10T00:00:00"/>
    <d v="1899-12-30T01:54:04"/>
    <x v="9"/>
    <x v="4"/>
    <x v="17"/>
  </r>
  <r>
    <n v="3530"/>
    <s v="agatha.caca.s@gmail.com"/>
    <b v="0"/>
    <s v="Oily"/>
    <d v="2017-12-10T00:00:00"/>
    <d v="1899-12-30T01:54:04"/>
    <x v="10"/>
    <x v="4"/>
    <x v="10"/>
  </r>
  <r>
    <n v="3530"/>
    <s v="agatha.caca.s@gmail.com"/>
    <b v="0"/>
    <s v="Oily"/>
    <d v="2017-12-10T00:00:00"/>
    <d v="1899-12-30T01:54:04"/>
    <x v="11"/>
    <x v="4"/>
    <x v="10"/>
  </r>
  <r>
    <n v="3530"/>
    <s v="agatha.caca.s@gmail.com"/>
    <b v="0"/>
    <s v="Oily"/>
    <d v="2017-12-10T00:00:00"/>
    <d v="1899-12-30T01:54:04"/>
    <x v="12"/>
    <x v="4"/>
    <x v="10"/>
  </r>
  <r>
    <n v="3530"/>
    <s v="agatha.caca.s@gmail.com"/>
    <b v="0"/>
    <s v="Oily"/>
    <d v="2017-12-10T00:00:00"/>
    <d v="1899-12-30T01:54:04"/>
    <x v="13"/>
    <x v="4"/>
    <x v="10"/>
  </r>
  <r>
    <n v="3531"/>
    <s v="ethelcsy@hotmail.com"/>
    <b v="1"/>
    <s v="Combination"/>
    <d v="2017-12-10T00:00:00"/>
    <d v="1899-12-30T01:54:32"/>
    <x v="0"/>
    <x v="7"/>
    <x v="30"/>
  </r>
  <r>
    <n v="3531"/>
    <s v="ethelcsy@hotmail.com"/>
    <b v="1"/>
    <s v="Combination"/>
    <d v="2017-12-10T00:00:00"/>
    <d v="1899-12-30T01:54:32"/>
    <x v="1"/>
    <x v="11"/>
    <x v="35"/>
  </r>
  <r>
    <n v="3531"/>
    <s v="ethelcsy@hotmail.com"/>
    <b v="1"/>
    <s v="Combination"/>
    <d v="2017-12-10T00:00:00"/>
    <d v="1899-12-30T01:54:32"/>
    <x v="2"/>
    <x v="12"/>
    <x v="2"/>
  </r>
  <r>
    <n v="3531"/>
    <s v="ethelcsy@hotmail.com"/>
    <b v="1"/>
    <s v="Combination"/>
    <d v="2017-12-10T00:00:00"/>
    <d v="1899-12-30T01:54:32"/>
    <x v="3"/>
    <x v="10"/>
    <x v="3"/>
  </r>
  <r>
    <n v="3531"/>
    <s v="ethelcsy@hotmail.com"/>
    <b v="1"/>
    <s v="Combination"/>
    <d v="2017-12-10T00:00:00"/>
    <d v="1899-12-30T01:54:32"/>
    <x v="4"/>
    <x v="14"/>
    <x v="33"/>
  </r>
  <r>
    <n v="3531"/>
    <s v="ethelcsy@hotmail.com"/>
    <b v="1"/>
    <s v="Combination"/>
    <d v="2017-12-10T00:00:00"/>
    <d v="1899-12-30T01:54:32"/>
    <x v="5"/>
    <x v="3"/>
    <x v="5"/>
  </r>
  <r>
    <n v="3531"/>
    <s v="ethelcsy@hotmail.com"/>
    <b v="1"/>
    <s v="Combination"/>
    <d v="2017-12-10T00:00:00"/>
    <d v="1899-12-30T01:54:32"/>
    <x v="6"/>
    <x v="4"/>
    <x v="37"/>
  </r>
  <r>
    <n v="3531"/>
    <s v="ethelcsy@hotmail.com"/>
    <b v="1"/>
    <s v="Combination"/>
    <d v="2017-12-10T00:00:00"/>
    <d v="1899-12-30T01:54:32"/>
    <x v="7"/>
    <x v="4"/>
    <x v="28"/>
  </r>
  <r>
    <n v="3531"/>
    <s v="ethelcsy@hotmail.com"/>
    <b v="1"/>
    <s v="Combination"/>
    <d v="2017-12-10T00:00:00"/>
    <d v="1899-12-30T01:54:32"/>
    <x v="8"/>
    <x v="4"/>
    <x v="16"/>
  </r>
  <r>
    <n v="3531"/>
    <s v="ethelcsy@hotmail.com"/>
    <b v="1"/>
    <s v="Combination"/>
    <d v="2017-12-10T00:00:00"/>
    <d v="1899-12-30T01:54:32"/>
    <x v="9"/>
    <x v="4"/>
    <x v="57"/>
  </r>
  <r>
    <n v="3531"/>
    <s v="ethelcsy@hotmail.com"/>
    <b v="1"/>
    <s v="Combination"/>
    <d v="2017-12-10T00:00:00"/>
    <d v="1899-12-30T01:54:32"/>
    <x v="10"/>
    <x v="4"/>
    <x v="10"/>
  </r>
  <r>
    <n v="3531"/>
    <s v="ethelcsy@hotmail.com"/>
    <b v="1"/>
    <s v="Combination"/>
    <d v="2017-12-10T00:00:00"/>
    <d v="1899-12-30T01:54:32"/>
    <x v="11"/>
    <x v="4"/>
    <x v="10"/>
  </r>
  <r>
    <n v="3531"/>
    <s v="ethelcsy@hotmail.com"/>
    <b v="1"/>
    <s v="Combination"/>
    <d v="2017-12-10T00:00:00"/>
    <d v="1899-12-30T01:54:32"/>
    <x v="12"/>
    <x v="4"/>
    <x v="10"/>
  </r>
  <r>
    <n v="3531"/>
    <s v="ethelcsy@hotmail.com"/>
    <b v="1"/>
    <s v="Combination"/>
    <d v="2017-12-10T00:00:00"/>
    <d v="1899-12-30T01:54:32"/>
    <x v="13"/>
    <x v="4"/>
    <x v="10"/>
  </r>
  <r>
    <n v="3532"/>
    <s v="hermawan.juliana@gmail.com"/>
    <b v="0"/>
    <s v="Combination"/>
    <d v="2017-12-10T00:00:00"/>
    <d v="1899-12-30T02:28:49"/>
    <x v="0"/>
    <x v="13"/>
    <x v="25"/>
  </r>
  <r>
    <n v="3532"/>
    <s v="hermawan.juliana@gmail.com"/>
    <b v="0"/>
    <s v="Combination"/>
    <d v="2017-12-10T00:00:00"/>
    <d v="1899-12-30T02:28:49"/>
    <x v="1"/>
    <x v="9"/>
    <x v="12"/>
  </r>
  <r>
    <n v="3532"/>
    <s v="hermawan.juliana@gmail.com"/>
    <b v="0"/>
    <s v="Combination"/>
    <d v="2017-12-10T00:00:00"/>
    <d v="1899-12-30T02:28:49"/>
    <x v="2"/>
    <x v="11"/>
    <x v="27"/>
  </r>
  <r>
    <n v="3532"/>
    <s v="hermawan.juliana@gmail.com"/>
    <b v="0"/>
    <s v="Combination"/>
    <d v="2017-12-10T00:00:00"/>
    <d v="1899-12-30T02:28:49"/>
    <x v="3"/>
    <x v="5"/>
    <x v="3"/>
  </r>
  <r>
    <n v="3532"/>
    <s v="hermawan.juliana@gmail.com"/>
    <b v="0"/>
    <s v="Combination"/>
    <d v="2017-12-10T00:00:00"/>
    <d v="1899-12-30T02:28:49"/>
    <x v="4"/>
    <x v="3"/>
    <x v="14"/>
  </r>
  <r>
    <n v="3532"/>
    <s v="hermawan.juliana@gmail.com"/>
    <b v="0"/>
    <s v="Combination"/>
    <d v="2017-12-10T00:00:00"/>
    <d v="1899-12-30T02:28:49"/>
    <x v="5"/>
    <x v="4"/>
    <x v="15"/>
  </r>
  <r>
    <n v="3532"/>
    <s v="hermawan.juliana@gmail.com"/>
    <b v="0"/>
    <s v="Combination"/>
    <d v="2017-12-10T00:00:00"/>
    <d v="1899-12-30T02:28:49"/>
    <x v="6"/>
    <x v="4"/>
    <x v="20"/>
  </r>
  <r>
    <n v="3532"/>
    <s v="hermawan.juliana@gmail.com"/>
    <b v="0"/>
    <s v="Combination"/>
    <d v="2017-12-10T00:00:00"/>
    <d v="1899-12-30T02:28:49"/>
    <x v="7"/>
    <x v="4"/>
    <x v="28"/>
  </r>
  <r>
    <n v="3532"/>
    <s v="hermawan.juliana@gmail.com"/>
    <b v="0"/>
    <s v="Combination"/>
    <d v="2017-12-10T00:00:00"/>
    <d v="1899-12-30T02:28:49"/>
    <x v="8"/>
    <x v="4"/>
    <x v="16"/>
  </r>
  <r>
    <n v="3532"/>
    <s v="hermawan.juliana@gmail.com"/>
    <b v="0"/>
    <s v="Combination"/>
    <d v="2017-12-10T00:00:00"/>
    <d v="1899-12-30T02:28:49"/>
    <x v="9"/>
    <x v="4"/>
    <x v="17"/>
  </r>
  <r>
    <n v="3532"/>
    <s v="hermawan.juliana@gmail.com"/>
    <b v="0"/>
    <s v="Combination"/>
    <d v="2017-12-10T00:00:00"/>
    <d v="1899-12-30T02:28:49"/>
    <x v="10"/>
    <x v="4"/>
    <x v="10"/>
  </r>
  <r>
    <n v="3532"/>
    <s v="hermawan.juliana@gmail.com"/>
    <b v="0"/>
    <s v="Combination"/>
    <d v="2017-12-10T00:00:00"/>
    <d v="1899-12-30T02:28:49"/>
    <x v="11"/>
    <x v="4"/>
    <x v="10"/>
  </r>
  <r>
    <n v="3532"/>
    <s v="hermawan.juliana@gmail.com"/>
    <b v="0"/>
    <s v="Combination"/>
    <d v="2017-12-10T00:00:00"/>
    <d v="1899-12-30T02:28:49"/>
    <x v="12"/>
    <x v="4"/>
    <x v="10"/>
  </r>
  <r>
    <n v="3532"/>
    <s v="hermawan.juliana@gmail.com"/>
    <b v="0"/>
    <s v="Combination"/>
    <d v="2017-12-10T00:00:00"/>
    <d v="1899-12-30T02:28:49"/>
    <x v="13"/>
    <x v="4"/>
    <x v="10"/>
  </r>
  <r>
    <n v="3533"/>
    <s v="Nurulizzati1998@hotmail.com"/>
    <b v="1"/>
    <s v="Combination"/>
    <d v="2017-12-10T00:00:00"/>
    <d v="1899-12-30T03:01:42"/>
    <x v="0"/>
    <x v="11"/>
    <x v="30"/>
  </r>
  <r>
    <n v="3533"/>
    <s v="Nurulizzati1998@hotmail.com"/>
    <b v="1"/>
    <s v="Combination"/>
    <d v="2017-12-10T00:00:00"/>
    <d v="1899-12-30T03:01:42"/>
    <x v="1"/>
    <x v="5"/>
    <x v="35"/>
  </r>
  <r>
    <n v="3533"/>
    <s v="Nurulizzati1998@hotmail.com"/>
    <b v="1"/>
    <s v="Combination"/>
    <d v="2017-12-10T00:00:00"/>
    <d v="1899-12-30T03:01:42"/>
    <x v="2"/>
    <x v="1"/>
    <x v="2"/>
  </r>
  <r>
    <n v="3533"/>
    <s v="Nurulizzati1998@hotmail.com"/>
    <b v="1"/>
    <s v="Combination"/>
    <d v="2017-12-10T00:00:00"/>
    <d v="1899-12-30T03:01:42"/>
    <x v="3"/>
    <x v="7"/>
    <x v="3"/>
  </r>
  <r>
    <n v="3533"/>
    <s v="Nurulizzati1998@hotmail.com"/>
    <b v="1"/>
    <s v="Combination"/>
    <d v="2017-12-10T00:00:00"/>
    <d v="1899-12-30T03:01:42"/>
    <x v="4"/>
    <x v="14"/>
    <x v="33"/>
  </r>
  <r>
    <n v="3533"/>
    <s v="Nurulizzati1998@hotmail.com"/>
    <b v="1"/>
    <s v="Combination"/>
    <d v="2017-12-10T00:00:00"/>
    <d v="1899-12-30T03:01:42"/>
    <x v="5"/>
    <x v="3"/>
    <x v="15"/>
  </r>
  <r>
    <n v="3533"/>
    <s v="Nurulizzati1998@hotmail.com"/>
    <b v="1"/>
    <s v="Combination"/>
    <d v="2017-12-10T00:00:00"/>
    <d v="1899-12-30T03:01:42"/>
    <x v="6"/>
    <x v="4"/>
    <x v="46"/>
  </r>
  <r>
    <n v="3533"/>
    <s v="Nurulizzati1998@hotmail.com"/>
    <b v="1"/>
    <s v="Combination"/>
    <d v="2017-12-10T00:00:00"/>
    <d v="1899-12-30T03:01:42"/>
    <x v="7"/>
    <x v="4"/>
    <x v="28"/>
  </r>
  <r>
    <n v="3533"/>
    <s v="Nurulizzati1998@hotmail.com"/>
    <b v="1"/>
    <s v="Combination"/>
    <d v="2017-12-10T00:00:00"/>
    <d v="1899-12-30T03:01:42"/>
    <x v="8"/>
    <x v="4"/>
    <x v="16"/>
  </r>
  <r>
    <n v="3533"/>
    <s v="Nurulizzati1998@hotmail.com"/>
    <b v="1"/>
    <s v="Combination"/>
    <d v="2017-12-10T00:00:00"/>
    <d v="1899-12-30T03:01:42"/>
    <x v="9"/>
    <x v="4"/>
    <x v="17"/>
  </r>
  <r>
    <n v="3533"/>
    <s v="Nurulizzati1998@hotmail.com"/>
    <b v="1"/>
    <s v="Combination"/>
    <d v="2017-12-10T00:00:00"/>
    <d v="1899-12-30T03:01:42"/>
    <x v="10"/>
    <x v="4"/>
    <x v="10"/>
  </r>
  <r>
    <n v="3533"/>
    <s v="Nurulizzati1998@hotmail.com"/>
    <b v="1"/>
    <s v="Combination"/>
    <d v="2017-12-10T00:00:00"/>
    <d v="1899-12-30T03:01:42"/>
    <x v="11"/>
    <x v="4"/>
    <x v="10"/>
  </r>
  <r>
    <n v="3533"/>
    <s v="Nurulizzati1998@hotmail.com"/>
    <b v="1"/>
    <s v="Combination"/>
    <d v="2017-12-10T00:00:00"/>
    <d v="1899-12-30T03:01:42"/>
    <x v="12"/>
    <x v="4"/>
    <x v="10"/>
  </r>
  <r>
    <n v="3533"/>
    <s v="Nurulizzati1998@hotmail.com"/>
    <b v="1"/>
    <s v="Combination"/>
    <d v="2017-12-10T00:00:00"/>
    <d v="1899-12-30T03:01:42"/>
    <x v="13"/>
    <x v="4"/>
    <x v="10"/>
  </r>
  <r>
    <n v="3534"/>
    <s v="Nurulizzati1998@hotmail.com"/>
    <b v="1"/>
    <s v="Combination"/>
    <d v="2017-12-10T00:00:00"/>
    <d v="1899-12-30T03:03:28"/>
    <x v="0"/>
    <x v="11"/>
    <x v="30"/>
  </r>
  <r>
    <n v="3534"/>
    <s v="Nurulizzati1998@hotmail.com"/>
    <b v="1"/>
    <s v="Combination"/>
    <d v="2017-12-10T00:00:00"/>
    <d v="1899-12-30T03:03:28"/>
    <x v="1"/>
    <x v="5"/>
    <x v="35"/>
  </r>
  <r>
    <n v="3534"/>
    <s v="Nurulizzati1998@hotmail.com"/>
    <b v="1"/>
    <s v="Combination"/>
    <d v="2017-12-10T00:00:00"/>
    <d v="1899-12-30T03:03:28"/>
    <x v="2"/>
    <x v="1"/>
    <x v="2"/>
  </r>
  <r>
    <n v="3534"/>
    <s v="Nurulizzati1998@hotmail.com"/>
    <b v="1"/>
    <s v="Combination"/>
    <d v="2017-12-10T00:00:00"/>
    <d v="1899-12-30T03:03:28"/>
    <x v="3"/>
    <x v="10"/>
    <x v="3"/>
  </r>
  <r>
    <n v="3534"/>
    <s v="Nurulizzati1998@hotmail.com"/>
    <b v="1"/>
    <s v="Combination"/>
    <d v="2017-12-10T00:00:00"/>
    <d v="1899-12-30T03:03:28"/>
    <x v="4"/>
    <x v="7"/>
    <x v="33"/>
  </r>
  <r>
    <n v="3534"/>
    <s v="Nurulizzati1998@hotmail.com"/>
    <b v="1"/>
    <s v="Combination"/>
    <d v="2017-12-10T00:00:00"/>
    <d v="1899-12-30T03:03:28"/>
    <x v="5"/>
    <x v="14"/>
    <x v="15"/>
  </r>
  <r>
    <n v="3534"/>
    <s v="Nurulizzati1998@hotmail.com"/>
    <b v="1"/>
    <s v="Combination"/>
    <d v="2017-12-10T00:00:00"/>
    <d v="1899-12-30T03:03:28"/>
    <x v="6"/>
    <x v="3"/>
    <x v="46"/>
  </r>
  <r>
    <n v="3534"/>
    <s v="Nurulizzati1998@hotmail.com"/>
    <b v="1"/>
    <s v="Combination"/>
    <d v="2017-12-10T00:00:00"/>
    <d v="1899-12-30T03:03:28"/>
    <x v="7"/>
    <x v="4"/>
    <x v="7"/>
  </r>
  <r>
    <n v="3534"/>
    <s v="Nurulizzati1998@hotmail.com"/>
    <b v="1"/>
    <s v="Combination"/>
    <d v="2017-12-10T00:00:00"/>
    <d v="1899-12-30T03:03:28"/>
    <x v="8"/>
    <x v="4"/>
    <x v="16"/>
  </r>
  <r>
    <n v="3534"/>
    <s v="Nurulizzati1998@hotmail.com"/>
    <b v="1"/>
    <s v="Combination"/>
    <d v="2017-12-10T00:00:00"/>
    <d v="1899-12-30T03:03:28"/>
    <x v="9"/>
    <x v="4"/>
    <x v="17"/>
  </r>
  <r>
    <n v="3534"/>
    <s v="Nurulizzati1998@hotmail.com"/>
    <b v="1"/>
    <s v="Combination"/>
    <d v="2017-12-10T00:00:00"/>
    <d v="1899-12-30T03:03:28"/>
    <x v="10"/>
    <x v="4"/>
    <x v="10"/>
  </r>
  <r>
    <n v="3534"/>
    <s v="Nurulizzati1998@hotmail.com"/>
    <b v="1"/>
    <s v="Combination"/>
    <d v="2017-12-10T00:00:00"/>
    <d v="1899-12-30T03:03:28"/>
    <x v="11"/>
    <x v="4"/>
    <x v="10"/>
  </r>
  <r>
    <n v="3534"/>
    <s v="Nurulizzati1998@hotmail.com"/>
    <b v="1"/>
    <s v="Combination"/>
    <d v="2017-12-10T00:00:00"/>
    <d v="1899-12-30T03:03:28"/>
    <x v="12"/>
    <x v="4"/>
    <x v="10"/>
  </r>
  <r>
    <n v="3534"/>
    <s v="Nurulizzati1998@hotmail.com"/>
    <b v="1"/>
    <s v="Combination"/>
    <d v="2017-12-10T00:00:00"/>
    <d v="1899-12-30T03:03:28"/>
    <x v="13"/>
    <x v="4"/>
    <x v="10"/>
  </r>
  <r>
    <n v="3535"/>
    <s v="siqipup@gmail.com"/>
    <b v="1"/>
    <s v="Combination"/>
    <d v="2017-12-10T00:00:00"/>
    <d v="1899-12-30T04:46:04"/>
    <x v="0"/>
    <x v="8"/>
    <x v="0"/>
  </r>
  <r>
    <n v="3535"/>
    <s v="siqipup@gmail.com"/>
    <b v="1"/>
    <s v="Combination"/>
    <d v="2017-12-10T00:00:00"/>
    <d v="1899-12-30T04:46:04"/>
    <x v="1"/>
    <x v="11"/>
    <x v="12"/>
  </r>
  <r>
    <n v="3535"/>
    <s v="siqipup@gmail.com"/>
    <b v="1"/>
    <s v="Combination"/>
    <d v="2017-12-10T00:00:00"/>
    <d v="1899-12-30T04:46:04"/>
    <x v="2"/>
    <x v="5"/>
    <x v="18"/>
  </r>
  <r>
    <n v="3535"/>
    <s v="siqipup@gmail.com"/>
    <b v="1"/>
    <s v="Combination"/>
    <d v="2017-12-10T00:00:00"/>
    <d v="1899-12-30T04:46:04"/>
    <x v="3"/>
    <x v="1"/>
    <x v="3"/>
  </r>
  <r>
    <n v="3535"/>
    <s v="siqipup@gmail.com"/>
    <b v="1"/>
    <s v="Combination"/>
    <d v="2017-12-10T00:00:00"/>
    <d v="1899-12-30T04:46:04"/>
    <x v="4"/>
    <x v="13"/>
    <x v="14"/>
  </r>
  <r>
    <n v="3535"/>
    <s v="siqipup@gmail.com"/>
    <b v="1"/>
    <s v="Combination"/>
    <d v="2017-12-10T00:00:00"/>
    <d v="1899-12-30T04:46:04"/>
    <x v="5"/>
    <x v="12"/>
    <x v="23"/>
  </r>
  <r>
    <n v="3535"/>
    <s v="siqipup@gmail.com"/>
    <b v="1"/>
    <s v="Combination"/>
    <d v="2017-12-10T00:00:00"/>
    <d v="1899-12-30T04:46:04"/>
    <x v="6"/>
    <x v="6"/>
    <x v="20"/>
  </r>
  <r>
    <n v="3535"/>
    <s v="siqipup@gmail.com"/>
    <b v="1"/>
    <s v="Combination"/>
    <d v="2017-12-10T00:00:00"/>
    <d v="1899-12-30T04:46:04"/>
    <x v="7"/>
    <x v="0"/>
    <x v="7"/>
  </r>
  <r>
    <n v="3535"/>
    <s v="siqipup@gmail.com"/>
    <b v="1"/>
    <s v="Combination"/>
    <d v="2017-12-10T00:00:00"/>
    <d v="1899-12-30T04:46:04"/>
    <x v="8"/>
    <x v="10"/>
    <x v="16"/>
  </r>
  <r>
    <n v="3535"/>
    <s v="siqipup@gmail.com"/>
    <b v="1"/>
    <s v="Combination"/>
    <d v="2017-12-10T00:00:00"/>
    <d v="1899-12-30T04:46:04"/>
    <x v="9"/>
    <x v="7"/>
    <x v="24"/>
  </r>
  <r>
    <n v="3535"/>
    <s v="siqipup@gmail.com"/>
    <b v="1"/>
    <s v="Combination"/>
    <d v="2017-12-10T00:00:00"/>
    <d v="1899-12-30T04:46:04"/>
    <x v="10"/>
    <x v="9"/>
    <x v="10"/>
  </r>
  <r>
    <n v="3535"/>
    <s v="siqipup@gmail.com"/>
    <b v="1"/>
    <s v="Combination"/>
    <d v="2017-12-10T00:00:00"/>
    <d v="1899-12-30T04:46:04"/>
    <x v="11"/>
    <x v="14"/>
    <x v="10"/>
  </r>
  <r>
    <n v="3535"/>
    <s v="siqipup@gmail.com"/>
    <b v="1"/>
    <s v="Combination"/>
    <d v="2017-12-10T00:00:00"/>
    <d v="1899-12-30T04:46:04"/>
    <x v="12"/>
    <x v="3"/>
    <x v="10"/>
  </r>
  <r>
    <n v="3535"/>
    <s v="siqipup@gmail.com"/>
    <b v="1"/>
    <s v="Combination"/>
    <d v="2017-12-10T00:00:00"/>
    <d v="1899-12-30T04:46:04"/>
    <x v="13"/>
    <x v="4"/>
    <x v="10"/>
  </r>
  <r>
    <n v="3536"/>
    <s v="deedee@thesalutgroup.com"/>
    <b v="0"/>
    <s v="Combination"/>
    <d v="2017-12-10T00:00:00"/>
    <d v="1899-12-30T05:36:25"/>
    <x v="0"/>
    <x v="8"/>
    <x v="11"/>
  </r>
  <r>
    <n v="3536"/>
    <s v="deedee@thesalutgroup.com"/>
    <b v="0"/>
    <s v="Combination"/>
    <d v="2017-12-10T00:00:00"/>
    <d v="1899-12-30T05:36:25"/>
    <x v="1"/>
    <x v="11"/>
    <x v="26"/>
  </r>
  <r>
    <n v="3536"/>
    <s v="deedee@thesalutgroup.com"/>
    <b v="0"/>
    <s v="Combination"/>
    <d v="2017-12-10T00:00:00"/>
    <d v="1899-12-30T05:36:25"/>
    <x v="2"/>
    <x v="10"/>
    <x v="27"/>
  </r>
  <r>
    <n v="3536"/>
    <s v="deedee@thesalutgroup.com"/>
    <b v="0"/>
    <s v="Combination"/>
    <d v="2017-12-10T00:00:00"/>
    <d v="1899-12-30T05:36:25"/>
    <x v="3"/>
    <x v="3"/>
    <x v="3"/>
  </r>
  <r>
    <n v="3536"/>
    <s v="deedee@thesalutgroup.com"/>
    <b v="0"/>
    <s v="Combination"/>
    <d v="2017-12-10T00:00:00"/>
    <d v="1899-12-30T05:36:25"/>
    <x v="4"/>
    <x v="4"/>
    <x v="33"/>
  </r>
  <r>
    <n v="3536"/>
    <s v="deedee@thesalutgroup.com"/>
    <b v="0"/>
    <s v="Combination"/>
    <d v="2017-12-10T00:00:00"/>
    <d v="1899-12-30T05:36:25"/>
    <x v="5"/>
    <x v="4"/>
    <x v="23"/>
  </r>
  <r>
    <n v="3536"/>
    <s v="deedee@thesalutgroup.com"/>
    <b v="0"/>
    <s v="Combination"/>
    <d v="2017-12-10T00:00:00"/>
    <d v="1899-12-30T05:36:25"/>
    <x v="6"/>
    <x v="4"/>
    <x v="34"/>
  </r>
  <r>
    <n v="3536"/>
    <s v="deedee@thesalutgroup.com"/>
    <b v="0"/>
    <s v="Combination"/>
    <d v="2017-12-10T00:00:00"/>
    <d v="1899-12-30T05:36:25"/>
    <x v="7"/>
    <x v="4"/>
    <x v="28"/>
  </r>
  <r>
    <n v="3536"/>
    <s v="deedee@thesalutgroup.com"/>
    <b v="0"/>
    <s v="Combination"/>
    <d v="2017-12-10T00:00:00"/>
    <d v="1899-12-30T05:36:25"/>
    <x v="8"/>
    <x v="4"/>
    <x v="16"/>
  </r>
  <r>
    <n v="3536"/>
    <s v="deedee@thesalutgroup.com"/>
    <b v="0"/>
    <s v="Combination"/>
    <d v="2017-12-10T00:00:00"/>
    <d v="1899-12-30T05:36:25"/>
    <x v="9"/>
    <x v="4"/>
    <x v="24"/>
  </r>
  <r>
    <n v="3536"/>
    <s v="deedee@thesalutgroup.com"/>
    <b v="0"/>
    <s v="Combination"/>
    <d v="2017-12-10T00:00:00"/>
    <d v="1899-12-30T05:36:25"/>
    <x v="10"/>
    <x v="4"/>
    <x v="10"/>
  </r>
  <r>
    <n v="3536"/>
    <s v="deedee@thesalutgroup.com"/>
    <b v="0"/>
    <s v="Combination"/>
    <d v="2017-12-10T00:00:00"/>
    <d v="1899-12-30T05:36:25"/>
    <x v="11"/>
    <x v="4"/>
    <x v="10"/>
  </r>
  <r>
    <n v="3536"/>
    <s v="deedee@thesalutgroup.com"/>
    <b v="0"/>
    <s v="Combination"/>
    <d v="2017-12-10T00:00:00"/>
    <d v="1899-12-30T05:36:25"/>
    <x v="12"/>
    <x v="4"/>
    <x v="10"/>
  </r>
  <r>
    <n v="3536"/>
    <s v="deedee@thesalutgroup.com"/>
    <b v="0"/>
    <s v="Combination"/>
    <d v="2017-12-10T00:00:00"/>
    <d v="1899-12-30T05:36:25"/>
    <x v="13"/>
    <x v="4"/>
    <x v="10"/>
  </r>
  <r>
    <n v="3537"/>
    <s v="wanzhen28@hotmail.com"/>
    <b v="1"/>
    <s v="Combination"/>
    <d v="2017-12-10T00:00:00"/>
    <d v="1899-12-30T07:26:39"/>
    <x v="0"/>
    <x v="11"/>
    <x v="11"/>
  </r>
  <r>
    <n v="3537"/>
    <s v="wanzhen28@hotmail.com"/>
    <b v="1"/>
    <s v="Combination"/>
    <d v="2017-12-10T00:00:00"/>
    <d v="1899-12-30T07:26:39"/>
    <x v="1"/>
    <x v="8"/>
    <x v="35"/>
  </r>
  <r>
    <n v="3537"/>
    <s v="wanzhen28@hotmail.com"/>
    <b v="1"/>
    <s v="Combination"/>
    <d v="2017-12-10T00:00:00"/>
    <d v="1899-12-30T07:26:39"/>
    <x v="2"/>
    <x v="5"/>
    <x v="29"/>
  </r>
  <r>
    <n v="3537"/>
    <s v="wanzhen28@hotmail.com"/>
    <b v="1"/>
    <s v="Combination"/>
    <d v="2017-12-10T00:00:00"/>
    <d v="1899-12-30T07:26:39"/>
    <x v="3"/>
    <x v="7"/>
    <x v="3"/>
  </r>
  <r>
    <n v="3537"/>
    <s v="wanzhen28@hotmail.com"/>
    <b v="1"/>
    <s v="Combination"/>
    <d v="2017-12-10T00:00:00"/>
    <d v="1899-12-30T07:26:39"/>
    <x v="4"/>
    <x v="14"/>
    <x v="33"/>
  </r>
  <r>
    <n v="3537"/>
    <s v="wanzhen28@hotmail.com"/>
    <b v="1"/>
    <s v="Combination"/>
    <d v="2017-12-10T00:00:00"/>
    <d v="1899-12-30T07:26:39"/>
    <x v="5"/>
    <x v="3"/>
    <x v="15"/>
  </r>
  <r>
    <n v="3537"/>
    <s v="wanzhen28@hotmail.com"/>
    <b v="1"/>
    <s v="Combination"/>
    <d v="2017-12-10T00:00:00"/>
    <d v="1899-12-30T07:26:39"/>
    <x v="6"/>
    <x v="4"/>
    <x v="34"/>
  </r>
  <r>
    <n v="3537"/>
    <s v="wanzhen28@hotmail.com"/>
    <b v="1"/>
    <s v="Combination"/>
    <d v="2017-12-10T00:00:00"/>
    <d v="1899-12-30T07:26:39"/>
    <x v="7"/>
    <x v="4"/>
    <x v="28"/>
  </r>
  <r>
    <n v="3537"/>
    <s v="wanzhen28@hotmail.com"/>
    <b v="1"/>
    <s v="Combination"/>
    <d v="2017-12-10T00:00:00"/>
    <d v="1899-12-30T07:26:39"/>
    <x v="8"/>
    <x v="4"/>
    <x v="16"/>
  </r>
  <r>
    <n v="3537"/>
    <s v="wanzhen28@hotmail.com"/>
    <b v="1"/>
    <s v="Combination"/>
    <d v="2017-12-10T00:00:00"/>
    <d v="1899-12-30T07:26:39"/>
    <x v="9"/>
    <x v="4"/>
    <x v="24"/>
  </r>
  <r>
    <n v="3537"/>
    <s v="wanzhen28@hotmail.com"/>
    <b v="1"/>
    <s v="Combination"/>
    <d v="2017-12-10T00:00:00"/>
    <d v="1899-12-30T07:26:39"/>
    <x v="10"/>
    <x v="4"/>
    <x v="10"/>
  </r>
  <r>
    <n v="3537"/>
    <s v="wanzhen28@hotmail.com"/>
    <b v="1"/>
    <s v="Combination"/>
    <d v="2017-12-10T00:00:00"/>
    <d v="1899-12-30T07:26:39"/>
    <x v="11"/>
    <x v="4"/>
    <x v="10"/>
  </r>
  <r>
    <n v="3537"/>
    <s v="wanzhen28@hotmail.com"/>
    <b v="1"/>
    <s v="Combination"/>
    <d v="2017-12-10T00:00:00"/>
    <d v="1899-12-30T07:26:39"/>
    <x v="12"/>
    <x v="4"/>
    <x v="10"/>
  </r>
  <r>
    <n v="3537"/>
    <s v="wanzhen28@hotmail.com"/>
    <b v="1"/>
    <s v="Combination"/>
    <d v="2017-12-10T00:00:00"/>
    <d v="1899-12-30T07:26:39"/>
    <x v="13"/>
    <x v="4"/>
    <x v="10"/>
  </r>
  <r>
    <n v="3538"/>
    <s v="gothic_closet@yahoo.com.sg"/>
    <b v="0"/>
    <s v="Combination"/>
    <d v="2017-12-10T00:00:00"/>
    <d v="1899-12-30T09:32:07"/>
    <x v="0"/>
    <x v="8"/>
    <x v="25"/>
  </r>
  <r>
    <n v="3538"/>
    <s v="gothic_closet@yahoo.com.sg"/>
    <b v="0"/>
    <s v="Combination"/>
    <d v="2017-12-10T00:00:00"/>
    <d v="1899-12-30T09:32:07"/>
    <x v="1"/>
    <x v="11"/>
    <x v="12"/>
  </r>
  <r>
    <n v="3538"/>
    <s v="gothic_closet@yahoo.com.sg"/>
    <b v="0"/>
    <s v="Combination"/>
    <d v="2017-12-10T00:00:00"/>
    <d v="1899-12-30T09:32:07"/>
    <x v="2"/>
    <x v="5"/>
    <x v="18"/>
  </r>
  <r>
    <n v="3538"/>
    <s v="gothic_closet@yahoo.com.sg"/>
    <b v="0"/>
    <s v="Combination"/>
    <d v="2017-12-10T00:00:00"/>
    <d v="1899-12-30T09:32:07"/>
    <x v="3"/>
    <x v="13"/>
    <x v="3"/>
  </r>
  <r>
    <n v="3538"/>
    <s v="gothic_closet@yahoo.com.sg"/>
    <b v="0"/>
    <s v="Combination"/>
    <d v="2017-12-10T00:00:00"/>
    <d v="1899-12-30T09:32:07"/>
    <x v="4"/>
    <x v="6"/>
    <x v="14"/>
  </r>
  <r>
    <n v="3538"/>
    <s v="gothic_closet@yahoo.com.sg"/>
    <b v="0"/>
    <s v="Combination"/>
    <d v="2017-12-10T00:00:00"/>
    <d v="1899-12-30T09:32:07"/>
    <x v="5"/>
    <x v="9"/>
    <x v="23"/>
  </r>
  <r>
    <n v="3538"/>
    <s v="gothic_closet@yahoo.com.sg"/>
    <b v="0"/>
    <s v="Combination"/>
    <d v="2017-12-10T00:00:00"/>
    <d v="1899-12-30T09:32:07"/>
    <x v="6"/>
    <x v="10"/>
    <x v="20"/>
  </r>
  <r>
    <n v="3538"/>
    <s v="gothic_closet@yahoo.com.sg"/>
    <b v="0"/>
    <s v="Combination"/>
    <d v="2017-12-10T00:00:00"/>
    <d v="1899-12-30T09:32:07"/>
    <x v="7"/>
    <x v="7"/>
    <x v="7"/>
  </r>
  <r>
    <n v="3538"/>
    <s v="gothic_closet@yahoo.com.sg"/>
    <b v="0"/>
    <s v="Combination"/>
    <d v="2017-12-10T00:00:00"/>
    <d v="1899-12-30T09:32:07"/>
    <x v="8"/>
    <x v="1"/>
    <x v="16"/>
  </r>
  <r>
    <n v="3538"/>
    <s v="gothic_closet@yahoo.com.sg"/>
    <b v="0"/>
    <s v="Combination"/>
    <d v="2017-12-10T00:00:00"/>
    <d v="1899-12-30T09:32:07"/>
    <x v="9"/>
    <x v="3"/>
    <x v="24"/>
  </r>
  <r>
    <n v="3538"/>
    <s v="gothic_closet@yahoo.com.sg"/>
    <b v="0"/>
    <s v="Combination"/>
    <d v="2017-12-10T00:00:00"/>
    <d v="1899-12-30T09:32:07"/>
    <x v="10"/>
    <x v="4"/>
    <x v="10"/>
  </r>
  <r>
    <n v="3538"/>
    <s v="gothic_closet@yahoo.com.sg"/>
    <b v="0"/>
    <s v="Combination"/>
    <d v="2017-12-10T00:00:00"/>
    <d v="1899-12-30T09:32:07"/>
    <x v="11"/>
    <x v="4"/>
    <x v="10"/>
  </r>
  <r>
    <n v="3538"/>
    <s v="gothic_closet@yahoo.com.sg"/>
    <b v="0"/>
    <s v="Combination"/>
    <d v="2017-12-10T00:00:00"/>
    <d v="1899-12-30T09:32:07"/>
    <x v="12"/>
    <x v="4"/>
    <x v="10"/>
  </r>
  <r>
    <n v="3538"/>
    <s v="gothic_closet@yahoo.com.sg"/>
    <b v="0"/>
    <s v="Combination"/>
    <d v="2017-12-10T00:00:00"/>
    <d v="1899-12-30T09:32:07"/>
    <x v="13"/>
    <x v="4"/>
    <x v="10"/>
  </r>
  <r>
    <n v="3539"/>
    <s v="hakim_912@hotmail.com"/>
    <b v="0"/>
    <s v="Combination"/>
    <d v="2017-12-10T00:00:00"/>
    <d v="1899-12-30T11:36:10"/>
    <x v="0"/>
    <x v="7"/>
    <x v="11"/>
  </r>
  <r>
    <n v="3539"/>
    <s v="hakim_912@hotmail.com"/>
    <b v="0"/>
    <s v="Combination"/>
    <d v="2017-12-10T00:00:00"/>
    <d v="1899-12-30T11:36:10"/>
    <x v="1"/>
    <x v="10"/>
    <x v="12"/>
  </r>
  <r>
    <n v="3539"/>
    <s v="hakim_912@hotmail.com"/>
    <b v="0"/>
    <s v="Combination"/>
    <d v="2017-12-10T00:00:00"/>
    <d v="1899-12-30T11:36:10"/>
    <x v="2"/>
    <x v="2"/>
    <x v="2"/>
  </r>
  <r>
    <n v="3539"/>
    <s v="hakim_912@hotmail.com"/>
    <b v="0"/>
    <s v="Combination"/>
    <d v="2017-12-10T00:00:00"/>
    <d v="1899-12-30T11:36:10"/>
    <x v="3"/>
    <x v="3"/>
    <x v="3"/>
  </r>
  <r>
    <n v="3539"/>
    <s v="hakim_912@hotmail.com"/>
    <b v="0"/>
    <s v="Combination"/>
    <d v="2017-12-10T00:00:00"/>
    <d v="1899-12-30T11:36:10"/>
    <x v="4"/>
    <x v="4"/>
    <x v="33"/>
  </r>
  <r>
    <n v="3539"/>
    <s v="hakim_912@hotmail.com"/>
    <b v="0"/>
    <s v="Combination"/>
    <d v="2017-12-10T00:00:00"/>
    <d v="1899-12-30T11:36:10"/>
    <x v="5"/>
    <x v="4"/>
    <x v="5"/>
  </r>
  <r>
    <n v="3539"/>
    <s v="hakim_912@hotmail.com"/>
    <b v="0"/>
    <s v="Combination"/>
    <d v="2017-12-10T00:00:00"/>
    <d v="1899-12-30T11:36:10"/>
    <x v="6"/>
    <x v="4"/>
    <x v="6"/>
  </r>
  <r>
    <n v="3539"/>
    <s v="hakim_912@hotmail.com"/>
    <b v="0"/>
    <s v="Combination"/>
    <d v="2017-12-10T00:00:00"/>
    <d v="1899-12-30T11:36:10"/>
    <x v="7"/>
    <x v="4"/>
    <x v="7"/>
  </r>
  <r>
    <n v="3539"/>
    <s v="hakim_912@hotmail.com"/>
    <b v="0"/>
    <s v="Combination"/>
    <d v="2017-12-10T00:00:00"/>
    <d v="1899-12-30T11:36:10"/>
    <x v="8"/>
    <x v="4"/>
    <x v="31"/>
  </r>
  <r>
    <n v="3539"/>
    <s v="hakim_912@hotmail.com"/>
    <b v="0"/>
    <s v="Combination"/>
    <d v="2017-12-10T00:00:00"/>
    <d v="1899-12-30T11:36:10"/>
    <x v="9"/>
    <x v="4"/>
    <x v="57"/>
  </r>
  <r>
    <n v="3539"/>
    <s v="hakim_912@hotmail.com"/>
    <b v="0"/>
    <s v="Combination"/>
    <d v="2017-12-10T00:00:00"/>
    <d v="1899-12-30T11:36:10"/>
    <x v="10"/>
    <x v="4"/>
    <x v="10"/>
  </r>
  <r>
    <n v="3539"/>
    <s v="hakim_912@hotmail.com"/>
    <b v="0"/>
    <s v="Combination"/>
    <d v="2017-12-10T00:00:00"/>
    <d v="1899-12-30T11:36:10"/>
    <x v="11"/>
    <x v="4"/>
    <x v="10"/>
  </r>
  <r>
    <n v="3539"/>
    <s v="hakim_912@hotmail.com"/>
    <b v="0"/>
    <s v="Combination"/>
    <d v="2017-12-10T00:00:00"/>
    <d v="1899-12-30T11:36:10"/>
    <x v="12"/>
    <x v="4"/>
    <x v="10"/>
  </r>
  <r>
    <n v="3539"/>
    <s v="hakim_912@hotmail.com"/>
    <b v="0"/>
    <s v="Combination"/>
    <d v="2017-12-10T00:00:00"/>
    <d v="1899-12-30T11:36:10"/>
    <x v="13"/>
    <x v="4"/>
    <x v="10"/>
  </r>
  <r>
    <n v="3540"/>
    <s v="iamendang@gmail.com"/>
    <b v="0"/>
    <s v="Combination"/>
    <d v="2017-12-10T00:00:00"/>
    <d v="1899-12-30T11:36:45"/>
    <x v="0"/>
    <x v="11"/>
    <x v="0"/>
  </r>
  <r>
    <n v="3540"/>
    <s v="iamendang@gmail.com"/>
    <b v="0"/>
    <s v="Combination"/>
    <d v="2017-12-10T00:00:00"/>
    <d v="1899-12-30T11:36:45"/>
    <x v="1"/>
    <x v="0"/>
    <x v="12"/>
  </r>
  <r>
    <n v="3540"/>
    <s v="iamendang@gmail.com"/>
    <b v="0"/>
    <s v="Combination"/>
    <d v="2017-12-10T00:00:00"/>
    <d v="1899-12-30T11:36:45"/>
    <x v="2"/>
    <x v="10"/>
    <x v="2"/>
  </r>
  <r>
    <n v="3540"/>
    <s v="iamendang@gmail.com"/>
    <b v="0"/>
    <s v="Combination"/>
    <d v="2017-12-10T00:00:00"/>
    <d v="1899-12-30T11:36:45"/>
    <x v="3"/>
    <x v="7"/>
    <x v="3"/>
  </r>
  <r>
    <n v="3540"/>
    <s v="iamendang@gmail.com"/>
    <b v="0"/>
    <s v="Combination"/>
    <d v="2017-12-10T00:00:00"/>
    <d v="1899-12-30T11:36:45"/>
    <x v="4"/>
    <x v="3"/>
    <x v="33"/>
  </r>
  <r>
    <n v="3540"/>
    <s v="iamendang@gmail.com"/>
    <b v="0"/>
    <s v="Combination"/>
    <d v="2017-12-10T00:00:00"/>
    <d v="1899-12-30T11:36:45"/>
    <x v="5"/>
    <x v="4"/>
    <x v="23"/>
  </r>
  <r>
    <n v="3540"/>
    <s v="iamendang@gmail.com"/>
    <b v="0"/>
    <s v="Combination"/>
    <d v="2017-12-10T00:00:00"/>
    <d v="1899-12-30T11:36:45"/>
    <x v="6"/>
    <x v="4"/>
    <x v="34"/>
  </r>
  <r>
    <n v="3540"/>
    <s v="iamendang@gmail.com"/>
    <b v="0"/>
    <s v="Combination"/>
    <d v="2017-12-10T00:00:00"/>
    <d v="1899-12-30T11:36:45"/>
    <x v="7"/>
    <x v="4"/>
    <x v="7"/>
  </r>
  <r>
    <n v="3540"/>
    <s v="iamendang@gmail.com"/>
    <b v="0"/>
    <s v="Combination"/>
    <d v="2017-12-10T00:00:00"/>
    <d v="1899-12-30T11:36:45"/>
    <x v="8"/>
    <x v="4"/>
    <x v="21"/>
  </r>
  <r>
    <n v="3540"/>
    <s v="iamendang@gmail.com"/>
    <b v="0"/>
    <s v="Combination"/>
    <d v="2017-12-10T00:00:00"/>
    <d v="1899-12-30T11:36:45"/>
    <x v="9"/>
    <x v="4"/>
    <x v="57"/>
  </r>
  <r>
    <n v="3540"/>
    <s v="iamendang@gmail.com"/>
    <b v="0"/>
    <s v="Combination"/>
    <d v="2017-12-10T00:00:00"/>
    <d v="1899-12-30T11:36:45"/>
    <x v="10"/>
    <x v="4"/>
    <x v="10"/>
  </r>
  <r>
    <n v="3540"/>
    <s v="iamendang@gmail.com"/>
    <b v="0"/>
    <s v="Combination"/>
    <d v="2017-12-10T00:00:00"/>
    <d v="1899-12-30T11:36:45"/>
    <x v="11"/>
    <x v="4"/>
    <x v="10"/>
  </r>
  <r>
    <n v="3540"/>
    <s v="iamendang@gmail.com"/>
    <b v="0"/>
    <s v="Combination"/>
    <d v="2017-12-10T00:00:00"/>
    <d v="1899-12-30T11:36:45"/>
    <x v="12"/>
    <x v="4"/>
    <x v="10"/>
  </r>
  <r>
    <n v="3540"/>
    <s v="iamendang@gmail.com"/>
    <b v="0"/>
    <s v="Combination"/>
    <d v="2017-12-10T00:00:00"/>
    <d v="1899-12-30T11:36:45"/>
    <x v="13"/>
    <x v="4"/>
    <x v="10"/>
  </r>
  <r>
    <n v="3541"/>
    <s v="sitiabir123@gmail.com"/>
    <b v="0"/>
    <s v="Combination"/>
    <d v="2017-12-10T00:00:00"/>
    <d v="1899-12-30T14:06:21"/>
    <x v="0"/>
    <x v="11"/>
    <x v="0"/>
  </r>
  <r>
    <n v="3541"/>
    <s v="sitiabir123@gmail.com"/>
    <b v="0"/>
    <s v="Combination"/>
    <d v="2017-12-10T00:00:00"/>
    <d v="1899-12-30T14:06:21"/>
    <x v="1"/>
    <x v="5"/>
    <x v="26"/>
  </r>
  <r>
    <n v="3541"/>
    <s v="sitiabir123@gmail.com"/>
    <b v="0"/>
    <s v="Combination"/>
    <d v="2017-12-10T00:00:00"/>
    <d v="1899-12-30T14:06:21"/>
    <x v="2"/>
    <x v="8"/>
    <x v="27"/>
  </r>
  <r>
    <n v="3541"/>
    <s v="sitiabir123@gmail.com"/>
    <b v="0"/>
    <s v="Combination"/>
    <d v="2017-12-10T00:00:00"/>
    <d v="1899-12-30T14:06:21"/>
    <x v="3"/>
    <x v="13"/>
    <x v="3"/>
  </r>
  <r>
    <n v="3541"/>
    <s v="sitiabir123@gmail.com"/>
    <b v="0"/>
    <s v="Combination"/>
    <d v="2017-12-10T00:00:00"/>
    <d v="1899-12-30T14:06:21"/>
    <x v="4"/>
    <x v="7"/>
    <x v="14"/>
  </r>
  <r>
    <n v="3541"/>
    <s v="sitiabir123@gmail.com"/>
    <b v="0"/>
    <s v="Combination"/>
    <d v="2017-12-10T00:00:00"/>
    <d v="1899-12-30T14:06:21"/>
    <x v="5"/>
    <x v="0"/>
    <x v="15"/>
  </r>
  <r>
    <n v="3541"/>
    <s v="sitiabir123@gmail.com"/>
    <b v="0"/>
    <s v="Combination"/>
    <d v="2017-12-10T00:00:00"/>
    <d v="1899-12-30T14:06:21"/>
    <x v="6"/>
    <x v="10"/>
    <x v="20"/>
  </r>
  <r>
    <n v="3541"/>
    <s v="sitiabir123@gmail.com"/>
    <b v="0"/>
    <s v="Combination"/>
    <d v="2017-12-10T00:00:00"/>
    <d v="1899-12-30T14:06:21"/>
    <x v="7"/>
    <x v="3"/>
    <x v="7"/>
  </r>
  <r>
    <n v="3541"/>
    <s v="sitiabir123@gmail.com"/>
    <b v="0"/>
    <s v="Combination"/>
    <d v="2017-12-10T00:00:00"/>
    <d v="1899-12-30T14:06:21"/>
    <x v="8"/>
    <x v="4"/>
    <x v="16"/>
  </r>
  <r>
    <n v="3541"/>
    <s v="sitiabir123@gmail.com"/>
    <b v="0"/>
    <s v="Combination"/>
    <d v="2017-12-10T00:00:00"/>
    <d v="1899-12-30T14:06:21"/>
    <x v="9"/>
    <x v="4"/>
    <x v="24"/>
  </r>
  <r>
    <n v="3541"/>
    <s v="sitiabir123@gmail.com"/>
    <b v="0"/>
    <s v="Combination"/>
    <d v="2017-12-10T00:00:00"/>
    <d v="1899-12-30T14:06:21"/>
    <x v="10"/>
    <x v="4"/>
    <x v="10"/>
  </r>
  <r>
    <n v="3541"/>
    <s v="sitiabir123@gmail.com"/>
    <b v="0"/>
    <s v="Combination"/>
    <d v="2017-12-10T00:00:00"/>
    <d v="1899-12-30T14:06:21"/>
    <x v="11"/>
    <x v="4"/>
    <x v="10"/>
  </r>
  <r>
    <n v="3541"/>
    <s v="sitiabir123@gmail.com"/>
    <b v="0"/>
    <s v="Combination"/>
    <d v="2017-12-10T00:00:00"/>
    <d v="1899-12-30T14:06:21"/>
    <x v="12"/>
    <x v="4"/>
    <x v="10"/>
  </r>
  <r>
    <n v="3541"/>
    <s v="sitiabir123@gmail.com"/>
    <b v="0"/>
    <s v="Combination"/>
    <d v="2017-12-10T00:00:00"/>
    <d v="1899-12-30T14:06:21"/>
    <x v="13"/>
    <x v="4"/>
    <x v="10"/>
  </r>
  <r>
    <n v="3542"/>
    <s v="thymehoneylover@gmail.com"/>
    <b v="1"/>
    <s v="Normal"/>
    <d v="2017-12-10T00:00:00"/>
    <d v="1899-12-30T16:31:38"/>
    <x v="0"/>
    <x v="12"/>
    <x v="30"/>
  </r>
  <r>
    <n v="3542"/>
    <s v="thymehoneylover@gmail.com"/>
    <b v="1"/>
    <s v="Normal"/>
    <d v="2017-12-10T00:00:00"/>
    <d v="1899-12-30T16:31:38"/>
    <x v="1"/>
    <x v="0"/>
    <x v="12"/>
  </r>
  <r>
    <n v="3542"/>
    <s v="thymehoneylover@gmail.com"/>
    <b v="1"/>
    <s v="Normal"/>
    <d v="2017-12-10T00:00:00"/>
    <d v="1899-12-30T16:31:38"/>
    <x v="2"/>
    <x v="9"/>
    <x v="2"/>
  </r>
  <r>
    <n v="3542"/>
    <s v="thymehoneylover@gmail.com"/>
    <b v="1"/>
    <s v="Normal"/>
    <d v="2017-12-10T00:00:00"/>
    <d v="1899-12-30T16:31:38"/>
    <x v="3"/>
    <x v="10"/>
    <x v="3"/>
  </r>
  <r>
    <n v="3542"/>
    <s v="thymehoneylover@gmail.com"/>
    <b v="1"/>
    <s v="Normal"/>
    <d v="2017-12-10T00:00:00"/>
    <d v="1899-12-30T16:31:38"/>
    <x v="4"/>
    <x v="11"/>
    <x v="33"/>
  </r>
  <r>
    <n v="3542"/>
    <s v="thymehoneylover@gmail.com"/>
    <b v="1"/>
    <s v="Normal"/>
    <d v="2017-12-10T00:00:00"/>
    <d v="1899-12-30T16:31:38"/>
    <x v="5"/>
    <x v="14"/>
    <x v="45"/>
  </r>
  <r>
    <n v="3542"/>
    <s v="thymehoneylover@gmail.com"/>
    <b v="1"/>
    <s v="Normal"/>
    <d v="2017-12-10T00:00:00"/>
    <d v="1899-12-30T16:31:38"/>
    <x v="6"/>
    <x v="3"/>
    <x v="42"/>
  </r>
  <r>
    <n v="3542"/>
    <s v="thymehoneylover@gmail.com"/>
    <b v="1"/>
    <s v="Normal"/>
    <d v="2017-12-10T00:00:00"/>
    <d v="1899-12-30T16:31:38"/>
    <x v="7"/>
    <x v="4"/>
    <x v="43"/>
  </r>
  <r>
    <n v="3542"/>
    <s v="thymehoneylover@gmail.com"/>
    <b v="1"/>
    <s v="Normal"/>
    <d v="2017-12-10T00:00:00"/>
    <d v="1899-12-30T16:31:38"/>
    <x v="8"/>
    <x v="4"/>
    <x v="21"/>
  </r>
  <r>
    <n v="3542"/>
    <s v="thymehoneylover@gmail.com"/>
    <b v="1"/>
    <s v="Normal"/>
    <d v="2017-12-10T00:00:00"/>
    <d v="1899-12-30T16:31:38"/>
    <x v="9"/>
    <x v="4"/>
    <x v="57"/>
  </r>
  <r>
    <n v="3542"/>
    <s v="thymehoneylover@gmail.com"/>
    <b v="1"/>
    <s v="Normal"/>
    <d v="2017-12-10T00:00:00"/>
    <d v="1899-12-30T16:31:38"/>
    <x v="10"/>
    <x v="4"/>
    <x v="10"/>
  </r>
  <r>
    <n v="3542"/>
    <s v="thymehoneylover@gmail.com"/>
    <b v="1"/>
    <s v="Normal"/>
    <d v="2017-12-10T00:00:00"/>
    <d v="1899-12-30T16:31:38"/>
    <x v="11"/>
    <x v="4"/>
    <x v="10"/>
  </r>
  <r>
    <n v="3542"/>
    <s v="thymehoneylover@gmail.com"/>
    <b v="1"/>
    <s v="Normal"/>
    <d v="2017-12-10T00:00:00"/>
    <d v="1899-12-30T16:31:38"/>
    <x v="12"/>
    <x v="4"/>
    <x v="10"/>
  </r>
  <r>
    <n v="3542"/>
    <s v="thymehoneylover@gmail.com"/>
    <b v="1"/>
    <s v="Normal"/>
    <d v="2017-12-10T00:00:00"/>
    <d v="1899-12-30T16:31:38"/>
    <x v="13"/>
    <x v="4"/>
    <x v="10"/>
  </r>
  <r>
    <n v="3543"/>
    <s v="Rkgill@outlook.com"/>
    <b v="0"/>
    <s v="Oily"/>
    <d v="2017-12-10T00:00:00"/>
    <d v="1899-12-30T18:58:54"/>
    <x v="0"/>
    <x v="8"/>
    <x v="0"/>
  </r>
  <r>
    <n v="3543"/>
    <s v="Rkgill@outlook.com"/>
    <b v="0"/>
    <s v="Oily"/>
    <d v="2017-12-10T00:00:00"/>
    <d v="1899-12-30T18:58:54"/>
    <x v="1"/>
    <x v="11"/>
    <x v="1"/>
  </r>
  <r>
    <n v="3543"/>
    <s v="Rkgill@outlook.com"/>
    <b v="0"/>
    <s v="Oily"/>
    <d v="2017-12-10T00:00:00"/>
    <d v="1899-12-30T18:58:54"/>
    <x v="2"/>
    <x v="5"/>
    <x v="2"/>
  </r>
  <r>
    <n v="3543"/>
    <s v="Rkgill@outlook.com"/>
    <b v="0"/>
    <s v="Oily"/>
    <d v="2017-12-10T00:00:00"/>
    <d v="1899-12-30T18:58:54"/>
    <x v="3"/>
    <x v="7"/>
    <x v="3"/>
  </r>
  <r>
    <n v="3543"/>
    <s v="Rkgill@outlook.com"/>
    <b v="0"/>
    <s v="Oily"/>
    <d v="2017-12-10T00:00:00"/>
    <d v="1899-12-30T18:58:54"/>
    <x v="4"/>
    <x v="10"/>
    <x v="33"/>
  </r>
  <r>
    <n v="3543"/>
    <s v="Rkgill@outlook.com"/>
    <b v="0"/>
    <s v="Oily"/>
    <d v="2017-12-10T00:00:00"/>
    <d v="1899-12-30T18:58:54"/>
    <x v="5"/>
    <x v="0"/>
    <x v="15"/>
  </r>
  <r>
    <n v="3543"/>
    <s v="Rkgill@outlook.com"/>
    <b v="0"/>
    <s v="Oily"/>
    <d v="2017-12-10T00:00:00"/>
    <d v="1899-12-30T18:58:54"/>
    <x v="6"/>
    <x v="1"/>
    <x v="34"/>
  </r>
  <r>
    <n v="3543"/>
    <s v="Rkgill@outlook.com"/>
    <b v="0"/>
    <s v="Oily"/>
    <d v="2017-12-10T00:00:00"/>
    <d v="1899-12-30T18:58:54"/>
    <x v="7"/>
    <x v="3"/>
    <x v="7"/>
  </r>
  <r>
    <n v="3543"/>
    <s v="Rkgill@outlook.com"/>
    <b v="0"/>
    <s v="Oily"/>
    <d v="2017-12-10T00:00:00"/>
    <d v="1899-12-30T18:58:54"/>
    <x v="8"/>
    <x v="4"/>
    <x v="16"/>
  </r>
  <r>
    <n v="3543"/>
    <s v="Rkgill@outlook.com"/>
    <b v="0"/>
    <s v="Oily"/>
    <d v="2017-12-10T00:00:00"/>
    <d v="1899-12-30T18:58:54"/>
    <x v="9"/>
    <x v="4"/>
    <x v="24"/>
  </r>
  <r>
    <n v="3543"/>
    <s v="Rkgill@outlook.com"/>
    <b v="0"/>
    <s v="Oily"/>
    <d v="2017-12-10T00:00:00"/>
    <d v="1899-12-30T18:58:54"/>
    <x v="10"/>
    <x v="4"/>
    <x v="10"/>
  </r>
  <r>
    <n v="3543"/>
    <s v="Rkgill@outlook.com"/>
    <b v="0"/>
    <s v="Oily"/>
    <d v="2017-12-10T00:00:00"/>
    <d v="1899-12-30T18:58:54"/>
    <x v="11"/>
    <x v="4"/>
    <x v="10"/>
  </r>
  <r>
    <n v="3543"/>
    <s v="Rkgill@outlook.com"/>
    <b v="0"/>
    <s v="Oily"/>
    <d v="2017-12-10T00:00:00"/>
    <d v="1899-12-30T18:58:54"/>
    <x v="12"/>
    <x v="4"/>
    <x v="10"/>
  </r>
  <r>
    <n v="3543"/>
    <s v="Rkgill@outlook.com"/>
    <b v="0"/>
    <s v="Oily"/>
    <d v="2017-12-10T00:00:00"/>
    <d v="1899-12-30T18:58:54"/>
    <x v="13"/>
    <x v="4"/>
    <x v="10"/>
  </r>
  <r>
    <n v="3544"/>
    <s v="fs.kitty@yahoo.com"/>
    <b v="0"/>
    <s v="Combination"/>
    <d v="2017-12-11T00:00:00"/>
    <d v="1899-12-30T03:29:51"/>
    <x v="0"/>
    <x v="7"/>
    <x v="0"/>
  </r>
  <r>
    <n v="3544"/>
    <s v="fs.kitty@yahoo.com"/>
    <b v="0"/>
    <s v="Combination"/>
    <d v="2017-12-11T00:00:00"/>
    <d v="1899-12-30T03:29:51"/>
    <x v="1"/>
    <x v="0"/>
    <x v="26"/>
  </r>
  <r>
    <n v="3544"/>
    <s v="fs.kitty@yahoo.com"/>
    <b v="0"/>
    <s v="Combination"/>
    <d v="2017-12-11T00:00:00"/>
    <d v="1899-12-30T03:29:51"/>
    <x v="2"/>
    <x v="8"/>
    <x v="27"/>
  </r>
  <r>
    <n v="3544"/>
    <s v="fs.kitty@yahoo.com"/>
    <b v="0"/>
    <s v="Combination"/>
    <d v="2017-12-11T00:00:00"/>
    <d v="1899-12-30T03:29:51"/>
    <x v="3"/>
    <x v="5"/>
    <x v="3"/>
  </r>
  <r>
    <n v="3544"/>
    <s v="fs.kitty@yahoo.com"/>
    <b v="0"/>
    <s v="Combination"/>
    <d v="2017-12-11T00:00:00"/>
    <d v="1899-12-30T03:29:51"/>
    <x v="4"/>
    <x v="3"/>
    <x v="4"/>
  </r>
  <r>
    <n v="3544"/>
    <s v="fs.kitty@yahoo.com"/>
    <b v="0"/>
    <s v="Combination"/>
    <d v="2017-12-11T00:00:00"/>
    <d v="1899-12-30T03:29:51"/>
    <x v="5"/>
    <x v="4"/>
    <x v="15"/>
  </r>
  <r>
    <n v="3544"/>
    <s v="fs.kitty@yahoo.com"/>
    <b v="0"/>
    <s v="Combination"/>
    <d v="2017-12-11T00:00:00"/>
    <d v="1899-12-30T03:29:51"/>
    <x v="6"/>
    <x v="4"/>
    <x v="34"/>
  </r>
  <r>
    <n v="3544"/>
    <s v="fs.kitty@yahoo.com"/>
    <b v="0"/>
    <s v="Combination"/>
    <d v="2017-12-11T00:00:00"/>
    <d v="1899-12-30T03:29:51"/>
    <x v="7"/>
    <x v="4"/>
    <x v="7"/>
  </r>
  <r>
    <n v="3544"/>
    <s v="fs.kitty@yahoo.com"/>
    <b v="0"/>
    <s v="Combination"/>
    <d v="2017-12-11T00:00:00"/>
    <d v="1899-12-30T03:29:51"/>
    <x v="8"/>
    <x v="4"/>
    <x v="16"/>
  </r>
  <r>
    <n v="3544"/>
    <s v="fs.kitty@yahoo.com"/>
    <b v="0"/>
    <s v="Combination"/>
    <d v="2017-12-11T00:00:00"/>
    <d v="1899-12-30T03:29:51"/>
    <x v="9"/>
    <x v="4"/>
    <x v="24"/>
  </r>
  <r>
    <n v="3544"/>
    <s v="fs.kitty@yahoo.com"/>
    <b v="0"/>
    <s v="Combination"/>
    <d v="2017-12-11T00:00:00"/>
    <d v="1899-12-30T03:29:51"/>
    <x v="10"/>
    <x v="4"/>
    <x v="10"/>
  </r>
  <r>
    <n v="3544"/>
    <s v="fs.kitty@yahoo.com"/>
    <b v="0"/>
    <s v="Combination"/>
    <d v="2017-12-11T00:00:00"/>
    <d v="1899-12-30T03:29:51"/>
    <x v="11"/>
    <x v="4"/>
    <x v="10"/>
  </r>
  <r>
    <n v="3544"/>
    <s v="fs.kitty@yahoo.com"/>
    <b v="0"/>
    <s v="Combination"/>
    <d v="2017-12-11T00:00:00"/>
    <d v="1899-12-30T03:29:51"/>
    <x v="12"/>
    <x v="4"/>
    <x v="10"/>
  </r>
  <r>
    <n v="3544"/>
    <s v="fs.kitty@yahoo.com"/>
    <b v="0"/>
    <s v="Combination"/>
    <d v="2017-12-11T00:00:00"/>
    <d v="1899-12-30T03:29:51"/>
    <x v="13"/>
    <x v="4"/>
    <x v="10"/>
  </r>
  <r>
    <n v="3545"/>
    <s v="fs.kitty@yahoo.com"/>
    <b v="0"/>
    <s v="Combination"/>
    <d v="2017-12-11T00:00:00"/>
    <d v="1899-12-30T03:31:30"/>
    <x v="0"/>
    <x v="8"/>
    <x v="0"/>
  </r>
  <r>
    <n v="3545"/>
    <s v="fs.kitty@yahoo.com"/>
    <b v="0"/>
    <s v="Combination"/>
    <d v="2017-12-11T00:00:00"/>
    <d v="1899-12-30T03:31:30"/>
    <x v="1"/>
    <x v="7"/>
    <x v="26"/>
  </r>
  <r>
    <n v="3545"/>
    <s v="fs.kitty@yahoo.com"/>
    <b v="0"/>
    <s v="Combination"/>
    <d v="2017-12-11T00:00:00"/>
    <d v="1899-12-30T03:31:30"/>
    <x v="2"/>
    <x v="0"/>
    <x v="27"/>
  </r>
  <r>
    <n v="3545"/>
    <s v="fs.kitty@yahoo.com"/>
    <b v="0"/>
    <s v="Combination"/>
    <d v="2017-12-11T00:00:00"/>
    <d v="1899-12-30T03:31:30"/>
    <x v="3"/>
    <x v="3"/>
    <x v="3"/>
  </r>
  <r>
    <n v="3545"/>
    <s v="fs.kitty@yahoo.com"/>
    <b v="0"/>
    <s v="Combination"/>
    <d v="2017-12-11T00:00:00"/>
    <d v="1899-12-30T03:31:30"/>
    <x v="4"/>
    <x v="4"/>
    <x v="4"/>
  </r>
  <r>
    <n v="3545"/>
    <s v="fs.kitty@yahoo.com"/>
    <b v="0"/>
    <s v="Combination"/>
    <d v="2017-12-11T00:00:00"/>
    <d v="1899-12-30T03:31:30"/>
    <x v="5"/>
    <x v="4"/>
    <x v="19"/>
  </r>
  <r>
    <n v="3545"/>
    <s v="fs.kitty@yahoo.com"/>
    <b v="0"/>
    <s v="Combination"/>
    <d v="2017-12-11T00:00:00"/>
    <d v="1899-12-30T03:31:30"/>
    <x v="6"/>
    <x v="4"/>
    <x v="34"/>
  </r>
  <r>
    <n v="3545"/>
    <s v="fs.kitty@yahoo.com"/>
    <b v="0"/>
    <s v="Combination"/>
    <d v="2017-12-11T00:00:00"/>
    <d v="1899-12-30T03:31:30"/>
    <x v="7"/>
    <x v="4"/>
    <x v="7"/>
  </r>
  <r>
    <n v="3545"/>
    <s v="fs.kitty@yahoo.com"/>
    <b v="0"/>
    <s v="Combination"/>
    <d v="2017-12-11T00:00:00"/>
    <d v="1899-12-30T03:31:30"/>
    <x v="8"/>
    <x v="4"/>
    <x v="16"/>
  </r>
  <r>
    <n v="3545"/>
    <s v="fs.kitty@yahoo.com"/>
    <b v="0"/>
    <s v="Combination"/>
    <d v="2017-12-11T00:00:00"/>
    <d v="1899-12-30T03:31:30"/>
    <x v="9"/>
    <x v="4"/>
    <x v="8"/>
  </r>
  <r>
    <n v="3545"/>
    <s v="fs.kitty@yahoo.com"/>
    <b v="0"/>
    <s v="Combination"/>
    <d v="2017-12-11T00:00:00"/>
    <d v="1899-12-30T03:31:30"/>
    <x v="10"/>
    <x v="4"/>
    <x v="10"/>
  </r>
  <r>
    <n v="3545"/>
    <s v="fs.kitty@yahoo.com"/>
    <b v="0"/>
    <s v="Combination"/>
    <d v="2017-12-11T00:00:00"/>
    <d v="1899-12-30T03:31:30"/>
    <x v="11"/>
    <x v="4"/>
    <x v="10"/>
  </r>
  <r>
    <n v="3545"/>
    <s v="fs.kitty@yahoo.com"/>
    <b v="0"/>
    <s v="Combination"/>
    <d v="2017-12-11T00:00:00"/>
    <d v="1899-12-30T03:31:30"/>
    <x v="12"/>
    <x v="4"/>
    <x v="10"/>
  </r>
  <r>
    <n v="3545"/>
    <s v="fs.kitty@yahoo.com"/>
    <b v="0"/>
    <s v="Combination"/>
    <d v="2017-12-11T00:00:00"/>
    <d v="1899-12-30T03:31:30"/>
    <x v="13"/>
    <x v="4"/>
    <x v="10"/>
  </r>
  <r>
    <n v="3546"/>
    <s v="fs.kitty@yahoo.com"/>
    <b v="0"/>
    <s v="Combination"/>
    <d v="2017-12-11T00:00:00"/>
    <d v="1899-12-30T03:35:27"/>
    <x v="0"/>
    <x v="11"/>
    <x v="0"/>
  </r>
  <r>
    <n v="3546"/>
    <s v="fs.kitty@yahoo.com"/>
    <b v="0"/>
    <s v="Combination"/>
    <d v="2017-12-11T00:00:00"/>
    <d v="1899-12-30T03:35:27"/>
    <x v="1"/>
    <x v="8"/>
    <x v="26"/>
  </r>
  <r>
    <n v="3546"/>
    <s v="fs.kitty@yahoo.com"/>
    <b v="0"/>
    <s v="Combination"/>
    <d v="2017-12-11T00:00:00"/>
    <d v="1899-12-30T03:35:27"/>
    <x v="2"/>
    <x v="7"/>
    <x v="27"/>
  </r>
  <r>
    <n v="3546"/>
    <s v="fs.kitty@yahoo.com"/>
    <b v="0"/>
    <s v="Combination"/>
    <d v="2017-12-11T00:00:00"/>
    <d v="1899-12-30T03:35:27"/>
    <x v="3"/>
    <x v="0"/>
    <x v="3"/>
  </r>
  <r>
    <n v="3546"/>
    <s v="fs.kitty@yahoo.com"/>
    <b v="0"/>
    <s v="Combination"/>
    <d v="2017-12-11T00:00:00"/>
    <d v="1899-12-30T03:35:27"/>
    <x v="4"/>
    <x v="5"/>
    <x v="4"/>
  </r>
  <r>
    <n v="3546"/>
    <s v="fs.kitty@yahoo.com"/>
    <b v="0"/>
    <s v="Combination"/>
    <d v="2017-12-11T00:00:00"/>
    <d v="1899-12-30T03:35:27"/>
    <x v="5"/>
    <x v="3"/>
    <x v="15"/>
  </r>
  <r>
    <n v="3546"/>
    <s v="fs.kitty@yahoo.com"/>
    <b v="0"/>
    <s v="Combination"/>
    <d v="2017-12-11T00:00:00"/>
    <d v="1899-12-30T03:35:27"/>
    <x v="6"/>
    <x v="4"/>
    <x v="34"/>
  </r>
  <r>
    <n v="3546"/>
    <s v="fs.kitty@yahoo.com"/>
    <b v="0"/>
    <s v="Combination"/>
    <d v="2017-12-11T00:00:00"/>
    <d v="1899-12-30T03:35:27"/>
    <x v="7"/>
    <x v="4"/>
    <x v="28"/>
  </r>
  <r>
    <n v="3546"/>
    <s v="fs.kitty@yahoo.com"/>
    <b v="0"/>
    <s v="Combination"/>
    <d v="2017-12-11T00:00:00"/>
    <d v="1899-12-30T03:35:27"/>
    <x v="8"/>
    <x v="4"/>
    <x v="16"/>
  </r>
  <r>
    <n v="3546"/>
    <s v="fs.kitty@yahoo.com"/>
    <b v="0"/>
    <s v="Combination"/>
    <d v="2017-12-11T00:00:00"/>
    <d v="1899-12-30T03:35:27"/>
    <x v="9"/>
    <x v="4"/>
    <x v="24"/>
  </r>
  <r>
    <n v="3546"/>
    <s v="fs.kitty@yahoo.com"/>
    <b v="0"/>
    <s v="Combination"/>
    <d v="2017-12-11T00:00:00"/>
    <d v="1899-12-30T03:35:27"/>
    <x v="10"/>
    <x v="4"/>
    <x v="10"/>
  </r>
  <r>
    <n v="3546"/>
    <s v="fs.kitty@yahoo.com"/>
    <b v="0"/>
    <s v="Combination"/>
    <d v="2017-12-11T00:00:00"/>
    <d v="1899-12-30T03:35:27"/>
    <x v="11"/>
    <x v="4"/>
    <x v="10"/>
  </r>
  <r>
    <n v="3546"/>
    <s v="fs.kitty@yahoo.com"/>
    <b v="0"/>
    <s v="Combination"/>
    <d v="2017-12-11T00:00:00"/>
    <d v="1899-12-30T03:35:27"/>
    <x v="12"/>
    <x v="4"/>
    <x v="10"/>
  </r>
  <r>
    <n v="3546"/>
    <s v="fs.kitty@yahoo.com"/>
    <b v="0"/>
    <s v="Combination"/>
    <d v="2017-12-11T00:00:00"/>
    <d v="1899-12-30T03:35:27"/>
    <x v="13"/>
    <x v="4"/>
    <x v="10"/>
  </r>
  <r>
    <n v="3547"/>
    <s v="Nurulizzati1998@hotmail.com"/>
    <b v="1"/>
    <s v="Combination"/>
    <d v="2017-12-11T00:00:00"/>
    <d v="1899-12-30T05:17:20"/>
    <x v="0"/>
    <x v="11"/>
    <x v="30"/>
  </r>
  <r>
    <n v="3547"/>
    <s v="Nurulizzati1998@hotmail.com"/>
    <b v="1"/>
    <s v="Combination"/>
    <d v="2017-12-11T00:00:00"/>
    <d v="1899-12-30T05:17:20"/>
    <x v="1"/>
    <x v="5"/>
    <x v="35"/>
  </r>
  <r>
    <n v="3547"/>
    <s v="Nurulizzati1998@hotmail.com"/>
    <b v="1"/>
    <s v="Combination"/>
    <d v="2017-12-11T00:00:00"/>
    <d v="1899-12-30T05:17:20"/>
    <x v="2"/>
    <x v="1"/>
    <x v="2"/>
  </r>
  <r>
    <n v="3547"/>
    <s v="Nurulizzati1998@hotmail.com"/>
    <b v="1"/>
    <s v="Combination"/>
    <d v="2017-12-11T00:00:00"/>
    <d v="1899-12-30T05:17:20"/>
    <x v="3"/>
    <x v="7"/>
    <x v="3"/>
  </r>
  <r>
    <n v="3547"/>
    <s v="Nurulizzati1998@hotmail.com"/>
    <b v="1"/>
    <s v="Combination"/>
    <d v="2017-12-11T00:00:00"/>
    <d v="1899-12-30T05:17:20"/>
    <x v="4"/>
    <x v="10"/>
    <x v="33"/>
  </r>
  <r>
    <n v="3547"/>
    <s v="Nurulizzati1998@hotmail.com"/>
    <b v="1"/>
    <s v="Combination"/>
    <d v="2017-12-11T00:00:00"/>
    <d v="1899-12-30T05:17:20"/>
    <x v="5"/>
    <x v="14"/>
    <x v="15"/>
  </r>
  <r>
    <n v="3547"/>
    <s v="Nurulizzati1998@hotmail.com"/>
    <b v="1"/>
    <s v="Combination"/>
    <d v="2017-12-11T00:00:00"/>
    <d v="1899-12-30T05:17:20"/>
    <x v="6"/>
    <x v="3"/>
    <x v="46"/>
  </r>
  <r>
    <n v="3547"/>
    <s v="Nurulizzati1998@hotmail.com"/>
    <b v="1"/>
    <s v="Combination"/>
    <d v="2017-12-11T00:00:00"/>
    <d v="1899-12-30T05:17:20"/>
    <x v="7"/>
    <x v="4"/>
    <x v="7"/>
  </r>
  <r>
    <n v="3547"/>
    <s v="Nurulizzati1998@hotmail.com"/>
    <b v="1"/>
    <s v="Combination"/>
    <d v="2017-12-11T00:00:00"/>
    <d v="1899-12-30T05:17:20"/>
    <x v="8"/>
    <x v="4"/>
    <x v="16"/>
  </r>
  <r>
    <n v="3547"/>
    <s v="Nurulizzati1998@hotmail.com"/>
    <b v="1"/>
    <s v="Combination"/>
    <d v="2017-12-11T00:00:00"/>
    <d v="1899-12-30T05:17:20"/>
    <x v="9"/>
    <x v="4"/>
    <x v="17"/>
  </r>
  <r>
    <n v="3547"/>
    <s v="Nurulizzati1998@hotmail.com"/>
    <b v="1"/>
    <s v="Combination"/>
    <d v="2017-12-11T00:00:00"/>
    <d v="1899-12-30T05:17:20"/>
    <x v="10"/>
    <x v="4"/>
    <x v="10"/>
  </r>
  <r>
    <n v="3547"/>
    <s v="Nurulizzati1998@hotmail.com"/>
    <b v="1"/>
    <s v="Combination"/>
    <d v="2017-12-11T00:00:00"/>
    <d v="1899-12-30T05:17:20"/>
    <x v="11"/>
    <x v="4"/>
    <x v="10"/>
  </r>
  <r>
    <n v="3547"/>
    <s v="Nurulizzati1998@hotmail.com"/>
    <b v="1"/>
    <s v="Combination"/>
    <d v="2017-12-11T00:00:00"/>
    <d v="1899-12-30T05:17:20"/>
    <x v="12"/>
    <x v="4"/>
    <x v="10"/>
  </r>
  <r>
    <n v="3547"/>
    <s v="Nurulizzati1998@hotmail.com"/>
    <b v="1"/>
    <s v="Combination"/>
    <d v="2017-12-11T00:00:00"/>
    <d v="1899-12-30T05:17:20"/>
    <x v="13"/>
    <x v="4"/>
    <x v="10"/>
  </r>
  <r>
    <n v="3548"/>
    <s v="cindynovita08@gmail.com"/>
    <b v="1"/>
    <s v="Combination"/>
    <d v="2017-12-11T00:00:00"/>
    <d v="1899-12-30T07:25:16"/>
    <x v="0"/>
    <x v="10"/>
    <x v="30"/>
  </r>
  <r>
    <n v="3548"/>
    <s v="cindynovita08@gmail.com"/>
    <b v="1"/>
    <s v="Combination"/>
    <d v="2017-12-11T00:00:00"/>
    <d v="1899-12-30T07:25:16"/>
    <x v="1"/>
    <x v="14"/>
    <x v="35"/>
  </r>
  <r>
    <n v="3548"/>
    <s v="cindynovita08@gmail.com"/>
    <b v="1"/>
    <s v="Combination"/>
    <d v="2017-12-11T00:00:00"/>
    <d v="1899-12-30T07:25:16"/>
    <x v="2"/>
    <x v="3"/>
    <x v="2"/>
  </r>
  <r>
    <n v="3548"/>
    <s v="cindynovita08@gmail.com"/>
    <b v="1"/>
    <s v="Combination"/>
    <d v="2017-12-11T00:00:00"/>
    <d v="1899-12-30T07:25:16"/>
    <x v="3"/>
    <x v="4"/>
    <x v="3"/>
  </r>
  <r>
    <n v="3548"/>
    <s v="cindynovita08@gmail.com"/>
    <b v="1"/>
    <s v="Combination"/>
    <d v="2017-12-11T00:00:00"/>
    <d v="1899-12-30T07:25:16"/>
    <x v="4"/>
    <x v="4"/>
    <x v="33"/>
  </r>
  <r>
    <n v="3548"/>
    <s v="cindynovita08@gmail.com"/>
    <b v="1"/>
    <s v="Combination"/>
    <d v="2017-12-11T00:00:00"/>
    <d v="1899-12-30T07:25:16"/>
    <x v="5"/>
    <x v="4"/>
    <x v="5"/>
  </r>
  <r>
    <n v="3548"/>
    <s v="cindynovita08@gmail.com"/>
    <b v="1"/>
    <s v="Combination"/>
    <d v="2017-12-11T00:00:00"/>
    <d v="1899-12-30T07:25:16"/>
    <x v="6"/>
    <x v="4"/>
    <x v="46"/>
  </r>
  <r>
    <n v="3548"/>
    <s v="cindynovita08@gmail.com"/>
    <b v="1"/>
    <s v="Combination"/>
    <d v="2017-12-11T00:00:00"/>
    <d v="1899-12-30T07:25:16"/>
    <x v="7"/>
    <x v="4"/>
    <x v="28"/>
  </r>
  <r>
    <n v="3548"/>
    <s v="cindynovita08@gmail.com"/>
    <b v="1"/>
    <s v="Combination"/>
    <d v="2017-12-11T00:00:00"/>
    <d v="1899-12-30T07:25:16"/>
    <x v="8"/>
    <x v="4"/>
    <x v="31"/>
  </r>
  <r>
    <n v="3548"/>
    <s v="cindynovita08@gmail.com"/>
    <b v="1"/>
    <s v="Combination"/>
    <d v="2017-12-11T00:00:00"/>
    <d v="1899-12-30T07:25:16"/>
    <x v="9"/>
    <x v="4"/>
    <x v="57"/>
  </r>
  <r>
    <n v="3548"/>
    <s v="cindynovita08@gmail.com"/>
    <b v="1"/>
    <s v="Combination"/>
    <d v="2017-12-11T00:00:00"/>
    <d v="1899-12-30T07:25:16"/>
    <x v="10"/>
    <x v="4"/>
    <x v="10"/>
  </r>
  <r>
    <n v="3548"/>
    <s v="cindynovita08@gmail.com"/>
    <b v="1"/>
    <s v="Combination"/>
    <d v="2017-12-11T00:00:00"/>
    <d v="1899-12-30T07:25:16"/>
    <x v="11"/>
    <x v="4"/>
    <x v="10"/>
  </r>
  <r>
    <n v="3548"/>
    <s v="cindynovita08@gmail.com"/>
    <b v="1"/>
    <s v="Combination"/>
    <d v="2017-12-11T00:00:00"/>
    <d v="1899-12-30T07:25:16"/>
    <x v="12"/>
    <x v="4"/>
    <x v="10"/>
  </r>
  <r>
    <n v="3548"/>
    <s v="cindynovita08@gmail.com"/>
    <b v="1"/>
    <s v="Combination"/>
    <d v="2017-12-11T00:00:00"/>
    <d v="1899-12-30T07:25:16"/>
    <x v="13"/>
    <x v="4"/>
    <x v="10"/>
  </r>
  <r>
    <n v="3549"/>
    <s v="lfrkger@fdfjhkj.com"/>
    <b v="0"/>
    <s v="Normal"/>
    <d v="2017-12-11T00:00:00"/>
    <d v="1899-12-30T08:47:30"/>
    <x v="0"/>
    <x v="7"/>
    <x v="38"/>
  </r>
  <r>
    <n v="3549"/>
    <s v="lfrkger@fdfjhkj.com"/>
    <b v="0"/>
    <s v="Normal"/>
    <d v="2017-12-11T00:00:00"/>
    <d v="1899-12-30T08:47:30"/>
    <x v="1"/>
    <x v="3"/>
    <x v="39"/>
  </r>
  <r>
    <n v="3549"/>
    <s v="lfrkger@fdfjhkj.com"/>
    <b v="0"/>
    <s v="Normal"/>
    <d v="2017-12-11T00:00:00"/>
    <d v="1899-12-30T08:47:30"/>
    <x v="2"/>
    <x v="4"/>
    <x v="27"/>
  </r>
  <r>
    <n v="3549"/>
    <s v="lfrkger@fdfjhkj.com"/>
    <b v="0"/>
    <s v="Normal"/>
    <d v="2017-12-11T00:00:00"/>
    <d v="1899-12-30T08:47:30"/>
    <x v="3"/>
    <x v="4"/>
    <x v="40"/>
  </r>
  <r>
    <n v="3549"/>
    <s v="lfrkger@fdfjhkj.com"/>
    <b v="0"/>
    <s v="Normal"/>
    <d v="2017-12-11T00:00:00"/>
    <d v="1899-12-30T08:47:30"/>
    <x v="4"/>
    <x v="4"/>
    <x v="33"/>
  </r>
  <r>
    <n v="3549"/>
    <s v="lfrkger@fdfjhkj.com"/>
    <b v="0"/>
    <s v="Normal"/>
    <d v="2017-12-11T00:00:00"/>
    <d v="1899-12-30T08:47:30"/>
    <x v="5"/>
    <x v="4"/>
    <x v="45"/>
  </r>
  <r>
    <n v="3549"/>
    <s v="lfrkger@fdfjhkj.com"/>
    <b v="0"/>
    <s v="Normal"/>
    <d v="2017-12-11T00:00:00"/>
    <d v="1899-12-30T08:47:30"/>
    <x v="6"/>
    <x v="4"/>
    <x v="42"/>
  </r>
  <r>
    <n v="3549"/>
    <s v="lfrkger@fdfjhkj.com"/>
    <b v="0"/>
    <s v="Normal"/>
    <d v="2017-12-11T00:00:00"/>
    <d v="1899-12-30T08:47:30"/>
    <x v="7"/>
    <x v="4"/>
    <x v="7"/>
  </r>
  <r>
    <n v="3549"/>
    <s v="lfrkger@fdfjhkj.com"/>
    <b v="0"/>
    <s v="Normal"/>
    <d v="2017-12-11T00:00:00"/>
    <d v="1899-12-30T08:47:30"/>
    <x v="8"/>
    <x v="4"/>
    <x v="48"/>
  </r>
  <r>
    <n v="3549"/>
    <s v="lfrkger@fdfjhkj.com"/>
    <b v="0"/>
    <s v="Normal"/>
    <d v="2017-12-11T00:00:00"/>
    <d v="1899-12-30T08:47:30"/>
    <x v="9"/>
    <x v="4"/>
    <x v="49"/>
  </r>
  <r>
    <n v="3549"/>
    <s v="lfrkger@fdfjhkj.com"/>
    <b v="0"/>
    <s v="Normal"/>
    <d v="2017-12-11T00:00:00"/>
    <d v="1899-12-30T08:47:30"/>
    <x v="10"/>
    <x v="4"/>
    <x v="10"/>
  </r>
  <r>
    <n v="3549"/>
    <s v="lfrkger@fdfjhkj.com"/>
    <b v="0"/>
    <s v="Normal"/>
    <d v="2017-12-11T00:00:00"/>
    <d v="1899-12-30T08:47:30"/>
    <x v="11"/>
    <x v="4"/>
    <x v="10"/>
  </r>
  <r>
    <n v="3549"/>
    <s v="lfrkger@fdfjhkj.com"/>
    <b v="0"/>
    <s v="Normal"/>
    <d v="2017-12-11T00:00:00"/>
    <d v="1899-12-30T08:47:30"/>
    <x v="12"/>
    <x v="4"/>
    <x v="10"/>
  </r>
  <r>
    <n v="3549"/>
    <s v="lfrkger@fdfjhkj.com"/>
    <b v="0"/>
    <s v="Normal"/>
    <d v="2017-12-11T00:00:00"/>
    <d v="1899-12-30T08:47:30"/>
    <x v="13"/>
    <x v="4"/>
    <x v="10"/>
  </r>
  <r>
    <n v="3550"/>
    <s v="konixx@hotmail.com"/>
    <b v="0"/>
    <s v="Combination"/>
    <d v="2017-12-11T00:00:00"/>
    <d v="1899-12-30T09:51:31"/>
    <x v="0"/>
    <x v="11"/>
    <x v="11"/>
  </r>
  <r>
    <n v="3550"/>
    <s v="konixx@hotmail.com"/>
    <b v="0"/>
    <s v="Combination"/>
    <d v="2017-12-11T00:00:00"/>
    <d v="1899-12-30T09:51:31"/>
    <x v="1"/>
    <x v="8"/>
    <x v="26"/>
  </r>
  <r>
    <n v="3550"/>
    <s v="konixx@hotmail.com"/>
    <b v="0"/>
    <s v="Combination"/>
    <d v="2017-12-11T00:00:00"/>
    <d v="1899-12-30T09:51:31"/>
    <x v="2"/>
    <x v="2"/>
    <x v="13"/>
  </r>
  <r>
    <n v="3550"/>
    <s v="konixx@hotmail.com"/>
    <b v="0"/>
    <s v="Combination"/>
    <d v="2017-12-11T00:00:00"/>
    <d v="1899-12-30T09:51:31"/>
    <x v="3"/>
    <x v="3"/>
    <x v="3"/>
  </r>
  <r>
    <n v="3550"/>
    <s v="konixx@hotmail.com"/>
    <b v="0"/>
    <s v="Combination"/>
    <d v="2017-12-11T00:00:00"/>
    <d v="1899-12-30T09:51:31"/>
    <x v="4"/>
    <x v="4"/>
    <x v="36"/>
  </r>
  <r>
    <n v="3550"/>
    <s v="konixx@hotmail.com"/>
    <b v="0"/>
    <s v="Combination"/>
    <d v="2017-12-11T00:00:00"/>
    <d v="1899-12-30T09:51:31"/>
    <x v="5"/>
    <x v="4"/>
    <x v="23"/>
  </r>
  <r>
    <n v="3550"/>
    <s v="konixx@hotmail.com"/>
    <b v="0"/>
    <s v="Combination"/>
    <d v="2017-12-11T00:00:00"/>
    <d v="1899-12-30T09:51:31"/>
    <x v="6"/>
    <x v="4"/>
    <x v="34"/>
  </r>
  <r>
    <n v="3550"/>
    <s v="konixx@hotmail.com"/>
    <b v="0"/>
    <s v="Combination"/>
    <d v="2017-12-11T00:00:00"/>
    <d v="1899-12-30T09:51:31"/>
    <x v="7"/>
    <x v="4"/>
    <x v="28"/>
  </r>
  <r>
    <n v="3550"/>
    <s v="konixx@hotmail.com"/>
    <b v="0"/>
    <s v="Combination"/>
    <d v="2017-12-11T00:00:00"/>
    <d v="1899-12-30T09:51:31"/>
    <x v="8"/>
    <x v="4"/>
    <x v="16"/>
  </r>
  <r>
    <n v="3550"/>
    <s v="konixx@hotmail.com"/>
    <b v="0"/>
    <s v="Combination"/>
    <d v="2017-12-11T00:00:00"/>
    <d v="1899-12-30T09:51:31"/>
    <x v="9"/>
    <x v="4"/>
    <x v="24"/>
  </r>
  <r>
    <n v="3550"/>
    <s v="konixx@hotmail.com"/>
    <b v="0"/>
    <s v="Combination"/>
    <d v="2017-12-11T00:00:00"/>
    <d v="1899-12-30T09:51:31"/>
    <x v="10"/>
    <x v="4"/>
    <x v="10"/>
  </r>
  <r>
    <n v="3550"/>
    <s v="konixx@hotmail.com"/>
    <b v="0"/>
    <s v="Combination"/>
    <d v="2017-12-11T00:00:00"/>
    <d v="1899-12-30T09:51:31"/>
    <x v="11"/>
    <x v="4"/>
    <x v="10"/>
  </r>
  <r>
    <n v="3550"/>
    <s v="konixx@hotmail.com"/>
    <b v="0"/>
    <s v="Combination"/>
    <d v="2017-12-11T00:00:00"/>
    <d v="1899-12-30T09:51:31"/>
    <x v="12"/>
    <x v="4"/>
    <x v="10"/>
  </r>
  <r>
    <n v="3550"/>
    <s v="konixx@hotmail.com"/>
    <b v="0"/>
    <s v="Combination"/>
    <d v="2017-12-11T00:00:00"/>
    <d v="1899-12-30T09:51:31"/>
    <x v="13"/>
    <x v="4"/>
    <x v="10"/>
  </r>
  <r>
    <n v="3551"/>
    <s v="obsidianvixen@live.com"/>
    <b v="1"/>
    <s v="Oily"/>
    <d v="2017-12-11T00:00:00"/>
    <d v="1899-12-30T10:34:54"/>
    <x v="0"/>
    <x v="8"/>
    <x v="25"/>
  </r>
  <r>
    <n v="3551"/>
    <s v="obsidianvixen@live.com"/>
    <b v="1"/>
    <s v="Oily"/>
    <d v="2017-12-11T00:00:00"/>
    <d v="1899-12-30T10:34:54"/>
    <x v="1"/>
    <x v="11"/>
    <x v="12"/>
  </r>
  <r>
    <n v="3551"/>
    <s v="obsidianvixen@live.com"/>
    <b v="1"/>
    <s v="Oily"/>
    <d v="2017-12-11T00:00:00"/>
    <d v="1899-12-30T10:34:54"/>
    <x v="2"/>
    <x v="9"/>
    <x v="18"/>
  </r>
  <r>
    <n v="3551"/>
    <s v="obsidianvixen@live.com"/>
    <b v="1"/>
    <s v="Oily"/>
    <d v="2017-12-11T00:00:00"/>
    <d v="1899-12-30T10:34:54"/>
    <x v="3"/>
    <x v="6"/>
    <x v="3"/>
  </r>
  <r>
    <n v="3551"/>
    <s v="obsidianvixen@live.com"/>
    <b v="1"/>
    <s v="Oily"/>
    <d v="2017-12-11T00:00:00"/>
    <d v="1899-12-30T10:34:54"/>
    <x v="4"/>
    <x v="10"/>
    <x v="14"/>
  </r>
  <r>
    <n v="3551"/>
    <s v="obsidianvixen@live.com"/>
    <b v="1"/>
    <s v="Oily"/>
    <d v="2017-12-11T00:00:00"/>
    <d v="1899-12-30T10:34:54"/>
    <x v="5"/>
    <x v="13"/>
    <x v="23"/>
  </r>
  <r>
    <n v="3551"/>
    <s v="obsidianvixen@live.com"/>
    <b v="1"/>
    <s v="Oily"/>
    <d v="2017-12-11T00:00:00"/>
    <d v="1899-12-30T10:34:54"/>
    <x v="6"/>
    <x v="5"/>
    <x v="20"/>
  </r>
  <r>
    <n v="3551"/>
    <s v="obsidianvixen@live.com"/>
    <b v="1"/>
    <s v="Oily"/>
    <d v="2017-12-11T00:00:00"/>
    <d v="1899-12-30T10:34:54"/>
    <x v="7"/>
    <x v="14"/>
    <x v="28"/>
  </r>
  <r>
    <n v="3551"/>
    <s v="obsidianvixen@live.com"/>
    <b v="1"/>
    <s v="Oily"/>
    <d v="2017-12-11T00:00:00"/>
    <d v="1899-12-30T10:34:54"/>
    <x v="8"/>
    <x v="3"/>
    <x v="16"/>
  </r>
  <r>
    <n v="3551"/>
    <s v="obsidianvixen@live.com"/>
    <b v="1"/>
    <s v="Oily"/>
    <d v="2017-12-11T00:00:00"/>
    <d v="1899-12-30T10:34:54"/>
    <x v="9"/>
    <x v="4"/>
    <x v="24"/>
  </r>
  <r>
    <n v="3551"/>
    <s v="obsidianvixen@live.com"/>
    <b v="1"/>
    <s v="Oily"/>
    <d v="2017-12-11T00:00:00"/>
    <d v="1899-12-30T10:34:54"/>
    <x v="10"/>
    <x v="4"/>
    <x v="10"/>
  </r>
  <r>
    <n v="3551"/>
    <s v="obsidianvixen@live.com"/>
    <b v="1"/>
    <s v="Oily"/>
    <d v="2017-12-11T00:00:00"/>
    <d v="1899-12-30T10:34:54"/>
    <x v="11"/>
    <x v="4"/>
    <x v="10"/>
  </r>
  <r>
    <n v="3551"/>
    <s v="obsidianvixen@live.com"/>
    <b v="1"/>
    <s v="Oily"/>
    <d v="2017-12-11T00:00:00"/>
    <d v="1899-12-30T10:34:54"/>
    <x v="12"/>
    <x v="4"/>
    <x v="10"/>
  </r>
  <r>
    <n v="3551"/>
    <s v="obsidianvixen@live.com"/>
    <b v="1"/>
    <s v="Oily"/>
    <d v="2017-12-11T00:00:00"/>
    <d v="1899-12-30T10:34:54"/>
    <x v="13"/>
    <x v="4"/>
    <x v="10"/>
  </r>
  <r>
    <n v="3552"/>
    <s v="Yap981@gmail.com"/>
    <b v="0"/>
    <s v="Combination"/>
    <d v="2017-12-11T00:00:00"/>
    <d v="1899-12-30T10:38:07"/>
    <x v="0"/>
    <x v="8"/>
    <x v="25"/>
  </r>
  <r>
    <n v="3552"/>
    <s v="Yap981@gmail.com"/>
    <b v="0"/>
    <s v="Combination"/>
    <d v="2017-12-11T00:00:00"/>
    <d v="1899-12-30T10:38:07"/>
    <x v="1"/>
    <x v="11"/>
    <x v="26"/>
  </r>
  <r>
    <n v="3552"/>
    <s v="Yap981@gmail.com"/>
    <b v="0"/>
    <s v="Combination"/>
    <d v="2017-12-11T00:00:00"/>
    <d v="1899-12-30T10:38:07"/>
    <x v="2"/>
    <x v="5"/>
    <x v="27"/>
  </r>
  <r>
    <n v="3552"/>
    <s v="Yap981@gmail.com"/>
    <b v="0"/>
    <s v="Combination"/>
    <d v="2017-12-11T00:00:00"/>
    <d v="1899-12-30T10:38:07"/>
    <x v="3"/>
    <x v="12"/>
    <x v="3"/>
  </r>
  <r>
    <n v="3552"/>
    <s v="Yap981@gmail.com"/>
    <b v="0"/>
    <s v="Combination"/>
    <d v="2017-12-11T00:00:00"/>
    <d v="1899-12-30T10:38:07"/>
    <x v="4"/>
    <x v="13"/>
    <x v="14"/>
  </r>
  <r>
    <n v="3552"/>
    <s v="Yap981@gmail.com"/>
    <b v="0"/>
    <s v="Combination"/>
    <d v="2017-12-11T00:00:00"/>
    <d v="1899-12-30T10:38:07"/>
    <x v="5"/>
    <x v="3"/>
    <x v="15"/>
  </r>
  <r>
    <n v="3552"/>
    <s v="Yap981@gmail.com"/>
    <b v="0"/>
    <s v="Combination"/>
    <d v="2017-12-11T00:00:00"/>
    <d v="1899-12-30T10:38:07"/>
    <x v="6"/>
    <x v="4"/>
    <x v="20"/>
  </r>
  <r>
    <n v="3552"/>
    <s v="Yap981@gmail.com"/>
    <b v="0"/>
    <s v="Combination"/>
    <d v="2017-12-11T00:00:00"/>
    <d v="1899-12-30T10:38:07"/>
    <x v="7"/>
    <x v="4"/>
    <x v="28"/>
  </r>
  <r>
    <n v="3552"/>
    <s v="Yap981@gmail.com"/>
    <b v="0"/>
    <s v="Combination"/>
    <d v="2017-12-11T00:00:00"/>
    <d v="1899-12-30T10:38:07"/>
    <x v="8"/>
    <x v="4"/>
    <x v="16"/>
  </r>
  <r>
    <n v="3552"/>
    <s v="Yap981@gmail.com"/>
    <b v="0"/>
    <s v="Combination"/>
    <d v="2017-12-11T00:00:00"/>
    <d v="1899-12-30T10:38:07"/>
    <x v="9"/>
    <x v="4"/>
    <x v="24"/>
  </r>
  <r>
    <n v="3552"/>
    <s v="Yap981@gmail.com"/>
    <b v="0"/>
    <s v="Combination"/>
    <d v="2017-12-11T00:00:00"/>
    <d v="1899-12-30T10:38:07"/>
    <x v="10"/>
    <x v="4"/>
    <x v="10"/>
  </r>
  <r>
    <n v="3552"/>
    <s v="Yap981@gmail.com"/>
    <b v="0"/>
    <s v="Combination"/>
    <d v="2017-12-11T00:00:00"/>
    <d v="1899-12-30T10:38:07"/>
    <x v="11"/>
    <x v="4"/>
    <x v="10"/>
  </r>
  <r>
    <n v="3552"/>
    <s v="Yap981@gmail.com"/>
    <b v="0"/>
    <s v="Combination"/>
    <d v="2017-12-11T00:00:00"/>
    <d v="1899-12-30T10:38:07"/>
    <x v="12"/>
    <x v="4"/>
    <x v="10"/>
  </r>
  <r>
    <n v="3552"/>
    <s v="Yap981@gmail.com"/>
    <b v="0"/>
    <s v="Combination"/>
    <d v="2017-12-11T00:00:00"/>
    <d v="1899-12-30T10:38:07"/>
    <x v="13"/>
    <x v="4"/>
    <x v="10"/>
  </r>
  <r>
    <n v="3553"/>
    <s v="cacasuliawan18@gmail.com"/>
    <b v="1"/>
    <s v="Oily"/>
    <d v="2017-12-11T00:00:00"/>
    <d v="1899-12-30T10:43:12"/>
    <x v="0"/>
    <x v="11"/>
    <x v="25"/>
  </r>
  <r>
    <n v="3553"/>
    <s v="cacasuliawan18@gmail.com"/>
    <b v="1"/>
    <s v="Oily"/>
    <d v="2017-12-11T00:00:00"/>
    <d v="1899-12-30T10:43:12"/>
    <x v="1"/>
    <x v="13"/>
    <x v="12"/>
  </r>
  <r>
    <n v="3553"/>
    <s v="cacasuliawan18@gmail.com"/>
    <b v="1"/>
    <s v="Oily"/>
    <d v="2017-12-11T00:00:00"/>
    <d v="1899-12-30T10:43:12"/>
    <x v="2"/>
    <x v="7"/>
    <x v="29"/>
  </r>
  <r>
    <n v="3553"/>
    <s v="cacasuliawan18@gmail.com"/>
    <b v="1"/>
    <s v="Oily"/>
    <d v="2017-12-11T00:00:00"/>
    <d v="1899-12-30T10:43:12"/>
    <x v="3"/>
    <x v="5"/>
    <x v="3"/>
  </r>
  <r>
    <n v="3553"/>
    <s v="cacasuliawan18@gmail.com"/>
    <b v="1"/>
    <s v="Oily"/>
    <d v="2017-12-11T00:00:00"/>
    <d v="1899-12-30T10:43:12"/>
    <x v="4"/>
    <x v="10"/>
    <x v="14"/>
  </r>
  <r>
    <n v="3553"/>
    <s v="cacasuliawan18@gmail.com"/>
    <b v="1"/>
    <s v="Oily"/>
    <d v="2017-12-11T00:00:00"/>
    <d v="1899-12-30T10:43:12"/>
    <x v="5"/>
    <x v="14"/>
    <x v="15"/>
  </r>
  <r>
    <n v="3553"/>
    <s v="cacasuliawan18@gmail.com"/>
    <b v="1"/>
    <s v="Oily"/>
    <d v="2017-12-11T00:00:00"/>
    <d v="1899-12-30T10:43:12"/>
    <x v="6"/>
    <x v="3"/>
    <x v="20"/>
  </r>
  <r>
    <n v="3553"/>
    <s v="cacasuliawan18@gmail.com"/>
    <b v="1"/>
    <s v="Oily"/>
    <d v="2017-12-11T00:00:00"/>
    <d v="1899-12-30T10:43:12"/>
    <x v="7"/>
    <x v="4"/>
    <x v="28"/>
  </r>
  <r>
    <n v="3553"/>
    <s v="cacasuliawan18@gmail.com"/>
    <b v="1"/>
    <s v="Oily"/>
    <d v="2017-12-11T00:00:00"/>
    <d v="1899-12-30T10:43:12"/>
    <x v="8"/>
    <x v="4"/>
    <x v="16"/>
  </r>
  <r>
    <n v="3553"/>
    <s v="cacasuliawan18@gmail.com"/>
    <b v="1"/>
    <s v="Oily"/>
    <d v="2017-12-11T00:00:00"/>
    <d v="1899-12-30T10:43:12"/>
    <x v="9"/>
    <x v="4"/>
    <x v="17"/>
  </r>
  <r>
    <n v="3553"/>
    <s v="cacasuliawan18@gmail.com"/>
    <b v="1"/>
    <s v="Oily"/>
    <d v="2017-12-11T00:00:00"/>
    <d v="1899-12-30T10:43:12"/>
    <x v="10"/>
    <x v="4"/>
    <x v="10"/>
  </r>
  <r>
    <n v="3553"/>
    <s v="cacasuliawan18@gmail.com"/>
    <b v="1"/>
    <s v="Oily"/>
    <d v="2017-12-11T00:00:00"/>
    <d v="1899-12-30T10:43:12"/>
    <x v="11"/>
    <x v="4"/>
    <x v="10"/>
  </r>
  <r>
    <n v="3553"/>
    <s v="cacasuliawan18@gmail.com"/>
    <b v="1"/>
    <s v="Oily"/>
    <d v="2017-12-11T00:00:00"/>
    <d v="1899-12-30T10:43:12"/>
    <x v="12"/>
    <x v="4"/>
    <x v="10"/>
  </r>
  <r>
    <n v="3553"/>
    <s v="cacasuliawan18@gmail.com"/>
    <b v="1"/>
    <s v="Oily"/>
    <d v="2017-12-11T00:00:00"/>
    <d v="1899-12-30T10:43:12"/>
    <x v="13"/>
    <x v="4"/>
    <x v="10"/>
  </r>
  <r>
    <n v="3554"/>
    <s v="r.rubeko@emakina.nl"/>
    <b v="0"/>
    <s v="Dry to Very Dry"/>
    <d v="2017-12-11T00:00:00"/>
    <d v="1899-12-30T13:39:32"/>
    <x v="0"/>
    <x v="8"/>
    <x v="38"/>
  </r>
  <r>
    <n v="3554"/>
    <s v="r.rubeko@emakina.nl"/>
    <b v="0"/>
    <s v="Dry to Very Dry"/>
    <d v="2017-12-11T00:00:00"/>
    <d v="1899-12-30T13:39:32"/>
    <x v="1"/>
    <x v="11"/>
    <x v="39"/>
  </r>
  <r>
    <n v="3554"/>
    <s v="r.rubeko@emakina.nl"/>
    <b v="0"/>
    <s v="Dry to Very Dry"/>
    <d v="2017-12-11T00:00:00"/>
    <d v="1899-12-30T13:39:32"/>
    <x v="2"/>
    <x v="3"/>
    <x v="56"/>
  </r>
  <r>
    <n v="3554"/>
    <s v="r.rubeko@emakina.nl"/>
    <b v="0"/>
    <s v="Dry to Very Dry"/>
    <d v="2017-12-11T00:00:00"/>
    <d v="1899-12-30T13:39:32"/>
    <x v="3"/>
    <x v="4"/>
    <x v="3"/>
  </r>
  <r>
    <n v="3554"/>
    <s v="r.rubeko@emakina.nl"/>
    <b v="0"/>
    <s v="Dry to Very Dry"/>
    <d v="2017-12-11T00:00:00"/>
    <d v="1899-12-30T13:39:32"/>
    <x v="4"/>
    <x v="4"/>
    <x v="36"/>
  </r>
  <r>
    <n v="3554"/>
    <s v="r.rubeko@emakina.nl"/>
    <b v="0"/>
    <s v="Dry to Very Dry"/>
    <d v="2017-12-11T00:00:00"/>
    <d v="1899-12-30T13:39:32"/>
    <x v="5"/>
    <x v="4"/>
    <x v="45"/>
  </r>
  <r>
    <n v="3554"/>
    <s v="r.rubeko@emakina.nl"/>
    <b v="0"/>
    <s v="Dry to Very Dry"/>
    <d v="2017-12-11T00:00:00"/>
    <d v="1899-12-30T13:39:32"/>
    <x v="6"/>
    <x v="4"/>
    <x v="42"/>
  </r>
  <r>
    <n v="3554"/>
    <s v="r.rubeko@emakina.nl"/>
    <b v="0"/>
    <s v="Dry to Very Dry"/>
    <d v="2017-12-11T00:00:00"/>
    <d v="1899-12-30T13:39:32"/>
    <x v="7"/>
    <x v="4"/>
    <x v="43"/>
  </r>
  <r>
    <n v="3554"/>
    <s v="r.rubeko@emakina.nl"/>
    <b v="0"/>
    <s v="Dry to Very Dry"/>
    <d v="2017-12-11T00:00:00"/>
    <d v="1899-12-30T13:39:32"/>
    <x v="8"/>
    <x v="4"/>
    <x v="16"/>
  </r>
  <r>
    <n v="3554"/>
    <s v="r.rubeko@emakina.nl"/>
    <b v="0"/>
    <s v="Dry to Very Dry"/>
    <d v="2017-12-11T00:00:00"/>
    <d v="1899-12-30T13:39:32"/>
    <x v="9"/>
    <x v="4"/>
    <x v="24"/>
  </r>
  <r>
    <n v="3554"/>
    <s v="r.rubeko@emakina.nl"/>
    <b v="0"/>
    <s v="Dry to Very Dry"/>
    <d v="2017-12-11T00:00:00"/>
    <d v="1899-12-30T13:39:32"/>
    <x v="10"/>
    <x v="4"/>
    <x v="10"/>
  </r>
  <r>
    <n v="3554"/>
    <s v="r.rubeko@emakina.nl"/>
    <b v="0"/>
    <s v="Dry to Very Dry"/>
    <d v="2017-12-11T00:00:00"/>
    <d v="1899-12-30T13:39:32"/>
    <x v="11"/>
    <x v="4"/>
    <x v="10"/>
  </r>
  <r>
    <n v="3554"/>
    <s v="r.rubeko@emakina.nl"/>
    <b v="0"/>
    <s v="Dry to Very Dry"/>
    <d v="2017-12-11T00:00:00"/>
    <d v="1899-12-30T13:39:32"/>
    <x v="12"/>
    <x v="4"/>
    <x v="10"/>
  </r>
  <r>
    <n v="3554"/>
    <s v="r.rubeko@emakina.nl"/>
    <b v="0"/>
    <s v="Dry to Very Dry"/>
    <d v="2017-12-11T00:00:00"/>
    <d v="1899-12-30T13:39:32"/>
    <x v="13"/>
    <x v="4"/>
    <x v="10"/>
  </r>
  <r>
    <n v="3555"/>
    <s v="riarose@hotmail.co.uk"/>
    <b v="1"/>
    <s v="Dry to Very Dry"/>
    <d v="2017-12-11T00:00:00"/>
    <d v="1899-12-30T14:17:15"/>
    <x v="0"/>
    <x v="12"/>
    <x v="30"/>
  </r>
  <r>
    <n v="3555"/>
    <s v="riarose@hotmail.co.uk"/>
    <b v="1"/>
    <s v="Dry to Very Dry"/>
    <d v="2017-12-11T00:00:00"/>
    <d v="1899-12-30T14:17:15"/>
    <x v="1"/>
    <x v="6"/>
    <x v="12"/>
  </r>
  <r>
    <n v="3555"/>
    <s v="riarose@hotmail.co.uk"/>
    <b v="1"/>
    <s v="Dry to Very Dry"/>
    <d v="2017-12-11T00:00:00"/>
    <d v="1899-12-30T14:17:15"/>
    <x v="2"/>
    <x v="8"/>
    <x v="56"/>
  </r>
  <r>
    <n v="3555"/>
    <s v="riarose@hotmail.co.uk"/>
    <b v="1"/>
    <s v="Dry to Very Dry"/>
    <d v="2017-12-11T00:00:00"/>
    <d v="1899-12-30T14:17:15"/>
    <x v="3"/>
    <x v="11"/>
    <x v="3"/>
  </r>
  <r>
    <n v="3555"/>
    <s v="riarose@hotmail.co.uk"/>
    <b v="1"/>
    <s v="Dry to Very Dry"/>
    <d v="2017-12-11T00:00:00"/>
    <d v="1899-12-30T14:17:15"/>
    <x v="4"/>
    <x v="13"/>
    <x v="14"/>
  </r>
  <r>
    <n v="3555"/>
    <s v="riarose@hotmail.co.uk"/>
    <b v="1"/>
    <s v="Dry to Very Dry"/>
    <d v="2017-12-11T00:00:00"/>
    <d v="1899-12-30T14:17:15"/>
    <x v="5"/>
    <x v="9"/>
    <x v="45"/>
  </r>
  <r>
    <n v="3555"/>
    <s v="riarose@hotmail.co.uk"/>
    <b v="1"/>
    <s v="Dry to Very Dry"/>
    <d v="2017-12-11T00:00:00"/>
    <d v="1899-12-30T14:17:15"/>
    <x v="6"/>
    <x v="14"/>
    <x v="42"/>
  </r>
  <r>
    <n v="3555"/>
    <s v="riarose@hotmail.co.uk"/>
    <b v="1"/>
    <s v="Dry to Very Dry"/>
    <d v="2017-12-11T00:00:00"/>
    <d v="1899-12-30T14:17:15"/>
    <x v="7"/>
    <x v="3"/>
    <x v="43"/>
  </r>
  <r>
    <n v="3555"/>
    <s v="riarose@hotmail.co.uk"/>
    <b v="1"/>
    <s v="Dry to Very Dry"/>
    <d v="2017-12-11T00:00:00"/>
    <d v="1899-12-30T14:17:15"/>
    <x v="8"/>
    <x v="4"/>
    <x v="16"/>
  </r>
  <r>
    <n v="3555"/>
    <s v="riarose@hotmail.co.uk"/>
    <b v="1"/>
    <s v="Dry to Very Dry"/>
    <d v="2017-12-11T00:00:00"/>
    <d v="1899-12-30T14:17:15"/>
    <x v="9"/>
    <x v="4"/>
    <x v="24"/>
  </r>
  <r>
    <n v="3555"/>
    <s v="riarose@hotmail.co.uk"/>
    <b v="1"/>
    <s v="Dry to Very Dry"/>
    <d v="2017-12-11T00:00:00"/>
    <d v="1899-12-30T14:17:15"/>
    <x v="10"/>
    <x v="4"/>
    <x v="10"/>
  </r>
  <r>
    <n v="3555"/>
    <s v="riarose@hotmail.co.uk"/>
    <b v="1"/>
    <s v="Dry to Very Dry"/>
    <d v="2017-12-11T00:00:00"/>
    <d v="1899-12-30T14:17:15"/>
    <x v="11"/>
    <x v="4"/>
    <x v="10"/>
  </r>
  <r>
    <n v="3555"/>
    <s v="riarose@hotmail.co.uk"/>
    <b v="1"/>
    <s v="Dry to Very Dry"/>
    <d v="2017-12-11T00:00:00"/>
    <d v="1899-12-30T14:17:15"/>
    <x v="12"/>
    <x v="4"/>
    <x v="10"/>
  </r>
  <r>
    <n v="3555"/>
    <s v="riarose@hotmail.co.uk"/>
    <b v="1"/>
    <s v="Dry to Very Dry"/>
    <d v="2017-12-11T00:00:00"/>
    <d v="1899-12-30T14:17:15"/>
    <x v="13"/>
    <x v="4"/>
    <x v="10"/>
  </r>
  <r>
    <n v="3556"/>
    <s v="Nurulizzati1998@hotmail.com"/>
    <b v="1"/>
    <s v="Combination"/>
    <d v="2017-12-11T00:00:00"/>
    <d v="1899-12-30T15:48:31"/>
    <x v="0"/>
    <x v="11"/>
    <x v="30"/>
  </r>
  <r>
    <n v="3556"/>
    <s v="Nurulizzati1998@hotmail.com"/>
    <b v="1"/>
    <s v="Combination"/>
    <d v="2017-12-11T00:00:00"/>
    <d v="1899-12-30T15:48:31"/>
    <x v="1"/>
    <x v="5"/>
    <x v="35"/>
  </r>
  <r>
    <n v="3556"/>
    <s v="Nurulizzati1998@hotmail.com"/>
    <b v="1"/>
    <s v="Combination"/>
    <d v="2017-12-11T00:00:00"/>
    <d v="1899-12-30T15:48:31"/>
    <x v="2"/>
    <x v="1"/>
    <x v="2"/>
  </r>
  <r>
    <n v="3556"/>
    <s v="Nurulizzati1998@hotmail.com"/>
    <b v="1"/>
    <s v="Combination"/>
    <d v="2017-12-11T00:00:00"/>
    <d v="1899-12-30T15:48:31"/>
    <x v="3"/>
    <x v="7"/>
    <x v="3"/>
  </r>
  <r>
    <n v="3556"/>
    <s v="Nurulizzati1998@hotmail.com"/>
    <b v="1"/>
    <s v="Combination"/>
    <d v="2017-12-11T00:00:00"/>
    <d v="1899-12-30T15:48:31"/>
    <x v="4"/>
    <x v="10"/>
    <x v="33"/>
  </r>
  <r>
    <n v="3556"/>
    <s v="Nurulizzati1998@hotmail.com"/>
    <b v="1"/>
    <s v="Combination"/>
    <d v="2017-12-11T00:00:00"/>
    <d v="1899-12-30T15:48:31"/>
    <x v="5"/>
    <x v="14"/>
    <x v="15"/>
  </r>
  <r>
    <n v="3556"/>
    <s v="Nurulizzati1998@hotmail.com"/>
    <b v="1"/>
    <s v="Combination"/>
    <d v="2017-12-11T00:00:00"/>
    <d v="1899-12-30T15:48:31"/>
    <x v="6"/>
    <x v="3"/>
    <x v="46"/>
  </r>
  <r>
    <n v="3556"/>
    <s v="Nurulizzati1998@hotmail.com"/>
    <b v="1"/>
    <s v="Combination"/>
    <d v="2017-12-11T00:00:00"/>
    <d v="1899-12-30T15:48:31"/>
    <x v="7"/>
    <x v="4"/>
    <x v="7"/>
  </r>
  <r>
    <n v="3556"/>
    <s v="Nurulizzati1998@hotmail.com"/>
    <b v="1"/>
    <s v="Combination"/>
    <d v="2017-12-11T00:00:00"/>
    <d v="1899-12-30T15:48:31"/>
    <x v="8"/>
    <x v="4"/>
    <x v="16"/>
  </r>
  <r>
    <n v="3556"/>
    <s v="Nurulizzati1998@hotmail.com"/>
    <b v="1"/>
    <s v="Combination"/>
    <d v="2017-12-11T00:00:00"/>
    <d v="1899-12-30T15:48:31"/>
    <x v="9"/>
    <x v="4"/>
    <x v="17"/>
  </r>
  <r>
    <n v="3556"/>
    <s v="Nurulizzati1998@hotmail.com"/>
    <b v="1"/>
    <s v="Combination"/>
    <d v="2017-12-11T00:00:00"/>
    <d v="1899-12-30T15:48:31"/>
    <x v="10"/>
    <x v="4"/>
    <x v="10"/>
  </r>
  <r>
    <n v="3556"/>
    <s v="Nurulizzati1998@hotmail.com"/>
    <b v="1"/>
    <s v="Combination"/>
    <d v="2017-12-11T00:00:00"/>
    <d v="1899-12-30T15:48:31"/>
    <x v="11"/>
    <x v="4"/>
    <x v="10"/>
  </r>
  <r>
    <n v="3556"/>
    <s v="Nurulizzati1998@hotmail.com"/>
    <b v="1"/>
    <s v="Combination"/>
    <d v="2017-12-11T00:00:00"/>
    <d v="1899-12-30T15:48:31"/>
    <x v="12"/>
    <x v="4"/>
    <x v="10"/>
  </r>
  <r>
    <n v="3556"/>
    <s v="Nurulizzati1998@hotmail.com"/>
    <b v="1"/>
    <s v="Combination"/>
    <d v="2017-12-11T00:00:00"/>
    <d v="1899-12-30T15:48:31"/>
    <x v="13"/>
    <x v="4"/>
    <x v="10"/>
  </r>
  <r>
    <n v="3557"/>
    <s v="chiunotkim@gmail.com"/>
    <b v="0"/>
    <s v="Combination"/>
    <d v="2017-12-11T00:00:00"/>
    <d v="1899-12-30T23:25:41"/>
    <x v="0"/>
    <x v="8"/>
    <x v="11"/>
  </r>
  <r>
    <n v="3557"/>
    <s v="chiunotkim@gmail.com"/>
    <b v="0"/>
    <s v="Combination"/>
    <d v="2017-12-11T00:00:00"/>
    <d v="1899-12-30T23:25:41"/>
    <x v="1"/>
    <x v="1"/>
    <x v="1"/>
  </r>
  <r>
    <n v="3557"/>
    <s v="chiunotkim@gmail.com"/>
    <b v="0"/>
    <s v="Combination"/>
    <d v="2017-12-11T00:00:00"/>
    <d v="1899-12-30T23:25:41"/>
    <x v="2"/>
    <x v="6"/>
    <x v="13"/>
  </r>
  <r>
    <n v="3557"/>
    <s v="chiunotkim@gmail.com"/>
    <b v="0"/>
    <s v="Combination"/>
    <d v="2017-12-11T00:00:00"/>
    <d v="1899-12-30T23:25:41"/>
    <x v="3"/>
    <x v="7"/>
    <x v="3"/>
  </r>
  <r>
    <n v="3557"/>
    <s v="chiunotkim@gmail.com"/>
    <b v="0"/>
    <s v="Combination"/>
    <d v="2017-12-11T00:00:00"/>
    <d v="1899-12-30T23:25:41"/>
    <x v="4"/>
    <x v="2"/>
    <x v="14"/>
  </r>
  <r>
    <n v="3557"/>
    <s v="chiunotkim@gmail.com"/>
    <b v="0"/>
    <s v="Combination"/>
    <d v="2017-12-11T00:00:00"/>
    <d v="1899-12-30T23:25:41"/>
    <x v="5"/>
    <x v="3"/>
    <x v="19"/>
  </r>
  <r>
    <n v="3557"/>
    <s v="chiunotkim@gmail.com"/>
    <b v="0"/>
    <s v="Combination"/>
    <d v="2017-12-11T00:00:00"/>
    <d v="1899-12-30T23:25:41"/>
    <x v="6"/>
    <x v="4"/>
    <x v="6"/>
  </r>
  <r>
    <n v="3557"/>
    <s v="chiunotkim@gmail.com"/>
    <b v="0"/>
    <s v="Combination"/>
    <d v="2017-12-11T00:00:00"/>
    <d v="1899-12-30T23:25:41"/>
    <x v="7"/>
    <x v="4"/>
    <x v="7"/>
  </r>
  <r>
    <n v="3557"/>
    <s v="chiunotkim@gmail.com"/>
    <b v="0"/>
    <s v="Combination"/>
    <d v="2017-12-11T00:00:00"/>
    <d v="1899-12-30T23:25:41"/>
    <x v="8"/>
    <x v="4"/>
    <x v="16"/>
  </r>
  <r>
    <n v="3557"/>
    <s v="chiunotkim@gmail.com"/>
    <b v="0"/>
    <s v="Combination"/>
    <d v="2017-12-11T00:00:00"/>
    <d v="1899-12-30T23:25:41"/>
    <x v="9"/>
    <x v="4"/>
    <x v="24"/>
  </r>
  <r>
    <n v="3557"/>
    <s v="chiunotkim@gmail.com"/>
    <b v="0"/>
    <s v="Combination"/>
    <d v="2017-12-11T00:00:00"/>
    <d v="1899-12-30T23:25:41"/>
    <x v="10"/>
    <x v="4"/>
    <x v="10"/>
  </r>
  <r>
    <n v="3557"/>
    <s v="chiunotkim@gmail.com"/>
    <b v="0"/>
    <s v="Combination"/>
    <d v="2017-12-11T00:00:00"/>
    <d v="1899-12-30T23:25:41"/>
    <x v="11"/>
    <x v="4"/>
    <x v="10"/>
  </r>
  <r>
    <n v="3557"/>
    <s v="chiunotkim@gmail.com"/>
    <b v="0"/>
    <s v="Combination"/>
    <d v="2017-12-11T00:00:00"/>
    <d v="1899-12-30T23:25:41"/>
    <x v="12"/>
    <x v="4"/>
    <x v="10"/>
  </r>
  <r>
    <n v="3557"/>
    <s v="chiunotkim@gmail.com"/>
    <b v="0"/>
    <s v="Combination"/>
    <d v="2017-12-11T00:00:00"/>
    <d v="1899-12-30T23:25:41"/>
    <x v="13"/>
    <x v="4"/>
    <x v="10"/>
  </r>
  <r>
    <n v="3558"/>
    <s v="erinlhs@gmail.com"/>
    <b v="1"/>
    <s v="Combination"/>
    <d v="2017-12-12T00:00:00"/>
    <d v="1899-12-30T03:24:38"/>
    <x v="0"/>
    <x v="8"/>
    <x v="0"/>
  </r>
  <r>
    <n v="3558"/>
    <s v="erinlhs@gmail.com"/>
    <b v="1"/>
    <s v="Combination"/>
    <d v="2017-12-12T00:00:00"/>
    <d v="1899-12-30T03:24:38"/>
    <x v="1"/>
    <x v="0"/>
    <x v="35"/>
  </r>
  <r>
    <n v="3558"/>
    <s v="erinlhs@gmail.com"/>
    <b v="1"/>
    <s v="Combination"/>
    <d v="2017-12-12T00:00:00"/>
    <d v="1899-12-30T03:24:38"/>
    <x v="2"/>
    <x v="12"/>
    <x v="27"/>
  </r>
  <r>
    <n v="3558"/>
    <s v="erinlhs@gmail.com"/>
    <b v="1"/>
    <s v="Combination"/>
    <d v="2017-12-12T00:00:00"/>
    <d v="1899-12-30T03:24:38"/>
    <x v="3"/>
    <x v="14"/>
    <x v="3"/>
  </r>
  <r>
    <n v="3558"/>
    <s v="erinlhs@gmail.com"/>
    <b v="1"/>
    <s v="Combination"/>
    <d v="2017-12-12T00:00:00"/>
    <d v="1899-12-30T03:24:38"/>
    <x v="4"/>
    <x v="3"/>
    <x v="36"/>
  </r>
  <r>
    <n v="3558"/>
    <s v="erinlhs@gmail.com"/>
    <b v="1"/>
    <s v="Combination"/>
    <d v="2017-12-12T00:00:00"/>
    <d v="1899-12-30T03:24:38"/>
    <x v="5"/>
    <x v="4"/>
    <x v="5"/>
  </r>
  <r>
    <n v="3558"/>
    <s v="erinlhs@gmail.com"/>
    <b v="1"/>
    <s v="Combination"/>
    <d v="2017-12-12T00:00:00"/>
    <d v="1899-12-30T03:24:38"/>
    <x v="6"/>
    <x v="4"/>
    <x v="34"/>
  </r>
  <r>
    <n v="3558"/>
    <s v="erinlhs@gmail.com"/>
    <b v="1"/>
    <s v="Combination"/>
    <d v="2017-12-12T00:00:00"/>
    <d v="1899-12-30T03:24:38"/>
    <x v="7"/>
    <x v="4"/>
    <x v="28"/>
  </r>
  <r>
    <n v="3558"/>
    <s v="erinlhs@gmail.com"/>
    <b v="1"/>
    <s v="Combination"/>
    <d v="2017-12-12T00:00:00"/>
    <d v="1899-12-30T03:24:38"/>
    <x v="8"/>
    <x v="4"/>
    <x v="16"/>
  </r>
  <r>
    <n v="3558"/>
    <s v="erinlhs@gmail.com"/>
    <b v="1"/>
    <s v="Combination"/>
    <d v="2017-12-12T00:00:00"/>
    <d v="1899-12-30T03:24:38"/>
    <x v="9"/>
    <x v="4"/>
    <x v="24"/>
  </r>
  <r>
    <n v="3558"/>
    <s v="erinlhs@gmail.com"/>
    <b v="1"/>
    <s v="Combination"/>
    <d v="2017-12-12T00:00:00"/>
    <d v="1899-12-30T03:24:38"/>
    <x v="10"/>
    <x v="4"/>
    <x v="10"/>
  </r>
  <r>
    <n v="3558"/>
    <s v="erinlhs@gmail.com"/>
    <b v="1"/>
    <s v="Combination"/>
    <d v="2017-12-12T00:00:00"/>
    <d v="1899-12-30T03:24:38"/>
    <x v="11"/>
    <x v="4"/>
    <x v="10"/>
  </r>
  <r>
    <n v="3558"/>
    <s v="erinlhs@gmail.com"/>
    <b v="1"/>
    <s v="Combination"/>
    <d v="2017-12-12T00:00:00"/>
    <d v="1899-12-30T03:24:38"/>
    <x v="12"/>
    <x v="4"/>
    <x v="10"/>
  </r>
  <r>
    <n v="3558"/>
    <s v="erinlhs@gmail.com"/>
    <b v="1"/>
    <s v="Combination"/>
    <d v="2017-12-12T00:00:00"/>
    <d v="1899-12-30T03:24:38"/>
    <x v="13"/>
    <x v="4"/>
    <x v="10"/>
  </r>
  <r>
    <n v="3559"/>
    <s v="noemie.alintissar@outlook.com"/>
    <b v="1"/>
    <s v="Oily"/>
    <d v="2017-12-12T00:00:00"/>
    <d v="1899-12-30T05:09:54"/>
    <x v="0"/>
    <x v="8"/>
    <x v="0"/>
  </r>
  <r>
    <n v="3559"/>
    <s v="noemie.alintissar@outlook.com"/>
    <b v="1"/>
    <s v="Oily"/>
    <d v="2017-12-12T00:00:00"/>
    <d v="1899-12-30T05:09:54"/>
    <x v="1"/>
    <x v="13"/>
    <x v="26"/>
  </r>
  <r>
    <n v="3559"/>
    <s v="noemie.alintissar@outlook.com"/>
    <b v="1"/>
    <s v="Oily"/>
    <d v="2017-12-12T00:00:00"/>
    <d v="1899-12-30T05:09:54"/>
    <x v="2"/>
    <x v="11"/>
    <x v="18"/>
  </r>
  <r>
    <n v="3559"/>
    <s v="noemie.alintissar@outlook.com"/>
    <b v="1"/>
    <s v="Oily"/>
    <d v="2017-12-12T00:00:00"/>
    <d v="1899-12-30T05:09:54"/>
    <x v="3"/>
    <x v="7"/>
    <x v="3"/>
  </r>
  <r>
    <n v="3559"/>
    <s v="noemie.alintissar@outlook.com"/>
    <b v="1"/>
    <s v="Oily"/>
    <d v="2017-12-12T00:00:00"/>
    <d v="1899-12-30T05:09:54"/>
    <x v="4"/>
    <x v="1"/>
    <x v="14"/>
  </r>
  <r>
    <n v="3559"/>
    <s v="noemie.alintissar@outlook.com"/>
    <b v="1"/>
    <s v="Oily"/>
    <d v="2017-12-12T00:00:00"/>
    <d v="1899-12-30T05:09:54"/>
    <x v="5"/>
    <x v="0"/>
    <x v="23"/>
  </r>
  <r>
    <n v="3559"/>
    <s v="noemie.alintissar@outlook.com"/>
    <b v="1"/>
    <s v="Oily"/>
    <d v="2017-12-12T00:00:00"/>
    <d v="1899-12-30T05:09:54"/>
    <x v="6"/>
    <x v="14"/>
    <x v="20"/>
  </r>
  <r>
    <n v="3559"/>
    <s v="noemie.alintissar@outlook.com"/>
    <b v="1"/>
    <s v="Oily"/>
    <d v="2017-12-12T00:00:00"/>
    <d v="1899-12-30T05:09:54"/>
    <x v="7"/>
    <x v="3"/>
    <x v="28"/>
  </r>
  <r>
    <n v="3559"/>
    <s v="noemie.alintissar@outlook.com"/>
    <b v="1"/>
    <s v="Oily"/>
    <d v="2017-12-12T00:00:00"/>
    <d v="1899-12-30T05:09:54"/>
    <x v="8"/>
    <x v="4"/>
    <x v="16"/>
  </r>
  <r>
    <n v="3559"/>
    <s v="noemie.alintissar@outlook.com"/>
    <b v="1"/>
    <s v="Oily"/>
    <d v="2017-12-12T00:00:00"/>
    <d v="1899-12-30T05:09:54"/>
    <x v="9"/>
    <x v="4"/>
    <x v="24"/>
  </r>
  <r>
    <n v="3559"/>
    <s v="noemie.alintissar@outlook.com"/>
    <b v="1"/>
    <s v="Oily"/>
    <d v="2017-12-12T00:00:00"/>
    <d v="1899-12-30T05:09:54"/>
    <x v="10"/>
    <x v="4"/>
    <x v="10"/>
  </r>
  <r>
    <n v="3559"/>
    <s v="noemie.alintissar@outlook.com"/>
    <b v="1"/>
    <s v="Oily"/>
    <d v="2017-12-12T00:00:00"/>
    <d v="1899-12-30T05:09:54"/>
    <x v="11"/>
    <x v="4"/>
    <x v="10"/>
  </r>
  <r>
    <n v="3559"/>
    <s v="noemie.alintissar@outlook.com"/>
    <b v="1"/>
    <s v="Oily"/>
    <d v="2017-12-12T00:00:00"/>
    <d v="1899-12-30T05:09:54"/>
    <x v="12"/>
    <x v="4"/>
    <x v="10"/>
  </r>
  <r>
    <n v="3559"/>
    <s v="noemie.alintissar@outlook.com"/>
    <b v="1"/>
    <s v="Oily"/>
    <d v="2017-12-12T00:00:00"/>
    <d v="1899-12-30T05:09:54"/>
    <x v="13"/>
    <x v="4"/>
    <x v="10"/>
  </r>
  <r>
    <n v="3560"/>
    <s v="qamar2498@gmail.com"/>
    <b v="1"/>
    <s v="Dry to Very Dry"/>
    <d v="2017-12-12T00:00:00"/>
    <d v="1899-12-30T06:06:30"/>
    <x v="0"/>
    <x v="0"/>
    <x v="25"/>
  </r>
  <r>
    <n v="3560"/>
    <s v="qamar2498@gmail.com"/>
    <b v="1"/>
    <s v="Dry to Very Dry"/>
    <d v="2017-12-12T00:00:00"/>
    <d v="1899-12-30T06:06:30"/>
    <x v="1"/>
    <x v="13"/>
    <x v="12"/>
  </r>
  <r>
    <n v="3560"/>
    <s v="qamar2498@gmail.com"/>
    <b v="1"/>
    <s v="Dry to Very Dry"/>
    <d v="2017-12-12T00:00:00"/>
    <d v="1899-12-30T06:06:30"/>
    <x v="2"/>
    <x v="12"/>
    <x v="2"/>
  </r>
  <r>
    <n v="3560"/>
    <s v="qamar2498@gmail.com"/>
    <b v="1"/>
    <s v="Dry to Very Dry"/>
    <d v="2017-12-12T00:00:00"/>
    <d v="1899-12-30T06:06:30"/>
    <x v="3"/>
    <x v="5"/>
    <x v="3"/>
  </r>
  <r>
    <n v="3560"/>
    <s v="qamar2498@gmail.com"/>
    <b v="1"/>
    <s v="Dry to Very Dry"/>
    <d v="2017-12-12T00:00:00"/>
    <d v="1899-12-30T06:06:30"/>
    <x v="4"/>
    <x v="11"/>
    <x v="14"/>
  </r>
  <r>
    <n v="3560"/>
    <s v="qamar2498@gmail.com"/>
    <b v="1"/>
    <s v="Dry to Very Dry"/>
    <d v="2017-12-12T00:00:00"/>
    <d v="1899-12-30T06:06:30"/>
    <x v="5"/>
    <x v="6"/>
    <x v="45"/>
  </r>
  <r>
    <n v="3560"/>
    <s v="qamar2498@gmail.com"/>
    <b v="1"/>
    <s v="Dry to Very Dry"/>
    <d v="2017-12-12T00:00:00"/>
    <d v="1899-12-30T06:06:30"/>
    <x v="6"/>
    <x v="10"/>
    <x v="42"/>
  </r>
  <r>
    <n v="3560"/>
    <s v="qamar2498@gmail.com"/>
    <b v="1"/>
    <s v="Dry to Very Dry"/>
    <d v="2017-12-12T00:00:00"/>
    <d v="1899-12-30T06:06:30"/>
    <x v="7"/>
    <x v="1"/>
    <x v="43"/>
  </r>
  <r>
    <n v="3560"/>
    <s v="qamar2498@gmail.com"/>
    <b v="1"/>
    <s v="Dry to Very Dry"/>
    <d v="2017-12-12T00:00:00"/>
    <d v="1899-12-30T06:06:30"/>
    <x v="8"/>
    <x v="14"/>
    <x v="21"/>
  </r>
  <r>
    <n v="3560"/>
    <s v="qamar2498@gmail.com"/>
    <b v="1"/>
    <s v="Dry to Very Dry"/>
    <d v="2017-12-12T00:00:00"/>
    <d v="1899-12-30T06:06:30"/>
    <x v="9"/>
    <x v="3"/>
    <x v="24"/>
  </r>
  <r>
    <n v="3560"/>
    <s v="qamar2498@gmail.com"/>
    <b v="1"/>
    <s v="Dry to Very Dry"/>
    <d v="2017-12-12T00:00:00"/>
    <d v="1899-12-30T06:06:30"/>
    <x v="10"/>
    <x v="4"/>
    <x v="10"/>
  </r>
  <r>
    <n v="3560"/>
    <s v="qamar2498@gmail.com"/>
    <b v="1"/>
    <s v="Dry to Very Dry"/>
    <d v="2017-12-12T00:00:00"/>
    <d v="1899-12-30T06:06:30"/>
    <x v="11"/>
    <x v="4"/>
    <x v="10"/>
  </r>
  <r>
    <n v="3560"/>
    <s v="qamar2498@gmail.com"/>
    <b v="1"/>
    <s v="Dry to Very Dry"/>
    <d v="2017-12-12T00:00:00"/>
    <d v="1899-12-30T06:06:30"/>
    <x v="12"/>
    <x v="4"/>
    <x v="10"/>
  </r>
  <r>
    <n v="3560"/>
    <s v="qamar2498@gmail.com"/>
    <b v="1"/>
    <s v="Dry to Very Dry"/>
    <d v="2017-12-12T00:00:00"/>
    <d v="1899-12-30T06:06:30"/>
    <x v="13"/>
    <x v="4"/>
    <x v="10"/>
  </r>
  <r>
    <n v="3561"/>
    <s v="Nurulizzati1998@hotmail.com"/>
    <b v="1"/>
    <s v="Combination"/>
    <d v="2017-12-12T00:00:00"/>
    <d v="1899-12-30T08:40:39"/>
    <x v="0"/>
    <x v="11"/>
    <x v="30"/>
  </r>
  <r>
    <n v="3561"/>
    <s v="Nurulizzati1998@hotmail.com"/>
    <b v="1"/>
    <s v="Combination"/>
    <d v="2017-12-12T00:00:00"/>
    <d v="1899-12-30T08:40:39"/>
    <x v="1"/>
    <x v="5"/>
    <x v="35"/>
  </r>
  <r>
    <n v="3561"/>
    <s v="Nurulizzati1998@hotmail.com"/>
    <b v="1"/>
    <s v="Combination"/>
    <d v="2017-12-12T00:00:00"/>
    <d v="1899-12-30T08:40:39"/>
    <x v="2"/>
    <x v="1"/>
    <x v="2"/>
  </r>
  <r>
    <n v="3561"/>
    <s v="Nurulizzati1998@hotmail.com"/>
    <b v="1"/>
    <s v="Combination"/>
    <d v="2017-12-12T00:00:00"/>
    <d v="1899-12-30T08:40:39"/>
    <x v="3"/>
    <x v="7"/>
    <x v="3"/>
  </r>
  <r>
    <n v="3561"/>
    <s v="Nurulizzati1998@hotmail.com"/>
    <b v="1"/>
    <s v="Combination"/>
    <d v="2017-12-12T00:00:00"/>
    <d v="1899-12-30T08:40:39"/>
    <x v="4"/>
    <x v="10"/>
    <x v="33"/>
  </r>
  <r>
    <n v="3561"/>
    <s v="Nurulizzati1998@hotmail.com"/>
    <b v="1"/>
    <s v="Combination"/>
    <d v="2017-12-12T00:00:00"/>
    <d v="1899-12-30T08:40:39"/>
    <x v="5"/>
    <x v="14"/>
    <x v="15"/>
  </r>
  <r>
    <n v="3561"/>
    <s v="Nurulizzati1998@hotmail.com"/>
    <b v="1"/>
    <s v="Combination"/>
    <d v="2017-12-12T00:00:00"/>
    <d v="1899-12-30T08:40:39"/>
    <x v="6"/>
    <x v="3"/>
    <x v="46"/>
  </r>
  <r>
    <n v="3561"/>
    <s v="Nurulizzati1998@hotmail.com"/>
    <b v="1"/>
    <s v="Combination"/>
    <d v="2017-12-12T00:00:00"/>
    <d v="1899-12-30T08:40:39"/>
    <x v="7"/>
    <x v="4"/>
    <x v="7"/>
  </r>
  <r>
    <n v="3561"/>
    <s v="Nurulizzati1998@hotmail.com"/>
    <b v="1"/>
    <s v="Combination"/>
    <d v="2017-12-12T00:00:00"/>
    <d v="1899-12-30T08:40:39"/>
    <x v="8"/>
    <x v="4"/>
    <x v="16"/>
  </r>
  <r>
    <n v="3561"/>
    <s v="Nurulizzati1998@hotmail.com"/>
    <b v="1"/>
    <s v="Combination"/>
    <d v="2017-12-12T00:00:00"/>
    <d v="1899-12-30T08:40:39"/>
    <x v="9"/>
    <x v="4"/>
    <x v="17"/>
  </r>
  <r>
    <n v="3561"/>
    <s v="Nurulizzati1998@hotmail.com"/>
    <b v="1"/>
    <s v="Combination"/>
    <d v="2017-12-12T00:00:00"/>
    <d v="1899-12-30T08:40:39"/>
    <x v="10"/>
    <x v="4"/>
    <x v="10"/>
  </r>
  <r>
    <n v="3561"/>
    <s v="Nurulizzati1998@hotmail.com"/>
    <b v="1"/>
    <s v="Combination"/>
    <d v="2017-12-12T00:00:00"/>
    <d v="1899-12-30T08:40:39"/>
    <x v="11"/>
    <x v="4"/>
    <x v="10"/>
  </r>
  <r>
    <n v="3561"/>
    <s v="Nurulizzati1998@hotmail.com"/>
    <b v="1"/>
    <s v="Combination"/>
    <d v="2017-12-12T00:00:00"/>
    <d v="1899-12-30T08:40:39"/>
    <x v="12"/>
    <x v="4"/>
    <x v="10"/>
  </r>
  <r>
    <n v="3561"/>
    <s v="Nurulizzati1998@hotmail.com"/>
    <b v="1"/>
    <s v="Combination"/>
    <d v="2017-12-12T00:00:00"/>
    <d v="1899-12-30T08:40:39"/>
    <x v="13"/>
    <x v="4"/>
    <x v="10"/>
  </r>
  <r>
    <n v="3562"/>
    <s v="veon6388@hotmail.com"/>
    <b v="1"/>
    <s v="Oily"/>
    <d v="2017-12-12T00:00:00"/>
    <d v="1899-12-30T10:10:06"/>
    <x v="0"/>
    <x v="5"/>
    <x v="30"/>
  </r>
  <r>
    <n v="3562"/>
    <s v="veon6388@hotmail.com"/>
    <b v="1"/>
    <s v="Oily"/>
    <d v="2017-12-12T00:00:00"/>
    <d v="1899-12-30T10:10:06"/>
    <x v="1"/>
    <x v="7"/>
    <x v="35"/>
  </r>
  <r>
    <n v="3562"/>
    <s v="veon6388@hotmail.com"/>
    <b v="1"/>
    <s v="Oily"/>
    <d v="2017-12-12T00:00:00"/>
    <d v="1899-12-30T10:10:06"/>
    <x v="2"/>
    <x v="14"/>
    <x v="29"/>
  </r>
  <r>
    <n v="3562"/>
    <s v="veon6388@hotmail.com"/>
    <b v="1"/>
    <s v="Oily"/>
    <d v="2017-12-12T00:00:00"/>
    <d v="1899-12-30T10:10:06"/>
    <x v="3"/>
    <x v="3"/>
    <x v="3"/>
  </r>
  <r>
    <n v="3562"/>
    <s v="veon6388@hotmail.com"/>
    <b v="1"/>
    <s v="Oily"/>
    <d v="2017-12-12T00:00:00"/>
    <d v="1899-12-30T10:10:06"/>
    <x v="4"/>
    <x v="4"/>
    <x v="33"/>
  </r>
  <r>
    <n v="3562"/>
    <s v="veon6388@hotmail.com"/>
    <b v="1"/>
    <s v="Oily"/>
    <d v="2017-12-12T00:00:00"/>
    <d v="1899-12-30T10:10:06"/>
    <x v="5"/>
    <x v="4"/>
    <x v="15"/>
  </r>
  <r>
    <n v="3562"/>
    <s v="veon6388@hotmail.com"/>
    <b v="1"/>
    <s v="Oily"/>
    <d v="2017-12-12T00:00:00"/>
    <d v="1899-12-30T10:10:06"/>
    <x v="6"/>
    <x v="4"/>
    <x v="46"/>
  </r>
  <r>
    <n v="3562"/>
    <s v="veon6388@hotmail.com"/>
    <b v="1"/>
    <s v="Oily"/>
    <d v="2017-12-12T00:00:00"/>
    <d v="1899-12-30T10:10:06"/>
    <x v="7"/>
    <x v="4"/>
    <x v="28"/>
  </r>
  <r>
    <n v="3562"/>
    <s v="veon6388@hotmail.com"/>
    <b v="1"/>
    <s v="Oily"/>
    <d v="2017-12-12T00:00:00"/>
    <d v="1899-12-30T10:10:06"/>
    <x v="8"/>
    <x v="4"/>
    <x v="16"/>
  </r>
  <r>
    <n v="3562"/>
    <s v="veon6388@hotmail.com"/>
    <b v="1"/>
    <s v="Oily"/>
    <d v="2017-12-12T00:00:00"/>
    <d v="1899-12-30T10:10:06"/>
    <x v="9"/>
    <x v="4"/>
    <x v="17"/>
  </r>
  <r>
    <n v="3562"/>
    <s v="veon6388@hotmail.com"/>
    <b v="1"/>
    <s v="Oily"/>
    <d v="2017-12-12T00:00:00"/>
    <d v="1899-12-30T10:10:06"/>
    <x v="10"/>
    <x v="4"/>
    <x v="10"/>
  </r>
  <r>
    <n v="3562"/>
    <s v="veon6388@hotmail.com"/>
    <b v="1"/>
    <s v="Oily"/>
    <d v="2017-12-12T00:00:00"/>
    <d v="1899-12-30T10:10:06"/>
    <x v="11"/>
    <x v="4"/>
    <x v="10"/>
  </r>
  <r>
    <n v="3562"/>
    <s v="veon6388@hotmail.com"/>
    <b v="1"/>
    <s v="Oily"/>
    <d v="2017-12-12T00:00:00"/>
    <d v="1899-12-30T10:10:06"/>
    <x v="12"/>
    <x v="4"/>
    <x v="10"/>
  </r>
  <r>
    <n v="3562"/>
    <s v="veon6388@hotmail.com"/>
    <b v="1"/>
    <s v="Oily"/>
    <d v="2017-12-12T00:00:00"/>
    <d v="1899-12-30T10:10:06"/>
    <x v="13"/>
    <x v="4"/>
    <x v="10"/>
  </r>
  <r>
    <n v="3563"/>
    <s v="b@gmail.com"/>
    <b v="0"/>
    <s v="Oily"/>
    <d v="2017-12-12T00:00:00"/>
    <d v="1899-12-30T10:20:03"/>
    <x v="0"/>
    <x v="8"/>
    <x v="11"/>
  </r>
  <r>
    <n v="3563"/>
    <s v="b@gmail.com"/>
    <b v="0"/>
    <s v="Oily"/>
    <d v="2017-12-12T00:00:00"/>
    <d v="1899-12-30T10:20:03"/>
    <x v="1"/>
    <x v="9"/>
    <x v="12"/>
  </r>
  <r>
    <n v="3563"/>
    <s v="b@gmail.com"/>
    <b v="0"/>
    <s v="Oily"/>
    <d v="2017-12-12T00:00:00"/>
    <d v="1899-12-30T10:20:03"/>
    <x v="2"/>
    <x v="11"/>
    <x v="32"/>
  </r>
  <r>
    <n v="3563"/>
    <s v="b@gmail.com"/>
    <b v="0"/>
    <s v="Oily"/>
    <d v="2017-12-12T00:00:00"/>
    <d v="1899-12-30T10:20:03"/>
    <x v="3"/>
    <x v="3"/>
    <x v="3"/>
  </r>
  <r>
    <n v="3563"/>
    <s v="b@gmail.com"/>
    <b v="0"/>
    <s v="Oily"/>
    <d v="2017-12-12T00:00:00"/>
    <d v="1899-12-30T10:20:03"/>
    <x v="4"/>
    <x v="4"/>
    <x v="14"/>
  </r>
  <r>
    <n v="3563"/>
    <s v="b@gmail.com"/>
    <b v="0"/>
    <s v="Oily"/>
    <d v="2017-12-12T00:00:00"/>
    <d v="1899-12-30T10:20:03"/>
    <x v="5"/>
    <x v="4"/>
    <x v="23"/>
  </r>
  <r>
    <n v="3563"/>
    <s v="b@gmail.com"/>
    <b v="0"/>
    <s v="Oily"/>
    <d v="2017-12-12T00:00:00"/>
    <d v="1899-12-30T10:20:03"/>
    <x v="6"/>
    <x v="4"/>
    <x v="34"/>
  </r>
  <r>
    <n v="3563"/>
    <s v="b@gmail.com"/>
    <b v="0"/>
    <s v="Oily"/>
    <d v="2017-12-12T00:00:00"/>
    <d v="1899-12-30T10:20:03"/>
    <x v="7"/>
    <x v="4"/>
    <x v="28"/>
  </r>
  <r>
    <n v="3563"/>
    <s v="b@gmail.com"/>
    <b v="0"/>
    <s v="Oily"/>
    <d v="2017-12-12T00:00:00"/>
    <d v="1899-12-30T10:20:03"/>
    <x v="8"/>
    <x v="4"/>
    <x v="16"/>
  </r>
  <r>
    <n v="3563"/>
    <s v="b@gmail.com"/>
    <b v="0"/>
    <s v="Oily"/>
    <d v="2017-12-12T00:00:00"/>
    <d v="1899-12-30T10:20:03"/>
    <x v="9"/>
    <x v="4"/>
    <x v="24"/>
  </r>
  <r>
    <n v="3563"/>
    <s v="b@gmail.com"/>
    <b v="0"/>
    <s v="Oily"/>
    <d v="2017-12-12T00:00:00"/>
    <d v="1899-12-30T10:20:03"/>
    <x v="10"/>
    <x v="4"/>
    <x v="10"/>
  </r>
  <r>
    <n v="3563"/>
    <s v="b@gmail.com"/>
    <b v="0"/>
    <s v="Oily"/>
    <d v="2017-12-12T00:00:00"/>
    <d v="1899-12-30T10:20:03"/>
    <x v="11"/>
    <x v="4"/>
    <x v="10"/>
  </r>
  <r>
    <n v="3563"/>
    <s v="b@gmail.com"/>
    <b v="0"/>
    <s v="Oily"/>
    <d v="2017-12-12T00:00:00"/>
    <d v="1899-12-30T10:20:03"/>
    <x v="12"/>
    <x v="4"/>
    <x v="10"/>
  </r>
  <r>
    <n v="3563"/>
    <s v="b@gmail.com"/>
    <b v="0"/>
    <s v="Oily"/>
    <d v="2017-12-12T00:00:00"/>
    <d v="1899-12-30T10:20:03"/>
    <x v="13"/>
    <x v="4"/>
    <x v="10"/>
  </r>
  <r>
    <n v="3564"/>
    <s v="Nurulizzati1998@hotmail.com"/>
    <b v="1"/>
    <s v="Combination"/>
    <d v="2017-12-12T00:00:00"/>
    <d v="1899-12-30T12:00:37"/>
    <x v="0"/>
    <x v="11"/>
    <x v="30"/>
  </r>
  <r>
    <n v="3564"/>
    <s v="Nurulizzati1998@hotmail.com"/>
    <b v="1"/>
    <s v="Combination"/>
    <d v="2017-12-12T00:00:00"/>
    <d v="1899-12-30T12:00:37"/>
    <x v="1"/>
    <x v="5"/>
    <x v="35"/>
  </r>
  <r>
    <n v="3564"/>
    <s v="Nurulizzati1998@hotmail.com"/>
    <b v="1"/>
    <s v="Combination"/>
    <d v="2017-12-12T00:00:00"/>
    <d v="1899-12-30T12:00:37"/>
    <x v="2"/>
    <x v="1"/>
    <x v="2"/>
  </r>
  <r>
    <n v="3564"/>
    <s v="Nurulizzati1998@hotmail.com"/>
    <b v="1"/>
    <s v="Combination"/>
    <d v="2017-12-12T00:00:00"/>
    <d v="1899-12-30T12:00:37"/>
    <x v="3"/>
    <x v="7"/>
    <x v="3"/>
  </r>
  <r>
    <n v="3564"/>
    <s v="Nurulizzati1998@hotmail.com"/>
    <b v="1"/>
    <s v="Combination"/>
    <d v="2017-12-12T00:00:00"/>
    <d v="1899-12-30T12:00:37"/>
    <x v="4"/>
    <x v="10"/>
    <x v="33"/>
  </r>
  <r>
    <n v="3564"/>
    <s v="Nurulizzati1998@hotmail.com"/>
    <b v="1"/>
    <s v="Combination"/>
    <d v="2017-12-12T00:00:00"/>
    <d v="1899-12-30T12:00:37"/>
    <x v="5"/>
    <x v="14"/>
    <x v="15"/>
  </r>
  <r>
    <n v="3564"/>
    <s v="Nurulizzati1998@hotmail.com"/>
    <b v="1"/>
    <s v="Combination"/>
    <d v="2017-12-12T00:00:00"/>
    <d v="1899-12-30T12:00:37"/>
    <x v="6"/>
    <x v="3"/>
    <x v="46"/>
  </r>
  <r>
    <n v="3564"/>
    <s v="Nurulizzati1998@hotmail.com"/>
    <b v="1"/>
    <s v="Combination"/>
    <d v="2017-12-12T00:00:00"/>
    <d v="1899-12-30T12:00:37"/>
    <x v="7"/>
    <x v="4"/>
    <x v="7"/>
  </r>
  <r>
    <n v="3564"/>
    <s v="Nurulizzati1998@hotmail.com"/>
    <b v="1"/>
    <s v="Combination"/>
    <d v="2017-12-12T00:00:00"/>
    <d v="1899-12-30T12:00:37"/>
    <x v="8"/>
    <x v="4"/>
    <x v="16"/>
  </r>
  <r>
    <n v="3564"/>
    <s v="Nurulizzati1998@hotmail.com"/>
    <b v="1"/>
    <s v="Combination"/>
    <d v="2017-12-12T00:00:00"/>
    <d v="1899-12-30T12:00:37"/>
    <x v="9"/>
    <x v="4"/>
    <x v="17"/>
  </r>
  <r>
    <n v="3564"/>
    <s v="Nurulizzati1998@hotmail.com"/>
    <b v="1"/>
    <s v="Combination"/>
    <d v="2017-12-12T00:00:00"/>
    <d v="1899-12-30T12:00:37"/>
    <x v="10"/>
    <x v="4"/>
    <x v="10"/>
  </r>
  <r>
    <n v="3564"/>
    <s v="Nurulizzati1998@hotmail.com"/>
    <b v="1"/>
    <s v="Combination"/>
    <d v="2017-12-12T00:00:00"/>
    <d v="1899-12-30T12:00:37"/>
    <x v="11"/>
    <x v="4"/>
    <x v="10"/>
  </r>
  <r>
    <n v="3564"/>
    <s v="Nurulizzati1998@hotmail.com"/>
    <b v="1"/>
    <s v="Combination"/>
    <d v="2017-12-12T00:00:00"/>
    <d v="1899-12-30T12:00:37"/>
    <x v="12"/>
    <x v="4"/>
    <x v="10"/>
  </r>
  <r>
    <n v="3564"/>
    <s v="Nurulizzati1998@hotmail.com"/>
    <b v="1"/>
    <s v="Combination"/>
    <d v="2017-12-12T00:00:00"/>
    <d v="1899-12-30T12:00:37"/>
    <x v="13"/>
    <x v="4"/>
    <x v="10"/>
  </r>
  <r>
    <n v="3565"/>
    <s v="Jennyann57@yahoo.com.sg"/>
    <b v="0"/>
    <s v="Dry to Very Dry"/>
    <d v="2017-12-12T00:00:00"/>
    <d v="1899-12-30T12:58:48"/>
    <x v="0"/>
    <x v="0"/>
    <x v="55"/>
  </r>
  <r>
    <n v="3565"/>
    <s v="Jennyann57@yahoo.com.sg"/>
    <b v="0"/>
    <s v="Dry to Very Dry"/>
    <d v="2017-12-12T00:00:00"/>
    <d v="1899-12-30T12:58:48"/>
    <x v="1"/>
    <x v="9"/>
    <x v="12"/>
  </r>
  <r>
    <n v="3565"/>
    <s v="Jennyann57@yahoo.com.sg"/>
    <b v="0"/>
    <s v="Dry to Very Dry"/>
    <d v="2017-12-12T00:00:00"/>
    <d v="1899-12-30T12:58:48"/>
    <x v="2"/>
    <x v="6"/>
    <x v="61"/>
  </r>
  <r>
    <n v="3565"/>
    <s v="Jennyann57@yahoo.com.sg"/>
    <b v="0"/>
    <s v="Dry to Very Dry"/>
    <d v="2017-12-12T00:00:00"/>
    <d v="1899-12-30T12:58:48"/>
    <x v="3"/>
    <x v="3"/>
    <x v="40"/>
  </r>
  <r>
    <n v="3565"/>
    <s v="Jennyann57@yahoo.com.sg"/>
    <b v="0"/>
    <s v="Dry to Very Dry"/>
    <d v="2017-12-12T00:00:00"/>
    <d v="1899-12-30T12:58:48"/>
    <x v="4"/>
    <x v="4"/>
    <x v="14"/>
  </r>
  <r>
    <n v="3565"/>
    <s v="Jennyann57@yahoo.com.sg"/>
    <b v="0"/>
    <s v="Dry to Very Dry"/>
    <d v="2017-12-12T00:00:00"/>
    <d v="1899-12-30T12:58:48"/>
    <x v="5"/>
    <x v="4"/>
    <x v="45"/>
  </r>
  <r>
    <n v="3565"/>
    <s v="Jennyann57@yahoo.com.sg"/>
    <b v="0"/>
    <s v="Dry to Very Dry"/>
    <d v="2017-12-12T00:00:00"/>
    <d v="1899-12-30T12:58:48"/>
    <x v="6"/>
    <x v="4"/>
    <x v="42"/>
  </r>
  <r>
    <n v="3565"/>
    <s v="Jennyann57@yahoo.com.sg"/>
    <b v="0"/>
    <s v="Dry to Very Dry"/>
    <d v="2017-12-12T00:00:00"/>
    <d v="1899-12-30T12:58:48"/>
    <x v="7"/>
    <x v="4"/>
    <x v="43"/>
  </r>
  <r>
    <n v="3565"/>
    <s v="Jennyann57@yahoo.com.sg"/>
    <b v="0"/>
    <s v="Dry to Very Dry"/>
    <d v="2017-12-12T00:00:00"/>
    <d v="1899-12-30T12:58:48"/>
    <x v="8"/>
    <x v="4"/>
    <x v="21"/>
  </r>
  <r>
    <n v="3565"/>
    <s v="Jennyann57@yahoo.com.sg"/>
    <b v="0"/>
    <s v="Dry to Very Dry"/>
    <d v="2017-12-12T00:00:00"/>
    <d v="1899-12-30T12:58:48"/>
    <x v="9"/>
    <x v="4"/>
    <x v="47"/>
  </r>
  <r>
    <n v="3565"/>
    <s v="Jennyann57@yahoo.com.sg"/>
    <b v="0"/>
    <s v="Dry to Very Dry"/>
    <d v="2017-12-12T00:00:00"/>
    <d v="1899-12-30T12:58:48"/>
    <x v="10"/>
    <x v="4"/>
    <x v="10"/>
  </r>
  <r>
    <n v="3565"/>
    <s v="Jennyann57@yahoo.com.sg"/>
    <b v="0"/>
    <s v="Dry to Very Dry"/>
    <d v="2017-12-12T00:00:00"/>
    <d v="1899-12-30T12:58:48"/>
    <x v="11"/>
    <x v="4"/>
    <x v="10"/>
  </r>
  <r>
    <n v="3565"/>
    <s v="Jennyann57@yahoo.com.sg"/>
    <b v="0"/>
    <s v="Dry to Very Dry"/>
    <d v="2017-12-12T00:00:00"/>
    <d v="1899-12-30T12:58:48"/>
    <x v="12"/>
    <x v="4"/>
    <x v="10"/>
  </r>
  <r>
    <n v="3565"/>
    <s v="Jennyann57@yahoo.com.sg"/>
    <b v="0"/>
    <s v="Dry to Very Dry"/>
    <d v="2017-12-12T00:00:00"/>
    <d v="1899-12-30T12:58:48"/>
    <x v="13"/>
    <x v="4"/>
    <x v="10"/>
  </r>
  <r>
    <n v="3566"/>
    <s v="yunita.anugerahao@gmail.com"/>
    <b v="1"/>
    <s v="Oily"/>
    <d v="2017-12-12T00:00:00"/>
    <d v="1899-12-30T13:02:53"/>
    <x v="0"/>
    <x v="11"/>
    <x v="25"/>
  </r>
  <r>
    <n v="3566"/>
    <s v="yunita.anugerahao@gmail.com"/>
    <b v="1"/>
    <s v="Oily"/>
    <d v="2017-12-12T00:00:00"/>
    <d v="1899-12-30T13:02:53"/>
    <x v="1"/>
    <x v="5"/>
    <x v="12"/>
  </r>
  <r>
    <n v="3566"/>
    <s v="yunita.anugerahao@gmail.com"/>
    <b v="1"/>
    <s v="Oily"/>
    <d v="2017-12-12T00:00:00"/>
    <d v="1899-12-30T13:02:53"/>
    <x v="2"/>
    <x v="6"/>
    <x v="18"/>
  </r>
  <r>
    <n v="3566"/>
    <s v="yunita.anugerahao@gmail.com"/>
    <b v="1"/>
    <s v="Oily"/>
    <d v="2017-12-12T00:00:00"/>
    <d v="1899-12-30T13:02:53"/>
    <x v="3"/>
    <x v="7"/>
    <x v="3"/>
  </r>
  <r>
    <n v="3566"/>
    <s v="yunita.anugerahao@gmail.com"/>
    <b v="1"/>
    <s v="Oily"/>
    <d v="2017-12-12T00:00:00"/>
    <d v="1899-12-30T13:02:53"/>
    <x v="4"/>
    <x v="13"/>
    <x v="14"/>
  </r>
  <r>
    <n v="3566"/>
    <s v="yunita.anugerahao@gmail.com"/>
    <b v="1"/>
    <s v="Oily"/>
    <d v="2017-12-12T00:00:00"/>
    <d v="1899-12-30T13:02:53"/>
    <x v="5"/>
    <x v="14"/>
    <x v="23"/>
  </r>
  <r>
    <n v="3566"/>
    <s v="yunita.anugerahao@gmail.com"/>
    <b v="1"/>
    <s v="Oily"/>
    <d v="2017-12-12T00:00:00"/>
    <d v="1899-12-30T13:02:53"/>
    <x v="6"/>
    <x v="3"/>
    <x v="20"/>
  </r>
  <r>
    <n v="3566"/>
    <s v="yunita.anugerahao@gmail.com"/>
    <b v="1"/>
    <s v="Oily"/>
    <d v="2017-12-12T00:00:00"/>
    <d v="1899-12-30T13:02:53"/>
    <x v="7"/>
    <x v="4"/>
    <x v="28"/>
  </r>
  <r>
    <n v="3566"/>
    <s v="yunita.anugerahao@gmail.com"/>
    <b v="1"/>
    <s v="Oily"/>
    <d v="2017-12-12T00:00:00"/>
    <d v="1899-12-30T13:02:53"/>
    <x v="8"/>
    <x v="4"/>
    <x v="16"/>
  </r>
  <r>
    <n v="3566"/>
    <s v="yunita.anugerahao@gmail.com"/>
    <b v="1"/>
    <s v="Oily"/>
    <d v="2017-12-12T00:00:00"/>
    <d v="1899-12-30T13:02:53"/>
    <x v="9"/>
    <x v="4"/>
    <x v="17"/>
  </r>
  <r>
    <n v="3566"/>
    <s v="yunita.anugerahao@gmail.com"/>
    <b v="1"/>
    <s v="Oily"/>
    <d v="2017-12-12T00:00:00"/>
    <d v="1899-12-30T13:02:53"/>
    <x v="10"/>
    <x v="4"/>
    <x v="10"/>
  </r>
  <r>
    <n v="3566"/>
    <s v="yunita.anugerahao@gmail.com"/>
    <b v="1"/>
    <s v="Oily"/>
    <d v="2017-12-12T00:00:00"/>
    <d v="1899-12-30T13:02:53"/>
    <x v="11"/>
    <x v="4"/>
    <x v="10"/>
  </r>
  <r>
    <n v="3566"/>
    <s v="yunita.anugerahao@gmail.com"/>
    <b v="1"/>
    <s v="Oily"/>
    <d v="2017-12-12T00:00:00"/>
    <d v="1899-12-30T13:02:53"/>
    <x v="12"/>
    <x v="4"/>
    <x v="10"/>
  </r>
  <r>
    <n v="3566"/>
    <s v="yunita.anugerahao@gmail.com"/>
    <b v="1"/>
    <s v="Oily"/>
    <d v="2017-12-12T00:00:00"/>
    <d v="1899-12-30T13:02:53"/>
    <x v="13"/>
    <x v="4"/>
    <x v="10"/>
  </r>
  <r>
    <n v="3567"/>
    <s v="Jennyann57@yahoo.com.sg"/>
    <b v="1"/>
    <s v="Dry to Very Dry"/>
    <d v="2017-12-12T00:00:00"/>
    <d v="1899-12-30T13:04:44"/>
    <x v="0"/>
    <x v="9"/>
    <x v="30"/>
  </r>
  <r>
    <n v="3567"/>
    <s v="Jennyann57@yahoo.com.sg"/>
    <b v="1"/>
    <s v="Dry to Very Dry"/>
    <d v="2017-12-12T00:00:00"/>
    <d v="1899-12-30T13:04:44"/>
    <x v="1"/>
    <x v="0"/>
    <x v="12"/>
  </r>
  <r>
    <n v="3567"/>
    <s v="Jennyann57@yahoo.com.sg"/>
    <b v="1"/>
    <s v="Dry to Very Dry"/>
    <d v="2017-12-12T00:00:00"/>
    <d v="1899-12-30T13:04:44"/>
    <x v="2"/>
    <x v="6"/>
    <x v="61"/>
  </r>
  <r>
    <n v="3567"/>
    <s v="Jennyann57@yahoo.com.sg"/>
    <b v="1"/>
    <s v="Dry to Very Dry"/>
    <d v="2017-12-12T00:00:00"/>
    <d v="1899-12-30T13:04:44"/>
    <x v="3"/>
    <x v="14"/>
    <x v="40"/>
  </r>
  <r>
    <n v="3567"/>
    <s v="Jennyann57@yahoo.com.sg"/>
    <b v="1"/>
    <s v="Dry to Very Dry"/>
    <d v="2017-12-12T00:00:00"/>
    <d v="1899-12-30T13:04:44"/>
    <x v="4"/>
    <x v="3"/>
    <x v="14"/>
  </r>
  <r>
    <n v="3567"/>
    <s v="Jennyann57@yahoo.com.sg"/>
    <b v="1"/>
    <s v="Dry to Very Dry"/>
    <d v="2017-12-12T00:00:00"/>
    <d v="1899-12-30T13:04:44"/>
    <x v="5"/>
    <x v="4"/>
    <x v="45"/>
  </r>
  <r>
    <n v="3567"/>
    <s v="Jennyann57@yahoo.com.sg"/>
    <b v="1"/>
    <s v="Dry to Very Dry"/>
    <d v="2017-12-12T00:00:00"/>
    <d v="1899-12-30T13:04:44"/>
    <x v="6"/>
    <x v="4"/>
    <x v="42"/>
  </r>
  <r>
    <n v="3567"/>
    <s v="Jennyann57@yahoo.com.sg"/>
    <b v="1"/>
    <s v="Dry to Very Dry"/>
    <d v="2017-12-12T00:00:00"/>
    <d v="1899-12-30T13:04:44"/>
    <x v="7"/>
    <x v="4"/>
    <x v="43"/>
  </r>
  <r>
    <n v="3567"/>
    <s v="Jennyann57@yahoo.com.sg"/>
    <b v="1"/>
    <s v="Dry to Very Dry"/>
    <d v="2017-12-12T00:00:00"/>
    <d v="1899-12-30T13:04:44"/>
    <x v="8"/>
    <x v="4"/>
    <x v="21"/>
  </r>
  <r>
    <n v="3567"/>
    <s v="Jennyann57@yahoo.com.sg"/>
    <b v="1"/>
    <s v="Dry to Very Dry"/>
    <d v="2017-12-12T00:00:00"/>
    <d v="1899-12-30T13:04:44"/>
    <x v="9"/>
    <x v="4"/>
    <x v="47"/>
  </r>
  <r>
    <n v="3567"/>
    <s v="Jennyann57@yahoo.com.sg"/>
    <b v="1"/>
    <s v="Dry to Very Dry"/>
    <d v="2017-12-12T00:00:00"/>
    <d v="1899-12-30T13:04:44"/>
    <x v="10"/>
    <x v="4"/>
    <x v="10"/>
  </r>
  <r>
    <n v="3567"/>
    <s v="Jennyann57@yahoo.com.sg"/>
    <b v="1"/>
    <s v="Dry to Very Dry"/>
    <d v="2017-12-12T00:00:00"/>
    <d v="1899-12-30T13:04:44"/>
    <x v="11"/>
    <x v="4"/>
    <x v="10"/>
  </r>
  <r>
    <n v="3567"/>
    <s v="Jennyann57@yahoo.com.sg"/>
    <b v="1"/>
    <s v="Dry to Very Dry"/>
    <d v="2017-12-12T00:00:00"/>
    <d v="1899-12-30T13:04:44"/>
    <x v="12"/>
    <x v="4"/>
    <x v="10"/>
  </r>
  <r>
    <n v="3567"/>
    <s v="Jennyann57@yahoo.com.sg"/>
    <b v="1"/>
    <s v="Dry to Very Dry"/>
    <d v="2017-12-12T00:00:00"/>
    <d v="1899-12-30T13:04:44"/>
    <x v="13"/>
    <x v="4"/>
    <x v="10"/>
  </r>
  <r>
    <n v="3568"/>
    <s v="Nurulizzati1998@hotmail.com"/>
    <b v="1"/>
    <s v="Combination"/>
    <d v="2017-12-12T00:00:00"/>
    <d v="1899-12-30T15:50:57"/>
    <x v="0"/>
    <x v="11"/>
    <x v="30"/>
  </r>
  <r>
    <n v="3568"/>
    <s v="Nurulizzati1998@hotmail.com"/>
    <b v="1"/>
    <s v="Combination"/>
    <d v="2017-12-12T00:00:00"/>
    <d v="1899-12-30T15:50:57"/>
    <x v="1"/>
    <x v="5"/>
    <x v="35"/>
  </r>
  <r>
    <n v="3568"/>
    <s v="Nurulizzati1998@hotmail.com"/>
    <b v="1"/>
    <s v="Combination"/>
    <d v="2017-12-12T00:00:00"/>
    <d v="1899-12-30T15:50:57"/>
    <x v="2"/>
    <x v="1"/>
    <x v="2"/>
  </r>
  <r>
    <n v="3568"/>
    <s v="Nurulizzati1998@hotmail.com"/>
    <b v="1"/>
    <s v="Combination"/>
    <d v="2017-12-12T00:00:00"/>
    <d v="1899-12-30T15:50:57"/>
    <x v="3"/>
    <x v="7"/>
    <x v="3"/>
  </r>
  <r>
    <n v="3568"/>
    <s v="Nurulizzati1998@hotmail.com"/>
    <b v="1"/>
    <s v="Combination"/>
    <d v="2017-12-12T00:00:00"/>
    <d v="1899-12-30T15:50:57"/>
    <x v="4"/>
    <x v="10"/>
    <x v="33"/>
  </r>
  <r>
    <n v="3568"/>
    <s v="Nurulizzati1998@hotmail.com"/>
    <b v="1"/>
    <s v="Combination"/>
    <d v="2017-12-12T00:00:00"/>
    <d v="1899-12-30T15:50:57"/>
    <x v="5"/>
    <x v="14"/>
    <x v="15"/>
  </r>
  <r>
    <n v="3568"/>
    <s v="Nurulizzati1998@hotmail.com"/>
    <b v="1"/>
    <s v="Combination"/>
    <d v="2017-12-12T00:00:00"/>
    <d v="1899-12-30T15:50:57"/>
    <x v="6"/>
    <x v="3"/>
    <x v="46"/>
  </r>
  <r>
    <n v="3568"/>
    <s v="Nurulizzati1998@hotmail.com"/>
    <b v="1"/>
    <s v="Combination"/>
    <d v="2017-12-12T00:00:00"/>
    <d v="1899-12-30T15:50:57"/>
    <x v="7"/>
    <x v="4"/>
    <x v="7"/>
  </r>
  <r>
    <n v="3568"/>
    <s v="Nurulizzati1998@hotmail.com"/>
    <b v="1"/>
    <s v="Combination"/>
    <d v="2017-12-12T00:00:00"/>
    <d v="1899-12-30T15:50:57"/>
    <x v="8"/>
    <x v="4"/>
    <x v="16"/>
  </r>
  <r>
    <n v="3568"/>
    <s v="Nurulizzati1998@hotmail.com"/>
    <b v="1"/>
    <s v="Combination"/>
    <d v="2017-12-12T00:00:00"/>
    <d v="1899-12-30T15:50:57"/>
    <x v="9"/>
    <x v="4"/>
    <x v="17"/>
  </r>
  <r>
    <n v="3568"/>
    <s v="Nurulizzati1998@hotmail.com"/>
    <b v="1"/>
    <s v="Combination"/>
    <d v="2017-12-12T00:00:00"/>
    <d v="1899-12-30T15:50:57"/>
    <x v="10"/>
    <x v="4"/>
    <x v="10"/>
  </r>
  <r>
    <n v="3568"/>
    <s v="Nurulizzati1998@hotmail.com"/>
    <b v="1"/>
    <s v="Combination"/>
    <d v="2017-12-12T00:00:00"/>
    <d v="1899-12-30T15:50:57"/>
    <x v="11"/>
    <x v="4"/>
    <x v="10"/>
  </r>
  <r>
    <n v="3568"/>
    <s v="Nurulizzati1998@hotmail.com"/>
    <b v="1"/>
    <s v="Combination"/>
    <d v="2017-12-12T00:00:00"/>
    <d v="1899-12-30T15:50:57"/>
    <x v="12"/>
    <x v="4"/>
    <x v="10"/>
  </r>
  <r>
    <n v="3568"/>
    <s v="Nurulizzati1998@hotmail.com"/>
    <b v="1"/>
    <s v="Combination"/>
    <d v="2017-12-12T00:00:00"/>
    <d v="1899-12-30T15:50:57"/>
    <x v="13"/>
    <x v="4"/>
    <x v="10"/>
  </r>
  <r>
    <n v="3569"/>
    <s v="carmila999@gmail.com"/>
    <b v="0"/>
    <s v="Combination"/>
    <d v="2017-12-12T00:00:00"/>
    <d v="1899-12-30T16:37:57"/>
    <x v="0"/>
    <x v="8"/>
    <x v="0"/>
  </r>
  <r>
    <n v="3569"/>
    <s v="carmila999@gmail.com"/>
    <b v="0"/>
    <s v="Combination"/>
    <d v="2017-12-12T00:00:00"/>
    <d v="1899-12-30T16:37:57"/>
    <x v="1"/>
    <x v="0"/>
    <x v="12"/>
  </r>
  <r>
    <n v="3569"/>
    <s v="carmila999@gmail.com"/>
    <b v="0"/>
    <s v="Combination"/>
    <d v="2017-12-12T00:00:00"/>
    <d v="1899-12-30T16:37:57"/>
    <x v="2"/>
    <x v="9"/>
    <x v="27"/>
  </r>
  <r>
    <n v="3569"/>
    <s v="carmila999@gmail.com"/>
    <b v="0"/>
    <s v="Combination"/>
    <d v="2017-12-12T00:00:00"/>
    <d v="1899-12-30T16:37:57"/>
    <x v="3"/>
    <x v="11"/>
    <x v="3"/>
  </r>
  <r>
    <n v="3569"/>
    <s v="carmila999@gmail.com"/>
    <b v="0"/>
    <s v="Combination"/>
    <d v="2017-12-12T00:00:00"/>
    <d v="1899-12-30T16:37:57"/>
    <x v="4"/>
    <x v="5"/>
    <x v="14"/>
  </r>
  <r>
    <n v="3569"/>
    <s v="carmila999@gmail.com"/>
    <b v="0"/>
    <s v="Combination"/>
    <d v="2017-12-12T00:00:00"/>
    <d v="1899-12-30T16:37:57"/>
    <x v="5"/>
    <x v="3"/>
    <x v="15"/>
  </r>
  <r>
    <n v="3569"/>
    <s v="carmila999@gmail.com"/>
    <b v="0"/>
    <s v="Combination"/>
    <d v="2017-12-12T00:00:00"/>
    <d v="1899-12-30T16:37:57"/>
    <x v="6"/>
    <x v="4"/>
    <x v="34"/>
  </r>
  <r>
    <n v="3569"/>
    <s v="carmila999@gmail.com"/>
    <b v="0"/>
    <s v="Combination"/>
    <d v="2017-12-12T00:00:00"/>
    <d v="1899-12-30T16:37:57"/>
    <x v="7"/>
    <x v="4"/>
    <x v="28"/>
  </r>
  <r>
    <n v="3569"/>
    <s v="carmila999@gmail.com"/>
    <b v="0"/>
    <s v="Combination"/>
    <d v="2017-12-12T00:00:00"/>
    <d v="1899-12-30T16:37:57"/>
    <x v="8"/>
    <x v="4"/>
    <x v="16"/>
  </r>
  <r>
    <n v="3569"/>
    <s v="carmila999@gmail.com"/>
    <b v="0"/>
    <s v="Combination"/>
    <d v="2017-12-12T00:00:00"/>
    <d v="1899-12-30T16:37:57"/>
    <x v="9"/>
    <x v="4"/>
    <x v="24"/>
  </r>
  <r>
    <n v="3569"/>
    <s v="carmila999@gmail.com"/>
    <b v="0"/>
    <s v="Combination"/>
    <d v="2017-12-12T00:00:00"/>
    <d v="1899-12-30T16:37:57"/>
    <x v="10"/>
    <x v="4"/>
    <x v="10"/>
  </r>
  <r>
    <n v="3569"/>
    <s v="carmila999@gmail.com"/>
    <b v="0"/>
    <s v="Combination"/>
    <d v="2017-12-12T00:00:00"/>
    <d v="1899-12-30T16:37:57"/>
    <x v="11"/>
    <x v="4"/>
    <x v="10"/>
  </r>
  <r>
    <n v="3569"/>
    <s v="carmila999@gmail.com"/>
    <b v="0"/>
    <s v="Combination"/>
    <d v="2017-12-12T00:00:00"/>
    <d v="1899-12-30T16:37:57"/>
    <x v="12"/>
    <x v="4"/>
    <x v="10"/>
  </r>
  <r>
    <n v="3569"/>
    <s v="carmila999@gmail.com"/>
    <b v="0"/>
    <s v="Combination"/>
    <d v="2017-12-12T00:00:00"/>
    <d v="1899-12-30T16:37:57"/>
    <x v="13"/>
    <x v="4"/>
    <x v="10"/>
  </r>
  <r>
    <n v="3570"/>
    <s v="pushkala.ratan@gmail.com"/>
    <b v="0"/>
    <s v="Combination"/>
    <d v="2017-12-12T00:00:00"/>
    <d v="1899-12-30T17:03:19"/>
    <x v="0"/>
    <x v="7"/>
    <x v="11"/>
  </r>
  <r>
    <n v="3570"/>
    <s v="pushkala.ratan@gmail.com"/>
    <b v="0"/>
    <s v="Combination"/>
    <d v="2017-12-12T00:00:00"/>
    <d v="1899-12-30T17:03:19"/>
    <x v="1"/>
    <x v="8"/>
    <x v="12"/>
  </r>
  <r>
    <n v="3570"/>
    <s v="pushkala.ratan@gmail.com"/>
    <b v="0"/>
    <s v="Combination"/>
    <d v="2017-12-12T00:00:00"/>
    <d v="1899-12-30T17:03:19"/>
    <x v="2"/>
    <x v="13"/>
    <x v="18"/>
  </r>
  <r>
    <n v="3570"/>
    <s v="pushkala.ratan@gmail.com"/>
    <b v="0"/>
    <s v="Combination"/>
    <d v="2017-12-12T00:00:00"/>
    <d v="1899-12-30T17:03:19"/>
    <x v="3"/>
    <x v="6"/>
    <x v="3"/>
  </r>
  <r>
    <n v="3570"/>
    <s v="pushkala.ratan@gmail.com"/>
    <b v="0"/>
    <s v="Combination"/>
    <d v="2017-12-12T00:00:00"/>
    <d v="1899-12-30T17:03:19"/>
    <x v="4"/>
    <x v="9"/>
    <x v="14"/>
  </r>
  <r>
    <n v="3570"/>
    <s v="pushkala.ratan@gmail.com"/>
    <b v="0"/>
    <s v="Combination"/>
    <d v="2017-12-12T00:00:00"/>
    <d v="1899-12-30T17:03:19"/>
    <x v="5"/>
    <x v="3"/>
    <x v="23"/>
  </r>
  <r>
    <n v="3570"/>
    <s v="pushkala.ratan@gmail.com"/>
    <b v="0"/>
    <s v="Combination"/>
    <d v="2017-12-12T00:00:00"/>
    <d v="1899-12-30T17:03:19"/>
    <x v="6"/>
    <x v="4"/>
    <x v="20"/>
  </r>
  <r>
    <n v="3570"/>
    <s v="pushkala.ratan@gmail.com"/>
    <b v="0"/>
    <s v="Combination"/>
    <d v="2017-12-12T00:00:00"/>
    <d v="1899-12-30T17:03:19"/>
    <x v="7"/>
    <x v="4"/>
    <x v="28"/>
  </r>
  <r>
    <n v="3570"/>
    <s v="pushkala.ratan@gmail.com"/>
    <b v="0"/>
    <s v="Combination"/>
    <d v="2017-12-12T00:00:00"/>
    <d v="1899-12-30T17:03:19"/>
    <x v="8"/>
    <x v="4"/>
    <x v="16"/>
  </r>
  <r>
    <n v="3570"/>
    <s v="pushkala.ratan@gmail.com"/>
    <b v="0"/>
    <s v="Combination"/>
    <d v="2017-12-12T00:00:00"/>
    <d v="1899-12-30T17:03:19"/>
    <x v="9"/>
    <x v="4"/>
    <x v="24"/>
  </r>
  <r>
    <n v="3570"/>
    <s v="pushkala.ratan@gmail.com"/>
    <b v="0"/>
    <s v="Combination"/>
    <d v="2017-12-12T00:00:00"/>
    <d v="1899-12-30T17:03:19"/>
    <x v="10"/>
    <x v="4"/>
    <x v="10"/>
  </r>
  <r>
    <n v="3570"/>
    <s v="pushkala.ratan@gmail.com"/>
    <b v="0"/>
    <s v="Combination"/>
    <d v="2017-12-12T00:00:00"/>
    <d v="1899-12-30T17:03:19"/>
    <x v="11"/>
    <x v="4"/>
    <x v="10"/>
  </r>
  <r>
    <n v="3570"/>
    <s v="pushkala.ratan@gmail.com"/>
    <b v="0"/>
    <s v="Combination"/>
    <d v="2017-12-12T00:00:00"/>
    <d v="1899-12-30T17:03:19"/>
    <x v="12"/>
    <x v="4"/>
    <x v="10"/>
  </r>
  <r>
    <n v="3570"/>
    <s v="pushkala.ratan@gmail.com"/>
    <b v="0"/>
    <s v="Combination"/>
    <d v="2017-12-12T00:00:00"/>
    <d v="1899-12-30T17:03:19"/>
    <x v="13"/>
    <x v="4"/>
    <x v="10"/>
  </r>
  <r>
    <n v="3571"/>
    <s v="daisyarmstrong@hotmail.co.uk"/>
    <b v="1"/>
    <s v="Normal"/>
    <d v="2017-12-12T00:00:00"/>
    <d v="1899-12-30T23:39:51"/>
    <x v="0"/>
    <x v="7"/>
    <x v="30"/>
  </r>
  <r>
    <n v="3571"/>
    <s v="daisyarmstrong@hotmail.co.uk"/>
    <b v="1"/>
    <s v="Normal"/>
    <d v="2017-12-12T00:00:00"/>
    <d v="1899-12-30T23:39:51"/>
    <x v="1"/>
    <x v="12"/>
    <x v="12"/>
  </r>
  <r>
    <n v="3571"/>
    <s v="daisyarmstrong@hotmail.co.uk"/>
    <b v="1"/>
    <s v="Normal"/>
    <d v="2017-12-12T00:00:00"/>
    <d v="1899-12-30T23:39:51"/>
    <x v="2"/>
    <x v="11"/>
    <x v="2"/>
  </r>
  <r>
    <n v="3571"/>
    <s v="daisyarmstrong@hotmail.co.uk"/>
    <b v="1"/>
    <s v="Normal"/>
    <d v="2017-12-12T00:00:00"/>
    <d v="1899-12-30T23:39:51"/>
    <x v="3"/>
    <x v="6"/>
    <x v="3"/>
  </r>
  <r>
    <n v="3571"/>
    <s v="daisyarmstrong@hotmail.co.uk"/>
    <b v="1"/>
    <s v="Normal"/>
    <d v="2017-12-12T00:00:00"/>
    <d v="1899-12-30T23:39:51"/>
    <x v="4"/>
    <x v="5"/>
    <x v="14"/>
  </r>
  <r>
    <n v="3571"/>
    <s v="daisyarmstrong@hotmail.co.uk"/>
    <b v="1"/>
    <s v="Normal"/>
    <d v="2017-12-12T00:00:00"/>
    <d v="1899-12-30T23:39:51"/>
    <x v="5"/>
    <x v="1"/>
    <x v="45"/>
  </r>
  <r>
    <n v="3571"/>
    <s v="daisyarmstrong@hotmail.co.uk"/>
    <b v="1"/>
    <s v="Normal"/>
    <d v="2017-12-12T00:00:00"/>
    <d v="1899-12-30T23:39:51"/>
    <x v="6"/>
    <x v="10"/>
    <x v="42"/>
  </r>
  <r>
    <n v="3571"/>
    <s v="daisyarmstrong@hotmail.co.uk"/>
    <b v="1"/>
    <s v="Normal"/>
    <d v="2017-12-12T00:00:00"/>
    <d v="1899-12-30T23:39:51"/>
    <x v="7"/>
    <x v="9"/>
    <x v="7"/>
  </r>
  <r>
    <n v="3571"/>
    <s v="daisyarmstrong@hotmail.co.uk"/>
    <b v="1"/>
    <s v="Normal"/>
    <d v="2017-12-12T00:00:00"/>
    <d v="1899-12-30T23:39:51"/>
    <x v="8"/>
    <x v="14"/>
    <x v="16"/>
  </r>
  <r>
    <n v="3571"/>
    <s v="daisyarmstrong@hotmail.co.uk"/>
    <b v="1"/>
    <s v="Normal"/>
    <d v="2017-12-12T00:00:00"/>
    <d v="1899-12-30T23:39:51"/>
    <x v="9"/>
    <x v="3"/>
    <x v="24"/>
  </r>
  <r>
    <n v="3571"/>
    <s v="daisyarmstrong@hotmail.co.uk"/>
    <b v="1"/>
    <s v="Normal"/>
    <d v="2017-12-12T00:00:00"/>
    <d v="1899-12-30T23:39:51"/>
    <x v="10"/>
    <x v="4"/>
    <x v="10"/>
  </r>
  <r>
    <n v="3571"/>
    <s v="daisyarmstrong@hotmail.co.uk"/>
    <b v="1"/>
    <s v="Normal"/>
    <d v="2017-12-12T00:00:00"/>
    <d v="1899-12-30T23:39:51"/>
    <x v="11"/>
    <x v="4"/>
    <x v="10"/>
  </r>
  <r>
    <n v="3571"/>
    <s v="daisyarmstrong@hotmail.co.uk"/>
    <b v="1"/>
    <s v="Normal"/>
    <d v="2017-12-12T00:00:00"/>
    <d v="1899-12-30T23:39:51"/>
    <x v="12"/>
    <x v="4"/>
    <x v="10"/>
  </r>
  <r>
    <n v="3571"/>
    <s v="daisyarmstrong@hotmail.co.uk"/>
    <b v="1"/>
    <s v="Normal"/>
    <d v="2017-12-12T00:00:00"/>
    <d v="1899-12-30T23:39:51"/>
    <x v="13"/>
    <x v="4"/>
    <x v="10"/>
  </r>
  <r>
    <n v="3572"/>
    <s v="hsk2012@nate.com"/>
    <b v="1"/>
    <s v="Combination"/>
    <d v="2017-12-13T00:00:00"/>
    <d v="1899-12-30T02:40:56"/>
    <x v="0"/>
    <x v="12"/>
    <x v="30"/>
  </r>
  <r>
    <n v="3572"/>
    <s v="hsk2012@nate.com"/>
    <b v="1"/>
    <s v="Combination"/>
    <d v="2017-12-13T00:00:00"/>
    <d v="1899-12-30T02:40:56"/>
    <x v="1"/>
    <x v="6"/>
    <x v="12"/>
  </r>
  <r>
    <n v="3572"/>
    <s v="hsk2012@nate.com"/>
    <b v="1"/>
    <s v="Combination"/>
    <d v="2017-12-13T00:00:00"/>
    <d v="1899-12-30T02:40:56"/>
    <x v="2"/>
    <x v="11"/>
    <x v="27"/>
  </r>
  <r>
    <n v="3572"/>
    <s v="hsk2012@nate.com"/>
    <b v="1"/>
    <s v="Combination"/>
    <d v="2017-12-13T00:00:00"/>
    <d v="1899-12-30T02:40:56"/>
    <x v="3"/>
    <x v="14"/>
    <x v="3"/>
  </r>
  <r>
    <n v="3572"/>
    <s v="hsk2012@nate.com"/>
    <b v="1"/>
    <s v="Combination"/>
    <d v="2017-12-13T00:00:00"/>
    <d v="1899-12-30T02:40:56"/>
    <x v="4"/>
    <x v="3"/>
    <x v="14"/>
  </r>
  <r>
    <n v="3572"/>
    <s v="hsk2012@nate.com"/>
    <b v="1"/>
    <s v="Combination"/>
    <d v="2017-12-13T00:00:00"/>
    <d v="1899-12-30T02:40:56"/>
    <x v="5"/>
    <x v="4"/>
    <x v="5"/>
  </r>
  <r>
    <n v="3572"/>
    <s v="hsk2012@nate.com"/>
    <b v="1"/>
    <s v="Combination"/>
    <d v="2017-12-13T00:00:00"/>
    <d v="1899-12-30T02:40:56"/>
    <x v="6"/>
    <x v="4"/>
    <x v="20"/>
  </r>
  <r>
    <n v="3572"/>
    <s v="hsk2012@nate.com"/>
    <b v="1"/>
    <s v="Combination"/>
    <d v="2017-12-13T00:00:00"/>
    <d v="1899-12-30T02:40:56"/>
    <x v="7"/>
    <x v="4"/>
    <x v="28"/>
  </r>
  <r>
    <n v="3572"/>
    <s v="hsk2012@nate.com"/>
    <b v="1"/>
    <s v="Combination"/>
    <d v="2017-12-13T00:00:00"/>
    <d v="1899-12-30T02:40:56"/>
    <x v="8"/>
    <x v="4"/>
    <x v="16"/>
  </r>
  <r>
    <n v="3572"/>
    <s v="hsk2012@nate.com"/>
    <b v="1"/>
    <s v="Combination"/>
    <d v="2017-12-13T00:00:00"/>
    <d v="1899-12-30T02:40:56"/>
    <x v="9"/>
    <x v="4"/>
    <x v="24"/>
  </r>
  <r>
    <n v="3572"/>
    <s v="hsk2012@nate.com"/>
    <b v="1"/>
    <s v="Combination"/>
    <d v="2017-12-13T00:00:00"/>
    <d v="1899-12-30T02:40:56"/>
    <x v="10"/>
    <x v="4"/>
    <x v="10"/>
  </r>
  <r>
    <n v="3572"/>
    <s v="hsk2012@nate.com"/>
    <b v="1"/>
    <s v="Combination"/>
    <d v="2017-12-13T00:00:00"/>
    <d v="1899-12-30T02:40:56"/>
    <x v="11"/>
    <x v="4"/>
    <x v="10"/>
  </r>
  <r>
    <n v="3572"/>
    <s v="hsk2012@nate.com"/>
    <b v="1"/>
    <s v="Combination"/>
    <d v="2017-12-13T00:00:00"/>
    <d v="1899-12-30T02:40:56"/>
    <x v="12"/>
    <x v="4"/>
    <x v="10"/>
  </r>
  <r>
    <n v="3572"/>
    <s v="hsk2012@nate.com"/>
    <b v="1"/>
    <s v="Combination"/>
    <d v="2017-12-13T00:00:00"/>
    <d v="1899-12-30T02:40:56"/>
    <x v="13"/>
    <x v="4"/>
    <x v="10"/>
  </r>
  <r>
    <n v="3573"/>
    <s v="superrose1991@gmail.com"/>
    <b v="0"/>
    <s v="Combination"/>
    <d v="2017-12-14T00:00:00"/>
    <d v="1899-12-30T01:42:55"/>
    <x v="0"/>
    <x v="11"/>
    <x v="11"/>
  </r>
  <r>
    <n v="3573"/>
    <s v="superrose1991@gmail.com"/>
    <b v="0"/>
    <s v="Combination"/>
    <d v="2017-12-14T00:00:00"/>
    <d v="1899-12-30T01:42:55"/>
    <x v="1"/>
    <x v="5"/>
    <x v="12"/>
  </r>
  <r>
    <n v="3573"/>
    <s v="superrose1991@gmail.com"/>
    <b v="0"/>
    <s v="Combination"/>
    <d v="2017-12-14T00:00:00"/>
    <d v="1899-12-30T01:42:55"/>
    <x v="2"/>
    <x v="3"/>
    <x v="27"/>
  </r>
  <r>
    <n v="3573"/>
    <s v="superrose1991@gmail.com"/>
    <b v="0"/>
    <s v="Combination"/>
    <d v="2017-12-14T00:00:00"/>
    <d v="1899-12-30T01:42:55"/>
    <x v="3"/>
    <x v="4"/>
    <x v="3"/>
  </r>
  <r>
    <n v="3573"/>
    <s v="superrose1991@gmail.com"/>
    <b v="0"/>
    <s v="Combination"/>
    <d v="2017-12-14T00:00:00"/>
    <d v="1899-12-30T01:42:55"/>
    <x v="4"/>
    <x v="4"/>
    <x v="4"/>
  </r>
  <r>
    <n v="3573"/>
    <s v="superrose1991@gmail.com"/>
    <b v="0"/>
    <s v="Combination"/>
    <d v="2017-12-14T00:00:00"/>
    <d v="1899-12-30T01:42:55"/>
    <x v="5"/>
    <x v="4"/>
    <x v="15"/>
  </r>
  <r>
    <n v="3573"/>
    <s v="superrose1991@gmail.com"/>
    <b v="0"/>
    <s v="Combination"/>
    <d v="2017-12-14T00:00:00"/>
    <d v="1899-12-30T01:42:55"/>
    <x v="6"/>
    <x v="4"/>
    <x v="34"/>
  </r>
  <r>
    <n v="3573"/>
    <s v="superrose1991@gmail.com"/>
    <b v="0"/>
    <s v="Combination"/>
    <d v="2017-12-14T00:00:00"/>
    <d v="1899-12-30T01:42:55"/>
    <x v="7"/>
    <x v="4"/>
    <x v="28"/>
  </r>
  <r>
    <n v="3573"/>
    <s v="superrose1991@gmail.com"/>
    <b v="0"/>
    <s v="Combination"/>
    <d v="2017-12-14T00:00:00"/>
    <d v="1899-12-30T01:42:55"/>
    <x v="8"/>
    <x v="4"/>
    <x v="16"/>
  </r>
  <r>
    <n v="3573"/>
    <s v="superrose1991@gmail.com"/>
    <b v="0"/>
    <s v="Combination"/>
    <d v="2017-12-14T00:00:00"/>
    <d v="1899-12-30T01:42:55"/>
    <x v="9"/>
    <x v="4"/>
    <x v="17"/>
  </r>
  <r>
    <n v="3573"/>
    <s v="superrose1991@gmail.com"/>
    <b v="0"/>
    <s v="Combination"/>
    <d v="2017-12-14T00:00:00"/>
    <d v="1899-12-30T01:42:55"/>
    <x v="10"/>
    <x v="4"/>
    <x v="10"/>
  </r>
  <r>
    <n v="3573"/>
    <s v="superrose1991@gmail.com"/>
    <b v="0"/>
    <s v="Combination"/>
    <d v="2017-12-14T00:00:00"/>
    <d v="1899-12-30T01:42:55"/>
    <x v="11"/>
    <x v="4"/>
    <x v="10"/>
  </r>
  <r>
    <n v="3573"/>
    <s v="superrose1991@gmail.com"/>
    <b v="0"/>
    <s v="Combination"/>
    <d v="2017-12-14T00:00:00"/>
    <d v="1899-12-30T01:42:55"/>
    <x v="12"/>
    <x v="4"/>
    <x v="10"/>
  </r>
  <r>
    <n v="3573"/>
    <s v="superrose1991@gmail.com"/>
    <b v="0"/>
    <s v="Combination"/>
    <d v="2017-12-14T00:00:00"/>
    <d v="1899-12-30T01:42:55"/>
    <x v="13"/>
    <x v="4"/>
    <x v="10"/>
  </r>
  <r>
    <n v="3574"/>
    <s v="gilad@mailinaor.com"/>
    <b v="0"/>
    <s v="Oily"/>
    <d v="2017-12-14T00:00:00"/>
    <d v="1899-12-30T11:14:20"/>
    <x v="0"/>
    <x v="7"/>
    <x v="25"/>
  </r>
  <r>
    <n v="3574"/>
    <s v="gilad@mailinaor.com"/>
    <b v="0"/>
    <s v="Oily"/>
    <d v="2017-12-14T00:00:00"/>
    <d v="1899-12-30T11:14:20"/>
    <x v="1"/>
    <x v="13"/>
    <x v="12"/>
  </r>
  <r>
    <n v="3574"/>
    <s v="gilad@mailinaor.com"/>
    <b v="0"/>
    <s v="Oily"/>
    <d v="2017-12-14T00:00:00"/>
    <d v="1899-12-30T11:14:20"/>
    <x v="2"/>
    <x v="11"/>
    <x v="13"/>
  </r>
  <r>
    <n v="3574"/>
    <s v="gilad@mailinaor.com"/>
    <b v="0"/>
    <s v="Oily"/>
    <d v="2017-12-14T00:00:00"/>
    <d v="1899-12-30T11:14:20"/>
    <x v="3"/>
    <x v="5"/>
    <x v="3"/>
  </r>
  <r>
    <n v="3574"/>
    <s v="gilad@mailinaor.com"/>
    <b v="0"/>
    <s v="Oily"/>
    <d v="2017-12-14T00:00:00"/>
    <d v="1899-12-30T11:14:20"/>
    <x v="4"/>
    <x v="1"/>
    <x v="14"/>
  </r>
  <r>
    <n v="3574"/>
    <s v="gilad@mailinaor.com"/>
    <b v="0"/>
    <s v="Oily"/>
    <d v="2017-12-14T00:00:00"/>
    <d v="1899-12-30T11:14:20"/>
    <x v="5"/>
    <x v="2"/>
    <x v="15"/>
  </r>
  <r>
    <n v="3574"/>
    <s v="gilad@mailinaor.com"/>
    <b v="0"/>
    <s v="Oily"/>
    <d v="2017-12-14T00:00:00"/>
    <d v="1899-12-30T11:14:20"/>
    <x v="6"/>
    <x v="3"/>
    <x v="6"/>
  </r>
  <r>
    <n v="3574"/>
    <s v="gilad@mailinaor.com"/>
    <b v="0"/>
    <s v="Oily"/>
    <d v="2017-12-14T00:00:00"/>
    <d v="1899-12-30T11:14:20"/>
    <x v="7"/>
    <x v="4"/>
    <x v="7"/>
  </r>
  <r>
    <n v="3574"/>
    <s v="gilad@mailinaor.com"/>
    <b v="0"/>
    <s v="Oily"/>
    <d v="2017-12-14T00:00:00"/>
    <d v="1899-12-30T11:14:20"/>
    <x v="8"/>
    <x v="4"/>
    <x v="16"/>
  </r>
  <r>
    <n v="3574"/>
    <s v="gilad@mailinaor.com"/>
    <b v="0"/>
    <s v="Oily"/>
    <d v="2017-12-14T00:00:00"/>
    <d v="1899-12-30T11:14:20"/>
    <x v="9"/>
    <x v="4"/>
    <x v="17"/>
  </r>
  <r>
    <n v="3574"/>
    <s v="gilad@mailinaor.com"/>
    <b v="0"/>
    <s v="Oily"/>
    <d v="2017-12-14T00:00:00"/>
    <d v="1899-12-30T11:14:20"/>
    <x v="10"/>
    <x v="4"/>
    <x v="10"/>
  </r>
  <r>
    <n v="3574"/>
    <s v="gilad@mailinaor.com"/>
    <b v="0"/>
    <s v="Oily"/>
    <d v="2017-12-14T00:00:00"/>
    <d v="1899-12-30T11:14:20"/>
    <x v="11"/>
    <x v="4"/>
    <x v="10"/>
  </r>
  <r>
    <n v="3574"/>
    <s v="gilad@mailinaor.com"/>
    <b v="0"/>
    <s v="Oily"/>
    <d v="2017-12-14T00:00:00"/>
    <d v="1899-12-30T11:14:20"/>
    <x v="12"/>
    <x v="4"/>
    <x v="10"/>
  </r>
  <r>
    <n v="3574"/>
    <s v="gilad@mailinaor.com"/>
    <b v="0"/>
    <s v="Oily"/>
    <d v="2017-12-14T00:00:00"/>
    <d v="1899-12-30T11:14:20"/>
    <x v="13"/>
    <x v="4"/>
    <x v="10"/>
  </r>
  <r>
    <n v="3575"/>
    <s v="Nurulizzati1998@hotmail.com"/>
    <b v="1"/>
    <s v="Combination"/>
    <d v="2017-12-14T00:00:00"/>
    <d v="1899-12-30T22:20:23"/>
    <x v="0"/>
    <x v="11"/>
    <x v="30"/>
  </r>
  <r>
    <n v="3575"/>
    <s v="Nurulizzati1998@hotmail.com"/>
    <b v="1"/>
    <s v="Combination"/>
    <d v="2017-12-14T00:00:00"/>
    <d v="1899-12-30T22:20:23"/>
    <x v="1"/>
    <x v="5"/>
    <x v="35"/>
  </r>
  <r>
    <n v="3575"/>
    <s v="Nurulizzati1998@hotmail.com"/>
    <b v="1"/>
    <s v="Combination"/>
    <d v="2017-12-14T00:00:00"/>
    <d v="1899-12-30T22:20:23"/>
    <x v="2"/>
    <x v="1"/>
    <x v="2"/>
  </r>
  <r>
    <n v="3575"/>
    <s v="Nurulizzati1998@hotmail.com"/>
    <b v="1"/>
    <s v="Combination"/>
    <d v="2017-12-14T00:00:00"/>
    <d v="1899-12-30T22:20:23"/>
    <x v="3"/>
    <x v="7"/>
    <x v="3"/>
  </r>
  <r>
    <n v="3575"/>
    <s v="Nurulizzati1998@hotmail.com"/>
    <b v="1"/>
    <s v="Combination"/>
    <d v="2017-12-14T00:00:00"/>
    <d v="1899-12-30T22:20:23"/>
    <x v="4"/>
    <x v="10"/>
    <x v="33"/>
  </r>
  <r>
    <n v="3575"/>
    <s v="Nurulizzati1998@hotmail.com"/>
    <b v="1"/>
    <s v="Combination"/>
    <d v="2017-12-14T00:00:00"/>
    <d v="1899-12-30T22:20:23"/>
    <x v="5"/>
    <x v="14"/>
    <x v="15"/>
  </r>
  <r>
    <n v="3575"/>
    <s v="Nurulizzati1998@hotmail.com"/>
    <b v="1"/>
    <s v="Combination"/>
    <d v="2017-12-14T00:00:00"/>
    <d v="1899-12-30T22:20:23"/>
    <x v="6"/>
    <x v="3"/>
    <x v="46"/>
  </r>
  <r>
    <n v="3575"/>
    <s v="Nurulizzati1998@hotmail.com"/>
    <b v="1"/>
    <s v="Combination"/>
    <d v="2017-12-14T00:00:00"/>
    <d v="1899-12-30T22:20:23"/>
    <x v="7"/>
    <x v="4"/>
    <x v="7"/>
  </r>
  <r>
    <n v="3575"/>
    <s v="Nurulizzati1998@hotmail.com"/>
    <b v="1"/>
    <s v="Combination"/>
    <d v="2017-12-14T00:00:00"/>
    <d v="1899-12-30T22:20:23"/>
    <x v="8"/>
    <x v="4"/>
    <x v="16"/>
  </r>
  <r>
    <n v="3575"/>
    <s v="Nurulizzati1998@hotmail.com"/>
    <b v="1"/>
    <s v="Combination"/>
    <d v="2017-12-14T00:00:00"/>
    <d v="1899-12-30T22:20:23"/>
    <x v="9"/>
    <x v="4"/>
    <x v="17"/>
  </r>
  <r>
    <n v="3575"/>
    <s v="Nurulizzati1998@hotmail.com"/>
    <b v="1"/>
    <s v="Combination"/>
    <d v="2017-12-14T00:00:00"/>
    <d v="1899-12-30T22:20:23"/>
    <x v="10"/>
    <x v="4"/>
    <x v="10"/>
  </r>
  <r>
    <n v="3575"/>
    <s v="Nurulizzati1998@hotmail.com"/>
    <b v="1"/>
    <s v="Combination"/>
    <d v="2017-12-14T00:00:00"/>
    <d v="1899-12-30T22:20:23"/>
    <x v="11"/>
    <x v="4"/>
    <x v="10"/>
  </r>
  <r>
    <n v="3575"/>
    <s v="Nurulizzati1998@hotmail.com"/>
    <b v="1"/>
    <s v="Combination"/>
    <d v="2017-12-14T00:00:00"/>
    <d v="1899-12-30T22:20:23"/>
    <x v="12"/>
    <x v="4"/>
    <x v="10"/>
  </r>
  <r>
    <n v="3575"/>
    <s v="Nurulizzati1998@hotmail.com"/>
    <b v="1"/>
    <s v="Combination"/>
    <d v="2017-12-14T00:00:00"/>
    <d v="1899-12-30T22:20:23"/>
    <x v="13"/>
    <x v="4"/>
    <x v="10"/>
  </r>
  <r>
    <n v="3576"/>
    <s v="Nurulizzati1998@hotmail.com"/>
    <b v="1"/>
    <s v="Combination"/>
    <d v="2017-12-14T00:00:00"/>
    <d v="1899-12-30T23:22:11"/>
    <x v="0"/>
    <x v="11"/>
    <x v="30"/>
  </r>
  <r>
    <n v="3576"/>
    <s v="Nurulizzati1998@hotmail.com"/>
    <b v="1"/>
    <s v="Combination"/>
    <d v="2017-12-14T00:00:00"/>
    <d v="1899-12-30T23:22:11"/>
    <x v="1"/>
    <x v="5"/>
    <x v="35"/>
  </r>
  <r>
    <n v="3576"/>
    <s v="Nurulizzati1998@hotmail.com"/>
    <b v="1"/>
    <s v="Combination"/>
    <d v="2017-12-14T00:00:00"/>
    <d v="1899-12-30T23:22:11"/>
    <x v="2"/>
    <x v="1"/>
    <x v="2"/>
  </r>
  <r>
    <n v="3576"/>
    <s v="Nurulizzati1998@hotmail.com"/>
    <b v="1"/>
    <s v="Combination"/>
    <d v="2017-12-14T00:00:00"/>
    <d v="1899-12-30T23:22:11"/>
    <x v="3"/>
    <x v="7"/>
    <x v="3"/>
  </r>
  <r>
    <n v="3576"/>
    <s v="Nurulizzati1998@hotmail.com"/>
    <b v="1"/>
    <s v="Combination"/>
    <d v="2017-12-14T00:00:00"/>
    <d v="1899-12-30T23:22:11"/>
    <x v="4"/>
    <x v="10"/>
    <x v="33"/>
  </r>
  <r>
    <n v="3576"/>
    <s v="Nurulizzati1998@hotmail.com"/>
    <b v="1"/>
    <s v="Combination"/>
    <d v="2017-12-14T00:00:00"/>
    <d v="1899-12-30T23:22:11"/>
    <x v="5"/>
    <x v="14"/>
    <x v="15"/>
  </r>
  <r>
    <n v="3576"/>
    <s v="Nurulizzati1998@hotmail.com"/>
    <b v="1"/>
    <s v="Combination"/>
    <d v="2017-12-14T00:00:00"/>
    <d v="1899-12-30T23:22:11"/>
    <x v="6"/>
    <x v="3"/>
    <x v="46"/>
  </r>
  <r>
    <n v="3576"/>
    <s v="Nurulizzati1998@hotmail.com"/>
    <b v="1"/>
    <s v="Combination"/>
    <d v="2017-12-14T00:00:00"/>
    <d v="1899-12-30T23:22:11"/>
    <x v="7"/>
    <x v="4"/>
    <x v="7"/>
  </r>
  <r>
    <n v="3576"/>
    <s v="Nurulizzati1998@hotmail.com"/>
    <b v="1"/>
    <s v="Combination"/>
    <d v="2017-12-14T00:00:00"/>
    <d v="1899-12-30T23:22:11"/>
    <x v="8"/>
    <x v="4"/>
    <x v="16"/>
  </r>
  <r>
    <n v="3576"/>
    <s v="Nurulizzati1998@hotmail.com"/>
    <b v="1"/>
    <s v="Combination"/>
    <d v="2017-12-14T00:00:00"/>
    <d v="1899-12-30T23:22:11"/>
    <x v="9"/>
    <x v="4"/>
    <x v="17"/>
  </r>
  <r>
    <n v="3576"/>
    <s v="Nurulizzati1998@hotmail.com"/>
    <b v="1"/>
    <s v="Combination"/>
    <d v="2017-12-14T00:00:00"/>
    <d v="1899-12-30T23:22:11"/>
    <x v="10"/>
    <x v="4"/>
    <x v="10"/>
  </r>
  <r>
    <n v="3576"/>
    <s v="Nurulizzati1998@hotmail.com"/>
    <b v="1"/>
    <s v="Combination"/>
    <d v="2017-12-14T00:00:00"/>
    <d v="1899-12-30T23:22:11"/>
    <x v="11"/>
    <x v="4"/>
    <x v="10"/>
  </r>
  <r>
    <n v="3576"/>
    <s v="Nurulizzati1998@hotmail.com"/>
    <b v="1"/>
    <s v="Combination"/>
    <d v="2017-12-14T00:00:00"/>
    <d v="1899-12-30T23:22:11"/>
    <x v="12"/>
    <x v="4"/>
    <x v="10"/>
  </r>
  <r>
    <n v="3576"/>
    <s v="Nurulizzati1998@hotmail.com"/>
    <b v="1"/>
    <s v="Combination"/>
    <d v="2017-12-14T00:00:00"/>
    <d v="1899-12-30T23:22:11"/>
    <x v="13"/>
    <x v="4"/>
    <x v="10"/>
  </r>
  <r>
    <n v="3577"/>
    <s v="silvialuo_007@hotmail.com"/>
    <b v="1"/>
    <s v="Combination"/>
    <d v="2017-12-15T00:00:00"/>
    <d v="1899-12-30T02:47:10"/>
    <x v="0"/>
    <x v="11"/>
    <x v="0"/>
  </r>
  <r>
    <n v="3577"/>
    <s v="silvialuo_007@hotmail.com"/>
    <b v="1"/>
    <s v="Combination"/>
    <d v="2017-12-15T00:00:00"/>
    <d v="1899-12-30T02:47:10"/>
    <x v="1"/>
    <x v="13"/>
    <x v="26"/>
  </r>
  <r>
    <n v="3577"/>
    <s v="silvialuo_007@hotmail.com"/>
    <b v="1"/>
    <s v="Combination"/>
    <d v="2017-12-15T00:00:00"/>
    <d v="1899-12-30T02:47:10"/>
    <x v="2"/>
    <x v="8"/>
    <x v="27"/>
  </r>
  <r>
    <n v="3577"/>
    <s v="silvialuo_007@hotmail.com"/>
    <b v="1"/>
    <s v="Combination"/>
    <d v="2017-12-15T00:00:00"/>
    <d v="1899-12-30T02:47:10"/>
    <x v="3"/>
    <x v="7"/>
    <x v="3"/>
  </r>
  <r>
    <n v="3577"/>
    <s v="silvialuo_007@hotmail.com"/>
    <b v="1"/>
    <s v="Combination"/>
    <d v="2017-12-15T00:00:00"/>
    <d v="1899-12-30T02:47:10"/>
    <x v="4"/>
    <x v="0"/>
    <x v="14"/>
  </r>
  <r>
    <n v="3577"/>
    <s v="silvialuo_007@hotmail.com"/>
    <b v="1"/>
    <s v="Combination"/>
    <d v="2017-12-15T00:00:00"/>
    <d v="1899-12-30T02:47:10"/>
    <x v="5"/>
    <x v="14"/>
    <x v="23"/>
  </r>
  <r>
    <n v="3577"/>
    <s v="silvialuo_007@hotmail.com"/>
    <b v="1"/>
    <s v="Combination"/>
    <d v="2017-12-15T00:00:00"/>
    <d v="1899-12-30T02:47:10"/>
    <x v="6"/>
    <x v="3"/>
    <x v="20"/>
  </r>
  <r>
    <n v="3577"/>
    <s v="silvialuo_007@hotmail.com"/>
    <b v="1"/>
    <s v="Combination"/>
    <d v="2017-12-15T00:00:00"/>
    <d v="1899-12-30T02:47:10"/>
    <x v="7"/>
    <x v="4"/>
    <x v="28"/>
  </r>
  <r>
    <n v="3577"/>
    <s v="silvialuo_007@hotmail.com"/>
    <b v="1"/>
    <s v="Combination"/>
    <d v="2017-12-15T00:00:00"/>
    <d v="1899-12-30T02:47:10"/>
    <x v="8"/>
    <x v="4"/>
    <x v="16"/>
  </r>
  <r>
    <n v="3577"/>
    <s v="silvialuo_007@hotmail.com"/>
    <b v="1"/>
    <s v="Combination"/>
    <d v="2017-12-15T00:00:00"/>
    <d v="1899-12-30T02:47:10"/>
    <x v="9"/>
    <x v="4"/>
    <x v="24"/>
  </r>
  <r>
    <n v="3577"/>
    <s v="silvialuo_007@hotmail.com"/>
    <b v="1"/>
    <s v="Combination"/>
    <d v="2017-12-15T00:00:00"/>
    <d v="1899-12-30T02:47:10"/>
    <x v="10"/>
    <x v="4"/>
    <x v="10"/>
  </r>
  <r>
    <n v="3577"/>
    <s v="silvialuo_007@hotmail.com"/>
    <b v="1"/>
    <s v="Combination"/>
    <d v="2017-12-15T00:00:00"/>
    <d v="1899-12-30T02:47:10"/>
    <x v="11"/>
    <x v="4"/>
    <x v="10"/>
  </r>
  <r>
    <n v="3577"/>
    <s v="silvialuo_007@hotmail.com"/>
    <b v="1"/>
    <s v="Combination"/>
    <d v="2017-12-15T00:00:00"/>
    <d v="1899-12-30T02:47:10"/>
    <x v="12"/>
    <x v="4"/>
    <x v="10"/>
  </r>
  <r>
    <n v="3577"/>
    <s v="silvialuo_007@hotmail.com"/>
    <b v="1"/>
    <s v="Combination"/>
    <d v="2017-12-15T00:00:00"/>
    <d v="1899-12-30T02:47:10"/>
    <x v="13"/>
    <x v="4"/>
    <x v="10"/>
  </r>
  <r>
    <n v="3578"/>
    <s v="smity1707@gmail.com"/>
    <b v="1"/>
    <s v="Dry to Very Dry"/>
    <d v="2017-12-15T00:00:00"/>
    <d v="1899-12-30T09:55:20"/>
    <x v="0"/>
    <x v="12"/>
    <x v="30"/>
  </r>
  <r>
    <n v="3578"/>
    <s v="smity1707@gmail.com"/>
    <b v="1"/>
    <s v="Dry to Very Dry"/>
    <d v="2017-12-15T00:00:00"/>
    <d v="1899-12-30T09:55:20"/>
    <x v="1"/>
    <x v="0"/>
    <x v="12"/>
  </r>
  <r>
    <n v="3578"/>
    <s v="smity1707@gmail.com"/>
    <b v="1"/>
    <s v="Dry to Very Dry"/>
    <d v="2017-12-15T00:00:00"/>
    <d v="1899-12-30T09:55:20"/>
    <x v="2"/>
    <x v="9"/>
    <x v="2"/>
  </r>
  <r>
    <n v="3578"/>
    <s v="smity1707@gmail.com"/>
    <b v="1"/>
    <s v="Dry to Very Dry"/>
    <d v="2017-12-15T00:00:00"/>
    <d v="1899-12-30T09:55:20"/>
    <x v="3"/>
    <x v="14"/>
    <x v="40"/>
  </r>
  <r>
    <n v="3578"/>
    <s v="smity1707@gmail.com"/>
    <b v="1"/>
    <s v="Dry to Very Dry"/>
    <d v="2017-12-15T00:00:00"/>
    <d v="1899-12-30T09:55:20"/>
    <x v="4"/>
    <x v="3"/>
    <x v="33"/>
  </r>
  <r>
    <n v="3578"/>
    <s v="smity1707@gmail.com"/>
    <b v="1"/>
    <s v="Dry to Very Dry"/>
    <d v="2017-12-15T00:00:00"/>
    <d v="1899-12-30T09:55:20"/>
    <x v="5"/>
    <x v="4"/>
    <x v="45"/>
  </r>
  <r>
    <n v="3578"/>
    <s v="smity1707@gmail.com"/>
    <b v="1"/>
    <s v="Dry to Very Dry"/>
    <d v="2017-12-15T00:00:00"/>
    <d v="1899-12-30T09:55:20"/>
    <x v="6"/>
    <x v="4"/>
    <x v="54"/>
  </r>
  <r>
    <n v="3578"/>
    <s v="smity1707@gmail.com"/>
    <b v="1"/>
    <s v="Dry to Very Dry"/>
    <d v="2017-12-15T00:00:00"/>
    <d v="1899-12-30T09:55:20"/>
    <x v="7"/>
    <x v="4"/>
    <x v="43"/>
  </r>
  <r>
    <n v="3578"/>
    <s v="smity1707@gmail.com"/>
    <b v="1"/>
    <s v="Dry to Very Dry"/>
    <d v="2017-12-15T00:00:00"/>
    <d v="1899-12-30T09:55:20"/>
    <x v="8"/>
    <x v="4"/>
    <x v="21"/>
  </r>
  <r>
    <n v="3578"/>
    <s v="smity1707@gmail.com"/>
    <b v="1"/>
    <s v="Dry to Very Dry"/>
    <d v="2017-12-15T00:00:00"/>
    <d v="1899-12-30T09:55:20"/>
    <x v="9"/>
    <x v="4"/>
    <x v="58"/>
  </r>
  <r>
    <n v="3578"/>
    <s v="smity1707@gmail.com"/>
    <b v="1"/>
    <s v="Dry to Very Dry"/>
    <d v="2017-12-15T00:00:00"/>
    <d v="1899-12-30T09:55:20"/>
    <x v="10"/>
    <x v="4"/>
    <x v="10"/>
  </r>
  <r>
    <n v="3578"/>
    <s v="smity1707@gmail.com"/>
    <b v="1"/>
    <s v="Dry to Very Dry"/>
    <d v="2017-12-15T00:00:00"/>
    <d v="1899-12-30T09:55:20"/>
    <x v="11"/>
    <x v="4"/>
    <x v="10"/>
  </r>
  <r>
    <n v="3578"/>
    <s v="smity1707@gmail.com"/>
    <b v="1"/>
    <s v="Dry to Very Dry"/>
    <d v="2017-12-15T00:00:00"/>
    <d v="1899-12-30T09:55:20"/>
    <x v="12"/>
    <x v="4"/>
    <x v="10"/>
  </r>
  <r>
    <n v="3578"/>
    <s v="smity1707@gmail.com"/>
    <b v="1"/>
    <s v="Dry to Very Dry"/>
    <d v="2017-12-15T00:00:00"/>
    <d v="1899-12-30T09:55:20"/>
    <x v="13"/>
    <x v="4"/>
    <x v="10"/>
  </r>
  <r>
    <n v="3579"/>
    <s v="malinizss91@gmail.com"/>
    <b v="0"/>
    <s v="Combination"/>
    <d v="2017-12-15T00:00:00"/>
    <d v="1899-12-30T12:33:48"/>
    <x v="0"/>
    <x v="11"/>
    <x v="0"/>
  </r>
  <r>
    <n v="3579"/>
    <s v="malinizss91@gmail.com"/>
    <b v="0"/>
    <s v="Combination"/>
    <d v="2017-12-15T00:00:00"/>
    <d v="1899-12-30T12:33:48"/>
    <x v="1"/>
    <x v="5"/>
    <x v="12"/>
  </r>
  <r>
    <n v="3579"/>
    <s v="malinizss91@gmail.com"/>
    <b v="0"/>
    <s v="Combination"/>
    <d v="2017-12-15T00:00:00"/>
    <d v="1899-12-30T12:33:48"/>
    <x v="2"/>
    <x v="13"/>
    <x v="18"/>
  </r>
  <r>
    <n v="3579"/>
    <s v="malinizss91@gmail.com"/>
    <b v="0"/>
    <s v="Combination"/>
    <d v="2017-12-15T00:00:00"/>
    <d v="1899-12-30T12:33:48"/>
    <x v="3"/>
    <x v="6"/>
    <x v="3"/>
  </r>
  <r>
    <n v="3579"/>
    <s v="malinizss91@gmail.com"/>
    <b v="0"/>
    <s v="Combination"/>
    <d v="2017-12-15T00:00:00"/>
    <d v="1899-12-30T12:33:48"/>
    <x v="4"/>
    <x v="9"/>
    <x v="14"/>
  </r>
  <r>
    <n v="3579"/>
    <s v="malinizss91@gmail.com"/>
    <b v="0"/>
    <s v="Combination"/>
    <d v="2017-12-15T00:00:00"/>
    <d v="1899-12-30T12:33:48"/>
    <x v="5"/>
    <x v="10"/>
    <x v="23"/>
  </r>
  <r>
    <n v="3579"/>
    <s v="malinizss91@gmail.com"/>
    <b v="0"/>
    <s v="Combination"/>
    <d v="2017-12-15T00:00:00"/>
    <d v="1899-12-30T12:33:48"/>
    <x v="6"/>
    <x v="0"/>
    <x v="20"/>
  </r>
  <r>
    <n v="3579"/>
    <s v="malinizss91@gmail.com"/>
    <b v="0"/>
    <s v="Combination"/>
    <d v="2017-12-15T00:00:00"/>
    <d v="1899-12-30T12:33:48"/>
    <x v="7"/>
    <x v="3"/>
    <x v="7"/>
  </r>
  <r>
    <n v="3579"/>
    <s v="malinizss91@gmail.com"/>
    <b v="0"/>
    <s v="Combination"/>
    <d v="2017-12-15T00:00:00"/>
    <d v="1899-12-30T12:33:48"/>
    <x v="8"/>
    <x v="4"/>
    <x v="21"/>
  </r>
  <r>
    <n v="3579"/>
    <s v="malinizss91@gmail.com"/>
    <b v="0"/>
    <s v="Combination"/>
    <d v="2017-12-15T00:00:00"/>
    <d v="1899-12-30T12:33:48"/>
    <x v="9"/>
    <x v="4"/>
    <x v="24"/>
  </r>
  <r>
    <n v="3579"/>
    <s v="malinizss91@gmail.com"/>
    <b v="0"/>
    <s v="Combination"/>
    <d v="2017-12-15T00:00:00"/>
    <d v="1899-12-30T12:33:48"/>
    <x v="10"/>
    <x v="4"/>
    <x v="10"/>
  </r>
  <r>
    <n v="3579"/>
    <s v="malinizss91@gmail.com"/>
    <b v="0"/>
    <s v="Combination"/>
    <d v="2017-12-15T00:00:00"/>
    <d v="1899-12-30T12:33:48"/>
    <x v="11"/>
    <x v="4"/>
    <x v="10"/>
  </r>
  <r>
    <n v="3579"/>
    <s v="malinizss91@gmail.com"/>
    <b v="0"/>
    <s v="Combination"/>
    <d v="2017-12-15T00:00:00"/>
    <d v="1899-12-30T12:33:48"/>
    <x v="12"/>
    <x v="4"/>
    <x v="10"/>
  </r>
  <r>
    <n v="3579"/>
    <s v="malinizss91@gmail.com"/>
    <b v="0"/>
    <s v="Combination"/>
    <d v="2017-12-15T00:00:00"/>
    <d v="1899-12-30T12:33:48"/>
    <x v="13"/>
    <x v="4"/>
    <x v="10"/>
  </r>
  <r>
    <n v="3580"/>
    <s v="Norib67@hotmail.com"/>
    <b v="1"/>
    <s v="Oily"/>
    <d v="2017-12-16T00:00:00"/>
    <d v="1899-12-30T04:13:28"/>
    <x v="0"/>
    <x v="8"/>
    <x v="25"/>
  </r>
  <r>
    <n v="3580"/>
    <s v="Norib67@hotmail.com"/>
    <b v="1"/>
    <s v="Oily"/>
    <d v="2017-12-16T00:00:00"/>
    <d v="1899-12-30T04:13:28"/>
    <x v="1"/>
    <x v="11"/>
    <x v="12"/>
  </r>
  <r>
    <n v="3580"/>
    <s v="Norib67@hotmail.com"/>
    <b v="1"/>
    <s v="Oily"/>
    <d v="2017-12-16T00:00:00"/>
    <d v="1899-12-30T04:13:28"/>
    <x v="2"/>
    <x v="5"/>
    <x v="18"/>
  </r>
  <r>
    <n v="3580"/>
    <s v="Norib67@hotmail.com"/>
    <b v="1"/>
    <s v="Oily"/>
    <d v="2017-12-16T00:00:00"/>
    <d v="1899-12-30T04:13:28"/>
    <x v="3"/>
    <x v="1"/>
    <x v="3"/>
  </r>
  <r>
    <n v="3580"/>
    <s v="Norib67@hotmail.com"/>
    <b v="1"/>
    <s v="Oily"/>
    <d v="2017-12-16T00:00:00"/>
    <d v="1899-12-30T04:13:28"/>
    <x v="4"/>
    <x v="13"/>
    <x v="14"/>
  </r>
  <r>
    <n v="3580"/>
    <s v="Norib67@hotmail.com"/>
    <b v="1"/>
    <s v="Oily"/>
    <d v="2017-12-16T00:00:00"/>
    <d v="1899-12-30T04:13:28"/>
    <x v="5"/>
    <x v="6"/>
    <x v="23"/>
  </r>
  <r>
    <n v="3580"/>
    <s v="Norib67@hotmail.com"/>
    <b v="1"/>
    <s v="Oily"/>
    <d v="2017-12-16T00:00:00"/>
    <d v="1899-12-30T04:13:28"/>
    <x v="6"/>
    <x v="9"/>
    <x v="20"/>
  </r>
  <r>
    <n v="3580"/>
    <s v="Norib67@hotmail.com"/>
    <b v="1"/>
    <s v="Oily"/>
    <d v="2017-12-16T00:00:00"/>
    <d v="1899-12-30T04:13:28"/>
    <x v="7"/>
    <x v="7"/>
    <x v="28"/>
  </r>
  <r>
    <n v="3580"/>
    <s v="Norib67@hotmail.com"/>
    <b v="1"/>
    <s v="Oily"/>
    <d v="2017-12-16T00:00:00"/>
    <d v="1899-12-30T04:13:28"/>
    <x v="8"/>
    <x v="10"/>
    <x v="16"/>
  </r>
  <r>
    <n v="3580"/>
    <s v="Norib67@hotmail.com"/>
    <b v="1"/>
    <s v="Oily"/>
    <d v="2017-12-16T00:00:00"/>
    <d v="1899-12-30T04:13:28"/>
    <x v="9"/>
    <x v="14"/>
    <x v="24"/>
  </r>
  <r>
    <n v="3580"/>
    <s v="Norib67@hotmail.com"/>
    <b v="1"/>
    <s v="Oily"/>
    <d v="2017-12-16T00:00:00"/>
    <d v="1899-12-30T04:13:28"/>
    <x v="10"/>
    <x v="3"/>
    <x v="10"/>
  </r>
  <r>
    <n v="3580"/>
    <s v="Norib67@hotmail.com"/>
    <b v="1"/>
    <s v="Oily"/>
    <d v="2017-12-16T00:00:00"/>
    <d v="1899-12-30T04:13:28"/>
    <x v="11"/>
    <x v="4"/>
    <x v="10"/>
  </r>
  <r>
    <n v="3580"/>
    <s v="Norib67@hotmail.com"/>
    <b v="1"/>
    <s v="Oily"/>
    <d v="2017-12-16T00:00:00"/>
    <d v="1899-12-30T04:13:28"/>
    <x v="12"/>
    <x v="4"/>
    <x v="10"/>
  </r>
  <r>
    <n v="3580"/>
    <s v="Norib67@hotmail.com"/>
    <b v="1"/>
    <s v="Oily"/>
    <d v="2017-12-16T00:00:00"/>
    <d v="1899-12-30T04:13:28"/>
    <x v="13"/>
    <x v="4"/>
    <x v="10"/>
  </r>
  <r>
    <n v="3581"/>
    <s v="Ms.lusianalu@gmail.com"/>
    <b v="0"/>
    <s v="Combination"/>
    <d v="2017-12-16T00:00:00"/>
    <d v="1899-12-30T14:38:41"/>
    <x v="0"/>
    <x v="5"/>
    <x v="11"/>
  </r>
  <r>
    <n v="3581"/>
    <s v="Ms.lusianalu@gmail.com"/>
    <b v="0"/>
    <s v="Combination"/>
    <d v="2017-12-16T00:00:00"/>
    <d v="1899-12-30T14:38:41"/>
    <x v="1"/>
    <x v="7"/>
    <x v="12"/>
  </r>
  <r>
    <n v="3581"/>
    <s v="Ms.lusianalu@gmail.com"/>
    <b v="0"/>
    <s v="Combination"/>
    <d v="2017-12-16T00:00:00"/>
    <d v="1899-12-30T14:38:41"/>
    <x v="2"/>
    <x v="10"/>
    <x v="27"/>
  </r>
  <r>
    <n v="3581"/>
    <s v="Ms.lusianalu@gmail.com"/>
    <b v="0"/>
    <s v="Combination"/>
    <d v="2017-12-16T00:00:00"/>
    <d v="1899-12-30T14:38:41"/>
    <x v="3"/>
    <x v="12"/>
    <x v="3"/>
  </r>
  <r>
    <n v="3581"/>
    <s v="Ms.lusianalu@gmail.com"/>
    <b v="0"/>
    <s v="Combination"/>
    <d v="2017-12-16T00:00:00"/>
    <d v="1899-12-30T14:38:41"/>
    <x v="4"/>
    <x v="3"/>
    <x v="33"/>
  </r>
  <r>
    <n v="3581"/>
    <s v="Ms.lusianalu@gmail.com"/>
    <b v="0"/>
    <s v="Combination"/>
    <d v="2017-12-16T00:00:00"/>
    <d v="1899-12-30T14:38:41"/>
    <x v="5"/>
    <x v="4"/>
    <x v="15"/>
  </r>
  <r>
    <n v="3581"/>
    <s v="Ms.lusianalu@gmail.com"/>
    <b v="0"/>
    <s v="Combination"/>
    <d v="2017-12-16T00:00:00"/>
    <d v="1899-12-30T14:38:41"/>
    <x v="6"/>
    <x v="4"/>
    <x v="34"/>
  </r>
  <r>
    <n v="3581"/>
    <s v="Ms.lusianalu@gmail.com"/>
    <b v="0"/>
    <s v="Combination"/>
    <d v="2017-12-16T00:00:00"/>
    <d v="1899-12-30T14:38:41"/>
    <x v="7"/>
    <x v="4"/>
    <x v="7"/>
  </r>
  <r>
    <n v="3581"/>
    <s v="Ms.lusianalu@gmail.com"/>
    <b v="0"/>
    <s v="Combination"/>
    <d v="2017-12-16T00:00:00"/>
    <d v="1899-12-30T14:38:41"/>
    <x v="8"/>
    <x v="4"/>
    <x v="16"/>
  </r>
  <r>
    <n v="3581"/>
    <s v="Ms.lusianalu@gmail.com"/>
    <b v="0"/>
    <s v="Combination"/>
    <d v="2017-12-16T00:00:00"/>
    <d v="1899-12-30T14:38:41"/>
    <x v="9"/>
    <x v="4"/>
    <x v="57"/>
  </r>
  <r>
    <n v="3581"/>
    <s v="Ms.lusianalu@gmail.com"/>
    <b v="0"/>
    <s v="Combination"/>
    <d v="2017-12-16T00:00:00"/>
    <d v="1899-12-30T14:38:41"/>
    <x v="10"/>
    <x v="4"/>
    <x v="10"/>
  </r>
  <r>
    <n v="3581"/>
    <s v="Ms.lusianalu@gmail.com"/>
    <b v="0"/>
    <s v="Combination"/>
    <d v="2017-12-16T00:00:00"/>
    <d v="1899-12-30T14:38:41"/>
    <x v="11"/>
    <x v="4"/>
    <x v="10"/>
  </r>
  <r>
    <n v="3581"/>
    <s v="Ms.lusianalu@gmail.com"/>
    <b v="0"/>
    <s v="Combination"/>
    <d v="2017-12-16T00:00:00"/>
    <d v="1899-12-30T14:38:41"/>
    <x v="12"/>
    <x v="4"/>
    <x v="10"/>
  </r>
  <r>
    <n v="3581"/>
    <s v="Ms.lusianalu@gmail.com"/>
    <b v="0"/>
    <s v="Combination"/>
    <d v="2017-12-16T00:00:00"/>
    <d v="1899-12-30T14:38:41"/>
    <x v="13"/>
    <x v="4"/>
    <x v="10"/>
  </r>
  <r>
    <n v="3582"/>
    <s v="ms.lusianalu@gmail.com"/>
    <b v="0"/>
    <s v="Combination"/>
    <d v="2017-12-16T00:00:00"/>
    <d v="1899-12-30T14:40:22"/>
    <x v="0"/>
    <x v="11"/>
    <x v="11"/>
  </r>
  <r>
    <n v="3582"/>
    <s v="ms.lusianalu@gmail.com"/>
    <b v="0"/>
    <s v="Combination"/>
    <d v="2017-12-16T00:00:00"/>
    <d v="1899-12-30T14:40:22"/>
    <x v="1"/>
    <x v="5"/>
    <x v="12"/>
  </r>
  <r>
    <n v="3582"/>
    <s v="ms.lusianalu@gmail.com"/>
    <b v="0"/>
    <s v="Combination"/>
    <d v="2017-12-16T00:00:00"/>
    <d v="1899-12-30T14:40:22"/>
    <x v="2"/>
    <x v="7"/>
    <x v="27"/>
  </r>
  <r>
    <n v="3582"/>
    <s v="ms.lusianalu@gmail.com"/>
    <b v="0"/>
    <s v="Combination"/>
    <d v="2017-12-16T00:00:00"/>
    <d v="1899-12-30T14:40:22"/>
    <x v="3"/>
    <x v="3"/>
    <x v="3"/>
  </r>
  <r>
    <n v="3582"/>
    <s v="ms.lusianalu@gmail.com"/>
    <b v="0"/>
    <s v="Combination"/>
    <d v="2017-12-16T00:00:00"/>
    <d v="1899-12-30T14:40:22"/>
    <x v="4"/>
    <x v="4"/>
    <x v="33"/>
  </r>
  <r>
    <n v="3582"/>
    <s v="ms.lusianalu@gmail.com"/>
    <b v="0"/>
    <s v="Combination"/>
    <d v="2017-12-16T00:00:00"/>
    <d v="1899-12-30T14:40:22"/>
    <x v="5"/>
    <x v="4"/>
    <x v="15"/>
  </r>
  <r>
    <n v="3582"/>
    <s v="ms.lusianalu@gmail.com"/>
    <b v="0"/>
    <s v="Combination"/>
    <d v="2017-12-16T00:00:00"/>
    <d v="1899-12-30T14:40:22"/>
    <x v="6"/>
    <x v="4"/>
    <x v="34"/>
  </r>
  <r>
    <n v="3582"/>
    <s v="ms.lusianalu@gmail.com"/>
    <b v="0"/>
    <s v="Combination"/>
    <d v="2017-12-16T00:00:00"/>
    <d v="1899-12-30T14:40:22"/>
    <x v="7"/>
    <x v="4"/>
    <x v="28"/>
  </r>
  <r>
    <n v="3582"/>
    <s v="ms.lusianalu@gmail.com"/>
    <b v="0"/>
    <s v="Combination"/>
    <d v="2017-12-16T00:00:00"/>
    <d v="1899-12-30T14:40:22"/>
    <x v="8"/>
    <x v="4"/>
    <x v="16"/>
  </r>
  <r>
    <n v="3582"/>
    <s v="ms.lusianalu@gmail.com"/>
    <b v="0"/>
    <s v="Combination"/>
    <d v="2017-12-16T00:00:00"/>
    <d v="1899-12-30T14:40:22"/>
    <x v="9"/>
    <x v="4"/>
    <x v="17"/>
  </r>
  <r>
    <n v="3582"/>
    <s v="ms.lusianalu@gmail.com"/>
    <b v="0"/>
    <s v="Combination"/>
    <d v="2017-12-16T00:00:00"/>
    <d v="1899-12-30T14:40:22"/>
    <x v="10"/>
    <x v="4"/>
    <x v="10"/>
  </r>
  <r>
    <n v="3582"/>
    <s v="ms.lusianalu@gmail.com"/>
    <b v="0"/>
    <s v="Combination"/>
    <d v="2017-12-16T00:00:00"/>
    <d v="1899-12-30T14:40:22"/>
    <x v="11"/>
    <x v="4"/>
    <x v="10"/>
  </r>
  <r>
    <n v="3582"/>
    <s v="ms.lusianalu@gmail.com"/>
    <b v="0"/>
    <s v="Combination"/>
    <d v="2017-12-16T00:00:00"/>
    <d v="1899-12-30T14:40:22"/>
    <x v="12"/>
    <x v="4"/>
    <x v="10"/>
  </r>
  <r>
    <n v="3582"/>
    <s v="ms.lusianalu@gmail.com"/>
    <b v="0"/>
    <s v="Combination"/>
    <d v="2017-12-16T00:00:00"/>
    <d v="1899-12-30T14:40:22"/>
    <x v="13"/>
    <x v="4"/>
    <x v="10"/>
  </r>
  <r>
    <n v="3583"/>
    <s v="Tboland43@gmail.com"/>
    <b v="0"/>
    <s v="Dry to Very Dry"/>
    <d v="2017-12-16T00:00:00"/>
    <d v="1899-12-30T16:55:13"/>
    <x v="0"/>
    <x v="8"/>
    <x v="25"/>
  </r>
  <r>
    <n v="3583"/>
    <s v="Tboland43@gmail.com"/>
    <b v="0"/>
    <s v="Dry to Very Dry"/>
    <d v="2017-12-16T00:00:00"/>
    <d v="1899-12-30T16:55:13"/>
    <x v="1"/>
    <x v="11"/>
    <x v="12"/>
  </r>
  <r>
    <n v="3583"/>
    <s v="Tboland43@gmail.com"/>
    <b v="0"/>
    <s v="Dry to Very Dry"/>
    <d v="2017-12-16T00:00:00"/>
    <d v="1899-12-30T16:55:13"/>
    <x v="2"/>
    <x v="5"/>
    <x v="56"/>
  </r>
  <r>
    <n v="3583"/>
    <s v="Tboland43@gmail.com"/>
    <b v="0"/>
    <s v="Dry to Very Dry"/>
    <d v="2017-12-16T00:00:00"/>
    <d v="1899-12-30T16:55:13"/>
    <x v="3"/>
    <x v="13"/>
    <x v="3"/>
  </r>
  <r>
    <n v="3583"/>
    <s v="Tboland43@gmail.com"/>
    <b v="0"/>
    <s v="Dry to Very Dry"/>
    <d v="2017-12-16T00:00:00"/>
    <d v="1899-12-30T16:55:13"/>
    <x v="4"/>
    <x v="9"/>
    <x v="14"/>
  </r>
  <r>
    <n v="3583"/>
    <s v="Tboland43@gmail.com"/>
    <b v="0"/>
    <s v="Dry to Very Dry"/>
    <d v="2017-12-16T00:00:00"/>
    <d v="1899-12-30T16:55:13"/>
    <x v="5"/>
    <x v="0"/>
    <x v="15"/>
  </r>
  <r>
    <n v="3583"/>
    <s v="Tboland43@gmail.com"/>
    <b v="0"/>
    <s v="Dry to Very Dry"/>
    <d v="2017-12-16T00:00:00"/>
    <d v="1899-12-30T16:55:13"/>
    <x v="6"/>
    <x v="7"/>
    <x v="42"/>
  </r>
  <r>
    <n v="3583"/>
    <s v="Tboland43@gmail.com"/>
    <b v="0"/>
    <s v="Dry to Very Dry"/>
    <d v="2017-12-16T00:00:00"/>
    <d v="1899-12-30T16:55:13"/>
    <x v="7"/>
    <x v="10"/>
    <x v="7"/>
  </r>
  <r>
    <n v="3583"/>
    <s v="Tboland43@gmail.com"/>
    <b v="0"/>
    <s v="Dry to Very Dry"/>
    <d v="2017-12-16T00:00:00"/>
    <d v="1899-12-30T16:55:13"/>
    <x v="8"/>
    <x v="3"/>
    <x v="21"/>
  </r>
  <r>
    <n v="3583"/>
    <s v="Tboland43@gmail.com"/>
    <b v="0"/>
    <s v="Dry to Very Dry"/>
    <d v="2017-12-16T00:00:00"/>
    <d v="1899-12-30T16:55:13"/>
    <x v="9"/>
    <x v="4"/>
    <x v="24"/>
  </r>
  <r>
    <n v="3583"/>
    <s v="Tboland43@gmail.com"/>
    <b v="0"/>
    <s v="Dry to Very Dry"/>
    <d v="2017-12-16T00:00:00"/>
    <d v="1899-12-30T16:55:13"/>
    <x v="10"/>
    <x v="4"/>
    <x v="10"/>
  </r>
  <r>
    <n v="3583"/>
    <s v="Tboland43@gmail.com"/>
    <b v="0"/>
    <s v="Dry to Very Dry"/>
    <d v="2017-12-16T00:00:00"/>
    <d v="1899-12-30T16:55:13"/>
    <x v="11"/>
    <x v="4"/>
    <x v="10"/>
  </r>
  <r>
    <n v="3583"/>
    <s v="Tboland43@gmail.com"/>
    <b v="0"/>
    <s v="Dry to Very Dry"/>
    <d v="2017-12-16T00:00:00"/>
    <d v="1899-12-30T16:55:13"/>
    <x v="12"/>
    <x v="4"/>
    <x v="10"/>
  </r>
  <r>
    <n v="3583"/>
    <s v="Tboland43@gmail.com"/>
    <b v="0"/>
    <s v="Dry to Very Dry"/>
    <d v="2017-12-16T00:00:00"/>
    <d v="1899-12-30T16:55:13"/>
    <x v="13"/>
    <x v="4"/>
    <x v="10"/>
  </r>
  <r>
    <n v="3584"/>
    <s v="Only-me-18@hotmail.com"/>
    <b v="0"/>
    <s v="Combination"/>
    <d v="2017-12-16T00:00:00"/>
    <d v="1899-12-30T19:58:44"/>
    <x v="0"/>
    <x v="7"/>
    <x v="11"/>
  </r>
  <r>
    <n v="3584"/>
    <s v="Only-me-18@hotmail.com"/>
    <b v="0"/>
    <s v="Combination"/>
    <d v="2017-12-16T00:00:00"/>
    <d v="1899-12-30T19:58:44"/>
    <x v="1"/>
    <x v="13"/>
    <x v="12"/>
  </r>
  <r>
    <n v="3584"/>
    <s v="Only-me-18@hotmail.com"/>
    <b v="0"/>
    <s v="Combination"/>
    <d v="2017-12-16T00:00:00"/>
    <d v="1899-12-30T19:58:44"/>
    <x v="2"/>
    <x v="1"/>
    <x v="18"/>
  </r>
  <r>
    <n v="3584"/>
    <s v="Only-me-18@hotmail.com"/>
    <b v="0"/>
    <s v="Combination"/>
    <d v="2017-12-16T00:00:00"/>
    <d v="1899-12-30T19:58:44"/>
    <x v="3"/>
    <x v="3"/>
    <x v="3"/>
  </r>
  <r>
    <n v="3584"/>
    <s v="Only-me-18@hotmail.com"/>
    <b v="0"/>
    <s v="Combination"/>
    <d v="2017-12-16T00:00:00"/>
    <d v="1899-12-30T19:58:44"/>
    <x v="4"/>
    <x v="4"/>
    <x v="33"/>
  </r>
  <r>
    <n v="3584"/>
    <s v="Only-me-18@hotmail.com"/>
    <b v="0"/>
    <s v="Combination"/>
    <d v="2017-12-16T00:00:00"/>
    <d v="1899-12-30T19:58:44"/>
    <x v="5"/>
    <x v="4"/>
    <x v="23"/>
  </r>
  <r>
    <n v="3584"/>
    <s v="Only-me-18@hotmail.com"/>
    <b v="0"/>
    <s v="Combination"/>
    <d v="2017-12-16T00:00:00"/>
    <d v="1899-12-30T19:58:44"/>
    <x v="6"/>
    <x v="4"/>
    <x v="20"/>
  </r>
  <r>
    <n v="3584"/>
    <s v="Only-me-18@hotmail.com"/>
    <b v="0"/>
    <s v="Combination"/>
    <d v="2017-12-16T00:00:00"/>
    <d v="1899-12-30T19:58:44"/>
    <x v="7"/>
    <x v="4"/>
    <x v="7"/>
  </r>
  <r>
    <n v="3584"/>
    <s v="Only-me-18@hotmail.com"/>
    <b v="0"/>
    <s v="Combination"/>
    <d v="2017-12-16T00:00:00"/>
    <d v="1899-12-30T19:58:44"/>
    <x v="8"/>
    <x v="4"/>
    <x v="16"/>
  </r>
  <r>
    <n v="3584"/>
    <s v="Only-me-18@hotmail.com"/>
    <b v="0"/>
    <s v="Combination"/>
    <d v="2017-12-16T00:00:00"/>
    <d v="1899-12-30T19:58:44"/>
    <x v="9"/>
    <x v="4"/>
    <x v="8"/>
  </r>
  <r>
    <n v="3584"/>
    <s v="Only-me-18@hotmail.com"/>
    <b v="0"/>
    <s v="Combination"/>
    <d v="2017-12-16T00:00:00"/>
    <d v="1899-12-30T19:58:44"/>
    <x v="10"/>
    <x v="4"/>
    <x v="10"/>
  </r>
  <r>
    <n v="3584"/>
    <s v="Only-me-18@hotmail.com"/>
    <b v="0"/>
    <s v="Combination"/>
    <d v="2017-12-16T00:00:00"/>
    <d v="1899-12-30T19:58:44"/>
    <x v="11"/>
    <x v="4"/>
    <x v="10"/>
  </r>
  <r>
    <n v="3584"/>
    <s v="Only-me-18@hotmail.com"/>
    <b v="0"/>
    <s v="Combination"/>
    <d v="2017-12-16T00:00:00"/>
    <d v="1899-12-30T19:58:44"/>
    <x v="12"/>
    <x v="4"/>
    <x v="10"/>
  </r>
  <r>
    <n v="3584"/>
    <s v="Only-me-18@hotmail.com"/>
    <b v="0"/>
    <s v="Combination"/>
    <d v="2017-12-16T00:00:00"/>
    <d v="1899-12-30T19:58:44"/>
    <x v="13"/>
    <x v="4"/>
    <x v="10"/>
  </r>
  <r>
    <n v="3585"/>
    <s v="mazzieq@gmail.com"/>
    <b v="0"/>
    <s v="Combination"/>
    <d v="2017-12-17T00:00:00"/>
    <d v="1899-12-30T05:37:00"/>
    <x v="0"/>
    <x v="5"/>
    <x v="11"/>
  </r>
  <r>
    <n v="3585"/>
    <s v="mazzieq@gmail.com"/>
    <b v="0"/>
    <s v="Combination"/>
    <d v="2017-12-17T00:00:00"/>
    <d v="1899-12-30T05:37:00"/>
    <x v="1"/>
    <x v="7"/>
    <x v="12"/>
  </r>
  <r>
    <n v="3585"/>
    <s v="mazzieq@gmail.com"/>
    <b v="0"/>
    <s v="Combination"/>
    <d v="2017-12-17T00:00:00"/>
    <d v="1899-12-30T05:37:00"/>
    <x v="2"/>
    <x v="10"/>
    <x v="2"/>
  </r>
  <r>
    <n v="3585"/>
    <s v="mazzieq@gmail.com"/>
    <b v="0"/>
    <s v="Combination"/>
    <d v="2017-12-17T00:00:00"/>
    <d v="1899-12-30T05:37:00"/>
    <x v="3"/>
    <x v="11"/>
    <x v="3"/>
  </r>
  <r>
    <n v="3585"/>
    <s v="mazzieq@gmail.com"/>
    <b v="0"/>
    <s v="Combination"/>
    <d v="2017-12-17T00:00:00"/>
    <d v="1899-12-30T05:37:00"/>
    <x v="4"/>
    <x v="3"/>
    <x v="33"/>
  </r>
  <r>
    <n v="3585"/>
    <s v="mazzieq@gmail.com"/>
    <b v="0"/>
    <s v="Combination"/>
    <d v="2017-12-17T00:00:00"/>
    <d v="1899-12-30T05:37:00"/>
    <x v="5"/>
    <x v="4"/>
    <x v="15"/>
  </r>
  <r>
    <n v="3585"/>
    <s v="mazzieq@gmail.com"/>
    <b v="0"/>
    <s v="Combination"/>
    <d v="2017-12-17T00:00:00"/>
    <d v="1899-12-30T05:37:00"/>
    <x v="6"/>
    <x v="4"/>
    <x v="34"/>
  </r>
  <r>
    <n v="3585"/>
    <s v="mazzieq@gmail.com"/>
    <b v="0"/>
    <s v="Combination"/>
    <d v="2017-12-17T00:00:00"/>
    <d v="1899-12-30T05:37:00"/>
    <x v="7"/>
    <x v="4"/>
    <x v="7"/>
  </r>
  <r>
    <n v="3585"/>
    <s v="mazzieq@gmail.com"/>
    <b v="0"/>
    <s v="Combination"/>
    <d v="2017-12-17T00:00:00"/>
    <d v="1899-12-30T05:37:00"/>
    <x v="8"/>
    <x v="4"/>
    <x v="16"/>
  </r>
  <r>
    <n v="3585"/>
    <s v="mazzieq@gmail.com"/>
    <b v="0"/>
    <s v="Combination"/>
    <d v="2017-12-17T00:00:00"/>
    <d v="1899-12-30T05:37:00"/>
    <x v="9"/>
    <x v="4"/>
    <x v="17"/>
  </r>
  <r>
    <n v="3585"/>
    <s v="mazzieq@gmail.com"/>
    <b v="0"/>
    <s v="Combination"/>
    <d v="2017-12-17T00:00:00"/>
    <d v="1899-12-30T05:37:00"/>
    <x v="10"/>
    <x v="4"/>
    <x v="10"/>
  </r>
  <r>
    <n v="3585"/>
    <s v="mazzieq@gmail.com"/>
    <b v="0"/>
    <s v="Combination"/>
    <d v="2017-12-17T00:00:00"/>
    <d v="1899-12-30T05:37:00"/>
    <x v="11"/>
    <x v="4"/>
    <x v="10"/>
  </r>
  <r>
    <n v="3585"/>
    <s v="mazzieq@gmail.com"/>
    <b v="0"/>
    <s v="Combination"/>
    <d v="2017-12-17T00:00:00"/>
    <d v="1899-12-30T05:37:00"/>
    <x v="12"/>
    <x v="4"/>
    <x v="10"/>
  </r>
  <r>
    <n v="3585"/>
    <s v="mazzieq@gmail.com"/>
    <b v="0"/>
    <s v="Combination"/>
    <d v="2017-12-17T00:00:00"/>
    <d v="1899-12-30T05:37:00"/>
    <x v="13"/>
    <x v="4"/>
    <x v="10"/>
  </r>
  <r>
    <n v="3586"/>
    <s v="denzelchung@hotmail.com"/>
    <b v="0"/>
    <s v="Combination"/>
    <d v="2017-12-17T00:00:00"/>
    <d v="1899-12-30T09:11:28"/>
    <x v="0"/>
    <x v="12"/>
    <x v="0"/>
  </r>
  <r>
    <n v="3586"/>
    <s v="denzelchung@hotmail.com"/>
    <b v="0"/>
    <s v="Combination"/>
    <d v="2017-12-17T00:00:00"/>
    <d v="1899-12-30T09:11:28"/>
    <x v="1"/>
    <x v="5"/>
    <x v="12"/>
  </r>
  <r>
    <n v="3586"/>
    <s v="denzelchung@hotmail.com"/>
    <b v="0"/>
    <s v="Combination"/>
    <d v="2017-12-17T00:00:00"/>
    <d v="1899-12-30T09:11:28"/>
    <x v="2"/>
    <x v="0"/>
    <x v="27"/>
  </r>
  <r>
    <n v="3586"/>
    <s v="denzelchung@hotmail.com"/>
    <b v="0"/>
    <s v="Combination"/>
    <d v="2017-12-17T00:00:00"/>
    <d v="1899-12-30T09:11:28"/>
    <x v="3"/>
    <x v="2"/>
    <x v="3"/>
  </r>
  <r>
    <n v="3586"/>
    <s v="denzelchung@hotmail.com"/>
    <b v="0"/>
    <s v="Combination"/>
    <d v="2017-12-17T00:00:00"/>
    <d v="1899-12-30T09:11:28"/>
    <x v="4"/>
    <x v="3"/>
    <x v="4"/>
  </r>
  <r>
    <n v="3586"/>
    <s v="denzelchung@hotmail.com"/>
    <b v="0"/>
    <s v="Combination"/>
    <d v="2017-12-17T00:00:00"/>
    <d v="1899-12-30T09:11:28"/>
    <x v="5"/>
    <x v="4"/>
    <x v="15"/>
  </r>
  <r>
    <n v="3586"/>
    <s v="denzelchung@hotmail.com"/>
    <b v="0"/>
    <s v="Combination"/>
    <d v="2017-12-17T00:00:00"/>
    <d v="1899-12-30T09:11:28"/>
    <x v="6"/>
    <x v="4"/>
    <x v="34"/>
  </r>
  <r>
    <n v="3586"/>
    <s v="denzelchung@hotmail.com"/>
    <b v="0"/>
    <s v="Combination"/>
    <d v="2017-12-17T00:00:00"/>
    <d v="1899-12-30T09:11:28"/>
    <x v="7"/>
    <x v="4"/>
    <x v="7"/>
  </r>
  <r>
    <n v="3586"/>
    <s v="denzelchung@hotmail.com"/>
    <b v="0"/>
    <s v="Combination"/>
    <d v="2017-12-17T00:00:00"/>
    <d v="1899-12-30T09:11:28"/>
    <x v="8"/>
    <x v="4"/>
    <x v="16"/>
  </r>
  <r>
    <n v="3586"/>
    <s v="denzelchung@hotmail.com"/>
    <b v="0"/>
    <s v="Combination"/>
    <d v="2017-12-17T00:00:00"/>
    <d v="1899-12-30T09:11:28"/>
    <x v="9"/>
    <x v="4"/>
    <x v="24"/>
  </r>
  <r>
    <n v="3586"/>
    <s v="denzelchung@hotmail.com"/>
    <b v="0"/>
    <s v="Combination"/>
    <d v="2017-12-17T00:00:00"/>
    <d v="1899-12-30T09:11:28"/>
    <x v="10"/>
    <x v="4"/>
    <x v="10"/>
  </r>
  <r>
    <n v="3586"/>
    <s v="denzelchung@hotmail.com"/>
    <b v="0"/>
    <s v="Combination"/>
    <d v="2017-12-17T00:00:00"/>
    <d v="1899-12-30T09:11:28"/>
    <x v="11"/>
    <x v="4"/>
    <x v="10"/>
  </r>
  <r>
    <n v="3586"/>
    <s v="denzelchung@hotmail.com"/>
    <b v="0"/>
    <s v="Combination"/>
    <d v="2017-12-17T00:00:00"/>
    <d v="1899-12-30T09:11:28"/>
    <x v="12"/>
    <x v="4"/>
    <x v="10"/>
  </r>
  <r>
    <n v="3586"/>
    <s v="denzelchung@hotmail.com"/>
    <b v="0"/>
    <s v="Combination"/>
    <d v="2017-12-17T00:00:00"/>
    <d v="1899-12-30T09:11:28"/>
    <x v="13"/>
    <x v="4"/>
    <x v="10"/>
  </r>
  <r>
    <n v="3587"/>
    <s v="rabia.z.shah@gmail.com"/>
    <b v="1"/>
    <s v="Combination"/>
    <d v="2017-12-18T00:00:00"/>
    <d v="1899-12-30T12:51:36"/>
    <x v="0"/>
    <x v="5"/>
    <x v="0"/>
  </r>
  <r>
    <n v="3587"/>
    <s v="rabia.z.shah@gmail.com"/>
    <b v="1"/>
    <s v="Combination"/>
    <d v="2017-12-18T00:00:00"/>
    <d v="1899-12-30T12:51:36"/>
    <x v="1"/>
    <x v="7"/>
    <x v="12"/>
  </r>
  <r>
    <n v="3587"/>
    <s v="rabia.z.shah@gmail.com"/>
    <b v="1"/>
    <s v="Combination"/>
    <d v="2017-12-18T00:00:00"/>
    <d v="1899-12-30T12:51:36"/>
    <x v="2"/>
    <x v="6"/>
    <x v="2"/>
  </r>
  <r>
    <n v="3587"/>
    <s v="rabia.z.shah@gmail.com"/>
    <b v="1"/>
    <s v="Combination"/>
    <d v="2017-12-18T00:00:00"/>
    <d v="1899-12-30T12:51:36"/>
    <x v="3"/>
    <x v="10"/>
    <x v="3"/>
  </r>
  <r>
    <n v="3587"/>
    <s v="rabia.z.shah@gmail.com"/>
    <b v="1"/>
    <s v="Combination"/>
    <d v="2017-12-18T00:00:00"/>
    <d v="1899-12-30T12:51:36"/>
    <x v="4"/>
    <x v="11"/>
    <x v="14"/>
  </r>
  <r>
    <n v="3587"/>
    <s v="rabia.z.shah@gmail.com"/>
    <b v="1"/>
    <s v="Combination"/>
    <d v="2017-12-18T00:00:00"/>
    <d v="1899-12-30T12:51:36"/>
    <x v="5"/>
    <x v="13"/>
    <x v="23"/>
  </r>
  <r>
    <n v="3587"/>
    <s v="rabia.z.shah@gmail.com"/>
    <b v="1"/>
    <s v="Combination"/>
    <d v="2017-12-18T00:00:00"/>
    <d v="1899-12-30T12:51:36"/>
    <x v="6"/>
    <x v="1"/>
    <x v="20"/>
  </r>
  <r>
    <n v="3587"/>
    <s v="rabia.z.shah@gmail.com"/>
    <b v="1"/>
    <s v="Combination"/>
    <d v="2017-12-18T00:00:00"/>
    <d v="1899-12-30T12:51:36"/>
    <x v="7"/>
    <x v="0"/>
    <x v="7"/>
  </r>
  <r>
    <n v="3587"/>
    <s v="rabia.z.shah@gmail.com"/>
    <b v="1"/>
    <s v="Combination"/>
    <d v="2017-12-18T00:00:00"/>
    <d v="1899-12-30T12:51:36"/>
    <x v="8"/>
    <x v="14"/>
    <x v="16"/>
  </r>
  <r>
    <n v="3587"/>
    <s v="rabia.z.shah@gmail.com"/>
    <b v="1"/>
    <s v="Combination"/>
    <d v="2017-12-18T00:00:00"/>
    <d v="1899-12-30T12:51:36"/>
    <x v="9"/>
    <x v="3"/>
    <x v="17"/>
  </r>
  <r>
    <n v="3587"/>
    <s v="rabia.z.shah@gmail.com"/>
    <b v="1"/>
    <s v="Combination"/>
    <d v="2017-12-18T00:00:00"/>
    <d v="1899-12-30T12:51:36"/>
    <x v="10"/>
    <x v="4"/>
    <x v="10"/>
  </r>
  <r>
    <n v="3587"/>
    <s v="rabia.z.shah@gmail.com"/>
    <b v="1"/>
    <s v="Combination"/>
    <d v="2017-12-18T00:00:00"/>
    <d v="1899-12-30T12:51:36"/>
    <x v="11"/>
    <x v="4"/>
    <x v="10"/>
  </r>
  <r>
    <n v="3587"/>
    <s v="rabia.z.shah@gmail.com"/>
    <b v="1"/>
    <s v="Combination"/>
    <d v="2017-12-18T00:00:00"/>
    <d v="1899-12-30T12:51:36"/>
    <x v="12"/>
    <x v="4"/>
    <x v="10"/>
  </r>
  <r>
    <n v="3587"/>
    <s v="rabia.z.shah@gmail.com"/>
    <b v="1"/>
    <s v="Combination"/>
    <d v="2017-12-18T00:00:00"/>
    <d v="1899-12-30T12:51:36"/>
    <x v="13"/>
    <x v="4"/>
    <x v="10"/>
  </r>
  <r>
    <n v="3588"/>
    <s v="ori.bar.emet@gmail.com"/>
    <b v="1"/>
    <s v="Combination"/>
    <d v="2017-12-21T00:00:00"/>
    <d v="1899-12-30T02:25:59"/>
    <x v="0"/>
    <x v="8"/>
    <x v="0"/>
  </r>
  <r>
    <n v="3588"/>
    <s v="ori.bar.emet@gmail.com"/>
    <b v="1"/>
    <s v="Combination"/>
    <d v="2017-12-21T00:00:00"/>
    <d v="1899-12-30T02:25:59"/>
    <x v="1"/>
    <x v="11"/>
    <x v="12"/>
  </r>
  <r>
    <n v="3588"/>
    <s v="ori.bar.emet@gmail.com"/>
    <b v="1"/>
    <s v="Combination"/>
    <d v="2017-12-21T00:00:00"/>
    <d v="1899-12-30T02:25:59"/>
    <x v="2"/>
    <x v="1"/>
    <x v="18"/>
  </r>
  <r>
    <n v="3588"/>
    <s v="ori.bar.emet@gmail.com"/>
    <b v="1"/>
    <s v="Combination"/>
    <d v="2017-12-21T00:00:00"/>
    <d v="1899-12-30T02:25:59"/>
    <x v="3"/>
    <x v="13"/>
    <x v="3"/>
  </r>
  <r>
    <n v="3588"/>
    <s v="ori.bar.emet@gmail.com"/>
    <b v="1"/>
    <s v="Combination"/>
    <d v="2017-12-21T00:00:00"/>
    <d v="1899-12-30T02:25:59"/>
    <x v="4"/>
    <x v="6"/>
    <x v="14"/>
  </r>
  <r>
    <n v="3588"/>
    <s v="ori.bar.emet@gmail.com"/>
    <b v="1"/>
    <s v="Combination"/>
    <d v="2017-12-21T00:00:00"/>
    <d v="1899-12-30T02:25:59"/>
    <x v="5"/>
    <x v="0"/>
    <x v="23"/>
  </r>
  <r>
    <n v="3588"/>
    <s v="ori.bar.emet@gmail.com"/>
    <b v="1"/>
    <s v="Combination"/>
    <d v="2017-12-21T00:00:00"/>
    <d v="1899-12-30T02:25:59"/>
    <x v="6"/>
    <x v="14"/>
    <x v="20"/>
  </r>
  <r>
    <n v="3588"/>
    <s v="ori.bar.emet@gmail.com"/>
    <b v="1"/>
    <s v="Combination"/>
    <d v="2017-12-21T00:00:00"/>
    <d v="1899-12-30T02:25:59"/>
    <x v="7"/>
    <x v="3"/>
    <x v="28"/>
  </r>
  <r>
    <n v="3588"/>
    <s v="ori.bar.emet@gmail.com"/>
    <b v="1"/>
    <s v="Combination"/>
    <d v="2017-12-21T00:00:00"/>
    <d v="1899-12-30T02:25:59"/>
    <x v="8"/>
    <x v="4"/>
    <x v="16"/>
  </r>
  <r>
    <n v="3588"/>
    <s v="ori.bar.emet@gmail.com"/>
    <b v="1"/>
    <s v="Combination"/>
    <d v="2017-12-21T00:00:00"/>
    <d v="1899-12-30T02:25:59"/>
    <x v="9"/>
    <x v="4"/>
    <x v="24"/>
  </r>
  <r>
    <n v="3588"/>
    <s v="ori.bar.emet@gmail.com"/>
    <b v="1"/>
    <s v="Combination"/>
    <d v="2017-12-21T00:00:00"/>
    <d v="1899-12-30T02:25:59"/>
    <x v="10"/>
    <x v="4"/>
    <x v="10"/>
  </r>
  <r>
    <n v="3588"/>
    <s v="ori.bar.emet@gmail.com"/>
    <b v="1"/>
    <s v="Combination"/>
    <d v="2017-12-21T00:00:00"/>
    <d v="1899-12-30T02:25:59"/>
    <x v="11"/>
    <x v="4"/>
    <x v="10"/>
  </r>
  <r>
    <n v="3588"/>
    <s v="ori.bar.emet@gmail.com"/>
    <b v="1"/>
    <s v="Combination"/>
    <d v="2017-12-21T00:00:00"/>
    <d v="1899-12-30T02:25:59"/>
    <x v="12"/>
    <x v="4"/>
    <x v="10"/>
  </r>
  <r>
    <n v="3588"/>
    <s v="ori.bar.emet@gmail.com"/>
    <b v="1"/>
    <s v="Combination"/>
    <d v="2017-12-21T00:00:00"/>
    <d v="1899-12-30T02:25:59"/>
    <x v="13"/>
    <x v="4"/>
    <x v="10"/>
  </r>
  <r>
    <n v="3589"/>
    <s v=""/>
    <b v="0"/>
    <s v="Combination"/>
    <d v="2017-12-21T00:00:00"/>
    <d v="1899-12-30T05:42:34"/>
    <x v="0"/>
    <x v="13"/>
    <x v="11"/>
  </r>
  <r>
    <n v="3589"/>
    <s v=""/>
    <b v="0"/>
    <s v="Combination"/>
    <d v="2017-12-21T00:00:00"/>
    <d v="1899-12-30T05:42:34"/>
    <x v="1"/>
    <x v="11"/>
    <x v="12"/>
  </r>
  <r>
    <n v="3589"/>
    <s v=""/>
    <b v="0"/>
    <s v="Combination"/>
    <d v="2017-12-21T00:00:00"/>
    <d v="1899-12-30T05:42:34"/>
    <x v="2"/>
    <x v="3"/>
    <x v="27"/>
  </r>
  <r>
    <n v="3589"/>
    <s v=""/>
    <b v="0"/>
    <s v="Combination"/>
    <d v="2017-12-21T00:00:00"/>
    <d v="1899-12-30T05:42:34"/>
    <x v="3"/>
    <x v="4"/>
    <x v="3"/>
  </r>
  <r>
    <n v="3589"/>
    <s v=""/>
    <b v="0"/>
    <s v="Combination"/>
    <d v="2017-12-21T00:00:00"/>
    <d v="1899-12-30T05:42:34"/>
    <x v="4"/>
    <x v="4"/>
    <x v="14"/>
  </r>
  <r>
    <n v="3589"/>
    <s v=""/>
    <b v="0"/>
    <s v="Combination"/>
    <d v="2017-12-21T00:00:00"/>
    <d v="1899-12-30T05:42:34"/>
    <x v="5"/>
    <x v="4"/>
    <x v="23"/>
  </r>
  <r>
    <n v="3589"/>
    <s v=""/>
    <b v="0"/>
    <s v="Combination"/>
    <d v="2017-12-21T00:00:00"/>
    <d v="1899-12-30T05:42:34"/>
    <x v="6"/>
    <x v="4"/>
    <x v="20"/>
  </r>
  <r>
    <n v="3589"/>
    <s v=""/>
    <b v="0"/>
    <s v="Combination"/>
    <d v="2017-12-21T00:00:00"/>
    <d v="1899-12-30T05:42:34"/>
    <x v="7"/>
    <x v="4"/>
    <x v="28"/>
  </r>
  <r>
    <n v="3589"/>
    <s v=""/>
    <b v="0"/>
    <s v="Combination"/>
    <d v="2017-12-21T00:00:00"/>
    <d v="1899-12-30T05:42:34"/>
    <x v="8"/>
    <x v="4"/>
    <x v="16"/>
  </r>
  <r>
    <n v="3589"/>
    <s v=""/>
    <b v="0"/>
    <s v="Combination"/>
    <d v="2017-12-21T00:00:00"/>
    <d v="1899-12-30T05:42:34"/>
    <x v="9"/>
    <x v="4"/>
    <x v="24"/>
  </r>
  <r>
    <n v="3589"/>
    <s v=""/>
    <b v="0"/>
    <s v="Combination"/>
    <d v="2017-12-21T00:00:00"/>
    <d v="1899-12-30T05:42:34"/>
    <x v="10"/>
    <x v="4"/>
    <x v="10"/>
  </r>
  <r>
    <n v="3589"/>
    <s v=""/>
    <b v="0"/>
    <s v="Combination"/>
    <d v="2017-12-21T00:00:00"/>
    <d v="1899-12-30T05:42:34"/>
    <x v="11"/>
    <x v="4"/>
    <x v="10"/>
  </r>
  <r>
    <n v="3589"/>
    <s v=""/>
    <b v="0"/>
    <s v="Combination"/>
    <d v="2017-12-21T00:00:00"/>
    <d v="1899-12-30T05:42:34"/>
    <x v="12"/>
    <x v="4"/>
    <x v="10"/>
  </r>
  <r>
    <n v="3589"/>
    <s v=""/>
    <b v="0"/>
    <s v="Combination"/>
    <d v="2017-12-21T00:00:00"/>
    <d v="1899-12-30T05:42:34"/>
    <x v="13"/>
    <x v="4"/>
    <x v="10"/>
  </r>
  <r>
    <n v="3590"/>
    <s v=""/>
    <b v="0"/>
    <s v="Combination"/>
    <d v="2017-12-21T00:00:00"/>
    <d v="1899-12-30T05:42:37"/>
    <x v="0"/>
    <x v="13"/>
    <x v="11"/>
  </r>
  <r>
    <n v="3590"/>
    <s v=""/>
    <b v="0"/>
    <s v="Combination"/>
    <d v="2017-12-21T00:00:00"/>
    <d v="1899-12-30T05:42:37"/>
    <x v="1"/>
    <x v="11"/>
    <x v="12"/>
  </r>
  <r>
    <n v="3590"/>
    <s v=""/>
    <b v="0"/>
    <s v="Combination"/>
    <d v="2017-12-21T00:00:00"/>
    <d v="1899-12-30T05:42:37"/>
    <x v="2"/>
    <x v="3"/>
    <x v="27"/>
  </r>
  <r>
    <n v="3590"/>
    <s v=""/>
    <b v="0"/>
    <s v="Combination"/>
    <d v="2017-12-21T00:00:00"/>
    <d v="1899-12-30T05:42:37"/>
    <x v="3"/>
    <x v="4"/>
    <x v="3"/>
  </r>
  <r>
    <n v="3590"/>
    <s v=""/>
    <b v="0"/>
    <s v="Combination"/>
    <d v="2017-12-21T00:00:00"/>
    <d v="1899-12-30T05:42:37"/>
    <x v="4"/>
    <x v="4"/>
    <x v="14"/>
  </r>
  <r>
    <n v="3590"/>
    <s v=""/>
    <b v="0"/>
    <s v="Combination"/>
    <d v="2017-12-21T00:00:00"/>
    <d v="1899-12-30T05:42:37"/>
    <x v="5"/>
    <x v="4"/>
    <x v="23"/>
  </r>
  <r>
    <n v="3590"/>
    <s v=""/>
    <b v="0"/>
    <s v="Combination"/>
    <d v="2017-12-21T00:00:00"/>
    <d v="1899-12-30T05:42:37"/>
    <x v="6"/>
    <x v="4"/>
    <x v="20"/>
  </r>
  <r>
    <n v="3590"/>
    <s v=""/>
    <b v="0"/>
    <s v="Combination"/>
    <d v="2017-12-21T00:00:00"/>
    <d v="1899-12-30T05:42:37"/>
    <x v="7"/>
    <x v="4"/>
    <x v="28"/>
  </r>
  <r>
    <n v="3590"/>
    <s v=""/>
    <b v="0"/>
    <s v="Combination"/>
    <d v="2017-12-21T00:00:00"/>
    <d v="1899-12-30T05:42:37"/>
    <x v="8"/>
    <x v="4"/>
    <x v="16"/>
  </r>
  <r>
    <n v="3590"/>
    <s v=""/>
    <b v="0"/>
    <s v="Combination"/>
    <d v="2017-12-21T00:00:00"/>
    <d v="1899-12-30T05:42:37"/>
    <x v="9"/>
    <x v="4"/>
    <x v="24"/>
  </r>
  <r>
    <n v="3590"/>
    <s v=""/>
    <b v="0"/>
    <s v="Combination"/>
    <d v="2017-12-21T00:00:00"/>
    <d v="1899-12-30T05:42:37"/>
    <x v="10"/>
    <x v="4"/>
    <x v="10"/>
  </r>
  <r>
    <n v="3590"/>
    <s v=""/>
    <b v="0"/>
    <s v="Combination"/>
    <d v="2017-12-21T00:00:00"/>
    <d v="1899-12-30T05:42:37"/>
    <x v="11"/>
    <x v="4"/>
    <x v="10"/>
  </r>
  <r>
    <n v="3590"/>
    <s v=""/>
    <b v="0"/>
    <s v="Combination"/>
    <d v="2017-12-21T00:00:00"/>
    <d v="1899-12-30T05:42:37"/>
    <x v="12"/>
    <x v="4"/>
    <x v="10"/>
  </r>
  <r>
    <n v="3590"/>
    <s v=""/>
    <b v="0"/>
    <s v="Combination"/>
    <d v="2017-12-21T00:00:00"/>
    <d v="1899-12-30T05:42:37"/>
    <x v="13"/>
    <x v="4"/>
    <x v="10"/>
  </r>
  <r>
    <n v="3591"/>
    <s v=""/>
    <b v="0"/>
    <s v="Combination"/>
    <d v="2017-12-21T00:00:00"/>
    <d v="1899-12-30T06:34:25"/>
    <x v="0"/>
    <x v="13"/>
    <x v="11"/>
  </r>
  <r>
    <n v="3591"/>
    <s v=""/>
    <b v="0"/>
    <s v="Combination"/>
    <d v="2017-12-21T00:00:00"/>
    <d v="1899-12-30T06:34:25"/>
    <x v="1"/>
    <x v="11"/>
    <x v="12"/>
  </r>
  <r>
    <n v="3591"/>
    <s v=""/>
    <b v="0"/>
    <s v="Combination"/>
    <d v="2017-12-21T00:00:00"/>
    <d v="1899-12-30T06:34:25"/>
    <x v="2"/>
    <x v="10"/>
    <x v="27"/>
  </r>
  <r>
    <n v="3591"/>
    <s v=""/>
    <b v="0"/>
    <s v="Combination"/>
    <d v="2017-12-21T00:00:00"/>
    <d v="1899-12-30T06:34:25"/>
    <x v="3"/>
    <x v="3"/>
    <x v="3"/>
  </r>
  <r>
    <n v="3591"/>
    <s v=""/>
    <b v="0"/>
    <s v="Combination"/>
    <d v="2017-12-21T00:00:00"/>
    <d v="1899-12-30T06:34:25"/>
    <x v="4"/>
    <x v="4"/>
    <x v="14"/>
  </r>
  <r>
    <n v="3591"/>
    <s v=""/>
    <b v="0"/>
    <s v="Combination"/>
    <d v="2017-12-21T00:00:00"/>
    <d v="1899-12-30T06:34:25"/>
    <x v="5"/>
    <x v="4"/>
    <x v="23"/>
  </r>
  <r>
    <n v="3591"/>
    <s v=""/>
    <b v="0"/>
    <s v="Combination"/>
    <d v="2017-12-21T00:00:00"/>
    <d v="1899-12-30T06:34:25"/>
    <x v="6"/>
    <x v="4"/>
    <x v="20"/>
  </r>
  <r>
    <n v="3591"/>
    <s v=""/>
    <b v="0"/>
    <s v="Combination"/>
    <d v="2017-12-21T00:00:00"/>
    <d v="1899-12-30T06:34:25"/>
    <x v="7"/>
    <x v="4"/>
    <x v="28"/>
  </r>
  <r>
    <n v="3591"/>
    <s v=""/>
    <b v="0"/>
    <s v="Combination"/>
    <d v="2017-12-21T00:00:00"/>
    <d v="1899-12-30T06:34:25"/>
    <x v="8"/>
    <x v="4"/>
    <x v="16"/>
  </r>
  <r>
    <n v="3591"/>
    <s v=""/>
    <b v="0"/>
    <s v="Combination"/>
    <d v="2017-12-21T00:00:00"/>
    <d v="1899-12-30T06:34:25"/>
    <x v="9"/>
    <x v="4"/>
    <x v="31"/>
  </r>
  <r>
    <n v="3591"/>
    <s v=""/>
    <b v="0"/>
    <s v="Combination"/>
    <d v="2017-12-21T00:00:00"/>
    <d v="1899-12-30T06:34:25"/>
    <x v="10"/>
    <x v="4"/>
    <x v="10"/>
  </r>
  <r>
    <n v="3591"/>
    <s v=""/>
    <b v="0"/>
    <s v="Combination"/>
    <d v="2017-12-21T00:00:00"/>
    <d v="1899-12-30T06:34:25"/>
    <x v="11"/>
    <x v="4"/>
    <x v="10"/>
  </r>
  <r>
    <n v="3591"/>
    <s v=""/>
    <b v="0"/>
    <s v="Combination"/>
    <d v="2017-12-21T00:00:00"/>
    <d v="1899-12-30T06:34:25"/>
    <x v="12"/>
    <x v="4"/>
    <x v="10"/>
  </r>
  <r>
    <n v="3591"/>
    <s v=""/>
    <b v="0"/>
    <s v="Combination"/>
    <d v="2017-12-21T00:00:00"/>
    <d v="1899-12-30T06:34:25"/>
    <x v="13"/>
    <x v="4"/>
    <x v="10"/>
  </r>
  <r>
    <n v="3592"/>
    <s v="lht.adeline@gmail.com"/>
    <b v="0"/>
    <s v="Combination"/>
    <d v="2017-12-21T00:00:00"/>
    <d v="1899-12-30T06:45:06"/>
    <x v="0"/>
    <x v="5"/>
    <x v="11"/>
  </r>
  <r>
    <n v="3592"/>
    <s v="lht.adeline@gmail.com"/>
    <b v="0"/>
    <s v="Combination"/>
    <d v="2017-12-21T00:00:00"/>
    <d v="1899-12-30T06:45:06"/>
    <x v="1"/>
    <x v="8"/>
    <x v="26"/>
  </r>
  <r>
    <n v="3592"/>
    <s v="lht.adeline@gmail.com"/>
    <b v="0"/>
    <s v="Combination"/>
    <d v="2017-12-21T00:00:00"/>
    <d v="1899-12-30T06:45:06"/>
    <x v="2"/>
    <x v="3"/>
    <x v="27"/>
  </r>
  <r>
    <n v="3592"/>
    <s v="lht.adeline@gmail.com"/>
    <b v="0"/>
    <s v="Combination"/>
    <d v="2017-12-21T00:00:00"/>
    <d v="1899-12-30T06:45:06"/>
    <x v="3"/>
    <x v="4"/>
    <x v="3"/>
  </r>
  <r>
    <n v="3592"/>
    <s v="lht.adeline@gmail.com"/>
    <b v="0"/>
    <s v="Combination"/>
    <d v="2017-12-21T00:00:00"/>
    <d v="1899-12-30T06:45:06"/>
    <x v="4"/>
    <x v="4"/>
    <x v="36"/>
  </r>
  <r>
    <n v="3592"/>
    <s v="lht.adeline@gmail.com"/>
    <b v="0"/>
    <s v="Combination"/>
    <d v="2017-12-21T00:00:00"/>
    <d v="1899-12-30T06:45:06"/>
    <x v="5"/>
    <x v="4"/>
    <x v="15"/>
  </r>
  <r>
    <n v="3592"/>
    <s v="lht.adeline@gmail.com"/>
    <b v="0"/>
    <s v="Combination"/>
    <d v="2017-12-21T00:00:00"/>
    <d v="1899-12-30T06:45:06"/>
    <x v="6"/>
    <x v="4"/>
    <x v="34"/>
  </r>
  <r>
    <n v="3592"/>
    <s v="lht.adeline@gmail.com"/>
    <b v="0"/>
    <s v="Combination"/>
    <d v="2017-12-21T00:00:00"/>
    <d v="1899-12-30T06:45:06"/>
    <x v="7"/>
    <x v="4"/>
    <x v="28"/>
  </r>
  <r>
    <n v="3592"/>
    <s v="lht.adeline@gmail.com"/>
    <b v="0"/>
    <s v="Combination"/>
    <d v="2017-12-21T00:00:00"/>
    <d v="1899-12-30T06:45:06"/>
    <x v="8"/>
    <x v="4"/>
    <x v="16"/>
  </r>
  <r>
    <n v="3592"/>
    <s v="lht.adeline@gmail.com"/>
    <b v="0"/>
    <s v="Combination"/>
    <d v="2017-12-21T00:00:00"/>
    <d v="1899-12-30T06:45:06"/>
    <x v="9"/>
    <x v="4"/>
    <x v="24"/>
  </r>
  <r>
    <n v="3592"/>
    <s v="lht.adeline@gmail.com"/>
    <b v="0"/>
    <s v="Combination"/>
    <d v="2017-12-21T00:00:00"/>
    <d v="1899-12-30T06:45:06"/>
    <x v="10"/>
    <x v="4"/>
    <x v="10"/>
  </r>
  <r>
    <n v="3592"/>
    <s v="lht.adeline@gmail.com"/>
    <b v="0"/>
    <s v="Combination"/>
    <d v="2017-12-21T00:00:00"/>
    <d v="1899-12-30T06:45:06"/>
    <x v="11"/>
    <x v="4"/>
    <x v="10"/>
  </r>
  <r>
    <n v="3592"/>
    <s v="lht.adeline@gmail.com"/>
    <b v="0"/>
    <s v="Combination"/>
    <d v="2017-12-21T00:00:00"/>
    <d v="1899-12-30T06:45:06"/>
    <x v="12"/>
    <x v="4"/>
    <x v="10"/>
  </r>
  <r>
    <n v="3592"/>
    <s v="lht.adeline@gmail.com"/>
    <b v="0"/>
    <s v="Combination"/>
    <d v="2017-12-21T00:00:00"/>
    <d v="1899-12-30T06:45:06"/>
    <x v="13"/>
    <x v="4"/>
    <x v="10"/>
  </r>
  <r>
    <n v="3593"/>
    <s v="kyser83@yahoo.com"/>
    <b v="0"/>
    <s v="Oily"/>
    <d v="2017-12-21T00:00:00"/>
    <d v="1899-12-30T07:18:03"/>
    <x v="0"/>
    <x v="12"/>
    <x v="50"/>
  </r>
  <r>
    <n v="3593"/>
    <s v="kyser83@yahoo.com"/>
    <b v="0"/>
    <s v="Oily"/>
    <d v="2017-12-21T00:00:00"/>
    <d v="1899-12-30T07:18:03"/>
    <x v="1"/>
    <x v="13"/>
    <x v="12"/>
  </r>
  <r>
    <n v="3593"/>
    <s v="kyser83@yahoo.com"/>
    <b v="0"/>
    <s v="Oily"/>
    <d v="2017-12-21T00:00:00"/>
    <d v="1899-12-30T07:18:03"/>
    <x v="2"/>
    <x v="7"/>
    <x v="32"/>
  </r>
  <r>
    <n v="3593"/>
    <s v="kyser83@yahoo.com"/>
    <b v="0"/>
    <s v="Oily"/>
    <d v="2017-12-21T00:00:00"/>
    <d v="1899-12-30T07:18:03"/>
    <x v="3"/>
    <x v="5"/>
    <x v="3"/>
  </r>
  <r>
    <n v="3593"/>
    <s v="kyser83@yahoo.com"/>
    <b v="0"/>
    <s v="Oily"/>
    <d v="2017-12-21T00:00:00"/>
    <d v="1899-12-30T07:18:03"/>
    <x v="4"/>
    <x v="2"/>
    <x v="33"/>
  </r>
  <r>
    <n v="3593"/>
    <s v="kyser83@yahoo.com"/>
    <b v="0"/>
    <s v="Oily"/>
    <d v="2017-12-21T00:00:00"/>
    <d v="1899-12-30T07:18:03"/>
    <x v="5"/>
    <x v="3"/>
    <x v="15"/>
  </r>
  <r>
    <n v="3593"/>
    <s v="kyser83@yahoo.com"/>
    <b v="0"/>
    <s v="Oily"/>
    <d v="2017-12-21T00:00:00"/>
    <d v="1899-12-30T07:18:03"/>
    <x v="6"/>
    <x v="4"/>
    <x v="6"/>
  </r>
  <r>
    <n v="3593"/>
    <s v="kyser83@yahoo.com"/>
    <b v="0"/>
    <s v="Oily"/>
    <d v="2017-12-21T00:00:00"/>
    <d v="1899-12-30T07:18:03"/>
    <x v="7"/>
    <x v="4"/>
    <x v="7"/>
  </r>
  <r>
    <n v="3593"/>
    <s v="kyser83@yahoo.com"/>
    <b v="0"/>
    <s v="Oily"/>
    <d v="2017-12-21T00:00:00"/>
    <d v="1899-12-30T07:18:03"/>
    <x v="8"/>
    <x v="4"/>
    <x v="16"/>
  </r>
  <r>
    <n v="3593"/>
    <s v="kyser83@yahoo.com"/>
    <b v="0"/>
    <s v="Oily"/>
    <d v="2017-12-21T00:00:00"/>
    <d v="1899-12-30T07:18:03"/>
    <x v="9"/>
    <x v="4"/>
    <x v="24"/>
  </r>
  <r>
    <n v="3593"/>
    <s v="kyser83@yahoo.com"/>
    <b v="0"/>
    <s v="Oily"/>
    <d v="2017-12-21T00:00:00"/>
    <d v="1899-12-30T07:18:03"/>
    <x v="10"/>
    <x v="4"/>
    <x v="10"/>
  </r>
  <r>
    <n v="3593"/>
    <s v="kyser83@yahoo.com"/>
    <b v="0"/>
    <s v="Oily"/>
    <d v="2017-12-21T00:00:00"/>
    <d v="1899-12-30T07:18:03"/>
    <x v="11"/>
    <x v="4"/>
    <x v="10"/>
  </r>
  <r>
    <n v="3593"/>
    <s v="kyser83@yahoo.com"/>
    <b v="0"/>
    <s v="Oily"/>
    <d v="2017-12-21T00:00:00"/>
    <d v="1899-12-30T07:18:03"/>
    <x v="12"/>
    <x v="4"/>
    <x v="10"/>
  </r>
  <r>
    <n v="3593"/>
    <s v="kyser83@yahoo.com"/>
    <b v="0"/>
    <s v="Oily"/>
    <d v="2017-12-21T00:00:00"/>
    <d v="1899-12-30T07:18:03"/>
    <x v="13"/>
    <x v="4"/>
    <x v="10"/>
  </r>
  <r>
    <n v="3594"/>
    <s v="Anna.pafik@gmail.com"/>
    <b v="1"/>
    <s v="Dry to Very Dry"/>
    <d v="2017-12-22T00:00:00"/>
    <d v="1899-12-30T16:59:52"/>
    <x v="0"/>
    <x v="6"/>
    <x v="30"/>
  </r>
  <r>
    <n v="3594"/>
    <s v="Anna.pafik@gmail.com"/>
    <b v="1"/>
    <s v="Dry to Very Dry"/>
    <d v="2017-12-22T00:00:00"/>
    <d v="1899-12-30T16:59:52"/>
    <x v="1"/>
    <x v="10"/>
    <x v="12"/>
  </r>
  <r>
    <n v="3594"/>
    <s v="Anna.pafik@gmail.com"/>
    <b v="1"/>
    <s v="Dry to Very Dry"/>
    <d v="2017-12-22T00:00:00"/>
    <d v="1899-12-30T16:59:52"/>
    <x v="2"/>
    <x v="9"/>
    <x v="61"/>
  </r>
  <r>
    <n v="3594"/>
    <s v="Anna.pafik@gmail.com"/>
    <b v="1"/>
    <s v="Dry to Very Dry"/>
    <d v="2017-12-22T00:00:00"/>
    <d v="1899-12-30T16:59:52"/>
    <x v="3"/>
    <x v="13"/>
    <x v="3"/>
  </r>
  <r>
    <n v="3594"/>
    <s v="Anna.pafik@gmail.com"/>
    <b v="1"/>
    <s v="Dry to Very Dry"/>
    <d v="2017-12-22T00:00:00"/>
    <d v="1899-12-30T16:59:52"/>
    <x v="4"/>
    <x v="0"/>
    <x v="14"/>
  </r>
  <r>
    <n v="3594"/>
    <s v="Anna.pafik@gmail.com"/>
    <b v="1"/>
    <s v="Dry to Very Dry"/>
    <d v="2017-12-22T00:00:00"/>
    <d v="1899-12-30T16:59:52"/>
    <x v="5"/>
    <x v="14"/>
    <x v="45"/>
  </r>
  <r>
    <n v="3594"/>
    <s v="Anna.pafik@gmail.com"/>
    <b v="1"/>
    <s v="Dry to Very Dry"/>
    <d v="2017-12-22T00:00:00"/>
    <d v="1899-12-30T16:59:52"/>
    <x v="6"/>
    <x v="3"/>
    <x v="42"/>
  </r>
  <r>
    <n v="3594"/>
    <s v="Anna.pafik@gmail.com"/>
    <b v="1"/>
    <s v="Dry to Very Dry"/>
    <d v="2017-12-22T00:00:00"/>
    <d v="1899-12-30T16:59:52"/>
    <x v="7"/>
    <x v="4"/>
    <x v="43"/>
  </r>
  <r>
    <n v="3594"/>
    <s v="Anna.pafik@gmail.com"/>
    <b v="1"/>
    <s v="Dry to Very Dry"/>
    <d v="2017-12-22T00:00:00"/>
    <d v="1899-12-30T16:59:52"/>
    <x v="8"/>
    <x v="4"/>
    <x v="21"/>
  </r>
  <r>
    <n v="3594"/>
    <s v="Anna.pafik@gmail.com"/>
    <b v="1"/>
    <s v="Dry to Very Dry"/>
    <d v="2017-12-22T00:00:00"/>
    <d v="1899-12-30T16:59:52"/>
    <x v="9"/>
    <x v="4"/>
    <x v="52"/>
  </r>
  <r>
    <n v="3594"/>
    <s v="Anna.pafik@gmail.com"/>
    <b v="1"/>
    <s v="Dry to Very Dry"/>
    <d v="2017-12-22T00:00:00"/>
    <d v="1899-12-30T16:59:52"/>
    <x v="10"/>
    <x v="4"/>
    <x v="10"/>
  </r>
  <r>
    <n v="3594"/>
    <s v="Anna.pafik@gmail.com"/>
    <b v="1"/>
    <s v="Dry to Very Dry"/>
    <d v="2017-12-22T00:00:00"/>
    <d v="1899-12-30T16:59:52"/>
    <x v="11"/>
    <x v="4"/>
    <x v="10"/>
  </r>
  <r>
    <n v="3594"/>
    <s v="Anna.pafik@gmail.com"/>
    <b v="1"/>
    <s v="Dry to Very Dry"/>
    <d v="2017-12-22T00:00:00"/>
    <d v="1899-12-30T16:59:52"/>
    <x v="12"/>
    <x v="4"/>
    <x v="10"/>
  </r>
  <r>
    <n v="3594"/>
    <s v="Anna.pafik@gmail.com"/>
    <b v="1"/>
    <s v="Dry to Very Dry"/>
    <d v="2017-12-22T00:00:00"/>
    <d v="1899-12-30T16:59:52"/>
    <x v="13"/>
    <x v="4"/>
    <x v="10"/>
  </r>
  <r>
    <n v="3595"/>
    <s v="calvinandsee@gmail.com"/>
    <b v="1"/>
    <s v="Oily"/>
    <d v="2017-12-22T00:00:00"/>
    <d v="1899-12-30T19:37:00"/>
    <x v="0"/>
    <x v="8"/>
    <x v="0"/>
  </r>
  <r>
    <n v="3595"/>
    <s v="calvinandsee@gmail.com"/>
    <b v="1"/>
    <s v="Oily"/>
    <d v="2017-12-22T00:00:00"/>
    <d v="1899-12-30T19:37:00"/>
    <x v="1"/>
    <x v="11"/>
    <x v="12"/>
  </r>
  <r>
    <n v="3595"/>
    <s v="calvinandsee@gmail.com"/>
    <b v="1"/>
    <s v="Oily"/>
    <d v="2017-12-22T00:00:00"/>
    <d v="1899-12-30T19:37:00"/>
    <x v="2"/>
    <x v="5"/>
    <x v="18"/>
  </r>
  <r>
    <n v="3595"/>
    <s v="calvinandsee@gmail.com"/>
    <b v="1"/>
    <s v="Oily"/>
    <d v="2017-12-22T00:00:00"/>
    <d v="1899-12-30T19:37:00"/>
    <x v="3"/>
    <x v="1"/>
    <x v="3"/>
  </r>
  <r>
    <n v="3595"/>
    <s v="calvinandsee@gmail.com"/>
    <b v="1"/>
    <s v="Oily"/>
    <d v="2017-12-22T00:00:00"/>
    <d v="1899-12-30T19:37:00"/>
    <x v="4"/>
    <x v="13"/>
    <x v="14"/>
  </r>
  <r>
    <n v="3595"/>
    <s v="calvinandsee@gmail.com"/>
    <b v="1"/>
    <s v="Oily"/>
    <d v="2017-12-22T00:00:00"/>
    <d v="1899-12-30T19:37:00"/>
    <x v="5"/>
    <x v="12"/>
    <x v="23"/>
  </r>
  <r>
    <n v="3595"/>
    <s v="calvinandsee@gmail.com"/>
    <b v="1"/>
    <s v="Oily"/>
    <d v="2017-12-22T00:00:00"/>
    <d v="1899-12-30T19:37:00"/>
    <x v="6"/>
    <x v="6"/>
    <x v="20"/>
  </r>
  <r>
    <n v="3595"/>
    <s v="calvinandsee@gmail.com"/>
    <b v="1"/>
    <s v="Oily"/>
    <d v="2017-12-22T00:00:00"/>
    <d v="1899-12-30T19:37:00"/>
    <x v="7"/>
    <x v="0"/>
    <x v="7"/>
  </r>
  <r>
    <n v="3595"/>
    <s v="calvinandsee@gmail.com"/>
    <b v="1"/>
    <s v="Oily"/>
    <d v="2017-12-22T00:00:00"/>
    <d v="1899-12-30T19:37:00"/>
    <x v="8"/>
    <x v="9"/>
    <x v="16"/>
  </r>
  <r>
    <n v="3595"/>
    <s v="calvinandsee@gmail.com"/>
    <b v="1"/>
    <s v="Oily"/>
    <d v="2017-12-22T00:00:00"/>
    <d v="1899-12-30T19:37:00"/>
    <x v="9"/>
    <x v="7"/>
    <x v="24"/>
  </r>
  <r>
    <n v="3595"/>
    <s v="calvinandsee@gmail.com"/>
    <b v="1"/>
    <s v="Oily"/>
    <d v="2017-12-22T00:00:00"/>
    <d v="1899-12-30T19:37:00"/>
    <x v="10"/>
    <x v="10"/>
    <x v="10"/>
  </r>
  <r>
    <n v="3595"/>
    <s v="calvinandsee@gmail.com"/>
    <b v="1"/>
    <s v="Oily"/>
    <d v="2017-12-22T00:00:00"/>
    <d v="1899-12-30T19:37:00"/>
    <x v="11"/>
    <x v="14"/>
    <x v="10"/>
  </r>
  <r>
    <n v="3595"/>
    <s v="calvinandsee@gmail.com"/>
    <b v="1"/>
    <s v="Oily"/>
    <d v="2017-12-22T00:00:00"/>
    <d v="1899-12-30T19:37:00"/>
    <x v="12"/>
    <x v="3"/>
    <x v="10"/>
  </r>
  <r>
    <n v="3595"/>
    <s v="calvinandsee@gmail.com"/>
    <b v="1"/>
    <s v="Oily"/>
    <d v="2017-12-22T00:00:00"/>
    <d v="1899-12-30T19:37:00"/>
    <x v="13"/>
    <x v="4"/>
    <x v="10"/>
  </r>
  <r>
    <n v="3596"/>
    <s v="chrisandannie1@gmail.com"/>
    <b v="0"/>
    <s v="Normal"/>
    <d v="2017-12-23T00:00:00"/>
    <d v="1899-12-30T22:43:14"/>
    <x v="0"/>
    <x v="9"/>
    <x v="38"/>
  </r>
  <r>
    <n v="3596"/>
    <s v="chrisandannie1@gmail.com"/>
    <b v="0"/>
    <s v="Normal"/>
    <d v="2017-12-23T00:00:00"/>
    <d v="1899-12-30T22:43:14"/>
    <x v="1"/>
    <x v="3"/>
    <x v="12"/>
  </r>
  <r>
    <n v="3596"/>
    <s v="chrisandannie1@gmail.com"/>
    <b v="0"/>
    <s v="Normal"/>
    <d v="2017-12-23T00:00:00"/>
    <d v="1899-12-30T22:43:14"/>
    <x v="2"/>
    <x v="4"/>
    <x v="61"/>
  </r>
  <r>
    <n v="3596"/>
    <s v="chrisandannie1@gmail.com"/>
    <b v="0"/>
    <s v="Normal"/>
    <d v="2017-12-23T00:00:00"/>
    <d v="1899-12-30T22:43:14"/>
    <x v="3"/>
    <x v="4"/>
    <x v="40"/>
  </r>
  <r>
    <n v="3596"/>
    <s v="chrisandannie1@gmail.com"/>
    <b v="0"/>
    <s v="Normal"/>
    <d v="2017-12-23T00:00:00"/>
    <d v="1899-12-30T22:43:14"/>
    <x v="4"/>
    <x v="4"/>
    <x v="14"/>
  </r>
  <r>
    <n v="3596"/>
    <s v="chrisandannie1@gmail.com"/>
    <b v="0"/>
    <s v="Normal"/>
    <d v="2017-12-23T00:00:00"/>
    <d v="1899-12-30T22:43:14"/>
    <x v="5"/>
    <x v="4"/>
    <x v="45"/>
  </r>
  <r>
    <n v="3596"/>
    <s v="chrisandannie1@gmail.com"/>
    <b v="0"/>
    <s v="Normal"/>
    <d v="2017-12-23T00:00:00"/>
    <d v="1899-12-30T22:43:14"/>
    <x v="6"/>
    <x v="4"/>
    <x v="42"/>
  </r>
  <r>
    <n v="3596"/>
    <s v="chrisandannie1@gmail.com"/>
    <b v="0"/>
    <s v="Normal"/>
    <d v="2017-12-23T00:00:00"/>
    <d v="1899-12-30T22:43:14"/>
    <x v="7"/>
    <x v="4"/>
    <x v="43"/>
  </r>
  <r>
    <n v="3596"/>
    <s v="chrisandannie1@gmail.com"/>
    <b v="0"/>
    <s v="Normal"/>
    <d v="2017-12-23T00:00:00"/>
    <d v="1899-12-30T22:43:14"/>
    <x v="8"/>
    <x v="4"/>
    <x v="48"/>
  </r>
  <r>
    <n v="3596"/>
    <s v="chrisandannie1@gmail.com"/>
    <b v="0"/>
    <s v="Normal"/>
    <d v="2017-12-23T00:00:00"/>
    <d v="1899-12-30T22:43:14"/>
    <x v="9"/>
    <x v="4"/>
    <x v="49"/>
  </r>
  <r>
    <n v="3596"/>
    <s v="chrisandannie1@gmail.com"/>
    <b v="0"/>
    <s v="Normal"/>
    <d v="2017-12-23T00:00:00"/>
    <d v="1899-12-30T22:43:14"/>
    <x v="10"/>
    <x v="4"/>
    <x v="10"/>
  </r>
  <r>
    <n v="3596"/>
    <s v="chrisandannie1@gmail.com"/>
    <b v="0"/>
    <s v="Normal"/>
    <d v="2017-12-23T00:00:00"/>
    <d v="1899-12-30T22:43:14"/>
    <x v="11"/>
    <x v="4"/>
    <x v="10"/>
  </r>
  <r>
    <n v="3596"/>
    <s v="chrisandannie1@gmail.com"/>
    <b v="0"/>
    <s v="Normal"/>
    <d v="2017-12-23T00:00:00"/>
    <d v="1899-12-30T22:43:14"/>
    <x v="12"/>
    <x v="4"/>
    <x v="10"/>
  </r>
  <r>
    <n v="3596"/>
    <s v="chrisandannie1@gmail.com"/>
    <b v="0"/>
    <s v="Normal"/>
    <d v="2017-12-23T00:00:00"/>
    <d v="1899-12-30T22:43:14"/>
    <x v="13"/>
    <x v="4"/>
    <x v="10"/>
  </r>
  <r>
    <n v="3597"/>
    <s v="E@d.com"/>
    <b v="0"/>
    <s v="Normal"/>
    <d v="2017-12-25T00:00:00"/>
    <d v="1899-12-30T14:37:44"/>
    <x v="0"/>
    <x v="13"/>
    <x v="38"/>
  </r>
  <r>
    <n v="3597"/>
    <s v="E@d.com"/>
    <b v="0"/>
    <s v="Normal"/>
    <d v="2017-12-25T00:00:00"/>
    <d v="1899-12-30T14:37:44"/>
    <x v="1"/>
    <x v="12"/>
    <x v="39"/>
  </r>
  <r>
    <n v="3597"/>
    <s v="E@d.com"/>
    <b v="0"/>
    <s v="Normal"/>
    <d v="2017-12-25T00:00:00"/>
    <d v="1899-12-30T14:37:44"/>
    <x v="2"/>
    <x v="8"/>
    <x v="27"/>
  </r>
  <r>
    <n v="3597"/>
    <s v="E@d.com"/>
    <b v="0"/>
    <s v="Normal"/>
    <d v="2017-12-25T00:00:00"/>
    <d v="1899-12-30T14:37:44"/>
    <x v="3"/>
    <x v="3"/>
    <x v="3"/>
  </r>
  <r>
    <n v="3597"/>
    <s v="E@d.com"/>
    <b v="0"/>
    <s v="Normal"/>
    <d v="2017-12-25T00:00:00"/>
    <d v="1899-12-30T14:37:44"/>
    <x v="4"/>
    <x v="4"/>
    <x v="36"/>
  </r>
  <r>
    <n v="3597"/>
    <s v="E@d.com"/>
    <b v="0"/>
    <s v="Normal"/>
    <d v="2017-12-25T00:00:00"/>
    <d v="1899-12-30T14:37:44"/>
    <x v="5"/>
    <x v="4"/>
    <x v="45"/>
  </r>
  <r>
    <n v="3597"/>
    <s v="E@d.com"/>
    <b v="0"/>
    <s v="Normal"/>
    <d v="2017-12-25T00:00:00"/>
    <d v="1899-12-30T14:37:44"/>
    <x v="6"/>
    <x v="4"/>
    <x v="42"/>
  </r>
  <r>
    <n v="3597"/>
    <s v="E@d.com"/>
    <b v="0"/>
    <s v="Normal"/>
    <d v="2017-12-25T00:00:00"/>
    <d v="1899-12-30T14:37:44"/>
    <x v="7"/>
    <x v="4"/>
    <x v="43"/>
  </r>
  <r>
    <n v="3597"/>
    <s v="E@d.com"/>
    <b v="0"/>
    <s v="Normal"/>
    <d v="2017-12-25T00:00:00"/>
    <d v="1899-12-30T14:37:44"/>
    <x v="8"/>
    <x v="4"/>
    <x v="16"/>
  </r>
  <r>
    <n v="3597"/>
    <s v="E@d.com"/>
    <b v="0"/>
    <s v="Normal"/>
    <d v="2017-12-25T00:00:00"/>
    <d v="1899-12-30T14:37:44"/>
    <x v="9"/>
    <x v="4"/>
    <x v="24"/>
  </r>
  <r>
    <n v="3597"/>
    <s v="E@d.com"/>
    <b v="0"/>
    <s v="Normal"/>
    <d v="2017-12-25T00:00:00"/>
    <d v="1899-12-30T14:37:44"/>
    <x v="10"/>
    <x v="4"/>
    <x v="10"/>
  </r>
  <r>
    <n v="3597"/>
    <s v="E@d.com"/>
    <b v="0"/>
    <s v="Normal"/>
    <d v="2017-12-25T00:00:00"/>
    <d v="1899-12-30T14:37:44"/>
    <x v="11"/>
    <x v="4"/>
    <x v="10"/>
  </r>
  <r>
    <n v="3597"/>
    <s v="E@d.com"/>
    <b v="0"/>
    <s v="Normal"/>
    <d v="2017-12-25T00:00:00"/>
    <d v="1899-12-30T14:37:44"/>
    <x v="12"/>
    <x v="4"/>
    <x v="10"/>
  </r>
  <r>
    <n v="3597"/>
    <s v="E@d.com"/>
    <b v="0"/>
    <s v="Normal"/>
    <d v="2017-12-25T00:00:00"/>
    <d v="1899-12-30T14:37:44"/>
    <x v="13"/>
    <x v="4"/>
    <x v="10"/>
  </r>
  <r>
    <n v="3598"/>
    <s v="Ang_xinyi_cindy@hotmail.com"/>
    <b v="1"/>
    <s v="Combination"/>
    <d v="2017-12-25T00:00:00"/>
    <d v="1899-12-30T23:18:23"/>
    <x v="0"/>
    <x v="8"/>
    <x v="25"/>
  </r>
  <r>
    <n v="3598"/>
    <s v="Ang_xinyi_cindy@hotmail.com"/>
    <b v="1"/>
    <s v="Combination"/>
    <d v="2017-12-25T00:00:00"/>
    <d v="1899-12-30T23:18:23"/>
    <x v="1"/>
    <x v="11"/>
    <x v="26"/>
  </r>
  <r>
    <n v="3598"/>
    <s v="Ang_xinyi_cindy@hotmail.com"/>
    <b v="1"/>
    <s v="Combination"/>
    <d v="2017-12-25T00:00:00"/>
    <d v="1899-12-30T23:18:23"/>
    <x v="2"/>
    <x v="5"/>
    <x v="29"/>
  </r>
  <r>
    <n v="3598"/>
    <s v="Ang_xinyi_cindy@hotmail.com"/>
    <b v="1"/>
    <s v="Combination"/>
    <d v="2017-12-25T00:00:00"/>
    <d v="1899-12-30T23:18:23"/>
    <x v="3"/>
    <x v="12"/>
    <x v="3"/>
  </r>
  <r>
    <n v="3598"/>
    <s v="Ang_xinyi_cindy@hotmail.com"/>
    <b v="1"/>
    <s v="Combination"/>
    <d v="2017-12-25T00:00:00"/>
    <d v="1899-12-30T23:18:23"/>
    <x v="4"/>
    <x v="7"/>
    <x v="14"/>
  </r>
  <r>
    <n v="3598"/>
    <s v="Ang_xinyi_cindy@hotmail.com"/>
    <b v="1"/>
    <s v="Combination"/>
    <d v="2017-12-25T00:00:00"/>
    <d v="1899-12-30T23:18:23"/>
    <x v="5"/>
    <x v="13"/>
    <x v="15"/>
  </r>
  <r>
    <n v="3598"/>
    <s v="Ang_xinyi_cindy@hotmail.com"/>
    <b v="1"/>
    <s v="Combination"/>
    <d v="2017-12-25T00:00:00"/>
    <d v="1899-12-30T23:18:23"/>
    <x v="6"/>
    <x v="14"/>
    <x v="20"/>
  </r>
  <r>
    <n v="3598"/>
    <s v="Ang_xinyi_cindy@hotmail.com"/>
    <b v="1"/>
    <s v="Combination"/>
    <d v="2017-12-25T00:00:00"/>
    <d v="1899-12-30T23:18:23"/>
    <x v="7"/>
    <x v="3"/>
    <x v="28"/>
  </r>
  <r>
    <n v="3598"/>
    <s v="Ang_xinyi_cindy@hotmail.com"/>
    <b v="1"/>
    <s v="Combination"/>
    <d v="2017-12-25T00:00:00"/>
    <d v="1899-12-30T23:18:23"/>
    <x v="8"/>
    <x v="4"/>
    <x v="16"/>
  </r>
  <r>
    <n v="3598"/>
    <s v="Ang_xinyi_cindy@hotmail.com"/>
    <b v="1"/>
    <s v="Combination"/>
    <d v="2017-12-25T00:00:00"/>
    <d v="1899-12-30T23:18:23"/>
    <x v="9"/>
    <x v="4"/>
    <x v="24"/>
  </r>
  <r>
    <n v="3598"/>
    <s v="Ang_xinyi_cindy@hotmail.com"/>
    <b v="1"/>
    <s v="Combination"/>
    <d v="2017-12-25T00:00:00"/>
    <d v="1899-12-30T23:18:23"/>
    <x v="10"/>
    <x v="4"/>
    <x v="10"/>
  </r>
  <r>
    <n v="3598"/>
    <s v="Ang_xinyi_cindy@hotmail.com"/>
    <b v="1"/>
    <s v="Combination"/>
    <d v="2017-12-25T00:00:00"/>
    <d v="1899-12-30T23:18:23"/>
    <x v="11"/>
    <x v="4"/>
    <x v="10"/>
  </r>
  <r>
    <n v="3598"/>
    <s v="Ang_xinyi_cindy@hotmail.com"/>
    <b v="1"/>
    <s v="Combination"/>
    <d v="2017-12-25T00:00:00"/>
    <d v="1899-12-30T23:18:23"/>
    <x v="12"/>
    <x v="4"/>
    <x v="10"/>
  </r>
  <r>
    <n v="3598"/>
    <s v="Ang_xinyi_cindy@hotmail.com"/>
    <b v="1"/>
    <s v="Combination"/>
    <d v="2017-12-25T00:00:00"/>
    <d v="1899-12-30T23:18:23"/>
    <x v="13"/>
    <x v="4"/>
    <x v="10"/>
  </r>
  <r>
    <n v="3599"/>
    <s v="Ang_xinyi_cindy@hotmail.com"/>
    <b v="1"/>
    <s v="Combination"/>
    <d v="2017-12-25T00:00:00"/>
    <d v="1899-12-30T23:21:33"/>
    <x v="0"/>
    <x v="8"/>
    <x v="11"/>
  </r>
  <r>
    <n v="3599"/>
    <s v="Ang_xinyi_cindy@hotmail.com"/>
    <b v="1"/>
    <s v="Combination"/>
    <d v="2017-12-25T00:00:00"/>
    <d v="1899-12-30T23:21:33"/>
    <x v="1"/>
    <x v="7"/>
    <x v="35"/>
  </r>
  <r>
    <n v="3599"/>
    <s v="Ang_xinyi_cindy@hotmail.com"/>
    <b v="1"/>
    <s v="Combination"/>
    <d v="2017-12-25T00:00:00"/>
    <d v="1899-12-30T23:21:33"/>
    <x v="2"/>
    <x v="12"/>
    <x v="29"/>
  </r>
  <r>
    <n v="3599"/>
    <s v="Ang_xinyi_cindy@hotmail.com"/>
    <b v="1"/>
    <s v="Combination"/>
    <d v="2017-12-25T00:00:00"/>
    <d v="1899-12-30T23:21:33"/>
    <x v="3"/>
    <x v="5"/>
    <x v="3"/>
  </r>
  <r>
    <n v="3599"/>
    <s v="Ang_xinyi_cindy@hotmail.com"/>
    <b v="1"/>
    <s v="Combination"/>
    <d v="2017-12-25T00:00:00"/>
    <d v="1899-12-30T23:21:33"/>
    <x v="4"/>
    <x v="11"/>
    <x v="33"/>
  </r>
  <r>
    <n v="3599"/>
    <s v="Ang_xinyi_cindy@hotmail.com"/>
    <b v="1"/>
    <s v="Combination"/>
    <d v="2017-12-25T00:00:00"/>
    <d v="1899-12-30T23:21:33"/>
    <x v="5"/>
    <x v="14"/>
    <x v="15"/>
  </r>
  <r>
    <n v="3599"/>
    <s v="Ang_xinyi_cindy@hotmail.com"/>
    <b v="1"/>
    <s v="Combination"/>
    <d v="2017-12-25T00:00:00"/>
    <d v="1899-12-30T23:21:33"/>
    <x v="6"/>
    <x v="3"/>
    <x v="34"/>
  </r>
  <r>
    <n v="3599"/>
    <s v="Ang_xinyi_cindy@hotmail.com"/>
    <b v="1"/>
    <s v="Combination"/>
    <d v="2017-12-25T00:00:00"/>
    <d v="1899-12-30T23:21:33"/>
    <x v="7"/>
    <x v="4"/>
    <x v="28"/>
  </r>
  <r>
    <n v="3599"/>
    <s v="Ang_xinyi_cindy@hotmail.com"/>
    <b v="1"/>
    <s v="Combination"/>
    <d v="2017-12-25T00:00:00"/>
    <d v="1899-12-30T23:21:33"/>
    <x v="8"/>
    <x v="4"/>
    <x v="16"/>
  </r>
  <r>
    <n v="3599"/>
    <s v="Ang_xinyi_cindy@hotmail.com"/>
    <b v="1"/>
    <s v="Combination"/>
    <d v="2017-12-25T00:00:00"/>
    <d v="1899-12-30T23:21:33"/>
    <x v="9"/>
    <x v="4"/>
    <x v="24"/>
  </r>
  <r>
    <n v="3599"/>
    <s v="Ang_xinyi_cindy@hotmail.com"/>
    <b v="1"/>
    <s v="Combination"/>
    <d v="2017-12-25T00:00:00"/>
    <d v="1899-12-30T23:21:33"/>
    <x v="10"/>
    <x v="4"/>
    <x v="10"/>
  </r>
  <r>
    <n v="3599"/>
    <s v="Ang_xinyi_cindy@hotmail.com"/>
    <b v="1"/>
    <s v="Combination"/>
    <d v="2017-12-25T00:00:00"/>
    <d v="1899-12-30T23:21:33"/>
    <x v="11"/>
    <x v="4"/>
    <x v="10"/>
  </r>
  <r>
    <n v="3599"/>
    <s v="Ang_xinyi_cindy@hotmail.com"/>
    <b v="1"/>
    <s v="Combination"/>
    <d v="2017-12-25T00:00:00"/>
    <d v="1899-12-30T23:21:33"/>
    <x v="12"/>
    <x v="4"/>
    <x v="10"/>
  </r>
  <r>
    <n v="3599"/>
    <s v="Ang_xinyi_cindy@hotmail.com"/>
    <b v="1"/>
    <s v="Combination"/>
    <d v="2017-12-25T00:00:00"/>
    <d v="1899-12-30T23:21:33"/>
    <x v="13"/>
    <x v="4"/>
    <x v="10"/>
  </r>
  <r>
    <n v="3600"/>
    <s v="chocomallowpie@hotmail.com"/>
    <b v="1"/>
    <s v="Combination"/>
    <d v="2017-12-26T00:00:00"/>
    <d v="1899-12-30T02:49:05"/>
    <x v="0"/>
    <x v="5"/>
    <x v="0"/>
  </r>
  <r>
    <n v="3600"/>
    <s v="chocomallowpie@hotmail.com"/>
    <b v="1"/>
    <s v="Combination"/>
    <d v="2017-12-26T00:00:00"/>
    <d v="1899-12-30T02:49:05"/>
    <x v="1"/>
    <x v="8"/>
    <x v="26"/>
  </r>
  <r>
    <n v="3600"/>
    <s v="chocomallowpie@hotmail.com"/>
    <b v="1"/>
    <s v="Combination"/>
    <d v="2017-12-26T00:00:00"/>
    <d v="1899-12-30T02:49:05"/>
    <x v="2"/>
    <x v="11"/>
    <x v="29"/>
  </r>
  <r>
    <n v="3600"/>
    <s v="chocomallowpie@hotmail.com"/>
    <b v="1"/>
    <s v="Combination"/>
    <d v="2017-12-26T00:00:00"/>
    <d v="1899-12-30T02:49:05"/>
    <x v="3"/>
    <x v="13"/>
    <x v="3"/>
  </r>
  <r>
    <n v="3600"/>
    <s v="chocomallowpie@hotmail.com"/>
    <b v="1"/>
    <s v="Combination"/>
    <d v="2017-12-26T00:00:00"/>
    <d v="1899-12-30T02:49:05"/>
    <x v="4"/>
    <x v="12"/>
    <x v="14"/>
  </r>
  <r>
    <n v="3600"/>
    <s v="chocomallowpie@hotmail.com"/>
    <b v="1"/>
    <s v="Combination"/>
    <d v="2017-12-26T00:00:00"/>
    <d v="1899-12-30T02:49:05"/>
    <x v="5"/>
    <x v="0"/>
    <x v="15"/>
  </r>
  <r>
    <n v="3600"/>
    <s v="chocomallowpie@hotmail.com"/>
    <b v="1"/>
    <s v="Combination"/>
    <d v="2017-12-26T00:00:00"/>
    <d v="1899-12-30T02:49:05"/>
    <x v="6"/>
    <x v="7"/>
    <x v="20"/>
  </r>
  <r>
    <n v="3600"/>
    <s v="chocomallowpie@hotmail.com"/>
    <b v="1"/>
    <s v="Combination"/>
    <d v="2017-12-26T00:00:00"/>
    <d v="1899-12-30T02:49:05"/>
    <x v="7"/>
    <x v="10"/>
    <x v="28"/>
  </r>
  <r>
    <n v="3600"/>
    <s v="chocomallowpie@hotmail.com"/>
    <b v="1"/>
    <s v="Combination"/>
    <d v="2017-12-26T00:00:00"/>
    <d v="1899-12-30T02:49:05"/>
    <x v="8"/>
    <x v="14"/>
    <x v="16"/>
  </r>
  <r>
    <n v="3600"/>
    <s v="chocomallowpie@hotmail.com"/>
    <b v="1"/>
    <s v="Combination"/>
    <d v="2017-12-26T00:00:00"/>
    <d v="1899-12-30T02:49:05"/>
    <x v="9"/>
    <x v="3"/>
    <x v="24"/>
  </r>
  <r>
    <n v="3600"/>
    <s v="chocomallowpie@hotmail.com"/>
    <b v="1"/>
    <s v="Combination"/>
    <d v="2017-12-26T00:00:00"/>
    <d v="1899-12-30T02:49:05"/>
    <x v="10"/>
    <x v="4"/>
    <x v="10"/>
  </r>
  <r>
    <n v="3600"/>
    <s v="chocomallowpie@hotmail.com"/>
    <b v="1"/>
    <s v="Combination"/>
    <d v="2017-12-26T00:00:00"/>
    <d v="1899-12-30T02:49:05"/>
    <x v="11"/>
    <x v="4"/>
    <x v="10"/>
  </r>
  <r>
    <n v="3600"/>
    <s v="chocomallowpie@hotmail.com"/>
    <b v="1"/>
    <s v="Combination"/>
    <d v="2017-12-26T00:00:00"/>
    <d v="1899-12-30T02:49:05"/>
    <x v="12"/>
    <x v="4"/>
    <x v="10"/>
  </r>
  <r>
    <n v="3600"/>
    <s v="chocomallowpie@hotmail.com"/>
    <b v="1"/>
    <s v="Combination"/>
    <d v="2017-12-26T00:00:00"/>
    <d v="1899-12-30T02:49:05"/>
    <x v="13"/>
    <x v="4"/>
    <x v="10"/>
  </r>
  <r>
    <n v="3601"/>
    <s v="L.quynhtran@gmail.com"/>
    <b v="1"/>
    <s v="Combination"/>
    <d v="2017-12-26T00:00:00"/>
    <d v="1899-12-30T03:26:06"/>
    <x v="0"/>
    <x v="8"/>
    <x v="25"/>
  </r>
  <r>
    <n v="3601"/>
    <s v="L.quynhtran@gmail.com"/>
    <b v="1"/>
    <s v="Combination"/>
    <d v="2017-12-26T00:00:00"/>
    <d v="1899-12-30T03:26:06"/>
    <x v="1"/>
    <x v="11"/>
    <x v="26"/>
  </r>
  <r>
    <n v="3601"/>
    <s v="L.quynhtran@gmail.com"/>
    <b v="1"/>
    <s v="Combination"/>
    <d v="2017-12-26T00:00:00"/>
    <d v="1899-12-30T03:26:06"/>
    <x v="2"/>
    <x v="5"/>
    <x v="29"/>
  </r>
  <r>
    <n v="3601"/>
    <s v="L.quynhtran@gmail.com"/>
    <b v="1"/>
    <s v="Combination"/>
    <d v="2017-12-26T00:00:00"/>
    <d v="1899-12-30T03:26:06"/>
    <x v="3"/>
    <x v="13"/>
    <x v="3"/>
  </r>
  <r>
    <n v="3601"/>
    <s v="L.quynhtran@gmail.com"/>
    <b v="1"/>
    <s v="Combination"/>
    <d v="2017-12-26T00:00:00"/>
    <d v="1899-12-30T03:26:06"/>
    <x v="4"/>
    <x v="7"/>
    <x v="14"/>
  </r>
  <r>
    <n v="3601"/>
    <s v="L.quynhtran@gmail.com"/>
    <b v="1"/>
    <s v="Combination"/>
    <d v="2017-12-26T00:00:00"/>
    <d v="1899-12-30T03:26:06"/>
    <x v="5"/>
    <x v="10"/>
    <x v="15"/>
  </r>
  <r>
    <n v="3601"/>
    <s v="L.quynhtran@gmail.com"/>
    <b v="1"/>
    <s v="Combination"/>
    <d v="2017-12-26T00:00:00"/>
    <d v="1899-12-30T03:26:06"/>
    <x v="6"/>
    <x v="14"/>
    <x v="20"/>
  </r>
  <r>
    <n v="3601"/>
    <s v="L.quynhtran@gmail.com"/>
    <b v="1"/>
    <s v="Combination"/>
    <d v="2017-12-26T00:00:00"/>
    <d v="1899-12-30T03:26:06"/>
    <x v="7"/>
    <x v="3"/>
    <x v="28"/>
  </r>
  <r>
    <n v="3601"/>
    <s v="L.quynhtran@gmail.com"/>
    <b v="1"/>
    <s v="Combination"/>
    <d v="2017-12-26T00:00:00"/>
    <d v="1899-12-30T03:26:06"/>
    <x v="8"/>
    <x v="4"/>
    <x v="16"/>
  </r>
  <r>
    <n v="3601"/>
    <s v="L.quynhtran@gmail.com"/>
    <b v="1"/>
    <s v="Combination"/>
    <d v="2017-12-26T00:00:00"/>
    <d v="1899-12-30T03:26:06"/>
    <x v="9"/>
    <x v="4"/>
    <x v="24"/>
  </r>
  <r>
    <n v="3601"/>
    <s v="L.quynhtran@gmail.com"/>
    <b v="1"/>
    <s v="Combination"/>
    <d v="2017-12-26T00:00:00"/>
    <d v="1899-12-30T03:26:06"/>
    <x v="10"/>
    <x v="4"/>
    <x v="10"/>
  </r>
  <r>
    <n v="3601"/>
    <s v="L.quynhtran@gmail.com"/>
    <b v="1"/>
    <s v="Combination"/>
    <d v="2017-12-26T00:00:00"/>
    <d v="1899-12-30T03:26:06"/>
    <x v="11"/>
    <x v="4"/>
    <x v="10"/>
  </r>
  <r>
    <n v="3601"/>
    <s v="L.quynhtran@gmail.com"/>
    <b v="1"/>
    <s v="Combination"/>
    <d v="2017-12-26T00:00:00"/>
    <d v="1899-12-30T03:26:06"/>
    <x v="12"/>
    <x v="4"/>
    <x v="10"/>
  </r>
  <r>
    <n v="3601"/>
    <s v="L.quynhtran@gmail.com"/>
    <b v="1"/>
    <s v="Combination"/>
    <d v="2017-12-26T00:00:00"/>
    <d v="1899-12-30T03:26:06"/>
    <x v="13"/>
    <x v="4"/>
    <x v="10"/>
  </r>
  <r>
    <n v="3602"/>
    <s v="L.quynhtran@gmail.com"/>
    <b v="1"/>
    <s v="Combination"/>
    <d v="2017-12-26T00:00:00"/>
    <d v="1899-12-30T03:30:42"/>
    <x v="0"/>
    <x v="7"/>
    <x v="25"/>
  </r>
  <r>
    <n v="3602"/>
    <s v="L.quynhtran@gmail.com"/>
    <b v="1"/>
    <s v="Combination"/>
    <d v="2017-12-26T00:00:00"/>
    <d v="1899-12-30T03:30:42"/>
    <x v="1"/>
    <x v="10"/>
    <x v="26"/>
  </r>
  <r>
    <n v="3602"/>
    <s v="L.quynhtran@gmail.com"/>
    <b v="1"/>
    <s v="Combination"/>
    <d v="2017-12-26T00:00:00"/>
    <d v="1899-12-30T03:30:42"/>
    <x v="2"/>
    <x v="8"/>
    <x v="29"/>
  </r>
  <r>
    <n v="3602"/>
    <s v="L.quynhtran@gmail.com"/>
    <b v="1"/>
    <s v="Combination"/>
    <d v="2017-12-26T00:00:00"/>
    <d v="1899-12-30T03:30:42"/>
    <x v="3"/>
    <x v="11"/>
    <x v="3"/>
  </r>
  <r>
    <n v="3602"/>
    <s v="L.quynhtran@gmail.com"/>
    <b v="1"/>
    <s v="Combination"/>
    <d v="2017-12-26T00:00:00"/>
    <d v="1899-12-30T03:30:42"/>
    <x v="4"/>
    <x v="5"/>
    <x v="14"/>
  </r>
  <r>
    <n v="3602"/>
    <s v="L.quynhtran@gmail.com"/>
    <b v="1"/>
    <s v="Combination"/>
    <d v="2017-12-26T00:00:00"/>
    <d v="1899-12-30T03:30:42"/>
    <x v="5"/>
    <x v="13"/>
    <x v="15"/>
  </r>
  <r>
    <n v="3602"/>
    <s v="L.quynhtran@gmail.com"/>
    <b v="1"/>
    <s v="Combination"/>
    <d v="2017-12-26T00:00:00"/>
    <d v="1899-12-30T03:30:42"/>
    <x v="6"/>
    <x v="14"/>
    <x v="20"/>
  </r>
  <r>
    <n v="3602"/>
    <s v="L.quynhtran@gmail.com"/>
    <b v="1"/>
    <s v="Combination"/>
    <d v="2017-12-26T00:00:00"/>
    <d v="1899-12-30T03:30:42"/>
    <x v="7"/>
    <x v="3"/>
    <x v="28"/>
  </r>
  <r>
    <n v="3602"/>
    <s v="L.quynhtran@gmail.com"/>
    <b v="1"/>
    <s v="Combination"/>
    <d v="2017-12-26T00:00:00"/>
    <d v="1899-12-30T03:30:42"/>
    <x v="8"/>
    <x v="4"/>
    <x v="16"/>
  </r>
  <r>
    <n v="3602"/>
    <s v="L.quynhtran@gmail.com"/>
    <b v="1"/>
    <s v="Combination"/>
    <d v="2017-12-26T00:00:00"/>
    <d v="1899-12-30T03:30:42"/>
    <x v="9"/>
    <x v="4"/>
    <x v="24"/>
  </r>
  <r>
    <n v="3602"/>
    <s v="L.quynhtran@gmail.com"/>
    <b v="1"/>
    <s v="Combination"/>
    <d v="2017-12-26T00:00:00"/>
    <d v="1899-12-30T03:30:42"/>
    <x v="10"/>
    <x v="4"/>
    <x v="10"/>
  </r>
  <r>
    <n v="3602"/>
    <s v="L.quynhtran@gmail.com"/>
    <b v="1"/>
    <s v="Combination"/>
    <d v="2017-12-26T00:00:00"/>
    <d v="1899-12-30T03:30:42"/>
    <x v="11"/>
    <x v="4"/>
    <x v="10"/>
  </r>
  <r>
    <n v="3602"/>
    <s v="L.quynhtran@gmail.com"/>
    <b v="1"/>
    <s v="Combination"/>
    <d v="2017-12-26T00:00:00"/>
    <d v="1899-12-30T03:30:42"/>
    <x v="12"/>
    <x v="4"/>
    <x v="10"/>
  </r>
  <r>
    <n v="3602"/>
    <s v="L.quynhtran@gmail.com"/>
    <b v="1"/>
    <s v="Combination"/>
    <d v="2017-12-26T00:00:00"/>
    <d v="1899-12-30T03:30:42"/>
    <x v="13"/>
    <x v="4"/>
    <x v="10"/>
  </r>
  <r>
    <n v="3603"/>
    <s v="L.quynhtran@gmail.com"/>
    <b v="1"/>
    <s v="Combination"/>
    <d v="2017-12-26T00:00:00"/>
    <d v="1899-12-30T03:39:07"/>
    <x v="0"/>
    <x v="8"/>
    <x v="25"/>
  </r>
  <r>
    <n v="3603"/>
    <s v="L.quynhtran@gmail.com"/>
    <b v="1"/>
    <s v="Combination"/>
    <d v="2017-12-26T00:00:00"/>
    <d v="1899-12-30T03:39:07"/>
    <x v="1"/>
    <x v="11"/>
    <x v="26"/>
  </r>
  <r>
    <n v="3603"/>
    <s v="L.quynhtran@gmail.com"/>
    <b v="1"/>
    <s v="Combination"/>
    <d v="2017-12-26T00:00:00"/>
    <d v="1899-12-30T03:39:07"/>
    <x v="2"/>
    <x v="5"/>
    <x v="29"/>
  </r>
  <r>
    <n v="3603"/>
    <s v="L.quynhtran@gmail.com"/>
    <b v="1"/>
    <s v="Combination"/>
    <d v="2017-12-26T00:00:00"/>
    <d v="1899-12-30T03:39:07"/>
    <x v="3"/>
    <x v="13"/>
    <x v="3"/>
  </r>
  <r>
    <n v="3603"/>
    <s v="L.quynhtran@gmail.com"/>
    <b v="1"/>
    <s v="Combination"/>
    <d v="2017-12-26T00:00:00"/>
    <d v="1899-12-30T03:39:07"/>
    <x v="4"/>
    <x v="7"/>
    <x v="14"/>
  </r>
  <r>
    <n v="3603"/>
    <s v="L.quynhtran@gmail.com"/>
    <b v="1"/>
    <s v="Combination"/>
    <d v="2017-12-26T00:00:00"/>
    <d v="1899-12-30T03:39:07"/>
    <x v="5"/>
    <x v="10"/>
    <x v="15"/>
  </r>
  <r>
    <n v="3603"/>
    <s v="L.quynhtran@gmail.com"/>
    <b v="1"/>
    <s v="Combination"/>
    <d v="2017-12-26T00:00:00"/>
    <d v="1899-12-30T03:39:07"/>
    <x v="6"/>
    <x v="14"/>
    <x v="20"/>
  </r>
  <r>
    <n v="3603"/>
    <s v="L.quynhtran@gmail.com"/>
    <b v="1"/>
    <s v="Combination"/>
    <d v="2017-12-26T00:00:00"/>
    <d v="1899-12-30T03:39:07"/>
    <x v="7"/>
    <x v="3"/>
    <x v="28"/>
  </r>
  <r>
    <n v="3603"/>
    <s v="L.quynhtran@gmail.com"/>
    <b v="1"/>
    <s v="Combination"/>
    <d v="2017-12-26T00:00:00"/>
    <d v="1899-12-30T03:39:07"/>
    <x v="8"/>
    <x v="4"/>
    <x v="16"/>
  </r>
  <r>
    <n v="3603"/>
    <s v="L.quynhtran@gmail.com"/>
    <b v="1"/>
    <s v="Combination"/>
    <d v="2017-12-26T00:00:00"/>
    <d v="1899-12-30T03:39:07"/>
    <x v="9"/>
    <x v="4"/>
    <x v="24"/>
  </r>
  <r>
    <n v="3603"/>
    <s v="L.quynhtran@gmail.com"/>
    <b v="1"/>
    <s v="Combination"/>
    <d v="2017-12-26T00:00:00"/>
    <d v="1899-12-30T03:39:07"/>
    <x v="10"/>
    <x v="4"/>
    <x v="10"/>
  </r>
  <r>
    <n v="3603"/>
    <s v="L.quynhtran@gmail.com"/>
    <b v="1"/>
    <s v="Combination"/>
    <d v="2017-12-26T00:00:00"/>
    <d v="1899-12-30T03:39:07"/>
    <x v="11"/>
    <x v="4"/>
    <x v="10"/>
  </r>
  <r>
    <n v="3603"/>
    <s v="L.quynhtran@gmail.com"/>
    <b v="1"/>
    <s v="Combination"/>
    <d v="2017-12-26T00:00:00"/>
    <d v="1899-12-30T03:39:07"/>
    <x v="12"/>
    <x v="4"/>
    <x v="10"/>
  </r>
  <r>
    <n v="3603"/>
    <s v="L.quynhtran@gmail.com"/>
    <b v="1"/>
    <s v="Combination"/>
    <d v="2017-12-26T00:00:00"/>
    <d v="1899-12-30T03:39:07"/>
    <x v="13"/>
    <x v="4"/>
    <x v="10"/>
  </r>
  <r>
    <n v="3604"/>
    <s v="L.quynhtran@gmail.com"/>
    <b v="1"/>
    <s v="Combination"/>
    <d v="2017-12-26T00:00:00"/>
    <d v="1899-12-30T03:44:17"/>
    <x v="0"/>
    <x v="8"/>
    <x v="25"/>
  </r>
  <r>
    <n v="3604"/>
    <s v="L.quynhtran@gmail.com"/>
    <b v="1"/>
    <s v="Combination"/>
    <d v="2017-12-26T00:00:00"/>
    <d v="1899-12-30T03:44:17"/>
    <x v="1"/>
    <x v="11"/>
    <x v="26"/>
  </r>
  <r>
    <n v="3604"/>
    <s v="L.quynhtran@gmail.com"/>
    <b v="1"/>
    <s v="Combination"/>
    <d v="2017-12-26T00:00:00"/>
    <d v="1899-12-30T03:44:17"/>
    <x v="2"/>
    <x v="5"/>
    <x v="29"/>
  </r>
  <r>
    <n v="3604"/>
    <s v="L.quynhtran@gmail.com"/>
    <b v="1"/>
    <s v="Combination"/>
    <d v="2017-12-26T00:00:00"/>
    <d v="1899-12-30T03:44:17"/>
    <x v="3"/>
    <x v="13"/>
    <x v="3"/>
  </r>
  <r>
    <n v="3604"/>
    <s v="L.quynhtran@gmail.com"/>
    <b v="1"/>
    <s v="Combination"/>
    <d v="2017-12-26T00:00:00"/>
    <d v="1899-12-30T03:44:17"/>
    <x v="4"/>
    <x v="7"/>
    <x v="14"/>
  </r>
  <r>
    <n v="3604"/>
    <s v="L.quynhtran@gmail.com"/>
    <b v="1"/>
    <s v="Combination"/>
    <d v="2017-12-26T00:00:00"/>
    <d v="1899-12-30T03:44:17"/>
    <x v="5"/>
    <x v="10"/>
    <x v="15"/>
  </r>
  <r>
    <n v="3604"/>
    <s v="L.quynhtran@gmail.com"/>
    <b v="1"/>
    <s v="Combination"/>
    <d v="2017-12-26T00:00:00"/>
    <d v="1899-12-30T03:44:17"/>
    <x v="6"/>
    <x v="14"/>
    <x v="20"/>
  </r>
  <r>
    <n v="3604"/>
    <s v="L.quynhtran@gmail.com"/>
    <b v="1"/>
    <s v="Combination"/>
    <d v="2017-12-26T00:00:00"/>
    <d v="1899-12-30T03:44:17"/>
    <x v="7"/>
    <x v="3"/>
    <x v="28"/>
  </r>
  <r>
    <n v="3604"/>
    <s v="L.quynhtran@gmail.com"/>
    <b v="1"/>
    <s v="Combination"/>
    <d v="2017-12-26T00:00:00"/>
    <d v="1899-12-30T03:44:17"/>
    <x v="8"/>
    <x v="4"/>
    <x v="16"/>
  </r>
  <r>
    <n v="3604"/>
    <s v="L.quynhtran@gmail.com"/>
    <b v="1"/>
    <s v="Combination"/>
    <d v="2017-12-26T00:00:00"/>
    <d v="1899-12-30T03:44:17"/>
    <x v="9"/>
    <x v="4"/>
    <x v="24"/>
  </r>
  <r>
    <n v="3604"/>
    <s v="L.quynhtran@gmail.com"/>
    <b v="1"/>
    <s v="Combination"/>
    <d v="2017-12-26T00:00:00"/>
    <d v="1899-12-30T03:44:17"/>
    <x v="10"/>
    <x v="4"/>
    <x v="10"/>
  </r>
  <r>
    <n v="3604"/>
    <s v="L.quynhtran@gmail.com"/>
    <b v="1"/>
    <s v="Combination"/>
    <d v="2017-12-26T00:00:00"/>
    <d v="1899-12-30T03:44:17"/>
    <x v="11"/>
    <x v="4"/>
    <x v="10"/>
  </r>
  <r>
    <n v="3604"/>
    <s v="L.quynhtran@gmail.com"/>
    <b v="1"/>
    <s v="Combination"/>
    <d v="2017-12-26T00:00:00"/>
    <d v="1899-12-30T03:44:17"/>
    <x v="12"/>
    <x v="4"/>
    <x v="10"/>
  </r>
  <r>
    <n v="3604"/>
    <s v="L.quynhtran@gmail.com"/>
    <b v="1"/>
    <s v="Combination"/>
    <d v="2017-12-26T00:00:00"/>
    <d v="1899-12-30T03:44:17"/>
    <x v="13"/>
    <x v="4"/>
    <x v="10"/>
  </r>
  <r>
    <n v="3605"/>
    <s v="L.quynhtran@gmail.com"/>
    <b v="1"/>
    <s v="Combination"/>
    <d v="2017-12-26T00:00:00"/>
    <d v="1899-12-30T03:54:03"/>
    <x v="0"/>
    <x v="8"/>
    <x v="25"/>
  </r>
  <r>
    <n v="3605"/>
    <s v="L.quynhtran@gmail.com"/>
    <b v="1"/>
    <s v="Combination"/>
    <d v="2017-12-26T00:00:00"/>
    <d v="1899-12-30T03:54:03"/>
    <x v="1"/>
    <x v="11"/>
    <x v="26"/>
  </r>
  <r>
    <n v="3605"/>
    <s v="L.quynhtran@gmail.com"/>
    <b v="1"/>
    <s v="Combination"/>
    <d v="2017-12-26T00:00:00"/>
    <d v="1899-12-30T03:54:03"/>
    <x v="2"/>
    <x v="5"/>
    <x v="29"/>
  </r>
  <r>
    <n v="3605"/>
    <s v="L.quynhtran@gmail.com"/>
    <b v="1"/>
    <s v="Combination"/>
    <d v="2017-12-26T00:00:00"/>
    <d v="1899-12-30T03:54:03"/>
    <x v="3"/>
    <x v="13"/>
    <x v="3"/>
  </r>
  <r>
    <n v="3605"/>
    <s v="L.quynhtran@gmail.com"/>
    <b v="1"/>
    <s v="Combination"/>
    <d v="2017-12-26T00:00:00"/>
    <d v="1899-12-30T03:54:03"/>
    <x v="4"/>
    <x v="7"/>
    <x v="14"/>
  </r>
  <r>
    <n v="3605"/>
    <s v="L.quynhtran@gmail.com"/>
    <b v="1"/>
    <s v="Combination"/>
    <d v="2017-12-26T00:00:00"/>
    <d v="1899-12-30T03:54:03"/>
    <x v="5"/>
    <x v="10"/>
    <x v="15"/>
  </r>
  <r>
    <n v="3605"/>
    <s v="L.quynhtran@gmail.com"/>
    <b v="1"/>
    <s v="Combination"/>
    <d v="2017-12-26T00:00:00"/>
    <d v="1899-12-30T03:54:03"/>
    <x v="6"/>
    <x v="14"/>
    <x v="20"/>
  </r>
  <r>
    <n v="3605"/>
    <s v="L.quynhtran@gmail.com"/>
    <b v="1"/>
    <s v="Combination"/>
    <d v="2017-12-26T00:00:00"/>
    <d v="1899-12-30T03:54:03"/>
    <x v="7"/>
    <x v="3"/>
    <x v="28"/>
  </r>
  <r>
    <n v="3605"/>
    <s v="L.quynhtran@gmail.com"/>
    <b v="1"/>
    <s v="Combination"/>
    <d v="2017-12-26T00:00:00"/>
    <d v="1899-12-30T03:54:03"/>
    <x v="8"/>
    <x v="4"/>
    <x v="16"/>
  </r>
  <r>
    <n v="3605"/>
    <s v="L.quynhtran@gmail.com"/>
    <b v="1"/>
    <s v="Combination"/>
    <d v="2017-12-26T00:00:00"/>
    <d v="1899-12-30T03:54:03"/>
    <x v="9"/>
    <x v="4"/>
    <x v="24"/>
  </r>
  <r>
    <n v="3605"/>
    <s v="L.quynhtran@gmail.com"/>
    <b v="1"/>
    <s v="Combination"/>
    <d v="2017-12-26T00:00:00"/>
    <d v="1899-12-30T03:54:03"/>
    <x v="10"/>
    <x v="4"/>
    <x v="10"/>
  </r>
  <r>
    <n v="3605"/>
    <s v="L.quynhtran@gmail.com"/>
    <b v="1"/>
    <s v="Combination"/>
    <d v="2017-12-26T00:00:00"/>
    <d v="1899-12-30T03:54:03"/>
    <x v="11"/>
    <x v="4"/>
    <x v="10"/>
  </r>
  <r>
    <n v="3605"/>
    <s v="L.quynhtran@gmail.com"/>
    <b v="1"/>
    <s v="Combination"/>
    <d v="2017-12-26T00:00:00"/>
    <d v="1899-12-30T03:54:03"/>
    <x v="12"/>
    <x v="4"/>
    <x v="10"/>
  </r>
  <r>
    <n v="3605"/>
    <s v="L.quynhtran@gmail.com"/>
    <b v="1"/>
    <s v="Combination"/>
    <d v="2017-12-26T00:00:00"/>
    <d v="1899-12-30T03:54:03"/>
    <x v="13"/>
    <x v="4"/>
    <x v="10"/>
  </r>
  <r>
    <n v="3606"/>
    <s v="tracyoon5135@gmail.com"/>
    <b v="1"/>
    <s v="Combination"/>
    <d v="2017-12-26T00:00:00"/>
    <d v="1899-12-30T05:37:30"/>
    <x v="0"/>
    <x v="5"/>
    <x v="11"/>
  </r>
  <r>
    <n v="3606"/>
    <s v="tracyoon5135@gmail.com"/>
    <b v="1"/>
    <s v="Combination"/>
    <d v="2017-12-26T00:00:00"/>
    <d v="1899-12-30T05:37:30"/>
    <x v="1"/>
    <x v="6"/>
    <x v="12"/>
  </r>
  <r>
    <n v="3606"/>
    <s v="tracyoon5135@gmail.com"/>
    <b v="1"/>
    <s v="Combination"/>
    <d v="2017-12-26T00:00:00"/>
    <d v="1899-12-30T05:37:30"/>
    <x v="2"/>
    <x v="7"/>
    <x v="18"/>
  </r>
  <r>
    <n v="3606"/>
    <s v="tracyoon5135@gmail.com"/>
    <b v="1"/>
    <s v="Combination"/>
    <d v="2017-12-26T00:00:00"/>
    <d v="1899-12-30T05:37:30"/>
    <x v="3"/>
    <x v="8"/>
    <x v="3"/>
  </r>
  <r>
    <n v="3606"/>
    <s v="tracyoon5135@gmail.com"/>
    <b v="1"/>
    <s v="Combination"/>
    <d v="2017-12-26T00:00:00"/>
    <d v="1899-12-30T05:37:30"/>
    <x v="4"/>
    <x v="11"/>
    <x v="14"/>
  </r>
  <r>
    <n v="3606"/>
    <s v="tracyoon5135@gmail.com"/>
    <b v="1"/>
    <s v="Combination"/>
    <d v="2017-12-26T00:00:00"/>
    <d v="1899-12-30T05:37:30"/>
    <x v="5"/>
    <x v="14"/>
    <x v="15"/>
  </r>
  <r>
    <n v="3606"/>
    <s v="tracyoon5135@gmail.com"/>
    <b v="1"/>
    <s v="Combination"/>
    <d v="2017-12-26T00:00:00"/>
    <d v="1899-12-30T05:37:30"/>
    <x v="6"/>
    <x v="3"/>
    <x v="20"/>
  </r>
  <r>
    <n v="3606"/>
    <s v="tracyoon5135@gmail.com"/>
    <b v="1"/>
    <s v="Combination"/>
    <d v="2017-12-26T00:00:00"/>
    <d v="1899-12-30T05:37:30"/>
    <x v="7"/>
    <x v="4"/>
    <x v="28"/>
  </r>
  <r>
    <n v="3606"/>
    <s v="tracyoon5135@gmail.com"/>
    <b v="1"/>
    <s v="Combination"/>
    <d v="2017-12-26T00:00:00"/>
    <d v="1899-12-30T05:37:30"/>
    <x v="8"/>
    <x v="4"/>
    <x v="16"/>
  </r>
  <r>
    <n v="3606"/>
    <s v="tracyoon5135@gmail.com"/>
    <b v="1"/>
    <s v="Combination"/>
    <d v="2017-12-26T00:00:00"/>
    <d v="1899-12-30T05:37:30"/>
    <x v="9"/>
    <x v="4"/>
    <x v="24"/>
  </r>
  <r>
    <n v="3606"/>
    <s v="tracyoon5135@gmail.com"/>
    <b v="1"/>
    <s v="Combination"/>
    <d v="2017-12-26T00:00:00"/>
    <d v="1899-12-30T05:37:30"/>
    <x v="10"/>
    <x v="4"/>
    <x v="10"/>
  </r>
  <r>
    <n v="3606"/>
    <s v="tracyoon5135@gmail.com"/>
    <b v="1"/>
    <s v="Combination"/>
    <d v="2017-12-26T00:00:00"/>
    <d v="1899-12-30T05:37:30"/>
    <x v="11"/>
    <x v="4"/>
    <x v="10"/>
  </r>
  <r>
    <n v="3606"/>
    <s v="tracyoon5135@gmail.com"/>
    <b v="1"/>
    <s v="Combination"/>
    <d v="2017-12-26T00:00:00"/>
    <d v="1899-12-30T05:37:30"/>
    <x v="12"/>
    <x v="4"/>
    <x v="10"/>
  </r>
  <r>
    <n v="3606"/>
    <s v="tracyoon5135@gmail.com"/>
    <b v="1"/>
    <s v="Combination"/>
    <d v="2017-12-26T00:00:00"/>
    <d v="1899-12-30T05:37:30"/>
    <x v="13"/>
    <x v="4"/>
    <x v="10"/>
  </r>
  <r>
    <n v="3607"/>
    <s v="ngsici@hotmail.com"/>
    <b v="0"/>
    <s v="Combination"/>
    <d v="2017-12-26T00:00:00"/>
    <d v="1899-12-30T07:51:52"/>
    <x v="0"/>
    <x v="8"/>
    <x v="25"/>
  </r>
  <r>
    <n v="3607"/>
    <s v="ngsici@hotmail.com"/>
    <b v="0"/>
    <s v="Combination"/>
    <d v="2017-12-26T00:00:00"/>
    <d v="1899-12-30T07:51:52"/>
    <x v="1"/>
    <x v="11"/>
    <x v="26"/>
  </r>
  <r>
    <n v="3607"/>
    <s v="ngsici@hotmail.com"/>
    <b v="0"/>
    <s v="Combination"/>
    <d v="2017-12-26T00:00:00"/>
    <d v="1899-12-30T07:51:52"/>
    <x v="2"/>
    <x v="5"/>
    <x v="27"/>
  </r>
  <r>
    <n v="3607"/>
    <s v="ngsici@hotmail.com"/>
    <b v="0"/>
    <s v="Combination"/>
    <d v="2017-12-26T00:00:00"/>
    <d v="1899-12-30T07:51:52"/>
    <x v="3"/>
    <x v="13"/>
    <x v="3"/>
  </r>
  <r>
    <n v="3607"/>
    <s v="ngsici@hotmail.com"/>
    <b v="0"/>
    <s v="Combination"/>
    <d v="2017-12-26T00:00:00"/>
    <d v="1899-12-30T07:51:52"/>
    <x v="4"/>
    <x v="10"/>
    <x v="14"/>
  </r>
  <r>
    <n v="3607"/>
    <s v="ngsici@hotmail.com"/>
    <b v="0"/>
    <s v="Combination"/>
    <d v="2017-12-26T00:00:00"/>
    <d v="1899-12-30T07:51:52"/>
    <x v="5"/>
    <x v="7"/>
    <x v="15"/>
  </r>
  <r>
    <n v="3607"/>
    <s v="ngsici@hotmail.com"/>
    <b v="0"/>
    <s v="Combination"/>
    <d v="2017-12-26T00:00:00"/>
    <d v="1899-12-30T07:51:52"/>
    <x v="6"/>
    <x v="3"/>
    <x v="20"/>
  </r>
  <r>
    <n v="3607"/>
    <s v="ngsici@hotmail.com"/>
    <b v="0"/>
    <s v="Combination"/>
    <d v="2017-12-26T00:00:00"/>
    <d v="1899-12-30T07:51:52"/>
    <x v="7"/>
    <x v="4"/>
    <x v="28"/>
  </r>
  <r>
    <n v="3607"/>
    <s v="ngsici@hotmail.com"/>
    <b v="0"/>
    <s v="Combination"/>
    <d v="2017-12-26T00:00:00"/>
    <d v="1899-12-30T07:51:52"/>
    <x v="8"/>
    <x v="4"/>
    <x v="16"/>
  </r>
  <r>
    <n v="3607"/>
    <s v="ngsici@hotmail.com"/>
    <b v="0"/>
    <s v="Combination"/>
    <d v="2017-12-26T00:00:00"/>
    <d v="1899-12-30T07:51:52"/>
    <x v="9"/>
    <x v="4"/>
    <x v="24"/>
  </r>
  <r>
    <n v="3607"/>
    <s v="ngsici@hotmail.com"/>
    <b v="0"/>
    <s v="Combination"/>
    <d v="2017-12-26T00:00:00"/>
    <d v="1899-12-30T07:51:52"/>
    <x v="10"/>
    <x v="4"/>
    <x v="10"/>
  </r>
  <r>
    <n v="3607"/>
    <s v="ngsici@hotmail.com"/>
    <b v="0"/>
    <s v="Combination"/>
    <d v="2017-12-26T00:00:00"/>
    <d v="1899-12-30T07:51:52"/>
    <x v="11"/>
    <x v="4"/>
    <x v="10"/>
  </r>
  <r>
    <n v="3607"/>
    <s v="ngsici@hotmail.com"/>
    <b v="0"/>
    <s v="Combination"/>
    <d v="2017-12-26T00:00:00"/>
    <d v="1899-12-30T07:51:52"/>
    <x v="12"/>
    <x v="4"/>
    <x v="10"/>
  </r>
  <r>
    <n v="3607"/>
    <s v="ngsici@hotmail.com"/>
    <b v="0"/>
    <s v="Combination"/>
    <d v="2017-12-26T00:00:00"/>
    <d v="1899-12-30T07:51:52"/>
    <x v="13"/>
    <x v="4"/>
    <x v="10"/>
  </r>
  <r>
    <n v="3608"/>
    <s v="Mavis.qk@gmail.com"/>
    <b v="0"/>
    <s v="Combination"/>
    <d v="2017-12-26T00:00:00"/>
    <d v="1899-12-30T10:01:05"/>
    <x v="0"/>
    <x v="1"/>
    <x v="0"/>
  </r>
  <r>
    <n v="3608"/>
    <s v="Mavis.qk@gmail.com"/>
    <b v="0"/>
    <s v="Combination"/>
    <d v="2017-12-26T00:00:00"/>
    <d v="1899-12-30T10:01:05"/>
    <x v="1"/>
    <x v="10"/>
    <x v="1"/>
  </r>
  <r>
    <n v="3608"/>
    <s v="Mavis.qk@gmail.com"/>
    <b v="0"/>
    <s v="Combination"/>
    <d v="2017-12-26T00:00:00"/>
    <d v="1899-12-30T10:01:05"/>
    <x v="2"/>
    <x v="6"/>
    <x v="2"/>
  </r>
  <r>
    <n v="3608"/>
    <s v="Mavis.qk@gmail.com"/>
    <b v="0"/>
    <s v="Combination"/>
    <d v="2017-12-26T00:00:00"/>
    <d v="1899-12-30T10:01:05"/>
    <x v="3"/>
    <x v="0"/>
    <x v="3"/>
  </r>
  <r>
    <n v="3608"/>
    <s v="Mavis.qk@gmail.com"/>
    <b v="0"/>
    <s v="Combination"/>
    <d v="2017-12-26T00:00:00"/>
    <d v="1899-12-30T10:01:05"/>
    <x v="4"/>
    <x v="3"/>
    <x v="4"/>
  </r>
  <r>
    <n v="3608"/>
    <s v="Mavis.qk@gmail.com"/>
    <b v="0"/>
    <s v="Combination"/>
    <d v="2017-12-26T00:00:00"/>
    <d v="1899-12-30T10:01:05"/>
    <x v="5"/>
    <x v="4"/>
    <x v="19"/>
  </r>
  <r>
    <n v="3608"/>
    <s v="Mavis.qk@gmail.com"/>
    <b v="0"/>
    <s v="Combination"/>
    <d v="2017-12-26T00:00:00"/>
    <d v="1899-12-30T10:01:05"/>
    <x v="6"/>
    <x v="4"/>
    <x v="20"/>
  </r>
  <r>
    <n v="3608"/>
    <s v="Mavis.qk@gmail.com"/>
    <b v="0"/>
    <s v="Combination"/>
    <d v="2017-12-26T00:00:00"/>
    <d v="1899-12-30T10:01:05"/>
    <x v="7"/>
    <x v="4"/>
    <x v="7"/>
  </r>
  <r>
    <n v="3608"/>
    <s v="Mavis.qk@gmail.com"/>
    <b v="0"/>
    <s v="Combination"/>
    <d v="2017-12-26T00:00:00"/>
    <d v="1899-12-30T10:01:05"/>
    <x v="8"/>
    <x v="4"/>
    <x v="21"/>
  </r>
  <r>
    <n v="3608"/>
    <s v="Mavis.qk@gmail.com"/>
    <b v="0"/>
    <s v="Combination"/>
    <d v="2017-12-26T00:00:00"/>
    <d v="1899-12-30T10:01:05"/>
    <x v="9"/>
    <x v="4"/>
    <x v="22"/>
  </r>
  <r>
    <n v="3608"/>
    <s v="Mavis.qk@gmail.com"/>
    <b v="0"/>
    <s v="Combination"/>
    <d v="2017-12-26T00:00:00"/>
    <d v="1899-12-30T10:01:05"/>
    <x v="10"/>
    <x v="4"/>
    <x v="10"/>
  </r>
  <r>
    <n v="3608"/>
    <s v="Mavis.qk@gmail.com"/>
    <b v="0"/>
    <s v="Combination"/>
    <d v="2017-12-26T00:00:00"/>
    <d v="1899-12-30T10:01:05"/>
    <x v="11"/>
    <x v="4"/>
    <x v="10"/>
  </r>
  <r>
    <n v="3608"/>
    <s v="Mavis.qk@gmail.com"/>
    <b v="0"/>
    <s v="Combination"/>
    <d v="2017-12-26T00:00:00"/>
    <d v="1899-12-30T10:01:05"/>
    <x v="12"/>
    <x v="4"/>
    <x v="10"/>
  </r>
  <r>
    <n v="3608"/>
    <s v="Mavis.qk@gmail.com"/>
    <b v="0"/>
    <s v="Combination"/>
    <d v="2017-12-26T00:00:00"/>
    <d v="1899-12-30T10:01:05"/>
    <x v="13"/>
    <x v="4"/>
    <x v="10"/>
  </r>
  <r>
    <n v="3609"/>
    <s v="vynnt93@gmail.com"/>
    <b v="1"/>
    <s v="Combination"/>
    <d v="2017-12-26T00:00:00"/>
    <d v="1899-12-30T10:05:31"/>
    <x v="0"/>
    <x v="8"/>
    <x v="11"/>
  </r>
  <r>
    <n v="3609"/>
    <s v="vynnt93@gmail.com"/>
    <b v="1"/>
    <s v="Combination"/>
    <d v="2017-12-26T00:00:00"/>
    <d v="1899-12-30T10:05:31"/>
    <x v="1"/>
    <x v="11"/>
    <x v="35"/>
  </r>
  <r>
    <n v="3609"/>
    <s v="vynnt93@gmail.com"/>
    <b v="1"/>
    <s v="Combination"/>
    <d v="2017-12-26T00:00:00"/>
    <d v="1899-12-30T10:05:31"/>
    <x v="2"/>
    <x v="5"/>
    <x v="18"/>
  </r>
  <r>
    <n v="3609"/>
    <s v="vynnt93@gmail.com"/>
    <b v="1"/>
    <s v="Combination"/>
    <d v="2017-12-26T00:00:00"/>
    <d v="1899-12-30T10:05:31"/>
    <x v="3"/>
    <x v="1"/>
    <x v="3"/>
  </r>
  <r>
    <n v="3609"/>
    <s v="vynnt93@gmail.com"/>
    <b v="1"/>
    <s v="Combination"/>
    <d v="2017-12-26T00:00:00"/>
    <d v="1899-12-30T10:05:31"/>
    <x v="4"/>
    <x v="7"/>
    <x v="33"/>
  </r>
  <r>
    <n v="3609"/>
    <s v="vynnt93@gmail.com"/>
    <b v="1"/>
    <s v="Combination"/>
    <d v="2017-12-26T00:00:00"/>
    <d v="1899-12-30T10:05:31"/>
    <x v="5"/>
    <x v="14"/>
    <x v="15"/>
  </r>
  <r>
    <n v="3609"/>
    <s v="vynnt93@gmail.com"/>
    <b v="1"/>
    <s v="Combination"/>
    <d v="2017-12-26T00:00:00"/>
    <d v="1899-12-30T10:05:31"/>
    <x v="6"/>
    <x v="3"/>
    <x v="34"/>
  </r>
  <r>
    <n v="3609"/>
    <s v="vynnt93@gmail.com"/>
    <b v="1"/>
    <s v="Combination"/>
    <d v="2017-12-26T00:00:00"/>
    <d v="1899-12-30T10:05:31"/>
    <x v="7"/>
    <x v="4"/>
    <x v="28"/>
  </r>
  <r>
    <n v="3609"/>
    <s v="vynnt93@gmail.com"/>
    <b v="1"/>
    <s v="Combination"/>
    <d v="2017-12-26T00:00:00"/>
    <d v="1899-12-30T10:05:31"/>
    <x v="8"/>
    <x v="4"/>
    <x v="16"/>
  </r>
  <r>
    <n v="3609"/>
    <s v="vynnt93@gmail.com"/>
    <b v="1"/>
    <s v="Combination"/>
    <d v="2017-12-26T00:00:00"/>
    <d v="1899-12-30T10:05:31"/>
    <x v="9"/>
    <x v="4"/>
    <x v="24"/>
  </r>
  <r>
    <n v="3609"/>
    <s v="vynnt93@gmail.com"/>
    <b v="1"/>
    <s v="Combination"/>
    <d v="2017-12-26T00:00:00"/>
    <d v="1899-12-30T10:05:31"/>
    <x v="10"/>
    <x v="4"/>
    <x v="10"/>
  </r>
  <r>
    <n v="3609"/>
    <s v="vynnt93@gmail.com"/>
    <b v="1"/>
    <s v="Combination"/>
    <d v="2017-12-26T00:00:00"/>
    <d v="1899-12-30T10:05:31"/>
    <x v="11"/>
    <x v="4"/>
    <x v="10"/>
  </r>
  <r>
    <n v="3609"/>
    <s v="vynnt93@gmail.com"/>
    <b v="1"/>
    <s v="Combination"/>
    <d v="2017-12-26T00:00:00"/>
    <d v="1899-12-30T10:05:31"/>
    <x v="12"/>
    <x v="4"/>
    <x v="10"/>
  </r>
  <r>
    <n v="3609"/>
    <s v="vynnt93@gmail.com"/>
    <b v="1"/>
    <s v="Combination"/>
    <d v="2017-12-26T00:00:00"/>
    <d v="1899-12-30T10:05:31"/>
    <x v="13"/>
    <x v="4"/>
    <x v="10"/>
  </r>
  <r>
    <n v="3610"/>
    <s v="vynnt93@gmail.com"/>
    <b v="1"/>
    <s v="Combination"/>
    <d v="2017-12-26T00:00:00"/>
    <d v="1899-12-30T10:06:58"/>
    <x v="0"/>
    <x v="8"/>
    <x v="11"/>
  </r>
  <r>
    <n v="3610"/>
    <s v="vynnt93@gmail.com"/>
    <b v="1"/>
    <s v="Combination"/>
    <d v="2017-12-26T00:00:00"/>
    <d v="1899-12-30T10:06:58"/>
    <x v="1"/>
    <x v="11"/>
    <x v="35"/>
  </r>
  <r>
    <n v="3610"/>
    <s v="vynnt93@gmail.com"/>
    <b v="1"/>
    <s v="Combination"/>
    <d v="2017-12-26T00:00:00"/>
    <d v="1899-12-30T10:06:58"/>
    <x v="2"/>
    <x v="5"/>
    <x v="18"/>
  </r>
  <r>
    <n v="3610"/>
    <s v="vynnt93@gmail.com"/>
    <b v="1"/>
    <s v="Combination"/>
    <d v="2017-12-26T00:00:00"/>
    <d v="1899-12-30T10:06:58"/>
    <x v="3"/>
    <x v="1"/>
    <x v="3"/>
  </r>
  <r>
    <n v="3610"/>
    <s v="vynnt93@gmail.com"/>
    <b v="1"/>
    <s v="Combination"/>
    <d v="2017-12-26T00:00:00"/>
    <d v="1899-12-30T10:06:58"/>
    <x v="4"/>
    <x v="7"/>
    <x v="33"/>
  </r>
  <r>
    <n v="3610"/>
    <s v="vynnt93@gmail.com"/>
    <b v="1"/>
    <s v="Combination"/>
    <d v="2017-12-26T00:00:00"/>
    <d v="1899-12-30T10:06:58"/>
    <x v="5"/>
    <x v="14"/>
    <x v="15"/>
  </r>
  <r>
    <n v="3610"/>
    <s v="vynnt93@gmail.com"/>
    <b v="1"/>
    <s v="Combination"/>
    <d v="2017-12-26T00:00:00"/>
    <d v="1899-12-30T10:06:58"/>
    <x v="6"/>
    <x v="3"/>
    <x v="34"/>
  </r>
  <r>
    <n v="3610"/>
    <s v="vynnt93@gmail.com"/>
    <b v="1"/>
    <s v="Combination"/>
    <d v="2017-12-26T00:00:00"/>
    <d v="1899-12-30T10:06:58"/>
    <x v="7"/>
    <x v="4"/>
    <x v="28"/>
  </r>
  <r>
    <n v="3610"/>
    <s v="vynnt93@gmail.com"/>
    <b v="1"/>
    <s v="Combination"/>
    <d v="2017-12-26T00:00:00"/>
    <d v="1899-12-30T10:06:58"/>
    <x v="8"/>
    <x v="4"/>
    <x v="16"/>
  </r>
  <r>
    <n v="3610"/>
    <s v="vynnt93@gmail.com"/>
    <b v="1"/>
    <s v="Combination"/>
    <d v="2017-12-26T00:00:00"/>
    <d v="1899-12-30T10:06:58"/>
    <x v="9"/>
    <x v="4"/>
    <x v="24"/>
  </r>
  <r>
    <n v="3610"/>
    <s v="vynnt93@gmail.com"/>
    <b v="1"/>
    <s v="Combination"/>
    <d v="2017-12-26T00:00:00"/>
    <d v="1899-12-30T10:06:58"/>
    <x v="10"/>
    <x v="4"/>
    <x v="10"/>
  </r>
  <r>
    <n v="3610"/>
    <s v="vynnt93@gmail.com"/>
    <b v="1"/>
    <s v="Combination"/>
    <d v="2017-12-26T00:00:00"/>
    <d v="1899-12-30T10:06:58"/>
    <x v="11"/>
    <x v="4"/>
    <x v="10"/>
  </r>
  <r>
    <n v="3610"/>
    <s v="vynnt93@gmail.com"/>
    <b v="1"/>
    <s v="Combination"/>
    <d v="2017-12-26T00:00:00"/>
    <d v="1899-12-30T10:06:58"/>
    <x v="12"/>
    <x v="4"/>
    <x v="10"/>
  </r>
  <r>
    <n v="3610"/>
    <s v="vynnt93@gmail.com"/>
    <b v="1"/>
    <s v="Combination"/>
    <d v="2017-12-26T00:00:00"/>
    <d v="1899-12-30T10:06:58"/>
    <x v="13"/>
    <x v="4"/>
    <x v="10"/>
  </r>
  <r>
    <n v="3611"/>
    <s v="harvina.olikh@gmail.com"/>
    <b v="0"/>
    <s v="Combination"/>
    <d v="2017-12-26T00:00:00"/>
    <d v="1899-12-30T11:08:49"/>
    <x v="0"/>
    <x v="10"/>
    <x v="0"/>
  </r>
  <r>
    <n v="3611"/>
    <s v="harvina.olikh@gmail.com"/>
    <b v="0"/>
    <s v="Combination"/>
    <d v="2017-12-26T00:00:00"/>
    <d v="1899-12-30T11:08:49"/>
    <x v="1"/>
    <x v="0"/>
    <x v="12"/>
  </r>
  <r>
    <n v="3611"/>
    <s v="harvina.olikh@gmail.com"/>
    <b v="0"/>
    <s v="Combination"/>
    <d v="2017-12-26T00:00:00"/>
    <d v="1899-12-30T11:08:49"/>
    <x v="2"/>
    <x v="9"/>
    <x v="18"/>
  </r>
  <r>
    <n v="3611"/>
    <s v="harvina.olikh@gmail.com"/>
    <b v="0"/>
    <s v="Combination"/>
    <d v="2017-12-26T00:00:00"/>
    <d v="1899-12-30T11:08:49"/>
    <x v="3"/>
    <x v="6"/>
    <x v="3"/>
  </r>
  <r>
    <n v="3611"/>
    <s v="harvina.olikh@gmail.com"/>
    <b v="0"/>
    <s v="Combination"/>
    <d v="2017-12-26T00:00:00"/>
    <d v="1899-12-30T11:08:49"/>
    <x v="4"/>
    <x v="8"/>
    <x v="14"/>
  </r>
  <r>
    <n v="3611"/>
    <s v="harvina.olikh@gmail.com"/>
    <b v="0"/>
    <s v="Combination"/>
    <d v="2017-12-26T00:00:00"/>
    <d v="1899-12-30T11:08:49"/>
    <x v="5"/>
    <x v="3"/>
    <x v="19"/>
  </r>
  <r>
    <n v="3611"/>
    <s v="harvina.olikh@gmail.com"/>
    <b v="0"/>
    <s v="Combination"/>
    <d v="2017-12-26T00:00:00"/>
    <d v="1899-12-30T11:08:49"/>
    <x v="6"/>
    <x v="4"/>
    <x v="20"/>
  </r>
  <r>
    <n v="3611"/>
    <s v="harvina.olikh@gmail.com"/>
    <b v="0"/>
    <s v="Combination"/>
    <d v="2017-12-26T00:00:00"/>
    <d v="1899-12-30T11:08:49"/>
    <x v="7"/>
    <x v="4"/>
    <x v="7"/>
  </r>
  <r>
    <n v="3611"/>
    <s v="harvina.olikh@gmail.com"/>
    <b v="0"/>
    <s v="Combination"/>
    <d v="2017-12-26T00:00:00"/>
    <d v="1899-12-30T11:08:49"/>
    <x v="8"/>
    <x v="4"/>
    <x v="21"/>
  </r>
  <r>
    <n v="3611"/>
    <s v="harvina.olikh@gmail.com"/>
    <b v="0"/>
    <s v="Combination"/>
    <d v="2017-12-26T00:00:00"/>
    <d v="1899-12-30T11:08:49"/>
    <x v="9"/>
    <x v="4"/>
    <x v="24"/>
  </r>
  <r>
    <n v="3611"/>
    <s v="harvina.olikh@gmail.com"/>
    <b v="0"/>
    <s v="Combination"/>
    <d v="2017-12-26T00:00:00"/>
    <d v="1899-12-30T11:08:49"/>
    <x v="10"/>
    <x v="4"/>
    <x v="10"/>
  </r>
  <r>
    <n v="3611"/>
    <s v="harvina.olikh@gmail.com"/>
    <b v="0"/>
    <s v="Combination"/>
    <d v="2017-12-26T00:00:00"/>
    <d v="1899-12-30T11:08:49"/>
    <x v="11"/>
    <x v="4"/>
    <x v="10"/>
  </r>
  <r>
    <n v="3611"/>
    <s v="harvina.olikh@gmail.com"/>
    <b v="0"/>
    <s v="Combination"/>
    <d v="2017-12-26T00:00:00"/>
    <d v="1899-12-30T11:08:49"/>
    <x v="12"/>
    <x v="4"/>
    <x v="10"/>
  </r>
  <r>
    <n v="3611"/>
    <s v="harvina.olikh@gmail.com"/>
    <b v="0"/>
    <s v="Combination"/>
    <d v="2017-12-26T00:00:00"/>
    <d v="1899-12-30T11:08:49"/>
    <x v="13"/>
    <x v="4"/>
    <x v="10"/>
  </r>
  <r>
    <n v="3612"/>
    <s v="farahemira98@gmail.com"/>
    <b v="0"/>
    <s v="Dry to Very Dry"/>
    <d v="2017-12-26T00:00:00"/>
    <d v="1899-12-30T12:46:46"/>
    <x v="0"/>
    <x v="13"/>
    <x v="25"/>
  </r>
  <r>
    <n v="3612"/>
    <s v="farahemira98@gmail.com"/>
    <b v="0"/>
    <s v="Dry to Very Dry"/>
    <d v="2017-12-26T00:00:00"/>
    <d v="1899-12-30T12:46:46"/>
    <x v="1"/>
    <x v="7"/>
    <x v="39"/>
  </r>
  <r>
    <n v="3612"/>
    <s v="farahemira98@gmail.com"/>
    <b v="0"/>
    <s v="Dry to Very Dry"/>
    <d v="2017-12-26T00:00:00"/>
    <d v="1899-12-30T12:46:46"/>
    <x v="2"/>
    <x v="5"/>
    <x v="2"/>
  </r>
  <r>
    <n v="3612"/>
    <s v="farahemira98@gmail.com"/>
    <b v="0"/>
    <s v="Dry to Very Dry"/>
    <d v="2017-12-26T00:00:00"/>
    <d v="1899-12-30T12:46:46"/>
    <x v="3"/>
    <x v="0"/>
    <x v="3"/>
  </r>
  <r>
    <n v="3612"/>
    <s v="farahemira98@gmail.com"/>
    <b v="0"/>
    <s v="Dry to Very Dry"/>
    <d v="2017-12-26T00:00:00"/>
    <d v="1899-12-30T12:46:46"/>
    <x v="4"/>
    <x v="10"/>
    <x v="14"/>
  </r>
  <r>
    <n v="3612"/>
    <s v="farahemira98@gmail.com"/>
    <b v="0"/>
    <s v="Dry to Very Dry"/>
    <d v="2017-12-26T00:00:00"/>
    <d v="1899-12-30T12:46:46"/>
    <x v="5"/>
    <x v="11"/>
    <x v="15"/>
  </r>
  <r>
    <n v="3612"/>
    <s v="farahemira98@gmail.com"/>
    <b v="0"/>
    <s v="Dry to Very Dry"/>
    <d v="2017-12-26T00:00:00"/>
    <d v="1899-12-30T12:46:46"/>
    <x v="6"/>
    <x v="8"/>
    <x v="42"/>
  </r>
  <r>
    <n v="3612"/>
    <s v="farahemira98@gmail.com"/>
    <b v="0"/>
    <s v="Dry to Very Dry"/>
    <d v="2017-12-26T00:00:00"/>
    <d v="1899-12-30T12:46:46"/>
    <x v="7"/>
    <x v="1"/>
    <x v="7"/>
  </r>
  <r>
    <n v="3612"/>
    <s v="farahemira98@gmail.com"/>
    <b v="0"/>
    <s v="Dry to Very Dry"/>
    <d v="2017-12-26T00:00:00"/>
    <d v="1899-12-30T12:46:46"/>
    <x v="8"/>
    <x v="3"/>
    <x v="16"/>
  </r>
  <r>
    <n v="3612"/>
    <s v="farahemira98@gmail.com"/>
    <b v="0"/>
    <s v="Dry to Very Dry"/>
    <d v="2017-12-26T00:00:00"/>
    <d v="1899-12-30T12:46:46"/>
    <x v="9"/>
    <x v="4"/>
    <x v="21"/>
  </r>
  <r>
    <n v="3612"/>
    <s v="farahemira98@gmail.com"/>
    <b v="0"/>
    <s v="Dry to Very Dry"/>
    <d v="2017-12-26T00:00:00"/>
    <d v="1899-12-30T12:46:46"/>
    <x v="10"/>
    <x v="4"/>
    <x v="10"/>
  </r>
  <r>
    <n v="3612"/>
    <s v="farahemira98@gmail.com"/>
    <b v="0"/>
    <s v="Dry to Very Dry"/>
    <d v="2017-12-26T00:00:00"/>
    <d v="1899-12-30T12:46:46"/>
    <x v="11"/>
    <x v="4"/>
    <x v="10"/>
  </r>
  <r>
    <n v="3612"/>
    <s v="farahemira98@gmail.com"/>
    <b v="0"/>
    <s v="Dry to Very Dry"/>
    <d v="2017-12-26T00:00:00"/>
    <d v="1899-12-30T12:46:46"/>
    <x v="12"/>
    <x v="4"/>
    <x v="10"/>
  </r>
  <r>
    <n v="3612"/>
    <s v="farahemira98@gmail.com"/>
    <b v="0"/>
    <s v="Dry to Very Dry"/>
    <d v="2017-12-26T00:00:00"/>
    <d v="1899-12-30T12:46:46"/>
    <x v="13"/>
    <x v="4"/>
    <x v="10"/>
  </r>
  <r>
    <n v="3613"/>
    <s v="Peritavellu@outlook.com"/>
    <b v="1"/>
    <s v="Combination"/>
    <d v="2017-12-26T00:00:00"/>
    <d v="1899-12-30T15:30:10"/>
    <x v="0"/>
    <x v="11"/>
    <x v="0"/>
  </r>
  <r>
    <n v="3613"/>
    <s v="Peritavellu@outlook.com"/>
    <b v="1"/>
    <s v="Combination"/>
    <d v="2017-12-26T00:00:00"/>
    <d v="1899-12-30T15:30:10"/>
    <x v="1"/>
    <x v="5"/>
    <x v="26"/>
  </r>
  <r>
    <n v="3613"/>
    <s v="Peritavellu@outlook.com"/>
    <b v="1"/>
    <s v="Combination"/>
    <d v="2017-12-26T00:00:00"/>
    <d v="1899-12-30T15:30:10"/>
    <x v="2"/>
    <x v="13"/>
    <x v="29"/>
  </r>
  <r>
    <n v="3613"/>
    <s v="Peritavellu@outlook.com"/>
    <b v="1"/>
    <s v="Combination"/>
    <d v="2017-12-26T00:00:00"/>
    <d v="1899-12-30T15:30:10"/>
    <x v="3"/>
    <x v="0"/>
    <x v="3"/>
  </r>
  <r>
    <n v="3613"/>
    <s v="Peritavellu@outlook.com"/>
    <b v="1"/>
    <s v="Combination"/>
    <d v="2017-12-26T00:00:00"/>
    <d v="1899-12-30T15:30:10"/>
    <x v="4"/>
    <x v="7"/>
    <x v="14"/>
  </r>
  <r>
    <n v="3613"/>
    <s v="Peritavellu@outlook.com"/>
    <b v="1"/>
    <s v="Combination"/>
    <d v="2017-12-26T00:00:00"/>
    <d v="1899-12-30T15:30:10"/>
    <x v="5"/>
    <x v="10"/>
    <x v="15"/>
  </r>
  <r>
    <n v="3613"/>
    <s v="Peritavellu@outlook.com"/>
    <b v="1"/>
    <s v="Combination"/>
    <d v="2017-12-26T00:00:00"/>
    <d v="1899-12-30T15:30:10"/>
    <x v="6"/>
    <x v="8"/>
    <x v="20"/>
  </r>
  <r>
    <n v="3613"/>
    <s v="Peritavellu@outlook.com"/>
    <b v="1"/>
    <s v="Combination"/>
    <d v="2017-12-26T00:00:00"/>
    <d v="1899-12-30T15:30:10"/>
    <x v="7"/>
    <x v="14"/>
    <x v="28"/>
  </r>
  <r>
    <n v="3613"/>
    <s v="Peritavellu@outlook.com"/>
    <b v="1"/>
    <s v="Combination"/>
    <d v="2017-12-26T00:00:00"/>
    <d v="1899-12-30T15:30:10"/>
    <x v="8"/>
    <x v="3"/>
    <x v="16"/>
  </r>
  <r>
    <n v="3613"/>
    <s v="Peritavellu@outlook.com"/>
    <b v="1"/>
    <s v="Combination"/>
    <d v="2017-12-26T00:00:00"/>
    <d v="1899-12-30T15:30:10"/>
    <x v="9"/>
    <x v="4"/>
    <x v="24"/>
  </r>
  <r>
    <n v="3613"/>
    <s v="Peritavellu@outlook.com"/>
    <b v="1"/>
    <s v="Combination"/>
    <d v="2017-12-26T00:00:00"/>
    <d v="1899-12-30T15:30:10"/>
    <x v="10"/>
    <x v="4"/>
    <x v="10"/>
  </r>
  <r>
    <n v="3613"/>
    <s v="Peritavellu@outlook.com"/>
    <b v="1"/>
    <s v="Combination"/>
    <d v="2017-12-26T00:00:00"/>
    <d v="1899-12-30T15:30:10"/>
    <x v="11"/>
    <x v="4"/>
    <x v="10"/>
  </r>
  <r>
    <n v="3613"/>
    <s v="Peritavellu@outlook.com"/>
    <b v="1"/>
    <s v="Combination"/>
    <d v="2017-12-26T00:00:00"/>
    <d v="1899-12-30T15:30:10"/>
    <x v="12"/>
    <x v="4"/>
    <x v="10"/>
  </r>
  <r>
    <n v="3613"/>
    <s v="Peritavellu@outlook.com"/>
    <b v="1"/>
    <s v="Combination"/>
    <d v="2017-12-26T00:00:00"/>
    <d v="1899-12-30T15:30:10"/>
    <x v="13"/>
    <x v="4"/>
    <x v="10"/>
  </r>
  <r>
    <n v="3614"/>
    <s v="alishamyreen@yahoo.com.sg"/>
    <b v="1"/>
    <s v="Combination"/>
    <d v="2017-12-26T00:00:00"/>
    <d v="1899-12-30T15:46:28"/>
    <x v="0"/>
    <x v="8"/>
    <x v="0"/>
  </r>
  <r>
    <n v="3614"/>
    <s v="alishamyreen@yahoo.com.sg"/>
    <b v="1"/>
    <s v="Combination"/>
    <d v="2017-12-26T00:00:00"/>
    <d v="1899-12-30T15:46:28"/>
    <x v="1"/>
    <x v="11"/>
    <x v="12"/>
  </r>
  <r>
    <n v="3614"/>
    <s v="alishamyreen@yahoo.com.sg"/>
    <b v="1"/>
    <s v="Combination"/>
    <d v="2017-12-26T00:00:00"/>
    <d v="1899-12-30T15:46:28"/>
    <x v="2"/>
    <x v="5"/>
    <x v="18"/>
  </r>
  <r>
    <n v="3614"/>
    <s v="alishamyreen@yahoo.com.sg"/>
    <b v="1"/>
    <s v="Combination"/>
    <d v="2017-12-26T00:00:00"/>
    <d v="1899-12-30T15:46:28"/>
    <x v="3"/>
    <x v="13"/>
    <x v="3"/>
  </r>
  <r>
    <n v="3614"/>
    <s v="alishamyreen@yahoo.com.sg"/>
    <b v="1"/>
    <s v="Combination"/>
    <d v="2017-12-26T00:00:00"/>
    <d v="1899-12-30T15:46:28"/>
    <x v="4"/>
    <x v="9"/>
    <x v="14"/>
  </r>
  <r>
    <n v="3614"/>
    <s v="alishamyreen@yahoo.com.sg"/>
    <b v="1"/>
    <s v="Combination"/>
    <d v="2017-12-26T00:00:00"/>
    <d v="1899-12-30T15:46:28"/>
    <x v="5"/>
    <x v="7"/>
    <x v="23"/>
  </r>
  <r>
    <n v="3614"/>
    <s v="alishamyreen@yahoo.com.sg"/>
    <b v="1"/>
    <s v="Combination"/>
    <d v="2017-12-26T00:00:00"/>
    <d v="1899-12-30T15:46:28"/>
    <x v="6"/>
    <x v="10"/>
    <x v="20"/>
  </r>
  <r>
    <n v="3614"/>
    <s v="alishamyreen@yahoo.com.sg"/>
    <b v="1"/>
    <s v="Combination"/>
    <d v="2017-12-26T00:00:00"/>
    <d v="1899-12-30T15:46:28"/>
    <x v="7"/>
    <x v="1"/>
    <x v="7"/>
  </r>
  <r>
    <n v="3614"/>
    <s v="alishamyreen@yahoo.com.sg"/>
    <b v="1"/>
    <s v="Combination"/>
    <d v="2017-12-26T00:00:00"/>
    <d v="1899-12-30T15:46:28"/>
    <x v="8"/>
    <x v="0"/>
    <x v="16"/>
  </r>
  <r>
    <n v="3614"/>
    <s v="alishamyreen@yahoo.com.sg"/>
    <b v="1"/>
    <s v="Combination"/>
    <d v="2017-12-26T00:00:00"/>
    <d v="1899-12-30T15:46:28"/>
    <x v="9"/>
    <x v="6"/>
    <x v="21"/>
  </r>
  <r>
    <n v="3614"/>
    <s v="alishamyreen@yahoo.com.sg"/>
    <b v="1"/>
    <s v="Combination"/>
    <d v="2017-12-26T00:00:00"/>
    <d v="1899-12-30T15:46:28"/>
    <x v="10"/>
    <x v="14"/>
    <x v="10"/>
  </r>
  <r>
    <n v="3614"/>
    <s v="alishamyreen@yahoo.com.sg"/>
    <b v="1"/>
    <s v="Combination"/>
    <d v="2017-12-26T00:00:00"/>
    <d v="1899-12-30T15:46:28"/>
    <x v="11"/>
    <x v="3"/>
    <x v="10"/>
  </r>
  <r>
    <n v="3614"/>
    <s v="alishamyreen@yahoo.com.sg"/>
    <b v="1"/>
    <s v="Combination"/>
    <d v="2017-12-26T00:00:00"/>
    <d v="1899-12-30T15:46:28"/>
    <x v="12"/>
    <x v="4"/>
    <x v="10"/>
  </r>
  <r>
    <n v="3614"/>
    <s v="alishamyreen@yahoo.com.sg"/>
    <b v="1"/>
    <s v="Combination"/>
    <d v="2017-12-26T00:00:00"/>
    <d v="1899-12-30T15:46:28"/>
    <x v="13"/>
    <x v="4"/>
    <x v="10"/>
  </r>
  <r>
    <n v="3615"/>
    <s v="alishamyreen@yahoo.com.sg"/>
    <b v="1"/>
    <s v="Combination"/>
    <d v="2017-12-26T00:00:00"/>
    <d v="1899-12-30T15:48:25"/>
    <x v="0"/>
    <x v="8"/>
    <x v="0"/>
  </r>
  <r>
    <n v="3615"/>
    <s v="alishamyreen@yahoo.com.sg"/>
    <b v="1"/>
    <s v="Combination"/>
    <d v="2017-12-26T00:00:00"/>
    <d v="1899-12-30T15:48:25"/>
    <x v="1"/>
    <x v="13"/>
    <x v="12"/>
  </r>
  <r>
    <n v="3615"/>
    <s v="alishamyreen@yahoo.com.sg"/>
    <b v="1"/>
    <s v="Combination"/>
    <d v="2017-12-26T00:00:00"/>
    <d v="1899-12-30T15:48:25"/>
    <x v="2"/>
    <x v="9"/>
    <x v="18"/>
  </r>
  <r>
    <n v="3615"/>
    <s v="alishamyreen@yahoo.com.sg"/>
    <b v="1"/>
    <s v="Combination"/>
    <d v="2017-12-26T00:00:00"/>
    <d v="1899-12-30T15:48:25"/>
    <x v="3"/>
    <x v="7"/>
    <x v="3"/>
  </r>
  <r>
    <n v="3615"/>
    <s v="alishamyreen@yahoo.com.sg"/>
    <b v="1"/>
    <s v="Combination"/>
    <d v="2017-12-26T00:00:00"/>
    <d v="1899-12-30T15:48:25"/>
    <x v="4"/>
    <x v="6"/>
    <x v="14"/>
  </r>
  <r>
    <n v="3615"/>
    <s v="alishamyreen@yahoo.com.sg"/>
    <b v="1"/>
    <s v="Combination"/>
    <d v="2017-12-26T00:00:00"/>
    <d v="1899-12-30T15:48:25"/>
    <x v="5"/>
    <x v="10"/>
    <x v="23"/>
  </r>
  <r>
    <n v="3615"/>
    <s v="alishamyreen@yahoo.com.sg"/>
    <b v="1"/>
    <s v="Combination"/>
    <d v="2017-12-26T00:00:00"/>
    <d v="1899-12-30T15:48:25"/>
    <x v="6"/>
    <x v="0"/>
    <x v="20"/>
  </r>
  <r>
    <n v="3615"/>
    <s v="alishamyreen@yahoo.com.sg"/>
    <b v="1"/>
    <s v="Combination"/>
    <d v="2017-12-26T00:00:00"/>
    <d v="1899-12-30T15:48:25"/>
    <x v="7"/>
    <x v="1"/>
    <x v="7"/>
  </r>
  <r>
    <n v="3615"/>
    <s v="alishamyreen@yahoo.com.sg"/>
    <b v="1"/>
    <s v="Combination"/>
    <d v="2017-12-26T00:00:00"/>
    <d v="1899-12-30T15:48:25"/>
    <x v="8"/>
    <x v="5"/>
    <x v="16"/>
  </r>
  <r>
    <n v="3615"/>
    <s v="alishamyreen@yahoo.com.sg"/>
    <b v="1"/>
    <s v="Combination"/>
    <d v="2017-12-26T00:00:00"/>
    <d v="1899-12-30T15:48:25"/>
    <x v="9"/>
    <x v="11"/>
    <x v="21"/>
  </r>
  <r>
    <n v="3615"/>
    <s v="alishamyreen@yahoo.com.sg"/>
    <b v="1"/>
    <s v="Combination"/>
    <d v="2017-12-26T00:00:00"/>
    <d v="1899-12-30T15:48:25"/>
    <x v="10"/>
    <x v="14"/>
    <x v="10"/>
  </r>
  <r>
    <n v="3615"/>
    <s v="alishamyreen@yahoo.com.sg"/>
    <b v="1"/>
    <s v="Combination"/>
    <d v="2017-12-26T00:00:00"/>
    <d v="1899-12-30T15:48:25"/>
    <x v="11"/>
    <x v="3"/>
    <x v="10"/>
  </r>
  <r>
    <n v="3615"/>
    <s v="alishamyreen@yahoo.com.sg"/>
    <b v="1"/>
    <s v="Combination"/>
    <d v="2017-12-26T00:00:00"/>
    <d v="1899-12-30T15:48:25"/>
    <x v="12"/>
    <x v="4"/>
    <x v="10"/>
  </r>
  <r>
    <n v="3615"/>
    <s v="alishamyreen@yahoo.com.sg"/>
    <b v="1"/>
    <s v="Combination"/>
    <d v="2017-12-26T00:00:00"/>
    <d v="1899-12-30T15:48:25"/>
    <x v="13"/>
    <x v="4"/>
    <x v="10"/>
  </r>
  <r>
    <n v="3616"/>
    <s v="Cynthia.hdz998@gmail.com"/>
    <b v="1"/>
    <s v="Combination"/>
    <d v="2017-12-26T00:00:00"/>
    <d v="1899-12-30T17:16:17"/>
    <x v="0"/>
    <x v="8"/>
    <x v="0"/>
  </r>
  <r>
    <n v="3616"/>
    <s v="Cynthia.hdz998@gmail.com"/>
    <b v="1"/>
    <s v="Combination"/>
    <d v="2017-12-26T00:00:00"/>
    <d v="1899-12-30T17:16:17"/>
    <x v="1"/>
    <x v="11"/>
    <x v="12"/>
  </r>
  <r>
    <n v="3616"/>
    <s v="Cynthia.hdz998@gmail.com"/>
    <b v="1"/>
    <s v="Combination"/>
    <d v="2017-12-26T00:00:00"/>
    <d v="1899-12-30T17:16:17"/>
    <x v="2"/>
    <x v="5"/>
    <x v="18"/>
  </r>
  <r>
    <n v="3616"/>
    <s v="Cynthia.hdz998@gmail.com"/>
    <b v="1"/>
    <s v="Combination"/>
    <d v="2017-12-26T00:00:00"/>
    <d v="1899-12-30T17:16:17"/>
    <x v="3"/>
    <x v="0"/>
    <x v="3"/>
  </r>
  <r>
    <n v="3616"/>
    <s v="Cynthia.hdz998@gmail.com"/>
    <b v="1"/>
    <s v="Combination"/>
    <d v="2017-12-26T00:00:00"/>
    <d v="1899-12-30T17:16:17"/>
    <x v="4"/>
    <x v="7"/>
    <x v="14"/>
  </r>
  <r>
    <n v="3616"/>
    <s v="Cynthia.hdz998@gmail.com"/>
    <b v="1"/>
    <s v="Combination"/>
    <d v="2017-12-26T00:00:00"/>
    <d v="1899-12-30T17:16:17"/>
    <x v="5"/>
    <x v="13"/>
    <x v="23"/>
  </r>
  <r>
    <n v="3616"/>
    <s v="Cynthia.hdz998@gmail.com"/>
    <b v="1"/>
    <s v="Combination"/>
    <d v="2017-12-26T00:00:00"/>
    <d v="1899-12-30T17:16:17"/>
    <x v="6"/>
    <x v="10"/>
    <x v="20"/>
  </r>
  <r>
    <n v="3616"/>
    <s v="Cynthia.hdz998@gmail.com"/>
    <b v="1"/>
    <s v="Combination"/>
    <d v="2017-12-26T00:00:00"/>
    <d v="1899-12-30T17:16:17"/>
    <x v="7"/>
    <x v="6"/>
    <x v="28"/>
  </r>
  <r>
    <n v="3616"/>
    <s v="Cynthia.hdz998@gmail.com"/>
    <b v="1"/>
    <s v="Combination"/>
    <d v="2017-12-26T00:00:00"/>
    <d v="1899-12-30T17:16:17"/>
    <x v="8"/>
    <x v="14"/>
    <x v="16"/>
  </r>
  <r>
    <n v="3616"/>
    <s v="Cynthia.hdz998@gmail.com"/>
    <b v="1"/>
    <s v="Combination"/>
    <d v="2017-12-26T00:00:00"/>
    <d v="1899-12-30T17:16:17"/>
    <x v="9"/>
    <x v="3"/>
    <x v="24"/>
  </r>
  <r>
    <n v="3616"/>
    <s v="Cynthia.hdz998@gmail.com"/>
    <b v="1"/>
    <s v="Combination"/>
    <d v="2017-12-26T00:00:00"/>
    <d v="1899-12-30T17:16:17"/>
    <x v="10"/>
    <x v="4"/>
    <x v="10"/>
  </r>
  <r>
    <n v="3616"/>
    <s v="Cynthia.hdz998@gmail.com"/>
    <b v="1"/>
    <s v="Combination"/>
    <d v="2017-12-26T00:00:00"/>
    <d v="1899-12-30T17:16:17"/>
    <x v="11"/>
    <x v="4"/>
    <x v="10"/>
  </r>
  <r>
    <n v="3616"/>
    <s v="Cynthia.hdz998@gmail.com"/>
    <b v="1"/>
    <s v="Combination"/>
    <d v="2017-12-26T00:00:00"/>
    <d v="1899-12-30T17:16:17"/>
    <x v="12"/>
    <x v="4"/>
    <x v="10"/>
  </r>
  <r>
    <n v="3616"/>
    <s v="Cynthia.hdz998@gmail.com"/>
    <b v="1"/>
    <s v="Combination"/>
    <d v="2017-12-26T00:00:00"/>
    <d v="1899-12-30T17:16:17"/>
    <x v="13"/>
    <x v="4"/>
    <x v="10"/>
  </r>
  <r>
    <n v="3617"/>
    <s v="Cynthia.hdz998@gmail.com"/>
    <b v="1"/>
    <s v="Combination"/>
    <d v="2017-12-26T00:00:00"/>
    <d v="1899-12-30T17:22:25"/>
    <x v="0"/>
    <x v="8"/>
    <x v="0"/>
  </r>
  <r>
    <n v="3617"/>
    <s v="Cynthia.hdz998@gmail.com"/>
    <b v="1"/>
    <s v="Combination"/>
    <d v="2017-12-26T00:00:00"/>
    <d v="1899-12-30T17:22:25"/>
    <x v="1"/>
    <x v="11"/>
    <x v="26"/>
  </r>
  <r>
    <n v="3617"/>
    <s v="Cynthia.hdz998@gmail.com"/>
    <b v="1"/>
    <s v="Combination"/>
    <d v="2017-12-26T00:00:00"/>
    <d v="1899-12-30T17:22:25"/>
    <x v="2"/>
    <x v="5"/>
    <x v="29"/>
  </r>
  <r>
    <n v="3617"/>
    <s v="Cynthia.hdz998@gmail.com"/>
    <b v="1"/>
    <s v="Combination"/>
    <d v="2017-12-26T00:00:00"/>
    <d v="1899-12-30T17:22:25"/>
    <x v="3"/>
    <x v="13"/>
    <x v="3"/>
  </r>
  <r>
    <n v="3617"/>
    <s v="Cynthia.hdz998@gmail.com"/>
    <b v="1"/>
    <s v="Combination"/>
    <d v="2017-12-26T00:00:00"/>
    <d v="1899-12-30T17:22:25"/>
    <x v="4"/>
    <x v="0"/>
    <x v="14"/>
  </r>
  <r>
    <n v="3617"/>
    <s v="Cynthia.hdz998@gmail.com"/>
    <b v="1"/>
    <s v="Combination"/>
    <d v="2017-12-26T00:00:00"/>
    <d v="1899-12-30T17:22:25"/>
    <x v="5"/>
    <x v="7"/>
    <x v="15"/>
  </r>
  <r>
    <n v="3617"/>
    <s v="Cynthia.hdz998@gmail.com"/>
    <b v="1"/>
    <s v="Combination"/>
    <d v="2017-12-26T00:00:00"/>
    <d v="1899-12-30T17:22:25"/>
    <x v="6"/>
    <x v="10"/>
    <x v="20"/>
  </r>
  <r>
    <n v="3617"/>
    <s v="Cynthia.hdz998@gmail.com"/>
    <b v="1"/>
    <s v="Combination"/>
    <d v="2017-12-26T00:00:00"/>
    <d v="1899-12-30T17:22:25"/>
    <x v="7"/>
    <x v="14"/>
    <x v="28"/>
  </r>
  <r>
    <n v="3617"/>
    <s v="Cynthia.hdz998@gmail.com"/>
    <b v="1"/>
    <s v="Combination"/>
    <d v="2017-12-26T00:00:00"/>
    <d v="1899-12-30T17:22:25"/>
    <x v="8"/>
    <x v="3"/>
    <x v="16"/>
  </r>
  <r>
    <n v="3617"/>
    <s v="Cynthia.hdz998@gmail.com"/>
    <b v="1"/>
    <s v="Combination"/>
    <d v="2017-12-26T00:00:00"/>
    <d v="1899-12-30T17:22:25"/>
    <x v="9"/>
    <x v="4"/>
    <x v="24"/>
  </r>
  <r>
    <n v="3617"/>
    <s v="Cynthia.hdz998@gmail.com"/>
    <b v="1"/>
    <s v="Combination"/>
    <d v="2017-12-26T00:00:00"/>
    <d v="1899-12-30T17:22:25"/>
    <x v="10"/>
    <x v="4"/>
    <x v="10"/>
  </r>
  <r>
    <n v="3617"/>
    <s v="Cynthia.hdz998@gmail.com"/>
    <b v="1"/>
    <s v="Combination"/>
    <d v="2017-12-26T00:00:00"/>
    <d v="1899-12-30T17:22:25"/>
    <x v="11"/>
    <x v="4"/>
    <x v="10"/>
  </r>
  <r>
    <n v="3617"/>
    <s v="Cynthia.hdz998@gmail.com"/>
    <b v="1"/>
    <s v="Combination"/>
    <d v="2017-12-26T00:00:00"/>
    <d v="1899-12-30T17:22:25"/>
    <x v="12"/>
    <x v="4"/>
    <x v="10"/>
  </r>
  <r>
    <n v="3617"/>
    <s v="Cynthia.hdz998@gmail.com"/>
    <b v="1"/>
    <s v="Combination"/>
    <d v="2017-12-26T00:00:00"/>
    <d v="1899-12-30T17:22:25"/>
    <x v="13"/>
    <x v="4"/>
    <x v="10"/>
  </r>
  <r>
    <n v="3618"/>
    <s v="aishah_himli@yahoo.co.uk"/>
    <b v="0"/>
    <s v="Combination"/>
    <d v="2017-12-26T00:00:00"/>
    <d v="1899-12-30T17:36:29"/>
    <x v="0"/>
    <x v="5"/>
    <x v="0"/>
  </r>
  <r>
    <n v="3618"/>
    <s v="aishah_himli@yahoo.co.uk"/>
    <b v="0"/>
    <s v="Combination"/>
    <d v="2017-12-26T00:00:00"/>
    <d v="1899-12-30T17:36:29"/>
    <x v="1"/>
    <x v="12"/>
    <x v="12"/>
  </r>
  <r>
    <n v="3618"/>
    <s v="aishah_himli@yahoo.co.uk"/>
    <b v="0"/>
    <s v="Combination"/>
    <d v="2017-12-26T00:00:00"/>
    <d v="1899-12-30T17:36:29"/>
    <x v="2"/>
    <x v="7"/>
    <x v="27"/>
  </r>
  <r>
    <n v="3618"/>
    <s v="aishah_himli@yahoo.co.uk"/>
    <b v="0"/>
    <s v="Combination"/>
    <d v="2017-12-26T00:00:00"/>
    <d v="1899-12-30T17:36:29"/>
    <x v="3"/>
    <x v="10"/>
    <x v="3"/>
  </r>
  <r>
    <n v="3618"/>
    <s v="aishah_himli@yahoo.co.uk"/>
    <b v="0"/>
    <s v="Combination"/>
    <d v="2017-12-26T00:00:00"/>
    <d v="1899-12-30T17:36:29"/>
    <x v="4"/>
    <x v="13"/>
    <x v="33"/>
  </r>
  <r>
    <n v="3618"/>
    <s v="aishah_himli@yahoo.co.uk"/>
    <b v="0"/>
    <s v="Combination"/>
    <d v="2017-12-26T00:00:00"/>
    <d v="1899-12-30T17:36:29"/>
    <x v="5"/>
    <x v="0"/>
    <x v="15"/>
  </r>
  <r>
    <n v="3618"/>
    <s v="aishah_himli@yahoo.co.uk"/>
    <b v="0"/>
    <s v="Combination"/>
    <d v="2017-12-26T00:00:00"/>
    <d v="1899-12-30T17:36:29"/>
    <x v="6"/>
    <x v="3"/>
    <x v="20"/>
  </r>
  <r>
    <n v="3618"/>
    <s v="aishah_himli@yahoo.co.uk"/>
    <b v="0"/>
    <s v="Combination"/>
    <d v="2017-12-26T00:00:00"/>
    <d v="1899-12-30T17:36:29"/>
    <x v="7"/>
    <x v="4"/>
    <x v="7"/>
  </r>
  <r>
    <n v="3618"/>
    <s v="aishah_himli@yahoo.co.uk"/>
    <b v="0"/>
    <s v="Combination"/>
    <d v="2017-12-26T00:00:00"/>
    <d v="1899-12-30T17:36:29"/>
    <x v="8"/>
    <x v="4"/>
    <x v="16"/>
  </r>
  <r>
    <n v="3618"/>
    <s v="aishah_himli@yahoo.co.uk"/>
    <b v="0"/>
    <s v="Combination"/>
    <d v="2017-12-26T00:00:00"/>
    <d v="1899-12-30T17:36:29"/>
    <x v="9"/>
    <x v="4"/>
    <x v="24"/>
  </r>
  <r>
    <n v="3618"/>
    <s v="aishah_himli@yahoo.co.uk"/>
    <b v="0"/>
    <s v="Combination"/>
    <d v="2017-12-26T00:00:00"/>
    <d v="1899-12-30T17:36:29"/>
    <x v="10"/>
    <x v="4"/>
    <x v="10"/>
  </r>
  <r>
    <n v="3618"/>
    <s v="aishah_himli@yahoo.co.uk"/>
    <b v="0"/>
    <s v="Combination"/>
    <d v="2017-12-26T00:00:00"/>
    <d v="1899-12-30T17:36:29"/>
    <x v="11"/>
    <x v="4"/>
    <x v="10"/>
  </r>
  <r>
    <n v="3618"/>
    <s v="aishah_himli@yahoo.co.uk"/>
    <b v="0"/>
    <s v="Combination"/>
    <d v="2017-12-26T00:00:00"/>
    <d v="1899-12-30T17:36:29"/>
    <x v="12"/>
    <x v="4"/>
    <x v="10"/>
  </r>
  <r>
    <n v="3618"/>
    <s v="aishah_himli@yahoo.co.uk"/>
    <b v="0"/>
    <s v="Combination"/>
    <d v="2017-12-26T00:00:00"/>
    <d v="1899-12-30T17:36:29"/>
    <x v="13"/>
    <x v="4"/>
    <x v="10"/>
  </r>
  <r>
    <n v="3619"/>
    <s v="klar95_hearts@hotmail.com"/>
    <b v="0"/>
    <s v="Combination"/>
    <d v="2017-12-26T00:00:00"/>
    <d v="1899-12-30T19:29:36"/>
    <x v="0"/>
    <x v="8"/>
    <x v="0"/>
  </r>
  <r>
    <n v="3619"/>
    <s v="klar95_hearts@hotmail.com"/>
    <b v="0"/>
    <s v="Combination"/>
    <d v="2017-12-26T00:00:00"/>
    <d v="1899-12-30T19:29:36"/>
    <x v="1"/>
    <x v="11"/>
    <x v="26"/>
  </r>
  <r>
    <n v="3619"/>
    <s v="klar95_hearts@hotmail.com"/>
    <b v="0"/>
    <s v="Combination"/>
    <d v="2017-12-26T00:00:00"/>
    <d v="1899-12-30T19:29:36"/>
    <x v="2"/>
    <x v="5"/>
    <x v="27"/>
  </r>
  <r>
    <n v="3619"/>
    <s v="klar95_hearts@hotmail.com"/>
    <b v="0"/>
    <s v="Combination"/>
    <d v="2017-12-26T00:00:00"/>
    <d v="1899-12-30T19:29:36"/>
    <x v="3"/>
    <x v="13"/>
    <x v="3"/>
  </r>
  <r>
    <n v="3619"/>
    <s v="klar95_hearts@hotmail.com"/>
    <b v="0"/>
    <s v="Combination"/>
    <d v="2017-12-26T00:00:00"/>
    <d v="1899-12-30T19:29:36"/>
    <x v="4"/>
    <x v="12"/>
    <x v="14"/>
  </r>
  <r>
    <n v="3619"/>
    <s v="klar95_hearts@hotmail.com"/>
    <b v="0"/>
    <s v="Combination"/>
    <d v="2017-12-26T00:00:00"/>
    <d v="1899-12-30T19:29:36"/>
    <x v="5"/>
    <x v="0"/>
    <x v="15"/>
  </r>
  <r>
    <n v="3619"/>
    <s v="klar95_hearts@hotmail.com"/>
    <b v="0"/>
    <s v="Combination"/>
    <d v="2017-12-26T00:00:00"/>
    <d v="1899-12-30T19:29:36"/>
    <x v="6"/>
    <x v="7"/>
    <x v="20"/>
  </r>
  <r>
    <n v="3619"/>
    <s v="klar95_hearts@hotmail.com"/>
    <b v="0"/>
    <s v="Combination"/>
    <d v="2017-12-26T00:00:00"/>
    <d v="1899-12-30T19:29:36"/>
    <x v="7"/>
    <x v="10"/>
    <x v="7"/>
  </r>
  <r>
    <n v="3619"/>
    <s v="klar95_hearts@hotmail.com"/>
    <b v="0"/>
    <s v="Combination"/>
    <d v="2017-12-26T00:00:00"/>
    <d v="1899-12-30T19:29:36"/>
    <x v="8"/>
    <x v="3"/>
    <x v="16"/>
  </r>
  <r>
    <n v="3619"/>
    <s v="klar95_hearts@hotmail.com"/>
    <b v="0"/>
    <s v="Combination"/>
    <d v="2017-12-26T00:00:00"/>
    <d v="1899-12-30T19:29:36"/>
    <x v="9"/>
    <x v="4"/>
    <x v="24"/>
  </r>
  <r>
    <n v="3619"/>
    <s v="klar95_hearts@hotmail.com"/>
    <b v="0"/>
    <s v="Combination"/>
    <d v="2017-12-26T00:00:00"/>
    <d v="1899-12-30T19:29:36"/>
    <x v="10"/>
    <x v="4"/>
    <x v="10"/>
  </r>
  <r>
    <n v="3619"/>
    <s v="klar95_hearts@hotmail.com"/>
    <b v="0"/>
    <s v="Combination"/>
    <d v="2017-12-26T00:00:00"/>
    <d v="1899-12-30T19:29:36"/>
    <x v="11"/>
    <x v="4"/>
    <x v="10"/>
  </r>
  <r>
    <n v="3619"/>
    <s v="klar95_hearts@hotmail.com"/>
    <b v="0"/>
    <s v="Combination"/>
    <d v="2017-12-26T00:00:00"/>
    <d v="1899-12-30T19:29:36"/>
    <x v="12"/>
    <x v="4"/>
    <x v="10"/>
  </r>
  <r>
    <n v="3619"/>
    <s v="klar95_hearts@hotmail.com"/>
    <b v="0"/>
    <s v="Combination"/>
    <d v="2017-12-26T00:00:00"/>
    <d v="1899-12-30T19:29:36"/>
    <x v="13"/>
    <x v="4"/>
    <x v="10"/>
  </r>
  <r>
    <n v="3620"/>
    <s v="klar95_hearts@hotmail.com"/>
    <b v="0"/>
    <s v="Combination"/>
    <d v="2017-12-26T00:00:00"/>
    <d v="1899-12-30T19:32:33"/>
    <x v="0"/>
    <x v="8"/>
    <x v="0"/>
  </r>
  <r>
    <n v="3620"/>
    <s v="klar95_hearts@hotmail.com"/>
    <b v="0"/>
    <s v="Combination"/>
    <d v="2017-12-26T00:00:00"/>
    <d v="1899-12-30T19:32:33"/>
    <x v="1"/>
    <x v="11"/>
    <x v="26"/>
  </r>
  <r>
    <n v="3620"/>
    <s v="klar95_hearts@hotmail.com"/>
    <b v="0"/>
    <s v="Combination"/>
    <d v="2017-12-26T00:00:00"/>
    <d v="1899-12-30T19:32:33"/>
    <x v="2"/>
    <x v="5"/>
    <x v="27"/>
  </r>
  <r>
    <n v="3620"/>
    <s v="klar95_hearts@hotmail.com"/>
    <b v="0"/>
    <s v="Combination"/>
    <d v="2017-12-26T00:00:00"/>
    <d v="1899-12-30T19:32:33"/>
    <x v="3"/>
    <x v="13"/>
    <x v="3"/>
  </r>
  <r>
    <n v="3620"/>
    <s v="klar95_hearts@hotmail.com"/>
    <b v="0"/>
    <s v="Combination"/>
    <d v="2017-12-26T00:00:00"/>
    <d v="1899-12-30T19:32:33"/>
    <x v="4"/>
    <x v="12"/>
    <x v="14"/>
  </r>
  <r>
    <n v="3620"/>
    <s v="klar95_hearts@hotmail.com"/>
    <b v="0"/>
    <s v="Combination"/>
    <d v="2017-12-26T00:00:00"/>
    <d v="1899-12-30T19:32:33"/>
    <x v="5"/>
    <x v="0"/>
    <x v="15"/>
  </r>
  <r>
    <n v="3620"/>
    <s v="klar95_hearts@hotmail.com"/>
    <b v="0"/>
    <s v="Combination"/>
    <d v="2017-12-26T00:00:00"/>
    <d v="1899-12-30T19:32:33"/>
    <x v="6"/>
    <x v="7"/>
    <x v="20"/>
  </r>
  <r>
    <n v="3620"/>
    <s v="klar95_hearts@hotmail.com"/>
    <b v="0"/>
    <s v="Combination"/>
    <d v="2017-12-26T00:00:00"/>
    <d v="1899-12-30T19:32:33"/>
    <x v="7"/>
    <x v="10"/>
    <x v="7"/>
  </r>
  <r>
    <n v="3620"/>
    <s v="klar95_hearts@hotmail.com"/>
    <b v="0"/>
    <s v="Combination"/>
    <d v="2017-12-26T00:00:00"/>
    <d v="1899-12-30T19:32:33"/>
    <x v="8"/>
    <x v="3"/>
    <x v="16"/>
  </r>
  <r>
    <n v="3620"/>
    <s v="klar95_hearts@hotmail.com"/>
    <b v="0"/>
    <s v="Combination"/>
    <d v="2017-12-26T00:00:00"/>
    <d v="1899-12-30T19:32:33"/>
    <x v="9"/>
    <x v="4"/>
    <x v="24"/>
  </r>
  <r>
    <n v="3620"/>
    <s v="klar95_hearts@hotmail.com"/>
    <b v="0"/>
    <s v="Combination"/>
    <d v="2017-12-26T00:00:00"/>
    <d v="1899-12-30T19:32:33"/>
    <x v="10"/>
    <x v="4"/>
    <x v="10"/>
  </r>
  <r>
    <n v="3620"/>
    <s v="klar95_hearts@hotmail.com"/>
    <b v="0"/>
    <s v="Combination"/>
    <d v="2017-12-26T00:00:00"/>
    <d v="1899-12-30T19:32:33"/>
    <x v="11"/>
    <x v="4"/>
    <x v="10"/>
  </r>
  <r>
    <n v="3620"/>
    <s v="klar95_hearts@hotmail.com"/>
    <b v="0"/>
    <s v="Combination"/>
    <d v="2017-12-26T00:00:00"/>
    <d v="1899-12-30T19:32:33"/>
    <x v="12"/>
    <x v="4"/>
    <x v="10"/>
  </r>
  <r>
    <n v="3620"/>
    <s v="klar95_hearts@hotmail.com"/>
    <b v="0"/>
    <s v="Combination"/>
    <d v="2017-12-26T00:00:00"/>
    <d v="1899-12-30T19:32:33"/>
    <x v="13"/>
    <x v="4"/>
    <x v="10"/>
  </r>
  <r>
    <n v="3621"/>
    <s v="Cynthia.hdz998@gmail.com"/>
    <b v="1"/>
    <s v="Combination"/>
    <d v="2017-12-26T00:00:00"/>
    <d v="1899-12-30T21:39:13"/>
    <x v="0"/>
    <x v="8"/>
    <x v="0"/>
  </r>
  <r>
    <n v="3621"/>
    <s v="Cynthia.hdz998@gmail.com"/>
    <b v="1"/>
    <s v="Combination"/>
    <d v="2017-12-26T00:00:00"/>
    <d v="1899-12-30T21:39:13"/>
    <x v="1"/>
    <x v="11"/>
    <x v="26"/>
  </r>
  <r>
    <n v="3621"/>
    <s v="Cynthia.hdz998@gmail.com"/>
    <b v="1"/>
    <s v="Combination"/>
    <d v="2017-12-26T00:00:00"/>
    <d v="1899-12-30T21:39:13"/>
    <x v="2"/>
    <x v="5"/>
    <x v="29"/>
  </r>
  <r>
    <n v="3621"/>
    <s v="Cynthia.hdz998@gmail.com"/>
    <b v="1"/>
    <s v="Combination"/>
    <d v="2017-12-26T00:00:00"/>
    <d v="1899-12-30T21:39:13"/>
    <x v="3"/>
    <x v="13"/>
    <x v="3"/>
  </r>
  <r>
    <n v="3621"/>
    <s v="Cynthia.hdz998@gmail.com"/>
    <b v="1"/>
    <s v="Combination"/>
    <d v="2017-12-26T00:00:00"/>
    <d v="1899-12-30T21:39:13"/>
    <x v="4"/>
    <x v="0"/>
    <x v="14"/>
  </r>
  <r>
    <n v="3621"/>
    <s v="Cynthia.hdz998@gmail.com"/>
    <b v="1"/>
    <s v="Combination"/>
    <d v="2017-12-26T00:00:00"/>
    <d v="1899-12-30T21:39:13"/>
    <x v="5"/>
    <x v="7"/>
    <x v="15"/>
  </r>
  <r>
    <n v="3621"/>
    <s v="Cynthia.hdz998@gmail.com"/>
    <b v="1"/>
    <s v="Combination"/>
    <d v="2017-12-26T00:00:00"/>
    <d v="1899-12-30T21:39:13"/>
    <x v="6"/>
    <x v="10"/>
    <x v="20"/>
  </r>
  <r>
    <n v="3621"/>
    <s v="Cynthia.hdz998@gmail.com"/>
    <b v="1"/>
    <s v="Combination"/>
    <d v="2017-12-26T00:00:00"/>
    <d v="1899-12-30T21:39:13"/>
    <x v="7"/>
    <x v="14"/>
    <x v="28"/>
  </r>
  <r>
    <n v="3621"/>
    <s v="Cynthia.hdz998@gmail.com"/>
    <b v="1"/>
    <s v="Combination"/>
    <d v="2017-12-26T00:00:00"/>
    <d v="1899-12-30T21:39:13"/>
    <x v="8"/>
    <x v="3"/>
    <x v="16"/>
  </r>
  <r>
    <n v="3621"/>
    <s v="Cynthia.hdz998@gmail.com"/>
    <b v="1"/>
    <s v="Combination"/>
    <d v="2017-12-26T00:00:00"/>
    <d v="1899-12-30T21:39:13"/>
    <x v="9"/>
    <x v="4"/>
    <x v="24"/>
  </r>
  <r>
    <n v="3621"/>
    <s v="Cynthia.hdz998@gmail.com"/>
    <b v="1"/>
    <s v="Combination"/>
    <d v="2017-12-26T00:00:00"/>
    <d v="1899-12-30T21:39:13"/>
    <x v="10"/>
    <x v="4"/>
    <x v="10"/>
  </r>
  <r>
    <n v="3621"/>
    <s v="Cynthia.hdz998@gmail.com"/>
    <b v="1"/>
    <s v="Combination"/>
    <d v="2017-12-26T00:00:00"/>
    <d v="1899-12-30T21:39:13"/>
    <x v="11"/>
    <x v="4"/>
    <x v="10"/>
  </r>
  <r>
    <n v="3621"/>
    <s v="Cynthia.hdz998@gmail.com"/>
    <b v="1"/>
    <s v="Combination"/>
    <d v="2017-12-26T00:00:00"/>
    <d v="1899-12-30T21:39:13"/>
    <x v="12"/>
    <x v="4"/>
    <x v="10"/>
  </r>
  <r>
    <n v="3621"/>
    <s v="Cynthia.hdz998@gmail.com"/>
    <b v="1"/>
    <s v="Combination"/>
    <d v="2017-12-26T00:00:00"/>
    <d v="1899-12-30T21:39:13"/>
    <x v="13"/>
    <x v="4"/>
    <x v="10"/>
  </r>
  <r>
    <n v="3622"/>
    <s v="Ang_xinyi_cindy@hotmail.com"/>
    <b v="1"/>
    <s v="Combination"/>
    <d v="2017-12-26T00:00:00"/>
    <d v="1899-12-30T22:31:21"/>
    <x v="0"/>
    <x v="8"/>
    <x v="25"/>
  </r>
  <r>
    <n v="3622"/>
    <s v="Ang_xinyi_cindy@hotmail.com"/>
    <b v="1"/>
    <s v="Combination"/>
    <d v="2017-12-26T00:00:00"/>
    <d v="1899-12-30T22:31:21"/>
    <x v="1"/>
    <x v="11"/>
    <x v="26"/>
  </r>
  <r>
    <n v="3622"/>
    <s v="Ang_xinyi_cindy@hotmail.com"/>
    <b v="1"/>
    <s v="Combination"/>
    <d v="2017-12-26T00:00:00"/>
    <d v="1899-12-30T22:31:21"/>
    <x v="2"/>
    <x v="5"/>
    <x v="29"/>
  </r>
  <r>
    <n v="3622"/>
    <s v="Ang_xinyi_cindy@hotmail.com"/>
    <b v="1"/>
    <s v="Combination"/>
    <d v="2017-12-26T00:00:00"/>
    <d v="1899-12-30T22:31:21"/>
    <x v="3"/>
    <x v="7"/>
    <x v="3"/>
  </r>
  <r>
    <n v="3622"/>
    <s v="Ang_xinyi_cindy@hotmail.com"/>
    <b v="1"/>
    <s v="Combination"/>
    <d v="2017-12-26T00:00:00"/>
    <d v="1899-12-30T22:31:21"/>
    <x v="4"/>
    <x v="12"/>
    <x v="14"/>
  </r>
  <r>
    <n v="3622"/>
    <s v="Ang_xinyi_cindy@hotmail.com"/>
    <b v="1"/>
    <s v="Combination"/>
    <d v="2017-12-26T00:00:00"/>
    <d v="1899-12-30T22:31:21"/>
    <x v="5"/>
    <x v="13"/>
    <x v="15"/>
  </r>
  <r>
    <n v="3622"/>
    <s v="Ang_xinyi_cindy@hotmail.com"/>
    <b v="1"/>
    <s v="Combination"/>
    <d v="2017-12-26T00:00:00"/>
    <d v="1899-12-30T22:31:21"/>
    <x v="6"/>
    <x v="10"/>
    <x v="20"/>
  </r>
  <r>
    <n v="3622"/>
    <s v="Ang_xinyi_cindy@hotmail.com"/>
    <b v="1"/>
    <s v="Combination"/>
    <d v="2017-12-26T00:00:00"/>
    <d v="1899-12-30T22:31:21"/>
    <x v="7"/>
    <x v="14"/>
    <x v="28"/>
  </r>
  <r>
    <n v="3622"/>
    <s v="Ang_xinyi_cindy@hotmail.com"/>
    <b v="1"/>
    <s v="Combination"/>
    <d v="2017-12-26T00:00:00"/>
    <d v="1899-12-30T22:31:21"/>
    <x v="8"/>
    <x v="3"/>
    <x v="16"/>
  </r>
  <r>
    <n v="3622"/>
    <s v="Ang_xinyi_cindy@hotmail.com"/>
    <b v="1"/>
    <s v="Combination"/>
    <d v="2017-12-26T00:00:00"/>
    <d v="1899-12-30T22:31:21"/>
    <x v="9"/>
    <x v="4"/>
    <x v="24"/>
  </r>
  <r>
    <n v="3622"/>
    <s v="Ang_xinyi_cindy@hotmail.com"/>
    <b v="1"/>
    <s v="Combination"/>
    <d v="2017-12-26T00:00:00"/>
    <d v="1899-12-30T22:31:21"/>
    <x v="10"/>
    <x v="4"/>
    <x v="10"/>
  </r>
  <r>
    <n v="3622"/>
    <s v="Ang_xinyi_cindy@hotmail.com"/>
    <b v="1"/>
    <s v="Combination"/>
    <d v="2017-12-26T00:00:00"/>
    <d v="1899-12-30T22:31:21"/>
    <x v="11"/>
    <x v="4"/>
    <x v="10"/>
  </r>
  <r>
    <n v="3622"/>
    <s v="Ang_xinyi_cindy@hotmail.com"/>
    <b v="1"/>
    <s v="Combination"/>
    <d v="2017-12-26T00:00:00"/>
    <d v="1899-12-30T22:31:21"/>
    <x v="12"/>
    <x v="4"/>
    <x v="10"/>
  </r>
  <r>
    <n v="3622"/>
    <s v="Ang_xinyi_cindy@hotmail.com"/>
    <b v="1"/>
    <s v="Combination"/>
    <d v="2017-12-26T00:00:00"/>
    <d v="1899-12-30T22:31:21"/>
    <x v="13"/>
    <x v="4"/>
    <x v="10"/>
  </r>
  <r>
    <n v="3623"/>
    <s v="ws246@hotmail.com"/>
    <b v="1"/>
    <s v="Combination"/>
    <d v="2017-12-26T00:00:00"/>
    <d v="1899-12-30T23:57:20"/>
    <x v="0"/>
    <x v="8"/>
    <x v="0"/>
  </r>
  <r>
    <n v="3623"/>
    <s v="ws246@hotmail.com"/>
    <b v="1"/>
    <s v="Combination"/>
    <d v="2017-12-26T00:00:00"/>
    <d v="1899-12-30T23:57:20"/>
    <x v="1"/>
    <x v="11"/>
    <x v="26"/>
  </r>
  <r>
    <n v="3623"/>
    <s v="ws246@hotmail.com"/>
    <b v="1"/>
    <s v="Combination"/>
    <d v="2017-12-26T00:00:00"/>
    <d v="1899-12-30T23:57:20"/>
    <x v="2"/>
    <x v="5"/>
    <x v="29"/>
  </r>
  <r>
    <n v="3623"/>
    <s v="ws246@hotmail.com"/>
    <b v="1"/>
    <s v="Combination"/>
    <d v="2017-12-26T00:00:00"/>
    <d v="1899-12-30T23:57:20"/>
    <x v="3"/>
    <x v="0"/>
    <x v="3"/>
  </r>
  <r>
    <n v="3623"/>
    <s v="ws246@hotmail.com"/>
    <b v="1"/>
    <s v="Combination"/>
    <d v="2017-12-26T00:00:00"/>
    <d v="1899-12-30T23:57:20"/>
    <x v="4"/>
    <x v="13"/>
    <x v="14"/>
  </r>
  <r>
    <n v="3623"/>
    <s v="ws246@hotmail.com"/>
    <b v="1"/>
    <s v="Combination"/>
    <d v="2017-12-26T00:00:00"/>
    <d v="1899-12-30T23:57:20"/>
    <x v="5"/>
    <x v="10"/>
    <x v="15"/>
  </r>
  <r>
    <n v="3623"/>
    <s v="ws246@hotmail.com"/>
    <b v="1"/>
    <s v="Combination"/>
    <d v="2017-12-26T00:00:00"/>
    <d v="1899-12-30T23:57:20"/>
    <x v="6"/>
    <x v="7"/>
    <x v="20"/>
  </r>
  <r>
    <n v="3623"/>
    <s v="ws246@hotmail.com"/>
    <b v="1"/>
    <s v="Combination"/>
    <d v="2017-12-26T00:00:00"/>
    <d v="1899-12-30T23:57:20"/>
    <x v="7"/>
    <x v="14"/>
    <x v="28"/>
  </r>
  <r>
    <n v="3623"/>
    <s v="ws246@hotmail.com"/>
    <b v="1"/>
    <s v="Combination"/>
    <d v="2017-12-26T00:00:00"/>
    <d v="1899-12-30T23:57:20"/>
    <x v="8"/>
    <x v="3"/>
    <x v="16"/>
  </r>
  <r>
    <n v="3623"/>
    <s v="ws246@hotmail.com"/>
    <b v="1"/>
    <s v="Combination"/>
    <d v="2017-12-26T00:00:00"/>
    <d v="1899-12-30T23:57:20"/>
    <x v="9"/>
    <x v="4"/>
    <x v="24"/>
  </r>
  <r>
    <n v="3623"/>
    <s v="ws246@hotmail.com"/>
    <b v="1"/>
    <s v="Combination"/>
    <d v="2017-12-26T00:00:00"/>
    <d v="1899-12-30T23:57:20"/>
    <x v="10"/>
    <x v="4"/>
    <x v="10"/>
  </r>
  <r>
    <n v="3623"/>
    <s v="ws246@hotmail.com"/>
    <b v="1"/>
    <s v="Combination"/>
    <d v="2017-12-26T00:00:00"/>
    <d v="1899-12-30T23:57:20"/>
    <x v="11"/>
    <x v="4"/>
    <x v="10"/>
  </r>
  <r>
    <n v="3623"/>
    <s v="ws246@hotmail.com"/>
    <b v="1"/>
    <s v="Combination"/>
    <d v="2017-12-26T00:00:00"/>
    <d v="1899-12-30T23:57:20"/>
    <x v="12"/>
    <x v="4"/>
    <x v="10"/>
  </r>
  <r>
    <n v="3623"/>
    <s v="ws246@hotmail.com"/>
    <b v="1"/>
    <s v="Combination"/>
    <d v="2017-12-26T00:00:00"/>
    <d v="1899-12-30T23:57:20"/>
    <x v="13"/>
    <x v="4"/>
    <x v="10"/>
  </r>
  <r>
    <n v="3624"/>
    <s v="alishamyreen@yahoo.com.sg"/>
    <b v="1"/>
    <s v="Combination"/>
    <d v="2017-12-27T00:00:00"/>
    <d v="1899-12-30T01:53:49"/>
    <x v="0"/>
    <x v="8"/>
    <x v="0"/>
  </r>
  <r>
    <n v="3624"/>
    <s v="alishamyreen@yahoo.com.sg"/>
    <b v="1"/>
    <s v="Combination"/>
    <d v="2017-12-27T00:00:00"/>
    <d v="1899-12-30T01:53:49"/>
    <x v="1"/>
    <x v="11"/>
    <x v="12"/>
  </r>
  <r>
    <n v="3624"/>
    <s v="alishamyreen@yahoo.com.sg"/>
    <b v="1"/>
    <s v="Combination"/>
    <d v="2017-12-27T00:00:00"/>
    <d v="1899-12-30T01:53:49"/>
    <x v="2"/>
    <x v="5"/>
    <x v="18"/>
  </r>
  <r>
    <n v="3624"/>
    <s v="alishamyreen@yahoo.com.sg"/>
    <b v="1"/>
    <s v="Combination"/>
    <d v="2017-12-27T00:00:00"/>
    <d v="1899-12-30T01:53:49"/>
    <x v="3"/>
    <x v="1"/>
    <x v="3"/>
  </r>
  <r>
    <n v="3624"/>
    <s v="alishamyreen@yahoo.com.sg"/>
    <b v="1"/>
    <s v="Combination"/>
    <d v="2017-12-27T00:00:00"/>
    <d v="1899-12-30T01:53:49"/>
    <x v="4"/>
    <x v="13"/>
    <x v="14"/>
  </r>
  <r>
    <n v="3624"/>
    <s v="alishamyreen@yahoo.com.sg"/>
    <b v="1"/>
    <s v="Combination"/>
    <d v="2017-12-27T00:00:00"/>
    <d v="1899-12-30T01:53:49"/>
    <x v="5"/>
    <x v="6"/>
    <x v="23"/>
  </r>
  <r>
    <n v="3624"/>
    <s v="alishamyreen@yahoo.com.sg"/>
    <b v="1"/>
    <s v="Combination"/>
    <d v="2017-12-27T00:00:00"/>
    <d v="1899-12-30T01:53:49"/>
    <x v="6"/>
    <x v="0"/>
    <x v="20"/>
  </r>
  <r>
    <n v="3624"/>
    <s v="alishamyreen@yahoo.com.sg"/>
    <b v="1"/>
    <s v="Combination"/>
    <d v="2017-12-27T00:00:00"/>
    <d v="1899-12-30T01:53:49"/>
    <x v="7"/>
    <x v="9"/>
    <x v="7"/>
  </r>
  <r>
    <n v="3624"/>
    <s v="alishamyreen@yahoo.com.sg"/>
    <b v="1"/>
    <s v="Combination"/>
    <d v="2017-12-27T00:00:00"/>
    <d v="1899-12-30T01:53:49"/>
    <x v="8"/>
    <x v="7"/>
    <x v="16"/>
  </r>
  <r>
    <n v="3624"/>
    <s v="alishamyreen@yahoo.com.sg"/>
    <b v="1"/>
    <s v="Combination"/>
    <d v="2017-12-27T00:00:00"/>
    <d v="1899-12-30T01:53:49"/>
    <x v="9"/>
    <x v="10"/>
    <x v="21"/>
  </r>
  <r>
    <n v="3624"/>
    <s v="alishamyreen@yahoo.com.sg"/>
    <b v="1"/>
    <s v="Combination"/>
    <d v="2017-12-27T00:00:00"/>
    <d v="1899-12-30T01:53:49"/>
    <x v="10"/>
    <x v="14"/>
    <x v="10"/>
  </r>
  <r>
    <n v="3624"/>
    <s v="alishamyreen@yahoo.com.sg"/>
    <b v="1"/>
    <s v="Combination"/>
    <d v="2017-12-27T00:00:00"/>
    <d v="1899-12-30T01:53:49"/>
    <x v="11"/>
    <x v="3"/>
    <x v="10"/>
  </r>
  <r>
    <n v="3624"/>
    <s v="alishamyreen@yahoo.com.sg"/>
    <b v="1"/>
    <s v="Combination"/>
    <d v="2017-12-27T00:00:00"/>
    <d v="1899-12-30T01:53:49"/>
    <x v="12"/>
    <x v="4"/>
    <x v="10"/>
  </r>
  <r>
    <n v="3624"/>
    <s v="alishamyreen@yahoo.com.sg"/>
    <b v="1"/>
    <s v="Combination"/>
    <d v="2017-12-27T00:00:00"/>
    <d v="1899-12-30T01:53:49"/>
    <x v="13"/>
    <x v="4"/>
    <x v="10"/>
  </r>
  <r>
    <n v="3625"/>
    <s v="mindylor@gmail.com"/>
    <b v="0"/>
    <s v="Oily"/>
    <d v="2017-12-27T00:00:00"/>
    <d v="1899-12-30T02:34:30"/>
    <x v="0"/>
    <x v="8"/>
    <x v="25"/>
  </r>
  <r>
    <n v="3625"/>
    <s v="mindylor@gmail.com"/>
    <b v="0"/>
    <s v="Oily"/>
    <d v="2017-12-27T00:00:00"/>
    <d v="1899-12-30T02:34:30"/>
    <x v="1"/>
    <x v="11"/>
    <x v="12"/>
  </r>
  <r>
    <n v="3625"/>
    <s v="mindylor@gmail.com"/>
    <b v="0"/>
    <s v="Oily"/>
    <d v="2017-12-27T00:00:00"/>
    <d v="1899-12-30T02:34:30"/>
    <x v="2"/>
    <x v="5"/>
    <x v="18"/>
  </r>
  <r>
    <n v="3625"/>
    <s v="mindylor@gmail.com"/>
    <b v="0"/>
    <s v="Oily"/>
    <d v="2017-12-27T00:00:00"/>
    <d v="1899-12-30T02:34:30"/>
    <x v="3"/>
    <x v="13"/>
    <x v="3"/>
  </r>
  <r>
    <n v="3625"/>
    <s v="mindylor@gmail.com"/>
    <b v="0"/>
    <s v="Oily"/>
    <d v="2017-12-27T00:00:00"/>
    <d v="1899-12-30T02:34:30"/>
    <x v="4"/>
    <x v="7"/>
    <x v="14"/>
  </r>
  <r>
    <n v="3625"/>
    <s v="mindylor@gmail.com"/>
    <b v="0"/>
    <s v="Oily"/>
    <d v="2017-12-27T00:00:00"/>
    <d v="1899-12-30T02:34:30"/>
    <x v="5"/>
    <x v="6"/>
    <x v="23"/>
  </r>
  <r>
    <n v="3625"/>
    <s v="mindylor@gmail.com"/>
    <b v="0"/>
    <s v="Oily"/>
    <d v="2017-12-27T00:00:00"/>
    <d v="1899-12-30T02:34:30"/>
    <x v="6"/>
    <x v="3"/>
    <x v="20"/>
  </r>
  <r>
    <n v="3625"/>
    <s v="mindylor@gmail.com"/>
    <b v="0"/>
    <s v="Oily"/>
    <d v="2017-12-27T00:00:00"/>
    <d v="1899-12-30T02:34:30"/>
    <x v="7"/>
    <x v="4"/>
    <x v="28"/>
  </r>
  <r>
    <n v="3625"/>
    <s v="mindylor@gmail.com"/>
    <b v="0"/>
    <s v="Oily"/>
    <d v="2017-12-27T00:00:00"/>
    <d v="1899-12-30T02:34:30"/>
    <x v="8"/>
    <x v="4"/>
    <x v="16"/>
  </r>
  <r>
    <n v="3625"/>
    <s v="mindylor@gmail.com"/>
    <b v="0"/>
    <s v="Oily"/>
    <d v="2017-12-27T00:00:00"/>
    <d v="1899-12-30T02:34:30"/>
    <x v="9"/>
    <x v="4"/>
    <x v="24"/>
  </r>
  <r>
    <n v="3625"/>
    <s v="mindylor@gmail.com"/>
    <b v="0"/>
    <s v="Oily"/>
    <d v="2017-12-27T00:00:00"/>
    <d v="1899-12-30T02:34:30"/>
    <x v="10"/>
    <x v="4"/>
    <x v="10"/>
  </r>
  <r>
    <n v="3625"/>
    <s v="mindylor@gmail.com"/>
    <b v="0"/>
    <s v="Oily"/>
    <d v="2017-12-27T00:00:00"/>
    <d v="1899-12-30T02:34:30"/>
    <x v="11"/>
    <x v="4"/>
    <x v="10"/>
  </r>
  <r>
    <n v="3625"/>
    <s v="mindylor@gmail.com"/>
    <b v="0"/>
    <s v="Oily"/>
    <d v="2017-12-27T00:00:00"/>
    <d v="1899-12-30T02:34:30"/>
    <x v="12"/>
    <x v="4"/>
    <x v="10"/>
  </r>
  <r>
    <n v="3625"/>
    <s v="mindylor@gmail.com"/>
    <b v="0"/>
    <s v="Oily"/>
    <d v="2017-12-27T00:00:00"/>
    <d v="1899-12-30T02:34:30"/>
    <x v="13"/>
    <x v="4"/>
    <x v="10"/>
  </r>
  <r>
    <n v="3626"/>
    <s v="angeliaghtan@yahoo.com.sg"/>
    <b v="0"/>
    <s v="Combination"/>
    <d v="2017-12-27T00:00:00"/>
    <d v="1899-12-30T03:12:53"/>
    <x v="0"/>
    <x v="8"/>
    <x v="11"/>
  </r>
  <r>
    <n v="3626"/>
    <s v="angeliaghtan@yahoo.com.sg"/>
    <b v="0"/>
    <s v="Combination"/>
    <d v="2017-12-27T00:00:00"/>
    <d v="1899-12-30T03:12:53"/>
    <x v="1"/>
    <x v="5"/>
    <x v="26"/>
  </r>
  <r>
    <n v="3626"/>
    <s v="angeliaghtan@yahoo.com.sg"/>
    <b v="0"/>
    <s v="Combination"/>
    <d v="2017-12-27T00:00:00"/>
    <d v="1899-12-30T03:12:53"/>
    <x v="2"/>
    <x v="10"/>
    <x v="13"/>
  </r>
  <r>
    <n v="3626"/>
    <s v="angeliaghtan@yahoo.com.sg"/>
    <b v="0"/>
    <s v="Combination"/>
    <d v="2017-12-27T00:00:00"/>
    <d v="1899-12-30T03:12:53"/>
    <x v="3"/>
    <x v="11"/>
    <x v="3"/>
  </r>
  <r>
    <n v="3626"/>
    <s v="angeliaghtan@yahoo.com.sg"/>
    <b v="0"/>
    <s v="Combination"/>
    <d v="2017-12-27T00:00:00"/>
    <d v="1899-12-30T03:12:53"/>
    <x v="4"/>
    <x v="2"/>
    <x v="33"/>
  </r>
  <r>
    <n v="3626"/>
    <s v="angeliaghtan@yahoo.com.sg"/>
    <b v="0"/>
    <s v="Combination"/>
    <d v="2017-12-27T00:00:00"/>
    <d v="1899-12-30T03:12:53"/>
    <x v="5"/>
    <x v="3"/>
    <x v="15"/>
  </r>
  <r>
    <n v="3626"/>
    <s v="angeliaghtan@yahoo.com.sg"/>
    <b v="0"/>
    <s v="Combination"/>
    <d v="2017-12-27T00:00:00"/>
    <d v="1899-12-30T03:12:53"/>
    <x v="6"/>
    <x v="4"/>
    <x v="34"/>
  </r>
  <r>
    <n v="3626"/>
    <s v="angeliaghtan@yahoo.com.sg"/>
    <b v="0"/>
    <s v="Combination"/>
    <d v="2017-12-27T00:00:00"/>
    <d v="1899-12-30T03:12:53"/>
    <x v="7"/>
    <x v="4"/>
    <x v="28"/>
  </r>
  <r>
    <n v="3626"/>
    <s v="angeliaghtan@yahoo.com.sg"/>
    <b v="0"/>
    <s v="Combination"/>
    <d v="2017-12-27T00:00:00"/>
    <d v="1899-12-30T03:12:53"/>
    <x v="8"/>
    <x v="4"/>
    <x v="16"/>
  </r>
  <r>
    <n v="3626"/>
    <s v="angeliaghtan@yahoo.com.sg"/>
    <b v="0"/>
    <s v="Combination"/>
    <d v="2017-12-27T00:00:00"/>
    <d v="1899-12-30T03:12:53"/>
    <x v="9"/>
    <x v="4"/>
    <x v="24"/>
  </r>
  <r>
    <n v="3626"/>
    <s v="angeliaghtan@yahoo.com.sg"/>
    <b v="0"/>
    <s v="Combination"/>
    <d v="2017-12-27T00:00:00"/>
    <d v="1899-12-30T03:12:53"/>
    <x v="10"/>
    <x v="4"/>
    <x v="10"/>
  </r>
  <r>
    <n v="3626"/>
    <s v="angeliaghtan@yahoo.com.sg"/>
    <b v="0"/>
    <s v="Combination"/>
    <d v="2017-12-27T00:00:00"/>
    <d v="1899-12-30T03:12:53"/>
    <x v="11"/>
    <x v="4"/>
    <x v="10"/>
  </r>
  <r>
    <n v="3626"/>
    <s v="angeliaghtan@yahoo.com.sg"/>
    <b v="0"/>
    <s v="Combination"/>
    <d v="2017-12-27T00:00:00"/>
    <d v="1899-12-30T03:12:53"/>
    <x v="12"/>
    <x v="4"/>
    <x v="10"/>
  </r>
  <r>
    <n v="3626"/>
    <s v="angeliaghtan@yahoo.com.sg"/>
    <b v="0"/>
    <s v="Combination"/>
    <d v="2017-12-27T00:00:00"/>
    <d v="1899-12-30T03:12:53"/>
    <x v="13"/>
    <x v="4"/>
    <x v="10"/>
  </r>
  <r>
    <n v="3627"/>
    <s v="harihta_mas@live.com"/>
    <b v="1"/>
    <s v="Dry to Very Dry"/>
    <d v="2017-12-27T00:00:00"/>
    <d v="1899-12-30T03:45:35"/>
    <x v="0"/>
    <x v="11"/>
    <x v="30"/>
  </r>
  <r>
    <n v="3627"/>
    <s v="harihta_mas@live.com"/>
    <b v="1"/>
    <s v="Dry to Very Dry"/>
    <d v="2017-12-27T00:00:00"/>
    <d v="1899-12-30T03:45:35"/>
    <x v="1"/>
    <x v="13"/>
    <x v="39"/>
  </r>
  <r>
    <n v="3627"/>
    <s v="harihta_mas@live.com"/>
    <b v="1"/>
    <s v="Dry to Very Dry"/>
    <d v="2017-12-27T00:00:00"/>
    <d v="1899-12-30T03:45:35"/>
    <x v="2"/>
    <x v="0"/>
    <x v="2"/>
  </r>
  <r>
    <n v="3627"/>
    <s v="harihta_mas@live.com"/>
    <b v="1"/>
    <s v="Dry to Very Dry"/>
    <d v="2017-12-27T00:00:00"/>
    <d v="1899-12-30T03:45:35"/>
    <x v="3"/>
    <x v="14"/>
    <x v="3"/>
  </r>
  <r>
    <n v="3627"/>
    <s v="harihta_mas@live.com"/>
    <b v="1"/>
    <s v="Dry to Very Dry"/>
    <d v="2017-12-27T00:00:00"/>
    <d v="1899-12-30T03:45:35"/>
    <x v="4"/>
    <x v="3"/>
    <x v="4"/>
  </r>
  <r>
    <n v="3627"/>
    <s v="harihta_mas@live.com"/>
    <b v="1"/>
    <s v="Dry to Very Dry"/>
    <d v="2017-12-27T00:00:00"/>
    <d v="1899-12-30T03:45:35"/>
    <x v="5"/>
    <x v="4"/>
    <x v="45"/>
  </r>
  <r>
    <n v="3627"/>
    <s v="harihta_mas@live.com"/>
    <b v="1"/>
    <s v="Dry to Very Dry"/>
    <d v="2017-12-27T00:00:00"/>
    <d v="1899-12-30T03:45:35"/>
    <x v="6"/>
    <x v="4"/>
    <x v="54"/>
  </r>
  <r>
    <n v="3627"/>
    <s v="harihta_mas@live.com"/>
    <b v="1"/>
    <s v="Dry to Very Dry"/>
    <d v="2017-12-27T00:00:00"/>
    <d v="1899-12-30T03:45:35"/>
    <x v="7"/>
    <x v="4"/>
    <x v="43"/>
  </r>
  <r>
    <n v="3627"/>
    <s v="harihta_mas@live.com"/>
    <b v="1"/>
    <s v="Dry to Very Dry"/>
    <d v="2017-12-27T00:00:00"/>
    <d v="1899-12-30T03:45:35"/>
    <x v="8"/>
    <x v="4"/>
    <x v="65"/>
  </r>
  <r>
    <n v="3627"/>
    <s v="harihta_mas@live.com"/>
    <b v="1"/>
    <s v="Dry to Very Dry"/>
    <d v="2017-12-27T00:00:00"/>
    <d v="1899-12-30T03:45:35"/>
    <x v="9"/>
    <x v="4"/>
    <x v="16"/>
  </r>
  <r>
    <n v="3627"/>
    <s v="harihta_mas@live.com"/>
    <b v="1"/>
    <s v="Dry to Very Dry"/>
    <d v="2017-12-27T00:00:00"/>
    <d v="1899-12-30T03:45:35"/>
    <x v="10"/>
    <x v="4"/>
    <x v="10"/>
  </r>
  <r>
    <n v="3627"/>
    <s v="harihta_mas@live.com"/>
    <b v="1"/>
    <s v="Dry to Very Dry"/>
    <d v="2017-12-27T00:00:00"/>
    <d v="1899-12-30T03:45:35"/>
    <x v="11"/>
    <x v="4"/>
    <x v="10"/>
  </r>
  <r>
    <n v="3627"/>
    <s v="harihta_mas@live.com"/>
    <b v="1"/>
    <s v="Dry to Very Dry"/>
    <d v="2017-12-27T00:00:00"/>
    <d v="1899-12-30T03:45:35"/>
    <x v="12"/>
    <x v="4"/>
    <x v="10"/>
  </r>
  <r>
    <n v="3627"/>
    <s v="harihta_mas@live.com"/>
    <b v="1"/>
    <s v="Dry to Very Dry"/>
    <d v="2017-12-27T00:00:00"/>
    <d v="1899-12-30T03:45:35"/>
    <x v="13"/>
    <x v="4"/>
    <x v="10"/>
  </r>
  <r>
    <n v="3628"/>
    <s v="tanlayeng@gmail.com"/>
    <b v="1"/>
    <s v="Combination"/>
    <d v="2017-12-27T00:00:00"/>
    <d v="1899-12-30T03:59:41"/>
    <x v="0"/>
    <x v="7"/>
    <x v="11"/>
  </r>
  <r>
    <n v="3628"/>
    <s v="tanlayeng@gmail.com"/>
    <b v="1"/>
    <s v="Combination"/>
    <d v="2017-12-27T00:00:00"/>
    <d v="1899-12-30T03:59:41"/>
    <x v="1"/>
    <x v="5"/>
    <x v="35"/>
  </r>
  <r>
    <n v="3628"/>
    <s v="tanlayeng@gmail.com"/>
    <b v="1"/>
    <s v="Combination"/>
    <d v="2017-12-27T00:00:00"/>
    <d v="1899-12-30T03:59:41"/>
    <x v="2"/>
    <x v="12"/>
    <x v="29"/>
  </r>
  <r>
    <n v="3628"/>
    <s v="tanlayeng@gmail.com"/>
    <b v="1"/>
    <s v="Combination"/>
    <d v="2017-12-27T00:00:00"/>
    <d v="1899-12-30T03:59:41"/>
    <x v="3"/>
    <x v="11"/>
    <x v="3"/>
  </r>
  <r>
    <n v="3628"/>
    <s v="tanlayeng@gmail.com"/>
    <b v="1"/>
    <s v="Combination"/>
    <d v="2017-12-27T00:00:00"/>
    <d v="1899-12-30T03:59:41"/>
    <x v="4"/>
    <x v="8"/>
    <x v="33"/>
  </r>
  <r>
    <n v="3628"/>
    <s v="tanlayeng@gmail.com"/>
    <b v="1"/>
    <s v="Combination"/>
    <d v="2017-12-27T00:00:00"/>
    <d v="1899-12-30T03:59:41"/>
    <x v="5"/>
    <x v="14"/>
    <x v="15"/>
  </r>
  <r>
    <n v="3628"/>
    <s v="tanlayeng@gmail.com"/>
    <b v="1"/>
    <s v="Combination"/>
    <d v="2017-12-27T00:00:00"/>
    <d v="1899-12-30T03:59:41"/>
    <x v="6"/>
    <x v="3"/>
    <x v="34"/>
  </r>
  <r>
    <n v="3628"/>
    <s v="tanlayeng@gmail.com"/>
    <b v="1"/>
    <s v="Combination"/>
    <d v="2017-12-27T00:00:00"/>
    <d v="1899-12-30T03:59:41"/>
    <x v="7"/>
    <x v="4"/>
    <x v="28"/>
  </r>
  <r>
    <n v="3628"/>
    <s v="tanlayeng@gmail.com"/>
    <b v="1"/>
    <s v="Combination"/>
    <d v="2017-12-27T00:00:00"/>
    <d v="1899-12-30T03:59:41"/>
    <x v="8"/>
    <x v="4"/>
    <x v="16"/>
  </r>
  <r>
    <n v="3628"/>
    <s v="tanlayeng@gmail.com"/>
    <b v="1"/>
    <s v="Combination"/>
    <d v="2017-12-27T00:00:00"/>
    <d v="1899-12-30T03:59:41"/>
    <x v="9"/>
    <x v="4"/>
    <x v="24"/>
  </r>
  <r>
    <n v="3628"/>
    <s v="tanlayeng@gmail.com"/>
    <b v="1"/>
    <s v="Combination"/>
    <d v="2017-12-27T00:00:00"/>
    <d v="1899-12-30T03:59:41"/>
    <x v="10"/>
    <x v="4"/>
    <x v="10"/>
  </r>
  <r>
    <n v="3628"/>
    <s v="tanlayeng@gmail.com"/>
    <b v="1"/>
    <s v="Combination"/>
    <d v="2017-12-27T00:00:00"/>
    <d v="1899-12-30T03:59:41"/>
    <x v="11"/>
    <x v="4"/>
    <x v="10"/>
  </r>
  <r>
    <n v="3628"/>
    <s v="tanlayeng@gmail.com"/>
    <b v="1"/>
    <s v="Combination"/>
    <d v="2017-12-27T00:00:00"/>
    <d v="1899-12-30T03:59:41"/>
    <x v="12"/>
    <x v="4"/>
    <x v="10"/>
  </r>
  <r>
    <n v="3628"/>
    <s v="tanlayeng@gmail.com"/>
    <b v="1"/>
    <s v="Combination"/>
    <d v="2017-12-27T00:00:00"/>
    <d v="1899-12-30T03:59:41"/>
    <x v="13"/>
    <x v="4"/>
    <x v="10"/>
  </r>
  <r>
    <n v="3629"/>
    <s v="Dango_1010@hotmail.com"/>
    <b v="1"/>
    <s v="Combination"/>
    <d v="2017-12-27T00:00:00"/>
    <d v="1899-12-30T05:09:32"/>
    <x v="0"/>
    <x v="8"/>
    <x v="0"/>
  </r>
  <r>
    <n v="3629"/>
    <s v="Dango_1010@hotmail.com"/>
    <b v="1"/>
    <s v="Combination"/>
    <d v="2017-12-27T00:00:00"/>
    <d v="1899-12-30T05:09:32"/>
    <x v="1"/>
    <x v="13"/>
    <x v="12"/>
  </r>
  <r>
    <n v="3629"/>
    <s v="Dango_1010@hotmail.com"/>
    <b v="1"/>
    <s v="Combination"/>
    <d v="2017-12-27T00:00:00"/>
    <d v="1899-12-30T05:09:32"/>
    <x v="2"/>
    <x v="9"/>
    <x v="13"/>
  </r>
  <r>
    <n v="3629"/>
    <s v="Dango_1010@hotmail.com"/>
    <b v="1"/>
    <s v="Combination"/>
    <d v="2017-12-27T00:00:00"/>
    <d v="1899-12-30T05:09:32"/>
    <x v="3"/>
    <x v="6"/>
    <x v="3"/>
  </r>
  <r>
    <n v="3629"/>
    <s v="Dango_1010@hotmail.com"/>
    <b v="1"/>
    <s v="Combination"/>
    <d v="2017-12-27T00:00:00"/>
    <d v="1899-12-30T05:09:32"/>
    <x v="4"/>
    <x v="5"/>
    <x v="14"/>
  </r>
  <r>
    <n v="3629"/>
    <s v="Dango_1010@hotmail.com"/>
    <b v="1"/>
    <s v="Combination"/>
    <d v="2017-12-27T00:00:00"/>
    <d v="1899-12-30T05:09:32"/>
    <x v="5"/>
    <x v="1"/>
    <x v="23"/>
  </r>
  <r>
    <n v="3629"/>
    <s v="Dango_1010@hotmail.com"/>
    <b v="1"/>
    <s v="Combination"/>
    <d v="2017-12-27T00:00:00"/>
    <d v="1899-12-30T05:09:32"/>
    <x v="6"/>
    <x v="0"/>
    <x v="6"/>
  </r>
  <r>
    <n v="3629"/>
    <s v="Dango_1010@hotmail.com"/>
    <b v="1"/>
    <s v="Combination"/>
    <d v="2017-12-27T00:00:00"/>
    <d v="1899-12-30T05:09:32"/>
    <x v="7"/>
    <x v="12"/>
    <x v="28"/>
  </r>
  <r>
    <n v="3629"/>
    <s v="Dango_1010@hotmail.com"/>
    <b v="1"/>
    <s v="Combination"/>
    <d v="2017-12-27T00:00:00"/>
    <d v="1899-12-30T05:09:32"/>
    <x v="8"/>
    <x v="11"/>
    <x v="16"/>
  </r>
  <r>
    <n v="3629"/>
    <s v="Dango_1010@hotmail.com"/>
    <b v="1"/>
    <s v="Combination"/>
    <d v="2017-12-27T00:00:00"/>
    <d v="1899-12-30T05:09:32"/>
    <x v="9"/>
    <x v="7"/>
    <x v="24"/>
  </r>
  <r>
    <n v="3629"/>
    <s v="Dango_1010@hotmail.com"/>
    <b v="1"/>
    <s v="Combination"/>
    <d v="2017-12-27T00:00:00"/>
    <d v="1899-12-30T05:09:32"/>
    <x v="10"/>
    <x v="14"/>
    <x v="10"/>
  </r>
  <r>
    <n v="3629"/>
    <s v="Dango_1010@hotmail.com"/>
    <b v="1"/>
    <s v="Combination"/>
    <d v="2017-12-27T00:00:00"/>
    <d v="1899-12-30T05:09:32"/>
    <x v="11"/>
    <x v="2"/>
    <x v="10"/>
  </r>
  <r>
    <n v="3629"/>
    <s v="Dango_1010@hotmail.com"/>
    <b v="1"/>
    <s v="Combination"/>
    <d v="2017-12-27T00:00:00"/>
    <d v="1899-12-30T05:09:32"/>
    <x v="12"/>
    <x v="3"/>
    <x v="10"/>
  </r>
  <r>
    <n v="3629"/>
    <s v="Dango_1010@hotmail.com"/>
    <b v="1"/>
    <s v="Combination"/>
    <d v="2017-12-27T00:00:00"/>
    <d v="1899-12-30T05:09:32"/>
    <x v="13"/>
    <x v="4"/>
    <x v="10"/>
  </r>
  <r>
    <n v="3630"/>
    <s v="nrahimmaricar@gmail.com"/>
    <b v="1"/>
    <s v="Combination"/>
    <d v="2017-12-27T00:00:00"/>
    <d v="1899-12-30T05:20:14"/>
    <x v="0"/>
    <x v="7"/>
    <x v="0"/>
  </r>
  <r>
    <n v="3630"/>
    <s v="nrahimmaricar@gmail.com"/>
    <b v="1"/>
    <s v="Combination"/>
    <d v="2017-12-27T00:00:00"/>
    <d v="1899-12-30T05:20:14"/>
    <x v="1"/>
    <x v="5"/>
    <x v="35"/>
  </r>
  <r>
    <n v="3630"/>
    <s v="nrahimmaricar@gmail.com"/>
    <b v="1"/>
    <s v="Combination"/>
    <d v="2017-12-27T00:00:00"/>
    <d v="1899-12-30T05:20:14"/>
    <x v="2"/>
    <x v="11"/>
    <x v="2"/>
  </r>
  <r>
    <n v="3630"/>
    <s v="nrahimmaricar@gmail.com"/>
    <b v="1"/>
    <s v="Combination"/>
    <d v="2017-12-27T00:00:00"/>
    <d v="1899-12-30T05:20:14"/>
    <x v="3"/>
    <x v="12"/>
    <x v="3"/>
  </r>
  <r>
    <n v="3630"/>
    <s v="nrahimmaricar@gmail.com"/>
    <b v="1"/>
    <s v="Combination"/>
    <d v="2017-12-27T00:00:00"/>
    <d v="1899-12-30T05:20:14"/>
    <x v="4"/>
    <x v="10"/>
    <x v="33"/>
  </r>
  <r>
    <n v="3630"/>
    <s v="nrahimmaricar@gmail.com"/>
    <b v="1"/>
    <s v="Combination"/>
    <d v="2017-12-27T00:00:00"/>
    <d v="1899-12-30T05:20:14"/>
    <x v="5"/>
    <x v="0"/>
    <x v="15"/>
  </r>
  <r>
    <n v="3630"/>
    <s v="nrahimmaricar@gmail.com"/>
    <b v="1"/>
    <s v="Combination"/>
    <d v="2017-12-27T00:00:00"/>
    <d v="1899-12-30T05:20:14"/>
    <x v="6"/>
    <x v="14"/>
    <x v="37"/>
  </r>
  <r>
    <n v="3630"/>
    <s v="nrahimmaricar@gmail.com"/>
    <b v="1"/>
    <s v="Combination"/>
    <d v="2017-12-27T00:00:00"/>
    <d v="1899-12-30T05:20:14"/>
    <x v="7"/>
    <x v="3"/>
    <x v="7"/>
  </r>
  <r>
    <n v="3630"/>
    <s v="nrahimmaricar@gmail.com"/>
    <b v="1"/>
    <s v="Combination"/>
    <d v="2017-12-27T00:00:00"/>
    <d v="1899-12-30T05:20:14"/>
    <x v="8"/>
    <x v="4"/>
    <x v="16"/>
  </r>
  <r>
    <n v="3630"/>
    <s v="nrahimmaricar@gmail.com"/>
    <b v="1"/>
    <s v="Combination"/>
    <d v="2017-12-27T00:00:00"/>
    <d v="1899-12-30T05:20:14"/>
    <x v="9"/>
    <x v="4"/>
    <x v="24"/>
  </r>
  <r>
    <n v="3630"/>
    <s v="nrahimmaricar@gmail.com"/>
    <b v="1"/>
    <s v="Combination"/>
    <d v="2017-12-27T00:00:00"/>
    <d v="1899-12-30T05:20:14"/>
    <x v="10"/>
    <x v="4"/>
    <x v="10"/>
  </r>
  <r>
    <n v="3630"/>
    <s v="nrahimmaricar@gmail.com"/>
    <b v="1"/>
    <s v="Combination"/>
    <d v="2017-12-27T00:00:00"/>
    <d v="1899-12-30T05:20:14"/>
    <x v="11"/>
    <x v="4"/>
    <x v="10"/>
  </r>
  <r>
    <n v="3630"/>
    <s v="nrahimmaricar@gmail.com"/>
    <b v="1"/>
    <s v="Combination"/>
    <d v="2017-12-27T00:00:00"/>
    <d v="1899-12-30T05:20:14"/>
    <x v="12"/>
    <x v="4"/>
    <x v="10"/>
  </r>
  <r>
    <n v="3630"/>
    <s v="nrahimmaricar@gmail.com"/>
    <b v="1"/>
    <s v="Combination"/>
    <d v="2017-12-27T00:00:00"/>
    <d v="1899-12-30T05:20:14"/>
    <x v="13"/>
    <x v="4"/>
    <x v="10"/>
  </r>
  <r>
    <n v="3631"/>
    <s v="Cynthia.hdz998@gmail.com"/>
    <b v="1"/>
    <s v="Combination"/>
    <d v="2017-12-27T00:00:00"/>
    <d v="1899-12-30T06:58:25"/>
    <x v="0"/>
    <x v="8"/>
    <x v="0"/>
  </r>
  <r>
    <n v="3631"/>
    <s v="Cynthia.hdz998@gmail.com"/>
    <b v="1"/>
    <s v="Combination"/>
    <d v="2017-12-27T00:00:00"/>
    <d v="1899-12-30T06:58:25"/>
    <x v="1"/>
    <x v="11"/>
    <x v="26"/>
  </r>
  <r>
    <n v="3631"/>
    <s v="Cynthia.hdz998@gmail.com"/>
    <b v="1"/>
    <s v="Combination"/>
    <d v="2017-12-27T00:00:00"/>
    <d v="1899-12-30T06:58:25"/>
    <x v="2"/>
    <x v="5"/>
    <x v="29"/>
  </r>
  <r>
    <n v="3631"/>
    <s v="Cynthia.hdz998@gmail.com"/>
    <b v="1"/>
    <s v="Combination"/>
    <d v="2017-12-27T00:00:00"/>
    <d v="1899-12-30T06:58:25"/>
    <x v="3"/>
    <x v="13"/>
    <x v="3"/>
  </r>
  <r>
    <n v="3631"/>
    <s v="Cynthia.hdz998@gmail.com"/>
    <b v="1"/>
    <s v="Combination"/>
    <d v="2017-12-27T00:00:00"/>
    <d v="1899-12-30T06:58:25"/>
    <x v="4"/>
    <x v="0"/>
    <x v="14"/>
  </r>
  <r>
    <n v="3631"/>
    <s v="Cynthia.hdz998@gmail.com"/>
    <b v="1"/>
    <s v="Combination"/>
    <d v="2017-12-27T00:00:00"/>
    <d v="1899-12-30T06:58:25"/>
    <x v="5"/>
    <x v="7"/>
    <x v="15"/>
  </r>
  <r>
    <n v="3631"/>
    <s v="Cynthia.hdz998@gmail.com"/>
    <b v="1"/>
    <s v="Combination"/>
    <d v="2017-12-27T00:00:00"/>
    <d v="1899-12-30T06:58:25"/>
    <x v="6"/>
    <x v="10"/>
    <x v="20"/>
  </r>
  <r>
    <n v="3631"/>
    <s v="Cynthia.hdz998@gmail.com"/>
    <b v="1"/>
    <s v="Combination"/>
    <d v="2017-12-27T00:00:00"/>
    <d v="1899-12-30T06:58:25"/>
    <x v="7"/>
    <x v="14"/>
    <x v="28"/>
  </r>
  <r>
    <n v="3631"/>
    <s v="Cynthia.hdz998@gmail.com"/>
    <b v="1"/>
    <s v="Combination"/>
    <d v="2017-12-27T00:00:00"/>
    <d v="1899-12-30T06:58:25"/>
    <x v="8"/>
    <x v="3"/>
    <x v="16"/>
  </r>
  <r>
    <n v="3631"/>
    <s v="Cynthia.hdz998@gmail.com"/>
    <b v="1"/>
    <s v="Combination"/>
    <d v="2017-12-27T00:00:00"/>
    <d v="1899-12-30T06:58:25"/>
    <x v="9"/>
    <x v="4"/>
    <x v="24"/>
  </r>
  <r>
    <n v="3631"/>
    <s v="Cynthia.hdz998@gmail.com"/>
    <b v="1"/>
    <s v="Combination"/>
    <d v="2017-12-27T00:00:00"/>
    <d v="1899-12-30T06:58:25"/>
    <x v="10"/>
    <x v="4"/>
    <x v="10"/>
  </r>
  <r>
    <n v="3631"/>
    <s v="Cynthia.hdz998@gmail.com"/>
    <b v="1"/>
    <s v="Combination"/>
    <d v="2017-12-27T00:00:00"/>
    <d v="1899-12-30T06:58:25"/>
    <x v="11"/>
    <x v="4"/>
    <x v="10"/>
  </r>
  <r>
    <n v="3631"/>
    <s v="Cynthia.hdz998@gmail.com"/>
    <b v="1"/>
    <s v="Combination"/>
    <d v="2017-12-27T00:00:00"/>
    <d v="1899-12-30T06:58:25"/>
    <x v="12"/>
    <x v="4"/>
    <x v="10"/>
  </r>
  <r>
    <n v="3631"/>
    <s v="Cynthia.hdz998@gmail.com"/>
    <b v="1"/>
    <s v="Combination"/>
    <d v="2017-12-27T00:00:00"/>
    <d v="1899-12-30T06:58:25"/>
    <x v="13"/>
    <x v="4"/>
    <x v="10"/>
  </r>
  <r>
    <n v="3632"/>
    <s v="ayraa0812@hotmail.com"/>
    <b v="0"/>
    <s v="Combination"/>
    <d v="2017-12-27T00:00:00"/>
    <d v="1899-12-30T07:55:08"/>
    <x v="0"/>
    <x v="7"/>
    <x v="0"/>
  </r>
  <r>
    <n v="3632"/>
    <s v="ayraa0812@hotmail.com"/>
    <b v="0"/>
    <s v="Combination"/>
    <d v="2017-12-27T00:00:00"/>
    <d v="1899-12-30T07:55:08"/>
    <x v="1"/>
    <x v="10"/>
    <x v="12"/>
  </r>
  <r>
    <n v="3632"/>
    <s v="ayraa0812@hotmail.com"/>
    <b v="0"/>
    <s v="Combination"/>
    <d v="2017-12-27T00:00:00"/>
    <d v="1899-12-30T07:55:08"/>
    <x v="2"/>
    <x v="0"/>
    <x v="2"/>
  </r>
  <r>
    <n v="3632"/>
    <s v="ayraa0812@hotmail.com"/>
    <b v="0"/>
    <s v="Combination"/>
    <d v="2017-12-27T00:00:00"/>
    <d v="1899-12-30T07:55:08"/>
    <x v="3"/>
    <x v="5"/>
    <x v="3"/>
  </r>
  <r>
    <n v="3632"/>
    <s v="ayraa0812@hotmail.com"/>
    <b v="0"/>
    <s v="Combination"/>
    <d v="2017-12-27T00:00:00"/>
    <d v="1899-12-30T07:55:08"/>
    <x v="4"/>
    <x v="3"/>
    <x v="33"/>
  </r>
  <r>
    <n v="3632"/>
    <s v="ayraa0812@hotmail.com"/>
    <b v="0"/>
    <s v="Combination"/>
    <d v="2017-12-27T00:00:00"/>
    <d v="1899-12-30T07:55:08"/>
    <x v="5"/>
    <x v="4"/>
    <x v="15"/>
  </r>
  <r>
    <n v="3632"/>
    <s v="ayraa0812@hotmail.com"/>
    <b v="0"/>
    <s v="Combination"/>
    <d v="2017-12-27T00:00:00"/>
    <d v="1899-12-30T07:55:08"/>
    <x v="6"/>
    <x v="4"/>
    <x v="34"/>
  </r>
  <r>
    <n v="3632"/>
    <s v="ayraa0812@hotmail.com"/>
    <b v="0"/>
    <s v="Combination"/>
    <d v="2017-12-27T00:00:00"/>
    <d v="1899-12-30T07:55:08"/>
    <x v="7"/>
    <x v="4"/>
    <x v="7"/>
  </r>
  <r>
    <n v="3632"/>
    <s v="ayraa0812@hotmail.com"/>
    <b v="0"/>
    <s v="Combination"/>
    <d v="2017-12-27T00:00:00"/>
    <d v="1899-12-30T07:55:08"/>
    <x v="8"/>
    <x v="4"/>
    <x v="21"/>
  </r>
  <r>
    <n v="3632"/>
    <s v="ayraa0812@hotmail.com"/>
    <b v="0"/>
    <s v="Combination"/>
    <d v="2017-12-27T00:00:00"/>
    <d v="1899-12-30T07:55:08"/>
    <x v="9"/>
    <x v="4"/>
    <x v="57"/>
  </r>
  <r>
    <n v="3632"/>
    <s v="ayraa0812@hotmail.com"/>
    <b v="0"/>
    <s v="Combination"/>
    <d v="2017-12-27T00:00:00"/>
    <d v="1899-12-30T07:55:08"/>
    <x v="10"/>
    <x v="4"/>
    <x v="10"/>
  </r>
  <r>
    <n v="3632"/>
    <s v="ayraa0812@hotmail.com"/>
    <b v="0"/>
    <s v="Combination"/>
    <d v="2017-12-27T00:00:00"/>
    <d v="1899-12-30T07:55:08"/>
    <x v="11"/>
    <x v="4"/>
    <x v="10"/>
  </r>
  <r>
    <n v="3632"/>
    <s v="ayraa0812@hotmail.com"/>
    <b v="0"/>
    <s v="Combination"/>
    <d v="2017-12-27T00:00:00"/>
    <d v="1899-12-30T07:55:08"/>
    <x v="12"/>
    <x v="4"/>
    <x v="10"/>
  </r>
  <r>
    <n v="3632"/>
    <s v="ayraa0812@hotmail.com"/>
    <b v="0"/>
    <s v="Combination"/>
    <d v="2017-12-27T00:00:00"/>
    <d v="1899-12-30T07:55:08"/>
    <x v="13"/>
    <x v="4"/>
    <x v="10"/>
  </r>
  <r>
    <n v="3633"/>
    <s v="Dango921023@gmail.com"/>
    <b v="1"/>
    <s v="Oily"/>
    <d v="2017-12-27T00:00:00"/>
    <d v="1899-12-30T08:33:21"/>
    <x v="0"/>
    <x v="8"/>
    <x v="0"/>
  </r>
  <r>
    <n v="3633"/>
    <s v="Dango921023@gmail.com"/>
    <b v="1"/>
    <s v="Oily"/>
    <d v="2017-12-27T00:00:00"/>
    <d v="1899-12-30T08:33:21"/>
    <x v="1"/>
    <x v="13"/>
    <x v="12"/>
  </r>
  <r>
    <n v="3633"/>
    <s v="Dango921023@gmail.com"/>
    <b v="1"/>
    <s v="Oily"/>
    <d v="2017-12-27T00:00:00"/>
    <d v="1899-12-30T08:33:21"/>
    <x v="2"/>
    <x v="9"/>
    <x v="18"/>
  </r>
  <r>
    <n v="3633"/>
    <s v="Dango921023@gmail.com"/>
    <b v="1"/>
    <s v="Oily"/>
    <d v="2017-12-27T00:00:00"/>
    <d v="1899-12-30T08:33:21"/>
    <x v="3"/>
    <x v="11"/>
    <x v="3"/>
  </r>
  <r>
    <n v="3633"/>
    <s v="Dango921023@gmail.com"/>
    <b v="1"/>
    <s v="Oily"/>
    <d v="2017-12-27T00:00:00"/>
    <d v="1899-12-30T08:33:21"/>
    <x v="4"/>
    <x v="12"/>
    <x v="14"/>
  </r>
  <r>
    <n v="3633"/>
    <s v="Dango921023@gmail.com"/>
    <b v="1"/>
    <s v="Oily"/>
    <d v="2017-12-27T00:00:00"/>
    <d v="1899-12-30T08:33:21"/>
    <x v="5"/>
    <x v="7"/>
    <x v="23"/>
  </r>
  <r>
    <n v="3633"/>
    <s v="Dango921023@gmail.com"/>
    <b v="1"/>
    <s v="Oily"/>
    <d v="2017-12-27T00:00:00"/>
    <d v="1899-12-30T08:33:21"/>
    <x v="6"/>
    <x v="5"/>
    <x v="20"/>
  </r>
  <r>
    <n v="3633"/>
    <s v="Dango921023@gmail.com"/>
    <b v="1"/>
    <s v="Oily"/>
    <d v="2017-12-27T00:00:00"/>
    <d v="1899-12-30T08:33:21"/>
    <x v="7"/>
    <x v="6"/>
    <x v="28"/>
  </r>
  <r>
    <n v="3633"/>
    <s v="Dango921023@gmail.com"/>
    <b v="1"/>
    <s v="Oily"/>
    <d v="2017-12-27T00:00:00"/>
    <d v="1899-12-30T08:33:21"/>
    <x v="8"/>
    <x v="1"/>
    <x v="16"/>
  </r>
  <r>
    <n v="3633"/>
    <s v="Dango921023@gmail.com"/>
    <b v="1"/>
    <s v="Oily"/>
    <d v="2017-12-27T00:00:00"/>
    <d v="1899-12-30T08:33:21"/>
    <x v="9"/>
    <x v="0"/>
    <x v="24"/>
  </r>
  <r>
    <n v="3633"/>
    <s v="Dango921023@gmail.com"/>
    <b v="1"/>
    <s v="Oily"/>
    <d v="2017-12-27T00:00:00"/>
    <d v="1899-12-30T08:33:21"/>
    <x v="10"/>
    <x v="14"/>
    <x v="10"/>
  </r>
  <r>
    <n v="3633"/>
    <s v="Dango921023@gmail.com"/>
    <b v="1"/>
    <s v="Oily"/>
    <d v="2017-12-27T00:00:00"/>
    <d v="1899-12-30T08:33:21"/>
    <x v="11"/>
    <x v="3"/>
    <x v="10"/>
  </r>
  <r>
    <n v="3633"/>
    <s v="Dango921023@gmail.com"/>
    <b v="1"/>
    <s v="Oily"/>
    <d v="2017-12-27T00:00:00"/>
    <d v="1899-12-30T08:33:21"/>
    <x v="12"/>
    <x v="4"/>
    <x v="10"/>
  </r>
  <r>
    <n v="3633"/>
    <s v="Dango921023@gmail.com"/>
    <b v="1"/>
    <s v="Oily"/>
    <d v="2017-12-27T00:00:00"/>
    <d v="1899-12-30T08:33:21"/>
    <x v="13"/>
    <x v="4"/>
    <x v="10"/>
  </r>
  <r>
    <n v="3634"/>
    <s v="ongchermaine94@gmail.com"/>
    <b v="1"/>
    <s v="Combination"/>
    <d v="2017-12-27T00:00:00"/>
    <d v="1899-12-30T08:33:37"/>
    <x v="0"/>
    <x v="11"/>
    <x v="0"/>
  </r>
  <r>
    <n v="3634"/>
    <s v="ongchermaine94@gmail.com"/>
    <b v="1"/>
    <s v="Combination"/>
    <d v="2017-12-27T00:00:00"/>
    <d v="1899-12-30T08:33:37"/>
    <x v="1"/>
    <x v="5"/>
    <x v="12"/>
  </r>
  <r>
    <n v="3634"/>
    <s v="ongchermaine94@gmail.com"/>
    <b v="1"/>
    <s v="Combination"/>
    <d v="2017-12-27T00:00:00"/>
    <d v="1899-12-30T08:33:37"/>
    <x v="2"/>
    <x v="0"/>
    <x v="2"/>
  </r>
  <r>
    <n v="3634"/>
    <s v="ongchermaine94@gmail.com"/>
    <b v="1"/>
    <s v="Combination"/>
    <d v="2017-12-27T00:00:00"/>
    <d v="1899-12-30T08:33:37"/>
    <x v="3"/>
    <x v="13"/>
    <x v="3"/>
  </r>
  <r>
    <n v="3634"/>
    <s v="ongchermaine94@gmail.com"/>
    <b v="1"/>
    <s v="Combination"/>
    <d v="2017-12-27T00:00:00"/>
    <d v="1899-12-30T08:33:37"/>
    <x v="4"/>
    <x v="7"/>
    <x v="14"/>
  </r>
  <r>
    <n v="3634"/>
    <s v="ongchermaine94@gmail.com"/>
    <b v="1"/>
    <s v="Combination"/>
    <d v="2017-12-27T00:00:00"/>
    <d v="1899-12-30T08:33:37"/>
    <x v="5"/>
    <x v="10"/>
    <x v="15"/>
  </r>
  <r>
    <n v="3634"/>
    <s v="ongchermaine94@gmail.com"/>
    <b v="1"/>
    <s v="Combination"/>
    <d v="2017-12-27T00:00:00"/>
    <d v="1899-12-30T08:33:37"/>
    <x v="6"/>
    <x v="14"/>
    <x v="20"/>
  </r>
  <r>
    <n v="3634"/>
    <s v="ongchermaine94@gmail.com"/>
    <b v="1"/>
    <s v="Combination"/>
    <d v="2017-12-27T00:00:00"/>
    <d v="1899-12-30T08:33:37"/>
    <x v="7"/>
    <x v="3"/>
    <x v="7"/>
  </r>
  <r>
    <n v="3634"/>
    <s v="ongchermaine94@gmail.com"/>
    <b v="1"/>
    <s v="Combination"/>
    <d v="2017-12-27T00:00:00"/>
    <d v="1899-12-30T08:33:37"/>
    <x v="8"/>
    <x v="4"/>
    <x v="16"/>
  </r>
  <r>
    <n v="3634"/>
    <s v="ongchermaine94@gmail.com"/>
    <b v="1"/>
    <s v="Combination"/>
    <d v="2017-12-27T00:00:00"/>
    <d v="1899-12-30T08:33:37"/>
    <x v="9"/>
    <x v="4"/>
    <x v="17"/>
  </r>
  <r>
    <n v="3634"/>
    <s v="ongchermaine94@gmail.com"/>
    <b v="1"/>
    <s v="Combination"/>
    <d v="2017-12-27T00:00:00"/>
    <d v="1899-12-30T08:33:37"/>
    <x v="10"/>
    <x v="4"/>
    <x v="10"/>
  </r>
  <r>
    <n v="3634"/>
    <s v="ongchermaine94@gmail.com"/>
    <b v="1"/>
    <s v="Combination"/>
    <d v="2017-12-27T00:00:00"/>
    <d v="1899-12-30T08:33:37"/>
    <x v="11"/>
    <x v="4"/>
    <x v="10"/>
  </r>
  <r>
    <n v="3634"/>
    <s v="ongchermaine94@gmail.com"/>
    <b v="1"/>
    <s v="Combination"/>
    <d v="2017-12-27T00:00:00"/>
    <d v="1899-12-30T08:33:37"/>
    <x v="12"/>
    <x v="4"/>
    <x v="10"/>
  </r>
  <r>
    <n v="3634"/>
    <s v="ongchermaine94@gmail.com"/>
    <b v="1"/>
    <s v="Combination"/>
    <d v="2017-12-27T00:00:00"/>
    <d v="1899-12-30T08:33:37"/>
    <x v="13"/>
    <x v="4"/>
    <x v="10"/>
  </r>
  <r>
    <n v="3635"/>
    <s v="L.quynhtran@gmail.com"/>
    <b v="1"/>
    <s v="Combination"/>
    <d v="2017-12-27T00:00:00"/>
    <d v="1899-12-30T08:35:29"/>
    <x v="0"/>
    <x v="8"/>
    <x v="25"/>
  </r>
  <r>
    <n v="3635"/>
    <s v="L.quynhtran@gmail.com"/>
    <b v="1"/>
    <s v="Combination"/>
    <d v="2017-12-27T00:00:00"/>
    <d v="1899-12-30T08:35:29"/>
    <x v="1"/>
    <x v="11"/>
    <x v="26"/>
  </r>
  <r>
    <n v="3635"/>
    <s v="L.quynhtran@gmail.com"/>
    <b v="1"/>
    <s v="Combination"/>
    <d v="2017-12-27T00:00:00"/>
    <d v="1899-12-30T08:35:29"/>
    <x v="2"/>
    <x v="5"/>
    <x v="29"/>
  </r>
  <r>
    <n v="3635"/>
    <s v="L.quynhtran@gmail.com"/>
    <b v="1"/>
    <s v="Combination"/>
    <d v="2017-12-27T00:00:00"/>
    <d v="1899-12-30T08:35:29"/>
    <x v="3"/>
    <x v="13"/>
    <x v="3"/>
  </r>
  <r>
    <n v="3635"/>
    <s v="L.quynhtran@gmail.com"/>
    <b v="1"/>
    <s v="Combination"/>
    <d v="2017-12-27T00:00:00"/>
    <d v="1899-12-30T08:35:29"/>
    <x v="4"/>
    <x v="12"/>
    <x v="14"/>
  </r>
  <r>
    <n v="3635"/>
    <s v="L.quynhtran@gmail.com"/>
    <b v="1"/>
    <s v="Combination"/>
    <d v="2017-12-27T00:00:00"/>
    <d v="1899-12-30T08:35:29"/>
    <x v="5"/>
    <x v="7"/>
    <x v="15"/>
  </r>
  <r>
    <n v="3635"/>
    <s v="L.quynhtran@gmail.com"/>
    <b v="1"/>
    <s v="Combination"/>
    <d v="2017-12-27T00:00:00"/>
    <d v="1899-12-30T08:35:29"/>
    <x v="6"/>
    <x v="10"/>
    <x v="20"/>
  </r>
  <r>
    <n v="3635"/>
    <s v="L.quynhtran@gmail.com"/>
    <b v="1"/>
    <s v="Combination"/>
    <d v="2017-12-27T00:00:00"/>
    <d v="1899-12-30T08:35:29"/>
    <x v="7"/>
    <x v="14"/>
    <x v="28"/>
  </r>
  <r>
    <n v="3635"/>
    <s v="L.quynhtran@gmail.com"/>
    <b v="1"/>
    <s v="Combination"/>
    <d v="2017-12-27T00:00:00"/>
    <d v="1899-12-30T08:35:29"/>
    <x v="8"/>
    <x v="3"/>
    <x v="16"/>
  </r>
  <r>
    <n v="3635"/>
    <s v="L.quynhtran@gmail.com"/>
    <b v="1"/>
    <s v="Combination"/>
    <d v="2017-12-27T00:00:00"/>
    <d v="1899-12-30T08:35:29"/>
    <x v="9"/>
    <x v="4"/>
    <x v="24"/>
  </r>
  <r>
    <n v="3635"/>
    <s v="L.quynhtran@gmail.com"/>
    <b v="1"/>
    <s v="Combination"/>
    <d v="2017-12-27T00:00:00"/>
    <d v="1899-12-30T08:35:29"/>
    <x v="10"/>
    <x v="4"/>
    <x v="10"/>
  </r>
  <r>
    <n v="3635"/>
    <s v="L.quynhtran@gmail.com"/>
    <b v="1"/>
    <s v="Combination"/>
    <d v="2017-12-27T00:00:00"/>
    <d v="1899-12-30T08:35:29"/>
    <x v="11"/>
    <x v="4"/>
    <x v="10"/>
  </r>
  <r>
    <n v="3635"/>
    <s v="L.quynhtran@gmail.com"/>
    <b v="1"/>
    <s v="Combination"/>
    <d v="2017-12-27T00:00:00"/>
    <d v="1899-12-30T08:35:29"/>
    <x v="12"/>
    <x v="4"/>
    <x v="10"/>
  </r>
  <r>
    <n v="3635"/>
    <s v="L.quynhtran@gmail.com"/>
    <b v="1"/>
    <s v="Combination"/>
    <d v="2017-12-27T00:00:00"/>
    <d v="1899-12-30T08:35:29"/>
    <x v="13"/>
    <x v="4"/>
    <x v="10"/>
  </r>
  <r>
    <n v="3636"/>
    <s v="Dango_1010@hotmail.com"/>
    <b v="1"/>
    <s v="Combination"/>
    <d v="2017-12-27T00:00:00"/>
    <d v="1899-12-30T12:10:02"/>
    <x v="0"/>
    <x v="8"/>
    <x v="0"/>
  </r>
  <r>
    <n v="3636"/>
    <s v="Dango_1010@hotmail.com"/>
    <b v="1"/>
    <s v="Combination"/>
    <d v="2017-12-27T00:00:00"/>
    <d v="1899-12-30T12:10:02"/>
    <x v="1"/>
    <x v="13"/>
    <x v="12"/>
  </r>
  <r>
    <n v="3636"/>
    <s v="Dango_1010@hotmail.com"/>
    <b v="1"/>
    <s v="Combination"/>
    <d v="2017-12-27T00:00:00"/>
    <d v="1899-12-30T12:10:02"/>
    <x v="2"/>
    <x v="9"/>
    <x v="18"/>
  </r>
  <r>
    <n v="3636"/>
    <s v="Dango_1010@hotmail.com"/>
    <b v="1"/>
    <s v="Combination"/>
    <d v="2017-12-27T00:00:00"/>
    <d v="1899-12-30T12:10:02"/>
    <x v="3"/>
    <x v="11"/>
    <x v="3"/>
  </r>
  <r>
    <n v="3636"/>
    <s v="Dango_1010@hotmail.com"/>
    <b v="1"/>
    <s v="Combination"/>
    <d v="2017-12-27T00:00:00"/>
    <d v="1899-12-30T12:10:02"/>
    <x v="4"/>
    <x v="12"/>
    <x v="14"/>
  </r>
  <r>
    <n v="3636"/>
    <s v="Dango_1010@hotmail.com"/>
    <b v="1"/>
    <s v="Combination"/>
    <d v="2017-12-27T00:00:00"/>
    <d v="1899-12-30T12:10:02"/>
    <x v="5"/>
    <x v="7"/>
    <x v="23"/>
  </r>
  <r>
    <n v="3636"/>
    <s v="Dango_1010@hotmail.com"/>
    <b v="1"/>
    <s v="Combination"/>
    <d v="2017-12-27T00:00:00"/>
    <d v="1899-12-30T12:10:02"/>
    <x v="6"/>
    <x v="5"/>
    <x v="20"/>
  </r>
  <r>
    <n v="3636"/>
    <s v="Dango_1010@hotmail.com"/>
    <b v="1"/>
    <s v="Combination"/>
    <d v="2017-12-27T00:00:00"/>
    <d v="1899-12-30T12:10:02"/>
    <x v="7"/>
    <x v="6"/>
    <x v="7"/>
  </r>
  <r>
    <n v="3636"/>
    <s v="Dango_1010@hotmail.com"/>
    <b v="1"/>
    <s v="Combination"/>
    <d v="2017-12-27T00:00:00"/>
    <d v="1899-12-30T12:10:02"/>
    <x v="8"/>
    <x v="1"/>
    <x v="16"/>
  </r>
  <r>
    <n v="3636"/>
    <s v="Dango_1010@hotmail.com"/>
    <b v="1"/>
    <s v="Combination"/>
    <d v="2017-12-27T00:00:00"/>
    <d v="1899-12-30T12:10:02"/>
    <x v="9"/>
    <x v="0"/>
    <x v="24"/>
  </r>
  <r>
    <n v="3636"/>
    <s v="Dango_1010@hotmail.com"/>
    <b v="1"/>
    <s v="Combination"/>
    <d v="2017-12-27T00:00:00"/>
    <d v="1899-12-30T12:10:02"/>
    <x v="10"/>
    <x v="10"/>
    <x v="10"/>
  </r>
  <r>
    <n v="3636"/>
    <s v="Dango_1010@hotmail.com"/>
    <b v="1"/>
    <s v="Combination"/>
    <d v="2017-12-27T00:00:00"/>
    <d v="1899-12-30T12:10:02"/>
    <x v="11"/>
    <x v="14"/>
    <x v="10"/>
  </r>
  <r>
    <n v="3636"/>
    <s v="Dango_1010@hotmail.com"/>
    <b v="1"/>
    <s v="Combination"/>
    <d v="2017-12-27T00:00:00"/>
    <d v="1899-12-30T12:10:02"/>
    <x v="12"/>
    <x v="3"/>
    <x v="10"/>
  </r>
  <r>
    <n v="3636"/>
    <s v="Dango_1010@hotmail.com"/>
    <b v="1"/>
    <s v="Combination"/>
    <d v="2017-12-27T00:00:00"/>
    <d v="1899-12-30T12:10:02"/>
    <x v="13"/>
    <x v="4"/>
    <x v="10"/>
  </r>
  <r>
    <n v="3637"/>
    <s v="Zacprabhu@gmail.com"/>
    <b v="0"/>
    <s v="Combination"/>
    <d v="2017-12-27T00:00:00"/>
    <d v="1899-12-30T12:22:00"/>
    <x v="0"/>
    <x v="7"/>
    <x v="25"/>
  </r>
  <r>
    <n v="3637"/>
    <s v="Zacprabhu@gmail.com"/>
    <b v="0"/>
    <s v="Combination"/>
    <d v="2017-12-27T00:00:00"/>
    <d v="1899-12-30T12:22:00"/>
    <x v="1"/>
    <x v="5"/>
    <x v="12"/>
  </r>
  <r>
    <n v="3637"/>
    <s v="Zacprabhu@gmail.com"/>
    <b v="0"/>
    <s v="Combination"/>
    <d v="2017-12-27T00:00:00"/>
    <d v="1899-12-30T12:22:00"/>
    <x v="2"/>
    <x v="13"/>
    <x v="13"/>
  </r>
  <r>
    <n v="3637"/>
    <s v="Zacprabhu@gmail.com"/>
    <b v="0"/>
    <s v="Combination"/>
    <d v="2017-12-27T00:00:00"/>
    <d v="1899-12-30T12:22:00"/>
    <x v="3"/>
    <x v="2"/>
    <x v="3"/>
  </r>
  <r>
    <n v="3637"/>
    <s v="Zacprabhu@gmail.com"/>
    <b v="0"/>
    <s v="Combination"/>
    <d v="2017-12-27T00:00:00"/>
    <d v="1899-12-30T12:22:00"/>
    <x v="4"/>
    <x v="3"/>
    <x v="14"/>
  </r>
  <r>
    <n v="3637"/>
    <s v="Zacprabhu@gmail.com"/>
    <b v="0"/>
    <s v="Combination"/>
    <d v="2017-12-27T00:00:00"/>
    <d v="1899-12-30T12:22:00"/>
    <x v="5"/>
    <x v="4"/>
    <x v="15"/>
  </r>
  <r>
    <n v="3637"/>
    <s v="Zacprabhu@gmail.com"/>
    <b v="0"/>
    <s v="Combination"/>
    <d v="2017-12-27T00:00:00"/>
    <d v="1899-12-30T12:22:00"/>
    <x v="6"/>
    <x v="4"/>
    <x v="6"/>
  </r>
  <r>
    <n v="3637"/>
    <s v="Zacprabhu@gmail.com"/>
    <b v="0"/>
    <s v="Combination"/>
    <d v="2017-12-27T00:00:00"/>
    <d v="1899-12-30T12:22:00"/>
    <x v="7"/>
    <x v="4"/>
    <x v="7"/>
  </r>
  <r>
    <n v="3637"/>
    <s v="Zacprabhu@gmail.com"/>
    <b v="0"/>
    <s v="Combination"/>
    <d v="2017-12-27T00:00:00"/>
    <d v="1899-12-30T12:22:00"/>
    <x v="8"/>
    <x v="4"/>
    <x v="16"/>
  </r>
  <r>
    <n v="3637"/>
    <s v="Zacprabhu@gmail.com"/>
    <b v="0"/>
    <s v="Combination"/>
    <d v="2017-12-27T00:00:00"/>
    <d v="1899-12-30T12:22:00"/>
    <x v="9"/>
    <x v="4"/>
    <x v="17"/>
  </r>
  <r>
    <n v="3637"/>
    <s v="Zacprabhu@gmail.com"/>
    <b v="0"/>
    <s v="Combination"/>
    <d v="2017-12-27T00:00:00"/>
    <d v="1899-12-30T12:22:00"/>
    <x v="10"/>
    <x v="4"/>
    <x v="10"/>
  </r>
  <r>
    <n v="3637"/>
    <s v="Zacprabhu@gmail.com"/>
    <b v="0"/>
    <s v="Combination"/>
    <d v="2017-12-27T00:00:00"/>
    <d v="1899-12-30T12:22:00"/>
    <x v="11"/>
    <x v="4"/>
    <x v="10"/>
  </r>
  <r>
    <n v="3637"/>
    <s v="Zacprabhu@gmail.com"/>
    <b v="0"/>
    <s v="Combination"/>
    <d v="2017-12-27T00:00:00"/>
    <d v="1899-12-30T12:22:00"/>
    <x v="12"/>
    <x v="4"/>
    <x v="10"/>
  </r>
  <r>
    <n v="3637"/>
    <s v="Zacprabhu@gmail.com"/>
    <b v="0"/>
    <s v="Combination"/>
    <d v="2017-12-27T00:00:00"/>
    <d v="1899-12-30T12:22:00"/>
    <x v="13"/>
    <x v="4"/>
    <x v="10"/>
  </r>
  <r>
    <n v="3638"/>
    <s v="hfajriyah22@gmail.com"/>
    <b v="0"/>
    <s v="Oily"/>
    <d v="2017-12-27T00:00:00"/>
    <d v="1899-12-30T12:40:20"/>
    <x v="0"/>
    <x v="0"/>
    <x v="0"/>
  </r>
  <r>
    <n v="3638"/>
    <s v="hfajriyah22@gmail.com"/>
    <b v="0"/>
    <s v="Oily"/>
    <d v="2017-12-27T00:00:00"/>
    <d v="1899-12-30T12:40:20"/>
    <x v="1"/>
    <x v="5"/>
    <x v="12"/>
  </r>
  <r>
    <n v="3638"/>
    <s v="hfajriyah22@gmail.com"/>
    <b v="0"/>
    <s v="Oily"/>
    <d v="2017-12-27T00:00:00"/>
    <d v="1899-12-30T12:40:20"/>
    <x v="2"/>
    <x v="7"/>
    <x v="2"/>
  </r>
  <r>
    <n v="3638"/>
    <s v="hfajriyah22@gmail.com"/>
    <b v="0"/>
    <s v="Oily"/>
    <d v="2017-12-27T00:00:00"/>
    <d v="1899-12-30T12:40:20"/>
    <x v="3"/>
    <x v="3"/>
    <x v="3"/>
  </r>
  <r>
    <n v="3638"/>
    <s v="hfajriyah22@gmail.com"/>
    <b v="0"/>
    <s v="Oily"/>
    <d v="2017-12-27T00:00:00"/>
    <d v="1899-12-30T12:40:20"/>
    <x v="4"/>
    <x v="4"/>
    <x v="4"/>
  </r>
  <r>
    <n v="3638"/>
    <s v="hfajriyah22@gmail.com"/>
    <b v="0"/>
    <s v="Oily"/>
    <d v="2017-12-27T00:00:00"/>
    <d v="1899-12-30T12:40:20"/>
    <x v="5"/>
    <x v="4"/>
    <x v="15"/>
  </r>
  <r>
    <n v="3638"/>
    <s v="hfajriyah22@gmail.com"/>
    <b v="0"/>
    <s v="Oily"/>
    <d v="2017-12-27T00:00:00"/>
    <d v="1899-12-30T12:40:20"/>
    <x v="6"/>
    <x v="4"/>
    <x v="34"/>
  </r>
  <r>
    <n v="3638"/>
    <s v="hfajriyah22@gmail.com"/>
    <b v="0"/>
    <s v="Oily"/>
    <d v="2017-12-27T00:00:00"/>
    <d v="1899-12-30T12:40:20"/>
    <x v="7"/>
    <x v="4"/>
    <x v="7"/>
  </r>
  <r>
    <n v="3638"/>
    <s v="hfajriyah22@gmail.com"/>
    <b v="0"/>
    <s v="Oily"/>
    <d v="2017-12-27T00:00:00"/>
    <d v="1899-12-30T12:40:20"/>
    <x v="8"/>
    <x v="4"/>
    <x v="16"/>
  </r>
  <r>
    <n v="3638"/>
    <s v="hfajriyah22@gmail.com"/>
    <b v="0"/>
    <s v="Oily"/>
    <d v="2017-12-27T00:00:00"/>
    <d v="1899-12-30T12:40:20"/>
    <x v="9"/>
    <x v="4"/>
    <x v="8"/>
  </r>
  <r>
    <n v="3638"/>
    <s v="hfajriyah22@gmail.com"/>
    <b v="0"/>
    <s v="Oily"/>
    <d v="2017-12-27T00:00:00"/>
    <d v="1899-12-30T12:40:20"/>
    <x v="10"/>
    <x v="4"/>
    <x v="10"/>
  </r>
  <r>
    <n v="3638"/>
    <s v="hfajriyah22@gmail.com"/>
    <b v="0"/>
    <s v="Oily"/>
    <d v="2017-12-27T00:00:00"/>
    <d v="1899-12-30T12:40:20"/>
    <x v="11"/>
    <x v="4"/>
    <x v="10"/>
  </r>
  <r>
    <n v="3638"/>
    <s v="hfajriyah22@gmail.com"/>
    <b v="0"/>
    <s v="Oily"/>
    <d v="2017-12-27T00:00:00"/>
    <d v="1899-12-30T12:40:20"/>
    <x v="12"/>
    <x v="4"/>
    <x v="10"/>
  </r>
  <r>
    <n v="3638"/>
    <s v="hfajriyah22@gmail.com"/>
    <b v="0"/>
    <s v="Oily"/>
    <d v="2017-12-27T00:00:00"/>
    <d v="1899-12-30T12:40:20"/>
    <x v="13"/>
    <x v="4"/>
    <x v="10"/>
  </r>
  <r>
    <n v="3639"/>
    <s v="jalah.tamia@gmail.com"/>
    <b v="1"/>
    <s v="Oily"/>
    <d v="2017-12-27T00:00:00"/>
    <d v="1899-12-30T13:41:22"/>
    <x v="0"/>
    <x v="13"/>
    <x v="0"/>
  </r>
  <r>
    <n v="3639"/>
    <s v="jalah.tamia@gmail.com"/>
    <b v="1"/>
    <s v="Oily"/>
    <d v="2017-12-27T00:00:00"/>
    <d v="1899-12-30T13:41:22"/>
    <x v="1"/>
    <x v="12"/>
    <x v="12"/>
  </r>
  <r>
    <n v="3639"/>
    <s v="jalah.tamia@gmail.com"/>
    <b v="1"/>
    <s v="Oily"/>
    <d v="2017-12-27T00:00:00"/>
    <d v="1899-12-30T13:41:22"/>
    <x v="2"/>
    <x v="11"/>
    <x v="29"/>
  </r>
  <r>
    <n v="3639"/>
    <s v="jalah.tamia@gmail.com"/>
    <b v="1"/>
    <s v="Oily"/>
    <d v="2017-12-27T00:00:00"/>
    <d v="1899-12-30T13:41:22"/>
    <x v="3"/>
    <x v="5"/>
    <x v="3"/>
  </r>
  <r>
    <n v="3639"/>
    <s v="jalah.tamia@gmail.com"/>
    <b v="1"/>
    <s v="Oily"/>
    <d v="2017-12-27T00:00:00"/>
    <d v="1899-12-30T13:41:22"/>
    <x v="4"/>
    <x v="0"/>
    <x v="33"/>
  </r>
  <r>
    <n v="3639"/>
    <s v="jalah.tamia@gmail.com"/>
    <b v="1"/>
    <s v="Oily"/>
    <d v="2017-12-27T00:00:00"/>
    <d v="1899-12-30T13:41:22"/>
    <x v="5"/>
    <x v="10"/>
    <x v="15"/>
  </r>
  <r>
    <n v="3639"/>
    <s v="jalah.tamia@gmail.com"/>
    <b v="1"/>
    <s v="Oily"/>
    <d v="2017-12-27T00:00:00"/>
    <d v="1899-12-30T13:41:22"/>
    <x v="6"/>
    <x v="7"/>
    <x v="20"/>
  </r>
  <r>
    <n v="3639"/>
    <s v="jalah.tamia@gmail.com"/>
    <b v="1"/>
    <s v="Oily"/>
    <d v="2017-12-27T00:00:00"/>
    <d v="1899-12-30T13:41:22"/>
    <x v="7"/>
    <x v="14"/>
    <x v="7"/>
  </r>
  <r>
    <n v="3639"/>
    <s v="jalah.tamia@gmail.com"/>
    <b v="1"/>
    <s v="Oily"/>
    <d v="2017-12-27T00:00:00"/>
    <d v="1899-12-30T13:41:22"/>
    <x v="8"/>
    <x v="3"/>
    <x v="16"/>
  </r>
  <r>
    <n v="3639"/>
    <s v="jalah.tamia@gmail.com"/>
    <b v="1"/>
    <s v="Oily"/>
    <d v="2017-12-27T00:00:00"/>
    <d v="1899-12-30T13:41:22"/>
    <x v="9"/>
    <x v="4"/>
    <x v="24"/>
  </r>
  <r>
    <n v="3639"/>
    <s v="jalah.tamia@gmail.com"/>
    <b v="1"/>
    <s v="Oily"/>
    <d v="2017-12-27T00:00:00"/>
    <d v="1899-12-30T13:41:22"/>
    <x v="10"/>
    <x v="4"/>
    <x v="10"/>
  </r>
  <r>
    <n v="3639"/>
    <s v="jalah.tamia@gmail.com"/>
    <b v="1"/>
    <s v="Oily"/>
    <d v="2017-12-27T00:00:00"/>
    <d v="1899-12-30T13:41:22"/>
    <x v="11"/>
    <x v="4"/>
    <x v="10"/>
  </r>
  <r>
    <n v="3639"/>
    <s v="jalah.tamia@gmail.com"/>
    <b v="1"/>
    <s v="Oily"/>
    <d v="2017-12-27T00:00:00"/>
    <d v="1899-12-30T13:41:22"/>
    <x v="12"/>
    <x v="4"/>
    <x v="10"/>
  </r>
  <r>
    <n v="3639"/>
    <s v="jalah.tamia@gmail.com"/>
    <b v="1"/>
    <s v="Oily"/>
    <d v="2017-12-27T00:00:00"/>
    <d v="1899-12-30T13:41:22"/>
    <x v="13"/>
    <x v="4"/>
    <x v="10"/>
  </r>
  <r>
    <n v="3640"/>
    <s v="razifzin@gmail.com"/>
    <b v="0"/>
    <s v="Oily"/>
    <d v="2017-12-27T00:00:00"/>
    <d v="1899-12-30T15:54:12"/>
    <x v="0"/>
    <x v="13"/>
    <x v="0"/>
  </r>
  <r>
    <n v="3640"/>
    <s v="razifzin@gmail.com"/>
    <b v="0"/>
    <s v="Oily"/>
    <d v="2017-12-27T00:00:00"/>
    <d v="1899-12-30T15:54:12"/>
    <x v="1"/>
    <x v="10"/>
    <x v="12"/>
  </r>
  <r>
    <n v="3640"/>
    <s v="razifzin@gmail.com"/>
    <b v="0"/>
    <s v="Oily"/>
    <d v="2017-12-27T00:00:00"/>
    <d v="1899-12-30T15:54:12"/>
    <x v="2"/>
    <x v="8"/>
    <x v="13"/>
  </r>
  <r>
    <n v="3640"/>
    <s v="razifzin@gmail.com"/>
    <b v="0"/>
    <s v="Oily"/>
    <d v="2017-12-27T00:00:00"/>
    <d v="1899-12-30T15:54:12"/>
    <x v="3"/>
    <x v="11"/>
    <x v="3"/>
  </r>
  <r>
    <n v="3640"/>
    <s v="razifzin@gmail.com"/>
    <b v="0"/>
    <s v="Oily"/>
    <d v="2017-12-27T00:00:00"/>
    <d v="1899-12-30T15:54:12"/>
    <x v="4"/>
    <x v="5"/>
    <x v="14"/>
  </r>
  <r>
    <n v="3640"/>
    <s v="razifzin@gmail.com"/>
    <b v="0"/>
    <s v="Oily"/>
    <d v="2017-12-27T00:00:00"/>
    <d v="1899-12-30T15:54:12"/>
    <x v="5"/>
    <x v="12"/>
    <x v="23"/>
  </r>
  <r>
    <n v="3640"/>
    <s v="razifzin@gmail.com"/>
    <b v="0"/>
    <s v="Oily"/>
    <d v="2017-12-27T00:00:00"/>
    <d v="1899-12-30T15:54:12"/>
    <x v="6"/>
    <x v="9"/>
    <x v="6"/>
  </r>
  <r>
    <n v="3640"/>
    <s v="razifzin@gmail.com"/>
    <b v="0"/>
    <s v="Oily"/>
    <d v="2017-12-27T00:00:00"/>
    <d v="1899-12-30T15:54:12"/>
    <x v="7"/>
    <x v="7"/>
    <x v="7"/>
  </r>
  <r>
    <n v="3640"/>
    <s v="razifzin@gmail.com"/>
    <b v="0"/>
    <s v="Oily"/>
    <d v="2017-12-27T00:00:00"/>
    <d v="1899-12-30T15:54:12"/>
    <x v="8"/>
    <x v="0"/>
    <x v="16"/>
  </r>
  <r>
    <n v="3640"/>
    <s v="razifzin@gmail.com"/>
    <b v="0"/>
    <s v="Oily"/>
    <d v="2017-12-27T00:00:00"/>
    <d v="1899-12-30T15:54:12"/>
    <x v="9"/>
    <x v="1"/>
    <x v="24"/>
  </r>
  <r>
    <n v="3640"/>
    <s v="razifzin@gmail.com"/>
    <b v="0"/>
    <s v="Oily"/>
    <d v="2017-12-27T00:00:00"/>
    <d v="1899-12-30T15:54:12"/>
    <x v="10"/>
    <x v="6"/>
    <x v="10"/>
  </r>
  <r>
    <n v="3640"/>
    <s v="razifzin@gmail.com"/>
    <b v="0"/>
    <s v="Oily"/>
    <d v="2017-12-27T00:00:00"/>
    <d v="1899-12-30T15:54:12"/>
    <x v="11"/>
    <x v="2"/>
    <x v="10"/>
  </r>
  <r>
    <n v="3640"/>
    <s v="razifzin@gmail.com"/>
    <b v="0"/>
    <s v="Oily"/>
    <d v="2017-12-27T00:00:00"/>
    <d v="1899-12-30T15:54:12"/>
    <x v="12"/>
    <x v="3"/>
    <x v="10"/>
  </r>
  <r>
    <n v="3640"/>
    <s v="razifzin@gmail.com"/>
    <b v="0"/>
    <s v="Oily"/>
    <d v="2017-12-27T00:00:00"/>
    <d v="1899-12-30T15:54:12"/>
    <x v="13"/>
    <x v="4"/>
    <x v="10"/>
  </r>
  <r>
    <n v="3641"/>
    <s v="12332@lol.com"/>
    <b v="0"/>
    <s v="Oily"/>
    <d v="2017-12-27T00:00:00"/>
    <d v="1899-12-30T16:09:51"/>
    <x v="0"/>
    <x v="8"/>
    <x v="25"/>
  </r>
  <r>
    <n v="3641"/>
    <s v="12332@lol.com"/>
    <b v="0"/>
    <s v="Oily"/>
    <d v="2017-12-27T00:00:00"/>
    <d v="1899-12-30T16:09:51"/>
    <x v="1"/>
    <x v="9"/>
    <x v="12"/>
  </r>
  <r>
    <n v="3641"/>
    <s v="12332@lol.com"/>
    <b v="0"/>
    <s v="Oily"/>
    <d v="2017-12-27T00:00:00"/>
    <d v="1899-12-30T16:09:51"/>
    <x v="2"/>
    <x v="7"/>
    <x v="32"/>
  </r>
  <r>
    <n v="3641"/>
    <s v="12332@lol.com"/>
    <b v="0"/>
    <s v="Oily"/>
    <d v="2017-12-27T00:00:00"/>
    <d v="1899-12-30T16:09:51"/>
    <x v="3"/>
    <x v="6"/>
    <x v="3"/>
  </r>
  <r>
    <n v="3641"/>
    <s v="12332@lol.com"/>
    <b v="0"/>
    <s v="Oily"/>
    <d v="2017-12-27T00:00:00"/>
    <d v="1899-12-30T16:09:51"/>
    <x v="4"/>
    <x v="5"/>
    <x v="14"/>
  </r>
  <r>
    <n v="3641"/>
    <s v="12332@lol.com"/>
    <b v="0"/>
    <s v="Oily"/>
    <d v="2017-12-27T00:00:00"/>
    <d v="1899-12-30T16:09:51"/>
    <x v="5"/>
    <x v="12"/>
    <x v="23"/>
  </r>
  <r>
    <n v="3641"/>
    <s v="12332@lol.com"/>
    <b v="0"/>
    <s v="Oily"/>
    <d v="2017-12-27T00:00:00"/>
    <d v="1899-12-30T16:09:51"/>
    <x v="6"/>
    <x v="11"/>
    <x v="6"/>
  </r>
  <r>
    <n v="3641"/>
    <s v="12332@lol.com"/>
    <b v="0"/>
    <s v="Oily"/>
    <d v="2017-12-27T00:00:00"/>
    <d v="1899-12-30T16:09:51"/>
    <x v="7"/>
    <x v="13"/>
    <x v="28"/>
  </r>
  <r>
    <n v="3641"/>
    <s v="12332@lol.com"/>
    <b v="0"/>
    <s v="Oily"/>
    <d v="2017-12-27T00:00:00"/>
    <d v="1899-12-30T16:09:51"/>
    <x v="8"/>
    <x v="2"/>
    <x v="16"/>
  </r>
  <r>
    <n v="3641"/>
    <s v="12332@lol.com"/>
    <b v="0"/>
    <s v="Oily"/>
    <d v="2017-12-27T00:00:00"/>
    <d v="1899-12-30T16:09:51"/>
    <x v="9"/>
    <x v="3"/>
    <x v="24"/>
  </r>
  <r>
    <n v="3641"/>
    <s v="12332@lol.com"/>
    <b v="0"/>
    <s v="Oily"/>
    <d v="2017-12-27T00:00:00"/>
    <d v="1899-12-30T16:09:51"/>
    <x v="10"/>
    <x v="4"/>
    <x v="10"/>
  </r>
  <r>
    <n v="3641"/>
    <s v="12332@lol.com"/>
    <b v="0"/>
    <s v="Oily"/>
    <d v="2017-12-27T00:00:00"/>
    <d v="1899-12-30T16:09:51"/>
    <x v="11"/>
    <x v="4"/>
    <x v="10"/>
  </r>
  <r>
    <n v="3641"/>
    <s v="12332@lol.com"/>
    <b v="0"/>
    <s v="Oily"/>
    <d v="2017-12-27T00:00:00"/>
    <d v="1899-12-30T16:09:51"/>
    <x v="12"/>
    <x v="4"/>
    <x v="10"/>
  </r>
  <r>
    <n v="3641"/>
    <s v="12332@lol.com"/>
    <b v="0"/>
    <s v="Oily"/>
    <d v="2017-12-27T00:00:00"/>
    <d v="1899-12-30T16:09:51"/>
    <x v="13"/>
    <x v="4"/>
    <x v="10"/>
  </r>
  <r>
    <n v="3642"/>
    <s v="Peritavellu@outlook.com"/>
    <b v="1"/>
    <s v="Combination"/>
    <d v="2017-12-27T00:00:00"/>
    <d v="1899-12-30T17:12:18"/>
    <x v="0"/>
    <x v="8"/>
    <x v="0"/>
  </r>
  <r>
    <n v="3642"/>
    <s v="Peritavellu@outlook.com"/>
    <b v="1"/>
    <s v="Combination"/>
    <d v="2017-12-27T00:00:00"/>
    <d v="1899-12-30T17:12:18"/>
    <x v="1"/>
    <x v="11"/>
    <x v="12"/>
  </r>
  <r>
    <n v="3642"/>
    <s v="Peritavellu@outlook.com"/>
    <b v="1"/>
    <s v="Combination"/>
    <d v="2017-12-27T00:00:00"/>
    <d v="1899-12-30T17:12:18"/>
    <x v="2"/>
    <x v="5"/>
    <x v="18"/>
  </r>
  <r>
    <n v="3642"/>
    <s v="Peritavellu@outlook.com"/>
    <b v="1"/>
    <s v="Combination"/>
    <d v="2017-12-27T00:00:00"/>
    <d v="1899-12-30T17:12:18"/>
    <x v="3"/>
    <x v="13"/>
    <x v="3"/>
  </r>
  <r>
    <n v="3642"/>
    <s v="Peritavellu@outlook.com"/>
    <b v="1"/>
    <s v="Combination"/>
    <d v="2017-12-27T00:00:00"/>
    <d v="1899-12-30T17:12:18"/>
    <x v="4"/>
    <x v="6"/>
    <x v="14"/>
  </r>
  <r>
    <n v="3642"/>
    <s v="Peritavellu@outlook.com"/>
    <b v="1"/>
    <s v="Combination"/>
    <d v="2017-12-27T00:00:00"/>
    <d v="1899-12-30T17:12:18"/>
    <x v="5"/>
    <x v="0"/>
    <x v="23"/>
  </r>
  <r>
    <n v="3642"/>
    <s v="Peritavellu@outlook.com"/>
    <b v="1"/>
    <s v="Combination"/>
    <d v="2017-12-27T00:00:00"/>
    <d v="1899-12-30T17:12:18"/>
    <x v="6"/>
    <x v="7"/>
    <x v="20"/>
  </r>
  <r>
    <n v="3642"/>
    <s v="Peritavellu@outlook.com"/>
    <b v="1"/>
    <s v="Combination"/>
    <d v="2017-12-27T00:00:00"/>
    <d v="1899-12-30T17:12:18"/>
    <x v="7"/>
    <x v="10"/>
    <x v="28"/>
  </r>
  <r>
    <n v="3642"/>
    <s v="Peritavellu@outlook.com"/>
    <b v="1"/>
    <s v="Combination"/>
    <d v="2017-12-27T00:00:00"/>
    <d v="1899-12-30T17:12:18"/>
    <x v="8"/>
    <x v="14"/>
    <x v="16"/>
  </r>
  <r>
    <n v="3642"/>
    <s v="Peritavellu@outlook.com"/>
    <b v="1"/>
    <s v="Combination"/>
    <d v="2017-12-27T00:00:00"/>
    <d v="1899-12-30T17:12:18"/>
    <x v="9"/>
    <x v="3"/>
    <x v="24"/>
  </r>
  <r>
    <n v="3642"/>
    <s v="Peritavellu@outlook.com"/>
    <b v="1"/>
    <s v="Combination"/>
    <d v="2017-12-27T00:00:00"/>
    <d v="1899-12-30T17:12:18"/>
    <x v="10"/>
    <x v="4"/>
    <x v="10"/>
  </r>
  <r>
    <n v="3642"/>
    <s v="Peritavellu@outlook.com"/>
    <b v="1"/>
    <s v="Combination"/>
    <d v="2017-12-27T00:00:00"/>
    <d v="1899-12-30T17:12:18"/>
    <x v="11"/>
    <x v="4"/>
    <x v="10"/>
  </r>
  <r>
    <n v="3642"/>
    <s v="Peritavellu@outlook.com"/>
    <b v="1"/>
    <s v="Combination"/>
    <d v="2017-12-27T00:00:00"/>
    <d v="1899-12-30T17:12:18"/>
    <x v="12"/>
    <x v="4"/>
    <x v="10"/>
  </r>
  <r>
    <n v="3642"/>
    <s v="Peritavellu@outlook.com"/>
    <b v="1"/>
    <s v="Combination"/>
    <d v="2017-12-27T00:00:00"/>
    <d v="1899-12-30T17:12:18"/>
    <x v="13"/>
    <x v="4"/>
    <x v="10"/>
  </r>
  <r>
    <n v="3643"/>
    <s v="ginatbecnel@gmail.com"/>
    <b v="0"/>
    <s v="Oily"/>
    <d v="2017-12-28T00:00:00"/>
    <d v="1899-12-30T00:16:27"/>
    <x v="0"/>
    <x v="7"/>
    <x v="11"/>
  </r>
  <r>
    <n v="3643"/>
    <s v="ginatbecnel@gmail.com"/>
    <b v="0"/>
    <s v="Oily"/>
    <d v="2017-12-28T00:00:00"/>
    <d v="1899-12-30T00:16:27"/>
    <x v="1"/>
    <x v="5"/>
    <x v="12"/>
  </r>
  <r>
    <n v="3643"/>
    <s v="ginatbecnel@gmail.com"/>
    <b v="0"/>
    <s v="Oily"/>
    <d v="2017-12-28T00:00:00"/>
    <d v="1899-12-30T00:16:27"/>
    <x v="2"/>
    <x v="9"/>
    <x v="32"/>
  </r>
  <r>
    <n v="3643"/>
    <s v="ginatbecnel@gmail.com"/>
    <b v="0"/>
    <s v="Oily"/>
    <d v="2017-12-28T00:00:00"/>
    <d v="1899-12-30T00:16:27"/>
    <x v="3"/>
    <x v="3"/>
    <x v="3"/>
  </r>
  <r>
    <n v="3643"/>
    <s v="ginatbecnel@gmail.com"/>
    <b v="0"/>
    <s v="Oily"/>
    <d v="2017-12-28T00:00:00"/>
    <d v="1899-12-30T00:16:27"/>
    <x v="4"/>
    <x v="4"/>
    <x v="14"/>
  </r>
  <r>
    <n v="3643"/>
    <s v="ginatbecnel@gmail.com"/>
    <b v="0"/>
    <s v="Oily"/>
    <d v="2017-12-28T00:00:00"/>
    <d v="1899-12-30T00:16:27"/>
    <x v="5"/>
    <x v="4"/>
    <x v="15"/>
  </r>
  <r>
    <n v="3643"/>
    <s v="ginatbecnel@gmail.com"/>
    <b v="0"/>
    <s v="Oily"/>
    <d v="2017-12-28T00:00:00"/>
    <d v="1899-12-30T00:16:27"/>
    <x v="6"/>
    <x v="4"/>
    <x v="34"/>
  </r>
  <r>
    <n v="3643"/>
    <s v="ginatbecnel@gmail.com"/>
    <b v="0"/>
    <s v="Oily"/>
    <d v="2017-12-28T00:00:00"/>
    <d v="1899-12-30T00:16:27"/>
    <x v="7"/>
    <x v="4"/>
    <x v="7"/>
  </r>
  <r>
    <n v="3643"/>
    <s v="ginatbecnel@gmail.com"/>
    <b v="0"/>
    <s v="Oily"/>
    <d v="2017-12-28T00:00:00"/>
    <d v="1899-12-30T00:16:27"/>
    <x v="8"/>
    <x v="4"/>
    <x v="16"/>
  </r>
  <r>
    <n v="3643"/>
    <s v="ginatbecnel@gmail.com"/>
    <b v="0"/>
    <s v="Oily"/>
    <d v="2017-12-28T00:00:00"/>
    <d v="1899-12-30T00:16:27"/>
    <x v="9"/>
    <x v="4"/>
    <x v="17"/>
  </r>
  <r>
    <n v="3643"/>
    <s v="ginatbecnel@gmail.com"/>
    <b v="0"/>
    <s v="Oily"/>
    <d v="2017-12-28T00:00:00"/>
    <d v="1899-12-30T00:16:27"/>
    <x v="10"/>
    <x v="4"/>
    <x v="10"/>
  </r>
  <r>
    <n v="3643"/>
    <s v="ginatbecnel@gmail.com"/>
    <b v="0"/>
    <s v="Oily"/>
    <d v="2017-12-28T00:00:00"/>
    <d v="1899-12-30T00:16:27"/>
    <x v="11"/>
    <x v="4"/>
    <x v="10"/>
  </r>
  <r>
    <n v="3643"/>
    <s v="ginatbecnel@gmail.com"/>
    <b v="0"/>
    <s v="Oily"/>
    <d v="2017-12-28T00:00:00"/>
    <d v="1899-12-30T00:16:27"/>
    <x v="12"/>
    <x v="4"/>
    <x v="10"/>
  </r>
  <r>
    <n v="3643"/>
    <s v="ginatbecnel@gmail.com"/>
    <b v="0"/>
    <s v="Oily"/>
    <d v="2017-12-28T00:00:00"/>
    <d v="1899-12-30T00:16:27"/>
    <x v="13"/>
    <x v="4"/>
    <x v="10"/>
  </r>
  <r>
    <n v="3644"/>
    <s v="Cynthia.hdz998@gmail.com"/>
    <b v="1"/>
    <s v="Combination"/>
    <d v="2017-12-28T00:00:00"/>
    <d v="1899-12-30T00:29:30"/>
    <x v="0"/>
    <x v="8"/>
    <x v="0"/>
  </r>
  <r>
    <n v="3644"/>
    <s v="Cynthia.hdz998@gmail.com"/>
    <b v="1"/>
    <s v="Combination"/>
    <d v="2017-12-28T00:00:00"/>
    <d v="1899-12-30T00:29:30"/>
    <x v="1"/>
    <x v="11"/>
    <x v="35"/>
  </r>
  <r>
    <n v="3644"/>
    <s v="Cynthia.hdz998@gmail.com"/>
    <b v="1"/>
    <s v="Combination"/>
    <d v="2017-12-28T00:00:00"/>
    <d v="1899-12-30T00:29:30"/>
    <x v="2"/>
    <x v="5"/>
    <x v="2"/>
  </r>
  <r>
    <n v="3644"/>
    <s v="Cynthia.hdz998@gmail.com"/>
    <b v="1"/>
    <s v="Combination"/>
    <d v="2017-12-28T00:00:00"/>
    <d v="1899-12-30T00:29:30"/>
    <x v="3"/>
    <x v="0"/>
    <x v="3"/>
  </r>
  <r>
    <n v="3644"/>
    <s v="Cynthia.hdz998@gmail.com"/>
    <b v="1"/>
    <s v="Combination"/>
    <d v="2017-12-28T00:00:00"/>
    <d v="1899-12-30T00:29:30"/>
    <x v="4"/>
    <x v="7"/>
    <x v="33"/>
  </r>
  <r>
    <n v="3644"/>
    <s v="Cynthia.hdz998@gmail.com"/>
    <b v="1"/>
    <s v="Combination"/>
    <d v="2017-12-28T00:00:00"/>
    <d v="1899-12-30T00:29:30"/>
    <x v="5"/>
    <x v="10"/>
    <x v="15"/>
  </r>
  <r>
    <n v="3644"/>
    <s v="Cynthia.hdz998@gmail.com"/>
    <b v="1"/>
    <s v="Combination"/>
    <d v="2017-12-28T00:00:00"/>
    <d v="1899-12-30T00:29:30"/>
    <x v="6"/>
    <x v="14"/>
    <x v="34"/>
  </r>
  <r>
    <n v="3644"/>
    <s v="Cynthia.hdz998@gmail.com"/>
    <b v="1"/>
    <s v="Combination"/>
    <d v="2017-12-28T00:00:00"/>
    <d v="1899-12-30T00:29:30"/>
    <x v="7"/>
    <x v="3"/>
    <x v="28"/>
  </r>
  <r>
    <n v="3644"/>
    <s v="Cynthia.hdz998@gmail.com"/>
    <b v="1"/>
    <s v="Combination"/>
    <d v="2017-12-28T00:00:00"/>
    <d v="1899-12-30T00:29:30"/>
    <x v="8"/>
    <x v="4"/>
    <x v="16"/>
  </r>
  <r>
    <n v="3644"/>
    <s v="Cynthia.hdz998@gmail.com"/>
    <b v="1"/>
    <s v="Combination"/>
    <d v="2017-12-28T00:00:00"/>
    <d v="1899-12-30T00:29:30"/>
    <x v="9"/>
    <x v="4"/>
    <x v="24"/>
  </r>
  <r>
    <n v="3644"/>
    <s v="Cynthia.hdz998@gmail.com"/>
    <b v="1"/>
    <s v="Combination"/>
    <d v="2017-12-28T00:00:00"/>
    <d v="1899-12-30T00:29:30"/>
    <x v="10"/>
    <x v="4"/>
    <x v="10"/>
  </r>
  <r>
    <n v="3644"/>
    <s v="Cynthia.hdz998@gmail.com"/>
    <b v="1"/>
    <s v="Combination"/>
    <d v="2017-12-28T00:00:00"/>
    <d v="1899-12-30T00:29:30"/>
    <x v="11"/>
    <x v="4"/>
    <x v="10"/>
  </r>
  <r>
    <n v="3644"/>
    <s v="Cynthia.hdz998@gmail.com"/>
    <b v="1"/>
    <s v="Combination"/>
    <d v="2017-12-28T00:00:00"/>
    <d v="1899-12-30T00:29:30"/>
    <x v="12"/>
    <x v="4"/>
    <x v="10"/>
  </r>
  <r>
    <n v="3644"/>
    <s v="Cynthia.hdz998@gmail.com"/>
    <b v="1"/>
    <s v="Combination"/>
    <d v="2017-12-28T00:00:00"/>
    <d v="1899-12-30T00:29:30"/>
    <x v="13"/>
    <x v="4"/>
    <x v="10"/>
  </r>
  <r>
    <n v="3645"/>
    <s v="Cynthia.hdz998@gmail.com"/>
    <b v="1"/>
    <s v="Combination"/>
    <d v="2017-12-28T00:00:00"/>
    <d v="1899-12-30T00:33:04"/>
    <x v="0"/>
    <x v="8"/>
    <x v="0"/>
  </r>
  <r>
    <n v="3645"/>
    <s v="Cynthia.hdz998@gmail.com"/>
    <b v="1"/>
    <s v="Combination"/>
    <d v="2017-12-28T00:00:00"/>
    <d v="1899-12-30T00:33:04"/>
    <x v="1"/>
    <x v="11"/>
    <x v="35"/>
  </r>
  <r>
    <n v="3645"/>
    <s v="Cynthia.hdz998@gmail.com"/>
    <b v="1"/>
    <s v="Combination"/>
    <d v="2017-12-28T00:00:00"/>
    <d v="1899-12-30T00:33:04"/>
    <x v="2"/>
    <x v="5"/>
    <x v="2"/>
  </r>
  <r>
    <n v="3645"/>
    <s v="Cynthia.hdz998@gmail.com"/>
    <b v="1"/>
    <s v="Combination"/>
    <d v="2017-12-28T00:00:00"/>
    <d v="1899-12-30T00:33:04"/>
    <x v="3"/>
    <x v="0"/>
    <x v="3"/>
  </r>
  <r>
    <n v="3645"/>
    <s v="Cynthia.hdz998@gmail.com"/>
    <b v="1"/>
    <s v="Combination"/>
    <d v="2017-12-28T00:00:00"/>
    <d v="1899-12-30T00:33:04"/>
    <x v="4"/>
    <x v="7"/>
    <x v="33"/>
  </r>
  <r>
    <n v="3645"/>
    <s v="Cynthia.hdz998@gmail.com"/>
    <b v="1"/>
    <s v="Combination"/>
    <d v="2017-12-28T00:00:00"/>
    <d v="1899-12-30T00:33:04"/>
    <x v="5"/>
    <x v="10"/>
    <x v="15"/>
  </r>
  <r>
    <n v="3645"/>
    <s v="Cynthia.hdz998@gmail.com"/>
    <b v="1"/>
    <s v="Combination"/>
    <d v="2017-12-28T00:00:00"/>
    <d v="1899-12-30T00:33:04"/>
    <x v="6"/>
    <x v="14"/>
    <x v="34"/>
  </r>
  <r>
    <n v="3645"/>
    <s v="Cynthia.hdz998@gmail.com"/>
    <b v="1"/>
    <s v="Combination"/>
    <d v="2017-12-28T00:00:00"/>
    <d v="1899-12-30T00:33:04"/>
    <x v="7"/>
    <x v="3"/>
    <x v="28"/>
  </r>
  <r>
    <n v="3645"/>
    <s v="Cynthia.hdz998@gmail.com"/>
    <b v="1"/>
    <s v="Combination"/>
    <d v="2017-12-28T00:00:00"/>
    <d v="1899-12-30T00:33:04"/>
    <x v="8"/>
    <x v="4"/>
    <x v="16"/>
  </r>
  <r>
    <n v="3645"/>
    <s v="Cynthia.hdz998@gmail.com"/>
    <b v="1"/>
    <s v="Combination"/>
    <d v="2017-12-28T00:00:00"/>
    <d v="1899-12-30T00:33:04"/>
    <x v="9"/>
    <x v="4"/>
    <x v="24"/>
  </r>
  <r>
    <n v="3645"/>
    <s v="Cynthia.hdz998@gmail.com"/>
    <b v="1"/>
    <s v="Combination"/>
    <d v="2017-12-28T00:00:00"/>
    <d v="1899-12-30T00:33:04"/>
    <x v="10"/>
    <x v="4"/>
    <x v="10"/>
  </r>
  <r>
    <n v="3645"/>
    <s v="Cynthia.hdz998@gmail.com"/>
    <b v="1"/>
    <s v="Combination"/>
    <d v="2017-12-28T00:00:00"/>
    <d v="1899-12-30T00:33:04"/>
    <x v="11"/>
    <x v="4"/>
    <x v="10"/>
  </r>
  <r>
    <n v="3645"/>
    <s v="Cynthia.hdz998@gmail.com"/>
    <b v="1"/>
    <s v="Combination"/>
    <d v="2017-12-28T00:00:00"/>
    <d v="1899-12-30T00:33:04"/>
    <x v="12"/>
    <x v="4"/>
    <x v="10"/>
  </r>
  <r>
    <n v="3645"/>
    <s v="Cynthia.hdz998@gmail.com"/>
    <b v="1"/>
    <s v="Combination"/>
    <d v="2017-12-28T00:00:00"/>
    <d v="1899-12-30T00:33:04"/>
    <x v="13"/>
    <x v="4"/>
    <x v="10"/>
  </r>
  <r>
    <n v="3646"/>
    <s v="hali_rossiter@hotmail.ca"/>
    <b v="1"/>
    <s v="Combination"/>
    <d v="2017-12-28T00:00:00"/>
    <d v="1899-12-30T00:35:59"/>
    <x v="0"/>
    <x v="8"/>
    <x v="25"/>
  </r>
  <r>
    <n v="3646"/>
    <s v="hali_rossiter@hotmail.ca"/>
    <b v="1"/>
    <s v="Combination"/>
    <d v="2017-12-28T00:00:00"/>
    <d v="1899-12-30T00:35:59"/>
    <x v="1"/>
    <x v="11"/>
    <x v="12"/>
  </r>
  <r>
    <n v="3646"/>
    <s v="hali_rossiter@hotmail.ca"/>
    <b v="1"/>
    <s v="Combination"/>
    <d v="2017-12-28T00:00:00"/>
    <d v="1899-12-30T00:35:59"/>
    <x v="2"/>
    <x v="5"/>
    <x v="18"/>
  </r>
  <r>
    <n v="3646"/>
    <s v="hali_rossiter@hotmail.ca"/>
    <b v="1"/>
    <s v="Combination"/>
    <d v="2017-12-28T00:00:00"/>
    <d v="1899-12-30T00:35:59"/>
    <x v="3"/>
    <x v="1"/>
    <x v="3"/>
  </r>
  <r>
    <n v="3646"/>
    <s v="hali_rossiter@hotmail.ca"/>
    <b v="1"/>
    <s v="Combination"/>
    <d v="2017-12-28T00:00:00"/>
    <d v="1899-12-30T00:35:59"/>
    <x v="4"/>
    <x v="6"/>
    <x v="14"/>
  </r>
  <r>
    <n v="3646"/>
    <s v="hali_rossiter@hotmail.ca"/>
    <b v="1"/>
    <s v="Combination"/>
    <d v="2017-12-28T00:00:00"/>
    <d v="1899-12-30T00:35:59"/>
    <x v="5"/>
    <x v="12"/>
    <x v="23"/>
  </r>
  <r>
    <n v="3646"/>
    <s v="hali_rossiter@hotmail.ca"/>
    <b v="1"/>
    <s v="Combination"/>
    <d v="2017-12-28T00:00:00"/>
    <d v="1899-12-30T00:35:59"/>
    <x v="6"/>
    <x v="13"/>
    <x v="20"/>
  </r>
  <r>
    <n v="3646"/>
    <s v="hali_rossiter@hotmail.ca"/>
    <b v="1"/>
    <s v="Combination"/>
    <d v="2017-12-28T00:00:00"/>
    <d v="1899-12-30T00:35:59"/>
    <x v="7"/>
    <x v="14"/>
    <x v="28"/>
  </r>
  <r>
    <n v="3646"/>
    <s v="hali_rossiter@hotmail.ca"/>
    <b v="1"/>
    <s v="Combination"/>
    <d v="2017-12-28T00:00:00"/>
    <d v="1899-12-30T00:35:59"/>
    <x v="8"/>
    <x v="3"/>
    <x v="16"/>
  </r>
  <r>
    <n v="3646"/>
    <s v="hali_rossiter@hotmail.ca"/>
    <b v="1"/>
    <s v="Combination"/>
    <d v="2017-12-28T00:00:00"/>
    <d v="1899-12-30T00:35:59"/>
    <x v="9"/>
    <x v="4"/>
    <x v="24"/>
  </r>
  <r>
    <n v="3646"/>
    <s v="hali_rossiter@hotmail.ca"/>
    <b v="1"/>
    <s v="Combination"/>
    <d v="2017-12-28T00:00:00"/>
    <d v="1899-12-30T00:35:59"/>
    <x v="10"/>
    <x v="4"/>
    <x v="10"/>
  </r>
  <r>
    <n v="3646"/>
    <s v="hali_rossiter@hotmail.ca"/>
    <b v="1"/>
    <s v="Combination"/>
    <d v="2017-12-28T00:00:00"/>
    <d v="1899-12-30T00:35:59"/>
    <x v="11"/>
    <x v="4"/>
    <x v="10"/>
  </r>
  <r>
    <n v="3646"/>
    <s v="hali_rossiter@hotmail.ca"/>
    <b v="1"/>
    <s v="Combination"/>
    <d v="2017-12-28T00:00:00"/>
    <d v="1899-12-30T00:35:59"/>
    <x v="12"/>
    <x v="4"/>
    <x v="10"/>
  </r>
  <r>
    <n v="3646"/>
    <s v="hali_rossiter@hotmail.ca"/>
    <b v="1"/>
    <s v="Combination"/>
    <d v="2017-12-28T00:00:00"/>
    <d v="1899-12-30T00:35:59"/>
    <x v="13"/>
    <x v="4"/>
    <x v="10"/>
  </r>
  <r>
    <n v="3647"/>
    <s v="L.quynhtran@gmail.com"/>
    <b v="1"/>
    <s v="Combination"/>
    <d v="2017-12-28T00:00:00"/>
    <d v="1899-12-30T02:04:15"/>
    <x v="0"/>
    <x v="8"/>
    <x v="25"/>
  </r>
  <r>
    <n v="3647"/>
    <s v="L.quynhtran@gmail.com"/>
    <b v="1"/>
    <s v="Combination"/>
    <d v="2017-12-28T00:00:00"/>
    <d v="1899-12-30T02:04:15"/>
    <x v="1"/>
    <x v="11"/>
    <x v="12"/>
  </r>
  <r>
    <n v="3647"/>
    <s v="L.quynhtran@gmail.com"/>
    <b v="1"/>
    <s v="Combination"/>
    <d v="2017-12-28T00:00:00"/>
    <d v="1899-12-30T02:04:15"/>
    <x v="2"/>
    <x v="5"/>
    <x v="29"/>
  </r>
  <r>
    <n v="3647"/>
    <s v="L.quynhtran@gmail.com"/>
    <b v="1"/>
    <s v="Combination"/>
    <d v="2017-12-28T00:00:00"/>
    <d v="1899-12-30T02:04:15"/>
    <x v="3"/>
    <x v="13"/>
    <x v="3"/>
  </r>
  <r>
    <n v="3647"/>
    <s v="L.quynhtran@gmail.com"/>
    <b v="1"/>
    <s v="Combination"/>
    <d v="2017-12-28T00:00:00"/>
    <d v="1899-12-30T02:04:15"/>
    <x v="4"/>
    <x v="12"/>
    <x v="14"/>
  </r>
  <r>
    <n v="3647"/>
    <s v="L.quynhtran@gmail.com"/>
    <b v="1"/>
    <s v="Combination"/>
    <d v="2017-12-28T00:00:00"/>
    <d v="1899-12-30T02:04:15"/>
    <x v="5"/>
    <x v="7"/>
    <x v="15"/>
  </r>
  <r>
    <n v="3647"/>
    <s v="L.quynhtran@gmail.com"/>
    <b v="1"/>
    <s v="Combination"/>
    <d v="2017-12-28T00:00:00"/>
    <d v="1899-12-30T02:04:15"/>
    <x v="6"/>
    <x v="9"/>
    <x v="20"/>
  </r>
  <r>
    <n v="3647"/>
    <s v="L.quynhtran@gmail.com"/>
    <b v="1"/>
    <s v="Combination"/>
    <d v="2017-12-28T00:00:00"/>
    <d v="1899-12-30T02:04:15"/>
    <x v="7"/>
    <x v="10"/>
    <x v="28"/>
  </r>
  <r>
    <n v="3647"/>
    <s v="L.quynhtran@gmail.com"/>
    <b v="1"/>
    <s v="Combination"/>
    <d v="2017-12-28T00:00:00"/>
    <d v="1899-12-30T02:04:15"/>
    <x v="8"/>
    <x v="14"/>
    <x v="16"/>
  </r>
  <r>
    <n v="3647"/>
    <s v="L.quynhtran@gmail.com"/>
    <b v="1"/>
    <s v="Combination"/>
    <d v="2017-12-28T00:00:00"/>
    <d v="1899-12-30T02:04:15"/>
    <x v="9"/>
    <x v="3"/>
    <x v="24"/>
  </r>
  <r>
    <n v="3647"/>
    <s v="L.quynhtran@gmail.com"/>
    <b v="1"/>
    <s v="Combination"/>
    <d v="2017-12-28T00:00:00"/>
    <d v="1899-12-30T02:04:15"/>
    <x v="10"/>
    <x v="4"/>
    <x v="10"/>
  </r>
  <r>
    <n v="3647"/>
    <s v="L.quynhtran@gmail.com"/>
    <b v="1"/>
    <s v="Combination"/>
    <d v="2017-12-28T00:00:00"/>
    <d v="1899-12-30T02:04:15"/>
    <x v="11"/>
    <x v="4"/>
    <x v="10"/>
  </r>
  <r>
    <n v="3647"/>
    <s v="L.quynhtran@gmail.com"/>
    <b v="1"/>
    <s v="Combination"/>
    <d v="2017-12-28T00:00:00"/>
    <d v="1899-12-30T02:04:15"/>
    <x v="12"/>
    <x v="4"/>
    <x v="10"/>
  </r>
  <r>
    <n v="3647"/>
    <s v="L.quynhtran@gmail.com"/>
    <b v="1"/>
    <s v="Combination"/>
    <d v="2017-12-28T00:00:00"/>
    <d v="1899-12-30T02:04:15"/>
    <x v="13"/>
    <x v="4"/>
    <x v="10"/>
  </r>
  <r>
    <n v="3648"/>
    <s v="masesmlkonyan@gmail.com"/>
    <b v="0"/>
    <s v="Dry to Very Dry"/>
    <d v="2017-12-28T00:00:00"/>
    <d v="1899-12-30T03:36:39"/>
    <x v="0"/>
    <x v="11"/>
    <x v="55"/>
  </r>
  <r>
    <n v="3648"/>
    <s v="masesmlkonyan@gmail.com"/>
    <b v="0"/>
    <s v="Dry to Very Dry"/>
    <d v="2017-12-28T00:00:00"/>
    <d v="1899-12-30T03:36:39"/>
    <x v="1"/>
    <x v="5"/>
    <x v="39"/>
  </r>
  <r>
    <n v="3648"/>
    <s v="masesmlkonyan@gmail.com"/>
    <b v="0"/>
    <s v="Dry to Very Dry"/>
    <d v="2017-12-28T00:00:00"/>
    <d v="1899-12-30T03:36:39"/>
    <x v="2"/>
    <x v="0"/>
    <x v="2"/>
  </r>
  <r>
    <n v="3648"/>
    <s v="masesmlkonyan@gmail.com"/>
    <b v="0"/>
    <s v="Dry to Very Dry"/>
    <d v="2017-12-28T00:00:00"/>
    <d v="1899-12-30T03:36:39"/>
    <x v="3"/>
    <x v="10"/>
    <x v="3"/>
  </r>
  <r>
    <n v="3648"/>
    <s v="masesmlkonyan@gmail.com"/>
    <b v="0"/>
    <s v="Dry to Very Dry"/>
    <d v="2017-12-28T00:00:00"/>
    <d v="1899-12-30T03:36:39"/>
    <x v="4"/>
    <x v="2"/>
    <x v="4"/>
  </r>
  <r>
    <n v="3648"/>
    <s v="masesmlkonyan@gmail.com"/>
    <b v="0"/>
    <s v="Dry to Very Dry"/>
    <d v="2017-12-28T00:00:00"/>
    <d v="1899-12-30T03:36:39"/>
    <x v="5"/>
    <x v="3"/>
    <x v="15"/>
  </r>
  <r>
    <n v="3648"/>
    <s v="masesmlkonyan@gmail.com"/>
    <b v="0"/>
    <s v="Dry to Very Dry"/>
    <d v="2017-12-28T00:00:00"/>
    <d v="1899-12-30T03:36:39"/>
    <x v="6"/>
    <x v="4"/>
    <x v="42"/>
  </r>
  <r>
    <n v="3648"/>
    <s v="masesmlkonyan@gmail.com"/>
    <b v="0"/>
    <s v="Dry to Very Dry"/>
    <d v="2017-12-28T00:00:00"/>
    <d v="1899-12-30T03:36:39"/>
    <x v="7"/>
    <x v="4"/>
    <x v="7"/>
  </r>
  <r>
    <n v="3648"/>
    <s v="masesmlkonyan@gmail.com"/>
    <b v="0"/>
    <s v="Dry to Very Dry"/>
    <d v="2017-12-28T00:00:00"/>
    <d v="1899-12-30T03:36:39"/>
    <x v="8"/>
    <x v="4"/>
    <x v="21"/>
  </r>
  <r>
    <n v="3648"/>
    <s v="masesmlkonyan@gmail.com"/>
    <b v="0"/>
    <s v="Dry to Very Dry"/>
    <d v="2017-12-28T00:00:00"/>
    <d v="1899-12-30T03:36:39"/>
    <x v="9"/>
    <x v="4"/>
    <x v="24"/>
  </r>
  <r>
    <n v="3648"/>
    <s v="masesmlkonyan@gmail.com"/>
    <b v="0"/>
    <s v="Dry to Very Dry"/>
    <d v="2017-12-28T00:00:00"/>
    <d v="1899-12-30T03:36:39"/>
    <x v="10"/>
    <x v="4"/>
    <x v="10"/>
  </r>
  <r>
    <n v="3648"/>
    <s v="masesmlkonyan@gmail.com"/>
    <b v="0"/>
    <s v="Dry to Very Dry"/>
    <d v="2017-12-28T00:00:00"/>
    <d v="1899-12-30T03:36:39"/>
    <x v="11"/>
    <x v="4"/>
    <x v="10"/>
  </r>
  <r>
    <n v="3648"/>
    <s v="masesmlkonyan@gmail.com"/>
    <b v="0"/>
    <s v="Dry to Very Dry"/>
    <d v="2017-12-28T00:00:00"/>
    <d v="1899-12-30T03:36:39"/>
    <x v="12"/>
    <x v="4"/>
    <x v="10"/>
  </r>
  <r>
    <n v="3648"/>
    <s v="masesmlkonyan@gmail.com"/>
    <b v="0"/>
    <s v="Dry to Very Dry"/>
    <d v="2017-12-28T00:00:00"/>
    <d v="1899-12-30T03:36:39"/>
    <x v="13"/>
    <x v="4"/>
    <x v="10"/>
  </r>
  <r>
    <n v="3649"/>
    <s v="xiaoshu@live.com.my"/>
    <b v="0"/>
    <s v="Combination"/>
    <d v="2017-12-28T00:00:00"/>
    <d v="1899-12-30T04:24:25"/>
    <x v="0"/>
    <x v="5"/>
    <x v="0"/>
  </r>
  <r>
    <n v="3649"/>
    <s v="xiaoshu@live.com.my"/>
    <b v="0"/>
    <s v="Combination"/>
    <d v="2017-12-28T00:00:00"/>
    <d v="1899-12-30T04:24:25"/>
    <x v="1"/>
    <x v="8"/>
    <x v="1"/>
  </r>
  <r>
    <n v="3649"/>
    <s v="xiaoshu@live.com.my"/>
    <b v="0"/>
    <s v="Combination"/>
    <d v="2017-12-28T00:00:00"/>
    <d v="1899-12-30T04:24:25"/>
    <x v="2"/>
    <x v="0"/>
    <x v="18"/>
  </r>
  <r>
    <n v="3649"/>
    <s v="xiaoshu@live.com.my"/>
    <b v="0"/>
    <s v="Combination"/>
    <d v="2017-12-28T00:00:00"/>
    <d v="1899-12-30T04:24:25"/>
    <x v="3"/>
    <x v="1"/>
    <x v="3"/>
  </r>
  <r>
    <n v="3649"/>
    <s v="xiaoshu@live.com.my"/>
    <b v="0"/>
    <s v="Combination"/>
    <d v="2017-12-28T00:00:00"/>
    <d v="1899-12-30T04:24:25"/>
    <x v="4"/>
    <x v="3"/>
    <x v="4"/>
  </r>
  <r>
    <n v="3649"/>
    <s v="xiaoshu@live.com.my"/>
    <b v="0"/>
    <s v="Combination"/>
    <d v="2017-12-28T00:00:00"/>
    <d v="1899-12-30T04:24:25"/>
    <x v="5"/>
    <x v="4"/>
    <x v="15"/>
  </r>
  <r>
    <n v="3649"/>
    <s v="xiaoshu@live.com.my"/>
    <b v="0"/>
    <s v="Combination"/>
    <d v="2017-12-28T00:00:00"/>
    <d v="1899-12-30T04:24:25"/>
    <x v="6"/>
    <x v="4"/>
    <x v="34"/>
  </r>
  <r>
    <n v="3649"/>
    <s v="xiaoshu@live.com.my"/>
    <b v="0"/>
    <s v="Combination"/>
    <d v="2017-12-28T00:00:00"/>
    <d v="1899-12-30T04:24:25"/>
    <x v="7"/>
    <x v="4"/>
    <x v="7"/>
  </r>
  <r>
    <n v="3649"/>
    <s v="xiaoshu@live.com.my"/>
    <b v="0"/>
    <s v="Combination"/>
    <d v="2017-12-28T00:00:00"/>
    <d v="1899-12-30T04:24:25"/>
    <x v="8"/>
    <x v="4"/>
    <x v="16"/>
  </r>
  <r>
    <n v="3649"/>
    <s v="xiaoshu@live.com.my"/>
    <b v="0"/>
    <s v="Combination"/>
    <d v="2017-12-28T00:00:00"/>
    <d v="1899-12-30T04:24:25"/>
    <x v="9"/>
    <x v="4"/>
    <x v="24"/>
  </r>
  <r>
    <n v="3649"/>
    <s v="xiaoshu@live.com.my"/>
    <b v="0"/>
    <s v="Combination"/>
    <d v="2017-12-28T00:00:00"/>
    <d v="1899-12-30T04:24:25"/>
    <x v="10"/>
    <x v="4"/>
    <x v="10"/>
  </r>
  <r>
    <n v="3649"/>
    <s v="xiaoshu@live.com.my"/>
    <b v="0"/>
    <s v="Combination"/>
    <d v="2017-12-28T00:00:00"/>
    <d v="1899-12-30T04:24:25"/>
    <x v="11"/>
    <x v="4"/>
    <x v="10"/>
  </r>
  <r>
    <n v="3649"/>
    <s v="xiaoshu@live.com.my"/>
    <b v="0"/>
    <s v="Combination"/>
    <d v="2017-12-28T00:00:00"/>
    <d v="1899-12-30T04:24:25"/>
    <x v="12"/>
    <x v="4"/>
    <x v="10"/>
  </r>
  <r>
    <n v="3649"/>
    <s v="xiaoshu@live.com.my"/>
    <b v="0"/>
    <s v="Combination"/>
    <d v="2017-12-28T00:00:00"/>
    <d v="1899-12-30T04:24:25"/>
    <x v="13"/>
    <x v="4"/>
    <x v="10"/>
  </r>
  <r>
    <n v="3650"/>
    <s v="chewyitingg@gmail.com"/>
    <b v="1"/>
    <s v="Dry to Very Dry"/>
    <d v="2017-12-28T00:00:00"/>
    <d v="1899-12-30T06:06:30"/>
    <x v="0"/>
    <x v="8"/>
    <x v="25"/>
  </r>
  <r>
    <n v="3650"/>
    <s v="chewyitingg@gmail.com"/>
    <b v="1"/>
    <s v="Dry to Very Dry"/>
    <d v="2017-12-28T00:00:00"/>
    <d v="1899-12-30T06:06:30"/>
    <x v="1"/>
    <x v="11"/>
    <x v="39"/>
  </r>
  <r>
    <n v="3650"/>
    <s v="chewyitingg@gmail.com"/>
    <b v="1"/>
    <s v="Dry to Very Dry"/>
    <d v="2017-12-28T00:00:00"/>
    <d v="1899-12-30T06:06:30"/>
    <x v="2"/>
    <x v="12"/>
    <x v="29"/>
  </r>
  <r>
    <n v="3650"/>
    <s v="chewyitingg@gmail.com"/>
    <b v="1"/>
    <s v="Dry to Very Dry"/>
    <d v="2017-12-28T00:00:00"/>
    <d v="1899-12-30T06:06:30"/>
    <x v="3"/>
    <x v="5"/>
    <x v="3"/>
  </r>
  <r>
    <n v="3650"/>
    <s v="chewyitingg@gmail.com"/>
    <b v="1"/>
    <s v="Dry to Very Dry"/>
    <d v="2017-12-28T00:00:00"/>
    <d v="1899-12-30T06:06:30"/>
    <x v="4"/>
    <x v="7"/>
    <x v="14"/>
  </r>
  <r>
    <n v="3650"/>
    <s v="chewyitingg@gmail.com"/>
    <b v="1"/>
    <s v="Dry to Very Dry"/>
    <d v="2017-12-28T00:00:00"/>
    <d v="1899-12-30T06:06:30"/>
    <x v="5"/>
    <x v="13"/>
    <x v="15"/>
  </r>
  <r>
    <n v="3650"/>
    <s v="chewyitingg@gmail.com"/>
    <b v="1"/>
    <s v="Dry to Very Dry"/>
    <d v="2017-12-28T00:00:00"/>
    <d v="1899-12-30T06:06:30"/>
    <x v="6"/>
    <x v="0"/>
    <x v="54"/>
  </r>
  <r>
    <n v="3650"/>
    <s v="chewyitingg@gmail.com"/>
    <b v="1"/>
    <s v="Dry to Very Dry"/>
    <d v="2017-12-28T00:00:00"/>
    <d v="1899-12-30T06:06:30"/>
    <x v="7"/>
    <x v="14"/>
    <x v="43"/>
  </r>
  <r>
    <n v="3650"/>
    <s v="chewyitingg@gmail.com"/>
    <b v="1"/>
    <s v="Dry to Very Dry"/>
    <d v="2017-12-28T00:00:00"/>
    <d v="1899-12-30T06:06:30"/>
    <x v="8"/>
    <x v="3"/>
    <x v="16"/>
  </r>
  <r>
    <n v="3650"/>
    <s v="chewyitingg@gmail.com"/>
    <b v="1"/>
    <s v="Dry to Very Dry"/>
    <d v="2017-12-28T00:00:00"/>
    <d v="1899-12-30T06:06:30"/>
    <x v="9"/>
    <x v="4"/>
    <x v="24"/>
  </r>
  <r>
    <n v="3650"/>
    <s v="chewyitingg@gmail.com"/>
    <b v="1"/>
    <s v="Dry to Very Dry"/>
    <d v="2017-12-28T00:00:00"/>
    <d v="1899-12-30T06:06:30"/>
    <x v="10"/>
    <x v="4"/>
    <x v="10"/>
  </r>
  <r>
    <n v="3650"/>
    <s v="chewyitingg@gmail.com"/>
    <b v="1"/>
    <s v="Dry to Very Dry"/>
    <d v="2017-12-28T00:00:00"/>
    <d v="1899-12-30T06:06:30"/>
    <x v="11"/>
    <x v="4"/>
    <x v="10"/>
  </r>
  <r>
    <n v="3650"/>
    <s v="chewyitingg@gmail.com"/>
    <b v="1"/>
    <s v="Dry to Very Dry"/>
    <d v="2017-12-28T00:00:00"/>
    <d v="1899-12-30T06:06:30"/>
    <x v="12"/>
    <x v="4"/>
    <x v="10"/>
  </r>
  <r>
    <n v="3650"/>
    <s v="chewyitingg@gmail.com"/>
    <b v="1"/>
    <s v="Dry to Very Dry"/>
    <d v="2017-12-28T00:00:00"/>
    <d v="1899-12-30T06:06:30"/>
    <x v="13"/>
    <x v="4"/>
    <x v="10"/>
  </r>
  <r>
    <n v="3651"/>
    <s v="bacal4@netscape.net"/>
    <b v="0"/>
    <s v="Combination"/>
    <d v="2017-12-28T00:00:00"/>
    <d v="1899-12-30T06:29:47"/>
    <x v="0"/>
    <x v="8"/>
    <x v="25"/>
  </r>
  <r>
    <n v="3651"/>
    <s v="bacal4@netscape.net"/>
    <b v="0"/>
    <s v="Combination"/>
    <d v="2017-12-28T00:00:00"/>
    <d v="1899-12-30T06:29:47"/>
    <x v="1"/>
    <x v="11"/>
    <x v="12"/>
  </r>
  <r>
    <n v="3651"/>
    <s v="bacal4@netscape.net"/>
    <b v="0"/>
    <s v="Combination"/>
    <d v="2017-12-28T00:00:00"/>
    <d v="1899-12-30T06:29:47"/>
    <x v="2"/>
    <x v="13"/>
    <x v="18"/>
  </r>
  <r>
    <n v="3651"/>
    <s v="bacal4@netscape.net"/>
    <b v="0"/>
    <s v="Combination"/>
    <d v="2017-12-28T00:00:00"/>
    <d v="1899-12-30T06:29:47"/>
    <x v="3"/>
    <x v="9"/>
    <x v="3"/>
  </r>
  <r>
    <n v="3651"/>
    <s v="bacal4@netscape.net"/>
    <b v="0"/>
    <s v="Combination"/>
    <d v="2017-12-28T00:00:00"/>
    <d v="1899-12-30T06:29:47"/>
    <x v="4"/>
    <x v="1"/>
    <x v="14"/>
  </r>
  <r>
    <n v="3651"/>
    <s v="bacal4@netscape.net"/>
    <b v="0"/>
    <s v="Combination"/>
    <d v="2017-12-28T00:00:00"/>
    <d v="1899-12-30T06:29:47"/>
    <x v="5"/>
    <x v="10"/>
    <x v="23"/>
  </r>
  <r>
    <n v="3651"/>
    <s v="bacal4@netscape.net"/>
    <b v="0"/>
    <s v="Combination"/>
    <d v="2017-12-28T00:00:00"/>
    <d v="1899-12-30T06:29:47"/>
    <x v="6"/>
    <x v="6"/>
    <x v="20"/>
  </r>
  <r>
    <n v="3651"/>
    <s v="bacal4@netscape.net"/>
    <b v="0"/>
    <s v="Combination"/>
    <d v="2017-12-28T00:00:00"/>
    <d v="1899-12-30T06:29:47"/>
    <x v="7"/>
    <x v="5"/>
    <x v="28"/>
  </r>
  <r>
    <n v="3651"/>
    <s v="bacal4@netscape.net"/>
    <b v="0"/>
    <s v="Combination"/>
    <d v="2017-12-28T00:00:00"/>
    <d v="1899-12-30T06:29:47"/>
    <x v="8"/>
    <x v="3"/>
    <x v="16"/>
  </r>
  <r>
    <n v="3651"/>
    <s v="bacal4@netscape.net"/>
    <b v="0"/>
    <s v="Combination"/>
    <d v="2017-12-28T00:00:00"/>
    <d v="1899-12-30T06:29:47"/>
    <x v="9"/>
    <x v="4"/>
    <x v="24"/>
  </r>
  <r>
    <n v="3651"/>
    <s v="bacal4@netscape.net"/>
    <b v="0"/>
    <s v="Combination"/>
    <d v="2017-12-28T00:00:00"/>
    <d v="1899-12-30T06:29:47"/>
    <x v="10"/>
    <x v="4"/>
    <x v="10"/>
  </r>
  <r>
    <n v="3651"/>
    <s v="bacal4@netscape.net"/>
    <b v="0"/>
    <s v="Combination"/>
    <d v="2017-12-28T00:00:00"/>
    <d v="1899-12-30T06:29:47"/>
    <x v="11"/>
    <x v="4"/>
    <x v="10"/>
  </r>
  <r>
    <n v="3651"/>
    <s v="bacal4@netscape.net"/>
    <b v="0"/>
    <s v="Combination"/>
    <d v="2017-12-28T00:00:00"/>
    <d v="1899-12-30T06:29:47"/>
    <x v="12"/>
    <x v="4"/>
    <x v="10"/>
  </r>
  <r>
    <n v="3651"/>
    <s v="bacal4@netscape.net"/>
    <b v="0"/>
    <s v="Combination"/>
    <d v="2017-12-28T00:00:00"/>
    <d v="1899-12-30T06:29:47"/>
    <x v="13"/>
    <x v="4"/>
    <x v="10"/>
  </r>
  <r>
    <n v="3652"/>
    <s v="bacal4@netscape.net"/>
    <b v="0"/>
    <s v="Combination"/>
    <d v="2017-12-28T00:00:00"/>
    <d v="1899-12-30T06:34:41"/>
    <x v="0"/>
    <x v="8"/>
    <x v="11"/>
  </r>
  <r>
    <n v="3652"/>
    <s v="bacal4@netscape.net"/>
    <b v="0"/>
    <s v="Combination"/>
    <d v="2017-12-28T00:00:00"/>
    <d v="1899-12-30T06:34:41"/>
    <x v="1"/>
    <x v="13"/>
    <x v="12"/>
  </r>
  <r>
    <n v="3652"/>
    <s v="bacal4@netscape.net"/>
    <b v="0"/>
    <s v="Combination"/>
    <d v="2017-12-28T00:00:00"/>
    <d v="1899-12-30T06:34:41"/>
    <x v="2"/>
    <x v="9"/>
    <x v="18"/>
  </r>
  <r>
    <n v="3652"/>
    <s v="bacal4@netscape.net"/>
    <b v="0"/>
    <s v="Combination"/>
    <d v="2017-12-28T00:00:00"/>
    <d v="1899-12-30T06:34:41"/>
    <x v="3"/>
    <x v="1"/>
    <x v="3"/>
  </r>
  <r>
    <n v="3652"/>
    <s v="bacal4@netscape.net"/>
    <b v="0"/>
    <s v="Combination"/>
    <d v="2017-12-28T00:00:00"/>
    <d v="1899-12-30T06:34:41"/>
    <x v="4"/>
    <x v="6"/>
    <x v="14"/>
  </r>
  <r>
    <n v="3652"/>
    <s v="bacal4@netscape.net"/>
    <b v="0"/>
    <s v="Combination"/>
    <d v="2017-12-28T00:00:00"/>
    <d v="1899-12-30T06:34:41"/>
    <x v="5"/>
    <x v="10"/>
    <x v="23"/>
  </r>
  <r>
    <n v="3652"/>
    <s v="bacal4@netscape.net"/>
    <b v="0"/>
    <s v="Combination"/>
    <d v="2017-12-28T00:00:00"/>
    <d v="1899-12-30T06:34:41"/>
    <x v="6"/>
    <x v="3"/>
    <x v="20"/>
  </r>
  <r>
    <n v="3652"/>
    <s v="bacal4@netscape.net"/>
    <b v="0"/>
    <s v="Combination"/>
    <d v="2017-12-28T00:00:00"/>
    <d v="1899-12-30T06:34:41"/>
    <x v="7"/>
    <x v="4"/>
    <x v="7"/>
  </r>
  <r>
    <n v="3652"/>
    <s v="bacal4@netscape.net"/>
    <b v="0"/>
    <s v="Combination"/>
    <d v="2017-12-28T00:00:00"/>
    <d v="1899-12-30T06:34:41"/>
    <x v="8"/>
    <x v="4"/>
    <x v="16"/>
  </r>
  <r>
    <n v="3652"/>
    <s v="bacal4@netscape.net"/>
    <b v="0"/>
    <s v="Combination"/>
    <d v="2017-12-28T00:00:00"/>
    <d v="1899-12-30T06:34:41"/>
    <x v="9"/>
    <x v="4"/>
    <x v="31"/>
  </r>
  <r>
    <n v="3652"/>
    <s v="bacal4@netscape.net"/>
    <b v="0"/>
    <s v="Combination"/>
    <d v="2017-12-28T00:00:00"/>
    <d v="1899-12-30T06:34:41"/>
    <x v="10"/>
    <x v="4"/>
    <x v="10"/>
  </r>
  <r>
    <n v="3652"/>
    <s v="bacal4@netscape.net"/>
    <b v="0"/>
    <s v="Combination"/>
    <d v="2017-12-28T00:00:00"/>
    <d v="1899-12-30T06:34:41"/>
    <x v="11"/>
    <x v="4"/>
    <x v="10"/>
  </r>
  <r>
    <n v="3652"/>
    <s v="bacal4@netscape.net"/>
    <b v="0"/>
    <s v="Combination"/>
    <d v="2017-12-28T00:00:00"/>
    <d v="1899-12-30T06:34:41"/>
    <x v="12"/>
    <x v="4"/>
    <x v="10"/>
  </r>
  <r>
    <n v="3652"/>
    <s v="bacal4@netscape.net"/>
    <b v="0"/>
    <s v="Combination"/>
    <d v="2017-12-28T00:00:00"/>
    <d v="1899-12-30T06:34:41"/>
    <x v="13"/>
    <x v="4"/>
    <x v="10"/>
  </r>
  <r>
    <n v="3653"/>
    <s v="eileenaphant@gmail.com"/>
    <b v="0"/>
    <s v="Oily"/>
    <d v="2017-12-28T00:00:00"/>
    <d v="1899-12-30T08:23:38"/>
    <x v="0"/>
    <x v="8"/>
    <x v="25"/>
  </r>
  <r>
    <n v="3653"/>
    <s v="eileenaphant@gmail.com"/>
    <b v="0"/>
    <s v="Oily"/>
    <d v="2017-12-28T00:00:00"/>
    <d v="1899-12-30T08:23:38"/>
    <x v="1"/>
    <x v="11"/>
    <x v="12"/>
  </r>
  <r>
    <n v="3653"/>
    <s v="eileenaphant@gmail.com"/>
    <b v="0"/>
    <s v="Oily"/>
    <d v="2017-12-28T00:00:00"/>
    <d v="1899-12-30T08:23:38"/>
    <x v="2"/>
    <x v="13"/>
    <x v="18"/>
  </r>
  <r>
    <n v="3653"/>
    <s v="eileenaphant@gmail.com"/>
    <b v="0"/>
    <s v="Oily"/>
    <d v="2017-12-28T00:00:00"/>
    <d v="1899-12-30T08:23:38"/>
    <x v="3"/>
    <x v="7"/>
    <x v="3"/>
  </r>
  <r>
    <n v="3653"/>
    <s v="eileenaphant@gmail.com"/>
    <b v="0"/>
    <s v="Oily"/>
    <d v="2017-12-28T00:00:00"/>
    <d v="1899-12-30T08:23:38"/>
    <x v="4"/>
    <x v="5"/>
    <x v="14"/>
  </r>
  <r>
    <n v="3653"/>
    <s v="eileenaphant@gmail.com"/>
    <b v="0"/>
    <s v="Oily"/>
    <d v="2017-12-28T00:00:00"/>
    <d v="1899-12-30T08:23:38"/>
    <x v="5"/>
    <x v="1"/>
    <x v="23"/>
  </r>
  <r>
    <n v="3653"/>
    <s v="eileenaphant@gmail.com"/>
    <b v="0"/>
    <s v="Oily"/>
    <d v="2017-12-28T00:00:00"/>
    <d v="1899-12-30T08:23:38"/>
    <x v="6"/>
    <x v="10"/>
    <x v="20"/>
  </r>
  <r>
    <n v="3653"/>
    <s v="eileenaphant@gmail.com"/>
    <b v="0"/>
    <s v="Oily"/>
    <d v="2017-12-28T00:00:00"/>
    <d v="1899-12-30T08:23:38"/>
    <x v="7"/>
    <x v="6"/>
    <x v="7"/>
  </r>
  <r>
    <n v="3653"/>
    <s v="eileenaphant@gmail.com"/>
    <b v="0"/>
    <s v="Oily"/>
    <d v="2017-12-28T00:00:00"/>
    <d v="1899-12-30T08:23:38"/>
    <x v="8"/>
    <x v="9"/>
    <x v="16"/>
  </r>
  <r>
    <n v="3653"/>
    <s v="eileenaphant@gmail.com"/>
    <b v="0"/>
    <s v="Oily"/>
    <d v="2017-12-28T00:00:00"/>
    <d v="1899-12-30T08:23:38"/>
    <x v="9"/>
    <x v="3"/>
    <x v="24"/>
  </r>
  <r>
    <n v="3653"/>
    <s v="eileenaphant@gmail.com"/>
    <b v="0"/>
    <s v="Oily"/>
    <d v="2017-12-28T00:00:00"/>
    <d v="1899-12-30T08:23:38"/>
    <x v="10"/>
    <x v="4"/>
    <x v="10"/>
  </r>
  <r>
    <n v="3653"/>
    <s v="eileenaphant@gmail.com"/>
    <b v="0"/>
    <s v="Oily"/>
    <d v="2017-12-28T00:00:00"/>
    <d v="1899-12-30T08:23:38"/>
    <x v="11"/>
    <x v="4"/>
    <x v="10"/>
  </r>
  <r>
    <n v="3653"/>
    <s v="eileenaphant@gmail.com"/>
    <b v="0"/>
    <s v="Oily"/>
    <d v="2017-12-28T00:00:00"/>
    <d v="1899-12-30T08:23:38"/>
    <x v="12"/>
    <x v="4"/>
    <x v="10"/>
  </r>
  <r>
    <n v="3653"/>
    <s v="eileenaphant@gmail.com"/>
    <b v="0"/>
    <s v="Oily"/>
    <d v="2017-12-28T00:00:00"/>
    <d v="1899-12-30T08:23:38"/>
    <x v="13"/>
    <x v="4"/>
    <x v="10"/>
  </r>
  <r>
    <n v="3654"/>
    <s v="lynnlimag@gmail.com"/>
    <b v="0"/>
    <s v="Normal"/>
    <d v="2017-12-28T00:00:00"/>
    <d v="1899-12-30T08:24:35"/>
    <x v="0"/>
    <x v="9"/>
    <x v="38"/>
  </r>
  <r>
    <n v="3654"/>
    <s v="lynnlimag@gmail.com"/>
    <b v="0"/>
    <s v="Normal"/>
    <d v="2017-12-28T00:00:00"/>
    <d v="1899-12-30T08:24:35"/>
    <x v="1"/>
    <x v="3"/>
    <x v="12"/>
  </r>
  <r>
    <n v="3654"/>
    <s v="lynnlimag@gmail.com"/>
    <b v="0"/>
    <s v="Normal"/>
    <d v="2017-12-28T00:00:00"/>
    <d v="1899-12-30T08:24:35"/>
    <x v="2"/>
    <x v="4"/>
    <x v="61"/>
  </r>
  <r>
    <n v="3654"/>
    <s v="lynnlimag@gmail.com"/>
    <b v="0"/>
    <s v="Normal"/>
    <d v="2017-12-28T00:00:00"/>
    <d v="1899-12-30T08:24:35"/>
    <x v="3"/>
    <x v="4"/>
    <x v="40"/>
  </r>
  <r>
    <n v="3654"/>
    <s v="lynnlimag@gmail.com"/>
    <b v="0"/>
    <s v="Normal"/>
    <d v="2017-12-28T00:00:00"/>
    <d v="1899-12-30T08:24:35"/>
    <x v="4"/>
    <x v="4"/>
    <x v="14"/>
  </r>
  <r>
    <n v="3654"/>
    <s v="lynnlimag@gmail.com"/>
    <b v="0"/>
    <s v="Normal"/>
    <d v="2017-12-28T00:00:00"/>
    <d v="1899-12-30T08:24:35"/>
    <x v="5"/>
    <x v="4"/>
    <x v="45"/>
  </r>
  <r>
    <n v="3654"/>
    <s v="lynnlimag@gmail.com"/>
    <b v="0"/>
    <s v="Normal"/>
    <d v="2017-12-28T00:00:00"/>
    <d v="1899-12-30T08:24:35"/>
    <x v="6"/>
    <x v="4"/>
    <x v="42"/>
  </r>
  <r>
    <n v="3654"/>
    <s v="lynnlimag@gmail.com"/>
    <b v="0"/>
    <s v="Normal"/>
    <d v="2017-12-28T00:00:00"/>
    <d v="1899-12-30T08:24:35"/>
    <x v="7"/>
    <x v="4"/>
    <x v="43"/>
  </r>
  <r>
    <n v="3654"/>
    <s v="lynnlimag@gmail.com"/>
    <b v="0"/>
    <s v="Normal"/>
    <d v="2017-12-28T00:00:00"/>
    <d v="1899-12-30T08:24:35"/>
    <x v="8"/>
    <x v="4"/>
    <x v="48"/>
  </r>
  <r>
    <n v="3654"/>
    <s v="lynnlimag@gmail.com"/>
    <b v="0"/>
    <s v="Normal"/>
    <d v="2017-12-28T00:00:00"/>
    <d v="1899-12-30T08:24:35"/>
    <x v="9"/>
    <x v="4"/>
    <x v="49"/>
  </r>
  <r>
    <n v="3654"/>
    <s v="lynnlimag@gmail.com"/>
    <b v="0"/>
    <s v="Normal"/>
    <d v="2017-12-28T00:00:00"/>
    <d v="1899-12-30T08:24:35"/>
    <x v="10"/>
    <x v="4"/>
    <x v="10"/>
  </r>
  <r>
    <n v="3654"/>
    <s v="lynnlimag@gmail.com"/>
    <b v="0"/>
    <s v="Normal"/>
    <d v="2017-12-28T00:00:00"/>
    <d v="1899-12-30T08:24:35"/>
    <x v="11"/>
    <x v="4"/>
    <x v="10"/>
  </r>
  <r>
    <n v="3654"/>
    <s v="lynnlimag@gmail.com"/>
    <b v="0"/>
    <s v="Normal"/>
    <d v="2017-12-28T00:00:00"/>
    <d v="1899-12-30T08:24:35"/>
    <x v="12"/>
    <x v="4"/>
    <x v="10"/>
  </r>
  <r>
    <n v="3654"/>
    <s v="lynnlimag@gmail.com"/>
    <b v="0"/>
    <s v="Normal"/>
    <d v="2017-12-28T00:00:00"/>
    <d v="1899-12-30T08:24:35"/>
    <x v="13"/>
    <x v="4"/>
    <x v="10"/>
  </r>
  <r>
    <n v="3655"/>
    <s v="kelly_9958@hotmail.com"/>
    <b v="0"/>
    <s v="Combination"/>
    <d v="2017-12-28T00:00:00"/>
    <d v="1899-12-30T09:06:01"/>
    <x v="0"/>
    <x v="8"/>
    <x v="0"/>
  </r>
  <r>
    <n v="3655"/>
    <s v="kelly_9958@hotmail.com"/>
    <b v="0"/>
    <s v="Combination"/>
    <d v="2017-12-28T00:00:00"/>
    <d v="1899-12-30T09:06:01"/>
    <x v="1"/>
    <x v="11"/>
    <x v="1"/>
  </r>
  <r>
    <n v="3655"/>
    <s v="kelly_9958@hotmail.com"/>
    <b v="0"/>
    <s v="Combination"/>
    <d v="2017-12-28T00:00:00"/>
    <d v="1899-12-30T09:06:01"/>
    <x v="2"/>
    <x v="5"/>
    <x v="2"/>
  </r>
  <r>
    <n v="3655"/>
    <s v="kelly_9958@hotmail.com"/>
    <b v="0"/>
    <s v="Combination"/>
    <d v="2017-12-28T00:00:00"/>
    <d v="1899-12-30T09:06:01"/>
    <x v="3"/>
    <x v="1"/>
    <x v="3"/>
  </r>
  <r>
    <n v="3655"/>
    <s v="kelly_9958@hotmail.com"/>
    <b v="0"/>
    <s v="Combination"/>
    <d v="2017-12-28T00:00:00"/>
    <d v="1899-12-30T09:06:01"/>
    <x v="4"/>
    <x v="12"/>
    <x v="33"/>
  </r>
  <r>
    <n v="3655"/>
    <s v="kelly_9958@hotmail.com"/>
    <b v="0"/>
    <s v="Combination"/>
    <d v="2017-12-28T00:00:00"/>
    <d v="1899-12-30T09:06:01"/>
    <x v="5"/>
    <x v="0"/>
    <x v="15"/>
  </r>
  <r>
    <n v="3655"/>
    <s v="kelly_9958@hotmail.com"/>
    <b v="0"/>
    <s v="Combination"/>
    <d v="2017-12-28T00:00:00"/>
    <d v="1899-12-30T09:06:01"/>
    <x v="6"/>
    <x v="9"/>
    <x v="34"/>
  </r>
  <r>
    <n v="3655"/>
    <s v="kelly_9958@hotmail.com"/>
    <b v="0"/>
    <s v="Combination"/>
    <d v="2017-12-28T00:00:00"/>
    <d v="1899-12-30T09:06:01"/>
    <x v="7"/>
    <x v="7"/>
    <x v="7"/>
  </r>
  <r>
    <n v="3655"/>
    <s v="kelly_9958@hotmail.com"/>
    <b v="0"/>
    <s v="Combination"/>
    <d v="2017-12-28T00:00:00"/>
    <d v="1899-12-30T09:06:01"/>
    <x v="8"/>
    <x v="10"/>
    <x v="16"/>
  </r>
  <r>
    <n v="3655"/>
    <s v="kelly_9958@hotmail.com"/>
    <b v="0"/>
    <s v="Combination"/>
    <d v="2017-12-28T00:00:00"/>
    <d v="1899-12-30T09:06:01"/>
    <x v="9"/>
    <x v="3"/>
    <x v="24"/>
  </r>
  <r>
    <n v="3655"/>
    <s v="kelly_9958@hotmail.com"/>
    <b v="0"/>
    <s v="Combination"/>
    <d v="2017-12-28T00:00:00"/>
    <d v="1899-12-30T09:06:01"/>
    <x v="10"/>
    <x v="4"/>
    <x v="10"/>
  </r>
  <r>
    <n v="3655"/>
    <s v="kelly_9958@hotmail.com"/>
    <b v="0"/>
    <s v="Combination"/>
    <d v="2017-12-28T00:00:00"/>
    <d v="1899-12-30T09:06:01"/>
    <x v="11"/>
    <x v="4"/>
    <x v="10"/>
  </r>
  <r>
    <n v="3655"/>
    <s v="kelly_9958@hotmail.com"/>
    <b v="0"/>
    <s v="Combination"/>
    <d v="2017-12-28T00:00:00"/>
    <d v="1899-12-30T09:06:01"/>
    <x v="12"/>
    <x v="4"/>
    <x v="10"/>
  </r>
  <r>
    <n v="3655"/>
    <s v="kelly_9958@hotmail.com"/>
    <b v="0"/>
    <s v="Combination"/>
    <d v="2017-12-28T00:00:00"/>
    <d v="1899-12-30T09:06:01"/>
    <x v="13"/>
    <x v="4"/>
    <x v="10"/>
  </r>
  <r>
    <n v="3656"/>
    <s v="kelly_9958@hotmail.com"/>
    <b v="1"/>
    <s v="Combination"/>
    <d v="2017-12-28T00:00:00"/>
    <d v="1899-12-30T09:09:42"/>
    <x v="0"/>
    <x v="8"/>
    <x v="0"/>
  </r>
  <r>
    <n v="3656"/>
    <s v="kelly_9958@hotmail.com"/>
    <b v="1"/>
    <s v="Combination"/>
    <d v="2017-12-28T00:00:00"/>
    <d v="1899-12-30T09:09:42"/>
    <x v="1"/>
    <x v="11"/>
    <x v="35"/>
  </r>
  <r>
    <n v="3656"/>
    <s v="kelly_9958@hotmail.com"/>
    <b v="1"/>
    <s v="Combination"/>
    <d v="2017-12-28T00:00:00"/>
    <d v="1899-12-30T09:09:42"/>
    <x v="2"/>
    <x v="1"/>
    <x v="2"/>
  </r>
  <r>
    <n v="3656"/>
    <s v="kelly_9958@hotmail.com"/>
    <b v="1"/>
    <s v="Combination"/>
    <d v="2017-12-28T00:00:00"/>
    <d v="1899-12-30T09:09:42"/>
    <x v="3"/>
    <x v="7"/>
    <x v="3"/>
  </r>
  <r>
    <n v="3656"/>
    <s v="kelly_9958@hotmail.com"/>
    <b v="1"/>
    <s v="Combination"/>
    <d v="2017-12-28T00:00:00"/>
    <d v="1899-12-30T09:09:42"/>
    <x v="4"/>
    <x v="0"/>
    <x v="33"/>
  </r>
  <r>
    <n v="3656"/>
    <s v="kelly_9958@hotmail.com"/>
    <b v="1"/>
    <s v="Combination"/>
    <d v="2017-12-28T00:00:00"/>
    <d v="1899-12-30T09:09:42"/>
    <x v="5"/>
    <x v="5"/>
    <x v="15"/>
  </r>
  <r>
    <n v="3656"/>
    <s v="kelly_9958@hotmail.com"/>
    <b v="1"/>
    <s v="Combination"/>
    <d v="2017-12-28T00:00:00"/>
    <d v="1899-12-30T09:09:42"/>
    <x v="6"/>
    <x v="14"/>
    <x v="34"/>
  </r>
  <r>
    <n v="3656"/>
    <s v="kelly_9958@hotmail.com"/>
    <b v="1"/>
    <s v="Combination"/>
    <d v="2017-12-28T00:00:00"/>
    <d v="1899-12-30T09:09:42"/>
    <x v="7"/>
    <x v="3"/>
    <x v="28"/>
  </r>
  <r>
    <n v="3656"/>
    <s v="kelly_9958@hotmail.com"/>
    <b v="1"/>
    <s v="Combination"/>
    <d v="2017-12-28T00:00:00"/>
    <d v="1899-12-30T09:09:42"/>
    <x v="8"/>
    <x v="4"/>
    <x v="16"/>
  </r>
  <r>
    <n v="3656"/>
    <s v="kelly_9958@hotmail.com"/>
    <b v="1"/>
    <s v="Combination"/>
    <d v="2017-12-28T00:00:00"/>
    <d v="1899-12-30T09:09:42"/>
    <x v="9"/>
    <x v="4"/>
    <x v="24"/>
  </r>
  <r>
    <n v="3656"/>
    <s v="kelly_9958@hotmail.com"/>
    <b v="1"/>
    <s v="Combination"/>
    <d v="2017-12-28T00:00:00"/>
    <d v="1899-12-30T09:09:42"/>
    <x v="10"/>
    <x v="4"/>
    <x v="10"/>
  </r>
  <r>
    <n v="3656"/>
    <s v="kelly_9958@hotmail.com"/>
    <b v="1"/>
    <s v="Combination"/>
    <d v="2017-12-28T00:00:00"/>
    <d v="1899-12-30T09:09:42"/>
    <x v="11"/>
    <x v="4"/>
    <x v="10"/>
  </r>
  <r>
    <n v="3656"/>
    <s v="kelly_9958@hotmail.com"/>
    <b v="1"/>
    <s v="Combination"/>
    <d v="2017-12-28T00:00:00"/>
    <d v="1899-12-30T09:09:42"/>
    <x v="12"/>
    <x v="4"/>
    <x v="10"/>
  </r>
  <r>
    <n v="3656"/>
    <s v="kelly_9958@hotmail.com"/>
    <b v="1"/>
    <s v="Combination"/>
    <d v="2017-12-28T00:00:00"/>
    <d v="1899-12-30T09:09:42"/>
    <x v="13"/>
    <x v="4"/>
    <x v="10"/>
  </r>
  <r>
    <n v="3657"/>
    <s v="kelly_9958@hotmail.com"/>
    <b v="0"/>
    <s v="Combination"/>
    <d v="2017-12-28T00:00:00"/>
    <d v="1899-12-30T09:11:56"/>
    <x v="0"/>
    <x v="8"/>
    <x v="0"/>
  </r>
  <r>
    <n v="3657"/>
    <s v="kelly_9958@hotmail.com"/>
    <b v="0"/>
    <s v="Combination"/>
    <d v="2017-12-28T00:00:00"/>
    <d v="1899-12-30T09:11:56"/>
    <x v="1"/>
    <x v="11"/>
    <x v="26"/>
  </r>
  <r>
    <n v="3657"/>
    <s v="kelly_9958@hotmail.com"/>
    <b v="0"/>
    <s v="Combination"/>
    <d v="2017-12-28T00:00:00"/>
    <d v="1899-12-30T09:11:56"/>
    <x v="2"/>
    <x v="5"/>
    <x v="27"/>
  </r>
  <r>
    <n v="3657"/>
    <s v="kelly_9958@hotmail.com"/>
    <b v="0"/>
    <s v="Combination"/>
    <d v="2017-12-28T00:00:00"/>
    <d v="1899-12-30T09:11:56"/>
    <x v="3"/>
    <x v="7"/>
    <x v="3"/>
  </r>
  <r>
    <n v="3657"/>
    <s v="kelly_9958@hotmail.com"/>
    <b v="0"/>
    <s v="Combination"/>
    <d v="2017-12-28T00:00:00"/>
    <d v="1899-12-30T09:11:56"/>
    <x v="4"/>
    <x v="0"/>
    <x v="4"/>
  </r>
  <r>
    <n v="3657"/>
    <s v="kelly_9958@hotmail.com"/>
    <b v="0"/>
    <s v="Combination"/>
    <d v="2017-12-28T00:00:00"/>
    <d v="1899-12-30T09:11:56"/>
    <x v="5"/>
    <x v="3"/>
    <x v="15"/>
  </r>
  <r>
    <n v="3657"/>
    <s v="kelly_9958@hotmail.com"/>
    <b v="0"/>
    <s v="Combination"/>
    <d v="2017-12-28T00:00:00"/>
    <d v="1899-12-30T09:11:56"/>
    <x v="6"/>
    <x v="4"/>
    <x v="34"/>
  </r>
  <r>
    <n v="3657"/>
    <s v="kelly_9958@hotmail.com"/>
    <b v="0"/>
    <s v="Combination"/>
    <d v="2017-12-28T00:00:00"/>
    <d v="1899-12-30T09:11:56"/>
    <x v="7"/>
    <x v="4"/>
    <x v="28"/>
  </r>
  <r>
    <n v="3657"/>
    <s v="kelly_9958@hotmail.com"/>
    <b v="0"/>
    <s v="Combination"/>
    <d v="2017-12-28T00:00:00"/>
    <d v="1899-12-30T09:11:56"/>
    <x v="8"/>
    <x v="4"/>
    <x v="16"/>
  </r>
  <r>
    <n v="3657"/>
    <s v="kelly_9958@hotmail.com"/>
    <b v="0"/>
    <s v="Combination"/>
    <d v="2017-12-28T00:00:00"/>
    <d v="1899-12-30T09:11:56"/>
    <x v="9"/>
    <x v="4"/>
    <x v="24"/>
  </r>
  <r>
    <n v="3657"/>
    <s v="kelly_9958@hotmail.com"/>
    <b v="0"/>
    <s v="Combination"/>
    <d v="2017-12-28T00:00:00"/>
    <d v="1899-12-30T09:11:56"/>
    <x v="10"/>
    <x v="4"/>
    <x v="10"/>
  </r>
  <r>
    <n v="3657"/>
    <s v="kelly_9958@hotmail.com"/>
    <b v="0"/>
    <s v="Combination"/>
    <d v="2017-12-28T00:00:00"/>
    <d v="1899-12-30T09:11:56"/>
    <x v="11"/>
    <x v="4"/>
    <x v="10"/>
  </r>
  <r>
    <n v="3657"/>
    <s v="kelly_9958@hotmail.com"/>
    <b v="0"/>
    <s v="Combination"/>
    <d v="2017-12-28T00:00:00"/>
    <d v="1899-12-30T09:11:56"/>
    <x v="12"/>
    <x v="4"/>
    <x v="10"/>
  </r>
  <r>
    <n v="3657"/>
    <s v="kelly_9958@hotmail.com"/>
    <b v="0"/>
    <s v="Combination"/>
    <d v="2017-12-28T00:00:00"/>
    <d v="1899-12-30T09:11:56"/>
    <x v="13"/>
    <x v="4"/>
    <x v="10"/>
  </r>
  <r>
    <n v="3658"/>
    <s v="kwk.karen@gmail.com"/>
    <b v="1"/>
    <s v="Combination"/>
    <d v="2017-12-28T00:00:00"/>
    <d v="1899-12-30T11:58:00"/>
    <x v="0"/>
    <x v="8"/>
    <x v="0"/>
  </r>
  <r>
    <n v="3658"/>
    <s v="kwk.karen@gmail.com"/>
    <b v="1"/>
    <s v="Combination"/>
    <d v="2017-12-28T00:00:00"/>
    <d v="1899-12-30T11:58:00"/>
    <x v="1"/>
    <x v="11"/>
    <x v="12"/>
  </r>
  <r>
    <n v="3658"/>
    <s v="kwk.karen@gmail.com"/>
    <b v="1"/>
    <s v="Combination"/>
    <d v="2017-12-28T00:00:00"/>
    <d v="1899-12-30T11:58:00"/>
    <x v="2"/>
    <x v="5"/>
    <x v="29"/>
  </r>
  <r>
    <n v="3658"/>
    <s v="kwk.karen@gmail.com"/>
    <b v="1"/>
    <s v="Combination"/>
    <d v="2017-12-28T00:00:00"/>
    <d v="1899-12-30T11:58:00"/>
    <x v="3"/>
    <x v="13"/>
    <x v="3"/>
  </r>
  <r>
    <n v="3658"/>
    <s v="kwk.karen@gmail.com"/>
    <b v="1"/>
    <s v="Combination"/>
    <d v="2017-12-28T00:00:00"/>
    <d v="1899-12-30T11:58:00"/>
    <x v="4"/>
    <x v="0"/>
    <x v="14"/>
  </r>
  <r>
    <n v="3658"/>
    <s v="kwk.karen@gmail.com"/>
    <b v="1"/>
    <s v="Combination"/>
    <d v="2017-12-28T00:00:00"/>
    <d v="1899-12-30T11:58:00"/>
    <x v="5"/>
    <x v="9"/>
    <x v="15"/>
  </r>
  <r>
    <n v="3658"/>
    <s v="kwk.karen@gmail.com"/>
    <b v="1"/>
    <s v="Combination"/>
    <d v="2017-12-28T00:00:00"/>
    <d v="1899-12-30T11:58:00"/>
    <x v="6"/>
    <x v="7"/>
    <x v="20"/>
  </r>
  <r>
    <n v="3658"/>
    <s v="kwk.karen@gmail.com"/>
    <b v="1"/>
    <s v="Combination"/>
    <d v="2017-12-28T00:00:00"/>
    <d v="1899-12-30T11:58:00"/>
    <x v="7"/>
    <x v="10"/>
    <x v="28"/>
  </r>
  <r>
    <n v="3658"/>
    <s v="kwk.karen@gmail.com"/>
    <b v="1"/>
    <s v="Combination"/>
    <d v="2017-12-28T00:00:00"/>
    <d v="1899-12-30T11:58:00"/>
    <x v="8"/>
    <x v="14"/>
    <x v="16"/>
  </r>
  <r>
    <n v="3658"/>
    <s v="kwk.karen@gmail.com"/>
    <b v="1"/>
    <s v="Combination"/>
    <d v="2017-12-28T00:00:00"/>
    <d v="1899-12-30T11:58:00"/>
    <x v="9"/>
    <x v="3"/>
    <x v="24"/>
  </r>
  <r>
    <n v="3658"/>
    <s v="kwk.karen@gmail.com"/>
    <b v="1"/>
    <s v="Combination"/>
    <d v="2017-12-28T00:00:00"/>
    <d v="1899-12-30T11:58:00"/>
    <x v="10"/>
    <x v="4"/>
    <x v="10"/>
  </r>
  <r>
    <n v="3658"/>
    <s v="kwk.karen@gmail.com"/>
    <b v="1"/>
    <s v="Combination"/>
    <d v="2017-12-28T00:00:00"/>
    <d v="1899-12-30T11:58:00"/>
    <x v="11"/>
    <x v="4"/>
    <x v="10"/>
  </r>
  <r>
    <n v="3658"/>
    <s v="kwk.karen@gmail.com"/>
    <b v="1"/>
    <s v="Combination"/>
    <d v="2017-12-28T00:00:00"/>
    <d v="1899-12-30T11:58:00"/>
    <x v="12"/>
    <x v="4"/>
    <x v="10"/>
  </r>
  <r>
    <n v="3658"/>
    <s v="kwk.karen@gmail.com"/>
    <b v="1"/>
    <s v="Combination"/>
    <d v="2017-12-28T00:00:00"/>
    <d v="1899-12-30T11:58:00"/>
    <x v="13"/>
    <x v="4"/>
    <x v="10"/>
  </r>
  <r>
    <n v="3659"/>
    <s v="ganesh.gunbutt@gmail.com"/>
    <b v="0"/>
    <s v="Combination"/>
    <d v="2017-12-28T00:00:00"/>
    <d v="1899-12-30T12:17:34"/>
    <x v="0"/>
    <x v="8"/>
    <x v="11"/>
  </r>
  <r>
    <n v="3659"/>
    <s v="ganesh.gunbutt@gmail.com"/>
    <b v="0"/>
    <s v="Combination"/>
    <d v="2017-12-28T00:00:00"/>
    <d v="1899-12-30T12:17:34"/>
    <x v="1"/>
    <x v="11"/>
    <x v="26"/>
  </r>
  <r>
    <n v="3659"/>
    <s v="ganesh.gunbutt@gmail.com"/>
    <b v="0"/>
    <s v="Combination"/>
    <d v="2017-12-28T00:00:00"/>
    <d v="1899-12-30T12:17:34"/>
    <x v="2"/>
    <x v="5"/>
    <x v="13"/>
  </r>
  <r>
    <n v="3659"/>
    <s v="ganesh.gunbutt@gmail.com"/>
    <b v="0"/>
    <s v="Combination"/>
    <d v="2017-12-28T00:00:00"/>
    <d v="1899-12-30T12:17:34"/>
    <x v="3"/>
    <x v="2"/>
    <x v="3"/>
  </r>
  <r>
    <n v="3659"/>
    <s v="ganesh.gunbutt@gmail.com"/>
    <b v="0"/>
    <s v="Combination"/>
    <d v="2017-12-28T00:00:00"/>
    <d v="1899-12-30T12:17:34"/>
    <x v="4"/>
    <x v="3"/>
    <x v="36"/>
  </r>
  <r>
    <n v="3659"/>
    <s v="ganesh.gunbutt@gmail.com"/>
    <b v="0"/>
    <s v="Combination"/>
    <d v="2017-12-28T00:00:00"/>
    <d v="1899-12-30T12:17:34"/>
    <x v="5"/>
    <x v="4"/>
    <x v="15"/>
  </r>
  <r>
    <n v="3659"/>
    <s v="ganesh.gunbutt@gmail.com"/>
    <b v="0"/>
    <s v="Combination"/>
    <d v="2017-12-28T00:00:00"/>
    <d v="1899-12-30T12:17:34"/>
    <x v="6"/>
    <x v="4"/>
    <x v="34"/>
  </r>
  <r>
    <n v="3659"/>
    <s v="ganesh.gunbutt@gmail.com"/>
    <b v="0"/>
    <s v="Combination"/>
    <d v="2017-12-28T00:00:00"/>
    <d v="1899-12-30T12:17:34"/>
    <x v="7"/>
    <x v="4"/>
    <x v="28"/>
  </r>
  <r>
    <n v="3659"/>
    <s v="ganesh.gunbutt@gmail.com"/>
    <b v="0"/>
    <s v="Combination"/>
    <d v="2017-12-28T00:00:00"/>
    <d v="1899-12-30T12:17:34"/>
    <x v="8"/>
    <x v="4"/>
    <x v="16"/>
  </r>
  <r>
    <n v="3659"/>
    <s v="ganesh.gunbutt@gmail.com"/>
    <b v="0"/>
    <s v="Combination"/>
    <d v="2017-12-28T00:00:00"/>
    <d v="1899-12-30T12:17:34"/>
    <x v="9"/>
    <x v="4"/>
    <x v="24"/>
  </r>
  <r>
    <n v="3659"/>
    <s v="ganesh.gunbutt@gmail.com"/>
    <b v="0"/>
    <s v="Combination"/>
    <d v="2017-12-28T00:00:00"/>
    <d v="1899-12-30T12:17:34"/>
    <x v="10"/>
    <x v="4"/>
    <x v="10"/>
  </r>
  <r>
    <n v="3659"/>
    <s v="ganesh.gunbutt@gmail.com"/>
    <b v="0"/>
    <s v="Combination"/>
    <d v="2017-12-28T00:00:00"/>
    <d v="1899-12-30T12:17:34"/>
    <x v="11"/>
    <x v="4"/>
    <x v="10"/>
  </r>
  <r>
    <n v="3659"/>
    <s v="ganesh.gunbutt@gmail.com"/>
    <b v="0"/>
    <s v="Combination"/>
    <d v="2017-12-28T00:00:00"/>
    <d v="1899-12-30T12:17:34"/>
    <x v="12"/>
    <x v="4"/>
    <x v="10"/>
  </r>
  <r>
    <n v="3659"/>
    <s v="ganesh.gunbutt@gmail.com"/>
    <b v="0"/>
    <s v="Combination"/>
    <d v="2017-12-28T00:00:00"/>
    <d v="1899-12-30T12:17:34"/>
    <x v="13"/>
    <x v="4"/>
    <x v="10"/>
  </r>
  <r>
    <n v="3660"/>
    <s v="anuat24@yahoo.co.in"/>
    <b v="0"/>
    <s v="Combination"/>
    <d v="2017-12-29T00:00:00"/>
    <d v="1899-12-30T02:30:29"/>
    <x v="0"/>
    <x v="11"/>
    <x v="11"/>
  </r>
  <r>
    <n v="3660"/>
    <s v="anuat24@yahoo.co.in"/>
    <b v="0"/>
    <s v="Combination"/>
    <d v="2017-12-29T00:00:00"/>
    <d v="1899-12-30T02:30:29"/>
    <x v="1"/>
    <x v="8"/>
    <x v="26"/>
  </r>
  <r>
    <n v="3660"/>
    <s v="anuat24@yahoo.co.in"/>
    <b v="0"/>
    <s v="Combination"/>
    <d v="2017-12-29T00:00:00"/>
    <d v="1899-12-30T02:30:29"/>
    <x v="2"/>
    <x v="3"/>
    <x v="27"/>
  </r>
  <r>
    <n v="3660"/>
    <s v="anuat24@yahoo.co.in"/>
    <b v="0"/>
    <s v="Combination"/>
    <d v="2017-12-29T00:00:00"/>
    <d v="1899-12-30T02:30:29"/>
    <x v="3"/>
    <x v="4"/>
    <x v="3"/>
  </r>
  <r>
    <n v="3660"/>
    <s v="anuat24@yahoo.co.in"/>
    <b v="0"/>
    <s v="Combination"/>
    <d v="2017-12-29T00:00:00"/>
    <d v="1899-12-30T02:30:29"/>
    <x v="4"/>
    <x v="4"/>
    <x v="36"/>
  </r>
  <r>
    <n v="3660"/>
    <s v="anuat24@yahoo.co.in"/>
    <b v="0"/>
    <s v="Combination"/>
    <d v="2017-12-29T00:00:00"/>
    <d v="1899-12-30T02:30:29"/>
    <x v="5"/>
    <x v="4"/>
    <x v="23"/>
  </r>
  <r>
    <n v="3660"/>
    <s v="anuat24@yahoo.co.in"/>
    <b v="0"/>
    <s v="Combination"/>
    <d v="2017-12-29T00:00:00"/>
    <d v="1899-12-30T02:30:29"/>
    <x v="6"/>
    <x v="4"/>
    <x v="34"/>
  </r>
  <r>
    <n v="3660"/>
    <s v="anuat24@yahoo.co.in"/>
    <b v="0"/>
    <s v="Combination"/>
    <d v="2017-12-29T00:00:00"/>
    <d v="1899-12-30T02:30:29"/>
    <x v="7"/>
    <x v="4"/>
    <x v="28"/>
  </r>
  <r>
    <n v="3660"/>
    <s v="anuat24@yahoo.co.in"/>
    <b v="0"/>
    <s v="Combination"/>
    <d v="2017-12-29T00:00:00"/>
    <d v="1899-12-30T02:30:29"/>
    <x v="8"/>
    <x v="4"/>
    <x v="16"/>
  </r>
  <r>
    <n v="3660"/>
    <s v="anuat24@yahoo.co.in"/>
    <b v="0"/>
    <s v="Combination"/>
    <d v="2017-12-29T00:00:00"/>
    <d v="1899-12-30T02:30:29"/>
    <x v="9"/>
    <x v="4"/>
    <x v="24"/>
  </r>
  <r>
    <n v="3660"/>
    <s v="anuat24@yahoo.co.in"/>
    <b v="0"/>
    <s v="Combination"/>
    <d v="2017-12-29T00:00:00"/>
    <d v="1899-12-30T02:30:29"/>
    <x v="10"/>
    <x v="4"/>
    <x v="10"/>
  </r>
  <r>
    <n v="3660"/>
    <s v="anuat24@yahoo.co.in"/>
    <b v="0"/>
    <s v="Combination"/>
    <d v="2017-12-29T00:00:00"/>
    <d v="1899-12-30T02:30:29"/>
    <x v="11"/>
    <x v="4"/>
    <x v="10"/>
  </r>
  <r>
    <n v="3660"/>
    <s v="anuat24@yahoo.co.in"/>
    <b v="0"/>
    <s v="Combination"/>
    <d v="2017-12-29T00:00:00"/>
    <d v="1899-12-30T02:30:29"/>
    <x v="12"/>
    <x v="4"/>
    <x v="10"/>
  </r>
  <r>
    <n v="3660"/>
    <s v="anuat24@yahoo.co.in"/>
    <b v="0"/>
    <s v="Combination"/>
    <d v="2017-12-29T00:00:00"/>
    <d v="1899-12-30T02:30:29"/>
    <x v="13"/>
    <x v="4"/>
    <x v="10"/>
  </r>
  <r>
    <n v="3661"/>
    <s v="TAVIA225@GMAIL.COM"/>
    <b v="1"/>
    <s v="Oily"/>
    <d v="2017-12-29T00:00:00"/>
    <d v="1899-12-30T05:20:42"/>
    <x v="0"/>
    <x v="8"/>
    <x v="0"/>
  </r>
  <r>
    <n v="3661"/>
    <s v="TAVIA225@GMAIL.COM"/>
    <b v="1"/>
    <s v="Oily"/>
    <d v="2017-12-29T00:00:00"/>
    <d v="1899-12-30T05:20:42"/>
    <x v="1"/>
    <x v="11"/>
    <x v="12"/>
  </r>
  <r>
    <n v="3661"/>
    <s v="TAVIA225@GMAIL.COM"/>
    <b v="1"/>
    <s v="Oily"/>
    <d v="2017-12-29T00:00:00"/>
    <d v="1899-12-30T05:20:42"/>
    <x v="2"/>
    <x v="5"/>
    <x v="29"/>
  </r>
  <r>
    <n v="3661"/>
    <s v="TAVIA225@GMAIL.COM"/>
    <b v="1"/>
    <s v="Oily"/>
    <d v="2017-12-29T00:00:00"/>
    <d v="1899-12-30T05:20:42"/>
    <x v="3"/>
    <x v="13"/>
    <x v="3"/>
  </r>
  <r>
    <n v="3661"/>
    <s v="TAVIA225@GMAIL.COM"/>
    <b v="1"/>
    <s v="Oily"/>
    <d v="2017-12-29T00:00:00"/>
    <d v="1899-12-30T05:20:42"/>
    <x v="4"/>
    <x v="9"/>
    <x v="14"/>
  </r>
  <r>
    <n v="3661"/>
    <s v="TAVIA225@GMAIL.COM"/>
    <b v="1"/>
    <s v="Oily"/>
    <d v="2017-12-29T00:00:00"/>
    <d v="1899-12-30T05:20:42"/>
    <x v="5"/>
    <x v="7"/>
    <x v="15"/>
  </r>
  <r>
    <n v="3661"/>
    <s v="TAVIA225@GMAIL.COM"/>
    <b v="1"/>
    <s v="Oily"/>
    <d v="2017-12-29T00:00:00"/>
    <d v="1899-12-30T05:20:42"/>
    <x v="6"/>
    <x v="0"/>
    <x v="20"/>
  </r>
  <r>
    <n v="3661"/>
    <s v="TAVIA225@GMAIL.COM"/>
    <b v="1"/>
    <s v="Oily"/>
    <d v="2017-12-29T00:00:00"/>
    <d v="1899-12-30T05:20:42"/>
    <x v="7"/>
    <x v="14"/>
    <x v="28"/>
  </r>
  <r>
    <n v="3661"/>
    <s v="TAVIA225@GMAIL.COM"/>
    <b v="1"/>
    <s v="Oily"/>
    <d v="2017-12-29T00:00:00"/>
    <d v="1899-12-30T05:20:42"/>
    <x v="8"/>
    <x v="3"/>
    <x v="16"/>
  </r>
  <r>
    <n v="3661"/>
    <s v="TAVIA225@GMAIL.COM"/>
    <b v="1"/>
    <s v="Oily"/>
    <d v="2017-12-29T00:00:00"/>
    <d v="1899-12-30T05:20:42"/>
    <x v="9"/>
    <x v="4"/>
    <x v="24"/>
  </r>
  <r>
    <n v="3661"/>
    <s v="TAVIA225@GMAIL.COM"/>
    <b v="1"/>
    <s v="Oily"/>
    <d v="2017-12-29T00:00:00"/>
    <d v="1899-12-30T05:20:42"/>
    <x v="10"/>
    <x v="4"/>
    <x v="10"/>
  </r>
  <r>
    <n v="3661"/>
    <s v="TAVIA225@GMAIL.COM"/>
    <b v="1"/>
    <s v="Oily"/>
    <d v="2017-12-29T00:00:00"/>
    <d v="1899-12-30T05:20:42"/>
    <x v="11"/>
    <x v="4"/>
    <x v="10"/>
  </r>
  <r>
    <n v="3661"/>
    <s v="TAVIA225@GMAIL.COM"/>
    <b v="1"/>
    <s v="Oily"/>
    <d v="2017-12-29T00:00:00"/>
    <d v="1899-12-30T05:20:42"/>
    <x v="12"/>
    <x v="4"/>
    <x v="10"/>
  </r>
  <r>
    <n v="3661"/>
    <s v="TAVIA225@GMAIL.COM"/>
    <b v="1"/>
    <s v="Oily"/>
    <d v="2017-12-29T00:00:00"/>
    <d v="1899-12-30T05:20:42"/>
    <x v="13"/>
    <x v="4"/>
    <x v="10"/>
  </r>
  <r>
    <n v="3662"/>
    <s v="Forevercutesayings@gmail.com"/>
    <b v="1"/>
    <s v="Combination"/>
    <d v="2017-12-29T00:00:00"/>
    <d v="1899-12-30T05:35:29"/>
    <x v="0"/>
    <x v="8"/>
    <x v="0"/>
  </r>
  <r>
    <n v="3662"/>
    <s v="Forevercutesayings@gmail.com"/>
    <b v="1"/>
    <s v="Combination"/>
    <d v="2017-12-29T00:00:00"/>
    <d v="1899-12-30T05:35:29"/>
    <x v="1"/>
    <x v="11"/>
    <x v="35"/>
  </r>
  <r>
    <n v="3662"/>
    <s v="Forevercutesayings@gmail.com"/>
    <b v="1"/>
    <s v="Combination"/>
    <d v="2017-12-29T00:00:00"/>
    <d v="1899-12-30T05:35:29"/>
    <x v="2"/>
    <x v="5"/>
    <x v="2"/>
  </r>
  <r>
    <n v="3662"/>
    <s v="Forevercutesayings@gmail.com"/>
    <b v="1"/>
    <s v="Combination"/>
    <d v="2017-12-29T00:00:00"/>
    <d v="1899-12-30T05:35:29"/>
    <x v="3"/>
    <x v="0"/>
    <x v="3"/>
  </r>
  <r>
    <n v="3662"/>
    <s v="Forevercutesayings@gmail.com"/>
    <b v="1"/>
    <s v="Combination"/>
    <d v="2017-12-29T00:00:00"/>
    <d v="1899-12-30T05:35:29"/>
    <x v="4"/>
    <x v="7"/>
    <x v="33"/>
  </r>
  <r>
    <n v="3662"/>
    <s v="Forevercutesayings@gmail.com"/>
    <b v="1"/>
    <s v="Combination"/>
    <d v="2017-12-29T00:00:00"/>
    <d v="1899-12-30T05:35:29"/>
    <x v="5"/>
    <x v="10"/>
    <x v="15"/>
  </r>
  <r>
    <n v="3662"/>
    <s v="Forevercutesayings@gmail.com"/>
    <b v="1"/>
    <s v="Combination"/>
    <d v="2017-12-29T00:00:00"/>
    <d v="1899-12-30T05:35:29"/>
    <x v="6"/>
    <x v="14"/>
    <x v="34"/>
  </r>
  <r>
    <n v="3662"/>
    <s v="Forevercutesayings@gmail.com"/>
    <b v="1"/>
    <s v="Combination"/>
    <d v="2017-12-29T00:00:00"/>
    <d v="1899-12-30T05:35:29"/>
    <x v="7"/>
    <x v="3"/>
    <x v="28"/>
  </r>
  <r>
    <n v="3662"/>
    <s v="Forevercutesayings@gmail.com"/>
    <b v="1"/>
    <s v="Combination"/>
    <d v="2017-12-29T00:00:00"/>
    <d v="1899-12-30T05:35:29"/>
    <x v="8"/>
    <x v="4"/>
    <x v="16"/>
  </r>
  <r>
    <n v="3662"/>
    <s v="Forevercutesayings@gmail.com"/>
    <b v="1"/>
    <s v="Combination"/>
    <d v="2017-12-29T00:00:00"/>
    <d v="1899-12-30T05:35:29"/>
    <x v="9"/>
    <x v="4"/>
    <x v="24"/>
  </r>
  <r>
    <n v="3662"/>
    <s v="Forevercutesayings@gmail.com"/>
    <b v="1"/>
    <s v="Combination"/>
    <d v="2017-12-29T00:00:00"/>
    <d v="1899-12-30T05:35:29"/>
    <x v="10"/>
    <x v="4"/>
    <x v="10"/>
  </r>
  <r>
    <n v="3662"/>
    <s v="Forevercutesayings@gmail.com"/>
    <b v="1"/>
    <s v="Combination"/>
    <d v="2017-12-29T00:00:00"/>
    <d v="1899-12-30T05:35:29"/>
    <x v="11"/>
    <x v="4"/>
    <x v="10"/>
  </r>
  <r>
    <n v="3662"/>
    <s v="Forevercutesayings@gmail.com"/>
    <b v="1"/>
    <s v="Combination"/>
    <d v="2017-12-29T00:00:00"/>
    <d v="1899-12-30T05:35:29"/>
    <x v="12"/>
    <x v="4"/>
    <x v="10"/>
  </r>
  <r>
    <n v="3662"/>
    <s v="Forevercutesayings@gmail.com"/>
    <b v="1"/>
    <s v="Combination"/>
    <d v="2017-12-29T00:00:00"/>
    <d v="1899-12-30T05:35:29"/>
    <x v="13"/>
    <x v="4"/>
    <x v="10"/>
  </r>
  <r>
    <n v="3663"/>
    <s v="tavia225@gmail.com"/>
    <b v="0"/>
    <s v="Oily"/>
    <d v="2017-12-29T00:00:00"/>
    <d v="1899-12-30T06:25:32"/>
    <x v="0"/>
    <x v="8"/>
    <x v="11"/>
  </r>
  <r>
    <n v="3663"/>
    <s v="tavia225@gmail.com"/>
    <b v="0"/>
    <s v="Oily"/>
    <d v="2017-12-29T00:00:00"/>
    <d v="1899-12-30T06:25:32"/>
    <x v="1"/>
    <x v="11"/>
    <x v="12"/>
  </r>
  <r>
    <n v="3663"/>
    <s v="tavia225@gmail.com"/>
    <b v="0"/>
    <s v="Oily"/>
    <d v="2017-12-29T00:00:00"/>
    <d v="1899-12-30T06:25:32"/>
    <x v="2"/>
    <x v="5"/>
    <x v="18"/>
  </r>
  <r>
    <n v="3663"/>
    <s v="tavia225@gmail.com"/>
    <b v="0"/>
    <s v="Oily"/>
    <d v="2017-12-29T00:00:00"/>
    <d v="1899-12-30T06:25:32"/>
    <x v="3"/>
    <x v="6"/>
    <x v="3"/>
  </r>
  <r>
    <n v="3663"/>
    <s v="tavia225@gmail.com"/>
    <b v="0"/>
    <s v="Oily"/>
    <d v="2017-12-29T00:00:00"/>
    <d v="1899-12-30T06:25:32"/>
    <x v="4"/>
    <x v="3"/>
    <x v="14"/>
  </r>
  <r>
    <n v="3663"/>
    <s v="tavia225@gmail.com"/>
    <b v="0"/>
    <s v="Oily"/>
    <d v="2017-12-29T00:00:00"/>
    <d v="1899-12-30T06:25:32"/>
    <x v="5"/>
    <x v="4"/>
    <x v="15"/>
  </r>
  <r>
    <n v="3663"/>
    <s v="tavia225@gmail.com"/>
    <b v="0"/>
    <s v="Oily"/>
    <d v="2017-12-29T00:00:00"/>
    <d v="1899-12-30T06:25:32"/>
    <x v="6"/>
    <x v="4"/>
    <x v="20"/>
  </r>
  <r>
    <n v="3663"/>
    <s v="tavia225@gmail.com"/>
    <b v="0"/>
    <s v="Oily"/>
    <d v="2017-12-29T00:00:00"/>
    <d v="1899-12-30T06:25:32"/>
    <x v="7"/>
    <x v="4"/>
    <x v="28"/>
  </r>
  <r>
    <n v="3663"/>
    <s v="tavia225@gmail.com"/>
    <b v="0"/>
    <s v="Oily"/>
    <d v="2017-12-29T00:00:00"/>
    <d v="1899-12-30T06:25:32"/>
    <x v="8"/>
    <x v="4"/>
    <x v="16"/>
  </r>
  <r>
    <n v="3663"/>
    <s v="tavia225@gmail.com"/>
    <b v="0"/>
    <s v="Oily"/>
    <d v="2017-12-29T00:00:00"/>
    <d v="1899-12-30T06:25:32"/>
    <x v="9"/>
    <x v="4"/>
    <x v="24"/>
  </r>
  <r>
    <n v="3663"/>
    <s v="tavia225@gmail.com"/>
    <b v="0"/>
    <s v="Oily"/>
    <d v="2017-12-29T00:00:00"/>
    <d v="1899-12-30T06:25:32"/>
    <x v="10"/>
    <x v="4"/>
    <x v="10"/>
  </r>
  <r>
    <n v="3663"/>
    <s v="tavia225@gmail.com"/>
    <b v="0"/>
    <s v="Oily"/>
    <d v="2017-12-29T00:00:00"/>
    <d v="1899-12-30T06:25:32"/>
    <x v="11"/>
    <x v="4"/>
    <x v="10"/>
  </r>
  <r>
    <n v="3663"/>
    <s v="tavia225@gmail.com"/>
    <b v="0"/>
    <s v="Oily"/>
    <d v="2017-12-29T00:00:00"/>
    <d v="1899-12-30T06:25:32"/>
    <x v="12"/>
    <x v="4"/>
    <x v="10"/>
  </r>
  <r>
    <n v="3663"/>
    <s v="tavia225@gmail.com"/>
    <b v="0"/>
    <s v="Oily"/>
    <d v="2017-12-29T00:00:00"/>
    <d v="1899-12-30T06:25:32"/>
    <x v="13"/>
    <x v="4"/>
    <x v="10"/>
  </r>
  <r>
    <n v="3664"/>
    <s v="cheejess@gmail.com"/>
    <b v="1"/>
    <s v="Combination"/>
    <d v="2017-12-29T00:00:00"/>
    <d v="1899-12-30T08:54:42"/>
    <x v="0"/>
    <x v="8"/>
    <x v="0"/>
  </r>
  <r>
    <n v="3664"/>
    <s v="cheejess@gmail.com"/>
    <b v="1"/>
    <s v="Combination"/>
    <d v="2017-12-29T00:00:00"/>
    <d v="1899-12-30T08:54:42"/>
    <x v="1"/>
    <x v="0"/>
    <x v="12"/>
  </r>
  <r>
    <n v="3664"/>
    <s v="cheejess@gmail.com"/>
    <b v="1"/>
    <s v="Combination"/>
    <d v="2017-12-29T00:00:00"/>
    <d v="1899-12-30T08:54:42"/>
    <x v="2"/>
    <x v="13"/>
    <x v="18"/>
  </r>
  <r>
    <n v="3664"/>
    <s v="cheejess@gmail.com"/>
    <b v="1"/>
    <s v="Combination"/>
    <d v="2017-12-29T00:00:00"/>
    <d v="1899-12-30T08:54:42"/>
    <x v="3"/>
    <x v="11"/>
    <x v="3"/>
  </r>
  <r>
    <n v="3664"/>
    <s v="cheejess@gmail.com"/>
    <b v="1"/>
    <s v="Combination"/>
    <d v="2017-12-29T00:00:00"/>
    <d v="1899-12-30T08:54:42"/>
    <x v="4"/>
    <x v="6"/>
    <x v="14"/>
  </r>
  <r>
    <n v="3664"/>
    <s v="cheejess@gmail.com"/>
    <b v="1"/>
    <s v="Combination"/>
    <d v="2017-12-29T00:00:00"/>
    <d v="1899-12-30T08:54:42"/>
    <x v="5"/>
    <x v="14"/>
    <x v="23"/>
  </r>
  <r>
    <n v="3664"/>
    <s v="cheejess@gmail.com"/>
    <b v="1"/>
    <s v="Combination"/>
    <d v="2017-12-29T00:00:00"/>
    <d v="1899-12-30T08:54:42"/>
    <x v="6"/>
    <x v="3"/>
    <x v="20"/>
  </r>
  <r>
    <n v="3664"/>
    <s v="cheejess@gmail.com"/>
    <b v="1"/>
    <s v="Combination"/>
    <d v="2017-12-29T00:00:00"/>
    <d v="1899-12-30T08:54:42"/>
    <x v="7"/>
    <x v="4"/>
    <x v="28"/>
  </r>
  <r>
    <n v="3664"/>
    <s v="cheejess@gmail.com"/>
    <b v="1"/>
    <s v="Combination"/>
    <d v="2017-12-29T00:00:00"/>
    <d v="1899-12-30T08:54:42"/>
    <x v="8"/>
    <x v="4"/>
    <x v="16"/>
  </r>
  <r>
    <n v="3664"/>
    <s v="cheejess@gmail.com"/>
    <b v="1"/>
    <s v="Combination"/>
    <d v="2017-12-29T00:00:00"/>
    <d v="1899-12-30T08:54:42"/>
    <x v="9"/>
    <x v="4"/>
    <x v="24"/>
  </r>
  <r>
    <n v="3664"/>
    <s v="cheejess@gmail.com"/>
    <b v="1"/>
    <s v="Combination"/>
    <d v="2017-12-29T00:00:00"/>
    <d v="1899-12-30T08:54:42"/>
    <x v="10"/>
    <x v="4"/>
    <x v="10"/>
  </r>
  <r>
    <n v="3664"/>
    <s v="cheejess@gmail.com"/>
    <b v="1"/>
    <s v="Combination"/>
    <d v="2017-12-29T00:00:00"/>
    <d v="1899-12-30T08:54:42"/>
    <x v="11"/>
    <x v="4"/>
    <x v="10"/>
  </r>
  <r>
    <n v="3664"/>
    <s v="cheejess@gmail.com"/>
    <b v="1"/>
    <s v="Combination"/>
    <d v="2017-12-29T00:00:00"/>
    <d v="1899-12-30T08:54:42"/>
    <x v="12"/>
    <x v="4"/>
    <x v="10"/>
  </r>
  <r>
    <n v="3664"/>
    <s v="cheejess@gmail.com"/>
    <b v="1"/>
    <s v="Combination"/>
    <d v="2017-12-29T00:00:00"/>
    <d v="1899-12-30T08:54:42"/>
    <x v="13"/>
    <x v="4"/>
    <x v="10"/>
  </r>
  <r>
    <n v="3665"/>
    <s v="christinetmc@hotmail.com"/>
    <b v="1"/>
    <s v="Combination"/>
    <d v="2017-12-29T00:00:00"/>
    <d v="1899-12-30T16:59:40"/>
    <x v="0"/>
    <x v="8"/>
    <x v="0"/>
  </r>
  <r>
    <n v="3665"/>
    <s v="christinetmc@hotmail.com"/>
    <b v="1"/>
    <s v="Combination"/>
    <d v="2017-12-29T00:00:00"/>
    <d v="1899-12-30T16:59:40"/>
    <x v="1"/>
    <x v="1"/>
    <x v="12"/>
  </r>
  <r>
    <n v="3665"/>
    <s v="christinetmc@hotmail.com"/>
    <b v="1"/>
    <s v="Combination"/>
    <d v="2017-12-29T00:00:00"/>
    <d v="1899-12-30T16:59:40"/>
    <x v="2"/>
    <x v="13"/>
    <x v="2"/>
  </r>
  <r>
    <n v="3665"/>
    <s v="christinetmc@hotmail.com"/>
    <b v="1"/>
    <s v="Combination"/>
    <d v="2017-12-29T00:00:00"/>
    <d v="1899-12-30T16:59:40"/>
    <x v="3"/>
    <x v="9"/>
    <x v="3"/>
  </r>
  <r>
    <n v="3665"/>
    <s v="christinetmc@hotmail.com"/>
    <b v="1"/>
    <s v="Combination"/>
    <d v="2017-12-29T00:00:00"/>
    <d v="1899-12-30T16:59:40"/>
    <x v="4"/>
    <x v="10"/>
    <x v="14"/>
  </r>
  <r>
    <n v="3665"/>
    <s v="christinetmc@hotmail.com"/>
    <b v="1"/>
    <s v="Combination"/>
    <d v="2017-12-29T00:00:00"/>
    <d v="1899-12-30T16:59:40"/>
    <x v="5"/>
    <x v="0"/>
    <x v="5"/>
  </r>
  <r>
    <n v="3665"/>
    <s v="christinetmc@hotmail.com"/>
    <b v="1"/>
    <s v="Combination"/>
    <d v="2017-12-29T00:00:00"/>
    <d v="1899-12-30T16:59:40"/>
    <x v="6"/>
    <x v="12"/>
    <x v="20"/>
  </r>
  <r>
    <n v="3665"/>
    <s v="christinetmc@hotmail.com"/>
    <b v="1"/>
    <s v="Combination"/>
    <d v="2017-12-29T00:00:00"/>
    <d v="1899-12-30T16:59:40"/>
    <x v="7"/>
    <x v="14"/>
    <x v="7"/>
  </r>
  <r>
    <n v="3665"/>
    <s v="christinetmc@hotmail.com"/>
    <b v="1"/>
    <s v="Combination"/>
    <d v="2017-12-29T00:00:00"/>
    <d v="1899-12-30T16:59:40"/>
    <x v="8"/>
    <x v="3"/>
    <x v="16"/>
  </r>
  <r>
    <n v="3665"/>
    <s v="christinetmc@hotmail.com"/>
    <b v="1"/>
    <s v="Combination"/>
    <d v="2017-12-29T00:00:00"/>
    <d v="1899-12-30T16:59:40"/>
    <x v="9"/>
    <x v="4"/>
    <x v="21"/>
  </r>
  <r>
    <n v="3665"/>
    <s v="christinetmc@hotmail.com"/>
    <b v="1"/>
    <s v="Combination"/>
    <d v="2017-12-29T00:00:00"/>
    <d v="1899-12-30T16:59:40"/>
    <x v="10"/>
    <x v="4"/>
    <x v="10"/>
  </r>
  <r>
    <n v="3665"/>
    <s v="christinetmc@hotmail.com"/>
    <b v="1"/>
    <s v="Combination"/>
    <d v="2017-12-29T00:00:00"/>
    <d v="1899-12-30T16:59:40"/>
    <x v="11"/>
    <x v="4"/>
    <x v="10"/>
  </r>
  <r>
    <n v="3665"/>
    <s v="christinetmc@hotmail.com"/>
    <b v="1"/>
    <s v="Combination"/>
    <d v="2017-12-29T00:00:00"/>
    <d v="1899-12-30T16:59:40"/>
    <x v="12"/>
    <x v="4"/>
    <x v="10"/>
  </r>
  <r>
    <n v="3665"/>
    <s v="christinetmc@hotmail.com"/>
    <b v="1"/>
    <s v="Combination"/>
    <d v="2017-12-29T00:00:00"/>
    <d v="1899-12-30T16:59:40"/>
    <x v="13"/>
    <x v="4"/>
    <x v="10"/>
  </r>
  <r>
    <n v="3666"/>
    <s v="sabrinalim997@gmail.com"/>
    <b v="1"/>
    <s v="Oily"/>
    <d v="2017-12-29T00:00:00"/>
    <d v="1899-12-30T17:20:51"/>
    <x v="0"/>
    <x v="8"/>
    <x v="25"/>
  </r>
  <r>
    <n v="3666"/>
    <s v="sabrinalim997@gmail.com"/>
    <b v="1"/>
    <s v="Oily"/>
    <d v="2017-12-29T00:00:00"/>
    <d v="1899-12-30T17:20:51"/>
    <x v="1"/>
    <x v="11"/>
    <x v="26"/>
  </r>
  <r>
    <n v="3666"/>
    <s v="sabrinalim997@gmail.com"/>
    <b v="1"/>
    <s v="Oily"/>
    <d v="2017-12-29T00:00:00"/>
    <d v="1899-12-30T17:20:51"/>
    <x v="2"/>
    <x v="5"/>
    <x v="29"/>
  </r>
  <r>
    <n v="3666"/>
    <s v="sabrinalim997@gmail.com"/>
    <b v="1"/>
    <s v="Oily"/>
    <d v="2017-12-29T00:00:00"/>
    <d v="1899-12-30T17:20:51"/>
    <x v="3"/>
    <x v="10"/>
    <x v="3"/>
  </r>
  <r>
    <n v="3666"/>
    <s v="sabrinalim997@gmail.com"/>
    <b v="1"/>
    <s v="Oily"/>
    <d v="2017-12-29T00:00:00"/>
    <d v="1899-12-30T17:20:51"/>
    <x v="4"/>
    <x v="13"/>
    <x v="14"/>
  </r>
  <r>
    <n v="3666"/>
    <s v="sabrinalim997@gmail.com"/>
    <b v="1"/>
    <s v="Oily"/>
    <d v="2017-12-29T00:00:00"/>
    <d v="1899-12-30T17:20:51"/>
    <x v="5"/>
    <x v="7"/>
    <x v="15"/>
  </r>
  <r>
    <n v="3666"/>
    <s v="sabrinalim997@gmail.com"/>
    <b v="1"/>
    <s v="Oily"/>
    <d v="2017-12-29T00:00:00"/>
    <d v="1899-12-30T17:20:51"/>
    <x v="6"/>
    <x v="14"/>
    <x v="20"/>
  </r>
  <r>
    <n v="3666"/>
    <s v="sabrinalim997@gmail.com"/>
    <b v="1"/>
    <s v="Oily"/>
    <d v="2017-12-29T00:00:00"/>
    <d v="1899-12-30T17:20:51"/>
    <x v="7"/>
    <x v="3"/>
    <x v="28"/>
  </r>
  <r>
    <n v="3666"/>
    <s v="sabrinalim997@gmail.com"/>
    <b v="1"/>
    <s v="Oily"/>
    <d v="2017-12-29T00:00:00"/>
    <d v="1899-12-30T17:20:51"/>
    <x v="8"/>
    <x v="4"/>
    <x v="16"/>
  </r>
  <r>
    <n v="3666"/>
    <s v="sabrinalim997@gmail.com"/>
    <b v="1"/>
    <s v="Oily"/>
    <d v="2017-12-29T00:00:00"/>
    <d v="1899-12-30T17:20:51"/>
    <x v="9"/>
    <x v="4"/>
    <x v="24"/>
  </r>
  <r>
    <n v="3666"/>
    <s v="sabrinalim997@gmail.com"/>
    <b v="1"/>
    <s v="Oily"/>
    <d v="2017-12-29T00:00:00"/>
    <d v="1899-12-30T17:20:51"/>
    <x v="10"/>
    <x v="4"/>
    <x v="10"/>
  </r>
  <r>
    <n v="3666"/>
    <s v="sabrinalim997@gmail.com"/>
    <b v="1"/>
    <s v="Oily"/>
    <d v="2017-12-29T00:00:00"/>
    <d v="1899-12-30T17:20:51"/>
    <x v="11"/>
    <x v="4"/>
    <x v="10"/>
  </r>
  <r>
    <n v="3666"/>
    <s v="sabrinalim997@gmail.com"/>
    <b v="1"/>
    <s v="Oily"/>
    <d v="2017-12-29T00:00:00"/>
    <d v="1899-12-30T17:20:51"/>
    <x v="12"/>
    <x v="4"/>
    <x v="10"/>
  </r>
  <r>
    <n v="3666"/>
    <s v="sabrinalim997@gmail.com"/>
    <b v="1"/>
    <s v="Oily"/>
    <d v="2017-12-29T00:00:00"/>
    <d v="1899-12-30T17:20:51"/>
    <x v="13"/>
    <x v="4"/>
    <x v="10"/>
  </r>
  <r>
    <n v="3667"/>
    <s v="virtanenannak@gmail.com"/>
    <b v="0"/>
    <s v="Normal"/>
    <d v="2017-12-29T00:00:00"/>
    <d v="1899-12-30T19:51:11"/>
    <x v="0"/>
    <x v="5"/>
    <x v="25"/>
  </r>
  <r>
    <n v="3667"/>
    <s v="virtanenannak@gmail.com"/>
    <b v="0"/>
    <s v="Normal"/>
    <d v="2017-12-29T00:00:00"/>
    <d v="1899-12-30T19:51:11"/>
    <x v="1"/>
    <x v="8"/>
    <x v="39"/>
  </r>
  <r>
    <n v="3667"/>
    <s v="virtanenannak@gmail.com"/>
    <b v="0"/>
    <s v="Normal"/>
    <d v="2017-12-29T00:00:00"/>
    <d v="1899-12-30T19:51:11"/>
    <x v="2"/>
    <x v="11"/>
    <x v="27"/>
  </r>
  <r>
    <n v="3667"/>
    <s v="virtanenannak@gmail.com"/>
    <b v="0"/>
    <s v="Normal"/>
    <d v="2017-12-29T00:00:00"/>
    <d v="1899-12-30T19:51:11"/>
    <x v="3"/>
    <x v="12"/>
    <x v="3"/>
  </r>
  <r>
    <n v="3667"/>
    <s v="virtanenannak@gmail.com"/>
    <b v="0"/>
    <s v="Normal"/>
    <d v="2017-12-29T00:00:00"/>
    <d v="1899-12-30T19:51:11"/>
    <x v="4"/>
    <x v="7"/>
    <x v="33"/>
  </r>
  <r>
    <n v="3667"/>
    <s v="virtanenannak@gmail.com"/>
    <b v="0"/>
    <s v="Normal"/>
    <d v="2017-12-29T00:00:00"/>
    <d v="1899-12-30T19:51:11"/>
    <x v="5"/>
    <x v="3"/>
    <x v="15"/>
  </r>
  <r>
    <n v="3667"/>
    <s v="virtanenannak@gmail.com"/>
    <b v="0"/>
    <s v="Normal"/>
    <d v="2017-12-29T00:00:00"/>
    <d v="1899-12-30T19:51:11"/>
    <x v="6"/>
    <x v="4"/>
    <x v="42"/>
  </r>
  <r>
    <n v="3667"/>
    <s v="virtanenannak@gmail.com"/>
    <b v="0"/>
    <s v="Normal"/>
    <d v="2017-12-29T00:00:00"/>
    <d v="1899-12-30T19:51:11"/>
    <x v="7"/>
    <x v="4"/>
    <x v="43"/>
  </r>
  <r>
    <n v="3667"/>
    <s v="virtanenannak@gmail.com"/>
    <b v="0"/>
    <s v="Normal"/>
    <d v="2017-12-29T00:00:00"/>
    <d v="1899-12-30T19:51:11"/>
    <x v="8"/>
    <x v="4"/>
    <x v="16"/>
  </r>
  <r>
    <n v="3667"/>
    <s v="virtanenannak@gmail.com"/>
    <b v="0"/>
    <s v="Normal"/>
    <d v="2017-12-29T00:00:00"/>
    <d v="1899-12-30T19:51:11"/>
    <x v="9"/>
    <x v="4"/>
    <x v="24"/>
  </r>
  <r>
    <n v="3667"/>
    <s v="virtanenannak@gmail.com"/>
    <b v="0"/>
    <s v="Normal"/>
    <d v="2017-12-29T00:00:00"/>
    <d v="1899-12-30T19:51:11"/>
    <x v="10"/>
    <x v="4"/>
    <x v="10"/>
  </r>
  <r>
    <n v="3667"/>
    <s v="virtanenannak@gmail.com"/>
    <b v="0"/>
    <s v="Normal"/>
    <d v="2017-12-29T00:00:00"/>
    <d v="1899-12-30T19:51:11"/>
    <x v="11"/>
    <x v="4"/>
    <x v="10"/>
  </r>
  <r>
    <n v="3667"/>
    <s v="virtanenannak@gmail.com"/>
    <b v="0"/>
    <s v="Normal"/>
    <d v="2017-12-29T00:00:00"/>
    <d v="1899-12-30T19:51:11"/>
    <x v="12"/>
    <x v="4"/>
    <x v="10"/>
  </r>
  <r>
    <n v="3667"/>
    <s v="virtanenannak@gmail.com"/>
    <b v="0"/>
    <s v="Normal"/>
    <d v="2017-12-29T00:00:00"/>
    <d v="1899-12-30T19:51:11"/>
    <x v="13"/>
    <x v="4"/>
    <x v="10"/>
  </r>
  <r>
    <n v="3668"/>
    <s v="eleni.tsilika@gmail.com"/>
    <b v="0"/>
    <s v="Normal"/>
    <d v="2017-12-29T00:00:00"/>
    <d v="1899-12-30T22:58:45"/>
    <x v="0"/>
    <x v="9"/>
    <x v="38"/>
  </r>
  <r>
    <n v="3668"/>
    <s v="eleni.tsilika@gmail.com"/>
    <b v="0"/>
    <s v="Normal"/>
    <d v="2017-12-29T00:00:00"/>
    <d v="1899-12-30T22:58:45"/>
    <x v="1"/>
    <x v="6"/>
    <x v="12"/>
  </r>
  <r>
    <n v="3668"/>
    <s v="eleni.tsilika@gmail.com"/>
    <b v="0"/>
    <s v="Normal"/>
    <d v="2017-12-29T00:00:00"/>
    <d v="1899-12-30T22:58:45"/>
    <x v="2"/>
    <x v="1"/>
    <x v="61"/>
  </r>
  <r>
    <n v="3668"/>
    <s v="eleni.tsilika@gmail.com"/>
    <b v="0"/>
    <s v="Normal"/>
    <d v="2017-12-29T00:00:00"/>
    <d v="1899-12-30T22:58:45"/>
    <x v="3"/>
    <x v="3"/>
    <x v="40"/>
  </r>
  <r>
    <n v="3668"/>
    <s v="eleni.tsilika@gmail.com"/>
    <b v="0"/>
    <s v="Normal"/>
    <d v="2017-12-29T00:00:00"/>
    <d v="1899-12-30T22:58:45"/>
    <x v="4"/>
    <x v="4"/>
    <x v="14"/>
  </r>
  <r>
    <n v="3668"/>
    <s v="eleni.tsilika@gmail.com"/>
    <b v="0"/>
    <s v="Normal"/>
    <d v="2017-12-29T00:00:00"/>
    <d v="1899-12-30T22:58:45"/>
    <x v="5"/>
    <x v="4"/>
    <x v="45"/>
  </r>
  <r>
    <n v="3668"/>
    <s v="eleni.tsilika@gmail.com"/>
    <b v="0"/>
    <s v="Normal"/>
    <d v="2017-12-29T00:00:00"/>
    <d v="1899-12-30T22:58:45"/>
    <x v="6"/>
    <x v="4"/>
    <x v="42"/>
  </r>
  <r>
    <n v="3668"/>
    <s v="eleni.tsilika@gmail.com"/>
    <b v="0"/>
    <s v="Normal"/>
    <d v="2017-12-29T00:00:00"/>
    <d v="1899-12-30T22:58:45"/>
    <x v="7"/>
    <x v="4"/>
    <x v="7"/>
  </r>
  <r>
    <n v="3668"/>
    <s v="eleni.tsilika@gmail.com"/>
    <b v="0"/>
    <s v="Normal"/>
    <d v="2017-12-29T00:00:00"/>
    <d v="1899-12-30T22:58:45"/>
    <x v="8"/>
    <x v="4"/>
    <x v="48"/>
  </r>
  <r>
    <n v="3668"/>
    <s v="eleni.tsilika@gmail.com"/>
    <b v="0"/>
    <s v="Normal"/>
    <d v="2017-12-29T00:00:00"/>
    <d v="1899-12-30T22:58:45"/>
    <x v="9"/>
    <x v="4"/>
    <x v="49"/>
  </r>
  <r>
    <n v="3668"/>
    <s v="eleni.tsilika@gmail.com"/>
    <b v="0"/>
    <s v="Normal"/>
    <d v="2017-12-29T00:00:00"/>
    <d v="1899-12-30T22:58:45"/>
    <x v="10"/>
    <x v="4"/>
    <x v="10"/>
  </r>
  <r>
    <n v="3668"/>
    <s v="eleni.tsilika@gmail.com"/>
    <b v="0"/>
    <s v="Normal"/>
    <d v="2017-12-29T00:00:00"/>
    <d v="1899-12-30T22:58:45"/>
    <x v="11"/>
    <x v="4"/>
    <x v="10"/>
  </r>
  <r>
    <n v="3668"/>
    <s v="eleni.tsilika@gmail.com"/>
    <b v="0"/>
    <s v="Normal"/>
    <d v="2017-12-29T00:00:00"/>
    <d v="1899-12-30T22:58:45"/>
    <x v="12"/>
    <x v="4"/>
    <x v="10"/>
  </r>
  <r>
    <n v="3668"/>
    <s v="eleni.tsilika@gmail.com"/>
    <b v="0"/>
    <s v="Normal"/>
    <d v="2017-12-29T00:00:00"/>
    <d v="1899-12-30T22:58:45"/>
    <x v="13"/>
    <x v="4"/>
    <x v="10"/>
  </r>
  <r>
    <n v="3669"/>
    <s v="chernislgm@gmail.com"/>
    <b v="1"/>
    <s v="Oily"/>
    <d v="2017-12-30T00:00:00"/>
    <d v="1899-12-30T06:58:58"/>
    <x v="0"/>
    <x v="11"/>
    <x v="30"/>
  </r>
  <r>
    <n v="3669"/>
    <s v="chernislgm@gmail.com"/>
    <b v="1"/>
    <s v="Oily"/>
    <d v="2017-12-30T00:00:00"/>
    <d v="1899-12-30T06:58:58"/>
    <x v="1"/>
    <x v="5"/>
    <x v="35"/>
  </r>
  <r>
    <n v="3669"/>
    <s v="chernislgm@gmail.com"/>
    <b v="1"/>
    <s v="Oily"/>
    <d v="2017-12-30T00:00:00"/>
    <d v="1899-12-30T06:58:58"/>
    <x v="2"/>
    <x v="10"/>
    <x v="2"/>
  </r>
  <r>
    <n v="3669"/>
    <s v="chernislgm@gmail.com"/>
    <b v="1"/>
    <s v="Oily"/>
    <d v="2017-12-30T00:00:00"/>
    <d v="1899-12-30T06:58:58"/>
    <x v="3"/>
    <x v="14"/>
    <x v="3"/>
  </r>
  <r>
    <n v="3669"/>
    <s v="chernislgm@gmail.com"/>
    <b v="1"/>
    <s v="Oily"/>
    <d v="2017-12-30T00:00:00"/>
    <d v="1899-12-30T06:58:58"/>
    <x v="4"/>
    <x v="3"/>
    <x v="33"/>
  </r>
  <r>
    <n v="3669"/>
    <s v="chernislgm@gmail.com"/>
    <b v="1"/>
    <s v="Oily"/>
    <d v="2017-12-30T00:00:00"/>
    <d v="1899-12-30T06:58:58"/>
    <x v="5"/>
    <x v="4"/>
    <x v="15"/>
  </r>
  <r>
    <n v="3669"/>
    <s v="chernislgm@gmail.com"/>
    <b v="1"/>
    <s v="Oily"/>
    <d v="2017-12-30T00:00:00"/>
    <d v="1899-12-30T06:58:58"/>
    <x v="6"/>
    <x v="4"/>
    <x v="46"/>
  </r>
  <r>
    <n v="3669"/>
    <s v="chernislgm@gmail.com"/>
    <b v="1"/>
    <s v="Oily"/>
    <d v="2017-12-30T00:00:00"/>
    <d v="1899-12-30T06:58:58"/>
    <x v="7"/>
    <x v="4"/>
    <x v="28"/>
  </r>
  <r>
    <n v="3669"/>
    <s v="chernislgm@gmail.com"/>
    <b v="1"/>
    <s v="Oily"/>
    <d v="2017-12-30T00:00:00"/>
    <d v="1899-12-30T06:58:58"/>
    <x v="8"/>
    <x v="4"/>
    <x v="16"/>
  </r>
  <r>
    <n v="3669"/>
    <s v="chernislgm@gmail.com"/>
    <b v="1"/>
    <s v="Oily"/>
    <d v="2017-12-30T00:00:00"/>
    <d v="1899-12-30T06:58:58"/>
    <x v="9"/>
    <x v="4"/>
    <x v="17"/>
  </r>
  <r>
    <n v="3669"/>
    <s v="chernislgm@gmail.com"/>
    <b v="1"/>
    <s v="Oily"/>
    <d v="2017-12-30T00:00:00"/>
    <d v="1899-12-30T06:58:58"/>
    <x v="10"/>
    <x v="4"/>
    <x v="10"/>
  </r>
  <r>
    <n v="3669"/>
    <s v="chernislgm@gmail.com"/>
    <b v="1"/>
    <s v="Oily"/>
    <d v="2017-12-30T00:00:00"/>
    <d v="1899-12-30T06:58:58"/>
    <x v="11"/>
    <x v="4"/>
    <x v="10"/>
  </r>
  <r>
    <n v="3669"/>
    <s v="chernislgm@gmail.com"/>
    <b v="1"/>
    <s v="Oily"/>
    <d v="2017-12-30T00:00:00"/>
    <d v="1899-12-30T06:58:58"/>
    <x v="12"/>
    <x v="4"/>
    <x v="10"/>
  </r>
  <r>
    <n v="3669"/>
    <s v="chernislgm@gmail.com"/>
    <b v="1"/>
    <s v="Oily"/>
    <d v="2017-12-30T00:00:00"/>
    <d v="1899-12-30T06:58:58"/>
    <x v="13"/>
    <x v="4"/>
    <x v="10"/>
  </r>
  <r>
    <n v="3670"/>
    <s v="shaggy_d28@yahoo.com.au"/>
    <b v="0"/>
    <s v="Combination"/>
    <d v="2017-12-30T00:00:00"/>
    <d v="1899-12-30T13:06:17"/>
    <x v="0"/>
    <x v="8"/>
    <x v="11"/>
  </r>
  <r>
    <n v="3670"/>
    <s v="shaggy_d28@yahoo.com.au"/>
    <b v="0"/>
    <s v="Combination"/>
    <d v="2017-12-30T00:00:00"/>
    <d v="1899-12-30T13:06:17"/>
    <x v="1"/>
    <x v="11"/>
    <x v="1"/>
  </r>
  <r>
    <n v="3670"/>
    <s v="shaggy_d28@yahoo.com.au"/>
    <b v="0"/>
    <s v="Combination"/>
    <d v="2017-12-30T00:00:00"/>
    <d v="1899-12-30T13:06:17"/>
    <x v="2"/>
    <x v="1"/>
    <x v="18"/>
  </r>
  <r>
    <n v="3670"/>
    <s v="shaggy_d28@yahoo.com.au"/>
    <b v="0"/>
    <s v="Combination"/>
    <d v="2017-12-30T00:00:00"/>
    <d v="1899-12-30T13:06:17"/>
    <x v="3"/>
    <x v="10"/>
    <x v="3"/>
  </r>
  <r>
    <n v="3670"/>
    <s v="shaggy_d28@yahoo.com.au"/>
    <b v="0"/>
    <s v="Combination"/>
    <d v="2017-12-30T00:00:00"/>
    <d v="1899-12-30T13:06:17"/>
    <x v="4"/>
    <x v="6"/>
    <x v="14"/>
  </r>
  <r>
    <n v="3670"/>
    <s v="shaggy_d28@yahoo.com.au"/>
    <b v="0"/>
    <s v="Combination"/>
    <d v="2017-12-30T00:00:00"/>
    <d v="1899-12-30T13:06:17"/>
    <x v="5"/>
    <x v="3"/>
    <x v="23"/>
  </r>
  <r>
    <n v="3670"/>
    <s v="shaggy_d28@yahoo.com.au"/>
    <b v="0"/>
    <s v="Combination"/>
    <d v="2017-12-30T00:00:00"/>
    <d v="1899-12-30T13:06:17"/>
    <x v="6"/>
    <x v="4"/>
    <x v="20"/>
  </r>
  <r>
    <n v="3670"/>
    <s v="shaggy_d28@yahoo.com.au"/>
    <b v="0"/>
    <s v="Combination"/>
    <d v="2017-12-30T00:00:00"/>
    <d v="1899-12-30T13:06:17"/>
    <x v="7"/>
    <x v="4"/>
    <x v="28"/>
  </r>
  <r>
    <n v="3670"/>
    <s v="shaggy_d28@yahoo.com.au"/>
    <b v="0"/>
    <s v="Combination"/>
    <d v="2017-12-30T00:00:00"/>
    <d v="1899-12-30T13:06:17"/>
    <x v="8"/>
    <x v="4"/>
    <x v="16"/>
  </r>
  <r>
    <n v="3670"/>
    <s v="shaggy_d28@yahoo.com.au"/>
    <b v="0"/>
    <s v="Combination"/>
    <d v="2017-12-30T00:00:00"/>
    <d v="1899-12-30T13:06:17"/>
    <x v="9"/>
    <x v="4"/>
    <x v="24"/>
  </r>
  <r>
    <n v="3670"/>
    <s v="shaggy_d28@yahoo.com.au"/>
    <b v="0"/>
    <s v="Combination"/>
    <d v="2017-12-30T00:00:00"/>
    <d v="1899-12-30T13:06:17"/>
    <x v="10"/>
    <x v="4"/>
    <x v="10"/>
  </r>
  <r>
    <n v="3670"/>
    <s v="shaggy_d28@yahoo.com.au"/>
    <b v="0"/>
    <s v="Combination"/>
    <d v="2017-12-30T00:00:00"/>
    <d v="1899-12-30T13:06:17"/>
    <x v="11"/>
    <x v="4"/>
    <x v="10"/>
  </r>
  <r>
    <n v="3670"/>
    <s v="shaggy_d28@yahoo.com.au"/>
    <b v="0"/>
    <s v="Combination"/>
    <d v="2017-12-30T00:00:00"/>
    <d v="1899-12-30T13:06:17"/>
    <x v="12"/>
    <x v="4"/>
    <x v="10"/>
  </r>
  <r>
    <n v="3670"/>
    <s v="shaggy_d28@yahoo.com.au"/>
    <b v="0"/>
    <s v="Combination"/>
    <d v="2017-12-30T00:00:00"/>
    <d v="1899-12-30T13:06:17"/>
    <x v="13"/>
    <x v="4"/>
    <x v="10"/>
  </r>
  <r>
    <n v="3671"/>
    <s v="leenyap@yahoo.com"/>
    <b v="0"/>
    <s v="Combination"/>
    <d v="2017-12-30T00:00:00"/>
    <d v="1899-12-30T14:18:32"/>
    <x v="0"/>
    <x v="8"/>
    <x v="0"/>
  </r>
  <r>
    <n v="3671"/>
    <s v="leenyap@yahoo.com"/>
    <b v="0"/>
    <s v="Combination"/>
    <d v="2017-12-30T00:00:00"/>
    <d v="1899-12-30T14:18:32"/>
    <x v="1"/>
    <x v="11"/>
    <x v="26"/>
  </r>
  <r>
    <n v="3671"/>
    <s v="leenyap@yahoo.com"/>
    <b v="0"/>
    <s v="Combination"/>
    <d v="2017-12-30T00:00:00"/>
    <d v="1899-12-30T14:18:32"/>
    <x v="2"/>
    <x v="0"/>
    <x v="27"/>
  </r>
  <r>
    <n v="3671"/>
    <s v="leenyap@yahoo.com"/>
    <b v="0"/>
    <s v="Combination"/>
    <d v="2017-12-30T00:00:00"/>
    <d v="1899-12-30T14:18:32"/>
    <x v="3"/>
    <x v="3"/>
    <x v="3"/>
  </r>
  <r>
    <n v="3671"/>
    <s v="leenyap@yahoo.com"/>
    <b v="0"/>
    <s v="Combination"/>
    <d v="2017-12-30T00:00:00"/>
    <d v="1899-12-30T14:18:32"/>
    <x v="4"/>
    <x v="4"/>
    <x v="4"/>
  </r>
  <r>
    <n v="3671"/>
    <s v="leenyap@yahoo.com"/>
    <b v="0"/>
    <s v="Combination"/>
    <d v="2017-12-30T00:00:00"/>
    <d v="1899-12-30T14:18:32"/>
    <x v="5"/>
    <x v="4"/>
    <x v="23"/>
  </r>
  <r>
    <n v="3671"/>
    <s v="leenyap@yahoo.com"/>
    <b v="0"/>
    <s v="Combination"/>
    <d v="2017-12-30T00:00:00"/>
    <d v="1899-12-30T14:18:32"/>
    <x v="6"/>
    <x v="4"/>
    <x v="34"/>
  </r>
  <r>
    <n v="3671"/>
    <s v="leenyap@yahoo.com"/>
    <b v="0"/>
    <s v="Combination"/>
    <d v="2017-12-30T00:00:00"/>
    <d v="1899-12-30T14:18:32"/>
    <x v="7"/>
    <x v="4"/>
    <x v="28"/>
  </r>
  <r>
    <n v="3671"/>
    <s v="leenyap@yahoo.com"/>
    <b v="0"/>
    <s v="Combination"/>
    <d v="2017-12-30T00:00:00"/>
    <d v="1899-12-30T14:18:32"/>
    <x v="8"/>
    <x v="4"/>
    <x v="16"/>
  </r>
  <r>
    <n v="3671"/>
    <s v="leenyap@yahoo.com"/>
    <b v="0"/>
    <s v="Combination"/>
    <d v="2017-12-30T00:00:00"/>
    <d v="1899-12-30T14:18:32"/>
    <x v="9"/>
    <x v="4"/>
    <x v="24"/>
  </r>
  <r>
    <n v="3671"/>
    <s v="leenyap@yahoo.com"/>
    <b v="0"/>
    <s v="Combination"/>
    <d v="2017-12-30T00:00:00"/>
    <d v="1899-12-30T14:18:32"/>
    <x v="10"/>
    <x v="4"/>
    <x v="10"/>
  </r>
  <r>
    <n v="3671"/>
    <s v="leenyap@yahoo.com"/>
    <b v="0"/>
    <s v="Combination"/>
    <d v="2017-12-30T00:00:00"/>
    <d v="1899-12-30T14:18:32"/>
    <x v="11"/>
    <x v="4"/>
    <x v="10"/>
  </r>
  <r>
    <n v="3671"/>
    <s v="leenyap@yahoo.com"/>
    <b v="0"/>
    <s v="Combination"/>
    <d v="2017-12-30T00:00:00"/>
    <d v="1899-12-30T14:18:32"/>
    <x v="12"/>
    <x v="4"/>
    <x v="10"/>
  </r>
  <r>
    <n v="3671"/>
    <s v="leenyap@yahoo.com"/>
    <b v="0"/>
    <s v="Combination"/>
    <d v="2017-12-30T00:00:00"/>
    <d v="1899-12-30T14:18:32"/>
    <x v="13"/>
    <x v="4"/>
    <x v="10"/>
  </r>
  <r>
    <n v="3672"/>
    <s v="kaylanvicente@aol.com"/>
    <b v="1"/>
    <s v="Combination"/>
    <d v="2017-12-31T00:00:00"/>
    <d v="1899-12-30T04:09:01"/>
    <x v="0"/>
    <x v="5"/>
    <x v="25"/>
  </r>
  <r>
    <n v="3672"/>
    <s v="kaylanvicente@aol.com"/>
    <b v="1"/>
    <s v="Combination"/>
    <d v="2017-12-31T00:00:00"/>
    <d v="1899-12-30T04:09:01"/>
    <x v="1"/>
    <x v="11"/>
    <x v="12"/>
  </r>
  <r>
    <n v="3672"/>
    <s v="kaylanvicente@aol.com"/>
    <b v="1"/>
    <s v="Combination"/>
    <d v="2017-12-31T00:00:00"/>
    <d v="1899-12-30T04:09:01"/>
    <x v="2"/>
    <x v="13"/>
    <x v="29"/>
  </r>
  <r>
    <n v="3672"/>
    <s v="kaylanvicente@aol.com"/>
    <b v="1"/>
    <s v="Combination"/>
    <d v="2017-12-31T00:00:00"/>
    <d v="1899-12-30T04:09:01"/>
    <x v="3"/>
    <x v="9"/>
    <x v="3"/>
  </r>
  <r>
    <n v="3672"/>
    <s v="kaylanvicente@aol.com"/>
    <b v="1"/>
    <s v="Combination"/>
    <d v="2017-12-31T00:00:00"/>
    <d v="1899-12-30T04:09:01"/>
    <x v="4"/>
    <x v="14"/>
    <x v="14"/>
  </r>
  <r>
    <n v="3672"/>
    <s v="kaylanvicente@aol.com"/>
    <b v="1"/>
    <s v="Combination"/>
    <d v="2017-12-31T00:00:00"/>
    <d v="1899-12-30T04:09:01"/>
    <x v="5"/>
    <x v="3"/>
    <x v="15"/>
  </r>
  <r>
    <n v="3672"/>
    <s v="kaylanvicente@aol.com"/>
    <b v="1"/>
    <s v="Combination"/>
    <d v="2017-12-31T00:00:00"/>
    <d v="1899-12-30T04:09:01"/>
    <x v="6"/>
    <x v="4"/>
    <x v="20"/>
  </r>
  <r>
    <n v="3672"/>
    <s v="kaylanvicente@aol.com"/>
    <b v="1"/>
    <s v="Combination"/>
    <d v="2017-12-31T00:00:00"/>
    <d v="1899-12-30T04:09:01"/>
    <x v="7"/>
    <x v="4"/>
    <x v="28"/>
  </r>
  <r>
    <n v="3672"/>
    <s v="kaylanvicente@aol.com"/>
    <b v="1"/>
    <s v="Combination"/>
    <d v="2017-12-31T00:00:00"/>
    <d v="1899-12-30T04:09:01"/>
    <x v="8"/>
    <x v="4"/>
    <x v="16"/>
  </r>
  <r>
    <n v="3672"/>
    <s v="kaylanvicente@aol.com"/>
    <b v="1"/>
    <s v="Combination"/>
    <d v="2017-12-31T00:00:00"/>
    <d v="1899-12-30T04:09:01"/>
    <x v="9"/>
    <x v="4"/>
    <x v="17"/>
  </r>
  <r>
    <n v="3672"/>
    <s v="kaylanvicente@aol.com"/>
    <b v="1"/>
    <s v="Combination"/>
    <d v="2017-12-31T00:00:00"/>
    <d v="1899-12-30T04:09:01"/>
    <x v="10"/>
    <x v="4"/>
    <x v="10"/>
  </r>
  <r>
    <n v="3672"/>
    <s v="kaylanvicente@aol.com"/>
    <b v="1"/>
    <s v="Combination"/>
    <d v="2017-12-31T00:00:00"/>
    <d v="1899-12-30T04:09:01"/>
    <x v="11"/>
    <x v="4"/>
    <x v="10"/>
  </r>
  <r>
    <n v="3672"/>
    <s v="kaylanvicente@aol.com"/>
    <b v="1"/>
    <s v="Combination"/>
    <d v="2017-12-31T00:00:00"/>
    <d v="1899-12-30T04:09:01"/>
    <x v="12"/>
    <x v="4"/>
    <x v="10"/>
  </r>
  <r>
    <n v="3672"/>
    <s v="kaylanvicente@aol.com"/>
    <b v="1"/>
    <s v="Combination"/>
    <d v="2017-12-31T00:00:00"/>
    <d v="1899-12-30T04:09:01"/>
    <x v="13"/>
    <x v="4"/>
    <x v="10"/>
  </r>
  <r>
    <n v="3673"/>
    <s v="pauline1994@hotmail.com"/>
    <b v="0"/>
    <s v="Oily"/>
    <d v="2017-12-31T00:00:00"/>
    <d v="1899-12-30T06:13:44"/>
    <x v="0"/>
    <x v="12"/>
    <x v="11"/>
  </r>
  <r>
    <n v="3673"/>
    <s v="pauline1994@hotmail.com"/>
    <b v="0"/>
    <s v="Oily"/>
    <d v="2017-12-31T00:00:00"/>
    <d v="1899-12-30T06:13:44"/>
    <x v="1"/>
    <x v="10"/>
    <x v="26"/>
  </r>
  <r>
    <n v="3673"/>
    <s v="pauline1994@hotmail.com"/>
    <b v="0"/>
    <s v="Oily"/>
    <d v="2017-12-31T00:00:00"/>
    <d v="1899-12-30T06:13:44"/>
    <x v="2"/>
    <x v="7"/>
    <x v="32"/>
  </r>
  <r>
    <n v="3673"/>
    <s v="pauline1994@hotmail.com"/>
    <b v="0"/>
    <s v="Oily"/>
    <d v="2017-12-31T00:00:00"/>
    <d v="1899-12-30T06:13:44"/>
    <x v="3"/>
    <x v="5"/>
    <x v="3"/>
  </r>
  <r>
    <n v="3673"/>
    <s v="pauline1994@hotmail.com"/>
    <b v="0"/>
    <s v="Oily"/>
    <d v="2017-12-31T00:00:00"/>
    <d v="1899-12-30T06:13:44"/>
    <x v="4"/>
    <x v="11"/>
    <x v="33"/>
  </r>
  <r>
    <n v="3673"/>
    <s v="pauline1994@hotmail.com"/>
    <b v="0"/>
    <s v="Oily"/>
    <d v="2017-12-31T00:00:00"/>
    <d v="1899-12-30T06:13:44"/>
    <x v="5"/>
    <x v="8"/>
    <x v="15"/>
  </r>
  <r>
    <n v="3673"/>
    <s v="pauline1994@hotmail.com"/>
    <b v="0"/>
    <s v="Oily"/>
    <d v="2017-12-31T00:00:00"/>
    <d v="1899-12-30T06:13:44"/>
    <x v="6"/>
    <x v="3"/>
    <x v="34"/>
  </r>
  <r>
    <n v="3673"/>
    <s v="pauline1994@hotmail.com"/>
    <b v="0"/>
    <s v="Oily"/>
    <d v="2017-12-31T00:00:00"/>
    <d v="1899-12-30T06:13:44"/>
    <x v="7"/>
    <x v="4"/>
    <x v="28"/>
  </r>
  <r>
    <n v="3673"/>
    <s v="pauline1994@hotmail.com"/>
    <b v="0"/>
    <s v="Oily"/>
    <d v="2017-12-31T00:00:00"/>
    <d v="1899-12-30T06:13:44"/>
    <x v="8"/>
    <x v="4"/>
    <x v="16"/>
  </r>
  <r>
    <n v="3673"/>
    <s v="pauline1994@hotmail.com"/>
    <b v="0"/>
    <s v="Oily"/>
    <d v="2017-12-31T00:00:00"/>
    <d v="1899-12-30T06:13:44"/>
    <x v="9"/>
    <x v="4"/>
    <x v="24"/>
  </r>
  <r>
    <n v="3673"/>
    <s v="pauline1994@hotmail.com"/>
    <b v="0"/>
    <s v="Oily"/>
    <d v="2017-12-31T00:00:00"/>
    <d v="1899-12-30T06:13:44"/>
    <x v="10"/>
    <x v="4"/>
    <x v="10"/>
  </r>
  <r>
    <n v="3673"/>
    <s v="pauline1994@hotmail.com"/>
    <b v="0"/>
    <s v="Oily"/>
    <d v="2017-12-31T00:00:00"/>
    <d v="1899-12-30T06:13:44"/>
    <x v="11"/>
    <x v="4"/>
    <x v="10"/>
  </r>
  <r>
    <n v="3673"/>
    <s v="pauline1994@hotmail.com"/>
    <b v="0"/>
    <s v="Oily"/>
    <d v="2017-12-31T00:00:00"/>
    <d v="1899-12-30T06:13:44"/>
    <x v="12"/>
    <x v="4"/>
    <x v="10"/>
  </r>
  <r>
    <n v="3673"/>
    <s v="pauline1994@hotmail.com"/>
    <b v="0"/>
    <s v="Oily"/>
    <d v="2017-12-31T00:00:00"/>
    <d v="1899-12-30T06:13:44"/>
    <x v="13"/>
    <x v="4"/>
    <x v="10"/>
  </r>
  <r>
    <n v="3674"/>
    <s v="Felicia.makowska@gmail.com"/>
    <b v="1"/>
    <s v="Dry to Very Dry"/>
    <d v="2017-12-31T00:00:00"/>
    <d v="1899-12-30T08:49:25"/>
    <x v="0"/>
    <x v="8"/>
    <x v="30"/>
  </r>
  <r>
    <n v="3674"/>
    <s v="Felicia.makowska@gmail.com"/>
    <b v="1"/>
    <s v="Dry to Very Dry"/>
    <d v="2017-12-31T00:00:00"/>
    <d v="1899-12-30T08:49:25"/>
    <x v="1"/>
    <x v="11"/>
    <x v="39"/>
  </r>
  <r>
    <n v="3674"/>
    <s v="Felicia.makowska@gmail.com"/>
    <b v="1"/>
    <s v="Dry to Very Dry"/>
    <d v="2017-12-31T00:00:00"/>
    <d v="1899-12-30T08:49:25"/>
    <x v="2"/>
    <x v="13"/>
    <x v="56"/>
  </r>
  <r>
    <n v="3674"/>
    <s v="Felicia.makowska@gmail.com"/>
    <b v="1"/>
    <s v="Dry to Very Dry"/>
    <d v="2017-12-31T00:00:00"/>
    <d v="1899-12-30T08:49:25"/>
    <x v="3"/>
    <x v="12"/>
    <x v="3"/>
  </r>
  <r>
    <n v="3674"/>
    <s v="Felicia.makowska@gmail.com"/>
    <b v="1"/>
    <s v="Dry to Very Dry"/>
    <d v="2017-12-31T00:00:00"/>
    <d v="1899-12-30T08:49:25"/>
    <x v="4"/>
    <x v="10"/>
    <x v="14"/>
  </r>
  <r>
    <n v="3674"/>
    <s v="Felicia.makowska@gmail.com"/>
    <b v="1"/>
    <s v="Dry to Very Dry"/>
    <d v="2017-12-31T00:00:00"/>
    <d v="1899-12-30T08:49:25"/>
    <x v="5"/>
    <x v="14"/>
    <x v="45"/>
  </r>
  <r>
    <n v="3674"/>
    <s v="Felicia.makowska@gmail.com"/>
    <b v="1"/>
    <s v="Dry to Very Dry"/>
    <d v="2017-12-31T00:00:00"/>
    <d v="1899-12-30T08:49:25"/>
    <x v="6"/>
    <x v="3"/>
    <x v="54"/>
  </r>
  <r>
    <n v="3674"/>
    <s v="Felicia.makowska@gmail.com"/>
    <b v="1"/>
    <s v="Dry to Very Dry"/>
    <d v="2017-12-31T00:00:00"/>
    <d v="1899-12-30T08:49:25"/>
    <x v="7"/>
    <x v="4"/>
    <x v="43"/>
  </r>
  <r>
    <n v="3674"/>
    <s v="Felicia.makowska@gmail.com"/>
    <b v="1"/>
    <s v="Dry to Very Dry"/>
    <d v="2017-12-31T00:00:00"/>
    <d v="1899-12-30T08:49:25"/>
    <x v="8"/>
    <x v="4"/>
    <x v="16"/>
  </r>
  <r>
    <n v="3674"/>
    <s v="Felicia.makowska@gmail.com"/>
    <b v="1"/>
    <s v="Dry to Very Dry"/>
    <d v="2017-12-31T00:00:00"/>
    <d v="1899-12-30T08:49:25"/>
    <x v="9"/>
    <x v="4"/>
    <x v="24"/>
  </r>
  <r>
    <n v="3674"/>
    <s v="Felicia.makowska@gmail.com"/>
    <b v="1"/>
    <s v="Dry to Very Dry"/>
    <d v="2017-12-31T00:00:00"/>
    <d v="1899-12-30T08:49:25"/>
    <x v="10"/>
    <x v="4"/>
    <x v="10"/>
  </r>
  <r>
    <n v="3674"/>
    <s v="Felicia.makowska@gmail.com"/>
    <b v="1"/>
    <s v="Dry to Very Dry"/>
    <d v="2017-12-31T00:00:00"/>
    <d v="1899-12-30T08:49:25"/>
    <x v="11"/>
    <x v="4"/>
    <x v="10"/>
  </r>
  <r>
    <n v="3674"/>
    <s v="Felicia.makowska@gmail.com"/>
    <b v="1"/>
    <s v="Dry to Very Dry"/>
    <d v="2017-12-31T00:00:00"/>
    <d v="1899-12-30T08:49:25"/>
    <x v="12"/>
    <x v="4"/>
    <x v="10"/>
  </r>
  <r>
    <n v="3674"/>
    <s v="Felicia.makowska@gmail.com"/>
    <b v="1"/>
    <s v="Dry to Very Dry"/>
    <d v="2017-12-31T00:00:00"/>
    <d v="1899-12-30T08:49:25"/>
    <x v="13"/>
    <x v="4"/>
    <x v="10"/>
  </r>
  <r>
    <n v="3675"/>
    <s v="qridolly@gmail.com"/>
    <b v="1"/>
    <s v="Combination"/>
    <d v="2017-12-31T00:00:00"/>
    <d v="1899-12-30T09:26:30"/>
    <x v="0"/>
    <x v="7"/>
    <x v="0"/>
  </r>
  <r>
    <n v="3675"/>
    <s v="qridolly@gmail.com"/>
    <b v="1"/>
    <s v="Combination"/>
    <d v="2017-12-31T00:00:00"/>
    <d v="1899-12-30T09:26:30"/>
    <x v="1"/>
    <x v="0"/>
    <x v="35"/>
  </r>
  <r>
    <n v="3675"/>
    <s v="qridolly@gmail.com"/>
    <b v="1"/>
    <s v="Combination"/>
    <d v="2017-12-31T00:00:00"/>
    <d v="1899-12-30T09:26:30"/>
    <x v="2"/>
    <x v="5"/>
    <x v="29"/>
  </r>
  <r>
    <n v="3675"/>
    <s v="qridolly@gmail.com"/>
    <b v="1"/>
    <s v="Combination"/>
    <d v="2017-12-31T00:00:00"/>
    <d v="1899-12-30T09:26:30"/>
    <x v="3"/>
    <x v="10"/>
    <x v="3"/>
  </r>
  <r>
    <n v="3675"/>
    <s v="qridolly@gmail.com"/>
    <b v="1"/>
    <s v="Combination"/>
    <d v="2017-12-31T00:00:00"/>
    <d v="1899-12-30T09:26:30"/>
    <x v="4"/>
    <x v="8"/>
    <x v="33"/>
  </r>
  <r>
    <n v="3675"/>
    <s v="qridolly@gmail.com"/>
    <b v="1"/>
    <s v="Combination"/>
    <d v="2017-12-31T00:00:00"/>
    <d v="1899-12-30T09:26:30"/>
    <x v="5"/>
    <x v="11"/>
    <x v="15"/>
  </r>
  <r>
    <n v="3675"/>
    <s v="qridolly@gmail.com"/>
    <b v="1"/>
    <s v="Combination"/>
    <d v="2017-12-31T00:00:00"/>
    <d v="1899-12-30T09:26:30"/>
    <x v="6"/>
    <x v="12"/>
    <x v="34"/>
  </r>
  <r>
    <n v="3675"/>
    <s v="qridolly@gmail.com"/>
    <b v="1"/>
    <s v="Combination"/>
    <d v="2017-12-31T00:00:00"/>
    <d v="1899-12-30T09:26:30"/>
    <x v="7"/>
    <x v="14"/>
    <x v="28"/>
  </r>
  <r>
    <n v="3675"/>
    <s v="qridolly@gmail.com"/>
    <b v="1"/>
    <s v="Combination"/>
    <d v="2017-12-31T00:00:00"/>
    <d v="1899-12-30T09:26:30"/>
    <x v="8"/>
    <x v="3"/>
    <x v="16"/>
  </r>
  <r>
    <n v="3675"/>
    <s v="qridolly@gmail.com"/>
    <b v="1"/>
    <s v="Combination"/>
    <d v="2017-12-31T00:00:00"/>
    <d v="1899-12-30T09:26:30"/>
    <x v="9"/>
    <x v="4"/>
    <x v="24"/>
  </r>
  <r>
    <n v="3675"/>
    <s v="qridolly@gmail.com"/>
    <b v="1"/>
    <s v="Combination"/>
    <d v="2017-12-31T00:00:00"/>
    <d v="1899-12-30T09:26:30"/>
    <x v="10"/>
    <x v="4"/>
    <x v="10"/>
  </r>
  <r>
    <n v="3675"/>
    <s v="qridolly@gmail.com"/>
    <b v="1"/>
    <s v="Combination"/>
    <d v="2017-12-31T00:00:00"/>
    <d v="1899-12-30T09:26:30"/>
    <x v="11"/>
    <x v="4"/>
    <x v="10"/>
  </r>
  <r>
    <n v="3675"/>
    <s v="qridolly@gmail.com"/>
    <b v="1"/>
    <s v="Combination"/>
    <d v="2017-12-31T00:00:00"/>
    <d v="1899-12-30T09:26:30"/>
    <x v="12"/>
    <x v="4"/>
    <x v="10"/>
  </r>
  <r>
    <n v="3675"/>
    <s v="qridolly@gmail.com"/>
    <b v="1"/>
    <s v="Combination"/>
    <d v="2017-12-31T00:00:00"/>
    <d v="1899-12-30T09:26:30"/>
    <x v="13"/>
    <x v="4"/>
    <x v="10"/>
  </r>
  <r>
    <n v="3676"/>
    <s v="fro_na@yahoo.com"/>
    <b v="0"/>
    <s v="Oily"/>
    <d v="2017-12-31T00:00:00"/>
    <d v="1899-12-30T11:15:20"/>
    <x v="0"/>
    <x v="11"/>
    <x v="11"/>
  </r>
  <r>
    <n v="3676"/>
    <s v="fro_na@yahoo.com"/>
    <b v="0"/>
    <s v="Oily"/>
    <d v="2017-12-31T00:00:00"/>
    <d v="1899-12-30T11:15:20"/>
    <x v="1"/>
    <x v="7"/>
    <x v="12"/>
  </r>
  <r>
    <n v="3676"/>
    <s v="fro_na@yahoo.com"/>
    <b v="0"/>
    <s v="Oily"/>
    <d v="2017-12-31T00:00:00"/>
    <d v="1899-12-30T11:15:20"/>
    <x v="2"/>
    <x v="5"/>
    <x v="32"/>
  </r>
  <r>
    <n v="3676"/>
    <s v="fro_na@yahoo.com"/>
    <b v="0"/>
    <s v="Oily"/>
    <d v="2017-12-31T00:00:00"/>
    <d v="1899-12-30T11:15:20"/>
    <x v="3"/>
    <x v="3"/>
    <x v="3"/>
  </r>
  <r>
    <n v="3676"/>
    <s v="fro_na@yahoo.com"/>
    <b v="0"/>
    <s v="Oily"/>
    <d v="2017-12-31T00:00:00"/>
    <d v="1899-12-30T11:15:20"/>
    <x v="4"/>
    <x v="4"/>
    <x v="33"/>
  </r>
  <r>
    <n v="3676"/>
    <s v="fro_na@yahoo.com"/>
    <b v="0"/>
    <s v="Oily"/>
    <d v="2017-12-31T00:00:00"/>
    <d v="1899-12-30T11:15:20"/>
    <x v="5"/>
    <x v="4"/>
    <x v="15"/>
  </r>
  <r>
    <n v="3676"/>
    <s v="fro_na@yahoo.com"/>
    <b v="0"/>
    <s v="Oily"/>
    <d v="2017-12-31T00:00:00"/>
    <d v="1899-12-30T11:15:20"/>
    <x v="6"/>
    <x v="4"/>
    <x v="34"/>
  </r>
  <r>
    <n v="3676"/>
    <s v="fro_na@yahoo.com"/>
    <b v="0"/>
    <s v="Oily"/>
    <d v="2017-12-31T00:00:00"/>
    <d v="1899-12-30T11:15:20"/>
    <x v="7"/>
    <x v="4"/>
    <x v="28"/>
  </r>
  <r>
    <n v="3676"/>
    <s v="fro_na@yahoo.com"/>
    <b v="0"/>
    <s v="Oily"/>
    <d v="2017-12-31T00:00:00"/>
    <d v="1899-12-30T11:15:20"/>
    <x v="8"/>
    <x v="4"/>
    <x v="16"/>
  </r>
  <r>
    <n v="3676"/>
    <s v="fro_na@yahoo.com"/>
    <b v="0"/>
    <s v="Oily"/>
    <d v="2017-12-31T00:00:00"/>
    <d v="1899-12-30T11:15:20"/>
    <x v="9"/>
    <x v="4"/>
    <x v="17"/>
  </r>
  <r>
    <n v="3676"/>
    <s v="fro_na@yahoo.com"/>
    <b v="0"/>
    <s v="Oily"/>
    <d v="2017-12-31T00:00:00"/>
    <d v="1899-12-30T11:15:20"/>
    <x v="10"/>
    <x v="4"/>
    <x v="10"/>
  </r>
  <r>
    <n v="3676"/>
    <s v="fro_na@yahoo.com"/>
    <b v="0"/>
    <s v="Oily"/>
    <d v="2017-12-31T00:00:00"/>
    <d v="1899-12-30T11:15:20"/>
    <x v="11"/>
    <x v="4"/>
    <x v="10"/>
  </r>
  <r>
    <n v="3676"/>
    <s v="fro_na@yahoo.com"/>
    <b v="0"/>
    <s v="Oily"/>
    <d v="2017-12-31T00:00:00"/>
    <d v="1899-12-30T11:15:20"/>
    <x v="12"/>
    <x v="4"/>
    <x v="10"/>
  </r>
  <r>
    <n v="3676"/>
    <s v="fro_na@yahoo.com"/>
    <b v="0"/>
    <s v="Oily"/>
    <d v="2017-12-31T00:00:00"/>
    <d v="1899-12-30T11:15:20"/>
    <x v="13"/>
    <x v="4"/>
    <x v="10"/>
  </r>
  <r>
    <n v="3677"/>
    <s v="yshflora@gmail.com"/>
    <b v="0"/>
    <s v="Oily"/>
    <d v="2017-12-31T00:00:00"/>
    <d v="1899-12-30T13:09:19"/>
    <x v="0"/>
    <x v="8"/>
    <x v="25"/>
  </r>
  <r>
    <n v="3677"/>
    <s v="yshflora@gmail.com"/>
    <b v="0"/>
    <s v="Oily"/>
    <d v="2017-12-31T00:00:00"/>
    <d v="1899-12-30T13:09:19"/>
    <x v="1"/>
    <x v="11"/>
    <x v="26"/>
  </r>
  <r>
    <n v="3677"/>
    <s v="yshflora@gmail.com"/>
    <b v="0"/>
    <s v="Oily"/>
    <d v="2017-12-31T00:00:00"/>
    <d v="1899-12-30T13:09:19"/>
    <x v="2"/>
    <x v="5"/>
    <x v="32"/>
  </r>
  <r>
    <n v="3677"/>
    <s v="yshflora@gmail.com"/>
    <b v="0"/>
    <s v="Oily"/>
    <d v="2017-12-31T00:00:00"/>
    <d v="1899-12-30T13:09:19"/>
    <x v="3"/>
    <x v="7"/>
    <x v="3"/>
  </r>
  <r>
    <n v="3677"/>
    <s v="yshflora@gmail.com"/>
    <b v="0"/>
    <s v="Oily"/>
    <d v="2017-12-31T00:00:00"/>
    <d v="1899-12-30T13:09:19"/>
    <x v="4"/>
    <x v="13"/>
    <x v="14"/>
  </r>
  <r>
    <n v="3677"/>
    <s v="yshflora@gmail.com"/>
    <b v="0"/>
    <s v="Oily"/>
    <d v="2017-12-31T00:00:00"/>
    <d v="1899-12-30T13:09:19"/>
    <x v="5"/>
    <x v="12"/>
    <x v="15"/>
  </r>
  <r>
    <n v="3677"/>
    <s v="yshflora@gmail.com"/>
    <b v="0"/>
    <s v="Oily"/>
    <d v="2017-12-31T00:00:00"/>
    <d v="1899-12-30T13:09:19"/>
    <x v="6"/>
    <x v="3"/>
    <x v="20"/>
  </r>
  <r>
    <n v="3677"/>
    <s v="yshflora@gmail.com"/>
    <b v="0"/>
    <s v="Oily"/>
    <d v="2017-12-31T00:00:00"/>
    <d v="1899-12-30T13:09:19"/>
    <x v="7"/>
    <x v="4"/>
    <x v="28"/>
  </r>
  <r>
    <n v="3677"/>
    <s v="yshflora@gmail.com"/>
    <b v="0"/>
    <s v="Oily"/>
    <d v="2017-12-31T00:00:00"/>
    <d v="1899-12-30T13:09:19"/>
    <x v="8"/>
    <x v="4"/>
    <x v="16"/>
  </r>
  <r>
    <n v="3677"/>
    <s v="yshflora@gmail.com"/>
    <b v="0"/>
    <s v="Oily"/>
    <d v="2017-12-31T00:00:00"/>
    <d v="1899-12-30T13:09:19"/>
    <x v="9"/>
    <x v="4"/>
    <x v="24"/>
  </r>
  <r>
    <n v="3677"/>
    <s v="yshflora@gmail.com"/>
    <b v="0"/>
    <s v="Oily"/>
    <d v="2017-12-31T00:00:00"/>
    <d v="1899-12-30T13:09:19"/>
    <x v="10"/>
    <x v="4"/>
    <x v="10"/>
  </r>
  <r>
    <n v="3677"/>
    <s v="yshflora@gmail.com"/>
    <b v="0"/>
    <s v="Oily"/>
    <d v="2017-12-31T00:00:00"/>
    <d v="1899-12-30T13:09:19"/>
    <x v="11"/>
    <x v="4"/>
    <x v="10"/>
  </r>
  <r>
    <n v="3677"/>
    <s v="yshflora@gmail.com"/>
    <b v="0"/>
    <s v="Oily"/>
    <d v="2017-12-31T00:00:00"/>
    <d v="1899-12-30T13:09:19"/>
    <x v="12"/>
    <x v="4"/>
    <x v="10"/>
  </r>
  <r>
    <n v="3677"/>
    <s v="yshflora@gmail.com"/>
    <b v="0"/>
    <s v="Oily"/>
    <d v="2017-12-31T00:00:00"/>
    <d v="1899-12-30T13:09:19"/>
    <x v="13"/>
    <x v="4"/>
    <x v="10"/>
  </r>
  <r>
    <n v="3678"/>
    <s v="sharondesouza@yahoo.com"/>
    <b v="0"/>
    <s v="Oily"/>
    <d v="2017-12-31T00:00:00"/>
    <d v="1899-12-30T14:23:25"/>
    <x v="0"/>
    <x v="8"/>
    <x v="25"/>
  </r>
  <r>
    <n v="3678"/>
    <s v="sharondesouza@yahoo.com"/>
    <b v="0"/>
    <s v="Oily"/>
    <d v="2017-12-31T00:00:00"/>
    <d v="1899-12-30T14:23:25"/>
    <x v="1"/>
    <x v="11"/>
    <x v="26"/>
  </r>
  <r>
    <n v="3678"/>
    <s v="sharondesouza@yahoo.com"/>
    <b v="0"/>
    <s v="Oily"/>
    <d v="2017-12-31T00:00:00"/>
    <d v="1899-12-30T14:23:25"/>
    <x v="2"/>
    <x v="5"/>
    <x v="18"/>
  </r>
  <r>
    <n v="3678"/>
    <s v="sharondesouza@yahoo.com"/>
    <b v="0"/>
    <s v="Oily"/>
    <d v="2017-12-31T00:00:00"/>
    <d v="1899-12-30T14:23:25"/>
    <x v="3"/>
    <x v="7"/>
    <x v="3"/>
  </r>
  <r>
    <n v="3678"/>
    <s v="sharondesouza@yahoo.com"/>
    <b v="0"/>
    <s v="Oily"/>
    <d v="2017-12-31T00:00:00"/>
    <d v="1899-12-30T14:23:25"/>
    <x v="4"/>
    <x v="10"/>
    <x v="14"/>
  </r>
  <r>
    <n v="3678"/>
    <s v="sharondesouza@yahoo.com"/>
    <b v="0"/>
    <s v="Oily"/>
    <d v="2017-12-31T00:00:00"/>
    <d v="1899-12-30T14:23:25"/>
    <x v="5"/>
    <x v="13"/>
    <x v="15"/>
  </r>
  <r>
    <n v="3678"/>
    <s v="sharondesouza@yahoo.com"/>
    <b v="0"/>
    <s v="Oily"/>
    <d v="2017-12-31T00:00:00"/>
    <d v="1899-12-30T14:23:25"/>
    <x v="6"/>
    <x v="1"/>
    <x v="20"/>
  </r>
  <r>
    <n v="3678"/>
    <s v="sharondesouza@yahoo.com"/>
    <b v="0"/>
    <s v="Oily"/>
    <d v="2017-12-31T00:00:00"/>
    <d v="1899-12-30T14:23:25"/>
    <x v="7"/>
    <x v="3"/>
    <x v="7"/>
  </r>
  <r>
    <n v="3678"/>
    <s v="sharondesouza@yahoo.com"/>
    <b v="0"/>
    <s v="Oily"/>
    <d v="2017-12-31T00:00:00"/>
    <d v="1899-12-30T14:23:25"/>
    <x v="8"/>
    <x v="4"/>
    <x v="16"/>
  </r>
  <r>
    <n v="3678"/>
    <s v="sharondesouza@yahoo.com"/>
    <b v="0"/>
    <s v="Oily"/>
    <d v="2017-12-31T00:00:00"/>
    <d v="1899-12-30T14:23:25"/>
    <x v="9"/>
    <x v="4"/>
    <x v="24"/>
  </r>
  <r>
    <n v="3678"/>
    <s v="sharondesouza@yahoo.com"/>
    <b v="0"/>
    <s v="Oily"/>
    <d v="2017-12-31T00:00:00"/>
    <d v="1899-12-30T14:23:25"/>
    <x v="10"/>
    <x v="4"/>
    <x v="10"/>
  </r>
  <r>
    <n v="3678"/>
    <s v="sharondesouza@yahoo.com"/>
    <b v="0"/>
    <s v="Oily"/>
    <d v="2017-12-31T00:00:00"/>
    <d v="1899-12-30T14:23:25"/>
    <x v="11"/>
    <x v="4"/>
    <x v="10"/>
  </r>
  <r>
    <n v="3678"/>
    <s v="sharondesouza@yahoo.com"/>
    <b v="0"/>
    <s v="Oily"/>
    <d v="2017-12-31T00:00:00"/>
    <d v="1899-12-30T14:23:25"/>
    <x v="12"/>
    <x v="4"/>
    <x v="10"/>
  </r>
  <r>
    <n v="3678"/>
    <s v="sharondesouza@yahoo.com"/>
    <b v="0"/>
    <s v="Oily"/>
    <d v="2017-12-31T00:00:00"/>
    <d v="1899-12-30T14:23:25"/>
    <x v="13"/>
    <x v="4"/>
    <x v="10"/>
  </r>
  <r>
    <n v="3679"/>
    <s v="jannawqe@hotmail.com"/>
    <b v="1"/>
    <s v="Combination"/>
    <d v="2017-12-31T00:00:00"/>
    <d v="1899-12-30T18:49:57"/>
    <x v="0"/>
    <x v="5"/>
    <x v="30"/>
  </r>
  <r>
    <n v="3679"/>
    <s v="jannawqe@hotmail.com"/>
    <b v="1"/>
    <s v="Combination"/>
    <d v="2017-12-31T00:00:00"/>
    <d v="1899-12-30T18:49:57"/>
    <x v="1"/>
    <x v="8"/>
    <x v="35"/>
  </r>
  <r>
    <n v="3679"/>
    <s v="jannawqe@hotmail.com"/>
    <b v="1"/>
    <s v="Combination"/>
    <d v="2017-12-31T00:00:00"/>
    <d v="1899-12-30T18:49:57"/>
    <x v="2"/>
    <x v="10"/>
    <x v="29"/>
  </r>
  <r>
    <n v="3679"/>
    <s v="jannawqe@hotmail.com"/>
    <b v="1"/>
    <s v="Combination"/>
    <d v="2017-12-31T00:00:00"/>
    <d v="1899-12-30T18:49:57"/>
    <x v="3"/>
    <x v="1"/>
    <x v="3"/>
  </r>
  <r>
    <n v="3679"/>
    <s v="jannawqe@hotmail.com"/>
    <b v="1"/>
    <s v="Combination"/>
    <d v="2017-12-31T00:00:00"/>
    <d v="1899-12-30T18:49:57"/>
    <x v="4"/>
    <x v="12"/>
    <x v="33"/>
  </r>
  <r>
    <n v="3679"/>
    <s v="jannawqe@hotmail.com"/>
    <b v="1"/>
    <s v="Combination"/>
    <d v="2017-12-31T00:00:00"/>
    <d v="1899-12-30T18:49:57"/>
    <x v="5"/>
    <x v="14"/>
    <x v="15"/>
  </r>
  <r>
    <n v="3679"/>
    <s v="jannawqe@hotmail.com"/>
    <b v="1"/>
    <s v="Combination"/>
    <d v="2017-12-31T00:00:00"/>
    <d v="1899-12-30T18:49:57"/>
    <x v="6"/>
    <x v="3"/>
    <x v="34"/>
  </r>
  <r>
    <n v="3679"/>
    <s v="jannawqe@hotmail.com"/>
    <b v="1"/>
    <s v="Combination"/>
    <d v="2017-12-31T00:00:00"/>
    <d v="1899-12-30T18:49:57"/>
    <x v="7"/>
    <x v="4"/>
    <x v="28"/>
  </r>
  <r>
    <n v="3679"/>
    <s v="jannawqe@hotmail.com"/>
    <b v="1"/>
    <s v="Combination"/>
    <d v="2017-12-31T00:00:00"/>
    <d v="1899-12-30T18:49:57"/>
    <x v="8"/>
    <x v="4"/>
    <x v="16"/>
  </r>
  <r>
    <n v="3679"/>
    <s v="jannawqe@hotmail.com"/>
    <b v="1"/>
    <s v="Combination"/>
    <d v="2017-12-31T00:00:00"/>
    <d v="1899-12-30T18:49:57"/>
    <x v="9"/>
    <x v="4"/>
    <x v="22"/>
  </r>
  <r>
    <n v="3679"/>
    <s v="jannawqe@hotmail.com"/>
    <b v="1"/>
    <s v="Combination"/>
    <d v="2017-12-31T00:00:00"/>
    <d v="1899-12-30T18:49:57"/>
    <x v="10"/>
    <x v="4"/>
    <x v="10"/>
  </r>
  <r>
    <n v="3679"/>
    <s v="jannawqe@hotmail.com"/>
    <b v="1"/>
    <s v="Combination"/>
    <d v="2017-12-31T00:00:00"/>
    <d v="1899-12-30T18:49:57"/>
    <x v="11"/>
    <x v="4"/>
    <x v="10"/>
  </r>
  <r>
    <n v="3679"/>
    <s v="jannawqe@hotmail.com"/>
    <b v="1"/>
    <s v="Combination"/>
    <d v="2017-12-31T00:00:00"/>
    <d v="1899-12-30T18:49:57"/>
    <x v="12"/>
    <x v="4"/>
    <x v="10"/>
  </r>
  <r>
    <n v="3679"/>
    <s v="jannawqe@hotmail.com"/>
    <b v="1"/>
    <s v="Combination"/>
    <d v="2017-12-31T00:00:00"/>
    <d v="1899-12-30T18:49:57"/>
    <x v="13"/>
    <x v="4"/>
    <x v="10"/>
  </r>
  <r>
    <n v="3680"/>
    <s v="Zenithseah05@hotmail.com"/>
    <b v="1"/>
    <s v="Combination"/>
    <d v="2018-01-01T00:00:00"/>
    <d v="1899-12-30T02:00:06"/>
    <x v="0"/>
    <x v="8"/>
    <x v="0"/>
  </r>
  <r>
    <n v="3680"/>
    <s v="Zenithseah05@hotmail.com"/>
    <b v="1"/>
    <s v="Combination"/>
    <d v="2018-01-01T00:00:00"/>
    <d v="1899-12-30T02:00:06"/>
    <x v="1"/>
    <x v="11"/>
    <x v="12"/>
  </r>
  <r>
    <n v="3680"/>
    <s v="Zenithseah05@hotmail.com"/>
    <b v="1"/>
    <s v="Combination"/>
    <d v="2018-01-01T00:00:00"/>
    <d v="1899-12-30T02:00:06"/>
    <x v="2"/>
    <x v="5"/>
    <x v="29"/>
  </r>
  <r>
    <n v="3680"/>
    <s v="Zenithseah05@hotmail.com"/>
    <b v="1"/>
    <s v="Combination"/>
    <d v="2018-01-01T00:00:00"/>
    <d v="1899-12-30T02:00:06"/>
    <x v="3"/>
    <x v="13"/>
    <x v="3"/>
  </r>
  <r>
    <n v="3680"/>
    <s v="Zenithseah05@hotmail.com"/>
    <b v="1"/>
    <s v="Combination"/>
    <d v="2018-01-01T00:00:00"/>
    <d v="1899-12-30T02:00:06"/>
    <x v="4"/>
    <x v="12"/>
    <x v="14"/>
  </r>
  <r>
    <n v="3680"/>
    <s v="Zenithseah05@hotmail.com"/>
    <b v="1"/>
    <s v="Combination"/>
    <d v="2018-01-01T00:00:00"/>
    <d v="1899-12-30T02:00:06"/>
    <x v="5"/>
    <x v="6"/>
    <x v="23"/>
  </r>
  <r>
    <n v="3680"/>
    <s v="Zenithseah05@hotmail.com"/>
    <b v="1"/>
    <s v="Combination"/>
    <d v="2018-01-01T00:00:00"/>
    <d v="1899-12-30T02:00:06"/>
    <x v="6"/>
    <x v="0"/>
    <x v="20"/>
  </r>
  <r>
    <n v="3680"/>
    <s v="Zenithseah05@hotmail.com"/>
    <b v="1"/>
    <s v="Combination"/>
    <d v="2018-01-01T00:00:00"/>
    <d v="1899-12-30T02:00:06"/>
    <x v="7"/>
    <x v="9"/>
    <x v="28"/>
  </r>
  <r>
    <n v="3680"/>
    <s v="Zenithseah05@hotmail.com"/>
    <b v="1"/>
    <s v="Combination"/>
    <d v="2018-01-01T00:00:00"/>
    <d v="1899-12-30T02:00:06"/>
    <x v="8"/>
    <x v="7"/>
    <x v="16"/>
  </r>
  <r>
    <n v="3680"/>
    <s v="Zenithseah05@hotmail.com"/>
    <b v="1"/>
    <s v="Combination"/>
    <d v="2018-01-01T00:00:00"/>
    <d v="1899-12-30T02:00:06"/>
    <x v="9"/>
    <x v="14"/>
    <x v="24"/>
  </r>
  <r>
    <n v="3680"/>
    <s v="Zenithseah05@hotmail.com"/>
    <b v="1"/>
    <s v="Combination"/>
    <d v="2018-01-01T00:00:00"/>
    <d v="1899-12-30T02:00:06"/>
    <x v="10"/>
    <x v="3"/>
    <x v="10"/>
  </r>
  <r>
    <n v="3680"/>
    <s v="Zenithseah05@hotmail.com"/>
    <b v="1"/>
    <s v="Combination"/>
    <d v="2018-01-01T00:00:00"/>
    <d v="1899-12-30T02:00:06"/>
    <x v="11"/>
    <x v="4"/>
    <x v="10"/>
  </r>
  <r>
    <n v="3680"/>
    <s v="Zenithseah05@hotmail.com"/>
    <b v="1"/>
    <s v="Combination"/>
    <d v="2018-01-01T00:00:00"/>
    <d v="1899-12-30T02:00:06"/>
    <x v="12"/>
    <x v="4"/>
    <x v="10"/>
  </r>
  <r>
    <n v="3680"/>
    <s v="Zenithseah05@hotmail.com"/>
    <b v="1"/>
    <s v="Combination"/>
    <d v="2018-01-01T00:00:00"/>
    <d v="1899-12-30T02:00:06"/>
    <x v="13"/>
    <x v="4"/>
    <x v="10"/>
  </r>
  <r>
    <n v="3681"/>
    <s v="Ang_xinyi_cindy@hotmail.com"/>
    <b v="1"/>
    <s v="Combination"/>
    <d v="2018-01-01T00:00:00"/>
    <d v="1899-12-30T02:01:27"/>
    <x v="0"/>
    <x v="8"/>
    <x v="11"/>
  </r>
  <r>
    <n v="3681"/>
    <s v="Ang_xinyi_cindy@hotmail.com"/>
    <b v="1"/>
    <s v="Combination"/>
    <d v="2018-01-01T00:00:00"/>
    <d v="1899-12-30T02:01:27"/>
    <x v="1"/>
    <x v="11"/>
    <x v="35"/>
  </r>
  <r>
    <n v="3681"/>
    <s v="Ang_xinyi_cindy@hotmail.com"/>
    <b v="1"/>
    <s v="Combination"/>
    <d v="2018-01-01T00:00:00"/>
    <d v="1899-12-30T02:01:27"/>
    <x v="2"/>
    <x v="5"/>
    <x v="29"/>
  </r>
  <r>
    <n v="3681"/>
    <s v="Ang_xinyi_cindy@hotmail.com"/>
    <b v="1"/>
    <s v="Combination"/>
    <d v="2018-01-01T00:00:00"/>
    <d v="1899-12-30T02:01:27"/>
    <x v="3"/>
    <x v="7"/>
    <x v="3"/>
  </r>
  <r>
    <n v="3681"/>
    <s v="Ang_xinyi_cindy@hotmail.com"/>
    <b v="1"/>
    <s v="Combination"/>
    <d v="2018-01-01T00:00:00"/>
    <d v="1899-12-30T02:01:27"/>
    <x v="4"/>
    <x v="14"/>
    <x v="33"/>
  </r>
  <r>
    <n v="3681"/>
    <s v="Ang_xinyi_cindy@hotmail.com"/>
    <b v="1"/>
    <s v="Combination"/>
    <d v="2018-01-01T00:00:00"/>
    <d v="1899-12-30T02:01:27"/>
    <x v="5"/>
    <x v="3"/>
    <x v="15"/>
  </r>
  <r>
    <n v="3681"/>
    <s v="Ang_xinyi_cindy@hotmail.com"/>
    <b v="1"/>
    <s v="Combination"/>
    <d v="2018-01-01T00:00:00"/>
    <d v="1899-12-30T02:01:27"/>
    <x v="6"/>
    <x v="4"/>
    <x v="34"/>
  </r>
  <r>
    <n v="3681"/>
    <s v="Ang_xinyi_cindy@hotmail.com"/>
    <b v="1"/>
    <s v="Combination"/>
    <d v="2018-01-01T00:00:00"/>
    <d v="1899-12-30T02:01:27"/>
    <x v="7"/>
    <x v="4"/>
    <x v="28"/>
  </r>
  <r>
    <n v="3681"/>
    <s v="Ang_xinyi_cindy@hotmail.com"/>
    <b v="1"/>
    <s v="Combination"/>
    <d v="2018-01-01T00:00:00"/>
    <d v="1899-12-30T02:01:27"/>
    <x v="8"/>
    <x v="4"/>
    <x v="16"/>
  </r>
  <r>
    <n v="3681"/>
    <s v="Ang_xinyi_cindy@hotmail.com"/>
    <b v="1"/>
    <s v="Combination"/>
    <d v="2018-01-01T00:00:00"/>
    <d v="1899-12-30T02:01:27"/>
    <x v="9"/>
    <x v="4"/>
    <x v="24"/>
  </r>
  <r>
    <n v="3681"/>
    <s v="Ang_xinyi_cindy@hotmail.com"/>
    <b v="1"/>
    <s v="Combination"/>
    <d v="2018-01-01T00:00:00"/>
    <d v="1899-12-30T02:01:27"/>
    <x v="10"/>
    <x v="4"/>
    <x v="10"/>
  </r>
  <r>
    <n v="3681"/>
    <s v="Ang_xinyi_cindy@hotmail.com"/>
    <b v="1"/>
    <s v="Combination"/>
    <d v="2018-01-01T00:00:00"/>
    <d v="1899-12-30T02:01:27"/>
    <x v="11"/>
    <x v="4"/>
    <x v="10"/>
  </r>
  <r>
    <n v="3681"/>
    <s v="Ang_xinyi_cindy@hotmail.com"/>
    <b v="1"/>
    <s v="Combination"/>
    <d v="2018-01-01T00:00:00"/>
    <d v="1899-12-30T02:01:27"/>
    <x v="12"/>
    <x v="4"/>
    <x v="10"/>
  </r>
  <r>
    <n v="3681"/>
    <s v="Ang_xinyi_cindy@hotmail.com"/>
    <b v="1"/>
    <s v="Combination"/>
    <d v="2018-01-01T00:00:00"/>
    <d v="1899-12-30T02:01:27"/>
    <x v="13"/>
    <x v="4"/>
    <x v="10"/>
  </r>
  <r>
    <n v="3682"/>
    <s v="Awmclen@gmail.com"/>
    <b v="1"/>
    <s v="Dry to Very Dry"/>
    <d v="2018-01-01T00:00:00"/>
    <d v="1899-12-30T02:20:38"/>
    <x v="0"/>
    <x v="6"/>
    <x v="30"/>
  </r>
  <r>
    <n v="3682"/>
    <s v="Awmclen@gmail.com"/>
    <b v="1"/>
    <s v="Dry to Very Dry"/>
    <d v="2018-01-01T00:00:00"/>
    <d v="1899-12-30T02:20:38"/>
    <x v="1"/>
    <x v="9"/>
    <x v="12"/>
  </r>
  <r>
    <n v="3682"/>
    <s v="Awmclen@gmail.com"/>
    <b v="1"/>
    <s v="Dry to Very Dry"/>
    <d v="2018-01-01T00:00:00"/>
    <d v="1899-12-30T02:20:38"/>
    <x v="2"/>
    <x v="14"/>
    <x v="61"/>
  </r>
  <r>
    <n v="3682"/>
    <s v="Awmclen@gmail.com"/>
    <b v="1"/>
    <s v="Dry to Very Dry"/>
    <d v="2018-01-01T00:00:00"/>
    <d v="1899-12-30T02:20:38"/>
    <x v="3"/>
    <x v="3"/>
    <x v="40"/>
  </r>
  <r>
    <n v="3682"/>
    <s v="Awmclen@gmail.com"/>
    <b v="1"/>
    <s v="Dry to Very Dry"/>
    <d v="2018-01-01T00:00:00"/>
    <d v="1899-12-30T02:20:38"/>
    <x v="4"/>
    <x v="4"/>
    <x v="14"/>
  </r>
  <r>
    <n v="3682"/>
    <s v="Awmclen@gmail.com"/>
    <b v="1"/>
    <s v="Dry to Very Dry"/>
    <d v="2018-01-01T00:00:00"/>
    <d v="1899-12-30T02:20:38"/>
    <x v="5"/>
    <x v="4"/>
    <x v="45"/>
  </r>
  <r>
    <n v="3682"/>
    <s v="Awmclen@gmail.com"/>
    <b v="1"/>
    <s v="Dry to Very Dry"/>
    <d v="2018-01-01T00:00:00"/>
    <d v="1899-12-30T02:20:38"/>
    <x v="6"/>
    <x v="4"/>
    <x v="42"/>
  </r>
  <r>
    <n v="3682"/>
    <s v="Awmclen@gmail.com"/>
    <b v="1"/>
    <s v="Dry to Very Dry"/>
    <d v="2018-01-01T00:00:00"/>
    <d v="1899-12-30T02:20:38"/>
    <x v="7"/>
    <x v="4"/>
    <x v="43"/>
  </r>
  <r>
    <n v="3682"/>
    <s v="Awmclen@gmail.com"/>
    <b v="1"/>
    <s v="Dry to Very Dry"/>
    <d v="2018-01-01T00:00:00"/>
    <d v="1899-12-30T02:20:38"/>
    <x v="8"/>
    <x v="4"/>
    <x v="21"/>
  </r>
  <r>
    <n v="3682"/>
    <s v="Awmclen@gmail.com"/>
    <b v="1"/>
    <s v="Dry to Very Dry"/>
    <d v="2018-01-01T00:00:00"/>
    <d v="1899-12-30T02:20:38"/>
    <x v="9"/>
    <x v="4"/>
    <x v="47"/>
  </r>
  <r>
    <n v="3682"/>
    <s v="Awmclen@gmail.com"/>
    <b v="1"/>
    <s v="Dry to Very Dry"/>
    <d v="2018-01-01T00:00:00"/>
    <d v="1899-12-30T02:20:38"/>
    <x v="10"/>
    <x v="4"/>
    <x v="10"/>
  </r>
  <r>
    <n v="3682"/>
    <s v="Awmclen@gmail.com"/>
    <b v="1"/>
    <s v="Dry to Very Dry"/>
    <d v="2018-01-01T00:00:00"/>
    <d v="1899-12-30T02:20:38"/>
    <x v="11"/>
    <x v="4"/>
    <x v="10"/>
  </r>
  <r>
    <n v="3682"/>
    <s v="Awmclen@gmail.com"/>
    <b v="1"/>
    <s v="Dry to Very Dry"/>
    <d v="2018-01-01T00:00:00"/>
    <d v="1899-12-30T02:20:38"/>
    <x v="12"/>
    <x v="4"/>
    <x v="10"/>
  </r>
  <r>
    <n v="3682"/>
    <s v="Awmclen@gmail.com"/>
    <b v="1"/>
    <s v="Dry to Very Dry"/>
    <d v="2018-01-01T00:00:00"/>
    <d v="1899-12-30T02:20:38"/>
    <x v="13"/>
    <x v="4"/>
    <x v="10"/>
  </r>
  <r>
    <n v="3683"/>
    <s v="Jolinyap@gmail.com"/>
    <b v="0"/>
    <s v="Combination"/>
    <d v="2018-01-01T00:00:00"/>
    <d v="1899-12-30T05:52:16"/>
    <x v="0"/>
    <x v="5"/>
    <x v="11"/>
  </r>
  <r>
    <n v="3683"/>
    <s v="Jolinyap@gmail.com"/>
    <b v="0"/>
    <s v="Combination"/>
    <d v="2018-01-01T00:00:00"/>
    <d v="1899-12-30T05:52:16"/>
    <x v="1"/>
    <x v="1"/>
    <x v="1"/>
  </r>
  <r>
    <n v="3683"/>
    <s v="Jolinyap@gmail.com"/>
    <b v="0"/>
    <s v="Combination"/>
    <d v="2018-01-01T00:00:00"/>
    <d v="1899-12-30T05:52:16"/>
    <x v="2"/>
    <x v="6"/>
    <x v="18"/>
  </r>
  <r>
    <n v="3683"/>
    <s v="Jolinyap@gmail.com"/>
    <b v="0"/>
    <s v="Combination"/>
    <d v="2018-01-01T00:00:00"/>
    <d v="1899-12-30T05:52:16"/>
    <x v="3"/>
    <x v="3"/>
    <x v="3"/>
  </r>
  <r>
    <n v="3683"/>
    <s v="Jolinyap@gmail.com"/>
    <b v="0"/>
    <s v="Combination"/>
    <d v="2018-01-01T00:00:00"/>
    <d v="1899-12-30T05:52:16"/>
    <x v="4"/>
    <x v="4"/>
    <x v="33"/>
  </r>
  <r>
    <n v="3683"/>
    <s v="Jolinyap@gmail.com"/>
    <b v="0"/>
    <s v="Combination"/>
    <d v="2018-01-01T00:00:00"/>
    <d v="1899-12-30T05:52:16"/>
    <x v="5"/>
    <x v="4"/>
    <x v="15"/>
  </r>
  <r>
    <n v="3683"/>
    <s v="Jolinyap@gmail.com"/>
    <b v="0"/>
    <s v="Combination"/>
    <d v="2018-01-01T00:00:00"/>
    <d v="1899-12-30T05:52:16"/>
    <x v="6"/>
    <x v="4"/>
    <x v="20"/>
  </r>
  <r>
    <n v="3683"/>
    <s v="Jolinyap@gmail.com"/>
    <b v="0"/>
    <s v="Combination"/>
    <d v="2018-01-01T00:00:00"/>
    <d v="1899-12-30T05:52:16"/>
    <x v="7"/>
    <x v="4"/>
    <x v="7"/>
  </r>
  <r>
    <n v="3683"/>
    <s v="Jolinyap@gmail.com"/>
    <b v="0"/>
    <s v="Combination"/>
    <d v="2018-01-01T00:00:00"/>
    <d v="1899-12-30T05:52:16"/>
    <x v="8"/>
    <x v="4"/>
    <x v="16"/>
  </r>
  <r>
    <n v="3683"/>
    <s v="Jolinyap@gmail.com"/>
    <b v="0"/>
    <s v="Combination"/>
    <d v="2018-01-01T00:00:00"/>
    <d v="1899-12-30T05:52:16"/>
    <x v="9"/>
    <x v="4"/>
    <x v="17"/>
  </r>
  <r>
    <n v="3683"/>
    <s v="Jolinyap@gmail.com"/>
    <b v="0"/>
    <s v="Combination"/>
    <d v="2018-01-01T00:00:00"/>
    <d v="1899-12-30T05:52:16"/>
    <x v="10"/>
    <x v="4"/>
    <x v="10"/>
  </r>
  <r>
    <n v="3683"/>
    <s v="Jolinyap@gmail.com"/>
    <b v="0"/>
    <s v="Combination"/>
    <d v="2018-01-01T00:00:00"/>
    <d v="1899-12-30T05:52:16"/>
    <x v="11"/>
    <x v="4"/>
    <x v="10"/>
  </r>
  <r>
    <n v="3683"/>
    <s v="Jolinyap@gmail.com"/>
    <b v="0"/>
    <s v="Combination"/>
    <d v="2018-01-01T00:00:00"/>
    <d v="1899-12-30T05:52:16"/>
    <x v="12"/>
    <x v="4"/>
    <x v="10"/>
  </r>
  <r>
    <n v="3683"/>
    <s v="Jolinyap@gmail.com"/>
    <b v="0"/>
    <s v="Combination"/>
    <d v="2018-01-01T00:00:00"/>
    <d v="1899-12-30T05:52:16"/>
    <x v="13"/>
    <x v="4"/>
    <x v="10"/>
  </r>
  <r>
    <n v="3684"/>
    <s v="hannah_lim@hotmail.com"/>
    <b v="0"/>
    <s v="Combination"/>
    <d v="2018-01-01T00:00:00"/>
    <d v="1899-12-30T09:17:38"/>
    <x v="0"/>
    <x v="6"/>
    <x v="11"/>
  </r>
  <r>
    <n v="3684"/>
    <s v="hannah_lim@hotmail.com"/>
    <b v="0"/>
    <s v="Combination"/>
    <d v="2018-01-01T00:00:00"/>
    <d v="1899-12-30T09:17:38"/>
    <x v="1"/>
    <x v="1"/>
    <x v="1"/>
  </r>
  <r>
    <n v="3684"/>
    <s v="hannah_lim@hotmail.com"/>
    <b v="0"/>
    <s v="Combination"/>
    <d v="2018-01-01T00:00:00"/>
    <d v="1899-12-30T09:17:38"/>
    <x v="2"/>
    <x v="3"/>
    <x v="18"/>
  </r>
  <r>
    <n v="3684"/>
    <s v="hannah_lim@hotmail.com"/>
    <b v="0"/>
    <s v="Combination"/>
    <d v="2018-01-01T00:00:00"/>
    <d v="1899-12-30T09:17:38"/>
    <x v="3"/>
    <x v="4"/>
    <x v="3"/>
  </r>
  <r>
    <n v="3684"/>
    <s v="hannah_lim@hotmail.com"/>
    <b v="0"/>
    <s v="Combination"/>
    <d v="2018-01-01T00:00:00"/>
    <d v="1899-12-30T09:17:38"/>
    <x v="4"/>
    <x v="4"/>
    <x v="33"/>
  </r>
  <r>
    <n v="3684"/>
    <s v="hannah_lim@hotmail.com"/>
    <b v="0"/>
    <s v="Combination"/>
    <d v="2018-01-01T00:00:00"/>
    <d v="1899-12-30T09:17:38"/>
    <x v="5"/>
    <x v="4"/>
    <x v="19"/>
  </r>
  <r>
    <n v="3684"/>
    <s v="hannah_lim@hotmail.com"/>
    <b v="0"/>
    <s v="Combination"/>
    <d v="2018-01-01T00:00:00"/>
    <d v="1899-12-30T09:17:38"/>
    <x v="6"/>
    <x v="4"/>
    <x v="20"/>
  </r>
  <r>
    <n v="3684"/>
    <s v="hannah_lim@hotmail.com"/>
    <b v="0"/>
    <s v="Combination"/>
    <d v="2018-01-01T00:00:00"/>
    <d v="1899-12-30T09:17:38"/>
    <x v="7"/>
    <x v="4"/>
    <x v="7"/>
  </r>
  <r>
    <n v="3684"/>
    <s v="hannah_lim@hotmail.com"/>
    <b v="0"/>
    <s v="Combination"/>
    <d v="2018-01-01T00:00:00"/>
    <d v="1899-12-30T09:17:38"/>
    <x v="8"/>
    <x v="4"/>
    <x v="48"/>
  </r>
  <r>
    <n v="3684"/>
    <s v="hannah_lim@hotmail.com"/>
    <b v="0"/>
    <s v="Combination"/>
    <d v="2018-01-01T00:00:00"/>
    <d v="1899-12-30T09:17:38"/>
    <x v="9"/>
    <x v="4"/>
    <x v="49"/>
  </r>
  <r>
    <n v="3684"/>
    <s v="hannah_lim@hotmail.com"/>
    <b v="0"/>
    <s v="Combination"/>
    <d v="2018-01-01T00:00:00"/>
    <d v="1899-12-30T09:17:38"/>
    <x v="10"/>
    <x v="4"/>
    <x v="10"/>
  </r>
  <r>
    <n v="3684"/>
    <s v="hannah_lim@hotmail.com"/>
    <b v="0"/>
    <s v="Combination"/>
    <d v="2018-01-01T00:00:00"/>
    <d v="1899-12-30T09:17:38"/>
    <x v="11"/>
    <x v="4"/>
    <x v="10"/>
  </r>
  <r>
    <n v="3684"/>
    <s v="hannah_lim@hotmail.com"/>
    <b v="0"/>
    <s v="Combination"/>
    <d v="2018-01-01T00:00:00"/>
    <d v="1899-12-30T09:17:38"/>
    <x v="12"/>
    <x v="4"/>
    <x v="10"/>
  </r>
  <r>
    <n v="3684"/>
    <s v="hannah_lim@hotmail.com"/>
    <b v="0"/>
    <s v="Combination"/>
    <d v="2018-01-01T00:00:00"/>
    <d v="1899-12-30T09:17:38"/>
    <x v="13"/>
    <x v="4"/>
    <x v="10"/>
  </r>
  <r>
    <n v="3685"/>
    <s v="alishamyreen@yahoo.com.sg"/>
    <b v="1"/>
    <s v="Combination"/>
    <d v="2018-01-01T00:00:00"/>
    <d v="1899-12-30T11:12:04"/>
    <x v="0"/>
    <x v="8"/>
    <x v="0"/>
  </r>
  <r>
    <n v="3685"/>
    <s v="alishamyreen@yahoo.com.sg"/>
    <b v="1"/>
    <s v="Combination"/>
    <d v="2018-01-01T00:00:00"/>
    <d v="1899-12-30T11:12:04"/>
    <x v="1"/>
    <x v="11"/>
    <x v="12"/>
  </r>
  <r>
    <n v="3685"/>
    <s v="alishamyreen@yahoo.com.sg"/>
    <b v="1"/>
    <s v="Combination"/>
    <d v="2018-01-01T00:00:00"/>
    <d v="1899-12-30T11:12:04"/>
    <x v="2"/>
    <x v="5"/>
    <x v="2"/>
  </r>
  <r>
    <n v="3685"/>
    <s v="alishamyreen@yahoo.com.sg"/>
    <b v="1"/>
    <s v="Combination"/>
    <d v="2018-01-01T00:00:00"/>
    <d v="1899-12-30T11:12:04"/>
    <x v="3"/>
    <x v="1"/>
    <x v="3"/>
  </r>
  <r>
    <n v="3685"/>
    <s v="alishamyreen@yahoo.com.sg"/>
    <b v="1"/>
    <s v="Combination"/>
    <d v="2018-01-01T00:00:00"/>
    <d v="1899-12-30T11:12:04"/>
    <x v="4"/>
    <x v="13"/>
    <x v="14"/>
  </r>
  <r>
    <n v="3685"/>
    <s v="alishamyreen@yahoo.com.sg"/>
    <b v="1"/>
    <s v="Combination"/>
    <d v="2018-01-01T00:00:00"/>
    <d v="1899-12-30T11:12:04"/>
    <x v="5"/>
    <x v="0"/>
    <x v="15"/>
  </r>
  <r>
    <n v="3685"/>
    <s v="alishamyreen@yahoo.com.sg"/>
    <b v="1"/>
    <s v="Combination"/>
    <d v="2018-01-01T00:00:00"/>
    <d v="1899-12-30T11:12:04"/>
    <x v="6"/>
    <x v="9"/>
    <x v="20"/>
  </r>
  <r>
    <n v="3685"/>
    <s v="alishamyreen@yahoo.com.sg"/>
    <b v="1"/>
    <s v="Combination"/>
    <d v="2018-01-01T00:00:00"/>
    <d v="1899-12-30T11:12:04"/>
    <x v="7"/>
    <x v="7"/>
    <x v="7"/>
  </r>
  <r>
    <n v="3685"/>
    <s v="alishamyreen@yahoo.com.sg"/>
    <b v="1"/>
    <s v="Combination"/>
    <d v="2018-01-01T00:00:00"/>
    <d v="1899-12-30T11:12:04"/>
    <x v="8"/>
    <x v="10"/>
    <x v="16"/>
  </r>
  <r>
    <n v="3685"/>
    <s v="alishamyreen@yahoo.com.sg"/>
    <b v="1"/>
    <s v="Combination"/>
    <d v="2018-01-01T00:00:00"/>
    <d v="1899-12-30T11:12:04"/>
    <x v="9"/>
    <x v="14"/>
    <x v="24"/>
  </r>
  <r>
    <n v="3685"/>
    <s v="alishamyreen@yahoo.com.sg"/>
    <b v="1"/>
    <s v="Combination"/>
    <d v="2018-01-01T00:00:00"/>
    <d v="1899-12-30T11:12:04"/>
    <x v="10"/>
    <x v="3"/>
    <x v="10"/>
  </r>
  <r>
    <n v="3685"/>
    <s v="alishamyreen@yahoo.com.sg"/>
    <b v="1"/>
    <s v="Combination"/>
    <d v="2018-01-01T00:00:00"/>
    <d v="1899-12-30T11:12:04"/>
    <x v="11"/>
    <x v="4"/>
    <x v="10"/>
  </r>
  <r>
    <n v="3685"/>
    <s v="alishamyreen@yahoo.com.sg"/>
    <b v="1"/>
    <s v="Combination"/>
    <d v="2018-01-01T00:00:00"/>
    <d v="1899-12-30T11:12:04"/>
    <x v="12"/>
    <x v="4"/>
    <x v="10"/>
  </r>
  <r>
    <n v="3685"/>
    <s v="alishamyreen@yahoo.com.sg"/>
    <b v="1"/>
    <s v="Combination"/>
    <d v="2018-01-01T00:00:00"/>
    <d v="1899-12-30T11:12:04"/>
    <x v="13"/>
    <x v="4"/>
    <x v="10"/>
  </r>
  <r>
    <n v="3686"/>
    <s v="alishamyreen@yahoo.com.sg"/>
    <b v="1"/>
    <s v="Combination"/>
    <d v="2018-01-01T00:00:00"/>
    <d v="1899-12-30T11:15:23"/>
    <x v="0"/>
    <x v="8"/>
    <x v="0"/>
  </r>
  <r>
    <n v="3686"/>
    <s v="alishamyreen@yahoo.com.sg"/>
    <b v="1"/>
    <s v="Combination"/>
    <d v="2018-01-01T00:00:00"/>
    <d v="1899-12-30T11:15:23"/>
    <x v="1"/>
    <x v="11"/>
    <x v="12"/>
  </r>
  <r>
    <n v="3686"/>
    <s v="alishamyreen@yahoo.com.sg"/>
    <b v="1"/>
    <s v="Combination"/>
    <d v="2018-01-01T00:00:00"/>
    <d v="1899-12-30T11:15:23"/>
    <x v="2"/>
    <x v="5"/>
    <x v="18"/>
  </r>
  <r>
    <n v="3686"/>
    <s v="alishamyreen@yahoo.com.sg"/>
    <b v="1"/>
    <s v="Combination"/>
    <d v="2018-01-01T00:00:00"/>
    <d v="1899-12-30T11:15:23"/>
    <x v="3"/>
    <x v="1"/>
    <x v="3"/>
  </r>
  <r>
    <n v="3686"/>
    <s v="alishamyreen@yahoo.com.sg"/>
    <b v="1"/>
    <s v="Combination"/>
    <d v="2018-01-01T00:00:00"/>
    <d v="1899-12-30T11:15:23"/>
    <x v="4"/>
    <x v="13"/>
    <x v="14"/>
  </r>
  <r>
    <n v="3686"/>
    <s v="alishamyreen@yahoo.com.sg"/>
    <b v="1"/>
    <s v="Combination"/>
    <d v="2018-01-01T00:00:00"/>
    <d v="1899-12-30T11:15:23"/>
    <x v="5"/>
    <x v="6"/>
    <x v="23"/>
  </r>
  <r>
    <n v="3686"/>
    <s v="alishamyreen@yahoo.com.sg"/>
    <b v="1"/>
    <s v="Combination"/>
    <d v="2018-01-01T00:00:00"/>
    <d v="1899-12-30T11:15:23"/>
    <x v="6"/>
    <x v="0"/>
    <x v="20"/>
  </r>
  <r>
    <n v="3686"/>
    <s v="alishamyreen@yahoo.com.sg"/>
    <b v="1"/>
    <s v="Combination"/>
    <d v="2018-01-01T00:00:00"/>
    <d v="1899-12-30T11:15:23"/>
    <x v="7"/>
    <x v="9"/>
    <x v="7"/>
  </r>
  <r>
    <n v="3686"/>
    <s v="alishamyreen@yahoo.com.sg"/>
    <b v="1"/>
    <s v="Combination"/>
    <d v="2018-01-01T00:00:00"/>
    <d v="1899-12-30T11:15:23"/>
    <x v="8"/>
    <x v="7"/>
    <x v="16"/>
  </r>
  <r>
    <n v="3686"/>
    <s v="alishamyreen@yahoo.com.sg"/>
    <b v="1"/>
    <s v="Combination"/>
    <d v="2018-01-01T00:00:00"/>
    <d v="1899-12-30T11:15:23"/>
    <x v="9"/>
    <x v="10"/>
    <x v="21"/>
  </r>
  <r>
    <n v="3686"/>
    <s v="alishamyreen@yahoo.com.sg"/>
    <b v="1"/>
    <s v="Combination"/>
    <d v="2018-01-01T00:00:00"/>
    <d v="1899-12-30T11:15:23"/>
    <x v="10"/>
    <x v="14"/>
    <x v="10"/>
  </r>
  <r>
    <n v="3686"/>
    <s v="alishamyreen@yahoo.com.sg"/>
    <b v="1"/>
    <s v="Combination"/>
    <d v="2018-01-01T00:00:00"/>
    <d v="1899-12-30T11:15:23"/>
    <x v="11"/>
    <x v="3"/>
    <x v="10"/>
  </r>
  <r>
    <n v="3686"/>
    <s v="alishamyreen@yahoo.com.sg"/>
    <b v="1"/>
    <s v="Combination"/>
    <d v="2018-01-01T00:00:00"/>
    <d v="1899-12-30T11:15:23"/>
    <x v="12"/>
    <x v="4"/>
    <x v="10"/>
  </r>
  <r>
    <n v="3686"/>
    <s v="alishamyreen@yahoo.com.sg"/>
    <b v="1"/>
    <s v="Combination"/>
    <d v="2018-01-01T00:00:00"/>
    <d v="1899-12-30T11:15:23"/>
    <x v="13"/>
    <x v="4"/>
    <x v="10"/>
  </r>
  <r>
    <n v="3687"/>
    <s v="yapshunling@yahoo.com"/>
    <b v="1"/>
    <s v="Combination"/>
    <d v="2018-01-01T00:00:00"/>
    <d v="1899-12-30T11:23:46"/>
    <x v="0"/>
    <x v="8"/>
    <x v="0"/>
  </r>
  <r>
    <n v="3687"/>
    <s v="yapshunling@yahoo.com"/>
    <b v="1"/>
    <s v="Combination"/>
    <d v="2018-01-01T00:00:00"/>
    <d v="1899-12-30T11:23:46"/>
    <x v="1"/>
    <x v="11"/>
    <x v="35"/>
  </r>
  <r>
    <n v="3687"/>
    <s v="yapshunling@yahoo.com"/>
    <b v="1"/>
    <s v="Combination"/>
    <d v="2018-01-01T00:00:00"/>
    <d v="1899-12-30T11:23:46"/>
    <x v="2"/>
    <x v="5"/>
    <x v="29"/>
  </r>
  <r>
    <n v="3687"/>
    <s v="yapshunling@yahoo.com"/>
    <b v="1"/>
    <s v="Combination"/>
    <d v="2018-01-01T00:00:00"/>
    <d v="1899-12-30T11:23:46"/>
    <x v="3"/>
    <x v="7"/>
    <x v="3"/>
  </r>
  <r>
    <n v="3687"/>
    <s v="yapshunling@yahoo.com"/>
    <b v="1"/>
    <s v="Combination"/>
    <d v="2018-01-01T00:00:00"/>
    <d v="1899-12-30T11:23:46"/>
    <x v="4"/>
    <x v="0"/>
    <x v="4"/>
  </r>
  <r>
    <n v="3687"/>
    <s v="yapshunling@yahoo.com"/>
    <b v="1"/>
    <s v="Combination"/>
    <d v="2018-01-01T00:00:00"/>
    <d v="1899-12-30T11:23:46"/>
    <x v="5"/>
    <x v="14"/>
    <x v="15"/>
  </r>
  <r>
    <n v="3687"/>
    <s v="yapshunling@yahoo.com"/>
    <b v="1"/>
    <s v="Combination"/>
    <d v="2018-01-01T00:00:00"/>
    <d v="1899-12-30T11:23:46"/>
    <x v="6"/>
    <x v="3"/>
    <x v="34"/>
  </r>
  <r>
    <n v="3687"/>
    <s v="yapshunling@yahoo.com"/>
    <b v="1"/>
    <s v="Combination"/>
    <d v="2018-01-01T00:00:00"/>
    <d v="1899-12-30T11:23:46"/>
    <x v="7"/>
    <x v="4"/>
    <x v="28"/>
  </r>
  <r>
    <n v="3687"/>
    <s v="yapshunling@yahoo.com"/>
    <b v="1"/>
    <s v="Combination"/>
    <d v="2018-01-01T00:00:00"/>
    <d v="1899-12-30T11:23:46"/>
    <x v="8"/>
    <x v="4"/>
    <x v="16"/>
  </r>
  <r>
    <n v="3687"/>
    <s v="yapshunling@yahoo.com"/>
    <b v="1"/>
    <s v="Combination"/>
    <d v="2018-01-01T00:00:00"/>
    <d v="1899-12-30T11:23:46"/>
    <x v="9"/>
    <x v="4"/>
    <x v="24"/>
  </r>
  <r>
    <n v="3687"/>
    <s v="yapshunling@yahoo.com"/>
    <b v="1"/>
    <s v="Combination"/>
    <d v="2018-01-01T00:00:00"/>
    <d v="1899-12-30T11:23:46"/>
    <x v="10"/>
    <x v="4"/>
    <x v="10"/>
  </r>
  <r>
    <n v="3687"/>
    <s v="yapshunling@yahoo.com"/>
    <b v="1"/>
    <s v="Combination"/>
    <d v="2018-01-01T00:00:00"/>
    <d v="1899-12-30T11:23:46"/>
    <x v="11"/>
    <x v="4"/>
    <x v="10"/>
  </r>
  <r>
    <n v="3687"/>
    <s v="yapshunling@yahoo.com"/>
    <b v="1"/>
    <s v="Combination"/>
    <d v="2018-01-01T00:00:00"/>
    <d v="1899-12-30T11:23:46"/>
    <x v="12"/>
    <x v="4"/>
    <x v="10"/>
  </r>
  <r>
    <n v="3687"/>
    <s v="yapshunling@yahoo.com"/>
    <b v="1"/>
    <s v="Combination"/>
    <d v="2018-01-01T00:00:00"/>
    <d v="1899-12-30T11:23:46"/>
    <x v="13"/>
    <x v="4"/>
    <x v="10"/>
  </r>
  <r>
    <n v="3688"/>
    <s v="ct311161@gmail.com"/>
    <b v="1"/>
    <s v="Combination"/>
    <d v="2018-01-01T00:00:00"/>
    <d v="1899-12-30T14:38:18"/>
    <x v="0"/>
    <x v="8"/>
    <x v="0"/>
  </r>
  <r>
    <n v="3688"/>
    <s v="ct311161@gmail.com"/>
    <b v="1"/>
    <s v="Combination"/>
    <d v="2018-01-01T00:00:00"/>
    <d v="1899-12-30T14:38:18"/>
    <x v="1"/>
    <x v="6"/>
    <x v="12"/>
  </r>
  <r>
    <n v="3688"/>
    <s v="ct311161@gmail.com"/>
    <b v="1"/>
    <s v="Combination"/>
    <d v="2018-01-01T00:00:00"/>
    <d v="1899-12-30T14:38:18"/>
    <x v="2"/>
    <x v="10"/>
    <x v="2"/>
  </r>
  <r>
    <n v="3688"/>
    <s v="ct311161@gmail.com"/>
    <b v="1"/>
    <s v="Combination"/>
    <d v="2018-01-01T00:00:00"/>
    <d v="1899-12-30T14:38:18"/>
    <x v="3"/>
    <x v="0"/>
    <x v="3"/>
  </r>
  <r>
    <n v="3688"/>
    <s v="ct311161@gmail.com"/>
    <b v="1"/>
    <s v="Combination"/>
    <d v="2018-01-01T00:00:00"/>
    <d v="1899-12-30T14:38:18"/>
    <x v="4"/>
    <x v="14"/>
    <x v="4"/>
  </r>
  <r>
    <n v="3688"/>
    <s v="ct311161@gmail.com"/>
    <b v="1"/>
    <s v="Combination"/>
    <d v="2018-01-01T00:00:00"/>
    <d v="1899-12-30T14:38:18"/>
    <x v="5"/>
    <x v="3"/>
    <x v="19"/>
  </r>
  <r>
    <n v="3688"/>
    <s v="ct311161@gmail.com"/>
    <b v="1"/>
    <s v="Combination"/>
    <d v="2018-01-01T00:00:00"/>
    <d v="1899-12-30T14:38:18"/>
    <x v="6"/>
    <x v="4"/>
    <x v="20"/>
  </r>
  <r>
    <n v="3688"/>
    <s v="ct311161@gmail.com"/>
    <b v="1"/>
    <s v="Combination"/>
    <d v="2018-01-01T00:00:00"/>
    <d v="1899-12-30T14:38:18"/>
    <x v="7"/>
    <x v="4"/>
    <x v="28"/>
  </r>
  <r>
    <n v="3688"/>
    <s v="ct311161@gmail.com"/>
    <b v="1"/>
    <s v="Combination"/>
    <d v="2018-01-01T00:00:00"/>
    <d v="1899-12-30T14:38:18"/>
    <x v="8"/>
    <x v="4"/>
    <x v="21"/>
  </r>
  <r>
    <n v="3688"/>
    <s v="ct311161@gmail.com"/>
    <b v="1"/>
    <s v="Combination"/>
    <d v="2018-01-01T00:00:00"/>
    <d v="1899-12-30T14:38:18"/>
    <x v="9"/>
    <x v="4"/>
    <x v="24"/>
  </r>
  <r>
    <n v="3688"/>
    <s v="ct311161@gmail.com"/>
    <b v="1"/>
    <s v="Combination"/>
    <d v="2018-01-01T00:00:00"/>
    <d v="1899-12-30T14:38:18"/>
    <x v="10"/>
    <x v="4"/>
    <x v="10"/>
  </r>
  <r>
    <n v="3688"/>
    <s v="ct311161@gmail.com"/>
    <b v="1"/>
    <s v="Combination"/>
    <d v="2018-01-01T00:00:00"/>
    <d v="1899-12-30T14:38:18"/>
    <x v="11"/>
    <x v="4"/>
    <x v="10"/>
  </r>
  <r>
    <n v="3688"/>
    <s v="ct311161@gmail.com"/>
    <b v="1"/>
    <s v="Combination"/>
    <d v="2018-01-01T00:00:00"/>
    <d v="1899-12-30T14:38:18"/>
    <x v="12"/>
    <x v="4"/>
    <x v="10"/>
  </r>
  <r>
    <n v="3688"/>
    <s v="ct311161@gmail.com"/>
    <b v="1"/>
    <s v="Combination"/>
    <d v="2018-01-01T00:00:00"/>
    <d v="1899-12-30T14:38:18"/>
    <x v="13"/>
    <x v="4"/>
    <x v="10"/>
  </r>
  <r>
    <n v="3689"/>
    <s v="ebru.uchuyuk@hotmail.com"/>
    <b v="1"/>
    <s v="Combination"/>
    <d v="2018-01-01T00:00:00"/>
    <d v="1899-12-30T15:29:38"/>
    <x v="0"/>
    <x v="8"/>
    <x v="0"/>
  </r>
  <r>
    <n v="3689"/>
    <s v="ebru.uchuyuk@hotmail.com"/>
    <b v="1"/>
    <s v="Combination"/>
    <d v="2018-01-01T00:00:00"/>
    <d v="1899-12-30T15:29:38"/>
    <x v="1"/>
    <x v="11"/>
    <x v="26"/>
  </r>
  <r>
    <n v="3689"/>
    <s v="ebru.uchuyuk@hotmail.com"/>
    <b v="1"/>
    <s v="Combination"/>
    <d v="2018-01-01T00:00:00"/>
    <d v="1899-12-30T15:29:38"/>
    <x v="2"/>
    <x v="5"/>
    <x v="29"/>
  </r>
  <r>
    <n v="3689"/>
    <s v="ebru.uchuyuk@hotmail.com"/>
    <b v="1"/>
    <s v="Combination"/>
    <d v="2018-01-01T00:00:00"/>
    <d v="1899-12-30T15:29:38"/>
    <x v="3"/>
    <x v="10"/>
    <x v="3"/>
  </r>
  <r>
    <n v="3689"/>
    <s v="ebru.uchuyuk@hotmail.com"/>
    <b v="1"/>
    <s v="Combination"/>
    <d v="2018-01-01T00:00:00"/>
    <d v="1899-12-30T15:29:38"/>
    <x v="4"/>
    <x v="7"/>
    <x v="14"/>
  </r>
  <r>
    <n v="3689"/>
    <s v="ebru.uchuyuk@hotmail.com"/>
    <b v="1"/>
    <s v="Combination"/>
    <d v="2018-01-01T00:00:00"/>
    <d v="1899-12-30T15:29:38"/>
    <x v="5"/>
    <x v="0"/>
    <x v="15"/>
  </r>
  <r>
    <n v="3689"/>
    <s v="ebru.uchuyuk@hotmail.com"/>
    <b v="1"/>
    <s v="Combination"/>
    <d v="2018-01-01T00:00:00"/>
    <d v="1899-12-30T15:29:38"/>
    <x v="6"/>
    <x v="13"/>
    <x v="20"/>
  </r>
  <r>
    <n v="3689"/>
    <s v="ebru.uchuyuk@hotmail.com"/>
    <b v="1"/>
    <s v="Combination"/>
    <d v="2018-01-01T00:00:00"/>
    <d v="1899-12-30T15:29:38"/>
    <x v="7"/>
    <x v="14"/>
    <x v="28"/>
  </r>
  <r>
    <n v="3689"/>
    <s v="ebru.uchuyuk@hotmail.com"/>
    <b v="1"/>
    <s v="Combination"/>
    <d v="2018-01-01T00:00:00"/>
    <d v="1899-12-30T15:29:38"/>
    <x v="8"/>
    <x v="3"/>
    <x v="16"/>
  </r>
  <r>
    <n v="3689"/>
    <s v="ebru.uchuyuk@hotmail.com"/>
    <b v="1"/>
    <s v="Combination"/>
    <d v="2018-01-01T00:00:00"/>
    <d v="1899-12-30T15:29:38"/>
    <x v="9"/>
    <x v="4"/>
    <x v="24"/>
  </r>
  <r>
    <n v="3689"/>
    <s v="ebru.uchuyuk@hotmail.com"/>
    <b v="1"/>
    <s v="Combination"/>
    <d v="2018-01-01T00:00:00"/>
    <d v="1899-12-30T15:29:38"/>
    <x v="10"/>
    <x v="4"/>
    <x v="10"/>
  </r>
  <r>
    <n v="3689"/>
    <s v="ebru.uchuyuk@hotmail.com"/>
    <b v="1"/>
    <s v="Combination"/>
    <d v="2018-01-01T00:00:00"/>
    <d v="1899-12-30T15:29:38"/>
    <x v="11"/>
    <x v="4"/>
    <x v="10"/>
  </r>
  <r>
    <n v="3689"/>
    <s v="ebru.uchuyuk@hotmail.com"/>
    <b v="1"/>
    <s v="Combination"/>
    <d v="2018-01-01T00:00:00"/>
    <d v="1899-12-30T15:29:38"/>
    <x v="12"/>
    <x v="4"/>
    <x v="10"/>
  </r>
  <r>
    <n v="3689"/>
    <s v="ebru.uchuyuk@hotmail.com"/>
    <b v="1"/>
    <s v="Combination"/>
    <d v="2018-01-01T00:00:00"/>
    <d v="1899-12-30T15:29:38"/>
    <x v="13"/>
    <x v="4"/>
    <x v="10"/>
  </r>
  <r>
    <n v="3690"/>
    <s v="Ebru.uchuyuk@hotmail.com"/>
    <b v="0"/>
    <s v="Dry to Very Dry"/>
    <d v="2018-01-01T00:00:00"/>
    <d v="1899-12-30T15:31:32"/>
    <x v="0"/>
    <x v="11"/>
    <x v="25"/>
  </r>
  <r>
    <n v="3690"/>
    <s v="Ebru.uchuyuk@hotmail.com"/>
    <b v="0"/>
    <s v="Dry to Very Dry"/>
    <d v="2018-01-01T00:00:00"/>
    <d v="1899-12-30T15:31:32"/>
    <x v="1"/>
    <x v="5"/>
    <x v="39"/>
  </r>
  <r>
    <n v="3690"/>
    <s v="Ebru.uchuyuk@hotmail.com"/>
    <b v="0"/>
    <s v="Dry to Very Dry"/>
    <d v="2018-01-01T00:00:00"/>
    <d v="1899-12-30T15:31:32"/>
    <x v="2"/>
    <x v="12"/>
    <x v="56"/>
  </r>
  <r>
    <n v="3690"/>
    <s v="Ebru.uchuyuk@hotmail.com"/>
    <b v="0"/>
    <s v="Dry to Very Dry"/>
    <d v="2018-01-01T00:00:00"/>
    <d v="1899-12-30T15:31:32"/>
    <x v="3"/>
    <x v="3"/>
    <x v="60"/>
  </r>
  <r>
    <n v="3690"/>
    <s v="Ebru.uchuyuk@hotmail.com"/>
    <b v="0"/>
    <s v="Dry to Very Dry"/>
    <d v="2018-01-01T00:00:00"/>
    <d v="1899-12-30T15:31:32"/>
    <x v="4"/>
    <x v="4"/>
    <x v="41"/>
  </r>
  <r>
    <n v="3690"/>
    <s v="Ebru.uchuyuk@hotmail.com"/>
    <b v="0"/>
    <s v="Dry to Very Dry"/>
    <d v="2018-01-01T00:00:00"/>
    <d v="1899-12-30T15:31:32"/>
    <x v="5"/>
    <x v="4"/>
    <x v="15"/>
  </r>
  <r>
    <n v="3690"/>
    <s v="Ebru.uchuyuk@hotmail.com"/>
    <b v="0"/>
    <s v="Dry to Very Dry"/>
    <d v="2018-01-01T00:00:00"/>
    <d v="1899-12-30T15:31:32"/>
    <x v="6"/>
    <x v="4"/>
    <x v="42"/>
  </r>
  <r>
    <n v="3690"/>
    <s v="Ebru.uchuyuk@hotmail.com"/>
    <b v="0"/>
    <s v="Dry to Very Dry"/>
    <d v="2018-01-01T00:00:00"/>
    <d v="1899-12-30T15:31:32"/>
    <x v="7"/>
    <x v="4"/>
    <x v="43"/>
  </r>
  <r>
    <n v="3690"/>
    <s v="Ebru.uchuyuk@hotmail.com"/>
    <b v="0"/>
    <s v="Dry to Very Dry"/>
    <d v="2018-01-01T00:00:00"/>
    <d v="1899-12-30T15:31:32"/>
    <x v="8"/>
    <x v="4"/>
    <x v="16"/>
  </r>
  <r>
    <n v="3690"/>
    <s v="Ebru.uchuyuk@hotmail.com"/>
    <b v="0"/>
    <s v="Dry to Very Dry"/>
    <d v="2018-01-01T00:00:00"/>
    <d v="1899-12-30T15:31:32"/>
    <x v="9"/>
    <x v="4"/>
    <x v="24"/>
  </r>
  <r>
    <n v="3690"/>
    <s v="Ebru.uchuyuk@hotmail.com"/>
    <b v="0"/>
    <s v="Dry to Very Dry"/>
    <d v="2018-01-01T00:00:00"/>
    <d v="1899-12-30T15:31:32"/>
    <x v="10"/>
    <x v="4"/>
    <x v="10"/>
  </r>
  <r>
    <n v="3690"/>
    <s v="Ebru.uchuyuk@hotmail.com"/>
    <b v="0"/>
    <s v="Dry to Very Dry"/>
    <d v="2018-01-01T00:00:00"/>
    <d v="1899-12-30T15:31:32"/>
    <x v="11"/>
    <x v="4"/>
    <x v="10"/>
  </r>
  <r>
    <n v="3690"/>
    <s v="Ebru.uchuyuk@hotmail.com"/>
    <b v="0"/>
    <s v="Dry to Very Dry"/>
    <d v="2018-01-01T00:00:00"/>
    <d v="1899-12-30T15:31:32"/>
    <x v="12"/>
    <x v="4"/>
    <x v="10"/>
  </r>
  <r>
    <n v="3690"/>
    <s v="Ebru.uchuyuk@hotmail.com"/>
    <b v="0"/>
    <s v="Dry to Very Dry"/>
    <d v="2018-01-01T00:00:00"/>
    <d v="1899-12-30T15:31:32"/>
    <x v="13"/>
    <x v="4"/>
    <x v="10"/>
  </r>
  <r>
    <n v="3691"/>
    <s v="ebru.uchuyuk@hotmail.com"/>
    <b v="0"/>
    <s v="Dry to Very Dry"/>
    <d v="2018-01-01T00:00:00"/>
    <d v="1899-12-30T19:41:06"/>
    <x v="0"/>
    <x v="11"/>
    <x v="55"/>
  </r>
  <r>
    <n v="3691"/>
    <s v="ebru.uchuyuk@hotmail.com"/>
    <b v="0"/>
    <s v="Dry to Very Dry"/>
    <d v="2018-01-01T00:00:00"/>
    <d v="1899-12-30T19:41:06"/>
    <x v="1"/>
    <x v="5"/>
    <x v="39"/>
  </r>
  <r>
    <n v="3691"/>
    <s v="ebru.uchuyuk@hotmail.com"/>
    <b v="0"/>
    <s v="Dry to Very Dry"/>
    <d v="2018-01-01T00:00:00"/>
    <d v="1899-12-30T19:41:06"/>
    <x v="2"/>
    <x v="10"/>
    <x v="2"/>
  </r>
  <r>
    <n v="3691"/>
    <s v="ebru.uchuyuk@hotmail.com"/>
    <b v="0"/>
    <s v="Dry to Very Dry"/>
    <d v="2018-01-01T00:00:00"/>
    <d v="1899-12-30T19:41:06"/>
    <x v="3"/>
    <x v="0"/>
    <x v="3"/>
  </r>
  <r>
    <n v="3691"/>
    <s v="ebru.uchuyuk@hotmail.com"/>
    <b v="0"/>
    <s v="Dry to Very Dry"/>
    <d v="2018-01-01T00:00:00"/>
    <d v="1899-12-30T19:41:06"/>
    <x v="4"/>
    <x v="3"/>
    <x v="4"/>
  </r>
  <r>
    <n v="3691"/>
    <s v="ebru.uchuyuk@hotmail.com"/>
    <b v="0"/>
    <s v="Dry to Very Dry"/>
    <d v="2018-01-01T00:00:00"/>
    <d v="1899-12-30T19:41:06"/>
    <x v="5"/>
    <x v="4"/>
    <x v="15"/>
  </r>
  <r>
    <n v="3691"/>
    <s v="ebru.uchuyuk@hotmail.com"/>
    <b v="0"/>
    <s v="Dry to Very Dry"/>
    <d v="2018-01-01T00:00:00"/>
    <d v="1899-12-30T19:41:06"/>
    <x v="6"/>
    <x v="4"/>
    <x v="42"/>
  </r>
  <r>
    <n v="3691"/>
    <s v="ebru.uchuyuk@hotmail.com"/>
    <b v="0"/>
    <s v="Dry to Very Dry"/>
    <d v="2018-01-01T00:00:00"/>
    <d v="1899-12-30T19:41:06"/>
    <x v="7"/>
    <x v="4"/>
    <x v="7"/>
  </r>
  <r>
    <n v="3691"/>
    <s v="ebru.uchuyuk@hotmail.com"/>
    <b v="0"/>
    <s v="Dry to Very Dry"/>
    <d v="2018-01-01T00:00:00"/>
    <d v="1899-12-30T19:41:06"/>
    <x v="8"/>
    <x v="4"/>
    <x v="21"/>
  </r>
  <r>
    <n v="3691"/>
    <s v="ebru.uchuyuk@hotmail.com"/>
    <b v="0"/>
    <s v="Dry to Very Dry"/>
    <d v="2018-01-01T00:00:00"/>
    <d v="1899-12-30T19:41:06"/>
    <x v="9"/>
    <x v="4"/>
    <x v="24"/>
  </r>
  <r>
    <n v="3691"/>
    <s v="ebru.uchuyuk@hotmail.com"/>
    <b v="0"/>
    <s v="Dry to Very Dry"/>
    <d v="2018-01-01T00:00:00"/>
    <d v="1899-12-30T19:41:06"/>
    <x v="10"/>
    <x v="4"/>
    <x v="10"/>
  </r>
  <r>
    <n v="3691"/>
    <s v="ebru.uchuyuk@hotmail.com"/>
    <b v="0"/>
    <s v="Dry to Very Dry"/>
    <d v="2018-01-01T00:00:00"/>
    <d v="1899-12-30T19:41:06"/>
    <x v="11"/>
    <x v="4"/>
    <x v="10"/>
  </r>
  <r>
    <n v="3691"/>
    <s v="ebru.uchuyuk@hotmail.com"/>
    <b v="0"/>
    <s v="Dry to Very Dry"/>
    <d v="2018-01-01T00:00:00"/>
    <d v="1899-12-30T19:41:06"/>
    <x v="12"/>
    <x v="4"/>
    <x v="10"/>
  </r>
  <r>
    <n v="3691"/>
    <s v="ebru.uchuyuk@hotmail.com"/>
    <b v="0"/>
    <s v="Dry to Very Dry"/>
    <d v="2018-01-01T00:00:00"/>
    <d v="1899-12-30T19:41:06"/>
    <x v="13"/>
    <x v="4"/>
    <x v="10"/>
  </r>
  <r>
    <n v="3692"/>
    <s v="ciarannnnn@gmail.com"/>
    <b v="0"/>
    <s v="Combination"/>
    <d v="2018-01-01T00:00:00"/>
    <d v="1899-12-30T22:01:37"/>
    <x v="0"/>
    <x v="11"/>
    <x v="25"/>
  </r>
  <r>
    <n v="3692"/>
    <s v="ciarannnnn@gmail.com"/>
    <b v="0"/>
    <s v="Combination"/>
    <d v="2018-01-01T00:00:00"/>
    <d v="1899-12-30T22:01:37"/>
    <x v="1"/>
    <x v="5"/>
    <x v="12"/>
  </r>
  <r>
    <n v="3692"/>
    <s v="ciarannnnn@gmail.com"/>
    <b v="0"/>
    <s v="Combination"/>
    <d v="2018-01-01T00:00:00"/>
    <d v="1899-12-30T22:01:37"/>
    <x v="2"/>
    <x v="13"/>
    <x v="27"/>
  </r>
  <r>
    <n v="3692"/>
    <s v="ciarannnnn@gmail.com"/>
    <b v="0"/>
    <s v="Combination"/>
    <d v="2018-01-01T00:00:00"/>
    <d v="1899-12-30T22:01:37"/>
    <x v="3"/>
    <x v="3"/>
    <x v="3"/>
  </r>
  <r>
    <n v="3692"/>
    <s v="ciarannnnn@gmail.com"/>
    <b v="0"/>
    <s v="Combination"/>
    <d v="2018-01-01T00:00:00"/>
    <d v="1899-12-30T22:01:37"/>
    <x v="4"/>
    <x v="4"/>
    <x v="14"/>
  </r>
  <r>
    <n v="3692"/>
    <s v="ciarannnnn@gmail.com"/>
    <b v="0"/>
    <s v="Combination"/>
    <d v="2018-01-01T00:00:00"/>
    <d v="1899-12-30T22:01:37"/>
    <x v="5"/>
    <x v="4"/>
    <x v="15"/>
  </r>
  <r>
    <n v="3692"/>
    <s v="ciarannnnn@gmail.com"/>
    <b v="0"/>
    <s v="Combination"/>
    <d v="2018-01-01T00:00:00"/>
    <d v="1899-12-30T22:01:37"/>
    <x v="6"/>
    <x v="4"/>
    <x v="20"/>
  </r>
  <r>
    <n v="3692"/>
    <s v="ciarannnnn@gmail.com"/>
    <b v="0"/>
    <s v="Combination"/>
    <d v="2018-01-01T00:00:00"/>
    <d v="1899-12-30T22:01:37"/>
    <x v="7"/>
    <x v="4"/>
    <x v="28"/>
  </r>
  <r>
    <n v="3692"/>
    <s v="ciarannnnn@gmail.com"/>
    <b v="0"/>
    <s v="Combination"/>
    <d v="2018-01-01T00:00:00"/>
    <d v="1899-12-30T22:01:37"/>
    <x v="8"/>
    <x v="4"/>
    <x v="16"/>
  </r>
  <r>
    <n v="3692"/>
    <s v="ciarannnnn@gmail.com"/>
    <b v="0"/>
    <s v="Combination"/>
    <d v="2018-01-01T00:00:00"/>
    <d v="1899-12-30T22:01:37"/>
    <x v="9"/>
    <x v="4"/>
    <x v="17"/>
  </r>
  <r>
    <n v="3692"/>
    <s v="ciarannnnn@gmail.com"/>
    <b v="0"/>
    <s v="Combination"/>
    <d v="2018-01-01T00:00:00"/>
    <d v="1899-12-30T22:01:37"/>
    <x v="10"/>
    <x v="4"/>
    <x v="10"/>
  </r>
  <r>
    <n v="3692"/>
    <s v="ciarannnnn@gmail.com"/>
    <b v="0"/>
    <s v="Combination"/>
    <d v="2018-01-01T00:00:00"/>
    <d v="1899-12-30T22:01:37"/>
    <x v="11"/>
    <x v="4"/>
    <x v="10"/>
  </r>
  <r>
    <n v="3692"/>
    <s v="ciarannnnn@gmail.com"/>
    <b v="0"/>
    <s v="Combination"/>
    <d v="2018-01-01T00:00:00"/>
    <d v="1899-12-30T22:01:37"/>
    <x v="12"/>
    <x v="4"/>
    <x v="10"/>
  </r>
  <r>
    <n v="3692"/>
    <s v="ciarannnnn@gmail.com"/>
    <b v="0"/>
    <s v="Combination"/>
    <d v="2018-01-01T00:00:00"/>
    <d v="1899-12-30T22:01:37"/>
    <x v="13"/>
    <x v="4"/>
    <x v="10"/>
  </r>
  <r>
    <n v="3693"/>
    <s v="Mindylor@gmail.com"/>
    <b v="0"/>
    <s v="Combination"/>
    <d v="2018-01-01T00:00:00"/>
    <d v="1899-12-30T23:59:04"/>
    <x v="0"/>
    <x v="8"/>
    <x v="25"/>
  </r>
  <r>
    <n v="3693"/>
    <s v="Mindylor@gmail.com"/>
    <b v="0"/>
    <s v="Combination"/>
    <d v="2018-01-01T00:00:00"/>
    <d v="1899-12-30T23:59:04"/>
    <x v="1"/>
    <x v="11"/>
    <x v="12"/>
  </r>
  <r>
    <n v="3693"/>
    <s v="Mindylor@gmail.com"/>
    <b v="0"/>
    <s v="Combination"/>
    <d v="2018-01-01T00:00:00"/>
    <d v="1899-12-30T23:59:04"/>
    <x v="2"/>
    <x v="5"/>
    <x v="27"/>
  </r>
  <r>
    <n v="3693"/>
    <s v="Mindylor@gmail.com"/>
    <b v="0"/>
    <s v="Combination"/>
    <d v="2018-01-01T00:00:00"/>
    <d v="1899-12-30T23:59:04"/>
    <x v="3"/>
    <x v="12"/>
    <x v="3"/>
  </r>
  <r>
    <n v="3693"/>
    <s v="Mindylor@gmail.com"/>
    <b v="0"/>
    <s v="Combination"/>
    <d v="2018-01-01T00:00:00"/>
    <d v="1899-12-30T23:59:04"/>
    <x v="4"/>
    <x v="13"/>
    <x v="14"/>
  </r>
  <r>
    <n v="3693"/>
    <s v="Mindylor@gmail.com"/>
    <b v="0"/>
    <s v="Combination"/>
    <d v="2018-01-01T00:00:00"/>
    <d v="1899-12-30T23:59:04"/>
    <x v="5"/>
    <x v="6"/>
    <x v="23"/>
  </r>
  <r>
    <n v="3693"/>
    <s v="Mindylor@gmail.com"/>
    <b v="0"/>
    <s v="Combination"/>
    <d v="2018-01-01T00:00:00"/>
    <d v="1899-12-30T23:59:04"/>
    <x v="6"/>
    <x v="7"/>
    <x v="20"/>
  </r>
  <r>
    <n v="3693"/>
    <s v="Mindylor@gmail.com"/>
    <b v="0"/>
    <s v="Combination"/>
    <d v="2018-01-01T00:00:00"/>
    <d v="1899-12-30T23:59:04"/>
    <x v="7"/>
    <x v="3"/>
    <x v="28"/>
  </r>
  <r>
    <n v="3693"/>
    <s v="Mindylor@gmail.com"/>
    <b v="0"/>
    <s v="Combination"/>
    <d v="2018-01-01T00:00:00"/>
    <d v="1899-12-30T23:59:04"/>
    <x v="8"/>
    <x v="4"/>
    <x v="16"/>
  </r>
  <r>
    <n v="3693"/>
    <s v="Mindylor@gmail.com"/>
    <b v="0"/>
    <s v="Combination"/>
    <d v="2018-01-01T00:00:00"/>
    <d v="1899-12-30T23:59:04"/>
    <x v="9"/>
    <x v="4"/>
    <x v="24"/>
  </r>
  <r>
    <n v="3693"/>
    <s v="Mindylor@gmail.com"/>
    <b v="0"/>
    <s v="Combination"/>
    <d v="2018-01-01T00:00:00"/>
    <d v="1899-12-30T23:59:04"/>
    <x v="10"/>
    <x v="4"/>
    <x v="10"/>
  </r>
  <r>
    <n v="3693"/>
    <s v="Mindylor@gmail.com"/>
    <b v="0"/>
    <s v="Combination"/>
    <d v="2018-01-01T00:00:00"/>
    <d v="1899-12-30T23:59:04"/>
    <x v="11"/>
    <x v="4"/>
    <x v="10"/>
  </r>
  <r>
    <n v="3693"/>
    <s v="Mindylor@gmail.com"/>
    <b v="0"/>
    <s v="Combination"/>
    <d v="2018-01-01T00:00:00"/>
    <d v="1899-12-30T23:59:04"/>
    <x v="12"/>
    <x v="4"/>
    <x v="10"/>
  </r>
  <r>
    <n v="3693"/>
    <s v="Mindylor@gmail.com"/>
    <b v="0"/>
    <s v="Combination"/>
    <d v="2018-01-01T00:00:00"/>
    <d v="1899-12-30T23:59:04"/>
    <x v="13"/>
    <x v="4"/>
    <x v="10"/>
  </r>
  <r>
    <n v="3694"/>
    <s v="Donna.brooky@gmail.com"/>
    <b v="0"/>
    <s v="Normal"/>
    <d v="2018-01-02T00:00:00"/>
    <d v="1899-12-30T00:43:06"/>
    <x v="0"/>
    <x v="1"/>
    <x v="38"/>
  </r>
  <r>
    <n v="3694"/>
    <s v="Donna.brooky@gmail.com"/>
    <b v="0"/>
    <s v="Normal"/>
    <d v="2018-01-02T00:00:00"/>
    <d v="1899-12-30T00:43:06"/>
    <x v="1"/>
    <x v="8"/>
    <x v="12"/>
  </r>
  <r>
    <n v="3694"/>
    <s v="Donna.brooky@gmail.com"/>
    <b v="0"/>
    <s v="Normal"/>
    <d v="2018-01-02T00:00:00"/>
    <d v="1899-12-30T00:43:06"/>
    <x v="2"/>
    <x v="6"/>
    <x v="2"/>
  </r>
  <r>
    <n v="3694"/>
    <s v="Donna.brooky@gmail.com"/>
    <b v="0"/>
    <s v="Normal"/>
    <d v="2018-01-02T00:00:00"/>
    <d v="1899-12-30T00:43:06"/>
    <x v="3"/>
    <x v="10"/>
    <x v="3"/>
  </r>
  <r>
    <n v="3694"/>
    <s v="Donna.brooky@gmail.com"/>
    <b v="0"/>
    <s v="Normal"/>
    <d v="2018-01-02T00:00:00"/>
    <d v="1899-12-30T00:43:06"/>
    <x v="4"/>
    <x v="9"/>
    <x v="14"/>
  </r>
  <r>
    <n v="3694"/>
    <s v="Donna.brooky@gmail.com"/>
    <b v="0"/>
    <s v="Normal"/>
    <d v="2018-01-02T00:00:00"/>
    <d v="1899-12-30T00:43:06"/>
    <x v="5"/>
    <x v="3"/>
    <x v="45"/>
  </r>
  <r>
    <n v="3694"/>
    <s v="Donna.brooky@gmail.com"/>
    <b v="0"/>
    <s v="Normal"/>
    <d v="2018-01-02T00:00:00"/>
    <d v="1899-12-30T00:43:06"/>
    <x v="6"/>
    <x v="4"/>
    <x v="42"/>
  </r>
  <r>
    <n v="3694"/>
    <s v="Donna.brooky@gmail.com"/>
    <b v="0"/>
    <s v="Normal"/>
    <d v="2018-01-02T00:00:00"/>
    <d v="1899-12-30T00:43:06"/>
    <x v="7"/>
    <x v="4"/>
    <x v="7"/>
  </r>
  <r>
    <n v="3694"/>
    <s v="Donna.brooky@gmail.com"/>
    <b v="0"/>
    <s v="Normal"/>
    <d v="2018-01-02T00:00:00"/>
    <d v="1899-12-30T00:43:06"/>
    <x v="8"/>
    <x v="4"/>
    <x v="16"/>
  </r>
  <r>
    <n v="3694"/>
    <s v="Donna.brooky@gmail.com"/>
    <b v="0"/>
    <s v="Normal"/>
    <d v="2018-01-02T00:00:00"/>
    <d v="1899-12-30T00:43:06"/>
    <x v="9"/>
    <x v="4"/>
    <x v="31"/>
  </r>
  <r>
    <n v="3694"/>
    <s v="Donna.brooky@gmail.com"/>
    <b v="0"/>
    <s v="Normal"/>
    <d v="2018-01-02T00:00:00"/>
    <d v="1899-12-30T00:43:06"/>
    <x v="10"/>
    <x v="4"/>
    <x v="10"/>
  </r>
  <r>
    <n v="3694"/>
    <s v="Donna.brooky@gmail.com"/>
    <b v="0"/>
    <s v="Normal"/>
    <d v="2018-01-02T00:00:00"/>
    <d v="1899-12-30T00:43:06"/>
    <x v="11"/>
    <x v="4"/>
    <x v="10"/>
  </r>
  <r>
    <n v="3694"/>
    <s v="Donna.brooky@gmail.com"/>
    <b v="0"/>
    <s v="Normal"/>
    <d v="2018-01-02T00:00:00"/>
    <d v="1899-12-30T00:43:06"/>
    <x v="12"/>
    <x v="4"/>
    <x v="10"/>
  </r>
  <r>
    <n v="3694"/>
    <s v="Donna.brooky@gmail.com"/>
    <b v="0"/>
    <s v="Normal"/>
    <d v="2018-01-02T00:00:00"/>
    <d v="1899-12-30T00:43:06"/>
    <x v="13"/>
    <x v="4"/>
    <x v="10"/>
  </r>
  <r>
    <n v="3695"/>
    <s v="kahning@gmail.com"/>
    <b v="0"/>
    <s v="Combination"/>
    <d v="2018-01-02T00:00:00"/>
    <d v="1899-12-30T01:24:57"/>
    <x v="0"/>
    <x v="11"/>
    <x v="0"/>
  </r>
  <r>
    <n v="3695"/>
    <s v="kahning@gmail.com"/>
    <b v="0"/>
    <s v="Combination"/>
    <d v="2018-01-02T00:00:00"/>
    <d v="1899-12-30T01:24:57"/>
    <x v="1"/>
    <x v="8"/>
    <x v="12"/>
  </r>
  <r>
    <n v="3695"/>
    <s v="kahning@gmail.com"/>
    <b v="0"/>
    <s v="Combination"/>
    <d v="2018-01-02T00:00:00"/>
    <d v="1899-12-30T01:24:57"/>
    <x v="2"/>
    <x v="5"/>
    <x v="13"/>
  </r>
  <r>
    <n v="3695"/>
    <s v="kahning@gmail.com"/>
    <b v="0"/>
    <s v="Combination"/>
    <d v="2018-01-02T00:00:00"/>
    <d v="1899-12-30T01:24:57"/>
    <x v="3"/>
    <x v="0"/>
    <x v="3"/>
  </r>
  <r>
    <n v="3695"/>
    <s v="kahning@gmail.com"/>
    <b v="0"/>
    <s v="Combination"/>
    <d v="2018-01-02T00:00:00"/>
    <d v="1899-12-30T01:24:57"/>
    <x v="4"/>
    <x v="7"/>
    <x v="14"/>
  </r>
  <r>
    <n v="3695"/>
    <s v="kahning@gmail.com"/>
    <b v="0"/>
    <s v="Combination"/>
    <d v="2018-01-02T00:00:00"/>
    <d v="1899-12-30T01:24:57"/>
    <x v="5"/>
    <x v="9"/>
    <x v="15"/>
  </r>
  <r>
    <n v="3695"/>
    <s v="kahning@gmail.com"/>
    <b v="0"/>
    <s v="Combination"/>
    <d v="2018-01-02T00:00:00"/>
    <d v="1899-12-30T01:24:57"/>
    <x v="6"/>
    <x v="13"/>
    <x v="6"/>
  </r>
  <r>
    <n v="3695"/>
    <s v="kahning@gmail.com"/>
    <b v="0"/>
    <s v="Combination"/>
    <d v="2018-01-02T00:00:00"/>
    <d v="1899-12-30T01:24:57"/>
    <x v="7"/>
    <x v="2"/>
    <x v="28"/>
  </r>
  <r>
    <n v="3695"/>
    <s v="kahning@gmail.com"/>
    <b v="0"/>
    <s v="Combination"/>
    <d v="2018-01-02T00:00:00"/>
    <d v="1899-12-30T01:24:57"/>
    <x v="8"/>
    <x v="3"/>
    <x v="16"/>
  </r>
  <r>
    <n v="3695"/>
    <s v="kahning@gmail.com"/>
    <b v="0"/>
    <s v="Combination"/>
    <d v="2018-01-02T00:00:00"/>
    <d v="1899-12-30T01:24:57"/>
    <x v="9"/>
    <x v="4"/>
    <x v="24"/>
  </r>
  <r>
    <n v="3695"/>
    <s v="kahning@gmail.com"/>
    <b v="0"/>
    <s v="Combination"/>
    <d v="2018-01-02T00:00:00"/>
    <d v="1899-12-30T01:24:57"/>
    <x v="10"/>
    <x v="4"/>
    <x v="10"/>
  </r>
  <r>
    <n v="3695"/>
    <s v="kahning@gmail.com"/>
    <b v="0"/>
    <s v="Combination"/>
    <d v="2018-01-02T00:00:00"/>
    <d v="1899-12-30T01:24:57"/>
    <x v="11"/>
    <x v="4"/>
    <x v="10"/>
  </r>
  <r>
    <n v="3695"/>
    <s v="kahning@gmail.com"/>
    <b v="0"/>
    <s v="Combination"/>
    <d v="2018-01-02T00:00:00"/>
    <d v="1899-12-30T01:24:57"/>
    <x v="12"/>
    <x v="4"/>
    <x v="10"/>
  </r>
  <r>
    <n v="3695"/>
    <s v="kahning@gmail.com"/>
    <b v="0"/>
    <s v="Combination"/>
    <d v="2018-01-02T00:00:00"/>
    <d v="1899-12-30T01:24:57"/>
    <x v="13"/>
    <x v="4"/>
    <x v="10"/>
  </r>
  <r>
    <n v="3696"/>
    <s v="mar_yaya68@yahoo.com"/>
    <b v="0"/>
    <s v="Combination"/>
    <d v="2018-01-02T00:00:00"/>
    <d v="1899-12-30T01:46:23"/>
    <x v="0"/>
    <x v="6"/>
    <x v="11"/>
  </r>
  <r>
    <n v="3696"/>
    <s v="mar_yaya68@yahoo.com"/>
    <b v="0"/>
    <s v="Combination"/>
    <d v="2018-01-02T00:00:00"/>
    <d v="1899-12-30T01:46:23"/>
    <x v="1"/>
    <x v="3"/>
    <x v="12"/>
  </r>
  <r>
    <n v="3696"/>
    <s v="mar_yaya68@yahoo.com"/>
    <b v="0"/>
    <s v="Combination"/>
    <d v="2018-01-02T00:00:00"/>
    <d v="1899-12-30T01:46:23"/>
    <x v="2"/>
    <x v="4"/>
    <x v="18"/>
  </r>
  <r>
    <n v="3696"/>
    <s v="mar_yaya68@yahoo.com"/>
    <b v="0"/>
    <s v="Combination"/>
    <d v="2018-01-02T00:00:00"/>
    <d v="1899-12-30T01:46:23"/>
    <x v="3"/>
    <x v="4"/>
    <x v="3"/>
  </r>
  <r>
    <n v="3696"/>
    <s v="mar_yaya68@yahoo.com"/>
    <b v="0"/>
    <s v="Combination"/>
    <d v="2018-01-02T00:00:00"/>
    <d v="1899-12-30T01:46:23"/>
    <x v="4"/>
    <x v="4"/>
    <x v="14"/>
  </r>
  <r>
    <n v="3696"/>
    <s v="mar_yaya68@yahoo.com"/>
    <b v="0"/>
    <s v="Combination"/>
    <d v="2018-01-02T00:00:00"/>
    <d v="1899-12-30T01:46:23"/>
    <x v="5"/>
    <x v="4"/>
    <x v="19"/>
  </r>
  <r>
    <n v="3696"/>
    <s v="mar_yaya68@yahoo.com"/>
    <b v="0"/>
    <s v="Combination"/>
    <d v="2018-01-02T00:00:00"/>
    <d v="1899-12-30T01:46:23"/>
    <x v="6"/>
    <x v="4"/>
    <x v="20"/>
  </r>
  <r>
    <n v="3696"/>
    <s v="mar_yaya68@yahoo.com"/>
    <b v="0"/>
    <s v="Combination"/>
    <d v="2018-01-02T00:00:00"/>
    <d v="1899-12-30T01:46:23"/>
    <x v="7"/>
    <x v="4"/>
    <x v="28"/>
  </r>
  <r>
    <n v="3696"/>
    <s v="mar_yaya68@yahoo.com"/>
    <b v="0"/>
    <s v="Combination"/>
    <d v="2018-01-02T00:00:00"/>
    <d v="1899-12-30T01:46:23"/>
    <x v="8"/>
    <x v="4"/>
    <x v="48"/>
  </r>
  <r>
    <n v="3696"/>
    <s v="mar_yaya68@yahoo.com"/>
    <b v="0"/>
    <s v="Combination"/>
    <d v="2018-01-02T00:00:00"/>
    <d v="1899-12-30T01:46:23"/>
    <x v="9"/>
    <x v="4"/>
    <x v="49"/>
  </r>
  <r>
    <n v="3696"/>
    <s v="mar_yaya68@yahoo.com"/>
    <b v="0"/>
    <s v="Combination"/>
    <d v="2018-01-02T00:00:00"/>
    <d v="1899-12-30T01:46:23"/>
    <x v="10"/>
    <x v="4"/>
    <x v="10"/>
  </r>
  <r>
    <n v="3696"/>
    <s v="mar_yaya68@yahoo.com"/>
    <b v="0"/>
    <s v="Combination"/>
    <d v="2018-01-02T00:00:00"/>
    <d v="1899-12-30T01:46:23"/>
    <x v="11"/>
    <x v="4"/>
    <x v="10"/>
  </r>
  <r>
    <n v="3696"/>
    <s v="mar_yaya68@yahoo.com"/>
    <b v="0"/>
    <s v="Combination"/>
    <d v="2018-01-02T00:00:00"/>
    <d v="1899-12-30T01:46:23"/>
    <x v="12"/>
    <x v="4"/>
    <x v="10"/>
  </r>
  <r>
    <n v="3696"/>
    <s v="mar_yaya68@yahoo.com"/>
    <b v="0"/>
    <s v="Combination"/>
    <d v="2018-01-02T00:00:00"/>
    <d v="1899-12-30T01:46:23"/>
    <x v="13"/>
    <x v="4"/>
    <x v="10"/>
  </r>
  <r>
    <n v="3697"/>
    <s v="eileenaphant@gmail.com"/>
    <b v="0"/>
    <s v="Oily"/>
    <d v="2018-01-02T00:00:00"/>
    <d v="1899-12-30T02:34:57"/>
    <x v="0"/>
    <x v="8"/>
    <x v="25"/>
  </r>
  <r>
    <n v="3697"/>
    <s v="eileenaphant@gmail.com"/>
    <b v="0"/>
    <s v="Oily"/>
    <d v="2018-01-02T00:00:00"/>
    <d v="1899-12-30T02:34:57"/>
    <x v="1"/>
    <x v="11"/>
    <x v="12"/>
  </r>
  <r>
    <n v="3697"/>
    <s v="eileenaphant@gmail.com"/>
    <b v="0"/>
    <s v="Oily"/>
    <d v="2018-01-02T00:00:00"/>
    <d v="1899-12-30T02:34:57"/>
    <x v="2"/>
    <x v="5"/>
    <x v="18"/>
  </r>
  <r>
    <n v="3697"/>
    <s v="eileenaphant@gmail.com"/>
    <b v="0"/>
    <s v="Oily"/>
    <d v="2018-01-02T00:00:00"/>
    <d v="1899-12-30T02:34:57"/>
    <x v="3"/>
    <x v="1"/>
    <x v="3"/>
  </r>
  <r>
    <n v="3697"/>
    <s v="eileenaphant@gmail.com"/>
    <b v="0"/>
    <s v="Oily"/>
    <d v="2018-01-02T00:00:00"/>
    <d v="1899-12-30T02:34:57"/>
    <x v="4"/>
    <x v="10"/>
    <x v="14"/>
  </r>
  <r>
    <n v="3697"/>
    <s v="eileenaphant@gmail.com"/>
    <b v="0"/>
    <s v="Oily"/>
    <d v="2018-01-02T00:00:00"/>
    <d v="1899-12-30T02:34:57"/>
    <x v="5"/>
    <x v="6"/>
    <x v="23"/>
  </r>
  <r>
    <n v="3697"/>
    <s v="eileenaphant@gmail.com"/>
    <b v="0"/>
    <s v="Oily"/>
    <d v="2018-01-02T00:00:00"/>
    <d v="1899-12-30T02:34:57"/>
    <x v="6"/>
    <x v="7"/>
    <x v="20"/>
  </r>
  <r>
    <n v="3697"/>
    <s v="eileenaphant@gmail.com"/>
    <b v="0"/>
    <s v="Oily"/>
    <d v="2018-01-02T00:00:00"/>
    <d v="1899-12-30T02:34:57"/>
    <x v="7"/>
    <x v="13"/>
    <x v="7"/>
  </r>
  <r>
    <n v="3697"/>
    <s v="eileenaphant@gmail.com"/>
    <b v="0"/>
    <s v="Oily"/>
    <d v="2018-01-02T00:00:00"/>
    <d v="1899-12-30T02:34:57"/>
    <x v="8"/>
    <x v="9"/>
    <x v="16"/>
  </r>
  <r>
    <n v="3697"/>
    <s v="eileenaphant@gmail.com"/>
    <b v="0"/>
    <s v="Oily"/>
    <d v="2018-01-02T00:00:00"/>
    <d v="1899-12-30T02:34:57"/>
    <x v="9"/>
    <x v="3"/>
    <x v="24"/>
  </r>
  <r>
    <n v="3697"/>
    <s v="eileenaphant@gmail.com"/>
    <b v="0"/>
    <s v="Oily"/>
    <d v="2018-01-02T00:00:00"/>
    <d v="1899-12-30T02:34:57"/>
    <x v="10"/>
    <x v="4"/>
    <x v="10"/>
  </r>
  <r>
    <n v="3697"/>
    <s v="eileenaphant@gmail.com"/>
    <b v="0"/>
    <s v="Oily"/>
    <d v="2018-01-02T00:00:00"/>
    <d v="1899-12-30T02:34:57"/>
    <x v="11"/>
    <x v="4"/>
    <x v="10"/>
  </r>
  <r>
    <n v="3697"/>
    <s v="eileenaphant@gmail.com"/>
    <b v="0"/>
    <s v="Oily"/>
    <d v="2018-01-02T00:00:00"/>
    <d v="1899-12-30T02:34:57"/>
    <x v="12"/>
    <x v="4"/>
    <x v="10"/>
  </r>
  <r>
    <n v="3697"/>
    <s v="eileenaphant@gmail.com"/>
    <b v="0"/>
    <s v="Oily"/>
    <d v="2018-01-02T00:00:00"/>
    <d v="1899-12-30T02:34:57"/>
    <x v="13"/>
    <x v="4"/>
    <x v="10"/>
  </r>
  <r>
    <n v="3698"/>
    <s v="Peritavellu@outlook.com"/>
    <b v="1"/>
    <s v="Combination"/>
    <d v="2018-01-02T00:00:00"/>
    <d v="1899-12-30T02:35:42"/>
    <x v="0"/>
    <x v="8"/>
    <x v="0"/>
  </r>
  <r>
    <n v="3698"/>
    <s v="Peritavellu@outlook.com"/>
    <b v="1"/>
    <s v="Combination"/>
    <d v="2018-01-02T00:00:00"/>
    <d v="1899-12-30T02:35:42"/>
    <x v="1"/>
    <x v="11"/>
    <x v="12"/>
  </r>
  <r>
    <n v="3698"/>
    <s v="Peritavellu@outlook.com"/>
    <b v="1"/>
    <s v="Combination"/>
    <d v="2018-01-02T00:00:00"/>
    <d v="1899-12-30T02:35:42"/>
    <x v="2"/>
    <x v="5"/>
    <x v="18"/>
  </r>
  <r>
    <n v="3698"/>
    <s v="Peritavellu@outlook.com"/>
    <b v="1"/>
    <s v="Combination"/>
    <d v="2018-01-02T00:00:00"/>
    <d v="1899-12-30T02:35:42"/>
    <x v="3"/>
    <x v="13"/>
    <x v="3"/>
  </r>
  <r>
    <n v="3698"/>
    <s v="Peritavellu@outlook.com"/>
    <b v="1"/>
    <s v="Combination"/>
    <d v="2018-01-02T00:00:00"/>
    <d v="1899-12-30T02:35:42"/>
    <x v="4"/>
    <x v="6"/>
    <x v="14"/>
  </r>
  <r>
    <n v="3698"/>
    <s v="Peritavellu@outlook.com"/>
    <b v="1"/>
    <s v="Combination"/>
    <d v="2018-01-02T00:00:00"/>
    <d v="1899-12-30T02:35:42"/>
    <x v="5"/>
    <x v="7"/>
    <x v="23"/>
  </r>
  <r>
    <n v="3698"/>
    <s v="Peritavellu@outlook.com"/>
    <b v="1"/>
    <s v="Combination"/>
    <d v="2018-01-02T00:00:00"/>
    <d v="1899-12-30T02:35:42"/>
    <x v="6"/>
    <x v="10"/>
    <x v="20"/>
  </r>
  <r>
    <n v="3698"/>
    <s v="Peritavellu@outlook.com"/>
    <b v="1"/>
    <s v="Combination"/>
    <d v="2018-01-02T00:00:00"/>
    <d v="1899-12-30T02:35:42"/>
    <x v="7"/>
    <x v="0"/>
    <x v="28"/>
  </r>
  <r>
    <n v="3698"/>
    <s v="Peritavellu@outlook.com"/>
    <b v="1"/>
    <s v="Combination"/>
    <d v="2018-01-02T00:00:00"/>
    <d v="1899-12-30T02:35:42"/>
    <x v="8"/>
    <x v="14"/>
    <x v="16"/>
  </r>
  <r>
    <n v="3698"/>
    <s v="Peritavellu@outlook.com"/>
    <b v="1"/>
    <s v="Combination"/>
    <d v="2018-01-02T00:00:00"/>
    <d v="1899-12-30T02:35:42"/>
    <x v="9"/>
    <x v="3"/>
    <x v="24"/>
  </r>
  <r>
    <n v="3698"/>
    <s v="Peritavellu@outlook.com"/>
    <b v="1"/>
    <s v="Combination"/>
    <d v="2018-01-02T00:00:00"/>
    <d v="1899-12-30T02:35:42"/>
    <x v="10"/>
    <x v="4"/>
    <x v="10"/>
  </r>
  <r>
    <n v="3698"/>
    <s v="Peritavellu@outlook.com"/>
    <b v="1"/>
    <s v="Combination"/>
    <d v="2018-01-02T00:00:00"/>
    <d v="1899-12-30T02:35:42"/>
    <x v="11"/>
    <x v="4"/>
    <x v="10"/>
  </r>
  <r>
    <n v="3698"/>
    <s v="Peritavellu@outlook.com"/>
    <b v="1"/>
    <s v="Combination"/>
    <d v="2018-01-02T00:00:00"/>
    <d v="1899-12-30T02:35:42"/>
    <x v="12"/>
    <x v="4"/>
    <x v="10"/>
  </r>
  <r>
    <n v="3698"/>
    <s v="Peritavellu@outlook.com"/>
    <b v="1"/>
    <s v="Combination"/>
    <d v="2018-01-02T00:00:00"/>
    <d v="1899-12-30T02:35:42"/>
    <x v="13"/>
    <x v="4"/>
    <x v="10"/>
  </r>
  <r>
    <n v="3699"/>
    <s v="unicorntearsmakeup@hotmail.com"/>
    <b v="0"/>
    <s v="Combination"/>
    <d v="2018-01-02T00:00:00"/>
    <d v="1899-12-30T02:36:20"/>
    <x v="0"/>
    <x v="8"/>
    <x v="25"/>
  </r>
  <r>
    <n v="3699"/>
    <s v="unicorntearsmakeup@hotmail.com"/>
    <b v="0"/>
    <s v="Combination"/>
    <d v="2018-01-02T00:00:00"/>
    <d v="1899-12-30T02:36:20"/>
    <x v="1"/>
    <x v="11"/>
    <x v="26"/>
  </r>
  <r>
    <n v="3699"/>
    <s v="unicorntearsmakeup@hotmail.com"/>
    <b v="0"/>
    <s v="Combination"/>
    <d v="2018-01-02T00:00:00"/>
    <d v="1899-12-30T02:36:20"/>
    <x v="2"/>
    <x v="5"/>
    <x v="27"/>
  </r>
  <r>
    <n v="3699"/>
    <s v="unicorntearsmakeup@hotmail.com"/>
    <b v="0"/>
    <s v="Combination"/>
    <d v="2018-01-02T00:00:00"/>
    <d v="1899-12-30T02:36:20"/>
    <x v="3"/>
    <x v="13"/>
    <x v="3"/>
  </r>
  <r>
    <n v="3699"/>
    <s v="unicorntearsmakeup@hotmail.com"/>
    <b v="0"/>
    <s v="Combination"/>
    <d v="2018-01-02T00:00:00"/>
    <d v="1899-12-30T02:36:20"/>
    <x v="4"/>
    <x v="7"/>
    <x v="14"/>
  </r>
  <r>
    <n v="3699"/>
    <s v="unicorntearsmakeup@hotmail.com"/>
    <b v="0"/>
    <s v="Combination"/>
    <d v="2018-01-02T00:00:00"/>
    <d v="1899-12-30T02:36:20"/>
    <x v="5"/>
    <x v="10"/>
    <x v="15"/>
  </r>
  <r>
    <n v="3699"/>
    <s v="unicorntearsmakeup@hotmail.com"/>
    <b v="0"/>
    <s v="Combination"/>
    <d v="2018-01-02T00:00:00"/>
    <d v="1899-12-30T02:36:20"/>
    <x v="6"/>
    <x v="3"/>
    <x v="20"/>
  </r>
  <r>
    <n v="3699"/>
    <s v="unicorntearsmakeup@hotmail.com"/>
    <b v="0"/>
    <s v="Combination"/>
    <d v="2018-01-02T00:00:00"/>
    <d v="1899-12-30T02:36:20"/>
    <x v="7"/>
    <x v="4"/>
    <x v="28"/>
  </r>
  <r>
    <n v="3699"/>
    <s v="unicorntearsmakeup@hotmail.com"/>
    <b v="0"/>
    <s v="Combination"/>
    <d v="2018-01-02T00:00:00"/>
    <d v="1899-12-30T02:36:20"/>
    <x v="8"/>
    <x v="4"/>
    <x v="16"/>
  </r>
  <r>
    <n v="3699"/>
    <s v="unicorntearsmakeup@hotmail.com"/>
    <b v="0"/>
    <s v="Combination"/>
    <d v="2018-01-02T00:00:00"/>
    <d v="1899-12-30T02:36:20"/>
    <x v="9"/>
    <x v="4"/>
    <x v="24"/>
  </r>
  <r>
    <n v="3699"/>
    <s v="unicorntearsmakeup@hotmail.com"/>
    <b v="0"/>
    <s v="Combination"/>
    <d v="2018-01-02T00:00:00"/>
    <d v="1899-12-30T02:36:20"/>
    <x v="10"/>
    <x v="4"/>
    <x v="10"/>
  </r>
  <r>
    <n v="3699"/>
    <s v="unicorntearsmakeup@hotmail.com"/>
    <b v="0"/>
    <s v="Combination"/>
    <d v="2018-01-02T00:00:00"/>
    <d v="1899-12-30T02:36:20"/>
    <x v="11"/>
    <x v="4"/>
    <x v="10"/>
  </r>
  <r>
    <n v="3699"/>
    <s v="unicorntearsmakeup@hotmail.com"/>
    <b v="0"/>
    <s v="Combination"/>
    <d v="2018-01-02T00:00:00"/>
    <d v="1899-12-30T02:36:20"/>
    <x v="12"/>
    <x v="4"/>
    <x v="10"/>
  </r>
  <r>
    <n v="3699"/>
    <s v="unicorntearsmakeup@hotmail.com"/>
    <b v="0"/>
    <s v="Combination"/>
    <d v="2018-01-02T00:00:00"/>
    <d v="1899-12-30T02:36:20"/>
    <x v="13"/>
    <x v="4"/>
    <x v="10"/>
  </r>
  <r>
    <n v="3700"/>
    <s v="fionalzr@gmail.com"/>
    <b v="1"/>
    <s v="Combination"/>
    <d v="2018-01-02T00:00:00"/>
    <d v="1899-12-30T06:46:50"/>
    <x v="0"/>
    <x v="8"/>
    <x v="11"/>
  </r>
  <r>
    <n v="3700"/>
    <s v="fionalzr@gmail.com"/>
    <b v="1"/>
    <s v="Combination"/>
    <d v="2018-01-02T00:00:00"/>
    <d v="1899-12-30T06:46:50"/>
    <x v="1"/>
    <x v="11"/>
    <x v="35"/>
  </r>
  <r>
    <n v="3700"/>
    <s v="fionalzr@gmail.com"/>
    <b v="1"/>
    <s v="Combination"/>
    <d v="2018-01-02T00:00:00"/>
    <d v="1899-12-30T06:46:50"/>
    <x v="2"/>
    <x v="12"/>
    <x v="29"/>
  </r>
  <r>
    <n v="3700"/>
    <s v="fionalzr@gmail.com"/>
    <b v="1"/>
    <s v="Combination"/>
    <d v="2018-01-02T00:00:00"/>
    <d v="1899-12-30T06:46:50"/>
    <x v="3"/>
    <x v="5"/>
    <x v="3"/>
  </r>
  <r>
    <n v="3700"/>
    <s v="fionalzr@gmail.com"/>
    <b v="1"/>
    <s v="Combination"/>
    <d v="2018-01-02T00:00:00"/>
    <d v="1899-12-30T06:46:50"/>
    <x v="4"/>
    <x v="7"/>
    <x v="33"/>
  </r>
  <r>
    <n v="3700"/>
    <s v="fionalzr@gmail.com"/>
    <b v="1"/>
    <s v="Combination"/>
    <d v="2018-01-02T00:00:00"/>
    <d v="1899-12-30T06:46:50"/>
    <x v="5"/>
    <x v="1"/>
    <x v="15"/>
  </r>
  <r>
    <n v="3700"/>
    <s v="fionalzr@gmail.com"/>
    <b v="1"/>
    <s v="Combination"/>
    <d v="2018-01-02T00:00:00"/>
    <d v="1899-12-30T06:46:50"/>
    <x v="6"/>
    <x v="14"/>
    <x v="34"/>
  </r>
  <r>
    <n v="3700"/>
    <s v="fionalzr@gmail.com"/>
    <b v="1"/>
    <s v="Combination"/>
    <d v="2018-01-02T00:00:00"/>
    <d v="1899-12-30T06:46:50"/>
    <x v="7"/>
    <x v="3"/>
    <x v="28"/>
  </r>
  <r>
    <n v="3700"/>
    <s v="fionalzr@gmail.com"/>
    <b v="1"/>
    <s v="Combination"/>
    <d v="2018-01-02T00:00:00"/>
    <d v="1899-12-30T06:46:50"/>
    <x v="8"/>
    <x v="4"/>
    <x v="16"/>
  </r>
  <r>
    <n v="3700"/>
    <s v="fionalzr@gmail.com"/>
    <b v="1"/>
    <s v="Combination"/>
    <d v="2018-01-02T00:00:00"/>
    <d v="1899-12-30T06:46:50"/>
    <x v="9"/>
    <x v="4"/>
    <x v="24"/>
  </r>
  <r>
    <n v="3700"/>
    <s v="fionalzr@gmail.com"/>
    <b v="1"/>
    <s v="Combination"/>
    <d v="2018-01-02T00:00:00"/>
    <d v="1899-12-30T06:46:50"/>
    <x v="10"/>
    <x v="4"/>
    <x v="10"/>
  </r>
  <r>
    <n v="3700"/>
    <s v="fionalzr@gmail.com"/>
    <b v="1"/>
    <s v="Combination"/>
    <d v="2018-01-02T00:00:00"/>
    <d v="1899-12-30T06:46:50"/>
    <x v="11"/>
    <x v="4"/>
    <x v="10"/>
  </r>
  <r>
    <n v="3700"/>
    <s v="fionalzr@gmail.com"/>
    <b v="1"/>
    <s v="Combination"/>
    <d v="2018-01-02T00:00:00"/>
    <d v="1899-12-30T06:46:50"/>
    <x v="12"/>
    <x v="4"/>
    <x v="10"/>
  </r>
  <r>
    <n v="3700"/>
    <s v="fionalzr@gmail.com"/>
    <b v="1"/>
    <s v="Combination"/>
    <d v="2018-01-02T00:00:00"/>
    <d v="1899-12-30T06:46:50"/>
    <x v="13"/>
    <x v="4"/>
    <x v="10"/>
  </r>
  <r>
    <n v="3701"/>
    <s v="onzygal@hotmail.co.uk"/>
    <b v="1"/>
    <s v="Dry to Very Dry"/>
    <d v="2018-01-02T00:00:00"/>
    <d v="1899-12-30T09:31:20"/>
    <x v="0"/>
    <x v="11"/>
    <x v="25"/>
  </r>
  <r>
    <n v="3701"/>
    <s v="onzygal@hotmail.co.uk"/>
    <b v="1"/>
    <s v="Dry to Very Dry"/>
    <d v="2018-01-02T00:00:00"/>
    <d v="1899-12-30T09:31:20"/>
    <x v="1"/>
    <x v="5"/>
    <x v="39"/>
  </r>
  <r>
    <n v="3701"/>
    <s v="onzygal@hotmail.co.uk"/>
    <b v="1"/>
    <s v="Dry to Very Dry"/>
    <d v="2018-01-02T00:00:00"/>
    <d v="1899-12-30T09:31:20"/>
    <x v="2"/>
    <x v="8"/>
    <x v="29"/>
  </r>
  <r>
    <n v="3701"/>
    <s v="onzygal@hotmail.co.uk"/>
    <b v="1"/>
    <s v="Dry to Very Dry"/>
    <d v="2018-01-02T00:00:00"/>
    <d v="1899-12-30T09:31:20"/>
    <x v="3"/>
    <x v="13"/>
    <x v="3"/>
  </r>
  <r>
    <n v="3701"/>
    <s v="onzygal@hotmail.co.uk"/>
    <b v="1"/>
    <s v="Dry to Very Dry"/>
    <d v="2018-01-02T00:00:00"/>
    <d v="1899-12-30T09:31:20"/>
    <x v="4"/>
    <x v="0"/>
    <x v="14"/>
  </r>
  <r>
    <n v="3701"/>
    <s v="onzygal@hotmail.co.uk"/>
    <b v="1"/>
    <s v="Dry to Very Dry"/>
    <d v="2018-01-02T00:00:00"/>
    <d v="1899-12-30T09:31:20"/>
    <x v="5"/>
    <x v="7"/>
    <x v="15"/>
  </r>
  <r>
    <n v="3701"/>
    <s v="onzygal@hotmail.co.uk"/>
    <b v="1"/>
    <s v="Dry to Very Dry"/>
    <d v="2018-01-02T00:00:00"/>
    <d v="1899-12-30T09:31:20"/>
    <x v="6"/>
    <x v="14"/>
    <x v="54"/>
  </r>
  <r>
    <n v="3701"/>
    <s v="onzygal@hotmail.co.uk"/>
    <b v="1"/>
    <s v="Dry to Very Dry"/>
    <d v="2018-01-02T00:00:00"/>
    <d v="1899-12-30T09:31:20"/>
    <x v="7"/>
    <x v="3"/>
    <x v="43"/>
  </r>
  <r>
    <n v="3701"/>
    <s v="onzygal@hotmail.co.uk"/>
    <b v="1"/>
    <s v="Dry to Very Dry"/>
    <d v="2018-01-02T00:00:00"/>
    <d v="1899-12-30T09:31:20"/>
    <x v="8"/>
    <x v="4"/>
    <x v="16"/>
  </r>
  <r>
    <n v="3701"/>
    <s v="onzygal@hotmail.co.uk"/>
    <b v="1"/>
    <s v="Dry to Very Dry"/>
    <d v="2018-01-02T00:00:00"/>
    <d v="1899-12-30T09:31:20"/>
    <x v="9"/>
    <x v="4"/>
    <x v="24"/>
  </r>
  <r>
    <n v="3701"/>
    <s v="onzygal@hotmail.co.uk"/>
    <b v="1"/>
    <s v="Dry to Very Dry"/>
    <d v="2018-01-02T00:00:00"/>
    <d v="1899-12-30T09:31:20"/>
    <x v="10"/>
    <x v="4"/>
    <x v="10"/>
  </r>
  <r>
    <n v="3701"/>
    <s v="onzygal@hotmail.co.uk"/>
    <b v="1"/>
    <s v="Dry to Very Dry"/>
    <d v="2018-01-02T00:00:00"/>
    <d v="1899-12-30T09:31:20"/>
    <x v="11"/>
    <x v="4"/>
    <x v="10"/>
  </r>
  <r>
    <n v="3701"/>
    <s v="onzygal@hotmail.co.uk"/>
    <b v="1"/>
    <s v="Dry to Very Dry"/>
    <d v="2018-01-02T00:00:00"/>
    <d v="1899-12-30T09:31:20"/>
    <x v="12"/>
    <x v="4"/>
    <x v="10"/>
  </r>
  <r>
    <n v="3701"/>
    <s v="onzygal@hotmail.co.uk"/>
    <b v="1"/>
    <s v="Dry to Very Dry"/>
    <d v="2018-01-02T00:00:00"/>
    <d v="1899-12-30T09:31:20"/>
    <x v="13"/>
    <x v="4"/>
    <x v="10"/>
  </r>
  <r>
    <n v="3702"/>
    <s v="onzygal@hotmail.co.uk"/>
    <b v="1"/>
    <s v="Dry to Very Dry"/>
    <d v="2018-01-02T00:00:00"/>
    <d v="1899-12-30T09:35:39"/>
    <x v="0"/>
    <x v="13"/>
    <x v="25"/>
  </r>
  <r>
    <n v="3702"/>
    <s v="onzygal@hotmail.co.uk"/>
    <b v="1"/>
    <s v="Dry to Very Dry"/>
    <d v="2018-01-02T00:00:00"/>
    <d v="1899-12-30T09:35:39"/>
    <x v="1"/>
    <x v="8"/>
    <x v="39"/>
  </r>
  <r>
    <n v="3702"/>
    <s v="onzygal@hotmail.co.uk"/>
    <b v="1"/>
    <s v="Dry to Very Dry"/>
    <d v="2018-01-02T00:00:00"/>
    <d v="1899-12-30T09:35:39"/>
    <x v="2"/>
    <x v="11"/>
    <x v="29"/>
  </r>
  <r>
    <n v="3702"/>
    <s v="onzygal@hotmail.co.uk"/>
    <b v="1"/>
    <s v="Dry to Very Dry"/>
    <d v="2018-01-02T00:00:00"/>
    <d v="1899-12-30T09:35:39"/>
    <x v="3"/>
    <x v="5"/>
    <x v="3"/>
  </r>
  <r>
    <n v="3702"/>
    <s v="onzygal@hotmail.co.uk"/>
    <b v="1"/>
    <s v="Dry to Very Dry"/>
    <d v="2018-01-02T00:00:00"/>
    <d v="1899-12-30T09:35:39"/>
    <x v="4"/>
    <x v="0"/>
    <x v="14"/>
  </r>
  <r>
    <n v="3702"/>
    <s v="onzygal@hotmail.co.uk"/>
    <b v="1"/>
    <s v="Dry to Very Dry"/>
    <d v="2018-01-02T00:00:00"/>
    <d v="1899-12-30T09:35:39"/>
    <x v="5"/>
    <x v="7"/>
    <x v="15"/>
  </r>
  <r>
    <n v="3702"/>
    <s v="onzygal@hotmail.co.uk"/>
    <b v="1"/>
    <s v="Dry to Very Dry"/>
    <d v="2018-01-02T00:00:00"/>
    <d v="1899-12-30T09:35:39"/>
    <x v="6"/>
    <x v="14"/>
    <x v="54"/>
  </r>
  <r>
    <n v="3702"/>
    <s v="onzygal@hotmail.co.uk"/>
    <b v="1"/>
    <s v="Dry to Very Dry"/>
    <d v="2018-01-02T00:00:00"/>
    <d v="1899-12-30T09:35:39"/>
    <x v="7"/>
    <x v="3"/>
    <x v="43"/>
  </r>
  <r>
    <n v="3702"/>
    <s v="onzygal@hotmail.co.uk"/>
    <b v="1"/>
    <s v="Dry to Very Dry"/>
    <d v="2018-01-02T00:00:00"/>
    <d v="1899-12-30T09:35:39"/>
    <x v="8"/>
    <x v="4"/>
    <x v="16"/>
  </r>
  <r>
    <n v="3702"/>
    <s v="onzygal@hotmail.co.uk"/>
    <b v="1"/>
    <s v="Dry to Very Dry"/>
    <d v="2018-01-02T00:00:00"/>
    <d v="1899-12-30T09:35:39"/>
    <x v="9"/>
    <x v="4"/>
    <x v="24"/>
  </r>
  <r>
    <n v="3702"/>
    <s v="onzygal@hotmail.co.uk"/>
    <b v="1"/>
    <s v="Dry to Very Dry"/>
    <d v="2018-01-02T00:00:00"/>
    <d v="1899-12-30T09:35:39"/>
    <x v="10"/>
    <x v="4"/>
    <x v="10"/>
  </r>
  <r>
    <n v="3702"/>
    <s v="onzygal@hotmail.co.uk"/>
    <b v="1"/>
    <s v="Dry to Very Dry"/>
    <d v="2018-01-02T00:00:00"/>
    <d v="1899-12-30T09:35:39"/>
    <x v="11"/>
    <x v="4"/>
    <x v="10"/>
  </r>
  <r>
    <n v="3702"/>
    <s v="onzygal@hotmail.co.uk"/>
    <b v="1"/>
    <s v="Dry to Very Dry"/>
    <d v="2018-01-02T00:00:00"/>
    <d v="1899-12-30T09:35:39"/>
    <x v="12"/>
    <x v="4"/>
    <x v="10"/>
  </r>
  <r>
    <n v="3702"/>
    <s v="onzygal@hotmail.co.uk"/>
    <b v="1"/>
    <s v="Dry to Very Dry"/>
    <d v="2018-01-02T00:00:00"/>
    <d v="1899-12-30T09:35:39"/>
    <x v="13"/>
    <x v="4"/>
    <x v="10"/>
  </r>
  <r>
    <n v="3703"/>
    <s v="onzygal@hotmail.co.uk"/>
    <b v="1"/>
    <s v="Combination"/>
    <d v="2018-01-02T00:00:00"/>
    <d v="1899-12-30T09:38:19"/>
    <x v="0"/>
    <x v="7"/>
    <x v="0"/>
  </r>
  <r>
    <n v="3703"/>
    <s v="onzygal@hotmail.co.uk"/>
    <b v="1"/>
    <s v="Combination"/>
    <d v="2018-01-02T00:00:00"/>
    <d v="1899-12-30T09:38:19"/>
    <x v="1"/>
    <x v="0"/>
    <x v="26"/>
  </r>
  <r>
    <n v="3703"/>
    <s v="onzygal@hotmail.co.uk"/>
    <b v="1"/>
    <s v="Combination"/>
    <d v="2018-01-02T00:00:00"/>
    <d v="1899-12-30T09:38:19"/>
    <x v="2"/>
    <x v="13"/>
    <x v="29"/>
  </r>
  <r>
    <n v="3703"/>
    <s v="onzygal@hotmail.co.uk"/>
    <b v="1"/>
    <s v="Combination"/>
    <d v="2018-01-02T00:00:00"/>
    <d v="1899-12-30T09:38:19"/>
    <x v="3"/>
    <x v="8"/>
    <x v="3"/>
  </r>
  <r>
    <n v="3703"/>
    <s v="onzygal@hotmail.co.uk"/>
    <b v="1"/>
    <s v="Combination"/>
    <d v="2018-01-02T00:00:00"/>
    <d v="1899-12-30T09:38:19"/>
    <x v="4"/>
    <x v="11"/>
    <x v="14"/>
  </r>
  <r>
    <n v="3703"/>
    <s v="onzygal@hotmail.co.uk"/>
    <b v="1"/>
    <s v="Combination"/>
    <d v="2018-01-02T00:00:00"/>
    <d v="1899-12-30T09:38:19"/>
    <x v="5"/>
    <x v="5"/>
    <x v="15"/>
  </r>
  <r>
    <n v="3703"/>
    <s v="onzygal@hotmail.co.uk"/>
    <b v="1"/>
    <s v="Combination"/>
    <d v="2018-01-02T00:00:00"/>
    <d v="1899-12-30T09:38:19"/>
    <x v="6"/>
    <x v="14"/>
    <x v="20"/>
  </r>
  <r>
    <n v="3703"/>
    <s v="onzygal@hotmail.co.uk"/>
    <b v="1"/>
    <s v="Combination"/>
    <d v="2018-01-02T00:00:00"/>
    <d v="1899-12-30T09:38:19"/>
    <x v="7"/>
    <x v="3"/>
    <x v="28"/>
  </r>
  <r>
    <n v="3703"/>
    <s v="onzygal@hotmail.co.uk"/>
    <b v="1"/>
    <s v="Combination"/>
    <d v="2018-01-02T00:00:00"/>
    <d v="1899-12-30T09:38:19"/>
    <x v="8"/>
    <x v="4"/>
    <x v="16"/>
  </r>
  <r>
    <n v="3703"/>
    <s v="onzygal@hotmail.co.uk"/>
    <b v="1"/>
    <s v="Combination"/>
    <d v="2018-01-02T00:00:00"/>
    <d v="1899-12-30T09:38:19"/>
    <x v="9"/>
    <x v="4"/>
    <x v="24"/>
  </r>
  <r>
    <n v="3703"/>
    <s v="onzygal@hotmail.co.uk"/>
    <b v="1"/>
    <s v="Combination"/>
    <d v="2018-01-02T00:00:00"/>
    <d v="1899-12-30T09:38:19"/>
    <x v="10"/>
    <x v="4"/>
    <x v="10"/>
  </r>
  <r>
    <n v="3703"/>
    <s v="onzygal@hotmail.co.uk"/>
    <b v="1"/>
    <s v="Combination"/>
    <d v="2018-01-02T00:00:00"/>
    <d v="1899-12-30T09:38:19"/>
    <x v="11"/>
    <x v="4"/>
    <x v="10"/>
  </r>
  <r>
    <n v="3703"/>
    <s v="onzygal@hotmail.co.uk"/>
    <b v="1"/>
    <s v="Combination"/>
    <d v="2018-01-02T00:00:00"/>
    <d v="1899-12-30T09:38:19"/>
    <x v="12"/>
    <x v="4"/>
    <x v="10"/>
  </r>
  <r>
    <n v="3703"/>
    <s v="onzygal@hotmail.co.uk"/>
    <b v="1"/>
    <s v="Combination"/>
    <d v="2018-01-02T00:00:00"/>
    <d v="1899-12-30T09:38:19"/>
    <x v="13"/>
    <x v="4"/>
    <x v="10"/>
  </r>
  <r>
    <n v="3704"/>
    <s v="shyamala@dwarakha.com"/>
    <b v="0"/>
    <s v="Combination"/>
    <d v="2018-01-02T00:00:00"/>
    <d v="1899-12-30T10:00:04"/>
    <x v="0"/>
    <x v="9"/>
    <x v="11"/>
  </r>
  <r>
    <n v="3704"/>
    <s v="shyamala@dwarakha.com"/>
    <b v="0"/>
    <s v="Combination"/>
    <d v="2018-01-02T00:00:00"/>
    <d v="1899-12-30T10:00:04"/>
    <x v="1"/>
    <x v="10"/>
    <x v="1"/>
  </r>
  <r>
    <n v="3704"/>
    <s v="shyamala@dwarakha.com"/>
    <b v="0"/>
    <s v="Combination"/>
    <d v="2018-01-02T00:00:00"/>
    <d v="1899-12-30T10:00:04"/>
    <x v="2"/>
    <x v="1"/>
    <x v="2"/>
  </r>
  <r>
    <n v="3704"/>
    <s v="shyamala@dwarakha.com"/>
    <b v="0"/>
    <s v="Combination"/>
    <d v="2018-01-02T00:00:00"/>
    <d v="1899-12-30T10:00:04"/>
    <x v="3"/>
    <x v="3"/>
    <x v="3"/>
  </r>
  <r>
    <n v="3704"/>
    <s v="shyamala@dwarakha.com"/>
    <b v="0"/>
    <s v="Combination"/>
    <d v="2018-01-02T00:00:00"/>
    <d v="1899-12-30T10:00:04"/>
    <x v="4"/>
    <x v="4"/>
    <x v="33"/>
  </r>
  <r>
    <n v="3704"/>
    <s v="shyamala@dwarakha.com"/>
    <b v="0"/>
    <s v="Combination"/>
    <d v="2018-01-02T00:00:00"/>
    <d v="1899-12-30T10:00:04"/>
    <x v="5"/>
    <x v="4"/>
    <x v="5"/>
  </r>
  <r>
    <n v="3704"/>
    <s v="shyamala@dwarakha.com"/>
    <b v="0"/>
    <s v="Combination"/>
    <d v="2018-01-02T00:00:00"/>
    <d v="1899-12-30T10:00:04"/>
    <x v="6"/>
    <x v="4"/>
    <x v="34"/>
  </r>
  <r>
    <n v="3704"/>
    <s v="shyamala@dwarakha.com"/>
    <b v="0"/>
    <s v="Combination"/>
    <d v="2018-01-02T00:00:00"/>
    <d v="1899-12-30T10:00:04"/>
    <x v="7"/>
    <x v="4"/>
    <x v="7"/>
  </r>
  <r>
    <n v="3704"/>
    <s v="shyamala@dwarakha.com"/>
    <b v="0"/>
    <s v="Combination"/>
    <d v="2018-01-02T00:00:00"/>
    <d v="1899-12-30T10:00:04"/>
    <x v="8"/>
    <x v="4"/>
    <x v="31"/>
  </r>
  <r>
    <n v="3704"/>
    <s v="shyamala@dwarakha.com"/>
    <b v="0"/>
    <s v="Combination"/>
    <d v="2018-01-02T00:00:00"/>
    <d v="1899-12-30T10:00:04"/>
    <x v="9"/>
    <x v="4"/>
    <x v="22"/>
  </r>
  <r>
    <n v="3704"/>
    <s v="shyamala@dwarakha.com"/>
    <b v="0"/>
    <s v="Combination"/>
    <d v="2018-01-02T00:00:00"/>
    <d v="1899-12-30T10:00:04"/>
    <x v="10"/>
    <x v="4"/>
    <x v="10"/>
  </r>
  <r>
    <n v="3704"/>
    <s v="shyamala@dwarakha.com"/>
    <b v="0"/>
    <s v="Combination"/>
    <d v="2018-01-02T00:00:00"/>
    <d v="1899-12-30T10:00:04"/>
    <x v="11"/>
    <x v="4"/>
    <x v="10"/>
  </r>
  <r>
    <n v="3704"/>
    <s v="shyamala@dwarakha.com"/>
    <b v="0"/>
    <s v="Combination"/>
    <d v="2018-01-02T00:00:00"/>
    <d v="1899-12-30T10:00:04"/>
    <x v="12"/>
    <x v="4"/>
    <x v="10"/>
  </r>
  <r>
    <n v="3704"/>
    <s v="shyamala@dwarakha.com"/>
    <b v="0"/>
    <s v="Combination"/>
    <d v="2018-01-02T00:00:00"/>
    <d v="1899-12-30T10:00:04"/>
    <x v="13"/>
    <x v="4"/>
    <x v="10"/>
  </r>
  <r>
    <n v="3705"/>
    <s v="judyle0803@gmail.com"/>
    <b v="0"/>
    <s v="Oily"/>
    <d v="2018-01-02T00:00:00"/>
    <d v="1899-12-30T15:01:25"/>
    <x v="0"/>
    <x v="5"/>
    <x v="11"/>
  </r>
  <r>
    <n v="3705"/>
    <s v="judyle0803@gmail.com"/>
    <b v="0"/>
    <s v="Oily"/>
    <d v="2018-01-02T00:00:00"/>
    <d v="1899-12-30T15:01:25"/>
    <x v="1"/>
    <x v="7"/>
    <x v="12"/>
  </r>
  <r>
    <n v="3705"/>
    <s v="judyle0803@gmail.com"/>
    <b v="0"/>
    <s v="Oily"/>
    <d v="2018-01-02T00:00:00"/>
    <d v="1899-12-30T15:01:25"/>
    <x v="2"/>
    <x v="11"/>
    <x v="32"/>
  </r>
  <r>
    <n v="3705"/>
    <s v="judyle0803@gmail.com"/>
    <b v="0"/>
    <s v="Oily"/>
    <d v="2018-01-02T00:00:00"/>
    <d v="1899-12-30T15:01:25"/>
    <x v="3"/>
    <x v="3"/>
    <x v="3"/>
  </r>
  <r>
    <n v="3705"/>
    <s v="judyle0803@gmail.com"/>
    <b v="0"/>
    <s v="Oily"/>
    <d v="2018-01-02T00:00:00"/>
    <d v="1899-12-30T15:01:25"/>
    <x v="4"/>
    <x v="4"/>
    <x v="33"/>
  </r>
  <r>
    <n v="3705"/>
    <s v="judyle0803@gmail.com"/>
    <b v="0"/>
    <s v="Oily"/>
    <d v="2018-01-02T00:00:00"/>
    <d v="1899-12-30T15:01:25"/>
    <x v="5"/>
    <x v="4"/>
    <x v="15"/>
  </r>
  <r>
    <n v="3705"/>
    <s v="judyle0803@gmail.com"/>
    <b v="0"/>
    <s v="Oily"/>
    <d v="2018-01-02T00:00:00"/>
    <d v="1899-12-30T15:01:25"/>
    <x v="6"/>
    <x v="4"/>
    <x v="34"/>
  </r>
  <r>
    <n v="3705"/>
    <s v="judyle0803@gmail.com"/>
    <b v="0"/>
    <s v="Oily"/>
    <d v="2018-01-02T00:00:00"/>
    <d v="1899-12-30T15:01:25"/>
    <x v="7"/>
    <x v="4"/>
    <x v="28"/>
  </r>
  <r>
    <n v="3705"/>
    <s v="judyle0803@gmail.com"/>
    <b v="0"/>
    <s v="Oily"/>
    <d v="2018-01-02T00:00:00"/>
    <d v="1899-12-30T15:01:25"/>
    <x v="8"/>
    <x v="4"/>
    <x v="16"/>
  </r>
  <r>
    <n v="3705"/>
    <s v="judyle0803@gmail.com"/>
    <b v="0"/>
    <s v="Oily"/>
    <d v="2018-01-02T00:00:00"/>
    <d v="1899-12-30T15:01:25"/>
    <x v="9"/>
    <x v="4"/>
    <x v="17"/>
  </r>
  <r>
    <n v="3705"/>
    <s v="judyle0803@gmail.com"/>
    <b v="0"/>
    <s v="Oily"/>
    <d v="2018-01-02T00:00:00"/>
    <d v="1899-12-30T15:01:25"/>
    <x v="10"/>
    <x v="4"/>
    <x v="10"/>
  </r>
  <r>
    <n v="3705"/>
    <s v="judyle0803@gmail.com"/>
    <b v="0"/>
    <s v="Oily"/>
    <d v="2018-01-02T00:00:00"/>
    <d v="1899-12-30T15:01:25"/>
    <x v="11"/>
    <x v="4"/>
    <x v="10"/>
  </r>
  <r>
    <n v="3705"/>
    <s v="judyle0803@gmail.com"/>
    <b v="0"/>
    <s v="Oily"/>
    <d v="2018-01-02T00:00:00"/>
    <d v="1899-12-30T15:01:25"/>
    <x v="12"/>
    <x v="4"/>
    <x v="10"/>
  </r>
  <r>
    <n v="3705"/>
    <s v="judyle0803@gmail.com"/>
    <b v="0"/>
    <s v="Oily"/>
    <d v="2018-01-02T00:00:00"/>
    <d v="1899-12-30T15:01:25"/>
    <x v="13"/>
    <x v="4"/>
    <x v="10"/>
  </r>
  <r>
    <n v="3706"/>
    <s v="Khristen20@yahoo.com"/>
    <b v="0"/>
    <s v="Combination"/>
    <d v="2018-01-02T00:00:00"/>
    <d v="1899-12-30T20:43:13"/>
    <x v="0"/>
    <x v="8"/>
    <x v="11"/>
  </r>
  <r>
    <n v="3706"/>
    <s v="Khristen20@yahoo.com"/>
    <b v="0"/>
    <s v="Combination"/>
    <d v="2018-01-02T00:00:00"/>
    <d v="1899-12-30T20:43:13"/>
    <x v="1"/>
    <x v="11"/>
    <x v="12"/>
  </r>
  <r>
    <n v="3706"/>
    <s v="Khristen20@yahoo.com"/>
    <b v="0"/>
    <s v="Combination"/>
    <d v="2018-01-02T00:00:00"/>
    <d v="1899-12-30T20:43:13"/>
    <x v="2"/>
    <x v="5"/>
    <x v="27"/>
  </r>
  <r>
    <n v="3706"/>
    <s v="Khristen20@yahoo.com"/>
    <b v="0"/>
    <s v="Combination"/>
    <d v="2018-01-02T00:00:00"/>
    <d v="1899-12-30T20:43:13"/>
    <x v="3"/>
    <x v="9"/>
    <x v="3"/>
  </r>
  <r>
    <n v="3706"/>
    <s v="Khristen20@yahoo.com"/>
    <b v="0"/>
    <s v="Combination"/>
    <d v="2018-01-02T00:00:00"/>
    <d v="1899-12-30T20:43:13"/>
    <x v="4"/>
    <x v="3"/>
    <x v="14"/>
  </r>
  <r>
    <n v="3706"/>
    <s v="Khristen20@yahoo.com"/>
    <b v="0"/>
    <s v="Combination"/>
    <d v="2018-01-02T00:00:00"/>
    <d v="1899-12-30T20:43:13"/>
    <x v="5"/>
    <x v="4"/>
    <x v="15"/>
  </r>
  <r>
    <n v="3706"/>
    <s v="Khristen20@yahoo.com"/>
    <b v="0"/>
    <s v="Combination"/>
    <d v="2018-01-02T00:00:00"/>
    <d v="1899-12-30T20:43:13"/>
    <x v="6"/>
    <x v="4"/>
    <x v="34"/>
  </r>
  <r>
    <n v="3706"/>
    <s v="Khristen20@yahoo.com"/>
    <b v="0"/>
    <s v="Combination"/>
    <d v="2018-01-02T00:00:00"/>
    <d v="1899-12-30T20:43:13"/>
    <x v="7"/>
    <x v="4"/>
    <x v="28"/>
  </r>
  <r>
    <n v="3706"/>
    <s v="Khristen20@yahoo.com"/>
    <b v="0"/>
    <s v="Combination"/>
    <d v="2018-01-02T00:00:00"/>
    <d v="1899-12-30T20:43:13"/>
    <x v="8"/>
    <x v="4"/>
    <x v="16"/>
  </r>
  <r>
    <n v="3706"/>
    <s v="Khristen20@yahoo.com"/>
    <b v="0"/>
    <s v="Combination"/>
    <d v="2018-01-02T00:00:00"/>
    <d v="1899-12-30T20:43:13"/>
    <x v="9"/>
    <x v="4"/>
    <x v="24"/>
  </r>
  <r>
    <n v="3706"/>
    <s v="Khristen20@yahoo.com"/>
    <b v="0"/>
    <s v="Combination"/>
    <d v="2018-01-02T00:00:00"/>
    <d v="1899-12-30T20:43:13"/>
    <x v="10"/>
    <x v="4"/>
    <x v="10"/>
  </r>
  <r>
    <n v="3706"/>
    <s v="Khristen20@yahoo.com"/>
    <b v="0"/>
    <s v="Combination"/>
    <d v="2018-01-02T00:00:00"/>
    <d v="1899-12-30T20:43:13"/>
    <x v="11"/>
    <x v="4"/>
    <x v="10"/>
  </r>
  <r>
    <n v="3706"/>
    <s v="Khristen20@yahoo.com"/>
    <b v="0"/>
    <s v="Combination"/>
    <d v="2018-01-02T00:00:00"/>
    <d v="1899-12-30T20:43:13"/>
    <x v="12"/>
    <x v="4"/>
    <x v="10"/>
  </r>
  <r>
    <n v="3706"/>
    <s v="Khristen20@yahoo.com"/>
    <b v="0"/>
    <s v="Combination"/>
    <d v="2018-01-02T00:00:00"/>
    <d v="1899-12-30T20:43:13"/>
    <x v="13"/>
    <x v="4"/>
    <x v="10"/>
  </r>
  <r>
    <n v="3707"/>
    <s v="norainialwi@yahoo.com"/>
    <b v="0"/>
    <s v="Combination"/>
    <d v="2018-01-03T00:00:00"/>
    <d v="1899-12-30T00:20:53"/>
    <x v="0"/>
    <x v="9"/>
    <x v="0"/>
  </r>
  <r>
    <n v="3707"/>
    <s v="norainialwi@yahoo.com"/>
    <b v="0"/>
    <s v="Combination"/>
    <d v="2018-01-03T00:00:00"/>
    <d v="1899-12-30T00:20:53"/>
    <x v="1"/>
    <x v="6"/>
    <x v="12"/>
  </r>
  <r>
    <n v="3707"/>
    <s v="norainialwi@yahoo.com"/>
    <b v="0"/>
    <s v="Combination"/>
    <d v="2018-01-03T00:00:00"/>
    <d v="1899-12-30T00:20:53"/>
    <x v="2"/>
    <x v="0"/>
    <x v="18"/>
  </r>
  <r>
    <n v="3707"/>
    <s v="norainialwi@yahoo.com"/>
    <b v="0"/>
    <s v="Combination"/>
    <d v="2018-01-03T00:00:00"/>
    <d v="1899-12-30T00:20:53"/>
    <x v="3"/>
    <x v="10"/>
    <x v="3"/>
  </r>
  <r>
    <n v="3707"/>
    <s v="norainialwi@yahoo.com"/>
    <b v="0"/>
    <s v="Combination"/>
    <d v="2018-01-03T00:00:00"/>
    <d v="1899-12-30T00:20:53"/>
    <x v="4"/>
    <x v="11"/>
    <x v="14"/>
  </r>
  <r>
    <n v="3707"/>
    <s v="norainialwi@yahoo.com"/>
    <b v="0"/>
    <s v="Combination"/>
    <d v="2018-01-03T00:00:00"/>
    <d v="1899-12-30T00:20:53"/>
    <x v="5"/>
    <x v="8"/>
    <x v="23"/>
  </r>
  <r>
    <n v="3707"/>
    <s v="norainialwi@yahoo.com"/>
    <b v="0"/>
    <s v="Combination"/>
    <d v="2018-01-03T00:00:00"/>
    <d v="1899-12-30T00:20:53"/>
    <x v="6"/>
    <x v="13"/>
    <x v="20"/>
  </r>
  <r>
    <n v="3707"/>
    <s v="norainialwi@yahoo.com"/>
    <b v="0"/>
    <s v="Combination"/>
    <d v="2018-01-03T00:00:00"/>
    <d v="1899-12-30T00:20:53"/>
    <x v="7"/>
    <x v="3"/>
    <x v="28"/>
  </r>
  <r>
    <n v="3707"/>
    <s v="norainialwi@yahoo.com"/>
    <b v="0"/>
    <s v="Combination"/>
    <d v="2018-01-03T00:00:00"/>
    <d v="1899-12-30T00:20:53"/>
    <x v="8"/>
    <x v="4"/>
    <x v="21"/>
  </r>
  <r>
    <n v="3707"/>
    <s v="norainialwi@yahoo.com"/>
    <b v="0"/>
    <s v="Combination"/>
    <d v="2018-01-03T00:00:00"/>
    <d v="1899-12-30T00:20:53"/>
    <x v="9"/>
    <x v="4"/>
    <x v="24"/>
  </r>
  <r>
    <n v="3707"/>
    <s v="norainialwi@yahoo.com"/>
    <b v="0"/>
    <s v="Combination"/>
    <d v="2018-01-03T00:00:00"/>
    <d v="1899-12-30T00:20:53"/>
    <x v="10"/>
    <x v="4"/>
    <x v="10"/>
  </r>
  <r>
    <n v="3707"/>
    <s v="norainialwi@yahoo.com"/>
    <b v="0"/>
    <s v="Combination"/>
    <d v="2018-01-03T00:00:00"/>
    <d v="1899-12-30T00:20:53"/>
    <x v="11"/>
    <x v="4"/>
    <x v="10"/>
  </r>
  <r>
    <n v="3707"/>
    <s v="norainialwi@yahoo.com"/>
    <b v="0"/>
    <s v="Combination"/>
    <d v="2018-01-03T00:00:00"/>
    <d v="1899-12-30T00:20:53"/>
    <x v="12"/>
    <x v="4"/>
    <x v="10"/>
  </r>
  <r>
    <n v="3707"/>
    <s v="norainialwi@yahoo.com"/>
    <b v="0"/>
    <s v="Combination"/>
    <d v="2018-01-03T00:00:00"/>
    <d v="1899-12-30T00:20:53"/>
    <x v="13"/>
    <x v="4"/>
    <x v="10"/>
  </r>
  <r>
    <n v="3708"/>
    <s v="hsintan72@yahoo.com"/>
    <b v="0"/>
    <s v="Combination"/>
    <d v="2018-01-03T00:00:00"/>
    <d v="1899-12-30T01:43:53"/>
    <x v="0"/>
    <x v="8"/>
    <x v="11"/>
  </r>
  <r>
    <n v="3708"/>
    <s v="hsintan72@yahoo.com"/>
    <b v="0"/>
    <s v="Combination"/>
    <d v="2018-01-03T00:00:00"/>
    <d v="1899-12-30T01:43:53"/>
    <x v="1"/>
    <x v="13"/>
    <x v="12"/>
  </r>
  <r>
    <n v="3708"/>
    <s v="hsintan72@yahoo.com"/>
    <b v="0"/>
    <s v="Combination"/>
    <d v="2018-01-03T00:00:00"/>
    <d v="1899-12-30T01:43:53"/>
    <x v="2"/>
    <x v="9"/>
    <x v="18"/>
  </r>
  <r>
    <n v="3708"/>
    <s v="hsintan72@yahoo.com"/>
    <b v="0"/>
    <s v="Combination"/>
    <d v="2018-01-03T00:00:00"/>
    <d v="1899-12-30T01:43:53"/>
    <x v="3"/>
    <x v="10"/>
    <x v="3"/>
  </r>
  <r>
    <n v="3708"/>
    <s v="hsintan72@yahoo.com"/>
    <b v="0"/>
    <s v="Combination"/>
    <d v="2018-01-03T00:00:00"/>
    <d v="1899-12-30T01:43:53"/>
    <x v="4"/>
    <x v="6"/>
    <x v="14"/>
  </r>
  <r>
    <n v="3708"/>
    <s v="hsintan72@yahoo.com"/>
    <b v="0"/>
    <s v="Combination"/>
    <d v="2018-01-03T00:00:00"/>
    <d v="1899-12-30T01:43:53"/>
    <x v="5"/>
    <x v="3"/>
    <x v="23"/>
  </r>
  <r>
    <n v="3708"/>
    <s v="hsintan72@yahoo.com"/>
    <b v="0"/>
    <s v="Combination"/>
    <d v="2018-01-03T00:00:00"/>
    <d v="1899-12-30T01:43:53"/>
    <x v="6"/>
    <x v="4"/>
    <x v="20"/>
  </r>
  <r>
    <n v="3708"/>
    <s v="hsintan72@yahoo.com"/>
    <b v="0"/>
    <s v="Combination"/>
    <d v="2018-01-03T00:00:00"/>
    <d v="1899-12-30T01:43:53"/>
    <x v="7"/>
    <x v="4"/>
    <x v="28"/>
  </r>
  <r>
    <n v="3708"/>
    <s v="hsintan72@yahoo.com"/>
    <b v="0"/>
    <s v="Combination"/>
    <d v="2018-01-03T00:00:00"/>
    <d v="1899-12-30T01:43:53"/>
    <x v="8"/>
    <x v="4"/>
    <x v="16"/>
  </r>
  <r>
    <n v="3708"/>
    <s v="hsintan72@yahoo.com"/>
    <b v="0"/>
    <s v="Combination"/>
    <d v="2018-01-03T00:00:00"/>
    <d v="1899-12-30T01:43:53"/>
    <x v="9"/>
    <x v="4"/>
    <x v="31"/>
  </r>
  <r>
    <n v="3708"/>
    <s v="hsintan72@yahoo.com"/>
    <b v="0"/>
    <s v="Combination"/>
    <d v="2018-01-03T00:00:00"/>
    <d v="1899-12-30T01:43:53"/>
    <x v="10"/>
    <x v="4"/>
    <x v="10"/>
  </r>
  <r>
    <n v="3708"/>
    <s v="hsintan72@yahoo.com"/>
    <b v="0"/>
    <s v="Combination"/>
    <d v="2018-01-03T00:00:00"/>
    <d v="1899-12-30T01:43:53"/>
    <x v="11"/>
    <x v="4"/>
    <x v="10"/>
  </r>
  <r>
    <n v="3708"/>
    <s v="hsintan72@yahoo.com"/>
    <b v="0"/>
    <s v="Combination"/>
    <d v="2018-01-03T00:00:00"/>
    <d v="1899-12-30T01:43:53"/>
    <x v="12"/>
    <x v="4"/>
    <x v="10"/>
  </r>
  <r>
    <n v="3708"/>
    <s v="hsintan72@yahoo.com"/>
    <b v="0"/>
    <s v="Combination"/>
    <d v="2018-01-03T00:00:00"/>
    <d v="1899-12-30T01:43:53"/>
    <x v="13"/>
    <x v="4"/>
    <x v="10"/>
  </r>
  <r>
    <n v="3709"/>
    <s v="amirahalias9@gmail.com"/>
    <b v="0"/>
    <s v="Combination"/>
    <d v="2018-01-03T00:00:00"/>
    <d v="1899-12-30T05:12:58"/>
    <x v="0"/>
    <x v="11"/>
    <x v="0"/>
  </r>
  <r>
    <n v="3709"/>
    <s v="amirahalias9@gmail.com"/>
    <b v="0"/>
    <s v="Combination"/>
    <d v="2018-01-03T00:00:00"/>
    <d v="1899-12-30T05:12:58"/>
    <x v="1"/>
    <x v="8"/>
    <x v="12"/>
  </r>
  <r>
    <n v="3709"/>
    <s v="amirahalias9@gmail.com"/>
    <b v="0"/>
    <s v="Combination"/>
    <d v="2018-01-03T00:00:00"/>
    <d v="1899-12-30T05:12:58"/>
    <x v="2"/>
    <x v="13"/>
    <x v="27"/>
  </r>
  <r>
    <n v="3709"/>
    <s v="amirahalias9@gmail.com"/>
    <b v="0"/>
    <s v="Combination"/>
    <d v="2018-01-03T00:00:00"/>
    <d v="1899-12-30T05:12:58"/>
    <x v="3"/>
    <x v="9"/>
    <x v="3"/>
  </r>
  <r>
    <n v="3709"/>
    <s v="amirahalias9@gmail.com"/>
    <b v="0"/>
    <s v="Combination"/>
    <d v="2018-01-03T00:00:00"/>
    <d v="1899-12-30T05:12:58"/>
    <x v="4"/>
    <x v="7"/>
    <x v="14"/>
  </r>
  <r>
    <n v="3709"/>
    <s v="amirahalias9@gmail.com"/>
    <b v="0"/>
    <s v="Combination"/>
    <d v="2018-01-03T00:00:00"/>
    <d v="1899-12-30T05:12:58"/>
    <x v="5"/>
    <x v="5"/>
    <x v="15"/>
  </r>
  <r>
    <n v="3709"/>
    <s v="amirahalias9@gmail.com"/>
    <b v="0"/>
    <s v="Combination"/>
    <d v="2018-01-03T00:00:00"/>
    <d v="1899-12-30T05:12:58"/>
    <x v="6"/>
    <x v="0"/>
    <x v="20"/>
  </r>
  <r>
    <n v="3709"/>
    <s v="amirahalias9@gmail.com"/>
    <b v="0"/>
    <s v="Combination"/>
    <d v="2018-01-03T00:00:00"/>
    <d v="1899-12-30T05:12:58"/>
    <x v="7"/>
    <x v="10"/>
    <x v="7"/>
  </r>
  <r>
    <n v="3709"/>
    <s v="amirahalias9@gmail.com"/>
    <b v="0"/>
    <s v="Combination"/>
    <d v="2018-01-03T00:00:00"/>
    <d v="1899-12-30T05:12:58"/>
    <x v="8"/>
    <x v="3"/>
    <x v="16"/>
  </r>
  <r>
    <n v="3709"/>
    <s v="amirahalias9@gmail.com"/>
    <b v="0"/>
    <s v="Combination"/>
    <d v="2018-01-03T00:00:00"/>
    <d v="1899-12-30T05:12:58"/>
    <x v="9"/>
    <x v="4"/>
    <x v="24"/>
  </r>
  <r>
    <n v="3709"/>
    <s v="amirahalias9@gmail.com"/>
    <b v="0"/>
    <s v="Combination"/>
    <d v="2018-01-03T00:00:00"/>
    <d v="1899-12-30T05:12:58"/>
    <x v="10"/>
    <x v="4"/>
    <x v="10"/>
  </r>
  <r>
    <n v="3709"/>
    <s v="amirahalias9@gmail.com"/>
    <b v="0"/>
    <s v="Combination"/>
    <d v="2018-01-03T00:00:00"/>
    <d v="1899-12-30T05:12:58"/>
    <x v="11"/>
    <x v="4"/>
    <x v="10"/>
  </r>
  <r>
    <n v="3709"/>
    <s v="amirahalias9@gmail.com"/>
    <b v="0"/>
    <s v="Combination"/>
    <d v="2018-01-03T00:00:00"/>
    <d v="1899-12-30T05:12:58"/>
    <x v="12"/>
    <x v="4"/>
    <x v="10"/>
  </r>
  <r>
    <n v="3709"/>
    <s v="amirahalias9@gmail.com"/>
    <b v="0"/>
    <s v="Combination"/>
    <d v="2018-01-03T00:00:00"/>
    <d v="1899-12-30T05:12:58"/>
    <x v="13"/>
    <x v="4"/>
    <x v="10"/>
  </r>
  <r>
    <n v="3710"/>
    <s v="begumhancandan@gmail.com"/>
    <b v="0"/>
    <s v="Combination"/>
    <d v="2018-01-03T00:00:00"/>
    <d v="1899-12-30T06:18:46"/>
    <x v="0"/>
    <x v="11"/>
    <x v="0"/>
  </r>
  <r>
    <n v="3710"/>
    <s v="begumhancandan@gmail.com"/>
    <b v="0"/>
    <s v="Combination"/>
    <d v="2018-01-03T00:00:00"/>
    <d v="1899-12-30T06:18:46"/>
    <x v="1"/>
    <x v="5"/>
    <x v="12"/>
  </r>
  <r>
    <n v="3710"/>
    <s v="begumhancandan@gmail.com"/>
    <b v="0"/>
    <s v="Combination"/>
    <d v="2018-01-03T00:00:00"/>
    <d v="1899-12-30T06:18:46"/>
    <x v="2"/>
    <x v="0"/>
    <x v="2"/>
  </r>
  <r>
    <n v="3710"/>
    <s v="begumhancandan@gmail.com"/>
    <b v="0"/>
    <s v="Combination"/>
    <d v="2018-01-03T00:00:00"/>
    <d v="1899-12-30T06:18:46"/>
    <x v="3"/>
    <x v="7"/>
    <x v="3"/>
  </r>
  <r>
    <n v="3710"/>
    <s v="begumhancandan@gmail.com"/>
    <b v="0"/>
    <s v="Combination"/>
    <d v="2018-01-03T00:00:00"/>
    <d v="1899-12-30T06:18:46"/>
    <x v="4"/>
    <x v="3"/>
    <x v="4"/>
  </r>
  <r>
    <n v="3710"/>
    <s v="begumhancandan@gmail.com"/>
    <b v="0"/>
    <s v="Combination"/>
    <d v="2018-01-03T00:00:00"/>
    <d v="1899-12-30T06:18:46"/>
    <x v="5"/>
    <x v="4"/>
    <x v="15"/>
  </r>
  <r>
    <n v="3710"/>
    <s v="begumhancandan@gmail.com"/>
    <b v="0"/>
    <s v="Combination"/>
    <d v="2018-01-03T00:00:00"/>
    <d v="1899-12-30T06:18:46"/>
    <x v="6"/>
    <x v="4"/>
    <x v="34"/>
  </r>
  <r>
    <n v="3710"/>
    <s v="begumhancandan@gmail.com"/>
    <b v="0"/>
    <s v="Combination"/>
    <d v="2018-01-03T00:00:00"/>
    <d v="1899-12-30T06:18:46"/>
    <x v="7"/>
    <x v="4"/>
    <x v="7"/>
  </r>
  <r>
    <n v="3710"/>
    <s v="begumhancandan@gmail.com"/>
    <b v="0"/>
    <s v="Combination"/>
    <d v="2018-01-03T00:00:00"/>
    <d v="1899-12-30T06:18:46"/>
    <x v="8"/>
    <x v="4"/>
    <x v="16"/>
  </r>
  <r>
    <n v="3710"/>
    <s v="begumhancandan@gmail.com"/>
    <b v="0"/>
    <s v="Combination"/>
    <d v="2018-01-03T00:00:00"/>
    <d v="1899-12-30T06:18:46"/>
    <x v="9"/>
    <x v="4"/>
    <x v="17"/>
  </r>
  <r>
    <n v="3710"/>
    <s v="begumhancandan@gmail.com"/>
    <b v="0"/>
    <s v="Combination"/>
    <d v="2018-01-03T00:00:00"/>
    <d v="1899-12-30T06:18:46"/>
    <x v="10"/>
    <x v="4"/>
    <x v="10"/>
  </r>
  <r>
    <n v="3710"/>
    <s v="begumhancandan@gmail.com"/>
    <b v="0"/>
    <s v="Combination"/>
    <d v="2018-01-03T00:00:00"/>
    <d v="1899-12-30T06:18:46"/>
    <x v="11"/>
    <x v="4"/>
    <x v="10"/>
  </r>
  <r>
    <n v="3710"/>
    <s v="begumhancandan@gmail.com"/>
    <b v="0"/>
    <s v="Combination"/>
    <d v="2018-01-03T00:00:00"/>
    <d v="1899-12-30T06:18:46"/>
    <x v="12"/>
    <x v="4"/>
    <x v="10"/>
  </r>
  <r>
    <n v="3710"/>
    <s v="begumhancandan@gmail.com"/>
    <b v="0"/>
    <s v="Combination"/>
    <d v="2018-01-03T00:00:00"/>
    <d v="1899-12-30T06:18:46"/>
    <x v="13"/>
    <x v="4"/>
    <x v="10"/>
  </r>
  <r>
    <n v="3711"/>
    <s v="begumhancandan@gmail.com"/>
    <b v="0"/>
    <s v="Combination"/>
    <d v="2018-01-03T00:00:00"/>
    <d v="1899-12-30T06:19:59"/>
    <x v="0"/>
    <x v="11"/>
    <x v="0"/>
  </r>
  <r>
    <n v="3711"/>
    <s v="begumhancandan@gmail.com"/>
    <b v="0"/>
    <s v="Combination"/>
    <d v="2018-01-03T00:00:00"/>
    <d v="1899-12-30T06:19:59"/>
    <x v="1"/>
    <x v="5"/>
    <x v="12"/>
  </r>
  <r>
    <n v="3711"/>
    <s v="begumhancandan@gmail.com"/>
    <b v="0"/>
    <s v="Combination"/>
    <d v="2018-01-03T00:00:00"/>
    <d v="1899-12-30T06:19:59"/>
    <x v="2"/>
    <x v="0"/>
    <x v="2"/>
  </r>
  <r>
    <n v="3711"/>
    <s v="begumhancandan@gmail.com"/>
    <b v="0"/>
    <s v="Combination"/>
    <d v="2018-01-03T00:00:00"/>
    <d v="1899-12-30T06:19:59"/>
    <x v="3"/>
    <x v="7"/>
    <x v="3"/>
  </r>
  <r>
    <n v="3711"/>
    <s v="begumhancandan@gmail.com"/>
    <b v="0"/>
    <s v="Combination"/>
    <d v="2018-01-03T00:00:00"/>
    <d v="1899-12-30T06:19:59"/>
    <x v="4"/>
    <x v="3"/>
    <x v="4"/>
  </r>
  <r>
    <n v="3711"/>
    <s v="begumhancandan@gmail.com"/>
    <b v="0"/>
    <s v="Combination"/>
    <d v="2018-01-03T00:00:00"/>
    <d v="1899-12-30T06:19:59"/>
    <x v="5"/>
    <x v="4"/>
    <x v="15"/>
  </r>
  <r>
    <n v="3711"/>
    <s v="begumhancandan@gmail.com"/>
    <b v="0"/>
    <s v="Combination"/>
    <d v="2018-01-03T00:00:00"/>
    <d v="1899-12-30T06:19:59"/>
    <x v="6"/>
    <x v="4"/>
    <x v="34"/>
  </r>
  <r>
    <n v="3711"/>
    <s v="begumhancandan@gmail.com"/>
    <b v="0"/>
    <s v="Combination"/>
    <d v="2018-01-03T00:00:00"/>
    <d v="1899-12-30T06:19:59"/>
    <x v="7"/>
    <x v="4"/>
    <x v="7"/>
  </r>
  <r>
    <n v="3711"/>
    <s v="begumhancandan@gmail.com"/>
    <b v="0"/>
    <s v="Combination"/>
    <d v="2018-01-03T00:00:00"/>
    <d v="1899-12-30T06:19:59"/>
    <x v="8"/>
    <x v="4"/>
    <x v="16"/>
  </r>
  <r>
    <n v="3711"/>
    <s v="begumhancandan@gmail.com"/>
    <b v="0"/>
    <s v="Combination"/>
    <d v="2018-01-03T00:00:00"/>
    <d v="1899-12-30T06:19:59"/>
    <x v="9"/>
    <x v="4"/>
    <x v="17"/>
  </r>
  <r>
    <n v="3711"/>
    <s v="begumhancandan@gmail.com"/>
    <b v="0"/>
    <s v="Combination"/>
    <d v="2018-01-03T00:00:00"/>
    <d v="1899-12-30T06:19:59"/>
    <x v="10"/>
    <x v="4"/>
    <x v="10"/>
  </r>
  <r>
    <n v="3711"/>
    <s v="begumhancandan@gmail.com"/>
    <b v="0"/>
    <s v="Combination"/>
    <d v="2018-01-03T00:00:00"/>
    <d v="1899-12-30T06:19:59"/>
    <x v="11"/>
    <x v="4"/>
    <x v="10"/>
  </r>
  <r>
    <n v="3711"/>
    <s v="begumhancandan@gmail.com"/>
    <b v="0"/>
    <s v="Combination"/>
    <d v="2018-01-03T00:00:00"/>
    <d v="1899-12-30T06:19:59"/>
    <x v="12"/>
    <x v="4"/>
    <x v="10"/>
  </r>
  <r>
    <n v="3711"/>
    <s v="begumhancandan@gmail.com"/>
    <b v="0"/>
    <s v="Combination"/>
    <d v="2018-01-03T00:00:00"/>
    <d v="1899-12-30T06:19:59"/>
    <x v="13"/>
    <x v="4"/>
    <x v="10"/>
  </r>
  <r>
    <n v="3712"/>
    <s v="muskaanm129@gmail.com"/>
    <b v="1"/>
    <s v="Combination"/>
    <d v="2018-01-03T00:00:00"/>
    <d v="1899-12-30T06:38:59"/>
    <x v="0"/>
    <x v="5"/>
    <x v="30"/>
  </r>
  <r>
    <n v="3712"/>
    <s v="muskaanm129@gmail.com"/>
    <b v="1"/>
    <s v="Combination"/>
    <d v="2018-01-03T00:00:00"/>
    <d v="1899-12-30T06:38:59"/>
    <x v="1"/>
    <x v="14"/>
    <x v="35"/>
  </r>
  <r>
    <n v="3712"/>
    <s v="muskaanm129@gmail.com"/>
    <b v="1"/>
    <s v="Combination"/>
    <d v="2018-01-03T00:00:00"/>
    <d v="1899-12-30T06:38:59"/>
    <x v="2"/>
    <x v="3"/>
    <x v="29"/>
  </r>
  <r>
    <n v="3712"/>
    <s v="muskaanm129@gmail.com"/>
    <b v="1"/>
    <s v="Combination"/>
    <d v="2018-01-03T00:00:00"/>
    <d v="1899-12-30T06:38:59"/>
    <x v="3"/>
    <x v="4"/>
    <x v="3"/>
  </r>
  <r>
    <n v="3712"/>
    <s v="muskaanm129@gmail.com"/>
    <b v="1"/>
    <s v="Combination"/>
    <d v="2018-01-03T00:00:00"/>
    <d v="1899-12-30T06:38:59"/>
    <x v="4"/>
    <x v="4"/>
    <x v="4"/>
  </r>
  <r>
    <n v="3712"/>
    <s v="muskaanm129@gmail.com"/>
    <b v="1"/>
    <s v="Combination"/>
    <d v="2018-01-03T00:00:00"/>
    <d v="1899-12-30T06:38:59"/>
    <x v="5"/>
    <x v="4"/>
    <x v="15"/>
  </r>
  <r>
    <n v="3712"/>
    <s v="muskaanm129@gmail.com"/>
    <b v="1"/>
    <s v="Combination"/>
    <d v="2018-01-03T00:00:00"/>
    <d v="1899-12-30T06:38:59"/>
    <x v="6"/>
    <x v="4"/>
    <x v="46"/>
  </r>
  <r>
    <n v="3712"/>
    <s v="muskaanm129@gmail.com"/>
    <b v="1"/>
    <s v="Combination"/>
    <d v="2018-01-03T00:00:00"/>
    <d v="1899-12-30T06:38:59"/>
    <x v="7"/>
    <x v="4"/>
    <x v="28"/>
  </r>
  <r>
    <n v="3712"/>
    <s v="muskaanm129@gmail.com"/>
    <b v="1"/>
    <s v="Combination"/>
    <d v="2018-01-03T00:00:00"/>
    <d v="1899-12-30T06:38:59"/>
    <x v="8"/>
    <x v="4"/>
    <x v="16"/>
  </r>
  <r>
    <n v="3712"/>
    <s v="muskaanm129@gmail.com"/>
    <b v="1"/>
    <s v="Combination"/>
    <d v="2018-01-03T00:00:00"/>
    <d v="1899-12-30T06:38:59"/>
    <x v="9"/>
    <x v="4"/>
    <x v="17"/>
  </r>
  <r>
    <n v="3712"/>
    <s v="muskaanm129@gmail.com"/>
    <b v="1"/>
    <s v="Combination"/>
    <d v="2018-01-03T00:00:00"/>
    <d v="1899-12-30T06:38:59"/>
    <x v="10"/>
    <x v="4"/>
    <x v="10"/>
  </r>
  <r>
    <n v="3712"/>
    <s v="muskaanm129@gmail.com"/>
    <b v="1"/>
    <s v="Combination"/>
    <d v="2018-01-03T00:00:00"/>
    <d v="1899-12-30T06:38:59"/>
    <x v="11"/>
    <x v="4"/>
    <x v="10"/>
  </r>
  <r>
    <n v="3712"/>
    <s v="muskaanm129@gmail.com"/>
    <b v="1"/>
    <s v="Combination"/>
    <d v="2018-01-03T00:00:00"/>
    <d v="1899-12-30T06:38:59"/>
    <x v="12"/>
    <x v="4"/>
    <x v="10"/>
  </r>
  <r>
    <n v="3712"/>
    <s v="muskaanm129@gmail.com"/>
    <b v="1"/>
    <s v="Combination"/>
    <d v="2018-01-03T00:00:00"/>
    <d v="1899-12-30T06:38:59"/>
    <x v="13"/>
    <x v="4"/>
    <x v="10"/>
  </r>
  <r>
    <n v="3713"/>
    <s v="hsintan72@yahoo.com"/>
    <b v="0"/>
    <s v="Combination"/>
    <d v="2018-01-03T00:00:00"/>
    <d v="1899-12-30T07:00:15"/>
    <x v="0"/>
    <x v="8"/>
    <x v="0"/>
  </r>
  <r>
    <n v="3713"/>
    <s v="hsintan72@yahoo.com"/>
    <b v="0"/>
    <s v="Combination"/>
    <d v="2018-01-03T00:00:00"/>
    <d v="1899-12-30T07:00:15"/>
    <x v="1"/>
    <x v="9"/>
    <x v="12"/>
  </r>
  <r>
    <n v="3713"/>
    <s v="hsintan72@yahoo.com"/>
    <b v="0"/>
    <s v="Combination"/>
    <d v="2018-01-03T00:00:00"/>
    <d v="1899-12-30T07:00:15"/>
    <x v="2"/>
    <x v="6"/>
    <x v="18"/>
  </r>
  <r>
    <n v="3713"/>
    <s v="hsintan72@yahoo.com"/>
    <b v="0"/>
    <s v="Combination"/>
    <d v="2018-01-03T00:00:00"/>
    <d v="1899-12-30T07:00:15"/>
    <x v="3"/>
    <x v="10"/>
    <x v="3"/>
  </r>
  <r>
    <n v="3713"/>
    <s v="hsintan72@yahoo.com"/>
    <b v="0"/>
    <s v="Combination"/>
    <d v="2018-01-03T00:00:00"/>
    <d v="1899-12-30T07:00:15"/>
    <x v="4"/>
    <x v="0"/>
    <x v="14"/>
  </r>
  <r>
    <n v="3713"/>
    <s v="hsintan72@yahoo.com"/>
    <b v="0"/>
    <s v="Combination"/>
    <d v="2018-01-03T00:00:00"/>
    <d v="1899-12-30T07:00:15"/>
    <x v="5"/>
    <x v="3"/>
    <x v="19"/>
  </r>
  <r>
    <n v="3713"/>
    <s v="hsintan72@yahoo.com"/>
    <b v="0"/>
    <s v="Combination"/>
    <d v="2018-01-03T00:00:00"/>
    <d v="1899-12-30T07:00:15"/>
    <x v="6"/>
    <x v="4"/>
    <x v="20"/>
  </r>
  <r>
    <n v="3713"/>
    <s v="hsintan72@yahoo.com"/>
    <b v="0"/>
    <s v="Combination"/>
    <d v="2018-01-03T00:00:00"/>
    <d v="1899-12-30T07:00:15"/>
    <x v="7"/>
    <x v="4"/>
    <x v="7"/>
  </r>
  <r>
    <n v="3713"/>
    <s v="hsintan72@yahoo.com"/>
    <b v="0"/>
    <s v="Combination"/>
    <d v="2018-01-03T00:00:00"/>
    <d v="1899-12-30T07:00:15"/>
    <x v="8"/>
    <x v="4"/>
    <x v="21"/>
  </r>
  <r>
    <n v="3713"/>
    <s v="hsintan72@yahoo.com"/>
    <b v="0"/>
    <s v="Combination"/>
    <d v="2018-01-03T00:00:00"/>
    <d v="1899-12-30T07:00:15"/>
    <x v="9"/>
    <x v="4"/>
    <x v="24"/>
  </r>
  <r>
    <n v="3713"/>
    <s v="hsintan72@yahoo.com"/>
    <b v="0"/>
    <s v="Combination"/>
    <d v="2018-01-03T00:00:00"/>
    <d v="1899-12-30T07:00:15"/>
    <x v="10"/>
    <x v="4"/>
    <x v="10"/>
  </r>
  <r>
    <n v="3713"/>
    <s v="hsintan72@yahoo.com"/>
    <b v="0"/>
    <s v="Combination"/>
    <d v="2018-01-03T00:00:00"/>
    <d v="1899-12-30T07:00:15"/>
    <x v="11"/>
    <x v="4"/>
    <x v="10"/>
  </r>
  <r>
    <n v="3713"/>
    <s v="hsintan72@yahoo.com"/>
    <b v="0"/>
    <s v="Combination"/>
    <d v="2018-01-03T00:00:00"/>
    <d v="1899-12-30T07:00:15"/>
    <x v="12"/>
    <x v="4"/>
    <x v="10"/>
  </r>
  <r>
    <n v="3713"/>
    <s v="hsintan72@yahoo.com"/>
    <b v="0"/>
    <s v="Combination"/>
    <d v="2018-01-03T00:00:00"/>
    <d v="1899-12-30T07:00:15"/>
    <x v="13"/>
    <x v="4"/>
    <x v="10"/>
  </r>
  <r>
    <n v="3714"/>
    <s v="hsintan72@yahoo.com"/>
    <b v="0"/>
    <s v="Combination"/>
    <d v="2018-01-03T00:00:00"/>
    <d v="1899-12-30T07:05:03"/>
    <x v="0"/>
    <x v="8"/>
    <x v="0"/>
  </r>
  <r>
    <n v="3714"/>
    <s v="hsintan72@yahoo.com"/>
    <b v="0"/>
    <s v="Combination"/>
    <d v="2018-01-03T00:00:00"/>
    <d v="1899-12-30T07:05:03"/>
    <x v="1"/>
    <x v="9"/>
    <x v="12"/>
  </r>
  <r>
    <n v="3714"/>
    <s v="hsintan72@yahoo.com"/>
    <b v="0"/>
    <s v="Combination"/>
    <d v="2018-01-03T00:00:00"/>
    <d v="1899-12-30T07:05:03"/>
    <x v="2"/>
    <x v="6"/>
    <x v="18"/>
  </r>
  <r>
    <n v="3714"/>
    <s v="hsintan72@yahoo.com"/>
    <b v="0"/>
    <s v="Combination"/>
    <d v="2018-01-03T00:00:00"/>
    <d v="1899-12-30T07:05:03"/>
    <x v="3"/>
    <x v="0"/>
    <x v="3"/>
  </r>
  <r>
    <n v="3714"/>
    <s v="hsintan72@yahoo.com"/>
    <b v="0"/>
    <s v="Combination"/>
    <d v="2018-01-03T00:00:00"/>
    <d v="1899-12-30T07:05:03"/>
    <x v="4"/>
    <x v="10"/>
    <x v="14"/>
  </r>
  <r>
    <n v="3714"/>
    <s v="hsintan72@yahoo.com"/>
    <b v="0"/>
    <s v="Combination"/>
    <d v="2018-01-03T00:00:00"/>
    <d v="1899-12-30T07:05:03"/>
    <x v="5"/>
    <x v="5"/>
    <x v="15"/>
  </r>
  <r>
    <n v="3714"/>
    <s v="hsintan72@yahoo.com"/>
    <b v="0"/>
    <s v="Combination"/>
    <d v="2018-01-03T00:00:00"/>
    <d v="1899-12-30T07:05:03"/>
    <x v="6"/>
    <x v="3"/>
    <x v="20"/>
  </r>
  <r>
    <n v="3714"/>
    <s v="hsintan72@yahoo.com"/>
    <b v="0"/>
    <s v="Combination"/>
    <d v="2018-01-03T00:00:00"/>
    <d v="1899-12-30T07:05:03"/>
    <x v="7"/>
    <x v="4"/>
    <x v="7"/>
  </r>
  <r>
    <n v="3714"/>
    <s v="hsintan72@yahoo.com"/>
    <b v="0"/>
    <s v="Combination"/>
    <d v="2018-01-03T00:00:00"/>
    <d v="1899-12-30T07:05:03"/>
    <x v="8"/>
    <x v="4"/>
    <x v="21"/>
  </r>
  <r>
    <n v="3714"/>
    <s v="hsintan72@yahoo.com"/>
    <b v="0"/>
    <s v="Combination"/>
    <d v="2018-01-03T00:00:00"/>
    <d v="1899-12-30T07:05:03"/>
    <x v="9"/>
    <x v="4"/>
    <x v="24"/>
  </r>
  <r>
    <n v="3714"/>
    <s v="hsintan72@yahoo.com"/>
    <b v="0"/>
    <s v="Combination"/>
    <d v="2018-01-03T00:00:00"/>
    <d v="1899-12-30T07:05:03"/>
    <x v="10"/>
    <x v="4"/>
    <x v="10"/>
  </r>
  <r>
    <n v="3714"/>
    <s v="hsintan72@yahoo.com"/>
    <b v="0"/>
    <s v="Combination"/>
    <d v="2018-01-03T00:00:00"/>
    <d v="1899-12-30T07:05:03"/>
    <x v="11"/>
    <x v="4"/>
    <x v="10"/>
  </r>
  <r>
    <n v="3714"/>
    <s v="hsintan72@yahoo.com"/>
    <b v="0"/>
    <s v="Combination"/>
    <d v="2018-01-03T00:00:00"/>
    <d v="1899-12-30T07:05:03"/>
    <x v="12"/>
    <x v="4"/>
    <x v="10"/>
  </r>
  <r>
    <n v="3714"/>
    <s v="hsintan72@yahoo.com"/>
    <b v="0"/>
    <s v="Combination"/>
    <d v="2018-01-03T00:00:00"/>
    <d v="1899-12-30T07:05:03"/>
    <x v="13"/>
    <x v="4"/>
    <x v="10"/>
  </r>
  <r>
    <n v="3715"/>
    <s v="r.rubeko@emakina.nl"/>
    <b v="0"/>
    <s v="Dry to Very Dry"/>
    <d v="2018-01-03T00:00:00"/>
    <d v="1899-12-30T09:32:20"/>
    <x v="0"/>
    <x v="9"/>
    <x v="38"/>
  </r>
  <r>
    <n v="3715"/>
    <s v="r.rubeko@emakina.nl"/>
    <b v="0"/>
    <s v="Dry to Very Dry"/>
    <d v="2018-01-03T00:00:00"/>
    <d v="1899-12-30T09:32:20"/>
    <x v="1"/>
    <x v="7"/>
    <x v="12"/>
  </r>
  <r>
    <n v="3715"/>
    <s v="r.rubeko@emakina.nl"/>
    <b v="0"/>
    <s v="Dry to Very Dry"/>
    <d v="2018-01-03T00:00:00"/>
    <d v="1899-12-30T09:32:20"/>
    <x v="2"/>
    <x v="3"/>
    <x v="56"/>
  </r>
  <r>
    <n v="3715"/>
    <s v="r.rubeko@emakina.nl"/>
    <b v="0"/>
    <s v="Dry to Very Dry"/>
    <d v="2018-01-03T00:00:00"/>
    <d v="1899-12-30T09:32:20"/>
    <x v="3"/>
    <x v="4"/>
    <x v="40"/>
  </r>
  <r>
    <n v="3715"/>
    <s v="r.rubeko@emakina.nl"/>
    <b v="0"/>
    <s v="Dry to Very Dry"/>
    <d v="2018-01-03T00:00:00"/>
    <d v="1899-12-30T09:32:20"/>
    <x v="4"/>
    <x v="4"/>
    <x v="14"/>
  </r>
  <r>
    <n v="3715"/>
    <s v="r.rubeko@emakina.nl"/>
    <b v="0"/>
    <s v="Dry to Very Dry"/>
    <d v="2018-01-03T00:00:00"/>
    <d v="1899-12-30T09:32:20"/>
    <x v="5"/>
    <x v="4"/>
    <x v="45"/>
  </r>
  <r>
    <n v="3715"/>
    <s v="r.rubeko@emakina.nl"/>
    <b v="0"/>
    <s v="Dry to Very Dry"/>
    <d v="2018-01-03T00:00:00"/>
    <d v="1899-12-30T09:32:20"/>
    <x v="6"/>
    <x v="4"/>
    <x v="42"/>
  </r>
  <r>
    <n v="3715"/>
    <s v="r.rubeko@emakina.nl"/>
    <b v="0"/>
    <s v="Dry to Very Dry"/>
    <d v="2018-01-03T00:00:00"/>
    <d v="1899-12-30T09:32:20"/>
    <x v="7"/>
    <x v="4"/>
    <x v="7"/>
  </r>
  <r>
    <n v="3715"/>
    <s v="r.rubeko@emakina.nl"/>
    <b v="0"/>
    <s v="Dry to Very Dry"/>
    <d v="2018-01-03T00:00:00"/>
    <d v="1899-12-30T09:32:20"/>
    <x v="8"/>
    <x v="4"/>
    <x v="21"/>
  </r>
  <r>
    <n v="3715"/>
    <s v="r.rubeko@emakina.nl"/>
    <b v="0"/>
    <s v="Dry to Very Dry"/>
    <d v="2018-01-03T00:00:00"/>
    <d v="1899-12-30T09:32:20"/>
    <x v="9"/>
    <x v="4"/>
    <x v="58"/>
  </r>
  <r>
    <n v="3715"/>
    <s v="r.rubeko@emakina.nl"/>
    <b v="0"/>
    <s v="Dry to Very Dry"/>
    <d v="2018-01-03T00:00:00"/>
    <d v="1899-12-30T09:32:20"/>
    <x v="10"/>
    <x v="4"/>
    <x v="10"/>
  </r>
  <r>
    <n v="3715"/>
    <s v="r.rubeko@emakina.nl"/>
    <b v="0"/>
    <s v="Dry to Very Dry"/>
    <d v="2018-01-03T00:00:00"/>
    <d v="1899-12-30T09:32:20"/>
    <x v="11"/>
    <x v="4"/>
    <x v="10"/>
  </r>
  <r>
    <n v="3715"/>
    <s v="r.rubeko@emakina.nl"/>
    <b v="0"/>
    <s v="Dry to Very Dry"/>
    <d v="2018-01-03T00:00:00"/>
    <d v="1899-12-30T09:32:20"/>
    <x v="12"/>
    <x v="4"/>
    <x v="10"/>
  </r>
  <r>
    <n v="3715"/>
    <s v="r.rubeko@emakina.nl"/>
    <b v="0"/>
    <s v="Dry to Very Dry"/>
    <d v="2018-01-03T00:00:00"/>
    <d v="1899-12-30T09:32:20"/>
    <x v="13"/>
    <x v="4"/>
    <x v="10"/>
  </r>
  <r>
    <n v="3716"/>
    <s v="teyhweesan@gmail.com"/>
    <b v="1"/>
    <s v="Normal"/>
    <d v="2018-01-03T00:00:00"/>
    <d v="1899-12-30T13:15:47"/>
    <x v="0"/>
    <x v="14"/>
    <x v="30"/>
  </r>
  <r>
    <n v="3716"/>
    <s v="teyhweesan@gmail.com"/>
    <b v="1"/>
    <s v="Normal"/>
    <d v="2018-01-03T00:00:00"/>
    <d v="1899-12-30T13:15:47"/>
    <x v="1"/>
    <x v="3"/>
    <x v="35"/>
  </r>
  <r>
    <n v="3716"/>
    <s v="teyhweesan@gmail.com"/>
    <b v="1"/>
    <s v="Normal"/>
    <d v="2018-01-03T00:00:00"/>
    <d v="1899-12-30T13:15:47"/>
    <x v="2"/>
    <x v="4"/>
    <x v="2"/>
  </r>
  <r>
    <n v="3716"/>
    <s v="teyhweesan@gmail.com"/>
    <b v="1"/>
    <s v="Normal"/>
    <d v="2018-01-03T00:00:00"/>
    <d v="1899-12-30T13:15:47"/>
    <x v="3"/>
    <x v="4"/>
    <x v="40"/>
  </r>
  <r>
    <n v="3716"/>
    <s v="teyhweesan@gmail.com"/>
    <b v="1"/>
    <s v="Normal"/>
    <d v="2018-01-03T00:00:00"/>
    <d v="1899-12-30T13:15:47"/>
    <x v="4"/>
    <x v="4"/>
    <x v="41"/>
  </r>
  <r>
    <n v="3716"/>
    <s v="teyhweesan@gmail.com"/>
    <b v="1"/>
    <s v="Normal"/>
    <d v="2018-01-03T00:00:00"/>
    <d v="1899-12-30T13:15:47"/>
    <x v="5"/>
    <x v="4"/>
    <x v="45"/>
  </r>
  <r>
    <n v="3716"/>
    <s v="teyhweesan@gmail.com"/>
    <b v="1"/>
    <s v="Normal"/>
    <d v="2018-01-03T00:00:00"/>
    <d v="1899-12-30T13:15:47"/>
    <x v="6"/>
    <x v="4"/>
    <x v="53"/>
  </r>
  <r>
    <n v="3716"/>
    <s v="teyhweesan@gmail.com"/>
    <b v="1"/>
    <s v="Normal"/>
    <d v="2018-01-03T00:00:00"/>
    <d v="1899-12-30T13:15:47"/>
    <x v="7"/>
    <x v="4"/>
    <x v="43"/>
  </r>
  <r>
    <n v="3716"/>
    <s v="teyhweesan@gmail.com"/>
    <b v="1"/>
    <s v="Normal"/>
    <d v="2018-01-03T00:00:00"/>
    <d v="1899-12-30T13:15:47"/>
    <x v="8"/>
    <x v="4"/>
    <x v="48"/>
  </r>
  <r>
    <n v="3716"/>
    <s v="teyhweesan@gmail.com"/>
    <b v="1"/>
    <s v="Normal"/>
    <d v="2018-01-03T00:00:00"/>
    <d v="1899-12-30T13:15:47"/>
    <x v="9"/>
    <x v="4"/>
    <x v="49"/>
  </r>
  <r>
    <n v="3716"/>
    <s v="teyhweesan@gmail.com"/>
    <b v="1"/>
    <s v="Normal"/>
    <d v="2018-01-03T00:00:00"/>
    <d v="1899-12-30T13:15:47"/>
    <x v="10"/>
    <x v="4"/>
    <x v="10"/>
  </r>
  <r>
    <n v="3716"/>
    <s v="teyhweesan@gmail.com"/>
    <b v="1"/>
    <s v="Normal"/>
    <d v="2018-01-03T00:00:00"/>
    <d v="1899-12-30T13:15:47"/>
    <x v="11"/>
    <x v="4"/>
    <x v="10"/>
  </r>
  <r>
    <n v="3716"/>
    <s v="teyhweesan@gmail.com"/>
    <b v="1"/>
    <s v="Normal"/>
    <d v="2018-01-03T00:00:00"/>
    <d v="1899-12-30T13:15:47"/>
    <x v="12"/>
    <x v="4"/>
    <x v="10"/>
  </r>
  <r>
    <n v="3716"/>
    <s v="teyhweesan@gmail.com"/>
    <b v="1"/>
    <s v="Normal"/>
    <d v="2018-01-03T00:00:00"/>
    <d v="1899-12-30T13:15:47"/>
    <x v="13"/>
    <x v="4"/>
    <x v="10"/>
  </r>
  <r>
    <n v="3717"/>
    <s v="ngsuzanna09@gmail.com"/>
    <b v="0"/>
    <s v="Combination"/>
    <d v="2018-01-04T00:00:00"/>
    <d v="1899-12-30T02:29:55"/>
    <x v="0"/>
    <x v="8"/>
    <x v="0"/>
  </r>
  <r>
    <n v="3717"/>
    <s v="ngsuzanna09@gmail.com"/>
    <b v="0"/>
    <s v="Combination"/>
    <d v="2018-01-04T00:00:00"/>
    <d v="1899-12-30T02:29:55"/>
    <x v="1"/>
    <x v="10"/>
    <x v="12"/>
  </r>
  <r>
    <n v="3717"/>
    <s v="ngsuzanna09@gmail.com"/>
    <b v="0"/>
    <s v="Combination"/>
    <d v="2018-01-04T00:00:00"/>
    <d v="1899-12-30T02:29:55"/>
    <x v="2"/>
    <x v="6"/>
    <x v="18"/>
  </r>
  <r>
    <n v="3717"/>
    <s v="ngsuzanna09@gmail.com"/>
    <b v="0"/>
    <s v="Combination"/>
    <d v="2018-01-04T00:00:00"/>
    <d v="1899-12-30T02:29:55"/>
    <x v="3"/>
    <x v="13"/>
    <x v="3"/>
  </r>
  <r>
    <n v="3717"/>
    <s v="ngsuzanna09@gmail.com"/>
    <b v="0"/>
    <s v="Combination"/>
    <d v="2018-01-04T00:00:00"/>
    <d v="1899-12-30T02:29:55"/>
    <x v="4"/>
    <x v="7"/>
    <x v="14"/>
  </r>
  <r>
    <n v="3717"/>
    <s v="ngsuzanna09@gmail.com"/>
    <b v="0"/>
    <s v="Combination"/>
    <d v="2018-01-04T00:00:00"/>
    <d v="1899-12-30T02:29:55"/>
    <x v="5"/>
    <x v="1"/>
    <x v="23"/>
  </r>
  <r>
    <n v="3717"/>
    <s v="ngsuzanna09@gmail.com"/>
    <b v="0"/>
    <s v="Combination"/>
    <d v="2018-01-04T00:00:00"/>
    <d v="1899-12-30T02:29:55"/>
    <x v="6"/>
    <x v="5"/>
    <x v="20"/>
  </r>
  <r>
    <n v="3717"/>
    <s v="ngsuzanna09@gmail.com"/>
    <b v="0"/>
    <s v="Combination"/>
    <d v="2018-01-04T00:00:00"/>
    <d v="1899-12-30T02:29:55"/>
    <x v="7"/>
    <x v="0"/>
    <x v="7"/>
  </r>
  <r>
    <n v="3717"/>
    <s v="ngsuzanna09@gmail.com"/>
    <b v="0"/>
    <s v="Combination"/>
    <d v="2018-01-04T00:00:00"/>
    <d v="1899-12-30T02:29:55"/>
    <x v="8"/>
    <x v="3"/>
    <x v="16"/>
  </r>
  <r>
    <n v="3717"/>
    <s v="ngsuzanna09@gmail.com"/>
    <b v="0"/>
    <s v="Combination"/>
    <d v="2018-01-04T00:00:00"/>
    <d v="1899-12-30T02:29:55"/>
    <x v="9"/>
    <x v="4"/>
    <x v="21"/>
  </r>
  <r>
    <n v="3717"/>
    <s v="ngsuzanna09@gmail.com"/>
    <b v="0"/>
    <s v="Combination"/>
    <d v="2018-01-04T00:00:00"/>
    <d v="1899-12-30T02:29:55"/>
    <x v="10"/>
    <x v="4"/>
    <x v="10"/>
  </r>
  <r>
    <n v="3717"/>
    <s v="ngsuzanna09@gmail.com"/>
    <b v="0"/>
    <s v="Combination"/>
    <d v="2018-01-04T00:00:00"/>
    <d v="1899-12-30T02:29:55"/>
    <x v="11"/>
    <x v="4"/>
    <x v="10"/>
  </r>
  <r>
    <n v="3717"/>
    <s v="ngsuzanna09@gmail.com"/>
    <b v="0"/>
    <s v="Combination"/>
    <d v="2018-01-04T00:00:00"/>
    <d v="1899-12-30T02:29:55"/>
    <x v="12"/>
    <x v="4"/>
    <x v="10"/>
  </r>
  <r>
    <n v="3717"/>
    <s v="ngsuzanna09@gmail.com"/>
    <b v="0"/>
    <s v="Combination"/>
    <d v="2018-01-04T00:00:00"/>
    <d v="1899-12-30T02:29:55"/>
    <x v="13"/>
    <x v="4"/>
    <x v="10"/>
  </r>
  <r>
    <n v="3718"/>
    <s v="Hermanchan9970@yahoo.com"/>
    <b v="0"/>
    <s v="Oily"/>
    <d v="2018-01-04T00:00:00"/>
    <d v="1899-12-30T04:20:32"/>
    <x v="0"/>
    <x v="8"/>
    <x v="25"/>
  </r>
  <r>
    <n v="3718"/>
    <s v="Hermanchan9970@yahoo.com"/>
    <b v="0"/>
    <s v="Oily"/>
    <d v="2018-01-04T00:00:00"/>
    <d v="1899-12-30T04:20:32"/>
    <x v="1"/>
    <x v="11"/>
    <x v="26"/>
  </r>
  <r>
    <n v="3718"/>
    <s v="Hermanchan9970@yahoo.com"/>
    <b v="0"/>
    <s v="Oily"/>
    <d v="2018-01-04T00:00:00"/>
    <d v="1899-12-30T04:20:32"/>
    <x v="2"/>
    <x v="5"/>
    <x v="32"/>
  </r>
  <r>
    <n v="3718"/>
    <s v="Hermanchan9970@yahoo.com"/>
    <b v="0"/>
    <s v="Oily"/>
    <d v="2018-01-04T00:00:00"/>
    <d v="1899-12-30T04:20:32"/>
    <x v="3"/>
    <x v="13"/>
    <x v="3"/>
  </r>
  <r>
    <n v="3718"/>
    <s v="Hermanchan9970@yahoo.com"/>
    <b v="0"/>
    <s v="Oily"/>
    <d v="2018-01-04T00:00:00"/>
    <d v="1899-12-30T04:20:32"/>
    <x v="4"/>
    <x v="7"/>
    <x v="14"/>
  </r>
  <r>
    <n v="3718"/>
    <s v="Hermanchan9970@yahoo.com"/>
    <b v="0"/>
    <s v="Oily"/>
    <d v="2018-01-04T00:00:00"/>
    <d v="1899-12-30T04:20:32"/>
    <x v="5"/>
    <x v="2"/>
    <x v="15"/>
  </r>
  <r>
    <n v="3718"/>
    <s v="Hermanchan9970@yahoo.com"/>
    <b v="0"/>
    <s v="Oily"/>
    <d v="2018-01-04T00:00:00"/>
    <d v="1899-12-30T04:20:32"/>
    <x v="6"/>
    <x v="3"/>
    <x v="6"/>
  </r>
  <r>
    <n v="3718"/>
    <s v="Hermanchan9970@yahoo.com"/>
    <b v="0"/>
    <s v="Oily"/>
    <d v="2018-01-04T00:00:00"/>
    <d v="1899-12-30T04:20:32"/>
    <x v="7"/>
    <x v="4"/>
    <x v="28"/>
  </r>
  <r>
    <n v="3718"/>
    <s v="Hermanchan9970@yahoo.com"/>
    <b v="0"/>
    <s v="Oily"/>
    <d v="2018-01-04T00:00:00"/>
    <d v="1899-12-30T04:20:32"/>
    <x v="8"/>
    <x v="4"/>
    <x v="16"/>
  </r>
  <r>
    <n v="3718"/>
    <s v="Hermanchan9970@yahoo.com"/>
    <b v="0"/>
    <s v="Oily"/>
    <d v="2018-01-04T00:00:00"/>
    <d v="1899-12-30T04:20:32"/>
    <x v="9"/>
    <x v="4"/>
    <x v="24"/>
  </r>
  <r>
    <n v="3718"/>
    <s v="Hermanchan9970@yahoo.com"/>
    <b v="0"/>
    <s v="Oily"/>
    <d v="2018-01-04T00:00:00"/>
    <d v="1899-12-30T04:20:32"/>
    <x v="10"/>
    <x v="4"/>
    <x v="10"/>
  </r>
  <r>
    <n v="3718"/>
    <s v="Hermanchan9970@yahoo.com"/>
    <b v="0"/>
    <s v="Oily"/>
    <d v="2018-01-04T00:00:00"/>
    <d v="1899-12-30T04:20:32"/>
    <x v="11"/>
    <x v="4"/>
    <x v="10"/>
  </r>
  <r>
    <n v="3718"/>
    <s v="Hermanchan9970@yahoo.com"/>
    <b v="0"/>
    <s v="Oily"/>
    <d v="2018-01-04T00:00:00"/>
    <d v="1899-12-30T04:20:32"/>
    <x v="12"/>
    <x v="4"/>
    <x v="10"/>
  </r>
  <r>
    <n v="3718"/>
    <s v="Hermanchan9970@yahoo.com"/>
    <b v="0"/>
    <s v="Oily"/>
    <d v="2018-01-04T00:00:00"/>
    <d v="1899-12-30T04:20:32"/>
    <x v="13"/>
    <x v="4"/>
    <x v="10"/>
  </r>
  <r>
    <n v="3719"/>
    <s v="Admin@avierfood.com"/>
    <b v="1"/>
    <s v="Normal"/>
    <d v="2018-01-04T00:00:00"/>
    <d v="1899-12-30T04:24:06"/>
    <x v="0"/>
    <x v="14"/>
    <x v="30"/>
  </r>
  <r>
    <n v="3719"/>
    <s v="Admin@avierfood.com"/>
    <b v="1"/>
    <s v="Normal"/>
    <d v="2018-01-04T00:00:00"/>
    <d v="1899-12-30T04:24:06"/>
    <x v="1"/>
    <x v="3"/>
    <x v="35"/>
  </r>
  <r>
    <n v="3719"/>
    <s v="Admin@avierfood.com"/>
    <b v="1"/>
    <s v="Normal"/>
    <d v="2018-01-04T00:00:00"/>
    <d v="1899-12-30T04:24:06"/>
    <x v="2"/>
    <x v="4"/>
    <x v="2"/>
  </r>
  <r>
    <n v="3719"/>
    <s v="Admin@avierfood.com"/>
    <b v="1"/>
    <s v="Normal"/>
    <d v="2018-01-04T00:00:00"/>
    <d v="1899-12-30T04:24:06"/>
    <x v="3"/>
    <x v="4"/>
    <x v="40"/>
  </r>
  <r>
    <n v="3719"/>
    <s v="Admin@avierfood.com"/>
    <b v="1"/>
    <s v="Normal"/>
    <d v="2018-01-04T00:00:00"/>
    <d v="1899-12-30T04:24:06"/>
    <x v="4"/>
    <x v="4"/>
    <x v="41"/>
  </r>
  <r>
    <n v="3719"/>
    <s v="Admin@avierfood.com"/>
    <b v="1"/>
    <s v="Normal"/>
    <d v="2018-01-04T00:00:00"/>
    <d v="1899-12-30T04:24:06"/>
    <x v="5"/>
    <x v="4"/>
    <x v="45"/>
  </r>
  <r>
    <n v="3719"/>
    <s v="Admin@avierfood.com"/>
    <b v="1"/>
    <s v="Normal"/>
    <d v="2018-01-04T00:00:00"/>
    <d v="1899-12-30T04:24:06"/>
    <x v="6"/>
    <x v="4"/>
    <x v="53"/>
  </r>
  <r>
    <n v="3719"/>
    <s v="Admin@avierfood.com"/>
    <b v="1"/>
    <s v="Normal"/>
    <d v="2018-01-04T00:00:00"/>
    <d v="1899-12-30T04:24:06"/>
    <x v="7"/>
    <x v="4"/>
    <x v="43"/>
  </r>
  <r>
    <n v="3719"/>
    <s v="Admin@avierfood.com"/>
    <b v="1"/>
    <s v="Normal"/>
    <d v="2018-01-04T00:00:00"/>
    <d v="1899-12-30T04:24:06"/>
    <x v="8"/>
    <x v="4"/>
    <x v="48"/>
  </r>
  <r>
    <n v="3719"/>
    <s v="Admin@avierfood.com"/>
    <b v="1"/>
    <s v="Normal"/>
    <d v="2018-01-04T00:00:00"/>
    <d v="1899-12-30T04:24:06"/>
    <x v="9"/>
    <x v="4"/>
    <x v="49"/>
  </r>
  <r>
    <n v="3719"/>
    <s v="Admin@avierfood.com"/>
    <b v="1"/>
    <s v="Normal"/>
    <d v="2018-01-04T00:00:00"/>
    <d v="1899-12-30T04:24:06"/>
    <x v="10"/>
    <x v="4"/>
    <x v="10"/>
  </r>
  <r>
    <n v="3719"/>
    <s v="Admin@avierfood.com"/>
    <b v="1"/>
    <s v="Normal"/>
    <d v="2018-01-04T00:00:00"/>
    <d v="1899-12-30T04:24:06"/>
    <x v="11"/>
    <x v="4"/>
    <x v="10"/>
  </r>
  <r>
    <n v="3719"/>
    <s v="Admin@avierfood.com"/>
    <b v="1"/>
    <s v="Normal"/>
    <d v="2018-01-04T00:00:00"/>
    <d v="1899-12-30T04:24:06"/>
    <x v="12"/>
    <x v="4"/>
    <x v="10"/>
  </r>
  <r>
    <n v="3719"/>
    <s v="Admin@avierfood.com"/>
    <b v="1"/>
    <s v="Normal"/>
    <d v="2018-01-04T00:00:00"/>
    <d v="1899-12-30T04:24:06"/>
    <x v="13"/>
    <x v="4"/>
    <x v="10"/>
  </r>
  <r>
    <n v="3720"/>
    <s v="Nurul_izzatii@yahoo.com.sg"/>
    <b v="1"/>
    <s v="Combination"/>
    <d v="2018-01-04T00:00:00"/>
    <d v="1899-12-30T04:28:46"/>
    <x v="0"/>
    <x v="8"/>
    <x v="25"/>
  </r>
  <r>
    <n v="3720"/>
    <s v="Nurul_izzatii@yahoo.com.sg"/>
    <b v="1"/>
    <s v="Combination"/>
    <d v="2018-01-04T00:00:00"/>
    <d v="1899-12-30T04:28:46"/>
    <x v="1"/>
    <x v="11"/>
    <x v="12"/>
  </r>
  <r>
    <n v="3720"/>
    <s v="Nurul_izzatii@yahoo.com.sg"/>
    <b v="1"/>
    <s v="Combination"/>
    <d v="2018-01-04T00:00:00"/>
    <d v="1899-12-30T04:28:46"/>
    <x v="2"/>
    <x v="5"/>
    <x v="18"/>
  </r>
  <r>
    <n v="3720"/>
    <s v="Nurul_izzatii@yahoo.com.sg"/>
    <b v="1"/>
    <s v="Combination"/>
    <d v="2018-01-04T00:00:00"/>
    <d v="1899-12-30T04:28:46"/>
    <x v="3"/>
    <x v="1"/>
    <x v="3"/>
  </r>
  <r>
    <n v="3720"/>
    <s v="Nurul_izzatii@yahoo.com.sg"/>
    <b v="1"/>
    <s v="Combination"/>
    <d v="2018-01-04T00:00:00"/>
    <d v="1899-12-30T04:28:46"/>
    <x v="4"/>
    <x v="13"/>
    <x v="14"/>
  </r>
  <r>
    <n v="3720"/>
    <s v="Nurul_izzatii@yahoo.com.sg"/>
    <b v="1"/>
    <s v="Combination"/>
    <d v="2018-01-04T00:00:00"/>
    <d v="1899-12-30T04:28:46"/>
    <x v="5"/>
    <x v="12"/>
    <x v="23"/>
  </r>
  <r>
    <n v="3720"/>
    <s v="Nurul_izzatii@yahoo.com.sg"/>
    <b v="1"/>
    <s v="Combination"/>
    <d v="2018-01-04T00:00:00"/>
    <d v="1899-12-30T04:28:46"/>
    <x v="6"/>
    <x v="9"/>
    <x v="20"/>
  </r>
  <r>
    <n v="3720"/>
    <s v="Nurul_izzatii@yahoo.com.sg"/>
    <b v="1"/>
    <s v="Combination"/>
    <d v="2018-01-04T00:00:00"/>
    <d v="1899-12-30T04:28:46"/>
    <x v="7"/>
    <x v="7"/>
    <x v="28"/>
  </r>
  <r>
    <n v="3720"/>
    <s v="Nurul_izzatii@yahoo.com.sg"/>
    <b v="1"/>
    <s v="Combination"/>
    <d v="2018-01-04T00:00:00"/>
    <d v="1899-12-30T04:28:46"/>
    <x v="8"/>
    <x v="10"/>
    <x v="16"/>
  </r>
  <r>
    <n v="3720"/>
    <s v="Nurul_izzatii@yahoo.com.sg"/>
    <b v="1"/>
    <s v="Combination"/>
    <d v="2018-01-04T00:00:00"/>
    <d v="1899-12-30T04:28:46"/>
    <x v="9"/>
    <x v="6"/>
    <x v="24"/>
  </r>
  <r>
    <n v="3720"/>
    <s v="Nurul_izzatii@yahoo.com.sg"/>
    <b v="1"/>
    <s v="Combination"/>
    <d v="2018-01-04T00:00:00"/>
    <d v="1899-12-30T04:28:46"/>
    <x v="10"/>
    <x v="14"/>
    <x v="10"/>
  </r>
  <r>
    <n v="3720"/>
    <s v="Nurul_izzatii@yahoo.com.sg"/>
    <b v="1"/>
    <s v="Combination"/>
    <d v="2018-01-04T00:00:00"/>
    <d v="1899-12-30T04:28:46"/>
    <x v="11"/>
    <x v="3"/>
    <x v="10"/>
  </r>
  <r>
    <n v="3720"/>
    <s v="Nurul_izzatii@yahoo.com.sg"/>
    <b v="1"/>
    <s v="Combination"/>
    <d v="2018-01-04T00:00:00"/>
    <d v="1899-12-30T04:28:46"/>
    <x v="12"/>
    <x v="4"/>
    <x v="10"/>
  </r>
  <r>
    <n v="3720"/>
    <s v="Nurul_izzatii@yahoo.com.sg"/>
    <b v="1"/>
    <s v="Combination"/>
    <d v="2018-01-04T00:00:00"/>
    <d v="1899-12-30T04:28:46"/>
    <x v="13"/>
    <x v="4"/>
    <x v="10"/>
  </r>
  <r>
    <n v="3721"/>
    <s v="bsilda96@gmail.com"/>
    <b v="1"/>
    <s v="Normal"/>
    <d v="2018-01-04T00:00:00"/>
    <d v="1899-12-30T06:41:12"/>
    <x v="0"/>
    <x v="14"/>
    <x v="30"/>
  </r>
  <r>
    <n v="3721"/>
    <s v="bsilda96@gmail.com"/>
    <b v="1"/>
    <s v="Normal"/>
    <d v="2018-01-04T00:00:00"/>
    <d v="1899-12-30T06:41:12"/>
    <x v="1"/>
    <x v="3"/>
    <x v="35"/>
  </r>
  <r>
    <n v="3721"/>
    <s v="bsilda96@gmail.com"/>
    <b v="1"/>
    <s v="Normal"/>
    <d v="2018-01-04T00:00:00"/>
    <d v="1899-12-30T06:41:12"/>
    <x v="2"/>
    <x v="4"/>
    <x v="2"/>
  </r>
  <r>
    <n v="3721"/>
    <s v="bsilda96@gmail.com"/>
    <b v="1"/>
    <s v="Normal"/>
    <d v="2018-01-04T00:00:00"/>
    <d v="1899-12-30T06:41:12"/>
    <x v="3"/>
    <x v="4"/>
    <x v="40"/>
  </r>
  <r>
    <n v="3721"/>
    <s v="bsilda96@gmail.com"/>
    <b v="1"/>
    <s v="Normal"/>
    <d v="2018-01-04T00:00:00"/>
    <d v="1899-12-30T06:41:12"/>
    <x v="4"/>
    <x v="4"/>
    <x v="41"/>
  </r>
  <r>
    <n v="3721"/>
    <s v="bsilda96@gmail.com"/>
    <b v="1"/>
    <s v="Normal"/>
    <d v="2018-01-04T00:00:00"/>
    <d v="1899-12-30T06:41:12"/>
    <x v="5"/>
    <x v="4"/>
    <x v="45"/>
  </r>
  <r>
    <n v="3721"/>
    <s v="bsilda96@gmail.com"/>
    <b v="1"/>
    <s v="Normal"/>
    <d v="2018-01-04T00:00:00"/>
    <d v="1899-12-30T06:41:12"/>
    <x v="6"/>
    <x v="4"/>
    <x v="53"/>
  </r>
  <r>
    <n v="3721"/>
    <s v="bsilda96@gmail.com"/>
    <b v="1"/>
    <s v="Normal"/>
    <d v="2018-01-04T00:00:00"/>
    <d v="1899-12-30T06:41:12"/>
    <x v="7"/>
    <x v="4"/>
    <x v="43"/>
  </r>
  <r>
    <n v="3721"/>
    <s v="bsilda96@gmail.com"/>
    <b v="1"/>
    <s v="Normal"/>
    <d v="2018-01-04T00:00:00"/>
    <d v="1899-12-30T06:41:12"/>
    <x v="8"/>
    <x v="4"/>
    <x v="48"/>
  </r>
  <r>
    <n v="3721"/>
    <s v="bsilda96@gmail.com"/>
    <b v="1"/>
    <s v="Normal"/>
    <d v="2018-01-04T00:00:00"/>
    <d v="1899-12-30T06:41:12"/>
    <x v="9"/>
    <x v="4"/>
    <x v="49"/>
  </r>
  <r>
    <n v="3721"/>
    <s v="bsilda96@gmail.com"/>
    <b v="1"/>
    <s v="Normal"/>
    <d v="2018-01-04T00:00:00"/>
    <d v="1899-12-30T06:41:12"/>
    <x v="10"/>
    <x v="4"/>
    <x v="10"/>
  </r>
  <r>
    <n v="3721"/>
    <s v="bsilda96@gmail.com"/>
    <b v="1"/>
    <s v="Normal"/>
    <d v="2018-01-04T00:00:00"/>
    <d v="1899-12-30T06:41:12"/>
    <x v="11"/>
    <x v="4"/>
    <x v="10"/>
  </r>
  <r>
    <n v="3721"/>
    <s v="bsilda96@gmail.com"/>
    <b v="1"/>
    <s v="Normal"/>
    <d v="2018-01-04T00:00:00"/>
    <d v="1899-12-30T06:41:12"/>
    <x v="12"/>
    <x v="4"/>
    <x v="10"/>
  </r>
  <r>
    <n v="3721"/>
    <s v="bsilda96@gmail.com"/>
    <b v="1"/>
    <s v="Normal"/>
    <d v="2018-01-04T00:00:00"/>
    <d v="1899-12-30T06:41:12"/>
    <x v="13"/>
    <x v="4"/>
    <x v="10"/>
  </r>
  <r>
    <n v="3722"/>
    <s v="mehrapoonam14@gmail.com"/>
    <b v="0"/>
    <s v="Combination"/>
    <d v="2018-01-04T00:00:00"/>
    <d v="1899-12-30T06:59:04"/>
    <x v="0"/>
    <x v="5"/>
    <x v="11"/>
  </r>
  <r>
    <n v="3722"/>
    <s v="mehrapoonam14@gmail.com"/>
    <b v="0"/>
    <s v="Combination"/>
    <d v="2018-01-04T00:00:00"/>
    <d v="1899-12-30T06:59:04"/>
    <x v="1"/>
    <x v="3"/>
    <x v="12"/>
  </r>
  <r>
    <n v="3722"/>
    <s v="mehrapoonam14@gmail.com"/>
    <b v="0"/>
    <s v="Combination"/>
    <d v="2018-01-04T00:00:00"/>
    <d v="1899-12-30T06:59:04"/>
    <x v="2"/>
    <x v="4"/>
    <x v="27"/>
  </r>
  <r>
    <n v="3722"/>
    <s v="mehrapoonam14@gmail.com"/>
    <b v="0"/>
    <s v="Combination"/>
    <d v="2018-01-04T00:00:00"/>
    <d v="1899-12-30T06:59:04"/>
    <x v="3"/>
    <x v="4"/>
    <x v="3"/>
  </r>
  <r>
    <n v="3722"/>
    <s v="mehrapoonam14@gmail.com"/>
    <b v="0"/>
    <s v="Combination"/>
    <d v="2018-01-04T00:00:00"/>
    <d v="1899-12-30T06:59:04"/>
    <x v="4"/>
    <x v="4"/>
    <x v="4"/>
  </r>
  <r>
    <n v="3722"/>
    <s v="mehrapoonam14@gmail.com"/>
    <b v="0"/>
    <s v="Combination"/>
    <d v="2018-01-04T00:00:00"/>
    <d v="1899-12-30T06:59:04"/>
    <x v="5"/>
    <x v="4"/>
    <x v="15"/>
  </r>
  <r>
    <n v="3722"/>
    <s v="mehrapoonam14@gmail.com"/>
    <b v="0"/>
    <s v="Combination"/>
    <d v="2018-01-04T00:00:00"/>
    <d v="1899-12-30T06:59:04"/>
    <x v="6"/>
    <x v="4"/>
    <x v="34"/>
  </r>
  <r>
    <n v="3722"/>
    <s v="mehrapoonam14@gmail.com"/>
    <b v="0"/>
    <s v="Combination"/>
    <d v="2018-01-04T00:00:00"/>
    <d v="1899-12-30T06:59:04"/>
    <x v="7"/>
    <x v="4"/>
    <x v="28"/>
  </r>
  <r>
    <n v="3722"/>
    <s v="mehrapoonam14@gmail.com"/>
    <b v="0"/>
    <s v="Combination"/>
    <d v="2018-01-04T00:00:00"/>
    <d v="1899-12-30T06:59:04"/>
    <x v="8"/>
    <x v="4"/>
    <x v="16"/>
  </r>
  <r>
    <n v="3722"/>
    <s v="mehrapoonam14@gmail.com"/>
    <b v="0"/>
    <s v="Combination"/>
    <d v="2018-01-04T00:00:00"/>
    <d v="1899-12-30T06:59:04"/>
    <x v="9"/>
    <x v="4"/>
    <x v="17"/>
  </r>
  <r>
    <n v="3722"/>
    <s v="mehrapoonam14@gmail.com"/>
    <b v="0"/>
    <s v="Combination"/>
    <d v="2018-01-04T00:00:00"/>
    <d v="1899-12-30T06:59:04"/>
    <x v="10"/>
    <x v="4"/>
    <x v="10"/>
  </r>
  <r>
    <n v="3722"/>
    <s v="mehrapoonam14@gmail.com"/>
    <b v="0"/>
    <s v="Combination"/>
    <d v="2018-01-04T00:00:00"/>
    <d v="1899-12-30T06:59:04"/>
    <x v="11"/>
    <x v="4"/>
    <x v="10"/>
  </r>
  <r>
    <n v="3722"/>
    <s v="mehrapoonam14@gmail.com"/>
    <b v="0"/>
    <s v="Combination"/>
    <d v="2018-01-04T00:00:00"/>
    <d v="1899-12-30T06:59:04"/>
    <x v="12"/>
    <x v="4"/>
    <x v="10"/>
  </r>
  <r>
    <n v="3722"/>
    <s v="mehrapoonam14@gmail.com"/>
    <b v="0"/>
    <s v="Combination"/>
    <d v="2018-01-04T00:00:00"/>
    <d v="1899-12-30T06:59:04"/>
    <x v="13"/>
    <x v="4"/>
    <x v="10"/>
  </r>
  <r>
    <n v="3723"/>
    <s v="teohs20@gmail.com"/>
    <b v="1"/>
    <s v="Combination"/>
    <d v="2018-01-04T00:00:00"/>
    <d v="1899-12-30T08:23:33"/>
    <x v="0"/>
    <x v="6"/>
    <x v="30"/>
  </r>
  <r>
    <n v="3723"/>
    <s v="teohs20@gmail.com"/>
    <b v="1"/>
    <s v="Combination"/>
    <d v="2018-01-04T00:00:00"/>
    <d v="1899-12-30T08:23:33"/>
    <x v="1"/>
    <x v="9"/>
    <x v="12"/>
  </r>
  <r>
    <n v="3723"/>
    <s v="teohs20@gmail.com"/>
    <b v="1"/>
    <s v="Combination"/>
    <d v="2018-01-04T00:00:00"/>
    <d v="1899-12-30T08:23:33"/>
    <x v="2"/>
    <x v="1"/>
    <x v="18"/>
  </r>
  <r>
    <n v="3723"/>
    <s v="teohs20@gmail.com"/>
    <b v="1"/>
    <s v="Combination"/>
    <d v="2018-01-04T00:00:00"/>
    <d v="1899-12-30T08:23:33"/>
    <x v="3"/>
    <x v="10"/>
    <x v="3"/>
  </r>
  <r>
    <n v="3723"/>
    <s v="teohs20@gmail.com"/>
    <b v="1"/>
    <s v="Combination"/>
    <d v="2018-01-04T00:00:00"/>
    <d v="1899-12-30T08:23:33"/>
    <x v="4"/>
    <x v="13"/>
    <x v="14"/>
  </r>
  <r>
    <n v="3723"/>
    <s v="teohs20@gmail.com"/>
    <b v="1"/>
    <s v="Combination"/>
    <d v="2018-01-04T00:00:00"/>
    <d v="1899-12-30T08:23:33"/>
    <x v="5"/>
    <x v="11"/>
    <x v="23"/>
  </r>
  <r>
    <n v="3723"/>
    <s v="teohs20@gmail.com"/>
    <b v="1"/>
    <s v="Combination"/>
    <d v="2018-01-04T00:00:00"/>
    <d v="1899-12-30T08:23:33"/>
    <x v="6"/>
    <x v="14"/>
    <x v="20"/>
  </r>
  <r>
    <n v="3723"/>
    <s v="teohs20@gmail.com"/>
    <b v="1"/>
    <s v="Combination"/>
    <d v="2018-01-04T00:00:00"/>
    <d v="1899-12-30T08:23:33"/>
    <x v="7"/>
    <x v="3"/>
    <x v="28"/>
  </r>
  <r>
    <n v="3723"/>
    <s v="teohs20@gmail.com"/>
    <b v="1"/>
    <s v="Combination"/>
    <d v="2018-01-04T00:00:00"/>
    <d v="1899-12-30T08:23:33"/>
    <x v="8"/>
    <x v="4"/>
    <x v="16"/>
  </r>
  <r>
    <n v="3723"/>
    <s v="teohs20@gmail.com"/>
    <b v="1"/>
    <s v="Combination"/>
    <d v="2018-01-04T00:00:00"/>
    <d v="1899-12-30T08:23:33"/>
    <x v="9"/>
    <x v="4"/>
    <x v="31"/>
  </r>
  <r>
    <n v="3723"/>
    <s v="teohs20@gmail.com"/>
    <b v="1"/>
    <s v="Combination"/>
    <d v="2018-01-04T00:00:00"/>
    <d v="1899-12-30T08:23:33"/>
    <x v="10"/>
    <x v="4"/>
    <x v="10"/>
  </r>
  <r>
    <n v="3723"/>
    <s v="teohs20@gmail.com"/>
    <b v="1"/>
    <s v="Combination"/>
    <d v="2018-01-04T00:00:00"/>
    <d v="1899-12-30T08:23:33"/>
    <x v="11"/>
    <x v="4"/>
    <x v="10"/>
  </r>
  <r>
    <n v="3723"/>
    <s v="teohs20@gmail.com"/>
    <b v="1"/>
    <s v="Combination"/>
    <d v="2018-01-04T00:00:00"/>
    <d v="1899-12-30T08:23:33"/>
    <x v="12"/>
    <x v="4"/>
    <x v="10"/>
  </r>
  <r>
    <n v="3723"/>
    <s v="teohs20@gmail.com"/>
    <b v="1"/>
    <s v="Combination"/>
    <d v="2018-01-04T00:00:00"/>
    <d v="1899-12-30T08:23:33"/>
    <x v="13"/>
    <x v="4"/>
    <x v="10"/>
  </r>
  <r>
    <n v="3724"/>
    <s v="binhtrang1012@gmail.com"/>
    <b v="0"/>
    <s v="Combination"/>
    <d v="2018-01-04T00:00:00"/>
    <d v="1899-12-30T08:59:32"/>
    <x v="0"/>
    <x v="1"/>
    <x v="11"/>
  </r>
  <r>
    <n v="3724"/>
    <s v="binhtrang1012@gmail.com"/>
    <b v="0"/>
    <s v="Combination"/>
    <d v="2018-01-04T00:00:00"/>
    <d v="1899-12-30T08:59:32"/>
    <x v="1"/>
    <x v="11"/>
    <x v="12"/>
  </r>
  <r>
    <n v="3724"/>
    <s v="binhtrang1012@gmail.com"/>
    <b v="0"/>
    <s v="Combination"/>
    <d v="2018-01-04T00:00:00"/>
    <d v="1899-12-30T08:59:32"/>
    <x v="2"/>
    <x v="8"/>
    <x v="18"/>
  </r>
  <r>
    <n v="3724"/>
    <s v="binhtrang1012@gmail.com"/>
    <b v="0"/>
    <s v="Combination"/>
    <d v="2018-01-04T00:00:00"/>
    <d v="1899-12-30T08:59:32"/>
    <x v="3"/>
    <x v="13"/>
    <x v="3"/>
  </r>
  <r>
    <n v="3724"/>
    <s v="binhtrang1012@gmail.com"/>
    <b v="0"/>
    <s v="Combination"/>
    <d v="2018-01-04T00:00:00"/>
    <d v="1899-12-30T08:59:32"/>
    <x v="4"/>
    <x v="6"/>
    <x v="14"/>
  </r>
  <r>
    <n v="3724"/>
    <s v="binhtrang1012@gmail.com"/>
    <b v="0"/>
    <s v="Combination"/>
    <d v="2018-01-04T00:00:00"/>
    <d v="1899-12-30T08:59:32"/>
    <x v="5"/>
    <x v="3"/>
    <x v="23"/>
  </r>
  <r>
    <n v="3724"/>
    <s v="binhtrang1012@gmail.com"/>
    <b v="0"/>
    <s v="Combination"/>
    <d v="2018-01-04T00:00:00"/>
    <d v="1899-12-30T08:59:32"/>
    <x v="6"/>
    <x v="4"/>
    <x v="20"/>
  </r>
  <r>
    <n v="3724"/>
    <s v="binhtrang1012@gmail.com"/>
    <b v="0"/>
    <s v="Combination"/>
    <d v="2018-01-04T00:00:00"/>
    <d v="1899-12-30T08:59:32"/>
    <x v="7"/>
    <x v="4"/>
    <x v="28"/>
  </r>
  <r>
    <n v="3724"/>
    <s v="binhtrang1012@gmail.com"/>
    <b v="0"/>
    <s v="Combination"/>
    <d v="2018-01-04T00:00:00"/>
    <d v="1899-12-30T08:59:32"/>
    <x v="8"/>
    <x v="4"/>
    <x v="16"/>
  </r>
  <r>
    <n v="3724"/>
    <s v="binhtrang1012@gmail.com"/>
    <b v="0"/>
    <s v="Combination"/>
    <d v="2018-01-04T00:00:00"/>
    <d v="1899-12-30T08:59:32"/>
    <x v="9"/>
    <x v="4"/>
    <x v="24"/>
  </r>
  <r>
    <n v="3724"/>
    <s v="binhtrang1012@gmail.com"/>
    <b v="0"/>
    <s v="Combination"/>
    <d v="2018-01-04T00:00:00"/>
    <d v="1899-12-30T08:59:32"/>
    <x v="10"/>
    <x v="4"/>
    <x v="10"/>
  </r>
  <r>
    <n v="3724"/>
    <s v="binhtrang1012@gmail.com"/>
    <b v="0"/>
    <s v="Combination"/>
    <d v="2018-01-04T00:00:00"/>
    <d v="1899-12-30T08:59:32"/>
    <x v="11"/>
    <x v="4"/>
    <x v="10"/>
  </r>
  <r>
    <n v="3724"/>
    <s v="binhtrang1012@gmail.com"/>
    <b v="0"/>
    <s v="Combination"/>
    <d v="2018-01-04T00:00:00"/>
    <d v="1899-12-30T08:59:32"/>
    <x v="12"/>
    <x v="4"/>
    <x v="10"/>
  </r>
  <r>
    <n v="3724"/>
    <s v="binhtrang1012@gmail.com"/>
    <b v="0"/>
    <s v="Combination"/>
    <d v="2018-01-04T00:00:00"/>
    <d v="1899-12-30T08:59:32"/>
    <x v="13"/>
    <x v="4"/>
    <x v="10"/>
  </r>
  <r>
    <n v="3725"/>
    <s v="rachel.sng@hotmail.com"/>
    <b v="0"/>
    <s v="Combination"/>
    <d v="2018-01-04T00:00:00"/>
    <d v="1899-12-30T09:03:48"/>
    <x v="0"/>
    <x v="11"/>
    <x v="11"/>
  </r>
  <r>
    <n v="3725"/>
    <s v="rachel.sng@hotmail.com"/>
    <b v="0"/>
    <s v="Combination"/>
    <d v="2018-01-04T00:00:00"/>
    <d v="1899-12-30T09:03:48"/>
    <x v="1"/>
    <x v="5"/>
    <x v="26"/>
  </r>
  <r>
    <n v="3725"/>
    <s v="rachel.sng@hotmail.com"/>
    <b v="0"/>
    <s v="Combination"/>
    <d v="2018-01-04T00:00:00"/>
    <d v="1899-12-30T09:03:48"/>
    <x v="2"/>
    <x v="7"/>
    <x v="27"/>
  </r>
  <r>
    <n v="3725"/>
    <s v="rachel.sng@hotmail.com"/>
    <b v="0"/>
    <s v="Combination"/>
    <d v="2018-01-04T00:00:00"/>
    <d v="1899-12-30T09:03:48"/>
    <x v="3"/>
    <x v="8"/>
    <x v="3"/>
  </r>
  <r>
    <n v="3725"/>
    <s v="rachel.sng@hotmail.com"/>
    <b v="0"/>
    <s v="Combination"/>
    <d v="2018-01-04T00:00:00"/>
    <d v="1899-12-30T09:03:48"/>
    <x v="4"/>
    <x v="3"/>
    <x v="33"/>
  </r>
  <r>
    <n v="3725"/>
    <s v="rachel.sng@hotmail.com"/>
    <b v="0"/>
    <s v="Combination"/>
    <d v="2018-01-04T00:00:00"/>
    <d v="1899-12-30T09:03:48"/>
    <x v="5"/>
    <x v="4"/>
    <x v="15"/>
  </r>
  <r>
    <n v="3725"/>
    <s v="rachel.sng@hotmail.com"/>
    <b v="0"/>
    <s v="Combination"/>
    <d v="2018-01-04T00:00:00"/>
    <d v="1899-12-30T09:03:48"/>
    <x v="6"/>
    <x v="4"/>
    <x v="34"/>
  </r>
  <r>
    <n v="3725"/>
    <s v="rachel.sng@hotmail.com"/>
    <b v="0"/>
    <s v="Combination"/>
    <d v="2018-01-04T00:00:00"/>
    <d v="1899-12-30T09:03:48"/>
    <x v="7"/>
    <x v="4"/>
    <x v="28"/>
  </r>
  <r>
    <n v="3725"/>
    <s v="rachel.sng@hotmail.com"/>
    <b v="0"/>
    <s v="Combination"/>
    <d v="2018-01-04T00:00:00"/>
    <d v="1899-12-30T09:03:48"/>
    <x v="8"/>
    <x v="4"/>
    <x v="16"/>
  </r>
  <r>
    <n v="3725"/>
    <s v="rachel.sng@hotmail.com"/>
    <b v="0"/>
    <s v="Combination"/>
    <d v="2018-01-04T00:00:00"/>
    <d v="1899-12-30T09:03:48"/>
    <x v="9"/>
    <x v="4"/>
    <x v="24"/>
  </r>
  <r>
    <n v="3725"/>
    <s v="rachel.sng@hotmail.com"/>
    <b v="0"/>
    <s v="Combination"/>
    <d v="2018-01-04T00:00:00"/>
    <d v="1899-12-30T09:03:48"/>
    <x v="10"/>
    <x v="4"/>
    <x v="10"/>
  </r>
  <r>
    <n v="3725"/>
    <s v="rachel.sng@hotmail.com"/>
    <b v="0"/>
    <s v="Combination"/>
    <d v="2018-01-04T00:00:00"/>
    <d v="1899-12-30T09:03:48"/>
    <x v="11"/>
    <x v="4"/>
    <x v="10"/>
  </r>
  <r>
    <n v="3725"/>
    <s v="rachel.sng@hotmail.com"/>
    <b v="0"/>
    <s v="Combination"/>
    <d v="2018-01-04T00:00:00"/>
    <d v="1899-12-30T09:03:48"/>
    <x v="12"/>
    <x v="4"/>
    <x v="10"/>
  </r>
  <r>
    <n v="3725"/>
    <s v="rachel.sng@hotmail.com"/>
    <b v="0"/>
    <s v="Combination"/>
    <d v="2018-01-04T00:00:00"/>
    <d v="1899-12-30T09:03:48"/>
    <x v="13"/>
    <x v="4"/>
    <x v="10"/>
  </r>
  <r>
    <n v="3726"/>
    <s v="Mi261265@gmail.com"/>
    <b v="0"/>
    <s v="Oily"/>
    <d v="2018-01-04T00:00:00"/>
    <d v="1899-12-30T10:29:16"/>
    <x v="0"/>
    <x v="5"/>
    <x v="25"/>
  </r>
  <r>
    <n v="3726"/>
    <s v="Mi261265@gmail.com"/>
    <b v="0"/>
    <s v="Oily"/>
    <d v="2018-01-04T00:00:00"/>
    <d v="1899-12-30T10:29:16"/>
    <x v="1"/>
    <x v="11"/>
    <x v="26"/>
  </r>
  <r>
    <n v="3726"/>
    <s v="Mi261265@gmail.com"/>
    <b v="0"/>
    <s v="Oily"/>
    <d v="2018-01-04T00:00:00"/>
    <d v="1899-12-30T10:29:16"/>
    <x v="2"/>
    <x v="8"/>
    <x v="18"/>
  </r>
  <r>
    <n v="3726"/>
    <s v="Mi261265@gmail.com"/>
    <b v="0"/>
    <s v="Oily"/>
    <d v="2018-01-04T00:00:00"/>
    <d v="1899-12-30T10:29:16"/>
    <x v="3"/>
    <x v="13"/>
    <x v="3"/>
  </r>
  <r>
    <n v="3726"/>
    <s v="Mi261265@gmail.com"/>
    <b v="0"/>
    <s v="Oily"/>
    <d v="2018-01-04T00:00:00"/>
    <d v="1899-12-30T10:29:16"/>
    <x v="4"/>
    <x v="7"/>
    <x v="14"/>
  </r>
  <r>
    <n v="3726"/>
    <s v="Mi261265@gmail.com"/>
    <b v="0"/>
    <s v="Oily"/>
    <d v="2018-01-04T00:00:00"/>
    <d v="1899-12-30T10:29:16"/>
    <x v="5"/>
    <x v="10"/>
    <x v="15"/>
  </r>
  <r>
    <n v="3726"/>
    <s v="Mi261265@gmail.com"/>
    <b v="0"/>
    <s v="Oily"/>
    <d v="2018-01-04T00:00:00"/>
    <d v="1899-12-30T10:29:16"/>
    <x v="6"/>
    <x v="1"/>
    <x v="20"/>
  </r>
  <r>
    <n v="3726"/>
    <s v="Mi261265@gmail.com"/>
    <b v="0"/>
    <s v="Oily"/>
    <d v="2018-01-04T00:00:00"/>
    <d v="1899-12-30T10:29:16"/>
    <x v="7"/>
    <x v="3"/>
    <x v="7"/>
  </r>
  <r>
    <n v="3726"/>
    <s v="Mi261265@gmail.com"/>
    <b v="0"/>
    <s v="Oily"/>
    <d v="2018-01-04T00:00:00"/>
    <d v="1899-12-30T10:29:16"/>
    <x v="8"/>
    <x v="4"/>
    <x v="16"/>
  </r>
  <r>
    <n v="3726"/>
    <s v="Mi261265@gmail.com"/>
    <b v="0"/>
    <s v="Oily"/>
    <d v="2018-01-04T00:00:00"/>
    <d v="1899-12-30T10:29:16"/>
    <x v="9"/>
    <x v="4"/>
    <x v="24"/>
  </r>
  <r>
    <n v="3726"/>
    <s v="Mi261265@gmail.com"/>
    <b v="0"/>
    <s v="Oily"/>
    <d v="2018-01-04T00:00:00"/>
    <d v="1899-12-30T10:29:16"/>
    <x v="10"/>
    <x v="4"/>
    <x v="10"/>
  </r>
  <r>
    <n v="3726"/>
    <s v="Mi261265@gmail.com"/>
    <b v="0"/>
    <s v="Oily"/>
    <d v="2018-01-04T00:00:00"/>
    <d v="1899-12-30T10:29:16"/>
    <x v="11"/>
    <x v="4"/>
    <x v="10"/>
  </r>
  <r>
    <n v="3726"/>
    <s v="Mi261265@gmail.com"/>
    <b v="0"/>
    <s v="Oily"/>
    <d v="2018-01-04T00:00:00"/>
    <d v="1899-12-30T10:29:16"/>
    <x v="12"/>
    <x v="4"/>
    <x v="10"/>
  </r>
  <r>
    <n v="3726"/>
    <s v="Mi261265@gmail.com"/>
    <b v="0"/>
    <s v="Oily"/>
    <d v="2018-01-04T00:00:00"/>
    <d v="1899-12-30T10:29:16"/>
    <x v="13"/>
    <x v="4"/>
    <x v="10"/>
  </r>
  <r>
    <n v="3727"/>
    <s v="janetrinh18@gmail.com"/>
    <b v="0"/>
    <s v="Combination"/>
    <d v="2018-01-04T00:00:00"/>
    <d v="1899-12-30T14:26:18"/>
    <x v="0"/>
    <x v="13"/>
    <x v="0"/>
  </r>
  <r>
    <n v="3727"/>
    <s v="janetrinh18@gmail.com"/>
    <b v="0"/>
    <s v="Combination"/>
    <d v="2018-01-04T00:00:00"/>
    <d v="1899-12-30T14:26:18"/>
    <x v="1"/>
    <x v="0"/>
    <x v="12"/>
  </r>
  <r>
    <n v="3727"/>
    <s v="janetrinh18@gmail.com"/>
    <b v="0"/>
    <s v="Combination"/>
    <d v="2018-01-04T00:00:00"/>
    <d v="1899-12-30T14:26:18"/>
    <x v="2"/>
    <x v="3"/>
    <x v="27"/>
  </r>
  <r>
    <n v="3727"/>
    <s v="janetrinh18@gmail.com"/>
    <b v="0"/>
    <s v="Combination"/>
    <d v="2018-01-04T00:00:00"/>
    <d v="1899-12-30T14:26:18"/>
    <x v="3"/>
    <x v="4"/>
    <x v="3"/>
  </r>
  <r>
    <n v="3727"/>
    <s v="janetrinh18@gmail.com"/>
    <b v="0"/>
    <s v="Combination"/>
    <d v="2018-01-04T00:00:00"/>
    <d v="1899-12-30T14:26:18"/>
    <x v="4"/>
    <x v="4"/>
    <x v="4"/>
  </r>
  <r>
    <n v="3727"/>
    <s v="janetrinh18@gmail.com"/>
    <b v="0"/>
    <s v="Combination"/>
    <d v="2018-01-04T00:00:00"/>
    <d v="1899-12-30T14:26:18"/>
    <x v="5"/>
    <x v="4"/>
    <x v="23"/>
  </r>
  <r>
    <n v="3727"/>
    <s v="janetrinh18@gmail.com"/>
    <b v="0"/>
    <s v="Combination"/>
    <d v="2018-01-04T00:00:00"/>
    <d v="1899-12-30T14:26:18"/>
    <x v="6"/>
    <x v="4"/>
    <x v="20"/>
  </r>
  <r>
    <n v="3727"/>
    <s v="janetrinh18@gmail.com"/>
    <b v="0"/>
    <s v="Combination"/>
    <d v="2018-01-04T00:00:00"/>
    <d v="1899-12-30T14:26:18"/>
    <x v="7"/>
    <x v="4"/>
    <x v="7"/>
  </r>
  <r>
    <n v="3727"/>
    <s v="janetrinh18@gmail.com"/>
    <b v="0"/>
    <s v="Combination"/>
    <d v="2018-01-04T00:00:00"/>
    <d v="1899-12-30T14:26:18"/>
    <x v="8"/>
    <x v="4"/>
    <x v="8"/>
  </r>
  <r>
    <n v="3727"/>
    <s v="janetrinh18@gmail.com"/>
    <b v="0"/>
    <s v="Combination"/>
    <d v="2018-01-04T00:00:00"/>
    <d v="1899-12-30T14:26:18"/>
    <x v="9"/>
    <x v="4"/>
    <x v="59"/>
  </r>
  <r>
    <n v="3727"/>
    <s v="janetrinh18@gmail.com"/>
    <b v="0"/>
    <s v="Combination"/>
    <d v="2018-01-04T00:00:00"/>
    <d v="1899-12-30T14:26:18"/>
    <x v="10"/>
    <x v="4"/>
    <x v="10"/>
  </r>
  <r>
    <n v="3727"/>
    <s v="janetrinh18@gmail.com"/>
    <b v="0"/>
    <s v="Combination"/>
    <d v="2018-01-04T00:00:00"/>
    <d v="1899-12-30T14:26:18"/>
    <x v="11"/>
    <x v="4"/>
    <x v="10"/>
  </r>
  <r>
    <n v="3727"/>
    <s v="janetrinh18@gmail.com"/>
    <b v="0"/>
    <s v="Combination"/>
    <d v="2018-01-04T00:00:00"/>
    <d v="1899-12-30T14:26:18"/>
    <x v="12"/>
    <x v="4"/>
    <x v="10"/>
  </r>
  <r>
    <n v="3727"/>
    <s v="janetrinh18@gmail.com"/>
    <b v="0"/>
    <s v="Combination"/>
    <d v="2018-01-04T00:00:00"/>
    <d v="1899-12-30T14:26:18"/>
    <x v="13"/>
    <x v="4"/>
    <x v="10"/>
  </r>
  <r>
    <n v="3728"/>
    <s v="johanarosli@gmail.com"/>
    <b v="0"/>
    <s v="Dry to Very Dry"/>
    <d v="2018-01-04T00:00:00"/>
    <d v="1899-12-30T15:45:01"/>
    <x v="0"/>
    <x v="6"/>
    <x v="55"/>
  </r>
  <r>
    <n v="3728"/>
    <s v="johanarosli@gmail.com"/>
    <b v="0"/>
    <s v="Dry to Very Dry"/>
    <d v="2018-01-04T00:00:00"/>
    <d v="1899-12-30T15:45:01"/>
    <x v="1"/>
    <x v="0"/>
    <x v="12"/>
  </r>
  <r>
    <n v="3728"/>
    <s v="johanarosli@gmail.com"/>
    <b v="0"/>
    <s v="Dry to Very Dry"/>
    <d v="2018-01-04T00:00:00"/>
    <d v="1899-12-30T15:45:01"/>
    <x v="2"/>
    <x v="9"/>
    <x v="61"/>
  </r>
  <r>
    <n v="3728"/>
    <s v="johanarosli@gmail.com"/>
    <b v="0"/>
    <s v="Dry to Very Dry"/>
    <d v="2018-01-04T00:00:00"/>
    <d v="1899-12-30T15:45:01"/>
    <x v="3"/>
    <x v="10"/>
    <x v="3"/>
  </r>
  <r>
    <n v="3728"/>
    <s v="johanarosli@gmail.com"/>
    <b v="0"/>
    <s v="Dry to Very Dry"/>
    <d v="2018-01-04T00:00:00"/>
    <d v="1899-12-30T15:45:01"/>
    <x v="4"/>
    <x v="3"/>
    <x v="14"/>
  </r>
  <r>
    <n v="3728"/>
    <s v="johanarosli@gmail.com"/>
    <b v="0"/>
    <s v="Dry to Very Dry"/>
    <d v="2018-01-04T00:00:00"/>
    <d v="1899-12-30T15:45:01"/>
    <x v="5"/>
    <x v="4"/>
    <x v="45"/>
  </r>
  <r>
    <n v="3728"/>
    <s v="johanarosli@gmail.com"/>
    <b v="0"/>
    <s v="Dry to Very Dry"/>
    <d v="2018-01-04T00:00:00"/>
    <d v="1899-12-30T15:45:01"/>
    <x v="6"/>
    <x v="4"/>
    <x v="42"/>
  </r>
  <r>
    <n v="3728"/>
    <s v="johanarosli@gmail.com"/>
    <b v="0"/>
    <s v="Dry to Very Dry"/>
    <d v="2018-01-04T00:00:00"/>
    <d v="1899-12-30T15:45:01"/>
    <x v="7"/>
    <x v="4"/>
    <x v="7"/>
  </r>
  <r>
    <n v="3728"/>
    <s v="johanarosli@gmail.com"/>
    <b v="0"/>
    <s v="Dry to Very Dry"/>
    <d v="2018-01-04T00:00:00"/>
    <d v="1899-12-30T15:45:01"/>
    <x v="8"/>
    <x v="4"/>
    <x v="21"/>
  </r>
  <r>
    <n v="3728"/>
    <s v="johanarosli@gmail.com"/>
    <b v="0"/>
    <s v="Dry to Very Dry"/>
    <d v="2018-01-04T00:00:00"/>
    <d v="1899-12-30T15:45:01"/>
    <x v="9"/>
    <x v="4"/>
    <x v="47"/>
  </r>
  <r>
    <n v="3728"/>
    <s v="johanarosli@gmail.com"/>
    <b v="0"/>
    <s v="Dry to Very Dry"/>
    <d v="2018-01-04T00:00:00"/>
    <d v="1899-12-30T15:45:01"/>
    <x v="10"/>
    <x v="4"/>
    <x v="10"/>
  </r>
  <r>
    <n v="3728"/>
    <s v="johanarosli@gmail.com"/>
    <b v="0"/>
    <s v="Dry to Very Dry"/>
    <d v="2018-01-04T00:00:00"/>
    <d v="1899-12-30T15:45:01"/>
    <x v="11"/>
    <x v="4"/>
    <x v="10"/>
  </r>
  <r>
    <n v="3728"/>
    <s v="johanarosli@gmail.com"/>
    <b v="0"/>
    <s v="Dry to Very Dry"/>
    <d v="2018-01-04T00:00:00"/>
    <d v="1899-12-30T15:45:01"/>
    <x v="12"/>
    <x v="4"/>
    <x v="10"/>
  </r>
  <r>
    <n v="3728"/>
    <s v="johanarosli@gmail.com"/>
    <b v="0"/>
    <s v="Dry to Very Dry"/>
    <d v="2018-01-04T00:00:00"/>
    <d v="1899-12-30T15:45:01"/>
    <x v="13"/>
    <x v="4"/>
    <x v="10"/>
  </r>
  <r>
    <n v="3729"/>
    <s v="hi.ibu.prima@gmail.com"/>
    <b v="1"/>
    <s v="Combination"/>
    <d v="2018-01-04T00:00:00"/>
    <d v="1899-12-30T18:18:27"/>
    <x v="0"/>
    <x v="8"/>
    <x v="0"/>
  </r>
  <r>
    <n v="3729"/>
    <s v="hi.ibu.prima@gmail.com"/>
    <b v="1"/>
    <s v="Combination"/>
    <d v="2018-01-04T00:00:00"/>
    <d v="1899-12-30T18:18:27"/>
    <x v="1"/>
    <x v="11"/>
    <x v="12"/>
  </r>
  <r>
    <n v="3729"/>
    <s v="hi.ibu.prima@gmail.com"/>
    <b v="1"/>
    <s v="Combination"/>
    <d v="2018-01-04T00:00:00"/>
    <d v="1899-12-30T18:18:27"/>
    <x v="2"/>
    <x v="5"/>
    <x v="18"/>
  </r>
  <r>
    <n v="3729"/>
    <s v="hi.ibu.prima@gmail.com"/>
    <b v="1"/>
    <s v="Combination"/>
    <d v="2018-01-04T00:00:00"/>
    <d v="1899-12-30T18:18:27"/>
    <x v="3"/>
    <x v="1"/>
    <x v="3"/>
  </r>
  <r>
    <n v="3729"/>
    <s v="hi.ibu.prima@gmail.com"/>
    <b v="1"/>
    <s v="Combination"/>
    <d v="2018-01-04T00:00:00"/>
    <d v="1899-12-30T18:18:27"/>
    <x v="4"/>
    <x v="0"/>
    <x v="14"/>
  </r>
  <r>
    <n v="3729"/>
    <s v="hi.ibu.prima@gmail.com"/>
    <b v="1"/>
    <s v="Combination"/>
    <d v="2018-01-04T00:00:00"/>
    <d v="1899-12-30T18:18:27"/>
    <x v="5"/>
    <x v="10"/>
    <x v="23"/>
  </r>
  <r>
    <n v="3729"/>
    <s v="hi.ibu.prima@gmail.com"/>
    <b v="1"/>
    <s v="Combination"/>
    <d v="2018-01-04T00:00:00"/>
    <d v="1899-12-30T18:18:27"/>
    <x v="6"/>
    <x v="6"/>
    <x v="20"/>
  </r>
  <r>
    <n v="3729"/>
    <s v="hi.ibu.prima@gmail.com"/>
    <b v="1"/>
    <s v="Combination"/>
    <d v="2018-01-04T00:00:00"/>
    <d v="1899-12-30T18:18:27"/>
    <x v="7"/>
    <x v="7"/>
    <x v="7"/>
  </r>
  <r>
    <n v="3729"/>
    <s v="hi.ibu.prima@gmail.com"/>
    <b v="1"/>
    <s v="Combination"/>
    <d v="2018-01-04T00:00:00"/>
    <d v="1899-12-30T18:18:27"/>
    <x v="8"/>
    <x v="9"/>
    <x v="16"/>
  </r>
  <r>
    <n v="3729"/>
    <s v="hi.ibu.prima@gmail.com"/>
    <b v="1"/>
    <s v="Combination"/>
    <d v="2018-01-04T00:00:00"/>
    <d v="1899-12-30T18:18:27"/>
    <x v="9"/>
    <x v="13"/>
    <x v="21"/>
  </r>
  <r>
    <n v="3729"/>
    <s v="hi.ibu.prima@gmail.com"/>
    <b v="1"/>
    <s v="Combination"/>
    <d v="2018-01-04T00:00:00"/>
    <d v="1899-12-30T18:18:27"/>
    <x v="10"/>
    <x v="14"/>
    <x v="10"/>
  </r>
  <r>
    <n v="3729"/>
    <s v="hi.ibu.prima@gmail.com"/>
    <b v="1"/>
    <s v="Combination"/>
    <d v="2018-01-04T00:00:00"/>
    <d v="1899-12-30T18:18:27"/>
    <x v="11"/>
    <x v="3"/>
    <x v="10"/>
  </r>
  <r>
    <n v="3729"/>
    <s v="hi.ibu.prima@gmail.com"/>
    <b v="1"/>
    <s v="Combination"/>
    <d v="2018-01-04T00:00:00"/>
    <d v="1899-12-30T18:18:27"/>
    <x v="12"/>
    <x v="4"/>
    <x v="10"/>
  </r>
  <r>
    <n v="3729"/>
    <s v="hi.ibu.prima@gmail.com"/>
    <b v="1"/>
    <s v="Combination"/>
    <d v="2018-01-04T00:00:00"/>
    <d v="1899-12-30T18:18:27"/>
    <x v="13"/>
    <x v="4"/>
    <x v="10"/>
  </r>
  <r>
    <n v="3730"/>
    <s v="lijuan.tlj@gmail.com"/>
    <b v="1"/>
    <s v="Combination"/>
    <d v="2018-01-05T00:00:00"/>
    <d v="1899-12-30T05:49:56"/>
    <x v="0"/>
    <x v="11"/>
    <x v="30"/>
  </r>
  <r>
    <n v="3730"/>
    <s v="lijuan.tlj@gmail.com"/>
    <b v="1"/>
    <s v="Combination"/>
    <d v="2018-01-05T00:00:00"/>
    <d v="1899-12-30T05:49:56"/>
    <x v="1"/>
    <x v="5"/>
    <x v="35"/>
  </r>
  <r>
    <n v="3730"/>
    <s v="lijuan.tlj@gmail.com"/>
    <b v="1"/>
    <s v="Combination"/>
    <d v="2018-01-05T00:00:00"/>
    <d v="1899-12-30T05:49:56"/>
    <x v="2"/>
    <x v="12"/>
    <x v="29"/>
  </r>
  <r>
    <n v="3730"/>
    <s v="lijuan.tlj@gmail.com"/>
    <b v="1"/>
    <s v="Combination"/>
    <d v="2018-01-05T00:00:00"/>
    <d v="1899-12-30T05:49:56"/>
    <x v="3"/>
    <x v="7"/>
    <x v="3"/>
  </r>
  <r>
    <n v="3730"/>
    <s v="lijuan.tlj@gmail.com"/>
    <b v="1"/>
    <s v="Combination"/>
    <d v="2018-01-05T00:00:00"/>
    <d v="1899-12-30T05:49:56"/>
    <x v="4"/>
    <x v="14"/>
    <x v="33"/>
  </r>
  <r>
    <n v="3730"/>
    <s v="lijuan.tlj@gmail.com"/>
    <b v="1"/>
    <s v="Combination"/>
    <d v="2018-01-05T00:00:00"/>
    <d v="1899-12-30T05:49:56"/>
    <x v="5"/>
    <x v="3"/>
    <x v="15"/>
  </r>
  <r>
    <n v="3730"/>
    <s v="lijuan.tlj@gmail.com"/>
    <b v="1"/>
    <s v="Combination"/>
    <d v="2018-01-05T00:00:00"/>
    <d v="1899-12-30T05:49:56"/>
    <x v="6"/>
    <x v="4"/>
    <x v="37"/>
  </r>
  <r>
    <n v="3730"/>
    <s v="lijuan.tlj@gmail.com"/>
    <b v="1"/>
    <s v="Combination"/>
    <d v="2018-01-05T00:00:00"/>
    <d v="1899-12-30T05:49:56"/>
    <x v="7"/>
    <x v="4"/>
    <x v="28"/>
  </r>
  <r>
    <n v="3730"/>
    <s v="lijuan.tlj@gmail.com"/>
    <b v="1"/>
    <s v="Combination"/>
    <d v="2018-01-05T00:00:00"/>
    <d v="1899-12-30T05:49:56"/>
    <x v="8"/>
    <x v="4"/>
    <x v="16"/>
  </r>
  <r>
    <n v="3730"/>
    <s v="lijuan.tlj@gmail.com"/>
    <b v="1"/>
    <s v="Combination"/>
    <d v="2018-01-05T00:00:00"/>
    <d v="1899-12-30T05:49:56"/>
    <x v="9"/>
    <x v="4"/>
    <x v="24"/>
  </r>
  <r>
    <n v="3730"/>
    <s v="lijuan.tlj@gmail.com"/>
    <b v="1"/>
    <s v="Combination"/>
    <d v="2018-01-05T00:00:00"/>
    <d v="1899-12-30T05:49:56"/>
    <x v="10"/>
    <x v="4"/>
    <x v="10"/>
  </r>
  <r>
    <n v="3730"/>
    <s v="lijuan.tlj@gmail.com"/>
    <b v="1"/>
    <s v="Combination"/>
    <d v="2018-01-05T00:00:00"/>
    <d v="1899-12-30T05:49:56"/>
    <x v="11"/>
    <x v="4"/>
    <x v="10"/>
  </r>
  <r>
    <n v="3730"/>
    <s v="lijuan.tlj@gmail.com"/>
    <b v="1"/>
    <s v="Combination"/>
    <d v="2018-01-05T00:00:00"/>
    <d v="1899-12-30T05:49:56"/>
    <x v="12"/>
    <x v="4"/>
    <x v="10"/>
  </r>
  <r>
    <n v="3730"/>
    <s v="lijuan.tlj@gmail.com"/>
    <b v="1"/>
    <s v="Combination"/>
    <d v="2018-01-05T00:00:00"/>
    <d v="1899-12-30T05:49:56"/>
    <x v="13"/>
    <x v="4"/>
    <x v="10"/>
  </r>
  <r>
    <n v="3731"/>
    <s v="ireneailin0725@gmail.com"/>
    <b v="1"/>
    <s v="Oily"/>
    <d v="2018-01-05T00:00:00"/>
    <d v="1899-12-30T07:33:48"/>
    <x v="0"/>
    <x v="5"/>
    <x v="30"/>
  </r>
  <r>
    <n v="3731"/>
    <s v="ireneailin0725@gmail.com"/>
    <b v="1"/>
    <s v="Oily"/>
    <d v="2018-01-05T00:00:00"/>
    <d v="1899-12-30T07:33:48"/>
    <x v="1"/>
    <x v="7"/>
    <x v="35"/>
  </r>
  <r>
    <n v="3731"/>
    <s v="ireneailin0725@gmail.com"/>
    <b v="1"/>
    <s v="Oily"/>
    <d v="2018-01-05T00:00:00"/>
    <d v="1899-12-30T07:33:48"/>
    <x v="2"/>
    <x v="12"/>
    <x v="29"/>
  </r>
  <r>
    <n v="3731"/>
    <s v="ireneailin0725@gmail.com"/>
    <b v="1"/>
    <s v="Oily"/>
    <d v="2018-01-05T00:00:00"/>
    <d v="1899-12-30T07:33:48"/>
    <x v="3"/>
    <x v="14"/>
    <x v="3"/>
  </r>
  <r>
    <n v="3731"/>
    <s v="ireneailin0725@gmail.com"/>
    <b v="1"/>
    <s v="Oily"/>
    <d v="2018-01-05T00:00:00"/>
    <d v="1899-12-30T07:33:48"/>
    <x v="4"/>
    <x v="3"/>
    <x v="33"/>
  </r>
  <r>
    <n v="3731"/>
    <s v="ireneailin0725@gmail.com"/>
    <b v="1"/>
    <s v="Oily"/>
    <d v="2018-01-05T00:00:00"/>
    <d v="1899-12-30T07:33:48"/>
    <x v="5"/>
    <x v="4"/>
    <x v="5"/>
  </r>
  <r>
    <n v="3731"/>
    <s v="ireneailin0725@gmail.com"/>
    <b v="1"/>
    <s v="Oily"/>
    <d v="2018-01-05T00:00:00"/>
    <d v="1899-12-30T07:33:48"/>
    <x v="6"/>
    <x v="4"/>
    <x v="37"/>
  </r>
  <r>
    <n v="3731"/>
    <s v="ireneailin0725@gmail.com"/>
    <b v="1"/>
    <s v="Oily"/>
    <d v="2018-01-05T00:00:00"/>
    <d v="1899-12-30T07:33:48"/>
    <x v="7"/>
    <x v="4"/>
    <x v="28"/>
  </r>
  <r>
    <n v="3731"/>
    <s v="ireneailin0725@gmail.com"/>
    <b v="1"/>
    <s v="Oily"/>
    <d v="2018-01-05T00:00:00"/>
    <d v="1899-12-30T07:33:48"/>
    <x v="8"/>
    <x v="4"/>
    <x v="16"/>
  </r>
  <r>
    <n v="3731"/>
    <s v="ireneailin0725@gmail.com"/>
    <b v="1"/>
    <s v="Oily"/>
    <d v="2018-01-05T00:00:00"/>
    <d v="1899-12-30T07:33:48"/>
    <x v="9"/>
    <x v="4"/>
    <x v="63"/>
  </r>
  <r>
    <n v="3731"/>
    <s v="ireneailin0725@gmail.com"/>
    <b v="1"/>
    <s v="Oily"/>
    <d v="2018-01-05T00:00:00"/>
    <d v="1899-12-30T07:33:48"/>
    <x v="10"/>
    <x v="4"/>
    <x v="10"/>
  </r>
  <r>
    <n v="3731"/>
    <s v="ireneailin0725@gmail.com"/>
    <b v="1"/>
    <s v="Oily"/>
    <d v="2018-01-05T00:00:00"/>
    <d v="1899-12-30T07:33:48"/>
    <x v="11"/>
    <x v="4"/>
    <x v="10"/>
  </r>
  <r>
    <n v="3731"/>
    <s v="ireneailin0725@gmail.com"/>
    <b v="1"/>
    <s v="Oily"/>
    <d v="2018-01-05T00:00:00"/>
    <d v="1899-12-30T07:33:48"/>
    <x v="12"/>
    <x v="4"/>
    <x v="10"/>
  </r>
  <r>
    <n v="3731"/>
    <s v="ireneailin0725@gmail.com"/>
    <b v="1"/>
    <s v="Oily"/>
    <d v="2018-01-05T00:00:00"/>
    <d v="1899-12-30T07:33:48"/>
    <x v="13"/>
    <x v="4"/>
    <x v="10"/>
  </r>
  <r>
    <n v="3732"/>
    <s v="lucky88carol@gmail.com"/>
    <b v="1"/>
    <s v="Combination"/>
    <d v="2018-01-05T00:00:00"/>
    <d v="1899-12-30T07:39:47"/>
    <x v="0"/>
    <x v="8"/>
    <x v="0"/>
  </r>
  <r>
    <n v="3732"/>
    <s v="lucky88carol@gmail.com"/>
    <b v="1"/>
    <s v="Combination"/>
    <d v="2018-01-05T00:00:00"/>
    <d v="1899-12-30T07:39:47"/>
    <x v="1"/>
    <x v="6"/>
    <x v="1"/>
  </r>
  <r>
    <n v="3732"/>
    <s v="lucky88carol@gmail.com"/>
    <b v="1"/>
    <s v="Combination"/>
    <d v="2018-01-05T00:00:00"/>
    <d v="1899-12-30T07:39:47"/>
    <x v="2"/>
    <x v="1"/>
    <x v="2"/>
  </r>
  <r>
    <n v="3732"/>
    <s v="lucky88carol@gmail.com"/>
    <b v="1"/>
    <s v="Combination"/>
    <d v="2018-01-05T00:00:00"/>
    <d v="1899-12-30T07:39:47"/>
    <x v="3"/>
    <x v="0"/>
    <x v="3"/>
  </r>
  <r>
    <n v="3732"/>
    <s v="lucky88carol@gmail.com"/>
    <b v="1"/>
    <s v="Combination"/>
    <d v="2018-01-05T00:00:00"/>
    <d v="1899-12-30T07:39:47"/>
    <x v="4"/>
    <x v="9"/>
    <x v="14"/>
  </r>
  <r>
    <n v="3732"/>
    <s v="lucky88carol@gmail.com"/>
    <b v="1"/>
    <s v="Combination"/>
    <d v="2018-01-05T00:00:00"/>
    <d v="1899-12-30T07:39:47"/>
    <x v="5"/>
    <x v="10"/>
    <x v="19"/>
  </r>
  <r>
    <n v="3732"/>
    <s v="lucky88carol@gmail.com"/>
    <b v="1"/>
    <s v="Combination"/>
    <d v="2018-01-05T00:00:00"/>
    <d v="1899-12-30T07:39:47"/>
    <x v="6"/>
    <x v="14"/>
    <x v="20"/>
  </r>
  <r>
    <n v="3732"/>
    <s v="lucky88carol@gmail.com"/>
    <b v="1"/>
    <s v="Combination"/>
    <d v="2018-01-05T00:00:00"/>
    <d v="1899-12-30T07:39:47"/>
    <x v="7"/>
    <x v="3"/>
    <x v="7"/>
  </r>
  <r>
    <n v="3732"/>
    <s v="lucky88carol@gmail.com"/>
    <b v="1"/>
    <s v="Combination"/>
    <d v="2018-01-05T00:00:00"/>
    <d v="1899-12-30T07:39:47"/>
    <x v="8"/>
    <x v="4"/>
    <x v="21"/>
  </r>
  <r>
    <n v="3732"/>
    <s v="lucky88carol@gmail.com"/>
    <b v="1"/>
    <s v="Combination"/>
    <d v="2018-01-05T00:00:00"/>
    <d v="1899-12-30T07:39:47"/>
    <x v="9"/>
    <x v="4"/>
    <x v="22"/>
  </r>
  <r>
    <n v="3732"/>
    <s v="lucky88carol@gmail.com"/>
    <b v="1"/>
    <s v="Combination"/>
    <d v="2018-01-05T00:00:00"/>
    <d v="1899-12-30T07:39:47"/>
    <x v="10"/>
    <x v="4"/>
    <x v="10"/>
  </r>
  <r>
    <n v="3732"/>
    <s v="lucky88carol@gmail.com"/>
    <b v="1"/>
    <s v="Combination"/>
    <d v="2018-01-05T00:00:00"/>
    <d v="1899-12-30T07:39:47"/>
    <x v="11"/>
    <x v="4"/>
    <x v="10"/>
  </r>
  <r>
    <n v="3732"/>
    <s v="lucky88carol@gmail.com"/>
    <b v="1"/>
    <s v="Combination"/>
    <d v="2018-01-05T00:00:00"/>
    <d v="1899-12-30T07:39:47"/>
    <x v="12"/>
    <x v="4"/>
    <x v="10"/>
  </r>
  <r>
    <n v="3732"/>
    <s v="lucky88carol@gmail.com"/>
    <b v="1"/>
    <s v="Combination"/>
    <d v="2018-01-05T00:00:00"/>
    <d v="1899-12-30T07:39:47"/>
    <x v="13"/>
    <x v="4"/>
    <x v="10"/>
  </r>
  <r>
    <n v="3733"/>
    <s v="winwinhtay80@gmail.com"/>
    <b v="1"/>
    <s v="Oily"/>
    <d v="2018-01-05T00:00:00"/>
    <d v="1899-12-30T15:41:37"/>
    <x v="0"/>
    <x v="8"/>
    <x v="25"/>
  </r>
  <r>
    <n v="3733"/>
    <s v="winwinhtay80@gmail.com"/>
    <b v="1"/>
    <s v="Oily"/>
    <d v="2018-01-05T00:00:00"/>
    <d v="1899-12-30T15:41:37"/>
    <x v="1"/>
    <x v="11"/>
    <x v="26"/>
  </r>
  <r>
    <n v="3733"/>
    <s v="winwinhtay80@gmail.com"/>
    <b v="1"/>
    <s v="Oily"/>
    <d v="2018-01-05T00:00:00"/>
    <d v="1899-12-30T15:41:37"/>
    <x v="2"/>
    <x v="5"/>
    <x v="29"/>
  </r>
  <r>
    <n v="3733"/>
    <s v="winwinhtay80@gmail.com"/>
    <b v="1"/>
    <s v="Oily"/>
    <d v="2018-01-05T00:00:00"/>
    <d v="1899-12-30T15:41:37"/>
    <x v="3"/>
    <x v="7"/>
    <x v="3"/>
  </r>
  <r>
    <n v="3733"/>
    <s v="winwinhtay80@gmail.com"/>
    <b v="1"/>
    <s v="Oily"/>
    <d v="2018-01-05T00:00:00"/>
    <d v="1899-12-30T15:41:37"/>
    <x v="4"/>
    <x v="10"/>
    <x v="14"/>
  </r>
  <r>
    <n v="3733"/>
    <s v="winwinhtay80@gmail.com"/>
    <b v="1"/>
    <s v="Oily"/>
    <d v="2018-01-05T00:00:00"/>
    <d v="1899-12-30T15:41:37"/>
    <x v="5"/>
    <x v="13"/>
    <x v="15"/>
  </r>
  <r>
    <n v="3733"/>
    <s v="winwinhtay80@gmail.com"/>
    <b v="1"/>
    <s v="Oily"/>
    <d v="2018-01-05T00:00:00"/>
    <d v="1899-12-30T15:41:37"/>
    <x v="6"/>
    <x v="14"/>
    <x v="20"/>
  </r>
  <r>
    <n v="3733"/>
    <s v="winwinhtay80@gmail.com"/>
    <b v="1"/>
    <s v="Oily"/>
    <d v="2018-01-05T00:00:00"/>
    <d v="1899-12-30T15:41:37"/>
    <x v="7"/>
    <x v="3"/>
    <x v="28"/>
  </r>
  <r>
    <n v="3733"/>
    <s v="winwinhtay80@gmail.com"/>
    <b v="1"/>
    <s v="Oily"/>
    <d v="2018-01-05T00:00:00"/>
    <d v="1899-12-30T15:41:37"/>
    <x v="8"/>
    <x v="4"/>
    <x v="16"/>
  </r>
  <r>
    <n v="3733"/>
    <s v="winwinhtay80@gmail.com"/>
    <b v="1"/>
    <s v="Oily"/>
    <d v="2018-01-05T00:00:00"/>
    <d v="1899-12-30T15:41:37"/>
    <x v="9"/>
    <x v="4"/>
    <x v="24"/>
  </r>
  <r>
    <n v="3733"/>
    <s v="winwinhtay80@gmail.com"/>
    <b v="1"/>
    <s v="Oily"/>
    <d v="2018-01-05T00:00:00"/>
    <d v="1899-12-30T15:41:37"/>
    <x v="10"/>
    <x v="4"/>
    <x v="10"/>
  </r>
  <r>
    <n v="3733"/>
    <s v="winwinhtay80@gmail.com"/>
    <b v="1"/>
    <s v="Oily"/>
    <d v="2018-01-05T00:00:00"/>
    <d v="1899-12-30T15:41:37"/>
    <x v="11"/>
    <x v="4"/>
    <x v="10"/>
  </r>
  <r>
    <n v="3733"/>
    <s v="winwinhtay80@gmail.com"/>
    <b v="1"/>
    <s v="Oily"/>
    <d v="2018-01-05T00:00:00"/>
    <d v="1899-12-30T15:41:37"/>
    <x v="12"/>
    <x v="4"/>
    <x v="10"/>
  </r>
  <r>
    <n v="3733"/>
    <s v="winwinhtay80@gmail.com"/>
    <b v="1"/>
    <s v="Oily"/>
    <d v="2018-01-05T00:00:00"/>
    <d v="1899-12-30T15:41:37"/>
    <x v="13"/>
    <x v="4"/>
    <x v="10"/>
  </r>
  <r>
    <n v="3734"/>
    <s v="Huijuanyap@gmail.com"/>
    <b v="1"/>
    <s v="Combination"/>
    <d v="2018-01-05T00:00:00"/>
    <d v="1899-12-30T16:34:50"/>
    <x v="0"/>
    <x v="8"/>
    <x v="0"/>
  </r>
  <r>
    <n v="3734"/>
    <s v="Huijuanyap@gmail.com"/>
    <b v="1"/>
    <s v="Combination"/>
    <d v="2018-01-05T00:00:00"/>
    <d v="1899-12-30T16:34:50"/>
    <x v="1"/>
    <x v="11"/>
    <x v="35"/>
  </r>
  <r>
    <n v="3734"/>
    <s v="Huijuanyap@gmail.com"/>
    <b v="1"/>
    <s v="Combination"/>
    <d v="2018-01-05T00:00:00"/>
    <d v="1899-12-30T16:34:50"/>
    <x v="2"/>
    <x v="5"/>
    <x v="29"/>
  </r>
  <r>
    <n v="3734"/>
    <s v="Huijuanyap@gmail.com"/>
    <b v="1"/>
    <s v="Combination"/>
    <d v="2018-01-05T00:00:00"/>
    <d v="1899-12-30T16:34:50"/>
    <x v="3"/>
    <x v="0"/>
    <x v="3"/>
  </r>
  <r>
    <n v="3734"/>
    <s v="Huijuanyap@gmail.com"/>
    <b v="1"/>
    <s v="Combination"/>
    <d v="2018-01-05T00:00:00"/>
    <d v="1899-12-30T16:34:50"/>
    <x v="4"/>
    <x v="7"/>
    <x v="4"/>
  </r>
  <r>
    <n v="3734"/>
    <s v="Huijuanyap@gmail.com"/>
    <b v="1"/>
    <s v="Combination"/>
    <d v="2018-01-05T00:00:00"/>
    <d v="1899-12-30T16:34:50"/>
    <x v="5"/>
    <x v="14"/>
    <x v="15"/>
  </r>
  <r>
    <n v="3734"/>
    <s v="Huijuanyap@gmail.com"/>
    <b v="1"/>
    <s v="Combination"/>
    <d v="2018-01-05T00:00:00"/>
    <d v="1899-12-30T16:34:50"/>
    <x v="6"/>
    <x v="3"/>
    <x v="34"/>
  </r>
  <r>
    <n v="3734"/>
    <s v="Huijuanyap@gmail.com"/>
    <b v="1"/>
    <s v="Combination"/>
    <d v="2018-01-05T00:00:00"/>
    <d v="1899-12-30T16:34:50"/>
    <x v="7"/>
    <x v="4"/>
    <x v="28"/>
  </r>
  <r>
    <n v="3734"/>
    <s v="Huijuanyap@gmail.com"/>
    <b v="1"/>
    <s v="Combination"/>
    <d v="2018-01-05T00:00:00"/>
    <d v="1899-12-30T16:34:50"/>
    <x v="8"/>
    <x v="4"/>
    <x v="16"/>
  </r>
  <r>
    <n v="3734"/>
    <s v="Huijuanyap@gmail.com"/>
    <b v="1"/>
    <s v="Combination"/>
    <d v="2018-01-05T00:00:00"/>
    <d v="1899-12-30T16:34:50"/>
    <x v="9"/>
    <x v="4"/>
    <x v="24"/>
  </r>
  <r>
    <n v="3734"/>
    <s v="Huijuanyap@gmail.com"/>
    <b v="1"/>
    <s v="Combination"/>
    <d v="2018-01-05T00:00:00"/>
    <d v="1899-12-30T16:34:50"/>
    <x v="10"/>
    <x v="4"/>
    <x v="10"/>
  </r>
  <r>
    <n v="3734"/>
    <s v="Huijuanyap@gmail.com"/>
    <b v="1"/>
    <s v="Combination"/>
    <d v="2018-01-05T00:00:00"/>
    <d v="1899-12-30T16:34:50"/>
    <x v="11"/>
    <x v="4"/>
    <x v="10"/>
  </r>
  <r>
    <n v="3734"/>
    <s v="Huijuanyap@gmail.com"/>
    <b v="1"/>
    <s v="Combination"/>
    <d v="2018-01-05T00:00:00"/>
    <d v="1899-12-30T16:34:50"/>
    <x v="12"/>
    <x v="4"/>
    <x v="10"/>
  </r>
  <r>
    <n v="3734"/>
    <s v="Huijuanyap@gmail.com"/>
    <b v="1"/>
    <s v="Combination"/>
    <d v="2018-01-05T00:00:00"/>
    <d v="1899-12-30T16:34:50"/>
    <x v="13"/>
    <x v="4"/>
    <x v="10"/>
  </r>
  <r>
    <n v="3735"/>
    <s v="mariavictor@outlook.sg"/>
    <b v="0"/>
    <s v="Combination"/>
    <d v="2018-01-05T00:00:00"/>
    <d v="1899-12-30T17:04:00"/>
    <x v="0"/>
    <x v="8"/>
    <x v="0"/>
  </r>
  <r>
    <n v="3735"/>
    <s v="mariavictor@outlook.sg"/>
    <b v="0"/>
    <s v="Combination"/>
    <d v="2018-01-05T00:00:00"/>
    <d v="1899-12-30T17:04:00"/>
    <x v="1"/>
    <x v="11"/>
    <x v="12"/>
  </r>
  <r>
    <n v="3735"/>
    <s v="mariavictor@outlook.sg"/>
    <b v="0"/>
    <s v="Combination"/>
    <d v="2018-01-05T00:00:00"/>
    <d v="1899-12-30T17:04:00"/>
    <x v="2"/>
    <x v="5"/>
    <x v="18"/>
  </r>
  <r>
    <n v="3735"/>
    <s v="mariavictor@outlook.sg"/>
    <b v="0"/>
    <s v="Combination"/>
    <d v="2018-01-05T00:00:00"/>
    <d v="1899-12-30T17:04:00"/>
    <x v="3"/>
    <x v="1"/>
    <x v="3"/>
  </r>
  <r>
    <n v="3735"/>
    <s v="mariavictor@outlook.sg"/>
    <b v="0"/>
    <s v="Combination"/>
    <d v="2018-01-05T00:00:00"/>
    <d v="1899-12-30T17:04:00"/>
    <x v="4"/>
    <x v="13"/>
    <x v="14"/>
  </r>
  <r>
    <n v="3735"/>
    <s v="mariavictor@outlook.sg"/>
    <b v="0"/>
    <s v="Combination"/>
    <d v="2018-01-05T00:00:00"/>
    <d v="1899-12-30T17:04:00"/>
    <x v="5"/>
    <x v="12"/>
    <x v="23"/>
  </r>
  <r>
    <n v="3735"/>
    <s v="mariavictor@outlook.sg"/>
    <b v="0"/>
    <s v="Combination"/>
    <d v="2018-01-05T00:00:00"/>
    <d v="1899-12-30T17:04:00"/>
    <x v="6"/>
    <x v="6"/>
    <x v="20"/>
  </r>
  <r>
    <n v="3735"/>
    <s v="mariavictor@outlook.sg"/>
    <b v="0"/>
    <s v="Combination"/>
    <d v="2018-01-05T00:00:00"/>
    <d v="1899-12-30T17:04:00"/>
    <x v="7"/>
    <x v="0"/>
    <x v="7"/>
  </r>
  <r>
    <n v="3735"/>
    <s v="mariavictor@outlook.sg"/>
    <b v="0"/>
    <s v="Combination"/>
    <d v="2018-01-05T00:00:00"/>
    <d v="1899-12-30T17:04:00"/>
    <x v="8"/>
    <x v="9"/>
    <x v="16"/>
  </r>
  <r>
    <n v="3735"/>
    <s v="mariavictor@outlook.sg"/>
    <b v="0"/>
    <s v="Combination"/>
    <d v="2018-01-05T00:00:00"/>
    <d v="1899-12-30T17:04:00"/>
    <x v="9"/>
    <x v="7"/>
    <x v="24"/>
  </r>
  <r>
    <n v="3735"/>
    <s v="mariavictor@outlook.sg"/>
    <b v="0"/>
    <s v="Combination"/>
    <d v="2018-01-05T00:00:00"/>
    <d v="1899-12-30T17:04:00"/>
    <x v="10"/>
    <x v="10"/>
    <x v="10"/>
  </r>
  <r>
    <n v="3735"/>
    <s v="mariavictor@outlook.sg"/>
    <b v="0"/>
    <s v="Combination"/>
    <d v="2018-01-05T00:00:00"/>
    <d v="1899-12-30T17:04:00"/>
    <x v="11"/>
    <x v="3"/>
    <x v="10"/>
  </r>
  <r>
    <n v="3735"/>
    <s v="mariavictor@outlook.sg"/>
    <b v="0"/>
    <s v="Combination"/>
    <d v="2018-01-05T00:00:00"/>
    <d v="1899-12-30T17:04:00"/>
    <x v="12"/>
    <x v="4"/>
    <x v="10"/>
  </r>
  <r>
    <n v="3735"/>
    <s v="mariavictor@outlook.sg"/>
    <b v="0"/>
    <s v="Combination"/>
    <d v="2018-01-05T00:00:00"/>
    <d v="1899-12-30T17:04:00"/>
    <x v="13"/>
    <x v="4"/>
    <x v="10"/>
  </r>
  <r>
    <n v="3736"/>
    <s v="mahirahmahid_89@hotmail.com"/>
    <b v="0"/>
    <s v="Combination"/>
    <d v="2018-01-05T00:00:00"/>
    <d v="1899-12-30T18:04:13"/>
    <x v="0"/>
    <x v="7"/>
    <x v="0"/>
  </r>
  <r>
    <n v="3736"/>
    <s v="mahirahmahid_89@hotmail.com"/>
    <b v="0"/>
    <s v="Combination"/>
    <d v="2018-01-05T00:00:00"/>
    <d v="1899-12-30T18:04:13"/>
    <x v="1"/>
    <x v="5"/>
    <x v="26"/>
  </r>
  <r>
    <n v="3736"/>
    <s v="mahirahmahid_89@hotmail.com"/>
    <b v="0"/>
    <s v="Combination"/>
    <d v="2018-01-05T00:00:00"/>
    <d v="1899-12-30T18:04:13"/>
    <x v="2"/>
    <x v="11"/>
    <x v="27"/>
  </r>
  <r>
    <n v="3736"/>
    <s v="mahirahmahid_89@hotmail.com"/>
    <b v="0"/>
    <s v="Combination"/>
    <d v="2018-01-05T00:00:00"/>
    <d v="1899-12-30T18:04:13"/>
    <x v="3"/>
    <x v="8"/>
    <x v="3"/>
  </r>
  <r>
    <n v="3736"/>
    <s v="mahirahmahid_89@hotmail.com"/>
    <b v="0"/>
    <s v="Combination"/>
    <d v="2018-01-05T00:00:00"/>
    <d v="1899-12-30T18:04:13"/>
    <x v="4"/>
    <x v="0"/>
    <x v="14"/>
  </r>
  <r>
    <n v="3736"/>
    <s v="mahirahmahid_89@hotmail.com"/>
    <b v="0"/>
    <s v="Combination"/>
    <d v="2018-01-05T00:00:00"/>
    <d v="1899-12-30T18:04:13"/>
    <x v="5"/>
    <x v="13"/>
    <x v="15"/>
  </r>
  <r>
    <n v="3736"/>
    <s v="mahirahmahid_89@hotmail.com"/>
    <b v="0"/>
    <s v="Combination"/>
    <d v="2018-01-05T00:00:00"/>
    <d v="1899-12-30T18:04:13"/>
    <x v="6"/>
    <x v="3"/>
    <x v="20"/>
  </r>
  <r>
    <n v="3736"/>
    <s v="mahirahmahid_89@hotmail.com"/>
    <b v="0"/>
    <s v="Combination"/>
    <d v="2018-01-05T00:00:00"/>
    <d v="1899-12-30T18:04:13"/>
    <x v="7"/>
    <x v="4"/>
    <x v="28"/>
  </r>
  <r>
    <n v="3736"/>
    <s v="mahirahmahid_89@hotmail.com"/>
    <b v="0"/>
    <s v="Combination"/>
    <d v="2018-01-05T00:00:00"/>
    <d v="1899-12-30T18:04:13"/>
    <x v="8"/>
    <x v="4"/>
    <x v="16"/>
  </r>
  <r>
    <n v="3736"/>
    <s v="mahirahmahid_89@hotmail.com"/>
    <b v="0"/>
    <s v="Combination"/>
    <d v="2018-01-05T00:00:00"/>
    <d v="1899-12-30T18:04:13"/>
    <x v="9"/>
    <x v="4"/>
    <x v="24"/>
  </r>
  <r>
    <n v="3736"/>
    <s v="mahirahmahid_89@hotmail.com"/>
    <b v="0"/>
    <s v="Combination"/>
    <d v="2018-01-05T00:00:00"/>
    <d v="1899-12-30T18:04:13"/>
    <x v="10"/>
    <x v="4"/>
    <x v="10"/>
  </r>
  <r>
    <n v="3736"/>
    <s v="mahirahmahid_89@hotmail.com"/>
    <b v="0"/>
    <s v="Combination"/>
    <d v="2018-01-05T00:00:00"/>
    <d v="1899-12-30T18:04:13"/>
    <x v="11"/>
    <x v="4"/>
    <x v="10"/>
  </r>
  <r>
    <n v="3736"/>
    <s v="mahirahmahid_89@hotmail.com"/>
    <b v="0"/>
    <s v="Combination"/>
    <d v="2018-01-05T00:00:00"/>
    <d v="1899-12-30T18:04:13"/>
    <x v="12"/>
    <x v="4"/>
    <x v="10"/>
  </r>
  <r>
    <n v="3736"/>
    <s v="mahirahmahid_89@hotmail.com"/>
    <b v="0"/>
    <s v="Combination"/>
    <d v="2018-01-05T00:00:00"/>
    <d v="1899-12-30T18:04:13"/>
    <x v="13"/>
    <x v="4"/>
    <x v="10"/>
  </r>
  <r>
    <n v="3737"/>
    <s v="stylyoreilly@yahoo.com"/>
    <b v="0"/>
    <s v="Combination"/>
    <d v="2018-01-05T00:00:00"/>
    <d v="1899-12-30T20:01:33"/>
    <x v="0"/>
    <x v="9"/>
    <x v="11"/>
  </r>
  <r>
    <n v="3737"/>
    <s v="stylyoreilly@yahoo.com"/>
    <b v="0"/>
    <s v="Combination"/>
    <d v="2018-01-05T00:00:00"/>
    <d v="1899-12-30T20:01:33"/>
    <x v="1"/>
    <x v="3"/>
    <x v="12"/>
  </r>
  <r>
    <n v="3737"/>
    <s v="stylyoreilly@yahoo.com"/>
    <b v="0"/>
    <s v="Combination"/>
    <d v="2018-01-05T00:00:00"/>
    <d v="1899-12-30T20:01:33"/>
    <x v="2"/>
    <x v="4"/>
    <x v="27"/>
  </r>
  <r>
    <n v="3737"/>
    <s v="stylyoreilly@yahoo.com"/>
    <b v="0"/>
    <s v="Combination"/>
    <d v="2018-01-05T00:00:00"/>
    <d v="1899-12-30T20:01:33"/>
    <x v="3"/>
    <x v="4"/>
    <x v="3"/>
  </r>
  <r>
    <n v="3737"/>
    <s v="stylyoreilly@yahoo.com"/>
    <b v="0"/>
    <s v="Combination"/>
    <d v="2018-01-05T00:00:00"/>
    <d v="1899-12-30T20:01:33"/>
    <x v="4"/>
    <x v="4"/>
    <x v="14"/>
  </r>
  <r>
    <n v="3737"/>
    <s v="stylyoreilly@yahoo.com"/>
    <b v="0"/>
    <s v="Combination"/>
    <d v="2018-01-05T00:00:00"/>
    <d v="1899-12-30T20:01:33"/>
    <x v="5"/>
    <x v="4"/>
    <x v="5"/>
  </r>
  <r>
    <n v="3737"/>
    <s v="stylyoreilly@yahoo.com"/>
    <b v="0"/>
    <s v="Combination"/>
    <d v="2018-01-05T00:00:00"/>
    <d v="1899-12-30T20:01:33"/>
    <x v="6"/>
    <x v="4"/>
    <x v="34"/>
  </r>
  <r>
    <n v="3737"/>
    <s v="stylyoreilly@yahoo.com"/>
    <b v="0"/>
    <s v="Combination"/>
    <d v="2018-01-05T00:00:00"/>
    <d v="1899-12-30T20:01:33"/>
    <x v="7"/>
    <x v="4"/>
    <x v="28"/>
  </r>
  <r>
    <n v="3737"/>
    <s v="stylyoreilly@yahoo.com"/>
    <b v="0"/>
    <s v="Combination"/>
    <d v="2018-01-05T00:00:00"/>
    <d v="1899-12-30T20:01:33"/>
    <x v="8"/>
    <x v="4"/>
    <x v="48"/>
  </r>
  <r>
    <n v="3737"/>
    <s v="stylyoreilly@yahoo.com"/>
    <b v="0"/>
    <s v="Combination"/>
    <d v="2018-01-05T00:00:00"/>
    <d v="1899-12-30T20:01:33"/>
    <x v="9"/>
    <x v="4"/>
    <x v="49"/>
  </r>
  <r>
    <n v="3737"/>
    <s v="stylyoreilly@yahoo.com"/>
    <b v="0"/>
    <s v="Combination"/>
    <d v="2018-01-05T00:00:00"/>
    <d v="1899-12-30T20:01:33"/>
    <x v="10"/>
    <x v="4"/>
    <x v="10"/>
  </r>
  <r>
    <n v="3737"/>
    <s v="stylyoreilly@yahoo.com"/>
    <b v="0"/>
    <s v="Combination"/>
    <d v="2018-01-05T00:00:00"/>
    <d v="1899-12-30T20:01:33"/>
    <x v="11"/>
    <x v="4"/>
    <x v="10"/>
  </r>
  <r>
    <n v="3737"/>
    <s v="stylyoreilly@yahoo.com"/>
    <b v="0"/>
    <s v="Combination"/>
    <d v="2018-01-05T00:00:00"/>
    <d v="1899-12-30T20:01:33"/>
    <x v="12"/>
    <x v="4"/>
    <x v="10"/>
  </r>
  <r>
    <n v="3737"/>
    <s v="stylyoreilly@yahoo.com"/>
    <b v="0"/>
    <s v="Combination"/>
    <d v="2018-01-05T00:00:00"/>
    <d v="1899-12-30T20:01:33"/>
    <x v="13"/>
    <x v="4"/>
    <x v="10"/>
  </r>
  <r>
    <n v="3738"/>
    <s v="mirabelagolgotiu@yahoo.com"/>
    <b v="0"/>
    <s v="Oily"/>
    <d v="2018-01-05T00:00:00"/>
    <d v="1899-12-30T21:45:00"/>
    <x v="0"/>
    <x v="5"/>
    <x v="25"/>
  </r>
  <r>
    <n v="3738"/>
    <s v="mirabelagolgotiu@yahoo.com"/>
    <b v="0"/>
    <s v="Oily"/>
    <d v="2018-01-05T00:00:00"/>
    <d v="1899-12-30T21:45:00"/>
    <x v="1"/>
    <x v="13"/>
    <x v="12"/>
  </r>
  <r>
    <n v="3738"/>
    <s v="mirabelagolgotiu@yahoo.com"/>
    <b v="0"/>
    <s v="Oily"/>
    <d v="2018-01-05T00:00:00"/>
    <d v="1899-12-30T21:45:00"/>
    <x v="2"/>
    <x v="7"/>
    <x v="32"/>
  </r>
  <r>
    <n v="3738"/>
    <s v="mirabelagolgotiu@yahoo.com"/>
    <b v="0"/>
    <s v="Oily"/>
    <d v="2018-01-05T00:00:00"/>
    <d v="1899-12-30T21:45:00"/>
    <x v="3"/>
    <x v="3"/>
    <x v="3"/>
  </r>
  <r>
    <n v="3738"/>
    <s v="mirabelagolgotiu@yahoo.com"/>
    <b v="0"/>
    <s v="Oily"/>
    <d v="2018-01-05T00:00:00"/>
    <d v="1899-12-30T21:45:00"/>
    <x v="4"/>
    <x v="4"/>
    <x v="14"/>
  </r>
  <r>
    <n v="3738"/>
    <s v="mirabelagolgotiu@yahoo.com"/>
    <b v="0"/>
    <s v="Oily"/>
    <d v="2018-01-05T00:00:00"/>
    <d v="1899-12-30T21:45:00"/>
    <x v="5"/>
    <x v="4"/>
    <x v="15"/>
  </r>
  <r>
    <n v="3738"/>
    <s v="mirabelagolgotiu@yahoo.com"/>
    <b v="0"/>
    <s v="Oily"/>
    <d v="2018-01-05T00:00:00"/>
    <d v="1899-12-30T21:45:00"/>
    <x v="6"/>
    <x v="4"/>
    <x v="20"/>
  </r>
  <r>
    <n v="3738"/>
    <s v="mirabelagolgotiu@yahoo.com"/>
    <b v="0"/>
    <s v="Oily"/>
    <d v="2018-01-05T00:00:00"/>
    <d v="1899-12-30T21:45:00"/>
    <x v="7"/>
    <x v="4"/>
    <x v="7"/>
  </r>
  <r>
    <n v="3738"/>
    <s v="mirabelagolgotiu@yahoo.com"/>
    <b v="0"/>
    <s v="Oily"/>
    <d v="2018-01-05T00:00:00"/>
    <d v="1899-12-30T21:45:00"/>
    <x v="8"/>
    <x v="4"/>
    <x v="16"/>
  </r>
  <r>
    <n v="3738"/>
    <s v="mirabelagolgotiu@yahoo.com"/>
    <b v="0"/>
    <s v="Oily"/>
    <d v="2018-01-05T00:00:00"/>
    <d v="1899-12-30T21:45:00"/>
    <x v="9"/>
    <x v="4"/>
    <x v="17"/>
  </r>
  <r>
    <n v="3738"/>
    <s v="mirabelagolgotiu@yahoo.com"/>
    <b v="0"/>
    <s v="Oily"/>
    <d v="2018-01-05T00:00:00"/>
    <d v="1899-12-30T21:45:00"/>
    <x v="10"/>
    <x v="4"/>
    <x v="10"/>
  </r>
  <r>
    <n v="3738"/>
    <s v="mirabelagolgotiu@yahoo.com"/>
    <b v="0"/>
    <s v="Oily"/>
    <d v="2018-01-05T00:00:00"/>
    <d v="1899-12-30T21:45:00"/>
    <x v="11"/>
    <x v="4"/>
    <x v="10"/>
  </r>
  <r>
    <n v="3738"/>
    <s v="mirabelagolgotiu@yahoo.com"/>
    <b v="0"/>
    <s v="Oily"/>
    <d v="2018-01-05T00:00:00"/>
    <d v="1899-12-30T21:45:00"/>
    <x v="12"/>
    <x v="4"/>
    <x v="10"/>
  </r>
  <r>
    <n v="3738"/>
    <s v="mirabelagolgotiu@yahoo.com"/>
    <b v="0"/>
    <s v="Oily"/>
    <d v="2018-01-05T00:00:00"/>
    <d v="1899-12-30T21:45:00"/>
    <x v="13"/>
    <x v="4"/>
    <x v="10"/>
  </r>
  <r>
    <n v="3739"/>
    <s v="awddwwad@hotmai.com"/>
    <b v="0"/>
    <s v="Combination"/>
    <d v="2018-01-06T00:00:00"/>
    <d v="1899-12-30T02:29:38"/>
    <x v="0"/>
    <x v="2"/>
    <x v="11"/>
  </r>
  <r>
    <n v="3739"/>
    <s v="awddwwad@hotmai.com"/>
    <b v="0"/>
    <s v="Combination"/>
    <d v="2018-01-06T00:00:00"/>
    <d v="1899-12-30T02:29:38"/>
    <x v="1"/>
    <x v="3"/>
    <x v="12"/>
  </r>
  <r>
    <n v="3739"/>
    <s v="awddwwad@hotmai.com"/>
    <b v="0"/>
    <s v="Combination"/>
    <d v="2018-01-06T00:00:00"/>
    <d v="1899-12-30T02:29:38"/>
    <x v="2"/>
    <x v="4"/>
    <x v="13"/>
  </r>
  <r>
    <n v="3739"/>
    <s v="awddwwad@hotmai.com"/>
    <b v="0"/>
    <s v="Combination"/>
    <d v="2018-01-06T00:00:00"/>
    <d v="1899-12-30T02:29:38"/>
    <x v="3"/>
    <x v="4"/>
    <x v="3"/>
  </r>
  <r>
    <n v="3739"/>
    <s v="awddwwad@hotmai.com"/>
    <b v="0"/>
    <s v="Combination"/>
    <d v="2018-01-06T00:00:00"/>
    <d v="1899-12-30T02:29:38"/>
    <x v="4"/>
    <x v="4"/>
    <x v="4"/>
  </r>
  <r>
    <n v="3739"/>
    <s v="awddwwad@hotmai.com"/>
    <b v="0"/>
    <s v="Combination"/>
    <d v="2018-01-06T00:00:00"/>
    <d v="1899-12-30T02:29:38"/>
    <x v="5"/>
    <x v="4"/>
    <x v="5"/>
  </r>
  <r>
    <n v="3739"/>
    <s v="awddwwad@hotmai.com"/>
    <b v="0"/>
    <s v="Combination"/>
    <d v="2018-01-06T00:00:00"/>
    <d v="1899-12-30T02:29:38"/>
    <x v="6"/>
    <x v="4"/>
    <x v="34"/>
  </r>
  <r>
    <n v="3739"/>
    <s v="awddwwad@hotmai.com"/>
    <b v="0"/>
    <s v="Combination"/>
    <d v="2018-01-06T00:00:00"/>
    <d v="1899-12-30T02:29:38"/>
    <x v="7"/>
    <x v="4"/>
    <x v="28"/>
  </r>
  <r>
    <n v="3739"/>
    <s v="awddwwad@hotmai.com"/>
    <b v="0"/>
    <s v="Combination"/>
    <d v="2018-01-06T00:00:00"/>
    <d v="1899-12-30T02:29:38"/>
    <x v="8"/>
    <x v="4"/>
    <x v="48"/>
  </r>
  <r>
    <n v="3739"/>
    <s v="awddwwad@hotmai.com"/>
    <b v="0"/>
    <s v="Combination"/>
    <d v="2018-01-06T00:00:00"/>
    <d v="1899-12-30T02:29:38"/>
    <x v="9"/>
    <x v="4"/>
    <x v="49"/>
  </r>
  <r>
    <n v="3739"/>
    <s v="awddwwad@hotmai.com"/>
    <b v="0"/>
    <s v="Combination"/>
    <d v="2018-01-06T00:00:00"/>
    <d v="1899-12-30T02:29:38"/>
    <x v="10"/>
    <x v="4"/>
    <x v="10"/>
  </r>
  <r>
    <n v="3739"/>
    <s v="awddwwad@hotmai.com"/>
    <b v="0"/>
    <s v="Combination"/>
    <d v="2018-01-06T00:00:00"/>
    <d v="1899-12-30T02:29:38"/>
    <x v="11"/>
    <x v="4"/>
    <x v="10"/>
  </r>
  <r>
    <n v="3739"/>
    <s v="awddwwad@hotmai.com"/>
    <b v="0"/>
    <s v="Combination"/>
    <d v="2018-01-06T00:00:00"/>
    <d v="1899-12-30T02:29:38"/>
    <x v="12"/>
    <x v="4"/>
    <x v="10"/>
  </r>
  <r>
    <n v="3739"/>
    <s v="awddwwad@hotmai.com"/>
    <b v="0"/>
    <s v="Combination"/>
    <d v="2018-01-06T00:00:00"/>
    <d v="1899-12-30T02:29:38"/>
    <x v="13"/>
    <x v="4"/>
    <x v="10"/>
  </r>
  <r>
    <n v="3740"/>
    <s v="dawdwawd@hotmail.com"/>
    <b v="1"/>
    <s v="Combination"/>
    <d v="2018-01-06T00:00:00"/>
    <d v="1899-12-30T02:34:20"/>
    <x v="0"/>
    <x v="10"/>
    <x v="50"/>
  </r>
  <r>
    <n v="3740"/>
    <s v="dawdwawd@hotmail.com"/>
    <b v="1"/>
    <s v="Combination"/>
    <d v="2018-01-06T00:00:00"/>
    <d v="1899-12-30T02:34:20"/>
    <x v="1"/>
    <x v="5"/>
    <x v="35"/>
  </r>
  <r>
    <n v="3740"/>
    <s v="dawdwawd@hotmail.com"/>
    <b v="1"/>
    <s v="Combination"/>
    <d v="2018-01-06T00:00:00"/>
    <d v="1899-12-30T02:34:20"/>
    <x v="2"/>
    <x v="12"/>
    <x v="29"/>
  </r>
  <r>
    <n v="3740"/>
    <s v="dawdwawd@hotmail.com"/>
    <b v="1"/>
    <s v="Combination"/>
    <d v="2018-01-06T00:00:00"/>
    <d v="1899-12-30T02:34:20"/>
    <x v="3"/>
    <x v="14"/>
    <x v="3"/>
  </r>
  <r>
    <n v="3740"/>
    <s v="dawdwawd@hotmail.com"/>
    <b v="1"/>
    <s v="Combination"/>
    <d v="2018-01-06T00:00:00"/>
    <d v="1899-12-30T02:34:20"/>
    <x v="4"/>
    <x v="2"/>
    <x v="33"/>
  </r>
  <r>
    <n v="3740"/>
    <s v="dawdwawd@hotmail.com"/>
    <b v="1"/>
    <s v="Combination"/>
    <d v="2018-01-06T00:00:00"/>
    <d v="1899-12-30T02:34:20"/>
    <x v="5"/>
    <x v="3"/>
    <x v="5"/>
  </r>
  <r>
    <n v="3740"/>
    <s v="dawdwawd@hotmail.com"/>
    <b v="1"/>
    <s v="Combination"/>
    <d v="2018-01-06T00:00:00"/>
    <d v="1899-12-30T02:34:20"/>
    <x v="6"/>
    <x v="4"/>
    <x v="37"/>
  </r>
  <r>
    <n v="3740"/>
    <s v="dawdwawd@hotmail.com"/>
    <b v="1"/>
    <s v="Combination"/>
    <d v="2018-01-06T00:00:00"/>
    <d v="1899-12-30T02:34:20"/>
    <x v="7"/>
    <x v="4"/>
    <x v="28"/>
  </r>
  <r>
    <n v="3740"/>
    <s v="dawdwawd@hotmail.com"/>
    <b v="1"/>
    <s v="Combination"/>
    <d v="2018-01-06T00:00:00"/>
    <d v="1899-12-30T02:34:20"/>
    <x v="8"/>
    <x v="4"/>
    <x v="16"/>
  </r>
  <r>
    <n v="3740"/>
    <s v="dawdwawd@hotmail.com"/>
    <b v="1"/>
    <s v="Combination"/>
    <d v="2018-01-06T00:00:00"/>
    <d v="1899-12-30T02:34:20"/>
    <x v="9"/>
    <x v="4"/>
    <x v="57"/>
  </r>
  <r>
    <n v="3740"/>
    <s v="dawdwawd@hotmail.com"/>
    <b v="1"/>
    <s v="Combination"/>
    <d v="2018-01-06T00:00:00"/>
    <d v="1899-12-30T02:34:20"/>
    <x v="10"/>
    <x v="4"/>
    <x v="10"/>
  </r>
  <r>
    <n v="3740"/>
    <s v="dawdwawd@hotmail.com"/>
    <b v="1"/>
    <s v="Combination"/>
    <d v="2018-01-06T00:00:00"/>
    <d v="1899-12-30T02:34:20"/>
    <x v="11"/>
    <x v="4"/>
    <x v="10"/>
  </r>
  <r>
    <n v="3740"/>
    <s v="dawdwawd@hotmail.com"/>
    <b v="1"/>
    <s v="Combination"/>
    <d v="2018-01-06T00:00:00"/>
    <d v="1899-12-30T02:34:20"/>
    <x v="12"/>
    <x v="4"/>
    <x v="10"/>
  </r>
  <r>
    <n v="3740"/>
    <s v="dawdwawd@hotmail.com"/>
    <b v="1"/>
    <s v="Combination"/>
    <d v="2018-01-06T00:00:00"/>
    <d v="1899-12-30T02:34:20"/>
    <x v="13"/>
    <x v="4"/>
    <x v="10"/>
  </r>
  <r>
    <n v="3741"/>
    <s v="renathajiffrin@gmail.com"/>
    <b v="1"/>
    <s v="Combination"/>
    <d v="2018-01-06T00:00:00"/>
    <d v="1899-12-30T04:36:21"/>
    <x v="0"/>
    <x v="5"/>
    <x v="30"/>
  </r>
  <r>
    <n v="3741"/>
    <s v="renathajiffrin@gmail.com"/>
    <b v="1"/>
    <s v="Combination"/>
    <d v="2018-01-06T00:00:00"/>
    <d v="1899-12-30T04:36:21"/>
    <x v="1"/>
    <x v="1"/>
    <x v="12"/>
  </r>
  <r>
    <n v="3741"/>
    <s v="renathajiffrin@gmail.com"/>
    <b v="1"/>
    <s v="Combination"/>
    <d v="2018-01-06T00:00:00"/>
    <d v="1899-12-30T04:36:21"/>
    <x v="2"/>
    <x v="0"/>
    <x v="2"/>
  </r>
  <r>
    <n v="3741"/>
    <s v="renathajiffrin@gmail.com"/>
    <b v="1"/>
    <s v="Combination"/>
    <d v="2018-01-06T00:00:00"/>
    <d v="1899-12-30T04:36:21"/>
    <x v="3"/>
    <x v="10"/>
    <x v="3"/>
  </r>
  <r>
    <n v="3741"/>
    <s v="renathajiffrin@gmail.com"/>
    <b v="1"/>
    <s v="Combination"/>
    <d v="2018-01-06T00:00:00"/>
    <d v="1899-12-30T04:36:21"/>
    <x v="4"/>
    <x v="7"/>
    <x v="33"/>
  </r>
  <r>
    <n v="3741"/>
    <s v="renathajiffrin@gmail.com"/>
    <b v="1"/>
    <s v="Combination"/>
    <d v="2018-01-06T00:00:00"/>
    <d v="1899-12-30T04:36:21"/>
    <x v="5"/>
    <x v="13"/>
    <x v="15"/>
  </r>
  <r>
    <n v="3741"/>
    <s v="renathajiffrin@gmail.com"/>
    <b v="1"/>
    <s v="Combination"/>
    <d v="2018-01-06T00:00:00"/>
    <d v="1899-12-30T04:36:21"/>
    <x v="6"/>
    <x v="14"/>
    <x v="20"/>
  </r>
  <r>
    <n v="3741"/>
    <s v="renathajiffrin@gmail.com"/>
    <b v="1"/>
    <s v="Combination"/>
    <d v="2018-01-06T00:00:00"/>
    <d v="1899-12-30T04:36:21"/>
    <x v="7"/>
    <x v="3"/>
    <x v="7"/>
  </r>
  <r>
    <n v="3741"/>
    <s v="renathajiffrin@gmail.com"/>
    <b v="1"/>
    <s v="Combination"/>
    <d v="2018-01-06T00:00:00"/>
    <d v="1899-12-30T04:36:21"/>
    <x v="8"/>
    <x v="4"/>
    <x v="16"/>
  </r>
  <r>
    <n v="3741"/>
    <s v="renathajiffrin@gmail.com"/>
    <b v="1"/>
    <s v="Combination"/>
    <d v="2018-01-06T00:00:00"/>
    <d v="1899-12-30T04:36:21"/>
    <x v="9"/>
    <x v="4"/>
    <x v="8"/>
  </r>
  <r>
    <n v="3741"/>
    <s v="renathajiffrin@gmail.com"/>
    <b v="1"/>
    <s v="Combination"/>
    <d v="2018-01-06T00:00:00"/>
    <d v="1899-12-30T04:36:21"/>
    <x v="10"/>
    <x v="4"/>
    <x v="10"/>
  </r>
  <r>
    <n v="3741"/>
    <s v="renathajiffrin@gmail.com"/>
    <b v="1"/>
    <s v="Combination"/>
    <d v="2018-01-06T00:00:00"/>
    <d v="1899-12-30T04:36:21"/>
    <x v="11"/>
    <x v="4"/>
    <x v="10"/>
  </r>
  <r>
    <n v="3741"/>
    <s v="renathajiffrin@gmail.com"/>
    <b v="1"/>
    <s v="Combination"/>
    <d v="2018-01-06T00:00:00"/>
    <d v="1899-12-30T04:36:21"/>
    <x v="12"/>
    <x v="4"/>
    <x v="10"/>
  </r>
  <r>
    <n v="3741"/>
    <s v="renathajiffrin@gmail.com"/>
    <b v="1"/>
    <s v="Combination"/>
    <d v="2018-01-06T00:00:00"/>
    <d v="1899-12-30T04:36:21"/>
    <x v="13"/>
    <x v="4"/>
    <x v="10"/>
  </r>
  <r>
    <n v="3742"/>
    <s v="capricornzf@gmail.com"/>
    <b v="1"/>
    <s v="Combination"/>
    <d v="2018-01-06T00:00:00"/>
    <d v="1899-12-30T08:45:26"/>
    <x v="0"/>
    <x v="8"/>
    <x v="0"/>
  </r>
  <r>
    <n v="3742"/>
    <s v="capricornzf@gmail.com"/>
    <b v="1"/>
    <s v="Combination"/>
    <d v="2018-01-06T00:00:00"/>
    <d v="1899-12-30T08:45:26"/>
    <x v="1"/>
    <x v="11"/>
    <x v="26"/>
  </r>
  <r>
    <n v="3742"/>
    <s v="capricornzf@gmail.com"/>
    <b v="1"/>
    <s v="Combination"/>
    <d v="2018-01-06T00:00:00"/>
    <d v="1899-12-30T08:45:26"/>
    <x v="2"/>
    <x v="5"/>
    <x v="29"/>
  </r>
  <r>
    <n v="3742"/>
    <s v="capricornzf@gmail.com"/>
    <b v="1"/>
    <s v="Combination"/>
    <d v="2018-01-06T00:00:00"/>
    <d v="1899-12-30T08:45:26"/>
    <x v="3"/>
    <x v="12"/>
    <x v="3"/>
  </r>
  <r>
    <n v="3742"/>
    <s v="capricornzf@gmail.com"/>
    <b v="1"/>
    <s v="Combination"/>
    <d v="2018-01-06T00:00:00"/>
    <d v="1899-12-30T08:45:26"/>
    <x v="4"/>
    <x v="13"/>
    <x v="14"/>
  </r>
  <r>
    <n v="3742"/>
    <s v="capricornzf@gmail.com"/>
    <b v="1"/>
    <s v="Combination"/>
    <d v="2018-01-06T00:00:00"/>
    <d v="1899-12-30T08:45:26"/>
    <x v="5"/>
    <x v="7"/>
    <x v="15"/>
  </r>
  <r>
    <n v="3742"/>
    <s v="capricornzf@gmail.com"/>
    <b v="1"/>
    <s v="Combination"/>
    <d v="2018-01-06T00:00:00"/>
    <d v="1899-12-30T08:45:26"/>
    <x v="6"/>
    <x v="0"/>
    <x v="20"/>
  </r>
  <r>
    <n v="3742"/>
    <s v="capricornzf@gmail.com"/>
    <b v="1"/>
    <s v="Combination"/>
    <d v="2018-01-06T00:00:00"/>
    <d v="1899-12-30T08:45:26"/>
    <x v="7"/>
    <x v="14"/>
    <x v="28"/>
  </r>
  <r>
    <n v="3742"/>
    <s v="capricornzf@gmail.com"/>
    <b v="1"/>
    <s v="Combination"/>
    <d v="2018-01-06T00:00:00"/>
    <d v="1899-12-30T08:45:26"/>
    <x v="8"/>
    <x v="3"/>
    <x v="16"/>
  </r>
  <r>
    <n v="3742"/>
    <s v="capricornzf@gmail.com"/>
    <b v="1"/>
    <s v="Combination"/>
    <d v="2018-01-06T00:00:00"/>
    <d v="1899-12-30T08:45:26"/>
    <x v="9"/>
    <x v="4"/>
    <x v="24"/>
  </r>
  <r>
    <n v="3742"/>
    <s v="capricornzf@gmail.com"/>
    <b v="1"/>
    <s v="Combination"/>
    <d v="2018-01-06T00:00:00"/>
    <d v="1899-12-30T08:45:26"/>
    <x v="10"/>
    <x v="4"/>
    <x v="10"/>
  </r>
  <r>
    <n v="3742"/>
    <s v="capricornzf@gmail.com"/>
    <b v="1"/>
    <s v="Combination"/>
    <d v="2018-01-06T00:00:00"/>
    <d v="1899-12-30T08:45:26"/>
    <x v="11"/>
    <x v="4"/>
    <x v="10"/>
  </r>
  <r>
    <n v="3742"/>
    <s v="capricornzf@gmail.com"/>
    <b v="1"/>
    <s v="Combination"/>
    <d v="2018-01-06T00:00:00"/>
    <d v="1899-12-30T08:45:26"/>
    <x v="12"/>
    <x v="4"/>
    <x v="10"/>
  </r>
  <r>
    <n v="3742"/>
    <s v="capricornzf@gmail.com"/>
    <b v="1"/>
    <s v="Combination"/>
    <d v="2018-01-06T00:00:00"/>
    <d v="1899-12-30T08:45:26"/>
    <x v="13"/>
    <x v="4"/>
    <x v="10"/>
  </r>
  <r>
    <n v="3743"/>
    <s v="hayatiabdul@gmail.com"/>
    <b v="1"/>
    <s v="Dry to Very Dry"/>
    <d v="2018-01-06T00:00:00"/>
    <d v="1899-12-30T13:06:27"/>
    <x v="0"/>
    <x v="13"/>
    <x v="30"/>
  </r>
  <r>
    <n v="3743"/>
    <s v="hayatiabdul@gmail.com"/>
    <b v="1"/>
    <s v="Dry to Very Dry"/>
    <d v="2018-01-06T00:00:00"/>
    <d v="1899-12-30T13:06:27"/>
    <x v="1"/>
    <x v="1"/>
    <x v="12"/>
  </r>
  <r>
    <n v="3743"/>
    <s v="hayatiabdul@gmail.com"/>
    <b v="1"/>
    <s v="Dry to Very Dry"/>
    <d v="2018-01-06T00:00:00"/>
    <d v="1899-12-30T13:06:27"/>
    <x v="2"/>
    <x v="6"/>
    <x v="2"/>
  </r>
  <r>
    <n v="3743"/>
    <s v="hayatiabdul@gmail.com"/>
    <b v="1"/>
    <s v="Dry to Very Dry"/>
    <d v="2018-01-06T00:00:00"/>
    <d v="1899-12-30T13:06:27"/>
    <x v="3"/>
    <x v="0"/>
    <x v="3"/>
  </r>
  <r>
    <n v="3743"/>
    <s v="hayatiabdul@gmail.com"/>
    <b v="1"/>
    <s v="Dry to Very Dry"/>
    <d v="2018-01-06T00:00:00"/>
    <d v="1899-12-30T13:06:27"/>
    <x v="4"/>
    <x v="9"/>
    <x v="14"/>
  </r>
  <r>
    <n v="3743"/>
    <s v="hayatiabdul@gmail.com"/>
    <b v="1"/>
    <s v="Dry to Very Dry"/>
    <d v="2018-01-06T00:00:00"/>
    <d v="1899-12-30T13:06:27"/>
    <x v="5"/>
    <x v="10"/>
    <x v="45"/>
  </r>
  <r>
    <n v="3743"/>
    <s v="hayatiabdul@gmail.com"/>
    <b v="1"/>
    <s v="Dry to Very Dry"/>
    <d v="2018-01-06T00:00:00"/>
    <d v="1899-12-30T13:06:27"/>
    <x v="6"/>
    <x v="12"/>
    <x v="42"/>
  </r>
  <r>
    <n v="3743"/>
    <s v="hayatiabdul@gmail.com"/>
    <b v="1"/>
    <s v="Dry to Very Dry"/>
    <d v="2018-01-06T00:00:00"/>
    <d v="1899-12-30T13:06:27"/>
    <x v="7"/>
    <x v="14"/>
    <x v="43"/>
  </r>
  <r>
    <n v="3743"/>
    <s v="hayatiabdul@gmail.com"/>
    <b v="1"/>
    <s v="Dry to Very Dry"/>
    <d v="2018-01-06T00:00:00"/>
    <d v="1899-12-30T13:06:27"/>
    <x v="8"/>
    <x v="3"/>
    <x v="21"/>
  </r>
  <r>
    <n v="3743"/>
    <s v="hayatiabdul@gmail.com"/>
    <b v="1"/>
    <s v="Dry to Very Dry"/>
    <d v="2018-01-06T00:00:00"/>
    <d v="1899-12-30T13:06:27"/>
    <x v="9"/>
    <x v="4"/>
    <x v="52"/>
  </r>
  <r>
    <n v="3743"/>
    <s v="hayatiabdul@gmail.com"/>
    <b v="1"/>
    <s v="Dry to Very Dry"/>
    <d v="2018-01-06T00:00:00"/>
    <d v="1899-12-30T13:06:27"/>
    <x v="10"/>
    <x v="4"/>
    <x v="10"/>
  </r>
  <r>
    <n v="3743"/>
    <s v="hayatiabdul@gmail.com"/>
    <b v="1"/>
    <s v="Dry to Very Dry"/>
    <d v="2018-01-06T00:00:00"/>
    <d v="1899-12-30T13:06:27"/>
    <x v="11"/>
    <x v="4"/>
    <x v="10"/>
  </r>
  <r>
    <n v="3743"/>
    <s v="hayatiabdul@gmail.com"/>
    <b v="1"/>
    <s v="Dry to Very Dry"/>
    <d v="2018-01-06T00:00:00"/>
    <d v="1899-12-30T13:06:27"/>
    <x v="12"/>
    <x v="4"/>
    <x v="10"/>
  </r>
  <r>
    <n v="3743"/>
    <s v="hayatiabdul@gmail.com"/>
    <b v="1"/>
    <s v="Dry to Very Dry"/>
    <d v="2018-01-06T00:00:00"/>
    <d v="1899-12-30T13:06:27"/>
    <x v="13"/>
    <x v="4"/>
    <x v="10"/>
  </r>
  <r>
    <n v="3744"/>
    <s v="Cassandra_yz@yahoo.com"/>
    <b v="1"/>
    <s v="Combination"/>
    <d v="2018-01-06T00:00:00"/>
    <d v="1899-12-30T14:20:42"/>
    <x v="0"/>
    <x v="8"/>
    <x v="30"/>
  </r>
  <r>
    <n v="3744"/>
    <s v="Cassandra_yz@yahoo.com"/>
    <b v="1"/>
    <s v="Combination"/>
    <d v="2018-01-06T00:00:00"/>
    <d v="1899-12-30T14:20:42"/>
    <x v="1"/>
    <x v="1"/>
    <x v="12"/>
  </r>
  <r>
    <n v="3744"/>
    <s v="Cassandra_yz@yahoo.com"/>
    <b v="1"/>
    <s v="Combination"/>
    <d v="2018-01-06T00:00:00"/>
    <d v="1899-12-30T14:20:42"/>
    <x v="2"/>
    <x v="13"/>
    <x v="18"/>
  </r>
  <r>
    <n v="3744"/>
    <s v="Cassandra_yz@yahoo.com"/>
    <b v="1"/>
    <s v="Combination"/>
    <d v="2018-01-06T00:00:00"/>
    <d v="1899-12-30T14:20:42"/>
    <x v="3"/>
    <x v="9"/>
    <x v="3"/>
  </r>
  <r>
    <n v="3744"/>
    <s v="Cassandra_yz@yahoo.com"/>
    <b v="1"/>
    <s v="Combination"/>
    <d v="2018-01-06T00:00:00"/>
    <d v="1899-12-30T14:20:42"/>
    <x v="4"/>
    <x v="10"/>
    <x v="14"/>
  </r>
  <r>
    <n v="3744"/>
    <s v="Cassandra_yz@yahoo.com"/>
    <b v="1"/>
    <s v="Combination"/>
    <d v="2018-01-06T00:00:00"/>
    <d v="1899-12-30T14:20:42"/>
    <x v="5"/>
    <x v="14"/>
    <x v="23"/>
  </r>
  <r>
    <n v="3744"/>
    <s v="Cassandra_yz@yahoo.com"/>
    <b v="1"/>
    <s v="Combination"/>
    <d v="2018-01-06T00:00:00"/>
    <d v="1899-12-30T14:20:42"/>
    <x v="6"/>
    <x v="3"/>
    <x v="20"/>
  </r>
  <r>
    <n v="3744"/>
    <s v="Cassandra_yz@yahoo.com"/>
    <b v="1"/>
    <s v="Combination"/>
    <d v="2018-01-06T00:00:00"/>
    <d v="1899-12-30T14:20:42"/>
    <x v="7"/>
    <x v="4"/>
    <x v="28"/>
  </r>
  <r>
    <n v="3744"/>
    <s v="Cassandra_yz@yahoo.com"/>
    <b v="1"/>
    <s v="Combination"/>
    <d v="2018-01-06T00:00:00"/>
    <d v="1899-12-30T14:20:42"/>
    <x v="8"/>
    <x v="4"/>
    <x v="16"/>
  </r>
  <r>
    <n v="3744"/>
    <s v="Cassandra_yz@yahoo.com"/>
    <b v="1"/>
    <s v="Combination"/>
    <d v="2018-01-06T00:00:00"/>
    <d v="1899-12-30T14:20:42"/>
    <x v="9"/>
    <x v="4"/>
    <x v="31"/>
  </r>
  <r>
    <n v="3744"/>
    <s v="Cassandra_yz@yahoo.com"/>
    <b v="1"/>
    <s v="Combination"/>
    <d v="2018-01-06T00:00:00"/>
    <d v="1899-12-30T14:20:42"/>
    <x v="10"/>
    <x v="4"/>
    <x v="10"/>
  </r>
  <r>
    <n v="3744"/>
    <s v="Cassandra_yz@yahoo.com"/>
    <b v="1"/>
    <s v="Combination"/>
    <d v="2018-01-06T00:00:00"/>
    <d v="1899-12-30T14:20:42"/>
    <x v="11"/>
    <x v="4"/>
    <x v="10"/>
  </r>
  <r>
    <n v="3744"/>
    <s v="Cassandra_yz@yahoo.com"/>
    <b v="1"/>
    <s v="Combination"/>
    <d v="2018-01-06T00:00:00"/>
    <d v="1899-12-30T14:20:42"/>
    <x v="12"/>
    <x v="4"/>
    <x v="10"/>
  </r>
  <r>
    <n v="3744"/>
    <s v="Cassandra_yz@yahoo.com"/>
    <b v="1"/>
    <s v="Combination"/>
    <d v="2018-01-06T00:00:00"/>
    <d v="1899-12-30T14:20:42"/>
    <x v="13"/>
    <x v="4"/>
    <x v="10"/>
  </r>
  <r>
    <n v="3745"/>
    <s v="katbicomong@yahoo.com"/>
    <b v="0"/>
    <s v="Combination"/>
    <d v="2018-01-06T00:00:00"/>
    <d v="1899-12-30T14:44:57"/>
    <x v="0"/>
    <x v="5"/>
    <x v="0"/>
  </r>
  <r>
    <n v="3745"/>
    <s v="katbicomong@yahoo.com"/>
    <b v="0"/>
    <s v="Combination"/>
    <d v="2018-01-06T00:00:00"/>
    <d v="1899-12-30T14:44:57"/>
    <x v="1"/>
    <x v="0"/>
    <x v="12"/>
  </r>
  <r>
    <n v="3745"/>
    <s v="katbicomong@yahoo.com"/>
    <b v="0"/>
    <s v="Combination"/>
    <d v="2018-01-06T00:00:00"/>
    <d v="1899-12-30T14:44:57"/>
    <x v="2"/>
    <x v="10"/>
    <x v="2"/>
  </r>
  <r>
    <n v="3745"/>
    <s v="katbicomong@yahoo.com"/>
    <b v="0"/>
    <s v="Combination"/>
    <d v="2018-01-06T00:00:00"/>
    <d v="1899-12-30T14:44:57"/>
    <x v="3"/>
    <x v="1"/>
    <x v="3"/>
  </r>
  <r>
    <n v="3745"/>
    <s v="katbicomong@yahoo.com"/>
    <b v="0"/>
    <s v="Combination"/>
    <d v="2018-01-06T00:00:00"/>
    <d v="1899-12-30T14:44:57"/>
    <x v="4"/>
    <x v="13"/>
    <x v="4"/>
  </r>
  <r>
    <n v="3745"/>
    <s v="katbicomong@yahoo.com"/>
    <b v="0"/>
    <s v="Combination"/>
    <d v="2018-01-06T00:00:00"/>
    <d v="1899-12-30T14:44:57"/>
    <x v="5"/>
    <x v="3"/>
    <x v="15"/>
  </r>
  <r>
    <n v="3745"/>
    <s v="katbicomong@yahoo.com"/>
    <b v="0"/>
    <s v="Combination"/>
    <d v="2018-01-06T00:00:00"/>
    <d v="1899-12-30T14:44:57"/>
    <x v="6"/>
    <x v="4"/>
    <x v="20"/>
  </r>
  <r>
    <n v="3745"/>
    <s v="katbicomong@yahoo.com"/>
    <b v="0"/>
    <s v="Combination"/>
    <d v="2018-01-06T00:00:00"/>
    <d v="1899-12-30T14:44:57"/>
    <x v="7"/>
    <x v="4"/>
    <x v="7"/>
  </r>
  <r>
    <n v="3745"/>
    <s v="katbicomong@yahoo.com"/>
    <b v="0"/>
    <s v="Combination"/>
    <d v="2018-01-06T00:00:00"/>
    <d v="1899-12-30T14:44:57"/>
    <x v="8"/>
    <x v="4"/>
    <x v="16"/>
  </r>
  <r>
    <n v="3745"/>
    <s v="katbicomong@yahoo.com"/>
    <b v="0"/>
    <s v="Combination"/>
    <d v="2018-01-06T00:00:00"/>
    <d v="1899-12-30T14:44:57"/>
    <x v="9"/>
    <x v="4"/>
    <x v="8"/>
  </r>
  <r>
    <n v="3745"/>
    <s v="katbicomong@yahoo.com"/>
    <b v="0"/>
    <s v="Combination"/>
    <d v="2018-01-06T00:00:00"/>
    <d v="1899-12-30T14:44:57"/>
    <x v="10"/>
    <x v="4"/>
    <x v="10"/>
  </r>
  <r>
    <n v="3745"/>
    <s v="katbicomong@yahoo.com"/>
    <b v="0"/>
    <s v="Combination"/>
    <d v="2018-01-06T00:00:00"/>
    <d v="1899-12-30T14:44:57"/>
    <x v="11"/>
    <x v="4"/>
    <x v="10"/>
  </r>
  <r>
    <n v="3745"/>
    <s v="katbicomong@yahoo.com"/>
    <b v="0"/>
    <s v="Combination"/>
    <d v="2018-01-06T00:00:00"/>
    <d v="1899-12-30T14:44:57"/>
    <x v="12"/>
    <x v="4"/>
    <x v="10"/>
  </r>
  <r>
    <n v="3745"/>
    <s v="katbicomong@yahoo.com"/>
    <b v="0"/>
    <s v="Combination"/>
    <d v="2018-01-06T00:00:00"/>
    <d v="1899-12-30T14:44:57"/>
    <x v="13"/>
    <x v="4"/>
    <x v="10"/>
  </r>
  <r>
    <n v="3746"/>
    <s v="Saputri.liliani@gmail.com"/>
    <b v="0"/>
    <s v="Combination"/>
    <d v="2018-01-06T00:00:00"/>
    <d v="1899-12-30T15:13:56"/>
    <x v="0"/>
    <x v="13"/>
    <x v="11"/>
  </r>
  <r>
    <n v="3746"/>
    <s v="Saputri.liliani@gmail.com"/>
    <b v="0"/>
    <s v="Combination"/>
    <d v="2018-01-06T00:00:00"/>
    <d v="1899-12-30T15:13:56"/>
    <x v="1"/>
    <x v="12"/>
    <x v="26"/>
  </r>
  <r>
    <n v="3746"/>
    <s v="Saputri.liliani@gmail.com"/>
    <b v="0"/>
    <s v="Combination"/>
    <d v="2018-01-06T00:00:00"/>
    <d v="1899-12-30T15:13:56"/>
    <x v="2"/>
    <x v="8"/>
    <x v="27"/>
  </r>
  <r>
    <n v="3746"/>
    <s v="Saputri.liliani@gmail.com"/>
    <b v="0"/>
    <s v="Combination"/>
    <d v="2018-01-06T00:00:00"/>
    <d v="1899-12-30T15:13:56"/>
    <x v="3"/>
    <x v="11"/>
    <x v="3"/>
  </r>
  <r>
    <n v="3746"/>
    <s v="Saputri.liliani@gmail.com"/>
    <b v="0"/>
    <s v="Combination"/>
    <d v="2018-01-06T00:00:00"/>
    <d v="1899-12-30T15:13:56"/>
    <x v="4"/>
    <x v="3"/>
    <x v="14"/>
  </r>
  <r>
    <n v="3746"/>
    <s v="Saputri.liliani@gmail.com"/>
    <b v="0"/>
    <s v="Combination"/>
    <d v="2018-01-06T00:00:00"/>
    <d v="1899-12-30T15:13:56"/>
    <x v="5"/>
    <x v="4"/>
    <x v="23"/>
  </r>
  <r>
    <n v="3746"/>
    <s v="Saputri.liliani@gmail.com"/>
    <b v="0"/>
    <s v="Combination"/>
    <d v="2018-01-06T00:00:00"/>
    <d v="1899-12-30T15:13:56"/>
    <x v="6"/>
    <x v="4"/>
    <x v="20"/>
  </r>
  <r>
    <n v="3746"/>
    <s v="Saputri.liliani@gmail.com"/>
    <b v="0"/>
    <s v="Combination"/>
    <d v="2018-01-06T00:00:00"/>
    <d v="1899-12-30T15:13:56"/>
    <x v="7"/>
    <x v="4"/>
    <x v="28"/>
  </r>
  <r>
    <n v="3746"/>
    <s v="Saputri.liliani@gmail.com"/>
    <b v="0"/>
    <s v="Combination"/>
    <d v="2018-01-06T00:00:00"/>
    <d v="1899-12-30T15:13:56"/>
    <x v="8"/>
    <x v="4"/>
    <x v="16"/>
  </r>
  <r>
    <n v="3746"/>
    <s v="Saputri.liliani@gmail.com"/>
    <b v="0"/>
    <s v="Combination"/>
    <d v="2018-01-06T00:00:00"/>
    <d v="1899-12-30T15:13:56"/>
    <x v="9"/>
    <x v="4"/>
    <x v="24"/>
  </r>
  <r>
    <n v="3746"/>
    <s v="Saputri.liliani@gmail.com"/>
    <b v="0"/>
    <s v="Combination"/>
    <d v="2018-01-06T00:00:00"/>
    <d v="1899-12-30T15:13:56"/>
    <x v="10"/>
    <x v="4"/>
    <x v="10"/>
  </r>
  <r>
    <n v="3746"/>
    <s v="Saputri.liliani@gmail.com"/>
    <b v="0"/>
    <s v="Combination"/>
    <d v="2018-01-06T00:00:00"/>
    <d v="1899-12-30T15:13:56"/>
    <x v="11"/>
    <x v="4"/>
    <x v="10"/>
  </r>
  <r>
    <n v="3746"/>
    <s v="Saputri.liliani@gmail.com"/>
    <b v="0"/>
    <s v="Combination"/>
    <d v="2018-01-06T00:00:00"/>
    <d v="1899-12-30T15:13:56"/>
    <x v="12"/>
    <x v="4"/>
    <x v="10"/>
  </r>
  <r>
    <n v="3746"/>
    <s v="Saputri.liliani@gmail.com"/>
    <b v="0"/>
    <s v="Combination"/>
    <d v="2018-01-06T00:00:00"/>
    <d v="1899-12-30T15:13:56"/>
    <x v="13"/>
    <x v="4"/>
    <x v="10"/>
  </r>
  <r>
    <n v="3747"/>
    <s v="Saputri.liliani@gmail.com"/>
    <b v="0"/>
    <s v="Combination"/>
    <d v="2018-01-06T00:00:00"/>
    <d v="1899-12-30T15:15:20"/>
    <x v="0"/>
    <x v="8"/>
    <x v="25"/>
  </r>
  <r>
    <n v="3747"/>
    <s v="Saputri.liliani@gmail.com"/>
    <b v="0"/>
    <s v="Combination"/>
    <d v="2018-01-06T00:00:00"/>
    <d v="1899-12-30T15:15:20"/>
    <x v="1"/>
    <x v="11"/>
    <x v="26"/>
  </r>
  <r>
    <n v="3747"/>
    <s v="Saputri.liliani@gmail.com"/>
    <b v="0"/>
    <s v="Combination"/>
    <d v="2018-01-06T00:00:00"/>
    <d v="1899-12-30T15:15:20"/>
    <x v="2"/>
    <x v="5"/>
    <x v="27"/>
  </r>
  <r>
    <n v="3747"/>
    <s v="Saputri.liliani@gmail.com"/>
    <b v="0"/>
    <s v="Combination"/>
    <d v="2018-01-06T00:00:00"/>
    <d v="1899-12-30T15:15:20"/>
    <x v="3"/>
    <x v="13"/>
    <x v="3"/>
  </r>
  <r>
    <n v="3747"/>
    <s v="Saputri.liliani@gmail.com"/>
    <b v="0"/>
    <s v="Combination"/>
    <d v="2018-01-06T00:00:00"/>
    <d v="1899-12-30T15:15:20"/>
    <x v="4"/>
    <x v="12"/>
    <x v="14"/>
  </r>
  <r>
    <n v="3747"/>
    <s v="Saputri.liliani@gmail.com"/>
    <b v="0"/>
    <s v="Combination"/>
    <d v="2018-01-06T00:00:00"/>
    <d v="1899-12-30T15:15:20"/>
    <x v="5"/>
    <x v="10"/>
    <x v="15"/>
  </r>
  <r>
    <n v="3747"/>
    <s v="Saputri.liliani@gmail.com"/>
    <b v="0"/>
    <s v="Combination"/>
    <d v="2018-01-06T00:00:00"/>
    <d v="1899-12-30T15:15:20"/>
    <x v="6"/>
    <x v="3"/>
    <x v="20"/>
  </r>
  <r>
    <n v="3747"/>
    <s v="Saputri.liliani@gmail.com"/>
    <b v="0"/>
    <s v="Combination"/>
    <d v="2018-01-06T00:00:00"/>
    <d v="1899-12-30T15:15:20"/>
    <x v="7"/>
    <x v="4"/>
    <x v="28"/>
  </r>
  <r>
    <n v="3747"/>
    <s v="Saputri.liliani@gmail.com"/>
    <b v="0"/>
    <s v="Combination"/>
    <d v="2018-01-06T00:00:00"/>
    <d v="1899-12-30T15:15:20"/>
    <x v="8"/>
    <x v="4"/>
    <x v="16"/>
  </r>
  <r>
    <n v="3747"/>
    <s v="Saputri.liliani@gmail.com"/>
    <b v="0"/>
    <s v="Combination"/>
    <d v="2018-01-06T00:00:00"/>
    <d v="1899-12-30T15:15:20"/>
    <x v="9"/>
    <x v="4"/>
    <x v="24"/>
  </r>
  <r>
    <n v="3747"/>
    <s v="Saputri.liliani@gmail.com"/>
    <b v="0"/>
    <s v="Combination"/>
    <d v="2018-01-06T00:00:00"/>
    <d v="1899-12-30T15:15:20"/>
    <x v="10"/>
    <x v="4"/>
    <x v="10"/>
  </r>
  <r>
    <n v="3747"/>
    <s v="Saputri.liliani@gmail.com"/>
    <b v="0"/>
    <s v="Combination"/>
    <d v="2018-01-06T00:00:00"/>
    <d v="1899-12-30T15:15:20"/>
    <x v="11"/>
    <x v="4"/>
    <x v="10"/>
  </r>
  <r>
    <n v="3747"/>
    <s v="Saputri.liliani@gmail.com"/>
    <b v="0"/>
    <s v="Combination"/>
    <d v="2018-01-06T00:00:00"/>
    <d v="1899-12-30T15:15:20"/>
    <x v="12"/>
    <x v="4"/>
    <x v="10"/>
  </r>
  <r>
    <n v="3747"/>
    <s v="Saputri.liliani@gmail.com"/>
    <b v="0"/>
    <s v="Combination"/>
    <d v="2018-01-06T00:00:00"/>
    <d v="1899-12-30T15:15:20"/>
    <x v="13"/>
    <x v="4"/>
    <x v="10"/>
  </r>
  <r>
    <n v="3748"/>
    <s v="arlenn75@hotmail.com"/>
    <b v="1"/>
    <s v="Combination"/>
    <d v="2018-01-06T00:00:00"/>
    <d v="1899-12-30T16:02:18"/>
    <x v="0"/>
    <x v="8"/>
    <x v="25"/>
  </r>
  <r>
    <n v="3748"/>
    <s v="arlenn75@hotmail.com"/>
    <b v="1"/>
    <s v="Combination"/>
    <d v="2018-01-06T00:00:00"/>
    <d v="1899-12-30T16:02:18"/>
    <x v="1"/>
    <x v="11"/>
    <x v="12"/>
  </r>
  <r>
    <n v="3748"/>
    <s v="arlenn75@hotmail.com"/>
    <b v="1"/>
    <s v="Combination"/>
    <d v="2018-01-06T00:00:00"/>
    <d v="1899-12-30T16:02:18"/>
    <x v="2"/>
    <x v="5"/>
    <x v="29"/>
  </r>
  <r>
    <n v="3748"/>
    <s v="arlenn75@hotmail.com"/>
    <b v="1"/>
    <s v="Combination"/>
    <d v="2018-01-06T00:00:00"/>
    <d v="1899-12-30T16:02:18"/>
    <x v="3"/>
    <x v="13"/>
    <x v="3"/>
  </r>
  <r>
    <n v="3748"/>
    <s v="arlenn75@hotmail.com"/>
    <b v="1"/>
    <s v="Combination"/>
    <d v="2018-01-06T00:00:00"/>
    <d v="1899-12-30T16:02:18"/>
    <x v="4"/>
    <x v="9"/>
    <x v="14"/>
  </r>
  <r>
    <n v="3748"/>
    <s v="arlenn75@hotmail.com"/>
    <b v="1"/>
    <s v="Combination"/>
    <d v="2018-01-06T00:00:00"/>
    <d v="1899-12-30T16:02:18"/>
    <x v="5"/>
    <x v="10"/>
    <x v="15"/>
  </r>
  <r>
    <n v="3748"/>
    <s v="arlenn75@hotmail.com"/>
    <b v="1"/>
    <s v="Combination"/>
    <d v="2018-01-06T00:00:00"/>
    <d v="1899-12-30T16:02:18"/>
    <x v="6"/>
    <x v="7"/>
    <x v="20"/>
  </r>
  <r>
    <n v="3748"/>
    <s v="arlenn75@hotmail.com"/>
    <b v="1"/>
    <s v="Combination"/>
    <d v="2018-01-06T00:00:00"/>
    <d v="1899-12-30T16:02:18"/>
    <x v="7"/>
    <x v="14"/>
    <x v="28"/>
  </r>
  <r>
    <n v="3748"/>
    <s v="arlenn75@hotmail.com"/>
    <b v="1"/>
    <s v="Combination"/>
    <d v="2018-01-06T00:00:00"/>
    <d v="1899-12-30T16:02:18"/>
    <x v="8"/>
    <x v="3"/>
    <x v="16"/>
  </r>
  <r>
    <n v="3748"/>
    <s v="arlenn75@hotmail.com"/>
    <b v="1"/>
    <s v="Combination"/>
    <d v="2018-01-06T00:00:00"/>
    <d v="1899-12-30T16:02:18"/>
    <x v="9"/>
    <x v="4"/>
    <x v="24"/>
  </r>
  <r>
    <n v="3748"/>
    <s v="arlenn75@hotmail.com"/>
    <b v="1"/>
    <s v="Combination"/>
    <d v="2018-01-06T00:00:00"/>
    <d v="1899-12-30T16:02:18"/>
    <x v="10"/>
    <x v="4"/>
    <x v="10"/>
  </r>
  <r>
    <n v="3748"/>
    <s v="arlenn75@hotmail.com"/>
    <b v="1"/>
    <s v="Combination"/>
    <d v="2018-01-06T00:00:00"/>
    <d v="1899-12-30T16:02:18"/>
    <x v="11"/>
    <x v="4"/>
    <x v="10"/>
  </r>
  <r>
    <n v="3748"/>
    <s v="arlenn75@hotmail.com"/>
    <b v="1"/>
    <s v="Combination"/>
    <d v="2018-01-06T00:00:00"/>
    <d v="1899-12-30T16:02:18"/>
    <x v="12"/>
    <x v="4"/>
    <x v="10"/>
  </r>
  <r>
    <n v="3748"/>
    <s v="arlenn75@hotmail.com"/>
    <b v="1"/>
    <s v="Combination"/>
    <d v="2018-01-06T00:00:00"/>
    <d v="1899-12-30T16:02:18"/>
    <x v="13"/>
    <x v="4"/>
    <x v="10"/>
  </r>
  <r>
    <n v="3749"/>
    <s v="angielim78@yahoo.com.sg"/>
    <b v="1"/>
    <s v="Oily"/>
    <d v="2018-01-06T00:00:00"/>
    <d v="1899-12-30T18:45:11"/>
    <x v="0"/>
    <x v="8"/>
    <x v="25"/>
  </r>
  <r>
    <n v="3749"/>
    <s v="angielim78@yahoo.com.sg"/>
    <b v="1"/>
    <s v="Oily"/>
    <d v="2018-01-06T00:00:00"/>
    <d v="1899-12-30T18:45:11"/>
    <x v="1"/>
    <x v="11"/>
    <x v="26"/>
  </r>
  <r>
    <n v="3749"/>
    <s v="angielim78@yahoo.com.sg"/>
    <b v="1"/>
    <s v="Oily"/>
    <d v="2018-01-06T00:00:00"/>
    <d v="1899-12-30T18:45:11"/>
    <x v="2"/>
    <x v="5"/>
    <x v="29"/>
  </r>
  <r>
    <n v="3749"/>
    <s v="angielim78@yahoo.com.sg"/>
    <b v="1"/>
    <s v="Oily"/>
    <d v="2018-01-06T00:00:00"/>
    <d v="1899-12-30T18:45:11"/>
    <x v="3"/>
    <x v="13"/>
    <x v="3"/>
  </r>
  <r>
    <n v="3749"/>
    <s v="angielim78@yahoo.com.sg"/>
    <b v="1"/>
    <s v="Oily"/>
    <d v="2018-01-06T00:00:00"/>
    <d v="1899-12-30T18:45:11"/>
    <x v="4"/>
    <x v="7"/>
    <x v="14"/>
  </r>
  <r>
    <n v="3749"/>
    <s v="angielim78@yahoo.com.sg"/>
    <b v="1"/>
    <s v="Oily"/>
    <d v="2018-01-06T00:00:00"/>
    <d v="1899-12-30T18:45:11"/>
    <x v="5"/>
    <x v="10"/>
    <x v="15"/>
  </r>
  <r>
    <n v="3749"/>
    <s v="angielim78@yahoo.com.sg"/>
    <b v="1"/>
    <s v="Oily"/>
    <d v="2018-01-06T00:00:00"/>
    <d v="1899-12-30T18:45:11"/>
    <x v="6"/>
    <x v="14"/>
    <x v="20"/>
  </r>
  <r>
    <n v="3749"/>
    <s v="angielim78@yahoo.com.sg"/>
    <b v="1"/>
    <s v="Oily"/>
    <d v="2018-01-06T00:00:00"/>
    <d v="1899-12-30T18:45:11"/>
    <x v="7"/>
    <x v="3"/>
    <x v="28"/>
  </r>
  <r>
    <n v="3749"/>
    <s v="angielim78@yahoo.com.sg"/>
    <b v="1"/>
    <s v="Oily"/>
    <d v="2018-01-06T00:00:00"/>
    <d v="1899-12-30T18:45:11"/>
    <x v="8"/>
    <x v="4"/>
    <x v="16"/>
  </r>
  <r>
    <n v="3749"/>
    <s v="angielim78@yahoo.com.sg"/>
    <b v="1"/>
    <s v="Oily"/>
    <d v="2018-01-06T00:00:00"/>
    <d v="1899-12-30T18:45:11"/>
    <x v="9"/>
    <x v="4"/>
    <x v="24"/>
  </r>
  <r>
    <n v="3749"/>
    <s v="angielim78@yahoo.com.sg"/>
    <b v="1"/>
    <s v="Oily"/>
    <d v="2018-01-06T00:00:00"/>
    <d v="1899-12-30T18:45:11"/>
    <x v="10"/>
    <x v="4"/>
    <x v="10"/>
  </r>
  <r>
    <n v="3749"/>
    <s v="angielim78@yahoo.com.sg"/>
    <b v="1"/>
    <s v="Oily"/>
    <d v="2018-01-06T00:00:00"/>
    <d v="1899-12-30T18:45:11"/>
    <x v="11"/>
    <x v="4"/>
    <x v="10"/>
  </r>
  <r>
    <n v="3749"/>
    <s v="angielim78@yahoo.com.sg"/>
    <b v="1"/>
    <s v="Oily"/>
    <d v="2018-01-06T00:00:00"/>
    <d v="1899-12-30T18:45:11"/>
    <x v="12"/>
    <x v="4"/>
    <x v="10"/>
  </r>
  <r>
    <n v="3749"/>
    <s v="angielim78@yahoo.com.sg"/>
    <b v="1"/>
    <s v="Oily"/>
    <d v="2018-01-06T00:00:00"/>
    <d v="1899-12-30T18:45:11"/>
    <x v="13"/>
    <x v="4"/>
    <x v="10"/>
  </r>
  <r>
    <n v="3750"/>
    <s v="maktonelily@gmail.com"/>
    <b v="0"/>
    <s v="Combination"/>
    <d v="2018-01-07T00:00:00"/>
    <d v="1899-12-30T08:16:25"/>
    <x v="0"/>
    <x v="12"/>
    <x v="0"/>
  </r>
  <r>
    <n v="3750"/>
    <s v="maktonelily@gmail.com"/>
    <b v="0"/>
    <s v="Combination"/>
    <d v="2018-01-07T00:00:00"/>
    <d v="1899-12-30T08:16:25"/>
    <x v="1"/>
    <x v="8"/>
    <x v="1"/>
  </r>
  <r>
    <n v="3750"/>
    <s v="maktonelily@gmail.com"/>
    <b v="0"/>
    <s v="Combination"/>
    <d v="2018-01-07T00:00:00"/>
    <d v="1899-12-30T08:16:25"/>
    <x v="2"/>
    <x v="10"/>
    <x v="2"/>
  </r>
  <r>
    <n v="3750"/>
    <s v="maktonelily@gmail.com"/>
    <b v="0"/>
    <s v="Combination"/>
    <d v="2018-01-07T00:00:00"/>
    <d v="1899-12-30T08:16:25"/>
    <x v="3"/>
    <x v="0"/>
    <x v="3"/>
  </r>
  <r>
    <n v="3750"/>
    <s v="maktonelily@gmail.com"/>
    <b v="0"/>
    <s v="Combination"/>
    <d v="2018-01-07T00:00:00"/>
    <d v="1899-12-30T08:16:25"/>
    <x v="4"/>
    <x v="1"/>
    <x v="33"/>
  </r>
  <r>
    <n v="3750"/>
    <s v="maktonelily@gmail.com"/>
    <b v="0"/>
    <s v="Combination"/>
    <d v="2018-01-07T00:00:00"/>
    <d v="1899-12-30T08:16:25"/>
    <x v="5"/>
    <x v="3"/>
    <x v="5"/>
  </r>
  <r>
    <n v="3750"/>
    <s v="maktonelily@gmail.com"/>
    <b v="0"/>
    <s v="Combination"/>
    <d v="2018-01-07T00:00:00"/>
    <d v="1899-12-30T08:16:25"/>
    <x v="6"/>
    <x v="4"/>
    <x v="34"/>
  </r>
  <r>
    <n v="3750"/>
    <s v="maktonelily@gmail.com"/>
    <b v="0"/>
    <s v="Combination"/>
    <d v="2018-01-07T00:00:00"/>
    <d v="1899-12-30T08:16:25"/>
    <x v="7"/>
    <x v="4"/>
    <x v="7"/>
  </r>
  <r>
    <n v="3750"/>
    <s v="maktonelily@gmail.com"/>
    <b v="0"/>
    <s v="Combination"/>
    <d v="2018-01-07T00:00:00"/>
    <d v="1899-12-30T08:16:25"/>
    <x v="8"/>
    <x v="4"/>
    <x v="16"/>
  </r>
  <r>
    <n v="3750"/>
    <s v="maktonelily@gmail.com"/>
    <b v="0"/>
    <s v="Combination"/>
    <d v="2018-01-07T00:00:00"/>
    <d v="1899-12-30T08:16:25"/>
    <x v="9"/>
    <x v="4"/>
    <x v="21"/>
  </r>
  <r>
    <n v="3750"/>
    <s v="maktonelily@gmail.com"/>
    <b v="0"/>
    <s v="Combination"/>
    <d v="2018-01-07T00:00:00"/>
    <d v="1899-12-30T08:16:25"/>
    <x v="10"/>
    <x v="4"/>
    <x v="10"/>
  </r>
  <r>
    <n v="3750"/>
    <s v="maktonelily@gmail.com"/>
    <b v="0"/>
    <s v="Combination"/>
    <d v="2018-01-07T00:00:00"/>
    <d v="1899-12-30T08:16:25"/>
    <x v="11"/>
    <x v="4"/>
    <x v="10"/>
  </r>
  <r>
    <n v="3750"/>
    <s v="maktonelily@gmail.com"/>
    <b v="0"/>
    <s v="Combination"/>
    <d v="2018-01-07T00:00:00"/>
    <d v="1899-12-30T08:16:25"/>
    <x v="12"/>
    <x v="4"/>
    <x v="10"/>
  </r>
  <r>
    <n v="3750"/>
    <s v="maktonelily@gmail.com"/>
    <b v="0"/>
    <s v="Combination"/>
    <d v="2018-01-07T00:00:00"/>
    <d v="1899-12-30T08:16:25"/>
    <x v="13"/>
    <x v="4"/>
    <x v="10"/>
  </r>
  <r>
    <n v="3751"/>
    <s v="aleli.enriquez@yahoo.com"/>
    <b v="0"/>
    <s v="Combination"/>
    <d v="2018-01-07T00:00:00"/>
    <d v="1899-12-30T13:31:12"/>
    <x v="0"/>
    <x v="5"/>
    <x v="11"/>
  </r>
  <r>
    <n v="3751"/>
    <s v="aleli.enriquez@yahoo.com"/>
    <b v="0"/>
    <s v="Combination"/>
    <d v="2018-01-07T00:00:00"/>
    <d v="1899-12-30T13:31:12"/>
    <x v="1"/>
    <x v="7"/>
    <x v="12"/>
  </r>
  <r>
    <n v="3751"/>
    <s v="aleli.enriquez@yahoo.com"/>
    <b v="0"/>
    <s v="Combination"/>
    <d v="2018-01-07T00:00:00"/>
    <d v="1899-12-30T13:31:12"/>
    <x v="2"/>
    <x v="10"/>
    <x v="2"/>
  </r>
  <r>
    <n v="3751"/>
    <s v="aleli.enriquez@yahoo.com"/>
    <b v="0"/>
    <s v="Combination"/>
    <d v="2018-01-07T00:00:00"/>
    <d v="1899-12-30T13:31:12"/>
    <x v="3"/>
    <x v="3"/>
    <x v="3"/>
  </r>
  <r>
    <n v="3751"/>
    <s v="aleli.enriquez@yahoo.com"/>
    <b v="0"/>
    <s v="Combination"/>
    <d v="2018-01-07T00:00:00"/>
    <d v="1899-12-30T13:31:12"/>
    <x v="4"/>
    <x v="4"/>
    <x v="33"/>
  </r>
  <r>
    <n v="3751"/>
    <s v="aleli.enriquez@yahoo.com"/>
    <b v="0"/>
    <s v="Combination"/>
    <d v="2018-01-07T00:00:00"/>
    <d v="1899-12-30T13:31:12"/>
    <x v="5"/>
    <x v="4"/>
    <x v="15"/>
  </r>
  <r>
    <n v="3751"/>
    <s v="aleli.enriquez@yahoo.com"/>
    <b v="0"/>
    <s v="Combination"/>
    <d v="2018-01-07T00:00:00"/>
    <d v="1899-12-30T13:31:12"/>
    <x v="6"/>
    <x v="4"/>
    <x v="34"/>
  </r>
  <r>
    <n v="3751"/>
    <s v="aleli.enriquez@yahoo.com"/>
    <b v="0"/>
    <s v="Combination"/>
    <d v="2018-01-07T00:00:00"/>
    <d v="1899-12-30T13:31:12"/>
    <x v="7"/>
    <x v="4"/>
    <x v="7"/>
  </r>
  <r>
    <n v="3751"/>
    <s v="aleli.enriquez@yahoo.com"/>
    <b v="0"/>
    <s v="Combination"/>
    <d v="2018-01-07T00:00:00"/>
    <d v="1899-12-30T13:31:12"/>
    <x v="8"/>
    <x v="4"/>
    <x v="16"/>
  </r>
  <r>
    <n v="3751"/>
    <s v="aleli.enriquez@yahoo.com"/>
    <b v="0"/>
    <s v="Combination"/>
    <d v="2018-01-07T00:00:00"/>
    <d v="1899-12-30T13:31:12"/>
    <x v="9"/>
    <x v="4"/>
    <x v="31"/>
  </r>
  <r>
    <n v="3751"/>
    <s v="aleli.enriquez@yahoo.com"/>
    <b v="0"/>
    <s v="Combination"/>
    <d v="2018-01-07T00:00:00"/>
    <d v="1899-12-30T13:31:12"/>
    <x v="10"/>
    <x v="4"/>
    <x v="10"/>
  </r>
  <r>
    <n v="3751"/>
    <s v="aleli.enriquez@yahoo.com"/>
    <b v="0"/>
    <s v="Combination"/>
    <d v="2018-01-07T00:00:00"/>
    <d v="1899-12-30T13:31:12"/>
    <x v="11"/>
    <x v="4"/>
    <x v="10"/>
  </r>
  <r>
    <n v="3751"/>
    <s v="aleli.enriquez@yahoo.com"/>
    <b v="0"/>
    <s v="Combination"/>
    <d v="2018-01-07T00:00:00"/>
    <d v="1899-12-30T13:31:12"/>
    <x v="12"/>
    <x v="4"/>
    <x v="10"/>
  </r>
  <r>
    <n v="3751"/>
    <s v="aleli.enriquez@yahoo.com"/>
    <b v="0"/>
    <s v="Combination"/>
    <d v="2018-01-07T00:00:00"/>
    <d v="1899-12-30T13:31:12"/>
    <x v="13"/>
    <x v="4"/>
    <x v="10"/>
  </r>
  <r>
    <n v="3752"/>
    <s v="primrose09@gmail.com"/>
    <b v="0"/>
    <s v="Oily"/>
    <d v="2018-01-07T00:00:00"/>
    <d v="1899-12-30T14:14:49"/>
    <x v="0"/>
    <x v="8"/>
    <x v="0"/>
  </r>
  <r>
    <n v="3752"/>
    <s v="primrose09@gmail.com"/>
    <b v="0"/>
    <s v="Oily"/>
    <d v="2018-01-07T00:00:00"/>
    <d v="1899-12-30T14:14:49"/>
    <x v="1"/>
    <x v="11"/>
    <x v="26"/>
  </r>
  <r>
    <n v="3752"/>
    <s v="primrose09@gmail.com"/>
    <b v="0"/>
    <s v="Oily"/>
    <d v="2018-01-07T00:00:00"/>
    <d v="1899-12-30T14:14:49"/>
    <x v="2"/>
    <x v="5"/>
    <x v="32"/>
  </r>
  <r>
    <n v="3752"/>
    <s v="primrose09@gmail.com"/>
    <b v="0"/>
    <s v="Oily"/>
    <d v="2018-01-07T00:00:00"/>
    <d v="1899-12-30T14:14:49"/>
    <x v="3"/>
    <x v="13"/>
    <x v="3"/>
  </r>
  <r>
    <n v="3752"/>
    <s v="primrose09@gmail.com"/>
    <b v="0"/>
    <s v="Oily"/>
    <d v="2018-01-07T00:00:00"/>
    <d v="1899-12-30T14:14:49"/>
    <x v="4"/>
    <x v="0"/>
    <x v="14"/>
  </r>
  <r>
    <n v="3752"/>
    <s v="primrose09@gmail.com"/>
    <b v="0"/>
    <s v="Oily"/>
    <d v="2018-01-07T00:00:00"/>
    <d v="1899-12-30T14:14:49"/>
    <x v="5"/>
    <x v="10"/>
    <x v="15"/>
  </r>
  <r>
    <n v="3752"/>
    <s v="primrose09@gmail.com"/>
    <b v="0"/>
    <s v="Oily"/>
    <d v="2018-01-07T00:00:00"/>
    <d v="1899-12-30T14:14:49"/>
    <x v="6"/>
    <x v="12"/>
    <x v="20"/>
  </r>
  <r>
    <n v="3752"/>
    <s v="primrose09@gmail.com"/>
    <b v="0"/>
    <s v="Oily"/>
    <d v="2018-01-07T00:00:00"/>
    <d v="1899-12-30T14:14:49"/>
    <x v="7"/>
    <x v="3"/>
    <x v="28"/>
  </r>
  <r>
    <n v="3752"/>
    <s v="primrose09@gmail.com"/>
    <b v="0"/>
    <s v="Oily"/>
    <d v="2018-01-07T00:00:00"/>
    <d v="1899-12-30T14:14:49"/>
    <x v="8"/>
    <x v="4"/>
    <x v="16"/>
  </r>
  <r>
    <n v="3752"/>
    <s v="primrose09@gmail.com"/>
    <b v="0"/>
    <s v="Oily"/>
    <d v="2018-01-07T00:00:00"/>
    <d v="1899-12-30T14:14:49"/>
    <x v="9"/>
    <x v="4"/>
    <x v="24"/>
  </r>
  <r>
    <n v="3752"/>
    <s v="primrose09@gmail.com"/>
    <b v="0"/>
    <s v="Oily"/>
    <d v="2018-01-07T00:00:00"/>
    <d v="1899-12-30T14:14:49"/>
    <x v="10"/>
    <x v="4"/>
    <x v="10"/>
  </r>
  <r>
    <n v="3752"/>
    <s v="primrose09@gmail.com"/>
    <b v="0"/>
    <s v="Oily"/>
    <d v="2018-01-07T00:00:00"/>
    <d v="1899-12-30T14:14:49"/>
    <x v="11"/>
    <x v="4"/>
    <x v="10"/>
  </r>
  <r>
    <n v="3752"/>
    <s v="primrose09@gmail.com"/>
    <b v="0"/>
    <s v="Oily"/>
    <d v="2018-01-07T00:00:00"/>
    <d v="1899-12-30T14:14:49"/>
    <x v="12"/>
    <x v="4"/>
    <x v="10"/>
  </r>
  <r>
    <n v="3752"/>
    <s v="primrose09@gmail.com"/>
    <b v="0"/>
    <s v="Oily"/>
    <d v="2018-01-07T00:00:00"/>
    <d v="1899-12-30T14:14:49"/>
    <x v="13"/>
    <x v="4"/>
    <x v="10"/>
  </r>
  <r>
    <n v="3753"/>
    <s v="Lisa.k@libero.it"/>
    <b v="1"/>
    <s v="Combination"/>
    <d v="2018-01-07T00:00:00"/>
    <d v="1899-12-30T14:33:29"/>
    <x v="0"/>
    <x v="8"/>
    <x v="0"/>
  </r>
  <r>
    <n v="3753"/>
    <s v="Lisa.k@libero.it"/>
    <b v="1"/>
    <s v="Combination"/>
    <d v="2018-01-07T00:00:00"/>
    <d v="1899-12-30T14:33:29"/>
    <x v="1"/>
    <x v="5"/>
    <x v="35"/>
  </r>
  <r>
    <n v="3753"/>
    <s v="Lisa.k@libero.it"/>
    <b v="1"/>
    <s v="Combination"/>
    <d v="2018-01-07T00:00:00"/>
    <d v="1899-12-30T14:33:29"/>
    <x v="2"/>
    <x v="1"/>
    <x v="29"/>
  </r>
  <r>
    <n v="3753"/>
    <s v="Lisa.k@libero.it"/>
    <b v="1"/>
    <s v="Combination"/>
    <d v="2018-01-07T00:00:00"/>
    <d v="1899-12-30T14:33:29"/>
    <x v="3"/>
    <x v="12"/>
    <x v="3"/>
  </r>
  <r>
    <n v="3753"/>
    <s v="Lisa.k@libero.it"/>
    <b v="1"/>
    <s v="Combination"/>
    <d v="2018-01-07T00:00:00"/>
    <d v="1899-12-30T14:33:29"/>
    <x v="4"/>
    <x v="0"/>
    <x v="33"/>
  </r>
  <r>
    <n v="3753"/>
    <s v="Lisa.k@libero.it"/>
    <b v="1"/>
    <s v="Combination"/>
    <d v="2018-01-07T00:00:00"/>
    <d v="1899-12-30T14:33:29"/>
    <x v="5"/>
    <x v="14"/>
    <x v="15"/>
  </r>
  <r>
    <n v="3753"/>
    <s v="Lisa.k@libero.it"/>
    <b v="1"/>
    <s v="Combination"/>
    <d v="2018-01-07T00:00:00"/>
    <d v="1899-12-30T14:33:29"/>
    <x v="6"/>
    <x v="3"/>
    <x v="34"/>
  </r>
  <r>
    <n v="3753"/>
    <s v="Lisa.k@libero.it"/>
    <b v="1"/>
    <s v="Combination"/>
    <d v="2018-01-07T00:00:00"/>
    <d v="1899-12-30T14:33:29"/>
    <x v="7"/>
    <x v="4"/>
    <x v="28"/>
  </r>
  <r>
    <n v="3753"/>
    <s v="Lisa.k@libero.it"/>
    <b v="1"/>
    <s v="Combination"/>
    <d v="2018-01-07T00:00:00"/>
    <d v="1899-12-30T14:33:29"/>
    <x v="8"/>
    <x v="4"/>
    <x v="16"/>
  </r>
  <r>
    <n v="3753"/>
    <s v="Lisa.k@libero.it"/>
    <b v="1"/>
    <s v="Combination"/>
    <d v="2018-01-07T00:00:00"/>
    <d v="1899-12-30T14:33:29"/>
    <x v="9"/>
    <x v="4"/>
    <x v="24"/>
  </r>
  <r>
    <n v="3753"/>
    <s v="Lisa.k@libero.it"/>
    <b v="1"/>
    <s v="Combination"/>
    <d v="2018-01-07T00:00:00"/>
    <d v="1899-12-30T14:33:29"/>
    <x v="10"/>
    <x v="4"/>
    <x v="10"/>
  </r>
  <r>
    <n v="3753"/>
    <s v="Lisa.k@libero.it"/>
    <b v="1"/>
    <s v="Combination"/>
    <d v="2018-01-07T00:00:00"/>
    <d v="1899-12-30T14:33:29"/>
    <x v="11"/>
    <x v="4"/>
    <x v="10"/>
  </r>
  <r>
    <n v="3753"/>
    <s v="Lisa.k@libero.it"/>
    <b v="1"/>
    <s v="Combination"/>
    <d v="2018-01-07T00:00:00"/>
    <d v="1899-12-30T14:33:29"/>
    <x v="12"/>
    <x v="4"/>
    <x v="10"/>
  </r>
  <r>
    <n v="3753"/>
    <s v="Lisa.k@libero.it"/>
    <b v="1"/>
    <s v="Combination"/>
    <d v="2018-01-07T00:00:00"/>
    <d v="1899-12-30T14:33:29"/>
    <x v="13"/>
    <x v="4"/>
    <x v="10"/>
  </r>
  <r>
    <n v="3754"/>
    <s v="nadiabteaziz@gmail.com"/>
    <b v="1"/>
    <s v="Combination"/>
    <d v="2018-01-07T00:00:00"/>
    <d v="1899-12-30T15:24:50"/>
    <x v="0"/>
    <x v="5"/>
    <x v="0"/>
  </r>
  <r>
    <n v="3754"/>
    <s v="nadiabteaziz@gmail.com"/>
    <b v="1"/>
    <s v="Combination"/>
    <d v="2018-01-07T00:00:00"/>
    <d v="1899-12-30T15:24:50"/>
    <x v="1"/>
    <x v="12"/>
    <x v="26"/>
  </r>
  <r>
    <n v="3754"/>
    <s v="nadiabteaziz@gmail.com"/>
    <b v="1"/>
    <s v="Combination"/>
    <d v="2018-01-07T00:00:00"/>
    <d v="1899-12-30T15:24:50"/>
    <x v="2"/>
    <x v="0"/>
    <x v="29"/>
  </r>
  <r>
    <n v="3754"/>
    <s v="nadiabteaziz@gmail.com"/>
    <b v="1"/>
    <s v="Combination"/>
    <d v="2018-01-07T00:00:00"/>
    <d v="1899-12-30T15:24:50"/>
    <x v="3"/>
    <x v="13"/>
    <x v="3"/>
  </r>
  <r>
    <n v="3754"/>
    <s v="nadiabteaziz@gmail.com"/>
    <b v="1"/>
    <s v="Combination"/>
    <d v="2018-01-07T00:00:00"/>
    <d v="1899-12-30T15:24:50"/>
    <x v="4"/>
    <x v="1"/>
    <x v="4"/>
  </r>
  <r>
    <n v="3754"/>
    <s v="nadiabteaziz@gmail.com"/>
    <b v="1"/>
    <s v="Combination"/>
    <d v="2018-01-07T00:00:00"/>
    <d v="1899-12-30T15:24:50"/>
    <x v="5"/>
    <x v="8"/>
    <x v="15"/>
  </r>
  <r>
    <n v="3754"/>
    <s v="nadiabteaziz@gmail.com"/>
    <b v="1"/>
    <s v="Combination"/>
    <d v="2018-01-07T00:00:00"/>
    <d v="1899-12-30T15:24:50"/>
    <x v="6"/>
    <x v="11"/>
    <x v="20"/>
  </r>
  <r>
    <n v="3754"/>
    <s v="nadiabteaziz@gmail.com"/>
    <b v="1"/>
    <s v="Combination"/>
    <d v="2018-01-07T00:00:00"/>
    <d v="1899-12-30T15:24:50"/>
    <x v="7"/>
    <x v="14"/>
    <x v="28"/>
  </r>
  <r>
    <n v="3754"/>
    <s v="nadiabteaziz@gmail.com"/>
    <b v="1"/>
    <s v="Combination"/>
    <d v="2018-01-07T00:00:00"/>
    <d v="1899-12-30T15:24:50"/>
    <x v="8"/>
    <x v="3"/>
    <x v="16"/>
  </r>
  <r>
    <n v="3754"/>
    <s v="nadiabteaziz@gmail.com"/>
    <b v="1"/>
    <s v="Combination"/>
    <d v="2018-01-07T00:00:00"/>
    <d v="1899-12-30T15:24:50"/>
    <x v="9"/>
    <x v="4"/>
    <x v="24"/>
  </r>
  <r>
    <n v="3754"/>
    <s v="nadiabteaziz@gmail.com"/>
    <b v="1"/>
    <s v="Combination"/>
    <d v="2018-01-07T00:00:00"/>
    <d v="1899-12-30T15:24:50"/>
    <x v="10"/>
    <x v="4"/>
    <x v="10"/>
  </r>
  <r>
    <n v="3754"/>
    <s v="nadiabteaziz@gmail.com"/>
    <b v="1"/>
    <s v="Combination"/>
    <d v="2018-01-07T00:00:00"/>
    <d v="1899-12-30T15:24:50"/>
    <x v="11"/>
    <x v="4"/>
    <x v="10"/>
  </r>
  <r>
    <n v="3754"/>
    <s v="nadiabteaziz@gmail.com"/>
    <b v="1"/>
    <s v="Combination"/>
    <d v="2018-01-07T00:00:00"/>
    <d v="1899-12-30T15:24:50"/>
    <x v="12"/>
    <x v="4"/>
    <x v="10"/>
  </r>
  <r>
    <n v="3754"/>
    <s v="nadiabteaziz@gmail.com"/>
    <b v="1"/>
    <s v="Combination"/>
    <d v="2018-01-07T00:00:00"/>
    <d v="1899-12-30T15:24:50"/>
    <x v="13"/>
    <x v="4"/>
    <x v="10"/>
  </r>
  <r>
    <n v="3755"/>
    <s v="Meghanflannigan@yahoo.com"/>
    <b v="0"/>
    <s v="Dry to Very Dry"/>
    <d v="2018-01-07T00:00:00"/>
    <d v="1899-12-30T16:26:41"/>
    <x v="0"/>
    <x v="0"/>
    <x v="55"/>
  </r>
  <r>
    <n v="3755"/>
    <s v="Meghanflannigan@yahoo.com"/>
    <b v="0"/>
    <s v="Dry to Very Dry"/>
    <d v="2018-01-07T00:00:00"/>
    <d v="1899-12-30T16:26:41"/>
    <x v="1"/>
    <x v="13"/>
    <x v="39"/>
  </r>
  <r>
    <n v="3755"/>
    <s v="Meghanflannigan@yahoo.com"/>
    <b v="0"/>
    <s v="Dry to Very Dry"/>
    <d v="2018-01-07T00:00:00"/>
    <d v="1899-12-30T16:26:41"/>
    <x v="2"/>
    <x v="12"/>
    <x v="56"/>
  </r>
  <r>
    <n v="3755"/>
    <s v="Meghanflannigan@yahoo.com"/>
    <b v="0"/>
    <s v="Dry to Very Dry"/>
    <d v="2018-01-07T00:00:00"/>
    <d v="1899-12-30T16:26:41"/>
    <x v="3"/>
    <x v="3"/>
    <x v="3"/>
  </r>
  <r>
    <n v="3755"/>
    <s v="Meghanflannigan@yahoo.com"/>
    <b v="0"/>
    <s v="Dry to Very Dry"/>
    <d v="2018-01-07T00:00:00"/>
    <d v="1899-12-30T16:26:41"/>
    <x v="4"/>
    <x v="4"/>
    <x v="4"/>
  </r>
  <r>
    <n v="3755"/>
    <s v="Meghanflannigan@yahoo.com"/>
    <b v="0"/>
    <s v="Dry to Very Dry"/>
    <d v="2018-01-07T00:00:00"/>
    <d v="1899-12-30T16:26:41"/>
    <x v="5"/>
    <x v="4"/>
    <x v="45"/>
  </r>
  <r>
    <n v="3755"/>
    <s v="Meghanflannigan@yahoo.com"/>
    <b v="0"/>
    <s v="Dry to Very Dry"/>
    <d v="2018-01-07T00:00:00"/>
    <d v="1899-12-30T16:26:41"/>
    <x v="6"/>
    <x v="4"/>
    <x v="42"/>
  </r>
  <r>
    <n v="3755"/>
    <s v="Meghanflannigan@yahoo.com"/>
    <b v="0"/>
    <s v="Dry to Very Dry"/>
    <d v="2018-01-07T00:00:00"/>
    <d v="1899-12-30T16:26:41"/>
    <x v="7"/>
    <x v="4"/>
    <x v="43"/>
  </r>
  <r>
    <n v="3755"/>
    <s v="Meghanflannigan@yahoo.com"/>
    <b v="0"/>
    <s v="Dry to Very Dry"/>
    <d v="2018-01-07T00:00:00"/>
    <d v="1899-12-30T16:26:41"/>
    <x v="8"/>
    <x v="4"/>
    <x v="16"/>
  </r>
  <r>
    <n v="3755"/>
    <s v="Meghanflannigan@yahoo.com"/>
    <b v="0"/>
    <s v="Dry to Very Dry"/>
    <d v="2018-01-07T00:00:00"/>
    <d v="1899-12-30T16:26:41"/>
    <x v="9"/>
    <x v="4"/>
    <x v="8"/>
  </r>
  <r>
    <n v="3755"/>
    <s v="Meghanflannigan@yahoo.com"/>
    <b v="0"/>
    <s v="Dry to Very Dry"/>
    <d v="2018-01-07T00:00:00"/>
    <d v="1899-12-30T16:26:41"/>
    <x v="10"/>
    <x v="4"/>
    <x v="10"/>
  </r>
  <r>
    <n v="3755"/>
    <s v="Meghanflannigan@yahoo.com"/>
    <b v="0"/>
    <s v="Dry to Very Dry"/>
    <d v="2018-01-07T00:00:00"/>
    <d v="1899-12-30T16:26:41"/>
    <x v="11"/>
    <x v="4"/>
    <x v="10"/>
  </r>
  <r>
    <n v="3755"/>
    <s v="Meghanflannigan@yahoo.com"/>
    <b v="0"/>
    <s v="Dry to Very Dry"/>
    <d v="2018-01-07T00:00:00"/>
    <d v="1899-12-30T16:26:41"/>
    <x v="12"/>
    <x v="4"/>
    <x v="10"/>
  </r>
  <r>
    <n v="3755"/>
    <s v="Meghanflannigan@yahoo.com"/>
    <b v="0"/>
    <s v="Dry to Very Dry"/>
    <d v="2018-01-07T00:00:00"/>
    <d v="1899-12-30T16:26:41"/>
    <x v="13"/>
    <x v="4"/>
    <x v="10"/>
  </r>
  <r>
    <n v="3756"/>
    <s v="yelinephan@yahoo.com"/>
    <b v="1"/>
    <s v="Combination"/>
    <d v="2018-01-07T00:00:00"/>
    <d v="1899-12-30T16:51:21"/>
    <x v="0"/>
    <x v="9"/>
    <x v="30"/>
  </r>
  <r>
    <n v="3756"/>
    <s v="yelinephan@yahoo.com"/>
    <b v="1"/>
    <s v="Combination"/>
    <d v="2018-01-07T00:00:00"/>
    <d v="1899-12-30T16:51:21"/>
    <x v="1"/>
    <x v="10"/>
    <x v="12"/>
  </r>
  <r>
    <n v="3756"/>
    <s v="yelinephan@yahoo.com"/>
    <b v="1"/>
    <s v="Combination"/>
    <d v="2018-01-07T00:00:00"/>
    <d v="1899-12-30T16:51:21"/>
    <x v="2"/>
    <x v="8"/>
    <x v="2"/>
  </r>
  <r>
    <n v="3756"/>
    <s v="yelinephan@yahoo.com"/>
    <b v="1"/>
    <s v="Combination"/>
    <d v="2018-01-07T00:00:00"/>
    <d v="1899-12-30T16:51:21"/>
    <x v="3"/>
    <x v="14"/>
    <x v="3"/>
  </r>
  <r>
    <n v="3756"/>
    <s v="yelinephan@yahoo.com"/>
    <b v="1"/>
    <s v="Combination"/>
    <d v="2018-01-07T00:00:00"/>
    <d v="1899-12-30T16:51:21"/>
    <x v="4"/>
    <x v="3"/>
    <x v="14"/>
  </r>
  <r>
    <n v="3756"/>
    <s v="yelinephan@yahoo.com"/>
    <b v="1"/>
    <s v="Combination"/>
    <d v="2018-01-07T00:00:00"/>
    <d v="1899-12-30T16:51:21"/>
    <x v="5"/>
    <x v="4"/>
    <x v="5"/>
  </r>
  <r>
    <n v="3756"/>
    <s v="yelinephan@yahoo.com"/>
    <b v="1"/>
    <s v="Combination"/>
    <d v="2018-01-07T00:00:00"/>
    <d v="1899-12-30T16:51:21"/>
    <x v="6"/>
    <x v="4"/>
    <x v="34"/>
  </r>
  <r>
    <n v="3756"/>
    <s v="yelinephan@yahoo.com"/>
    <b v="1"/>
    <s v="Combination"/>
    <d v="2018-01-07T00:00:00"/>
    <d v="1899-12-30T16:51:21"/>
    <x v="7"/>
    <x v="4"/>
    <x v="28"/>
  </r>
  <r>
    <n v="3756"/>
    <s v="yelinephan@yahoo.com"/>
    <b v="1"/>
    <s v="Combination"/>
    <d v="2018-01-07T00:00:00"/>
    <d v="1899-12-30T16:51:21"/>
    <x v="8"/>
    <x v="4"/>
    <x v="16"/>
  </r>
  <r>
    <n v="3756"/>
    <s v="yelinephan@yahoo.com"/>
    <b v="1"/>
    <s v="Combination"/>
    <d v="2018-01-07T00:00:00"/>
    <d v="1899-12-30T16:51:21"/>
    <x v="9"/>
    <x v="4"/>
    <x v="31"/>
  </r>
  <r>
    <n v="3756"/>
    <s v="yelinephan@yahoo.com"/>
    <b v="1"/>
    <s v="Combination"/>
    <d v="2018-01-07T00:00:00"/>
    <d v="1899-12-30T16:51:21"/>
    <x v="10"/>
    <x v="4"/>
    <x v="10"/>
  </r>
  <r>
    <n v="3756"/>
    <s v="yelinephan@yahoo.com"/>
    <b v="1"/>
    <s v="Combination"/>
    <d v="2018-01-07T00:00:00"/>
    <d v="1899-12-30T16:51:21"/>
    <x v="11"/>
    <x v="4"/>
    <x v="10"/>
  </r>
  <r>
    <n v="3756"/>
    <s v="yelinephan@yahoo.com"/>
    <b v="1"/>
    <s v="Combination"/>
    <d v="2018-01-07T00:00:00"/>
    <d v="1899-12-30T16:51:21"/>
    <x v="12"/>
    <x v="4"/>
    <x v="10"/>
  </r>
  <r>
    <n v="3756"/>
    <s v="yelinephan@yahoo.com"/>
    <b v="1"/>
    <s v="Combination"/>
    <d v="2018-01-07T00:00:00"/>
    <d v="1899-12-30T16:51:21"/>
    <x v="13"/>
    <x v="4"/>
    <x v="10"/>
  </r>
  <r>
    <n v="3757"/>
    <s v="nadia_rizzzl@hotmail.com"/>
    <b v="0"/>
    <s v="Combination"/>
    <d v="2018-01-07T00:00:00"/>
    <d v="1899-12-30T17:08:25"/>
    <x v="0"/>
    <x v="5"/>
    <x v="25"/>
  </r>
  <r>
    <n v="3757"/>
    <s v="nadia_rizzzl@hotmail.com"/>
    <b v="0"/>
    <s v="Combination"/>
    <d v="2018-01-07T00:00:00"/>
    <d v="1899-12-30T17:08:25"/>
    <x v="1"/>
    <x v="7"/>
    <x v="12"/>
  </r>
  <r>
    <n v="3757"/>
    <s v="nadia_rizzzl@hotmail.com"/>
    <b v="0"/>
    <s v="Combination"/>
    <d v="2018-01-07T00:00:00"/>
    <d v="1899-12-30T17:08:25"/>
    <x v="2"/>
    <x v="12"/>
    <x v="27"/>
  </r>
  <r>
    <n v="3757"/>
    <s v="nadia_rizzzl@hotmail.com"/>
    <b v="0"/>
    <s v="Combination"/>
    <d v="2018-01-07T00:00:00"/>
    <d v="1899-12-30T17:08:25"/>
    <x v="3"/>
    <x v="11"/>
    <x v="3"/>
  </r>
  <r>
    <n v="3757"/>
    <s v="nadia_rizzzl@hotmail.com"/>
    <b v="0"/>
    <s v="Combination"/>
    <d v="2018-01-07T00:00:00"/>
    <d v="1899-12-30T17:08:25"/>
    <x v="4"/>
    <x v="10"/>
    <x v="14"/>
  </r>
  <r>
    <n v="3757"/>
    <s v="nadia_rizzzl@hotmail.com"/>
    <b v="0"/>
    <s v="Combination"/>
    <d v="2018-01-07T00:00:00"/>
    <d v="1899-12-30T17:08:25"/>
    <x v="5"/>
    <x v="13"/>
    <x v="15"/>
  </r>
  <r>
    <n v="3757"/>
    <s v="nadia_rizzzl@hotmail.com"/>
    <b v="0"/>
    <s v="Combination"/>
    <d v="2018-01-07T00:00:00"/>
    <d v="1899-12-30T17:08:25"/>
    <x v="6"/>
    <x v="3"/>
    <x v="20"/>
  </r>
  <r>
    <n v="3757"/>
    <s v="nadia_rizzzl@hotmail.com"/>
    <b v="0"/>
    <s v="Combination"/>
    <d v="2018-01-07T00:00:00"/>
    <d v="1899-12-30T17:08:25"/>
    <x v="7"/>
    <x v="4"/>
    <x v="7"/>
  </r>
  <r>
    <n v="3757"/>
    <s v="nadia_rizzzl@hotmail.com"/>
    <b v="0"/>
    <s v="Combination"/>
    <d v="2018-01-07T00:00:00"/>
    <d v="1899-12-30T17:08:25"/>
    <x v="8"/>
    <x v="4"/>
    <x v="16"/>
  </r>
  <r>
    <n v="3757"/>
    <s v="nadia_rizzzl@hotmail.com"/>
    <b v="0"/>
    <s v="Combination"/>
    <d v="2018-01-07T00:00:00"/>
    <d v="1899-12-30T17:08:25"/>
    <x v="9"/>
    <x v="4"/>
    <x v="24"/>
  </r>
  <r>
    <n v="3757"/>
    <s v="nadia_rizzzl@hotmail.com"/>
    <b v="0"/>
    <s v="Combination"/>
    <d v="2018-01-07T00:00:00"/>
    <d v="1899-12-30T17:08:25"/>
    <x v="10"/>
    <x v="4"/>
    <x v="10"/>
  </r>
  <r>
    <n v="3757"/>
    <s v="nadia_rizzzl@hotmail.com"/>
    <b v="0"/>
    <s v="Combination"/>
    <d v="2018-01-07T00:00:00"/>
    <d v="1899-12-30T17:08:25"/>
    <x v="11"/>
    <x v="4"/>
    <x v="10"/>
  </r>
  <r>
    <n v="3757"/>
    <s v="nadia_rizzzl@hotmail.com"/>
    <b v="0"/>
    <s v="Combination"/>
    <d v="2018-01-07T00:00:00"/>
    <d v="1899-12-30T17:08:25"/>
    <x v="12"/>
    <x v="4"/>
    <x v="10"/>
  </r>
  <r>
    <n v="3757"/>
    <s v="nadia_rizzzl@hotmail.com"/>
    <b v="0"/>
    <s v="Combination"/>
    <d v="2018-01-07T00:00:00"/>
    <d v="1899-12-30T17:08:25"/>
    <x v="13"/>
    <x v="4"/>
    <x v="10"/>
  </r>
  <r>
    <n v="3758"/>
    <s v="Yunjin.t@gmail.com"/>
    <b v="0"/>
    <s v="Oily"/>
    <d v="2018-01-08T00:00:00"/>
    <d v="1899-12-30T00:25:40"/>
    <x v="0"/>
    <x v="5"/>
    <x v="25"/>
  </r>
  <r>
    <n v="3758"/>
    <s v="Yunjin.t@gmail.com"/>
    <b v="0"/>
    <s v="Oily"/>
    <d v="2018-01-08T00:00:00"/>
    <d v="1899-12-30T00:25:40"/>
    <x v="1"/>
    <x v="12"/>
    <x v="26"/>
  </r>
  <r>
    <n v="3758"/>
    <s v="Yunjin.t@gmail.com"/>
    <b v="0"/>
    <s v="Oily"/>
    <d v="2018-01-08T00:00:00"/>
    <d v="1899-12-30T00:25:40"/>
    <x v="2"/>
    <x v="13"/>
    <x v="32"/>
  </r>
  <r>
    <n v="3758"/>
    <s v="Yunjin.t@gmail.com"/>
    <b v="0"/>
    <s v="Oily"/>
    <d v="2018-01-08T00:00:00"/>
    <d v="1899-12-30T00:25:40"/>
    <x v="3"/>
    <x v="7"/>
    <x v="3"/>
  </r>
  <r>
    <n v="3758"/>
    <s v="Yunjin.t@gmail.com"/>
    <b v="0"/>
    <s v="Oily"/>
    <d v="2018-01-08T00:00:00"/>
    <d v="1899-12-30T00:25:40"/>
    <x v="4"/>
    <x v="8"/>
    <x v="14"/>
  </r>
  <r>
    <n v="3758"/>
    <s v="Yunjin.t@gmail.com"/>
    <b v="0"/>
    <s v="Oily"/>
    <d v="2018-01-08T00:00:00"/>
    <d v="1899-12-30T00:25:40"/>
    <x v="5"/>
    <x v="10"/>
    <x v="15"/>
  </r>
  <r>
    <n v="3758"/>
    <s v="Yunjin.t@gmail.com"/>
    <b v="0"/>
    <s v="Oily"/>
    <d v="2018-01-08T00:00:00"/>
    <d v="1899-12-30T00:25:40"/>
    <x v="6"/>
    <x v="3"/>
    <x v="20"/>
  </r>
  <r>
    <n v="3758"/>
    <s v="Yunjin.t@gmail.com"/>
    <b v="0"/>
    <s v="Oily"/>
    <d v="2018-01-08T00:00:00"/>
    <d v="1899-12-30T00:25:40"/>
    <x v="7"/>
    <x v="4"/>
    <x v="7"/>
  </r>
  <r>
    <n v="3758"/>
    <s v="Yunjin.t@gmail.com"/>
    <b v="0"/>
    <s v="Oily"/>
    <d v="2018-01-08T00:00:00"/>
    <d v="1899-12-30T00:25:40"/>
    <x v="8"/>
    <x v="4"/>
    <x v="16"/>
  </r>
  <r>
    <n v="3758"/>
    <s v="Yunjin.t@gmail.com"/>
    <b v="0"/>
    <s v="Oily"/>
    <d v="2018-01-08T00:00:00"/>
    <d v="1899-12-30T00:25:40"/>
    <x v="9"/>
    <x v="4"/>
    <x v="24"/>
  </r>
  <r>
    <n v="3758"/>
    <s v="Yunjin.t@gmail.com"/>
    <b v="0"/>
    <s v="Oily"/>
    <d v="2018-01-08T00:00:00"/>
    <d v="1899-12-30T00:25:40"/>
    <x v="10"/>
    <x v="4"/>
    <x v="10"/>
  </r>
  <r>
    <n v="3758"/>
    <s v="Yunjin.t@gmail.com"/>
    <b v="0"/>
    <s v="Oily"/>
    <d v="2018-01-08T00:00:00"/>
    <d v="1899-12-30T00:25:40"/>
    <x v="11"/>
    <x v="4"/>
    <x v="10"/>
  </r>
  <r>
    <n v="3758"/>
    <s v="Yunjin.t@gmail.com"/>
    <b v="0"/>
    <s v="Oily"/>
    <d v="2018-01-08T00:00:00"/>
    <d v="1899-12-30T00:25:40"/>
    <x v="12"/>
    <x v="4"/>
    <x v="10"/>
  </r>
  <r>
    <n v="3758"/>
    <s v="Yunjin.t@gmail.com"/>
    <b v="0"/>
    <s v="Oily"/>
    <d v="2018-01-08T00:00:00"/>
    <d v="1899-12-30T00:25:40"/>
    <x v="13"/>
    <x v="4"/>
    <x v="10"/>
  </r>
  <r>
    <n v="3759"/>
    <s v="sofiavisca@gmail.com"/>
    <b v="1"/>
    <s v="Combination"/>
    <d v="2018-01-08T00:00:00"/>
    <d v="1899-12-30T04:05:56"/>
    <x v="0"/>
    <x v="5"/>
    <x v="30"/>
  </r>
  <r>
    <n v="3759"/>
    <s v="sofiavisca@gmail.com"/>
    <b v="1"/>
    <s v="Combination"/>
    <d v="2018-01-08T00:00:00"/>
    <d v="1899-12-30T04:05:56"/>
    <x v="1"/>
    <x v="11"/>
    <x v="35"/>
  </r>
  <r>
    <n v="3759"/>
    <s v="sofiavisca@gmail.com"/>
    <b v="1"/>
    <s v="Combination"/>
    <d v="2018-01-08T00:00:00"/>
    <d v="1899-12-30T04:05:56"/>
    <x v="2"/>
    <x v="7"/>
    <x v="29"/>
  </r>
  <r>
    <n v="3759"/>
    <s v="sofiavisca@gmail.com"/>
    <b v="1"/>
    <s v="Combination"/>
    <d v="2018-01-08T00:00:00"/>
    <d v="1899-12-30T04:05:56"/>
    <x v="3"/>
    <x v="14"/>
    <x v="3"/>
  </r>
  <r>
    <n v="3759"/>
    <s v="sofiavisca@gmail.com"/>
    <b v="1"/>
    <s v="Combination"/>
    <d v="2018-01-08T00:00:00"/>
    <d v="1899-12-30T04:05:56"/>
    <x v="4"/>
    <x v="3"/>
    <x v="33"/>
  </r>
  <r>
    <n v="3759"/>
    <s v="sofiavisca@gmail.com"/>
    <b v="1"/>
    <s v="Combination"/>
    <d v="2018-01-08T00:00:00"/>
    <d v="1899-12-30T04:05:56"/>
    <x v="5"/>
    <x v="4"/>
    <x v="15"/>
  </r>
  <r>
    <n v="3759"/>
    <s v="sofiavisca@gmail.com"/>
    <b v="1"/>
    <s v="Combination"/>
    <d v="2018-01-08T00:00:00"/>
    <d v="1899-12-30T04:05:56"/>
    <x v="6"/>
    <x v="4"/>
    <x v="46"/>
  </r>
  <r>
    <n v="3759"/>
    <s v="sofiavisca@gmail.com"/>
    <b v="1"/>
    <s v="Combination"/>
    <d v="2018-01-08T00:00:00"/>
    <d v="1899-12-30T04:05:56"/>
    <x v="7"/>
    <x v="4"/>
    <x v="28"/>
  </r>
  <r>
    <n v="3759"/>
    <s v="sofiavisca@gmail.com"/>
    <b v="1"/>
    <s v="Combination"/>
    <d v="2018-01-08T00:00:00"/>
    <d v="1899-12-30T04:05:56"/>
    <x v="8"/>
    <x v="4"/>
    <x v="16"/>
  </r>
  <r>
    <n v="3759"/>
    <s v="sofiavisca@gmail.com"/>
    <b v="1"/>
    <s v="Combination"/>
    <d v="2018-01-08T00:00:00"/>
    <d v="1899-12-30T04:05:56"/>
    <x v="9"/>
    <x v="4"/>
    <x v="17"/>
  </r>
  <r>
    <n v="3759"/>
    <s v="sofiavisca@gmail.com"/>
    <b v="1"/>
    <s v="Combination"/>
    <d v="2018-01-08T00:00:00"/>
    <d v="1899-12-30T04:05:56"/>
    <x v="10"/>
    <x v="4"/>
    <x v="10"/>
  </r>
  <r>
    <n v="3759"/>
    <s v="sofiavisca@gmail.com"/>
    <b v="1"/>
    <s v="Combination"/>
    <d v="2018-01-08T00:00:00"/>
    <d v="1899-12-30T04:05:56"/>
    <x v="11"/>
    <x v="4"/>
    <x v="10"/>
  </r>
  <r>
    <n v="3759"/>
    <s v="sofiavisca@gmail.com"/>
    <b v="1"/>
    <s v="Combination"/>
    <d v="2018-01-08T00:00:00"/>
    <d v="1899-12-30T04:05:56"/>
    <x v="12"/>
    <x v="4"/>
    <x v="10"/>
  </r>
  <r>
    <n v="3759"/>
    <s v="sofiavisca@gmail.com"/>
    <b v="1"/>
    <s v="Combination"/>
    <d v="2018-01-08T00:00:00"/>
    <d v="1899-12-30T04:05:56"/>
    <x v="13"/>
    <x v="4"/>
    <x v="10"/>
  </r>
  <r>
    <n v="3760"/>
    <s v="esthernxy2010@gmail.com"/>
    <b v="0"/>
    <s v="Combination"/>
    <d v="2018-01-08T00:00:00"/>
    <d v="1899-12-30T05:55:49"/>
    <x v="0"/>
    <x v="11"/>
    <x v="11"/>
  </r>
  <r>
    <n v="3760"/>
    <s v="esthernxy2010@gmail.com"/>
    <b v="0"/>
    <s v="Combination"/>
    <d v="2018-01-08T00:00:00"/>
    <d v="1899-12-30T05:55:49"/>
    <x v="1"/>
    <x v="5"/>
    <x v="1"/>
  </r>
  <r>
    <n v="3760"/>
    <s v="esthernxy2010@gmail.com"/>
    <b v="0"/>
    <s v="Combination"/>
    <d v="2018-01-08T00:00:00"/>
    <d v="1899-12-30T05:55:49"/>
    <x v="2"/>
    <x v="1"/>
    <x v="2"/>
  </r>
  <r>
    <n v="3760"/>
    <s v="esthernxy2010@gmail.com"/>
    <b v="0"/>
    <s v="Combination"/>
    <d v="2018-01-08T00:00:00"/>
    <d v="1899-12-30T05:55:49"/>
    <x v="3"/>
    <x v="12"/>
    <x v="3"/>
  </r>
  <r>
    <n v="3760"/>
    <s v="esthernxy2010@gmail.com"/>
    <b v="0"/>
    <s v="Combination"/>
    <d v="2018-01-08T00:00:00"/>
    <d v="1899-12-30T05:55:49"/>
    <x v="4"/>
    <x v="7"/>
    <x v="33"/>
  </r>
  <r>
    <n v="3760"/>
    <s v="esthernxy2010@gmail.com"/>
    <b v="0"/>
    <s v="Combination"/>
    <d v="2018-01-08T00:00:00"/>
    <d v="1899-12-30T05:55:49"/>
    <x v="5"/>
    <x v="10"/>
    <x v="15"/>
  </r>
  <r>
    <n v="3760"/>
    <s v="esthernxy2010@gmail.com"/>
    <b v="0"/>
    <s v="Combination"/>
    <d v="2018-01-08T00:00:00"/>
    <d v="1899-12-30T05:55:49"/>
    <x v="6"/>
    <x v="3"/>
    <x v="34"/>
  </r>
  <r>
    <n v="3760"/>
    <s v="esthernxy2010@gmail.com"/>
    <b v="0"/>
    <s v="Combination"/>
    <d v="2018-01-08T00:00:00"/>
    <d v="1899-12-30T05:55:49"/>
    <x v="7"/>
    <x v="4"/>
    <x v="7"/>
  </r>
  <r>
    <n v="3760"/>
    <s v="esthernxy2010@gmail.com"/>
    <b v="0"/>
    <s v="Combination"/>
    <d v="2018-01-08T00:00:00"/>
    <d v="1899-12-30T05:55:49"/>
    <x v="8"/>
    <x v="4"/>
    <x v="16"/>
  </r>
  <r>
    <n v="3760"/>
    <s v="esthernxy2010@gmail.com"/>
    <b v="0"/>
    <s v="Combination"/>
    <d v="2018-01-08T00:00:00"/>
    <d v="1899-12-30T05:55:49"/>
    <x v="9"/>
    <x v="4"/>
    <x v="24"/>
  </r>
  <r>
    <n v="3760"/>
    <s v="esthernxy2010@gmail.com"/>
    <b v="0"/>
    <s v="Combination"/>
    <d v="2018-01-08T00:00:00"/>
    <d v="1899-12-30T05:55:49"/>
    <x v="10"/>
    <x v="4"/>
    <x v="10"/>
  </r>
  <r>
    <n v="3760"/>
    <s v="esthernxy2010@gmail.com"/>
    <b v="0"/>
    <s v="Combination"/>
    <d v="2018-01-08T00:00:00"/>
    <d v="1899-12-30T05:55:49"/>
    <x v="11"/>
    <x v="4"/>
    <x v="10"/>
  </r>
  <r>
    <n v="3760"/>
    <s v="esthernxy2010@gmail.com"/>
    <b v="0"/>
    <s v="Combination"/>
    <d v="2018-01-08T00:00:00"/>
    <d v="1899-12-30T05:55:49"/>
    <x v="12"/>
    <x v="4"/>
    <x v="10"/>
  </r>
  <r>
    <n v="3760"/>
    <s v="esthernxy2010@gmail.com"/>
    <b v="0"/>
    <s v="Combination"/>
    <d v="2018-01-08T00:00:00"/>
    <d v="1899-12-30T05:55:49"/>
    <x v="13"/>
    <x v="4"/>
    <x v="10"/>
  </r>
  <r>
    <n v="3761"/>
    <s v="jatujung@hotmail.com"/>
    <b v="1"/>
    <s v="Oily"/>
    <d v="2018-01-08T00:00:00"/>
    <d v="1899-12-30T08:38:57"/>
    <x v="0"/>
    <x v="8"/>
    <x v="25"/>
  </r>
  <r>
    <n v="3761"/>
    <s v="jatujung@hotmail.com"/>
    <b v="1"/>
    <s v="Oily"/>
    <d v="2018-01-08T00:00:00"/>
    <d v="1899-12-30T08:38:57"/>
    <x v="1"/>
    <x v="11"/>
    <x v="12"/>
  </r>
  <r>
    <n v="3761"/>
    <s v="jatujung@hotmail.com"/>
    <b v="1"/>
    <s v="Oily"/>
    <d v="2018-01-08T00:00:00"/>
    <d v="1899-12-30T08:38:57"/>
    <x v="2"/>
    <x v="5"/>
    <x v="29"/>
  </r>
  <r>
    <n v="3761"/>
    <s v="jatujung@hotmail.com"/>
    <b v="1"/>
    <s v="Oily"/>
    <d v="2018-01-08T00:00:00"/>
    <d v="1899-12-30T08:38:57"/>
    <x v="3"/>
    <x v="13"/>
    <x v="3"/>
  </r>
  <r>
    <n v="3761"/>
    <s v="jatujung@hotmail.com"/>
    <b v="1"/>
    <s v="Oily"/>
    <d v="2018-01-08T00:00:00"/>
    <d v="1899-12-30T08:38:57"/>
    <x v="4"/>
    <x v="12"/>
    <x v="14"/>
  </r>
  <r>
    <n v="3761"/>
    <s v="jatujung@hotmail.com"/>
    <b v="1"/>
    <s v="Oily"/>
    <d v="2018-01-08T00:00:00"/>
    <d v="1899-12-30T08:38:57"/>
    <x v="5"/>
    <x v="6"/>
    <x v="23"/>
  </r>
  <r>
    <n v="3761"/>
    <s v="jatujung@hotmail.com"/>
    <b v="1"/>
    <s v="Oily"/>
    <d v="2018-01-08T00:00:00"/>
    <d v="1899-12-30T08:38:57"/>
    <x v="6"/>
    <x v="9"/>
    <x v="20"/>
  </r>
  <r>
    <n v="3761"/>
    <s v="jatujung@hotmail.com"/>
    <b v="1"/>
    <s v="Oily"/>
    <d v="2018-01-08T00:00:00"/>
    <d v="1899-12-30T08:38:57"/>
    <x v="7"/>
    <x v="7"/>
    <x v="28"/>
  </r>
  <r>
    <n v="3761"/>
    <s v="jatujung@hotmail.com"/>
    <b v="1"/>
    <s v="Oily"/>
    <d v="2018-01-08T00:00:00"/>
    <d v="1899-12-30T08:38:57"/>
    <x v="8"/>
    <x v="10"/>
    <x v="16"/>
  </r>
  <r>
    <n v="3761"/>
    <s v="jatujung@hotmail.com"/>
    <b v="1"/>
    <s v="Oily"/>
    <d v="2018-01-08T00:00:00"/>
    <d v="1899-12-30T08:38:57"/>
    <x v="9"/>
    <x v="14"/>
    <x v="24"/>
  </r>
  <r>
    <n v="3761"/>
    <s v="jatujung@hotmail.com"/>
    <b v="1"/>
    <s v="Oily"/>
    <d v="2018-01-08T00:00:00"/>
    <d v="1899-12-30T08:38:57"/>
    <x v="10"/>
    <x v="3"/>
    <x v="10"/>
  </r>
  <r>
    <n v="3761"/>
    <s v="jatujung@hotmail.com"/>
    <b v="1"/>
    <s v="Oily"/>
    <d v="2018-01-08T00:00:00"/>
    <d v="1899-12-30T08:38:57"/>
    <x v="11"/>
    <x v="4"/>
    <x v="10"/>
  </r>
  <r>
    <n v="3761"/>
    <s v="jatujung@hotmail.com"/>
    <b v="1"/>
    <s v="Oily"/>
    <d v="2018-01-08T00:00:00"/>
    <d v="1899-12-30T08:38:57"/>
    <x v="12"/>
    <x v="4"/>
    <x v="10"/>
  </r>
  <r>
    <n v="3761"/>
    <s v="jatujung@hotmail.com"/>
    <b v="1"/>
    <s v="Oily"/>
    <d v="2018-01-08T00:00:00"/>
    <d v="1899-12-30T08:38:57"/>
    <x v="13"/>
    <x v="4"/>
    <x v="10"/>
  </r>
  <r>
    <n v="3762"/>
    <s v="rkgill@outlook.com"/>
    <b v="0"/>
    <s v="Oily"/>
    <d v="2018-01-08T00:00:00"/>
    <d v="1899-12-30T09:55:29"/>
    <x v="0"/>
    <x v="8"/>
    <x v="25"/>
  </r>
  <r>
    <n v="3762"/>
    <s v="rkgill@outlook.com"/>
    <b v="0"/>
    <s v="Oily"/>
    <d v="2018-01-08T00:00:00"/>
    <d v="1899-12-30T09:55:29"/>
    <x v="1"/>
    <x v="13"/>
    <x v="26"/>
  </r>
  <r>
    <n v="3762"/>
    <s v="rkgill@outlook.com"/>
    <b v="0"/>
    <s v="Oily"/>
    <d v="2018-01-08T00:00:00"/>
    <d v="1899-12-30T09:55:29"/>
    <x v="2"/>
    <x v="11"/>
    <x v="32"/>
  </r>
  <r>
    <n v="3762"/>
    <s v="rkgill@outlook.com"/>
    <b v="0"/>
    <s v="Oily"/>
    <d v="2018-01-08T00:00:00"/>
    <d v="1899-12-30T09:55:29"/>
    <x v="3"/>
    <x v="5"/>
    <x v="3"/>
  </r>
  <r>
    <n v="3762"/>
    <s v="rkgill@outlook.com"/>
    <b v="0"/>
    <s v="Oily"/>
    <d v="2018-01-08T00:00:00"/>
    <d v="1899-12-30T09:55:29"/>
    <x v="4"/>
    <x v="10"/>
    <x v="14"/>
  </r>
  <r>
    <n v="3762"/>
    <s v="rkgill@outlook.com"/>
    <b v="0"/>
    <s v="Oily"/>
    <d v="2018-01-08T00:00:00"/>
    <d v="1899-12-30T09:55:29"/>
    <x v="5"/>
    <x v="7"/>
    <x v="15"/>
  </r>
  <r>
    <n v="3762"/>
    <s v="rkgill@outlook.com"/>
    <b v="0"/>
    <s v="Oily"/>
    <d v="2018-01-08T00:00:00"/>
    <d v="1899-12-30T09:55:29"/>
    <x v="6"/>
    <x v="3"/>
    <x v="20"/>
  </r>
  <r>
    <n v="3762"/>
    <s v="rkgill@outlook.com"/>
    <b v="0"/>
    <s v="Oily"/>
    <d v="2018-01-08T00:00:00"/>
    <d v="1899-12-30T09:55:29"/>
    <x v="7"/>
    <x v="4"/>
    <x v="28"/>
  </r>
  <r>
    <n v="3762"/>
    <s v="rkgill@outlook.com"/>
    <b v="0"/>
    <s v="Oily"/>
    <d v="2018-01-08T00:00:00"/>
    <d v="1899-12-30T09:55:29"/>
    <x v="8"/>
    <x v="4"/>
    <x v="16"/>
  </r>
  <r>
    <n v="3762"/>
    <s v="rkgill@outlook.com"/>
    <b v="0"/>
    <s v="Oily"/>
    <d v="2018-01-08T00:00:00"/>
    <d v="1899-12-30T09:55:29"/>
    <x v="9"/>
    <x v="4"/>
    <x v="24"/>
  </r>
  <r>
    <n v="3762"/>
    <s v="rkgill@outlook.com"/>
    <b v="0"/>
    <s v="Oily"/>
    <d v="2018-01-08T00:00:00"/>
    <d v="1899-12-30T09:55:29"/>
    <x v="10"/>
    <x v="4"/>
    <x v="10"/>
  </r>
  <r>
    <n v="3762"/>
    <s v="rkgill@outlook.com"/>
    <b v="0"/>
    <s v="Oily"/>
    <d v="2018-01-08T00:00:00"/>
    <d v="1899-12-30T09:55:29"/>
    <x v="11"/>
    <x v="4"/>
    <x v="10"/>
  </r>
  <r>
    <n v="3762"/>
    <s v="rkgill@outlook.com"/>
    <b v="0"/>
    <s v="Oily"/>
    <d v="2018-01-08T00:00:00"/>
    <d v="1899-12-30T09:55:29"/>
    <x v="12"/>
    <x v="4"/>
    <x v="10"/>
  </r>
  <r>
    <n v="3762"/>
    <s v="rkgill@outlook.com"/>
    <b v="0"/>
    <s v="Oily"/>
    <d v="2018-01-08T00:00:00"/>
    <d v="1899-12-30T09:55:29"/>
    <x v="13"/>
    <x v="4"/>
    <x v="10"/>
  </r>
  <r>
    <n v="3763"/>
    <s v="trac_tan@yahoo.com.sg"/>
    <b v="0"/>
    <s v="Combination"/>
    <d v="2018-01-08T00:00:00"/>
    <d v="1899-12-30T16:16:34"/>
    <x v="0"/>
    <x v="8"/>
    <x v="11"/>
  </r>
  <r>
    <n v="3763"/>
    <s v="trac_tan@yahoo.com.sg"/>
    <b v="0"/>
    <s v="Combination"/>
    <d v="2018-01-08T00:00:00"/>
    <d v="1899-12-30T16:16:34"/>
    <x v="1"/>
    <x v="11"/>
    <x v="1"/>
  </r>
  <r>
    <n v="3763"/>
    <s v="trac_tan@yahoo.com.sg"/>
    <b v="0"/>
    <s v="Combination"/>
    <d v="2018-01-08T00:00:00"/>
    <d v="1899-12-30T16:16:34"/>
    <x v="2"/>
    <x v="5"/>
    <x v="18"/>
  </r>
  <r>
    <n v="3763"/>
    <s v="trac_tan@yahoo.com.sg"/>
    <b v="0"/>
    <s v="Combination"/>
    <d v="2018-01-08T00:00:00"/>
    <d v="1899-12-30T16:16:34"/>
    <x v="3"/>
    <x v="1"/>
    <x v="3"/>
  </r>
  <r>
    <n v="3763"/>
    <s v="trac_tan@yahoo.com.sg"/>
    <b v="0"/>
    <s v="Combination"/>
    <d v="2018-01-08T00:00:00"/>
    <d v="1899-12-30T16:16:34"/>
    <x v="4"/>
    <x v="3"/>
    <x v="33"/>
  </r>
  <r>
    <n v="3763"/>
    <s v="trac_tan@yahoo.com.sg"/>
    <b v="0"/>
    <s v="Combination"/>
    <d v="2018-01-08T00:00:00"/>
    <d v="1899-12-30T16:16:34"/>
    <x v="5"/>
    <x v="4"/>
    <x v="15"/>
  </r>
  <r>
    <n v="3763"/>
    <s v="trac_tan@yahoo.com.sg"/>
    <b v="0"/>
    <s v="Combination"/>
    <d v="2018-01-08T00:00:00"/>
    <d v="1899-12-30T16:16:34"/>
    <x v="6"/>
    <x v="4"/>
    <x v="34"/>
  </r>
  <r>
    <n v="3763"/>
    <s v="trac_tan@yahoo.com.sg"/>
    <b v="0"/>
    <s v="Combination"/>
    <d v="2018-01-08T00:00:00"/>
    <d v="1899-12-30T16:16:34"/>
    <x v="7"/>
    <x v="4"/>
    <x v="28"/>
  </r>
  <r>
    <n v="3763"/>
    <s v="trac_tan@yahoo.com.sg"/>
    <b v="0"/>
    <s v="Combination"/>
    <d v="2018-01-08T00:00:00"/>
    <d v="1899-12-30T16:16:34"/>
    <x v="8"/>
    <x v="4"/>
    <x v="16"/>
  </r>
  <r>
    <n v="3763"/>
    <s v="trac_tan@yahoo.com.sg"/>
    <b v="0"/>
    <s v="Combination"/>
    <d v="2018-01-08T00:00:00"/>
    <d v="1899-12-30T16:16:34"/>
    <x v="9"/>
    <x v="4"/>
    <x v="24"/>
  </r>
  <r>
    <n v="3763"/>
    <s v="trac_tan@yahoo.com.sg"/>
    <b v="0"/>
    <s v="Combination"/>
    <d v="2018-01-08T00:00:00"/>
    <d v="1899-12-30T16:16:34"/>
    <x v="10"/>
    <x v="4"/>
    <x v="10"/>
  </r>
  <r>
    <n v="3763"/>
    <s v="trac_tan@yahoo.com.sg"/>
    <b v="0"/>
    <s v="Combination"/>
    <d v="2018-01-08T00:00:00"/>
    <d v="1899-12-30T16:16:34"/>
    <x v="11"/>
    <x v="4"/>
    <x v="10"/>
  </r>
  <r>
    <n v="3763"/>
    <s v="trac_tan@yahoo.com.sg"/>
    <b v="0"/>
    <s v="Combination"/>
    <d v="2018-01-08T00:00:00"/>
    <d v="1899-12-30T16:16:34"/>
    <x v="12"/>
    <x v="4"/>
    <x v="10"/>
  </r>
  <r>
    <n v="3763"/>
    <s v="trac_tan@yahoo.com.sg"/>
    <b v="0"/>
    <s v="Combination"/>
    <d v="2018-01-08T00:00:00"/>
    <d v="1899-12-30T16:16:34"/>
    <x v="13"/>
    <x v="4"/>
    <x v="10"/>
  </r>
  <r>
    <n v="3764"/>
    <s v="trac_tan@0yahoo.com.sg"/>
    <b v="0"/>
    <s v="Normal"/>
    <d v="2018-01-08T00:00:00"/>
    <d v="1899-12-30T16:19:51"/>
    <x v="0"/>
    <x v="7"/>
    <x v="25"/>
  </r>
  <r>
    <n v="3764"/>
    <s v="trac_tan@0yahoo.com.sg"/>
    <b v="0"/>
    <s v="Normal"/>
    <d v="2018-01-08T00:00:00"/>
    <d v="1899-12-30T16:19:51"/>
    <x v="1"/>
    <x v="9"/>
    <x v="12"/>
  </r>
  <r>
    <n v="3764"/>
    <s v="trac_tan@0yahoo.com.sg"/>
    <b v="0"/>
    <s v="Normal"/>
    <d v="2018-01-08T00:00:00"/>
    <d v="1899-12-30T16:19:51"/>
    <x v="2"/>
    <x v="10"/>
    <x v="56"/>
  </r>
  <r>
    <n v="3764"/>
    <s v="trac_tan@0yahoo.com.sg"/>
    <b v="0"/>
    <s v="Normal"/>
    <d v="2018-01-08T00:00:00"/>
    <d v="1899-12-30T16:19:51"/>
    <x v="3"/>
    <x v="0"/>
    <x v="3"/>
  </r>
  <r>
    <n v="3764"/>
    <s v="trac_tan@0yahoo.com.sg"/>
    <b v="0"/>
    <s v="Normal"/>
    <d v="2018-01-08T00:00:00"/>
    <d v="1899-12-30T16:19:51"/>
    <x v="4"/>
    <x v="6"/>
    <x v="14"/>
  </r>
  <r>
    <n v="3764"/>
    <s v="trac_tan@0yahoo.com.sg"/>
    <b v="0"/>
    <s v="Normal"/>
    <d v="2018-01-08T00:00:00"/>
    <d v="1899-12-30T16:19:51"/>
    <x v="5"/>
    <x v="12"/>
    <x v="45"/>
  </r>
  <r>
    <n v="3764"/>
    <s v="trac_tan@0yahoo.com.sg"/>
    <b v="0"/>
    <s v="Normal"/>
    <d v="2018-01-08T00:00:00"/>
    <d v="1899-12-30T16:19:51"/>
    <x v="6"/>
    <x v="13"/>
    <x v="42"/>
  </r>
  <r>
    <n v="3764"/>
    <s v="trac_tan@0yahoo.com.sg"/>
    <b v="0"/>
    <s v="Normal"/>
    <d v="2018-01-08T00:00:00"/>
    <d v="1899-12-30T16:19:51"/>
    <x v="7"/>
    <x v="8"/>
    <x v="7"/>
  </r>
  <r>
    <n v="3764"/>
    <s v="trac_tan@0yahoo.com.sg"/>
    <b v="0"/>
    <s v="Normal"/>
    <d v="2018-01-08T00:00:00"/>
    <d v="1899-12-30T16:19:51"/>
    <x v="8"/>
    <x v="11"/>
    <x v="16"/>
  </r>
  <r>
    <n v="3764"/>
    <s v="trac_tan@0yahoo.com.sg"/>
    <b v="0"/>
    <s v="Normal"/>
    <d v="2018-01-08T00:00:00"/>
    <d v="1899-12-30T16:19:51"/>
    <x v="9"/>
    <x v="5"/>
    <x v="24"/>
  </r>
  <r>
    <n v="3764"/>
    <s v="trac_tan@0yahoo.com.sg"/>
    <b v="0"/>
    <s v="Normal"/>
    <d v="2018-01-08T00:00:00"/>
    <d v="1899-12-30T16:19:51"/>
    <x v="10"/>
    <x v="1"/>
    <x v="10"/>
  </r>
  <r>
    <n v="3764"/>
    <s v="trac_tan@0yahoo.com.sg"/>
    <b v="0"/>
    <s v="Normal"/>
    <d v="2018-01-08T00:00:00"/>
    <d v="1899-12-30T16:19:51"/>
    <x v="11"/>
    <x v="3"/>
    <x v="10"/>
  </r>
  <r>
    <n v="3764"/>
    <s v="trac_tan@0yahoo.com.sg"/>
    <b v="0"/>
    <s v="Normal"/>
    <d v="2018-01-08T00:00:00"/>
    <d v="1899-12-30T16:19:51"/>
    <x v="12"/>
    <x v="4"/>
    <x v="10"/>
  </r>
  <r>
    <n v="3764"/>
    <s v="trac_tan@0yahoo.com.sg"/>
    <b v="0"/>
    <s v="Normal"/>
    <d v="2018-01-08T00:00:00"/>
    <d v="1899-12-30T16:19:51"/>
    <x v="13"/>
    <x v="4"/>
    <x v="10"/>
  </r>
  <r>
    <n v="3765"/>
    <s v="tohweijie1995@live.com"/>
    <b v="0"/>
    <s v="Combination"/>
    <d v="2018-01-08T00:00:00"/>
    <d v="1899-12-30T17:26:22"/>
    <x v="0"/>
    <x v="7"/>
    <x v="11"/>
  </r>
  <r>
    <n v="3765"/>
    <s v="tohweijie1995@live.com"/>
    <b v="0"/>
    <s v="Combination"/>
    <d v="2018-01-08T00:00:00"/>
    <d v="1899-12-30T17:26:22"/>
    <x v="1"/>
    <x v="5"/>
    <x v="12"/>
  </r>
  <r>
    <n v="3765"/>
    <s v="tohweijie1995@live.com"/>
    <b v="0"/>
    <s v="Combination"/>
    <d v="2018-01-08T00:00:00"/>
    <d v="1899-12-30T17:26:22"/>
    <x v="2"/>
    <x v="11"/>
    <x v="13"/>
  </r>
  <r>
    <n v="3765"/>
    <s v="tohweijie1995@live.com"/>
    <b v="0"/>
    <s v="Combination"/>
    <d v="2018-01-08T00:00:00"/>
    <d v="1899-12-30T17:26:22"/>
    <x v="3"/>
    <x v="2"/>
    <x v="3"/>
  </r>
  <r>
    <n v="3765"/>
    <s v="tohweijie1995@live.com"/>
    <b v="0"/>
    <s v="Combination"/>
    <d v="2018-01-08T00:00:00"/>
    <d v="1899-12-30T17:26:22"/>
    <x v="4"/>
    <x v="3"/>
    <x v="33"/>
  </r>
  <r>
    <n v="3765"/>
    <s v="tohweijie1995@live.com"/>
    <b v="0"/>
    <s v="Combination"/>
    <d v="2018-01-08T00:00:00"/>
    <d v="1899-12-30T17:26:22"/>
    <x v="5"/>
    <x v="4"/>
    <x v="15"/>
  </r>
  <r>
    <n v="3765"/>
    <s v="tohweijie1995@live.com"/>
    <b v="0"/>
    <s v="Combination"/>
    <d v="2018-01-08T00:00:00"/>
    <d v="1899-12-30T17:26:22"/>
    <x v="6"/>
    <x v="4"/>
    <x v="6"/>
  </r>
  <r>
    <n v="3765"/>
    <s v="tohweijie1995@live.com"/>
    <b v="0"/>
    <s v="Combination"/>
    <d v="2018-01-08T00:00:00"/>
    <d v="1899-12-30T17:26:22"/>
    <x v="7"/>
    <x v="4"/>
    <x v="28"/>
  </r>
  <r>
    <n v="3765"/>
    <s v="tohweijie1995@live.com"/>
    <b v="0"/>
    <s v="Combination"/>
    <d v="2018-01-08T00:00:00"/>
    <d v="1899-12-30T17:26:22"/>
    <x v="8"/>
    <x v="4"/>
    <x v="16"/>
  </r>
  <r>
    <n v="3765"/>
    <s v="tohweijie1995@live.com"/>
    <b v="0"/>
    <s v="Combination"/>
    <d v="2018-01-08T00:00:00"/>
    <d v="1899-12-30T17:26:22"/>
    <x v="9"/>
    <x v="4"/>
    <x v="17"/>
  </r>
  <r>
    <n v="3765"/>
    <s v="tohweijie1995@live.com"/>
    <b v="0"/>
    <s v="Combination"/>
    <d v="2018-01-08T00:00:00"/>
    <d v="1899-12-30T17:26:22"/>
    <x v="10"/>
    <x v="4"/>
    <x v="10"/>
  </r>
  <r>
    <n v="3765"/>
    <s v="tohweijie1995@live.com"/>
    <b v="0"/>
    <s v="Combination"/>
    <d v="2018-01-08T00:00:00"/>
    <d v="1899-12-30T17:26:22"/>
    <x v="11"/>
    <x v="4"/>
    <x v="10"/>
  </r>
  <r>
    <n v="3765"/>
    <s v="tohweijie1995@live.com"/>
    <b v="0"/>
    <s v="Combination"/>
    <d v="2018-01-08T00:00:00"/>
    <d v="1899-12-30T17:26:22"/>
    <x v="12"/>
    <x v="4"/>
    <x v="10"/>
  </r>
  <r>
    <n v="3765"/>
    <s v="tohweijie1995@live.com"/>
    <b v="0"/>
    <s v="Combination"/>
    <d v="2018-01-08T00:00:00"/>
    <d v="1899-12-30T17:26:22"/>
    <x v="13"/>
    <x v="4"/>
    <x v="10"/>
  </r>
  <r>
    <n v="3766"/>
    <s v="ngsuzanna09@gmail.com"/>
    <b v="0"/>
    <s v="Combination"/>
    <d v="2018-01-09T00:00:00"/>
    <d v="1899-12-30T03:02:55"/>
    <x v="0"/>
    <x v="8"/>
    <x v="0"/>
  </r>
  <r>
    <n v="3766"/>
    <s v="ngsuzanna09@gmail.com"/>
    <b v="0"/>
    <s v="Combination"/>
    <d v="2018-01-09T00:00:00"/>
    <d v="1899-12-30T03:02:55"/>
    <x v="1"/>
    <x v="13"/>
    <x v="12"/>
  </r>
  <r>
    <n v="3766"/>
    <s v="ngsuzanna09@gmail.com"/>
    <b v="0"/>
    <s v="Combination"/>
    <d v="2018-01-09T00:00:00"/>
    <d v="1899-12-30T03:02:55"/>
    <x v="2"/>
    <x v="5"/>
    <x v="27"/>
  </r>
  <r>
    <n v="3766"/>
    <s v="ngsuzanna09@gmail.com"/>
    <b v="0"/>
    <s v="Combination"/>
    <d v="2018-01-09T00:00:00"/>
    <d v="1899-12-30T03:02:55"/>
    <x v="3"/>
    <x v="10"/>
    <x v="3"/>
  </r>
  <r>
    <n v="3766"/>
    <s v="ngsuzanna09@gmail.com"/>
    <b v="0"/>
    <s v="Combination"/>
    <d v="2018-01-09T00:00:00"/>
    <d v="1899-12-30T03:02:55"/>
    <x v="4"/>
    <x v="9"/>
    <x v="14"/>
  </r>
  <r>
    <n v="3766"/>
    <s v="ngsuzanna09@gmail.com"/>
    <b v="0"/>
    <s v="Combination"/>
    <d v="2018-01-09T00:00:00"/>
    <d v="1899-12-30T03:02:55"/>
    <x v="5"/>
    <x v="11"/>
    <x v="15"/>
  </r>
  <r>
    <n v="3766"/>
    <s v="ngsuzanna09@gmail.com"/>
    <b v="0"/>
    <s v="Combination"/>
    <d v="2018-01-09T00:00:00"/>
    <d v="1899-12-30T03:02:55"/>
    <x v="6"/>
    <x v="0"/>
    <x v="20"/>
  </r>
  <r>
    <n v="3766"/>
    <s v="ngsuzanna09@gmail.com"/>
    <b v="0"/>
    <s v="Combination"/>
    <d v="2018-01-09T00:00:00"/>
    <d v="1899-12-30T03:02:55"/>
    <x v="7"/>
    <x v="3"/>
    <x v="28"/>
  </r>
  <r>
    <n v="3766"/>
    <s v="ngsuzanna09@gmail.com"/>
    <b v="0"/>
    <s v="Combination"/>
    <d v="2018-01-09T00:00:00"/>
    <d v="1899-12-30T03:02:55"/>
    <x v="8"/>
    <x v="4"/>
    <x v="16"/>
  </r>
  <r>
    <n v="3766"/>
    <s v="ngsuzanna09@gmail.com"/>
    <b v="0"/>
    <s v="Combination"/>
    <d v="2018-01-09T00:00:00"/>
    <d v="1899-12-30T03:02:55"/>
    <x v="9"/>
    <x v="4"/>
    <x v="24"/>
  </r>
  <r>
    <n v="3766"/>
    <s v="ngsuzanna09@gmail.com"/>
    <b v="0"/>
    <s v="Combination"/>
    <d v="2018-01-09T00:00:00"/>
    <d v="1899-12-30T03:02:55"/>
    <x v="10"/>
    <x v="4"/>
    <x v="10"/>
  </r>
  <r>
    <n v="3766"/>
    <s v="ngsuzanna09@gmail.com"/>
    <b v="0"/>
    <s v="Combination"/>
    <d v="2018-01-09T00:00:00"/>
    <d v="1899-12-30T03:02:55"/>
    <x v="11"/>
    <x v="4"/>
    <x v="10"/>
  </r>
  <r>
    <n v="3766"/>
    <s v="ngsuzanna09@gmail.com"/>
    <b v="0"/>
    <s v="Combination"/>
    <d v="2018-01-09T00:00:00"/>
    <d v="1899-12-30T03:02:55"/>
    <x v="12"/>
    <x v="4"/>
    <x v="10"/>
  </r>
  <r>
    <n v="3766"/>
    <s v="ngsuzanna09@gmail.com"/>
    <b v="0"/>
    <s v="Combination"/>
    <d v="2018-01-09T00:00:00"/>
    <d v="1899-12-30T03:02:55"/>
    <x v="13"/>
    <x v="4"/>
    <x v="10"/>
  </r>
  <r>
    <n v="3767"/>
    <s v="fthahnur@gmail.com"/>
    <b v="0"/>
    <s v="Combination"/>
    <d v="2018-01-09T00:00:00"/>
    <d v="1899-12-30T05:18:13"/>
    <x v="0"/>
    <x v="6"/>
    <x v="0"/>
  </r>
  <r>
    <n v="3767"/>
    <s v="fthahnur@gmail.com"/>
    <b v="0"/>
    <s v="Combination"/>
    <d v="2018-01-09T00:00:00"/>
    <d v="1899-12-30T05:18:13"/>
    <x v="1"/>
    <x v="0"/>
    <x v="1"/>
  </r>
  <r>
    <n v="3767"/>
    <s v="fthahnur@gmail.com"/>
    <b v="0"/>
    <s v="Combination"/>
    <d v="2018-01-09T00:00:00"/>
    <d v="1899-12-30T05:18:13"/>
    <x v="2"/>
    <x v="1"/>
    <x v="2"/>
  </r>
  <r>
    <n v="3767"/>
    <s v="fthahnur@gmail.com"/>
    <b v="0"/>
    <s v="Combination"/>
    <d v="2018-01-09T00:00:00"/>
    <d v="1899-12-30T05:18:13"/>
    <x v="3"/>
    <x v="10"/>
    <x v="3"/>
  </r>
  <r>
    <n v="3767"/>
    <s v="fthahnur@gmail.com"/>
    <b v="0"/>
    <s v="Combination"/>
    <d v="2018-01-09T00:00:00"/>
    <d v="1899-12-30T05:18:13"/>
    <x v="4"/>
    <x v="3"/>
    <x v="4"/>
  </r>
  <r>
    <n v="3767"/>
    <s v="fthahnur@gmail.com"/>
    <b v="0"/>
    <s v="Combination"/>
    <d v="2018-01-09T00:00:00"/>
    <d v="1899-12-30T05:18:13"/>
    <x v="5"/>
    <x v="4"/>
    <x v="19"/>
  </r>
  <r>
    <n v="3767"/>
    <s v="fthahnur@gmail.com"/>
    <b v="0"/>
    <s v="Combination"/>
    <d v="2018-01-09T00:00:00"/>
    <d v="1899-12-30T05:18:13"/>
    <x v="6"/>
    <x v="4"/>
    <x v="20"/>
  </r>
  <r>
    <n v="3767"/>
    <s v="fthahnur@gmail.com"/>
    <b v="0"/>
    <s v="Combination"/>
    <d v="2018-01-09T00:00:00"/>
    <d v="1899-12-30T05:18:13"/>
    <x v="7"/>
    <x v="4"/>
    <x v="7"/>
  </r>
  <r>
    <n v="3767"/>
    <s v="fthahnur@gmail.com"/>
    <b v="0"/>
    <s v="Combination"/>
    <d v="2018-01-09T00:00:00"/>
    <d v="1899-12-30T05:18:13"/>
    <x v="8"/>
    <x v="4"/>
    <x v="21"/>
  </r>
  <r>
    <n v="3767"/>
    <s v="fthahnur@gmail.com"/>
    <b v="0"/>
    <s v="Combination"/>
    <d v="2018-01-09T00:00:00"/>
    <d v="1899-12-30T05:18:13"/>
    <x v="9"/>
    <x v="4"/>
    <x v="22"/>
  </r>
  <r>
    <n v="3767"/>
    <s v="fthahnur@gmail.com"/>
    <b v="0"/>
    <s v="Combination"/>
    <d v="2018-01-09T00:00:00"/>
    <d v="1899-12-30T05:18:13"/>
    <x v="10"/>
    <x v="4"/>
    <x v="10"/>
  </r>
  <r>
    <n v="3767"/>
    <s v="fthahnur@gmail.com"/>
    <b v="0"/>
    <s v="Combination"/>
    <d v="2018-01-09T00:00:00"/>
    <d v="1899-12-30T05:18:13"/>
    <x v="11"/>
    <x v="4"/>
    <x v="10"/>
  </r>
  <r>
    <n v="3767"/>
    <s v="fthahnur@gmail.com"/>
    <b v="0"/>
    <s v="Combination"/>
    <d v="2018-01-09T00:00:00"/>
    <d v="1899-12-30T05:18:13"/>
    <x v="12"/>
    <x v="4"/>
    <x v="10"/>
  </r>
  <r>
    <n v="3767"/>
    <s v="fthahnur@gmail.com"/>
    <b v="0"/>
    <s v="Combination"/>
    <d v="2018-01-09T00:00:00"/>
    <d v="1899-12-30T05:18:13"/>
    <x v="13"/>
    <x v="4"/>
    <x v="10"/>
  </r>
  <r>
    <n v="3768"/>
    <s v="izrinsharifah@gmail.com"/>
    <b v="1"/>
    <s v="Oily"/>
    <d v="2018-01-09T00:00:00"/>
    <d v="1899-12-30T05:42:54"/>
    <x v="0"/>
    <x v="10"/>
    <x v="0"/>
  </r>
  <r>
    <n v="3768"/>
    <s v="izrinsharifah@gmail.com"/>
    <b v="1"/>
    <s v="Oily"/>
    <d v="2018-01-09T00:00:00"/>
    <d v="1899-12-30T05:42:54"/>
    <x v="1"/>
    <x v="5"/>
    <x v="35"/>
  </r>
  <r>
    <n v="3768"/>
    <s v="izrinsharifah@gmail.com"/>
    <b v="1"/>
    <s v="Oily"/>
    <d v="2018-01-09T00:00:00"/>
    <d v="1899-12-30T05:42:54"/>
    <x v="2"/>
    <x v="7"/>
    <x v="2"/>
  </r>
  <r>
    <n v="3768"/>
    <s v="izrinsharifah@gmail.com"/>
    <b v="1"/>
    <s v="Oily"/>
    <d v="2018-01-09T00:00:00"/>
    <d v="1899-12-30T05:42:54"/>
    <x v="3"/>
    <x v="0"/>
    <x v="3"/>
  </r>
  <r>
    <n v="3768"/>
    <s v="izrinsharifah@gmail.com"/>
    <b v="1"/>
    <s v="Oily"/>
    <d v="2018-01-09T00:00:00"/>
    <d v="1899-12-30T05:42:54"/>
    <x v="4"/>
    <x v="8"/>
    <x v="33"/>
  </r>
  <r>
    <n v="3768"/>
    <s v="izrinsharifah@gmail.com"/>
    <b v="1"/>
    <s v="Oily"/>
    <d v="2018-01-09T00:00:00"/>
    <d v="1899-12-30T05:42:54"/>
    <x v="5"/>
    <x v="14"/>
    <x v="15"/>
  </r>
  <r>
    <n v="3768"/>
    <s v="izrinsharifah@gmail.com"/>
    <b v="1"/>
    <s v="Oily"/>
    <d v="2018-01-09T00:00:00"/>
    <d v="1899-12-30T05:42:54"/>
    <x v="6"/>
    <x v="3"/>
    <x v="34"/>
  </r>
  <r>
    <n v="3768"/>
    <s v="izrinsharifah@gmail.com"/>
    <b v="1"/>
    <s v="Oily"/>
    <d v="2018-01-09T00:00:00"/>
    <d v="1899-12-30T05:42:54"/>
    <x v="7"/>
    <x v="4"/>
    <x v="7"/>
  </r>
  <r>
    <n v="3768"/>
    <s v="izrinsharifah@gmail.com"/>
    <b v="1"/>
    <s v="Oily"/>
    <d v="2018-01-09T00:00:00"/>
    <d v="1899-12-30T05:42:54"/>
    <x v="8"/>
    <x v="4"/>
    <x v="16"/>
  </r>
  <r>
    <n v="3768"/>
    <s v="izrinsharifah@gmail.com"/>
    <b v="1"/>
    <s v="Oily"/>
    <d v="2018-01-09T00:00:00"/>
    <d v="1899-12-30T05:42:54"/>
    <x v="9"/>
    <x v="4"/>
    <x v="21"/>
  </r>
  <r>
    <n v="3768"/>
    <s v="izrinsharifah@gmail.com"/>
    <b v="1"/>
    <s v="Oily"/>
    <d v="2018-01-09T00:00:00"/>
    <d v="1899-12-30T05:42:54"/>
    <x v="10"/>
    <x v="4"/>
    <x v="10"/>
  </r>
  <r>
    <n v="3768"/>
    <s v="izrinsharifah@gmail.com"/>
    <b v="1"/>
    <s v="Oily"/>
    <d v="2018-01-09T00:00:00"/>
    <d v="1899-12-30T05:42:54"/>
    <x v="11"/>
    <x v="4"/>
    <x v="10"/>
  </r>
  <r>
    <n v="3768"/>
    <s v="izrinsharifah@gmail.com"/>
    <b v="1"/>
    <s v="Oily"/>
    <d v="2018-01-09T00:00:00"/>
    <d v="1899-12-30T05:42:54"/>
    <x v="12"/>
    <x v="4"/>
    <x v="10"/>
  </r>
  <r>
    <n v="3768"/>
    <s v="izrinsharifah@gmail.com"/>
    <b v="1"/>
    <s v="Oily"/>
    <d v="2018-01-09T00:00:00"/>
    <d v="1899-12-30T05:42:54"/>
    <x v="13"/>
    <x v="4"/>
    <x v="10"/>
  </r>
  <r>
    <n v="3769"/>
    <s v="eyreenzulkifli@yahoo.com"/>
    <b v="0"/>
    <s v="Combination"/>
    <d v="2018-01-09T00:00:00"/>
    <d v="1899-12-30T06:09:39"/>
    <x v="0"/>
    <x v="1"/>
    <x v="11"/>
  </r>
  <r>
    <n v="3769"/>
    <s v="eyreenzulkifli@yahoo.com"/>
    <b v="0"/>
    <s v="Combination"/>
    <d v="2018-01-09T00:00:00"/>
    <d v="1899-12-30T06:09:39"/>
    <x v="1"/>
    <x v="3"/>
    <x v="1"/>
  </r>
  <r>
    <n v="3769"/>
    <s v="eyreenzulkifli@yahoo.com"/>
    <b v="0"/>
    <s v="Combination"/>
    <d v="2018-01-09T00:00:00"/>
    <d v="1899-12-30T06:09:39"/>
    <x v="2"/>
    <x v="4"/>
    <x v="18"/>
  </r>
  <r>
    <n v="3769"/>
    <s v="eyreenzulkifli@yahoo.com"/>
    <b v="0"/>
    <s v="Combination"/>
    <d v="2018-01-09T00:00:00"/>
    <d v="1899-12-30T06:09:39"/>
    <x v="3"/>
    <x v="4"/>
    <x v="3"/>
  </r>
  <r>
    <n v="3769"/>
    <s v="eyreenzulkifli@yahoo.com"/>
    <b v="0"/>
    <s v="Combination"/>
    <d v="2018-01-09T00:00:00"/>
    <d v="1899-12-30T06:09:39"/>
    <x v="4"/>
    <x v="4"/>
    <x v="33"/>
  </r>
  <r>
    <n v="3769"/>
    <s v="eyreenzulkifli@yahoo.com"/>
    <b v="0"/>
    <s v="Combination"/>
    <d v="2018-01-09T00:00:00"/>
    <d v="1899-12-30T06:09:39"/>
    <x v="5"/>
    <x v="4"/>
    <x v="5"/>
  </r>
  <r>
    <n v="3769"/>
    <s v="eyreenzulkifli@yahoo.com"/>
    <b v="0"/>
    <s v="Combination"/>
    <d v="2018-01-09T00:00:00"/>
    <d v="1899-12-30T06:09:39"/>
    <x v="6"/>
    <x v="4"/>
    <x v="34"/>
  </r>
  <r>
    <n v="3769"/>
    <s v="eyreenzulkifli@yahoo.com"/>
    <b v="0"/>
    <s v="Combination"/>
    <d v="2018-01-09T00:00:00"/>
    <d v="1899-12-30T06:09:39"/>
    <x v="7"/>
    <x v="4"/>
    <x v="7"/>
  </r>
  <r>
    <n v="3769"/>
    <s v="eyreenzulkifli@yahoo.com"/>
    <b v="0"/>
    <s v="Combination"/>
    <d v="2018-01-09T00:00:00"/>
    <d v="1899-12-30T06:09:39"/>
    <x v="8"/>
    <x v="4"/>
    <x v="48"/>
  </r>
  <r>
    <n v="3769"/>
    <s v="eyreenzulkifli@yahoo.com"/>
    <b v="0"/>
    <s v="Combination"/>
    <d v="2018-01-09T00:00:00"/>
    <d v="1899-12-30T06:09:39"/>
    <x v="9"/>
    <x v="4"/>
    <x v="49"/>
  </r>
  <r>
    <n v="3769"/>
    <s v="eyreenzulkifli@yahoo.com"/>
    <b v="0"/>
    <s v="Combination"/>
    <d v="2018-01-09T00:00:00"/>
    <d v="1899-12-30T06:09:39"/>
    <x v="10"/>
    <x v="4"/>
    <x v="10"/>
  </r>
  <r>
    <n v="3769"/>
    <s v="eyreenzulkifli@yahoo.com"/>
    <b v="0"/>
    <s v="Combination"/>
    <d v="2018-01-09T00:00:00"/>
    <d v="1899-12-30T06:09:39"/>
    <x v="11"/>
    <x v="4"/>
    <x v="10"/>
  </r>
  <r>
    <n v="3769"/>
    <s v="eyreenzulkifli@yahoo.com"/>
    <b v="0"/>
    <s v="Combination"/>
    <d v="2018-01-09T00:00:00"/>
    <d v="1899-12-30T06:09:39"/>
    <x v="12"/>
    <x v="4"/>
    <x v="10"/>
  </r>
  <r>
    <n v="3769"/>
    <s v="eyreenzulkifli@yahoo.com"/>
    <b v="0"/>
    <s v="Combination"/>
    <d v="2018-01-09T00:00:00"/>
    <d v="1899-12-30T06:09:39"/>
    <x v="13"/>
    <x v="4"/>
    <x v="10"/>
  </r>
  <r>
    <n v="3770"/>
    <s v="elainetuling@gmail.com"/>
    <b v="1"/>
    <s v="Combination"/>
    <d v="2018-01-09T00:00:00"/>
    <d v="1899-12-30T07:41:31"/>
    <x v="0"/>
    <x v="11"/>
    <x v="0"/>
  </r>
  <r>
    <n v="3770"/>
    <s v="elainetuling@gmail.com"/>
    <b v="1"/>
    <s v="Combination"/>
    <d v="2018-01-09T00:00:00"/>
    <d v="1899-12-30T07:41:31"/>
    <x v="1"/>
    <x v="8"/>
    <x v="12"/>
  </r>
  <r>
    <n v="3770"/>
    <s v="elainetuling@gmail.com"/>
    <b v="1"/>
    <s v="Combination"/>
    <d v="2018-01-09T00:00:00"/>
    <d v="1899-12-30T07:41:31"/>
    <x v="2"/>
    <x v="5"/>
    <x v="2"/>
  </r>
  <r>
    <n v="3770"/>
    <s v="elainetuling@gmail.com"/>
    <b v="1"/>
    <s v="Combination"/>
    <d v="2018-01-09T00:00:00"/>
    <d v="1899-12-30T07:41:31"/>
    <x v="3"/>
    <x v="7"/>
    <x v="3"/>
  </r>
  <r>
    <n v="3770"/>
    <s v="elainetuling@gmail.com"/>
    <b v="1"/>
    <s v="Combination"/>
    <d v="2018-01-09T00:00:00"/>
    <d v="1899-12-30T07:41:31"/>
    <x v="4"/>
    <x v="10"/>
    <x v="14"/>
  </r>
  <r>
    <n v="3770"/>
    <s v="elainetuling@gmail.com"/>
    <b v="1"/>
    <s v="Combination"/>
    <d v="2018-01-09T00:00:00"/>
    <d v="1899-12-30T07:41:31"/>
    <x v="5"/>
    <x v="1"/>
    <x v="15"/>
  </r>
  <r>
    <n v="3770"/>
    <s v="elainetuling@gmail.com"/>
    <b v="1"/>
    <s v="Combination"/>
    <d v="2018-01-09T00:00:00"/>
    <d v="1899-12-30T07:41:31"/>
    <x v="6"/>
    <x v="13"/>
    <x v="20"/>
  </r>
  <r>
    <n v="3770"/>
    <s v="elainetuling@gmail.com"/>
    <b v="1"/>
    <s v="Combination"/>
    <d v="2018-01-09T00:00:00"/>
    <d v="1899-12-30T07:41:31"/>
    <x v="7"/>
    <x v="9"/>
    <x v="7"/>
  </r>
  <r>
    <n v="3770"/>
    <s v="elainetuling@gmail.com"/>
    <b v="1"/>
    <s v="Combination"/>
    <d v="2018-01-09T00:00:00"/>
    <d v="1899-12-30T07:41:31"/>
    <x v="8"/>
    <x v="0"/>
    <x v="16"/>
  </r>
  <r>
    <n v="3770"/>
    <s v="elainetuling@gmail.com"/>
    <b v="1"/>
    <s v="Combination"/>
    <d v="2018-01-09T00:00:00"/>
    <d v="1899-12-30T07:41:31"/>
    <x v="9"/>
    <x v="14"/>
    <x v="24"/>
  </r>
  <r>
    <n v="3770"/>
    <s v="elainetuling@gmail.com"/>
    <b v="1"/>
    <s v="Combination"/>
    <d v="2018-01-09T00:00:00"/>
    <d v="1899-12-30T07:41:31"/>
    <x v="10"/>
    <x v="3"/>
    <x v="10"/>
  </r>
  <r>
    <n v="3770"/>
    <s v="elainetuling@gmail.com"/>
    <b v="1"/>
    <s v="Combination"/>
    <d v="2018-01-09T00:00:00"/>
    <d v="1899-12-30T07:41:31"/>
    <x v="11"/>
    <x v="4"/>
    <x v="10"/>
  </r>
  <r>
    <n v="3770"/>
    <s v="elainetuling@gmail.com"/>
    <b v="1"/>
    <s v="Combination"/>
    <d v="2018-01-09T00:00:00"/>
    <d v="1899-12-30T07:41:31"/>
    <x v="12"/>
    <x v="4"/>
    <x v="10"/>
  </r>
  <r>
    <n v="3770"/>
    <s v="elainetuling@gmail.com"/>
    <b v="1"/>
    <s v="Combination"/>
    <d v="2018-01-09T00:00:00"/>
    <d v="1899-12-30T07:41:31"/>
    <x v="13"/>
    <x v="4"/>
    <x v="10"/>
  </r>
  <r>
    <n v="3771"/>
    <s v="smile_yilin@yahoo.com"/>
    <b v="1"/>
    <s v="Combination"/>
    <d v="2018-01-09T00:00:00"/>
    <d v="1899-12-30T07:43:45"/>
    <x v="0"/>
    <x v="11"/>
    <x v="11"/>
  </r>
  <r>
    <n v="3771"/>
    <s v="smile_yilin@yahoo.com"/>
    <b v="1"/>
    <s v="Combination"/>
    <d v="2018-01-09T00:00:00"/>
    <d v="1899-12-30T07:43:45"/>
    <x v="1"/>
    <x v="7"/>
    <x v="35"/>
  </r>
  <r>
    <n v="3771"/>
    <s v="smile_yilin@yahoo.com"/>
    <b v="1"/>
    <s v="Combination"/>
    <d v="2018-01-09T00:00:00"/>
    <d v="1899-12-30T07:43:45"/>
    <x v="2"/>
    <x v="5"/>
    <x v="29"/>
  </r>
  <r>
    <n v="3771"/>
    <s v="smile_yilin@yahoo.com"/>
    <b v="1"/>
    <s v="Combination"/>
    <d v="2018-01-09T00:00:00"/>
    <d v="1899-12-30T07:43:45"/>
    <x v="3"/>
    <x v="8"/>
    <x v="3"/>
  </r>
  <r>
    <n v="3771"/>
    <s v="smile_yilin@yahoo.com"/>
    <b v="1"/>
    <s v="Combination"/>
    <d v="2018-01-09T00:00:00"/>
    <d v="1899-12-30T07:43:45"/>
    <x v="4"/>
    <x v="14"/>
    <x v="33"/>
  </r>
  <r>
    <n v="3771"/>
    <s v="smile_yilin@yahoo.com"/>
    <b v="1"/>
    <s v="Combination"/>
    <d v="2018-01-09T00:00:00"/>
    <d v="1899-12-30T07:43:45"/>
    <x v="5"/>
    <x v="3"/>
    <x v="15"/>
  </r>
  <r>
    <n v="3771"/>
    <s v="smile_yilin@yahoo.com"/>
    <b v="1"/>
    <s v="Combination"/>
    <d v="2018-01-09T00:00:00"/>
    <d v="1899-12-30T07:43:45"/>
    <x v="6"/>
    <x v="4"/>
    <x v="34"/>
  </r>
  <r>
    <n v="3771"/>
    <s v="smile_yilin@yahoo.com"/>
    <b v="1"/>
    <s v="Combination"/>
    <d v="2018-01-09T00:00:00"/>
    <d v="1899-12-30T07:43:45"/>
    <x v="7"/>
    <x v="4"/>
    <x v="28"/>
  </r>
  <r>
    <n v="3771"/>
    <s v="smile_yilin@yahoo.com"/>
    <b v="1"/>
    <s v="Combination"/>
    <d v="2018-01-09T00:00:00"/>
    <d v="1899-12-30T07:43:45"/>
    <x v="8"/>
    <x v="4"/>
    <x v="16"/>
  </r>
  <r>
    <n v="3771"/>
    <s v="smile_yilin@yahoo.com"/>
    <b v="1"/>
    <s v="Combination"/>
    <d v="2018-01-09T00:00:00"/>
    <d v="1899-12-30T07:43:45"/>
    <x v="9"/>
    <x v="4"/>
    <x v="24"/>
  </r>
  <r>
    <n v="3771"/>
    <s v="smile_yilin@yahoo.com"/>
    <b v="1"/>
    <s v="Combination"/>
    <d v="2018-01-09T00:00:00"/>
    <d v="1899-12-30T07:43:45"/>
    <x v="10"/>
    <x v="4"/>
    <x v="10"/>
  </r>
  <r>
    <n v="3771"/>
    <s v="smile_yilin@yahoo.com"/>
    <b v="1"/>
    <s v="Combination"/>
    <d v="2018-01-09T00:00:00"/>
    <d v="1899-12-30T07:43:45"/>
    <x v="11"/>
    <x v="4"/>
    <x v="10"/>
  </r>
  <r>
    <n v="3771"/>
    <s v="smile_yilin@yahoo.com"/>
    <b v="1"/>
    <s v="Combination"/>
    <d v="2018-01-09T00:00:00"/>
    <d v="1899-12-30T07:43:45"/>
    <x v="12"/>
    <x v="4"/>
    <x v="10"/>
  </r>
  <r>
    <n v="3771"/>
    <s v="smile_yilin@yahoo.com"/>
    <b v="1"/>
    <s v="Combination"/>
    <d v="2018-01-09T00:00:00"/>
    <d v="1899-12-30T07:43:45"/>
    <x v="13"/>
    <x v="4"/>
    <x v="10"/>
  </r>
  <r>
    <n v="3772"/>
    <s v="nurnadahanies@gmail.com"/>
    <b v="0"/>
    <s v="Combination"/>
    <d v="2018-01-09T00:00:00"/>
    <d v="1899-12-30T08:42:16"/>
    <x v="0"/>
    <x v="7"/>
    <x v="11"/>
  </r>
  <r>
    <n v="3772"/>
    <s v="nurnadahanies@gmail.com"/>
    <b v="0"/>
    <s v="Combination"/>
    <d v="2018-01-09T00:00:00"/>
    <d v="1899-12-30T08:42:16"/>
    <x v="1"/>
    <x v="13"/>
    <x v="12"/>
  </r>
  <r>
    <n v="3772"/>
    <s v="nurnadahanies@gmail.com"/>
    <b v="0"/>
    <s v="Combination"/>
    <d v="2018-01-09T00:00:00"/>
    <d v="1899-12-30T08:42:16"/>
    <x v="2"/>
    <x v="11"/>
    <x v="18"/>
  </r>
  <r>
    <n v="3772"/>
    <s v="nurnadahanies@gmail.com"/>
    <b v="0"/>
    <s v="Combination"/>
    <d v="2018-01-09T00:00:00"/>
    <d v="1899-12-30T08:42:16"/>
    <x v="3"/>
    <x v="1"/>
    <x v="3"/>
  </r>
  <r>
    <n v="3772"/>
    <s v="nurnadahanies@gmail.com"/>
    <b v="0"/>
    <s v="Combination"/>
    <d v="2018-01-09T00:00:00"/>
    <d v="1899-12-30T08:42:16"/>
    <x v="4"/>
    <x v="10"/>
    <x v="14"/>
  </r>
  <r>
    <n v="3772"/>
    <s v="nurnadahanies@gmail.com"/>
    <b v="0"/>
    <s v="Combination"/>
    <d v="2018-01-09T00:00:00"/>
    <d v="1899-12-30T08:42:16"/>
    <x v="5"/>
    <x v="3"/>
    <x v="23"/>
  </r>
  <r>
    <n v="3772"/>
    <s v="nurnadahanies@gmail.com"/>
    <b v="0"/>
    <s v="Combination"/>
    <d v="2018-01-09T00:00:00"/>
    <d v="1899-12-30T08:42:16"/>
    <x v="6"/>
    <x v="4"/>
    <x v="20"/>
  </r>
  <r>
    <n v="3772"/>
    <s v="nurnadahanies@gmail.com"/>
    <b v="0"/>
    <s v="Combination"/>
    <d v="2018-01-09T00:00:00"/>
    <d v="1899-12-30T08:42:16"/>
    <x v="7"/>
    <x v="4"/>
    <x v="7"/>
  </r>
  <r>
    <n v="3772"/>
    <s v="nurnadahanies@gmail.com"/>
    <b v="0"/>
    <s v="Combination"/>
    <d v="2018-01-09T00:00:00"/>
    <d v="1899-12-30T08:42:16"/>
    <x v="8"/>
    <x v="4"/>
    <x v="16"/>
  </r>
  <r>
    <n v="3772"/>
    <s v="nurnadahanies@gmail.com"/>
    <b v="0"/>
    <s v="Combination"/>
    <d v="2018-01-09T00:00:00"/>
    <d v="1899-12-30T08:42:16"/>
    <x v="9"/>
    <x v="4"/>
    <x v="31"/>
  </r>
  <r>
    <n v="3772"/>
    <s v="nurnadahanies@gmail.com"/>
    <b v="0"/>
    <s v="Combination"/>
    <d v="2018-01-09T00:00:00"/>
    <d v="1899-12-30T08:42:16"/>
    <x v="10"/>
    <x v="4"/>
    <x v="10"/>
  </r>
  <r>
    <n v="3772"/>
    <s v="nurnadahanies@gmail.com"/>
    <b v="0"/>
    <s v="Combination"/>
    <d v="2018-01-09T00:00:00"/>
    <d v="1899-12-30T08:42:16"/>
    <x v="11"/>
    <x v="4"/>
    <x v="10"/>
  </r>
  <r>
    <n v="3772"/>
    <s v="nurnadahanies@gmail.com"/>
    <b v="0"/>
    <s v="Combination"/>
    <d v="2018-01-09T00:00:00"/>
    <d v="1899-12-30T08:42:16"/>
    <x v="12"/>
    <x v="4"/>
    <x v="10"/>
  </r>
  <r>
    <n v="3772"/>
    <s v="nurnadahanies@gmail.com"/>
    <b v="0"/>
    <s v="Combination"/>
    <d v="2018-01-09T00:00:00"/>
    <d v="1899-12-30T08:42:16"/>
    <x v="13"/>
    <x v="4"/>
    <x v="10"/>
  </r>
  <r>
    <n v="3773"/>
    <s v="klen473@yahoo.com"/>
    <b v="1"/>
    <s v="Oily"/>
    <d v="2018-01-09T00:00:00"/>
    <d v="1899-12-30T09:28:13"/>
    <x v="0"/>
    <x v="12"/>
    <x v="25"/>
  </r>
  <r>
    <n v="3773"/>
    <s v="klen473@yahoo.com"/>
    <b v="1"/>
    <s v="Oily"/>
    <d v="2018-01-09T00:00:00"/>
    <d v="1899-12-30T09:28:13"/>
    <x v="1"/>
    <x v="5"/>
    <x v="26"/>
  </r>
  <r>
    <n v="3773"/>
    <s v="klen473@yahoo.com"/>
    <b v="1"/>
    <s v="Oily"/>
    <d v="2018-01-09T00:00:00"/>
    <d v="1899-12-30T09:28:13"/>
    <x v="2"/>
    <x v="8"/>
    <x v="29"/>
  </r>
  <r>
    <n v="3773"/>
    <s v="klen473@yahoo.com"/>
    <b v="1"/>
    <s v="Oily"/>
    <d v="2018-01-09T00:00:00"/>
    <d v="1899-12-30T09:28:13"/>
    <x v="3"/>
    <x v="13"/>
    <x v="3"/>
  </r>
  <r>
    <n v="3773"/>
    <s v="klen473@yahoo.com"/>
    <b v="1"/>
    <s v="Oily"/>
    <d v="2018-01-09T00:00:00"/>
    <d v="1899-12-30T09:28:13"/>
    <x v="4"/>
    <x v="14"/>
    <x v="36"/>
  </r>
  <r>
    <n v="3773"/>
    <s v="klen473@yahoo.com"/>
    <b v="1"/>
    <s v="Oily"/>
    <d v="2018-01-09T00:00:00"/>
    <d v="1899-12-30T09:28:13"/>
    <x v="5"/>
    <x v="3"/>
    <x v="15"/>
  </r>
  <r>
    <n v="3773"/>
    <s v="klen473@yahoo.com"/>
    <b v="1"/>
    <s v="Oily"/>
    <d v="2018-01-09T00:00:00"/>
    <d v="1899-12-30T09:28:13"/>
    <x v="6"/>
    <x v="4"/>
    <x v="20"/>
  </r>
  <r>
    <n v="3773"/>
    <s v="klen473@yahoo.com"/>
    <b v="1"/>
    <s v="Oily"/>
    <d v="2018-01-09T00:00:00"/>
    <d v="1899-12-30T09:28:13"/>
    <x v="7"/>
    <x v="4"/>
    <x v="28"/>
  </r>
  <r>
    <n v="3773"/>
    <s v="klen473@yahoo.com"/>
    <b v="1"/>
    <s v="Oily"/>
    <d v="2018-01-09T00:00:00"/>
    <d v="1899-12-30T09:28:13"/>
    <x v="8"/>
    <x v="4"/>
    <x v="16"/>
  </r>
  <r>
    <n v="3773"/>
    <s v="klen473@yahoo.com"/>
    <b v="1"/>
    <s v="Oily"/>
    <d v="2018-01-09T00:00:00"/>
    <d v="1899-12-30T09:28:13"/>
    <x v="9"/>
    <x v="4"/>
    <x v="24"/>
  </r>
  <r>
    <n v="3773"/>
    <s v="klen473@yahoo.com"/>
    <b v="1"/>
    <s v="Oily"/>
    <d v="2018-01-09T00:00:00"/>
    <d v="1899-12-30T09:28:13"/>
    <x v="10"/>
    <x v="4"/>
    <x v="10"/>
  </r>
  <r>
    <n v="3773"/>
    <s v="klen473@yahoo.com"/>
    <b v="1"/>
    <s v="Oily"/>
    <d v="2018-01-09T00:00:00"/>
    <d v="1899-12-30T09:28:13"/>
    <x v="11"/>
    <x v="4"/>
    <x v="10"/>
  </r>
  <r>
    <n v="3773"/>
    <s v="klen473@yahoo.com"/>
    <b v="1"/>
    <s v="Oily"/>
    <d v="2018-01-09T00:00:00"/>
    <d v="1899-12-30T09:28:13"/>
    <x v="12"/>
    <x v="4"/>
    <x v="10"/>
  </r>
  <r>
    <n v="3773"/>
    <s v="klen473@yahoo.com"/>
    <b v="1"/>
    <s v="Oily"/>
    <d v="2018-01-09T00:00:00"/>
    <d v="1899-12-30T09:28:13"/>
    <x v="13"/>
    <x v="4"/>
    <x v="10"/>
  </r>
  <r>
    <n v="3774"/>
    <s v="s.afifah@gmail.com"/>
    <b v="0"/>
    <s v="Combination"/>
    <d v="2018-01-09T00:00:00"/>
    <d v="1899-12-30T10:49:56"/>
    <x v="0"/>
    <x v="8"/>
    <x v="0"/>
  </r>
  <r>
    <n v="3774"/>
    <s v="s.afifah@gmail.com"/>
    <b v="0"/>
    <s v="Combination"/>
    <d v="2018-01-09T00:00:00"/>
    <d v="1899-12-30T10:49:56"/>
    <x v="1"/>
    <x v="5"/>
    <x v="26"/>
  </r>
  <r>
    <n v="3774"/>
    <s v="s.afifah@gmail.com"/>
    <b v="0"/>
    <s v="Combination"/>
    <d v="2018-01-09T00:00:00"/>
    <d v="1899-12-30T10:49:56"/>
    <x v="2"/>
    <x v="11"/>
    <x v="2"/>
  </r>
  <r>
    <n v="3774"/>
    <s v="s.afifah@gmail.com"/>
    <b v="0"/>
    <s v="Combination"/>
    <d v="2018-01-09T00:00:00"/>
    <d v="1899-12-30T10:49:56"/>
    <x v="3"/>
    <x v="7"/>
    <x v="3"/>
  </r>
  <r>
    <n v="3774"/>
    <s v="s.afifah@gmail.com"/>
    <b v="0"/>
    <s v="Combination"/>
    <d v="2018-01-09T00:00:00"/>
    <d v="1899-12-30T10:49:56"/>
    <x v="4"/>
    <x v="10"/>
    <x v="33"/>
  </r>
  <r>
    <n v="3774"/>
    <s v="s.afifah@gmail.com"/>
    <b v="0"/>
    <s v="Combination"/>
    <d v="2018-01-09T00:00:00"/>
    <d v="1899-12-30T10:49:56"/>
    <x v="5"/>
    <x v="0"/>
    <x v="15"/>
  </r>
  <r>
    <n v="3774"/>
    <s v="s.afifah@gmail.com"/>
    <b v="0"/>
    <s v="Combination"/>
    <d v="2018-01-09T00:00:00"/>
    <d v="1899-12-30T10:49:56"/>
    <x v="6"/>
    <x v="3"/>
    <x v="34"/>
  </r>
  <r>
    <n v="3774"/>
    <s v="s.afifah@gmail.com"/>
    <b v="0"/>
    <s v="Combination"/>
    <d v="2018-01-09T00:00:00"/>
    <d v="1899-12-30T10:49:56"/>
    <x v="7"/>
    <x v="4"/>
    <x v="7"/>
  </r>
  <r>
    <n v="3774"/>
    <s v="s.afifah@gmail.com"/>
    <b v="0"/>
    <s v="Combination"/>
    <d v="2018-01-09T00:00:00"/>
    <d v="1899-12-30T10:49:56"/>
    <x v="8"/>
    <x v="4"/>
    <x v="16"/>
  </r>
  <r>
    <n v="3774"/>
    <s v="s.afifah@gmail.com"/>
    <b v="0"/>
    <s v="Combination"/>
    <d v="2018-01-09T00:00:00"/>
    <d v="1899-12-30T10:49:56"/>
    <x v="9"/>
    <x v="4"/>
    <x v="24"/>
  </r>
  <r>
    <n v="3774"/>
    <s v="s.afifah@gmail.com"/>
    <b v="0"/>
    <s v="Combination"/>
    <d v="2018-01-09T00:00:00"/>
    <d v="1899-12-30T10:49:56"/>
    <x v="10"/>
    <x v="4"/>
    <x v="10"/>
  </r>
  <r>
    <n v="3774"/>
    <s v="s.afifah@gmail.com"/>
    <b v="0"/>
    <s v="Combination"/>
    <d v="2018-01-09T00:00:00"/>
    <d v="1899-12-30T10:49:56"/>
    <x v="11"/>
    <x v="4"/>
    <x v="10"/>
  </r>
  <r>
    <n v="3774"/>
    <s v="s.afifah@gmail.com"/>
    <b v="0"/>
    <s v="Combination"/>
    <d v="2018-01-09T00:00:00"/>
    <d v="1899-12-30T10:49:56"/>
    <x v="12"/>
    <x v="4"/>
    <x v="10"/>
  </r>
  <r>
    <n v="3774"/>
    <s v="s.afifah@gmail.com"/>
    <b v="0"/>
    <s v="Combination"/>
    <d v="2018-01-09T00:00:00"/>
    <d v="1899-12-30T10:49:56"/>
    <x v="13"/>
    <x v="4"/>
    <x v="10"/>
  </r>
  <r>
    <n v="3775"/>
    <s v="tyahmuhammad@gmail.com"/>
    <b v="1"/>
    <s v="Dry to Very Dry"/>
    <d v="2018-01-09T00:00:00"/>
    <d v="1899-12-30T11:29:16"/>
    <x v="0"/>
    <x v="11"/>
    <x v="25"/>
  </r>
  <r>
    <n v="3775"/>
    <s v="tyahmuhammad@gmail.com"/>
    <b v="1"/>
    <s v="Dry to Very Dry"/>
    <d v="2018-01-09T00:00:00"/>
    <d v="1899-12-30T11:29:16"/>
    <x v="1"/>
    <x v="8"/>
    <x v="12"/>
  </r>
  <r>
    <n v="3775"/>
    <s v="tyahmuhammad@gmail.com"/>
    <b v="1"/>
    <s v="Dry to Very Dry"/>
    <d v="2018-01-09T00:00:00"/>
    <d v="1899-12-30T11:29:16"/>
    <x v="2"/>
    <x v="5"/>
    <x v="29"/>
  </r>
  <r>
    <n v="3775"/>
    <s v="tyahmuhammad@gmail.com"/>
    <b v="1"/>
    <s v="Dry to Very Dry"/>
    <d v="2018-01-09T00:00:00"/>
    <d v="1899-12-30T11:29:16"/>
    <x v="3"/>
    <x v="13"/>
    <x v="3"/>
  </r>
  <r>
    <n v="3775"/>
    <s v="tyahmuhammad@gmail.com"/>
    <b v="1"/>
    <s v="Dry to Very Dry"/>
    <d v="2018-01-09T00:00:00"/>
    <d v="1899-12-30T11:29:16"/>
    <x v="4"/>
    <x v="12"/>
    <x v="14"/>
  </r>
  <r>
    <n v="3775"/>
    <s v="tyahmuhammad@gmail.com"/>
    <b v="1"/>
    <s v="Dry to Very Dry"/>
    <d v="2018-01-09T00:00:00"/>
    <d v="1899-12-30T11:29:16"/>
    <x v="5"/>
    <x v="0"/>
    <x v="15"/>
  </r>
  <r>
    <n v="3775"/>
    <s v="tyahmuhammad@gmail.com"/>
    <b v="1"/>
    <s v="Dry to Very Dry"/>
    <d v="2018-01-09T00:00:00"/>
    <d v="1899-12-30T11:29:16"/>
    <x v="6"/>
    <x v="9"/>
    <x v="54"/>
  </r>
  <r>
    <n v="3775"/>
    <s v="tyahmuhammad@gmail.com"/>
    <b v="1"/>
    <s v="Dry to Very Dry"/>
    <d v="2018-01-09T00:00:00"/>
    <d v="1899-12-30T11:29:16"/>
    <x v="7"/>
    <x v="7"/>
    <x v="43"/>
  </r>
  <r>
    <n v="3775"/>
    <s v="tyahmuhammad@gmail.com"/>
    <b v="1"/>
    <s v="Dry to Very Dry"/>
    <d v="2018-01-09T00:00:00"/>
    <d v="1899-12-30T11:29:16"/>
    <x v="8"/>
    <x v="10"/>
    <x v="21"/>
  </r>
  <r>
    <n v="3775"/>
    <s v="tyahmuhammad@gmail.com"/>
    <b v="1"/>
    <s v="Dry to Very Dry"/>
    <d v="2018-01-09T00:00:00"/>
    <d v="1899-12-30T11:29:16"/>
    <x v="9"/>
    <x v="14"/>
    <x v="24"/>
  </r>
  <r>
    <n v="3775"/>
    <s v="tyahmuhammad@gmail.com"/>
    <b v="1"/>
    <s v="Dry to Very Dry"/>
    <d v="2018-01-09T00:00:00"/>
    <d v="1899-12-30T11:29:16"/>
    <x v="10"/>
    <x v="3"/>
    <x v="10"/>
  </r>
  <r>
    <n v="3775"/>
    <s v="tyahmuhammad@gmail.com"/>
    <b v="1"/>
    <s v="Dry to Very Dry"/>
    <d v="2018-01-09T00:00:00"/>
    <d v="1899-12-30T11:29:16"/>
    <x v="11"/>
    <x v="4"/>
    <x v="10"/>
  </r>
  <r>
    <n v="3775"/>
    <s v="tyahmuhammad@gmail.com"/>
    <b v="1"/>
    <s v="Dry to Very Dry"/>
    <d v="2018-01-09T00:00:00"/>
    <d v="1899-12-30T11:29:16"/>
    <x v="12"/>
    <x v="4"/>
    <x v="10"/>
  </r>
  <r>
    <n v="3775"/>
    <s v="tyahmuhammad@gmail.com"/>
    <b v="1"/>
    <s v="Dry to Very Dry"/>
    <d v="2018-01-09T00:00:00"/>
    <d v="1899-12-30T11:29:16"/>
    <x v="13"/>
    <x v="4"/>
    <x v="10"/>
  </r>
  <r>
    <n v="3776"/>
    <s v="nadiayusop@gmail.com"/>
    <b v="1"/>
    <s v="Combination"/>
    <d v="2018-01-09T00:00:00"/>
    <d v="1899-12-30T12:50:40"/>
    <x v="0"/>
    <x v="5"/>
    <x v="11"/>
  </r>
  <r>
    <n v="3776"/>
    <s v="nadiayusop@gmail.com"/>
    <b v="1"/>
    <s v="Combination"/>
    <d v="2018-01-09T00:00:00"/>
    <d v="1899-12-30T12:50:40"/>
    <x v="1"/>
    <x v="11"/>
    <x v="35"/>
  </r>
  <r>
    <n v="3776"/>
    <s v="nadiayusop@gmail.com"/>
    <b v="1"/>
    <s v="Combination"/>
    <d v="2018-01-09T00:00:00"/>
    <d v="1899-12-30T12:50:40"/>
    <x v="2"/>
    <x v="8"/>
    <x v="29"/>
  </r>
  <r>
    <n v="3776"/>
    <s v="nadiayusop@gmail.com"/>
    <b v="1"/>
    <s v="Combination"/>
    <d v="2018-01-09T00:00:00"/>
    <d v="1899-12-30T12:50:40"/>
    <x v="3"/>
    <x v="12"/>
    <x v="3"/>
  </r>
  <r>
    <n v="3776"/>
    <s v="nadiayusop@gmail.com"/>
    <b v="1"/>
    <s v="Combination"/>
    <d v="2018-01-09T00:00:00"/>
    <d v="1899-12-30T12:50:40"/>
    <x v="4"/>
    <x v="7"/>
    <x v="33"/>
  </r>
  <r>
    <n v="3776"/>
    <s v="nadiayusop@gmail.com"/>
    <b v="1"/>
    <s v="Combination"/>
    <d v="2018-01-09T00:00:00"/>
    <d v="1899-12-30T12:50:40"/>
    <x v="5"/>
    <x v="10"/>
    <x v="15"/>
  </r>
  <r>
    <n v="3776"/>
    <s v="nadiayusop@gmail.com"/>
    <b v="1"/>
    <s v="Combination"/>
    <d v="2018-01-09T00:00:00"/>
    <d v="1899-12-30T12:50:40"/>
    <x v="6"/>
    <x v="14"/>
    <x v="34"/>
  </r>
  <r>
    <n v="3776"/>
    <s v="nadiayusop@gmail.com"/>
    <b v="1"/>
    <s v="Combination"/>
    <d v="2018-01-09T00:00:00"/>
    <d v="1899-12-30T12:50:40"/>
    <x v="7"/>
    <x v="3"/>
    <x v="28"/>
  </r>
  <r>
    <n v="3776"/>
    <s v="nadiayusop@gmail.com"/>
    <b v="1"/>
    <s v="Combination"/>
    <d v="2018-01-09T00:00:00"/>
    <d v="1899-12-30T12:50:40"/>
    <x v="8"/>
    <x v="4"/>
    <x v="16"/>
  </r>
  <r>
    <n v="3776"/>
    <s v="nadiayusop@gmail.com"/>
    <b v="1"/>
    <s v="Combination"/>
    <d v="2018-01-09T00:00:00"/>
    <d v="1899-12-30T12:50:40"/>
    <x v="9"/>
    <x v="4"/>
    <x v="24"/>
  </r>
  <r>
    <n v="3776"/>
    <s v="nadiayusop@gmail.com"/>
    <b v="1"/>
    <s v="Combination"/>
    <d v="2018-01-09T00:00:00"/>
    <d v="1899-12-30T12:50:40"/>
    <x v="10"/>
    <x v="4"/>
    <x v="10"/>
  </r>
  <r>
    <n v="3776"/>
    <s v="nadiayusop@gmail.com"/>
    <b v="1"/>
    <s v="Combination"/>
    <d v="2018-01-09T00:00:00"/>
    <d v="1899-12-30T12:50:40"/>
    <x v="11"/>
    <x v="4"/>
    <x v="10"/>
  </r>
  <r>
    <n v="3776"/>
    <s v="nadiayusop@gmail.com"/>
    <b v="1"/>
    <s v="Combination"/>
    <d v="2018-01-09T00:00:00"/>
    <d v="1899-12-30T12:50:40"/>
    <x v="12"/>
    <x v="4"/>
    <x v="10"/>
  </r>
  <r>
    <n v="3776"/>
    <s v="nadiayusop@gmail.com"/>
    <b v="1"/>
    <s v="Combination"/>
    <d v="2018-01-09T00:00:00"/>
    <d v="1899-12-30T12:50:40"/>
    <x v="13"/>
    <x v="4"/>
    <x v="10"/>
  </r>
  <r>
    <n v="3777"/>
    <s v="gevimauludina@yahoo.com"/>
    <b v="1"/>
    <s v="Oily"/>
    <d v="2018-01-09T00:00:00"/>
    <d v="1899-12-30T12:59:23"/>
    <x v="0"/>
    <x v="8"/>
    <x v="25"/>
  </r>
  <r>
    <n v="3777"/>
    <s v="gevimauludina@yahoo.com"/>
    <b v="1"/>
    <s v="Oily"/>
    <d v="2018-01-09T00:00:00"/>
    <d v="1899-12-30T12:59:23"/>
    <x v="1"/>
    <x v="11"/>
    <x v="26"/>
  </r>
  <r>
    <n v="3777"/>
    <s v="gevimauludina@yahoo.com"/>
    <b v="1"/>
    <s v="Oily"/>
    <d v="2018-01-09T00:00:00"/>
    <d v="1899-12-30T12:59:23"/>
    <x v="2"/>
    <x v="5"/>
    <x v="29"/>
  </r>
  <r>
    <n v="3777"/>
    <s v="gevimauludina@yahoo.com"/>
    <b v="1"/>
    <s v="Oily"/>
    <d v="2018-01-09T00:00:00"/>
    <d v="1899-12-30T12:59:23"/>
    <x v="3"/>
    <x v="12"/>
    <x v="3"/>
  </r>
  <r>
    <n v="3777"/>
    <s v="gevimauludina@yahoo.com"/>
    <b v="1"/>
    <s v="Oily"/>
    <d v="2018-01-09T00:00:00"/>
    <d v="1899-12-30T12:59:23"/>
    <x v="4"/>
    <x v="13"/>
    <x v="14"/>
  </r>
  <r>
    <n v="3777"/>
    <s v="gevimauludina@yahoo.com"/>
    <b v="1"/>
    <s v="Oily"/>
    <d v="2018-01-09T00:00:00"/>
    <d v="1899-12-30T12:59:23"/>
    <x v="5"/>
    <x v="7"/>
    <x v="15"/>
  </r>
  <r>
    <n v="3777"/>
    <s v="gevimauludina@yahoo.com"/>
    <b v="1"/>
    <s v="Oily"/>
    <d v="2018-01-09T00:00:00"/>
    <d v="1899-12-30T12:59:23"/>
    <x v="6"/>
    <x v="10"/>
    <x v="20"/>
  </r>
  <r>
    <n v="3777"/>
    <s v="gevimauludina@yahoo.com"/>
    <b v="1"/>
    <s v="Oily"/>
    <d v="2018-01-09T00:00:00"/>
    <d v="1899-12-30T12:59:23"/>
    <x v="7"/>
    <x v="14"/>
    <x v="28"/>
  </r>
  <r>
    <n v="3777"/>
    <s v="gevimauludina@yahoo.com"/>
    <b v="1"/>
    <s v="Oily"/>
    <d v="2018-01-09T00:00:00"/>
    <d v="1899-12-30T12:59:23"/>
    <x v="8"/>
    <x v="3"/>
    <x v="16"/>
  </r>
  <r>
    <n v="3777"/>
    <s v="gevimauludina@yahoo.com"/>
    <b v="1"/>
    <s v="Oily"/>
    <d v="2018-01-09T00:00:00"/>
    <d v="1899-12-30T12:59:23"/>
    <x v="9"/>
    <x v="4"/>
    <x v="24"/>
  </r>
  <r>
    <n v="3777"/>
    <s v="gevimauludina@yahoo.com"/>
    <b v="1"/>
    <s v="Oily"/>
    <d v="2018-01-09T00:00:00"/>
    <d v="1899-12-30T12:59:23"/>
    <x v="10"/>
    <x v="4"/>
    <x v="10"/>
  </r>
  <r>
    <n v="3777"/>
    <s v="gevimauludina@yahoo.com"/>
    <b v="1"/>
    <s v="Oily"/>
    <d v="2018-01-09T00:00:00"/>
    <d v="1899-12-30T12:59:23"/>
    <x v="11"/>
    <x v="4"/>
    <x v="10"/>
  </r>
  <r>
    <n v="3777"/>
    <s v="gevimauludina@yahoo.com"/>
    <b v="1"/>
    <s v="Oily"/>
    <d v="2018-01-09T00:00:00"/>
    <d v="1899-12-30T12:59:23"/>
    <x v="12"/>
    <x v="4"/>
    <x v="10"/>
  </r>
  <r>
    <n v="3777"/>
    <s v="gevimauludina@yahoo.com"/>
    <b v="1"/>
    <s v="Oily"/>
    <d v="2018-01-09T00:00:00"/>
    <d v="1899-12-30T12:59:23"/>
    <x v="13"/>
    <x v="4"/>
    <x v="10"/>
  </r>
  <r>
    <n v="3778"/>
    <s v="mailto.iezz@gmail.com"/>
    <b v="0"/>
    <s v="Oily"/>
    <d v="2018-01-09T00:00:00"/>
    <d v="1899-12-30T15:16:55"/>
    <x v="0"/>
    <x v="5"/>
    <x v="0"/>
  </r>
  <r>
    <n v="3778"/>
    <s v="mailto.iezz@gmail.com"/>
    <b v="0"/>
    <s v="Oily"/>
    <d v="2018-01-09T00:00:00"/>
    <d v="1899-12-30T15:16:55"/>
    <x v="1"/>
    <x v="0"/>
    <x v="12"/>
  </r>
  <r>
    <n v="3778"/>
    <s v="mailto.iezz@gmail.com"/>
    <b v="0"/>
    <s v="Oily"/>
    <d v="2018-01-09T00:00:00"/>
    <d v="1899-12-30T15:16:55"/>
    <x v="2"/>
    <x v="7"/>
    <x v="32"/>
  </r>
  <r>
    <n v="3778"/>
    <s v="mailto.iezz@gmail.com"/>
    <b v="0"/>
    <s v="Oily"/>
    <d v="2018-01-09T00:00:00"/>
    <d v="1899-12-30T15:16:55"/>
    <x v="3"/>
    <x v="10"/>
    <x v="3"/>
  </r>
  <r>
    <n v="3778"/>
    <s v="mailto.iezz@gmail.com"/>
    <b v="0"/>
    <s v="Oily"/>
    <d v="2018-01-09T00:00:00"/>
    <d v="1899-12-30T15:16:55"/>
    <x v="4"/>
    <x v="9"/>
    <x v="14"/>
  </r>
  <r>
    <n v="3778"/>
    <s v="mailto.iezz@gmail.com"/>
    <b v="0"/>
    <s v="Oily"/>
    <d v="2018-01-09T00:00:00"/>
    <d v="1899-12-30T15:16:55"/>
    <x v="5"/>
    <x v="8"/>
    <x v="15"/>
  </r>
  <r>
    <n v="3778"/>
    <s v="mailto.iezz@gmail.com"/>
    <b v="0"/>
    <s v="Oily"/>
    <d v="2018-01-09T00:00:00"/>
    <d v="1899-12-30T15:16:55"/>
    <x v="6"/>
    <x v="13"/>
    <x v="20"/>
  </r>
  <r>
    <n v="3778"/>
    <s v="mailto.iezz@gmail.com"/>
    <b v="0"/>
    <s v="Oily"/>
    <d v="2018-01-09T00:00:00"/>
    <d v="1899-12-30T15:16:55"/>
    <x v="7"/>
    <x v="11"/>
    <x v="7"/>
  </r>
  <r>
    <n v="3778"/>
    <s v="mailto.iezz@gmail.com"/>
    <b v="0"/>
    <s v="Oily"/>
    <d v="2018-01-09T00:00:00"/>
    <d v="1899-12-30T15:16:55"/>
    <x v="8"/>
    <x v="3"/>
    <x v="16"/>
  </r>
  <r>
    <n v="3778"/>
    <s v="mailto.iezz@gmail.com"/>
    <b v="0"/>
    <s v="Oily"/>
    <d v="2018-01-09T00:00:00"/>
    <d v="1899-12-30T15:16:55"/>
    <x v="9"/>
    <x v="4"/>
    <x v="24"/>
  </r>
  <r>
    <n v="3778"/>
    <s v="mailto.iezz@gmail.com"/>
    <b v="0"/>
    <s v="Oily"/>
    <d v="2018-01-09T00:00:00"/>
    <d v="1899-12-30T15:16:55"/>
    <x v="10"/>
    <x v="4"/>
    <x v="10"/>
  </r>
  <r>
    <n v="3778"/>
    <s v="mailto.iezz@gmail.com"/>
    <b v="0"/>
    <s v="Oily"/>
    <d v="2018-01-09T00:00:00"/>
    <d v="1899-12-30T15:16:55"/>
    <x v="11"/>
    <x v="4"/>
    <x v="10"/>
  </r>
  <r>
    <n v="3778"/>
    <s v="mailto.iezz@gmail.com"/>
    <b v="0"/>
    <s v="Oily"/>
    <d v="2018-01-09T00:00:00"/>
    <d v="1899-12-30T15:16:55"/>
    <x v="12"/>
    <x v="4"/>
    <x v="10"/>
  </r>
  <r>
    <n v="3778"/>
    <s v="mailto.iezz@gmail.com"/>
    <b v="0"/>
    <s v="Oily"/>
    <d v="2018-01-09T00:00:00"/>
    <d v="1899-12-30T15:16:55"/>
    <x v="13"/>
    <x v="4"/>
    <x v="10"/>
  </r>
  <r>
    <n v="3779"/>
    <s v="Louisevandegraaf@hotmail.com"/>
    <b v="1"/>
    <s v="Combination"/>
    <d v="2018-01-09T00:00:00"/>
    <d v="1899-12-30T17:11:37"/>
    <x v="0"/>
    <x v="5"/>
    <x v="30"/>
  </r>
  <r>
    <n v="3779"/>
    <s v="Louisevandegraaf@hotmail.com"/>
    <b v="1"/>
    <s v="Combination"/>
    <d v="2018-01-09T00:00:00"/>
    <d v="1899-12-30T17:11:37"/>
    <x v="1"/>
    <x v="12"/>
    <x v="35"/>
  </r>
  <r>
    <n v="3779"/>
    <s v="Louisevandegraaf@hotmail.com"/>
    <b v="1"/>
    <s v="Combination"/>
    <d v="2018-01-09T00:00:00"/>
    <d v="1899-12-30T17:11:37"/>
    <x v="2"/>
    <x v="7"/>
    <x v="29"/>
  </r>
  <r>
    <n v="3779"/>
    <s v="Louisevandegraaf@hotmail.com"/>
    <b v="1"/>
    <s v="Combination"/>
    <d v="2018-01-09T00:00:00"/>
    <d v="1899-12-30T17:11:37"/>
    <x v="3"/>
    <x v="11"/>
    <x v="3"/>
  </r>
  <r>
    <n v="3779"/>
    <s v="Louisevandegraaf@hotmail.com"/>
    <b v="1"/>
    <s v="Combination"/>
    <d v="2018-01-09T00:00:00"/>
    <d v="1899-12-30T17:11:37"/>
    <x v="4"/>
    <x v="14"/>
    <x v="33"/>
  </r>
  <r>
    <n v="3779"/>
    <s v="Louisevandegraaf@hotmail.com"/>
    <b v="1"/>
    <s v="Combination"/>
    <d v="2018-01-09T00:00:00"/>
    <d v="1899-12-30T17:11:37"/>
    <x v="5"/>
    <x v="3"/>
    <x v="15"/>
  </r>
  <r>
    <n v="3779"/>
    <s v="Louisevandegraaf@hotmail.com"/>
    <b v="1"/>
    <s v="Combination"/>
    <d v="2018-01-09T00:00:00"/>
    <d v="1899-12-30T17:11:37"/>
    <x v="6"/>
    <x v="4"/>
    <x v="37"/>
  </r>
  <r>
    <n v="3779"/>
    <s v="Louisevandegraaf@hotmail.com"/>
    <b v="1"/>
    <s v="Combination"/>
    <d v="2018-01-09T00:00:00"/>
    <d v="1899-12-30T17:11:37"/>
    <x v="7"/>
    <x v="4"/>
    <x v="28"/>
  </r>
  <r>
    <n v="3779"/>
    <s v="Louisevandegraaf@hotmail.com"/>
    <b v="1"/>
    <s v="Combination"/>
    <d v="2018-01-09T00:00:00"/>
    <d v="1899-12-30T17:11:37"/>
    <x v="8"/>
    <x v="4"/>
    <x v="16"/>
  </r>
  <r>
    <n v="3779"/>
    <s v="Louisevandegraaf@hotmail.com"/>
    <b v="1"/>
    <s v="Combination"/>
    <d v="2018-01-09T00:00:00"/>
    <d v="1899-12-30T17:11:37"/>
    <x v="9"/>
    <x v="4"/>
    <x v="24"/>
  </r>
  <r>
    <n v="3779"/>
    <s v="Louisevandegraaf@hotmail.com"/>
    <b v="1"/>
    <s v="Combination"/>
    <d v="2018-01-09T00:00:00"/>
    <d v="1899-12-30T17:11:37"/>
    <x v="10"/>
    <x v="4"/>
    <x v="10"/>
  </r>
  <r>
    <n v="3779"/>
    <s v="Louisevandegraaf@hotmail.com"/>
    <b v="1"/>
    <s v="Combination"/>
    <d v="2018-01-09T00:00:00"/>
    <d v="1899-12-30T17:11:37"/>
    <x v="11"/>
    <x v="4"/>
    <x v="10"/>
  </r>
  <r>
    <n v="3779"/>
    <s v="Louisevandegraaf@hotmail.com"/>
    <b v="1"/>
    <s v="Combination"/>
    <d v="2018-01-09T00:00:00"/>
    <d v="1899-12-30T17:11:37"/>
    <x v="12"/>
    <x v="4"/>
    <x v="10"/>
  </r>
  <r>
    <n v="3779"/>
    <s v="Louisevandegraaf@hotmail.com"/>
    <b v="1"/>
    <s v="Combination"/>
    <d v="2018-01-09T00:00:00"/>
    <d v="1899-12-30T17:11:37"/>
    <x v="13"/>
    <x v="4"/>
    <x v="10"/>
  </r>
  <r>
    <n v="3780"/>
    <s v="Mfusegni@gmail.com"/>
    <b v="0"/>
    <s v="Normal"/>
    <d v="2018-01-09T00:00:00"/>
    <d v="1899-12-30T20:52:52"/>
    <x v="0"/>
    <x v="6"/>
    <x v="38"/>
  </r>
  <r>
    <n v="3780"/>
    <s v="Mfusegni@gmail.com"/>
    <b v="0"/>
    <s v="Normal"/>
    <d v="2018-01-09T00:00:00"/>
    <d v="1899-12-30T20:52:52"/>
    <x v="1"/>
    <x v="1"/>
    <x v="12"/>
  </r>
  <r>
    <n v="3780"/>
    <s v="Mfusegni@gmail.com"/>
    <b v="0"/>
    <s v="Normal"/>
    <d v="2018-01-09T00:00:00"/>
    <d v="1899-12-30T20:52:52"/>
    <x v="2"/>
    <x v="3"/>
    <x v="2"/>
  </r>
  <r>
    <n v="3780"/>
    <s v="Mfusegni@gmail.com"/>
    <b v="0"/>
    <s v="Normal"/>
    <d v="2018-01-09T00:00:00"/>
    <d v="1899-12-30T20:52:52"/>
    <x v="3"/>
    <x v="4"/>
    <x v="44"/>
  </r>
  <r>
    <n v="3780"/>
    <s v="Mfusegni@gmail.com"/>
    <b v="0"/>
    <s v="Normal"/>
    <d v="2018-01-09T00:00:00"/>
    <d v="1899-12-30T20:52:52"/>
    <x v="4"/>
    <x v="4"/>
    <x v="33"/>
  </r>
  <r>
    <n v="3780"/>
    <s v="Mfusegni@gmail.com"/>
    <b v="0"/>
    <s v="Normal"/>
    <d v="2018-01-09T00:00:00"/>
    <d v="1899-12-30T20:52:52"/>
    <x v="5"/>
    <x v="4"/>
    <x v="45"/>
  </r>
  <r>
    <n v="3780"/>
    <s v="Mfusegni@gmail.com"/>
    <b v="0"/>
    <s v="Normal"/>
    <d v="2018-01-09T00:00:00"/>
    <d v="1899-12-30T20:52:52"/>
    <x v="6"/>
    <x v="4"/>
    <x v="42"/>
  </r>
  <r>
    <n v="3780"/>
    <s v="Mfusegni@gmail.com"/>
    <b v="0"/>
    <s v="Normal"/>
    <d v="2018-01-09T00:00:00"/>
    <d v="1899-12-30T20:52:52"/>
    <x v="7"/>
    <x v="4"/>
    <x v="7"/>
  </r>
  <r>
    <n v="3780"/>
    <s v="Mfusegni@gmail.com"/>
    <b v="0"/>
    <s v="Normal"/>
    <d v="2018-01-09T00:00:00"/>
    <d v="1899-12-30T20:52:52"/>
    <x v="8"/>
    <x v="4"/>
    <x v="48"/>
  </r>
  <r>
    <n v="3780"/>
    <s v="Mfusegni@gmail.com"/>
    <b v="0"/>
    <s v="Normal"/>
    <d v="2018-01-09T00:00:00"/>
    <d v="1899-12-30T20:52:52"/>
    <x v="9"/>
    <x v="4"/>
    <x v="49"/>
  </r>
  <r>
    <n v="3780"/>
    <s v="Mfusegni@gmail.com"/>
    <b v="0"/>
    <s v="Normal"/>
    <d v="2018-01-09T00:00:00"/>
    <d v="1899-12-30T20:52:52"/>
    <x v="10"/>
    <x v="4"/>
    <x v="10"/>
  </r>
  <r>
    <n v="3780"/>
    <s v="Mfusegni@gmail.com"/>
    <b v="0"/>
    <s v="Normal"/>
    <d v="2018-01-09T00:00:00"/>
    <d v="1899-12-30T20:52:52"/>
    <x v="11"/>
    <x v="4"/>
    <x v="10"/>
  </r>
  <r>
    <n v="3780"/>
    <s v="Mfusegni@gmail.com"/>
    <b v="0"/>
    <s v="Normal"/>
    <d v="2018-01-09T00:00:00"/>
    <d v="1899-12-30T20:52:52"/>
    <x v="12"/>
    <x v="4"/>
    <x v="10"/>
  </r>
  <r>
    <n v="3780"/>
    <s v="Mfusegni@gmail.com"/>
    <b v="0"/>
    <s v="Normal"/>
    <d v="2018-01-09T00:00:00"/>
    <d v="1899-12-30T20:52:52"/>
    <x v="13"/>
    <x v="4"/>
    <x v="10"/>
  </r>
  <r>
    <n v="3781"/>
    <s v="amandajds1998@gmail.com"/>
    <b v="1"/>
    <s v="Combination"/>
    <d v="2018-01-10T00:00:00"/>
    <d v="1899-12-30T02:27:40"/>
    <x v="0"/>
    <x v="11"/>
    <x v="0"/>
  </r>
  <r>
    <n v="3781"/>
    <s v="amandajds1998@gmail.com"/>
    <b v="1"/>
    <s v="Combination"/>
    <d v="2018-01-10T00:00:00"/>
    <d v="1899-12-30T02:27:40"/>
    <x v="1"/>
    <x v="5"/>
    <x v="12"/>
  </r>
  <r>
    <n v="3781"/>
    <s v="amandajds1998@gmail.com"/>
    <b v="1"/>
    <s v="Combination"/>
    <d v="2018-01-10T00:00:00"/>
    <d v="1899-12-30T02:27:40"/>
    <x v="2"/>
    <x v="0"/>
    <x v="2"/>
  </r>
  <r>
    <n v="3781"/>
    <s v="amandajds1998@gmail.com"/>
    <b v="1"/>
    <s v="Combination"/>
    <d v="2018-01-10T00:00:00"/>
    <d v="1899-12-30T02:27:40"/>
    <x v="3"/>
    <x v="13"/>
    <x v="3"/>
  </r>
  <r>
    <n v="3781"/>
    <s v="amandajds1998@gmail.com"/>
    <b v="1"/>
    <s v="Combination"/>
    <d v="2018-01-10T00:00:00"/>
    <d v="1899-12-30T02:27:40"/>
    <x v="4"/>
    <x v="10"/>
    <x v="33"/>
  </r>
  <r>
    <n v="3781"/>
    <s v="amandajds1998@gmail.com"/>
    <b v="1"/>
    <s v="Combination"/>
    <d v="2018-01-10T00:00:00"/>
    <d v="1899-12-30T02:27:40"/>
    <x v="5"/>
    <x v="7"/>
    <x v="15"/>
  </r>
  <r>
    <n v="3781"/>
    <s v="amandajds1998@gmail.com"/>
    <b v="1"/>
    <s v="Combination"/>
    <d v="2018-01-10T00:00:00"/>
    <d v="1899-12-30T02:27:40"/>
    <x v="6"/>
    <x v="1"/>
    <x v="20"/>
  </r>
  <r>
    <n v="3781"/>
    <s v="amandajds1998@gmail.com"/>
    <b v="1"/>
    <s v="Combination"/>
    <d v="2018-01-10T00:00:00"/>
    <d v="1899-12-30T02:27:40"/>
    <x v="7"/>
    <x v="14"/>
    <x v="7"/>
  </r>
  <r>
    <n v="3781"/>
    <s v="amandajds1998@gmail.com"/>
    <b v="1"/>
    <s v="Combination"/>
    <d v="2018-01-10T00:00:00"/>
    <d v="1899-12-30T02:27:40"/>
    <x v="8"/>
    <x v="3"/>
    <x v="16"/>
  </r>
  <r>
    <n v="3781"/>
    <s v="amandajds1998@gmail.com"/>
    <b v="1"/>
    <s v="Combination"/>
    <d v="2018-01-10T00:00:00"/>
    <d v="1899-12-30T02:27:40"/>
    <x v="9"/>
    <x v="4"/>
    <x v="17"/>
  </r>
  <r>
    <n v="3781"/>
    <s v="amandajds1998@gmail.com"/>
    <b v="1"/>
    <s v="Combination"/>
    <d v="2018-01-10T00:00:00"/>
    <d v="1899-12-30T02:27:40"/>
    <x v="10"/>
    <x v="4"/>
    <x v="10"/>
  </r>
  <r>
    <n v="3781"/>
    <s v="amandajds1998@gmail.com"/>
    <b v="1"/>
    <s v="Combination"/>
    <d v="2018-01-10T00:00:00"/>
    <d v="1899-12-30T02:27:40"/>
    <x v="11"/>
    <x v="4"/>
    <x v="10"/>
  </r>
  <r>
    <n v="3781"/>
    <s v="amandajds1998@gmail.com"/>
    <b v="1"/>
    <s v="Combination"/>
    <d v="2018-01-10T00:00:00"/>
    <d v="1899-12-30T02:27:40"/>
    <x v="12"/>
    <x v="4"/>
    <x v="10"/>
  </r>
  <r>
    <n v="3781"/>
    <s v="amandajds1998@gmail.com"/>
    <b v="1"/>
    <s v="Combination"/>
    <d v="2018-01-10T00:00:00"/>
    <d v="1899-12-30T02:27:40"/>
    <x v="13"/>
    <x v="4"/>
    <x v="10"/>
  </r>
  <r>
    <n v="3782"/>
    <s v="anthurium948@yahoo.com"/>
    <b v="0"/>
    <s v="Combination"/>
    <d v="2018-01-10T00:00:00"/>
    <d v="1899-12-30T07:06:12"/>
    <x v="0"/>
    <x v="8"/>
    <x v="25"/>
  </r>
  <r>
    <n v="3782"/>
    <s v="anthurium948@yahoo.com"/>
    <b v="0"/>
    <s v="Combination"/>
    <d v="2018-01-10T00:00:00"/>
    <d v="1899-12-30T07:06:12"/>
    <x v="1"/>
    <x v="13"/>
    <x v="26"/>
  </r>
  <r>
    <n v="3782"/>
    <s v="anthurium948@yahoo.com"/>
    <b v="0"/>
    <s v="Combination"/>
    <d v="2018-01-10T00:00:00"/>
    <d v="1899-12-30T07:06:12"/>
    <x v="2"/>
    <x v="12"/>
    <x v="27"/>
  </r>
  <r>
    <n v="3782"/>
    <s v="anthurium948@yahoo.com"/>
    <b v="0"/>
    <s v="Combination"/>
    <d v="2018-01-10T00:00:00"/>
    <d v="1899-12-30T07:06:12"/>
    <x v="3"/>
    <x v="5"/>
    <x v="3"/>
  </r>
  <r>
    <n v="3782"/>
    <s v="anthurium948@yahoo.com"/>
    <b v="0"/>
    <s v="Combination"/>
    <d v="2018-01-10T00:00:00"/>
    <d v="1899-12-30T07:06:12"/>
    <x v="4"/>
    <x v="3"/>
    <x v="36"/>
  </r>
  <r>
    <n v="3782"/>
    <s v="anthurium948@yahoo.com"/>
    <b v="0"/>
    <s v="Combination"/>
    <d v="2018-01-10T00:00:00"/>
    <d v="1899-12-30T07:06:12"/>
    <x v="5"/>
    <x v="4"/>
    <x v="15"/>
  </r>
  <r>
    <n v="3782"/>
    <s v="anthurium948@yahoo.com"/>
    <b v="0"/>
    <s v="Combination"/>
    <d v="2018-01-10T00:00:00"/>
    <d v="1899-12-30T07:06:12"/>
    <x v="6"/>
    <x v="4"/>
    <x v="20"/>
  </r>
  <r>
    <n v="3782"/>
    <s v="anthurium948@yahoo.com"/>
    <b v="0"/>
    <s v="Combination"/>
    <d v="2018-01-10T00:00:00"/>
    <d v="1899-12-30T07:06:12"/>
    <x v="7"/>
    <x v="4"/>
    <x v="28"/>
  </r>
  <r>
    <n v="3782"/>
    <s v="anthurium948@yahoo.com"/>
    <b v="0"/>
    <s v="Combination"/>
    <d v="2018-01-10T00:00:00"/>
    <d v="1899-12-30T07:06:12"/>
    <x v="8"/>
    <x v="4"/>
    <x v="16"/>
  </r>
  <r>
    <n v="3782"/>
    <s v="anthurium948@yahoo.com"/>
    <b v="0"/>
    <s v="Combination"/>
    <d v="2018-01-10T00:00:00"/>
    <d v="1899-12-30T07:06:12"/>
    <x v="9"/>
    <x v="4"/>
    <x v="24"/>
  </r>
  <r>
    <n v="3782"/>
    <s v="anthurium948@yahoo.com"/>
    <b v="0"/>
    <s v="Combination"/>
    <d v="2018-01-10T00:00:00"/>
    <d v="1899-12-30T07:06:12"/>
    <x v="10"/>
    <x v="4"/>
    <x v="10"/>
  </r>
  <r>
    <n v="3782"/>
    <s v="anthurium948@yahoo.com"/>
    <b v="0"/>
    <s v="Combination"/>
    <d v="2018-01-10T00:00:00"/>
    <d v="1899-12-30T07:06:12"/>
    <x v="11"/>
    <x v="4"/>
    <x v="10"/>
  </r>
  <r>
    <n v="3782"/>
    <s v="anthurium948@yahoo.com"/>
    <b v="0"/>
    <s v="Combination"/>
    <d v="2018-01-10T00:00:00"/>
    <d v="1899-12-30T07:06:12"/>
    <x v="12"/>
    <x v="4"/>
    <x v="10"/>
  </r>
  <r>
    <n v="3782"/>
    <s v="anthurium948@yahoo.com"/>
    <b v="0"/>
    <s v="Combination"/>
    <d v="2018-01-10T00:00:00"/>
    <d v="1899-12-30T07:06:12"/>
    <x v="13"/>
    <x v="4"/>
    <x v="10"/>
  </r>
  <r>
    <n v="3783"/>
    <s v="anthurium948@yahoo.com"/>
    <b v="0"/>
    <s v="Combination"/>
    <d v="2018-01-10T00:00:00"/>
    <d v="1899-12-30T07:10:46"/>
    <x v="0"/>
    <x v="8"/>
    <x v="11"/>
  </r>
  <r>
    <n v="3783"/>
    <s v="anthurium948@yahoo.com"/>
    <b v="0"/>
    <s v="Combination"/>
    <d v="2018-01-10T00:00:00"/>
    <d v="1899-12-30T07:10:46"/>
    <x v="1"/>
    <x v="5"/>
    <x v="26"/>
  </r>
  <r>
    <n v="3783"/>
    <s v="anthurium948@yahoo.com"/>
    <b v="0"/>
    <s v="Combination"/>
    <d v="2018-01-10T00:00:00"/>
    <d v="1899-12-30T07:10:46"/>
    <x v="2"/>
    <x v="7"/>
    <x v="27"/>
  </r>
  <r>
    <n v="3783"/>
    <s v="anthurium948@yahoo.com"/>
    <b v="0"/>
    <s v="Combination"/>
    <d v="2018-01-10T00:00:00"/>
    <d v="1899-12-30T07:10:46"/>
    <x v="3"/>
    <x v="3"/>
    <x v="3"/>
  </r>
  <r>
    <n v="3783"/>
    <s v="anthurium948@yahoo.com"/>
    <b v="0"/>
    <s v="Combination"/>
    <d v="2018-01-10T00:00:00"/>
    <d v="1899-12-30T07:10:46"/>
    <x v="4"/>
    <x v="4"/>
    <x v="33"/>
  </r>
  <r>
    <n v="3783"/>
    <s v="anthurium948@yahoo.com"/>
    <b v="0"/>
    <s v="Combination"/>
    <d v="2018-01-10T00:00:00"/>
    <d v="1899-12-30T07:10:46"/>
    <x v="5"/>
    <x v="4"/>
    <x v="15"/>
  </r>
  <r>
    <n v="3783"/>
    <s v="anthurium948@yahoo.com"/>
    <b v="0"/>
    <s v="Combination"/>
    <d v="2018-01-10T00:00:00"/>
    <d v="1899-12-30T07:10:46"/>
    <x v="6"/>
    <x v="4"/>
    <x v="34"/>
  </r>
  <r>
    <n v="3783"/>
    <s v="anthurium948@yahoo.com"/>
    <b v="0"/>
    <s v="Combination"/>
    <d v="2018-01-10T00:00:00"/>
    <d v="1899-12-30T07:10:46"/>
    <x v="7"/>
    <x v="4"/>
    <x v="28"/>
  </r>
  <r>
    <n v="3783"/>
    <s v="anthurium948@yahoo.com"/>
    <b v="0"/>
    <s v="Combination"/>
    <d v="2018-01-10T00:00:00"/>
    <d v="1899-12-30T07:10:46"/>
    <x v="8"/>
    <x v="4"/>
    <x v="16"/>
  </r>
  <r>
    <n v="3783"/>
    <s v="anthurium948@yahoo.com"/>
    <b v="0"/>
    <s v="Combination"/>
    <d v="2018-01-10T00:00:00"/>
    <d v="1899-12-30T07:10:46"/>
    <x v="9"/>
    <x v="4"/>
    <x v="24"/>
  </r>
  <r>
    <n v="3783"/>
    <s v="anthurium948@yahoo.com"/>
    <b v="0"/>
    <s v="Combination"/>
    <d v="2018-01-10T00:00:00"/>
    <d v="1899-12-30T07:10:46"/>
    <x v="10"/>
    <x v="4"/>
    <x v="10"/>
  </r>
  <r>
    <n v="3783"/>
    <s v="anthurium948@yahoo.com"/>
    <b v="0"/>
    <s v="Combination"/>
    <d v="2018-01-10T00:00:00"/>
    <d v="1899-12-30T07:10:46"/>
    <x v="11"/>
    <x v="4"/>
    <x v="10"/>
  </r>
  <r>
    <n v="3783"/>
    <s v="anthurium948@yahoo.com"/>
    <b v="0"/>
    <s v="Combination"/>
    <d v="2018-01-10T00:00:00"/>
    <d v="1899-12-30T07:10:46"/>
    <x v="12"/>
    <x v="4"/>
    <x v="10"/>
  </r>
  <r>
    <n v="3783"/>
    <s v="anthurium948@yahoo.com"/>
    <b v="0"/>
    <s v="Combination"/>
    <d v="2018-01-10T00:00:00"/>
    <d v="1899-12-30T07:10:46"/>
    <x v="13"/>
    <x v="4"/>
    <x v="10"/>
  </r>
  <r>
    <n v="3784"/>
    <s v="lee.pei.ling@hotmail.com"/>
    <b v="0"/>
    <s v="Combination"/>
    <d v="2018-01-10T00:00:00"/>
    <d v="1899-12-30T07:18:09"/>
    <x v="0"/>
    <x v="8"/>
    <x v="0"/>
  </r>
  <r>
    <n v="3784"/>
    <s v="lee.pei.ling@hotmail.com"/>
    <b v="0"/>
    <s v="Combination"/>
    <d v="2018-01-10T00:00:00"/>
    <d v="1899-12-30T07:18:09"/>
    <x v="1"/>
    <x v="13"/>
    <x v="12"/>
  </r>
  <r>
    <n v="3784"/>
    <s v="lee.pei.ling@hotmail.com"/>
    <b v="0"/>
    <s v="Combination"/>
    <d v="2018-01-10T00:00:00"/>
    <d v="1899-12-30T07:18:09"/>
    <x v="2"/>
    <x v="9"/>
    <x v="18"/>
  </r>
  <r>
    <n v="3784"/>
    <s v="lee.pei.ling@hotmail.com"/>
    <b v="0"/>
    <s v="Combination"/>
    <d v="2018-01-10T00:00:00"/>
    <d v="1899-12-30T07:18:09"/>
    <x v="3"/>
    <x v="11"/>
    <x v="3"/>
  </r>
  <r>
    <n v="3784"/>
    <s v="lee.pei.ling@hotmail.com"/>
    <b v="0"/>
    <s v="Combination"/>
    <d v="2018-01-10T00:00:00"/>
    <d v="1899-12-30T07:18:09"/>
    <x v="4"/>
    <x v="5"/>
    <x v="14"/>
  </r>
  <r>
    <n v="3784"/>
    <s v="lee.pei.ling@hotmail.com"/>
    <b v="0"/>
    <s v="Combination"/>
    <d v="2018-01-10T00:00:00"/>
    <d v="1899-12-30T07:18:09"/>
    <x v="5"/>
    <x v="6"/>
    <x v="23"/>
  </r>
  <r>
    <n v="3784"/>
    <s v="lee.pei.ling@hotmail.com"/>
    <b v="0"/>
    <s v="Combination"/>
    <d v="2018-01-10T00:00:00"/>
    <d v="1899-12-30T07:18:09"/>
    <x v="6"/>
    <x v="0"/>
    <x v="20"/>
  </r>
  <r>
    <n v="3784"/>
    <s v="lee.pei.ling@hotmail.com"/>
    <b v="0"/>
    <s v="Combination"/>
    <d v="2018-01-10T00:00:00"/>
    <d v="1899-12-30T07:18:09"/>
    <x v="7"/>
    <x v="10"/>
    <x v="28"/>
  </r>
  <r>
    <n v="3784"/>
    <s v="lee.pei.ling@hotmail.com"/>
    <b v="0"/>
    <s v="Combination"/>
    <d v="2018-01-10T00:00:00"/>
    <d v="1899-12-30T07:18:09"/>
    <x v="8"/>
    <x v="3"/>
    <x v="16"/>
  </r>
  <r>
    <n v="3784"/>
    <s v="lee.pei.ling@hotmail.com"/>
    <b v="0"/>
    <s v="Combination"/>
    <d v="2018-01-10T00:00:00"/>
    <d v="1899-12-30T07:18:09"/>
    <x v="9"/>
    <x v="4"/>
    <x v="21"/>
  </r>
  <r>
    <n v="3784"/>
    <s v="lee.pei.ling@hotmail.com"/>
    <b v="0"/>
    <s v="Combination"/>
    <d v="2018-01-10T00:00:00"/>
    <d v="1899-12-30T07:18:09"/>
    <x v="10"/>
    <x v="4"/>
    <x v="10"/>
  </r>
  <r>
    <n v="3784"/>
    <s v="lee.pei.ling@hotmail.com"/>
    <b v="0"/>
    <s v="Combination"/>
    <d v="2018-01-10T00:00:00"/>
    <d v="1899-12-30T07:18:09"/>
    <x v="11"/>
    <x v="4"/>
    <x v="10"/>
  </r>
  <r>
    <n v="3784"/>
    <s v="lee.pei.ling@hotmail.com"/>
    <b v="0"/>
    <s v="Combination"/>
    <d v="2018-01-10T00:00:00"/>
    <d v="1899-12-30T07:18:09"/>
    <x v="12"/>
    <x v="4"/>
    <x v="10"/>
  </r>
  <r>
    <n v="3784"/>
    <s v="lee.pei.ling@hotmail.com"/>
    <b v="0"/>
    <s v="Combination"/>
    <d v="2018-01-10T00:00:00"/>
    <d v="1899-12-30T07:18:09"/>
    <x v="13"/>
    <x v="4"/>
    <x v="10"/>
  </r>
  <r>
    <n v="3785"/>
    <s v="desire.ilona@yahoo.com"/>
    <b v="0"/>
    <s v="Combination"/>
    <d v="2018-01-10T00:00:00"/>
    <d v="1899-12-30T08:01:00"/>
    <x v="0"/>
    <x v="5"/>
    <x v="11"/>
  </r>
  <r>
    <n v="3785"/>
    <s v="desire.ilona@yahoo.com"/>
    <b v="0"/>
    <s v="Combination"/>
    <d v="2018-01-10T00:00:00"/>
    <d v="1899-12-30T08:01:00"/>
    <x v="1"/>
    <x v="7"/>
    <x v="12"/>
  </r>
  <r>
    <n v="3785"/>
    <s v="desire.ilona@yahoo.com"/>
    <b v="0"/>
    <s v="Combination"/>
    <d v="2018-01-10T00:00:00"/>
    <d v="1899-12-30T08:01:00"/>
    <x v="2"/>
    <x v="11"/>
    <x v="2"/>
  </r>
  <r>
    <n v="3785"/>
    <s v="desire.ilona@yahoo.com"/>
    <b v="0"/>
    <s v="Combination"/>
    <d v="2018-01-10T00:00:00"/>
    <d v="1899-12-30T08:01:00"/>
    <x v="3"/>
    <x v="10"/>
    <x v="3"/>
  </r>
  <r>
    <n v="3785"/>
    <s v="desire.ilona@yahoo.com"/>
    <b v="0"/>
    <s v="Combination"/>
    <d v="2018-01-10T00:00:00"/>
    <d v="1899-12-30T08:01:00"/>
    <x v="4"/>
    <x v="3"/>
    <x v="33"/>
  </r>
  <r>
    <n v="3785"/>
    <s v="desire.ilona@yahoo.com"/>
    <b v="0"/>
    <s v="Combination"/>
    <d v="2018-01-10T00:00:00"/>
    <d v="1899-12-30T08:01:00"/>
    <x v="5"/>
    <x v="4"/>
    <x v="15"/>
  </r>
  <r>
    <n v="3785"/>
    <s v="desire.ilona@yahoo.com"/>
    <b v="0"/>
    <s v="Combination"/>
    <d v="2018-01-10T00:00:00"/>
    <d v="1899-12-30T08:01:00"/>
    <x v="6"/>
    <x v="4"/>
    <x v="34"/>
  </r>
  <r>
    <n v="3785"/>
    <s v="desire.ilona@yahoo.com"/>
    <b v="0"/>
    <s v="Combination"/>
    <d v="2018-01-10T00:00:00"/>
    <d v="1899-12-30T08:01:00"/>
    <x v="7"/>
    <x v="4"/>
    <x v="7"/>
  </r>
  <r>
    <n v="3785"/>
    <s v="desire.ilona@yahoo.com"/>
    <b v="0"/>
    <s v="Combination"/>
    <d v="2018-01-10T00:00:00"/>
    <d v="1899-12-30T08:01:00"/>
    <x v="8"/>
    <x v="4"/>
    <x v="16"/>
  </r>
  <r>
    <n v="3785"/>
    <s v="desire.ilona@yahoo.com"/>
    <b v="0"/>
    <s v="Combination"/>
    <d v="2018-01-10T00:00:00"/>
    <d v="1899-12-30T08:01:00"/>
    <x v="9"/>
    <x v="4"/>
    <x v="17"/>
  </r>
  <r>
    <n v="3785"/>
    <s v="desire.ilona@yahoo.com"/>
    <b v="0"/>
    <s v="Combination"/>
    <d v="2018-01-10T00:00:00"/>
    <d v="1899-12-30T08:01:00"/>
    <x v="10"/>
    <x v="4"/>
    <x v="10"/>
  </r>
  <r>
    <n v="3785"/>
    <s v="desire.ilona@yahoo.com"/>
    <b v="0"/>
    <s v="Combination"/>
    <d v="2018-01-10T00:00:00"/>
    <d v="1899-12-30T08:01:00"/>
    <x v="11"/>
    <x v="4"/>
    <x v="10"/>
  </r>
  <r>
    <n v="3785"/>
    <s v="desire.ilona@yahoo.com"/>
    <b v="0"/>
    <s v="Combination"/>
    <d v="2018-01-10T00:00:00"/>
    <d v="1899-12-30T08:01:00"/>
    <x v="12"/>
    <x v="4"/>
    <x v="10"/>
  </r>
  <r>
    <n v="3785"/>
    <s v="desire.ilona@yahoo.com"/>
    <b v="0"/>
    <s v="Combination"/>
    <d v="2018-01-10T00:00:00"/>
    <d v="1899-12-30T08:01:00"/>
    <x v="13"/>
    <x v="4"/>
    <x v="10"/>
  </r>
  <r>
    <n v="3786"/>
    <s v="liseheon@gmail.com"/>
    <b v="1"/>
    <s v="Normal"/>
    <d v="2018-01-10T00:00:00"/>
    <d v="1899-12-30T12:18:36"/>
    <x v="0"/>
    <x v="8"/>
    <x v="30"/>
  </r>
  <r>
    <n v="3786"/>
    <s v="liseheon@gmail.com"/>
    <b v="1"/>
    <s v="Normal"/>
    <d v="2018-01-10T00:00:00"/>
    <d v="1899-12-30T12:18:36"/>
    <x v="1"/>
    <x v="1"/>
    <x v="12"/>
  </r>
  <r>
    <n v="3786"/>
    <s v="liseheon@gmail.com"/>
    <b v="1"/>
    <s v="Normal"/>
    <d v="2018-01-10T00:00:00"/>
    <d v="1899-12-30T12:18:36"/>
    <x v="2"/>
    <x v="10"/>
    <x v="2"/>
  </r>
  <r>
    <n v="3786"/>
    <s v="liseheon@gmail.com"/>
    <b v="1"/>
    <s v="Normal"/>
    <d v="2018-01-10T00:00:00"/>
    <d v="1899-12-30T12:18:36"/>
    <x v="3"/>
    <x v="6"/>
    <x v="3"/>
  </r>
  <r>
    <n v="3786"/>
    <s v="liseheon@gmail.com"/>
    <b v="1"/>
    <s v="Normal"/>
    <d v="2018-01-10T00:00:00"/>
    <d v="1899-12-30T12:18:36"/>
    <x v="4"/>
    <x v="9"/>
    <x v="14"/>
  </r>
  <r>
    <n v="3786"/>
    <s v="liseheon@gmail.com"/>
    <b v="1"/>
    <s v="Normal"/>
    <d v="2018-01-10T00:00:00"/>
    <d v="1899-12-30T12:18:36"/>
    <x v="5"/>
    <x v="14"/>
    <x v="45"/>
  </r>
  <r>
    <n v="3786"/>
    <s v="liseheon@gmail.com"/>
    <b v="1"/>
    <s v="Normal"/>
    <d v="2018-01-10T00:00:00"/>
    <d v="1899-12-30T12:18:36"/>
    <x v="6"/>
    <x v="3"/>
    <x v="42"/>
  </r>
  <r>
    <n v="3786"/>
    <s v="liseheon@gmail.com"/>
    <b v="1"/>
    <s v="Normal"/>
    <d v="2018-01-10T00:00:00"/>
    <d v="1899-12-30T12:18:36"/>
    <x v="7"/>
    <x v="4"/>
    <x v="7"/>
  </r>
  <r>
    <n v="3786"/>
    <s v="liseheon@gmail.com"/>
    <b v="1"/>
    <s v="Normal"/>
    <d v="2018-01-10T00:00:00"/>
    <d v="1899-12-30T12:18:36"/>
    <x v="8"/>
    <x v="4"/>
    <x v="16"/>
  </r>
  <r>
    <n v="3786"/>
    <s v="liseheon@gmail.com"/>
    <b v="1"/>
    <s v="Normal"/>
    <d v="2018-01-10T00:00:00"/>
    <d v="1899-12-30T12:18:36"/>
    <x v="9"/>
    <x v="4"/>
    <x v="31"/>
  </r>
  <r>
    <n v="3786"/>
    <s v="liseheon@gmail.com"/>
    <b v="1"/>
    <s v="Normal"/>
    <d v="2018-01-10T00:00:00"/>
    <d v="1899-12-30T12:18:36"/>
    <x v="10"/>
    <x v="4"/>
    <x v="10"/>
  </r>
  <r>
    <n v="3786"/>
    <s v="liseheon@gmail.com"/>
    <b v="1"/>
    <s v="Normal"/>
    <d v="2018-01-10T00:00:00"/>
    <d v="1899-12-30T12:18:36"/>
    <x v="11"/>
    <x v="4"/>
    <x v="10"/>
  </r>
  <r>
    <n v="3786"/>
    <s v="liseheon@gmail.com"/>
    <b v="1"/>
    <s v="Normal"/>
    <d v="2018-01-10T00:00:00"/>
    <d v="1899-12-30T12:18:36"/>
    <x v="12"/>
    <x v="4"/>
    <x v="10"/>
  </r>
  <r>
    <n v="3786"/>
    <s v="liseheon@gmail.com"/>
    <b v="1"/>
    <s v="Normal"/>
    <d v="2018-01-10T00:00:00"/>
    <d v="1899-12-30T12:18:36"/>
    <x v="13"/>
    <x v="4"/>
    <x v="10"/>
  </r>
  <r>
    <n v="3787"/>
    <s v="vidhi.malik@gmail.com"/>
    <b v="1"/>
    <s v="Combination"/>
    <d v="2018-01-11T00:00:00"/>
    <d v="1899-12-30T02:37:46"/>
    <x v="0"/>
    <x v="8"/>
    <x v="0"/>
  </r>
  <r>
    <n v="3787"/>
    <s v="vidhi.malik@gmail.com"/>
    <b v="1"/>
    <s v="Combination"/>
    <d v="2018-01-11T00:00:00"/>
    <d v="1899-12-30T02:37:46"/>
    <x v="1"/>
    <x v="11"/>
    <x v="12"/>
  </r>
  <r>
    <n v="3787"/>
    <s v="vidhi.malik@gmail.com"/>
    <b v="1"/>
    <s v="Combination"/>
    <d v="2018-01-11T00:00:00"/>
    <d v="1899-12-30T02:37:46"/>
    <x v="2"/>
    <x v="5"/>
    <x v="29"/>
  </r>
  <r>
    <n v="3787"/>
    <s v="vidhi.malik@gmail.com"/>
    <b v="1"/>
    <s v="Combination"/>
    <d v="2018-01-11T00:00:00"/>
    <d v="1899-12-30T02:37:46"/>
    <x v="3"/>
    <x v="12"/>
    <x v="3"/>
  </r>
  <r>
    <n v="3787"/>
    <s v="vidhi.malik@gmail.com"/>
    <b v="1"/>
    <s v="Combination"/>
    <d v="2018-01-11T00:00:00"/>
    <d v="1899-12-30T02:37:46"/>
    <x v="4"/>
    <x v="13"/>
    <x v="14"/>
  </r>
  <r>
    <n v="3787"/>
    <s v="vidhi.malik@gmail.com"/>
    <b v="1"/>
    <s v="Combination"/>
    <d v="2018-01-11T00:00:00"/>
    <d v="1899-12-30T02:37:46"/>
    <x v="5"/>
    <x v="9"/>
    <x v="15"/>
  </r>
  <r>
    <n v="3787"/>
    <s v="vidhi.malik@gmail.com"/>
    <b v="1"/>
    <s v="Combination"/>
    <d v="2018-01-11T00:00:00"/>
    <d v="1899-12-30T02:37:46"/>
    <x v="6"/>
    <x v="0"/>
    <x v="20"/>
  </r>
  <r>
    <n v="3787"/>
    <s v="vidhi.malik@gmail.com"/>
    <b v="1"/>
    <s v="Combination"/>
    <d v="2018-01-11T00:00:00"/>
    <d v="1899-12-30T02:37:46"/>
    <x v="7"/>
    <x v="14"/>
    <x v="28"/>
  </r>
  <r>
    <n v="3787"/>
    <s v="vidhi.malik@gmail.com"/>
    <b v="1"/>
    <s v="Combination"/>
    <d v="2018-01-11T00:00:00"/>
    <d v="1899-12-30T02:37:46"/>
    <x v="8"/>
    <x v="3"/>
    <x v="16"/>
  </r>
  <r>
    <n v="3787"/>
    <s v="vidhi.malik@gmail.com"/>
    <b v="1"/>
    <s v="Combination"/>
    <d v="2018-01-11T00:00:00"/>
    <d v="1899-12-30T02:37:46"/>
    <x v="9"/>
    <x v="4"/>
    <x v="24"/>
  </r>
  <r>
    <n v="3787"/>
    <s v="vidhi.malik@gmail.com"/>
    <b v="1"/>
    <s v="Combination"/>
    <d v="2018-01-11T00:00:00"/>
    <d v="1899-12-30T02:37:46"/>
    <x v="10"/>
    <x v="4"/>
    <x v="10"/>
  </r>
  <r>
    <n v="3787"/>
    <s v="vidhi.malik@gmail.com"/>
    <b v="1"/>
    <s v="Combination"/>
    <d v="2018-01-11T00:00:00"/>
    <d v="1899-12-30T02:37:46"/>
    <x v="11"/>
    <x v="4"/>
    <x v="10"/>
  </r>
  <r>
    <n v="3787"/>
    <s v="vidhi.malik@gmail.com"/>
    <b v="1"/>
    <s v="Combination"/>
    <d v="2018-01-11T00:00:00"/>
    <d v="1899-12-30T02:37:46"/>
    <x v="12"/>
    <x v="4"/>
    <x v="10"/>
  </r>
  <r>
    <n v="3787"/>
    <s v="vidhi.malik@gmail.com"/>
    <b v="1"/>
    <s v="Combination"/>
    <d v="2018-01-11T00:00:00"/>
    <d v="1899-12-30T02:37:46"/>
    <x v="13"/>
    <x v="4"/>
    <x v="10"/>
  </r>
  <r>
    <n v="3788"/>
    <s v="andrea.ngsh@gmail.com"/>
    <b v="1"/>
    <s v="Combination"/>
    <d v="2018-01-11T00:00:00"/>
    <d v="1899-12-30T07:40:06"/>
    <x v="0"/>
    <x v="8"/>
    <x v="11"/>
  </r>
  <r>
    <n v="3788"/>
    <s v="andrea.ngsh@gmail.com"/>
    <b v="1"/>
    <s v="Combination"/>
    <d v="2018-01-11T00:00:00"/>
    <d v="1899-12-30T07:40:06"/>
    <x v="1"/>
    <x v="11"/>
    <x v="35"/>
  </r>
  <r>
    <n v="3788"/>
    <s v="andrea.ngsh@gmail.com"/>
    <b v="1"/>
    <s v="Combination"/>
    <d v="2018-01-11T00:00:00"/>
    <d v="1899-12-30T07:40:06"/>
    <x v="2"/>
    <x v="5"/>
    <x v="29"/>
  </r>
  <r>
    <n v="3788"/>
    <s v="andrea.ngsh@gmail.com"/>
    <b v="1"/>
    <s v="Combination"/>
    <d v="2018-01-11T00:00:00"/>
    <d v="1899-12-30T07:40:06"/>
    <x v="3"/>
    <x v="7"/>
    <x v="3"/>
  </r>
  <r>
    <n v="3788"/>
    <s v="andrea.ngsh@gmail.com"/>
    <b v="1"/>
    <s v="Combination"/>
    <d v="2018-01-11T00:00:00"/>
    <d v="1899-12-30T07:40:06"/>
    <x v="4"/>
    <x v="10"/>
    <x v="33"/>
  </r>
  <r>
    <n v="3788"/>
    <s v="andrea.ngsh@gmail.com"/>
    <b v="1"/>
    <s v="Combination"/>
    <d v="2018-01-11T00:00:00"/>
    <d v="1899-12-30T07:40:06"/>
    <x v="5"/>
    <x v="14"/>
    <x v="15"/>
  </r>
  <r>
    <n v="3788"/>
    <s v="andrea.ngsh@gmail.com"/>
    <b v="1"/>
    <s v="Combination"/>
    <d v="2018-01-11T00:00:00"/>
    <d v="1899-12-30T07:40:06"/>
    <x v="6"/>
    <x v="3"/>
    <x v="34"/>
  </r>
  <r>
    <n v="3788"/>
    <s v="andrea.ngsh@gmail.com"/>
    <b v="1"/>
    <s v="Combination"/>
    <d v="2018-01-11T00:00:00"/>
    <d v="1899-12-30T07:40:06"/>
    <x v="7"/>
    <x v="4"/>
    <x v="28"/>
  </r>
  <r>
    <n v="3788"/>
    <s v="andrea.ngsh@gmail.com"/>
    <b v="1"/>
    <s v="Combination"/>
    <d v="2018-01-11T00:00:00"/>
    <d v="1899-12-30T07:40:06"/>
    <x v="8"/>
    <x v="4"/>
    <x v="16"/>
  </r>
  <r>
    <n v="3788"/>
    <s v="andrea.ngsh@gmail.com"/>
    <b v="1"/>
    <s v="Combination"/>
    <d v="2018-01-11T00:00:00"/>
    <d v="1899-12-30T07:40:06"/>
    <x v="9"/>
    <x v="4"/>
    <x v="24"/>
  </r>
  <r>
    <n v="3788"/>
    <s v="andrea.ngsh@gmail.com"/>
    <b v="1"/>
    <s v="Combination"/>
    <d v="2018-01-11T00:00:00"/>
    <d v="1899-12-30T07:40:06"/>
    <x v="10"/>
    <x v="4"/>
    <x v="10"/>
  </r>
  <r>
    <n v="3788"/>
    <s v="andrea.ngsh@gmail.com"/>
    <b v="1"/>
    <s v="Combination"/>
    <d v="2018-01-11T00:00:00"/>
    <d v="1899-12-30T07:40:06"/>
    <x v="11"/>
    <x v="4"/>
    <x v="10"/>
  </r>
  <r>
    <n v="3788"/>
    <s v="andrea.ngsh@gmail.com"/>
    <b v="1"/>
    <s v="Combination"/>
    <d v="2018-01-11T00:00:00"/>
    <d v="1899-12-30T07:40:06"/>
    <x v="12"/>
    <x v="4"/>
    <x v="10"/>
  </r>
  <r>
    <n v="3788"/>
    <s v="andrea.ngsh@gmail.com"/>
    <b v="1"/>
    <s v="Combination"/>
    <d v="2018-01-11T00:00:00"/>
    <d v="1899-12-30T07:40:06"/>
    <x v="13"/>
    <x v="4"/>
    <x v="10"/>
  </r>
  <r>
    <n v="3789"/>
    <s v="shujuan_89@hotmail.com"/>
    <b v="1"/>
    <s v="Combination"/>
    <d v="2018-01-11T00:00:00"/>
    <d v="1899-12-30T07:45:06"/>
    <x v="0"/>
    <x v="8"/>
    <x v="25"/>
  </r>
  <r>
    <n v="3789"/>
    <s v="shujuan_89@hotmail.com"/>
    <b v="1"/>
    <s v="Combination"/>
    <d v="2018-01-11T00:00:00"/>
    <d v="1899-12-30T07:45:06"/>
    <x v="1"/>
    <x v="11"/>
    <x v="26"/>
  </r>
  <r>
    <n v="3789"/>
    <s v="shujuan_89@hotmail.com"/>
    <b v="1"/>
    <s v="Combination"/>
    <d v="2018-01-11T00:00:00"/>
    <d v="1899-12-30T07:45:06"/>
    <x v="2"/>
    <x v="13"/>
    <x v="29"/>
  </r>
  <r>
    <n v="3789"/>
    <s v="shujuan_89@hotmail.com"/>
    <b v="1"/>
    <s v="Combination"/>
    <d v="2018-01-11T00:00:00"/>
    <d v="1899-12-30T07:45:06"/>
    <x v="3"/>
    <x v="12"/>
    <x v="3"/>
  </r>
  <r>
    <n v="3789"/>
    <s v="shujuan_89@hotmail.com"/>
    <b v="1"/>
    <s v="Combination"/>
    <d v="2018-01-11T00:00:00"/>
    <d v="1899-12-30T07:45:06"/>
    <x v="4"/>
    <x v="5"/>
    <x v="14"/>
  </r>
  <r>
    <n v="3789"/>
    <s v="shujuan_89@hotmail.com"/>
    <b v="1"/>
    <s v="Combination"/>
    <d v="2018-01-11T00:00:00"/>
    <d v="1899-12-30T07:45:06"/>
    <x v="5"/>
    <x v="7"/>
    <x v="15"/>
  </r>
  <r>
    <n v="3789"/>
    <s v="shujuan_89@hotmail.com"/>
    <b v="1"/>
    <s v="Combination"/>
    <d v="2018-01-11T00:00:00"/>
    <d v="1899-12-30T07:45:06"/>
    <x v="6"/>
    <x v="14"/>
    <x v="20"/>
  </r>
  <r>
    <n v="3789"/>
    <s v="shujuan_89@hotmail.com"/>
    <b v="1"/>
    <s v="Combination"/>
    <d v="2018-01-11T00:00:00"/>
    <d v="1899-12-30T07:45:06"/>
    <x v="7"/>
    <x v="3"/>
    <x v="28"/>
  </r>
  <r>
    <n v="3789"/>
    <s v="shujuan_89@hotmail.com"/>
    <b v="1"/>
    <s v="Combination"/>
    <d v="2018-01-11T00:00:00"/>
    <d v="1899-12-30T07:45:06"/>
    <x v="8"/>
    <x v="4"/>
    <x v="16"/>
  </r>
  <r>
    <n v="3789"/>
    <s v="shujuan_89@hotmail.com"/>
    <b v="1"/>
    <s v="Combination"/>
    <d v="2018-01-11T00:00:00"/>
    <d v="1899-12-30T07:45:06"/>
    <x v="9"/>
    <x v="4"/>
    <x v="24"/>
  </r>
  <r>
    <n v="3789"/>
    <s v="shujuan_89@hotmail.com"/>
    <b v="1"/>
    <s v="Combination"/>
    <d v="2018-01-11T00:00:00"/>
    <d v="1899-12-30T07:45:06"/>
    <x v="10"/>
    <x v="4"/>
    <x v="10"/>
  </r>
  <r>
    <n v="3789"/>
    <s v="shujuan_89@hotmail.com"/>
    <b v="1"/>
    <s v="Combination"/>
    <d v="2018-01-11T00:00:00"/>
    <d v="1899-12-30T07:45:06"/>
    <x v="11"/>
    <x v="4"/>
    <x v="10"/>
  </r>
  <r>
    <n v="3789"/>
    <s v="shujuan_89@hotmail.com"/>
    <b v="1"/>
    <s v="Combination"/>
    <d v="2018-01-11T00:00:00"/>
    <d v="1899-12-30T07:45:06"/>
    <x v="12"/>
    <x v="4"/>
    <x v="10"/>
  </r>
  <r>
    <n v="3789"/>
    <s v="shujuan_89@hotmail.com"/>
    <b v="1"/>
    <s v="Combination"/>
    <d v="2018-01-11T00:00:00"/>
    <d v="1899-12-30T07:45:06"/>
    <x v="13"/>
    <x v="4"/>
    <x v="10"/>
  </r>
  <r>
    <n v="3790"/>
    <s v="shujuan_89@hotmail.com"/>
    <b v="1"/>
    <s v="Combination"/>
    <d v="2018-01-11T00:00:00"/>
    <d v="1899-12-30T08:14:39"/>
    <x v="0"/>
    <x v="8"/>
    <x v="25"/>
  </r>
  <r>
    <n v="3790"/>
    <s v="shujuan_89@hotmail.com"/>
    <b v="1"/>
    <s v="Combination"/>
    <d v="2018-01-11T00:00:00"/>
    <d v="1899-12-30T08:14:39"/>
    <x v="1"/>
    <x v="11"/>
    <x v="26"/>
  </r>
  <r>
    <n v="3790"/>
    <s v="shujuan_89@hotmail.com"/>
    <b v="1"/>
    <s v="Combination"/>
    <d v="2018-01-11T00:00:00"/>
    <d v="1899-12-30T08:14:39"/>
    <x v="2"/>
    <x v="5"/>
    <x v="29"/>
  </r>
  <r>
    <n v="3790"/>
    <s v="shujuan_89@hotmail.com"/>
    <b v="1"/>
    <s v="Combination"/>
    <d v="2018-01-11T00:00:00"/>
    <d v="1899-12-30T08:14:39"/>
    <x v="3"/>
    <x v="13"/>
    <x v="3"/>
  </r>
  <r>
    <n v="3790"/>
    <s v="shujuan_89@hotmail.com"/>
    <b v="1"/>
    <s v="Combination"/>
    <d v="2018-01-11T00:00:00"/>
    <d v="1899-12-30T08:14:39"/>
    <x v="4"/>
    <x v="12"/>
    <x v="14"/>
  </r>
  <r>
    <n v="3790"/>
    <s v="shujuan_89@hotmail.com"/>
    <b v="1"/>
    <s v="Combination"/>
    <d v="2018-01-11T00:00:00"/>
    <d v="1899-12-30T08:14:39"/>
    <x v="5"/>
    <x v="7"/>
    <x v="15"/>
  </r>
  <r>
    <n v="3790"/>
    <s v="shujuan_89@hotmail.com"/>
    <b v="1"/>
    <s v="Combination"/>
    <d v="2018-01-11T00:00:00"/>
    <d v="1899-12-30T08:14:39"/>
    <x v="6"/>
    <x v="14"/>
    <x v="20"/>
  </r>
  <r>
    <n v="3790"/>
    <s v="shujuan_89@hotmail.com"/>
    <b v="1"/>
    <s v="Combination"/>
    <d v="2018-01-11T00:00:00"/>
    <d v="1899-12-30T08:14:39"/>
    <x v="7"/>
    <x v="3"/>
    <x v="28"/>
  </r>
  <r>
    <n v="3790"/>
    <s v="shujuan_89@hotmail.com"/>
    <b v="1"/>
    <s v="Combination"/>
    <d v="2018-01-11T00:00:00"/>
    <d v="1899-12-30T08:14:39"/>
    <x v="8"/>
    <x v="4"/>
    <x v="16"/>
  </r>
  <r>
    <n v="3790"/>
    <s v="shujuan_89@hotmail.com"/>
    <b v="1"/>
    <s v="Combination"/>
    <d v="2018-01-11T00:00:00"/>
    <d v="1899-12-30T08:14:39"/>
    <x v="9"/>
    <x v="4"/>
    <x v="24"/>
  </r>
  <r>
    <n v="3790"/>
    <s v="shujuan_89@hotmail.com"/>
    <b v="1"/>
    <s v="Combination"/>
    <d v="2018-01-11T00:00:00"/>
    <d v="1899-12-30T08:14:39"/>
    <x v="10"/>
    <x v="4"/>
    <x v="10"/>
  </r>
  <r>
    <n v="3790"/>
    <s v="shujuan_89@hotmail.com"/>
    <b v="1"/>
    <s v="Combination"/>
    <d v="2018-01-11T00:00:00"/>
    <d v="1899-12-30T08:14:39"/>
    <x v="11"/>
    <x v="4"/>
    <x v="10"/>
  </r>
  <r>
    <n v="3790"/>
    <s v="shujuan_89@hotmail.com"/>
    <b v="1"/>
    <s v="Combination"/>
    <d v="2018-01-11T00:00:00"/>
    <d v="1899-12-30T08:14:39"/>
    <x v="12"/>
    <x v="4"/>
    <x v="10"/>
  </r>
  <r>
    <n v="3790"/>
    <s v="shujuan_89@hotmail.com"/>
    <b v="1"/>
    <s v="Combination"/>
    <d v="2018-01-11T00:00:00"/>
    <d v="1899-12-30T08:14:39"/>
    <x v="13"/>
    <x v="4"/>
    <x v="10"/>
  </r>
  <r>
    <n v="3791"/>
    <s v="ilyana.abdullah184@gmail.com"/>
    <b v="0"/>
    <s v="Combination"/>
    <d v="2018-01-11T00:00:00"/>
    <d v="1899-12-30T08:35:24"/>
    <x v="0"/>
    <x v="8"/>
    <x v="0"/>
  </r>
  <r>
    <n v="3791"/>
    <s v="ilyana.abdullah184@gmail.com"/>
    <b v="0"/>
    <s v="Combination"/>
    <d v="2018-01-11T00:00:00"/>
    <d v="1899-12-30T08:35:24"/>
    <x v="1"/>
    <x v="11"/>
    <x v="12"/>
  </r>
  <r>
    <n v="3791"/>
    <s v="ilyana.abdullah184@gmail.com"/>
    <b v="0"/>
    <s v="Combination"/>
    <d v="2018-01-11T00:00:00"/>
    <d v="1899-12-30T08:35:24"/>
    <x v="2"/>
    <x v="5"/>
    <x v="18"/>
  </r>
  <r>
    <n v="3791"/>
    <s v="ilyana.abdullah184@gmail.com"/>
    <b v="0"/>
    <s v="Combination"/>
    <d v="2018-01-11T00:00:00"/>
    <d v="1899-12-30T08:35:24"/>
    <x v="3"/>
    <x v="1"/>
    <x v="3"/>
  </r>
  <r>
    <n v="3791"/>
    <s v="ilyana.abdullah184@gmail.com"/>
    <b v="0"/>
    <s v="Combination"/>
    <d v="2018-01-11T00:00:00"/>
    <d v="1899-12-30T08:35:24"/>
    <x v="4"/>
    <x v="13"/>
    <x v="14"/>
  </r>
  <r>
    <n v="3791"/>
    <s v="ilyana.abdullah184@gmail.com"/>
    <b v="0"/>
    <s v="Combination"/>
    <d v="2018-01-11T00:00:00"/>
    <d v="1899-12-30T08:35:24"/>
    <x v="5"/>
    <x v="6"/>
    <x v="23"/>
  </r>
  <r>
    <n v="3791"/>
    <s v="ilyana.abdullah184@gmail.com"/>
    <b v="0"/>
    <s v="Combination"/>
    <d v="2018-01-11T00:00:00"/>
    <d v="1899-12-30T08:35:24"/>
    <x v="6"/>
    <x v="0"/>
    <x v="20"/>
  </r>
  <r>
    <n v="3791"/>
    <s v="ilyana.abdullah184@gmail.com"/>
    <b v="0"/>
    <s v="Combination"/>
    <d v="2018-01-11T00:00:00"/>
    <d v="1899-12-30T08:35:24"/>
    <x v="7"/>
    <x v="10"/>
    <x v="7"/>
  </r>
  <r>
    <n v="3791"/>
    <s v="ilyana.abdullah184@gmail.com"/>
    <b v="0"/>
    <s v="Combination"/>
    <d v="2018-01-11T00:00:00"/>
    <d v="1899-12-30T08:35:24"/>
    <x v="8"/>
    <x v="3"/>
    <x v="16"/>
  </r>
  <r>
    <n v="3791"/>
    <s v="ilyana.abdullah184@gmail.com"/>
    <b v="0"/>
    <s v="Combination"/>
    <d v="2018-01-11T00:00:00"/>
    <d v="1899-12-30T08:35:24"/>
    <x v="9"/>
    <x v="4"/>
    <x v="24"/>
  </r>
  <r>
    <n v="3791"/>
    <s v="ilyana.abdullah184@gmail.com"/>
    <b v="0"/>
    <s v="Combination"/>
    <d v="2018-01-11T00:00:00"/>
    <d v="1899-12-30T08:35:24"/>
    <x v="10"/>
    <x v="4"/>
    <x v="10"/>
  </r>
  <r>
    <n v="3791"/>
    <s v="ilyana.abdullah184@gmail.com"/>
    <b v="0"/>
    <s v="Combination"/>
    <d v="2018-01-11T00:00:00"/>
    <d v="1899-12-30T08:35:24"/>
    <x v="11"/>
    <x v="4"/>
    <x v="10"/>
  </r>
  <r>
    <n v="3791"/>
    <s v="ilyana.abdullah184@gmail.com"/>
    <b v="0"/>
    <s v="Combination"/>
    <d v="2018-01-11T00:00:00"/>
    <d v="1899-12-30T08:35:24"/>
    <x v="12"/>
    <x v="4"/>
    <x v="10"/>
  </r>
  <r>
    <n v="3791"/>
    <s v="ilyana.abdullah184@gmail.com"/>
    <b v="0"/>
    <s v="Combination"/>
    <d v="2018-01-11T00:00:00"/>
    <d v="1899-12-30T08:35:24"/>
    <x v="13"/>
    <x v="4"/>
    <x v="10"/>
  </r>
  <r>
    <n v="3792"/>
    <s v="syazatulerma1994@gmail.com"/>
    <b v="1"/>
    <s v="Oily"/>
    <d v="2018-01-11T00:00:00"/>
    <d v="1899-12-30T13:03:37"/>
    <x v="0"/>
    <x v="8"/>
    <x v="25"/>
  </r>
  <r>
    <n v="3792"/>
    <s v="syazatulerma1994@gmail.com"/>
    <b v="1"/>
    <s v="Oily"/>
    <d v="2018-01-11T00:00:00"/>
    <d v="1899-12-30T13:03:37"/>
    <x v="1"/>
    <x v="11"/>
    <x v="12"/>
  </r>
  <r>
    <n v="3792"/>
    <s v="syazatulerma1994@gmail.com"/>
    <b v="1"/>
    <s v="Oily"/>
    <d v="2018-01-11T00:00:00"/>
    <d v="1899-12-30T13:03:37"/>
    <x v="2"/>
    <x v="5"/>
    <x v="29"/>
  </r>
  <r>
    <n v="3792"/>
    <s v="syazatulerma1994@gmail.com"/>
    <b v="1"/>
    <s v="Oily"/>
    <d v="2018-01-11T00:00:00"/>
    <d v="1899-12-30T13:03:37"/>
    <x v="3"/>
    <x v="13"/>
    <x v="3"/>
  </r>
  <r>
    <n v="3792"/>
    <s v="syazatulerma1994@gmail.com"/>
    <b v="1"/>
    <s v="Oily"/>
    <d v="2018-01-11T00:00:00"/>
    <d v="1899-12-30T13:03:37"/>
    <x v="4"/>
    <x v="9"/>
    <x v="14"/>
  </r>
  <r>
    <n v="3792"/>
    <s v="syazatulerma1994@gmail.com"/>
    <b v="1"/>
    <s v="Oily"/>
    <d v="2018-01-11T00:00:00"/>
    <d v="1899-12-30T13:03:37"/>
    <x v="5"/>
    <x v="7"/>
    <x v="15"/>
  </r>
  <r>
    <n v="3792"/>
    <s v="syazatulerma1994@gmail.com"/>
    <b v="1"/>
    <s v="Oily"/>
    <d v="2018-01-11T00:00:00"/>
    <d v="1899-12-30T13:03:37"/>
    <x v="6"/>
    <x v="14"/>
    <x v="20"/>
  </r>
  <r>
    <n v="3792"/>
    <s v="syazatulerma1994@gmail.com"/>
    <b v="1"/>
    <s v="Oily"/>
    <d v="2018-01-11T00:00:00"/>
    <d v="1899-12-30T13:03:37"/>
    <x v="7"/>
    <x v="3"/>
    <x v="28"/>
  </r>
  <r>
    <n v="3792"/>
    <s v="syazatulerma1994@gmail.com"/>
    <b v="1"/>
    <s v="Oily"/>
    <d v="2018-01-11T00:00:00"/>
    <d v="1899-12-30T13:03:37"/>
    <x v="8"/>
    <x v="4"/>
    <x v="16"/>
  </r>
  <r>
    <n v="3792"/>
    <s v="syazatulerma1994@gmail.com"/>
    <b v="1"/>
    <s v="Oily"/>
    <d v="2018-01-11T00:00:00"/>
    <d v="1899-12-30T13:03:37"/>
    <x v="9"/>
    <x v="4"/>
    <x v="24"/>
  </r>
  <r>
    <n v="3792"/>
    <s v="syazatulerma1994@gmail.com"/>
    <b v="1"/>
    <s v="Oily"/>
    <d v="2018-01-11T00:00:00"/>
    <d v="1899-12-30T13:03:37"/>
    <x v="10"/>
    <x v="4"/>
    <x v="10"/>
  </r>
  <r>
    <n v="3792"/>
    <s v="syazatulerma1994@gmail.com"/>
    <b v="1"/>
    <s v="Oily"/>
    <d v="2018-01-11T00:00:00"/>
    <d v="1899-12-30T13:03:37"/>
    <x v="11"/>
    <x v="4"/>
    <x v="10"/>
  </r>
  <r>
    <n v="3792"/>
    <s v="syazatulerma1994@gmail.com"/>
    <b v="1"/>
    <s v="Oily"/>
    <d v="2018-01-11T00:00:00"/>
    <d v="1899-12-30T13:03:37"/>
    <x v="12"/>
    <x v="4"/>
    <x v="10"/>
  </r>
  <r>
    <n v="3792"/>
    <s v="syazatulerma1994@gmail.com"/>
    <b v="1"/>
    <s v="Oily"/>
    <d v="2018-01-11T00:00:00"/>
    <d v="1899-12-30T13:03:37"/>
    <x v="13"/>
    <x v="4"/>
    <x v="10"/>
  </r>
  <r>
    <n v="3793"/>
    <s v="lilyloh26@gmail.com"/>
    <b v="1"/>
    <s v="Combination"/>
    <d v="2018-01-11T00:00:00"/>
    <d v="1899-12-30T13:26:06"/>
    <x v="0"/>
    <x v="8"/>
    <x v="0"/>
  </r>
  <r>
    <n v="3793"/>
    <s v="lilyloh26@gmail.com"/>
    <b v="1"/>
    <s v="Combination"/>
    <d v="2018-01-11T00:00:00"/>
    <d v="1899-12-30T13:26:06"/>
    <x v="1"/>
    <x v="11"/>
    <x v="12"/>
  </r>
  <r>
    <n v="3793"/>
    <s v="lilyloh26@gmail.com"/>
    <b v="1"/>
    <s v="Combination"/>
    <d v="2018-01-11T00:00:00"/>
    <d v="1899-12-30T13:26:06"/>
    <x v="2"/>
    <x v="5"/>
    <x v="18"/>
  </r>
  <r>
    <n v="3793"/>
    <s v="lilyloh26@gmail.com"/>
    <b v="1"/>
    <s v="Combination"/>
    <d v="2018-01-11T00:00:00"/>
    <d v="1899-12-30T13:26:06"/>
    <x v="3"/>
    <x v="1"/>
    <x v="3"/>
  </r>
  <r>
    <n v="3793"/>
    <s v="lilyloh26@gmail.com"/>
    <b v="1"/>
    <s v="Combination"/>
    <d v="2018-01-11T00:00:00"/>
    <d v="1899-12-30T13:26:06"/>
    <x v="4"/>
    <x v="13"/>
    <x v="14"/>
  </r>
  <r>
    <n v="3793"/>
    <s v="lilyloh26@gmail.com"/>
    <b v="1"/>
    <s v="Combination"/>
    <d v="2018-01-11T00:00:00"/>
    <d v="1899-12-30T13:26:06"/>
    <x v="5"/>
    <x v="12"/>
    <x v="23"/>
  </r>
  <r>
    <n v="3793"/>
    <s v="lilyloh26@gmail.com"/>
    <b v="1"/>
    <s v="Combination"/>
    <d v="2018-01-11T00:00:00"/>
    <d v="1899-12-30T13:26:06"/>
    <x v="6"/>
    <x v="6"/>
    <x v="20"/>
  </r>
  <r>
    <n v="3793"/>
    <s v="lilyloh26@gmail.com"/>
    <b v="1"/>
    <s v="Combination"/>
    <d v="2018-01-11T00:00:00"/>
    <d v="1899-12-30T13:26:06"/>
    <x v="7"/>
    <x v="0"/>
    <x v="28"/>
  </r>
  <r>
    <n v="3793"/>
    <s v="lilyloh26@gmail.com"/>
    <b v="1"/>
    <s v="Combination"/>
    <d v="2018-01-11T00:00:00"/>
    <d v="1899-12-30T13:26:06"/>
    <x v="8"/>
    <x v="9"/>
    <x v="16"/>
  </r>
  <r>
    <n v="3793"/>
    <s v="lilyloh26@gmail.com"/>
    <b v="1"/>
    <s v="Combination"/>
    <d v="2018-01-11T00:00:00"/>
    <d v="1899-12-30T13:26:06"/>
    <x v="9"/>
    <x v="14"/>
    <x v="24"/>
  </r>
  <r>
    <n v="3793"/>
    <s v="lilyloh26@gmail.com"/>
    <b v="1"/>
    <s v="Combination"/>
    <d v="2018-01-11T00:00:00"/>
    <d v="1899-12-30T13:26:06"/>
    <x v="10"/>
    <x v="3"/>
    <x v="10"/>
  </r>
  <r>
    <n v="3793"/>
    <s v="lilyloh26@gmail.com"/>
    <b v="1"/>
    <s v="Combination"/>
    <d v="2018-01-11T00:00:00"/>
    <d v="1899-12-30T13:26:06"/>
    <x v="11"/>
    <x v="4"/>
    <x v="10"/>
  </r>
  <r>
    <n v="3793"/>
    <s v="lilyloh26@gmail.com"/>
    <b v="1"/>
    <s v="Combination"/>
    <d v="2018-01-11T00:00:00"/>
    <d v="1899-12-30T13:26:06"/>
    <x v="12"/>
    <x v="4"/>
    <x v="10"/>
  </r>
  <r>
    <n v="3793"/>
    <s v="lilyloh26@gmail.com"/>
    <b v="1"/>
    <s v="Combination"/>
    <d v="2018-01-11T00:00:00"/>
    <d v="1899-12-30T13:26:06"/>
    <x v="13"/>
    <x v="4"/>
    <x v="10"/>
  </r>
  <r>
    <n v="3794"/>
    <s v="fatin.amalia@hotmail.com"/>
    <b v="1"/>
    <s v="Combination"/>
    <d v="2018-01-11T00:00:00"/>
    <d v="1899-12-30T14:31:27"/>
    <x v="0"/>
    <x v="8"/>
    <x v="0"/>
  </r>
  <r>
    <n v="3794"/>
    <s v="fatin.amalia@hotmail.com"/>
    <b v="1"/>
    <s v="Combination"/>
    <d v="2018-01-11T00:00:00"/>
    <d v="1899-12-30T14:31:27"/>
    <x v="1"/>
    <x v="11"/>
    <x v="1"/>
  </r>
  <r>
    <n v="3794"/>
    <s v="fatin.amalia@hotmail.com"/>
    <b v="1"/>
    <s v="Combination"/>
    <d v="2018-01-11T00:00:00"/>
    <d v="1899-12-30T14:31:27"/>
    <x v="2"/>
    <x v="5"/>
    <x v="2"/>
  </r>
  <r>
    <n v="3794"/>
    <s v="fatin.amalia@hotmail.com"/>
    <b v="1"/>
    <s v="Combination"/>
    <d v="2018-01-11T00:00:00"/>
    <d v="1899-12-30T14:31:27"/>
    <x v="3"/>
    <x v="1"/>
    <x v="3"/>
  </r>
  <r>
    <n v="3794"/>
    <s v="fatin.amalia@hotmail.com"/>
    <b v="1"/>
    <s v="Combination"/>
    <d v="2018-01-11T00:00:00"/>
    <d v="1899-12-30T14:31:27"/>
    <x v="4"/>
    <x v="12"/>
    <x v="33"/>
  </r>
  <r>
    <n v="3794"/>
    <s v="fatin.amalia@hotmail.com"/>
    <b v="1"/>
    <s v="Combination"/>
    <d v="2018-01-11T00:00:00"/>
    <d v="1899-12-30T14:31:27"/>
    <x v="5"/>
    <x v="0"/>
    <x v="15"/>
  </r>
  <r>
    <n v="3794"/>
    <s v="fatin.amalia@hotmail.com"/>
    <b v="1"/>
    <s v="Combination"/>
    <d v="2018-01-11T00:00:00"/>
    <d v="1899-12-30T14:31:27"/>
    <x v="6"/>
    <x v="7"/>
    <x v="34"/>
  </r>
  <r>
    <n v="3794"/>
    <s v="fatin.amalia@hotmail.com"/>
    <b v="1"/>
    <s v="Combination"/>
    <d v="2018-01-11T00:00:00"/>
    <d v="1899-12-30T14:31:27"/>
    <x v="7"/>
    <x v="9"/>
    <x v="7"/>
  </r>
  <r>
    <n v="3794"/>
    <s v="fatin.amalia@hotmail.com"/>
    <b v="1"/>
    <s v="Combination"/>
    <d v="2018-01-11T00:00:00"/>
    <d v="1899-12-30T14:31:27"/>
    <x v="8"/>
    <x v="10"/>
    <x v="16"/>
  </r>
  <r>
    <n v="3794"/>
    <s v="fatin.amalia@hotmail.com"/>
    <b v="1"/>
    <s v="Combination"/>
    <d v="2018-01-11T00:00:00"/>
    <d v="1899-12-30T14:31:27"/>
    <x v="9"/>
    <x v="14"/>
    <x v="24"/>
  </r>
  <r>
    <n v="3794"/>
    <s v="fatin.amalia@hotmail.com"/>
    <b v="1"/>
    <s v="Combination"/>
    <d v="2018-01-11T00:00:00"/>
    <d v="1899-12-30T14:31:27"/>
    <x v="10"/>
    <x v="3"/>
    <x v="10"/>
  </r>
  <r>
    <n v="3794"/>
    <s v="fatin.amalia@hotmail.com"/>
    <b v="1"/>
    <s v="Combination"/>
    <d v="2018-01-11T00:00:00"/>
    <d v="1899-12-30T14:31:27"/>
    <x v="11"/>
    <x v="4"/>
    <x v="10"/>
  </r>
  <r>
    <n v="3794"/>
    <s v="fatin.amalia@hotmail.com"/>
    <b v="1"/>
    <s v="Combination"/>
    <d v="2018-01-11T00:00:00"/>
    <d v="1899-12-30T14:31:27"/>
    <x v="12"/>
    <x v="4"/>
    <x v="10"/>
  </r>
  <r>
    <n v="3794"/>
    <s v="fatin.amalia@hotmail.com"/>
    <b v="1"/>
    <s v="Combination"/>
    <d v="2018-01-11T00:00:00"/>
    <d v="1899-12-30T14:31:27"/>
    <x v="13"/>
    <x v="4"/>
    <x v="10"/>
  </r>
  <r>
    <n v="3795"/>
    <s v="Mariestella.lee@gmail.com"/>
    <b v="0"/>
    <s v="Oily"/>
    <d v="2018-01-11T00:00:00"/>
    <d v="1899-12-30T14:44:32"/>
    <x v="0"/>
    <x v="11"/>
    <x v="25"/>
  </r>
  <r>
    <n v="3795"/>
    <s v="Mariestella.lee@gmail.com"/>
    <b v="0"/>
    <s v="Oily"/>
    <d v="2018-01-11T00:00:00"/>
    <d v="1899-12-30T14:44:32"/>
    <x v="1"/>
    <x v="8"/>
    <x v="26"/>
  </r>
  <r>
    <n v="3795"/>
    <s v="Mariestella.lee@gmail.com"/>
    <b v="0"/>
    <s v="Oily"/>
    <d v="2018-01-11T00:00:00"/>
    <d v="1899-12-30T14:44:32"/>
    <x v="2"/>
    <x v="5"/>
    <x v="18"/>
  </r>
  <r>
    <n v="3795"/>
    <s v="Mariestella.lee@gmail.com"/>
    <b v="0"/>
    <s v="Oily"/>
    <d v="2018-01-11T00:00:00"/>
    <d v="1899-12-30T14:44:32"/>
    <x v="3"/>
    <x v="1"/>
    <x v="3"/>
  </r>
  <r>
    <n v="3795"/>
    <s v="Mariestella.lee@gmail.com"/>
    <b v="0"/>
    <s v="Oily"/>
    <d v="2018-01-11T00:00:00"/>
    <d v="1899-12-30T14:44:32"/>
    <x v="4"/>
    <x v="13"/>
    <x v="14"/>
  </r>
  <r>
    <n v="3795"/>
    <s v="Mariestella.lee@gmail.com"/>
    <b v="0"/>
    <s v="Oily"/>
    <d v="2018-01-11T00:00:00"/>
    <d v="1899-12-30T14:44:32"/>
    <x v="5"/>
    <x v="7"/>
    <x v="15"/>
  </r>
  <r>
    <n v="3795"/>
    <s v="Mariestella.lee@gmail.com"/>
    <b v="0"/>
    <s v="Oily"/>
    <d v="2018-01-11T00:00:00"/>
    <d v="1899-12-30T14:44:32"/>
    <x v="6"/>
    <x v="3"/>
    <x v="20"/>
  </r>
  <r>
    <n v="3795"/>
    <s v="Mariestella.lee@gmail.com"/>
    <b v="0"/>
    <s v="Oily"/>
    <d v="2018-01-11T00:00:00"/>
    <d v="1899-12-30T14:44:32"/>
    <x v="7"/>
    <x v="4"/>
    <x v="28"/>
  </r>
  <r>
    <n v="3795"/>
    <s v="Mariestella.lee@gmail.com"/>
    <b v="0"/>
    <s v="Oily"/>
    <d v="2018-01-11T00:00:00"/>
    <d v="1899-12-30T14:44:32"/>
    <x v="8"/>
    <x v="4"/>
    <x v="16"/>
  </r>
  <r>
    <n v="3795"/>
    <s v="Mariestella.lee@gmail.com"/>
    <b v="0"/>
    <s v="Oily"/>
    <d v="2018-01-11T00:00:00"/>
    <d v="1899-12-30T14:44:32"/>
    <x v="9"/>
    <x v="4"/>
    <x v="24"/>
  </r>
  <r>
    <n v="3795"/>
    <s v="Mariestella.lee@gmail.com"/>
    <b v="0"/>
    <s v="Oily"/>
    <d v="2018-01-11T00:00:00"/>
    <d v="1899-12-30T14:44:32"/>
    <x v="10"/>
    <x v="4"/>
    <x v="10"/>
  </r>
  <r>
    <n v="3795"/>
    <s v="Mariestella.lee@gmail.com"/>
    <b v="0"/>
    <s v="Oily"/>
    <d v="2018-01-11T00:00:00"/>
    <d v="1899-12-30T14:44:32"/>
    <x v="11"/>
    <x v="4"/>
    <x v="10"/>
  </r>
  <r>
    <n v="3795"/>
    <s v="Mariestella.lee@gmail.com"/>
    <b v="0"/>
    <s v="Oily"/>
    <d v="2018-01-11T00:00:00"/>
    <d v="1899-12-30T14:44:32"/>
    <x v="12"/>
    <x v="4"/>
    <x v="10"/>
  </r>
  <r>
    <n v="3795"/>
    <s v="Mariestella.lee@gmail.com"/>
    <b v="0"/>
    <s v="Oily"/>
    <d v="2018-01-11T00:00:00"/>
    <d v="1899-12-30T14:44:32"/>
    <x v="13"/>
    <x v="4"/>
    <x v="10"/>
  </r>
  <r>
    <n v="3796"/>
    <s v="kevanpngyeowwei@gmail.com"/>
    <b v="1"/>
    <s v="Dry to Very Dry"/>
    <d v="2018-01-11T00:00:00"/>
    <d v="1899-12-30T14:51:15"/>
    <x v="0"/>
    <x v="7"/>
    <x v="50"/>
  </r>
  <r>
    <n v="3796"/>
    <s v="kevanpngyeowwei@gmail.com"/>
    <b v="1"/>
    <s v="Dry to Very Dry"/>
    <d v="2018-01-11T00:00:00"/>
    <d v="1899-12-30T14:51:15"/>
    <x v="1"/>
    <x v="13"/>
    <x v="39"/>
  </r>
  <r>
    <n v="3796"/>
    <s v="kevanpngyeowwei@gmail.com"/>
    <b v="1"/>
    <s v="Dry to Very Dry"/>
    <d v="2018-01-11T00:00:00"/>
    <d v="1899-12-30T14:51:15"/>
    <x v="2"/>
    <x v="5"/>
    <x v="29"/>
  </r>
  <r>
    <n v="3796"/>
    <s v="kevanpngyeowwei@gmail.com"/>
    <b v="1"/>
    <s v="Dry to Very Dry"/>
    <d v="2018-01-11T00:00:00"/>
    <d v="1899-12-30T14:51:15"/>
    <x v="3"/>
    <x v="14"/>
    <x v="60"/>
  </r>
  <r>
    <n v="3796"/>
    <s v="kevanpngyeowwei@gmail.com"/>
    <b v="1"/>
    <s v="Dry to Very Dry"/>
    <d v="2018-01-11T00:00:00"/>
    <d v="1899-12-30T14:51:15"/>
    <x v="4"/>
    <x v="2"/>
    <x v="14"/>
  </r>
  <r>
    <n v="3796"/>
    <s v="kevanpngyeowwei@gmail.com"/>
    <b v="1"/>
    <s v="Dry to Very Dry"/>
    <d v="2018-01-11T00:00:00"/>
    <d v="1899-12-30T14:51:15"/>
    <x v="5"/>
    <x v="3"/>
    <x v="15"/>
  </r>
  <r>
    <n v="3796"/>
    <s v="kevanpngyeowwei@gmail.com"/>
    <b v="1"/>
    <s v="Dry to Very Dry"/>
    <d v="2018-01-11T00:00:00"/>
    <d v="1899-12-30T14:51:15"/>
    <x v="6"/>
    <x v="4"/>
    <x v="6"/>
  </r>
  <r>
    <n v="3796"/>
    <s v="kevanpngyeowwei@gmail.com"/>
    <b v="1"/>
    <s v="Dry to Very Dry"/>
    <d v="2018-01-11T00:00:00"/>
    <d v="1899-12-30T14:51:15"/>
    <x v="7"/>
    <x v="4"/>
    <x v="43"/>
  </r>
  <r>
    <n v="3796"/>
    <s v="kevanpngyeowwei@gmail.com"/>
    <b v="1"/>
    <s v="Dry to Very Dry"/>
    <d v="2018-01-11T00:00:00"/>
    <d v="1899-12-30T14:51:15"/>
    <x v="8"/>
    <x v="4"/>
    <x v="16"/>
  </r>
  <r>
    <n v="3796"/>
    <s v="kevanpngyeowwei@gmail.com"/>
    <b v="1"/>
    <s v="Dry to Very Dry"/>
    <d v="2018-01-11T00:00:00"/>
    <d v="1899-12-30T14:51:15"/>
    <x v="9"/>
    <x v="4"/>
    <x v="17"/>
  </r>
  <r>
    <n v="3796"/>
    <s v="kevanpngyeowwei@gmail.com"/>
    <b v="1"/>
    <s v="Dry to Very Dry"/>
    <d v="2018-01-11T00:00:00"/>
    <d v="1899-12-30T14:51:15"/>
    <x v="10"/>
    <x v="4"/>
    <x v="10"/>
  </r>
  <r>
    <n v="3796"/>
    <s v="kevanpngyeowwei@gmail.com"/>
    <b v="1"/>
    <s v="Dry to Very Dry"/>
    <d v="2018-01-11T00:00:00"/>
    <d v="1899-12-30T14:51:15"/>
    <x v="11"/>
    <x v="4"/>
    <x v="10"/>
  </r>
  <r>
    <n v="3796"/>
    <s v="kevanpngyeowwei@gmail.com"/>
    <b v="1"/>
    <s v="Dry to Very Dry"/>
    <d v="2018-01-11T00:00:00"/>
    <d v="1899-12-30T14:51:15"/>
    <x v="12"/>
    <x v="4"/>
    <x v="10"/>
  </r>
  <r>
    <n v="3796"/>
    <s v="kevanpngyeowwei@gmail.com"/>
    <b v="1"/>
    <s v="Dry to Very Dry"/>
    <d v="2018-01-11T00:00:00"/>
    <d v="1899-12-30T14:51:15"/>
    <x v="13"/>
    <x v="4"/>
    <x v="10"/>
  </r>
  <r>
    <n v="3797"/>
    <s v="eunicehuang97@gmail.com"/>
    <b v="0"/>
    <s v="Normal"/>
    <d v="2018-01-11T00:00:00"/>
    <d v="1899-12-30T18:50:08"/>
    <x v="0"/>
    <x v="8"/>
    <x v="25"/>
  </r>
  <r>
    <n v="3797"/>
    <s v="eunicehuang97@gmail.com"/>
    <b v="0"/>
    <s v="Normal"/>
    <d v="2018-01-11T00:00:00"/>
    <d v="1899-12-30T18:50:08"/>
    <x v="1"/>
    <x v="11"/>
    <x v="39"/>
  </r>
  <r>
    <n v="3797"/>
    <s v="eunicehuang97@gmail.com"/>
    <b v="0"/>
    <s v="Normal"/>
    <d v="2018-01-11T00:00:00"/>
    <d v="1899-12-30T18:50:08"/>
    <x v="2"/>
    <x v="5"/>
    <x v="27"/>
  </r>
  <r>
    <n v="3797"/>
    <s v="eunicehuang97@gmail.com"/>
    <b v="0"/>
    <s v="Normal"/>
    <d v="2018-01-11T00:00:00"/>
    <d v="1899-12-30T18:50:08"/>
    <x v="3"/>
    <x v="3"/>
    <x v="3"/>
  </r>
  <r>
    <n v="3797"/>
    <s v="eunicehuang97@gmail.com"/>
    <b v="0"/>
    <s v="Normal"/>
    <d v="2018-01-11T00:00:00"/>
    <d v="1899-12-30T18:50:08"/>
    <x v="4"/>
    <x v="4"/>
    <x v="36"/>
  </r>
  <r>
    <n v="3797"/>
    <s v="eunicehuang97@gmail.com"/>
    <b v="0"/>
    <s v="Normal"/>
    <d v="2018-01-11T00:00:00"/>
    <d v="1899-12-30T18:50:08"/>
    <x v="5"/>
    <x v="4"/>
    <x v="15"/>
  </r>
  <r>
    <n v="3797"/>
    <s v="eunicehuang97@gmail.com"/>
    <b v="0"/>
    <s v="Normal"/>
    <d v="2018-01-11T00:00:00"/>
    <d v="1899-12-30T18:50:08"/>
    <x v="6"/>
    <x v="4"/>
    <x v="42"/>
  </r>
  <r>
    <n v="3797"/>
    <s v="eunicehuang97@gmail.com"/>
    <b v="0"/>
    <s v="Normal"/>
    <d v="2018-01-11T00:00:00"/>
    <d v="1899-12-30T18:50:08"/>
    <x v="7"/>
    <x v="4"/>
    <x v="43"/>
  </r>
  <r>
    <n v="3797"/>
    <s v="eunicehuang97@gmail.com"/>
    <b v="0"/>
    <s v="Normal"/>
    <d v="2018-01-11T00:00:00"/>
    <d v="1899-12-30T18:50:08"/>
    <x v="8"/>
    <x v="4"/>
    <x v="16"/>
  </r>
  <r>
    <n v="3797"/>
    <s v="eunicehuang97@gmail.com"/>
    <b v="0"/>
    <s v="Normal"/>
    <d v="2018-01-11T00:00:00"/>
    <d v="1899-12-30T18:50:08"/>
    <x v="9"/>
    <x v="4"/>
    <x v="24"/>
  </r>
  <r>
    <n v="3797"/>
    <s v="eunicehuang97@gmail.com"/>
    <b v="0"/>
    <s v="Normal"/>
    <d v="2018-01-11T00:00:00"/>
    <d v="1899-12-30T18:50:08"/>
    <x v="10"/>
    <x v="4"/>
    <x v="10"/>
  </r>
  <r>
    <n v="3797"/>
    <s v="eunicehuang97@gmail.com"/>
    <b v="0"/>
    <s v="Normal"/>
    <d v="2018-01-11T00:00:00"/>
    <d v="1899-12-30T18:50:08"/>
    <x v="11"/>
    <x v="4"/>
    <x v="10"/>
  </r>
  <r>
    <n v="3797"/>
    <s v="eunicehuang97@gmail.com"/>
    <b v="0"/>
    <s v="Normal"/>
    <d v="2018-01-11T00:00:00"/>
    <d v="1899-12-30T18:50:08"/>
    <x v="12"/>
    <x v="4"/>
    <x v="10"/>
  </r>
  <r>
    <n v="3797"/>
    <s v="eunicehuang97@gmail.com"/>
    <b v="0"/>
    <s v="Normal"/>
    <d v="2018-01-11T00:00:00"/>
    <d v="1899-12-30T18:50:08"/>
    <x v="13"/>
    <x v="4"/>
    <x v="10"/>
  </r>
  <r>
    <n v="3798"/>
    <s v="kezia.mentari@hotmail.com"/>
    <b v="0"/>
    <s v="Oily"/>
    <d v="2018-01-12T00:00:00"/>
    <d v="1899-12-30T00:54:35"/>
    <x v="0"/>
    <x v="11"/>
    <x v="11"/>
  </r>
  <r>
    <n v="3798"/>
    <s v="kezia.mentari@hotmail.com"/>
    <b v="0"/>
    <s v="Oily"/>
    <d v="2018-01-12T00:00:00"/>
    <d v="1899-12-30T00:54:35"/>
    <x v="1"/>
    <x v="5"/>
    <x v="12"/>
  </r>
  <r>
    <n v="3798"/>
    <s v="kezia.mentari@hotmail.com"/>
    <b v="0"/>
    <s v="Oily"/>
    <d v="2018-01-12T00:00:00"/>
    <d v="1899-12-30T00:54:35"/>
    <x v="2"/>
    <x v="12"/>
    <x v="32"/>
  </r>
  <r>
    <n v="3798"/>
    <s v="kezia.mentari@hotmail.com"/>
    <b v="0"/>
    <s v="Oily"/>
    <d v="2018-01-12T00:00:00"/>
    <d v="1899-12-30T00:54:35"/>
    <x v="3"/>
    <x v="7"/>
    <x v="3"/>
  </r>
  <r>
    <n v="3798"/>
    <s v="kezia.mentari@hotmail.com"/>
    <b v="0"/>
    <s v="Oily"/>
    <d v="2018-01-12T00:00:00"/>
    <d v="1899-12-30T00:54:35"/>
    <x v="4"/>
    <x v="10"/>
    <x v="33"/>
  </r>
  <r>
    <n v="3798"/>
    <s v="kezia.mentari@hotmail.com"/>
    <b v="0"/>
    <s v="Oily"/>
    <d v="2018-01-12T00:00:00"/>
    <d v="1899-12-30T00:54:35"/>
    <x v="5"/>
    <x v="3"/>
    <x v="15"/>
  </r>
  <r>
    <n v="3798"/>
    <s v="kezia.mentari@hotmail.com"/>
    <b v="0"/>
    <s v="Oily"/>
    <d v="2018-01-12T00:00:00"/>
    <d v="1899-12-30T00:54:35"/>
    <x v="6"/>
    <x v="4"/>
    <x v="34"/>
  </r>
  <r>
    <n v="3798"/>
    <s v="kezia.mentari@hotmail.com"/>
    <b v="0"/>
    <s v="Oily"/>
    <d v="2018-01-12T00:00:00"/>
    <d v="1899-12-30T00:54:35"/>
    <x v="7"/>
    <x v="4"/>
    <x v="7"/>
  </r>
  <r>
    <n v="3798"/>
    <s v="kezia.mentari@hotmail.com"/>
    <b v="0"/>
    <s v="Oily"/>
    <d v="2018-01-12T00:00:00"/>
    <d v="1899-12-30T00:54:35"/>
    <x v="8"/>
    <x v="4"/>
    <x v="16"/>
  </r>
  <r>
    <n v="3798"/>
    <s v="kezia.mentari@hotmail.com"/>
    <b v="0"/>
    <s v="Oily"/>
    <d v="2018-01-12T00:00:00"/>
    <d v="1899-12-30T00:54:35"/>
    <x v="9"/>
    <x v="4"/>
    <x v="24"/>
  </r>
  <r>
    <n v="3798"/>
    <s v="kezia.mentari@hotmail.com"/>
    <b v="0"/>
    <s v="Oily"/>
    <d v="2018-01-12T00:00:00"/>
    <d v="1899-12-30T00:54:35"/>
    <x v="10"/>
    <x v="4"/>
    <x v="10"/>
  </r>
  <r>
    <n v="3798"/>
    <s v="kezia.mentari@hotmail.com"/>
    <b v="0"/>
    <s v="Oily"/>
    <d v="2018-01-12T00:00:00"/>
    <d v="1899-12-30T00:54:35"/>
    <x v="11"/>
    <x v="4"/>
    <x v="10"/>
  </r>
  <r>
    <n v="3798"/>
    <s v="kezia.mentari@hotmail.com"/>
    <b v="0"/>
    <s v="Oily"/>
    <d v="2018-01-12T00:00:00"/>
    <d v="1899-12-30T00:54:35"/>
    <x v="12"/>
    <x v="4"/>
    <x v="10"/>
  </r>
  <r>
    <n v="3798"/>
    <s v="kezia.mentari@hotmail.com"/>
    <b v="0"/>
    <s v="Oily"/>
    <d v="2018-01-12T00:00:00"/>
    <d v="1899-12-30T00:54:35"/>
    <x v="13"/>
    <x v="4"/>
    <x v="10"/>
  </r>
  <r>
    <n v="3799"/>
    <s v="Chuei_hoa@yahoo.com"/>
    <b v="0"/>
    <s v="Combination"/>
    <d v="2018-01-12T00:00:00"/>
    <d v="1899-12-30T01:26:14"/>
    <x v="0"/>
    <x v="7"/>
    <x v="11"/>
  </r>
  <r>
    <n v="3799"/>
    <s v="Chuei_hoa@yahoo.com"/>
    <b v="0"/>
    <s v="Combination"/>
    <d v="2018-01-12T00:00:00"/>
    <d v="1899-12-30T01:26:14"/>
    <x v="1"/>
    <x v="8"/>
    <x v="1"/>
  </r>
  <r>
    <n v="3799"/>
    <s v="Chuei_hoa@yahoo.com"/>
    <b v="0"/>
    <s v="Combination"/>
    <d v="2018-01-12T00:00:00"/>
    <d v="1899-12-30T01:26:14"/>
    <x v="2"/>
    <x v="5"/>
    <x v="18"/>
  </r>
  <r>
    <n v="3799"/>
    <s v="Chuei_hoa@yahoo.com"/>
    <b v="0"/>
    <s v="Combination"/>
    <d v="2018-01-12T00:00:00"/>
    <d v="1899-12-30T01:26:14"/>
    <x v="3"/>
    <x v="1"/>
    <x v="3"/>
  </r>
  <r>
    <n v="3799"/>
    <s v="Chuei_hoa@yahoo.com"/>
    <b v="0"/>
    <s v="Combination"/>
    <d v="2018-01-12T00:00:00"/>
    <d v="1899-12-30T01:26:14"/>
    <x v="4"/>
    <x v="6"/>
    <x v="14"/>
  </r>
  <r>
    <n v="3799"/>
    <s v="Chuei_hoa@yahoo.com"/>
    <b v="0"/>
    <s v="Combination"/>
    <d v="2018-01-12T00:00:00"/>
    <d v="1899-12-30T01:26:14"/>
    <x v="5"/>
    <x v="3"/>
    <x v="15"/>
  </r>
  <r>
    <n v="3799"/>
    <s v="Chuei_hoa@yahoo.com"/>
    <b v="0"/>
    <s v="Combination"/>
    <d v="2018-01-12T00:00:00"/>
    <d v="1899-12-30T01:26:14"/>
    <x v="6"/>
    <x v="4"/>
    <x v="20"/>
  </r>
  <r>
    <n v="3799"/>
    <s v="Chuei_hoa@yahoo.com"/>
    <b v="0"/>
    <s v="Combination"/>
    <d v="2018-01-12T00:00:00"/>
    <d v="1899-12-30T01:26:14"/>
    <x v="7"/>
    <x v="4"/>
    <x v="7"/>
  </r>
  <r>
    <n v="3799"/>
    <s v="Chuei_hoa@yahoo.com"/>
    <b v="0"/>
    <s v="Combination"/>
    <d v="2018-01-12T00:00:00"/>
    <d v="1899-12-30T01:26:14"/>
    <x v="8"/>
    <x v="4"/>
    <x v="16"/>
  </r>
  <r>
    <n v="3799"/>
    <s v="Chuei_hoa@yahoo.com"/>
    <b v="0"/>
    <s v="Combination"/>
    <d v="2018-01-12T00:00:00"/>
    <d v="1899-12-30T01:26:14"/>
    <x v="9"/>
    <x v="4"/>
    <x v="24"/>
  </r>
  <r>
    <n v="3799"/>
    <s v="Chuei_hoa@yahoo.com"/>
    <b v="0"/>
    <s v="Combination"/>
    <d v="2018-01-12T00:00:00"/>
    <d v="1899-12-30T01:26:14"/>
    <x v="10"/>
    <x v="4"/>
    <x v="10"/>
  </r>
  <r>
    <n v="3799"/>
    <s v="Chuei_hoa@yahoo.com"/>
    <b v="0"/>
    <s v="Combination"/>
    <d v="2018-01-12T00:00:00"/>
    <d v="1899-12-30T01:26:14"/>
    <x v="11"/>
    <x v="4"/>
    <x v="10"/>
  </r>
  <r>
    <n v="3799"/>
    <s v="Chuei_hoa@yahoo.com"/>
    <b v="0"/>
    <s v="Combination"/>
    <d v="2018-01-12T00:00:00"/>
    <d v="1899-12-30T01:26:14"/>
    <x v="12"/>
    <x v="4"/>
    <x v="10"/>
  </r>
  <r>
    <n v="3799"/>
    <s v="Chuei_hoa@yahoo.com"/>
    <b v="0"/>
    <s v="Combination"/>
    <d v="2018-01-12T00:00:00"/>
    <d v="1899-12-30T01:26:14"/>
    <x v="13"/>
    <x v="4"/>
    <x v="10"/>
  </r>
  <r>
    <n v="3800"/>
    <s v="mtolentino84@yahoo.com"/>
    <b v="1"/>
    <s v="Combination"/>
    <d v="2018-01-12T00:00:00"/>
    <d v="1899-12-30T03:14:09"/>
    <x v="0"/>
    <x v="8"/>
    <x v="25"/>
  </r>
  <r>
    <n v="3800"/>
    <s v="mtolentino84@yahoo.com"/>
    <b v="1"/>
    <s v="Combination"/>
    <d v="2018-01-12T00:00:00"/>
    <d v="1899-12-30T03:14:09"/>
    <x v="1"/>
    <x v="13"/>
    <x v="12"/>
  </r>
  <r>
    <n v="3800"/>
    <s v="mtolentino84@yahoo.com"/>
    <b v="1"/>
    <s v="Combination"/>
    <d v="2018-01-12T00:00:00"/>
    <d v="1899-12-30T03:14:09"/>
    <x v="2"/>
    <x v="12"/>
    <x v="29"/>
  </r>
  <r>
    <n v="3800"/>
    <s v="mtolentino84@yahoo.com"/>
    <b v="1"/>
    <s v="Combination"/>
    <d v="2018-01-12T00:00:00"/>
    <d v="1899-12-30T03:14:09"/>
    <x v="3"/>
    <x v="7"/>
    <x v="3"/>
  </r>
  <r>
    <n v="3800"/>
    <s v="mtolentino84@yahoo.com"/>
    <b v="1"/>
    <s v="Combination"/>
    <d v="2018-01-12T00:00:00"/>
    <d v="1899-12-30T03:14:09"/>
    <x v="4"/>
    <x v="5"/>
    <x v="14"/>
  </r>
  <r>
    <n v="3800"/>
    <s v="mtolentino84@yahoo.com"/>
    <b v="1"/>
    <s v="Combination"/>
    <d v="2018-01-12T00:00:00"/>
    <d v="1899-12-30T03:14:09"/>
    <x v="5"/>
    <x v="11"/>
    <x v="15"/>
  </r>
  <r>
    <n v="3800"/>
    <s v="mtolentino84@yahoo.com"/>
    <b v="1"/>
    <s v="Combination"/>
    <d v="2018-01-12T00:00:00"/>
    <d v="1899-12-30T03:14:09"/>
    <x v="6"/>
    <x v="9"/>
    <x v="20"/>
  </r>
  <r>
    <n v="3800"/>
    <s v="mtolentino84@yahoo.com"/>
    <b v="1"/>
    <s v="Combination"/>
    <d v="2018-01-12T00:00:00"/>
    <d v="1899-12-30T03:14:09"/>
    <x v="7"/>
    <x v="14"/>
    <x v="28"/>
  </r>
  <r>
    <n v="3800"/>
    <s v="mtolentino84@yahoo.com"/>
    <b v="1"/>
    <s v="Combination"/>
    <d v="2018-01-12T00:00:00"/>
    <d v="1899-12-30T03:14:09"/>
    <x v="8"/>
    <x v="3"/>
    <x v="16"/>
  </r>
  <r>
    <n v="3800"/>
    <s v="mtolentino84@yahoo.com"/>
    <b v="1"/>
    <s v="Combination"/>
    <d v="2018-01-12T00:00:00"/>
    <d v="1899-12-30T03:14:09"/>
    <x v="9"/>
    <x v="4"/>
    <x v="24"/>
  </r>
  <r>
    <n v="3800"/>
    <s v="mtolentino84@yahoo.com"/>
    <b v="1"/>
    <s v="Combination"/>
    <d v="2018-01-12T00:00:00"/>
    <d v="1899-12-30T03:14:09"/>
    <x v="10"/>
    <x v="4"/>
    <x v="10"/>
  </r>
  <r>
    <n v="3800"/>
    <s v="mtolentino84@yahoo.com"/>
    <b v="1"/>
    <s v="Combination"/>
    <d v="2018-01-12T00:00:00"/>
    <d v="1899-12-30T03:14:09"/>
    <x v="11"/>
    <x v="4"/>
    <x v="10"/>
  </r>
  <r>
    <n v="3800"/>
    <s v="mtolentino84@yahoo.com"/>
    <b v="1"/>
    <s v="Combination"/>
    <d v="2018-01-12T00:00:00"/>
    <d v="1899-12-30T03:14:09"/>
    <x v="12"/>
    <x v="4"/>
    <x v="10"/>
  </r>
  <r>
    <n v="3800"/>
    <s v="mtolentino84@yahoo.com"/>
    <b v="1"/>
    <s v="Combination"/>
    <d v="2018-01-12T00:00:00"/>
    <d v="1899-12-30T03:14:09"/>
    <x v="13"/>
    <x v="4"/>
    <x v="10"/>
  </r>
  <r>
    <n v="3801"/>
    <s v="cassiefrv03@gmail.com"/>
    <b v="0"/>
    <s v="Oily"/>
    <d v="2018-01-12T00:00:00"/>
    <d v="1899-12-30T03:48:58"/>
    <x v="0"/>
    <x v="8"/>
    <x v="0"/>
  </r>
  <r>
    <n v="3801"/>
    <s v="cassiefrv03@gmail.com"/>
    <b v="0"/>
    <s v="Oily"/>
    <d v="2018-01-12T00:00:00"/>
    <d v="1899-12-30T03:48:58"/>
    <x v="1"/>
    <x v="13"/>
    <x v="12"/>
  </r>
  <r>
    <n v="3801"/>
    <s v="cassiefrv03@gmail.com"/>
    <b v="0"/>
    <s v="Oily"/>
    <d v="2018-01-12T00:00:00"/>
    <d v="1899-12-30T03:48:58"/>
    <x v="2"/>
    <x v="11"/>
    <x v="32"/>
  </r>
  <r>
    <n v="3801"/>
    <s v="cassiefrv03@gmail.com"/>
    <b v="0"/>
    <s v="Oily"/>
    <d v="2018-01-12T00:00:00"/>
    <d v="1899-12-30T03:48:58"/>
    <x v="3"/>
    <x v="5"/>
    <x v="3"/>
  </r>
  <r>
    <n v="3801"/>
    <s v="cassiefrv03@gmail.com"/>
    <b v="0"/>
    <s v="Oily"/>
    <d v="2018-01-12T00:00:00"/>
    <d v="1899-12-30T03:48:58"/>
    <x v="4"/>
    <x v="7"/>
    <x v="14"/>
  </r>
  <r>
    <n v="3801"/>
    <s v="cassiefrv03@gmail.com"/>
    <b v="0"/>
    <s v="Oily"/>
    <d v="2018-01-12T00:00:00"/>
    <d v="1899-12-30T03:48:58"/>
    <x v="5"/>
    <x v="10"/>
    <x v="15"/>
  </r>
  <r>
    <n v="3801"/>
    <s v="cassiefrv03@gmail.com"/>
    <b v="0"/>
    <s v="Oily"/>
    <d v="2018-01-12T00:00:00"/>
    <d v="1899-12-30T03:48:58"/>
    <x v="6"/>
    <x v="0"/>
    <x v="20"/>
  </r>
  <r>
    <n v="3801"/>
    <s v="cassiefrv03@gmail.com"/>
    <b v="0"/>
    <s v="Oily"/>
    <d v="2018-01-12T00:00:00"/>
    <d v="1899-12-30T03:48:58"/>
    <x v="7"/>
    <x v="9"/>
    <x v="7"/>
  </r>
  <r>
    <n v="3801"/>
    <s v="cassiefrv03@gmail.com"/>
    <b v="0"/>
    <s v="Oily"/>
    <d v="2018-01-12T00:00:00"/>
    <d v="1899-12-30T03:48:58"/>
    <x v="8"/>
    <x v="3"/>
    <x v="16"/>
  </r>
  <r>
    <n v="3801"/>
    <s v="cassiefrv03@gmail.com"/>
    <b v="0"/>
    <s v="Oily"/>
    <d v="2018-01-12T00:00:00"/>
    <d v="1899-12-30T03:48:58"/>
    <x v="9"/>
    <x v="4"/>
    <x v="24"/>
  </r>
  <r>
    <n v="3801"/>
    <s v="cassiefrv03@gmail.com"/>
    <b v="0"/>
    <s v="Oily"/>
    <d v="2018-01-12T00:00:00"/>
    <d v="1899-12-30T03:48:58"/>
    <x v="10"/>
    <x v="4"/>
    <x v="10"/>
  </r>
  <r>
    <n v="3801"/>
    <s v="cassiefrv03@gmail.com"/>
    <b v="0"/>
    <s v="Oily"/>
    <d v="2018-01-12T00:00:00"/>
    <d v="1899-12-30T03:48:58"/>
    <x v="11"/>
    <x v="4"/>
    <x v="10"/>
  </r>
  <r>
    <n v="3801"/>
    <s v="cassiefrv03@gmail.com"/>
    <b v="0"/>
    <s v="Oily"/>
    <d v="2018-01-12T00:00:00"/>
    <d v="1899-12-30T03:48:58"/>
    <x v="12"/>
    <x v="4"/>
    <x v="10"/>
  </r>
  <r>
    <n v="3801"/>
    <s v="cassiefrv03@gmail.com"/>
    <b v="0"/>
    <s v="Oily"/>
    <d v="2018-01-12T00:00:00"/>
    <d v="1899-12-30T03:48:58"/>
    <x v="13"/>
    <x v="4"/>
    <x v="10"/>
  </r>
  <r>
    <n v="3802"/>
    <s v="trac_tan@yahoo.com.sg"/>
    <b v="0"/>
    <s v="Normal"/>
    <d v="2018-01-12T00:00:00"/>
    <d v="1899-12-30T07:19:41"/>
    <x v="0"/>
    <x v="8"/>
    <x v="25"/>
  </r>
  <r>
    <n v="3802"/>
    <s v="trac_tan@yahoo.com.sg"/>
    <b v="0"/>
    <s v="Normal"/>
    <d v="2018-01-12T00:00:00"/>
    <d v="1899-12-30T07:19:41"/>
    <x v="1"/>
    <x v="13"/>
    <x v="12"/>
  </r>
  <r>
    <n v="3802"/>
    <s v="trac_tan@yahoo.com.sg"/>
    <b v="0"/>
    <s v="Normal"/>
    <d v="2018-01-12T00:00:00"/>
    <d v="1899-12-30T07:19:41"/>
    <x v="2"/>
    <x v="11"/>
    <x v="2"/>
  </r>
  <r>
    <n v="3802"/>
    <s v="trac_tan@yahoo.com.sg"/>
    <b v="0"/>
    <s v="Normal"/>
    <d v="2018-01-12T00:00:00"/>
    <d v="1899-12-30T07:19:41"/>
    <x v="3"/>
    <x v="5"/>
    <x v="3"/>
  </r>
  <r>
    <n v="3802"/>
    <s v="trac_tan@yahoo.com.sg"/>
    <b v="0"/>
    <s v="Normal"/>
    <d v="2018-01-12T00:00:00"/>
    <d v="1899-12-30T07:19:41"/>
    <x v="4"/>
    <x v="0"/>
    <x v="14"/>
  </r>
  <r>
    <n v="3802"/>
    <s v="trac_tan@yahoo.com.sg"/>
    <b v="0"/>
    <s v="Normal"/>
    <d v="2018-01-12T00:00:00"/>
    <d v="1899-12-30T07:19:41"/>
    <x v="5"/>
    <x v="9"/>
    <x v="15"/>
  </r>
  <r>
    <n v="3802"/>
    <s v="trac_tan@yahoo.com.sg"/>
    <b v="0"/>
    <s v="Normal"/>
    <d v="2018-01-12T00:00:00"/>
    <d v="1899-12-30T07:19:41"/>
    <x v="6"/>
    <x v="7"/>
    <x v="42"/>
  </r>
  <r>
    <n v="3802"/>
    <s v="trac_tan@yahoo.com.sg"/>
    <b v="0"/>
    <s v="Normal"/>
    <d v="2018-01-12T00:00:00"/>
    <d v="1899-12-30T07:19:41"/>
    <x v="7"/>
    <x v="10"/>
    <x v="7"/>
  </r>
  <r>
    <n v="3802"/>
    <s v="trac_tan@yahoo.com.sg"/>
    <b v="0"/>
    <s v="Normal"/>
    <d v="2018-01-12T00:00:00"/>
    <d v="1899-12-30T07:19:41"/>
    <x v="8"/>
    <x v="1"/>
    <x v="16"/>
  </r>
  <r>
    <n v="3802"/>
    <s v="trac_tan@yahoo.com.sg"/>
    <b v="0"/>
    <s v="Normal"/>
    <d v="2018-01-12T00:00:00"/>
    <d v="1899-12-30T07:19:41"/>
    <x v="9"/>
    <x v="3"/>
    <x v="24"/>
  </r>
  <r>
    <n v="3802"/>
    <s v="trac_tan@yahoo.com.sg"/>
    <b v="0"/>
    <s v="Normal"/>
    <d v="2018-01-12T00:00:00"/>
    <d v="1899-12-30T07:19:41"/>
    <x v="10"/>
    <x v="4"/>
    <x v="10"/>
  </r>
  <r>
    <n v="3802"/>
    <s v="trac_tan@yahoo.com.sg"/>
    <b v="0"/>
    <s v="Normal"/>
    <d v="2018-01-12T00:00:00"/>
    <d v="1899-12-30T07:19:41"/>
    <x v="11"/>
    <x v="4"/>
    <x v="10"/>
  </r>
  <r>
    <n v="3802"/>
    <s v="trac_tan@yahoo.com.sg"/>
    <b v="0"/>
    <s v="Normal"/>
    <d v="2018-01-12T00:00:00"/>
    <d v="1899-12-30T07:19:41"/>
    <x v="12"/>
    <x v="4"/>
    <x v="10"/>
  </r>
  <r>
    <n v="3802"/>
    <s v="trac_tan@yahoo.com.sg"/>
    <b v="0"/>
    <s v="Normal"/>
    <d v="2018-01-12T00:00:00"/>
    <d v="1899-12-30T07:19:41"/>
    <x v="13"/>
    <x v="4"/>
    <x v="10"/>
  </r>
  <r>
    <n v="3803"/>
    <s v="photoartlover@ymail.com"/>
    <b v="1"/>
    <s v="Oily"/>
    <d v="2018-01-12T00:00:00"/>
    <d v="1899-12-30T11:31:10"/>
    <x v="0"/>
    <x v="8"/>
    <x v="25"/>
  </r>
  <r>
    <n v="3803"/>
    <s v="photoartlover@ymail.com"/>
    <b v="1"/>
    <s v="Oily"/>
    <d v="2018-01-12T00:00:00"/>
    <d v="1899-12-30T11:31:10"/>
    <x v="1"/>
    <x v="5"/>
    <x v="26"/>
  </r>
  <r>
    <n v="3803"/>
    <s v="photoartlover@ymail.com"/>
    <b v="1"/>
    <s v="Oily"/>
    <d v="2018-01-12T00:00:00"/>
    <d v="1899-12-30T11:31:10"/>
    <x v="2"/>
    <x v="11"/>
    <x v="29"/>
  </r>
  <r>
    <n v="3803"/>
    <s v="photoartlover@ymail.com"/>
    <b v="1"/>
    <s v="Oily"/>
    <d v="2018-01-12T00:00:00"/>
    <d v="1899-12-30T11:31:10"/>
    <x v="3"/>
    <x v="13"/>
    <x v="3"/>
  </r>
  <r>
    <n v="3803"/>
    <s v="photoartlover@ymail.com"/>
    <b v="1"/>
    <s v="Oily"/>
    <d v="2018-01-12T00:00:00"/>
    <d v="1899-12-30T11:31:10"/>
    <x v="4"/>
    <x v="12"/>
    <x v="14"/>
  </r>
  <r>
    <n v="3803"/>
    <s v="photoartlover@ymail.com"/>
    <b v="1"/>
    <s v="Oily"/>
    <d v="2018-01-12T00:00:00"/>
    <d v="1899-12-30T11:31:10"/>
    <x v="5"/>
    <x v="7"/>
    <x v="15"/>
  </r>
  <r>
    <n v="3803"/>
    <s v="photoartlover@ymail.com"/>
    <b v="1"/>
    <s v="Oily"/>
    <d v="2018-01-12T00:00:00"/>
    <d v="1899-12-30T11:31:10"/>
    <x v="6"/>
    <x v="10"/>
    <x v="20"/>
  </r>
  <r>
    <n v="3803"/>
    <s v="photoartlover@ymail.com"/>
    <b v="1"/>
    <s v="Oily"/>
    <d v="2018-01-12T00:00:00"/>
    <d v="1899-12-30T11:31:10"/>
    <x v="7"/>
    <x v="14"/>
    <x v="28"/>
  </r>
  <r>
    <n v="3803"/>
    <s v="photoartlover@ymail.com"/>
    <b v="1"/>
    <s v="Oily"/>
    <d v="2018-01-12T00:00:00"/>
    <d v="1899-12-30T11:31:10"/>
    <x v="8"/>
    <x v="3"/>
    <x v="16"/>
  </r>
  <r>
    <n v="3803"/>
    <s v="photoartlover@ymail.com"/>
    <b v="1"/>
    <s v="Oily"/>
    <d v="2018-01-12T00:00:00"/>
    <d v="1899-12-30T11:31:10"/>
    <x v="9"/>
    <x v="4"/>
    <x v="24"/>
  </r>
  <r>
    <n v="3803"/>
    <s v="photoartlover@ymail.com"/>
    <b v="1"/>
    <s v="Oily"/>
    <d v="2018-01-12T00:00:00"/>
    <d v="1899-12-30T11:31:10"/>
    <x v="10"/>
    <x v="4"/>
    <x v="10"/>
  </r>
  <r>
    <n v="3803"/>
    <s v="photoartlover@ymail.com"/>
    <b v="1"/>
    <s v="Oily"/>
    <d v="2018-01-12T00:00:00"/>
    <d v="1899-12-30T11:31:10"/>
    <x v="11"/>
    <x v="4"/>
    <x v="10"/>
  </r>
  <r>
    <n v="3803"/>
    <s v="photoartlover@ymail.com"/>
    <b v="1"/>
    <s v="Oily"/>
    <d v="2018-01-12T00:00:00"/>
    <d v="1899-12-30T11:31:10"/>
    <x v="12"/>
    <x v="4"/>
    <x v="10"/>
  </r>
  <r>
    <n v="3803"/>
    <s v="photoartlover@ymail.com"/>
    <b v="1"/>
    <s v="Oily"/>
    <d v="2018-01-12T00:00:00"/>
    <d v="1899-12-30T11:31:10"/>
    <x v="13"/>
    <x v="4"/>
    <x v="10"/>
  </r>
  <r>
    <n v="3804"/>
    <s v="frednsandra@verizon.net"/>
    <b v="1"/>
    <s v="Combination"/>
    <d v="2018-01-12T00:00:00"/>
    <d v="1899-12-30T13:48:22"/>
    <x v="0"/>
    <x v="1"/>
    <x v="30"/>
  </r>
  <r>
    <n v="3804"/>
    <s v="frednsandra@verizon.net"/>
    <b v="1"/>
    <s v="Combination"/>
    <d v="2018-01-12T00:00:00"/>
    <d v="1899-12-30T13:48:22"/>
    <x v="1"/>
    <x v="6"/>
    <x v="1"/>
  </r>
  <r>
    <n v="3804"/>
    <s v="frednsandra@verizon.net"/>
    <b v="1"/>
    <s v="Combination"/>
    <d v="2018-01-12T00:00:00"/>
    <d v="1899-12-30T13:48:22"/>
    <x v="2"/>
    <x v="10"/>
    <x v="2"/>
  </r>
  <r>
    <n v="3804"/>
    <s v="frednsandra@verizon.net"/>
    <b v="1"/>
    <s v="Combination"/>
    <d v="2018-01-12T00:00:00"/>
    <d v="1899-12-30T13:48:22"/>
    <x v="3"/>
    <x v="0"/>
    <x v="3"/>
  </r>
  <r>
    <n v="3804"/>
    <s v="frednsandra@verizon.net"/>
    <b v="1"/>
    <s v="Combination"/>
    <d v="2018-01-12T00:00:00"/>
    <d v="1899-12-30T13:48:22"/>
    <x v="4"/>
    <x v="14"/>
    <x v="4"/>
  </r>
  <r>
    <n v="3804"/>
    <s v="frednsandra@verizon.net"/>
    <b v="1"/>
    <s v="Combination"/>
    <d v="2018-01-12T00:00:00"/>
    <d v="1899-12-30T13:48:22"/>
    <x v="5"/>
    <x v="3"/>
    <x v="5"/>
  </r>
  <r>
    <n v="3804"/>
    <s v="frednsandra@verizon.net"/>
    <b v="1"/>
    <s v="Combination"/>
    <d v="2018-01-12T00:00:00"/>
    <d v="1899-12-30T13:48:22"/>
    <x v="6"/>
    <x v="4"/>
    <x v="20"/>
  </r>
  <r>
    <n v="3804"/>
    <s v="frednsandra@verizon.net"/>
    <b v="1"/>
    <s v="Combination"/>
    <d v="2018-01-12T00:00:00"/>
    <d v="1899-12-30T13:48:22"/>
    <x v="7"/>
    <x v="4"/>
    <x v="7"/>
  </r>
  <r>
    <n v="3804"/>
    <s v="frednsandra@verizon.net"/>
    <b v="1"/>
    <s v="Combination"/>
    <d v="2018-01-12T00:00:00"/>
    <d v="1899-12-30T13:48:22"/>
    <x v="8"/>
    <x v="4"/>
    <x v="21"/>
  </r>
  <r>
    <n v="3804"/>
    <s v="frednsandra@verizon.net"/>
    <b v="1"/>
    <s v="Combination"/>
    <d v="2018-01-12T00:00:00"/>
    <d v="1899-12-30T13:48:22"/>
    <x v="9"/>
    <x v="4"/>
    <x v="22"/>
  </r>
  <r>
    <n v="3804"/>
    <s v="frednsandra@verizon.net"/>
    <b v="1"/>
    <s v="Combination"/>
    <d v="2018-01-12T00:00:00"/>
    <d v="1899-12-30T13:48:22"/>
    <x v="10"/>
    <x v="4"/>
    <x v="10"/>
  </r>
  <r>
    <n v="3804"/>
    <s v="frednsandra@verizon.net"/>
    <b v="1"/>
    <s v="Combination"/>
    <d v="2018-01-12T00:00:00"/>
    <d v="1899-12-30T13:48:22"/>
    <x v="11"/>
    <x v="4"/>
    <x v="10"/>
  </r>
  <r>
    <n v="3804"/>
    <s v="frednsandra@verizon.net"/>
    <b v="1"/>
    <s v="Combination"/>
    <d v="2018-01-12T00:00:00"/>
    <d v="1899-12-30T13:48:22"/>
    <x v="12"/>
    <x v="4"/>
    <x v="10"/>
  </r>
  <r>
    <n v="3804"/>
    <s v="frednsandra@verizon.net"/>
    <b v="1"/>
    <s v="Combination"/>
    <d v="2018-01-12T00:00:00"/>
    <d v="1899-12-30T13:48:22"/>
    <x v="13"/>
    <x v="4"/>
    <x v="10"/>
  </r>
  <r>
    <n v="3805"/>
    <s v="donnamaedingz@yahoo.com"/>
    <b v="0"/>
    <s v="Combination"/>
    <d v="2018-01-12T00:00:00"/>
    <d v="1899-12-30T15:01:42"/>
    <x v="0"/>
    <x v="8"/>
    <x v="11"/>
  </r>
  <r>
    <n v="3805"/>
    <s v="donnamaedingz@yahoo.com"/>
    <b v="0"/>
    <s v="Combination"/>
    <d v="2018-01-12T00:00:00"/>
    <d v="1899-12-30T15:01:42"/>
    <x v="1"/>
    <x v="10"/>
    <x v="26"/>
  </r>
  <r>
    <n v="3805"/>
    <s v="donnamaedingz@yahoo.com"/>
    <b v="0"/>
    <s v="Combination"/>
    <d v="2018-01-12T00:00:00"/>
    <d v="1899-12-30T15:01:42"/>
    <x v="2"/>
    <x v="3"/>
    <x v="27"/>
  </r>
  <r>
    <n v="3805"/>
    <s v="donnamaedingz@yahoo.com"/>
    <b v="0"/>
    <s v="Combination"/>
    <d v="2018-01-12T00:00:00"/>
    <d v="1899-12-30T15:01:42"/>
    <x v="3"/>
    <x v="4"/>
    <x v="3"/>
  </r>
  <r>
    <n v="3805"/>
    <s v="donnamaedingz@yahoo.com"/>
    <b v="0"/>
    <s v="Combination"/>
    <d v="2018-01-12T00:00:00"/>
    <d v="1899-12-30T15:01:42"/>
    <x v="4"/>
    <x v="4"/>
    <x v="33"/>
  </r>
  <r>
    <n v="3805"/>
    <s v="donnamaedingz@yahoo.com"/>
    <b v="0"/>
    <s v="Combination"/>
    <d v="2018-01-12T00:00:00"/>
    <d v="1899-12-30T15:01:42"/>
    <x v="5"/>
    <x v="4"/>
    <x v="19"/>
  </r>
  <r>
    <n v="3805"/>
    <s v="donnamaedingz@yahoo.com"/>
    <b v="0"/>
    <s v="Combination"/>
    <d v="2018-01-12T00:00:00"/>
    <d v="1899-12-30T15:01:42"/>
    <x v="6"/>
    <x v="4"/>
    <x v="34"/>
  </r>
  <r>
    <n v="3805"/>
    <s v="donnamaedingz@yahoo.com"/>
    <b v="0"/>
    <s v="Combination"/>
    <d v="2018-01-12T00:00:00"/>
    <d v="1899-12-30T15:01:42"/>
    <x v="7"/>
    <x v="4"/>
    <x v="28"/>
  </r>
  <r>
    <n v="3805"/>
    <s v="donnamaedingz@yahoo.com"/>
    <b v="0"/>
    <s v="Combination"/>
    <d v="2018-01-12T00:00:00"/>
    <d v="1899-12-30T15:01:42"/>
    <x v="8"/>
    <x v="4"/>
    <x v="16"/>
  </r>
  <r>
    <n v="3805"/>
    <s v="donnamaedingz@yahoo.com"/>
    <b v="0"/>
    <s v="Combination"/>
    <d v="2018-01-12T00:00:00"/>
    <d v="1899-12-30T15:01:42"/>
    <x v="9"/>
    <x v="4"/>
    <x v="31"/>
  </r>
  <r>
    <n v="3805"/>
    <s v="donnamaedingz@yahoo.com"/>
    <b v="0"/>
    <s v="Combination"/>
    <d v="2018-01-12T00:00:00"/>
    <d v="1899-12-30T15:01:42"/>
    <x v="10"/>
    <x v="4"/>
    <x v="10"/>
  </r>
  <r>
    <n v="3805"/>
    <s v="donnamaedingz@yahoo.com"/>
    <b v="0"/>
    <s v="Combination"/>
    <d v="2018-01-12T00:00:00"/>
    <d v="1899-12-30T15:01:42"/>
    <x v="11"/>
    <x v="4"/>
    <x v="10"/>
  </r>
  <r>
    <n v="3805"/>
    <s v="donnamaedingz@yahoo.com"/>
    <b v="0"/>
    <s v="Combination"/>
    <d v="2018-01-12T00:00:00"/>
    <d v="1899-12-30T15:01:42"/>
    <x v="12"/>
    <x v="4"/>
    <x v="10"/>
  </r>
  <r>
    <n v="3805"/>
    <s v="donnamaedingz@yahoo.com"/>
    <b v="0"/>
    <s v="Combination"/>
    <d v="2018-01-12T00:00:00"/>
    <d v="1899-12-30T15:01:42"/>
    <x v="13"/>
    <x v="4"/>
    <x v="10"/>
  </r>
  <r>
    <n v="3806"/>
    <s v="blackskullie.angel@hotmail.com"/>
    <b v="1"/>
    <s v="Oily"/>
    <d v="2018-01-12T00:00:00"/>
    <d v="1899-12-30T15:43:06"/>
    <x v="0"/>
    <x v="8"/>
    <x v="0"/>
  </r>
  <r>
    <n v="3806"/>
    <s v="blackskullie.angel@hotmail.com"/>
    <b v="1"/>
    <s v="Oily"/>
    <d v="2018-01-12T00:00:00"/>
    <d v="1899-12-30T15:43:06"/>
    <x v="1"/>
    <x v="11"/>
    <x v="12"/>
  </r>
  <r>
    <n v="3806"/>
    <s v="blackskullie.angel@hotmail.com"/>
    <b v="1"/>
    <s v="Oily"/>
    <d v="2018-01-12T00:00:00"/>
    <d v="1899-12-30T15:43:06"/>
    <x v="2"/>
    <x v="5"/>
    <x v="18"/>
  </r>
  <r>
    <n v="3806"/>
    <s v="blackskullie.angel@hotmail.com"/>
    <b v="1"/>
    <s v="Oily"/>
    <d v="2018-01-12T00:00:00"/>
    <d v="1899-12-30T15:43:06"/>
    <x v="3"/>
    <x v="1"/>
    <x v="3"/>
  </r>
  <r>
    <n v="3806"/>
    <s v="blackskullie.angel@hotmail.com"/>
    <b v="1"/>
    <s v="Oily"/>
    <d v="2018-01-12T00:00:00"/>
    <d v="1899-12-30T15:43:06"/>
    <x v="4"/>
    <x v="13"/>
    <x v="14"/>
  </r>
  <r>
    <n v="3806"/>
    <s v="blackskullie.angel@hotmail.com"/>
    <b v="1"/>
    <s v="Oily"/>
    <d v="2018-01-12T00:00:00"/>
    <d v="1899-12-30T15:43:06"/>
    <x v="5"/>
    <x v="6"/>
    <x v="23"/>
  </r>
  <r>
    <n v="3806"/>
    <s v="blackskullie.angel@hotmail.com"/>
    <b v="1"/>
    <s v="Oily"/>
    <d v="2018-01-12T00:00:00"/>
    <d v="1899-12-30T15:43:06"/>
    <x v="6"/>
    <x v="0"/>
    <x v="20"/>
  </r>
  <r>
    <n v="3806"/>
    <s v="blackskullie.angel@hotmail.com"/>
    <b v="1"/>
    <s v="Oily"/>
    <d v="2018-01-12T00:00:00"/>
    <d v="1899-12-30T15:43:06"/>
    <x v="7"/>
    <x v="9"/>
    <x v="7"/>
  </r>
  <r>
    <n v="3806"/>
    <s v="blackskullie.angel@hotmail.com"/>
    <b v="1"/>
    <s v="Oily"/>
    <d v="2018-01-12T00:00:00"/>
    <d v="1899-12-30T15:43:06"/>
    <x v="8"/>
    <x v="7"/>
    <x v="16"/>
  </r>
  <r>
    <n v="3806"/>
    <s v="blackskullie.angel@hotmail.com"/>
    <b v="1"/>
    <s v="Oily"/>
    <d v="2018-01-12T00:00:00"/>
    <d v="1899-12-30T15:43:06"/>
    <x v="9"/>
    <x v="10"/>
    <x v="21"/>
  </r>
  <r>
    <n v="3806"/>
    <s v="blackskullie.angel@hotmail.com"/>
    <b v="1"/>
    <s v="Oily"/>
    <d v="2018-01-12T00:00:00"/>
    <d v="1899-12-30T15:43:06"/>
    <x v="10"/>
    <x v="14"/>
    <x v="10"/>
  </r>
  <r>
    <n v="3806"/>
    <s v="blackskullie.angel@hotmail.com"/>
    <b v="1"/>
    <s v="Oily"/>
    <d v="2018-01-12T00:00:00"/>
    <d v="1899-12-30T15:43:06"/>
    <x v="11"/>
    <x v="3"/>
    <x v="10"/>
  </r>
  <r>
    <n v="3806"/>
    <s v="blackskullie.angel@hotmail.com"/>
    <b v="1"/>
    <s v="Oily"/>
    <d v="2018-01-12T00:00:00"/>
    <d v="1899-12-30T15:43:06"/>
    <x v="12"/>
    <x v="4"/>
    <x v="10"/>
  </r>
  <r>
    <n v="3806"/>
    <s v="blackskullie.angel@hotmail.com"/>
    <b v="1"/>
    <s v="Oily"/>
    <d v="2018-01-12T00:00:00"/>
    <d v="1899-12-30T15:43:06"/>
    <x v="13"/>
    <x v="4"/>
    <x v="10"/>
  </r>
  <r>
    <n v="3807"/>
    <s v="blackskullie.angel@hotmail.com"/>
    <b v="1"/>
    <s v="Oily"/>
    <d v="2018-01-12T00:00:00"/>
    <d v="1899-12-30T15:45:06"/>
    <x v="0"/>
    <x v="8"/>
    <x v="0"/>
  </r>
  <r>
    <n v="3807"/>
    <s v="blackskullie.angel@hotmail.com"/>
    <b v="1"/>
    <s v="Oily"/>
    <d v="2018-01-12T00:00:00"/>
    <d v="1899-12-30T15:45:06"/>
    <x v="1"/>
    <x v="11"/>
    <x v="12"/>
  </r>
  <r>
    <n v="3807"/>
    <s v="blackskullie.angel@hotmail.com"/>
    <b v="1"/>
    <s v="Oily"/>
    <d v="2018-01-12T00:00:00"/>
    <d v="1899-12-30T15:45:06"/>
    <x v="2"/>
    <x v="5"/>
    <x v="18"/>
  </r>
  <r>
    <n v="3807"/>
    <s v="blackskullie.angel@hotmail.com"/>
    <b v="1"/>
    <s v="Oily"/>
    <d v="2018-01-12T00:00:00"/>
    <d v="1899-12-30T15:45:06"/>
    <x v="3"/>
    <x v="1"/>
    <x v="3"/>
  </r>
  <r>
    <n v="3807"/>
    <s v="blackskullie.angel@hotmail.com"/>
    <b v="1"/>
    <s v="Oily"/>
    <d v="2018-01-12T00:00:00"/>
    <d v="1899-12-30T15:45:06"/>
    <x v="4"/>
    <x v="0"/>
    <x v="14"/>
  </r>
  <r>
    <n v="3807"/>
    <s v="blackskullie.angel@hotmail.com"/>
    <b v="1"/>
    <s v="Oily"/>
    <d v="2018-01-12T00:00:00"/>
    <d v="1899-12-30T15:45:06"/>
    <x v="5"/>
    <x v="6"/>
    <x v="23"/>
  </r>
  <r>
    <n v="3807"/>
    <s v="blackskullie.angel@hotmail.com"/>
    <b v="1"/>
    <s v="Oily"/>
    <d v="2018-01-12T00:00:00"/>
    <d v="1899-12-30T15:45:06"/>
    <x v="6"/>
    <x v="13"/>
    <x v="20"/>
  </r>
  <r>
    <n v="3807"/>
    <s v="blackskullie.angel@hotmail.com"/>
    <b v="1"/>
    <s v="Oily"/>
    <d v="2018-01-12T00:00:00"/>
    <d v="1899-12-30T15:45:06"/>
    <x v="7"/>
    <x v="9"/>
    <x v="7"/>
  </r>
  <r>
    <n v="3807"/>
    <s v="blackskullie.angel@hotmail.com"/>
    <b v="1"/>
    <s v="Oily"/>
    <d v="2018-01-12T00:00:00"/>
    <d v="1899-12-30T15:45:06"/>
    <x v="8"/>
    <x v="7"/>
    <x v="16"/>
  </r>
  <r>
    <n v="3807"/>
    <s v="blackskullie.angel@hotmail.com"/>
    <b v="1"/>
    <s v="Oily"/>
    <d v="2018-01-12T00:00:00"/>
    <d v="1899-12-30T15:45:06"/>
    <x v="9"/>
    <x v="10"/>
    <x v="21"/>
  </r>
  <r>
    <n v="3807"/>
    <s v="blackskullie.angel@hotmail.com"/>
    <b v="1"/>
    <s v="Oily"/>
    <d v="2018-01-12T00:00:00"/>
    <d v="1899-12-30T15:45:06"/>
    <x v="10"/>
    <x v="14"/>
    <x v="10"/>
  </r>
  <r>
    <n v="3807"/>
    <s v="blackskullie.angel@hotmail.com"/>
    <b v="1"/>
    <s v="Oily"/>
    <d v="2018-01-12T00:00:00"/>
    <d v="1899-12-30T15:45:06"/>
    <x v="11"/>
    <x v="3"/>
    <x v="10"/>
  </r>
  <r>
    <n v="3807"/>
    <s v="blackskullie.angel@hotmail.com"/>
    <b v="1"/>
    <s v="Oily"/>
    <d v="2018-01-12T00:00:00"/>
    <d v="1899-12-30T15:45:06"/>
    <x v="12"/>
    <x v="4"/>
    <x v="10"/>
  </r>
  <r>
    <n v="3807"/>
    <s v="blackskullie.angel@hotmail.com"/>
    <b v="1"/>
    <s v="Oily"/>
    <d v="2018-01-12T00:00:00"/>
    <d v="1899-12-30T15:45:06"/>
    <x v="13"/>
    <x v="4"/>
    <x v="10"/>
  </r>
  <r>
    <n v="3808"/>
    <s v="Elmullens@yahoo.com"/>
    <b v="0"/>
    <s v="Combination"/>
    <d v="2018-01-13T00:00:00"/>
    <d v="1899-12-30T01:10:05"/>
    <x v="0"/>
    <x v="6"/>
    <x v="11"/>
  </r>
  <r>
    <n v="3808"/>
    <s v="Elmullens@yahoo.com"/>
    <b v="0"/>
    <s v="Combination"/>
    <d v="2018-01-13T00:00:00"/>
    <d v="1899-12-30T01:10:05"/>
    <x v="1"/>
    <x v="9"/>
    <x v="12"/>
  </r>
  <r>
    <n v="3808"/>
    <s v="Elmullens@yahoo.com"/>
    <b v="0"/>
    <s v="Combination"/>
    <d v="2018-01-13T00:00:00"/>
    <d v="1899-12-30T01:10:05"/>
    <x v="2"/>
    <x v="13"/>
    <x v="18"/>
  </r>
  <r>
    <n v="3808"/>
    <s v="Elmullens@yahoo.com"/>
    <b v="0"/>
    <s v="Combination"/>
    <d v="2018-01-13T00:00:00"/>
    <d v="1899-12-30T01:10:05"/>
    <x v="3"/>
    <x v="1"/>
    <x v="3"/>
  </r>
  <r>
    <n v="3808"/>
    <s v="Elmullens@yahoo.com"/>
    <b v="0"/>
    <s v="Combination"/>
    <d v="2018-01-13T00:00:00"/>
    <d v="1899-12-30T01:10:05"/>
    <x v="4"/>
    <x v="3"/>
    <x v="14"/>
  </r>
  <r>
    <n v="3808"/>
    <s v="Elmullens@yahoo.com"/>
    <b v="0"/>
    <s v="Combination"/>
    <d v="2018-01-13T00:00:00"/>
    <d v="1899-12-30T01:10:05"/>
    <x v="5"/>
    <x v="4"/>
    <x v="23"/>
  </r>
  <r>
    <n v="3808"/>
    <s v="Elmullens@yahoo.com"/>
    <b v="0"/>
    <s v="Combination"/>
    <d v="2018-01-13T00:00:00"/>
    <d v="1899-12-30T01:10:05"/>
    <x v="6"/>
    <x v="4"/>
    <x v="20"/>
  </r>
  <r>
    <n v="3808"/>
    <s v="Elmullens@yahoo.com"/>
    <b v="0"/>
    <s v="Combination"/>
    <d v="2018-01-13T00:00:00"/>
    <d v="1899-12-30T01:10:05"/>
    <x v="7"/>
    <x v="4"/>
    <x v="7"/>
  </r>
  <r>
    <n v="3808"/>
    <s v="Elmullens@yahoo.com"/>
    <b v="0"/>
    <s v="Combination"/>
    <d v="2018-01-13T00:00:00"/>
    <d v="1899-12-30T01:10:05"/>
    <x v="8"/>
    <x v="4"/>
    <x v="16"/>
  </r>
  <r>
    <n v="3808"/>
    <s v="Elmullens@yahoo.com"/>
    <b v="0"/>
    <s v="Combination"/>
    <d v="2018-01-13T00:00:00"/>
    <d v="1899-12-30T01:10:05"/>
    <x v="9"/>
    <x v="4"/>
    <x v="8"/>
  </r>
  <r>
    <n v="3808"/>
    <s v="Elmullens@yahoo.com"/>
    <b v="0"/>
    <s v="Combination"/>
    <d v="2018-01-13T00:00:00"/>
    <d v="1899-12-30T01:10:05"/>
    <x v="10"/>
    <x v="4"/>
    <x v="10"/>
  </r>
  <r>
    <n v="3808"/>
    <s v="Elmullens@yahoo.com"/>
    <b v="0"/>
    <s v="Combination"/>
    <d v="2018-01-13T00:00:00"/>
    <d v="1899-12-30T01:10:05"/>
    <x v="11"/>
    <x v="4"/>
    <x v="10"/>
  </r>
  <r>
    <n v="3808"/>
    <s v="Elmullens@yahoo.com"/>
    <b v="0"/>
    <s v="Combination"/>
    <d v="2018-01-13T00:00:00"/>
    <d v="1899-12-30T01:10:05"/>
    <x v="12"/>
    <x v="4"/>
    <x v="10"/>
  </r>
  <r>
    <n v="3808"/>
    <s v="Elmullens@yahoo.com"/>
    <b v="0"/>
    <s v="Combination"/>
    <d v="2018-01-13T00:00:00"/>
    <d v="1899-12-30T01:10:05"/>
    <x v="13"/>
    <x v="4"/>
    <x v="10"/>
  </r>
  <r>
    <n v="3809"/>
    <s v="Sofiaalvarenga@gmail.com"/>
    <b v="0"/>
    <s v="Combination"/>
    <d v="2018-01-13T00:00:00"/>
    <d v="1899-12-30T01:44:29"/>
    <x v="0"/>
    <x v="3"/>
    <x v="11"/>
  </r>
  <r>
    <n v="3809"/>
    <s v="Sofiaalvarenga@gmail.com"/>
    <b v="0"/>
    <s v="Combination"/>
    <d v="2018-01-13T00:00:00"/>
    <d v="1899-12-30T01:44:29"/>
    <x v="1"/>
    <x v="4"/>
    <x v="12"/>
  </r>
  <r>
    <n v="3809"/>
    <s v="Sofiaalvarenga@gmail.com"/>
    <b v="0"/>
    <s v="Combination"/>
    <d v="2018-01-13T00:00:00"/>
    <d v="1899-12-30T01:44:29"/>
    <x v="2"/>
    <x v="4"/>
    <x v="27"/>
  </r>
  <r>
    <n v="3809"/>
    <s v="Sofiaalvarenga@gmail.com"/>
    <b v="0"/>
    <s v="Combination"/>
    <d v="2018-01-13T00:00:00"/>
    <d v="1899-12-30T01:44:29"/>
    <x v="3"/>
    <x v="4"/>
    <x v="3"/>
  </r>
  <r>
    <n v="3809"/>
    <s v="Sofiaalvarenga@gmail.com"/>
    <b v="0"/>
    <s v="Combination"/>
    <d v="2018-01-13T00:00:00"/>
    <d v="1899-12-30T01:44:29"/>
    <x v="4"/>
    <x v="4"/>
    <x v="4"/>
  </r>
  <r>
    <n v="3809"/>
    <s v="Sofiaalvarenga@gmail.com"/>
    <b v="0"/>
    <s v="Combination"/>
    <d v="2018-01-13T00:00:00"/>
    <d v="1899-12-30T01:44:29"/>
    <x v="5"/>
    <x v="4"/>
    <x v="5"/>
  </r>
  <r>
    <n v="3809"/>
    <s v="Sofiaalvarenga@gmail.com"/>
    <b v="0"/>
    <s v="Combination"/>
    <d v="2018-01-13T00:00:00"/>
    <d v="1899-12-30T01:44:29"/>
    <x v="6"/>
    <x v="4"/>
    <x v="34"/>
  </r>
  <r>
    <n v="3809"/>
    <s v="Sofiaalvarenga@gmail.com"/>
    <b v="0"/>
    <s v="Combination"/>
    <d v="2018-01-13T00:00:00"/>
    <d v="1899-12-30T01:44:29"/>
    <x v="7"/>
    <x v="4"/>
    <x v="28"/>
  </r>
  <r>
    <n v="3809"/>
    <s v="Sofiaalvarenga@gmail.com"/>
    <b v="0"/>
    <s v="Combination"/>
    <d v="2018-01-13T00:00:00"/>
    <d v="1899-12-30T01:44:29"/>
    <x v="8"/>
    <x v="4"/>
    <x v="48"/>
  </r>
  <r>
    <n v="3809"/>
    <s v="Sofiaalvarenga@gmail.com"/>
    <b v="0"/>
    <s v="Combination"/>
    <d v="2018-01-13T00:00:00"/>
    <d v="1899-12-30T01:44:29"/>
    <x v="9"/>
    <x v="4"/>
    <x v="49"/>
  </r>
  <r>
    <n v="3809"/>
    <s v="Sofiaalvarenga@gmail.com"/>
    <b v="0"/>
    <s v="Combination"/>
    <d v="2018-01-13T00:00:00"/>
    <d v="1899-12-30T01:44:29"/>
    <x v="10"/>
    <x v="4"/>
    <x v="10"/>
  </r>
  <r>
    <n v="3809"/>
    <s v="Sofiaalvarenga@gmail.com"/>
    <b v="0"/>
    <s v="Combination"/>
    <d v="2018-01-13T00:00:00"/>
    <d v="1899-12-30T01:44:29"/>
    <x v="11"/>
    <x v="4"/>
    <x v="10"/>
  </r>
  <r>
    <n v="3809"/>
    <s v="Sofiaalvarenga@gmail.com"/>
    <b v="0"/>
    <s v="Combination"/>
    <d v="2018-01-13T00:00:00"/>
    <d v="1899-12-30T01:44:29"/>
    <x v="12"/>
    <x v="4"/>
    <x v="10"/>
  </r>
  <r>
    <n v="3809"/>
    <s v="Sofiaalvarenga@gmail.com"/>
    <b v="0"/>
    <s v="Combination"/>
    <d v="2018-01-13T00:00:00"/>
    <d v="1899-12-30T01:44:29"/>
    <x v="13"/>
    <x v="4"/>
    <x v="10"/>
  </r>
  <r>
    <n v="3810"/>
    <s v="cubillasmaricar+pc@gmail.com"/>
    <b v="1"/>
    <s v="Combination"/>
    <d v="2018-01-13T00:00:00"/>
    <d v="1899-12-30T06:16:06"/>
    <x v="0"/>
    <x v="8"/>
    <x v="25"/>
  </r>
  <r>
    <n v="3810"/>
    <s v="cubillasmaricar+pc@gmail.com"/>
    <b v="1"/>
    <s v="Combination"/>
    <d v="2018-01-13T00:00:00"/>
    <d v="1899-12-30T06:16:06"/>
    <x v="1"/>
    <x v="11"/>
    <x v="12"/>
  </r>
  <r>
    <n v="3810"/>
    <s v="cubillasmaricar+pc@gmail.com"/>
    <b v="1"/>
    <s v="Combination"/>
    <d v="2018-01-13T00:00:00"/>
    <d v="1899-12-30T06:16:06"/>
    <x v="2"/>
    <x v="5"/>
    <x v="18"/>
  </r>
  <r>
    <n v="3810"/>
    <s v="cubillasmaricar+pc@gmail.com"/>
    <b v="1"/>
    <s v="Combination"/>
    <d v="2018-01-13T00:00:00"/>
    <d v="1899-12-30T06:16:06"/>
    <x v="3"/>
    <x v="1"/>
    <x v="3"/>
  </r>
  <r>
    <n v="3810"/>
    <s v="cubillasmaricar+pc@gmail.com"/>
    <b v="1"/>
    <s v="Combination"/>
    <d v="2018-01-13T00:00:00"/>
    <d v="1899-12-30T06:16:06"/>
    <x v="4"/>
    <x v="13"/>
    <x v="14"/>
  </r>
  <r>
    <n v="3810"/>
    <s v="cubillasmaricar+pc@gmail.com"/>
    <b v="1"/>
    <s v="Combination"/>
    <d v="2018-01-13T00:00:00"/>
    <d v="1899-12-30T06:16:06"/>
    <x v="5"/>
    <x v="9"/>
    <x v="23"/>
  </r>
  <r>
    <n v="3810"/>
    <s v="cubillasmaricar+pc@gmail.com"/>
    <b v="1"/>
    <s v="Combination"/>
    <d v="2018-01-13T00:00:00"/>
    <d v="1899-12-30T06:16:06"/>
    <x v="6"/>
    <x v="7"/>
    <x v="20"/>
  </r>
  <r>
    <n v="3810"/>
    <s v="cubillasmaricar+pc@gmail.com"/>
    <b v="1"/>
    <s v="Combination"/>
    <d v="2018-01-13T00:00:00"/>
    <d v="1899-12-30T06:16:06"/>
    <x v="7"/>
    <x v="10"/>
    <x v="28"/>
  </r>
  <r>
    <n v="3810"/>
    <s v="cubillasmaricar+pc@gmail.com"/>
    <b v="1"/>
    <s v="Combination"/>
    <d v="2018-01-13T00:00:00"/>
    <d v="1899-12-30T06:16:06"/>
    <x v="8"/>
    <x v="12"/>
    <x v="16"/>
  </r>
  <r>
    <n v="3810"/>
    <s v="cubillasmaricar+pc@gmail.com"/>
    <b v="1"/>
    <s v="Combination"/>
    <d v="2018-01-13T00:00:00"/>
    <d v="1899-12-30T06:16:06"/>
    <x v="9"/>
    <x v="6"/>
    <x v="24"/>
  </r>
  <r>
    <n v="3810"/>
    <s v="cubillasmaricar+pc@gmail.com"/>
    <b v="1"/>
    <s v="Combination"/>
    <d v="2018-01-13T00:00:00"/>
    <d v="1899-12-30T06:16:06"/>
    <x v="10"/>
    <x v="14"/>
    <x v="10"/>
  </r>
  <r>
    <n v="3810"/>
    <s v="cubillasmaricar+pc@gmail.com"/>
    <b v="1"/>
    <s v="Combination"/>
    <d v="2018-01-13T00:00:00"/>
    <d v="1899-12-30T06:16:06"/>
    <x v="11"/>
    <x v="3"/>
    <x v="10"/>
  </r>
  <r>
    <n v="3810"/>
    <s v="cubillasmaricar+pc@gmail.com"/>
    <b v="1"/>
    <s v="Combination"/>
    <d v="2018-01-13T00:00:00"/>
    <d v="1899-12-30T06:16:06"/>
    <x v="12"/>
    <x v="4"/>
    <x v="10"/>
  </r>
  <r>
    <n v="3810"/>
    <s v="cubillasmaricar+pc@gmail.com"/>
    <b v="1"/>
    <s v="Combination"/>
    <d v="2018-01-13T00:00:00"/>
    <d v="1899-12-30T06:16:06"/>
    <x v="13"/>
    <x v="4"/>
    <x v="10"/>
  </r>
  <r>
    <n v="3811"/>
    <s v="cubillasmaricar+pc@gmail.com"/>
    <b v="1"/>
    <s v="Oily"/>
    <d v="2018-01-13T00:00:00"/>
    <d v="1899-12-30T06:17:13"/>
    <x v="0"/>
    <x v="8"/>
    <x v="25"/>
  </r>
  <r>
    <n v="3811"/>
    <s v="cubillasmaricar+pc@gmail.com"/>
    <b v="1"/>
    <s v="Oily"/>
    <d v="2018-01-13T00:00:00"/>
    <d v="1899-12-30T06:17:13"/>
    <x v="1"/>
    <x v="11"/>
    <x v="26"/>
  </r>
  <r>
    <n v="3811"/>
    <s v="cubillasmaricar+pc@gmail.com"/>
    <b v="1"/>
    <s v="Oily"/>
    <d v="2018-01-13T00:00:00"/>
    <d v="1899-12-30T06:17:13"/>
    <x v="2"/>
    <x v="5"/>
    <x v="18"/>
  </r>
  <r>
    <n v="3811"/>
    <s v="cubillasmaricar+pc@gmail.com"/>
    <b v="1"/>
    <s v="Oily"/>
    <d v="2018-01-13T00:00:00"/>
    <d v="1899-12-30T06:17:13"/>
    <x v="3"/>
    <x v="1"/>
    <x v="3"/>
  </r>
  <r>
    <n v="3811"/>
    <s v="cubillasmaricar+pc@gmail.com"/>
    <b v="1"/>
    <s v="Oily"/>
    <d v="2018-01-13T00:00:00"/>
    <d v="1899-12-30T06:17:13"/>
    <x v="4"/>
    <x v="13"/>
    <x v="14"/>
  </r>
  <r>
    <n v="3811"/>
    <s v="cubillasmaricar+pc@gmail.com"/>
    <b v="1"/>
    <s v="Oily"/>
    <d v="2018-01-13T00:00:00"/>
    <d v="1899-12-30T06:17:13"/>
    <x v="5"/>
    <x v="10"/>
    <x v="15"/>
  </r>
  <r>
    <n v="3811"/>
    <s v="cubillasmaricar+pc@gmail.com"/>
    <b v="1"/>
    <s v="Oily"/>
    <d v="2018-01-13T00:00:00"/>
    <d v="1899-12-30T06:17:13"/>
    <x v="6"/>
    <x v="14"/>
    <x v="20"/>
  </r>
  <r>
    <n v="3811"/>
    <s v="cubillasmaricar+pc@gmail.com"/>
    <b v="1"/>
    <s v="Oily"/>
    <d v="2018-01-13T00:00:00"/>
    <d v="1899-12-30T06:17:13"/>
    <x v="7"/>
    <x v="3"/>
    <x v="28"/>
  </r>
  <r>
    <n v="3811"/>
    <s v="cubillasmaricar+pc@gmail.com"/>
    <b v="1"/>
    <s v="Oily"/>
    <d v="2018-01-13T00:00:00"/>
    <d v="1899-12-30T06:17:13"/>
    <x v="8"/>
    <x v="4"/>
    <x v="16"/>
  </r>
  <r>
    <n v="3811"/>
    <s v="cubillasmaricar+pc@gmail.com"/>
    <b v="1"/>
    <s v="Oily"/>
    <d v="2018-01-13T00:00:00"/>
    <d v="1899-12-30T06:17:13"/>
    <x v="9"/>
    <x v="4"/>
    <x v="24"/>
  </r>
  <r>
    <n v="3811"/>
    <s v="cubillasmaricar+pc@gmail.com"/>
    <b v="1"/>
    <s v="Oily"/>
    <d v="2018-01-13T00:00:00"/>
    <d v="1899-12-30T06:17:13"/>
    <x v="10"/>
    <x v="4"/>
    <x v="10"/>
  </r>
  <r>
    <n v="3811"/>
    <s v="cubillasmaricar+pc@gmail.com"/>
    <b v="1"/>
    <s v="Oily"/>
    <d v="2018-01-13T00:00:00"/>
    <d v="1899-12-30T06:17:13"/>
    <x v="11"/>
    <x v="4"/>
    <x v="10"/>
  </r>
  <r>
    <n v="3811"/>
    <s v="cubillasmaricar+pc@gmail.com"/>
    <b v="1"/>
    <s v="Oily"/>
    <d v="2018-01-13T00:00:00"/>
    <d v="1899-12-30T06:17:13"/>
    <x v="12"/>
    <x v="4"/>
    <x v="10"/>
  </r>
  <r>
    <n v="3811"/>
    <s v="cubillasmaricar+pc@gmail.com"/>
    <b v="1"/>
    <s v="Oily"/>
    <d v="2018-01-13T00:00:00"/>
    <d v="1899-12-30T06:17:13"/>
    <x v="13"/>
    <x v="4"/>
    <x v="10"/>
  </r>
  <r>
    <n v="3812"/>
    <s v="cher.vanessa@yahoo.com.sg"/>
    <b v="1"/>
    <s v="Combination"/>
    <d v="2018-01-13T00:00:00"/>
    <d v="1899-12-30T11:29:09"/>
    <x v="0"/>
    <x v="5"/>
    <x v="0"/>
  </r>
  <r>
    <n v="3812"/>
    <s v="cher.vanessa@yahoo.com.sg"/>
    <b v="1"/>
    <s v="Combination"/>
    <d v="2018-01-13T00:00:00"/>
    <d v="1899-12-30T11:29:09"/>
    <x v="1"/>
    <x v="1"/>
    <x v="12"/>
  </r>
  <r>
    <n v="3812"/>
    <s v="cher.vanessa@yahoo.com.sg"/>
    <b v="1"/>
    <s v="Combination"/>
    <d v="2018-01-13T00:00:00"/>
    <d v="1899-12-30T11:29:09"/>
    <x v="2"/>
    <x v="0"/>
    <x v="2"/>
  </r>
  <r>
    <n v="3812"/>
    <s v="cher.vanessa@yahoo.com.sg"/>
    <b v="1"/>
    <s v="Combination"/>
    <d v="2018-01-13T00:00:00"/>
    <d v="1899-12-30T11:29:09"/>
    <x v="3"/>
    <x v="12"/>
    <x v="3"/>
  </r>
  <r>
    <n v="3812"/>
    <s v="cher.vanessa@yahoo.com.sg"/>
    <b v="1"/>
    <s v="Combination"/>
    <d v="2018-01-13T00:00:00"/>
    <d v="1899-12-30T11:29:09"/>
    <x v="4"/>
    <x v="13"/>
    <x v="14"/>
  </r>
  <r>
    <n v="3812"/>
    <s v="cher.vanessa@yahoo.com.sg"/>
    <b v="1"/>
    <s v="Combination"/>
    <d v="2018-01-13T00:00:00"/>
    <d v="1899-12-30T11:29:09"/>
    <x v="5"/>
    <x v="11"/>
    <x v="15"/>
  </r>
  <r>
    <n v="3812"/>
    <s v="cher.vanessa@yahoo.com.sg"/>
    <b v="1"/>
    <s v="Combination"/>
    <d v="2018-01-13T00:00:00"/>
    <d v="1899-12-30T11:29:09"/>
    <x v="6"/>
    <x v="7"/>
    <x v="20"/>
  </r>
  <r>
    <n v="3812"/>
    <s v="cher.vanessa@yahoo.com.sg"/>
    <b v="1"/>
    <s v="Combination"/>
    <d v="2018-01-13T00:00:00"/>
    <d v="1899-12-30T11:29:09"/>
    <x v="7"/>
    <x v="9"/>
    <x v="7"/>
  </r>
  <r>
    <n v="3812"/>
    <s v="cher.vanessa@yahoo.com.sg"/>
    <b v="1"/>
    <s v="Combination"/>
    <d v="2018-01-13T00:00:00"/>
    <d v="1899-12-30T11:29:09"/>
    <x v="8"/>
    <x v="10"/>
    <x v="16"/>
  </r>
  <r>
    <n v="3812"/>
    <s v="cher.vanessa@yahoo.com.sg"/>
    <b v="1"/>
    <s v="Combination"/>
    <d v="2018-01-13T00:00:00"/>
    <d v="1899-12-30T11:29:09"/>
    <x v="9"/>
    <x v="14"/>
    <x v="24"/>
  </r>
  <r>
    <n v="3812"/>
    <s v="cher.vanessa@yahoo.com.sg"/>
    <b v="1"/>
    <s v="Combination"/>
    <d v="2018-01-13T00:00:00"/>
    <d v="1899-12-30T11:29:09"/>
    <x v="10"/>
    <x v="3"/>
    <x v="10"/>
  </r>
  <r>
    <n v="3812"/>
    <s v="cher.vanessa@yahoo.com.sg"/>
    <b v="1"/>
    <s v="Combination"/>
    <d v="2018-01-13T00:00:00"/>
    <d v="1899-12-30T11:29:09"/>
    <x v="11"/>
    <x v="4"/>
    <x v="10"/>
  </r>
  <r>
    <n v="3812"/>
    <s v="cher.vanessa@yahoo.com.sg"/>
    <b v="1"/>
    <s v="Combination"/>
    <d v="2018-01-13T00:00:00"/>
    <d v="1899-12-30T11:29:09"/>
    <x v="12"/>
    <x v="4"/>
    <x v="10"/>
  </r>
  <r>
    <n v="3812"/>
    <s v="cher.vanessa@yahoo.com.sg"/>
    <b v="1"/>
    <s v="Combination"/>
    <d v="2018-01-13T00:00:00"/>
    <d v="1899-12-30T11:29:09"/>
    <x v="13"/>
    <x v="4"/>
    <x v="10"/>
  </r>
  <r>
    <n v="3813"/>
    <s v="Jessica_x_1028@hotmail.com"/>
    <b v="0"/>
    <s v="Combination"/>
    <d v="2018-01-13T00:00:00"/>
    <d v="1899-12-30T11:50:04"/>
    <x v="0"/>
    <x v="8"/>
    <x v="25"/>
  </r>
  <r>
    <n v="3813"/>
    <s v="Jessica_x_1028@hotmail.com"/>
    <b v="0"/>
    <s v="Combination"/>
    <d v="2018-01-13T00:00:00"/>
    <d v="1899-12-30T11:50:04"/>
    <x v="1"/>
    <x v="11"/>
    <x v="26"/>
  </r>
  <r>
    <n v="3813"/>
    <s v="Jessica_x_1028@hotmail.com"/>
    <b v="0"/>
    <s v="Combination"/>
    <d v="2018-01-13T00:00:00"/>
    <d v="1899-12-30T11:50:04"/>
    <x v="2"/>
    <x v="5"/>
    <x v="27"/>
  </r>
  <r>
    <n v="3813"/>
    <s v="Jessica_x_1028@hotmail.com"/>
    <b v="0"/>
    <s v="Combination"/>
    <d v="2018-01-13T00:00:00"/>
    <d v="1899-12-30T11:50:04"/>
    <x v="3"/>
    <x v="13"/>
    <x v="3"/>
  </r>
  <r>
    <n v="3813"/>
    <s v="Jessica_x_1028@hotmail.com"/>
    <b v="0"/>
    <s v="Combination"/>
    <d v="2018-01-13T00:00:00"/>
    <d v="1899-12-30T11:50:04"/>
    <x v="4"/>
    <x v="7"/>
    <x v="14"/>
  </r>
  <r>
    <n v="3813"/>
    <s v="Jessica_x_1028@hotmail.com"/>
    <b v="0"/>
    <s v="Combination"/>
    <d v="2018-01-13T00:00:00"/>
    <d v="1899-12-30T11:50:04"/>
    <x v="5"/>
    <x v="10"/>
    <x v="15"/>
  </r>
  <r>
    <n v="3813"/>
    <s v="Jessica_x_1028@hotmail.com"/>
    <b v="0"/>
    <s v="Combination"/>
    <d v="2018-01-13T00:00:00"/>
    <d v="1899-12-30T11:50:04"/>
    <x v="6"/>
    <x v="3"/>
    <x v="20"/>
  </r>
  <r>
    <n v="3813"/>
    <s v="Jessica_x_1028@hotmail.com"/>
    <b v="0"/>
    <s v="Combination"/>
    <d v="2018-01-13T00:00:00"/>
    <d v="1899-12-30T11:50:04"/>
    <x v="7"/>
    <x v="4"/>
    <x v="28"/>
  </r>
  <r>
    <n v="3813"/>
    <s v="Jessica_x_1028@hotmail.com"/>
    <b v="0"/>
    <s v="Combination"/>
    <d v="2018-01-13T00:00:00"/>
    <d v="1899-12-30T11:50:04"/>
    <x v="8"/>
    <x v="4"/>
    <x v="16"/>
  </r>
  <r>
    <n v="3813"/>
    <s v="Jessica_x_1028@hotmail.com"/>
    <b v="0"/>
    <s v="Combination"/>
    <d v="2018-01-13T00:00:00"/>
    <d v="1899-12-30T11:50:04"/>
    <x v="9"/>
    <x v="4"/>
    <x v="24"/>
  </r>
  <r>
    <n v="3813"/>
    <s v="Jessica_x_1028@hotmail.com"/>
    <b v="0"/>
    <s v="Combination"/>
    <d v="2018-01-13T00:00:00"/>
    <d v="1899-12-30T11:50:04"/>
    <x v="10"/>
    <x v="4"/>
    <x v="10"/>
  </r>
  <r>
    <n v="3813"/>
    <s v="Jessica_x_1028@hotmail.com"/>
    <b v="0"/>
    <s v="Combination"/>
    <d v="2018-01-13T00:00:00"/>
    <d v="1899-12-30T11:50:04"/>
    <x v="11"/>
    <x v="4"/>
    <x v="10"/>
  </r>
  <r>
    <n v="3813"/>
    <s v="Jessica_x_1028@hotmail.com"/>
    <b v="0"/>
    <s v="Combination"/>
    <d v="2018-01-13T00:00:00"/>
    <d v="1899-12-30T11:50:04"/>
    <x v="12"/>
    <x v="4"/>
    <x v="10"/>
  </r>
  <r>
    <n v="3813"/>
    <s v="Jessica_x_1028@hotmail.com"/>
    <b v="0"/>
    <s v="Combination"/>
    <d v="2018-01-13T00:00:00"/>
    <d v="1899-12-30T11:50:04"/>
    <x v="13"/>
    <x v="4"/>
    <x v="10"/>
  </r>
  <r>
    <n v="3814"/>
    <s v="u1259936@mvrht.net"/>
    <b v="0"/>
    <s v="Oily"/>
    <d v="2018-01-13T00:00:00"/>
    <d v="1899-12-30T13:32:00"/>
    <x v="0"/>
    <x v="11"/>
    <x v="25"/>
  </r>
  <r>
    <n v="3814"/>
    <s v="u1259936@mvrht.net"/>
    <b v="0"/>
    <s v="Oily"/>
    <d v="2018-01-13T00:00:00"/>
    <d v="1899-12-30T13:32:00"/>
    <x v="1"/>
    <x v="12"/>
    <x v="26"/>
  </r>
  <r>
    <n v="3814"/>
    <s v="u1259936@mvrht.net"/>
    <b v="0"/>
    <s v="Oily"/>
    <d v="2018-01-13T00:00:00"/>
    <d v="1899-12-30T13:32:00"/>
    <x v="2"/>
    <x v="5"/>
    <x v="32"/>
  </r>
  <r>
    <n v="3814"/>
    <s v="u1259936@mvrht.net"/>
    <b v="0"/>
    <s v="Oily"/>
    <d v="2018-01-13T00:00:00"/>
    <d v="1899-12-30T13:32:00"/>
    <x v="3"/>
    <x v="7"/>
    <x v="3"/>
  </r>
  <r>
    <n v="3814"/>
    <s v="u1259936@mvrht.net"/>
    <b v="0"/>
    <s v="Oily"/>
    <d v="2018-01-13T00:00:00"/>
    <d v="1899-12-30T13:32:00"/>
    <x v="4"/>
    <x v="8"/>
    <x v="14"/>
  </r>
  <r>
    <n v="3814"/>
    <s v="u1259936@mvrht.net"/>
    <b v="0"/>
    <s v="Oily"/>
    <d v="2018-01-13T00:00:00"/>
    <d v="1899-12-30T13:32:00"/>
    <x v="5"/>
    <x v="13"/>
    <x v="15"/>
  </r>
  <r>
    <n v="3814"/>
    <s v="u1259936@mvrht.net"/>
    <b v="0"/>
    <s v="Oily"/>
    <d v="2018-01-13T00:00:00"/>
    <d v="1899-12-30T13:32:00"/>
    <x v="6"/>
    <x v="2"/>
    <x v="6"/>
  </r>
  <r>
    <n v="3814"/>
    <s v="u1259936@mvrht.net"/>
    <b v="0"/>
    <s v="Oily"/>
    <d v="2018-01-13T00:00:00"/>
    <d v="1899-12-30T13:32:00"/>
    <x v="7"/>
    <x v="3"/>
    <x v="28"/>
  </r>
  <r>
    <n v="3814"/>
    <s v="u1259936@mvrht.net"/>
    <b v="0"/>
    <s v="Oily"/>
    <d v="2018-01-13T00:00:00"/>
    <d v="1899-12-30T13:32:00"/>
    <x v="8"/>
    <x v="4"/>
    <x v="16"/>
  </r>
  <r>
    <n v="3814"/>
    <s v="u1259936@mvrht.net"/>
    <b v="0"/>
    <s v="Oily"/>
    <d v="2018-01-13T00:00:00"/>
    <d v="1899-12-30T13:32:00"/>
    <x v="9"/>
    <x v="4"/>
    <x v="24"/>
  </r>
  <r>
    <n v="3814"/>
    <s v="u1259936@mvrht.net"/>
    <b v="0"/>
    <s v="Oily"/>
    <d v="2018-01-13T00:00:00"/>
    <d v="1899-12-30T13:32:00"/>
    <x v="10"/>
    <x v="4"/>
    <x v="10"/>
  </r>
  <r>
    <n v="3814"/>
    <s v="u1259936@mvrht.net"/>
    <b v="0"/>
    <s v="Oily"/>
    <d v="2018-01-13T00:00:00"/>
    <d v="1899-12-30T13:32:00"/>
    <x v="11"/>
    <x v="4"/>
    <x v="10"/>
  </r>
  <r>
    <n v="3814"/>
    <s v="u1259936@mvrht.net"/>
    <b v="0"/>
    <s v="Oily"/>
    <d v="2018-01-13T00:00:00"/>
    <d v="1899-12-30T13:32:00"/>
    <x v="12"/>
    <x v="4"/>
    <x v="10"/>
  </r>
  <r>
    <n v="3814"/>
    <s v="u1259936@mvrht.net"/>
    <b v="0"/>
    <s v="Oily"/>
    <d v="2018-01-13T00:00:00"/>
    <d v="1899-12-30T13:32:00"/>
    <x v="13"/>
    <x v="4"/>
    <x v="10"/>
  </r>
  <r>
    <n v="3815"/>
    <s v="jayantikania@gmail.com"/>
    <b v="0"/>
    <s v="Combination"/>
    <d v="2018-01-13T00:00:00"/>
    <d v="1899-12-30T14:29:21"/>
    <x v="0"/>
    <x v="8"/>
    <x v="0"/>
  </r>
  <r>
    <n v="3815"/>
    <s v="jayantikania@gmail.com"/>
    <b v="0"/>
    <s v="Combination"/>
    <d v="2018-01-13T00:00:00"/>
    <d v="1899-12-30T14:29:21"/>
    <x v="1"/>
    <x v="11"/>
    <x v="1"/>
  </r>
  <r>
    <n v="3815"/>
    <s v="jayantikania@gmail.com"/>
    <b v="0"/>
    <s v="Combination"/>
    <d v="2018-01-13T00:00:00"/>
    <d v="1899-12-30T14:29:21"/>
    <x v="2"/>
    <x v="5"/>
    <x v="2"/>
  </r>
  <r>
    <n v="3815"/>
    <s v="jayantikania@gmail.com"/>
    <b v="0"/>
    <s v="Combination"/>
    <d v="2018-01-13T00:00:00"/>
    <d v="1899-12-30T14:29:21"/>
    <x v="3"/>
    <x v="1"/>
    <x v="3"/>
  </r>
  <r>
    <n v="3815"/>
    <s v="jayantikania@gmail.com"/>
    <b v="0"/>
    <s v="Combination"/>
    <d v="2018-01-13T00:00:00"/>
    <d v="1899-12-30T14:29:21"/>
    <x v="4"/>
    <x v="0"/>
    <x v="33"/>
  </r>
  <r>
    <n v="3815"/>
    <s v="jayantikania@gmail.com"/>
    <b v="0"/>
    <s v="Combination"/>
    <d v="2018-01-13T00:00:00"/>
    <d v="1899-12-30T14:29:21"/>
    <x v="5"/>
    <x v="7"/>
    <x v="15"/>
  </r>
  <r>
    <n v="3815"/>
    <s v="jayantikania@gmail.com"/>
    <b v="0"/>
    <s v="Combination"/>
    <d v="2018-01-13T00:00:00"/>
    <d v="1899-12-30T14:29:21"/>
    <x v="6"/>
    <x v="10"/>
    <x v="34"/>
  </r>
  <r>
    <n v="3815"/>
    <s v="jayantikania@gmail.com"/>
    <b v="0"/>
    <s v="Combination"/>
    <d v="2018-01-13T00:00:00"/>
    <d v="1899-12-30T14:29:21"/>
    <x v="7"/>
    <x v="3"/>
    <x v="7"/>
  </r>
  <r>
    <n v="3815"/>
    <s v="jayantikania@gmail.com"/>
    <b v="0"/>
    <s v="Combination"/>
    <d v="2018-01-13T00:00:00"/>
    <d v="1899-12-30T14:29:21"/>
    <x v="8"/>
    <x v="4"/>
    <x v="16"/>
  </r>
  <r>
    <n v="3815"/>
    <s v="jayantikania@gmail.com"/>
    <b v="0"/>
    <s v="Combination"/>
    <d v="2018-01-13T00:00:00"/>
    <d v="1899-12-30T14:29:21"/>
    <x v="9"/>
    <x v="4"/>
    <x v="24"/>
  </r>
  <r>
    <n v="3815"/>
    <s v="jayantikania@gmail.com"/>
    <b v="0"/>
    <s v="Combination"/>
    <d v="2018-01-13T00:00:00"/>
    <d v="1899-12-30T14:29:21"/>
    <x v="10"/>
    <x v="4"/>
    <x v="10"/>
  </r>
  <r>
    <n v="3815"/>
    <s v="jayantikania@gmail.com"/>
    <b v="0"/>
    <s v="Combination"/>
    <d v="2018-01-13T00:00:00"/>
    <d v="1899-12-30T14:29:21"/>
    <x v="11"/>
    <x v="4"/>
    <x v="10"/>
  </r>
  <r>
    <n v="3815"/>
    <s v="jayantikania@gmail.com"/>
    <b v="0"/>
    <s v="Combination"/>
    <d v="2018-01-13T00:00:00"/>
    <d v="1899-12-30T14:29:21"/>
    <x v="12"/>
    <x v="4"/>
    <x v="10"/>
  </r>
  <r>
    <n v="3815"/>
    <s v="jayantikania@gmail.com"/>
    <b v="0"/>
    <s v="Combination"/>
    <d v="2018-01-13T00:00:00"/>
    <d v="1899-12-30T14:29:21"/>
    <x v="13"/>
    <x v="4"/>
    <x v="10"/>
  </r>
  <r>
    <n v="3816"/>
    <s v="trac_tan@yahoo.com.sg"/>
    <b v="0"/>
    <s v="Combination"/>
    <d v="2018-01-13T00:00:00"/>
    <d v="1899-12-30T16:15:49"/>
    <x v="0"/>
    <x v="8"/>
    <x v="0"/>
  </r>
  <r>
    <n v="3816"/>
    <s v="trac_tan@yahoo.com.sg"/>
    <b v="0"/>
    <s v="Combination"/>
    <d v="2018-01-13T00:00:00"/>
    <d v="1899-12-30T16:15:49"/>
    <x v="1"/>
    <x v="11"/>
    <x v="12"/>
  </r>
  <r>
    <n v="3816"/>
    <s v="trac_tan@yahoo.com.sg"/>
    <b v="0"/>
    <s v="Combination"/>
    <d v="2018-01-13T00:00:00"/>
    <d v="1899-12-30T16:15:49"/>
    <x v="2"/>
    <x v="5"/>
    <x v="18"/>
  </r>
  <r>
    <n v="3816"/>
    <s v="trac_tan@yahoo.com.sg"/>
    <b v="0"/>
    <s v="Combination"/>
    <d v="2018-01-13T00:00:00"/>
    <d v="1899-12-30T16:15:49"/>
    <x v="3"/>
    <x v="1"/>
    <x v="3"/>
  </r>
  <r>
    <n v="3816"/>
    <s v="trac_tan@yahoo.com.sg"/>
    <b v="0"/>
    <s v="Combination"/>
    <d v="2018-01-13T00:00:00"/>
    <d v="1899-12-30T16:15:49"/>
    <x v="4"/>
    <x v="13"/>
    <x v="14"/>
  </r>
  <r>
    <n v="3816"/>
    <s v="trac_tan@yahoo.com.sg"/>
    <b v="0"/>
    <s v="Combination"/>
    <d v="2018-01-13T00:00:00"/>
    <d v="1899-12-30T16:15:49"/>
    <x v="5"/>
    <x v="0"/>
    <x v="15"/>
  </r>
  <r>
    <n v="3816"/>
    <s v="trac_tan@yahoo.com.sg"/>
    <b v="0"/>
    <s v="Combination"/>
    <d v="2018-01-13T00:00:00"/>
    <d v="1899-12-30T16:15:49"/>
    <x v="6"/>
    <x v="9"/>
    <x v="20"/>
  </r>
  <r>
    <n v="3816"/>
    <s v="trac_tan@yahoo.com.sg"/>
    <b v="0"/>
    <s v="Combination"/>
    <d v="2018-01-13T00:00:00"/>
    <d v="1899-12-30T16:15:49"/>
    <x v="7"/>
    <x v="10"/>
    <x v="7"/>
  </r>
  <r>
    <n v="3816"/>
    <s v="trac_tan@yahoo.com.sg"/>
    <b v="0"/>
    <s v="Combination"/>
    <d v="2018-01-13T00:00:00"/>
    <d v="1899-12-30T16:15:49"/>
    <x v="8"/>
    <x v="7"/>
    <x v="16"/>
  </r>
  <r>
    <n v="3816"/>
    <s v="trac_tan@yahoo.com.sg"/>
    <b v="0"/>
    <s v="Combination"/>
    <d v="2018-01-13T00:00:00"/>
    <d v="1899-12-30T16:15:49"/>
    <x v="9"/>
    <x v="3"/>
    <x v="24"/>
  </r>
  <r>
    <n v="3816"/>
    <s v="trac_tan@yahoo.com.sg"/>
    <b v="0"/>
    <s v="Combination"/>
    <d v="2018-01-13T00:00:00"/>
    <d v="1899-12-30T16:15:49"/>
    <x v="10"/>
    <x v="4"/>
    <x v="10"/>
  </r>
  <r>
    <n v="3816"/>
    <s v="trac_tan@yahoo.com.sg"/>
    <b v="0"/>
    <s v="Combination"/>
    <d v="2018-01-13T00:00:00"/>
    <d v="1899-12-30T16:15:49"/>
    <x v="11"/>
    <x v="4"/>
    <x v="10"/>
  </r>
  <r>
    <n v="3816"/>
    <s v="trac_tan@yahoo.com.sg"/>
    <b v="0"/>
    <s v="Combination"/>
    <d v="2018-01-13T00:00:00"/>
    <d v="1899-12-30T16:15:49"/>
    <x v="12"/>
    <x v="4"/>
    <x v="10"/>
  </r>
  <r>
    <n v="3816"/>
    <s v="trac_tan@yahoo.com.sg"/>
    <b v="0"/>
    <s v="Combination"/>
    <d v="2018-01-13T00:00:00"/>
    <d v="1899-12-30T16:15:49"/>
    <x v="13"/>
    <x v="4"/>
    <x v="10"/>
  </r>
  <r>
    <n v="3817"/>
    <s v="imeemorada@yahoo.com"/>
    <b v="0"/>
    <s v="Combination"/>
    <d v="2018-01-13T00:00:00"/>
    <d v="1899-12-30T20:55:23"/>
    <x v="0"/>
    <x v="5"/>
    <x v="0"/>
  </r>
  <r>
    <n v="3817"/>
    <s v="imeemorada@yahoo.com"/>
    <b v="0"/>
    <s v="Combination"/>
    <d v="2018-01-13T00:00:00"/>
    <d v="1899-12-30T20:55:23"/>
    <x v="1"/>
    <x v="0"/>
    <x v="1"/>
  </r>
  <r>
    <n v="3817"/>
    <s v="imeemorada@yahoo.com"/>
    <b v="0"/>
    <s v="Combination"/>
    <d v="2018-01-13T00:00:00"/>
    <d v="1899-12-30T20:55:23"/>
    <x v="2"/>
    <x v="1"/>
    <x v="2"/>
  </r>
  <r>
    <n v="3817"/>
    <s v="imeemorada@yahoo.com"/>
    <b v="0"/>
    <s v="Combination"/>
    <d v="2018-01-13T00:00:00"/>
    <d v="1899-12-30T20:55:23"/>
    <x v="3"/>
    <x v="3"/>
    <x v="3"/>
  </r>
  <r>
    <n v="3817"/>
    <s v="imeemorada@yahoo.com"/>
    <b v="0"/>
    <s v="Combination"/>
    <d v="2018-01-13T00:00:00"/>
    <d v="1899-12-30T20:55:23"/>
    <x v="4"/>
    <x v="4"/>
    <x v="4"/>
  </r>
  <r>
    <n v="3817"/>
    <s v="imeemorada@yahoo.com"/>
    <b v="0"/>
    <s v="Combination"/>
    <d v="2018-01-13T00:00:00"/>
    <d v="1899-12-30T20:55:23"/>
    <x v="5"/>
    <x v="4"/>
    <x v="15"/>
  </r>
  <r>
    <n v="3817"/>
    <s v="imeemorada@yahoo.com"/>
    <b v="0"/>
    <s v="Combination"/>
    <d v="2018-01-13T00:00:00"/>
    <d v="1899-12-30T20:55:23"/>
    <x v="6"/>
    <x v="4"/>
    <x v="34"/>
  </r>
  <r>
    <n v="3817"/>
    <s v="imeemorada@yahoo.com"/>
    <b v="0"/>
    <s v="Combination"/>
    <d v="2018-01-13T00:00:00"/>
    <d v="1899-12-30T20:55:23"/>
    <x v="7"/>
    <x v="4"/>
    <x v="7"/>
  </r>
  <r>
    <n v="3817"/>
    <s v="imeemorada@yahoo.com"/>
    <b v="0"/>
    <s v="Combination"/>
    <d v="2018-01-13T00:00:00"/>
    <d v="1899-12-30T20:55:23"/>
    <x v="8"/>
    <x v="4"/>
    <x v="16"/>
  </r>
  <r>
    <n v="3817"/>
    <s v="imeemorada@yahoo.com"/>
    <b v="0"/>
    <s v="Combination"/>
    <d v="2018-01-13T00:00:00"/>
    <d v="1899-12-30T20:55:23"/>
    <x v="9"/>
    <x v="4"/>
    <x v="8"/>
  </r>
  <r>
    <n v="3817"/>
    <s v="imeemorada@yahoo.com"/>
    <b v="0"/>
    <s v="Combination"/>
    <d v="2018-01-13T00:00:00"/>
    <d v="1899-12-30T20:55:23"/>
    <x v="10"/>
    <x v="4"/>
    <x v="10"/>
  </r>
  <r>
    <n v="3817"/>
    <s v="imeemorada@yahoo.com"/>
    <b v="0"/>
    <s v="Combination"/>
    <d v="2018-01-13T00:00:00"/>
    <d v="1899-12-30T20:55:23"/>
    <x v="11"/>
    <x v="4"/>
    <x v="10"/>
  </r>
  <r>
    <n v="3817"/>
    <s v="imeemorada@yahoo.com"/>
    <b v="0"/>
    <s v="Combination"/>
    <d v="2018-01-13T00:00:00"/>
    <d v="1899-12-30T20:55:23"/>
    <x v="12"/>
    <x v="4"/>
    <x v="10"/>
  </r>
  <r>
    <n v="3817"/>
    <s v="imeemorada@yahoo.com"/>
    <b v="0"/>
    <s v="Combination"/>
    <d v="2018-01-13T00:00:00"/>
    <d v="1899-12-30T20:55:23"/>
    <x v="13"/>
    <x v="4"/>
    <x v="10"/>
  </r>
  <r>
    <n v="3818"/>
    <s v="jessicasun7@gmail.com"/>
    <b v="0"/>
    <s v="Oily"/>
    <d v="2018-01-14T00:00:00"/>
    <d v="1899-12-30T02:40:29"/>
    <x v="0"/>
    <x v="11"/>
    <x v="0"/>
  </r>
  <r>
    <n v="3818"/>
    <s v="jessicasun7@gmail.com"/>
    <b v="0"/>
    <s v="Oily"/>
    <d v="2018-01-14T00:00:00"/>
    <d v="1899-12-30T02:40:29"/>
    <x v="1"/>
    <x v="5"/>
    <x v="12"/>
  </r>
  <r>
    <n v="3818"/>
    <s v="jessicasun7@gmail.com"/>
    <b v="0"/>
    <s v="Oily"/>
    <d v="2018-01-14T00:00:00"/>
    <d v="1899-12-30T02:40:29"/>
    <x v="2"/>
    <x v="1"/>
    <x v="18"/>
  </r>
  <r>
    <n v="3818"/>
    <s v="jessicasun7@gmail.com"/>
    <b v="0"/>
    <s v="Oily"/>
    <d v="2018-01-14T00:00:00"/>
    <d v="1899-12-30T02:40:29"/>
    <x v="3"/>
    <x v="0"/>
    <x v="3"/>
  </r>
  <r>
    <n v="3818"/>
    <s v="jessicasun7@gmail.com"/>
    <b v="0"/>
    <s v="Oily"/>
    <d v="2018-01-14T00:00:00"/>
    <d v="1899-12-30T02:40:29"/>
    <x v="4"/>
    <x v="6"/>
    <x v="14"/>
  </r>
  <r>
    <n v="3818"/>
    <s v="jessicasun7@gmail.com"/>
    <b v="0"/>
    <s v="Oily"/>
    <d v="2018-01-14T00:00:00"/>
    <d v="1899-12-30T02:40:29"/>
    <x v="5"/>
    <x v="13"/>
    <x v="23"/>
  </r>
  <r>
    <n v="3818"/>
    <s v="jessicasun7@gmail.com"/>
    <b v="0"/>
    <s v="Oily"/>
    <d v="2018-01-14T00:00:00"/>
    <d v="1899-12-30T02:40:29"/>
    <x v="6"/>
    <x v="9"/>
    <x v="20"/>
  </r>
  <r>
    <n v="3818"/>
    <s v="jessicasun7@gmail.com"/>
    <b v="0"/>
    <s v="Oily"/>
    <d v="2018-01-14T00:00:00"/>
    <d v="1899-12-30T02:40:29"/>
    <x v="7"/>
    <x v="7"/>
    <x v="7"/>
  </r>
  <r>
    <n v="3818"/>
    <s v="jessicasun7@gmail.com"/>
    <b v="0"/>
    <s v="Oily"/>
    <d v="2018-01-14T00:00:00"/>
    <d v="1899-12-30T02:40:29"/>
    <x v="8"/>
    <x v="10"/>
    <x v="21"/>
  </r>
  <r>
    <n v="3818"/>
    <s v="jessicasun7@gmail.com"/>
    <b v="0"/>
    <s v="Oily"/>
    <d v="2018-01-14T00:00:00"/>
    <d v="1899-12-30T02:40:29"/>
    <x v="9"/>
    <x v="3"/>
    <x v="24"/>
  </r>
  <r>
    <n v="3818"/>
    <s v="jessicasun7@gmail.com"/>
    <b v="0"/>
    <s v="Oily"/>
    <d v="2018-01-14T00:00:00"/>
    <d v="1899-12-30T02:40:29"/>
    <x v="10"/>
    <x v="4"/>
    <x v="10"/>
  </r>
  <r>
    <n v="3818"/>
    <s v="jessicasun7@gmail.com"/>
    <b v="0"/>
    <s v="Oily"/>
    <d v="2018-01-14T00:00:00"/>
    <d v="1899-12-30T02:40:29"/>
    <x v="11"/>
    <x v="4"/>
    <x v="10"/>
  </r>
  <r>
    <n v="3818"/>
    <s v="jessicasun7@gmail.com"/>
    <b v="0"/>
    <s v="Oily"/>
    <d v="2018-01-14T00:00:00"/>
    <d v="1899-12-30T02:40:29"/>
    <x v="12"/>
    <x v="4"/>
    <x v="10"/>
  </r>
  <r>
    <n v="3818"/>
    <s v="jessicasun7@gmail.com"/>
    <b v="0"/>
    <s v="Oily"/>
    <d v="2018-01-14T00:00:00"/>
    <d v="1899-12-30T02:40:29"/>
    <x v="13"/>
    <x v="4"/>
    <x v="10"/>
  </r>
  <r>
    <n v="3819"/>
    <s v="jessicasun7@gmail.com"/>
    <b v="0"/>
    <s v="Oily"/>
    <d v="2018-01-14T00:00:00"/>
    <d v="1899-12-30T03:21:26"/>
    <x v="0"/>
    <x v="11"/>
    <x v="0"/>
  </r>
  <r>
    <n v="3819"/>
    <s v="jessicasun7@gmail.com"/>
    <b v="0"/>
    <s v="Oily"/>
    <d v="2018-01-14T00:00:00"/>
    <d v="1899-12-30T03:21:26"/>
    <x v="1"/>
    <x v="5"/>
    <x v="12"/>
  </r>
  <r>
    <n v="3819"/>
    <s v="jessicasun7@gmail.com"/>
    <b v="0"/>
    <s v="Oily"/>
    <d v="2018-01-14T00:00:00"/>
    <d v="1899-12-30T03:21:26"/>
    <x v="2"/>
    <x v="1"/>
    <x v="18"/>
  </r>
  <r>
    <n v="3819"/>
    <s v="jessicasun7@gmail.com"/>
    <b v="0"/>
    <s v="Oily"/>
    <d v="2018-01-14T00:00:00"/>
    <d v="1899-12-30T03:21:26"/>
    <x v="3"/>
    <x v="0"/>
    <x v="3"/>
  </r>
  <r>
    <n v="3819"/>
    <s v="jessicasun7@gmail.com"/>
    <b v="0"/>
    <s v="Oily"/>
    <d v="2018-01-14T00:00:00"/>
    <d v="1899-12-30T03:21:26"/>
    <x v="4"/>
    <x v="6"/>
    <x v="14"/>
  </r>
  <r>
    <n v="3819"/>
    <s v="jessicasun7@gmail.com"/>
    <b v="0"/>
    <s v="Oily"/>
    <d v="2018-01-14T00:00:00"/>
    <d v="1899-12-30T03:21:26"/>
    <x v="5"/>
    <x v="7"/>
    <x v="23"/>
  </r>
  <r>
    <n v="3819"/>
    <s v="jessicasun7@gmail.com"/>
    <b v="0"/>
    <s v="Oily"/>
    <d v="2018-01-14T00:00:00"/>
    <d v="1899-12-30T03:21:26"/>
    <x v="6"/>
    <x v="10"/>
    <x v="20"/>
  </r>
  <r>
    <n v="3819"/>
    <s v="jessicasun7@gmail.com"/>
    <b v="0"/>
    <s v="Oily"/>
    <d v="2018-01-14T00:00:00"/>
    <d v="1899-12-30T03:21:26"/>
    <x v="7"/>
    <x v="13"/>
    <x v="7"/>
  </r>
  <r>
    <n v="3819"/>
    <s v="jessicasun7@gmail.com"/>
    <b v="0"/>
    <s v="Oily"/>
    <d v="2018-01-14T00:00:00"/>
    <d v="1899-12-30T03:21:26"/>
    <x v="8"/>
    <x v="3"/>
    <x v="16"/>
  </r>
  <r>
    <n v="3819"/>
    <s v="jessicasun7@gmail.com"/>
    <b v="0"/>
    <s v="Oily"/>
    <d v="2018-01-14T00:00:00"/>
    <d v="1899-12-30T03:21:26"/>
    <x v="9"/>
    <x v="4"/>
    <x v="17"/>
  </r>
  <r>
    <n v="3819"/>
    <s v="jessicasun7@gmail.com"/>
    <b v="0"/>
    <s v="Oily"/>
    <d v="2018-01-14T00:00:00"/>
    <d v="1899-12-30T03:21:26"/>
    <x v="10"/>
    <x v="4"/>
    <x v="10"/>
  </r>
  <r>
    <n v="3819"/>
    <s v="jessicasun7@gmail.com"/>
    <b v="0"/>
    <s v="Oily"/>
    <d v="2018-01-14T00:00:00"/>
    <d v="1899-12-30T03:21:26"/>
    <x v="11"/>
    <x v="4"/>
    <x v="10"/>
  </r>
  <r>
    <n v="3819"/>
    <s v="jessicasun7@gmail.com"/>
    <b v="0"/>
    <s v="Oily"/>
    <d v="2018-01-14T00:00:00"/>
    <d v="1899-12-30T03:21:26"/>
    <x v="12"/>
    <x v="4"/>
    <x v="10"/>
  </r>
  <r>
    <n v="3819"/>
    <s v="jessicasun7@gmail.com"/>
    <b v="0"/>
    <s v="Oily"/>
    <d v="2018-01-14T00:00:00"/>
    <d v="1899-12-30T03:21:26"/>
    <x v="13"/>
    <x v="4"/>
    <x v="10"/>
  </r>
  <r>
    <n v="3820"/>
    <s v="jessicasun7@gmail.com"/>
    <b v="0"/>
    <s v="Oily"/>
    <d v="2018-01-14T00:00:00"/>
    <d v="1899-12-30T03:44:21"/>
    <x v="0"/>
    <x v="11"/>
    <x v="0"/>
  </r>
  <r>
    <n v="3820"/>
    <s v="jessicasun7@gmail.com"/>
    <b v="0"/>
    <s v="Oily"/>
    <d v="2018-01-14T00:00:00"/>
    <d v="1899-12-30T03:44:21"/>
    <x v="1"/>
    <x v="5"/>
    <x v="12"/>
  </r>
  <r>
    <n v="3820"/>
    <s v="jessicasun7@gmail.com"/>
    <b v="0"/>
    <s v="Oily"/>
    <d v="2018-01-14T00:00:00"/>
    <d v="1899-12-30T03:44:21"/>
    <x v="2"/>
    <x v="1"/>
    <x v="18"/>
  </r>
  <r>
    <n v="3820"/>
    <s v="jessicasun7@gmail.com"/>
    <b v="0"/>
    <s v="Oily"/>
    <d v="2018-01-14T00:00:00"/>
    <d v="1899-12-30T03:44:21"/>
    <x v="3"/>
    <x v="0"/>
    <x v="3"/>
  </r>
  <r>
    <n v="3820"/>
    <s v="jessicasun7@gmail.com"/>
    <b v="0"/>
    <s v="Oily"/>
    <d v="2018-01-14T00:00:00"/>
    <d v="1899-12-30T03:44:21"/>
    <x v="4"/>
    <x v="6"/>
    <x v="14"/>
  </r>
  <r>
    <n v="3820"/>
    <s v="jessicasun7@gmail.com"/>
    <b v="0"/>
    <s v="Oily"/>
    <d v="2018-01-14T00:00:00"/>
    <d v="1899-12-30T03:44:21"/>
    <x v="5"/>
    <x v="7"/>
    <x v="23"/>
  </r>
  <r>
    <n v="3820"/>
    <s v="jessicasun7@gmail.com"/>
    <b v="0"/>
    <s v="Oily"/>
    <d v="2018-01-14T00:00:00"/>
    <d v="1899-12-30T03:44:21"/>
    <x v="6"/>
    <x v="10"/>
    <x v="20"/>
  </r>
  <r>
    <n v="3820"/>
    <s v="jessicasun7@gmail.com"/>
    <b v="0"/>
    <s v="Oily"/>
    <d v="2018-01-14T00:00:00"/>
    <d v="1899-12-30T03:44:21"/>
    <x v="7"/>
    <x v="13"/>
    <x v="7"/>
  </r>
  <r>
    <n v="3820"/>
    <s v="jessicasun7@gmail.com"/>
    <b v="0"/>
    <s v="Oily"/>
    <d v="2018-01-14T00:00:00"/>
    <d v="1899-12-30T03:44:21"/>
    <x v="8"/>
    <x v="3"/>
    <x v="16"/>
  </r>
  <r>
    <n v="3820"/>
    <s v="jessicasun7@gmail.com"/>
    <b v="0"/>
    <s v="Oily"/>
    <d v="2018-01-14T00:00:00"/>
    <d v="1899-12-30T03:44:21"/>
    <x v="9"/>
    <x v="4"/>
    <x v="17"/>
  </r>
  <r>
    <n v="3820"/>
    <s v="jessicasun7@gmail.com"/>
    <b v="0"/>
    <s v="Oily"/>
    <d v="2018-01-14T00:00:00"/>
    <d v="1899-12-30T03:44:21"/>
    <x v="10"/>
    <x v="4"/>
    <x v="10"/>
  </r>
  <r>
    <n v="3820"/>
    <s v="jessicasun7@gmail.com"/>
    <b v="0"/>
    <s v="Oily"/>
    <d v="2018-01-14T00:00:00"/>
    <d v="1899-12-30T03:44:21"/>
    <x v="11"/>
    <x v="4"/>
    <x v="10"/>
  </r>
  <r>
    <n v="3820"/>
    <s v="jessicasun7@gmail.com"/>
    <b v="0"/>
    <s v="Oily"/>
    <d v="2018-01-14T00:00:00"/>
    <d v="1899-12-30T03:44:21"/>
    <x v="12"/>
    <x v="4"/>
    <x v="10"/>
  </r>
  <r>
    <n v="3820"/>
    <s v="jessicasun7@gmail.com"/>
    <b v="0"/>
    <s v="Oily"/>
    <d v="2018-01-14T00:00:00"/>
    <d v="1899-12-30T03:44:21"/>
    <x v="13"/>
    <x v="4"/>
    <x v="10"/>
  </r>
  <r>
    <n v="3821"/>
    <s v="ngmeiwah@yahoo.com"/>
    <b v="0"/>
    <s v="Oily"/>
    <d v="2018-01-14T00:00:00"/>
    <d v="1899-12-30T06:54:58"/>
    <x v="0"/>
    <x v="8"/>
    <x v="0"/>
  </r>
  <r>
    <n v="3821"/>
    <s v="ngmeiwah@yahoo.com"/>
    <b v="0"/>
    <s v="Oily"/>
    <d v="2018-01-14T00:00:00"/>
    <d v="1899-12-30T06:54:58"/>
    <x v="1"/>
    <x v="11"/>
    <x v="26"/>
  </r>
  <r>
    <n v="3821"/>
    <s v="ngmeiwah@yahoo.com"/>
    <b v="0"/>
    <s v="Oily"/>
    <d v="2018-01-14T00:00:00"/>
    <d v="1899-12-30T06:54:58"/>
    <x v="2"/>
    <x v="5"/>
    <x v="32"/>
  </r>
  <r>
    <n v="3821"/>
    <s v="ngmeiwah@yahoo.com"/>
    <b v="0"/>
    <s v="Oily"/>
    <d v="2018-01-14T00:00:00"/>
    <d v="1899-12-30T06:54:58"/>
    <x v="3"/>
    <x v="13"/>
    <x v="3"/>
  </r>
  <r>
    <n v="3821"/>
    <s v="ngmeiwah@yahoo.com"/>
    <b v="0"/>
    <s v="Oily"/>
    <d v="2018-01-14T00:00:00"/>
    <d v="1899-12-30T06:54:58"/>
    <x v="4"/>
    <x v="12"/>
    <x v="14"/>
  </r>
  <r>
    <n v="3821"/>
    <s v="ngmeiwah@yahoo.com"/>
    <b v="0"/>
    <s v="Oily"/>
    <d v="2018-01-14T00:00:00"/>
    <d v="1899-12-30T06:54:58"/>
    <x v="5"/>
    <x v="0"/>
    <x v="15"/>
  </r>
  <r>
    <n v="3821"/>
    <s v="ngmeiwah@yahoo.com"/>
    <b v="0"/>
    <s v="Oily"/>
    <d v="2018-01-14T00:00:00"/>
    <d v="1899-12-30T06:54:58"/>
    <x v="6"/>
    <x v="7"/>
    <x v="20"/>
  </r>
  <r>
    <n v="3821"/>
    <s v="ngmeiwah@yahoo.com"/>
    <b v="0"/>
    <s v="Oily"/>
    <d v="2018-01-14T00:00:00"/>
    <d v="1899-12-30T06:54:58"/>
    <x v="7"/>
    <x v="10"/>
    <x v="7"/>
  </r>
  <r>
    <n v="3821"/>
    <s v="ngmeiwah@yahoo.com"/>
    <b v="0"/>
    <s v="Oily"/>
    <d v="2018-01-14T00:00:00"/>
    <d v="1899-12-30T06:54:58"/>
    <x v="8"/>
    <x v="3"/>
    <x v="16"/>
  </r>
  <r>
    <n v="3821"/>
    <s v="ngmeiwah@yahoo.com"/>
    <b v="0"/>
    <s v="Oily"/>
    <d v="2018-01-14T00:00:00"/>
    <d v="1899-12-30T06:54:58"/>
    <x v="9"/>
    <x v="4"/>
    <x v="24"/>
  </r>
  <r>
    <n v="3821"/>
    <s v="ngmeiwah@yahoo.com"/>
    <b v="0"/>
    <s v="Oily"/>
    <d v="2018-01-14T00:00:00"/>
    <d v="1899-12-30T06:54:58"/>
    <x v="10"/>
    <x v="4"/>
    <x v="10"/>
  </r>
  <r>
    <n v="3821"/>
    <s v="ngmeiwah@yahoo.com"/>
    <b v="0"/>
    <s v="Oily"/>
    <d v="2018-01-14T00:00:00"/>
    <d v="1899-12-30T06:54:58"/>
    <x v="11"/>
    <x v="4"/>
    <x v="10"/>
  </r>
  <r>
    <n v="3821"/>
    <s v="ngmeiwah@yahoo.com"/>
    <b v="0"/>
    <s v="Oily"/>
    <d v="2018-01-14T00:00:00"/>
    <d v="1899-12-30T06:54:58"/>
    <x v="12"/>
    <x v="4"/>
    <x v="10"/>
  </r>
  <r>
    <n v="3821"/>
    <s v="ngmeiwah@yahoo.com"/>
    <b v="0"/>
    <s v="Oily"/>
    <d v="2018-01-14T00:00:00"/>
    <d v="1899-12-30T06:54:58"/>
    <x v="13"/>
    <x v="4"/>
    <x v="10"/>
  </r>
  <r>
    <n v="3822"/>
    <s v="ngmeiwah@yahoo.com"/>
    <b v="0"/>
    <s v="Oily"/>
    <d v="2018-01-14T00:00:00"/>
    <d v="1899-12-30T07:03:15"/>
    <x v="0"/>
    <x v="8"/>
    <x v="0"/>
  </r>
  <r>
    <n v="3822"/>
    <s v="ngmeiwah@yahoo.com"/>
    <b v="0"/>
    <s v="Oily"/>
    <d v="2018-01-14T00:00:00"/>
    <d v="1899-12-30T07:03:15"/>
    <x v="1"/>
    <x v="11"/>
    <x v="12"/>
  </r>
  <r>
    <n v="3822"/>
    <s v="ngmeiwah@yahoo.com"/>
    <b v="0"/>
    <s v="Oily"/>
    <d v="2018-01-14T00:00:00"/>
    <d v="1899-12-30T07:03:15"/>
    <x v="2"/>
    <x v="5"/>
    <x v="32"/>
  </r>
  <r>
    <n v="3822"/>
    <s v="ngmeiwah@yahoo.com"/>
    <b v="0"/>
    <s v="Oily"/>
    <d v="2018-01-14T00:00:00"/>
    <d v="1899-12-30T07:03:15"/>
    <x v="3"/>
    <x v="13"/>
    <x v="3"/>
  </r>
  <r>
    <n v="3822"/>
    <s v="ngmeiwah@yahoo.com"/>
    <b v="0"/>
    <s v="Oily"/>
    <d v="2018-01-14T00:00:00"/>
    <d v="1899-12-30T07:03:15"/>
    <x v="4"/>
    <x v="12"/>
    <x v="14"/>
  </r>
  <r>
    <n v="3822"/>
    <s v="ngmeiwah@yahoo.com"/>
    <b v="0"/>
    <s v="Oily"/>
    <d v="2018-01-14T00:00:00"/>
    <d v="1899-12-30T07:03:15"/>
    <x v="5"/>
    <x v="0"/>
    <x v="15"/>
  </r>
  <r>
    <n v="3822"/>
    <s v="ngmeiwah@yahoo.com"/>
    <b v="0"/>
    <s v="Oily"/>
    <d v="2018-01-14T00:00:00"/>
    <d v="1899-12-30T07:03:15"/>
    <x v="6"/>
    <x v="9"/>
    <x v="20"/>
  </r>
  <r>
    <n v="3822"/>
    <s v="ngmeiwah@yahoo.com"/>
    <b v="0"/>
    <s v="Oily"/>
    <d v="2018-01-14T00:00:00"/>
    <d v="1899-12-30T07:03:15"/>
    <x v="7"/>
    <x v="7"/>
    <x v="7"/>
  </r>
  <r>
    <n v="3822"/>
    <s v="ngmeiwah@yahoo.com"/>
    <b v="0"/>
    <s v="Oily"/>
    <d v="2018-01-14T00:00:00"/>
    <d v="1899-12-30T07:03:15"/>
    <x v="8"/>
    <x v="10"/>
    <x v="16"/>
  </r>
  <r>
    <n v="3822"/>
    <s v="ngmeiwah@yahoo.com"/>
    <b v="0"/>
    <s v="Oily"/>
    <d v="2018-01-14T00:00:00"/>
    <d v="1899-12-30T07:03:15"/>
    <x v="9"/>
    <x v="3"/>
    <x v="24"/>
  </r>
  <r>
    <n v="3822"/>
    <s v="ngmeiwah@yahoo.com"/>
    <b v="0"/>
    <s v="Oily"/>
    <d v="2018-01-14T00:00:00"/>
    <d v="1899-12-30T07:03:15"/>
    <x v="10"/>
    <x v="4"/>
    <x v="10"/>
  </r>
  <r>
    <n v="3822"/>
    <s v="ngmeiwah@yahoo.com"/>
    <b v="0"/>
    <s v="Oily"/>
    <d v="2018-01-14T00:00:00"/>
    <d v="1899-12-30T07:03:15"/>
    <x v="11"/>
    <x v="4"/>
    <x v="10"/>
  </r>
  <r>
    <n v="3822"/>
    <s v="ngmeiwah@yahoo.com"/>
    <b v="0"/>
    <s v="Oily"/>
    <d v="2018-01-14T00:00:00"/>
    <d v="1899-12-30T07:03:15"/>
    <x v="12"/>
    <x v="4"/>
    <x v="10"/>
  </r>
  <r>
    <n v="3822"/>
    <s v="ngmeiwah@yahoo.com"/>
    <b v="0"/>
    <s v="Oily"/>
    <d v="2018-01-14T00:00:00"/>
    <d v="1899-12-30T07:03:15"/>
    <x v="13"/>
    <x v="4"/>
    <x v="10"/>
  </r>
  <r>
    <n v="3823"/>
    <s v="yoonsehwa@gmail.com"/>
    <b v="0"/>
    <s v="Dry to Very Dry"/>
    <d v="2018-01-14T00:00:00"/>
    <d v="1899-12-30T11:12:35"/>
    <x v="0"/>
    <x v="8"/>
    <x v="25"/>
  </r>
  <r>
    <n v="3823"/>
    <s v="yoonsehwa@gmail.com"/>
    <b v="0"/>
    <s v="Dry to Very Dry"/>
    <d v="2018-01-14T00:00:00"/>
    <d v="1899-12-30T11:12:35"/>
    <x v="1"/>
    <x v="13"/>
    <x v="12"/>
  </r>
  <r>
    <n v="3823"/>
    <s v="yoonsehwa@gmail.com"/>
    <b v="0"/>
    <s v="Dry to Very Dry"/>
    <d v="2018-01-14T00:00:00"/>
    <d v="1899-12-30T11:12:35"/>
    <x v="2"/>
    <x v="9"/>
    <x v="56"/>
  </r>
  <r>
    <n v="3823"/>
    <s v="yoonsehwa@gmail.com"/>
    <b v="0"/>
    <s v="Dry to Very Dry"/>
    <d v="2018-01-14T00:00:00"/>
    <d v="1899-12-30T11:12:35"/>
    <x v="3"/>
    <x v="7"/>
    <x v="3"/>
  </r>
  <r>
    <n v="3823"/>
    <s v="yoonsehwa@gmail.com"/>
    <b v="0"/>
    <s v="Dry to Very Dry"/>
    <d v="2018-01-14T00:00:00"/>
    <d v="1899-12-30T11:12:35"/>
    <x v="4"/>
    <x v="6"/>
    <x v="14"/>
  </r>
  <r>
    <n v="3823"/>
    <s v="yoonsehwa@gmail.com"/>
    <b v="0"/>
    <s v="Dry to Very Dry"/>
    <d v="2018-01-14T00:00:00"/>
    <d v="1899-12-30T11:12:35"/>
    <x v="5"/>
    <x v="5"/>
    <x v="15"/>
  </r>
  <r>
    <n v="3823"/>
    <s v="yoonsehwa@gmail.com"/>
    <b v="0"/>
    <s v="Dry to Very Dry"/>
    <d v="2018-01-14T00:00:00"/>
    <d v="1899-12-30T11:12:35"/>
    <x v="6"/>
    <x v="1"/>
    <x v="42"/>
  </r>
  <r>
    <n v="3823"/>
    <s v="yoonsehwa@gmail.com"/>
    <b v="0"/>
    <s v="Dry to Very Dry"/>
    <d v="2018-01-14T00:00:00"/>
    <d v="1899-12-30T11:12:35"/>
    <x v="7"/>
    <x v="3"/>
    <x v="7"/>
  </r>
  <r>
    <n v="3823"/>
    <s v="yoonsehwa@gmail.com"/>
    <b v="0"/>
    <s v="Dry to Very Dry"/>
    <d v="2018-01-14T00:00:00"/>
    <d v="1899-12-30T11:12:35"/>
    <x v="8"/>
    <x v="4"/>
    <x v="16"/>
  </r>
  <r>
    <n v="3823"/>
    <s v="yoonsehwa@gmail.com"/>
    <b v="0"/>
    <s v="Dry to Very Dry"/>
    <d v="2018-01-14T00:00:00"/>
    <d v="1899-12-30T11:12:35"/>
    <x v="9"/>
    <x v="4"/>
    <x v="24"/>
  </r>
  <r>
    <n v="3823"/>
    <s v="yoonsehwa@gmail.com"/>
    <b v="0"/>
    <s v="Dry to Very Dry"/>
    <d v="2018-01-14T00:00:00"/>
    <d v="1899-12-30T11:12:35"/>
    <x v="10"/>
    <x v="4"/>
    <x v="10"/>
  </r>
  <r>
    <n v="3823"/>
    <s v="yoonsehwa@gmail.com"/>
    <b v="0"/>
    <s v="Dry to Very Dry"/>
    <d v="2018-01-14T00:00:00"/>
    <d v="1899-12-30T11:12:35"/>
    <x v="11"/>
    <x v="4"/>
    <x v="10"/>
  </r>
  <r>
    <n v="3823"/>
    <s v="yoonsehwa@gmail.com"/>
    <b v="0"/>
    <s v="Dry to Very Dry"/>
    <d v="2018-01-14T00:00:00"/>
    <d v="1899-12-30T11:12:35"/>
    <x v="12"/>
    <x v="4"/>
    <x v="10"/>
  </r>
  <r>
    <n v="3823"/>
    <s v="yoonsehwa@gmail.com"/>
    <b v="0"/>
    <s v="Dry to Very Dry"/>
    <d v="2018-01-14T00:00:00"/>
    <d v="1899-12-30T11:12:35"/>
    <x v="13"/>
    <x v="4"/>
    <x v="10"/>
  </r>
  <r>
    <n v="3824"/>
    <s v="lry_369@hotmail.com"/>
    <b v="0"/>
    <s v="Combination"/>
    <d v="2018-01-14T00:00:00"/>
    <d v="1899-12-30T13:05:46"/>
    <x v="0"/>
    <x v="5"/>
    <x v="25"/>
  </r>
  <r>
    <n v="3824"/>
    <s v="lry_369@hotmail.com"/>
    <b v="0"/>
    <s v="Combination"/>
    <d v="2018-01-14T00:00:00"/>
    <d v="1899-12-30T13:05:46"/>
    <x v="1"/>
    <x v="7"/>
    <x v="12"/>
  </r>
  <r>
    <n v="3824"/>
    <s v="lry_369@hotmail.com"/>
    <b v="0"/>
    <s v="Combination"/>
    <d v="2018-01-14T00:00:00"/>
    <d v="1899-12-30T13:05:46"/>
    <x v="2"/>
    <x v="12"/>
    <x v="27"/>
  </r>
  <r>
    <n v="3824"/>
    <s v="lry_369@hotmail.com"/>
    <b v="0"/>
    <s v="Combination"/>
    <d v="2018-01-14T00:00:00"/>
    <d v="1899-12-30T13:05:46"/>
    <x v="3"/>
    <x v="11"/>
    <x v="3"/>
  </r>
  <r>
    <n v="3824"/>
    <s v="lry_369@hotmail.com"/>
    <b v="0"/>
    <s v="Combination"/>
    <d v="2018-01-14T00:00:00"/>
    <d v="1899-12-30T13:05:46"/>
    <x v="4"/>
    <x v="13"/>
    <x v="14"/>
  </r>
  <r>
    <n v="3824"/>
    <s v="lry_369@hotmail.com"/>
    <b v="0"/>
    <s v="Combination"/>
    <d v="2018-01-14T00:00:00"/>
    <d v="1899-12-30T13:05:46"/>
    <x v="5"/>
    <x v="2"/>
    <x v="15"/>
  </r>
  <r>
    <n v="3824"/>
    <s v="lry_369@hotmail.com"/>
    <b v="0"/>
    <s v="Combination"/>
    <d v="2018-01-14T00:00:00"/>
    <d v="1899-12-30T13:05:46"/>
    <x v="6"/>
    <x v="3"/>
    <x v="6"/>
  </r>
  <r>
    <n v="3824"/>
    <s v="lry_369@hotmail.com"/>
    <b v="0"/>
    <s v="Combination"/>
    <d v="2018-01-14T00:00:00"/>
    <d v="1899-12-30T13:05:46"/>
    <x v="7"/>
    <x v="4"/>
    <x v="28"/>
  </r>
  <r>
    <n v="3824"/>
    <s v="lry_369@hotmail.com"/>
    <b v="0"/>
    <s v="Combination"/>
    <d v="2018-01-14T00:00:00"/>
    <d v="1899-12-30T13:05:46"/>
    <x v="8"/>
    <x v="4"/>
    <x v="16"/>
  </r>
  <r>
    <n v="3824"/>
    <s v="lry_369@hotmail.com"/>
    <b v="0"/>
    <s v="Combination"/>
    <d v="2018-01-14T00:00:00"/>
    <d v="1899-12-30T13:05:46"/>
    <x v="9"/>
    <x v="4"/>
    <x v="24"/>
  </r>
  <r>
    <n v="3824"/>
    <s v="lry_369@hotmail.com"/>
    <b v="0"/>
    <s v="Combination"/>
    <d v="2018-01-14T00:00:00"/>
    <d v="1899-12-30T13:05:46"/>
    <x v="10"/>
    <x v="4"/>
    <x v="10"/>
  </r>
  <r>
    <n v="3824"/>
    <s v="lry_369@hotmail.com"/>
    <b v="0"/>
    <s v="Combination"/>
    <d v="2018-01-14T00:00:00"/>
    <d v="1899-12-30T13:05:46"/>
    <x v="11"/>
    <x v="4"/>
    <x v="10"/>
  </r>
  <r>
    <n v="3824"/>
    <s v="lry_369@hotmail.com"/>
    <b v="0"/>
    <s v="Combination"/>
    <d v="2018-01-14T00:00:00"/>
    <d v="1899-12-30T13:05:46"/>
    <x v="12"/>
    <x v="4"/>
    <x v="10"/>
  </r>
  <r>
    <n v="3824"/>
    <s v="lry_369@hotmail.com"/>
    <b v="0"/>
    <s v="Combination"/>
    <d v="2018-01-14T00:00:00"/>
    <d v="1899-12-30T13:05:46"/>
    <x v="13"/>
    <x v="4"/>
    <x v="10"/>
  </r>
  <r>
    <n v="3825"/>
    <s v="alia.bangtan7@gmail.com"/>
    <b v="1"/>
    <s v="Combination"/>
    <d v="2018-01-14T00:00:00"/>
    <d v="1899-12-30T13:38:07"/>
    <x v="0"/>
    <x v="5"/>
    <x v="0"/>
  </r>
  <r>
    <n v="3825"/>
    <s v="alia.bangtan7@gmail.com"/>
    <b v="1"/>
    <s v="Combination"/>
    <d v="2018-01-14T00:00:00"/>
    <d v="1899-12-30T13:38:07"/>
    <x v="1"/>
    <x v="12"/>
    <x v="12"/>
  </r>
  <r>
    <n v="3825"/>
    <s v="alia.bangtan7@gmail.com"/>
    <b v="1"/>
    <s v="Combination"/>
    <d v="2018-01-14T00:00:00"/>
    <d v="1899-12-30T13:38:07"/>
    <x v="2"/>
    <x v="7"/>
    <x v="29"/>
  </r>
  <r>
    <n v="3825"/>
    <s v="alia.bangtan7@gmail.com"/>
    <b v="1"/>
    <s v="Combination"/>
    <d v="2018-01-14T00:00:00"/>
    <d v="1899-12-30T13:38:07"/>
    <x v="3"/>
    <x v="11"/>
    <x v="3"/>
  </r>
  <r>
    <n v="3825"/>
    <s v="alia.bangtan7@gmail.com"/>
    <b v="1"/>
    <s v="Combination"/>
    <d v="2018-01-14T00:00:00"/>
    <d v="1899-12-30T13:38:07"/>
    <x v="4"/>
    <x v="13"/>
    <x v="14"/>
  </r>
  <r>
    <n v="3825"/>
    <s v="alia.bangtan7@gmail.com"/>
    <b v="1"/>
    <s v="Combination"/>
    <d v="2018-01-14T00:00:00"/>
    <d v="1899-12-30T13:38:07"/>
    <x v="5"/>
    <x v="9"/>
    <x v="15"/>
  </r>
  <r>
    <n v="3825"/>
    <s v="alia.bangtan7@gmail.com"/>
    <b v="1"/>
    <s v="Combination"/>
    <d v="2018-01-14T00:00:00"/>
    <d v="1899-12-30T13:38:07"/>
    <x v="6"/>
    <x v="0"/>
    <x v="20"/>
  </r>
  <r>
    <n v="3825"/>
    <s v="alia.bangtan7@gmail.com"/>
    <b v="1"/>
    <s v="Combination"/>
    <d v="2018-01-14T00:00:00"/>
    <d v="1899-12-30T13:38:07"/>
    <x v="7"/>
    <x v="10"/>
    <x v="7"/>
  </r>
  <r>
    <n v="3825"/>
    <s v="alia.bangtan7@gmail.com"/>
    <b v="1"/>
    <s v="Combination"/>
    <d v="2018-01-14T00:00:00"/>
    <d v="1899-12-30T13:38:07"/>
    <x v="8"/>
    <x v="14"/>
    <x v="16"/>
  </r>
  <r>
    <n v="3825"/>
    <s v="alia.bangtan7@gmail.com"/>
    <b v="1"/>
    <s v="Combination"/>
    <d v="2018-01-14T00:00:00"/>
    <d v="1899-12-30T13:38:07"/>
    <x v="9"/>
    <x v="3"/>
    <x v="24"/>
  </r>
  <r>
    <n v="3825"/>
    <s v="alia.bangtan7@gmail.com"/>
    <b v="1"/>
    <s v="Combination"/>
    <d v="2018-01-14T00:00:00"/>
    <d v="1899-12-30T13:38:07"/>
    <x v="10"/>
    <x v="4"/>
    <x v="10"/>
  </r>
  <r>
    <n v="3825"/>
    <s v="alia.bangtan7@gmail.com"/>
    <b v="1"/>
    <s v="Combination"/>
    <d v="2018-01-14T00:00:00"/>
    <d v="1899-12-30T13:38:07"/>
    <x v="11"/>
    <x v="4"/>
    <x v="10"/>
  </r>
  <r>
    <n v="3825"/>
    <s v="alia.bangtan7@gmail.com"/>
    <b v="1"/>
    <s v="Combination"/>
    <d v="2018-01-14T00:00:00"/>
    <d v="1899-12-30T13:38:07"/>
    <x v="12"/>
    <x v="4"/>
    <x v="10"/>
  </r>
  <r>
    <n v="3825"/>
    <s v="alia.bangtan7@gmail.com"/>
    <b v="1"/>
    <s v="Combination"/>
    <d v="2018-01-14T00:00:00"/>
    <d v="1899-12-30T13:38:07"/>
    <x v="13"/>
    <x v="4"/>
    <x v="10"/>
  </r>
  <r>
    <n v="3826"/>
    <s v="vazvanessa2234@gmail.com"/>
    <b v="0"/>
    <s v="Combination"/>
    <d v="2018-01-14T00:00:00"/>
    <d v="1899-12-30T15:30:05"/>
    <x v="0"/>
    <x v="5"/>
    <x v="11"/>
  </r>
  <r>
    <n v="3826"/>
    <s v="vazvanessa2234@gmail.com"/>
    <b v="0"/>
    <s v="Combination"/>
    <d v="2018-01-14T00:00:00"/>
    <d v="1899-12-30T15:30:05"/>
    <x v="1"/>
    <x v="11"/>
    <x v="12"/>
  </r>
  <r>
    <n v="3826"/>
    <s v="vazvanessa2234@gmail.com"/>
    <b v="0"/>
    <s v="Combination"/>
    <d v="2018-01-14T00:00:00"/>
    <d v="1899-12-30T15:30:05"/>
    <x v="2"/>
    <x v="6"/>
    <x v="18"/>
  </r>
  <r>
    <n v="3826"/>
    <s v="vazvanessa2234@gmail.com"/>
    <b v="0"/>
    <s v="Combination"/>
    <d v="2018-01-14T00:00:00"/>
    <d v="1899-12-30T15:30:05"/>
    <x v="3"/>
    <x v="7"/>
    <x v="3"/>
  </r>
  <r>
    <n v="3826"/>
    <s v="vazvanessa2234@gmail.com"/>
    <b v="0"/>
    <s v="Combination"/>
    <d v="2018-01-14T00:00:00"/>
    <d v="1899-12-30T15:30:05"/>
    <x v="4"/>
    <x v="3"/>
    <x v="14"/>
  </r>
  <r>
    <n v="3826"/>
    <s v="vazvanessa2234@gmail.com"/>
    <b v="0"/>
    <s v="Combination"/>
    <d v="2018-01-14T00:00:00"/>
    <d v="1899-12-30T15:30:05"/>
    <x v="5"/>
    <x v="4"/>
    <x v="15"/>
  </r>
  <r>
    <n v="3826"/>
    <s v="vazvanessa2234@gmail.com"/>
    <b v="0"/>
    <s v="Combination"/>
    <d v="2018-01-14T00:00:00"/>
    <d v="1899-12-30T15:30:05"/>
    <x v="6"/>
    <x v="4"/>
    <x v="20"/>
  </r>
  <r>
    <n v="3826"/>
    <s v="vazvanessa2234@gmail.com"/>
    <b v="0"/>
    <s v="Combination"/>
    <d v="2018-01-14T00:00:00"/>
    <d v="1899-12-30T15:30:05"/>
    <x v="7"/>
    <x v="4"/>
    <x v="28"/>
  </r>
  <r>
    <n v="3826"/>
    <s v="vazvanessa2234@gmail.com"/>
    <b v="0"/>
    <s v="Combination"/>
    <d v="2018-01-14T00:00:00"/>
    <d v="1899-12-30T15:30:05"/>
    <x v="8"/>
    <x v="4"/>
    <x v="16"/>
  </r>
  <r>
    <n v="3826"/>
    <s v="vazvanessa2234@gmail.com"/>
    <b v="0"/>
    <s v="Combination"/>
    <d v="2018-01-14T00:00:00"/>
    <d v="1899-12-30T15:30:05"/>
    <x v="9"/>
    <x v="4"/>
    <x v="17"/>
  </r>
  <r>
    <n v="3826"/>
    <s v="vazvanessa2234@gmail.com"/>
    <b v="0"/>
    <s v="Combination"/>
    <d v="2018-01-14T00:00:00"/>
    <d v="1899-12-30T15:30:05"/>
    <x v="10"/>
    <x v="4"/>
    <x v="10"/>
  </r>
  <r>
    <n v="3826"/>
    <s v="vazvanessa2234@gmail.com"/>
    <b v="0"/>
    <s v="Combination"/>
    <d v="2018-01-14T00:00:00"/>
    <d v="1899-12-30T15:30:05"/>
    <x v="11"/>
    <x v="4"/>
    <x v="10"/>
  </r>
  <r>
    <n v="3826"/>
    <s v="vazvanessa2234@gmail.com"/>
    <b v="0"/>
    <s v="Combination"/>
    <d v="2018-01-14T00:00:00"/>
    <d v="1899-12-30T15:30:05"/>
    <x v="12"/>
    <x v="4"/>
    <x v="10"/>
  </r>
  <r>
    <n v="3826"/>
    <s v="vazvanessa2234@gmail.com"/>
    <b v="0"/>
    <s v="Combination"/>
    <d v="2018-01-14T00:00:00"/>
    <d v="1899-12-30T15:30:05"/>
    <x v="13"/>
    <x v="4"/>
    <x v="10"/>
  </r>
  <r>
    <n v="3827"/>
    <s v="anthurium948@yahoo.com"/>
    <b v="0"/>
    <s v="Combination"/>
    <d v="2018-01-15T00:00:00"/>
    <d v="1899-12-30T01:21:44"/>
    <x v="0"/>
    <x v="8"/>
    <x v="11"/>
  </r>
  <r>
    <n v="3827"/>
    <s v="anthurium948@yahoo.com"/>
    <b v="0"/>
    <s v="Combination"/>
    <d v="2018-01-15T00:00:00"/>
    <d v="1899-12-30T01:21:44"/>
    <x v="1"/>
    <x v="13"/>
    <x v="26"/>
  </r>
  <r>
    <n v="3827"/>
    <s v="anthurium948@yahoo.com"/>
    <b v="0"/>
    <s v="Combination"/>
    <d v="2018-01-15T00:00:00"/>
    <d v="1899-12-30T01:21:44"/>
    <x v="2"/>
    <x v="3"/>
    <x v="27"/>
  </r>
  <r>
    <n v="3827"/>
    <s v="anthurium948@yahoo.com"/>
    <b v="0"/>
    <s v="Combination"/>
    <d v="2018-01-15T00:00:00"/>
    <d v="1899-12-30T01:21:44"/>
    <x v="3"/>
    <x v="4"/>
    <x v="3"/>
  </r>
  <r>
    <n v="3827"/>
    <s v="anthurium948@yahoo.com"/>
    <b v="0"/>
    <s v="Combination"/>
    <d v="2018-01-15T00:00:00"/>
    <d v="1899-12-30T01:21:44"/>
    <x v="4"/>
    <x v="4"/>
    <x v="14"/>
  </r>
  <r>
    <n v="3827"/>
    <s v="anthurium948@yahoo.com"/>
    <b v="0"/>
    <s v="Combination"/>
    <d v="2018-01-15T00:00:00"/>
    <d v="1899-12-30T01:21:44"/>
    <x v="5"/>
    <x v="4"/>
    <x v="23"/>
  </r>
  <r>
    <n v="3827"/>
    <s v="anthurium948@yahoo.com"/>
    <b v="0"/>
    <s v="Combination"/>
    <d v="2018-01-15T00:00:00"/>
    <d v="1899-12-30T01:21:44"/>
    <x v="6"/>
    <x v="4"/>
    <x v="20"/>
  </r>
  <r>
    <n v="3827"/>
    <s v="anthurium948@yahoo.com"/>
    <b v="0"/>
    <s v="Combination"/>
    <d v="2018-01-15T00:00:00"/>
    <d v="1899-12-30T01:21:44"/>
    <x v="7"/>
    <x v="4"/>
    <x v="28"/>
  </r>
  <r>
    <n v="3827"/>
    <s v="anthurium948@yahoo.com"/>
    <b v="0"/>
    <s v="Combination"/>
    <d v="2018-01-15T00:00:00"/>
    <d v="1899-12-30T01:21:44"/>
    <x v="8"/>
    <x v="4"/>
    <x v="16"/>
  </r>
  <r>
    <n v="3827"/>
    <s v="anthurium948@yahoo.com"/>
    <b v="0"/>
    <s v="Combination"/>
    <d v="2018-01-15T00:00:00"/>
    <d v="1899-12-30T01:21:44"/>
    <x v="9"/>
    <x v="4"/>
    <x v="24"/>
  </r>
  <r>
    <n v="3827"/>
    <s v="anthurium948@yahoo.com"/>
    <b v="0"/>
    <s v="Combination"/>
    <d v="2018-01-15T00:00:00"/>
    <d v="1899-12-30T01:21:44"/>
    <x v="10"/>
    <x v="4"/>
    <x v="10"/>
  </r>
  <r>
    <n v="3827"/>
    <s v="anthurium948@yahoo.com"/>
    <b v="0"/>
    <s v="Combination"/>
    <d v="2018-01-15T00:00:00"/>
    <d v="1899-12-30T01:21:44"/>
    <x v="11"/>
    <x v="4"/>
    <x v="10"/>
  </r>
  <r>
    <n v="3827"/>
    <s v="anthurium948@yahoo.com"/>
    <b v="0"/>
    <s v="Combination"/>
    <d v="2018-01-15T00:00:00"/>
    <d v="1899-12-30T01:21:44"/>
    <x v="12"/>
    <x v="4"/>
    <x v="10"/>
  </r>
  <r>
    <n v="3827"/>
    <s v="anthurium948@yahoo.com"/>
    <b v="0"/>
    <s v="Combination"/>
    <d v="2018-01-15T00:00:00"/>
    <d v="1899-12-30T01:21:44"/>
    <x v="13"/>
    <x v="4"/>
    <x v="10"/>
  </r>
  <r>
    <n v="3828"/>
    <s v="endricisa87@gmail.com"/>
    <b v="1"/>
    <s v="Dry to Very Dry"/>
    <d v="2018-01-15T00:00:00"/>
    <d v="1899-12-30T02:40:53"/>
    <x v="0"/>
    <x v="11"/>
    <x v="30"/>
  </r>
  <r>
    <n v="3828"/>
    <s v="endricisa87@gmail.com"/>
    <b v="1"/>
    <s v="Dry to Very Dry"/>
    <d v="2018-01-15T00:00:00"/>
    <d v="1899-12-30T02:40:53"/>
    <x v="1"/>
    <x v="8"/>
    <x v="12"/>
  </r>
  <r>
    <n v="3828"/>
    <s v="endricisa87@gmail.com"/>
    <b v="1"/>
    <s v="Dry to Very Dry"/>
    <d v="2018-01-15T00:00:00"/>
    <d v="1899-12-30T02:40:53"/>
    <x v="2"/>
    <x v="13"/>
    <x v="56"/>
  </r>
  <r>
    <n v="3828"/>
    <s v="endricisa87@gmail.com"/>
    <b v="1"/>
    <s v="Dry to Very Dry"/>
    <d v="2018-01-15T00:00:00"/>
    <d v="1899-12-30T02:40:53"/>
    <x v="3"/>
    <x v="6"/>
    <x v="3"/>
  </r>
  <r>
    <n v="3828"/>
    <s v="endricisa87@gmail.com"/>
    <b v="1"/>
    <s v="Dry to Very Dry"/>
    <d v="2018-01-15T00:00:00"/>
    <d v="1899-12-30T02:40:53"/>
    <x v="4"/>
    <x v="0"/>
    <x v="14"/>
  </r>
  <r>
    <n v="3828"/>
    <s v="endricisa87@gmail.com"/>
    <b v="1"/>
    <s v="Dry to Very Dry"/>
    <d v="2018-01-15T00:00:00"/>
    <d v="1899-12-30T02:40:53"/>
    <x v="5"/>
    <x v="9"/>
    <x v="45"/>
  </r>
  <r>
    <n v="3828"/>
    <s v="endricisa87@gmail.com"/>
    <b v="1"/>
    <s v="Dry to Very Dry"/>
    <d v="2018-01-15T00:00:00"/>
    <d v="1899-12-30T02:40:53"/>
    <x v="6"/>
    <x v="10"/>
    <x v="42"/>
  </r>
  <r>
    <n v="3828"/>
    <s v="endricisa87@gmail.com"/>
    <b v="1"/>
    <s v="Dry to Very Dry"/>
    <d v="2018-01-15T00:00:00"/>
    <d v="1899-12-30T02:40:53"/>
    <x v="7"/>
    <x v="14"/>
    <x v="43"/>
  </r>
  <r>
    <n v="3828"/>
    <s v="endricisa87@gmail.com"/>
    <b v="1"/>
    <s v="Dry to Very Dry"/>
    <d v="2018-01-15T00:00:00"/>
    <d v="1899-12-30T02:40:53"/>
    <x v="8"/>
    <x v="3"/>
    <x v="21"/>
  </r>
  <r>
    <n v="3828"/>
    <s v="endricisa87@gmail.com"/>
    <b v="1"/>
    <s v="Dry to Very Dry"/>
    <d v="2018-01-15T00:00:00"/>
    <d v="1899-12-30T02:40:53"/>
    <x v="9"/>
    <x v="4"/>
    <x v="24"/>
  </r>
  <r>
    <n v="3828"/>
    <s v="endricisa87@gmail.com"/>
    <b v="1"/>
    <s v="Dry to Very Dry"/>
    <d v="2018-01-15T00:00:00"/>
    <d v="1899-12-30T02:40:53"/>
    <x v="10"/>
    <x v="4"/>
    <x v="10"/>
  </r>
  <r>
    <n v="3828"/>
    <s v="endricisa87@gmail.com"/>
    <b v="1"/>
    <s v="Dry to Very Dry"/>
    <d v="2018-01-15T00:00:00"/>
    <d v="1899-12-30T02:40:53"/>
    <x v="11"/>
    <x v="4"/>
    <x v="10"/>
  </r>
  <r>
    <n v="3828"/>
    <s v="endricisa87@gmail.com"/>
    <b v="1"/>
    <s v="Dry to Very Dry"/>
    <d v="2018-01-15T00:00:00"/>
    <d v="1899-12-30T02:40:53"/>
    <x v="12"/>
    <x v="4"/>
    <x v="10"/>
  </r>
  <r>
    <n v="3828"/>
    <s v="endricisa87@gmail.com"/>
    <b v="1"/>
    <s v="Dry to Very Dry"/>
    <d v="2018-01-15T00:00:00"/>
    <d v="1899-12-30T02:40:53"/>
    <x v="13"/>
    <x v="4"/>
    <x v="10"/>
  </r>
  <r>
    <n v="3829"/>
    <s v="mrs.endang@gmail.com"/>
    <b v="0"/>
    <s v="Dry to Very Dry"/>
    <d v="2018-01-15T00:00:00"/>
    <d v="1899-12-30T02:45:57"/>
    <x v="0"/>
    <x v="8"/>
    <x v="55"/>
  </r>
  <r>
    <n v="3829"/>
    <s v="mrs.endang@gmail.com"/>
    <b v="0"/>
    <s v="Dry to Very Dry"/>
    <d v="2018-01-15T00:00:00"/>
    <d v="1899-12-30T02:45:57"/>
    <x v="1"/>
    <x v="11"/>
    <x v="12"/>
  </r>
  <r>
    <n v="3829"/>
    <s v="mrs.endang@gmail.com"/>
    <b v="0"/>
    <s v="Dry to Very Dry"/>
    <d v="2018-01-15T00:00:00"/>
    <d v="1899-12-30T02:45:57"/>
    <x v="2"/>
    <x v="13"/>
    <x v="56"/>
  </r>
  <r>
    <n v="3829"/>
    <s v="mrs.endang@gmail.com"/>
    <b v="0"/>
    <s v="Dry to Very Dry"/>
    <d v="2018-01-15T00:00:00"/>
    <d v="1899-12-30T02:45:57"/>
    <x v="3"/>
    <x v="6"/>
    <x v="3"/>
  </r>
  <r>
    <n v="3829"/>
    <s v="mrs.endang@gmail.com"/>
    <b v="0"/>
    <s v="Dry to Very Dry"/>
    <d v="2018-01-15T00:00:00"/>
    <d v="1899-12-30T02:45:57"/>
    <x v="4"/>
    <x v="0"/>
    <x v="14"/>
  </r>
  <r>
    <n v="3829"/>
    <s v="mrs.endang@gmail.com"/>
    <b v="0"/>
    <s v="Dry to Very Dry"/>
    <d v="2018-01-15T00:00:00"/>
    <d v="1899-12-30T02:45:57"/>
    <x v="5"/>
    <x v="9"/>
    <x v="45"/>
  </r>
  <r>
    <n v="3829"/>
    <s v="mrs.endang@gmail.com"/>
    <b v="0"/>
    <s v="Dry to Very Dry"/>
    <d v="2018-01-15T00:00:00"/>
    <d v="1899-12-30T02:45:57"/>
    <x v="6"/>
    <x v="1"/>
    <x v="42"/>
  </r>
  <r>
    <n v="3829"/>
    <s v="mrs.endang@gmail.com"/>
    <b v="0"/>
    <s v="Dry to Very Dry"/>
    <d v="2018-01-15T00:00:00"/>
    <d v="1899-12-30T02:45:57"/>
    <x v="7"/>
    <x v="10"/>
    <x v="7"/>
  </r>
  <r>
    <n v="3829"/>
    <s v="mrs.endang@gmail.com"/>
    <b v="0"/>
    <s v="Dry to Very Dry"/>
    <d v="2018-01-15T00:00:00"/>
    <d v="1899-12-30T02:45:57"/>
    <x v="8"/>
    <x v="3"/>
    <x v="21"/>
  </r>
  <r>
    <n v="3829"/>
    <s v="mrs.endang@gmail.com"/>
    <b v="0"/>
    <s v="Dry to Very Dry"/>
    <d v="2018-01-15T00:00:00"/>
    <d v="1899-12-30T02:45:57"/>
    <x v="9"/>
    <x v="4"/>
    <x v="24"/>
  </r>
  <r>
    <n v="3829"/>
    <s v="mrs.endang@gmail.com"/>
    <b v="0"/>
    <s v="Dry to Very Dry"/>
    <d v="2018-01-15T00:00:00"/>
    <d v="1899-12-30T02:45:57"/>
    <x v="10"/>
    <x v="4"/>
    <x v="10"/>
  </r>
  <r>
    <n v="3829"/>
    <s v="mrs.endang@gmail.com"/>
    <b v="0"/>
    <s v="Dry to Very Dry"/>
    <d v="2018-01-15T00:00:00"/>
    <d v="1899-12-30T02:45:57"/>
    <x v="11"/>
    <x v="4"/>
    <x v="10"/>
  </r>
  <r>
    <n v="3829"/>
    <s v="mrs.endang@gmail.com"/>
    <b v="0"/>
    <s v="Dry to Very Dry"/>
    <d v="2018-01-15T00:00:00"/>
    <d v="1899-12-30T02:45:57"/>
    <x v="12"/>
    <x v="4"/>
    <x v="10"/>
  </r>
  <r>
    <n v="3829"/>
    <s v="mrs.endang@gmail.com"/>
    <b v="0"/>
    <s v="Dry to Very Dry"/>
    <d v="2018-01-15T00:00:00"/>
    <d v="1899-12-30T02:45:57"/>
    <x v="13"/>
    <x v="4"/>
    <x v="10"/>
  </r>
  <r>
    <n v="3830"/>
    <s v="endricisa87@gmail.com"/>
    <b v="0"/>
    <s v="Dry to Very Dry"/>
    <d v="2018-01-15T00:00:00"/>
    <d v="1899-12-30T02:48:39"/>
    <x v="0"/>
    <x v="8"/>
    <x v="25"/>
  </r>
  <r>
    <n v="3830"/>
    <s v="endricisa87@gmail.com"/>
    <b v="0"/>
    <s v="Dry to Very Dry"/>
    <d v="2018-01-15T00:00:00"/>
    <d v="1899-12-30T02:48:39"/>
    <x v="1"/>
    <x v="11"/>
    <x v="12"/>
  </r>
  <r>
    <n v="3830"/>
    <s v="endricisa87@gmail.com"/>
    <b v="0"/>
    <s v="Dry to Very Dry"/>
    <d v="2018-01-15T00:00:00"/>
    <d v="1899-12-30T02:48:39"/>
    <x v="2"/>
    <x v="13"/>
    <x v="56"/>
  </r>
  <r>
    <n v="3830"/>
    <s v="endricisa87@gmail.com"/>
    <b v="0"/>
    <s v="Dry to Very Dry"/>
    <d v="2018-01-15T00:00:00"/>
    <d v="1899-12-30T02:48:39"/>
    <x v="3"/>
    <x v="6"/>
    <x v="3"/>
  </r>
  <r>
    <n v="3830"/>
    <s v="endricisa87@gmail.com"/>
    <b v="0"/>
    <s v="Dry to Very Dry"/>
    <d v="2018-01-15T00:00:00"/>
    <d v="1899-12-30T02:48:39"/>
    <x v="4"/>
    <x v="0"/>
    <x v="14"/>
  </r>
  <r>
    <n v="3830"/>
    <s v="endricisa87@gmail.com"/>
    <b v="0"/>
    <s v="Dry to Very Dry"/>
    <d v="2018-01-15T00:00:00"/>
    <d v="1899-12-30T02:48:39"/>
    <x v="5"/>
    <x v="10"/>
    <x v="45"/>
  </r>
  <r>
    <n v="3830"/>
    <s v="endricisa87@gmail.com"/>
    <b v="0"/>
    <s v="Dry to Very Dry"/>
    <d v="2018-01-15T00:00:00"/>
    <d v="1899-12-30T02:48:39"/>
    <x v="6"/>
    <x v="9"/>
    <x v="42"/>
  </r>
  <r>
    <n v="3830"/>
    <s v="endricisa87@gmail.com"/>
    <b v="0"/>
    <s v="Dry to Very Dry"/>
    <d v="2018-01-15T00:00:00"/>
    <d v="1899-12-30T02:48:39"/>
    <x v="7"/>
    <x v="7"/>
    <x v="7"/>
  </r>
  <r>
    <n v="3830"/>
    <s v="endricisa87@gmail.com"/>
    <b v="0"/>
    <s v="Dry to Very Dry"/>
    <d v="2018-01-15T00:00:00"/>
    <d v="1899-12-30T02:48:39"/>
    <x v="8"/>
    <x v="1"/>
    <x v="21"/>
  </r>
  <r>
    <n v="3830"/>
    <s v="endricisa87@gmail.com"/>
    <b v="0"/>
    <s v="Dry to Very Dry"/>
    <d v="2018-01-15T00:00:00"/>
    <d v="1899-12-30T02:48:39"/>
    <x v="9"/>
    <x v="5"/>
    <x v="24"/>
  </r>
  <r>
    <n v="3830"/>
    <s v="endricisa87@gmail.com"/>
    <b v="0"/>
    <s v="Dry to Very Dry"/>
    <d v="2018-01-15T00:00:00"/>
    <d v="1899-12-30T02:48:39"/>
    <x v="10"/>
    <x v="3"/>
    <x v="10"/>
  </r>
  <r>
    <n v="3830"/>
    <s v="endricisa87@gmail.com"/>
    <b v="0"/>
    <s v="Dry to Very Dry"/>
    <d v="2018-01-15T00:00:00"/>
    <d v="1899-12-30T02:48:39"/>
    <x v="11"/>
    <x v="4"/>
    <x v="10"/>
  </r>
  <r>
    <n v="3830"/>
    <s v="endricisa87@gmail.com"/>
    <b v="0"/>
    <s v="Dry to Very Dry"/>
    <d v="2018-01-15T00:00:00"/>
    <d v="1899-12-30T02:48:39"/>
    <x v="12"/>
    <x v="4"/>
    <x v="10"/>
  </r>
  <r>
    <n v="3830"/>
    <s v="endricisa87@gmail.com"/>
    <b v="0"/>
    <s v="Dry to Very Dry"/>
    <d v="2018-01-15T00:00:00"/>
    <d v="1899-12-30T02:48:39"/>
    <x v="13"/>
    <x v="4"/>
    <x v="10"/>
  </r>
  <r>
    <n v="3831"/>
    <s v="seankaiser11@gmail.com"/>
    <b v="0"/>
    <s v="Combination"/>
    <d v="2018-01-15T00:00:00"/>
    <d v="1899-12-30T05:15:48"/>
    <x v="0"/>
    <x v="11"/>
    <x v="25"/>
  </r>
  <r>
    <n v="3831"/>
    <s v="seankaiser11@gmail.com"/>
    <b v="0"/>
    <s v="Combination"/>
    <d v="2018-01-15T00:00:00"/>
    <d v="1899-12-30T05:15:48"/>
    <x v="1"/>
    <x v="5"/>
    <x v="12"/>
  </r>
  <r>
    <n v="3831"/>
    <s v="seankaiser11@gmail.com"/>
    <b v="0"/>
    <s v="Combination"/>
    <d v="2018-01-15T00:00:00"/>
    <d v="1899-12-30T05:15:48"/>
    <x v="2"/>
    <x v="8"/>
    <x v="13"/>
  </r>
  <r>
    <n v="3831"/>
    <s v="seankaiser11@gmail.com"/>
    <b v="0"/>
    <s v="Combination"/>
    <d v="2018-01-15T00:00:00"/>
    <d v="1899-12-30T05:15:48"/>
    <x v="3"/>
    <x v="13"/>
    <x v="3"/>
  </r>
  <r>
    <n v="3831"/>
    <s v="seankaiser11@gmail.com"/>
    <b v="0"/>
    <s v="Combination"/>
    <d v="2018-01-15T00:00:00"/>
    <d v="1899-12-30T05:15:48"/>
    <x v="4"/>
    <x v="6"/>
    <x v="14"/>
  </r>
  <r>
    <n v="3831"/>
    <s v="seankaiser11@gmail.com"/>
    <b v="0"/>
    <s v="Combination"/>
    <d v="2018-01-15T00:00:00"/>
    <d v="1899-12-30T05:15:48"/>
    <x v="5"/>
    <x v="1"/>
    <x v="23"/>
  </r>
  <r>
    <n v="3831"/>
    <s v="seankaiser11@gmail.com"/>
    <b v="0"/>
    <s v="Combination"/>
    <d v="2018-01-15T00:00:00"/>
    <d v="1899-12-30T05:15:48"/>
    <x v="6"/>
    <x v="2"/>
    <x v="6"/>
  </r>
  <r>
    <n v="3831"/>
    <s v="seankaiser11@gmail.com"/>
    <b v="0"/>
    <s v="Combination"/>
    <d v="2018-01-15T00:00:00"/>
    <d v="1899-12-30T05:15:48"/>
    <x v="7"/>
    <x v="3"/>
    <x v="28"/>
  </r>
  <r>
    <n v="3831"/>
    <s v="seankaiser11@gmail.com"/>
    <b v="0"/>
    <s v="Combination"/>
    <d v="2018-01-15T00:00:00"/>
    <d v="1899-12-30T05:15:48"/>
    <x v="8"/>
    <x v="4"/>
    <x v="16"/>
  </r>
  <r>
    <n v="3831"/>
    <s v="seankaiser11@gmail.com"/>
    <b v="0"/>
    <s v="Combination"/>
    <d v="2018-01-15T00:00:00"/>
    <d v="1899-12-30T05:15:48"/>
    <x v="9"/>
    <x v="4"/>
    <x v="24"/>
  </r>
  <r>
    <n v="3831"/>
    <s v="seankaiser11@gmail.com"/>
    <b v="0"/>
    <s v="Combination"/>
    <d v="2018-01-15T00:00:00"/>
    <d v="1899-12-30T05:15:48"/>
    <x v="10"/>
    <x v="4"/>
    <x v="10"/>
  </r>
  <r>
    <n v="3831"/>
    <s v="seankaiser11@gmail.com"/>
    <b v="0"/>
    <s v="Combination"/>
    <d v="2018-01-15T00:00:00"/>
    <d v="1899-12-30T05:15:48"/>
    <x v="11"/>
    <x v="4"/>
    <x v="10"/>
  </r>
  <r>
    <n v="3831"/>
    <s v="seankaiser11@gmail.com"/>
    <b v="0"/>
    <s v="Combination"/>
    <d v="2018-01-15T00:00:00"/>
    <d v="1899-12-30T05:15:48"/>
    <x v="12"/>
    <x v="4"/>
    <x v="10"/>
  </r>
  <r>
    <n v="3831"/>
    <s v="seankaiser11@gmail.com"/>
    <b v="0"/>
    <s v="Combination"/>
    <d v="2018-01-15T00:00:00"/>
    <d v="1899-12-30T05:15:48"/>
    <x v="13"/>
    <x v="4"/>
    <x v="10"/>
  </r>
  <r>
    <n v="3832"/>
    <s v="ngsuzanna09@gmail.com"/>
    <b v="0"/>
    <s v="Combination"/>
    <d v="2018-01-15T00:00:00"/>
    <d v="1899-12-30T06:41:40"/>
    <x v="0"/>
    <x v="11"/>
    <x v="0"/>
  </r>
  <r>
    <n v="3832"/>
    <s v="ngsuzanna09@gmail.com"/>
    <b v="0"/>
    <s v="Combination"/>
    <d v="2018-01-15T00:00:00"/>
    <d v="1899-12-30T06:41:40"/>
    <x v="1"/>
    <x v="13"/>
    <x v="12"/>
  </r>
  <r>
    <n v="3832"/>
    <s v="ngsuzanna09@gmail.com"/>
    <b v="0"/>
    <s v="Combination"/>
    <d v="2018-01-15T00:00:00"/>
    <d v="1899-12-30T06:41:40"/>
    <x v="2"/>
    <x v="8"/>
    <x v="27"/>
  </r>
  <r>
    <n v="3832"/>
    <s v="ngsuzanna09@gmail.com"/>
    <b v="0"/>
    <s v="Combination"/>
    <d v="2018-01-15T00:00:00"/>
    <d v="1899-12-30T06:41:40"/>
    <x v="3"/>
    <x v="9"/>
    <x v="3"/>
  </r>
  <r>
    <n v="3832"/>
    <s v="ngsuzanna09@gmail.com"/>
    <b v="0"/>
    <s v="Combination"/>
    <d v="2018-01-15T00:00:00"/>
    <d v="1899-12-30T06:41:40"/>
    <x v="4"/>
    <x v="7"/>
    <x v="14"/>
  </r>
  <r>
    <n v="3832"/>
    <s v="ngsuzanna09@gmail.com"/>
    <b v="0"/>
    <s v="Combination"/>
    <d v="2018-01-15T00:00:00"/>
    <d v="1899-12-30T06:41:40"/>
    <x v="5"/>
    <x v="5"/>
    <x v="23"/>
  </r>
  <r>
    <n v="3832"/>
    <s v="ngsuzanna09@gmail.com"/>
    <b v="0"/>
    <s v="Combination"/>
    <d v="2018-01-15T00:00:00"/>
    <d v="1899-12-30T06:41:40"/>
    <x v="6"/>
    <x v="0"/>
    <x v="20"/>
  </r>
  <r>
    <n v="3832"/>
    <s v="ngsuzanna09@gmail.com"/>
    <b v="0"/>
    <s v="Combination"/>
    <d v="2018-01-15T00:00:00"/>
    <d v="1899-12-30T06:41:40"/>
    <x v="7"/>
    <x v="10"/>
    <x v="7"/>
  </r>
  <r>
    <n v="3832"/>
    <s v="ngsuzanna09@gmail.com"/>
    <b v="0"/>
    <s v="Combination"/>
    <d v="2018-01-15T00:00:00"/>
    <d v="1899-12-30T06:41:40"/>
    <x v="8"/>
    <x v="6"/>
    <x v="16"/>
  </r>
  <r>
    <n v="3832"/>
    <s v="ngsuzanna09@gmail.com"/>
    <b v="0"/>
    <s v="Combination"/>
    <d v="2018-01-15T00:00:00"/>
    <d v="1899-12-30T06:41:40"/>
    <x v="9"/>
    <x v="12"/>
    <x v="24"/>
  </r>
  <r>
    <n v="3832"/>
    <s v="ngsuzanna09@gmail.com"/>
    <b v="0"/>
    <s v="Combination"/>
    <d v="2018-01-15T00:00:00"/>
    <d v="1899-12-30T06:41:40"/>
    <x v="10"/>
    <x v="3"/>
    <x v="10"/>
  </r>
  <r>
    <n v="3832"/>
    <s v="ngsuzanna09@gmail.com"/>
    <b v="0"/>
    <s v="Combination"/>
    <d v="2018-01-15T00:00:00"/>
    <d v="1899-12-30T06:41:40"/>
    <x v="11"/>
    <x v="4"/>
    <x v="10"/>
  </r>
  <r>
    <n v="3832"/>
    <s v="ngsuzanna09@gmail.com"/>
    <b v="0"/>
    <s v="Combination"/>
    <d v="2018-01-15T00:00:00"/>
    <d v="1899-12-30T06:41:40"/>
    <x v="12"/>
    <x v="4"/>
    <x v="10"/>
  </r>
  <r>
    <n v="3832"/>
    <s v="ngsuzanna09@gmail.com"/>
    <b v="0"/>
    <s v="Combination"/>
    <d v="2018-01-15T00:00:00"/>
    <d v="1899-12-30T06:41:40"/>
    <x v="13"/>
    <x v="4"/>
    <x v="10"/>
  </r>
  <r>
    <n v="3833"/>
    <s v="brobelene@gmail.com"/>
    <b v="0"/>
    <s v="Oily"/>
    <d v="2018-01-15T00:00:00"/>
    <d v="1899-12-30T08:41:41"/>
    <x v="0"/>
    <x v="8"/>
    <x v="25"/>
  </r>
  <r>
    <n v="3833"/>
    <s v="brobelene@gmail.com"/>
    <b v="0"/>
    <s v="Oily"/>
    <d v="2018-01-15T00:00:00"/>
    <d v="1899-12-30T08:41:41"/>
    <x v="1"/>
    <x v="11"/>
    <x v="12"/>
  </r>
  <r>
    <n v="3833"/>
    <s v="brobelene@gmail.com"/>
    <b v="0"/>
    <s v="Oily"/>
    <d v="2018-01-15T00:00:00"/>
    <d v="1899-12-30T08:41:41"/>
    <x v="2"/>
    <x v="13"/>
    <x v="18"/>
  </r>
  <r>
    <n v="3833"/>
    <s v="brobelene@gmail.com"/>
    <b v="0"/>
    <s v="Oily"/>
    <d v="2018-01-15T00:00:00"/>
    <d v="1899-12-30T08:41:41"/>
    <x v="3"/>
    <x v="9"/>
    <x v="3"/>
  </r>
  <r>
    <n v="3833"/>
    <s v="brobelene@gmail.com"/>
    <b v="0"/>
    <s v="Oily"/>
    <d v="2018-01-15T00:00:00"/>
    <d v="1899-12-30T08:41:41"/>
    <x v="4"/>
    <x v="7"/>
    <x v="14"/>
  </r>
  <r>
    <n v="3833"/>
    <s v="brobelene@gmail.com"/>
    <b v="0"/>
    <s v="Oily"/>
    <d v="2018-01-15T00:00:00"/>
    <d v="1899-12-30T08:41:41"/>
    <x v="5"/>
    <x v="6"/>
    <x v="23"/>
  </r>
  <r>
    <n v="3833"/>
    <s v="brobelene@gmail.com"/>
    <b v="0"/>
    <s v="Oily"/>
    <d v="2018-01-15T00:00:00"/>
    <d v="1899-12-30T08:41:41"/>
    <x v="6"/>
    <x v="1"/>
    <x v="20"/>
  </r>
  <r>
    <n v="3833"/>
    <s v="brobelene@gmail.com"/>
    <b v="0"/>
    <s v="Oily"/>
    <d v="2018-01-15T00:00:00"/>
    <d v="1899-12-30T08:41:41"/>
    <x v="7"/>
    <x v="10"/>
    <x v="7"/>
  </r>
  <r>
    <n v="3833"/>
    <s v="brobelene@gmail.com"/>
    <b v="0"/>
    <s v="Oily"/>
    <d v="2018-01-15T00:00:00"/>
    <d v="1899-12-30T08:41:41"/>
    <x v="8"/>
    <x v="5"/>
    <x v="16"/>
  </r>
  <r>
    <n v="3833"/>
    <s v="brobelene@gmail.com"/>
    <b v="0"/>
    <s v="Oily"/>
    <d v="2018-01-15T00:00:00"/>
    <d v="1899-12-30T08:41:41"/>
    <x v="9"/>
    <x v="3"/>
    <x v="24"/>
  </r>
  <r>
    <n v="3833"/>
    <s v="brobelene@gmail.com"/>
    <b v="0"/>
    <s v="Oily"/>
    <d v="2018-01-15T00:00:00"/>
    <d v="1899-12-30T08:41:41"/>
    <x v="10"/>
    <x v="4"/>
    <x v="10"/>
  </r>
  <r>
    <n v="3833"/>
    <s v="brobelene@gmail.com"/>
    <b v="0"/>
    <s v="Oily"/>
    <d v="2018-01-15T00:00:00"/>
    <d v="1899-12-30T08:41:41"/>
    <x v="11"/>
    <x v="4"/>
    <x v="10"/>
  </r>
  <r>
    <n v="3833"/>
    <s v="brobelene@gmail.com"/>
    <b v="0"/>
    <s v="Oily"/>
    <d v="2018-01-15T00:00:00"/>
    <d v="1899-12-30T08:41:41"/>
    <x v="12"/>
    <x v="4"/>
    <x v="10"/>
  </r>
  <r>
    <n v="3833"/>
    <s v="brobelene@gmail.com"/>
    <b v="0"/>
    <s v="Oily"/>
    <d v="2018-01-15T00:00:00"/>
    <d v="1899-12-30T08:41:41"/>
    <x v="13"/>
    <x v="4"/>
    <x v="10"/>
  </r>
  <r>
    <n v="3834"/>
    <s v="chita_bzd@yahoo.com"/>
    <b v="1"/>
    <s v="Oily"/>
    <d v="2018-01-15T00:00:00"/>
    <d v="1899-12-30T08:51:09"/>
    <x v="0"/>
    <x v="8"/>
    <x v="11"/>
  </r>
  <r>
    <n v="3834"/>
    <s v="chita_bzd@yahoo.com"/>
    <b v="1"/>
    <s v="Oily"/>
    <d v="2018-01-15T00:00:00"/>
    <d v="1899-12-30T08:51:09"/>
    <x v="1"/>
    <x v="11"/>
    <x v="35"/>
  </r>
  <r>
    <n v="3834"/>
    <s v="chita_bzd@yahoo.com"/>
    <b v="1"/>
    <s v="Oily"/>
    <d v="2018-01-15T00:00:00"/>
    <d v="1899-12-30T08:51:09"/>
    <x v="2"/>
    <x v="7"/>
    <x v="29"/>
  </r>
  <r>
    <n v="3834"/>
    <s v="chita_bzd@yahoo.com"/>
    <b v="1"/>
    <s v="Oily"/>
    <d v="2018-01-15T00:00:00"/>
    <d v="1899-12-30T08:51:09"/>
    <x v="3"/>
    <x v="5"/>
    <x v="3"/>
  </r>
  <r>
    <n v="3834"/>
    <s v="chita_bzd@yahoo.com"/>
    <b v="1"/>
    <s v="Oily"/>
    <d v="2018-01-15T00:00:00"/>
    <d v="1899-12-30T08:51:09"/>
    <x v="4"/>
    <x v="10"/>
    <x v="33"/>
  </r>
  <r>
    <n v="3834"/>
    <s v="chita_bzd@yahoo.com"/>
    <b v="1"/>
    <s v="Oily"/>
    <d v="2018-01-15T00:00:00"/>
    <d v="1899-12-30T08:51:09"/>
    <x v="5"/>
    <x v="14"/>
    <x v="15"/>
  </r>
  <r>
    <n v="3834"/>
    <s v="chita_bzd@yahoo.com"/>
    <b v="1"/>
    <s v="Oily"/>
    <d v="2018-01-15T00:00:00"/>
    <d v="1899-12-30T08:51:09"/>
    <x v="6"/>
    <x v="3"/>
    <x v="34"/>
  </r>
  <r>
    <n v="3834"/>
    <s v="chita_bzd@yahoo.com"/>
    <b v="1"/>
    <s v="Oily"/>
    <d v="2018-01-15T00:00:00"/>
    <d v="1899-12-30T08:51:09"/>
    <x v="7"/>
    <x v="4"/>
    <x v="28"/>
  </r>
  <r>
    <n v="3834"/>
    <s v="chita_bzd@yahoo.com"/>
    <b v="1"/>
    <s v="Oily"/>
    <d v="2018-01-15T00:00:00"/>
    <d v="1899-12-30T08:51:09"/>
    <x v="8"/>
    <x v="4"/>
    <x v="16"/>
  </r>
  <r>
    <n v="3834"/>
    <s v="chita_bzd@yahoo.com"/>
    <b v="1"/>
    <s v="Oily"/>
    <d v="2018-01-15T00:00:00"/>
    <d v="1899-12-30T08:51:09"/>
    <x v="9"/>
    <x v="4"/>
    <x v="24"/>
  </r>
  <r>
    <n v="3834"/>
    <s v="chita_bzd@yahoo.com"/>
    <b v="1"/>
    <s v="Oily"/>
    <d v="2018-01-15T00:00:00"/>
    <d v="1899-12-30T08:51:09"/>
    <x v="10"/>
    <x v="4"/>
    <x v="10"/>
  </r>
  <r>
    <n v="3834"/>
    <s v="chita_bzd@yahoo.com"/>
    <b v="1"/>
    <s v="Oily"/>
    <d v="2018-01-15T00:00:00"/>
    <d v="1899-12-30T08:51:09"/>
    <x v="11"/>
    <x v="4"/>
    <x v="10"/>
  </r>
  <r>
    <n v="3834"/>
    <s v="chita_bzd@yahoo.com"/>
    <b v="1"/>
    <s v="Oily"/>
    <d v="2018-01-15T00:00:00"/>
    <d v="1899-12-30T08:51:09"/>
    <x v="12"/>
    <x v="4"/>
    <x v="10"/>
  </r>
  <r>
    <n v="3834"/>
    <s v="chita_bzd@yahoo.com"/>
    <b v="1"/>
    <s v="Oily"/>
    <d v="2018-01-15T00:00:00"/>
    <d v="1899-12-30T08:51:09"/>
    <x v="13"/>
    <x v="4"/>
    <x v="10"/>
  </r>
  <r>
    <n v="3835"/>
    <s v="Silvialuo_007@hotmail.com"/>
    <b v="1"/>
    <s v="Combination"/>
    <d v="2018-01-15T00:00:00"/>
    <d v="1899-12-30T10:37:50"/>
    <x v="0"/>
    <x v="11"/>
    <x v="0"/>
  </r>
  <r>
    <n v="3835"/>
    <s v="Silvialuo_007@hotmail.com"/>
    <b v="1"/>
    <s v="Combination"/>
    <d v="2018-01-15T00:00:00"/>
    <d v="1899-12-30T10:37:50"/>
    <x v="1"/>
    <x v="5"/>
    <x v="26"/>
  </r>
  <r>
    <n v="3835"/>
    <s v="Silvialuo_007@hotmail.com"/>
    <b v="1"/>
    <s v="Combination"/>
    <d v="2018-01-15T00:00:00"/>
    <d v="1899-12-30T10:37:50"/>
    <x v="2"/>
    <x v="13"/>
    <x v="29"/>
  </r>
  <r>
    <n v="3835"/>
    <s v="Silvialuo_007@hotmail.com"/>
    <b v="1"/>
    <s v="Combination"/>
    <d v="2018-01-15T00:00:00"/>
    <d v="1899-12-30T10:37:50"/>
    <x v="3"/>
    <x v="0"/>
    <x v="3"/>
  </r>
  <r>
    <n v="3835"/>
    <s v="Silvialuo_007@hotmail.com"/>
    <b v="1"/>
    <s v="Combination"/>
    <d v="2018-01-15T00:00:00"/>
    <d v="1899-12-30T10:37:50"/>
    <x v="4"/>
    <x v="7"/>
    <x v="14"/>
  </r>
  <r>
    <n v="3835"/>
    <s v="Silvialuo_007@hotmail.com"/>
    <b v="1"/>
    <s v="Combination"/>
    <d v="2018-01-15T00:00:00"/>
    <d v="1899-12-30T10:37:50"/>
    <x v="5"/>
    <x v="10"/>
    <x v="15"/>
  </r>
  <r>
    <n v="3835"/>
    <s v="Silvialuo_007@hotmail.com"/>
    <b v="1"/>
    <s v="Combination"/>
    <d v="2018-01-15T00:00:00"/>
    <d v="1899-12-30T10:37:50"/>
    <x v="6"/>
    <x v="8"/>
    <x v="20"/>
  </r>
  <r>
    <n v="3835"/>
    <s v="Silvialuo_007@hotmail.com"/>
    <b v="1"/>
    <s v="Combination"/>
    <d v="2018-01-15T00:00:00"/>
    <d v="1899-12-30T10:37:50"/>
    <x v="7"/>
    <x v="14"/>
    <x v="28"/>
  </r>
  <r>
    <n v="3835"/>
    <s v="Silvialuo_007@hotmail.com"/>
    <b v="1"/>
    <s v="Combination"/>
    <d v="2018-01-15T00:00:00"/>
    <d v="1899-12-30T10:37:50"/>
    <x v="8"/>
    <x v="3"/>
    <x v="16"/>
  </r>
  <r>
    <n v="3835"/>
    <s v="Silvialuo_007@hotmail.com"/>
    <b v="1"/>
    <s v="Combination"/>
    <d v="2018-01-15T00:00:00"/>
    <d v="1899-12-30T10:37:50"/>
    <x v="9"/>
    <x v="4"/>
    <x v="24"/>
  </r>
  <r>
    <n v="3835"/>
    <s v="Silvialuo_007@hotmail.com"/>
    <b v="1"/>
    <s v="Combination"/>
    <d v="2018-01-15T00:00:00"/>
    <d v="1899-12-30T10:37:50"/>
    <x v="10"/>
    <x v="4"/>
    <x v="10"/>
  </r>
  <r>
    <n v="3835"/>
    <s v="Silvialuo_007@hotmail.com"/>
    <b v="1"/>
    <s v="Combination"/>
    <d v="2018-01-15T00:00:00"/>
    <d v="1899-12-30T10:37:50"/>
    <x v="11"/>
    <x v="4"/>
    <x v="10"/>
  </r>
  <r>
    <n v="3835"/>
    <s v="Silvialuo_007@hotmail.com"/>
    <b v="1"/>
    <s v="Combination"/>
    <d v="2018-01-15T00:00:00"/>
    <d v="1899-12-30T10:37:50"/>
    <x v="12"/>
    <x v="4"/>
    <x v="10"/>
  </r>
  <r>
    <n v="3835"/>
    <s v="Silvialuo_007@hotmail.com"/>
    <b v="1"/>
    <s v="Combination"/>
    <d v="2018-01-15T00:00:00"/>
    <d v="1899-12-30T10:37:50"/>
    <x v="13"/>
    <x v="4"/>
    <x v="10"/>
  </r>
  <r>
    <n v="3836"/>
    <s v="Silvialuo_007@hotmail.com"/>
    <b v="1"/>
    <s v="Combination"/>
    <d v="2018-01-15T00:00:00"/>
    <d v="1899-12-30T10:40:19"/>
    <x v="0"/>
    <x v="8"/>
    <x v="0"/>
  </r>
  <r>
    <n v="3836"/>
    <s v="Silvialuo_007@hotmail.com"/>
    <b v="1"/>
    <s v="Combination"/>
    <d v="2018-01-15T00:00:00"/>
    <d v="1899-12-30T10:40:19"/>
    <x v="1"/>
    <x v="11"/>
    <x v="26"/>
  </r>
  <r>
    <n v="3836"/>
    <s v="Silvialuo_007@hotmail.com"/>
    <b v="1"/>
    <s v="Combination"/>
    <d v="2018-01-15T00:00:00"/>
    <d v="1899-12-30T10:40:19"/>
    <x v="2"/>
    <x v="5"/>
    <x v="29"/>
  </r>
  <r>
    <n v="3836"/>
    <s v="Silvialuo_007@hotmail.com"/>
    <b v="1"/>
    <s v="Combination"/>
    <d v="2018-01-15T00:00:00"/>
    <d v="1899-12-30T10:40:19"/>
    <x v="3"/>
    <x v="0"/>
    <x v="3"/>
  </r>
  <r>
    <n v="3836"/>
    <s v="Silvialuo_007@hotmail.com"/>
    <b v="1"/>
    <s v="Combination"/>
    <d v="2018-01-15T00:00:00"/>
    <d v="1899-12-30T10:40:19"/>
    <x v="4"/>
    <x v="13"/>
    <x v="14"/>
  </r>
  <r>
    <n v="3836"/>
    <s v="Silvialuo_007@hotmail.com"/>
    <b v="1"/>
    <s v="Combination"/>
    <d v="2018-01-15T00:00:00"/>
    <d v="1899-12-30T10:40:19"/>
    <x v="5"/>
    <x v="7"/>
    <x v="15"/>
  </r>
  <r>
    <n v="3836"/>
    <s v="Silvialuo_007@hotmail.com"/>
    <b v="1"/>
    <s v="Combination"/>
    <d v="2018-01-15T00:00:00"/>
    <d v="1899-12-30T10:40:19"/>
    <x v="6"/>
    <x v="10"/>
    <x v="20"/>
  </r>
  <r>
    <n v="3836"/>
    <s v="Silvialuo_007@hotmail.com"/>
    <b v="1"/>
    <s v="Combination"/>
    <d v="2018-01-15T00:00:00"/>
    <d v="1899-12-30T10:40:19"/>
    <x v="7"/>
    <x v="14"/>
    <x v="28"/>
  </r>
  <r>
    <n v="3836"/>
    <s v="Silvialuo_007@hotmail.com"/>
    <b v="1"/>
    <s v="Combination"/>
    <d v="2018-01-15T00:00:00"/>
    <d v="1899-12-30T10:40:19"/>
    <x v="8"/>
    <x v="3"/>
    <x v="16"/>
  </r>
  <r>
    <n v="3836"/>
    <s v="Silvialuo_007@hotmail.com"/>
    <b v="1"/>
    <s v="Combination"/>
    <d v="2018-01-15T00:00:00"/>
    <d v="1899-12-30T10:40:19"/>
    <x v="9"/>
    <x v="4"/>
    <x v="24"/>
  </r>
  <r>
    <n v="3836"/>
    <s v="Silvialuo_007@hotmail.com"/>
    <b v="1"/>
    <s v="Combination"/>
    <d v="2018-01-15T00:00:00"/>
    <d v="1899-12-30T10:40:19"/>
    <x v="10"/>
    <x v="4"/>
    <x v="10"/>
  </r>
  <r>
    <n v="3836"/>
    <s v="Silvialuo_007@hotmail.com"/>
    <b v="1"/>
    <s v="Combination"/>
    <d v="2018-01-15T00:00:00"/>
    <d v="1899-12-30T10:40:19"/>
    <x v="11"/>
    <x v="4"/>
    <x v="10"/>
  </r>
  <r>
    <n v="3836"/>
    <s v="Silvialuo_007@hotmail.com"/>
    <b v="1"/>
    <s v="Combination"/>
    <d v="2018-01-15T00:00:00"/>
    <d v="1899-12-30T10:40:19"/>
    <x v="12"/>
    <x v="4"/>
    <x v="10"/>
  </r>
  <r>
    <n v="3836"/>
    <s v="Silvialuo_007@hotmail.com"/>
    <b v="1"/>
    <s v="Combination"/>
    <d v="2018-01-15T00:00:00"/>
    <d v="1899-12-30T10:40:19"/>
    <x v="13"/>
    <x v="4"/>
    <x v="10"/>
  </r>
  <r>
    <n v="3837"/>
    <s v="mkgp2411@hotmail.com"/>
    <b v="1"/>
    <s v="Combination"/>
    <d v="2018-01-15T00:00:00"/>
    <d v="1899-12-30T12:34:20"/>
    <x v="0"/>
    <x v="5"/>
    <x v="30"/>
  </r>
  <r>
    <n v="3837"/>
    <s v="mkgp2411@hotmail.com"/>
    <b v="1"/>
    <s v="Combination"/>
    <d v="2018-01-15T00:00:00"/>
    <d v="1899-12-30T12:34:20"/>
    <x v="1"/>
    <x v="7"/>
    <x v="35"/>
  </r>
  <r>
    <n v="3837"/>
    <s v="mkgp2411@hotmail.com"/>
    <b v="1"/>
    <s v="Combination"/>
    <d v="2018-01-15T00:00:00"/>
    <d v="1899-12-30T12:34:20"/>
    <x v="2"/>
    <x v="14"/>
    <x v="29"/>
  </r>
  <r>
    <n v="3837"/>
    <s v="mkgp2411@hotmail.com"/>
    <b v="1"/>
    <s v="Combination"/>
    <d v="2018-01-15T00:00:00"/>
    <d v="1899-12-30T12:34:20"/>
    <x v="3"/>
    <x v="3"/>
    <x v="3"/>
  </r>
  <r>
    <n v="3837"/>
    <s v="mkgp2411@hotmail.com"/>
    <b v="1"/>
    <s v="Combination"/>
    <d v="2018-01-15T00:00:00"/>
    <d v="1899-12-30T12:34:20"/>
    <x v="4"/>
    <x v="4"/>
    <x v="33"/>
  </r>
  <r>
    <n v="3837"/>
    <s v="mkgp2411@hotmail.com"/>
    <b v="1"/>
    <s v="Combination"/>
    <d v="2018-01-15T00:00:00"/>
    <d v="1899-12-30T12:34:20"/>
    <x v="5"/>
    <x v="4"/>
    <x v="15"/>
  </r>
  <r>
    <n v="3837"/>
    <s v="mkgp2411@hotmail.com"/>
    <b v="1"/>
    <s v="Combination"/>
    <d v="2018-01-15T00:00:00"/>
    <d v="1899-12-30T12:34:20"/>
    <x v="6"/>
    <x v="4"/>
    <x v="46"/>
  </r>
  <r>
    <n v="3837"/>
    <s v="mkgp2411@hotmail.com"/>
    <b v="1"/>
    <s v="Combination"/>
    <d v="2018-01-15T00:00:00"/>
    <d v="1899-12-30T12:34:20"/>
    <x v="7"/>
    <x v="4"/>
    <x v="28"/>
  </r>
  <r>
    <n v="3837"/>
    <s v="mkgp2411@hotmail.com"/>
    <b v="1"/>
    <s v="Combination"/>
    <d v="2018-01-15T00:00:00"/>
    <d v="1899-12-30T12:34:20"/>
    <x v="8"/>
    <x v="4"/>
    <x v="16"/>
  </r>
  <r>
    <n v="3837"/>
    <s v="mkgp2411@hotmail.com"/>
    <b v="1"/>
    <s v="Combination"/>
    <d v="2018-01-15T00:00:00"/>
    <d v="1899-12-30T12:34:20"/>
    <x v="9"/>
    <x v="4"/>
    <x v="17"/>
  </r>
  <r>
    <n v="3837"/>
    <s v="mkgp2411@hotmail.com"/>
    <b v="1"/>
    <s v="Combination"/>
    <d v="2018-01-15T00:00:00"/>
    <d v="1899-12-30T12:34:20"/>
    <x v="10"/>
    <x v="4"/>
    <x v="10"/>
  </r>
  <r>
    <n v="3837"/>
    <s v="mkgp2411@hotmail.com"/>
    <b v="1"/>
    <s v="Combination"/>
    <d v="2018-01-15T00:00:00"/>
    <d v="1899-12-30T12:34:20"/>
    <x v="11"/>
    <x v="4"/>
    <x v="10"/>
  </r>
  <r>
    <n v="3837"/>
    <s v="mkgp2411@hotmail.com"/>
    <b v="1"/>
    <s v="Combination"/>
    <d v="2018-01-15T00:00:00"/>
    <d v="1899-12-30T12:34:20"/>
    <x v="12"/>
    <x v="4"/>
    <x v="10"/>
  </r>
  <r>
    <n v="3837"/>
    <s v="mkgp2411@hotmail.com"/>
    <b v="1"/>
    <s v="Combination"/>
    <d v="2018-01-15T00:00:00"/>
    <d v="1899-12-30T12:34:20"/>
    <x v="13"/>
    <x v="4"/>
    <x v="10"/>
  </r>
  <r>
    <n v="3838"/>
    <s v="Shelin.chee@gmail.com"/>
    <b v="0"/>
    <s v="Dry to Very Dry"/>
    <d v="2018-01-15T00:00:00"/>
    <d v="1899-12-30T16:28:27"/>
    <x v="0"/>
    <x v="8"/>
    <x v="25"/>
  </r>
  <r>
    <n v="3838"/>
    <s v="Shelin.chee@gmail.com"/>
    <b v="0"/>
    <s v="Dry to Very Dry"/>
    <d v="2018-01-15T00:00:00"/>
    <d v="1899-12-30T16:28:27"/>
    <x v="1"/>
    <x v="13"/>
    <x v="12"/>
  </r>
  <r>
    <n v="3838"/>
    <s v="Shelin.chee@gmail.com"/>
    <b v="0"/>
    <s v="Dry to Very Dry"/>
    <d v="2018-01-15T00:00:00"/>
    <d v="1899-12-30T16:28:27"/>
    <x v="2"/>
    <x v="10"/>
    <x v="56"/>
  </r>
  <r>
    <n v="3838"/>
    <s v="Shelin.chee@gmail.com"/>
    <b v="0"/>
    <s v="Dry to Very Dry"/>
    <d v="2018-01-15T00:00:00"/>
    <d v="1899-12-30T16:28:27"/>
    <x v="3"/>
    <x v="0"/>
    <x v="3"/>
  </r>
  <r>
    <n v="3838"/>
    <s v="Shelin.chee@gmail.com"/>
    <b v="0"/>
    <s v="Dry to Very Dry"/>
    <d v="2018-01-15T00:00:00"/>
    <d v="1899-12-30T16:28:27"/>
    <x v="4"/>
    <x v="6"/>
    <x v="14"/>
  </r>
  <r>
    <n v="3838"/>
    <s v="Shelin.chee@gmail.com"/>
    <b v="0"/>
    <s v="Dry to Very Dry"/>
    <d v="2018-01-15T00:00:00"/>
    <d v="1899-12-30T16:28:27"/>
    <x v="5"/>
    <x v="9"/>
    <x v="45"/>
  </r>
  <r>
    <n v="3838"/>
    <s v="Shelin.chee@gmail.com"/>
    <b v="0"/>
    <s v="Dry to Very Dry"/>
    <d v="2018-01-15T00:00:00"/>
    <d v="1899-12-30T16:28:27"/>
    <x v="6"/>
    <x v="11"/>
    <x v="42"/>
  </r>
  <r>
    <n v="3838"/>
    <s v="Shelin.chee@gmail.com"/>
    <b v="0"/>
    <s v="Dry to Very Dry"/>
    <d v="2018-01-15T00:00:00"/>
    <d v="1899-12-30T16:28:27"/>
    <x v="7"/>
    <x v="1"/>
    <x v="7"/>
  </r>
  <r>
    <n v="3838"/>
    <s v="Shelin.chee@gmail.com"/>
    <b v="0"/>
    <s v="Dry to Very Dry"/>
    <d v="2018-01-15T00:00:00"/>
    <d v="1899-12-30T16:28:27"/>
    <x v="8"/>
    <x v="5"/>
    <x v="21"/>
  </r>
  <r>
    <n v="3838"/>
    <s v="Shelin.chee@gmail.com"/>
    <b v="0"/>
    <s v="Dry to Very Dry"/>
    <d v="2018-01-15T00:00:00"/>
    <d v="1899-12-30T16:28:27"/>
    <x v="9"/>
    <x v="3"/>
    <x v="24"/>
  </r>
  <r>
    <n v="3838"/>
    <s v="Shelin.chee@gmail.com"/>
    <b v="0"/>
    <s v="Dry to Very Dry"/>
    <d v="2018-01-15T00:00:00"/>
    <d v="1899-12-30T16:28:27"/>
    <x v="10"/>
    <x v="4"/>
    <x v="10"/>
  </r>
  <r>
    <n v="3838"/>
    <s v="Shelin.chee@gmail.com"/>
    <b v="0"/>
    <s v="Dry to Very Dry"/>
    <d v="2018-01-15T00:00:00"/>
    <d v="1899-12-30T16:28:27"/>
    <x v="11"/>
    <x v="4"/>
    <x v="10"/>
  </r>
  <r>
    <n v="3838"/>
    <s v="Shelin.chee@gmail.com"/>
    <b v="0"/>
    <s v="Dry to Very Dry"/>
    <d v="2018-01-15T00:00:00"/>
    <d v="1899-12-30T16:28:27"/>
    <x v="12"/>
    <x v="4"/>
    <x v="10"/>
  </r>
  <r>
    <n v="3838"/>
    <s v="Shelin.chee@gmail.com"/>
    <b v="0"/>
    <s v="Dry to Very Dry"/>
    <d v="2018-01-15T00:00:00"/>
    <d v="1899-12-30T16:28:27"/>
    <x v="13"/>
    <x v="4"/>
    <x v="10"/>
  </r>
  <r>
    <n v="3839"/>
    <s v="kelly_9958@hotmail.com"/>
    <b v="0"/>
    <s v="Combination"/>
    <d v="2018-01-15T00:00:00"/>
    <d v="1899-12-30T16:29:12"/>
    <x v="0"/>
    <x v="8"/>
    <x v="11"/>
  </r>
  <r>
    <n v="3839"/>
    <s v="kelly_9958@hotmail.com"/>
    <b v="0"/>
    <s v="Combination"/>
    <d v="2018-01-15T00:00:00"/>
    <d v="1899-12-30T16:29:12"/>
    <x v="1"/>
    <x v="11"/>
    <x v="26"/>
  </r>
  <r>
    <n v="3839"/>
    <s v="kelly_9958@hotmail.com"/>
    <b v="0"/>
    <s v="Combination"/>
    <d v="2018-01-15T00:00:00"/>
    <d v="1899-12-30T16:29:12"/>
    <x v="2"/>
    <x v="7"/>
    <x v="27"/>
  </r>
  <r>
    <n v="3839"/>
    <s v="kelly_9958@hotmail.com"/>
    <b v="0"/>
    <s v="Combination"/>
    <d v="2018-01-15T00:00:00"/>
    <d v="1899-12-30T16:29:12"/>
    <x v="3"/>
    <x v="5"/>
    <x v="3"/>
  </r>
  <r>
    <n v="3839"/>
    <s v="kelly_9958@hotmail.com"/>
    <b v="0"/>
    <s v="Combination"/>
    <d v="2018-01-15T00:00:00"/>
    <d v="1899-12-30T16:29:12"/>
    <x v="4"/>
    <x v="3"/>
    <x v="33"/>
  </r>
  <r>
    <n v="3839"/>
    <s v="kelly_9958@hotmail.com"/>
    <b v="0"/>
    <s v="Combination"/>
    <d v="2018-01-15T00:00:00"/>
    <d v="1899-12-30T16:29:12"/>
    <x v="5"/>
    <x v="4"/>
    <x v="15"/>
  </r>
  <r>
    <n v="3839"/>
    <s v="kelly_9958@hotmail.com"/>
    <b v="0"/>
    <s v="Combination"/>
    <d v="2018-01-15T00:00:00"/>
    <d v="1899-12-30T16:29:12"/>
    <x v="6"/>
    <x v="4"/>
    <x v="34"/>
  </r>
  <r>
    <n v="3839"/>
    <s v="kelly_9958@hotmail.com"/>
    <b v="0"/>
    <s v="Combination"/>
    <d v="2018-01-15T00:00:00"/>
    <d v="1899-12-30T16:29:12"/>
    <x v="7"/>
    <x v="4"/>
    <x v="28"/>
  </r>
  <r>
    <n v="3839"/>
    <s v="kelly_9958@hotmail.com"/>
    <b v="0"/>
    <s v="Combination"/>
    <d v="2018-01-15T00:00:00"/>
    <d v="1899-12-30T16:29:12"/>
    <x v="8"/>
    <x v="4"/>
    <x v="16"/>
  </r>
  <r>
    <n v="3839"/>
    <s v="kelly_9958@hotmail.com"/>
    <b v="0"/>
    <s v="Combination"/>
    <d v="2018-01-15T00:00:00"/>
    <d v="1899-12-30T16:29:12"/>
    <x v="9"/>
    <x v="4"/>
    <x v="24"/>
  </r>
  <r>
    <n v="3839"/>
    <s v="kelly_9958@hotmail.com"/>
    <b v="0"/>
    <s v="Combination"/>
    <d v="2018-01-15T00:00:00"/>
    <d v="1899-12-30T16:29:12"/>
    <x v="10"/>
    <x v="4"/>
    <x v="10"/>
  </r>
  <r>
    <n v="3839"/>
    <s v="kelly_9958@hotmail.com"/>
    <b v="0"/>
    <s v="Combination"/>
    <d v="2018-01-15T00:00:00"/>
    <d v="1899-12-30T16:29:12"/>
    <x v="11"/>
    <x v="4"/>
    <x v="10"/>
  </r>
  <r>
    <n v="3839"/>
    <s v="kelly_9958@hotmail.com"/>
    <b v="0"/>
    <s v="Combination"/>
    <d v="2018-01-15T00:00:00"/>
    <d v="1899-12-30T16:29:12"/>
    <x v="12"/>
    <x v="4"/>
    <x v="10"/>
  </r>
  <r>
    <n v="3839"/>
    <s v="kelly_9958@hotmail.com"/>
    <b v="0"/>
    <s v="Combination"/>
    <d v="2018-01-15T00:00:00"/>
    <d v="1899-12-30T16:29:12"/>
    <x v="13"/>
    <x v="4"/>
    <x v="10"/>
  </r>
  <r>
    <n v="3840"/>
    <s v="jenny.agnew@hotmail.com"/>
    <b v="0"/>
    <s v="Combination"/>
    <d v="2018-01-15T00:00:00"/>
    <d v="1899-12-30T23:39:47"/>
    <x v="0"/>
    <x v="8"/>
    <x v="11"/>
  </r>
  <r>
    <n v="3840"/>
    <s v="jenny.agnew@hotmail.com"/>
    <b v="0"/>
    <s v="Combination"/>
    <d v="2018-01-15T00:00:00"/>
    <d v="1899-12-30T23:39:47"/>
    <x v="1"/>
    <x v="6"/>
    <x v="12"/>
  </r>
  <r>
    <n v="3840"/>
    <s v="jenny.agnew@hotmail.com"/>
    <b v="0"/>
    <s v="Combination"/>
    <d v="2018-01-15T00:00:00"/>
    <d v="1899-12-30T23:39:47"/>
    <x v="2"/>
    <x v="3"/>
    <x v="18"/>
  </r>
  <r>
    <n v="3840"/>
    <s v="jenny.agnew@hotmail.com"/>
    <b v="0"/>
    <s v="Combination"/>
    <d v="2018-01-15T00:00:00"/>
    <d v="1899-12-30T23:39:47"/>
    <x v="3"/>
    <x v="4"/>
    <x v="3"/>
  </r>
  <r>
    <n v="3840"/>
    <s v="jenny.agnew@hotmail.com"/>
    <b v="0"/>
    <s v="Combination"/>
    <d v="2018-01-15T00:00:00"/>
    <d v="1899-12-30T23:39:47"/>
    <x v="4"/>
    <x v="4"/>
    <x v="14"/>
  </r>
  <r>
    <n v="3840"/>
    <s v="jenny.agnew@hotmail.com"/>
    <b v="0"/>
    <s v="Combination"/>
    <d v="2018-01-15T00:00:00"/>
    <d v="1899-12-30T23:39:47"/>
    <x v="5"/>
    <x v="4"/>
    <x v="19"/>
  </r>
  <r>
    <n v="3840"/>
    <s v="jenny.agnew@hotmail.com"/>
    <b v="0"/>
    <s v="Combination"/>
    <d v="2018-01-15T00:00:00"/>
    <d v="1899-12-30T23:39:47"/>
    <x v="6"/>
    <x v="4"/>
    <x v="20"/>
  </r>
  <r>
    <n v="3840"/>
    <s v="jenny.agnew@hotmail.com"/>
    <b v="0"/>
    <s v="Combination"/>
    <d v="2018-01-15T00:00:00"/>
    <d v="1899-12-30T23:39:47"/>
    <x v="7"/>
    <x v="4"/>
    <x v="28"/>
  </r>
  <r>
    <n v="3840"/>
    <s v="jenny.agnew@hotmail.com"/>
    <b v="0"/>
    <s v="Combination"/>
    <d v="2018-01-15T00:00:00"/>
    <d v="1899-12-30T23:39:47"/>
    <x v="8"/>
    <x v="4"/>
    <x v="16"/>
  </r>
  <r>
    <n v="3840"/>
    <s v="jenny.agnew@hotmail.com"/>
    <b v="0"/>
    <s v="Combination"/>
    <d v="2018-01-15T00:00:00"/>
    <d v="1899-12-30T23:39:47"/>
    <x v="9"/>
    <x v="4"/>
    <x v="24"/>
  </r>
  <r>
    <n v="3840"/>
    <s v="jenny.agnew@hotmail.com"/>
    <b v="0"/>
    <s v="Combination"/>
    <d v="2018-01-15T00:00:00"/>
    <d v="1899-12-30T23:39:47"/>
    <x v="10"/>
    <x v="4"/>
    <x v="10"/>
  </r>
  <r>
    <n v="3840"/>
    <s v="jenny.agnew@hotmail.com"/>
    <b v="0"/>
    <s v="Combination"/>
    <d v="2018-01-15T00:00:00"/>
    <d v="1899-12-30T23:39:47"/>
    <x v="11"/>
    <x v="4"/>
    <x v="10"/>
  </r>
  <r>
    <n v="3840"/>
    <s v="jenny.agnew@hotmail.com"/>
    <b v="0"/>
    <s v="Combination"/>
    <d v="2018-01-15T00:00:00"/>
    <d v="1899-12-30T23:39:47"/>
    <x v="12"/>
    <x v="4"/>
    <x v="10"/>
  </r>
  <r>
    <n v="3840"/>
    <s v="jenny.agnew@hotmail.com"/>
    <b v="0"/>
    <s v="Combination"/>
    <d v="2018-01-15T00:00:00"/>
    <d v="1899-12-30T23:39:47"/>
    <x v="13"/>
    <x v="4"/>
    <x v="10"/>
  </r>
  <r>
    <n v="3841"/>
    <s v="jojo_723@hotmail.com"/>
    <b v="1"/>
    <s v="Dry to Very Dry"/>
    <d v="2018-01-16T00:00:00"/>
    <d v="1899-12-30T03:54:16"/>
    <x v="0"/>
    <x v="7"/>
    <x v="30"/>
  </r>
  <r>
    <n v="3841"/>
    <s v="jojo_723@hotmail.com"/>
    <b v="1"/>
    <s v="Dry to Very Dry"/>
    <d v="2018-01-16T00:00:00"/>
    <d v="1899-12-30T03:54:16"/>
    <x v="1"/>
    <x v="0"/>
    <x v="12"/>
  </r>
  <r>
    <n v="3841"/>
    <s v="jojo_723@hotmail.com"/>
    <b v="1"/>
    <s v="Dry to Very Dry"/>
    <d v="2018-01-16T00:00:00"/>
    <d v="1899-12-30T03:54:16"/>
    <x v="2"/>
    <x v="10"/>
    <x v="2"/>
  </r>
  <r>
    <n v="3841"/>
    <s v="jojo_723@hotmail.com"/>
    <b v="1"/>
    <s v="Dry to Very Dry"/>
    <d v="2018-01-16T00:00:00"/>
    <d v="1899-12-30T03:54:16"/>
    <x v="3"/>
    <x v="8"/>
    <x v="3"/>
  </r>
  <r>
    <n v="3841"/>
    <s v="jojo_723@hotmail.com"/>
    <b v="1"/>
    <s v="Dry to Very Dry"/>
    <d v="2018-01-16T00:00:00"/>
    <d v="1899-12-30T03:54:16"/>
    <x v="4"/>
    <x v="11"/>
    <x v="14"/>
  </r>
  <r>
    <n v="3841"/>
    <s v="jojo_723@hotmail.com"/>
    <b v="1"/>
    <s v="Dry to Very Dry"/>
    <d v="2018-01-16T00:00:00"/>
    <d v="1899-12-30T03:54:16"/>
    <x v="5"/>
    <x v="9"/>
    <x v="45"/>
  </r>
  <r>
    <n v="3841"/>
    <s v="jojo_723@hotmail.com"/>
    <b v="1"/>
    <s v="Dry to Very Dry"/>
    <d v="2018-01-16T00:00:00"/>
    <d v="1899-12-30T03:54:16"/>
    <x v="6"/>
    <x v="14"/>
    <x v="54"/>
  </r>
  <r>
    <n v="3841"/>
    <s v="jojo_723@hotmail.com"/>
    <b v="1"/>
    <s v="Dry to Very Dry"/>
    <d v="2018-01-16T00:00:00"/>
    <d v="1899-12-30T03:54:16"/>
    <x v="7"/>
    <x v="3"/>
    <x v="7"/>
  </r>
  <r>
    <n v="3841"/>
    <s v="jojo_723@hotmail.com"/>
    <b v="1"/>
    <s v="Dry to Very Dry"/>
    <d v="2018-01-16T00:00:00"/>
    <d v="1899-12-30T03:54:16"/>
    <x v="8"/>
    <x v="4"/>
    <x v="21"/>
  </r>
  <r>
    <n v="3841"/>
    <s v="jojo_723@hotmail.com"/>
    <b v="1"/>
    <s v="Dry to Very Dry"/>
    <d v="2018-01-16T00:00:00"/>
    <d v="1899-12-30T03:54:16"/>
    <x v="9"/>
    <x v="4"/>
    <x v="24"/>
  </r>
  <r>
    <n v="3841"/>
    <s v="jojo_723@hotmail.com"/>
    <b v="1"/>
    <s v="Dry to Very Dry"/>
    <d v="2018-01-16T00:00:00"/>
    <d v="1899-12-30T03:54:16"/>
    <x v="10"/>
    <x v="4"/>
    <x v="10"/>
  </r>
  <r>
    <n v="3841"/>
    <s v="jojo_723@hotmail.com"/>
    <b v="1"/>
    <s v="Dry to Very Dry"/>
    <d v="2018-01-16T00:00:00"/>
    <d v="1899-12-30T03:54:16"/>
    <x v="11"/>
    <x v="4"/>
    <x v="10"/>
  </r>
  <r>
    <n v="3841"/>
    <s v="jojo_723@hotmail.com"/>
    <b v="1"/>
    <s v="Dry to Very Dry"/>
    <d v="2018-01-16T00:00:00"/>
    <d v="1899-12-30T03:54:16"/>
    <x v="12"/>
    <x v="4"/>
    <x v="10"/>
  </r>
  <r>
    <n v="3841"/>
    <s v="jojo_723@hotmail.com"/>
    <b v="1"/>
    <s v="Dry to Very Dry"/>
    <d v="2018-01-16T00:00:00"/>
    <d v="1899-12-30T03:54:16"/>
    <x v="13"/>
    <x v="4"/>
    <x v="10"/>
  </r>
  <r>
    <n v="3842"/>
    <s v="Roseleenlua@gmail.com"/>
    <b v="1"/>
    <s v="Combination"/>
    <d v="2018-01-16T00:00:00"/>
    <d v="1899-12-30T05:14:55"/>
    <x v="0"/>
    <x v="5"/>
    <x v="30"/>
  </r>
  <r>
    <n v="3842"/>
    <s v="Roseleenlua@gmail.com"/>
    <b v="1"/>
    <s v="Combination"/>
    <d v="2018-01-16T00:00:00"/>
    <d v="1899-12-30T05:14:55"/>
    <x v="1"/>
    <x v="11"/>
    <x v="35"/>
  </r>
  <r>
    <n v="3842"/>
    <s v="Roseleenlua@gmail.com"/>
    <b v="1"/>
    <s v="Combination"/>
    <d v="2018-01-16T00:00:00"/>
    <d v="1899-12-30T05:14:55"/>
    <x v="2"/>
    <x v="7"/>
    <x v="29"/>
  </r>
  <r>
    <n v="3842"/>
    <s v="Roseleenlua@gmail.com"/>
    <b v="1"/>
    <s v="Combination"/>
    <d v="2018-01-16T00:00:00"/>
    <d v="1899-12-30T05:14:55"/>
    <x v="3"/>
    <x v="14"/>
    <x v="3"/>
  </r>
  <r>
    <n v="3842"/>
    <s v="Roseleenlua@gmail.com"/>
    <b v="1"/>
    <s v="Combination"/>
    <d v="2018-01-16T00:00:00"/>
    <d v="1899-12-30T05:14:55"/>
    <x v="4"/>
    <x v="3"/>
    <x v="33"/>
  </r>
  <r>
    <n v="3842"/>
    <s v="Roseleenlua@gmail.com"/>
    <b v="1"/>
    <s v="Combination"/>
    <d v="2018-01-16T00:00:00"/>
    <d v="1899-12-30T05:14:55"/>
    <x v="5"/>
    <x v="4"/>
    <x v="15"/>
  </r>
  <r>
    <n v="3842"/>
    <s v="Roseleenlua@gmail.com"/>
    <b v="1"/>
    <s v="Combination"/>
    <d v="2018-01-16T00:00:00"/>
    <d v="1899-12-30T05:14:55"/>
    <x v="6"/>
    <x v="4"/>
    <x v="46"/>
  </r>
  <r>
    <n v="3842"/>
    <s v="Roseleenlua@gmail.com"/>
    <b v="1"/>
    <s v="Combination"/>
    <d v="2018-01-16T00:00:00"/>
    <d v="1899-12-30T05:14:55"/>
    <x v="7"/>
    <x v="4"/>
    <x v="28"/>
  </r>
  <r>
    <n v="3842"/>
    <s v="Roseleenlua@gmail.com"/>
    <b v="1"/>
    <s v="Combination"/>
    <d v="2018-01-16T00:00:00"/>
    <d v="1899-12-30T05:14:55"/>
    <x v="8"/>
    <x v="4"/>
    <x v="16"/>
  </r>
  <r>
    <n v="3842"/>
    <s v="Roseleenlua@gmail.com"/>
    <b v="1"/>
    <s v="Combination"/>
    <d v="2018-01-16T00:00:00"/>
    <d v="1899-12-30T05:14:55"/>
    <x v="9"/>
    <x v="4"/>
    <x v="17"/>
  </r>
  <r>
    <n v="3842"/>
    <s v="Roseleenlua@gmail.com"/>
    <b v="1"/>
    <s v="Combination"/>
    <d v="2018-01-16T00:00:00"/>
    <d v="1899-12-30T05:14:55"/>
    <x v="10"/>
    <x v="4"/>
    <x v="10"/>
  </r>
  <r>
    <n v="3842"/>
    <s v="Roseleenlua@gmail.com"/>
    <b v="1"/>
    <s v="Combination"/>
    <d v="2018-01-16T00:00:00"/>
    <d v="1899-12-30T05:14:55"/>
    <x v="11"/>
    <x v="4"/>
    <x v="10"/>
  </r>
  <r>
    <n v="3842"/>
    <s v="Roseleenlua@gmail.com"/>
    <b v="1"/>
    <s v="Combination"/>
    <d v="2018-01-16T00:00:00"/>
    <d v="1899-12-30T05:14:55"/>
    <x v="12"/>
    <x v="4"/>
    <x v="10"/>
  </r>
  <r>
    <n v="3842"/>
    <s v="Roseleenlua@gmail.com"/>
    <b v="1"/>
    <s v="Combination"/>
    <d v="2018-01-16T00:00:00"/>
    <d v="1899-12-30T05:14:55"/>
    <x v="13"/>
    <x v="4"/>
    <x v="10"/>
  </r>
  <r>
    <n v="3843"/>
    <s v="Roseleenlua@gmail.com"/>
    <b v="1"/>
    <s v="Combination"/>
    <d v="2018-01-16T00:00:00"/>
    <d v="1899-12-30T05:18:36"/>
    <x v="0"/>
    <x v="11"/>
    <x v="30"/>
  </r>
  <r>
    <n v="3843"/>
    <s v="Roseleenlua@gmail.com"/>
    <b v="1"/>
    <s v="Combination"/>
    <d v="2018-01-16T00:00:00"/>
    <d v="1899-12-30T05:18:36"/>
    <x v="1"/>
    <x v="5"/>
    <x v="1"/>
  </r>
  <r>
    <n v="3843"/>
    <s v="Roseleenlua@gmail.com"/>
    <b v="1"/>
    <s v="Combination"/>
    <d v="2018-01-16T00:00:00"/>
    <d v="1899-12-30T05:18:36"/>
    <x v="2"/>
    <x v="1"/>
    <x v="2"/>
  </r>
  <r>
    <n v="3843"/>
    <s v="Roseleenlua@gmail.com"/>
    <b v="1"/>
    <s v="Combination"/>
    <d v="2018-01-16T00:00:00"/>
    <d v="1899-12-30T05:18:36"/>
    <x v="3"/>
    <x v="6"/>
    <x v="3"/>
  </r>
  <r>
    <n v="3843"/>
    <s v="Roseleenlua@gmail.com"/>
    <b v="1"/>
    <s v="Combination"/>
    <d v="2018-01-16T00:00:00"/>
    <d v="1899-12-30T05:18:36"/>
    <x v="4"/>
    <x v="7"/>
    <x v="14"/>
  </r>
  <r>
    <n v="3843"/>
    <s v="Roseleenlua@gmail.com"/>
    <b v="1"/>
    <s v="Combination"/>
    <d v="2018-01-16T00:00:00"/>
    <d v="1899-12-30T05:18:36"/>
    <x v="5"/>
    <x v="10"/>
    <x v="15"/>
  </r>
  <r>
    <n v="3843"/>
    <s v="Roseleenlua@gmail.com"/>
    <b v="1"/>
    <s v="Combination"/>
    <d v="2018-01-16T00:00:00"/>
    <d v="1899-12-30T05:18:36"/>
    <x v="6"/>
    <x v="14"/>
    <x v="20"/>
  </r>
  <r>
    <n v="3843"/>
    <s v="Roseleenlua@gmail.com"/>
    <b v="1"/>
    <s v="Combination"/>
    <d v="2018-01-16T00:00:00"/>
    <d v="1899-12-30T05:18:36"/>
    <x v="7"/>
    <x v="3"/>
    <x v="7"/>
  </r>
  <r>
    <n v="3843"/>
    <s v="Roseleenlua@gmail.com"/>
    <b v="1"/>
    <s v="Combination"/>
    <d v="2018-01-16T00:00:00"/>
    <d v="1899-12-30T05:18:36"/>
    <x v="8"/>
    <x v="4"/>
    <x v="16"/>
  </r>
  <r>
    <n v="3843"/>
    <s v="Roseleenlua@gmail.com"/>
    <b v="1"/>
    <s v="Combination"/>
    <d v="2018-01-16T00:00:00"/>
    <d v="1899-12-30T05:18:36"/>
    <x v="9"/>
    <x v="4"/>
    <x v="17"/>
  </r>
  <r>
    <n v="3843"/>
    <s v="Roseleenlua@gmail.com"/>
    <b v="1"/>
    <s v="Combination"/>
    <d v="2018-01-16T00:00:00"/>
    <d v="1899-12-30T05:18:36"/>
    <x v="10"/>
    <x v="4"/>
    <x v="10"/>
  </r>
  <r>
    <n v="3843"/>
    <s v="Roseleenlua@gmail.com"/>
    <b v="1"/>
    <s v="Combination"/>
    <d v="2018-01-16T00:00:00"/>
    <d v="1899-12-30T05:18:36"/>
    <x v="11"/>
    <x v="4"/>
    <x v="10"/>
  </r>
  <r>
    <n v="3843"/>
    <s v="Roseleenlua@gmail.com"/>
    <b v="1"/>
    <s v="Combination"/>
    <d v="2018-01-16T00:00:00"/>
    <d v="1899-12-30T05:18:36"/>
    <x v="12"/>
    <x v="4"/>
    <x v="10"/>
  </r>
  <r>
    <n v="3843"/>
    <s v="Roseleenlua@gmail.com"/>
    <b v="1"/>
    <s v="Combination"/>
    <d v="2018-01-16T00:00:00"/>
    <d v="1899-12-30T05:18:36"/>
    <x v="13"/>
    <x v="4"/>
    <x v="10"/>
  </r>
  <r>
    <n v="3844"/>
    <s v="roseleenlua@gmail.com"/>
    <b v="1"/>
    <s v="Combination"/>
    <d v="2018-01-16T00:00:00"/>
    <d v="1899-12-30T05:28:25"/>
    <x v="0"/>
    <x v="11"/>
    <x v="30"/>
  </r>
  <r>
    <n v="3844"/>
    <s v="roseleenlua@gmail.com"/>
    <b v="1"/>
    <s v="Combination"/>
    <d v="2018-01-16T00:00:00"/>
    <d v="1899-12-30T05:28:25"/>
    <x v="1"/>
    <x v="5"/>
    <x v="35"/>
  </r>
  <r>
    <n v="3844"/>
    <s v="roseleenlua@gmail.com"/>
    <b v="1"/>
    <s v="Combination"/>
    <d v="2018-01-16T00:00:00"/>
    <d v="1899-12-30T05:28:25"/>
    <x v="2"/>
    <x v="7"/>
    <x v="29"/>
  </r>
  <r>
    <n v="3844"/>
    <s v="roseleenlua@gmail.com"/>
    <b v="1"/>
    <s v="Combination"/>
    <d v="2018-01-16T00:00:00"/>
    <d v="1899-12-30T05:28:25"/>
    <x v="3"/>
    <x v="14"/>
    <x v="3"/>
  </r>
  <r>
    <n v="3844"/>
    <s v="roseleenlua@gmail.com"/>
    <b v="1"/>
    <s v="Combination"/>
    <d v="2018-01-16T00:00:00"/>
    <d v="1899-12-30T05:28:25"/>
    <x v="4"/>
    <x v="3"/>
    <x v="33"/>
  </r>
  <r>
    <n v="3844"/>
    <s v="roseleenlua@gmail.com"/>
    <b v="1"/>
    <s v="Combination"/>
    <d v="2018-01-16T00:00:00"/>
    <d v="1899-12-30T05:28:25"/>
    <x v="5"/>
    <x v="4"/>
    <x v="15"/>
  </r>
  <r>
    <n v="3844"/>
    <s v="roseleenlua@gmail.com"/>
    <b v="1"/>
    <s v="Combination"/>
    <d v="2018-01-16T00:00:00"/>
    <d v="1899-12-30T05:28:25"/>
    <x v="6"/>
    <x v="4"/>
    <x v="46"/>
  </r>
  <r>
    <n v="3844"/>
    <s v="roseleenlua@gmail.com"/>
    <b v="1"/>
    <s v="Combination"/>
    <d v="2018-01-16T00:00:00"/>
    <d v="1899-12-30T05:28:25"/>
    <x v="7"/>
    <x v="4"/>
    <x v="28"/>
  </r>
  <r>
    <n v="3844"/>
    <s v="roseleenlua@gmail.com"/>
    <b v="1"/>
    <s v="Combination"/>
    <d v="2018-01-16T00:00:00"/>
    <d v="1899-12-30T05:28:25"/>
    <x v="8"/>
    <x v="4"/>
    <x v="16"/>
  </r>
  <r>
    <n v="3844"/>
    <s v="roseleenlua@gmail.com"/>
    <b v="1"/>
    <s v="Combination"/>
    <d v="2018-01-16T00:00:00"/>
    <d v="1899-12-30T05:28:25"/>
    <x v="9"/>
    <x v="4"/>
    <x v="17"/>
  </r>
  <r>
    <n v="3844"/>
    <s v="roseleenlua@gmail.com"/>
    <b v="1"/>
    <s v="Combination"/>
    <d v="2018-01-16T00:00:00"/>
    <d v="1899-12-30T05:28:25"/>
    <x v="10"/>
    <x v="4"/>
    <x v="10"/>
  </r>
  <r>
    <n v="3844"/>
    <s v="roseleenlua@gmail.com"/>
    <b v="1"/>
    <s v="Combination"/>
    <d v="2018-01-16T00:00:00"/>
    <d v="1899-12-30T05:28:25"/>
    <x v="11"/>
    <x v="4"/>
    <x v="10"/>
  </r>
  <r>
    <n v="3844"/>
    <s v="roseleenlua@gmail.com"/>
    <b v="1"/>
    <s v="Combination"/>
    <d v="2018-01-16T00:00:00"/>
    <d v="1899-12-30T05:28:25"/>
    <x v="12"/>
    <x v="4"/>
    <x v="10"/>
  </r>
  <r>
    <n v="3844"/>
    <s v="roseleenlua@gmail.com"/>
    <b v="1"/>
    <s v="Combination"/>
    <d v="2018-01-16T00:00:00"/>
    <d v="1899-12-30T05:28:25"/>
    <x v="13"/>
    <x v="4"/>
    <x v="10"/>
  </r>
  <r>
    <n v="3845"/>
    <s v="jiayingeng@gmail.com"/>
    <b v="1"/>
    <s v="Combination"/>
    <d v="2018-01-16T00:00:00"/>
    <d v="1899-12-30T05:59:20"/>
    <x v="0"/>
    <x v="8"/>
    <x v="0"/>
  </r>
  <r>
    <n v="3845"/>
    <s v="jiayingeng@gmail.com"/>
    <b v="1"/>
    <s v="Combination"/>
    <d v="2018-01-16T00:00:00"/>
    <d v="1899-12-30T05:59:20"/>
    <x v="1"/>
    <x v="11"/>
    <x v="26"/>
  </r>
  <r>
    <n v="3845"/>
    <s v="jiayingeng@gmail.com"/>
    <b v="1"/>
    <s v="Combination"/>
    <d v="2018-01-16T00:00:00"/>
    <d v="1899-12-30T05:59:20"/>
    <x v="2"/>
    <x v="5"/>
    <x v="29"/>
  </r>
  <r>
    <n v="3845"/>
    <s v="jiayingeng@gmail.com"/>
    <b v="1"/>
    <s v="Combination"/>
    <d v="2018-01-16T00:00:00"/>
    <d v="1899-12-30T05:59:20"/>
    <x v="3"/>
    <x v="13"/>
    <x v="3"/>
  </r>
  <r>
    <n v="3845"/>
    <s v="jiayingeng@gmail.com"/>
    <b v="1"/>
    <s v="Combination"/>
    <d v="2018-01-16T00:00:00"/>
    <d v="1899-12-30T05:59:20"/>
    <x v="4"/>
    <x v="0"/>
    <x v="14"/>
  </r>
  <r>
    <n v="3845"/>
    <s v="jiayingeng@gmail.com"/>
    <b v="1"/>
    <s v="Combination"/>
    <d v="2018-01-16T00:00:00"/>
    <d v="1899-12-30T05:59:20"/>
    <x v="5"/>
    <x v="7"/>
    <x v="15"/>
  </r>
  <r>
    <n v="3845"/>
    <s v="jiayingeng@gmail.com"/>
    <b v="1"/>
    <s v="Combination"/>
    <d v="2018-01-16T00:00:00"/>
    <d v="1899-12-30T05:59:20"/>
    <x v="6"/>
    <x v="14"/>
    <x v="20"/>
  </r>
  <r>
    <n v="3845"/>
    <s v="jiayingeng@gmail.com"/>
    <b v="1"/>
    <s v="Combination"/>
    <d v="2018-01-16T00:00:00"/>
    <d v="1899-12-30T05:59:20"/>
    <x v="7"/>
    <x v="3"/>
    <x v="28"/>
  </r>
  <r>
    <n v="3845"/>
    <s v="jiayingeng@gmail.com"/>
    <b v="1"/>
    <s v="Combination"/>
    <d v="2018-01-16T00:00:00"/>
    <d v="1899-12-30T05:59:20"/>
    <x v="8"/>
    <x v="4"/>
    <x v="16"/>
  </r>
  <r>
    <n v="3845"/>
    <s v="jiayingeng@gmail.com"/>
    <b v="1"/>
    <s v="Combination"/>
    <d v="2018-01-16T00:00:00"/>
    <d v="1899-12-30T05:59:20"/>
    <x v="9"/>
    <x v="4"/>
    <x v="24"/>
  </r>
  <r>
    <n v="3845"/>
    <s v="jiayingeng@gmail.com"/>
    <b v="1"/>
    <s v="Combination"/>
    <d v="2018-01-16T00:00:00"/>
    <d v="1899-12-30T05:59:20"/>
    <x v="10"/>
    <x v="4"/>
    <x v="10"/>
  </r>
  <r>
    <n v="3845"/>
    <s v="jiayingeng@gmail.com"/>
    <b v="1"/>
    <s v="Combination"/>
    <d v="2018-01-16T00:00:00"/>
    <d v="1899-12-30T05:59:20"/>
    <x v="11"/>
    <x v="4"/>
    <x v="10"/>
  </r>
  <r>
    <n v="3845"/>
    <s v="jiayingeng@gmail.com"/>
    <b v="1"/>
    <s v="Combination"/>
    <d v="2018-01-16T00:00:00"/>
    <d v="1899-12-30T05:59:20"/>
    <x v="12"/>
    <x v="4"/>
    <x v="10"/>
  </r>
  <r>
    <n v="3845"/>
    <s v="jiayingeng@gmail.com"/>
    <b v="1"/>
    <s v="Combination"/>
    <d v="2018-01-16T00:00:00"/>
    <d v="1899-12-30T05:59:20"/>
    <x v="13"/>
    <x v="4"/>
    <x v="10"/>
  </r>
  <r>
    <n v="3846"/>
    <s v="adendri79@gmail.com"/>
    <b v="1"/>
    <s v="Combination"/>
    <d v="2018-01-16T00:00:00"/>
    <d v="1899-12-30T06:33:25"/>
    <x v="0"/>
    <x v="8"/>
    <x v="0"/>
  </r>
  <r>
    <n v="3846"/>
    <s v="adendri79@gmail.com"/>
    <b v="1"/>
    <s v="Combination"/>
    <d v="2018-01-16T00:00:00"/>
    <d v="1899-12-30T06:33:25"/>
    <x v="1"/>
    <x v="11"/>
    <x v="12"/>
  </r>
  <r>
    <n v="3846"/>
    <s v="adendri79@gmail.com"/>
    <b v="1"/>
    <s v="Combination"/>
    <d v="2018-01-16T00:00:00"/>
    <d v="1899-12-30T06:33:25"/>
    <x v="2"/>
    <x v="6"/>
    <x v="18"/>
  </r>
  <r>
    <n v="3846"/>
    <s v="adendri79@gmail.com"/>
    <b v="1"/>
    <s v="Combination"/>
    <d v="2018-01-16T00:00:00"/>
    <d v="1899-12-30T06:33:25"/>
    <x v="3"/>
    <x v="0"/>
    <x v="3"/>
  </r>
  <r>
    <n v="3846"/>
    <s v="adendri79@gmail.com"/>
    <b v="1"/>
    <s v="Combination"/>
    <d v="2018-01-16T00:00:00"/>
    <d v="1899-12-30T06:33:25"/>
    <x v="4"/>
    <x v="10"/>
    <x v="14"/>
  </r>
  <r>
    <n v="3846"/>
    <s v="adendri79@gmail.com"/>
    <b v="1"/>
    <s v="Combination"/>
    <d v="2018-01-16T00:00:00"/>
    <d v="1899-12-30T06:33:25"/>
    <x v="5"/>
    <x v="9"/>
    <x v="23"/>
  </r>
  <r>
    <n v="3846"/>
    <s v="adendri79@gmail.com"/>
    <b v="1"/>
    <s v="Combination"/>
    <d v="2018-01-16T00:00:00"/>
    <d v="1899-12-30T06:33:25"/>
    <x v="6"/>
    <x v="13"/>
    <x v="20"/>
  </r>
  <r>
    <n v="3846"/>
    <s v="adendri79@gmail.com"/>
    <b v="1"/>
    <s v="Combination"/>
    <d v="2018-01-16T00:00:00"/>
    <d v="1899-12-30T06:33:25"/>
    <x v="7"/>
    <x v="14"/>
    <x v="28"/>
  </r>
  <r>
    <n v="3846"/>
    <s v="adendri79@gmail.com"/>
    <b v="1"/>
    <s v="Combination"/>
    <d v="2018-01-16T00:00:00"/>
    <d v="1899-12-30T06:33:25"/>
    <x v="8"/>
    <x v="3"/>
    <x v="21"/>
  </r>
  <r>
    <n v="3846"/>
    <s v="adendri79@gmail.com"/>
    <b v="1"/>
    <s v="Combination"/>
    <d v="2018-01-16T00:00:00"/>
    <d v="1899-12-30T06:33:25"/>
    <x v="9"/>
    <x v="4"/>
    <x v="24"/>
  </r>
  <r>
    <n v="3846"/>
    <s v="adendri79@gmail.com"/>
    <b v="1"/>
    <s v="Combination"/>
    <d v="2018-01-16T00:00:00"/>
    <d v="1899-12-30T06:33:25"/>
    <x v="10"/>
    <x v="4"/>
    <x v="10"/>
  </r>
  <r>
    <n v="3846"/>
    <s v="adendri79@gmail.com"/>
    <b v="1"/>
    <s v="Combination"/>
    <d v="2018-01-16T00:00:00"/>
    <d v="1899-12-30T06:33:25"/>
    <x v="11"/>
    <x v="4"/>
    <x v="10"/>
  </r>
  <r>
    <n v="3846"/>
    <s v="adendri79@gmail.com"/>
    <b v="1"/>
    <s v="Combination"/>
    <d v="2018-01-16T00:00:00"/>
    <d v="1899-12-30T06:33:25"/>
    <x v="12"/>
    <x v="4"/>
    <x v="10"/>
  </r>
  <r>
    <n v="3846"/>
    <s v="adendri79@gmail.com"/>
    <b v="1"/>
    <s v="Combination"/>
    <d v="2018-01-16T00:00:00"/>
    <d v="1899-12-30T06:33:25"/>
    <x v="13"/>
    <x v="4"/>
    <x v="10"/>
  </r>
  <r>
    <n v="3847"/>
    <s v="adendri79@gmail.com"/>
    <b v="1"/>
    <s v="Combination"/>
    <d v="2018-01-16T00:00:00"/>
    <d v="1899-12-30T06:35:15"/>
    <x v="0"/>
    <x v="8"/>
    <x v="0"/>
  </r>
  <r>
    <n v="3847"/>
    <s v="adendri79@gmail.com"/>
    <b v="1"/>
    <s v="Combination"/>
    <d v="2018-01-16T00:00:00"/>
    <d v="1899-12-30T06:35:15"/>
    <x v="1"/>
    <x v="11"/>
    <x v="12"/>
  </r>
  <r>
    <n v="3847"/>
    <s v="adendri79@gmail.com"/>
    <b v="1"/>
    <s v="Combination"/>
    <d v="2018-01-16T00:00:00"/>
    <d v="1899-12-30T06:35:15"/>
    <x v="2"/>
    <x v="5"/>
    <x v="18"/>
  </r>
  <r>
    <n v="3847"/>
    <s v="adendri79@gmail.com"/>
    <b v="1"/>
    <s v="Combination"/>
    <d v="2018-01-16T00:00:00"/>
    <d v="1899-12-30T06:35:15"/>
    <x v="3"/>
    <x v="0"/>
    <x v="3"/>
  </r>
  <r>
    <n v="3847"/>
    <s v="adendri79@gmail.com"/>
    <b v="1"/>
    <s v="Combination"/>
    <d v="2018-01-16T00:00:00"/>
    <d v="1899-12-30T06:35:15"/>
    <x v="4"/>
    <x v="10"/>
    <x v="14"/>
  </r>
  <r>
    <n v="3847"/>
    <s v="adendri79@gmail.com"/>
    <b v="1"/>
    <s v="Combination"/>
    <d v="2018-01-16T00:00:00"/>
    <d v="1899-12-30T06:35:15"/>
    <x v="5"/>
    <x v="6"/>
    <x v="23"/>
  </r>
  <r>
    <n v="3847"/>
    <s v="adendri79@gmail.com"/>
    <b v="1"/>
    <s v="Combination"/>
    <d v="2018-01-16T00:00:00"/>
    <d v="1899-12-30T06:35:15"/>
    <x v="6"/>
    <x v="13"/>
    <x v="20"/>
  </r>
  <r>
    <n v="3847"/>
    <s v="adendri79@gmail.com"/>
    <b v="1"/>
    <s v="Combination"/>
    <d v="2018-01-16T00:00:00"/>
    <d v="1899-12-30T06:35:15"/>
    <x v="7"/>
    <x v="9"/>
    <x v="28"/>
  </r>
  <r>
    <n v="3847"/>
    <s v="adendri79@gmail.com"/>
    <b v="1"/>
    <s v="Combination"/>
    <d v="2018-01-16T00:00:00"/>
    <d v="1899-12-30T06:35:15"/>
    <x v="8"/>
    <x v="14"/>
    <x v="16"/>
  </r>
  <r>
    <n v="3847"/>
    <s v="adendri79@gmail.com"/>
    <b v="1"/>
    <s v="Combination"/>
    <d v="2018-01-16T00:00:00"/>
    <d v="1899-12-30T06:35:15"/>
    <x v="9"/>
    <x v="3"/>
    <x v="21"/>
  </r>
  <r>
    <n v="3847"/>
    <s v="adendri79@gmail.com"/>
    <b v="1"/>
    <s v="Combination"/>
    <d v="2018-01-16T00:00:00"/>
    <d v="1899-12-30T06:35:15"/>
    <x v="10"/>
    <x v="4"/>
    <x v="10"/>
  </r>
  <r>
    <n v="3847"/>
    <s v="adendri79@gmail.com"/>
    <b v="1"/>
    <s v="Combination"/>
    <d v="2018-01-16T00:00:00"/>
    <d v="1899-12-30T06:35:15"/>
    <x v="11"/>
    <x v="4"/>
    <x v="10"/>
  </r>
  <r>
    <n v="3847"/>
    <s v="adendri79@gmail.com"/>
    <b v="1"/>
    <s v="Combination"/>
    <d v="2018-01-16T00:00:00"/>
    <d v="1899-12-30T06:35:15"/>
    <x v="12"/>
    <x v="4"/>
    <x v="10"/>
  </r>
  <r>
    <n v="3847"/>
    <s v="adendri79@gmail.com"/>
    <b v="1"/>
    <s v="Combination"/>
    <d v="2018-01-16T00:00:00"/>
    <d v="1899-12-30T06:35:15"/>
    <x v="13"/>
    <x v="4"/>
    <x v="10"/>
  </r>
  <r>
    <n v="3848"/>
    <s v="chanerin@me.com"/>
    <b v="0"/>
    <s v="Combination"/>
    <d v="2018-01-16T00:00:00"/>
    <d v="1899-12-30T07:30:39"/>
    <x v="0"/>
    <x v="0"/>
    <x v="0"/>
  </r>
  <r>
    <n v="3848"/>
    <s v="chanerin@me.com"/>
    <b v="0"/>
    <s v="Combination"/>
    <d v="2018-01-16T00:00:00"/>
    <d v="1899-12-30T07:30:39"/>
    <x v="1"/>
    <x v="8"/>
    <x v="26"/>
  </r>
  <r>
    <n v="3848"/>
    <s v="chanerin@me.com"/>
    <b v="0"/>
    <s v="Combination"/>
    <d v="2018-01-16T00:00:00"/>
    <d v="1899-12-30T07:30:39"/>
    <x v="2"/>
    <x v="3"/>
    <x v="27"/>
  </r>
  <r>
    <n v="3848"/>
    <s v="chanerin@me.com"/>
    <b v="0"/>
    <s v="Combination"/>
    <d v="2018-01-16T00:00:00"/>
    <d v="1899-12-30T07:30:39"/>
    <x v="3"/>
    <x v="4"/>
    <x v="3"/>
  </r>
  <r>
    <n v="3848"/>
    <s v="chanerin@me.com"/>
    <b v="0"/>
    <s v="Combination"/>
    <d v="2018-01-16T00:00:00"/>
    <d v="1899-12-30T07:30:39"/>
    <x v="4"/>
    <x v="4"/>
    <x v="4"/>
  </r>
  <r>
    <n v="3848"/>
    <s v="chanerin@me.com"/>
    <b v="0"/>
    <s v="Combination"/>
    <d v="2018-01-16T00:00:00"/>
    <d v="1899-12-30T07:30:39"/>
    <x v="5"/>
    <x v="4"/>
    <x v="19"/>
  </r>
  <r>
    <n v="3848"/>
    <s v="chanerin@me.com"/>
    <b v="0"/>
    <s v="Combination"/>
    <d v="2018-01-16T00:00:00"/>
    <d v="1899-12-30T07:30:39"/>
    <x v="6"/>
    <x v="4"/>
    <x v="34"/>
  </r>
  <r>
    <n v="3848"/>
    <s v="chanerin@me.com"/>
    <b v="0"/>
    <s v="Combination"/>
    <d v="2018-01-16T00:00:00"/>
    <d v="1899-12-30T07:30:39"/>
    <x v="7"/>
    <x v="4"/>
    <x v="28"/>
  </r>
  <r>
    <n v="3848"/>
    <s v="chanerin@me.com"/>
    <b v="0"/>
    <s v="Combination"/>
    <d v="2018-01-16T00:00:00"/>
    <d v="1899-12-30T07:30:39"/>
    <x v="8"/>
    <x v="4"/>
    <x v="16"/>
  </r>
  <r>
    <n v="3848"/>
    <s v="chanerin@me.com"/>
    <b v="0"/>
    <s v="Combination"/>
    <d v="2018-01-16T00:00:00"/>
    <d v="1899-12-30T07:30:39"/>
    <x v="9"/>
    <x v="4"/>
    <x v="8"/>
  </r>
  <r>
    <n v="3848"/>
    <s v="chanerin@me.com"/>
    <b v="0"/>
    <s v="Combination"/>
    <d v="2018-01-16T00:00:00"/>
    <d v="1899-12-30T07:30:39"/>
    <x v="10"/>
    <x v="4"/>
    <x v="10"/>
  </r>
  <r>
    <n v="3848"/>
    <s v="chanerin@me.com"/>
    <b v="0"/>
    <s v="Combination"/>
    <d v="2018-01-16T00:00:00"/>
    <d v="1899-12-30T07:30:39"/>
    <x v="11"/>
    <x v="4"/>
    <x v="10"/>
  </r>
  <r>
    <n v="3848"/>
    <s v="chanerin@me.com"/>
    <b v="0"/>
    <s v="Combination"/>
    <d v="2018-01-16T00:00:00"/>
    <d v="1899-12-30T07:30:39"/>
    <x v="12"/>
    <x v="4"/>
    <x v="10"/>
  </r>
  <r>
    <n v="3848"/>
    <s v="chanerin@me.com"/>
    <b v="0"/>
    <s v="Combination"/>
    <d v="2018-01-16T00:00:00"/>
    <d v="1899-12-30T07:30:39"/>
    <x v="13"/>
    <x v="4"/>
    <x v="10"/>
  </r>
  <r>
    <n v="3849"/>
    <s v="joyesingapore@hotmail.com"/>
    <b v="0"/>
    <s v="Combination"/>
    <d v="2018-01-16T00:00:00"/>
    <d v="1899-12-30T09:32:01"/>
    <x v="0"/>
    <x v="8"/>
    <x v="11"/>
  </r>
  <r>
    <n v="3849"/>
    <s v="joyesingapore@hotmail.com"/>
    <b v="0"/>
    <s v="Combination"/>
    <d v="2018-01-16T00:00:00"/>
    <d v="1899-12-30T09:32:01"/>
    <x v="1"/>
    <x v="6"/>
    <x v="12"/>
  </r>
  <r>
    <n v="3849"/>
    <s v="joyesingapore@hotmail.com"/>
    <b v="0"/>
    <s v="Combination"/>
    <d v="2018-01-16T00:00:00"/>
    <d v="1899-12-30T09:32:01"/>
    <x v="2"/>
    <x v="9"/>
    <x v="18"/>
  </r>
  <r>
    <n v="3849"/>
    <s v="joyesingapore@hotmail.com"/>
    <b v="0"/>
    <s v="Combination"/>
    <d v="2018-01-16T00:00:00"/>
    <d v="1899-12-30T09:32:01"/>
    <x v="3"/>
    <x v="3"/>
    <x v="3"/>
  </r>
  <r>
    <n v="3849"/>
    <s v="joyesingapore@hotmail.com"/>
    <b v="0"/>
    <s v="Combination"/>
    <d v="2018-01-16T00:00:00"/>
    <d v="1899-12-30T09:32:01"/>
    <x v="4"/>
    <x v="4"/>
    <x v="14"/>
  </r>
  <r>
    <n v="3849"/>
    <s v="joyesingapore@hotmail.com"/>
    <b v="0"/>
    <s v="Combination"/>
    <d v="2018-01-16T00:00:00"/>
    <d v="1899-12-30T09:32:01"/>
    <x v="5"/>
    <x v="4"/>
    <x v="19"/>
  </r>
  <r>
    <n v="3849"/>
    <s v="joyesingapore@hotmail.com"/>
    <b v="0"/>
    <s v="Combination"/>
    <d v="2018-01-16T00:00:00"/>
    <d v="1899-12-30T09:32:01"/>
    <x v="6"/>
    <x v="4"/>
    <x v="20"/>
  </r>
  <r>
    <n v="3849"/>
    <s v="joyesingapore@hotmail.com"/>
    <b v="0"/>
    <s v="Combination"/>
    <d v="2018-01-16T00:00:00"/>
    <d v="1899-12-30T09:32:01"/>
    <x v="7"/>
    <x v="4"/>
    <x v="28"/>
  </r>
  <r>
    <n v="3849"/>
    <s v="joyesingapore@hotmail.com"/>
    <b v="0"/>
    <s v="Combination"/>
    <d v="2018-01-16T00:00:00"/>
    <d v="1899-12-30T09:32:01"/>
    <x v="8"/>
    <x v="4"/>
    <x v="16"/>
  </r>
  <r>
    <n v="3849"/>
    <s v="joyesingapore@hotmail.com"/>
    <b v="0"/>
    <s v="Combination"/>
    <d v="2018-01-16T00:00:00"/>
    <d v="1899-12-30T09:32:01"/>
    <x v="9"/>
    <x v="4"/>
    <x v="24"/>
  </r>
  <r>
    <n v="3849"/>
    <s v="joyesingapore@hotmail.com"/>
    <b v="0"/>
    <s v="Combination"/>
    <d v="2018-01-16T00:00:00"/>
    <d v="1899-12-30T09:32:01"/>
    <x v="10"/>
    <x v="4"/>
    <x v="10"/>
  </r>
  <r>
    <n v="3849"/>
    <s v="joyesingapore@hotmail.com"/>
    <b v="0"/>
    <s v="Combination"/>
    <d v="2018-01-16T00:00:00"/>
    <d v="1899-12-30T09:32:01"/>
    <x v="11"/>
    <x v="4"/>
    <x v="10"/>
  </r>
  <r>
    <n v="3849"/>
    <s v="joyesingapore@hotmail.com"/>
    <b v="0"/>
    <s v="Combination"/>
    <d v="2018-01-16T00:00:00"/>
    <d v="1899-12-30T09:32:01"/>
    <x v="12"/>
    <x v="4"/>
    <x v="10"/>
  </r>
  <r>
    <n v="3849"/>
    <s v="joyesingapore@hotmail.com"/>
    <b v="0"/>
    <s v="Combination"/>
    <d v="2018-01-16T00:00:00"/>
    <d v="1899-12-30T09:32:01"/>
    <x v="13"/>
    <x v="4"/>
    <x v="10"/>
  </r>
  <r>
    <n v="3850"/>
    <s v="Shelin.chee@gmail.com"/>
    <b v="0"/>
    <s v="Dry to Very Dry"/>
    <d v="2018-01-16T00:00:00"/>
    <d v="1899-12-30T11:27:48"/>
    <x v="0"/>
    <x v="8"/>
    <x v="25"/>
  </r>
  <r>
    <n v="3850"/>
    <s v="Shelin.chee@gmail.com"/>
    <b v="0"/>
    <s v="Dry to Very Dry"/>
    <d v="2018-01-16T00:00:00"/>
    <d v="1899-12-30T11:27:48"/>
    <x v="1"/>
    <x v="0"/>
    <x v="12"/>
  </r>
  <r>
    <n v="3850"/>
    <s v="Shelin.chee@gmail.com"/>
    <b v="0"/>
    <s v="Dry to Very Dry"/>
    <d v="2018-01-16T00:00:00"/>
    <d v="1899-12-30T11:27:48"/>
    <x v="2"/>
    <x v="6"/>
    <x v="56"/>
  </r>
  <r>
    <n v="3850"/>
    <s v="Shelin.chee@gmail.com"/>
    <b v="0"/>
    <s v="Dry to Very Dry"/>
    <d v="2018-01-16T00:00:00"/>
    <d v="1899-12-30T11:27:48"/>
    <x v="3"/>
    <x v="13"/>
    <x v="3"/>
  </r>
  <r>
    <n v="3850"/>
    <s v="Shelin.chee@gmail.com"/>
    <b v="0"/>
    <s v="Dry to Very Dry"/>
    <d v="2018-01-16T00:00:00"/>
    <d v="1899-12-30T11:27:48"/>
    <x v="4"/>
    <x v="9"/>
    <x v="14"/>
  </r>
  <r>
    <n v="3850"/>
    <s v="Shelin.chee@gmail.com"/>
    <b v="0"/>
    <s v="Dry to Very Dry"/>
    <d v="2018-01-16T00:00:00"/>
    <d v="1899-12-30T11:27:48"/>
    <x v="5"/>
    <x v="7"/>
    <x v="15"/>
  </r>
  <r>
    <n v="3850"/>
    <s v="Shelin.chee@gmail.com"/>
    <b v="0"/>
    <s v="Dry to Very Dry"/>
    <d v="2018-01-16T00:00:00"/>
    <d v="1899-12-30T11:27:48"/>
    <x v="6"/>
    <x v="5"/>
    <x v="42"/>
  </r>
  <r>
    <n v="3850"/>
    <s v="Shelin.chee@gmail.com"/>
    <b v="0"/>
    <s v="Dry to Very Dry"/>
    <d v="2018-01-16T00:00:00"/>
    <d v="1899-12-30T11:27:48"/>
    <x v="7"/>
    <x v="11"/>
    <x v="7"/>
  </r>
  <r>
    <n v="3850"/>
    <s v="Shelin.chee@gmail.com"/>
    <b v="0"/>
    <s v="Dry to Very Dry"/>
    <d v="2018-01-16T00:00:00"/>
    <d v="1899-12-30T11:27:48"/>
    <x v="8"/>
    <x v="3"/>
    <x v="21"/>
  </r>
  <r>
    <n v="3850"/>
    <s v="Shelin.chee@gmail.com"/>
    <b v="0"/>
    <s v="Dry to Very Dry"/>
    <d v="2018-01-16T00:00:00"/>
    <d v="1899-12-30T11:27:48"/>
    <x v="9"/>
    <x v="4"/>
    <x v="24"/>
  </r>
  <r>
    <n v="3850"/>
    <s v="Shelin.chee@gmail.com"/>
    <b v="0"/>
    <s v="Dry to Very Dry"/>
    <d v="2018-01-16T00:00:00"/>
    <d v="1899-12-30T11:27:48"/>
    <x v="10"/>
    <x v="4"/>
    <x v="10"/>
  </r>
  <r>
    <n v="3850"/>
    <s v="Shelin.chee@gmail.com"/>
    <b v="0"/>
    <s v="Dry to Very Dry"/>
    <d v="2018-01-16T00:00:00"/>
    <d v="1899-12-30T11:27:48"/>
    <x v="11"/>
    <x v="4"/>
    <x v="10"/>
  </r>
  <r>
    <n v="3850"/>
    <s v="Shelin.chee@gmail.com"/>
    <b v="0"/>
    <s v="Dry to Very Dry"/>
    <d v="2018-01-16T00:00:00"/>
    <d v="1899-12-30T11:27:48"/>
    <x v="12"/>
    <x v="4"/>
    <x v="10"/>
  </r>
  <r>
    <n v="3850"/>
    <s v="Shelin.chee@gmail.com"/>
    <b v="0"/>
    <s v="Dry to Very Dry"/>
    <d v="2018-01-16T00:00:00"/>
    <d v="1899-12-30T11:27:48"/>
    <x v="13"/>
    <x v="4"/>
    <x v="10"/>
  </r>
  <r>
    <n v="3851"/>
    <s v="thaothefabulous@gmail.com"/>
    <b v="0"/>
    <s v="Combination"/>
    <d v="2018-01-16T00:00:00"/>
    <d v="1899-12-30T13:56:41"/>
    <x v="0"/>
    <x v="7"/>
    <x v="11"/>
  </r>
  <r>
    <n v="3851"/>
    <s v="thaothefabulous@gmail.com"/>
    <b v="0"/>
    <s v="Combination"/>
    <d v="2018-01-16T00:00:00"/>
    <d v="1899-12-30T13:56:41"/>
    <x v="1"/>
    <x v="8"/>
    <x v="26"/>
  </r>
  <r>
    <n v="3851"/>
    <s v="thaothefabulous@gmail.com"/>
    <b v="0"/>
    <s v="Combination"/>
    <d v="2018-01-16T00:00:00"/>
    <d v="1899-12-30T13:56:41"/>
    <x v="2"/>
    <x v="5"/>
    <x v="27"/>
  </r>
  <r>
    <n v="3851"/>
    <s v="thaothefabulous@gmail.com"/>
    <b v="0"/>
    <s v="Combination"/>
    <d v="2018-01-16T00:00:00"/>
    <d v="1899-12-30T13:56:41"/>
    <x v="3"/>
    <x v="3"/>
    <x v="3"/>
  </r>
  <r>
    <n v="3851"/>
    <s v="thaothefabulous@gmail.com"/>
    <b v="0"/>
    <s v="Combination"/>
    <d v="2018-01-16T00:00:00"/>
    <d v="1899-12-30T13:56:41"/>
    <x v="4"/>
    <x v="4"/>
    <x v="33"/>
  </r>
  <r>
    <n v="3851"/>
    <s v="thaothefabulous@gmail.com"/>
    <b v="0"/>
    <s v="Combination"/>
    <d v="2018-01-16T00:00:00"/>
    <d v="1899-12-30T13:56:41"/>
    <x v="5"/>
    <x v="4"/>
    <x v="15"/>
  </r>
  <r>
    <n v="3851"/>
    <s v="thaothefabulous@gmail.com"/>
    <b v="0"/>
    <s v="Combination"/>
    <d v="2018-01-16T00:00:00"/>
    <d v="1899-12-30T13:56:41"/>
    <x v="6"/>
    <x v="4"/>
    <x v="34"/>
  </r>
  <r>
    <n v="3851"/>
    <s v="thaothefabulous@gmail.com"/>
    <b v="0"/>
    <s v="Combination"/>
    <d v="2018-01-16T00:00:00"/>
    <d v="1899-12-30T13:56:41"/>
    <x v="7"/>
    <x v="4"/>
    <x v="28"/>
  </r>
  <r>
    <n v="3851"/>
    <s v="thaothefabulous@gmail.com"/>
    <b v="0"/>
    <s v="Combination"/>
    <d v="2018-01-16T00:00:00"/>
    <d v="1899-12-30T13:56:41"/>
    <x v="8"/>
    <x v="4"/>
    <x v="16"/>
  </r>
  <r>
    <n v="3851"/>
    <s v="thaothefabulous@gmail.com"/>
    <b v="0"/>
    <s v="Combination"/>
    <d v="2018-01-16T00:00:00"/>
    <d v="1899-12-30T13:56:41"/>
    <x v="9"/>
    <x v="4"/>
    <x v="24"/>
  </r>
  <r>
    <n v="3851"/>
    <s v="thaothefabulous@gmail.com"/>
    <b v="0"/>
    <s v="Combination"/>
    <d v="2018-01-16T00:00:00"/>
    <d v="1899-12-30T13:56:41"/>
    <x v="10"/>
    <x v="4"/>
    <x v="10"/>
  </r>
  <r>
    <n v="3851"/>
    <s v="thaothefabulous@gmail.com"/>
    <b v="0"/>
    <s v="Combination"/>
    <d v="2018-01-16T00:00:00"/>
    <d v="1899-12-30T13:56:41"/>
    <x v="11"/>
    <x v="4"/>
    <x v="10"/>
  </r>
  <r>
    <n v="3851"/>
    <s v="thaothefabulous@gmail.com"/>
    <b v="0"/>
    <s v="Combination"/>
    <d v="2018-01-16T00:00:00"/>
    <d v="1899-12-30T13:56:41"/>
    <x v="12"/>
    <x v="4"/>
    <x v="10"/>
  </r>
  <r>
    <n v="3851"/>
    <s v="thaothefabulous@gmail.com"/>
    <b v="0"/>
    <s v="Combination"/>
    <d v="2018-01-16T00:00:00"/>
    <d v="1899-12-30T13:56:41"/>
    <x v="13"/>
    <x v="4"/>
    <x v="10"/>
  </r>
  <r>
    <n v="3852"/>
    <s v="shy_karen@yahoo.com"/>
    <b v="1"/>
    <s v="Combination"/>
    <d v="2018-01-16T00:00:00"/>
    <d v="1899-12-30T15:26:47"/>
    <x v="0"/>
    <x v="8"/>
    <x v="11"/>
  </r>
  <r>
    <n v="3852"/>
    <s v="shy_karen@yahoo.com"/>
    <b v="1"/>
    <s v="Combination"/>
    <d v="2018-01-16T00:00:00"/>
    <d v="1899-12-30T15:26:47"/>
    <x v="1"/>
    <x v="11"/>
    <x v="1"/>
  </r>
  <r>
    <n v="3852"/>
    <s v="shy_karen@yahoo.com"/>
    <b v="1"/>
    <s v="Combination"/>
    <d v="2018-01-16T00:00:00"/>
    <d v="1899-12-30T15:26:47"/>
    <x v="2"/>
    <x v="5"/>
    <x v="29"/>
  </r>
  <r>
    <n v="3852"/>
    <s v="shy_karen@yahoo.com"/>
    <b v="1"/>
    <s v="Combination"/>
    <d v="2018-01-16T00:00:00"/>
    <d v="1899-12-30T15:26:47"/>
    <x v="3"/>
    <x v="1"/>
    <x v="3"/>
  </r>
  <r>
    <n v="3852"/>
    <s v="shy_karen@yahoo.com"/>
    <b v="1"/>
    <s v="Combination"/>
    <d v="2018-01-16T00:00:00"/>
    <d v="1899-12-30T15:26:47"/>
    <x v="4"/>
    <x v="12"/>
    <x v="14"/>
  </r>
  <r>
    <n v="3852"/>
    <s v="shy_karen@yahoo.com"/>
    <b v="1"/>
    <s v="Combination"/>
    <d v="2018-01-16T00:00:00"/>
    <d v="1899-12-30T15:26:47"/>
    <x v="5"/>
    <x v="10"/>
    <x v="15"/>
  </r>
  <r>
    <n v="3852"/>
    <s v="shy_karen@yahoo.com"/>
    <b v="1"/>
    <s v="Combination"/>
    <d v="2018-01-16T00:00:00"/>
    <d v="1899-12-30T15:26:47"/>
    <x v="6"/>
    <x v="9"/>
    <x v="34"/>
  </r>
  <r>
    <n v="3852"/>
    <s v="shy_karen@yahoo.com"/>
    <b v="1"/>
    <s v="Combination"/>
    <d v="2018-01-16T00:00:00"/>
    <d v="1899-12-30T15:26:47"/>
    <x v="7"/>
    <x v="14"/>
    <x v="28"/>
  </r>
  <r>
    <n v="3852"/>
    <s v="shy_karen@yahoo.com"/>
    <b v="1"/>
    <s v="Combination"/>
    <d v="2018-01-16T00:00:00"/>
    <d v="1899-12-30T15:26:47"/>
    <x v="8"/>
    <x v="3"/>
    <x v="16"/>
  </r>
  <r>
    <n v="3852"/>
    <s v="shy_karen@yahoo.com"/>
    <b v="1"/>
    <s v="Combination"/>
    <d v="2018-01-16T00:00:00"/>
    <d v="1899-12-30T15:26:47"/>
    <x v="9"/>
    <x v="4"/>
    <x v="24"/>
  </r>
  <r>
    <n v="3852"/>
    <s v="shy_karen@yahoo.com"/>
    <b v="1"/>
    <s v="Combination"/>
    <d v="2018-01-16T00:00:00"/>
    <d v="1899-12-30T15:26:47"/>
    <x v="10"/>
    <x v="4"/>
    <x v="10"/>
  </r>
  <r>
    <n v="3852"/>
    <s v="shy_karen@yahoo.com"/>
    <b v="1"/>
    <s v="Combination"/>
    <d v="2018-01-16T00:00:00"/>
    <d v="1899-12-30T15:26:47"/>
    <x v="11"/>
    <x v="4"/>
    <x v="10"/>
  </r>
  <r>
    <n v="3852"/>
    <s v="shy_karen@yahoo.com"/>
    <b v="1"/>
    <s v="Combination"/>
    <d v="2018-01-16T00:00:00"/>
    <d v="1899-12-30T15:26:47"/>
    <x v="12"/>
    <x v="4"/>
    <x v="10"/>
  </r>
  <r>
    <n v="3852"/>
    <s v="shy_karen@yahoo.com"/>
    <b v="1"/>
    <s v="Combination"/>
    <d v="2018-01-16T00:00:00"/>
    <d v="1899-12-30T15:26:47"/>
    <x v="13"/>
    <x v="4"/>
    <x v="10"/>
  </r>
  <r>
    <n v="3853"/>
    <s v="vrdlputri@yahoo.com"/>
    <b v="0"/>
    <s v="Combination"/>
    <d v="2018-01-16T00:00:00"/>
    <d v="1899-12-30T17:04:27"/>
    <x v="0"/>
    <x v="5"/>
    <x v="25"/>
  </r>
  <r>
    <n v="3853"/>
    <s v="vrdlputri@yahoo.com"/>
    <b v="0"/>
    <s v="Combination"/>
    <d v="2018-01-16T00:00:00"/>
    <d v="1899-12-30T17:04:27"/>
    <x v="1"/>
    <x v="13"/>
    <x v="12"/>
  </r>
  <r>
    <n v="3853"/>
    <s v="vrdlputri@yahoo.com"/>
    <b v="0"/>
    <s v="Combination"/>
    <d v="2018-01-16T00:00:00"/>
    <d v="1899-12-30T17:04:27"/>
    <x v="2"/>
    <x v="10"/>
    <x v="27"/>
  </r>
  <r>
    <n v="3853"/>
    <s v="vrdlputri@yahoo.com"/>
    <b v="0"/>
    <s v="Combination"/>
    <d v="2018-01-16T00:00:00"/>
    <d v="1899-12-30T17:04:27"/>
    <x v="3"/>
    <x v="7"/>
    <x v="3"/>
  </r>
  <r>
    <n v="3853"/>
    <s v="vrdlputri@yahoo.com"/>
    <b v="0"/>
    <s v="Combination"/>
    <d v="2018-01-16T00:00:00"/>
    <d v="1899-12-30T17:04:27"/>
    <x v="4"/>
    <x v="3"/>
    <x v="14"/>
  </r>
  <r>
    <n v="3853"/>
    <s v="vrdlputri@yahoo.com"/>
    <b v="0"/>
    <s v="Combination"/>
    <d v="2018-01-16T00:00:00"/>
    <d v="1899-12-30T17:04:27"/>
    <x v="5"/>
    <x v="4"/>
    <x v="15"/>
  </r>
  <r>
    <n v="3853"/>
    <s v="vrdlputri@yahoo.com"/>
    <b v="0"/>
    <s v="Combination"/>
    <d v="2018-01-16T00:00:00"/>
    <d v="1899-12-30T17:04:27"/>
    <x v="6"/>
    <x v="4"/>
    <x v="20"/>
  </r>
  <r>
    <n v="3853"/>
    <s v="vrdlputri@yahoo.com"/>
    <b v="0"/>
    <s v="Combination"/>
    <d v="2018-01-16T00:00:00"/>
    <d v="1899-12-30T17:04:27"/>
    <x v="7"/>
    <x v="4"/>
    <x v="7"/>
  </r>
  <r>
    <n v="3853"/>
    <s v="vrdlputri@yahoo.com"/>
    <b v="0"/>
    <s v="Combination"/>
    <d v="2018-01-16T00:00:00"/>
    <d v="1899-12-30T17:04:27"/>
    <x v="8"/>
    <x v="4"/>
    <x v="16"/>
  </r>
  <r>
    <n v="3853"/>
    <s v="vrdlputri@yahoo.com"/>
    <b v="0"/>
    <s v="Combination"/>
    <d v="2018-01-16T00:00:00"/>
    <d v="1899-12-30T17:04:27"/>
    <x v="9"/>
    <x v="4"/>
    <x v="31"/>
  </r>
  <r>
    <n v="3853"/>
    <s v="vrdlputri@yahoo.com"/>
    <b v="0"/>
    <s v="Combination"/>
    <d v="2018-01-16T00:00:00"/>
    <d v="1899-12-30T17:04:27"/>
    <x v="10"/>
    <x v="4"/>
    <x v="10"/>
  </r>
  <r>
    <n v="3853"/>
    <s v="vrdlputri@yahoo.com"/>
    <b v="0"/>
    <s v="Combination"/>
    <d v="2018-01-16T00:00:00"/>
    <d v="1899-12-30T17:04:27"/>
    <x v="11"/>
    <x v="4"/>
    <x v="10"/>
  </r>
  <r>
    <n v="3853"/>
    <s v="vrdlputri@yahoo.com"/>
    <b v="0"/>
    <s v="Combination"/>
    <d v="2018-01-16T00:00:00"/>
    <d v="1899-12-30T17:04:27"/>
    <x v="12"/>
    <x v="4"/>
    <x v="10"/>
  </r>
  <r>
    <n v="3853"/>
    <s v="vrdlputri@yahoo.com"/>
    <b v="0"/>
    <s v="Combination"/>
    <d v="2018-01-16T00:00:00"/>
    <d v="1899-12-30T17:04:27"/>
    <x v="13"/>
    <x v="4"/>
    <x v="10"/>
  </r>
  <r>
    <n v="3854"/>
    <s v="beautyofladyy@gmail.com"/>
    <b v="0"/>
    <s v="Combination"/>
    <d v="2018-01-16T00:00:00"/>
    <d v="1899-12-30T17:11:43"/>
    <x v="0"/>
    <x v="5"/>
    <x v="25"/>
  </r>
  <r>
    <n v="3854"/>
    <s v="beautyofladyy@gmail.com"/>
    <b v="0"/>
    <s v="Combination"/>
    <d v="2018-01-16T00:00:00"/>
    <d v="1899-12-30T17:11:43"/>
    <x v="1"/>
    <x v="10"/>
    <x v="12"/>
  </r>
  <r>
    <n v="3854"/>
    <s v="beautyofladyy@gmail.com"/>
    <b v="0"/>
    <s v="Combination"/>
    <d v="2018-01-16T00:00:00"/>
    <d v="1899-12-30T17:11:43"/>
    <x v="2"/>
    <x v="13"/>
    <x v="27"/>
  </r>
  <r>
    <n v="3854"/>
    <s v="beautyofladyy@gmail.com"/>
    <b v="0"/>
    <s v="Combination"/>
    <d v="2018-01-16T00:00:00"/>
    <d v="1899-12-30T17:11:43"/>
    <x v="3"/>
    <x v="3"/>
    <x v="3"/>
  </r>
  <r>
    <n v="3854"/>
    <s v="beautyofladyy@gmail.com"/>
    <b v="0"/>
    <s v="Combination"/>
    <d v="2018-01-16T00:00:00"/>
    <d v="1899-12-30T17:11:43"/>
    <x v="4"/>
    <x v="4"/>
    <x v="14"/>
  </r>
  <r>
    <n v="3854"/>
    <s v="beautyofladyy@gmail.com"/>
    <b v="0"/>
    <s v="Combination"/>
    <d v="2018-01-16T00:00:00"/>
    <d v="1899-12-30T17:11:43"/>
    <x v="5"/>
    <x v="4"/>
    <x v="15"/>
  </r>
  <r>
    <n v="3854"/>
    <s v="beautyofladyy@gmail.com"/>
    <b v="0"/>
    <s v="Combination"/>
    <d v="2018-01-16T00:00:00"/>
    <d v="1899-12-30T17:11:43"/>
    <x v="6"/>
    <x v="4"/>
    <x v="20"/>
  </r>
  <r>
    <n v="3854"/>
    <s v="beautyofladyy@gmail.com"/>
    <b v="0"/>
    <s v="Combination"/>
    <d v="2018-01-16T00:00:00"/>
    <d v="1899-12-30T17:11:43"/>
    <x v="7"/>
    <x v="4"/>
    <x v="7"/>
  </r>
  <r>
    <n v="3854"/>
    <s v="beautyofladyy@gmail.com"/>
    <b v="0"/>
    <s v="Combination"/>
    <d v="2018-01-16T00:00:00"/>
    <d v="1899-12-30T17:11:43"/>
    <x v="8"/>
    <x v="4"/>
    <x v="16"/>
  </r>
  <r>
    <n v="3854"/>
    <s v="beautyofladyy@gmail.com"/>
    <b v="0"/>
    <s v="Combination"/>
    <d v="2018-01-16T00:00:00"/>
    <d v="1899-12-30T17:11:43"/>
    <x v="9"/>
    <x v="4"/>
    <x v="31"/>
  </r>
  <r>
    <n v="3854"/>
    <s v="beautyofladyy@gmail.com"/>
    <b v="0"/>
    <s v="Combination"/>
    <d v="2018-01-16T00:00:00"/>
    <d v="1899-12-30T17:11:43"/>
    <x v="10"/>
    <x v="4"/>
    <x v="10"/>
  </r>
  <r>
    <n v="3854"/>
    <s v="beautyofladyy@gmail.com"/>
    <b v="0"/>
    <s v="Combination"/>
    <d v="2018-01-16T00:00:00"/>
    <d v="1899-12-30T17:11:43"/>
    <x v="11"/>
    <x v="4"/>
    <x v="10"/>
  </r>
  <r>
    <n v="3854"/>
    <s v="beautyofladyy@gmail.com"/>
    <b v="0"/>
    <s v="Combination"/>
    <d v="2018-01-16T00:00:00"/>
    <d v="1899-12-30T17:11:43"/>
    <x v="12"/>
    <x v="4"/>
    <x v="10"/>
  </r>
  <r>
    <n v="3854"/>
    <s v="beautyofladyy@gmail.com"/>
    <b v="0"/>
    <s v="Combination"/>
    <d v="2018-01-16T00:00:00"/>
    <d v="1899-12-30T17:11:43"/>
    <x v="13"/>
    <x v="4"/>
    <x v="10"/>
  </r>
  <r>
    <n v="3855"/>
    <s v="chantalduchene@gmail.com"/>
    <b v="1"/>
    <s v="Dry to Very Dry"/>
    <d v="2018-01-16T00:00:00"/>
    <d v="1899-12-30T18:49:16"/>
    <x v="0"/>
    <x v="1"/>
    <x v="30"/>
  </r>
  <r>
    <n v="3855"/>
    <s v="chantalduchene@gmail.com"/>
    <b v="1"/>
    <s v="Dry to Very Dry"/>
    <d v="2018-01-16T00:00:00"/>
    <d v="1899-12-30T18:49:16"/>
    <x v="1"/>
    <x v="14"/>
    <x v="35"/>
  </r>
  <r>
    <n v="3855"/>
    <s v="chantalduchene@gmail.com"/>
    <b v="1"/>
    <s v="Dry to Very Dry"/>
    <d v="2018-01-16T00:00:00"/>
    <d v="1899-12-30T18:49:16"/>
    <x v="2"/>
    <x v="3"/>
    <x v="2"/>
  </r>
  <r>
    <n v="3855"/>
    <s v="chantalduchene@gmail.com"/>
    <b v="1"/>
    <s v="Dry to Very Dry"/>
    <d v="2018-01-16T00:00:00"/>
    <d v="1899-12-30T18:49:16"/>
    <x v="3"/>
    <x v="4"/>
    <x v="60"/>
  </r>
  <r>
    <n v="3855"/>
    <s v="chantalduchene@gmail.com"/>
    <b v="1"/>
    <s v="Dry to Very Dry"/>
    <d v="2018-01-16T00:00:00"/>
    <d v="1899-12-30T18:49:16"/>
    <x v="4"/>
    <x v="4"/>
    <x v="41"/>
  </r>
  <r>
    <n v="3855"/>
    <s v="chantalduchene@gmail.com"/>
    <b v="1"/>
    <s v="Dry to Very Dry"/>
    <d v="2018-01-16T00:00:00"/>
    <d v="1899-12-30T18:49:16"/>
    <x v="5"/>
    <x v="4"/>
    <x v="45"/>
  </r>
  <r>
    <n v="3855"/>
    <s v="chantalduchene@gmail.com"/>
    <b v="1"/>
    <s v="Dry to Very Dry"/>
    <d v="2018-01-16T00:00:00"/>
    <d v="1899-12-30T18:49:16"/>
    <x v="6"/>
    <x v="4"/>
    <x v="54"/>
  </r>
  <r>
    <n v="3855"/>
    <s v="chantalduchene@gmail.com"/>
    <b v="1"/>
    <s v="Dry to Very Dry"/>
    <d v="2018-01-16T00:00:00"/>
    <d v="1899-12-30T18:49:16"/>
    <x v="7"/>
    <x v="4"/>
    <x v="43"/>
  </r>
  <r>
    <n v="3855"/>
    <s v="chantalduchene@gmail.com"/>
    <b v="1"/>
    <s v="Dry to Very Dry"/>
    <d v="2018-01-16T00:00:00"/>
    <d v="1899-12-30T18:49:16"/>
    <x v="8"/>
    <x v="4"/>
    <x v="65"/>
  </r>
  <r>
    <n v="3855"/>
    <s v="chantalduchene@gmail.com"/>
    <b v="1"/>
    <s v="Dry to Very Dry"/>
    <d v="2018-01-16T00:00:00"/>
    <d v="1899-12-30T18:49:16"/>
    <x v="9"/>
    <x v="4"/>
    <x v="58"/>
  </r>
  <r>
    <n v="3855"/>
    <s v="chantalduchene@gmail.com"/>
    <b v="1"/>
    <s v="Dry to Very Dry"/>
    <d v="2018-01-16T00:00:00"/>
    <d v="1899-12-30T18:49:16"/>
    <x v="10"/>
    <x v="4"/>
    <x v="10"/>
  </r>
  <r>
    <n v="3855"/>
    <s v="chantalduchene@gmail.com"/>
    <b v="1"/>
    <s v="Dry to Very Dry"/>
    <d v="2018-01-16T00:00:00"/>
    <d v="1899-12-30T18:49:16"/>
    <x v="11"/>
    <x v="4"/>
    <x v="10"/>
  </r>
  <r>
    <n v="3855"/>
    <s v="chantalduchene@gmail.com"/>
    <b v="1"/>
    <s v="Dry to Very Dry"/>
    <d v="2018-01-16T00:00:00"/>
    <d v="1899-12-30T18:49:16"/>
    <x v="12"/>
    <x v="4"/>
    <x v="10"/>
  </r>
  <r>
    <n v="3855"/>
    <s v="chantalduchene@gmail.com"/>
    <b v="1"/>
    <s v="Dry to Very Dry"/>
    <d v="2018-01-16T00:00:00"/>
    <d v="1899-12-30T18:49:16"/>
    <x v="13"/>
    <x v="4"/>
    <x v="10"/>
  </r>
  <r>
    <n v="3856"/>
    <s v="zindzipryce@yahoo.com"/>
    <b v="1"/>
    <s v="Combination"/>
    <d v="2018-01-16T00:00:00"/>
    <d v="1899-12-30T20:30:59"/>
    <x v="0"/>
    <x v="8"/>
    <x v="0"/>
  </r>
  <r>
    <n v="3856"/>
    <s v="zindzipryce@yahoo.com"/>
    <b v="1"/>
    <s v="Combination"/>
    <d v="2018-01-16T00:00:00"/>
    <d v="1899-12-30T20:30:59"/>
    <x v="1"/>
    <x v="1"/>
    <x v="26"/>
  </r>
  <r>
    <n v="3856"/>
    <s v="zindzipryce@yahoo.com"/>
    <b v="1"/>
    <s v="Combination"/>
    <d v="2018-01-16T00:00:00"/>
    <d v="1899-12-30T20:30:59"/>
    <x v="2"/>
    <x v="5"/>
    <x v="2"/>
  </r>
  <r>
    <n v="3856"/>
    <s v="zindzipryce@yahoo.com"/>
    <b v="1"/>
    <s v="Combination"/>
    <d v="2018-01-16T00:00:00"/>
    <d v="1899-12-30T20:30:59"/>
    <x v="3"/>
    <x v="13"/>
    <x v="3"/>
  </r>
  <r>
    <n v="3856"/>
    <s v="zindzipryce@yahoo.com"/>
    <b v="1"/>
    <s v="Combination"/>
    <d v="2018-01-16T00:00:00"/>
    <d v="1899-12-30T20:30:59"/>
    <x v="4"/>
    <x v="0"/>
    <x v="33"/>
  </r>
  <r>
    <n v="3856"/>
    <s v="zindzipryce@yahoo.com"/>
    <b v="1"/>
    <s v="Combination"/>
    <d v="2018-01-16T00:00:00"/>
    <d v="1899-12-30T20:30:59"/>
    <x v="5"/>
    <x v="7"/>
    <x v="15"/>
  </r>
  <r>
    <n v="3856"/>
    <s v="zindzipryce@yahoo.com"/>
    <b v="1"/>
    <s v="Combination"/>
    <d v="2018-01-16T00:00:00"/>
    <d v="1899-12-30T20:30:59"/>
    <x v="6"/>
    <x v="10"/>
    <x v="20"/>
  </r>
  <r>
    <n v="3856"/>
    <s v="zindzipryce@yahoo.com"/>
    <b v="1"/>
    <s v="Combination"/>
    <d v="2018-01-16T00:00:00"/>
    <d v="1899-12-30T20:30:59"/>
    <x v="7"/>
    <x v="14"/>
    <x v="7"/>
  </r>
  <r>
    <n v="3856"/>
    <s v="zindzipryce@yahoo.com"/>
    <b v="1"/>
    <s v="Combination"/>
    <d v="2018-01-16T00:00:00"/>
    <d v="1899-12-30T20:30:59"/>
    <x v="8"/>
    <x v="3"/>
    <x v="16"/>
  </r>
  <r>
    <n v="3856"/>
    <s v="zindzipryce@yahoo.com"/>
    <b v="1"/>
    <s v="Combination"/>
    <d v="2018-01-16T00:00:00"/>
    <d v="1899-12-30T20:30:59"/>
    <x v="9"/>
    <x v="4"/>
    <x v="24"/>
  </r>
  <r>
    <n v="3856"/>
    <s v="zindzipryce@yahoo.com"/>
    <b v="1"/>
    <s v="Combination"/>
    <d v="2018-01-16T00:00:00"/>
    <d v="1899-12-30T20:30:59"/>
    <x v="10"/>
    <x v="4"/>
    <x v="10"/>
  </r>
  <r>
    <n v="3856"/>
    <s v="zindzipryce@yahoo.com"/>
    <b v="1"/>
    <s v="Combination"/>
    <d v="2018-01-16T00:00:00"/>
    <d v="1899-12-30T20:30:59"/>
    <x v="11"/>
    <x v="4"/>
    <x v="10"/>
  </r>
  <r>
    <n v="3856"/>
    <s v="zindzipryce@yahoo.com"/>
    <b v="1"/>
    <s v="Combination"/>
    <d v="2018-01-16T00:00:00"/>
    <d v="1899-12-30T20:30:59"/>
    <x v="12"/>
    <x v="4"/>
    <x v="10"/>
  </r>
  <r>
    <n v="3856"/>
    <s v="zindzipryce@yahoo.com"/>
    <b v="1"/>
    <s v="Combination"/>
    <d v="2018-01-16T00:00:00"/>
    <d v="1899-12-30T20:30:59"/>
    <x v="13"/>
    <x v="4"/>
    <x v="10"/>
  </r>
  <r>
    <n v="3857"/>
    <s v="Bigwin289@gmail.com"/>
    <b v="1"/>
    <s v="Combination"/>
    <d v="2018-01-16T00:00:00"/>
    <d v="1899-12-30T20:35:29"/>
    <x v="0"/>
    <x v="8"/>
    <x v="0"/>
  </r>
  <r>
    <n v="3857"/>
    <s v="Bigwin289@gmail.com"/>
    <b v="1"/>
    <s v="Combination"/>
    <d v="2018-01-16T00:00:00"/>
    <d v="1899-12-30T20:35:29"/>
    <x v="1"/>
    <x v="11"/>
    <x v="26"/>
  </r>
  <r>
    <n v="3857"/>
    <s v="Bigwin289@gmail.com"/>
    <b v="1"/>
    <s v="Combination"/>
    <d v="2018-01-16T00:00:00"/>
    <d v="1899-12-30T20:35:29"/>
    <x v="2"/>
    <x v="5"/>
    <x v="2"/>
  </r>
  <r>
    <n v="3857"/>
    <s v="Bigwin289@gmail.com"/>
    <b v="1"/>
    <s v="Combination"/>
    <d v="2018-01-16T00:00:00"/>
    <d v="1899-12-30T20:35:29"/>
    <x v="3"/>
    <x v="1"/>
    <x v="3"/>
  </r>
  <r>
    <n v="3857"/>
    <s v="Bigwin289@gmail.com"/>
    <b v="1"/>
    <s v="Combination"/>
    <d v="2018-01-16T00:00:00"/>
    <d v="1899-12-30T20:35:29"/>
    <x v="4"/>
    <x v="0"/>
    <x v="14"/>
  </r>
  <r>
    <n v="3857"/>
    <s v="Bigwin289@gmail.com"/>
    <b v="1"/>
    <s v="Combination"/>
    <d v="2018-01-16T00:00:00"/>
    <d v="1899-12-30T20:35:29"/>
    <x v="5"/>
    <x v="13"/>
    <x v="15"/>
  </r>
  <r>
    <n v="3857"/>
    <s v="Bigwin289@gmail.com"/>
    <b v="1"/>
    <s v="Combination"/>
    <d v="2018-01-16T00:00:00"/>
    <d v="1899-12-30T20:35:29"/>
    <x v="6"/>
    <x v="7"/>
    <x v="20"/>
  </r>
  <r>
    <n v="3857"/>
    <s v="Bigwin289@gmail.com"/>
    <b v="1"/>
    <s v="Combination"/>
    <d v="2018-01-16T00:00:00"/>
    <d v="1899-12-30T20:35:29"/>
    <x v="7"/>
    <x v="10"/>
    <x v="7"/>
  </r>
  <r>
    <n v="3857"/>
    <s v="Bigwin289@gmail.com"/>
    <b v="1"/>
    <s v="Combination"/>
    <d v="2018-01-16T00:00:00"/>
    <d v="1899-12-30T20:35:29"/>
    <x v="8"/>
    <x v="14"/>
    <x v="16"/>
  </r>
  <r>
    <n v="3857"/>
    <s v="Bigwin289@gmail.com"/>
    <b v="1"/>
    <s v="Combination"/>
    <d v="2018-01-16T00:00:00"/>
    <d v="1899-12-30T20:35:29"/>
    <x v="9"/>
    <x v="3"/>
    <x v="24"/>
  </r>
  <r>
    <n v="3857"/>
    <s v="Bigwin289@gmail.com"/>
    <b v="1"/>
    <s v="Combination"/>
    <d v="2018-01-16T00:00:00"/>
    <d v="1899-12-30T20:35:29"/>
    <x v="10"/>
    <x v="4"/>
    <x v="10"/>
  </r>
  <r>
    <n v="3857"/>
    <s v="Bigwin289@gmail.com"/>
    <b v="1"/>
    <s v="Combination"/>
    <d v="2018-01-16T00:00:00"/>
    <d v="1899-12-30T20:35:29"/>
    <x v="11"/>
    <x v="4"/>
    <x v="10"/>
  </r>
  <r>
    <n v="3857"/>
    <s v="Bigwin289@gmail.com"/>
    <b v="1"/>
    <s v="Combination"/>
    <d v="2018-01-16T00:00:00"/>
    <d v="1899-12-30T20:35:29"/>
    <x v="12"/>
    <x v="4"/>
    <x v="10"/>
  </r>
  <r>
    <n v="3857"/>
    <s v="Bigwin289@gmail.com"/>
    <b v="1"/>
    <s v="Combination"/>
    <d v="2018-01-16T00:00:00"/>
    <d v="1899-12-30T20:35:29"/>
    <x v="13"/>
    <x v="4"/>
    <x v="10"/>
  </r>
  <r>
    <n v="3858"/>
    <s v="zindzipryce@gmail.com"/>
    <b v="1"/>
    <s v="Dry to Very Dry"/>
    <d v="2018-01-16T00:00:00"/>
    <d v="1899-12-30T20:41:01"/>
    <x v="0"/>
    <x v="8"/>
    <x v="25"/>
  </r>
  <r>
    <n v="3858"/>
    <s v="zindzipryce@gmail.com"/>
    <b v="1"/>
    <s v="Dry to Very Dry"/>
    <d v="2018-01-16T00:00:00"/>
    <d v="1899-12-30T20:41:01"/>
    <x v="1"/>
    <x v="11"/>
    <x v="39"/>
  </r>
  <r>
    <n v="3858"/>
    <s v="zindzipryce@gmail.com"/>
    <b v="1"/>
    <s v="Dry to Very Dry"/>
    <d v="2018-01-16T00:00:00"/>
    <d v="1899-12-30T20:41:01"/>
    <x v="2"/>
    <x v="5"/>
    <x v="2"/>
  </r>
  <r>
    <n v="3858"/>
    <s v="zindzipryce@gmail.com"/>
    <b v="1"/>
    <s v="Dry to Very Dry"/>
    <d v="2018-01-16T00:00:00"/>
    <d v="1899-12-30T20:41:01"/>
    <x v="3"/>
    <x v="1"/>
    <x v="3"/>
  </r>
  <r>
    <n v="3858"/>
    <s v="zindzipryce@gmail.com"/>
    <b v="1"/>
    <s v="Dry to Very Dry"/>
    <d v="2018-01-16T00:00:00"/>
    <d v="1899-12-30T20:41:01"/>
    <x v="4"/>
    <x v="13"/>
    <x v="14"/>
  </r>
  <r>
    <n v="3858"/>
    <s v="zindzipryce@gmail.com"/>
    <b v="1"/>
    <s v="Dry to Very Dry"/>
    <d v="2018-01-16T00:00:00"/>
    <d v="1899-12-30T20:41:01"/>
    <x v="5"/>
    <x v="0"/>
    <x v="15"/>
  </r>
  <r>
    <n v="3858"/>
    <s v="zindzipryce@gmail.com"/>
    <b v="1"/>
    <s v="Dry to Very Dry"/>
    <d v="2018-01-16T00:00:00"/>
    <d v="1899-12-30T20:41:01"/>
    <x v="6"/>
    <x v="10"/>
    <x v="54"/>
  </r>
  <r>
    <n v="3858"/>
    <s v="zindzipryce@gmail.com"/>
    <b v="1"/>
    <s v="Dry to Very Dry"/>
    <d v="2018-01-16T00:00:00"/>
    <d v="1899-12-30T20:41:01"/>
    <x v="7"/>
    <x v="7"/>
    <x v="7"/>
  </r>
  <r>
    <n v="3858"/>
    <s v="zindzipryce@gmail.com"/>
    <b v="1"/>
    <s v="Dry to Very Dry"/>
    <d v="2018-01-16T00:00:00"/>
    <d v="1899-12-30T20:41:01"/>
    <x v="8"/>
    <x v="14"/>
    <x v="16"/>
  </r>
  <r>
    <n v="3858"/>
    <s v="zindzipryce@gmail.com"/>
    <b v="1"/>
    <s v="Dry to Very Dry"/>
    <d v="2018-01-16T00:00:00"/>
    <d v="1899-12-30T20:41:01"/>
    <x v="9"/>
    <x v="3"/>
    <x v="21"/>
  </r>
  <r>
    <n v="3858"/>
    <s v="zindzipryce@gmail.com"/>
    <b v="1"/>
    <s v="Dry to Very Dry"/>
    <d v="2018-01-16T00:00:00"/>
    <d v="1899-12-30T20:41:01"/>
    <x v="10"/>
    <x v="4"/>
    <x v="10"/>
  </r>
  <r>
    <n v="3858"/>
    <s v="zindzipryce@gmail.com"/>
    <b v="1"/>
    <s v="Dry to Very Dry"/>
    <d v="2018-01-16T00:00:00"/>
    <d v="1899-12-30T20:41:01"/>
    <x v="11"/>
    <x v="4"/>
    <x v="10"/>
  </r>
  <r>
    <n v="3858"/>
    <s v="zindzipryce@gmail.com"/>
    <b v="1"/>
    <s v="Dry to Very Dry"/>
    <d v="2018-01-16T00:00:00"/>
    <d v="1899-12-30T20:41:01"/>
    <x v="12"/>
    <x v="4"/>
    <x v="10"/>
  </r>
  <r>
    <n v="3858"/>
    <s v="zindzipryce@gmail.com"/>
    <b v="1"/>
    <s v="Dry to Very Dry"/>
    <d v="2018-01-16T00:00:00"/>
    <d v="1899-12-30T20:41:01"/>
    <x v="13"/>
    <x v="4"/>
    <x v="10"/>
  </r>
  <r>
    <n v="3859"/>
    <s v="devilic_sy@hotmail.com"/>
    <b v="1"/>
    <s v="Combination"/>
    <d v="2018-01-17T00:00:00"/>
    <d v="1899-12-30T04:05:39"/>
    <x v="0"/>
    <x v="8"/>
    <x v="0"/>
  </r>
  <r>
    <n v="3859"/>
    <s v="devilic_sy@hotmail.com"/>
    <b v="1"/>
    <s v="Combination"/>
    <d v="2018-01-17T00:00:00"/>
    <d v="1899-12-30T04:05:39"/>
    <x v="1"/>
    <x v="5"/>
    <x v="12"/>
  </r>
  <r>
    <n v="3859"/>
    <s v="devilic_sy@hotmail.com"/>
    <b v="1"/>
    <s v="Combination"/>
    <d v="2018-01-17T00:00:00"/>
    <d v="1899-12-30T04:05:39"/>
    <x v="2"/>
    <x v="1"/>
    <x v="18"/>
  </r>
  <r>
    <n v="3859"/>
    <s v="devilic_sy@hotmail.com"/>
    <b v="1"/>
    <s v="Combination"/>
    <d v="2018-01-17T00:00:00"/>
    <d v="1899-12-30T04:05:39"/>
    <x v="3"/>
    <x v="13"/>
    <x v="3"/>
  </r>
  <r>
    <n v="3859"/>
    <s v="devilic_sy@hotmail.com"/>
    <b v="1"/>
    <s v="Combination"/>
    <d v="2018-01-17T00:00:00"/>
    <d v="1899-12-30T04:05:39"/>
    <x v="4"/>
    <x v="12"/>
    <x v="14"/>
  </r>
  <r>
    <n v="3859"/>
    <s v="devilic_sy@hotmail.com"/>
    <b v="1"/>
    <s v="Combination"/>
    <d v="2018-01-17T00:00:00"/>
    <d v="1899-12-30T04:05:39"/>
    <x v="5"/>
    <x v="6"/>
    <x v="23"/>
  </r>
  <r>
    <n v="3859"/>
    <s v="devilic_sy@hotmail.com"/>
    <b v="1"/>
    <s v="Combination"/>
    <d v="2018-01-17T00:00:00"/>
    <d v="1899-12-30T04:05:39"/>
    <x v="6"/>
    <x v="7"/>
    <x v="20"/>
  </r>
  <r>
    <n v="3859"/>
    <s v="devilic_sy@hotmail.com"/>
    <b v="1"/>
    <s v="Combination"/>
    <d v="2018-01-17T00:00:00"/>
    <d v="1899-12-30T04:05:39"/>
    <x v="7"/>
    <x v="10"/>
    <x v="7"/>
  </r>
  <r>
    <n v="3859"/>
    <s v="devilic_sy@hotmail.com"/>
    <b v="1"/>
    <s v="Combination"/>
    <d v="2018-01-17T00:00:00"/>
    <d v="1899-12-30T04:05:39"/>
    <x v="8"/>
    <x v="11"/>
    <x v="16"/>
  </r>
  <r>
    <n v="3859"/>
    <s v="devilic_sy@hotmail.com"/>
    <b v="1"/>
    <s v="Combination"/>
    <d v="2018-01-17T00:00:00"/>
    <d v="1899-12-30T04:05:39"/>
    <x v="9"/>
    <x v="0"/>
    <x v="24"/>
  </r>
  <r>
    <n v="3859"/>
    <s v="devilic_sy@hotmail.com"/>
    <b v="1"/>
    <s v="Combination"/>
    <d v="2018-01-17T00:00:00"/>
    <d v="1899-12-30T04:05:39"/>
    <x v="10"/>
    <x v="14"/>
    <x v="10"/>
  </r>
  <r>
    <n v="3859"/>
    <s v="devilic_sy@hotmail.com"/>
    <b v="1"/>
    <s v="Combination"/>
    <d v="2018-01-17T00:00:00"/>
    <d v="1899-12-30T04:05:39"/>
    <x v="11"/>
    <x v="3"/>
    <x v="10"/>
  </r>
  <r>
    <n v="3859"/>
    <s v="devilic_sy@hotmail.com"/>
    <b v="1"/>
    <s v="Combination"/>
    <d v="2018-01-17T00:00:00"/>
    <d v="1899-12-30T04:05:39"/>
    <x v="12"/>
    <x v="4"/>
    <x v="10"/>
  </r>
  <r>
    <n v="3859"/>
    <s v="devilic_sy@hotmail.com"/>
    <b v="1"/>
    <s v="Combination"/>
    <d v="2018-01-17T00:00:00"/>
    <d v="1899-12-30T04:05:39"/>
    <x v="13"/>
    <x v="4"/>
    <x v="10"/>
  </r>
  <r>
    <n v="3860"/>
    <s v="yingazeze@hotmail.com"/>
    <b v="0"/>
    <s v="Combination"/>
    <d v="2018-01-17T00:00:00"/>
    <d v="1899-12-30T07:42:04"/>
    <x v="0"/>
    <x v="5"/>
    <x v="11"/>
  </r>
  <r>
    <n v="3860"/>
    <s v="yingazeze@hotmail.com"/>
    <b v="0"/>
    <s v="Combination"/>
    <d v="2018-01-17T00:00:00"/>
    <d v="1899-12-30T07:42:04"/>
    <x v="1"/>
    <x v="7"/>
    <x v="1"/>
  </r>
  <r>
    <n v="3860"/>
    <s v="yingazeze@hotmail.com"/>
    <b v="0"/>
    <s v="Combination"/>
    <d v="2018-01-17T00:00:00"/>
    <d v="1899-12-30T07:42:04"/>
    <x v="2"/>
    <x v="1"/>
    <x v="18"/>
  </r>
  <r>
    <n v="3860"/>
    <s v="yingazeze@hotmail.com"/>
    <b v="0"/>
    <s v="Combination"/>
    <d v="2018-01-17T00:00:00"/>
    <d v="1899-12-30T07:42:04"/>
    <x v="3"/>
    <x v="3"/>
    <x v="3"/>
  </r>
  <r>
    <n v="3860"/>
    <s v="yingazeze@hotmail.com"/>
    <b v="0"/>
    <s v="Combination"/>
    <d v="2018-01-17T00:00:00"/>
    <d v="1899-12-30T07:42:04"/>
    <x v="4"/>
    <x v="4"/>
    <x v="33"/>
  </r>
  <r>
    <n v="3860"/>
    <s v="yingazeze@hotmail.com"/>
    <b v="0"/>
    <s v="Combination"/>
    <d v="2018-01-17T00:00:00"/>
    <d v="1899-12-30T07:42:04"/>
    <x v="5"/>
    <x v="4"/>
    <x v="15"/>
  </r>
  <r>
    <n v="3860"/>
    <s v="yingazeze@hotmail.com"/>
    <b v="0"/>
    <s v="Combination"/>
    <d v="2018-01-17T00:00:00"/>
    <d v="1899-12-30T07:42:04"/>
    <x v="6"/>
    <x v="4"/>
    <x v="34"/>
  </r>
  <r>
    <n v="3860"/>
    <s v="yingazeze@hotmail.com"/>
    <b v="0"/>
    <s v="Combination"/>
    <d v="2018-01-17T00:00:00"/>
    <d v="1899-12-30T07:42:04"/>
    <x v="7"/>
    <x v="4"/>
    <x v="7"/>
  </r>
  <r>
    <n v="3860"/>
    <s v="yingazeze@hotmail.com"/>
    <b v="0"/>
    <s v="Combination"/>
    <d v="2018-01-17T00:00:00"/>
    <d v="1899-12-30T07:42:04"/>
    <x v="8"/>
    <x v="4"/>
    <x v="16"/>
  </r>
  <r>
    <n v="3860"/>
    <s v="yingazeze@hotmail.com"/>
    <b v="0"/>
    <s v="Combination"/>
    <d v="2018-01-17T00:00:00"/>
    <d v="1899-12-30T07:42:04"/>
    <x v="9"/>
    <x v="4"/>
    <x v="17"/>
  </r>
  <r>
    <n v="3860"/>
    <s v="yingazeze@hotmail.com"/>
    <b v="0"/>
    <s v="Combination"/>
    <d v="2018-01-17T00:00:00"/>
    <d v="1899-12-30T07:42:04"/>
    <x v="10"/>
    <x v="4"/>
    <x v="10"/>
  </r>
  <r>
    <n v="3860"/>
    <s v="yingazeze@hotmail.com"/>
    <b v="0"/>
    <s v="Combination"/>
    <d v="2018-01-17T00:00:00"/>
    <d v="1899-12-30T07:42:04"/>
    <x v="11"/>
    <x v="4"/>
    <x v="10"/>
  </r>
  <r>
    <n v="3860"/>
    <s v="yingazeze@hotmail.com"/>
    <b v="0"/>
    <s v="Combination"/>
    <d v="2018-01-17T00:00:00"/>
    <d v="1899-12-30T07:42:04"/>
    <x v="12"/>
    <x v="4"/>
    <x v="10"/>
  </r>
  <r>
    <n v="3860"/>
    <s v="yingazeze@hotmail.com"/>
    <b v="0"/>
    <s v="Combination"/>
    <d v="2018-01-17T00:00:00"/>
    <d v="1899-12-30T07:42:04"/>
    <x v="13"/>
    <x v="4"/>
    <x v="10"/>
  </r>
  <r>
    <n v="3861"/>
    <s v="gmaine1@gmail.com"/>
    <b v="0"/>
    <s v="Combination"/>
    <d v="2018-01-17T00:00:00"/>
    <d v="1899-12-30T08:11:16"/>
    <x v="0"/>
    <x v="1"/>
    <x v="0"/>
  </r>
  <r>
    <n v="3861"/>
    <s v="gmaine1@gmail.com"/>
    <b v="0"/>
    <s v="Combination"/>
    <d v="2018-01-17T00:00:00"/>
    <d v="1899-12-30T08:11:16"/>
    <x v="1"/>
    <x v="5"/>
    <x v="12"/>
  </r>
  <r>
    <n v="3861"/>
    <s v="gmaine1@gmail.com"/>
    <b v="0"/>
    <s v="Combination"/>
    <d v="2018-01-17T00:00:00"/>
    <d v="1899-12-30T08:11:16"/>
    <x v="2"/>
    <x v="11"/>
    <x v="2"/>
  </r>
  <r>
    <n v="3861"/>
    <s v="gmaine1@gmail.com"/>
    <b v="0"/>
    <s v="Combination"/>
    <d v="2018-01-17T00:00:00"/>
    <d v="1899-12-30T08:11:16"/>
    <x v="3"/>
    <x v="13"/>
    <x v="3"/>
  </r>
  <r>
    <n v="3861"/>
    <s v="gmaine1@gmail.com"/>
    <b v="0"/>
    <s v="Combination"/>
    <d v="2018-01-17T00:00:00"/>
    <d v="1899-12-30T08:11:16"/>
    <x v="4"/>
    <x v="7"/>
    <x v="14"/>
  </r>
  <r>
    <n v="3861"/>
    <s v="gmaine1@gmail.com"/>
    <b v="0"/>
    <s v="Combination"/>
    <d v="2018-01-17T00:00:00"/>
    <d v="1899-12-30T08:11:16"/>
    <x v="5"/>
    <x v="10"/>
    <x v="15"/>
  </r>
  <r>
    <n v="3861"/>
    <s v="gmaine1@gmail.com"/>
    <b v="0"/>
    <s v="Combination"/>
    <d v="2018-01-17T00:00:00"/>
    <d v="1899-12-30T08:11:16"/>
    <x v="6"/>
    <x v="0"/>
    <x v="20"/>
  </r>
  <r>
    <n v="3861"/>
    <s v="gmaine1@gmail.com"/>
    <b v="0"/>
    <s v="Combination"/>
    <d v="2018-01-17T00:00:00"/>
    <d v="1899-12-30T08:11:16"/>
    <x v="7"/>
    <x v="9"/>
    <x v="7"/>
  </r>
  <r>
    <n v="3861"/>
    <s v="gmaine1@gmail.com"/>
    <b v="0"/>
    <s v="Combination"/>
    <d v="2018-01-17T00:00:00"/>
    <d v="1899-12-30T08:11:16"/>
    <x v="8"/>
    <x v="3"/>
    <x v="16"/>
  </r>
  <r>
    <n v="3861"/>
    <s v="gmaine1@gmail.com"/>
    <b v="0"/>
    <s v="Combination"/>
    <d v="2018-01-17T00:00:00"/>
    <d v="1899-12-30T08:11:16"/>
    <x v="9"/>
    <x v="4"/>
    <x v="17"/>
  </r>
  <r>
    <n v="3861"/>
    <s v="gmaine1@gmail.com"/>
    <b v="0"/>
    <s v="Combination"/>
    <d v="2018-01-17T00:00:00"/>
    <d v="1899-12-30T08:11:16"/>
    <x v="10"/>
    <x v="4"/>
    <x v="10"/>
  </r>
  <r>
    <n v="3861"/>
    <s v="gmaine1@gmail.com"/>
    <b v="0"/>
    <s v="Combination"/>
    <d v="2018-01-17T00:00:00"/>
    <d v="1899-12-30T08:11:16"/>
    <x v="11"/>
    <x v="4"/>
    <x v="10"/>
  </r>
  <r>
    <n v="3861"/>
    <s v="gmaine1@gmail.com"/>
    <b v="0"/>
    <s v="Combination"/>
    <d v="2018-01-17T00:00:00"/>
    <d v="1899-12-30T08:11:16"/>
    <x v="12"/>
    <x v="4"/>
    <x v="10"/>
  </r>
  <r>
    <n v="3861"/>
    <s v="gmaine1@gmail.com"/>
    <b v="0"/>
    <s v="Combination"/>
    <d v="2018-01-17T00:00:00"/>
    <d v="1899-12-30T08:11:16"/>
    <x v="13"/>
    <x v="4"/>
    <x v="10"/>
  </r>
  <r>
    <n v="3862"/>
    <s v="Rgoh17@gmail.com"/>
    <b v="0"/>
    <s v="Combination"/>
    <d v="2018-01-17T00:00:00"/>
    <d v="1899-12-30T10:42:07"/>
    <x v="0"/>
    <x v="8"/>
    <x v="0"/>
  </r>
  <r>
    <n v="3862"/>
    <s v="Rgoh17@gmail.com"/>
    <b v="0"/>
    <s v="Combination"/>
    <d v="2018-01-17T00:00:00"/>
    <d v="1899-12-30T10:42:07"/>
    <x v="1"/>
    <x v="13"/>
    <x v="12"/>
  </r>
  <r>
    <n v="3862"/>
    <s v="Rgoh17@gmail.com"/>
    <b v="0"/>
    <s v="Combination"/>
    <d v="2018-01-17T00:00:00"/>
    <d v="1899-12-30T10:42:07"/>
    <x v="2"/>
    <x v="6"/>
    <x v="18"/>
  </r>
  <r>
    <n v="3862"/>
    <s v="Rgoh17@gmail.com"/>
    <b v="0"/>
    <s v="Combination"/>
    <d v="2018-01-17T00:00:00"/>
    <d v="1899-12-30T10:42:07"/>
    <x v="3"/>
    <x v="0"/>
    <x v="3"/>
  </r>
  <r>
    <n v="3862"/>
    <s v="Rgoh17@gmail.com"/>
    <b v="0"/>
    <s v="Combination"/>
    <d v="2018-01-17T00:00:00"/>
    <d v="1899-12-30T10:42:07"/>
    <x v="4"/>
    <x v="9"/>
    <x v="14"/>
  </r>
  <r>
    <n v="3862"/>
    <s v="Rgoh17@gmail.com"/>
    <b v="0"/>
    <s v="Combination"/>
    <d v="2018-01-17T00:00:00"/>
    <d v="1899-12-30T10:42:07"/>
    <x v="5"/>
    <x v="10"/>
    <x v="23"/>
  </r>
  <r>
    <n v="3862"/>
    <s v="Rgoh17@gmail.com"/>
    <b v="0"/>
    <s v="Combination"/>
    <d v="2018-01-17T00:00:00"/>
    <d v="1899-12-30T10:42:07"/>
    <x v="6"/>
    <x v="3"/>
    <x v="20"/>
  </r>
  <r>
    <n v="3862"/>
    <s v="Rgoh17@gmail.com"/>
    <b v="0"/>
    <s v="Combination"/>
    <d v="2018-01-17T00:00:00"/>
    <d v="1899-12-30T10:42:07"/>
    <x v="7"/>
    <x v="4"/>
    <x v="7"/>
  </r>
  <r>
    <n v="3862"/>
    <s v="Rgoh17@gmail.com"/>
    <b v="0"/>
    <s v="Combination"/>
    <d v="2018-01-17T00:00:00"/>
    <d v="1899-12-30T10:42:07"/>
    <x v="8"/>
    <x v="4"/>
    <x v="21"/>
  </r>
  <r>
    <n v="3862"/>
    <s v="Rgoh17@gmail.com"/>
    <b v="0"/>
    <s v="Combination"/>
    <d v="2018-01-17T00:00:00"/>
    <d v="1899-12-30T10:42:07"/>
    <x v="9"/>
    <x v="4"/>
    <x v="24"/>
  </r>
  <r>
    <n v="3862"/>
    <s v="Rgoh17@gmail.com"/>
    <b v="0"/>
    <s v="Combination"/>
    <d v="2018-01-17T00:00:00"/>
    <d v="1899-12-30T10:42:07"/>
    <x v="10"/>
    <x v="4"/>
    <x v="10"/>
  </r>
  <r>
    <n v="3862"/>
    <s v="Rgoh17@gmail.com"/>
    <b v="0"/>
    <s v="Combination"/>
    <d v="2018-01-17T00:00:00"/>
    <d v="1899-12-30T10:42:07"/>
    <x v="11"/>
    <x v="4"/>
    <x v="10"/>
  </r>
  <r>
    <n v="3862"/>
    <s v="Rgoh17@gmail.com"/>
    <b v="0"/>
    <s v="Combination"/>
    <d v="2018-01-17T00:00:00"/>
    <d v="1899-12-30T10:42:07"/>
    <x v="12"/>
    <x v="4"/>
    <x v="10"/>
  </r>
  <r>
    <n v="3862"/>
    <s v="Rgoh17@gmail.com"/>
    <b v="0"/>
    <s v="Combination"/>
    <d v="2018-01-17T00:00:00"/>
    <d v="1899-12-30T10:42:07"/>
    <x v="13"/>
    <x v="4"/>
    <x v="10"/>
  </r>
  <r>
    <n v="3863"/>
    <s v="bondbabe@gmail.com"/>
    <b v="0"/>
    <s v="Combination"/>
    <d v="2018-01-17T00:00:00"/>
    <d v="1899-12-30T12:29:25"/>
    <x v="0"/>
    <x v="1"/>
    <x v="0"/>
  </r>
  <r>
    <n v="3863"/>
    <s v="bondbabe@gmail.com"/>
    <b v="0"/>
    <s v="Combination"/>
    <d v="2018-01-17T00:00:00"/>
    <d v="1899-12-30T12:29:25"/>
    <x v="1"/>
    <x v="9"/>
    <x v="1"/>
  </r>
  <r>
    <n v="3863"/>
    <s v="bondbabe@gmail.com"/>
    <b v="0"/>
    <s v="Combination"/>
    <d v="2018-01-17T00:00:00"/>
    <d v="1899-12-30T12:29:25"/>
    <x v="2"/>
    <x v="0"/>
    <x v="2"/>
  </r>
  <r>
    <n v="3863"/>
    <s v="bondbabe@gmail.com"/>
    <b v="0"/>
    <s v="Combination"/>
    <d v="2018-01-17T00:00:00"/>
    <d v="1899-12-30T12:29:25"/>
    <x v="3"/>
    <x v="3"/>
    <x v="3"/>
  </r>
  <r>
    <n v="3863"/>
    <s v="bondbabe@gmail.com"/>
    <b v="0"/>
    <s v="Combination"/>
    <d v="2018-01-17T00:00:00"/>
    <d v="1899-12-30T12:29:25"/>
    <x v="4"/>
    <x v="4"/>
    <x v="33"/>
  </r>
  <r>
    <n v="3863"/>
    <s v="bondbabe@gmail.com"/>
    <b v="0"/>
    <s v="Combination"/>
    <d v="2018-01-17T00:00:00"/>
    <d v="1899-12-30T12:29:25"/>
    <x v="5"/>
    <x v="4"/>
    <x v="5"/>
  </r>
  <r>
    <n v="3863"/>
    <s v="bondbabe@gmail.com"/>
    <b v="0"/>
    <s v="Combination"/>
    <d v="2018-01-17T00:00:00"/>
    <d v="1899-12-30T12:29:25"/>
    <x v="6"/>
    <x v="4"/>
    <x v="34"/>
  </r>
  <r>
    <n v="3863"/>
    <s v="bondbabe@gmail.com"/>
    <b v="0"/>
    <s v="Combination"/>
    <d v="2018-01-17T00:00:00"/>
    <d v="1899-12-30T12:29:25"/>
    <x v="7"/>
    <x v="4"/>
    <x v="7"/>
  </r>
  <r>
    <n v="3863"/>
    <s v="bondbabe@gmail.com"/>
    <b v="0"/>
    <s v="Combination"/>
    <d v="2018-01-17T00:00:00"/>
    <d v="1899-12-30T12:29:25"/>
    <x v="8"/>
    <x v="4"/>
    <x v="21"/>
  </r>
  <r>
    <n v="3863"/>
    <s v="bondbabe@gmail.com"/>
    <b v="0"/>
    <s v="Combination"/>
    <d v="2018-01-17T00:00:00"/>
    <d v="1899-12-30T12:29:25"/>
    <x v="9"/>
    <x v="4"/>
    <x v="22"/>
  </r>
  <r>
    <n v="3863"/>
    <s v="bondbabe@gmail.com"/>
    <b v="0"/>
    <s v="Combination"/>
    <d v="2018-01-17T00:00:00"/>
    <d v="1899-12-30T12:29:25"/>
    <x v="10"/>
    <x v="4"/>
    <x v="10"/>
  </r>
  <r>
    <n v="3863"/>
    <s v="bondbabe@gmail.com"/>
    <b v="0"/>
    <s v="Combination"/>
    <d v="2018-01-17T00:00:00"/>
    <d v="1899-12-30T12:29:25"/>
    <x v="11"/>
    <x v="4"/>
    <x v="10"/>
  </r>
  <r>
    <n v="3863"/>
    <s v="bondbabe@gmail.com"/>
    <b v="0"/>
    <s v="Combination"/>
    <d v="2018-01-17T00:00:00"/>
    <d v="1899-12-30T12:29:25"/>
    <x v="12"/>
    <x v="4"/>
    <x v="10"/>
  </r>
  <r>
    <n v="3863"/>
    <s v="bondbabe@gmail.com"/>
    <b v="0"/>
    <s v="Combination"/>
    <d v="2018-01-17T00:00:00"/>
    <d v="1899-12-30T12:29:25"/>
    <x v="13"/>
    <x v="4"/>
    <x v="10"/>
  </r>
  <r>
    <n v="3864"/>
    <s v="jisforjules@hotmail.com"/>
    <b v="0"/>
    <s v="Combination"/>
    <d v="2018-01-17T00:00:00"/>
    <d v="1899-12-30T20:12:53"/>
    <x v="0"/>
    <x v="8"/>
    <x v="25"/>
  </r>
  <r>
    <n v="3864"/>
    <s v="jisforjules@hotmail.com"/>
    <b v="0"/>
    <s v="Combination"/>
    <d v="2018-01-17T00:00:00"/>
    <d v="1899-12-30T20:12:53"/>
    <x v="1"/>
    <x v="11"/>
    <x v="26"/>
  </r>
  <r>
    <n v="3864"/>
    <s v="jisforjules@hotmail.com"/>
    <b v="0"/>
    <s v="Combination"/>
    <d v="2018-01-17T00:00:00"/>
    <d v="1899-12-30T20:12:53"/>
    <x v="2"/>
    <x v="13"/>
    <x v="27"/>
  </r>
  <r>
    <n v="3864"/>
    <s v="jisforjules@hotmail.com"/>
    <b v="0"/>
    <s v="Combination"/>
    <d v="2018-01-17T00:00:00"/>
    <d v="1899-12-30T20:12:53"/>
    <x v="3"/>
    <x v="5"/>
    <x v="3"/>
  </r>
  <r>
    <n v="3864"/>
    <s v="jisforjules@hotmail.com"/>
    <b v="0"/>
    <s v="Combination"/>
    <d v="2018-01-17T00:00:00"/>
    <d v="1899-12-30T20:12:53"/>
    <x v="4"/>
    <x v="7"/>
    <x v="14"/>
  </r>
  <r>
    <n v="3864"/>
    <s v="jisforjules@hotmail.com"/>
    <b v="0"/>
    <s v="Combination"/>
    <d v="2018-01-17T00:00:00"/>
    <d v="1899-12-30T20:12:53"/>
    <x v="5"/>
    <x v="10"/>
    <x v="15"/>
  </r>
  <r>
    <n v="3864"/>
    <s v="jisforjules@hotmail.com"/>
    <b v="0"/>
    <s v="Combination"/>
    <d v="2018-01-17T00:00:00"/>
    <d v="1899-12-30T20:12:53"/>
    <x v="6"/>
    <x v="3"/>
    <x v="20"/>
  </r>
  <r>
    <n v="3864"/>
    <s v="jisforjules@hotmail.com"/>
    <b v="0"/>
    <s v="Combination"/>
    <d v="2018-01-17T00:00:00"/>
    <d v="1899-12-30T20:12:53"/>
    <x v="7"/>
    <x v="4"/>
    <x v="28"/>
  </r>
  <r>
    <n v="3864"/>
    <s v="jisforjules@hotmail.com"/>
    <b v="0"/>
    <s v="Combination"/>
    <d v="2018-01-17T00:00:00"/>
    <d v="1899-12-30T20:12:53"/>
    <x v="8"/>
    <x v="4"/>
    <x v="16"/>
  </r>
  <r>
    <n v="3864"/>
    <s v="jisforjules@hotmail.com"/>
    <b v="0"/>
    <s v="Combination"/>
    <d v="2018-01-17T00:00:00"/>
    <d v="1899-12-30T20:12:53"/>
    <x v="9"/>
    <x v="4"/>
    <x v="24"/>
  </r>
  <r>
    <n v="3864"/>
    <s v="jisforjules@hotmail.com"/>
    <b v="0"/>
    <s v="Combination"/>
    <d v="2018-01-17T00:00:00"/>
    <d v="1899-12-30T20:12:53"/>
    <x v="10"/>
    <x v="4"/>
    <x v="10"/>
  </r>
  <r>
    <n v="3864"/>
    <s v="jisforjules@hotmail.com"/>
    <b v="0"/>
    <s v="Combination"/>
    <d v="2018-01-17T00:00:00"/>
    <d v="1899-12-30T20:12:53"/>
    <x v="11"/>
    <x v="4"/>
    <x v="10"/>
  </r>
  <r>
    <n v="3864"/>
    <s v="jisforjules@hotmail.com"/>
    <b v="0"/>
    <s v="Combination"/>
    <d v="2018-01-17T00:00:00"/>
    <d v="1899-12-30T20:12:53"/>
    <x v="12"/>
    <x v="4"/>
    <x v="10"/>
  </r>
  <r>
    <n v="3864"/>
    <s v="jisforjules@hotmail.com"/>
    <b v="0"/>
    <s v="Combination"/>
    <d v="2018-01-17T00:00:00"/>
    <d v="1899-12-30T20:12:53"/>
    <x v="13"/>
    <x v="4"/>
    <x v="10"/>
  </r>
  <r>
    <n v="3865"/>
    <s v="sharonkwek@hotmail.com"/>
    <b v="1"/>
    <s v="Combination"/>
    <d v="2018-01-18T00:00:00"/>
    <d v="1899-12-30T00:16:02"/>
    <x v="0"/>
    <x v="11"/>
    <x v="0"/>
  </r>
  <r>
    <n v="3865"/>
    <s v="sharonkwek@hotmail.com"/>
    <b v="1"/>
    <s v="Combination"/>
    <d v="2018-01-18T00:00:00"/>
    <d v="1899-12-30T00:16:02"/>
    <x v="1"/>
    <x v="8"/>
    <x v="12"/>
  </r>
  <r>
    <n v="3865"/>
    <s v="sharonkwek@hotmail.com"/>
    <b v="1"/>
    <s v="Combination"/>
    <d v="2018-01-18T00:00:00"/>
    <d v="1899-12-30T00:16:02"/>
    <x v="2"/>
    <x v="1"/>
    <x v="18"/>
  </r>
  <r>
    <n v="3865"/>
    <s v="sharonkwek@hotmail.com"/>
    <b v="1"/>
    <s v="Combination"/>
    <d v="2018-01-18T00:00:00"/>
    <d v="1899-12-30T00:16:02"/>
    <x v="3"/>
    <x v="0"/>
    <x v="3"/>
  </r>
  <r>
    <n v="3865"/>
    <s v="sharonkwek@hotmail.com"/>
    <b v="1"/>
    <s v="Combination"/>
    <d v="2018-01-18T00:00:00"/>
    <d v="1899-12-30T00:16:02"/>
    <x v="4"/>
    <x v="6"/>
    <x v="14"/>
  </r>
  <r>
    <n v="3865"/>
    <s v="sharonkwek@hotmail.com"/>
    <b v="1"/>
    <s v="Combination"/>
    <d v="2018-01-18T00:00:00"/>
    <d v="1899-12-30T00:16:02"/>
    <x v="5"/>
    <x v="13"/>
    <x v="23"/>
  </r>
  <r>
    <n v="3865"/>
    <s v="sharonkwek@hotmail.com"/>
    <b v="1"/>
    <s v="Combination"/>
    <d v="2018-01-18T00:00:00"/>
    <d v="1899-12-30T00:16:02"/>
    <x v="6"/>
    <x v="9"/>
    <x v="20"/>
  </r>
  <r>
    <n v="3865"/>
    <s v="sharonkwek@hotmail.com"/>
    <b v="1"/>
    <s v="Combination"/>
    <d v="2018-01-18T00:00:00"/>
    <d v="1899-12-30T00:16:02"/>
    <x v="7"/>
    <x v="12"/>
    <x v="28"/>
  </r>
  <r>
    <n v="3865"/>
    <s v="sharonkwek@hotmail.com"/>
    <b v="1"/>
    <s v="Combination"/>
    <d v="2018-01-18T00:00:00"/>
    <d v="1899-12-30T00:16:02"/>
    <x v="8"/>
    <x v="14"/>
    <x v="16"/>
  </r>
  <r>
    <n v="3865"/>
    <s v="sharonkwek@hotmail.com"/>
    <b v="1"/>
    <s v="Combination"/>
    <d v="2018-01-18T00:00:00"/>
    <d v="1899-12-30T00:16:02"/>
    <x v="9"/>
    <x v="3"/>
    <x v="24"/>
  </r>
  <r>
    <n v="3865"/>
    <s v="sharonkwek@hotmail.com"/>
    <b v="1"/>
    <s v="Combination"/>
    <d v="2018-01-18T00:00:00"/>
    <d v="1899-12-30T00:16:02"/>
    <x v="10"/>
    <x v="4"/>
    <x v="10"/>
  </r>
  <r>
    <n v="3865"/>
    <s v="sharonkwek@hotmail.com"/>
    <b v="1"/>
    <s v="Combination"/>
    <d v="2018-01-18T00:00:00"/>
    <d v="1899-12-30T00:16:02"/>
    <x v="11"/>
    <x v="4"/>
    <x v="10"/>
  </r>
  <r>
    <n v="3865"/>
    <s v="sharonkwek@hotmail.com"/>
    <b v="1"/>
    <s v="Combination"/>
    <d v="2018-01-18T00:00:00"/>
    <d v="1899-12-30T00:16:02"/>
    <x v="12"/>
    <x v="4"/>
    <x v="10"/>
  </r>
  <r>
    <n v="3865"/>
    <s v="sharonkwek@hotmail.com"/>
    <b v="1"/>
    <s v="Combination"/>
    <d v="2018-01-18T00:00:00"/>
    <d v="1899-12-30T00:16:02"/>
    <x v="13"/>
    <x v="4"/>
    <x v="10"/>
  </r>
  <r>
    <n v="3866"/>
    <s v="inouyeaiko@gmail.com"/>
    <b v="1"/>
    <s v="Normal"/>
    <d v="2018-01-18T00:00:00"/>
    <d v="1899-12-30T03:32:24"/>
    <x v="0"/>
    <x v="11"/>
    <x v="25"/>
  </r>
  <r>
    <n v="3866"/>
    <s v="inouyeaiko@gmail.com"/>
    <b v="1"/>
    <s v="Normal"/>
    <d v="2018-01-18T00:00:00"/>
    <d v="1899-12-30T03:32:24"/>
    <x v="1"/>
    <x v="13"/>
    <x v="39"/>
  </r>
  <r>
    <n v="3866"/>
    <s v="inouyeaiko@gmail.com"/>
    <b v="1"/>
    <s v="Normal"/>
    <d v="2018-01-18T00:00:00"/>
    <d v="1899-12-30T03:32:24"/>
    <x v="2"/>
    <x v="12"/>
    <x v="29"/>
  </r>
  <r>
    <n v="3866"/>
    <s v="inouyeaiko@gmail.com"/>
    <b v="1"/>
    <s v="Normal"/>
    <d v="2018-01-18T00:00:00"/>
    <d v="1899-12-30T03:32:24"/>
    <x v="3"/>
    <x v="0"/>
    <x v="3"/>
  </r>
  <r>
    <n v="3866"/>
    <s v="inouyeaiko@gmail.com"/>
    <b v="1"/>
    <s v="Normal"/>
    <d v="2018-01-18T00:00:00"/>
    <d v="1899-12-30T03:32:24"/>
    <x v="4"/>
    <x v="10"/>
    <x v="4"/>
  </r>
  <r>
    <n v="3866"/>
    <s v="inouyeaiko@gmail.com"/>
    <b v="1"/>
    <s v="Normal"/>
    <d v="2018-01-18T00:00:00"/>
    <d v="1899-12-30T03:32:24"/>
    <x v="5"/>
    <x v="5"/>
    <x v="15"/>
  </r>
  <r>
    <n v="3866"/>
    <s v="inouyeaiko@gmail.com"/>
    <b v="1"/>
    <s v="Normal"/>
    <d v="2018-01-18T00:00:00"/>
    <d v="1899-12-30T03:32:24"/>
    <x v="6"/>
    <x v="14"/>
    <x v="42"/>
  </r>
  <r>
    <n v="3866"/>
    <s v="inouyeaiko@gmail.com"/>
    <b v="1"/>
    <s v="Normal"/>
    <d v="2018-01-18T00:00:00"/>
    <d v="1899-12-30T03:32:24"/>
    <x v="7"/>
    <x v="3"/>
    <x v="43"/>
  </r>
  <r>
    <n v="3866"/>
    <s v="inouyeaiko@gmail.com"/>
    <b v="1"/>
    <s v="Normal"/>
    <d v="2018-01-18T00:00:00"/>
    <d v="1899-12-30T03:32:24"/>
    <x v="8"/>
    <x v="4"/>
    <x v="16"/>
  </r>
  <r>
    <n v="3866"/>
    <s v="inouyeaiko@gmail.com"/>
    <b v="1"/>
    <s v="Normal"/>
    <d v="2018-01-18T00:00:00"/>
    <d v="1899-12-30T03:32:24"/>
    <x v="9"/>
    <x v="4"/>
    <x v="24"/>
  </r>
  <r>
    <n v="3866"/>
    <s v="inouyeaiko@gmail.com"/>
    <b v="1"/>
    <s v="Normal"/>
    <d v="2018-01-18T00:00:00"/>
    <d v="1899-12-30T03:32:24"/>
    <x v="10"/>
    <x v="4"/>
    <x v="10"/>
  </r>
  <r>
    <n v="3866"/>
    <s v="inouyeaiko@gmail.com"/>
    <b v="1"/>
    <s v="Normal"/>
    <d v="2018-01-18T00:00:00"/>
    <d v="1899-12-30T03:32:24"/>
    <x v="11"/>
    <x v="4"/>
    <x v="10"/>
  </r>
  <r>
    <n v="3866"/>
    <s v="inouyeaiko@gmail.com"/>
    <b v="1"/>
    <s v="Normal"/>
    <d v="2018-01-18T00:00:00"/>
    <d v="1899-12-30T03:32:24"/>
    <x v="12"/>
    <x v="4"/>
    <x v="10"/>
  </r>
  <r>
    <n v="3866"/>
    <s v="inouyeaiko@gmail.com"/>
    <b v="1"/>
    <s v="Normal"/>
    <d v="2018-01-18T00:00:00"/>
    <d v="1899-12-30T03:32:24"/>
    <x v="13"/>
    <x v="4"/>
    <x v="10"/>
  </r>
  <r>
    <n v="3867"/>
    <s v="zethngwj@gmail.com"/>
    <b v="1"/>
    <s v="Combination"/>
    <d v="2018-01-18T00:00:00"/>
    <d v="1899-12-30T07:37:10"/>
    <x v="0"/>
    <x v="8"/>
    <x v="50"/>
  </r>
  <r>
    <n v="3867"/>
    <s v="zethngwj@gmail.com"/>
    <b v="1"/>
    <s v="Combination"/>
    <d v="2018-01-18T00:00:00"/>
    <d v="1899-12-30T07:37:10"/>
    <x v="1"/>
    <x v="5"/>
    <x v="26"/>
  </r>
  <r>
    <n v="3867"/>
    <s v="zethngwj@gmail.com"/>
    <b v="1"/>
    <s v="Combination"/>
    <d v="2018-01-18T00:00:00"/>
    <d v="1899-12-30T07:37:10"/>
    <x v="2"/>
    <x v="12"/>
    <x v="29"/>
  </r>
  <r>
    <n v="3867"/>
    <s v="zethngwj@gmail.com"/>
    <b v="1"/>
    <s v="Combination"/>
    <d v="2018-01-18T00:00:00"/>
    <d v="1899-12-30T07:37:10"/>
    <x v="3"/>
    <x v="13"/>
    <x v="3"/>
  </r>
  <r>
    <n v="3867"/>
    <s v="zethngwj@gmail.com"/>
    <b v="1"/>
    <s v="Combination"/>
    <d v="2018-01-18T00:00:00"/>
    <d v="1899-12-30T07:37:10"/>
    <x v="4"/>
    <x v="7"/>
    <x v="14"/>
  </r>
  <r>
    <n v="3867"/>
    <s v="zethngwj@gmail.com"/>
    <b v="1"/>
    <s v="Combination"/>
    <d v="2018-01-18T00:00:00"/>
    <d v="1899-12-30T07:37:10"/>
    <x v="5"/>
    <x v="14"/>
    <x v="15"/>
  </r>
  <r>
    <n v="3867"/>
    <s v="zethngwj@gmail.com"/>
    <b v="1"/>
    <s v="Combination"/>
    <d v="2018-01-18T00:00:00"/>
    <d v="1899-12-30T07:37:10"/>
    <x v="6"/>
    <x v="2"/>
    <x v="6"/>
  </r>
  <r>
    <n v="3867"/>
    <s v="zethngwj@gmail.com"/>
    <b v="1"/>
    <s v="Combination"/>
    <d v="2018-01-18T00:00:00"/>
    <d v="1899-12-30T07:37:10"/>
    <x v="7"/>
    <x v="3"/>
    <x v="28"/>
  </r>
  <r>
    <n v="3867"/>
    <s v="zethngwj@gmail.com"/>
    <b v="1"/>
    <s v="Combination"/>
    <d v="2018-01-18T00:00:00"/>
    <d v="1899-12-30T07:37:10"/>
    <x v="8"/>
    <x v="4"/>
    <x v="16"/>
  </r>
  <r>
    <n v="3867"/>
    <s v="zethngwj@gmail.com"/>
    <b v="1"/>
    <s v="Combination"/>
    <d v="2018-01-18T00:00:00"/>
    <d v="1899-12-30T07:37:10"/>
    <x v="9"/>
    <x v="4"/>
    <x v="24"/>
  </r>
  <r>
    <n v="3867"/>
    <s v="zethngwj@gmail.com"/>
    <b v="1"/>
    <s v="Combination"/>
    <d v="2018-01-18T00:00:00"/>
    <d v="1899-12-30T07:37:10"/>
    <x v="10"/>
    <x v="4"/>
    <x v="10"/>
  </r>
  <r>
    <n v="3867"/>
    <s v="zethngwj@gmail.com"/>
    <b v="1"/>
    <s v="Combination"/>
    <d v="2018-01-18T00:00:00"/>
    <d v="1899-12-30T07:37:10"/>
    <x v="11"/>
    <x v="4"/>
    <x v="10"/>
  </r>
  <r>
    <n v="3867"/>
    <s v="zethngwj@gmail.com"/>
    <b v="1"/>
    <s v="Combination"/>
    <d v="2018-01-18T00:00:00"/>
    <d v="1899-12-30T07:37:10"/>
    <x v="12"/>
    <x v="4"/>
    <x v="10"/>
  </r>
  <r>
    <n v="3867"/>
    <s v="zethngwj@gmail.com"/>
    <b v="1"/>
    <s v="Combination"/>
    <d v="2018-01-18T00:00:00"/>
    <d v="1899-12-30T07:37:10"/>
    <x v="13"/>
    <x v="4"/>
    <x v="10"/>
  </r>
  <r>
    <n v="3868"/>
    <s v="veronica.lausp@gmail.com"/>
    <b v="1"/>
    <s v="Combination"/>
    <d v="2018-01-18T00:00:00"/>
    <d v="1899-12-30T07:55:56"/>
    <x v="0"/>
    <x v="8"/>
    <x v="0"/>
  </r>
  <r>
    <n v="3868"/>
    <s v="veronica.lausp@gmail.com"/>
    <b v="1"/>
    <s v="Combination"/>
    <d v="2018-01-18T00:00:00"/>
    <d v="1899-12-30T07:55:56"/>
    <x v="1"/>
    <x v="13"/>
    <x v="12"/>
  </r>
  <r>
    <n v="3868"/>
    <s v="veronica.lausp@gmail.com"/>
    <b v="1"/>
    <s v="Combination"/>
    <d v="2018-01-18T00:00:00"/>
    <d v="1899-12-30T07:55:56"/>
    <x v="2"/>
    <x v="9"/>
    <x v="18"/>
  </r>
  <r>
    <n v="3868"/>
    <s v="veronica.lausp@gmail.com"/>
    <b v="1"/>
    <s v="Combination"/>
    <d v="2018-01-18T00:00:00"/>
    <d v="1899-12-30T07:55:56"/>
    <x v="3"/>
    <x v="11"/>
    <x v="3"/>
  </r>
  <r>
    <n v="3868"/>
    <s v="veronica.lausp@gmail.com"/>
    <b v="1"/>
    <s v="Combination"/>
    <d v="2018-01-18T00:00:00"/>
    <d v="1899-12-30T07:55:56"/>
    <x v="4"/>
    <x v="12"/>
    <x v="14"/>
  </r>
  <r>
    <n v="3868"/>
    <s v="veronica.lausp@gmail.com"/>
    <b v="1"/>
    <s v="Combination"/>
    <d v="2018-01-18T00:00:00"/>
    <d v="1899-12-30T07:55:56"/>
    <x v="5"/>
    <x v="7"/>
    <x v="23"/>
  </r>
  <r>
    <n v="3868"/>
    <s v="veronica.lausp@gmail.com"/>
    <b v="1"/>
    <s v="Combination"/>
    <d v="2018-01-18T00:00:00"/>
    <d v="1899-12-30T07:55:56"/>
    <x v="6"/>
    <x v="5"/>
    <x v="20"/>
  </r>
  <r>
    <n v="3868"/>
    <s v="veronica.lausp@gmail.com"/>
    <b v="1"/>
    <s v="Combination"/>
    <d v="2018-01-18T00:00:00"/>
    <d v="1899-12-30T07:55:56"/>
    <x v="7"/>
    <x v="6"/>
    <x v="7"/>
  </r>
  <r>
    <n v="3868"/>
    <s v="veronica.lausp@gmail.com"/>
    <b v="1"/>
    <s v="Combination"/>
    <d v="2018-01-18T00:00:00"/>
    <d v="1899-12-30T07:55:56"/>
    <x v="8"/>
    <x v="1"/>
    <x v="16"/>
  </r>
  <r>
    <n v="3868"/>
    <s v="veronica.lausp@gmail.com"/>
    <b v="1"/>
    <s v="Combination"/>
    <d v="2018-01-18T00:00:00"/>
    <d v="1899-12-30T07:55:56"/>
    <x v="9"/>
    <x v="0"/>
    <x v="24"/>
  </r>
  <r>
    <n v="3868"/>
    <s v="veronica.lausp@gmail.com"/>
    <b v="1"/>
    <s v="Combination"/>
    <d v="2018-01-18T00:00:00"/>
    <d v="1899-12-30T07:55:56"/>
    <x v="10"/>
    <x v="10"/>
    <x v="10"/>
  </r>
  <r>
    <n v="3868"/>
    <s v="veronica.lausp@gmail.com"/>
    <b v="1"/>
    <s v="Combination"/>
    <d v="2018-01-18T00:00:00"/>
    <d v="1899-12-30T07:55:56"/>
    <x v="11"/>
    <x v="14"/>
    <x v="10"/>
  </r>
  <r>
    <n v="3868"/>
    <s v="veronica.lausp@gmail.com"/>
    <b v="1"/>
    <s v="Combination"/>
    <d v="2018-01-18T00:00:00"/>
    <d v="1899-12-30T07:55:56"/>
    <x v="12"/>
    <x v="3"/>
    <x v="10"/>
  </r>
  <r>
    <n v="3868"/>
    <s v="veronica.lausp@gmail.com"/>
    <b v="1"/>
    <s v="Combination"/>
    <d v="2018-01-18T00:00:00"/>
    <d v="1899-12-30T07:55:56"/>
    <x v="13"/>
    <x v="4"/>
    <x v="10"/>
  </r>
  <r>
    <n v="3869"/>
    <s v="Valhallagirl88@gmail.com"/>
    <b v="1"/>
    <s v="Combination"/>
    <d v="2018-01-18T00:00:00"/>
    <d v="1899-12-30T08:11:56"/>
    <x v="0"/>
    <x v="8"/>
    <x v="0"/>
  </r>
  <r>
    <n v="3869"/>
    <s v="Valhallagirl88@gmail.com"/>
    <b v="1"/>
    <s v="Combination"/>
    <d v="2018-01-18T00:00:00"/>
    <d v="1899-12-30T08:11:56"/>
    <x v="1"/>
    <x v="11"/>
    <x v="12"/>
  </r>
  <r>
    <n v="3869"/>
    <s v="Valhallagirl88@gmail.com"/>
    <b v="1"/>
    <s v="Combination"/>
    <d v="2018-01-18T00:00:00"/>
    <d v="1899-12-30T08:11:56"/>
    <x v="2"/>
    <x v="5"/>
    <x v="29"/>
  </r>
  <r>
    <n v="3869"/>
    <s v="Valhallagirl88@gmail.com"/>
    <b v="1"/>
    <s v="Combination"/>
    <d v="2018-01-18T00:00:00"/>
    <d v="1899-12-30T08:11:56"/>
    <x v="3"/>
    <x v="0"/>
    <x v="3"/>
  </r>
  <r>
    <n v="3869"/>
    <s v="Valhallagirl88@gmail.com"/>
    <b v="1"/>
    <s v="Combination"/>
    <d v="2018-01-18T00:00:00"/>
    <d v="1899-12-30T08:11:56"/>
    <x v="4"/>
    <x v="6"/>
    <x v="14"/>
  </r>
  <r>
    <n v="3869"/>
    <s v="Valhallagirl88@gmail.com"/>
    <b v="1"/>
    <s v="Combination"/>
    <d v="2018-01-18T00:00:00"/>
    <d v="1899-12-30T08:11:56"/>
    <x v="5"/>
    <x v="12"/>
    <x v="23"/>
  </r>
  <r>
    <n v="3869"/>
    <s v="Valhallagirl88@gmail.com"/>
    <b v="1"/>
    <s v="Combination"/>
    <d v="2018-01-18T00:00:00"/>
    <d v="1899-12-30T08:11:56"/>
    <x v="6"/>
    <x v="13"/>
    <x v="20"/>
  </r>
  <r>
    <n v="3869"/>
    <s v="Valhallagirl88@gmail.com"/>
    <b v="1"/>
    <s v="Combination"/>
    <d v="2018-01-18T00:00:00"/>
    <d v="1899-12-30T08:11:56"/>
    <x v="7"/>
    <x v="7"/>
    <x v="28"/>
  </r>
  <r>
    <n v="3869"/>
    <s v="Valhallagirl88@gmail.com"/>
    <b v="1"/>
    <s v="Combination"/>
    <d v="2018-01-18T00:00:00"/>
    <d v="1899-12-30T08:11:56"/>
    <x v="8"/>
    <x v="14"/>
    <x v="16"/>
  </r>
  <r>
    <n v="3869"/>
    <s v="Valhallagirl88@gmail.com"/>
    <b v="1"/>
    <s v="Combination"/>
    <d v="2018-01-18T00:00:00"/>
    <d v="1899-12-30T08:11:56"/>
    <x v="9"/>
    <x v="3"/>
    <x v="24"/>
  </r>
  <r>
    <n v="3869"/>
    <s v="Valhallagirl88@gmail.com"/>
    <b v="1"/>
    <s v="Combination"/>
    <d v="2018-01-18T00:00:00"/>
    <d v="1899-12-30T08:11:56"/>
    <x v="10"/>
    <x v="4"/>
    <x v="10"/>
  </r>
  <r>
    <n v="3869"/>
    <s v="Valhallagirl88@gmail.com"/>
    <b v="1"/>
    <s v="Combination"/>
    <d v="2018-01-18T00:00:00"/>
    <d v="1899-12-30T08:11:56"/>
    <x v="11"/>
    <x v="4"/>
    <x v="10"/>
  </r>
  <r>
    <n v="3869"/>
    <s v="Valhallagirl88@gmail.com"/>
    <b v="1"/>
    <s v="Combination"/>
    <d v="2018-01-18T00:00:00"/>
    <d v="1899-12-30T08:11:56"/>
    <x v="12"/>
    <x v="4"/>
    <x v="10"/>
  </r>
  <r>
    <n v="3869"/>
    <s v="Valhallagirl88@gmail.com"/>
    <b v="1"/>
    <s v="Combination"/>
    <d v="2018-01-18T00:00:00"/>
    <d v="1899-12-30T08:11:56"/>
    <x v="13"/>
    <x v="4"/>
    <x v="10"/>
  </r>
  <r>
    <n v="3870"/>
    <s v="yee.jessie@gmail.com"/>
    <b v="1"/>
    <s v="Combination"/>
    <d v="2018-01-18T00:00:00"/>
    <d v="1899-12-30T08:45:12"/>
    <x v="0"/>
    <x v="8"/>
    <x v="30"/>
  </r>
  <r>
    <n v="3870"/>
    <s v="yee.jessie@gmail.com"/>
    <b v="1"/>
    <s v="Combination"/>
    <d v="2018-01-18T00:00:00"/>
    <d v="1899-12-30T08:45:12"/>
    <x v="1"/>
    <x v="9"/>
    <x v="1"/>
  </r>
  <r>
    <n v="3870"/>
    <s v="yee.jessie@gmail.com"/>
    <b v="1"/>
    <s v="Combination"/>
    <d v="2018-01-18T00:00:00"/>
    <d v="1899-12-30T08:45:12"/>
    <x v="2"/>
    <x v="12"/>
    <x v="18"/>
  </r>
  <r>
    <n v="3870"/>
    <s v="yee.jessie@gmail.com"/>
    <b v="1"/>
    <s v="Combination"/>
    <d v="2018-01-18T00:00:00"/>
    <d v="1899-12-30T08:45:12"/>
    <x v="3"/>
    <x v="6"/>
    <x v="3"/>
  </r>
  <r>
    <n v="3870"/>
    <s v="yee.jessie@gmail.com"/>
    <b v="1"/>
    <s v="Combination"/>
    <d v="2018-01-18T00:00:00"/>
    <d v="1899-12-30T08:45:12"/>
    <x v="4"/>
    <x v="5"/>
    <x v="14"/>
  </r>
  <r>
    <n v="3870"/>
    <s v="yee.jessie@gmail.com"/>
    <b v="1"/>
    <s v="Combination"/>
    <d v="2018-01-18T00:00:00"/>
    <d v="1899-12-30T08:45:12"/>
    <x v="5"/>
    <x v="1"/>
    <x v="15"/>
  </r>
  <r>
    <n v="3870"/>
    <s v="yee.jessie@gmail.com"/>
    <b v="1"/>
    <s v="Combination"/>
    <d v="2018-01-18T00:00:00"/>
    <d v="1899-12-30T08:45:12"/>
    <x v="6"/>
    <x v="10"/>
    <x v="20"/>
  </r>
  <r>
    <n v="3870"/>
    <s v="yee.jessie@gmail.com"/>
    <b v="1"/>
    <s v="Combination"/>
    <d v="2018-01-18T00:00:00"/>
    <d v="1899-12-30T08:45:12"/>
    <x v="7"/>
    <x v="14"/>
    <x v="28"/>
  </r>
  <r>
    <n v="3870"/>
    <s v="yee.jessie@gmail.com"/>
    <b v="1"/>
    <s v="Combination"/>
    <d v="2018-01-18T00:00:00"/>
    <d v="1899-12-30T08:45:12"/>
    <x v="8"/>
    <x v="3"/>
    <x v="16"/>
  </r>
  <r>
    <n v="3870"/>
    <s v="yee.jessie@gmail.com"/>
    <b v="1"/>
    <s v="Combination"/>
    <d v="2018-01-18T00:00:00"/>
    <d v="1899-12-30T08:45:12"/>
    <x v="9"/>
    <x v="4"/>
    <x v="22"/>
  </r>
  <r>
    <n v="3870"/>
    <s v="yee.jessie@gmail.com"/>
    <b v="1"/>
    <s v="Combination"/>
    <d v="2018-01-18T00:00:00"/>
    <d v="1899-12-30T08:45:12"/>
    <x v="10"/>
    <x v="4"/>
    <x v="10"/>
  </r>
  <r>
    <n v="3870"/>
    <s v="yee.jessie@gmail.com"/>
    <b v="1"/>
    <s v="Combination"/>
    <d v="2018-01-18T00:00:00"/>
    <d v="1899-12-30T08:45:12"/>
    <x v="11"/>
    <x v="4"/>
    <x v="10"/>
  </r>
  <r>
    <n v="3870"/>
    <s v="yee.jessie@gmail.com"/>
    <b v="1"/>
    <s v="Combination"/>
    <d v="2018-01-18T00:00:00"/>
    <d v="1899-12-30T08:45:12"/>
    <x v="12"/>
    <x v="4"/>
    <x v="10"/>
  </r>
  <r>
    <n v="3870"/>
    <s v="yee.jessie@gmail.com"/>
    <b v="1"/>
    <s v="Combination"/>
    <d v="2018-01-18T00:00:00"/>
    <d v="1899-12-30T08:45:12"/>
    <x v="13"/>
    <x v="4"/>
    <x v="10"/>
  </r>
  <r>
    <n v="3871"/>
    <s v="Celeryyyy98@gmail.com"/>
    <b v="1"/>
    <s v="Oily"/>
    <d v="2018-01-18T00:00:00"/>
    <d v="1899-12-30T09:29:17"/>
    <x v="0"/>
    <x v="5"/>
    <x v="0"/>
  </r>
  <r>
    <n v="3871"/>
    <s v="Celeryyyy98@gmail.com"/>
    <b v="1"/>
    <s v="Oily"/>
    <d v="2018-01-18T00:00:00"/>
    <d v="1899-12-30T09:29:17"/>
    <x v="1"/>
    <x v="7"/>
    <x v="12"/>
  </r>
  <r>
    <n v="3871"/>
    <s v="Celeryyyy98@gmail.com"/>
    <b v="1"/>
    <s v="Oily"/>
    <d v="2018-01-18T00:00:00"/>
    <d v="1899-12-30T09:29:17"/>
    <x v="2"/>
    <x v="8"/>
    <x v="29"/>
  </r>
  <r>
    <n v="3871"/>
    <s v="Celeryyyy98@gmail.com"/>
    <b v="1"/>
    <s v="Oily"/>
    <d v="2018-01-18T00:00:00"/>
    <d v="1899-12-30T09:29:17"/>
    <x v="3"/>
    <x v="11"/>
    <x v="3"/>
  </r>
  <r>
    <n v="3871"/>
    <s v="Celeryyyy98@gmail.com"/>
    <b v="1"/>
    <s v="Oily"/>
    <d v="2018-01-18T00:00:00"/>
    <d v="1899-12-30T09:29:17"/>
    <x v="4"/>
    <x v="1"/>
    <x v="14"/>
  </r>
  <r>
    <n v="3871"/>
    <s v="Celeryyyy98@gmail.com"/>
    <b v="1"/>
    <s v="Oily"/>
    <d v="2018-01-18T00:00:00"/>
    <d v="1899-12-30T09:29:17"/>
    <x v="5"/>
    <x v="13"/>
    <x v="15"/>
  </r>
  <r>
    <n v="3871"/>
    <s v="Celeryyyy98@gmail.com"/>
    <b v="1"/>
    <s v="Oily"/>
    <d v="2018-01-18T00:00:00"/>
    <d v="1899-12-30T09:29:17"/>
    <x v="6"/>
    <x v="12"/>
    <x v="20"/>
  </r>
  <r>
    <n v="3871"/>
    <s v="Celeryyyy98@gmail.com"/>
    <b v="1"/>
    <s v="Oily"/>
    <d v="2018-01-18T00:00:00"/>
    <d v="1899-12-30T09:29:17"/>
    <x v="7"/>
    <x v="10"/>
    <x v="7"/>
  </r>
  <r>
    <n v="3871"/>
    <s v="Celeryyyy98@gmail.com"/>
    <b v="1"/>
    <s v="Oily"/>
    <d v="2018-01-18T00:00:00"/>
    <d v="1899-12-30T09:29:17"/>
    <x v="8"/>
    <x v="0"/>
    <x v="16"/>
  </r>
  <r>
    <n v="3871"/>
    <s v="Celeryyyy98@gmail.com"/>
    <b v="1"/>
    <s v="Oily"/>
    <d v="2018-01-18T00:00:00"/>
    <d v="1899-12-30T09:29:17"/>
    <x v="9"/>
    <x v="9"/>
    <x v="24"/>
  </r>
  <r>
    <n v="3871"/>
    <s v="Celeryyyy98@gmail.com"/>
    <b v="1"/>
    <s v="Oily"/>
    <d v="2018-01-18T00:00:00"/>
    <d v="1899-12-30T09:29:17"/>
    <x v="10"/>
    <x v="14"/>
    <x v="10"/>
  </r>
  <r>
    <n v="3871"/>
    <s v="Celeryyyy98@gmail.com"/>
    <b v="1"/>
    <s v="Oily"/>
    <d v="2018-01-18T00:00:00"/>
    <d v="1899-12-30T09:29:17"/>
    <x v="11"/>
    <x v="3"/>
    <x v="10"/>
  </r>
  <r>
    <n v="3871"/>
    <s v="Celeryyyy98@gmail.com"/>
    <b v="1"/>
    <s v="Oily"/>
    <d v="2018-01-18T00:00:00"/>
    <d v="1899-12-30T09:29:17"/>
    <x v="12"/>
    <x v="4"/>
    <x v="10"/>
  </r>
  <r>
    <n v="3871"/>
    <s v="Celeryyyy98@gmail.com"/>
    <b v="1"/>
    <s v="Oily"/>
    <d v="2018-01-18T00:00:00"/>
    <d v="1899-12-30T09:29:17"/>
    <x v="13"/>
    <x v="4"/>
    <x v="10"/>
  </r>
  <r>
    <n v="3872"/>
    <s v="Celeryyyy98@gmail.com"/>
    <b v="1"/>
    <s v="Oily"/>
    <d v="2018-01-18T00:00:00"/>
    <d v="1899-12-30T09:35:21"/>
    <x v="0"/>
    <x v="8"/>
    <x v="30"/>
  </r>
  <r>
    <n v="3872"/>
    <s v="Celeryyyy98@gmail.com"/>
    <b v="1"/>
    <s v="Oily"/>
    <d v="2018-01-18T00:00:00"/>
    <d v="1899-12-30T09:35:21"/>
    <x v="1"/>
    <x v="5"/>
    <x v="35"/>
  </r>
  <r>
    <n v="3872"/>
    <s v="Celeryyyy98@gmail.com"/>
    <b v="1"/>
    <s v="Oily"/>
    <d v="2018-01-18T00:00:00"/>
    <d v="1899-12-30T09:35:21"/>
    <x v="2"/>
    <x v="7"/>
    <x v="29"/>
  </r>
  <r>
    <n v="3872"/>
    <s v="Celeryyyy98@gmail.com"/>
    <b v="1"/>
    <s v="Oily"/>
    <d v="2018-01-18T00:00:00"/>
    <d v="1899-12-30T09:35:21"/>
    <x v="3"/>
    <x v="14"/>
    <x v="3"/>
  </r>
  <r>
    <n v="3872"/>
    <s v="Celeryyyy98@gmail.com"/>
    <b v="1"/>
    <s v="Oily"/>
    <d v="2018-01-18T00:00:00"/>
    <d v="1899-12-30T09:35:21"/>
    <x v="4"/>
    <x v="3"/>
    <x v="33"/>
  </r>
  <r>
    <n v="3872"/>
    <s v="Celeryyyy98@gmail.com"/>
    <b v="1"/>
    <s v="Oily"/>
    <d v="2018-01-18T00:00:00"/>
    <d v="1899-12-30T09:35:21"/>
    <x v="5"/>
    <x v="4"/>
    <x v="15"/>
  </r>
  <r>
    <n v="3872"/>
    <s v="Celeryyyy98@gmail.com"/>
    <b v="1"/>
    <s v="Oily"/>
    <d v="2018-01-18T00:00:00"/>
    <d v="1899-12-30T09:35:21"/>
    <x v="6"/>
    <x v="4"/>
    <x v="34"/>
  </r>
  <r>
    <n v="3872"/>
    <s v="Celeryyyy98@gmail.com"/>
    <b v="1"/>
    <s v="Oily"/>
    <d v="2018-01-18T00:00:00"/>
    <d v="1899-12-30T09:35:21"/>
    <x v="7"/>
    <x v="4"/>
    <x v="28"/>
  </r>
  <r>
    <n v="3872"/>
    <s v="Celeryyyy98@gmail.com"/>
    <b v="1"/>
    <s v="Oily"/>
    <d v="2018-01-18T00:00:00"/>
    <d v="1899-12-30T09:35:21"/>
    <x v="8"/>
    <x v="4"/>
    <x v="16"/>
  </r>
  <r>
    <n v="3872"/>
    <s v="Celeryyyy98@gmail.com"/>
    <b v="1"/>
    <s v="Oily"/>
    <d v="2018-01-18T00:00:00"/>
    <d v="1899-12-30T09:35:21"/>
    <x v="9"/>
    <x v="4"/>
    <x v="24"/>
  </r>
  <r>
    <n v="3872"/>
    <s v="Celeryyyy98@gmail.com"/>
    <b v="1"/>
    <s v="Oily"/>
    <d v="2018-01-18T00:00:00"/>
    <d v="1899-12-30T09:35:21"/>
    <x v="10"/>
    <x v="4"/>
    <x v="10"/>
  </r>
  <r>
    <n v="3872"/>
    <s v="Celeryyyy98@gmail.com"/>
    <b v="1"/>
    <s v="Oily"/>
    <d v="2018-01-18T00:00:00"/>
    <d v="1899-12-30T09:35:21"/>
    <x v="11"/>
    <x v="4"/>
    <x v="10"/>
  </r>
  <r>
    <n v="3872"/>
    <s v="Celeryyyy98@gmail.com"/>
    <b v="1"/>
    <s v="Oily"/>
    <d v="2018-01-18T00:00:00"/>
    <d v="1899-12-30T09:35:21"/>
    <x v="12"/>
    <x v="4"/>
    <x v="10"/>
  </r>
  <r>
    <n v="3872"/>
    <s v="Celeryyyy98@gmail.com"/>
    <b v="1"/>
    <s v="Oily"/>
    <d v="2018-01-18T00:00:00"/>
    <d v="1899-12-30T09:35:21"/>
    <x v="13"/>
    <x v="4"/>
    <x v="10"/>
  </r>
  <r>
    <n v="3873"/>
    <s v="Alil_whitechocolate@hotmail.com"/>
    <b v="0"/>
    <s v="Combination"/>
    <d v="2018-01-18T00:00:00"/>
    <d v="1899-12-30T13:46:56"/>
    <x v="0"/>
    <x v="0"/>
    <x v="0"/>
  </r>
  <r>
    <n v="3873"/>
    <s v="Alil_whitechocolate@hotmail.com"/>
    <b v="0"/>
    <s v="Combination"/>
    <d v="2018-01-18T00:00:00"/>
    <d v="1899-12-30T13:46:56"/>
    <x v="1"/>
    <x v="8"/>
    <x v="26"/>
  </r>
  <r>
    <n v="3873"/>
    <s v="Alil_whitechocolate@hotmail.com"/>
    <b v="0"/>
    <s v="Combination"/>
    <d v="2018-01-18T00:00:00"/>
    <d v="1899-12-30T13:46:56"/>
    <x v="2"/>
    <x v="10"/>
    <x v="2"/>
  </r>
  <r>
    <n v="3873"/>
    <s v="Alil_whitechocolate@hotmail.com"/>
    <b v="0"/>
    <s v="Combination"/>
    <d v="2018-01-18T00:00:00"/>
    <d v="1899-12-30T13:46:56"/>
    <x v="3"/>
    <x v="2"/>
    <x v="3"/>
  </r>
  <r>
    <n v="3873"/>
    <s v="Alil_whitechocolate@hotmail.com"/>
    <b v="0"/>
    <s v="Combination"/>
    <d v="2018-01-18T00:00:00"/>
    <d v="1899-12-30T13:46:56"/>
    <x v="4"/>
    <x v="3"/>
    <x v="4"/>
  </r>
  <r>
    <n v="3873"/>
    <s v="Alil_whitechocolate@hotmail.com"/>
    <b v="0"/>
    <s v="Combination"/>
    <d v="2018-01-18T00:00:00"/>
    <d v="1899-12-30T13:46:56"/>
    <x v="5"/>
    <x v="4"/>
    <x v="19"/>
  </r>
  <r>
    <n v="3873"/>
    <s v="Alil_whitechocolate@hotmail.com"/>
    <b v="0"/>
    <s v="Combination"/>
    <d v="2018-01-18T00:00:00"/>
    <d v="1899-12-30T13:46:56"/>
    <x v="6"/>
    <x v="4"/>
    <x v="34"/>
  </r>
  <r>
    <n v="3873"/>
    <s v="Alil_whitechocolate@hotmail.com"/>
    <b v="0"/>
    <s v="Combination"/>
    <d v="2018-01-18T00:00:00"/>
    <d v="1899-12-30T13:46:56"/>
    <x v="7"/>
    <x v="4"/>
    <x v="7"/>
  </r>
  <r>
    <n v="3873"/>
    <s v="Alil_whitechocolate@hotmail.com"/>
    <b v="0"/>
    <s v="Combination"/>
    <d v="2018-01-18T00:00:00"/>
    <d v="1899-12-30T13:46:56"/>
    <x v="8"/>
    <x v="4"/>
    <x v="21"/>
  </r>
  <r>
    <n v="3873"/>
    <s v="Alil_whitechocolate@hotmail.com"/>
    <b v="0"/>
    <s v="Combination"/>
    <d v="2018-01-18T00:00:00"/>
    <d v="1899-12-30T13:46:56"/>
    <x v="9"/>
    <x v="4"/>
    <x v="22"/>
  </r>
  <r>
    <n v="3873"/>
    <s v="Alil_whitechocolate@hotmail.com"/>
    <b v="0"/>
    <s v="Combination"/>
    <d v="2018-01-18T00:00:00"/>
    <d v="1899-12-30T13:46:56"/>
    <x v="10"/>
    <x v="4"/>
    <x v="10"/>
  </r>
  <r>
    <n v="3873"/>
    <s v="Alil_whitechocolate@hotmail.com"/>
    <b v="0"/>
    <s v="Combination"/>
    <d v="2018-01-18T00:00:00"/>
    <d v="1899-12-30T13:46:56"/>
    <x v="11"/>
    <x v="4"/>
    <x v="10"/>
  </r>
  <r>
    <n v="3873"/>
    <s v="Alil_whitechocolate@hotmail.com"/>
    <b v="0"/>
    <s v="Combination"/>
    <d v="2018-01-18T00:00:00"/>
    <d v="1899-12-30T13:46:56"/>
    <x v="12"/>
    <x v="4"/>
    <x v="10"/>
  </r>
  <r>
    <n v="3873"/>
    <s v="Alil_whitechocolate@hotmail.com"/>
    <b v="0"/>
    <s v="Combination"/>
    <d v="2018-01-18T00:00:00"/>
    <d v="1899-12-30T13:46:56"/>
    <x v="13"/>
    <x v="4"/>
    <x v="10"/>
  </r>
  <r>
    <n v="3874"/>
    <s v="alishamyreen@yahoo.com.sg"/>
    <b v="1"/>
    <s v="Combination"/>
    <d v="2018-01-18T00:00:00"/>
    <d v="1899-12-30T13:59:50"/>
    <x v="0"/>
    <x v="8"/>
    <x v="0"/>
  </r>
  <r>
    <n v="3874"/>
    <s v="alishamyreen@yahoo.com.sg"/>
    <b v="1"/>
    <s v="Combination"/>
    <d v="2018-01-18T00:00:00"/>
    <d v="1899-12-30T13:59:50"/>
    <x v="1"/>
    <x v="11"/>
    <x v="12"/>
  </r>
  <r>
    <n v="3874"/>
    <s v="alishamyreen@yahoo.com.sg"/>
    <b v="1"/>
    <s v="Combination"/>
    <d v="2018-01-18T00:00:00"/>
    <d v="1899-12-30T13:59:50"/>
    <x v="2"/>
    <x v="5"/>
    <x v="29"/>
  </r>
  <r>
    <n v="3874"/>
    <s v="alishamyreen@yahoo.com.sg"/>
    <b v="1"/>
    <s v="Combination"/>
    <d v="2018-01-18T00:00:00"/>
    <d v="1899-12-30T13:59:50"/>
    <x v="3"/>
    <x v="1"/>
    <x v="3"/>
  </r>
  <r>
    <n v="3874"/>
    <s v="alishamyreen@yahoo.com.sg"/>
    <b v="1"/>
    <s v="Combination"/>
    <d v="2018-01-18T00:00:00"/>
    <d v="1899-12-30T13:59:50"/>
    <x v="4"/>
    <x v="13"/>
    <x v="14"/>
  </r>
  <r>
    <n v="3874"/>
    <s v="alishamyreen@yahoo.com.sg"/>
    <b v="1"/>
    <s v="Combination"/>
    <d v="2018-01-18T00:00:00"/>
    <d v="1899-12-30T13:59:50"/>
    <x v="5"/>
    <x v="0"/>
    <x v="15"/>
  </r>
  <r>
    <n v="3874"/>
    <s v="alishamyreen@yahoo.com.sg"/>
    <b v="1"/>
    <s v="Combination"/>
    <d v="2018-01-18T00:00:00"/>
    <d v="1899-12-30T13:59:50"/>
    <x v="6"/>
    <x v="9"/>
    <x v="20"/>
  </r>
  <r>
    <n v="3874"/>
    <s v="alishamyreen@yahoo.com.sg"/>
    <b v="1"/>
    <s v="Combination"/>
    <d v="2018-01-18T00:00:00"/>
    <d v="1899-12-30T13:59:50"/>
    <x v="7"/>
    <x v="7"/>
    <x v="7"/>
  </r>
  <r>
    <n v="3874"/>
    <s v="alishamyreen@yahoo.com.sg"/>
    <b v="1"/>
    <s v="Combination"/>
    <d v="2018-01-18T00:00:00"/>
    <d v="1899-12-30T13:59:50"/>
    <x v="8"/>
    <x v="10"/>
    <x v="16"/>
  </r>
  <r>
    <n v="3874"/>
    <s v="alishamyreen@yahoo.com.sg"/>
    <b v="1"/>
    <s v="Combination"/>
    <d v="2018-01-18T00:00:00"/>
    <d v="1899-12-30T13:59:50"/>
    <x v="9"/>
    <x v="12"/>
    <x v="24"/>
  </r>
  <r>
    <n v="3874"/>
    <s v="alishamyreen@yahoo.com.sg"/>
    <b v="1"/>
    <s v="Combination"/>
    <d v="2018-01-18T00:00:00"/>
    <d v="1899-12-30T13:59:50"/>
    <x v="10"/>
    <x v="14"/>
    <x v="10"/>
  </r>
  <r>
    <n v="3874"/>
    <s v="alishamyreen@yahoo.com.sg"/>
    <b v="1"/>
    <s v="Combination"/>
    <d v="2018-01-18T00:00:00"/>
    <d v="1899-12-30T13:59:50"/>
    <x v="11"/>
    <x v="3"/>
    <x v="10"/>
  </r>
  <r>
    <n v="3874"/>
    <s v="alishamyreen@yahoo.com.sg"/>
    <b v="1"/>
    <s v="Combination"/>
    <d v="2018-01-18T00:00:00"/>
    <d v="1899-12-30T13:59:50"/>
    <x v="12"/>
    <x v="4"/>
    <x v="10"/>
  </r>
  <r>
    <n v="3874"/>
    <s v="alishamyreen@yahoo.com.sg"/>
    <b v="1"/>
    <s v="Combination"/>
    <d v="2018-01-18T00:00:00"/>
    <d v="1899-12-30T13:59:50"/>
    <x v="13"/>
    <x v="4"/>
    <x v="10"/>
  </r>
  <r>
    <n v="3875"/>
    <s v="alishamyreen@yahoo.com.sg"/>
    <b v="1"/>
    <s v="Combination"/>
    <d v="2018-01-18T00:00:00"/>
    <d v="1899-12-30T14:02:14"/>
    <x v="0"/>
    <x v="8"/>
    <x v="0"/>
  </r>
  <r>
    <n v="3875"/>
    <s v="alishamyreen@yahoo.com.sg"/>
    <b v="1"/>
    <s v="Combination"/>
    <d v="2018-01-18T00:00:00"/>
    <d v="1899-12-30T14:02:14"/>
    <x v="1"/>
    <x v="11"/>
    <x v="12"/>
  </r>
  <r>
    <n v="3875"/>
    <s v="alishamyreen@yahoo.com.sg"/>
    <b v="1"/>
    <s v="Combination"/>
    <d v="2018-01-18T00:00:00"/>
    <d v="1899-12-30T14:02:14"/>
    <x v="2"/>
    <x v="5"/>
    <x v="18"/>
  </r>
  <r>
    <n v="3875"/>
    <s v="alishamyreen@yahoo.com.sg"/>
    <b v="1"/>
    <s v="Combination"/>
    <d v="2018-01-18T00:00:00"/>
    <d v="1899-12-30T14:02:14"/>
    <x v="3"/>
    <x v="1"/>
    <x v="3"/>
  </r>
  <r>
    <n v="3875"/>
    <s v="alishamyreen@yahoo.com.sg"/>
    <b v="1"/>
    <s v="Combination"/>
    <d v="2018-01-18T00:00:00"/>
    <d v="1899-12-30T14:02:14"/>
    <x v="4"/>
    <x v="13"/>
    <x v="14"/>
  </r>
  <r>
    <n v="3875"/>
    <s v="alishamyreen@yahoo.com.sg"/>
    <b v="1"/>
    <s v="Combination"/>
    <d v="2018-01-18T00:00:00"/>
    <d v="1899-12-30T14:02:14"/>
    <x v="5"/>
    <x v="12"/>
    <x v="23"/>
  </r>
  <r>
    <n v="3875"/>
    <s v="alishamyreen@yahoo.com.sg"/>
    <b v="1"/>
    <s v="Combination"/>
    <d v="2018-01-18T00:00:00"/>
    <d v="1899-12-30T14:02:14"/>
    <x v="6"/>
    <x v="6"/>
    <x v="20"/>
  </r>
  <r>
    <n v="3875"/>
    <s v="alishamyreen@yahoo.com.sg"/>
    <b v="1"/>
    <s v="Combination"/>
    <d v="2018-01-18T00:00:00"/>
    <d v="1899-12-30T14:02:14"/>
    <x v="7"/>
    <x v="0"/>
    <x v="7"/>
  </r>
  <r>
    <n v="3875"/>
    <s v="alishamyreen@yahoo.com.sg"/>
    <b v="1"/>
    <s v="Combination"/>
    <d v="2018-01-18T00:00:00"/>
    <d v="1899-12-30T14:02:14"/>
    <x v="8"/>
    <x v="9"/>
    <x v="16"/>
  </r>
  <r>
    <n v="3875"/>
    <s v="alishamyreen@yahoo.com.sg"/>
    <b v="1"/>
    <s v="Combination"/>
    <d v="2018-01-18T00:00:00"/>
    <d v="1899-12-30T14:02:14"/>
    <x v="9"/>
    <x v="7"/>
    <x v="24"/>
  </r>
  <r>
    <n v="3875"/>
    <s v="alishamyreen@yahoo.com.sg"/>
    <b v="1"/>
    <s v="Combination"/>
    <d v="2018-01-18T00:00:00"/>
    <d v="1899-12-30T14:02:14"/>
    <x v="10"/>
    <x v="10"/>
    <x v="10"/>
  </r>
  <r>
    <n v="3875"/>
    <s v="alishamyreen@yahoo.com.sg"/>
    <b v="1"/>
    <s v="Combination"/>
    <d v="2018-01-18T00:00:00"/>
    <d v="1899-12-30T14:02:14"/>
    <x v="11"/>
    <x v="14"/>
    <x v="10"/>
  </r>
  <r>
    <n v="3875"/>
    <s v="alishamyreen@yahoo.com.sg"/>
    <b v="1"/>
    <s v="Combination"/>
    <d v="2018-01-18T00:00:00"/>
    <d v="1899-12-30T14:02:14"/>
    <x v="12"/>
    <x v="3"/>
    <x v="10"/>
  </r>
  <r>
    <n v="3875"/>
    <s v="alishamyreen@yahoo.com.sg"/>
    <b v="1"/>
    <s v="Combination"/>
    <d v="2018-01-18T00:00:00"/>
    <d v="1899-12-30T14:02:14"/>
    <x v="13"/>
    <x v="4"/>
    <x v="10"/>
  </r>
  <r>
    <n v="3876"/>
    <s v="tadypineapple@gmail.com"/>
    <b v="1"/>
    <s v="Combination"/>
    <d v="2018-01-18T00:00:00"/>
    <d v="1899-12-30T14:12:03"/>
    <x v="0"/>
    <x v="5"/>
    <x v="0"/>
  </r>
  <r>
    <n v="3876"/>
    <s v="tadypineapple@gmail.com"/>
    <b v="1"/>
    <s v="Combination"/>
    <d v="2018-01-18T00:00:00"/>
    <d v="1899-12-30T14:12:03"/>
    <x v="1"/>
    <x v="12"/>
    <x v="26"/>
  </r>
  <r>
    <n v="3876"/>
    <s v="tadypineapple@gmail.com"/>
    <b v="1"/>
    <s v="Combination"/>
    <d v="2018-01-18T00:00:00"/>
    <d v="1899-12-30T14:12:03"/>
    <x v="2"/>
    <x v="0"/>
    <x v="29"/>
  </r>
  <r>
    <n v="3876"/>
    <s v="tadypineapple@gmail.com"/>
    <b v="1"/>
    <s v="Combination"/>
    <d v="2018-01-18T00:00:00"/>
    <d v="1899-12-30T14:12:03"/>
    <x v="3"/>
    <x v="7"/>
    <x v="3"/>
  </r>
  <r>
    <n v="3876"/>
    <s v="tadypineapple@gmail.com"/>
    <b v="1"/>
    <s v="Combination"/>
    <d v="2018-01-18T00:00:00"/>
    <d v="1899-12-30T14:12:03"/>
    <x v="4"/>
    <x v="13"/>
    <x v="14"/>
  </r>
  <r>
    <n v="3876"/>
    <s v="tadypineapple@gmail.com"/>
    <b v="1"/>
    <s v="Combination"/>
    <d v="2018-01-18T00:00:00"/>
    <d v="1899-12-30T14:12:03"/>
    <x v="5"/>
    <x v="8"/>
    <x v="15"/>
  </r>
  <r>
    <n v="3876"/>
    <s v="tadypineapple@gmail.com"/>
    <b v="1"/>
    <s v="Combination"/>
    <d v="2018-01-18T00:00:00"/>
    <d v="1899-12-30T14:12:03"/>
    <x v="6"/>
    <x v="11"/>
    <x v="20"/>
  </r>
  <r>
    <n v="3876"/>
    <s v="tadypineapple@gmail.com"/>
    <b v="1"/>
    <s v="Combination"/>
    <d v="2018-01-18T00:00:00"/>
    <d v="1899-12-30T14:12:03"/>
    <x v="7"/>
    <x v="14"/>
    <x v="28"/>
  </r>
  <r>
    <n v="3876"/>
    <s v="tadypineapple@gmail.com"/>
    <b v="1"/>
    <s v="Combination"/>
    <d v="2018-01-18T00:00:00"/>
    <d v="1899-12-30T14:12:03"/>
    <x v="8"/>
    <x v="3"/>
    <x v="16"/>
  </r>
  <r>
    <n v="3876"/>
    <s v="tadypineapple@gmail.com"/>
    <b v="1"/>
    <s v="Combination"/>
    <d v="2018-01-18T00:00:00"/>
    <d v="1899-12-30T14:12:03"/>
    <x v="9"/>
    <x v="4"/>
    <x v="24"/>
  </r>
  <r>
    <n v="3876"/>
    <s v="tadypineapple@gmail.com"/>
    <b v="1"/>
    <s v="Combination"/>
    <d v="2018-01-18T00:00:00"/>
    <d v="1899-12-30T14:12:03"/>
    <x v="10"/>
    <x v="4"/>
    <x v="10"/>
  </r>
  <r>
    <n v="3876"/>
    <s v="tadypineapple@gmail.com"/>
    <b v="1"/>
    <s v="Combination"/>
    <d v="2018-01-18T00:00:00"/>
    <d v="1899-12-30T14:12:03"/>
    <x v="11"/>
    <x v="4"/>
    <x v="10"/>
  </r>
  <r>
    <n v="3876"/>
    <s v="tadypineapple@gmail.com"/>
    <b v="1"/>
    <s v="Combination"/>
    <d v="2018-01-18T00:00:00"/>
    <d v="1899-12-30T14:12:03"/>
    <x v="12"/>
    <x v="4"/>
    <x v="10"/>
  </r>
  <r>
    <n v="3876"/>
    <s v="tadypineapple@gmail.com"/>
    <b v="1"/>
    <s v="Combination"/>
    <d v="2018-01-18T00:00:00"/>
    <d v="1899-12-30T14:12:03"/>
    <x v="13"/>
    <x v="4"/>
    <x v="10"/>
  </r>
  <r>
    <n v="3877"/>
    <s v="tadypineapple@gmail.com"/>
    <b v="1"/>
    <s v="Combination"/>
    <d v="2018-01-18T00:00:00"/>
    <d v="1899-12-30T14:16:49"/>
    <x v="0"/>
    <x v="8"/>
    <x v="0"/>
  </r>
  <r>
    <n v="3877"/>
    <s v="tadypineapple@gmail.com"/>
    <b v="1"/>
    <s v="Combination"/>
    <d v="2018-01-18T00:00:00"/>
    <d v="1899-12-30T14:16:49"/>
    <x v="1"/>
    <x v="11"/>
    <x v="35"/>
  </r>
  <r>
    <n v="3877"/>
    <s v="tadypineapple@gmail.com"/>
    <b v="1"/>
    <s v="Combination"/>
    <d v="2018-01-18T00:00:00"/>
    <d v="1899-12-30T14:16:49"/>
    <x v="2"/>
    <x v="5"/>
    <x v="29"/>
  </r>
  <r>
    <n v="3877"/>
    <s v="tadypineapple@gmail.com"/>
    <b v="1"/>
    <s v="Combination"/>
    <d v="2018-01-18T00:00:00"/>
    <d v="1899-12-30T14:16:49"/>
    <x v="3"/>
    <x v="12"/>
    <x v="3"/>
  </r>
  <r>
    <n v="3877"/>
    <s v="tadypineapple@gmail.com"/>
    <b v="1"/>
    <s v="Combination"/>
    <d v="2018-01-18T00:00:00"/>
    <d v="1899-12-30T14:16:49"/>
    <x v="4"/>
    <x v="7"/>
    <x v="33"/>
  </r>
  <r>
    <n v="3877"/>
    <s v="tadypineapple@gmail.com"/>
    <b v="1"/>
    <s v="Combination"/>
    <d v="2018-01-18T00:00:00"/>
    <d v="1899-12-30T14:16:49"/>
    <x v="5"/>
    <x v="0"/>
    <x v="15"/>
  </r>
  <r>
    <n v="3877"/>
    <s v="tadypineapple@gmail.com"/>
    <b v="1"/>
    <s v="Combination"/>
    <d v="2018-01-18T00:00:00"/>
    <d v="1899-12-30T14:16:49"/>
    <x v="6"/>
    <x v="14"/>
    <x v="34"/>
  </r>
  <r>
    <n v="3877"/>
    <s v="tadypineapple@gmail.com"/>
    <b v="1"/>
    <s v="Combination"/>
    <d v="2018-01-18T00:00:00"/>
    <d v="1899-12-30T14:16:49"/>
    <x v="7"/>
    <x v="3"/>
    <x v="28"/>
  </r>
  <r>
    <n v="3877"/>
    <s v="tadypineapple@gmail.com"/>
    <b v="1"/>
    <s v="Combination"/>
    <d v="2018-01-18T00:00:00"/>
    <d v="1899-12-30T14:16:49"/>
    <x v="8"/>
    <x v="4"/>
    <x v="16"/>
  </r>
  <r>
    <n v="3877"/>
    <s v="tadypineapple@gmail.com"/>
    <b v="1"/>
    <s v="Combination"/>
    <d v="2018-01-18T00:00:00"/>
    <d v="1899-12-30T14:16:49"/>
    <x v="9"/>
    <x v="4"/>
    <x v="24"/>
  </r>
  <r>
    <n v="3877"/>
    <s v="tadypineapple@gmail.com"/>
    <b v="1"/>
    <s v="Combination"/>
    <d v="2018-01-18T00:00:00"/>
    <d v="1899-12-30T14:16:49"/>
    <x v="10"/>
    <x v="4"/>
    <x v="10"/>
  </r>
  <r>
    <n v="3877"/>
    <s v="tadypineapple@gmail.com"/>
    <b v="1"/>
    <s v="Combination"/>
    <d v="2018-01-18T00:00:00"/>
    <d v="1899-12-30T14:16:49"/>
    <x v="11"/>
    <x v="4"/>
    <x v="10"/>
  </r>
  <r>
    <n v="3877"/>
    <s v="tadypineapple@gmail.com"/>
    <b v="1"/>
    <s v="Combination"/>
    <d v="2018-01-18T00:00:00"/>
    <d v="1899-12-30T14:16:49"/>
    <x v="12"/>
    <x v="4"/>
    <x v="10"/>
  </r>
  <r>
    <n v="3877"/>
    <s v="tadypineapple@gmail.com"/>
    <b v="1"/>
    <s v="Combination"/>
    <d v="2018-01-18T00:00:00"/>
    <d v="1899-12-30T14:16:49"/>
    <x v="13"/>
    <x v="4"/>
    <x v="10"/>
  </r>
  <r>
    <n v="3878"/>
    <s v="tadypineapple@gmail.com"/>
    <b v="1"/>
    <s v="Combination"/>
    <d v="2018-01-18T00:00:00"/>
    <d v="1899-12-30T14:20:21"/>
    <x v="0"/>
    <x v="8"/>
    <x v="0"/>
  </r>
  <r>
    <n v="3878"/>
    <s v="tadypineapple@gmail.com"/>
    <b v="1"/>
    <s v="Combination"/>
    <d v="2018-01-18T00:00:00"/>
    <d v="1899-12-30T14:20:21"/>
    <x v="1"/>
    <x v="11"/>
    <x v="35"/>
  </r>
  <r>
    <n v="3878"/>
    <s v="tadypineapple@gmail.com"/>
    <b v="1"/>
    <s v="Combination"/>
    <d v="2018-01-18T00:00:00"/>
    <d v="1899-12-30T14:20:21"/>
    <x v="2"/>
    <x v="5"/>
    <x v="29"/>
  </r>
  <r>
    <n v="3878"/>
    <s v="tadypineapple@gmail.com"/>
    <b v="1"/>
    <s v="Combination"/>
    <d v="2018-01-18T00:00:00"/>
    <d v="1899-12-30T14:20:21"/>
    <x v="3"/>
    <x v="12"/>
    <x v="3"/>
  </r>
  <r>
    <n v="3878"/>
    <s v="tadypineapple@gmail.com"/>
    <b v="1"/>
    <s v="Combination"/>
    <d v="2018-01-18T00:00:00"/>
    <d v="1899-12-30T14:20:21"/>
    <x v="4"/>
    <x v="7"/>
    <x v="33"/>
  </r>
  <r>
    <n v="3878"/>
    <s v="tadypineapple@gmail.com"/>
    <b v="1"/>
    <s v="Combination"/>
    <d v="2018-01-18T00:00:00"/>
    <d v="1899-12-30T14:20:21"/>
    <x v="5"/>
    <x v="0"/>
    <x v="15"/>
  </r>
  <r>
    <n v="3878"/>
    <s v="tadypineapple@gmail.com"/>
    <b v="1"/>
    <s v="Combination"/>
    <d v="2018-01-18T00:00:00"/>
    <d v="1899-12-30T14:20:21"/>
    <x v="6"/>
    <x v="14"/>
    <x v="34"/>
  </r>
  <r>
    <n v="3878"/>
    <s v="tadypineapple@gmail.com"/>
    <b v="1"/>
    <s v="Combination"/>
    <d v="2018-01-18T00:00:00"/>
    <d v="1899-12-30T14:20:21"/>
    <x v="7"/>
    <x v="3"/>
    <x v="28"/>
  </r>
  <r>
    <n v="3878"/>
    <s v="tadypineapple@gmail.com"/>
    <b v="1"/>
    <s v="Combination"/>
    <d v="2018-01-18T00:00:00"/>
    <d v="1899-12-30T14:20:21"/>
    <x v="8"/>
    <x v="4"/>
    <x v="16"/>
  </r>
  <r>
    <n v="3878"/>
    <s v="tadypineapple@gmail.com"/>
    <b v="1"/>
    <s v="Combination"/>
    <d v="2018-01-18T00:00:00"/>
    <d v="1899-12-30T14:20:21"/>
    <x v="9"/>
    <x v="4"/>
    <x v="24"/>
  </r>
  <r>
    <n v="3878"/>
    <s v="tadypineapple@gmail.com"/>
    <b v="1"/>
    <s v="Combination"/>
    <d v="2018-01-18T00:00:00"/>
    <d v="1899-12-30T14:20:21"/>
    <x v="10"/>
    <x v="4"/>
    <x v="10"/>
  </r>
  <r>
    <n v="3878"/>
    <s v="tadypineapple@gmail.com"/>
    <b v="1"/>
    <s v="Combination"/>
    <d v="2018-01-18T00:00:00"/>
    <d v="1899-12-30T14:20:21"/>
    <x v="11"/>
    <x v="4"/>
    <x v="10"/>
  </r>
  <r>
    <n v="3878"/>
    <s v="tadypineapple@gmail.com"/>
    <b v="1"/>
    <s v="Combination"/>
    <d v="2018-01-18T00:00:00"/>
    <d v="1899-12-30T14:20:21"/>
    <x v="12"/>
    <x v="4"/>
    <x v="10"/>
  </r>
  <r>
    <n v="3878"/>
    <s v="tadypineapple@gmail.com"/>
    <b v="1"/>
    <s v="Combination"/>
    <d v="2018-01-18T00:00:00"/>
    <d v="1899-12-30T14:20:21"/>
    <x v="13"/>
    <x v="4"/>
    <x v="10"/>
  </r>
  <r>
    <n v="3879"/>
    <s v="alishamyreen@yahoo.com.sg"/>
    <b v="1"/>
    <s v="Combination"/>
    <d v="2018-01-18T00:00:00"/>
    <d v="1899-12-30T14:20:35"/>
    <x v="0"/>
    <x v="8"/>
    <x v="0"/>
  </r>
  <r>
    <n v="3879"/>
    <s v="alishamyreen@yahoo.com.sg"/>
    <b v="1"/>
    <s v="Combination"/>
    <d v="2018-01-18T00:00:00"/>
    <d v="1899-12-30T14:20:35"/>
    <x v="1"/>
    <x v="11"/>
    <x v="12"/>
  </r>
  <r>
    <n v="3879"/>
    <s v="alishamyreen@yahoo.com.sg"/>
    <b v="1"/>
    <s v="Combination"/>
    <d v="2018-01-18T00:00:00"/>
    <d v="1899-12-30T14:20:35"/>
    <x v="2"/>
    <x v="5"/>
    <x v="18"/>
  </r>
  <r>
    <n v="3879"/>
    <s v="alishamyreen@yahoo.com.sg"/>
    <b v="1"/>
    <s v="Combination"/>
    <d v="2018-01-18T00:00:00"/>
    <d v="1899-12-30T14:20:35"/>
    <x v="3"/>
    <x v="1"/>
    <x v="3"/>
  </r>
  <r>
    <n v="3879"/>
    <s v="alishamyreen@yahoo.com.sg"/>
    <b v="1"/>
    <s v="Combination"/>
    <d v="2018-01-18T00:00:00"/>
    <d v="1899-12-30T14:20:35"/>
    <x v="4"/>
    <x v="13"/>
    <x v="14"/>
  </r>
  <r>
    <n v="3879"/>
    <s v="alishamyreen@yahoo.com.sg"/>
    <b v="1"/>
    <s v="Combination"/>
    <d v="2018-01-18T00:00:00"/>
    <d v="1899-12-30T14:20:35"/>
    <x v="5"/>
    <x v="12"/>
    <x v="23"/>
  </r>
  <r>
    <n v="3879"/>
    <s v="alishamyreen@yahoo.com.sg"/>
    <b v="1"/>
    <s v="Combination"/>
    <d v="2018-01-18T00:00:00"/>
    <d v="1899-12-30T14:20:35"/>
    <x v="6"/>
    <x v="6"/>
    <x v="20"/>
  </r>
  <r>
    <n v="3879"/>
    <s v="alishamyreen@yahoo.com.sg"/>
    <b v="1"/>
    <s v="Combination"/>
    <d v="2018-01-18T00:00:00"/>
    <d v="1899-12-30T14:20:35"/>
    <x v="7"/>
    <x v="0"/>
    <x v="7"/>
  </r>
  <r>
    <n v="3879"/>
    <s v="alishamyreen@yahoo.com.sg"/>
    <b v="1"/>
    <s v="Combination"/>
    <d v="2018-01-18T00:00:00"/>
    <d v="1899-12-30T14:20:35"/>
    <x v="8"/>
    <x v="9"/>
    <x v="16"/>
  </r>
  <r>
    <n v="3879"/>
    <s v="alishamyreen@yahoo.com.sg"/>
    <b v="1"/>
    <s v="Combination"/>
    <d v="2018-01-18T00:00:00"/>
    <d v="1899-12-30T14:20:35"/>
    <x v="9"/>
    <x v="7"/>
    <x v="24"/>
  </r>
  <r>
    <n v="3879"/>
    <s v="alishamyreen@yahoo.com.sg"/>
    <b v="1"/>
    <s v="Combination"/>
    <d v="2018-01-18T00:00:00"/>
    <d v="1899-12-30T14:20:35"/>
    <x v="10"/>
    <x v="10"/>
    <x v="10"/>
  </r>
  <r>
    <n v="3879"/>
    <s v="alishamyreen@yahoo.com.sg"/>
    <b v="1"/>
    <s v="Combination"/>
    <d v="2018-01-18T00:00:00"/>
    <d v="1899-12-30T14:20:35"/>
    <x v="11"/>
    <x v="14"/>
    <x v="10"/>
  </r>
  <r>
    <n v="3879"/>
    <s v="alishamyreen@yahoo.com.sg"/>
    <b v="1"/>
    <s v="Combination"/>
    <d v="2018-01-18T00:00:00"/>
    <d v="1899-12-30T14:20:35"/>
    <x v="12"/>
    <x v="3"/>
    <x v="10"/>
  </r>
  <r>
    <n v="3879"/>
    <s v="alishamyreen@yahoo.com.sg"/>
    <b v="1"/>
    <s v="Combination"/>
    <d v="2018-01-18T00:00:00"/>
    <d v="1899-12-30T14:20:35"/>
    <x v="13"/>
    <x v="4"/>
    <x v="10"/>
  </r>
  <r>
    <n v="3880"/>
    <s v="tadypineapple@gmail.com"/>
    <b v="1"/>
    <s v="Combination"/>
    <d v="2018-01-18T00:00:00"/>
    <d v="1899-12-30T14:38:05"/>
    <x v="0"/>
    <x v="8"/>
    <x v="0"/>
  </r>
  <r>
    <n v="3880"/>
    <s v="tadypineapple@gmail.com"/>
    <b v="1"/>
    <s v="Combination"/>
    <d v="2018-01-18T00:00:00"/>
    <d v="1899-12-30T14:38:05"/>
    <x v="1"/>
    <x v="11"/>
    <x v="35"/>
  </r>
  <r>
    <n v="3880"/>
    <s v="tadypineapple@gmail.com"/>
    <b v="1"/>
    <s v="Combination"/>
    <d v="2018-01-18T00:00:00"/>
    <d v="1899-12-30T14:38:05"/>
    <x v="2"/>
    <x v="5"/>
    <x v="29"/>
  </r>
  <r>
    <n v="3880"/>
    <s v="tadypineapple@gmail.com"/>
    <b v="1"/>
    <s v="Combination"/>
    <d v="2018-01-18T00:00:00"/>
    <d v="1899-12-30T14:38:05"/>
    <x v="3"/>
    <x v="12"/>
    <x v="3"/>
  </r>
  <r>
    <n v="3880"/>
    <s v="tadypineapple@gmail.com"/>
    <b v="1"/>
    <s v="Combination"/>
    <d v="2018-01-18T00:00:00"/>
    <d v="1899-12-30T14:38:05"/>
    <x v="4"/>
    <x v="0"/>
    <x v="33"/>
  </r>
  <r>
    <n v="3880"/>
    <s v="tadypineapple@gmail.com"/>
    <b v="1"/>
    <s v="Combination"/>
    <d v="2018-01-18T00:00:00"/>
    <d v="1899-12-30T14:38:05"/>
    <x v="5"/>
    <x v="7"/>
    <x v="15"/>
  </r>
  <r>
    <n v="3880"/>
    <s v="tadypineapple@gmail.com"/>
    <b v="1"/>
    <s v="Combination"/>
    <d v="2018-01-18T00:00:00"/>
    <d v="1899-12-30T14:38:05"/>
    <x v="6"/>
    <x v="14"/>
    <x v="34"/>
  </r>
  <r>
    <n v="3880"/>
    <s v="tadypineapple@gmail.com"/>
    <b v="1"/>
    <s v="Combination"/>
    <d v="2018-01-18T00:00:00"/>
    <d v="1899-12-30T14:38:05"/>
    <x v="7"/>
    <x v="3"/>
    <x v="28"/>
  </r>
  <r>
    <n v="3880"/>
    <s v="tadypineapple@gmail.com"/>
    <b v="1"/>
    <s v="Combination"/>
    <d v="2018-01-18T00:00:00"/>
    <d v="1899-12-30T14:38:05"/>
    <x v="8"/>
    <x v="4"/>
    <x v="16"/>
  </r>
  <r>
    <n v="3880"/>
    <s v="tadypineapple@gmail.com"/>
    <b v="1"/>
    <s v="Combination"/>
    <d v="2018-01-18T00:00:00"/>
    <d v="1899-12-30T14:38:05"/>
    <x v="9"/>
    <x v="4"/>
    <x v="24"/>
  </r>
  <r>
    <n v="3880"/>
    <s v="tadypineapple@gmail.com"/>
    <b v="1"/>
    <s v="Combination"/>
    <d v="2018-01-18T00:00:00"/>
    <d v="1899-12-30T14:38:05"/>
    <x v="10"/>
    <x v="4"/>
    <x v="10"/>
  </r>
  <r>
    <n v="3880"/>
    <s v="tadypineapple@gmail.com"/>
    <b v="1"/>
    <s v="Combination"/>
    <d v="2018-01-18T00:00:00"/>
    <d v="1899-12-30T14:38:05"/>
    <x v="11"/>
    <x v="4"/>
    <x v="10"/>
  </r>
  <r>
    <n v="3880"/>
    <s v="tadypineapple@gmail.com"/>
    <b v="1"/>
    <s v="Combination"/>
    <d v="2018-01-18T00:00:00"/>
    <d v="1899-12-30T14:38:05"/>
    <x v="12"/>
    <x v="4"/>
    <x v="10"/>
  </r>
  <r>
    <n v="3880"/>
    <s v="tadypineapple@gmail.com"/>
    <b v="1"/>
    <s v="Combination"/>
    <d v="2018-01-18T00:00:00"/>
    <d v="1899-12-30T14:38:05"/>
    <x v="13"/>
    <x v="4"/>
    <x v="10"/>
  </r>
  <r>
    <n v="3881"/>
    <s v="Affr@yahoo.com"/>
    <b v="1"/>
    <s v="Combination"/>
    <d v="2018-01-18T00:00:00"/>
    <d v="1899-12-30T14:45:55"/>
    <x v="0"/>
    <x v="8"/>
    <x v="0"/>
  </r>
  <r>
    <n v="3881"/>
    <s v="Affr@yahoo.com"/>
    <b v="1"/>
    <s v="Combination"/>
    <d v="2018-01-18T00:00:00"/>
    <d v="1899-12-30T14:45:55"/>
    <x v="1"/>
    <x v="11"/>
    <x v="12"/>
  </r>
  <r>
    <n v="3881"/>
    <s v="Affr@yahoo.com"/>
    <b v="1"/>
    <s v="Combination"/>
    <d v="2018-01-18T00:00:00"/>
    <d v="1899-12-30T14:45:55"/>
    <x v="2"/>
    <x v="5"/>
    <x v="18"/>
  </r>
  <r>
    <n v="3881"/>
    <s v="Affr@yahoo.com"/>
    <b v="1"/>
    <s v="Combination"/>
    <d v="2018-01-18T00:00:00"/>
    <d v="1899-12-30T14:45:55"/>
    <x v="3"/>
    <x v="1"/>
    <x v="3"/>
  </r>
  <r>
    <n v="3881"/>
    <s v="Affr@yahoo.com"/>
    <b v="1"/>
    <s v="Combination"/>
    <d v="2018-01-18T00:00:00"/>
    <d v="1899-12-30T14:45:55"/>
    <x v="4"/>
    <x v="13"/>
    <x v="14"/>
  </r>
  <r>
    <n v="3881"/>
    <s v="Affr@yahoo.com"/>
    <b v="1"/>
    <s v="Combination"/>
    <d v="2018-01-18T00:00:00"/>
    <d v="1899-12-30T14:45:55"/>
    <x v="5"/>
    <x v="12"/>
    <x v="23"/>
  </r>
  <r>
    <n v="3881"/>
    <s v="Affr@yahoo.com"/>
    <b v="1"/>
    <s v="Combination"/>
    <d v="2018-01-18T00:00:00"/>
    <d v="1899-12-30T14:45:55"/>
    <x v="6"/>
    <x v="6"/>
    <x v="20"/>
  </r>
  <r>
    <n v="3881"/>
    <s v="Affr@yahoo.com"/>
    <b v="1"/>
    <s v="Combination"/>
    <d v="2018-01-18T00:00:00"/>
    <d v="1899-12-30T14:45:55"/>
    <x v="7"/>
    <x v="0"/>
    <x v="7"/>
  </r>
  <r>
    <n v="3881"/>
    <s v="Affr@yahoo.com"/>
    <b v="1"/>
    <s v="Combination"/>
    <d v="2018-01-18T00:00:00"/>
    <d v="1899-12-30T14:45:55"/>
    <x v="8"/>
    <x v="9"/>
    <x v="16"/>
  </r>
  <r>
    <n v="3881"/>
    <s v="Affr@yahoo.com"/>
    <b v="1"/>
    <s v="Combination"/>
    <d v="2018-01-18T00:00:00"/>
    <d v="1899-12-30T14:45:55"/>
    <x v="9"/>
    <x v="7"/>
    <x v="24"/>
  </r>
  <r>
    <n v="3881"/>
    <s v="Affr@yahoo.com"/>
    <b v="1"/>
    <s v="Combination"/>
    <d v="2018-01-18T00:00:00"/>
    <d v="1899-12-30T14:45:55"/>
    <x v="10"/>
    <x v="10"/>
    <x v="10"/>
  </r>
  <r>
    <n v="3881"/>
    <s v="Affr@yahoo.com"/>
    <b v="1"/>
    <s v="Combination"/>
    <d v="2018-01-18T00:00:00"/>
    <d v="1899-12-30T14:45:55"/>
    <x v="11"/>
    <x v="14"/>
    <x v="10"/>
  </r>
  <r>
    <n v="3881"/>
    <s v="Affr@yahoo.com"/>
    <b v="1"/>
    <s v="Combination"/>
    <d v="2018-01-18T00:00:00"/>
    <d v="1899-12-30T14:45:55"/>
    <x v="12"/>
    <x v="3"/>
    <x v="10"/>
  </r>
  <r>
    <n v="3881"/>
    <s v="Affr@yahoo.com"/>
    <b v="1"/>
    <s v="Combination"/>
    <d v="2018-01-18T00:00:00"/>
    <d v="1899-12-30T14:45:55"/>
    <x v="13"/>
    <x v="4"/>
    <x v="10"/>
  </r>
  <r>
    <n v="3882"/>
    <s v="davidlau92@hotmail.com"/>
    <b v="0"/>
    <s v="Combination"/>
    <d v="2018-01-18T00:00:00"/>
    <d v="1899-12-30T15:34:14"/>
    <x v="0"/>
    <x v="11"/>
    <x v="25"/>
  </r>
  <r>
    <n v="3882"/>
    <s v="davidlau92@hotmail.com"/>
    <b v="0"/>
    <s v="Combination"/>
    <d v="2018-01-18T00:00:00"/>
    <d v="1899-12-30T15:34:14"/>
    <x v="1"/>
    <x v="8"/>
    <x v="26"/>
  </r>
  <r>
    <n v="3882"/>
    <s v="davidlau92@hotmail.com"/>
    <b v="0"/>
    <s v="Combination"/>
    <d v="2018-01-18T00:00:00"/>
    <d v="1899-12-30T15:34:14"/>
    <x v="2"/>
    <x v="5"/>
    <x v="13"/>
  </r>
  <r>
    <n v="3882"/>
    <s v="davidlau92@hotmail.com"/>
    <b v="0"/>
    <s v="Combination"/>
    <d v="2018-01-18T00:00:00"/>
    <d v="1899-12-30T15:34:14"/>
    <x v="3"/>
    <x v="7"/>
    <x v="3"/>
  </r>
  <r>
    <n v="3882"/>
    <s v="davidlau92@hotmail.com"/>
    <b v="0"/>
    <s v="Combination"/>
    <d v="2018-01-18T00:00:00"/>
    <d v="1899-12-30T15:34:14"/>
    <x v="4"/>
    <x v="13"/>
    <x v="14"/>
  </r>
  <r>
    <n v="3882"/>
    <s v="davidlau92@hotmail.com"/>
    <b v="0"/>
    <s v="Combination"/>
    <d v="2018-01-18T00:00:00"/>
    <d v="1899-12-30T15:34:14"/>
    <x v="5"/>
    <x v="1"/>
    <x v="15"/>
  </r>
  <r>
    <n v="3882"/>
    <s v="davidlau92@hotmail.com"/>
    <b v="0"/>
    <s v="Combination"/>
    <d v="2018-01-18T00:00:00"/>
    <d v="1899-12-30T15:34:14"/>
    <x v="6"/>
    <x v="2"/>
    <x v="6"/>
  </r>
  <r>
    <n v="3882"/>
    <s v="davidlau92@hotmail.com"/>
    <b v="0"/>
    <s v="Combination"/>
    <d v="2018-01-18T00:00:00"/>
    <d v="1899-12-30T15:34:14"/>
    <x v="7"/>
    <x v="3"/>
    <x v="28"/>
  </r>
  <r>
    <n v="3882"/>
    <s v="davidlau92@hotmail.com"/>
    <b v="0"/>
    <s v="Combination"/>
    <d v="2018-01-18T00:00:00"/>
    <d v="1899-12-30T15:34:14"/>
    <x v="8"/>
    <x v="4"/>
    <x v="16"/>
  </r>
  <r>
    <n v="3882"/>
    <s v="davidlau92@hotmail.com"/>
    <b v="0"/>
    <s v="Combination"/>
    <d v="2018-01-18T00:00:00"/>
    <d v="1899-12-30T15:34:14"/>
    <x v="9"/>
    <x v="4"/>
    <x v="24"/>
  </r>
  <r>
    <n v="3882"/>
    <s v="davidlau92@hotmail.com"/>
    <b v="0"/>
    <s v="Combination"/>
    <d v="2018-01-18T00:00:00"/>
    <d v="1899-12-30T15:34:14"/>
    <x v="10"/>
    <x v="4"/>
    <x v="10"/>
  </r>
  <r>
    <n v="3882"/>
    <s v="davidlau92@hotmail.com"/>
    <b v="0"/>
    <s v="Combination"/>
    <d v="2018-01-18T00:00:00"/>
    <d v="1899-12-30T15:34:14"/>
    <x v="11"/>
    <x v="4"/>
    <x v="10"/>
  </r>
  <r>
    <n v="3882"/>
    <s v="davidlau92@hotmail.com"/>
    <b v="0"/>
    <s v="Combination"/>
    <d v="2018-01-18T00:00:00"/>
    <d v="1899-12-30T15:34:14"/>
    <x v="12"/>
    <x v="4"/>
    <x v="10"/>
  </r>
  <r>
    <n v="3882"/>
    <s v="davidlau92@hotmail.com"/>
    <b v="0"/>
    <s v="Combination"/>
    <d v="2018-01-18T00:00:00"/>
    <d v="1899-12-30T15:34:14"/>
    <x v="13"/>
    <x v="4"/>
    <x v="10"/>
  </r>
  <r>
    <n v="3883"/>
    <s v="lizodonnell@twc.com"/>
    <b v="0"/>
    <s v="Combination"/>
    <d v="2018-01-18T00:00:00"/>
    <d v="1899-12-30T16:41:47"/>
    <x v="0"/>
    <x v="9"/>
    <x v="0"/>
  </r>
  <r>
    <n v="3883"/>
    <s v="lizodonnell@twc.com"/>
    <b v="0"/>
    <s v="Combination"/>
    <d v="2018-01-18T00:00:00"/>
    <d v="1899-12-30T16:41:47"/>
    <x v="1"/>
    <x v="6"/>
    <x v="12"/>
  </r>
  <r>
    <n v="3883"/>
    <s v="lizodonnell@twc.com"/>
    <b v="0"/>
    <s v="Combination"/>
    <d v="2018-01-18T00:00:00"/>
    <d v="1899-12-30T16:41:47"/>
    <x v="2"/>
    <x v="1"/>
    <x v="18"/>
  </r>
  <r>
    <n v="3883"/>
    <s v="lizodonnell@twc.com"/>
    <b v="0"/>
    <s v="Combination"/>
    <d v="2018-01-18T00:00:00"/>
    <d v="1899-12-30T16:41:47"/>
    <x v="3"/>
    <x v="10"/>
    <x v="3"/>
  </r>
  <r>
    <n v="3883"/>
    <s v="lizodonnell@twc.com"/>
    <b v="0"/>
    <s v="Combination"/>
    <d v="2018-01-18T00:00:00"/>
    <d v="1899-12-30T16:41:47"/>
    <x v="4"/>
    <x v="0"/>
    <x v="14"/>
  </r>
  <r>
    <n v="3883"/>
    <s v="lizodonnell@twc.com"/>
    <b v="0"/>
    <s v="Combination"/>
    <d v="2018-01-18T00:00:00"/>
    <d v="1899-12-30T16:41:47"/>
    <x v="5"/>
    <x v="8"/>
    <x v="23"/>
  </r>
  <r>
    <n v="3883"/>
    <s v="lizodonnell@twc.com"/>
    <b v="0"/>
    <s v="Combination"/>
    <d v="2018-01-18T00:00:00"/>
    <d v="1899-12-30T16:41:47"/>
    <x v="6"/>
    <x v="13"/>
    <x v="20"/>
  </r>
  <r>
    <n v="3883"/>
    <s v="lizodonnell@twc.com"/>
    <b v="0"/>
    <s v="Combination"/>
    <d v="2018-01-18T00:00:00"/>
    <d v="1899-12-30T16:41:47"/>
    <x v="7"/>
    <x v="3"/>
    <x v="7"/>
  </r>
  <r>
    <n v="3883"/>
    <s v="lizodonnell@twc.com"/>
    <b v="0"/>
    <s v="Combination"/>
    <d v="2018-01-18T00:00:00"/>
    <d v="1899-12-30T16:41:47"/>
    <x v="8"/>
    <x v="4"/>
    <x v="21"/>
  </r>
  <r>
    <n v="3883"/>
    <s v="lizodonnell@twc.com"/>
    <b v="0"/>
    <s v="Combination"/>
    <d v="2018-01-18T00:00:00"/>
    <d v="1899-12-30T16:41:47"/>
    <x v="9"/>
    <x v="4"/>
    <x v="24"/>
  </r>
  <r>
    <n v="3883"/>
    <s v="lizodonnell@twc.com"/>
    <b v="0"/>
    <s v="Combination"/>
    <d v="2018-01-18T00:00:00"/>
    <d v="1899-12-30T16:41:47"/>
    <x v="10"/>
    <x v="4"/>
    <x v="10"/>
  </r>
  <r>
    <n v="3883"/>
    <s v="lizodonnell@twc.com"/>
    <b v="0"/>
    <s v="Combination"/>
    <d v="2018-01-18T00:00:00"/>
    <d v="1899-12-30T16:41:47"/>
    <x v="11"/>
    <x v="4"/>
    <x v="10"/>
  </r>
  <r>
    <n v="3883"/>
    <s v="lizodonnell@twc.com"/>
    <b v="0"/>
    <s v="Combination"/>
    <d v="2018-01-18T00:00:00"/>
    <d v="1899-12-30T16:41:47"/>
    <x v="12"/>
    <x v="4"/>
    <x v="10"/>
  </r>
  <r>
    <n v="3883"/>
    <s v="lizodonnell@twc.com"/>
    <b v="0"/>
    <s v="Combination"/>
    <d v="2018-01-18T00:00:00"/>
    <d v="1899-12-30T16:41:47"/>
    <x v="13"/>
    <x v="4"/>
    <x v="10"/>
  </r>
  <r>
    <n v="3884"/>
    <s v="lavin_nia_@hotmail.com"/>
    <b v="0"/>
    <s v="Combination"/>
    <d v="2018-01-18T00:00:00"/>
    <d v="1899-12-30T18:10:45"/>
    <x v="0"/>
    <x v="8"/>
    <x v="25"/>
  </r>
  <r>
    <n v="3884"/>
    <s v="lavin_nia_@hotmail.com"/>
    <b v="0"/>
    <s v="Combination"/>
    <d v="2018-01-18T00:00:00"/>
    <d v="1899-12-30T18:10:45"/>
    <x v="1"/>
    <x v="11"/>
    <x v="26"/>
  </r>
  <r>
    <n v="3884"/>
    <s v="lavin_nia_@hotmail.com"/>
    <b v="0"/>
    <s v="Combination"/>
    <d v="2018-01-18T00:00:00"/>
    <d v="1899-12-30T18:10:45"/>
    <x v="2"/>
    <x v="5"/>
    <x v="27"/>
  </r>
  <r>
    <n v="3884"/>
    <s v="lavin_nia_@hotmail.com"/>
    <b v="0"/>
    <s v="Combination"/>
    <d v="2018-01-18T00:00:00"/>
    <d v="1899-12-30T18:10:45"/>
    <x v="3"/>
    <x v="12"/>
    <x v="3"/>
  </r>
  <r>
    <n v="3884"/>
    <s v="lavin_nia_@hotmail.com"/>
    <b v="0"/>
    <s v="Combination"/>
    <d v="2018-01-18T00:00:00"/>
    <d v="1899-12-30T18:10:45"/>
    <x v="4"/>
    <x v="13"/>
    <x v="14"/>
  </r>
  <r>
    <n v="3884"/>
    <s v="lavin_nia_@hotmail.com"/>
    <b v="0"/>
    <s v="Combination"/>
    <d v="2018-01-18T00:00:00"/>
    <d v="1899-12-30T18:10:45"/>
    <x v="5"/>
    <x v="7"/>
    <x v="15"/>
  </r>
  <r>
    <n v="3884"/>
    <s v="lavin_nia_@hotmail.com"/>
    <b v="0"/>
    <s v="Combination"/>
    <d v="2018-01-18T00:00:00"/>
    <d v="1899-12-30T18:10:45"/>
    <x v="6"/>
    <x v="10"/>
    <x v="20"/>
  </r>
  <r>
    <n v="3884"/>
    <s v="lavin_nia_@hotmail.com"/>
    <b v="0"/>
    <s v="Combination"/>
    <d v="2018-01-18T00:00:00"/>
    <d v="1899-12-30T18:10:45"/>
    <x v="7"/>
    <x v="3"/>
    <x v="28"/>
  </r>
  <r>
    <n v="3884"/>
    <s v="lavin_nia_@hotmail.com"/>
    <b v="0"/>
    <s v="Combination"/>
    <d v="2018-01-18T00:00:00"/>
    <d v="1899-12-30T18:10:45"/>
    <x v="8"/>
    <x v="4"/>
    <x v="16"/>
  </r>
  <r>
    <n v="3884"/>
    <s v="lavin_nia_@hotmail.com"/>
    <b v="0"/>
    <s v="Combination"/>
    <d v="2018-01-18T00:00:00"/>
    <d v="1899-12-30T18:10:45"/>
    <x v="9"/>
    <x v="4"/>
    <x v="24"/>
  </r>
  <r>
    <n v="3884"/>
    <s v="lavin_nia_@hotmail.com"/>
    <b v="0"/>
    <s v="Combination"/>
    <d v="2018-01-18T00:00:00"/>
    <d v="1899-12-30T18:10:45"/>
    <x v="10"/>
    <x v="4"/>
    <x v="10"/>
  </r>
  <r>
    <n v="3884"/>
    <s v="lavin_nia_@hotmail.com"/>
    <b v="0"/>
    <s v="Combination"/>
    <d v="2018-01-18T00:00:00"/>
    <d v="1899-12-30T18:10:45"/>
    <x v="11"/>
    <x v="4"/>
    <x v="10"/>
  </r>
  <r>
    <n v="3884"/>
    <s v="lavin_nia_@hotmail.com"/>
    <b v="0"/>
    <s v="Combination"/>
    <d v="2018-01-18T00:00:00"/>
    <d v="1899-12-30T18:10:45"/>
    <x v="12"/>
    <x v="4"/>
    <x v="10"/>
  </r>
  <r>
    <n v="3884"/>
    <s v="lavin_nia_@hotmail.com"/>
    <b v="0"/>
    <s v="Combination"/>
    <d v="2018-01-18T00:00:00"/>
    <d v="1899-12-30T18:10:45"/>
    <x v="13"/>
    <x v="4"/>
    <x v="10"/>
  </r>
  <r>
    <n v="3885"/>
    <s v="Mirandasiwa@gmail.com"/>
    <b v="0"/>
    <s v="Dry to Very Dry"/>
    <d v="2018-01-18T00:00:00"/>
    <d v="1899-12-30T19:48:10"/>
    <x v="0"/>
    <x v="8"/>
    <x v="25"/>
  </r>
  <r>
    <n v="3885"/>
    <s v="Mirandasiwa@gmail.com"/>
    <b v="0"/>
    <s v="Dry to Very Dry"/>
    <d v="2018-01-18T00:00:00"/>
    <d v="1899-12-30T19:48:10"/>
    <x v="1"/>
    <x v="13"/>
    <x v="12"/>
  </r>
  <r>
    <n v="3885"/>
    <s v="Mirandasiwa@gmail.com"/>
    <b v="0"/>
    <s v="Dry to Very Dry"/>
    <d v="2018-01-18T00:00:00"/>
    <d v="1899-12-30T19:48:10"/>
    <x v="2"/>
    <x v="12"/>
    <x v="56"/>
  </r>
  <r>
    <n v="3885"/>
    <s v="Mirandasiwa@gmail.com"/>
    <b v="0"/>
    <s v="Dry to Very Dry"/>
    <d v="2018-01-18T00:00:00"/>
    <d v="1899-12-30T19:48:10"/>
    <x v="3"/>
    <x v="6"/>
    <x v="3"/>
  </r>
  <r>
    <n v="3885"/>
    <s v="Mirandasiwa@gmail.com"/>
    <b v="0"/>
    <s v="Dry to Very Dry"/>
    <d v="2018-01-18T00:00:00"/>
    <d v="1899-12-30T19:48:10"/>
    <x v="4"/>
    <x v="9"/>
    <x v="14"/>
  </r>
  <r>
    <n v="3885"/>
    <s v="Mirandasiwa@gmail.com"/>
    <b v="0"/>
    <s v="Dry to Very Dry"/>
    <d v="2018-01-18T00:00:00"/>
    <d v="1899-12-30T19:48:10"/>
    <x v="5"/>
    <x v="5"/>
    <x v="15"/>
  </r>
  <r>
    <n v="3885"/>
    <s v="Mirandasiwa@gmail.com"/>
    <b v="0"/>
    <s v="Dry to Very Dry"/>
    <d v="2018-01-18T00:00:00"/>
    <d v="1899-12-30T19:48:10"/>
    <x v="6"/>
    <x v="3"/>
    <x v="42"/>
  </r>
  <r>
    <n v="3885"/>
    <s v="Mirandasiwa@gmail.com"/>
    <b v="0"/>
    <s v="Dry to Very Dry"/>
    <d v="2018-01-18T00:00:00"/>
    <d v="1899-12-30T19:48:10"/>
    <x v="7"/>
    <x v="4"/>
    <x v="43"/>
  </r>
  <r>
    <n v="3885"/>
    <s v="Mirandasiwa@gmail.com"/>
    <b v="0"/>
    <s v="Dry to Very Dry"/>
    <d v="2018-01-18T00:00:00"/>
    <d v="1899-12-30T19:48:10"/>
    <x v="8"/>
    <x v="4"/>
    <x v="16"/>
  </r>
  <r>
    <n v="3885"/>
    <s v="Mirandasiwa@gmail.com"/>
    <b v="0"/>
    <s v="Dry to Very Dry"/>
    <d v="2018-01-18T00:00:00"/>
    <d v="1899-12-30T19:48:10"/>
    <x v="9"/>
    <x v="4"/>
    <x v="24"/>
  </r>
  <r>
    <n v="3885"/>
    <s v="Mirandasiwa@gmail.com"/>
    <b v="0"/>
    <s v="Dry to Very Dry"/>
    <d v="2018-01-18T00:00:00"/>
    <d v="1899-12-30T19:48:10"/>
    <x v="10"/>
    <x v="4"/>
    <x v="10"/>
  </r>
  <r>
    <n v="3885"/>
    <s v="Mirandasiwa@gmail.com"/>
    <b v="0"/>
    <s v="Dry to Very Dry"/>
    <d v="2018-01-18T00:00:00"/>
    <d v="1899-12-30T19:48:10"/>
    <x v="11"/>
    <x v="4"/>
    <x v="10"/>
  </r>
  <r>
    <n v="3885"/>
    <s v="Mirandasiwa@gmail.com"/>
    <b v="0"/>
    <s v="Dry to Very Dry"/>
    <d v="2018-01-18T00:00:00"/>
    <d v="1899-12-30T19:48:10"/>
    <x v="12"/>
    <x v="4"/>
    <x v="10"/>
  </r>
  <r>
    <n v="3885"/>
    <s v="Mirandasiwa@gmail.com"/>
    <b v="0"/>
    <s v="Dry to Very Dry"/>
    <d v="2018-01-18T00:00:00"/>
    <d v="1899-12-30T19:48:10"/>
    <x v="13"/>
    <x v="4"/>
    <x v="10"/>
  </r>
  <r>
    <n v="3886"/>
    <s v="Caralamia@yahoo.fr"/>
    <b v="0"/>
    <s v="Combination"/>
    <d v="2018-01-18T00:00:00"/>
    <d v="1899-12-30T23:07:15"/>
    <x v="0"/>
    <x v="6"/>
    <x v="11"/>
  </r>
  <r>
    <n v="3886"/>
    <s v="Caralamia@yahoo.fr"/>
    <b v="0"/>
    <s v="Combination"/>
    <d v="2018-01-18T00:00:00"/>
    <d v="1899-12-30T23:07:15"/>
    <x v="1"/>
    <x v="9"/>
    <x v="1"/>
  </r>
  <r>
    <n v="3886"/>
    <s v="Caralamia@yahoo.fr"/>
    <b v="0"/>
    <s v="Combination"/>
    <d v="2018-01-18T00:00:00"/>
    <d v="1899-12-30T23:07:15"/>
    <x v="2"/>
    <x v="1"/>
    <x v="18"/>
  </r>
  <r>
    <n v="3886"/>
    <s v="Caralamia@yahoo.fr"/>
    <b v="0"/>
    <s v="Combination"/>
    <d v="2018-01-18T00:00:00"/>
    <d v="1899-12-30T23:07:15"/>
    <x v="3"/>
    <x v="3"/>
    <x v="3"/>
  </r>
  <r>
    <n v="3886"/>
    <s v="Caralamia@yahoo.fr"/>
    <b v="0"/>
    <s v="Combination"/>
    <d v="2018-01-18T00:00:00"/>
    <d v="1899-12-30T23:07:15"/>
    <x v="4"/>
    <x v="4"/>
    <x v="14"/>
  </r>
  <r>
    <n v="3886"/>
    <s v="Caralamia@yahoo.fr"/>
    <b v="0"/>
    <s v="Combination"/>
    <d v="2018-01-18T00:00:00"/>
    <d v="1899-12-30T23:07:15"/>
    <x v="5"/>
    <x v="4"/>
    <x v="19"/>
  </r>
  <r>
    <n v="3886"/>
    <s v="Caralamia@yahoo.fr"/>
    <b v="0"/>
    <s v="Combination"/>
    <d v="2018-01-18T00:00:00"/>
    <d v="1899-12-30T23:07:15"/>
    <x v="6"/>
    <x v="4"/>
    <x v="20"/>
  </r>
  <r>
    <n v="3886"/>
    <s v="Caralamia@yahoo.fr"/>
    <b v="0"/>
    <s v="Combination"/>
    <d v="2018-01-18T00:00:00"/>
    <d v="1899-12-30T23:07:15"/>
    <x v="7"/>
    <x v="4"/>
    <x v="7"/>
  </r>
  <r>
    <n v="3886"/>
    <s v="Caralamia@yahoo.fr"/>
    <b v="0"/>
    <s v="Combination"/>
    <d v="2018-01-18T00:00:00"/>
    <d v="1899-12-30T23:07:15"/>
    <x v="8"/>
    <x v="4"/>
    <x v="48"/>
  </r>
  <r>
    <n v="3886"/>
    <s v="Caralamia@yahoo.fr"/>
    <b v="0"/>
    <s v="Combination"/>
    <d v="2018-01-18T00:00:00"/>
    <d v="1899-12-30T23:07:15"/>
    <x v="9"/>
    <x v="4"/>
    <x v="49"/>
  </r>
  <r>
    <n v="3886"/>
    <s v="Caralamia@yahoo.fr"/>
    <b v="0"/>
    <s v="Combination"/>
    <d v="2018-01-18T00:00:00"/>
    <d v="1899-12-30T23:07:15"/>
    <x v="10"/>
    <x v="4"/>
    <x v="10"/>
  </r>
  <r>
    <n v="3886"/>
    <s v="Caralamia@yahoo.fr"/>
    <b v="0"/>
    <s v="Combination"/>
    <d v="2018-01-18T00:00:00"/>
    <d v="1899-12-30T23:07:15"/>
    <x v="11"/>
    <x v="4"/>
    <x v="10"/>
  </r>
  <r>
    <n v="3886"/>
    <s v="Caralamia@yahoo.fr"/>
    <b v="0"/>
    <s v="Combination"/>
    <d v="2018-01-18T00:00:00"/>
    <d v="1899-12-30T23:07:15"/>
    <x v="12"/>
    <x v="4"/>
    <x v="10"/>
  </r>
  <r>
    <n v="3886"/>
    <s v="Caralamia@yahoo.fr"/>
    <b v="0"/>
    <s v="Combination"/>
    <d v="2018-01-18T00:00:00"/>
    <d v="1899-12-30T23:07:15"/>
    <x v="13"/>
    <x v="4"/>
    <x v="10"/>
  </r>
  <r>
    <n v="3887"/>
    <s v="aiiro3008@gmail.com"/>
    <b v="1"/>
    <s v="Oily"/>
    <d v="2018-01-19T00:00:00"/>
    <d v="1899-12-30T00:48:37"/>
    <x v="0"/>
    <x v="8"/>
    <x v="0"/>
  </r>
  <r>
    <n v="3887"/>
    <s v="aiiro3008@gmail.com"/>
    <b v="1"/>
    <s v="Oily"/>
    <d v="2018-01-19T00:00:00"/>
    <d v="1899-12-30T00:48:37"/>
    <x v="1"/>
    <x v="1"/>
    <x v="12"/>
  </r>
  <r>
    <n v="3887"/>
    <s v="aiiro3008@gmail.com"/>
    <b v="1"/>
    <s v="Oily"/>
    <d v="2018-01-19T00:00:00"/>
    <d v="1899-12-30T00:48:37"/>
    <x v="2"/>
    <x v="5"/>
    <x v="18"/>
  </r>
  <r>
    <n v="3887"/>
    <s v="aiiro3008@gmail.com"/>
    <b v="1"/>
    <s v="Oily"/>
    <d v="2018-01-19T00:00:00"/>
    <d v="1899-12-30T00:48:37"/>
    <x v="3"/>
    <x v="11"/>
    <x v="3"/>
  </r>
  <r>
    <n v="3887"/>
    <s v="aiiro3008@gmail.com"/>
    <b v="1"/>
    <s v="Oily"/>
    <d v="2018-01-19T00:00:00"/>
    <d v="1899-12-30T00:48:37"/>
    <x v="4"/>
    <x v="6"/>
    <x v="14"/>
  </r>
  <r>
    <n v="3887"/>
    <s v="aiiro3008@gmail.com"/>
    <b v="1"/>
    <s v="Oily"/>
    <d v="2018-01-19T00:00:00"/>
    <d v="1899-12-30T00:48:37"/>
    <x v="5"/>
    <x v="7"/>
    <x v="23"/>
  </r>
  <r>
    <n v="3887"/>
    <s v="aiiro3008@gmail.com"/>
    <b v="1"/>
    <s v="Oily"/>
    <d v="2018-01-19T00:00:00"/>
    <d v="1899-12-30T00:48:37"/>
    <x v="6"/>
    <x v="10"/>
    <x v="20"/>
  </r>
  <r>
    <n v="3887"/>
    <s v="aiiro3008@gmail.com"/>
    <b v="1"/>
    <s v="Oily"/>
    <d v="2018-01-19T00:00:00"/>
    <d v="1899-12-30T00:48:37"/>
    <x v="7"/>
    <x v="13"/>
    <x v="7"/>
  </r>
  <r>
    <n v="3887"/>
    <s v="aiiro3008@gmail.com"/>
    <b v="1"/>
    <s v="Oily"/>
    <d v="2018-01-19T00:00:00"/>
    <d v="1899-12-30T00:48:37"/>
    <x v="8"/>
    <x v="0"/>
    <x v="16"/>
  </r>
  <r>
    <n v="3887"/>
    <s v="aiiro3008@gmail.com"/>
    <b v="1"/>
    <s v="Oily"/>
    <d v="2018-01-19T00:00:00"/>
    <d v="1899-12-30T00:48:37"/>
    <x v="9"/>
    <x v="14"/>
    <x v="24"/>
  </r>
  <r>
    <n v="3887"/>
    <s v="aiiro3008@gmail.com"/>
    <b v="1"/>
    <s v="Oily"/>
    <d v="2018-01-19T00:00:00"/>
    <d v="1899-12-30T00:48:37"/>
    <x v="10"/>
    <x v="3"/>
    <x v="10"/>
  </r>
  <r>
    <n v="3887"/>
    <s v="aiiro3008@gmail.com"/>
    <b v="1"/>
    <s v="Oily"/>
    <d v="2018-01-19T00:00:00"/>
    <d v="1899-12-30T00:48:37"/>
    <x v="11"/>
    <x v="4"/>
    <x v="10"/>
  </r>
  <r>
    <n v="3887"/>
    <s v="aiiro3008@gmail.com"/>
    <b v="1"/>
    <s v="Oily"/>
    <d v="2018-01-19T00:00:00"/>
    <d v="1899-12-30T00:48:37"/>
    <x v="12"/>
    <x v="4"/>
    <x v="10"/>
  </r>
  <r>
    <n v="3887"/>
    <s v="aiiro3008@gmail.com"/>
    <b v="1"/>
    <s v="Oily"/>
    <d v="2018-01-19T00:00:00"/>
    <d v="1899-12-30T00:48:37"/>
    <x v="13"/>
    <x v="4"/>
    <x v="10"/>
  </r>
  <r>
    <n v="3888"/>
    <s v="boorin_th@yahoo.com.sg"/>
    <b v="1"/>
    <s v="Combination"/>
    <d v="2018-01-19T00:00:00"/>
    <d v="1899-12-30T03:25:14"/>
    <x v="0"/>
    <x v="8"/>
    <x v="11"/>
  </r>
  <r>
    <n v="3888"/>
    <s v="boorin_th@yahoo.com.sg"/>
    <b v="1"/>
    <s v="Combination"/>
    <d v="2018-01-19T00:00:00"/>
    <d v="1899-12-30T03:25:14"/>
    <x v="1"/>
    <x v="10"/>
    <x v="35"/>
  </r>
  <r>
    <n v="3888"/>
    <s v="boorin_th@yahoo.com.sg"/>
    <b v="1"/>
    <s v="Combination"/>
    <d v="2018-01-19T00:00:00"/>
    <d v="1899-12-30T03:25:14"/>
    <x v="2"/>
    <x v="5"/>
    <x v="29"/>
  </r>
  <r>
    <n v="3888"/>
    <s v="boorin_th@yahoo.com.sg"/>
    <b v="1"/>
    <s v="Combination"/>
    <d v="2018-01-19T00:00:00"/>
    <d v="1899-12-30T03:25:14"/>
    <x v="3"/>
    <x v="11"/>
    <x v="3"/>
  </r>
  <r>
    <n v="3888"/>
    <s v="boorin_th@yahoo.com.sg"/>
    <b v="1"/>
    <s v="Combination"/>
    <d v="2018-01-19T00:00:00"/>
    <d v="1899-12-30T03:25:14"/>
    <x v="4"/>
    <x v="14"/>
    <x v="33"/>
  </r>
  <r>
    <n v="3888"/>
    <s v="boorin_th@yahoo.com.sg"/>
    <b v="1"/>
    <s v="Combination"/>
    <d v="2018-01-19T00:00:00"/>
    <d v="1899-12-30T03:25:14"/>
    <x v="5"/>
    <x v="3"/>
    <x v="15"/>
  </r>
  <r>
    <n v="3888"/>
    <s v="boorin_th@yahoo.com.sg"/>
    <b v="1"/>
    <s v="Combination"/>
    <d v="2018-01-19T00:00:00"/>
    <d v="1899-12-30T03:25:14"/>
    <x v="6"/>
    <x v="4"/>
    <x v="34"/>
  </r>
  <r>
    <n v="3888"/>
    <s v="boorin_th@yahoo.com.sg"/>
    <b v="1"/>
    <s v="Combination"/>
    <d v="2018-01-19T00:00:00"/>
    <d v="1899-12-30T03:25:14"/>
    <x v="7"/>
    <x v="4"/>
    <x v="28"/>
  </r>
  <r>
    <n v="3888"/>
    <s v="boorin_th@yahoo.com.sg"/>
    <b v="1"/>
    <s v="Combination"/>
    <d v="2018-01-19T00:00:00"/>
    <d v="1899-12-30T03:25:14"/>
    <x v="8"/>
    <x v="4"/>
    <x v="16"/>
  </r>
  <r>
    <n v="3888"/>
    <s v="boorin_th@yahoo.com.sg"/>
    <b v="1"/>
    <s v="Combination"/>
    <d v="2018-01-19T00:00:00"/>
    <d v="1899-12-30T03:25:14"/>
    <x v="9"/>
    <x v="4"/>
    <x v="24"/>
  </r>
  <r>
    <n v="3888"/>
    <s v="boorin_th@yahoo.com.sg"/>
    <b v="1"/>
    <s v="Combination"/>
    <d v="2018-01-19T00:00:00"/>
    <d v="1899-12-30T03:25:14"/>
    <x v="10"/>
    <x v="4"/>
    <x v="10"/>
  </r>
  <r>
    <n v="3888"/>
    <s v="boorin_th@yahoo.com.sg"/>
    <b v="1"/>
    <s v="Combination"/>
    <d v="2018-01-19T00:00:00"/>
    <d v="1899-12-30T03:25:14"/>
    <x v="11"/>
    <x v="4"/>
    <x v="10"/>
  </r>
  <r>
    <n v="3888"/>
    <s v="boorin_th@yahoo.com.sg"/>
    <b v="1"/>
    <s v="Combination"/>
    <d v="2018-01-19T00:00:00"/>
    <d v="1899-12-30T03:25:14"/>
    <x v="12"/>
    <x v="4"/>
    <x v="10"/>
  </r>
  <r>
    <n v="3888"/>
    <s v="boorin_th@yahoo.com.sg"/>
    <b v="1"/>
    <s v="Combination"/>
    <d v="2018-01-19T00:00:00"/>
    <d v="1899-12-30T03:25:14"/>
    <x v="13"/>
    <x v="4"/>
    <x v="10"/>
  </r>
  <r>
    <n v="3889"/>
    <s v="felicia.jiamin@hotmail.com"/>
    <b v="0"/>
    <s v="Dry to Very Dry"/>
    <d v="2018-01-19T00:00:00"/>
    <d v="1899-12-30T04:49:35"/>
    <x v="0"/>
    <x v="13"/>
    <x v="25"/>
  </r>
  <r>
    <n v="3889"/>
    <s v="felicia.jiamin@hotmail.com"/>
    <b v="0"/>
    <s v="Dry to Very Dry"/>
    <d v="2018-01-19T00:00:00"/>
    <d v="1899-12-30T04:49:35"/>
    <x v="1"/>
    <x v="8"/>
    <x v="12"/>
  </r>
  <r>
    <n v="3889"/>
    <s v="felicia.jiamin@hotmail.com"/>
    <b v="0"/>
    <s v="Dry to Very Dry"/>
    <d v="2018-01-19T00:00:00"/>
    <d v="1899-12-30T04:49:35"/>
    <x v="2"/>
    <x v="5"/>
    <x v="56"/>
  </r>
  <r>
    <n v="3889"/>
    <s v="felicia.jiamin@hotmail.com"/>
    <b v="0"/>
    <s v="Dry to Very Dry"/>
    <d v="2018-01-19T00:00:00"/>
    <d v="1899-12-30T04:49:35"/>
    <x v="3"/>
    <x v="12"/>
    <x v="3"/>
  </r>
  <r>
    <n v="3889"/>
    <s v="felicia.jiamin@hotmail.com"/>
    <b v="0"/>
    <s v="Dry to Very Dry"/>
    <d v="2018-01-19T00:00:00"/>
    <d v="1899-12-30T04:49:35"/>
    <x v="4"/>
    <x v="11"/>
    <x v="14"/>
  </r>
  <r>
    <n v="3889"/>
    <s v="felicia.jiamin@hotmail.com"/>
    <b v="0"/>
    <s v="Dry to Very Dry"/>
    <d v="2018-01-19T00:00:00"/>
    <d v="1899-12-30T04:49:35"/>
    <x v="5"/>
    <x v="9"/>
    <x v="15"/>
  </r>
  <r>
    <n v="3889"/>
    <s v="felicia.jiamin@hotmail.com"/>
    <b v="0"/>
    <s v="Dry to Very Dry"/>
    <d v="2018-01-19T00:00:00"/>
    <d v="1899-12-30T04:49:35"/>
    <x v="6"/>
    <x v="0"/>
    <x v="42"/>
  </r>
  <r>
    <n v="3889"/>
    <s v="felicia.jiamin@hotmail.com"/>
    <b v="0"/>
    <s v="Dry to Very Dry"/>
    <d v="2018-01-19T00:00:00"/>
    <d v="1899-12-30T04:49:35"/>
    <x v="7"/>
    <x v="10"/>
    <x v="43"/>
  </r>
  <r>
    <n v="3889"/>
    <s v="felicia.jiamin@hotmail.com"/>
    <b v="0"/>
    <s v="Dry to Very Dry"/>
    <d v="2018-01-19T00:00:00"/>
    <d v="1899-12-30T04:49:35"/>
    <x v="8"/>
    <x v="6"/>
    <x v="21"/>
  </r>
  <r>
    <n v="3889"/>
    <s v="felicia.jiamin@hotmail.com"/>
    <b v="0"/>
    <s v="Dry to Very Dry"/>
    <d v="2018-01-19T00:00:00"/>
    <d v="1899-12-30T04:49:35"/>
    <x v="9"/>
    <x v="3"/>
    <x v="24"/>
  </r>
  <r>
    <n v="3889"/>
    <s v="felicia.jiamin@hotmail.com"/>
    <b v="0"/>
    <s v="Dry to Very Dry"/>
    <d v="2018-01-19T00:00:00"/>
    <d v="1899-12-30T04:49:35"/>
    <x v="10"/>
    <x v="4"/>
    <x v="10"/>
  </r>
  <r>
    <n v="3889"/>
    <s v="felicia.jiamin@hotmail.com"/>
    <b v="0"/>
    <s v="Dry to Very Dry"/>
    <d v="2018-01-19T00:00:00"/>
    <d v="1899-12-30T04:49:35"/>
    <x v="11"/>
    <x v="4"/>
    <x v="10"/>
  </r>
  <r>
    <n v="3889"/>
    <s v="felicia.jiamin@hotmail.com"/>
    <b v="0"/>
    <s v="Dry to Very Dry"/>
    <d v="2018-01-19T00:00:00"/>
    <d v="1899-12-30T04:49:35"/>
    <x v="12"/>
    <x v="4"/>
    <x v="10"/>
  </r>
  <r>
    <n v="3889"/>
    <s v="felicia.jiamin@hotmail.com"/>
    <b v="0"/>
    <s v="Dry to Very Dry"/>
    <d v="2018-01-19T00:00:00"/>
    <d v="1899-12-30T04:49:35"/>
    <x v="13"/>
    <x v="4"/>
    <x v="10"/>
  </r>
  <r>
    <n v="3890"/>
    <s v="felicia.jiamin@hotmail.com"/>
    <b v="1"/>
    <s v="Dry to Very Dry"/>
    <d v="2018-01-19T00:00:00"/>
    <d v="1899-12-30T05:08:39"/>
    <x v="0"/>
    <x v="8"/>
    <x v="25"/>
  </r>
  <r>
    <n v="3890"/>
    <s v="felicia.jiamin@hotmail.com"/>
    <b v="1"/>
    <s v="Dry to Very Dry"/>
    <d v="2018-01-19T00:00:00"/>
    <d v="1899-12-30T05:08:39"/>
    <x v="1"/>
    <x v="11"/>
    <x v="12"/>
  </r>
  <r>
    <n v="3890"/>
    <s v="felicia.jiamin@hotmail.com"/>
    <b v="1"/>
    <s v="Dry to Very Dry"/>
    <d v="2018-01-19T00:00:00"/>
    <d v="1899-12-30T05:08:39"/>
    <x v="2"/>
    <x v="5"/>
    <x v="56"/>
  </r>
  <r>
    <n v="3890"/>
    <s v="felicia.jiamin@hotmail.com"/>
    <b v="1"/>
    <s v="Dry to Very Dry"/>
    <d v="2018-01-19T00:00:00"/>
    <d v="1899-12-30T05:08:39"/>
    <x v="3"/>
    <x v="0"/>
    <x v="3"/>
  </r>
  <r>
    <n v="3890"/>
    <s v="felicia.jiamin@hotmail.com"/>
    <b v="1"/>
    <s v="Dry to Very Dry"/>
    <d v="2018-01-19T00:00:00"/>
    <d v="1899-12-30T05:08:39"/>
    <x v="4"/>
    <x v="10"/>
    <x v="14"/>
  </r>
  <r>
    <n v="3890"/>
    <s v="felicia.jiamin@hotmail.com"/>
    <b v="1"/>
    <s v="Dry to Very Dry"/>
    <d v="2018-01-19T00:00:00"/>
    <d v="1899-12-30T05:08:39"/>
    <x v="5"/>
    <x v="6"/>
    <x v="15"/>
  </r>
  <r>
    <n v="3890"/>
    <s v="felicia.jiamin@hotmail.com"/>
    <b v="1"/>
    <s v="Dry to Very Dry"/>
    <d v="2018-01-19T00:00:00"/>
    <d v="1899-12-30T05:08:39"/>
    <x v="6"/>
    <x v="12"/>
    <x v="42"/>
  </r>
  <r>
    <n v="3890"/>
    <s v="felicia.jiamin@hotmail.com"/>
    <b v="1"/>
    <s v="Dry to Very Dry"/>
    <d v="2018-01-19T00:00:00"/>
    <d v="1899-12-30T05:08:39"/>
    <x v="7"/>
    <x v="13"/>
    <x v="43"/>
  </r>
  <r>
    <n v="3890"/>
    <s v="felicia.jiamin@hotmail.com"/>
    <b v="1"/>
    <s v="Dry to Very Dry"/>
    <d v="2018-01-19T00:00:00"/>
    <d v="1899-12-30T05:08:39"/>
    <x v="8"/>
    <x v="9"/>
    <x v="21"/>
  </r>
  <r>
    <n v="3890"/>
    <s v="felicia.jiamin@hotmail.com"/>
    <b v="1"/>
    <s v="Dry to Very Dry"/>
    <d v="2018-01-19T00:00:00"/>
    <d v="1899-12-30T05:08:39"/>
    <x v="9"/>
    <x v="14"/>
    <x v="24"/>
  </r>
  <r>
    <n v="3890"/>
    <s v="felicia.jiamin@hotmail.com"/>
    <b v="1"/>
    <s v="Dry to Very Dry"/>
    <d v="2018-01-19T00:00:00"/>
    <d v="1899-12-30T05:08:39"/>
    <x v="10"/>
    <x v="3"/>
    <x v="10"/>
  </r>
  <r>
    <n v="3890"/>
    <s v="felicia.jiamin@hotmail.com"/>
    <b v="1"/>
    <s v="Dry to Very Dry"/>
    <d v="2018-01-19T00:00:00"/>
    <d v="1899-12-30T05:08:39"/>
    <x v="11"/>
    <x v="4"/>
    <x v="10"/>
  </r>
  <r>
    <n v="3890"/>
    <s v="felicia.jiamin@hotmail.com"/>
    <b v="1"/>
    <s v="Dry to Very Dry"/>
    <d v="2018-01-19T00:00:00"/>
    <d v="1899-12-30T05:08:39"/>
    <x v="12"/>
    <x v="4"/>
    <x v="10"/>
  </r>
  <r>
    <n v="3890"/>
    <s v="felicia.jiamin@hotmail.com"/>
    <b v="1"/>
    <s v="Dry to Very Dry"/>
    <d v="2018-01-19T00:00:00"/>
    <d v="1899-12-30T05:08:39"/>
    <x v="13"/>
    <x v="4"/>
    <x v="10"/>
  </r>
  <r>
    <n v="3891"/>
    <s v="ngabizin@gmail.com"/>
    <b v="0"/>
    <s v="Combination"/>
    <d v="2018-01-19T00:00:00"/>
    <d v="1899-12-30T07:34:23"/>
    <x v="0"/>
    <x v="8"/>
    <x v="25"/>
  </r>
  <r>
    <n v="3891"/>
    <s v="ngabizin@gmail.com"/>
    <b v="0"/>
    <s v="Combination"/>
    <d v="2018-01-19T00:00:00"/>
    <d v="1899-12-30T07:34:23"/>
    <x v="1"/>
    <x v="5"/>
    <x v="12"/>
  </r>
  <r>
    <n v="3891"/>
    <s v="ngabizin@gmail.com"/>
    <b v="0"/>
    <s v="Combination"/>
    <d v="2018-01-19T00:00:00"/>
    <d v="1899-12-30T07:34:23"/>
    <x v="2"/>
    <x v="13"/>
    <x v="27"/>
  </r>
  <r>
    <n v="3891"/>
    <s v="ngabizin@gmail.com"/>
    <b v="0"/>
    <s v="Combination"/>
    <d v="2018-01-19T00:00:00"/>
    <d v="1899-12-30T07:34:23"/>
    <x v="3"/>
    <x v="9"/>
    <x v="3"/>
  </r>
  <r>
    <n v="3891"/>
    <s v="ngabizin@gmail.com"/>
    <b v="0"/>
    <s v="Combination"/>
    <d v="2018-01-19T00:00:00"/>
    <d v="1899-12-30T07:34:23"/>
    <x v="4"/>
    <x v="7"/>
    <x v="14"/>
  </r>
  <r>
    <n v="3891"/>
    <s v="ngabizin@gmail.com"/>
    <b v="0"/>
    <s v="Combination"/>
    <d v="2018-01-19T00:00:00"/>
    <d v="1899-12-30T07:34:23"/>
    <x v="5"/>
    <x v="10"/>
    <x v="15"/>
  </r>
  <r>
    <n v="3891"/>
    <s v="ngabizin@gmail.com"/>
    <b v="0"/>
    <s v="Combination"/>
    <d v="2018-01-19T00:00:00"/>
    <d v="1899-12-30T07:34:23"/>
    <x v="6"/>
    <x v="3"/>
    <x v="20"/>
  </r>
  <r>
    <n v="3891"/>
    <s v="ngabizin@gmail.com"/>
    <b v="0"/>
    <s v="Combination"/>
    <d v="2018-01-19T00:00:00"/>
    <d v="1899-12-30T07:34:23"/>
    <x v="7"/>
    <x v="4"/>
    <x v="7"/>
  </r>
  <r>
    <n v="3891"/>
    <s v="ngabizin@gmail.com"/>
    <b v="0"/>
    <s v="Combination"/>
    <d v="2018-01-19T00:00:00"/>
    <d v="1899-12-30T07:34:23"/>
    <x v="8"/>
    <x v="4"/>
    <x v="16"/>
  </r>
  <r>
    <n v="3891"/>
    <s v="ngabizin@gmail.com"/>
    <b v="0"/>
    <s v="Combination"/>
    <d v="2018-01-19T00:00:00"/>
    <d v="1899-12-30T07:34:23"/>
    <x v="9"/>
    <x v="4"/>
    <x v="24"/>
  </r>
  <r>
    <n v="3891"/>
    <s v="ngabizin@gmail.com"/>
    <b v="0"/>
    <s v="Combination"/>
    <d v="2018-01-19T00:00:00"/>
    <d v="1899-12-30T07:34:23"/>
    <x v="10"/>
    <x v="4"/>
    <x v="10"/>
  </r>
  <r>
    <n v="3891"/>
    <s v="ngabizin@gmail.com"/>
    <b v="0"/>
    <s v="Combination"/>
    <d v="2018-01-19T00:00:00"/>
    <d v="1899-12-30T07:34:23"/>
    <x v="11"/>
    <x v="4"/>
    <x v="10"/>
  </r>
  <r>
    <n v="3891"/>
    <s v="ngabizin@gmail.com"/>
    <b v="0"/>
    <s v="Combination"/>
    <d v="2018-01-19T00:00:00"/>
    <d v="1899-12-30T07:34:23"/>
    <x v="12"/>
    <x v="4"/>
    <x v="10"/>
  </r>
  <r>
    <n v="3891"/>
    <s v="ngabizin@gmail.com"/>
    <b v="0"/>
    <s v="Combination"/>
    <d v="2018-01-19T00:00:00"/>
    <d v="1899-12-30T07:34:23"/>
    <x v="13"/>
    <x v="4"/>
    <x v="10"/>
  </r>
  <r>
    <n v="3892"/>
    <s v="Catyee48@gmail.com"/>
    <b v="0"/>
    <s v="Dry to Very Dry"/>
    <d v="2018-01-19T00:00:00"/>
    <d v="1899-12-30T09:29:32"/>
    <x v="0"/>
    <x v="8"/>
    <x v="55"/>
  </r>
  <r>
    <n v="3892"/>
    <s v="Catyee48@gmail.com"/>
    <b v="0"/>
    <s v="Dry to Very Dry"/>
    <d v="2018-01-19T00:00:00"/>
    <d v="1899-12-30T09:29:32"/>
    <x v="1"/>
    <x v="0"/>
    <x v="39"/>
  </r>
  <r>
    <n v="3892"/>
    <s v="Catyee48@gmail.com"/>
    <b v="0"/>
    <s v="Dry to Very Dry"/>
    <d v="2018-01-19T00:00:00"/>
    <d v="1899-12-30T09:29:32"/>
    <x v="2"/>
    <x v="3"/>
    <x v="56"/>
  </r>
  <r>
    <n v="3892"/>
    <s v="Catyee48@gmail.com"/>
    <b v="0"/>
    <s v="Dry to Very Dry"/>
    <d v="2018-01-19T00:00:00"/>
    <d v="1899-12-30T09:29:32"/>
    <x v="3"/>
    <x v="4"/>
    <x v="3"/>
  </r>
  <r>
    <n v="3892"/>
    <s v="Catyee48@gmail.com"/>
    <b v="0"/>
    <s v="Dry to Very Dry"/>
    <d v="2018-01-19T00:00:00"/>
    <d v="1899-12-30T09:29:32"/>
    <x v="4"/>
    <x v="4"/>
    <x v="4"/>
  </r>
  <r>
    <n v="3892"/>
    <s v="Catyee48@gmail.com"/>
    <b v="0"/>
    <s v="Dry to Very Dry"/>
    <d v="2018-01-19T00:00:00"/>
    <d v="1899-12-30T09:29:32"/>
    <x v="5"/>
    <x v="4"/>
    <x v="45"/>
  </r>
  <r>
    <n v="3892"/>
    <s v="Catyee48@gmail.com"/>
    <b v="0"/>
    <s v="Dry to Very Dry"/>
    <d v="2018-01-19T00:00:00"/>
    <d v="1899-12-30T09:29:32"/>
    <x v="6"/>
    <x v="4"/>
    <x v="42"/>
  </r>
  <r>
    <n v="3892"/>
    <s v="Catyee48@gmail.com"/>
    <b v="0"/>
    <s v="Dry to Very Dry"/>
    <d v="2018-01-19T00:00:00"/>
    <d v="1899-12-30T09:29:32"/>
    <x v="7"/>
    <x v="4"/>
    <x v="43"/>
  </r>
  <r>
    <n v="3892"/>
    <s v="Catyee48@gmail.com"/>
    <b v="0"/>
    <s v="Dry to Very Dry"/>
    <d v="2018-01-19T00:00:00"/>
    <d v="1899-12-30T09:29:32"/>
    <x v="8"/>
    <x v="4"/>
    <x v="9"/>
  </r>
  <r>
    <n v="3892"/>
    <s v="Catyee48@gmail.com"/>
    <b v="0"/>
    <s v="Dry to Very Dry"/>
    <d v="2018-01-19T00:00:00"/>
    <d v="1899-12-30T09:29:32"/>
    <x v="9"/>
    <x v="4"/>
    <x v="21"/>
  </r>
  <r>
    <n v="3892"/>
    <s v="Catyee48@gmail.com"/>
    <b v="0"/>
    <s v="Dry to Very Dry"/>
    <d v="2018-01-19T00:00:00"/>
    <d v="1899-12-30T09:29:32"/>
    <x v="10"/>
    <x v="4"/>
    <x v="10"/>
  </r>
  <r>
    <n v="3892"/>
    <s v="Catyee48@gmail.com"/>
    <b v="0"/>
    <s v="Dry to Very Dry"/>
    <d v="2018-01-19T00:00:00"/>
    <d v="1899-12-30T09:29:32"/>
    <x v="11"/>
    <x v="4"/>
    <x v="10"/>
  </r>
  <r>
    <n v="3892"/>
    <s v="Catyee48@gmail.com"/>
    <b v="0"/>
    <s v="Dry to Very Dry"/>
    <d v="2018-01-19T00:00:00"/>
    <d v="1899-12-30T09:29:32"/>
    <x v="12"/>
    <x v="4"/>
    <x v="10"/>
  </r>
  <r>
    <n v="3892"/>
    <s v="Catyee48@gmail.com"/>
    <b v="0"/>
    <s v="Dry to Very Dry"/>
    <d v="2018-01-19T00:00:00"/>
    <d v="1899-12-30T09:29:32"/>
    <x v="13"/>
    <x v="4"/>
    <x v="10"/>
  </r>
  <r>
    <n v="3893"/>
    <s v="Catyee@singnet.con.sg"/>
    <b v="1"/>
    <s v="Combination"/>
    <d v="2018-01-19T00:00:00"/>
    <d v="1899-12-30T09:34:42"/>
    <x v="0"/>
    <x v="5"/>
    <x v="50"/>
  </r>
  <r>
    <n v="3893"/>
    <s v="Catyee@singnet.con.sg"/>
    <b v="1"/>
    <s v="Combination"/>
    <d v="2018-01-19T00:00:00"/>
    <d v="1899-12-30T09:34:42"/>
    <x v="1"/>
    <x v="8"/>
    <x v="35"/>
  </r>
  <r>
    <n v="3893"/>
    <s v="Catyee@singnet.con.sg"/>
    <b v="1"/>
    <s v="Combination"/>
    <d v="2018-01-19T00:00:00"/>
    <d v="1899-12-30T09:34:42"/>
    <x v="2"/>
    <x v="12"/>
    <x v="29"/>
  </r>
  <r>
    <n v="3893"/>
    <s v="Catyee@singnet.con.sg"/>
    <b v="1"/>
    <s v="Combination"/>
    <d v="2018-01-19T00:00:00"/>
    <d v="1899-12-30T09:34:42"/>
    <x v="3"/>
    <x v="14"/>
    <x v="3"/>
  </r>
  <r>
    <n v="3893"/>
    <s v="Catyee@singnet.con.sg"/>
    <b v="1"/>
    <s v="Combination"/>
    <d v="2018-01-19T00:00:00"/>
    <d v="1899-12-30T09:34:42"/>
    <x v="4"/>
    <x v="2"/>
    <x v="36"/>
  </r>
  <r>
    <n v="3893"/>
    <s v="Catyee@singnet.con.sg"/>
    <b v="1"/>
    <s v="Combination"/>
    <d v="2018-01-19T00:00:00"/>
    <d v="1899-12-30T09:34:42"/>
    <x v="5"/>
    <x v="3"/>
    <x v="15"/>
  </r>
  <r>
    <n v="3893"/>
    <s v="Catyee@singnet.con.sg"/>
    <b v="1"/>
    <s v="Combination"/>
    <d v="2018-01-19T00:00:00"/>
    <d v="1899-12-30T09:34:42"/>
    <x v="6"/>
    <x v="4"/>
    <x v="34"/>
  </r>
  <r>
    <n v="3893"/>
    <s v="Catyee@singnet.con.sg"/>
    <b v="1"/>
    <s v="Combination"/>
    <d v="2018-01-19T00:00:00"/>
    <d v="1899-12-30T09:34:42"/>
    <x v="7"/>
    <x v="4"/>
    <x v="28"/>
  </r>
  <r>
    <n v="3893"/>
    <s v="Catyee@singnet.con.sg"/>
    <b v="1"/>
    <s v="Combination"/>
    <d v="2018-01-19T00:00:00"/>
    <d v="1899-12-30T09:34:42"/>
    <x v="8"/>
    <x v="4"/>
    <x v="16"/>
  </r>
  <r>
    <n v="3893"/>
    <s v="Catyee@singnet.con.sg"/>
    <b v="1"/>
    <s v="Combination"/>
    <d v="2018-01-19T00:00:00"/>
    <d v="1899-12-30T09:34:42"/>
    <x v="9"/>
    <x v="4"/>
    <x v="24"/>
  </r>
  <r>
    <n v="3893"/>
    <s v="Catyee@singnet.con.sg"/>
    <b v="1"/>
    <s v="Combination"/>
    <d v="2018-01-19T00:00:00"/>
    <d v="1899-12-30T09:34:42"/>
    <x v="10"/>
    <x v="4"/>
    <x v="10"/>
  </r>
  <r>
    <n v="3893"/>
    <s v="Catyee@singnet.con.sg"/>
    <b v="1"/>
    <s v="Combination"/>
    <d v="2018-01-19T00:00:00"/>
    <d v="1899-12-30T09:34:42"/>
    <x v="11"/>
    <x v="4"/>
    <x v="10"/>
  </r>
  <r>
    <n v="3893"/>
    <s v="Catyee@singnet.con.sg"/>
    <b v="1"/>
    <s v="Combination"/>
    <d v="2018-01-19T00:00:00"/>
    <d v="1899-12-30T09:34:42"/>
    <x v="12"/>
    <x v="4"/>
    <x v="10"/>
  </r>
  <r>
    <n v="3893"/>
    <s v="Catyee@singnet.con.sg"/>
    <b v="1"/>
    <s v="Combination"/>
    <d v="2018-01-19T00:00:00"/>
    <d v="1899-12-30T09:34:42"/>
    <x v="13"/>
    <x v="4"/>
    <x v="10"/>
  </r>
  <r>
    <n v="3894"/>
    <s v="Catyee48@gmail.com"/>
    <b v="1"/>
    <s v="Normal"/>
    <d v="2018-01-19T00:00:00"/>
    <d v="1899-12-30T09:37:53"/>
    <x v="0"/>
    <x v="5"/>
    <x v="25"/>
  </r>
  <r>
    <n v="3894"/>
    <s v="Catyee48@gmail.com"/>
    <b v="1"/>
    <s v="Normal"/>
    <d v="2018-01-19T00:00:00"/>
    <d v="1899-12-30T09:37:53"/>
    <x v="1"/>
    <x v="11"/>
    <x v="35"/>
  </r>
  <r>
    <n v="3894"/>
    <s v="Catyee48@gmail.com"/>
    <b v="1"/>
    <s v="Normal"/>
    <d v="2018-01-19T00:00:00"/>
    <d v="1899-12-30T09:37:53"/>
    <x v="2"/>
    <x v="8"/>
    <x v="29"/>
  </r>
  <r>
    <n v="3894"/>
    <s v="Catyee48@gmail.com"/>
    <b v="1"/>
    <s v="Normal"/>
    <d v="2018-01-19T00:00:00"/>
    <d v="1899-12-30T09:37:53"/>
    <x v="3"/>
    <x v="12"/>
    <x v="3"/>
  </r>
  <r>
    <n v="3894"/>
    <s v="Catyee48@gmail.com"/>
    <b v="1"/>
    <s v="Normal"/>
    <d v="2018-01-19T00:00:00"/>
    <d v="1899-12-30T09:37:53"/>
    <x v="4"/>
    <x v="0"/>
    <x v="36"/>
  </r>
  <r>
    <n v="3894"/>
    <s v="Catyee48@gmail.com"/>
    <b v="1"/>
    <s v="Normal"/>
    <d v="2018-01-19T00:00:00"/>
    <d v="1899-12-30T09:37:53"/>
    <x v="5"/>
    <x v="14"/>
    <x v="15"/>
  </r>
  <r>
    <n v="3894"/>
    <s v="Catyee48@gmail.com"/>
    <b v="1"/>
    <s v="Normal"/>
    <d v="2018-01-19T00:00:00"/>
    <d v="1899-12-30T09:37:53"/>
    <x v="6"/>
    <x v="2"/>
    <x v="42"/>
  </r>
  <r>
    <n v="3894"/>
    <s v="Catyee48@gmail.com"/>
    <b v="1"/>
    <s v="Normal"/>
    <d v="2018-01-19T00:00:00"/>
    <d v="1899-12-30T09:37:53"/>
    <x v="7"/>
    <x v="3"/>
    <x v="43"/>
  </r>
  <r>
    <n v="3894"/>
    <s v="Catyee48@gmail.com"/>
    <b v="1"/>
    <s v="Normal"/>
    <d v="2018-01-19T00:00:00"/>
    <d v="1899-12-30T09:37:53"/>
    <x v="8"/>
    <x v="4"/>
    <x v="16"/>
  </r>
  <r>
    <n v="3894"/>
    <s v="Catyee48@gmail.com"/>
    <b v="1"/>
    <s v="Normal"/>
    <d v="2018-01-19T00:00:00"/>
    <d v="1899-12-30T09:37:53"/>
    <x v="9"/>
    <x v="4"/>
    <x v="24"/>
  </r>
  <r>
    <n v="3894"/>
    <s v="Catyee48@gmail.com"/>
    <b v="1"/>
    <s v="Normal"/>
    <d v="2018-01-19T00:00:00"/>
    <d v="1899-12-30T09:37:53"/>
    <x v="10"/>
    <x v="4"/>
    <x v="10"/>
  </r>
  <r>
    <n v="3894"/>
    <s v="Catyee48@gmail.com"/>
    <b v="1"/>
    <s v="Normal"/>
    <d v="2018-01-19T00:00:00"/>
    <d v="1899-12-30T09:37:53"/>
    <x v="11"/>
    <x v="4"/>
    <x v="10"/>
  </r>
  <r>
    <n v="3894"/>
    <s v="Catyee48@gmail.com"/>
    <b v="1"/>
    <s v="Normal"/>
    <d v="2018-01-19T00:00:00"/>
    <d v="1899-12-30T09:37:53"/>
    <x v="12"/>
    <x v="4"/>
    <x v="10"/>
  </r>
  <r>
    <n v="3894"/>
    <s v="Catyee48@gmail.com"/>
    <b v="1"/>
    <s v="Normal"/>
    <d v="2018-01-19T00:00:00"/>
    <d v="1899-12-30T09:37:53"/>
    <x v="13"/>
    <x v="4"/>
    <x v="10"/>
  </r>
  <r>
    <n v="3895"/>
    <s v="Catyee48@gmail.com"/>
    <b v="1"/>
    <s v="Normal"/>
    <d v="2018-01-19T00:00:00"/>
    <d v="1899-12-30T09:47:50"/>
    <x v="0"/>
    <x v="8"/>
    <x v="25"/>
  </r>
  <r>
    <n v="3895"/>
    <s v="Catyee48@gmail.com"/>
    <b v="1"/>
    <s v="Normal"/>
    <d v="2018-01-19T00:00:00"/>
    <d v="1899-12-30T09:47:50"/>
    <x v="1"/>
    <x v="11"/>
    <x v="35"/>
  </r>
  <r>
    <n v="3895"/>
    <s v="Catyee48@gmail.com"/>
    <b v="1"/>
    <s v="Normal"/>
    <d v="2018-01-19T00:00:00"/>
    <d v="1899-12-30T09:47:50"/>
    <x v="2"/>
    <x v="5"/>
    <x v="29"/>
  </r>
  <r>
    <n v="3895"/>
    <s v="Catyee48@gmail.com"/>
    <b v="1"/>
    <s v="Normal"/>
    <d v="2018-01-19T00:00:00"/>
    <d v="1899-12-30T09:47:50"/>
    <x v="3"/>
    <x v="12"/>
    <x v="3"/>
  </r>
  <r>
    <n v="3895"/>
    <s v="Catyee48@gmail.com"/>
    <b v="1"/>
    <s v="Normal"/>
    <d v="2018-01-19T00:00:00"/>
    <d v="1899-12-30T09:47:50"/>
    <x v="4"/>
    <x v="14"/>
    <x v="41"/>
  </r>
  <r>
    <n v="3895"/>
    <s v="Catyee48@gmail.com"/>
    <b v="1"/>
    <s v="Normal"/>
    <d v="2018-01-19T00:00:00"/>
    <d v="1899-12-30T09:47:50"/>
    <x v="5"/>
    <x v="2"/>
    <x v="15"/>
  </r>
  <r>
    <n v="3895"/>
    <s v="Catyee48@gmail.com"/>
    <b v="1"/>
    <s v="Normal"/>
    <d v="2018-01-19T00:00:00"/>
    <d v="1899-12-30T09:47:50"/>
    <x v="6"/>
    <x v="3"/>
    <x v="6"/>
  </r>
  <r>
    <n v="3895"/>
    <s v="Catyee48@gmail.com"/>
    <b v="1"/>
    <s v="Normal"/>
    <d v="2018-01-19T00:00:00"/>
    <d v="1899-12-30T09:47:50"/>
    <x v="7"/>
    <x v="4"/>
    <x v="43"/>
  </r>
  <r>
    <n v="3895"/>
    <s v="Catyee48@gmail.com"/>
    <b v="1"/>
    <s v="Normal"/>
    <d v="2018-01-19T00:00:00"/>
    <d v="1899-12-30T09:47:50"/>
    <x v="8"/>
    <x v="4"/>
    <x v="16"/>
  </r>
  <r>
    <n v="3895"/>
    <s v="Catyee48@gmail.com"/>
    <b v="1"/>
    <s v="Normal"/>
    <d v="2018-01-19T00:00:00"/>
    <d v="1899-12-30T09:47:50"/>
    <x v="9"/>
    <x v="4"/>
    <x v="24"/>
  </r>
  <r>
    <n v="3895"/>
    <s v="Catyee48@gmail.com"/>
    <b v="1"/>
    <s v="Normal"/>
    <d v="2018-01-19T00:00:00"/>
    <d v="1899-12-30T09:47:50"/>
    <x v="10"/>
    <x v="4"/>
    <x v="10"/>
  </r>
  <r>
    <n v="3895"/>
    <s v="Catyee48@gmail.com"/>
    <b v="1"/>
    <s v="Normal"/>
    <d v="2018-01-19T00:00:00"/>
    <d v="1899-12-30T09:47:50"/>
    <x v="11"/>
    <x v="4"/>
    <x v="10"/>
  </r>
  <r>
    <n v="3895"/>
    <s v="Catyee48@gmail.com"/>
    <b v="1"/>
    <s v="Normal"/>
    <d v="2018-01-19T00:00:00"/>
    <d v="1899-12-30T09:47:50"/>
    <x v="12"/>
    <x v="4"/>
    <x v="10"/>
  </r>
  <r>
    <n v="3895"/>
    <s v="Catyee48@gmail.com"/>
    <b v="1"/>
    <s v="Normal"/>
    <d v="2018-01-19T00:00:00"/>
    <d v="1899-12-30T09:47:50"/>
    <x v="13"/>
    <x v="4"/>
    <x v="10"/>
  </r>
  <r>
    <n v="3896"/>
    <s v="Catyee48@gmail.com"/>
    <b v="1"/>
    <s v="Normal"/>
    <d v="2018-01-19T00:00:00"/>
    <d v="1899-12-30T09:58:03"/>
    <x v="0"/>
    <x v="0"/>
    <x v="25"/>
  </r>
  <r>
    <n v="3896"/>
    <s v="Catyee48@gmail.com"/>
    <b v="1"/>
    <s v="Normal"/>
    <d v="2018-01-19T00:00:00"/>
    <d v="1899-12-30T09:58:03"/>
    <x v="1"/>
    <x v="8"/>
    <x v="35"/>
  </r>
  <r>
    <n v="3896"/>
    <s v="Catyee48@gmail.com"/>
    <b v="1"/>
    <s v="Normal"/>
    <d v="2018-01-19T00:00:00"/>
    <d v="1899-12-30T09:58:03"/>
    <x v="2"/>
    <x v="11"/>
    <x v="29"/>
  </r>
  <r>
    <n v="3896"/>
    <s v="Catyee48@gmail.com"/>
    <b v="1"/>
    <s v="Normal"/>
    <d v="2018-01-19T00:00:00"/>
    <d v="1899-12-30T09:58:03"/>
    <x v="3"/>
    <x v="5"/>
    <x v="3"/>
  </r>
  <r>
    <n v="3896"/>
    <s v="Catyee48@gmail.com"/>
    <b v="1"/>
    <s v="Normal"/>
    <d v="2018-01-19T00:00:00"/>
    <d v="1899-12-30T09:58:03"/>
    <x v="4"/>
    <x v="12"/>
    <x v="36"/>
  </r>
  <r>
    <n v="3896"/>
    <s v="Catyee48@gmail.com"/>
    <b v="1"/>
    <s v="Normal"/>
    <d v="2018-01-19T00:00:00"/>
    <d v="1899-12-30T09:58:03"/>
    <x v="5"/>
    <x v="14"/>
    <x v="15"/>
  </r>
  <r>
    <n v="3896"/>
    <s v="Catyee48@gmail.com"/>
    <b v="1"/>
    <s v="Normal"/>
    <d v="2018-01-19T00:00:00"/>
    <d v="1899-12-30T09:58:03"/>
    <x v="6"/>
    <x v="2"/>
    <x v="42"/>
  </r>
  <r>
    <n v="3896"/>
    <s v="Catyee48@gmail.com"/>
    <b v="1"/>
    <s v="Normal"/>
    <d v="2018-01-19T00:00:00"/>
    <d v="1899-12-30T09:58:03"/>
    <x v="7"/>
    <x v="3"/>
    <x v="43"/>
  </r>
  <r>
    <n v="3896"/>
    <s v="Catyee48@gmail.com"/>
    <b v="1"/>
    <s v="Normal"/>
    <d v="2018-01-19T00:00:00"/>
    <d v="1899-12-30T09:58:03"/>
    <x v="8"/>
    <x v="4"/>
    <x v="16"/>
  </r>
  <r>
    <n v="3896"/>
    <s v="Catyee48@gmail.com"/>
    <b v="1"/>
    <s v="Normal"/>
    <d v="2018-01-19T00:00:00"/>
    <d v="1899-12-30T09:58:03"/>
    <x v="9"/>
    <x v="4"/>
    <x v="24"/>
  </r>
  <r>
    <n v="3896"/>
    <s v="Catyee48@gmail.com"/>
    <b v="1"/>
    <s v="Normal"/>
    <d v="2018-01-19T00:00:00"/>
    <d v="1899-12-30T09:58:03"/>
    <x v="10"/>
    <x v="4"/>
    <x v="10"/>
  </r>
  <r>
    <n v="3896"/>
    <s v="Catyee48@gmail.com"/>
    <b v="1"/>
    <s v="Normal"/>
    <d v="2018-01-19T00:00:00"/>
    <d v="1899-12-30T09:58:03"/>
    <x v="11"/>
    <x v="4"/>
    <x v="10"/>
  </r>
  <r>
    <n v="3896"/>
    <s v="Catyee48@gmail.com"/>
    <b v="1"/>
    <s v="Normal"/>
    <d v="2018-01-19T00:00:00"/>
    <d v="1899-12-30T09:58:03"/>
    <x v="12"/>
    <x v="4"/>
    <x v="10"/>
  </r>
  <r>
    <n v="3896"/>
    <s v="Catyee48@gmail.com"/>
    <b v="1"/>
    <s v="Normal"/>
    <d v="2018-01-19T00:00:00"/>
    <d v="1899-12-30T09:58:03"/>
    <x v="13"/>
    <x v="4"/>
    <x v="10"/>
  </r>
  <r>
    <n v="3897"/>
    <s v="Catyee48@gmail.com"/>
    <b v="1"/>
    <s v="Combination"/>
    <d v="2018-01-19T00:00:00"/>
    <d v="1899-12-30T10:07:56"/>
    <x v="0"/>
    <x v="0"/>
    <x v="0"/>
  </r>
  <r>
    <n v="3897"/>
    <s v="Catyee48@gmail.com"/>
    <b v="1"/>
    <s v="Combination"/>
    <d v="2018-01-19T00:00:00"/>
    <d v="1899-12-30T10:07:56"/>
    <x v="1"/>
    <x v="8"/>
    <x v="12"/>
  </r>
  <r>
    <n v="3897"/>
    <s v="Catyee48@gmail.com"/>
    <b v="1"/>
    <s v="Combination"/>
    <d v="2018-01-19T00:00:00"/>
    <d v="1899-12-30T10:07:56"/>
    <x v="2"/>
    <x v="11"/>
    <x v="18"/>
  </r>
  <r>
    <n v="3897"/>
    <s v="Catyee48@gmail.com"/>
    <b v="1"/>
    <s v="Combination"/>
    <d v="2018-01-19T00:00:00"/>
    <d v="1899-12-30T10:07:56"/>
    <x v="3"/>
    <x v="5"/>
    <x v="3"/>
  </r>
  <r>
    <n v="3897"/>
    <s v="Catyee48@gmail.com"/>
    <b v="1"/>
    <s v="Combination"/>
    <d v="2018-01-19T00:00:00"/>
    <d v="1899-12-30T10:07:56"/>
    <x v="4"/>
    <x v="9"/>
    <x v="14"/>
  </r>
  <r>
    <n v="3897"/>
    <s v="Catyee48@gmail.com"/>
    <b v="1"/>
    <s v="Combination"/>
    <d v="2018-01-19T00:00:00"/>
    <d v="1899-12-30T10:07:56"/>
    <x v="5"/>
    <x v="6"/>
    <x v="15"/>
  </r>
  <r>
    <n v="3897"/>
    <s v="Catyee48@gmail.com"/>
    <b v="1"/>
    <s v="Combination"/>
    <d v="2018-01-19T00:00:00"/>
    <d v="1899-12-30T10:07:56"/>
    <x v="6"/>
    <x v="14"/>
    <x v="20"/>
  </r>
  <r>
    <n v="3897"/>
    <s v="Catyee48@gmail.com"/>
    <b v="1"/>
    <s v="Combination"/>
    <d v="2018-01-19T00:00:00"/>
    <d v="1899-12-30T10:07:56"/>
    <x v="7"/>
    <x v="3"/>
    <x v="28"/>
  </r>
  <r>
    <n v="3897"/>
    <s v="Catyee48@gmail.com"/>
    <b v="1"/>
    <s v="Combination"/>
    <d v="2018-01-19T00:00:00"/>
    <d v="1899-12-30T10:07:56"/>
    <x v="8"/>
    <x v="4"/>
    <x v="16"/>
  </r>
  <r>
    <n v="3897"/>
    <s v="Catyee48@gmail.com"/>
    <b v="1"/>
    <s v="Combination"/>
    <d v="2018-01-19T00:00:00"/>
    <d v="1899-12-30T10:07:56"/>
    <x v="9"/>
    <x v="4"/>
    <x v="21"/>
  </r>
  <r>
    <n v="3897"/>
    <s v="Catyee48@gmail.com"/>
    <b v="1"/>
    <s v="Combination"/>
    <d v="2018-01-19T00:00:00"/>
    <d v="1899-12-30T10:07:56"/>
    <x v="10"/>
    <x v="4"/>
    <x v="10"/>
  </r>
  <r>
    <n v="3897"/>
    <s v="Catyee48@gmail.com"/>
    <b v="1"/>
    <s v="Combination"/>
    <d v="2018-01-19T00:00:00"/>
    <d v="1899-12-30T10:07:56"/>
    <x v="11"/>
    <x v="4"/>
    <x v="10"/>
  </r>
  <r>
    <n v="3897"/>
    <s v="Catyee48@gmail.com"/>
    <b v="1"/>
    <s v="Combination"/>
    <d v="2018-01-19T00:00:00"/>
    <d v="1899-12-30T10:07:56"/>
    <x v="12"/>
    <x v="4"/>
    <x v="10"/>
  </r>
  <r>
    <n v="3897"/>
    <s v="Catyee48@gmail.com"/>
    <b v="1"/>
    <s v="Combination"/>
    <d v="2018-01-19T00:00:00"/>
    <d v="1899-12-30T10:07:56"/>
    <x v="13"/>
    <x v="4"/>
    <x v="10"/>
  </r>
  <r>
    <n v="3898"/>
    <s v="Catyee48@gmail.com"/>
    <b v="0"/>
    <s v="Combination"/>
    <d v="2018-01-19T00:00:00"/>
    <d v="1899-12-30T10:13:31"/>
    <x v="0"/>
    <x v="3"/>
    <x v="11"/>
  </r>
  <r>
    <n v="3898"/>
    <s v="Catyee48@gmail.com"/>
    <b v="0"/>
    <s v="Combination"/>
    <d v="2018-01-19T00:00:00"/>
    <d v="1899-12-30T10:13:31"/>
    <x v="1"/>
    <x v="4"/>
    <x v="12"/>
  </r>
  <r>
    <n v="3898"/>
    <s v="Catyee48@gmail.com"/>
    <b v="0"/>
    <s v="Combination"/>
    <d v="2018-01-19T00:00:00"/>
    <d v="1899-12-30T10:13:31"/>
    <x v="2"/>
    <x v="4"/>
    <x v="27"/>
  </r>
  <r>
    <n v="3898"/>
    <s v="Catyee48@gmail.com"/>
    <b v="0"/>
    <s v="Combination"/>
    <d v="2018-01-19T00:00:00"/>
    <d v="1899-12-30T10:13:31"/>
    <x v="3"/>
    <x v="4"/>
    <x v="3"/>
  </r>
  <r>
    <n v="3898"/>
    <s v="Catyee48@gmail.com"/>
    <b v="0"/>
    <s v="Combination"/>
    <d v="2018-01-19T00:00:00"/>
    <d v="1899-12-30T10:13:31"/>
    <x v="4"/>
    <x v="4"/>
    <x v="4"/>
  </r>
  <r>
    <n v="3898"/>
    <s v="Catyee48@gmail.com"/>
    <b v="0"/>
    <s v="Combination"/>
    <d v="2018-01-19T00:00:00"/>
    <d v="1899-12-30T10:13:31"/>
    <x v="5"/>
    <x v="4"/>
    <x v="5"/>
  </r>
  <r>
    <n v="3898"/>
    <s v="Catyee48@gmail.com"/>
    <b v="0"/>
    <s v="Combination"/>
    <d v="2018-01-19T00:00:00"/>
    <d v="1899-12-30T10:13:31"/>
    <x v="6"/>
    <x v="4"/>
    <x v="34"/>
  </r>
  <r>
    <n v="3898"/>
    <s v="Catyee48@gmail.com"/>
    <b v="0"/>
    <s v="Combination"/>
    <d v="2018-01-19T00:00:00"/>
    <d v="1899-12-30T10:13:31"/>
    <x v="7"/>
    <x v="4"/>
    <x v="28"/>
  </r>
  <r>
    <n v="3898"/>
    <s v="Catyee48@gmail.com"/>
    <b v="0"/>
    <s v="Combination"/>
    <d v="2018-01-19T00:00:00"/>
    <d v="1899-12-30T10:13:31"/>
    <x v="8"/>
    <x v="4"/>
    <x v="48"/>
  </r>
  <r>
    <n v="3898"/>
    <s v="Catyee48@gmail.com"/>
    <b v="0"/>
    <s v="Combination"/>
    <d v="2018-01-19T00:00:00"/>
    <d v="1899-12-30T10:13:31"/>
    <x v="9"/>
    <x v="4"/>
    <x v="49"/>
  </r>
  <r>
    <n v="3898"/>
    <s v="Catyee48@gmail.com"/>
    <b v="0"/>
    <s v="Combination"/>
    <d v="2018-01-19T00:00:00"/>
    <d v="1899-12-30T10:13:31"/>
    <x v="10"/>
    <x v="4"/>
    <x v="10"/>
  </r>
  <r>
    <n v="3898"/>
    <s v="Catyee48@gmail.com"/>
    <b v="0"/>
    <s v="Combination"/>
    <d v="2018-01-19T00:00:00"/>
    <d v="1899-12-30T10:13:31"/>
    <x v="11"/>
    <x v="4"/>
    <x v="10"/>
  </r>
  <r>
    <n v="3898"/>
    <s v="Catyee48@gmail.com"/>
    <b v="0"/>
    <s v="Combination"/>
    <d v="2018-01-19T00:00:00"/>
    <d v="1899-12-30T10:13:31"/>
    <x v="12"/>
    <x v="4"/>
    <x v="10"/>
  </r>
  <r>
    <n v="3898"/>
    <s v="Catyee48@gmail.com"/>
    <b v="0"/>
    <s v="Combination"/>
    <d v="2018-01-19T00:00:00"/>
    <d v="1899-12-30T10:13:31"/>
    <x v="13"/>
    <x v="4"/>
    <x v="10"/>
  </r>
  <r>
    <n v="3899"/>
    <s v="traceychia@gmail.com"/>
    <b v="0"/>
    <s v="Oily"/>
    <d v="2018-01-19T00:00:00"/>
    <d v="1899-12-30T11:13:38"/>
    <x v="0"/>
    <x v="7"/>
    <x v="0"/>
  </r>
  <r>
    <n v="3899"/>
    <s v="traceychia@gmail.com"/>
    <b v="0"/>
    <s v="Oily"/>
    <d v="2018-01-19T00:00:00"/>
    <d v="1899-12-30T11:13:38"/>
    <x v="1"/>
    <x v="0"/>
    <x v="12"/>
  </r>
  <r>
    <n v="3899"/>
    <s v="traceychia@gmail.com"/>
    <b v="0"/>
    <s v="Oily"/>
    <d v="2018-01-19T00:00:00"/>
    <d v="1899-12-30T11:13:38"/>
    <x v="2"/>
    <x v="5"/>
    <x v="2"/>
  </r>
  <r>
    <n v="3899"/>
    <s v="traceychia@gmail.com"/>
    <b v="0"/>
    <s v="Oily"/>
    <d v="2018-01-19T00:00:00"/>
    <d v="1899-12-30T11:13:38"/>
    <x v="3"/>
    <x v="11"/>
    <x v="3"/>
  </r>
  <r>
    <n v="3899"/>
    <s v="traceychia@gmail.com"/>
    <b v="0"/>
    <s v="Oily"/>
    <d v="2018-01-19T00:00:00"/>
    <d v="1899-12-30T11:13:38"/>
    <x v="4"/>
    <x v="3"/>
    <x v="4"/>
  </r>
  <r>
    <n v="3899"/>
    <s v="traceychia@gmail.com"/>
    <b v="0"/>
    <s v="Oily"/>
    <d v="2018-01-19T00:00:00"/>
    <d v="1899-12-30T11:13:38"/>
    <x v="5"/>
    <x v="4"/>
    <x v="15"/>
  </r>
  <r>
    <n v="3899"/>
    <s v="traceychia@gmail.com"/>
    <b v="0"/>
    <s v="Oily"/>
    <d v="2018-01-19T00:00:00"/>
    <d v="1899-12-30T11:13:38"/>
    <x v="6"/>
    <x v="4"/>
    <x v="34"/>
  </r>
  <r>
    <n v="3899"/>
    <s v="traceychia@gmail.com"/>
    <b v="0"/>
    <s v="Oily"/>
    <d v="2018-01-19T00:00:00"/>
    <d v="1899-12-30T11:13:38"/>
    <x v="7"/>
    <x v="4"/>
    <x v="7"/>
  </r>
  <r>
    <n v="3899"/>
    <s v="traceychia@gmail.com"/>
    <b v="0"/>
    <s v="Oily"/>
    <d v="2018-01-19T00:00:00"/>
    <d v="1899-12-30T11:13:38"/>
    <x v="8"/>
    <x v="4"/>
    <x v="16"/>
  </r>
  <r>
    <n v="3899"/>
    <s v="traceychia@gmail.com"/>
    <b v="0"/>
    <s v="Oily"/>
    <d v="2018-01-19T00:00:00"/>
    <d v="1899-12-30T11:13:38"/>
    <x v="9"/>
    <x v="4"/>
    <x v="17"/>
  </r>
  <r>
    <n v="3899"/>
    <s v="traceychia@gmail.com"/>
    <b v="0"/>
    <s v="Oily"/>
    <d v="2018-01-19T00:00:00"/>
    <d v="1899-12-30T11:13:38"/>
    <x v="10"/>
    <x v="4"/>
    <x v="10"/>
  </r>
  <r>
    <n v="3899"/>
    <s v="traceychia@gmail.com"/>
    <b v="0"/>
    <s v="Oily"/>
    <d v="2018-01-19T00:00:00"/>
    <d v="1899-12-30T11:13:38"/>
    <x v="11"/>
    <x v="4"/>
    <x v="10"/>
  </r>
  <r>
    <n v="3899"/>
    <s v="traceychia@gmail.com"/>
    <b v="0"/>
    <s v="Oily"/>
    <d v="2018-01-19T00:00:00"/>
    <d v="1899-12-30T11:13:38"/>
    <x v="12"/>
    <x v="4"/>
    <x v="10"/>
  </r>
  <r>
    <n v="3899"/>
    <s v="traceychia@gmail.com"/>
    <b v="0"/>
    <s v="Oily"/>
    <d v="2018-01-19T00:00:00"/>
    <d v="1899-12-30T11:13:38"/>
    <x v="13"/>
    <x v="4"/>
    <x v="10"/>
  </r>
  <r>
    <n v="3900"/>
    <s v="alishamyreen@yahoo.com.sg"/>
    <b v="1"/>
    <s v="Combination"/>
    <d v="2018-01-19T00:00:00"/>
    <d v="1899-12-30T14:20:33"/>
    <x v="0"/>
    <x v="8"/>
    <x v="0"/>
  </r>
  <r>
    <n v="3900"/>
    <s v="alishamyreen@yahoo.com.sg"/>
    <b v="1"/>
    <s v="Combination"/>
    <d v="2018-01-19T00:00:00"/>
    <d v="1899-12-30T14:20:33"/>
    <x v="1"/>
    <x v="11"/>
    <x v="12"/>
  </r>
  <r>
    <n v="3900"/>
    <s v="alishamyreen@yahoo.com.sg"/>
    <b v="1"/>
    <s v="Combination"/>
    <d v="2018-01-19T00:00:00"/>
    <d v="1899-12-30T14:20:33"/>
    <x v="2"/>
    <x v="5"/>
    <x v="18"/>
  </r>
  <r>
    <n v="3900"/>
    <s v="alishamyreen@yahoo.com.sg"/>
    <b v="1"/>
    <s v="Combination"/>
    <d v="2018-01-19T00:00:00"/>
    <d v="1899-12-30T14:20:33"/>
    <x v="3"/>
    <x v="1"/>
    <x v="3"/>
  </r>
  <r>
    <n v="3900"/>
    <s v="alishamyreen@yahoo.com.sg"/>
    <b v="1"/>
    <s v="Combination"/>
    <d v="2018-01-19T00:00:00"/>
    <d v="1899-12-30T14:20:33"/>
    <x v="4"/>
    <x v="13"/>
    <x v="14"/>
  </r>
  <r>
    <n v="3900"/>
    <s v="alishamyreen@yahoo.com.sg"/>
    <b v="1"/>
    <s v="Combination"/>
    <d v="2018-01-19T00:00:00"/>
    <d v="1899-12-30T14:20:33"/>
    <x v="5"/>
    <x v="12"/>
    <x v="23"/>
  </r>
  <r>
    <n v="3900"/>
    <s v="alishamyreen@yahoo.com.sg"/>
    <b v="1"/>
    <s v="Combination"/>
    <d v="2018-01-19T00:00:00"/>
    <d v="1899-12-30T14:20:33"/>
    <x v="6"/>
    <x v="6"/>
    <x v="20"/>
  </r>
  <r>
    <n v="3900"/>
    <s v="alishamyreen@yahoo.com.sg"/>
    <b v="1"/>
    <s v="Combination"/>
    <d v="2018-01-19T00:00:00"/>
    <d v="1899-12-30T14:20:33"/>
    <x v="7"/>
    <x v="0"/>
    <x v="7"/>
  </r>
  <r>
    <n v="3900"/>
    <s v="alishamyreen@yahoo.com.sg"/>
    <b v="1"/>
    <s v="Combination"/>
    <d v="2018-01-19T00:00:00"/>
    <d v="1899-12-30T14:20:33"/>
    <x v="8"/>
    <x v="9"/>
    <x v="16"/>
  </r>
  <r>
    <n v="3900"/>
    <s v="alishamyreen@yahoo.com.sg"/>
    <b v="1"/>
    <s v="Combination"/>
    <d v="2018-01-19T00:00:00"/>
    <d v="1899-12-30T14:20:33"/>
    <x v="9"/>
    <x v="7"/>
    <x v="24"/>
  </r>
  <r>
    <n v="3900"/>
    <s v="alishamyreen@yahoo.com.sg"/>
    <b v="1"/>
    <s v="Combination"/>
    <d v="2018-01-19T00:00:00"/>
    <d v="1899-12-30T14:20:33"/>
    <x v="10"/>
    <x v="10"/>
    <x v="10"/>
  </r>
  <r>
    <n v="3900"/>
    <s v="alishamyreen@yahoo.com.sg"/>
    <b v="1"/>
    <s v="Combination"/>
    <d v="2018-01-19T00:00:00"/>
    <d v="1899-12-30T14:20:33"/>
    <x v="11"/>
    <x v="14"/>
    <x v="10"/>
  </r>
  <r>
    <n v="3900"/>
    <s v="alishamyreen@yahoo.com.sg"/>
    <b v="1"/>
    <s v="Combination"/>
    <d v="2018-01-19T00:00:00"/>
    <d v="1899-12-30T14:20:33"/>
    <x v="12"/>
    <x v="3"/>
    <x v="10"/>
  </r>
  <r>
    <n v="3900"/>
    <s v="alishamyreen@yahoo.com.sg"/>
    <b v="1"/>
    <s v="Combination"/>
    <d v="2018-01-19T00:00:00"/>
    <d v="1899-12-30T14:20:33"/>
    <x v="13"/>
    <x v="4"/>
    <x v="10"/>
  </r>
  <r>
    <n v="3901"/>
    <s v="alishamyreen@yahoo.com.sg"/>
    <b v="1"/>
    <s v="Combination"/>
    <d v="2018-01-19T00:00:00"/>
    <d v="1899-12-30T14:26:23"/>
    <x v="0"/>
    <x v="8"/>
    <x v="0"/>
  </r>
  <r>
    <n v="3901"/>
    <s v="alishamyreen@yahoo.com.sg"/>
    <b v="1"/>
    <s v="Combination"/>
    <d v="2018-01-19T00:00:00"/>
    <d v="1899-12-30T14:26:23"/>
    <x v="1"/>
    <x v="11"/>
    <x v="12"/>
  </r>
  <r>
    <n v="3901"/>
    <s v="alishamyreen@yahoo.com.sg"/>
    <b v="1"/>
    <s v="Combination"/>
    <d v="2018-01-19T00:00:00"/>
    <d v="1899-12-30T14:26:23"/>
    <x v="2"/>
    <x v="5"/>
    <x v="29"/>
  </r>
  <r>
    <n v="3901"/>
    <s v="alishamyreen@yahoo.com.sg"/>
    <b v="1"/>
    <s v="Combination"/>
    <d v="2018-01-19T00:00:00"/>
    <d v="1899-12-30T14:26:23"/>
    <x v="3"/>
    <x v="1"/>
    <x v="3"/>
  </r>
  <r>
    <n v="3901"/>
    <s v="alishamyreen@yahoo.com.sg"/>
    <b v="1"/>
    <s v="Combination"/>
    <d v="2018-01-19T00:00:00"/>
    <d v="1899-12-30T14:26:23"/>
    <x v="4"/>
    <x v="13"/>
    <x v="14"/>
  </r>
  <r>
    <n v="3901"/>
    <s v="alishamyreen@yahoo.com.sg"/>
    <b v="1"/>
    <s v="Combination"/>
    <d v="2018-01-19T00:00:00"/>
    <d v="1899-12-30T14:26:23"/>
    <x v="5"/>
    <x v="12"/>
    <x v="15"/>
  </r>
  <r>
    <n v="3901"/>
    <s v="alishamyreen@yahoo.com.sg"/>
    <b v="1"/>
    <s v="Combination"/>
    <d v="2018-01-19T00:00:00"/>
    <d v="1899-12-30T14:26:23"/>
    <x v="6"/>
    <x v="0"/>
    <x v="20"/>
  </r>
  <r>
    <n v="3901"/>
    <s v="alishamyreen@yahoo.com.sg"/>
    <b v="1"/>
    <s v="Combination"/>
    <d v="2018-01-19T00:00:00"/>
    <d v="1899-12-30T14:26:23"/>
    <x v="7"/>
    <x v="9"/>
    <x v="7"/>
  </r>
  <r>
    <n v="3901"/>
    <s v="alishamyreen@yahoo.com.sg"/>
    <b v="1"/>
    <s v="Combination"/>
    <d v="2018-01-19T00:00:00"/>
    <d v="1899-12-30T14:26:23"/>
    <x v="8"/>
    <x v="7"/>
    <x v="16"/>
  </r>
  <r>
    <n v="3901"/>
    <s v="alishamyreen@yahoo.com.sg"/>
    <b v="1"/>
    <s v="Combination"/>
    <d v="2018-01-19T00:00:00"/>
    <d v="1899-12-30T14:26:23"/>
    <x v="9"/>
    <x v="10"/>
    <x v="24"/>
  </r>
  <r>
    <n v="3901"/>
    <s v="alishamyreen@yahoo.com.sg"/>
    <b v="1"/>
    <s v="Combination"/>
    <d v="2018-01-19T00:00:00"/>
    <d v="1899-12-30T14:26:23"/>
    <x v="10"/>
    <x v="14"/>
    <x v="10"/>
  </r>
  <r>
    <n v="3901"/>
    <s v="alishamyreen@yahoo.com.sg"/>
    <b v="1"/>
    <s v="Combination"/>
    <d v="2018-01-19T00:00:00"/>
    <d v="1899-12-30T14:26:23"/>
    <x v="11"/>
    <x v="3"/>
    <x v="10"/>
  </r>
  <r>
    <n v="3901"/>
    <s v="alishamyreen@yahoo.com.sg"/>
    <b v="1"/>
    <s v="Combination"/>
    <d v="2018-01-19T00:00:00"/>
    <d v="1899-12-30T14:26:23"/>
    <x v="12"/>
    <x v="4"/>
    <x v="10"/>
  </r>
  <r>
    <n v="3901"/>
    <s v="alishamyreen@yahoo.com.sg"/>
    <b v="1"/>
    <s v="Combination"/>
    <d v="2018-01-19T00:00:00"/>
    <d v="1899-12-30T14:26:23"/>
    <x v="13"/>
    <x v="4"/>
    <x v="10"/>
  </r>
  <r>
    <n v="3902"/>
    <s v="alishamyreen@yahoo.com.sg"/>
    <b v="0"/>
    <s v="Combination"/>
    <d v="2018-01-19T00:00:00"/>
    <d v="1899-12-30T14:32:40"/>
    <x v="0"/>
    <x v="8"/>
    <x v="0"/>
  </r>
  <r>
    <n v="3902"/>
    <s v="alishamyreen@yahoo.com.sg"/>
    <b v="0"/>
    <s v="Combination"/>
    <d v="2018-01-19T00:00:00"/>
    <d v="1899-12-30T14:32:40"/>
    <x v="1"/>
    <x v="11"/>
    <x v="12"/>
  </r>
  <r>
    <n v="3902"/>
    <s v="alishamyreen@yahoo.com.sg"/>
    <b v="0"/>
    <s v="Combination"/>
    <d v="2018-01-19T00:00:00"/>
    <d v="1899-12-30T14:32:40"/>
    <x v="2"/>
    <x v="5"/>
    <x v="27"/>
  </r>
  <r>
    <n v="3902"/>
    <s v="alishamyreen@yahoo.com.sg"/>
    <b v="0"/>
    <s v="Combination"/>
    <d v="2018-01-19T00:00:00"/>
    <d v="1899-12-30T14:32:40"/>
    <x v="3"/>
    <x v="1"/>
    <x v="3"/>
  </r>
  <r>
    <n v="3902"/>
    <s v="alishamyreen@yahoo.com.sg"/>
    <b v="0"/>
    <s v="Combination"/>
    <d v="2018-01-19T00:00:00"/>
    <d v="1899-12-30T14:32:40"/>
    <x v="4"/>
    <x v="13"/>
    <x v="14"/>
  </r>
  <r>
    <n v="3902"/>
    <s v="alishamyreen@yahoo.com.sg"/>
    <b v="0"/>
    <s v="Combination"/>
    <d v="2018-01-19T00:00:00"/>
    <d v="1899-12-30T14:32:40"/>
    <x v="5"/>
    <x v="12"/>
    <x v="15"/>
  </r>
  <r>
    <n v="3902"/>
    <s v="alishamyreen@yahoo.com.sg"/>
    <b v="0"/>
    <s v="Combination"/>
    <d v="2018-01-19T00:00:00"/>
    <d v="1899-12-30T14:32:40"/>
    <x v="6"/>
    <x v="0"/>
    <x v="20"/>
  </r>
  <r>
    <n v="3902"/>
    <s v="alishamyreen@yahoo.com.sg"/>
    <b v="0"/>
    <s v="Combination"/>
    <d v="2018-01-19T00:00:00"/>
    <d v="1899-12-30T14:32:40"/>
    <x v="7"/>
    <x v="9"/>
    <x v="7"/>
  </r>
  <r>
    <n v="3902"/>
    <s v="alishamyreen@yahoo.com.sg"/>
    <b v="0"/>
    <s v="Combination"/>
    <d v="2018-01-19T00:00:00"/>
    <d v="1899-12-30T14:32:40"/>
    <x v="8"/>
    <x v="7"/>
    <x v="16"/>
  </r>
  <r>
    <n v="3902"/>
    <s v="alishamyreen@yahoo.com.sg"/>
    <b v="0"/>
    <s v="Combination"/>
    <d v="2018-01-19T00:00:00"/>
    <d v="1899-12-30T14:32:40"/>
    <x v="9"/>
    <x v="10"/>
    <x v="24"/>
  </r>
  <r>
    <n v="3902"/>
    <s v="alishamyreen@yahoo.com.sg"/>
    <b v="0"/>
    <s v="Combination"/>
    <d v="2018-01-19T00:00:00"/>
    <d v="1899-12-30T14:32:40"/>
    <x v="10"/>
    <x v="3"/>
    <x v="10"/>
  </r>
  <r>
    <n v="3902"/>
    <s v="alishamyreen@yahoo.com.sg"/>
    <b v="0"/>
    <s v="Combination"/>
    <d v="2018-01-19T00:00:00"/>
    <d v="1899-12-30T14:32:40"/>
    <x v="11"/>
    <x v="4"/>
    <x v="10"/>
  </r>
  <r>
    <n v="3902"/>
    <s v="alishamyreen@yahoo.com.sg"/>
    <b v="0"/>
    <s v="Combination"/>
    <d v="2018-01-19T00:00:00"/>
    <d v="1899-12-30T14:32:40"/>
    <x v="12"/>
    <x v="4"/>
    <x v="10"/>
  </r>
  <r>
    <n v="3902"/>
    <s v="alishamyreen@yahoo.com.sg"/>
    <b v="0"/>
    <s v="Combination"/>
    <d v="2018-01-19T00:00:00"/>
    <d v="1899-12-30T14:32:40"/>
    <x v="13"/>
    <x v="4"/>
    <x v="10"/>
  </r>
  <r>
    <n v="3903"/>
    <s v="alishamyreen@yahoo.com.sg"/>
    <b v="1"/>
    <s v="Combination"/>
    <d v="2018-01-19T00:00:00"/>
    <d v="1899-12-30T14:35:15"/>
    <x v="0"/>
    <x v="8"/>
    <x v="0"/>
  </r>
  <r>
    <n v="3903"/>
    <s v="alishamyreen@yahoo.com.sg"/>
    <b v="1"/>
    <s v="Combination"/>
    <d v="2018-01-19T00:00:00"/>
    <d v="1899-12-30T14:35:15"/>
    <x v="1"/>
    <x v="11"/>
    <x v="12"/>
  </r>
  <r>
    <n v="3903"/>
    <s v="alishamyreen@yahoo.com.sg"/>
    <b v="1"/>
    <s v="Combination"/>
    <d v="2018-01-19T00:00:00"/>
    <d v="1899-12-30T14:35:15"/>
    <x v="2"/>
    <x v="5"/>
    <x v="18"/>
  </r>
  <r>
    <n v="3903"/>
    <s v="alishamyreen@yahoo.com.sg"/>
    <b v="1"/>
    <s v="Combination"/>
    <d v="2018-01-19T00:00:00"/>
    <d v="1899-12-30T14:35:15"/>
    <x v="3"/>
    <x v="1"/>
    <x v="3"/>
  </r>
  <r>
    <n v="3903"/>
    <s v="alishamyreen@yahoo.com.sg"/>
    <b v="1"/>
    <s v="Combination"/>
    <d v="2018-01-19T00:00:00"/>
    <d v="1899-12-30T14:35:15"/>
    <x v="4"/>
    <x v="13"/>
    <x v="14"/>
  </r>
  <r>
    <n v="3903"/>
    <s v="alishamyreen@yahoo.com.sg"/>
    <b v="1"/>
    <s v="Combination"/>
    <d v="2018-01-19T00:00:00"/>
    <d v="1899-12-30T14:35:15"/>
    <x v="5"/>
    <x v="12"/>
    <x v="23"/>
  </r>
  <r>
    <n v="3903"/>
    <s v="alishamyreen@yahoo.com.sg"/>
    <b v="1"/>
    <s v="Combination"/>
    <d v="2018-01-19T00:00:00"/>
    <d v="1899-12-30T14:35:15"/>
    <x v="6"/>
    <x v="0"/>
    <x v="20"/>
  </r>
  <r>
    <n v="3903"/>
    <s v="alishamyreen@yahoo.com.sg"/>
    <b v="1"/>
    <s v="Combination"/>
    <d v="2018-01-19T00:00:00"/>
    <d v="1899-12-30T14:35:15"/>
    <x v="7"/>
    <x v="9"/>
    <x v="7"/>
  </r>
  <r>
    <n v="3903"/>
    <s v="alishamyreen@yahoo.com.sg"/>
    <b v="1"/>
    <s v="Combination"/>
    <d v="2018-01-19T00:00:00"/>
    <d v="1899-12-30T14:35:15"/>
    <x v="8"/>
    <x v="7"/>
    <x v="16"/>
  </r>
  <r>
    <n v="3903"/>
    <s v="alishamyreen@yahoo.com.sg"/>
    <b v="1"/>
    <s v="Combination"/>
    <d v="2018-01-19T00:00:00"/>
    <d v="1899-12-30T14:35:15"/>
    <x v="9"/>
    <x v="10"/>
    <x v="24"/>
  </r>
  <r>
    <n v="3903"/>
    <s v="alishamyreen@yahoo.com.sg"/>
    <b v="1"/>
    <s v="Combination"/>
    <d v="2018-01-19T00:00:00"/>
    <d v="1899-12-30T14:35:15"/>
    <x v="10"/>
    <x v="6"/>
    <x v="10"/>
  </r>
  <r>
    <n v="3903"/>
    <s v="alishamyreen@yahoo.com.sg"/>
    <b v="1"/>
    <s v="Combination"/>
    <d v="2018-01-19T00:00:00"/>
    <d v="1899-12-30T14:35:15"/>
    <x v="11"/>
    <x v="14"/>
    <x v="10"/>
  </r>
  <r>
    <n v="3903"/>
    <s v="alishamyreen@yahoo.com.sg"/>
    <b v="1"/>
    <s v="Combination"/>
    <d v="2018-01-19T00:00:00"/>
    <d v="1899-12-30T14:35:15"/>
    <x v="12"/>
    <x v="3"/>
    <x v="10"/>
  </r>
  <r>
    <n v="3903"/>
    <s v="alishamyreen@yahoo.com.sg"/>
    <b v="1"/>
    <s v="Combination"/>
    <d v="2018-01-19T00:00:00"/>
    <d v="1899-12-30T14:35:15"/>
    <x v="13"/>
    <x v="4"/>
    <x v="10"/>
  </r>
  <r>
    <n v="3904"/>
    <s v="alish@yahoo.com.sg"/>
    <b v="1"/>
    <s v="Combination"/>
    <d v="2018-01-19T00:00:00"/>
    <d v="1899-12-30T15:07:15"/>
    <x v="0"/>
    <x v="8"/>
    <x v="0"/>
  </r>
  <r>
    <n v="3904"/>
    <s v="alish@yahoo.com.sg"/>
    <b v="1"/>
    <s v="Combination"/>
    <d v="2018-01-19T00:00:00"/>
    <d v="1899-12-30T15:07:15"/>
    <x v="1"/>
    <x v="11"/>
    <x v="12"/>
  </r>
  <r>
    <n v="3904"/>
    <s v="alish@yahoo.com.sg"/>
    <b v="1"/>
    <s v="Combination"/>
    <d v="2018-01-19T00:00:00"/>
    <d v="1899-12-30T15:07:15"/>
    <x v="2"/>
    <x v="5"/>
    <x v="18"/>
  </r>
  <r>
    <n v="3904"/>
    <s v="alish@yahoo.com.sg"/>
    <b v="1"/>
    <s v="Combination"/>
    <d v="2018-01-19T00:00:00"/>
    <d v="1899-12-30T15:07:15"/>
    <x v="3"/>
    <x v="1"/>
    <x v="3"/>
  </r>
  <r>
    <n v="3904"/>
    <s v="alish@yahoo.com.sg"/>
    <b v="1"/>
    <s v="Combination"/>
    <d v="2018-01-19T00:00:00"/>
    <d v="1899-12-30T15:07:15"/>
    <x v="4"/>
    <x v="13"/>
    <x v="14"/>
  </r>
  <r>
    <n v="3904"/>
    <s v="alish@yahoo.com.sg"/>
    <b v="1"/>
    <s v="Combination"/>
    <d v="2018-01-19T00:00:00"/>
    <d v="1899-12-30T15:07:15"/>
    <x v="5"/>
    <x v="12"/>
    <x v="23"/>
  </r>
  <r>
    <n v="3904"/>
    <s v="alish@yahoo.com.sg"/>
    <b v="1"/>
    <s v="Combination"/>
    <d v="2018-01-19T00:00:00"/>
    <d v="1899-12-30T15:07:15"/>
    <x v="6"/>
    <x v="0"/>
    <x v="20"/>
  </r>
  <r>
    <n v="3904"/>
    <s v="alish@yahoo.com.sg"/>
    <b v="1"/>
    <s v="Combination"/>
    <d v="2018-01-19T00:00:00"/>
    <d v="1899-12-30T15:07:15"/>
    <x v="7"/>
    <x v="9"/>
    <x v="7"/>
  </r>
  <r>
    <n v="3904"/>
    <s v="alish@yahoo.com.sg"/>
    <b v="1"/>
    <s v="Combination"/>
    <d v="2018-01-19T00:00:00"/>
    <d v="1899-12-30T15:07:15"/>
    <x v="8"/>
    <x v="7"/>
    <x v="16"/>
  </r>
  <r>
    <n v="3904"/>
    <s v="alish@yahoo.com.sg"/>
    <b v="1"/>
    <s v="Combination"/>
    <d v="2018-01-19T00:00:00"/>
    <d v="1899-12-30T15:07:15"/>
    <x v="9"/>
    <x v="10"/>
    <x v="24"/>
  </r>
  <r>
    <n v="3904"/>
    <s v="alish@yahoo.com.sg"/>
    <b v="1"/>
    <s v="Combination"/>
    <d v="2018-01-19T00:00:00"/>
    <d v="1899-12-30T15:07:15"/>
    <x v="10"/>
    <x v="6"/>
    <x v="10"/>
  </r>
  <r>
    <n v="3904"/>
    <s v="alish@yahoo.com.sg"/>
    <b v="1"/>
    <s v="Combination"/>
    <d v="2018-01-19T00:00:00"/>
    <d v="1899-12-30T15:07:15"/>
    <x v="11"/>
    <x v="14"/>
    <x v="10"/>
  </r>
  <r>
    <n v="3904"/>
    <s v="alish@yahoo.com.sg"/>
    <b v="1"/>
    <s v="Combination"/>
    <d v="2018-01-19T00:00:00"/>
    <d v="1899-12-30T15:07:15"/>
    <x v="12"/>
    <x v="3"/>
    <x v="10"/>
  </r>
  <r>
    <n v="3904"/>
    <s v="alish@yahoo.com.sg"/>
    <b v="1"/>
    <s v="Combination"/>
    <d v="2018-01-19T00:00:00"/>
    <d v="1899-12-30T15:07:15"/>
    <x v="13"/>
    <x v="4"/>
    <x v="10"/>
  </r>
  <r>
    <n v="3905"/>
    <s v="limhweezhi.13@gmail.com"/>
    <b v="1"/>
    <s v="Combination"/>
    <d v="2018-01-19T00:00:00"/>
    <d v="1899-12-30T15:45:52"/>
    <x v="0"/>
    <x v="8"/>
    <x v="0"/>
  </r>
  <r>
    <n v="3905"/>
    <s v="limhweezhi.13@gmail.com"/>
    <b v="1"/>
    <s v="Combination"/>
    <d v="2018-01-19T00:00:00"/>
    <d v="1899-12-30T15:45:52"/>
    <x v="1"/>
    <x v="11"/>
    <x v="35"/>
  </r>
  <r>
    <n v="3905"/>
    <s v="limhweezhi.13@gmail.com"/>
    <b v="1"/>
    <s v="Combination"/>
    <d v="2018-01-19T00:00:00"/>
    <d v="1899-12-30T15:45:52"/>
    <x v="2"/>
    <x v="12"/>
    <x v="29"/>
  </r>
  <r>
    <n v="3905"/>
    <s v="limhweezhi.13@gmail.com"/>
    <b v="1"/>
    <s v="Combination"/>
    <d v="2018-01-19T00:00:00"/>
    <d v="1899-12-30T15:45:52"/>
    <x v="3"/>
    <x v="5"/>
    <x v="3"/>
  </r>
  <r>
    <n v="3905"/>
    <s v="limhweezhi.13@gmail.com"/>
    <b v="1"/>
    <s v="Combination"/>
    <d v="2018-01-19T00:00:00"/>
    <d v="1899-12-30T15:45:52"/>
    <x v="4"/>
    <x v="0"/>
    <x v="33"/>
  </r>
  <r>
    <n v="3905"/>
    <s v="limhweezhi.13@gmail.com"/>
    <b v="1"/>
    <s v="Combination"/>
    <d v="2018-01-19T00:00:00"/>
    <d v="1899-12-30T15:45:52"/>
    <x v="5"/>
    <x v="10"/>
    <x v="15"/>
  </r>
  <r>
    <n v="3905"/>
    <s v="limhweezhi.13@gmail.com"/>
    <b v="1"/>
    <s v="Combination"/>
    <d v="2018-01-19T00:00:00"/>
    <d v="1899-12-30T15:45:52"/>
    <x v="6"/>
    <x v="7"/>
    <x v="34"/>
  </r>
  <r>
    <n v="3905"/>
    <s v="limhweezhi.13@gmail.com"/>
    <b v="1"/>
    <s v="Combination"/>
    <d v="2018-01-19T00:00:00"/>
    <d v="1899-12-30T15:45:52"/>
    <x v="7"/>
    <x v="14"/>
    <x v="28"/>
  </r>
  <r>
    <n v="3905"/>
    <s v="limhweezhi.13@gmail.com"/>
    <b v="1"/>
    <s v="Combination"/>
    <d v="2018-01-19T00:00:00"/>
    <d v="1899-12-30T15:45:52"/>
    <x v="8"/>
    <x v="3"/>
    <x v="16"/>
  </r>
  <r>
    <n v="3905"/>
    <s v="limhweezhi.13@gmail.com"/>
    <b v="1"/>
    <s v="Combination"/>
    <d v="2018-01-19T00:00:00"/>
    <d v="1899-12-30T15:45:52"/>
    <x v="9"/>
    <x v="4"/>
    <x v="24"/>
  </r>
  <r>
    <n v="3905"/>
    <s v="limhweezhi.13@gmail.com"/>
    <b v="1"/>
    <s v="Combination"/>
    <d v="2018-01-19T00:00:00"/>
    <d v="1899-12-30T15:45:52"/>
    <x v="10"/>
    <x v="4"/>
    <x v="10"/>
  </r>
  <r>
    <n v="3905"/>
    <s v="limhweezhi.13@gmail.com"/>
    <b v="1"/>
    <s v="Combination"/>
    <d v="2018-01-19T00:00:00"/>
    <d v="1899-12-30T15:45:52"/>
    <x v="11"/>
    <x v="4"/>
    <x v="10"/>
  </r>
  <r>
    <n v="3905"/>
    <s v="limhweezhi.13@gmail.com"/>
    <b v="1"/>
    <s v="Combination"/>
    <d v="2018-01-19T00:00:00"/>
    <d v="1899-12-30T15:45:52"/>
    <x v="12"/>
    <x v="4"/>
    <x v="10"/>
  </r>
  <r>
    <n v="3905"/>
    <s v="limhweezhi.13@gmail.com"/>
    <b v="1"/>
    <s v="Combination"/>
    <d v="2018-01-19T00:00:00"/>
    <d v="1899-12-30T15:45:52"/>
    <x v="13"/>
    <x v="4"/>
    <x v="10"/>
  </r>
  <r>
    <n v="3906"/>
    <s v="Cheyenne.lu@gmail.com"/>
    <b v="1"/>
    <s v="Combination"/>
    <d v="2018-01-19T00:00:00"/>
    <d v="1899-12-30T15:58:27"/>
    <x v="0"/>
    <x v="8"/>
    <x v="0"/>
  </r>
  <r>
    <n v="3906"/>
    <s v="Cheyenne.lu@gmail.com"/>
    <b v="1"/>
    <s v="Combination"/>
    <d v="2018-01-19T00:00:00"/>
    <d v="1899-12-30T15:58:27"/>
    <x v="1"/>
    <x v="11"/>
    <x v="12"/>
  </r>
  <r>
    <n v="3906"/>
    <s v="Cheyenne.lu@gmail.com"/>
    <b v="1"/>
    <s v="Combination"/>
    <d v="2018-01-19T00:00:00"/>
    <d v="1899-12-30T15:58:27"/>
    <x v="2"/>
    <x v="5"/>
    <x v="18"/>
  </r>
  <r>
    <n v="3906"/>
    <s v="Cheyenne.lu@gmail.com"/>
    <b v="1"/>
    <s v="Combination"/>
    <d v="2018-01-19T00:00:00"/>
    <d v="1899-12-30T15:58:27"/>
    <x v="3"/>
    <x v="1"/>
    <x v="3"/>
  </r>
  <r>
    <n v="3906"/>
    <s v="Cheyenne.lu@gmail.com"/>
    <b v="1"/>
    <s v="Combination"/>
    <d v="2018-01-19T00:00:00"/>
    <d v="1899-12-30T15:58:27"/>
    <x v="4"/>
    <x v="13"/>
    <x v="14"/>
  </r>
  <r>
    <n v="3906"/>
    <s v="Cheyenne.lu@gmail.com"/>
    <b v="1"/>
    <s v="Combination"/>
    <d v="2018-01-19T00:00:00"/>
    <d v="1899-12-30T15:58:27"/>
    <x v="5"/>
    <x v="12"/>
    <x v="23"/>
  </r>
  <r>
    <n v="3906"/>
    <s v="Cheyenne.lu@gmail.com"/>
    <b v="1"/>
    <s v="Combination"/>
    <d v="2018-01-19T00:00:00"/>
    <d v="1899-12-30T15:58:27"/>
    <x v="6"/>
    <x v="6"/>
    <x v="20"/>
  </r>
  <r>
    <n v="3906"/>
    <s v="Cheyenne.lu@gmail.com"/>
    <b v="1"/>
    <s v="Combination"/>
    <d v="2018-01-19T00:00:00"/>
    <d v="1899-12-30T15:58:27"/>
    <x v="7"/>
    <x v="0"/>
    <x v="7"/>
  </r>
  <r>
    <n v="3906"/>
    <s v="Cheyenne.lu@gmail.com"/>
    <b v="1"/>
    <s v="Combination"/>
    <d v="2018-01-19T00:00:00"/>
    <d v="1899-12-30T15:58:27"/>
    <x v="8"/>
    <x v="9"/>
    <x v="16"/>
  </r>
  <r>
    <n v="3906"/>
    <s v="Cheyenne.lu@gmail.com"/>
    <b v="1"/>
    <s v="Combination"/>
    <d v="2018-01-19T00:00:00"/>
    <d v="1899-12-30T15:58:27"/>
    <x v="9"/>
    <x v="7"/>
    <x v="24"/>
  </r>
  <r>
    <n v="3906"/>
    <s v="Cheyenne.lu@gmail.com"/>
    <b v="1"/>
    <s v="Combination"/>
    <d v="2018-01-19T00:00:00"/>
    <d v="1899-12-30T15:58:27"/>
    <x v="10"/>
    <x v="10"/>
    <x v="10"/>
  </r>
  <r>
    <n v="3906"/>
    <s v="Cheyenne.lu@gmail.com"/>
    <b v="1"/>
    <s v="Combination"/>
    <d v="2018-01-19T00:00:00"/>
    <d v="1899-12-30T15:58:27"/>
    <x v="11"/>
    <x v="14"/>
    <x v="10"/>
  </r>
  <r>
    <n v="3906"/>
    <s v="Cheyenne.lu@gmail.com"/>
    <b v="1"/>
    <s v="Combination"/>
    <d v="2018-01-19T00:00:00"/>
    <d v="1899-12-30T15:58:27"/>
    <x v="12"/>
    <x v="3"/>
    <x v="10"/>
  </r>
  <r>
    <n v="3906"/>
    <s v="Cheyenne.lu@gmail.com"/>
    <b v="1"/>
    <s v="Combination"/>
    <d v="2018-01-19T00:00:00"/>
    <d v="1899-12-30T15:58:27"/>
    <x v="13"/>
    <x v="4"/>
    <x v="10"/>
  </r>
  <r>
    <n v="3907"/>
    <s v="Aimratee.s@gmail.com"/>
    <b v="1"/>
    <s v="Oily"/>
    <d v="2018-01-19T00:00:00"/>
    <d v="1899-12-30T16:22:31"/>
    <x v="0"/>
    <x v="11"/>
    <x v="30"/>
  </r>
  <r>
    <n v="3907"/>
    <s v="Aimratee.s@gmail.com"/>
    <b v="1"/>
    <s v="Oily"/>
    <d v="2018-01-19T00:00:00"/>
    <d v="1899-12-30T16:22:31"/>
    <x v="1"/>
    <x v="5"/>
    <x v="35"/>
  </r>
  <r>
    <n v="3907"/>
    <s v="Aimratee.s@gmail.com"/>
    <b v="1"/>
    <s v="Oily"/>
    <d v="2018-01-19T00:00:00"/>
    <d v="1899-12-30T16:22:31"/>
    <x v="2"/>
    <x v="7"/>
    <x v="2"/>
  </r>
  <r>
    <n v="3907"/>
    <s v="Aimratee.s@gmail.com"/>
    <b v="1"/>
    <s v="Oily"/>
    <d v="2018-01-19T00:00:00"/>
    <d v="1899-12-30T16:22:31"/>
    <x v="3"/>
    <x v="10"/>
    <x v="3"/>
  </r>
  <r>
    <n v="3907"/>
    <s v="Aimratee.s@gmail.com"/>
    <b v="1"/>
    <s v="Oily"/>
    <d v="2018-01-19T00:00:00"/>
    <d v="1899-12-30T16:22:31"/>
    <x v="4"/>
    <x v="14"/>
    <x v="33"/>
  </r>
  <r>
    <n v="3907"/>
    <s v="Aimratee.s@gmail.com"/>
    <b v="1"/>
    <s v="Oily"/>
    <d v="2018-01-19T00:00:00"/>
    <d v="1899-12-30T16:22:31"/>
    <x v="5"/>
    <x v="3"/>
    <x v="15"/>
  </r>
  <r>
    <n v="3907"/>
    <s v="Aimratee.s@gmail.com"/>
    <b v="1"/>
    <s v="Oily"/>
    <d v="2018-01-19T00:00:00"/>
    <d v="1899-12-30T16:22:31"/>
    <x v="6"/>
    <x v="4"/>
    <x v="46"/>
  </r>
  <r>
    <n v="3907"/>
    <s v="Aimratee.s@gmail.com"/>
    <b v="1"/>
    <s v="Oily"/>
    <d v="2018-01-19T00:00:00"/>
    <d v="1899-12-30T16:22:31"/>
    <x v="7"/>
    <x v="4"/>
    <x v="28"/>
  </r>
  <r>
    <n v="3907"/>
    <s v="Aimratee.s@gmail.com"/>
    <b v="1"/>
    <s v="Oily"/>
    <d v="2018-01-19T00:00:00"/>
    <d v="1899-12-30T16:22:31"/>
    <x v="8"/>
    <x v="4"/>
    <x v="16"/>
  </r>
  <r>
    <n v="3907"/>
    <s v="Aimratee.s@gmail.com"/>
    <b v="1"/>
    <s v="Oily"/>
    <d v="2018-01-19T00:00:00"/>
    <d v="1899-12-30T16:22:31"/>
    <x v="9"/>
    <x v="4"/>
    <x v="17"/>
  </r>
  <r>
    <n v="3907"/>
    <s v="Aimratee.s@gmail.com"/>
    <b v="1"/>
    <s v="Oily"/>
    <d v="2018-01-19T00:00:00"/>
    <d v="1899-12-30T16:22:31"/>
    <x v="10"/>
    <x v="4"/>
    <x v="10"/>
  </r>
  <r>
    <n v="3907"/>
    <s v="Aimratee.s@gmail.com"/>
    <b v="1"/>
    <s v="Oily"/>
    <d v="2018-01-19T00:00:00"/>
    <d v="1899-12-30T16:22:31"/>
    <x v="11"/>
    <x v="4"/>
    <x v="10"/>
  </r>
  <r>
    <n v="3907"/>
    <s v="Aimratee.s@gmail.com"/>
    <b v="1"/>
    <s v="Oily"/>
    <d v="2018-01-19T00:00:00"/>
    <d v="1899-12-30T16:22:31"/>
    <x v="12"/>
    <x v="4"/>
    <x v="10"/>
  </r>
  <r>
    <n v="3907"/>
    <s v="Aimratee.s@gmail.com"/>
    <b v="1"/>
    <s v="Oily"/>
    <d v="2018-01-19T00:00:00"/>
    <d v="1899-12-30T16:22:31"/>
    <x v="13"/>
    <x v="4"/>
    <x v="10"/>
  </r>
  <r>
    <n v="3908"/>
    <s v="Aimratee.s@gmail.com"/>
    <b v="0"/>
    <s v="Oily"/>
    <d v="2018-01-19T00:00:00"/>
    <d v="1899-12-30T16:24:35"/>
    <x v="0"/>
    <x v="11"/>
    <x v="11"/>
  </r>
  <r>
    <n v="3908"/>
    <s v="Aimratee.s@gmail.com"/>
    <b v="0"/>
    <s v="Oily"/>
    <d v="2018-01-19T00:00:00"/>
    <d v="1899-12-30T16:24:35"/>
    <x v="1"/>
    <x v="5"/>
    <x v="26"/>
  </r>
  <r>
    <n v="3908"/>
    <s v="Aimratee.s@gmail.com"/>
    <b v="0"/>
    <s v="Oily"/>
    <d v="2018-01-19T00:00:00"/>
    <d v="1899-12-30T16:24:35"/>
    <x v="2"/>
    <x v="7"/>
    <x v="32"/>
  </r>
  <r>
    <n v="3908"/>
    <s v="Aimratee.s@gmail.com"/>
    <b v="0"/>
    <s v="Oily"/>
    <d v="2018-01-19T00:00:00"/>
    <d v="1899-12-30T16:24:35"/>
    <x v="3"/>
    <x v="8"/>
    <x v="3"/>
  </r>
  <r>
    <n v="3908"/>
    <s v="Aimratee.s@gmail.com"/>
    <b v="0"/>
    <s v="Oily"/>
    <d v="2018-01-19T00:00:00"/>
    <d v="1899-12-30T16:24:35"/>
    <x v="4"/>
    <x v="10"/>
    <x v="33"/>
  </r>
  <r>
    <n v="3908"/>
    <s v="Aimratee.s@gmail.com"/>
    <b v="0"/>
    <s v="Oily"/>
    <d v="2018-01-19T00:00:00"/>
    <d v="1899-12-30T16:24:35"/>
    <x v="5"/>
    <x v="3"/>
    <x v="15"/>
  </r>
  <r>
    <n v="3908"/>
    <s v="Aimratee.s@gmail.com"/>
    <b v="0"/>
    <s v="Oily"/>
    <d v="2018-01-19T00:00:00"/>
    <d v="1899-12-30T16:24:35"/>
    <x v="6"/>
    <x v="4"/>
    <x v="34"/>
  </r>
  <r>
    <n v="3908"/>
    <s v="Aimratee.s@gmail.com"/>
    <b v="0"/>
    <s v="Oily"/>
    <d v="2018-01-19T00:00:00"/>
    <d v="1899-12-30T16:24:35"/>
    <x v="7"/>
    <x v="4"/>
    <x v="28"/>
  </r>
  <r>
    <n v="3908"/>
    <s v="Aimratee.s@gmail.com"/>
    <b v="0"/>
    <s v="Oily"/>
    <d v="2018-01-19T00:00:00"/>
    <d v="1899-12-30T16:24:35"/>
    <x v="8"/>
    <x v="4"/>
    <x v="16"/>
  </r>
  <r>
    <n v="3908"/>
    <s v="Aimratee.s@gmail.com"/>
    <b v="0"/>
    <s v="Oily"/>
    <d v="2018-01-19T00:00:00"/>
    <d v="1899-12-30T16:24:35"/>
    <x v="9"/>
    <x v="4"/>
    <x v="24"/>
  </r>
  <r>
    <n v="3908"/>
    <s v="Aimratee.s@gmail.com"/>
    <b v="0"/>
    <s v="Oily"/>
    <d v="2018-01-19T00:00:00"/>
    <d v="1899-12-30T16:24:35"/>
    <x v="10"/>
    <x v="4"/>
    <x v="10"/>
  </r>
  <r>
    <n v="3908"/>
    <s v="Aimratee.s@gmail.com"/>
    <b v="0"/>
    <s v="Oily"/>
    <d v="2018-01-19T00:00:00"/>
    <d v="1899-12-30T16:24:35"/>
    <x v="11"/>
    <x v="4"/>
    <x v="10"/>
  </r>
  <r>
    <n v="3908"/>
    <s v="Aimratee.s@gmail.com"/>
    <b v="0"/>
    <s v="Oily"/>
    <d v="2018-01-19T00:00:00"/>
    <d v="1899-12-30T16:24:35"/>
    <x v="12"/>
    <x v="4"/>
    <x v="10"/>
  </r>
  <r>
    <n v="3908"/>
    <s v="Aimratee.s@gmail.com"/>
    <b v="0"/>
    <s v="Oily"/>
    <d v="2018-01-19T00:00:00"/>
    <d v="1899-12-30T16:24:35"/>
    <x v="13"/>
    <x v="4"/>
    <x v="10"/>
  </r>
  <r>
    <n v="3909"/>
    <s v="akkiarj@yahoo.com"/>
    <b v="1"/>
    <s v="Normal"/>
    <d v="2018-01-19T00:00:00"/>
    <d v="1899-12-30T17:34:15"/>
    <x v="0"/>
    <x v="13"/>
    <x v="30"/>
  </r>
  <r>
    <n v="3909"/>
    <s v="akkiarj@yahoo.com"/>
    <b v="1"/>
    <s v="Normal"/>
    <d v="2018-01-19T00:00:00"/>
    <d v="1899-12-30T17:34:15"/>
    <x v="1"/>
    <x v="12"/>
    <x v="39"/>
  </r>
  <r>
    <n v="3909"/>
    <s v="akkiarj@yahoo.com"/>
    <b v="1"/>
    <s v="Normal"/>
    <d v="2018-01-19T00:00:00"/>
    <d v="1899-12-30T17:34:15"/>
    <x v="2"/>
    <x v="5"/>
    <x v="29"/>
  </r>
  <r>
    <n v="3909"/>
    <s v="akkiarj@yahoo.com"/>
    <b v="1"/>
    <s v="Normal"/>
    <d v="2018-01-19T00:00:00"/>
    <d v="1899-12-30T17:34:15"/>
    <x v="3"/>
    <x v="7"/>
    <x v="44"/>
  </r>
  <r>
    <n v="3909"/>
    <s v="akkiarj@yahoo.com"/>
    <b v="1"/>
    <s v="Normal"/>
    <d v="2018-01-19T00:00:00"/>
    <d v="1899-12-30T17:34:15"/>
    <x v="4"/>
    <x v="1"/>
    <x v="33"/>
  </r>
  <r>
    <n v="3909"/>
    <s v="akkiarj@yahoo.com"/>
    <b v="1"/>
    <s v="Normal"/>
    <d v="2018-01-19T00:00:00"/>
    <d v="1899-12-30T17:34:15"/>
    <x v="5"/>
    <x v="10"/>
    <x v="45"/>
  </r>
  <r>
    <n v="3909"/>
    <s v="akkiarj@yahoo.com"/>
    <b v="1"/>
    <s v="Normal"/>
    <d v="2018-01-19T00:00:00"/>
    <d v="1899-12-30T17:34:15"/>
    <x v="6"/>
    <x v="14"/>
    <x v="53"/>
  </r>
  <r>
    <n v="3909"/>
    <s v="akkiarj@yahoo.com"/>
    <b v="1"/>
    <s v="Normal"/>
    <d v="2018-01-19T00:00:00"/>
    <d v="1899-12-30T17:34:15"/>
    <x v="7"/>
    <x v="3"/>
    <x v="7"/>
  </r>
  <r>
    <n v="3909"/>
    <s v="akkiarj@yahoo.com"/>
    <b v="1"/>
    <s v="Normal"/>
    <d v="2018-01-19T00:00:00"/>
    <d v="1899-12-30T17:34:15"/>
    <x v="8"/>
    <x v="4"/>
    <x v="16"/>
  </r>
  <r>
    <n v="3909"/>
    <s v="akkiarj@yahoo.com"/>
    <b v="1"/>
    <s v="Normal"/>
    <d v="2018-01-19T00:00:00"/>
    <d v="1899-12-30T17:34:15"/>
    <x v="9"/>
    <x v="4"/>
    <x v="24"/>
  </r>
  <r>
    <n v="3909"/>
    <s v="akkiarj@yahoo.com"/>
    <b v="1"/>
    <s v="Normal"/>
    <d v="2018-01-19T00:00:00"/>
    <d v="1899-12-30T17:34:15"/>
    <x v="10"/>
    <x v="4"/>
    <x v="10"/>
  </r>
  <r>
    <n v="3909"/>
    <s v="akkiarj@yahoo.com"/>
    <b v="1"/>
    <s v="Normal"/>
    <d v="2018-01-19T00:00:00"/>
    <d v="1899-12-30T17:34:15"/>
    <x v="11"/>
    <x v="4"/>
    <x v="10"/>
  </r>
  <r>
    <n v="3909"/>
    <s v="akkiarj@yahoo.com"/>
    <b v="1"/>
    <s v="Normal"/>
    <d v="2018-01-19T00:00:00"/>
    <d v="1899-12-30T17:34:15"/>
    <x v="12"/>
    <x v="4"/>
    <x v="10"/>
  </r>
  <r>
    <n v="3909"/>
    <s v="akkiarj@yahoo.com"/>
    <b v="1"/>
    <s v="Normal"/>
    <d v="2018-01-19T00:00:00"/>
    <d v="1899-12-30T17:34:15"/>
    <x v="13"/>
    <x v="4"/>
    <x v="10"/>
  </r>
  <r>
    <n v="3910"/>
    <s v="Shania.ria22@gmail.com"/>
    <b v="1"/>
    <s v="Combination"/>
    <d v="2018-01-19T00:00:00"/>
    <d v="1899-12-30T20:52:22"/>
    <x v="0"/>
    <x v="8"/>
    <x v="0"/>
  </r>
  <r>
    <n v="3910"/>
    <s v="Shania.ria22@gmail.com"/>
    <b v="1"/>
    <s v="Combination"/>
    <d v="2018-01-19T00:00:00"/>
    <d v="1899-12-30T20:52:22"/>
    <x v="1"/>
    <x v="11"/>
    <x v="12"/>
  </r>
  <r>
    <n v="3910"/>
    <s v="Shania.ria22@gmail.com"/>
    <b v="1"/>
    <s v="Combination"/>
    <d v="2018-01-19T00:00:00"/>
    <d v="1899-12-30T20:52:22"/>
    <x v="2"/>
    <x v="5"/>
    <x v="29"/>
  </r>
  <r>
    <n v="3910"/>
    <s v="Shania.ria22@gmail.com"/>
    <b v="1"/>
    <s v="Combination"/>
    <d v="2018-01-19T00:00:00"/>
    <d v="1899-12-30T20:52:22"/>
    <x v="3"/>
    <x v="13"/>
    <x v="3"/>
  </r>
  <r>
    <n v="3910"/>
    <s v="Shania.ria22@gmail.com"/>
    <b v="1"/>
    <s v="Combination"/>
    <d v="2018-01-19T00:00:00"/>
    <d v="1899-12-30T20:52:22"/>
    <x v="4"/>
    <x v="12"/>
    <x v="14"/>
  </r>
  <r>
    <n v="3910"/>
    <s v="Shania.ria22@gmail.com"/>
    <b v="1"/>
    <s v="Combination"/>
    <d v="2018-01-19T00:00:00"/>
    <d v="1899-12-30T20:52:22"/>
    <x v="5"/>
    <x v="6"/>
    <x v="23"/>
  </r>
  <r>
    <n v="3910"/>
    <s v="Shania.ria22@gmail.com"/>
    <b v="1"/>
    <s v="Combination"/>
    <d v="2018-01-19T00:00:00"/>
    <d v="1899-12-30T20:52:22"/>
    <x v="6"/>
    <x v="0"/>
    <x v="20"/>
  </r>
  <r>
    <n v="3910"/>
    <s v="Shania.ria22@gmail.com"/>
    <b v="1"/>
    <s v="Combination"/>
    <d v="2018-01-19T00:00:00"/>
    <d v="1899-12-30T20:52:22"/>
    <x v="7"/>
    <x v="9"/>
    <x v="28"/>
  </r>
  <r>
    <n v="3910"/>
    <s v="Shania.ria22@gmail.com"/>
    <b v="1"/>
    <s v="Combination"/>
    <d v="2018-01-19T00:00:00"/>
    <d v="1899-12-30T20:52:22"/>
    <x v="8"/>
    <x v="7"/>
    <x v="16"/>
  </r>
  <r>
    <n v="3910"/>
    <s v="Shania.ria22@gmail.com"/>
    <b v="1"/>
    <s v="Combination"/>
    <d v="2018-01-19T00:00:00"/>
    <d v="1899-12-30T20:52:22"/>
    <x v="9"/>
    <x v="10"/>
    <x v="24"/>
  </r>
  <r>
    <n v="3910"/>
    <s v="Shania.ria22@gmail.com"/>
    <b v="1"/>
    <s v="Combination"/>
    <d v="2018-01-19T00:00:00"/>
    <d v="1899-12-30T20:52:22"/>
    <x v="10"/>
    <x v="14"/>
    <x v="10"/>
  </r>
  <r>
    <n v="3910"/>
    <s v="Shania.ria22@gmail.com"/>
    <b v="1"/>
    <s v="Combination"/>
    <d v="2018-01-19T00:00:00"/>
    <d v="1899-12-30T20:52:22"/>
    <x v="11"/>
    <x v="3"/>
    <x v="10"/>
  </r>
  <r>
    <n v="3910"/>
    <s v="Shania.ria22@gmail.com"/>
    <b v="1"/>
    <s v="Combination"/>
    <d v="2018-01-19T00:00:00"/>
    <d v="1899-12-30T20:52:22"/>
    <x v="12"/>
    <x v="4"/>
    <x v="10"/>
  </r>
  <r>
    <n v="3910"/>
    <s v="Shania.ria22@gmail.com"/>
    <b v="1"/>
    <s v="Combination"/>
    <d v="2018-01-19T00:00:00"/>
    <d v="1899-12-30T20:52:22"/>
    <x v="13"/>
    <x v="4"/>
    <x v="10"/>
  </r>
  <r>
    <n v="3911"/>
    <s v="martamorys@aol.pl"/>
    <b v="0"/>
    <s v="Combination"/>
    <d v="2018-01-19T00:00:00"/>
    <d v="1899-12-30T23:09:34"/>
    <x v="0"/>
    <x v="5"/>
    <x v="11"/>
  </r>
  <r>
    <n v="3911"/>
    <s v="martamorys@aol.pl"/>
    <b v="0"/>
    <s v="Combination"/>
    <d v="2018-01-19T00:00:00"/>
    <d v="1899-12-30T23:09:34"/>
    <x v="1"/>
    <x v="7"/>
    <x v="12"/>
  </r>
  <r>
    <n v="3911"/>
    <s v="martamorys@aol.pl"/>
    <b v="0"/>
    <s v="Combination"/>
    <d v="2018-01-19T00:00:00"/>
    <d v="1899-12-30T23:09:34"/>
    <x v="2"/>
    <x v="3"/>
    <x v="27"/>
  </r>
  <r>
    <n v="3911"/>
    <s v="martamorys@aol.pl"/>
    <b v="0"/>
    <s v="Combination"/>
    <d v="2018-01-19T00:00:00"/>
    <d v="1899-12-30T23:09:34"/>
    <x v="3"/>
    <x v="4"/>
    <x v="3"/>
  </r>
  <r>
    <n v="3911"/>
    <s v="martamorys@aol.pl"/>
    <b v="0"/>
    <s v="Combination"/>
    <d v="2018-01-19T00:00:00"/>
    <d v="1899-12-30T23:09:34"/>
    <x v="4"/>
    <x v="4"/>
    <x v="33"/>
  </r>
  <r>
    <n v="3911"/>
    <s v="martamorys@aol.pl"/>
    <b v="0"/>
    <s v="Combination"/>
    <d v="2018-01-19T00:00:00"/>
    <d v="1899-12-30T23:09:34"/>
    <x v="5"/>
    <x v="4"/>
    <x v="15"/>
  </r>
  <r>
    <n v="3911"/>
    <s v="martamorys@aol.pl"/>
    <b v="0"/>
    <s v="Combination"/>
    <d v="2018-01-19T00:00:00"/>
    <d v="1899-12-30T23:09:34"/>
    <x v="6"/>
    <x v="4"/>
    <x v="34"/>
  </r>
  <r>
    <n v="3911"/>
    <s v="martamorys@aol.pl"/>
    <b v="0"/>
    <s v="Combination"/>
    <d v="2018-01-19T00:00:00"/>
    <d v="1899-12-30T23:09:34"/>
    <x v="7"/>
    <x v="4"/>
    <x v="7"/>
  </r>
  <r>
    <n v="3911"/>
    <s v="martamorys@aol.pl"/>
    <b v="0"/>
    <s v="Combination"/>
    <d v="2018-01-19T00:00:00"/>
    <d v="1899-12-30T23:09:34"/>
    <x v="8"/>
    <x v="4"/>
    <x v="16"/>
  </r>
  <r>
    <n v="3911"/>
    <s v="martamorys@aol.pl"/>
    <b v="0"/>
    <s v="Combination"/>
    <d v="2018-01-19T00:00:00"/>
    <d v="1899-12-30T23:09:34"/>
    <x v="9"/>
    <x v="4"/>
    <x v="17"/>
  </r>
  <r>
    <n v="3911"/>
    <s v="martamorys@aol.pl"/>
    <b v="0"/>
    <s v="Combination"/>
    <d v="2018-01-19T00:00:00"/>
    <d v="1899-12-30T23:09:34"/>
    <x v="10"/>
    <x v="4"/>
    <x v="10"/>
  </r>
  <r>
    <n v="3911"/>
    <s v="martamorys@aol.pl"/>
    <b v="0"/>
    <s v="Combination"/>
    <d v="2018-01-19T00:00:00"/>
    <d v="1899-12-30T23:09:34"/>
    <x v="11"/>
    <x v="4"/>
    <x v="10"/>
  </r>
  <r>
    <n v="3911"/>
    <s v="martamorys@aol.pl"/>
    <b v="0"/>
    <s v="Combination"/>
    <d v="2018-01-19T00:00:00"/>
    <d v="1899-12-30T23:09:34"/>
    <x v="12"/>
    <x v="4"/>
    <x v="10"/>
  </r>
  <r>
    <n v="3911"/>
    <s v="martamorys@aol.pl"/>
    <b v="0"/>
    <s v="Combination"/>
    <d v="2018-01-19T00:00:00"/>
    <d v="1899-12-30T23:09:34"/>
    <x v="13"/>
    <x v="4"/>
    <x v="10"/>
  </r>
  <r>
    <n v="3912"/>
    <s v="trishchim@hotmail.com"/>
    <b v="0"/>
    <s v="Combination"/>
    <d v="2018-01-20T00:00:00"/>
    <d v="1899-12-30T02:10:40"/>
    <x v="0"/>
    <x v="10"/>
    <x v="11"/>
  </r>
  <r>
    <n v="3912"/>
    <s v="trishchim@hotmail.com"/>
    <b v="0"/>
    <s v="Combination"/>
    <d v="2018-01-20T00:00:00"/>
    <d v="1899-12-30T02:10:40"/>
    <x v="1"/>
    <x v="13"/>
    <x v="12"/>
  </r>
  <r>
    <n v="3912"/>
    <s v="trishchim@hotmail.com"/>
    <b v="0"/>
    <s v="Combination"/>
    <d v="2018-01-20T00:00:00"/>
    <d v="1899-12-30T02:10:40"/>
    <x v="2"/>
    <x v="9"/>
    <x v="18"/>
  </r>
  <r>
    <n v="3912"/>
    <s v="trishchim@hotmail.com"/>
    <b v="0"/>
    <s v="Combination"/>
    <d v="2018-01-20T00:00:00"/>
    <d v="1899-12-30T02:10:40"/>
    <x v="3"/>
    <x v="1"/>
    <x v="3"/>
  </r>
  <r>
    <n v="3912"/>
    <s v="trishchim@hotmail.com"/>
    <b v="0"/>
    <s v="Combination"/>
    <d v="2018-01-20T00:00:00"/>
    <d v="1899-12-30T02:10:40"/>
    <x v="4"/>
    <x v="3"/>
    <x v="14"/>
  </r>
  <r>
    <n v="3912"/>
    <s v="trishchim@hotmail.com"/>
    <b v="0"/>
    <s v="Combination"/>
    <d v="2018-01-20T00:00:00"/>
    <d v="1899-12-30T02:10:40"/>
    <x v="5"/>
    <x v="4"/>
    <x v="23"/>
  </r>
  <r>
    <n v="3912"/>
    <s v="trishchim@hotmail.com"/>
    <b v="0"/>
    <s v="Combination"/>
    <d v="2018-01-20T00:00:00"/>
    <d v="1899-12-30T02:10:40"/>
    <x v="6"/>
    <x v="4"/>
    <x v="20"/>
  </r>
  <r>
    <n v="3912"/>
    <s v="trishchim@hotmail.com"/>
    <b v="0"/>
    <s v="Combination"/>
    <d v="2018-01-20T00:00:00"/>
    <d v="1899-12-30T02:10:40"/>
    <x v="7"/>
    <x v="4"/>
    <x v="7"/>
  </r>
  <r>
    <n v="3912"/>
    <s v="trishchim@hotmail.com"/>
    <b v="0"/>
    <s v="Combination"/>
    <d v="2018-01-20T00:00:00"/>
    <d v="1899-12-30T02:10:40"/>
    <x v="8"/>
    <x v="4"/>
    <x v="31"/>
  </r>
  <r>
    <n v="3912"/>
    <s v="trishchim@hotmail.com"/>
    <b v="0"/>
    <s v="Combination"/>
    <d v="2018-01-20T00:00:00"/>
    <d v="1899-12-30T02:10:40"/>
    <x v="9"/>
    <x v="4"/>
    <x v="22"/>
  </r>
  <r>
    <n v="3912"/>
    <s v="trishchim@hotmail.com"/>
    <b v="0"/>
    <s v="Combination"/>
    <d v="2018-01-20T00:00:00"/>
    <d v="1899-12-30T02:10:40"/>
    <x v="10"/>
    <x v="4"/>
    <x v="10"/>
  </r>
  <r>
    <n v="3912"/>
    <s v="trishchim@hotmail.com"/>
    <b v="0"/>
    <s v="Combination"/>
    <d v="2018-01-20T00:00:00"/>
    <d v="1899-12-30T02:10:40"/>
    <x v="11"/>
    <x v="4"/>
    <x v="10"/>
  </r>
  <r>
    <n v="3912"/>
    <s v="trishchim@hotmail.com"/>
    <b v="0"/>
    <s v="Combination"/>
    <d v="2018-01-20T00:00:00"/>
    <d v="1899-12-30T02:10:40"/>
    <x v="12"/>
    <x v="4"/>
    <x v="10"/>
  </r>
  <r>
    <n v="3912"/>
    <s v="trishchim@hotmail.com"/>
    <b v="0"/>
    <s v="Combination"/>
    <d v="2018-01-20T00:00:00"/>
    <d v="1899-12-30T02:10:40"/>
    <x v="13"/>
    <x v="4"/>
    <x v="10"/>
  </r>
  <r>
    <n v="3913"/>
    <s v="blackcat63nz@gmail.com"/>
    <b v="1"/>
    <s v="Dry to Very Dry"/>
    <d v="2018-01-20T00:00:00"/>
    <d v="1899-12-30T03:03:31"/>
    <x v="0"/>
    <x v="8"/>
    <x v="30"/>
  </r>
  <r>
    <n v="3913"/>
    <s v="blackcat63nz@gmail.com"/>
    <b v="1"/>
    <s v="Dry to Very Dry"/>
    <d v="2018-01-20T00:00:00"/>
    <d v="1899-12-30T03:03:31"/>
    <x v="1"/>
    <x v="12"/>
    <x v="12"/>
  </r>
  <r>
    <n v="3913"/>
    <s v="blackcat63nz@gmail.com"/>
    <b v="1"/>
    <s v="Dry to Very Dry"/>
    <d v="2018-01-20T00:00:00"/>
    <d v="1899-12-30T03:03:31"/>
    <x v="2"/>
    <x v="6"/>
    <x v="56"/>
  </r>
  <r>
    <n v="3913"/>
    <s v="blackcat63nz@gmail.com"/>
    <b v="1"/>
    <s v="Dry to Very Dry"/>
    <d v="2018-01-20T00:00:00"/>
    <d v="1899-12-30T03:03:31"/>
    <x v="3"/>
    <x v="1"/>
    <x v="3"/>
  </r>
  <r>
    <n v="3913"/>
    <s v="blackcat63nz@gmail.com"/>
    <b v="1"/>
    <s v="Dry to Very Dry"/>
    <d v="2018-01-20T00:00:00"/>
    <d v="1899-12-30T03:03:31"/>
    <x v="4"/>
    <x v="0"/>
    <x v="14"/>
  </r>
  <r>
    <n v="3913"/>
    <s v="blackcat63nz@gmail.com"/>
    <b v="1"/>
    <s v="Dry to Very Dry"/>
    <d v="2018-01-20T00:00:00"/>
    <d v="1899-12-30T03:03:31"/>
    <x v="5"/>
    <x v="9"/>
    <x v="45"/>
  </r>
  <r>
    <n v="3913"/>
    <s v="blackcat63nz@gmail.com"/>
    <b v="1"/>
    <s v="Dry to Very Dry"/>
    <d v="2018-01-20T00:00:00"/>
    <d v="1899-12-30T03:03:31"/>
    <x v="6"/>
    <x v="13"/>
    <x v="42"/>
  </r>
  <r>
    <n v="3913"/>
    <s v="blackcat63nz@gmail.com"/>
    <b v="1"/>
    <s v="Dry to Very Dry"/>
    <d v="2018-01-20T00:00:00"/>
    <d v="1899-12-30T03:03:31"/>
    <x v="7"/>
    <x v="14"/>
    <x v="43"/>
  </r>
  <r>
    <n v="3913"/>
    <s v="blackcat63nz@gmail.com"/>
    <b v="1"/>
    <s v="Dry to Very Dry"/>
    <d v="2018-01-20T00:00:00"/>
    <d v="1899-12-30T03:03:31"/>
    <x v="8"/>
    <x v="3"/>
    <x v="21"/>
  </r>
  <r>
    <n v="3913"/>
    <s v="blackcat63nz@gmail.com"/>
    <b v="1"/>
    <s v="Dry to Very Dry"/>
    <d v="2018-01-20T00:00:00"/>
    <d v="1899-12-30T03:03:31"/>
    <x v="9"/>
    <x v="4"/>
    <x v="24"/>
  </r>
  <r>
    <n v="3913"/>
    <s v="blackcat63nz@gmail.com"/>
    <b v="1"/>
    <s v="Dry to Very Dry"/>
    <d v="2018-01-20T00:00:00"/>
    <d v="1899-12-30T03:03:31"/>
    <x v="10"/>
    <x v="4"/>
    <x v="10"/>
  </r>
  <r>
    <n v="3913"/>
    <s v="blackcat63nz@gmail.com"/>
    <b v="1"/>
    <s v="Dry to Very Dry"/>
    <d v="2018-01-20T00:00:00"/>
    <d v="1899-12-30T03:03:31"/>
    <x v="11"/>
    <x v="4"/>
    <x v="10"/>
  </r>
  <r>
    <n v="3913"/>
    <s v="blackcat63nz@gmail.com"/>
    <b v="1"/>
    <s v="Dry to Very Dry"/>
    <d v="2018-01-20T00:00:00"/>
    <d v="1899-12-30T03:03:31"/>
    <x v="12"/>
    <x v="4"/>
    <x v="10"/>
  </r>
  <r>
    <n v="3913"/>
    <s v="blackcat63nz@gmail.com"/>
    <b v="1"/>
    <s v="Dry to Very Dry"/>
    <d v="2018-01-20T00:00:00"/>
    <d v="1899-12-30T03:03:31"/>
    <x v="13"/>
    <x v="4"/>
    <x v="10"/>
  </r>
  <r>
    <n v="3914"/>
    <s v="Cherylong.yl@gmail.com"/>
    <b v="0"/>
    <s v="Combination"/>
    <d v="2018-01-20T00:00:00"/>
    <d v="1899-12-30T04:16:21"/>
    <x v="0"/>
    <x v="8"/>
    <x v="11"/>
  </r>
  <r>
    <n v="3914"/>
    <s v="Cherylong.yl@gmail.com"/>
    <b v="0"/>
    <s v="Combination"/>
    <d v="2018-01-20T00:00:00"/>
    <d v="1899-12-30T04:16:21"/>
    <x v="1"/>
    <x v="11"/>
    <x v="26"/>
  </r>
  <r>
    <n v="3914"/>
    <s v="Cherylong.yl@gmail.com"/>
    <b v="0"/>
    <s v="Combination"/>
    <d v="2018-01-20T00:00:00"/>
    <d v="1899-12-30T04:16:21"/>
    <x v="2"/>
    <x v="5"/>
    <x v="27"/>
  </r>
  <r>
    <n v="3914"/>
    <s v="Cherylong.yl@gmail.com"/>
    <b v="0"/>
    <s v="Combination"/>
    <d v="2018-01-20T00:00:00"/>
    <d v="1899-12-30T04:16:21"/>
    <x v="3"/>
    <x v="3"/>
    <x v="3"/>
  </r>
  <r>
    <n v="3914"/>
    <s v="Cherylong.yl@gmail.com"/>
    <b v="0"/>
    <s v="Combination"/>
    <d v="2018-01-20T00:00:00"/>
    <d v="1899-12-30T04:16:21"/>
    <x v="4"/>
    <x v="4"/>
    <x v="36"/>
  </r>
  <r>
    <n v="3914"/>
    <s v="Cherylong.yl@gmail.com"/>
    <b v="0"/>
    <s v="Combination"/>
    <d v="2018-01-20T00:00:00"/>
    <d v="1899-12-30T04:16:21"/>
    <x v="5"/>
    <x v="4"/>
    <x v="15"/>
  </r>
  <r>
    <n v="3914"/>
    <s v="Cherylong.yl@gmail.com"/>
    <b v="0"/>
    <s v="Combination"/>
    <d v="2018-01-20T00:00:00"/>
    <d v="1899-12-30T04:16:21"/>
    <x v="6"/>
    <x v="4"/>
    <x v="34"/>
  </r>
  <r>
    <n v="3914"/>
    <s v="Cherylong.yl@gmail.com"/>
    <b v="0"/>
    <s v="Combination"/>
    <d v="2018-01-20T00:00:00"/>
    <d v="1899-12-30T04:16:21"/>
    <x v="7"/>
    <x v="4"/>
    <x v="28"/>
  </r>
  <r>
    <n v="3914"/>
    <s v="Cherylong.yl@gmail.com"/>
    <b v="0"/>
    <s v="Combination"/>
    <d v="2018-01-20T00:00:00"/>
    <d v="1899-12-30T04:16:21"/>
    <x v="8"/>
    <x v="4"/>
    <x v="16"/>
  </r>
  <r>
    <n v="3914"/>
    <s v="Cherylong.yl@gmail.com"/>
    <b v="0"/>
    <s v="Combination"/>
    <d v="2018-01-20T00:00:00"/>
    <d v="1899-12-30T04:16:21"/>
    <x v="9"/>
    <x v="4"/>
    <x v="24"/>
  </r>
  <r>
    <n v="3914"/>
    <s v="Cherylong.yl@gmail.com"/>
    <b v="0"/>
    <s v="Combination"/>
    <d v="2018-01-20T00:00:00"/>
    <d v="1899-12-30T04:16:21"/>
    <x v="10"/>
    <x v="4"/>
    <x v="10"/>
  </r>
  <r>
    <n v="3914"/>
    <s v="Cherylong.yl@gmail.com"/>
    <b v="0"/>
    <s v="Combination"/>
    <d v="2018-01-20T00:00:00"/>
    <d v="1899-12-30T04:16:21"/>
    <x v="11"/>
    <x v="4"/>
    <x v="10"/>
  </r>
  <r>
    <n v="3914"/>
    <s v="Cherylong.yl@gmail.com"/>
    <b v="0"/>
    <s v="Combination"/>
    <d v="2018-01-20T00:00:00"/>
    <d v="1899-12-30T04:16:21"/>
    <x v="12"/>
    <x v="4"/>
    <x v="10"/>
  </r>
  <r>
    <n v="3914"/>
    <s v="Cherylong.yl@gmail.com"/>
    <b v="0"/>
    <s v="Combination"/>
    <d v="2018-01-20T00:00:00"/>
    <d v="1899-12-30T04:16:21"/>
    <x v="13"/>
    <x v="4"/>
    <x v="10"/>
  </r>
  <r>
    <n v="3915"/>
    <s v="samlimww@yahoo.com.sg"/>
    <b v="1"/>
    <s v="Combination"/>
    <d v="2018-01-20T00:00:00"/>
    <d v="1899-12-30T09:26:18"/>
    <x v="0"/>
    <x v="5"/>
    <x v="25"/>
  </r>
  <r>
    <n v="3915"/>
    <s v="samlimww@yahoo.com.sg"/>
    <b v="1"/>
    <s v="Combination"/>
    <d v="2018-01-20T00:00:00"/>
    <d v="1899-12-30T09:26:18"/>
    <x v="1"/>
    <x v="11"/>
    <x v="26"/>
  </r>
  <r>
    <n v="3915"/>
    <s v="samlimww@yahoo.com.sg"/>
    <b v="1"/>
    <s v="Combination"/>
    <d v="2018-01-20T00:00:00"/>
    <d v="1899-12-30T09:26:18"/>
    <x v="2"/>
    <x v="8"/>
    <x v="29"/>
  </r>
  <r>
    <n v="3915"/>
    <s v="samlimww@yahoo.com.sg"/>
    <b v="1"/>
    <s v="Combination"/>
    <d v="2018-01-20T00:00:00"/>
    <d v="1899-12-30T09:26:18"/>
    <x v="3"/>
    <x v="10"/>
    <x v="3"/>
  </r>
  <r>
    <n v="3915"/>
    <s v="samlimww@yahoo.com.sg"/>
    <b v="1"/>
    <s v="Combination"/>
    <d v="2018-01-20T00:00:00"/>
    <d v="1899-12-30T09:26:18"/>
    <x v="4"/>
    <x v="13"/>
    <x v="14"/>
  </r>
  <r>
    <n v="3915"/>
    <s v="samlimww@yahoo.com.sg"/>
    <b v="1"/>
    <s v="Combination"/>
    <d v="2018-01-20T00:00:00"/>
    <d v="1899-12-30T09:26:18"/>
    <x v="5"/>
    <x v="14"/>
    <x v="15"/>
  </r>
  <r>
    <n v="3915"/>
    <s v="samlimww@yahoo.com.sg"/>
    <b v="1"/>
    <s v="Combination"/>
    <d v="2018-01-20T00:00:00"/>
    <d v="1899-12-30T09:26:18"/>
    <x v="6"/>
    <x v="3"/>
    <x v="20"/>
  </r>
  <r>
    <n v="3915"/>
    <s v="samlimww@yahoo.com.sg"/>
    <b v="1"/>
    <s v="Combination"/>
    <d v="2018-01-20T00:00:00"/>
    <d v="1899-12-30T09:26:18"/>
    <x v="7"/>
    <x v="4"/>
    <x v="28"/>
  </r>
  <r>
    <n v="3915"/>
    <s v="samlimww@yahoo.com.sg"/>
    <b v="1"/>
    <s v="Combination"/>
    <d v="2018-01-20T00:00:00"/>
    <d v="1899-12-30T09:26:18"/>
    <x v="8"/>
    <x v="4"/>
    <x v="16"/>
  </r>
  <r>
    <n v="3915"/>
    <s v="samlimww@yahoo.com.sg"/>
    <b v="1"/>
    <s v="Combination"/>
    <d v="2018-01-20T00:00:00"/>
    <d v="1899-12-30T09:26:18"/>
    <x v="9"/>
    <x v="4"/>
    <x v="24"/>
  </r>
  <r>
    <n v="3915"/>
    <s v="samlimww@yahoo.com.sg"/>
    <b v="1"/>
    <s v="Combination"/>
    <d v="2018-01-20T00:00:00"/>
    <d v="1899-12-30T09:26:18"/>
    <x v="10"/>
    <x v="4"/>
    <x v="10"/>
  </r>
  <r>
    <n v="3915"/>
    <s v="samlimww@yahoo.com.sg"/>
    <b v="1"/>
    <s v="Combination"/>
    <d v="2018-01-20T00:00:00"/>
    <d v="1899-12-30T09:26:18"/>
    <x v="11"/>
    <x v="4"/>
    <x v="10"/>
  </r>
  <r>
    <n v="3915"/>
    <s v="samlimww@yahoo.com.sg"/>
    <b v="1"/>
    <s v="Combination"/>
    <d v="2018-01-20T00:00:00"/>
    <d v="1899-12-30T09:26:18"/>
    <x v="12"/>
    <x v="4"/>
    <x v="10"/>
  </r>
  <r>
    <n v="3915"/>
    <s v="samlimww@yahoo.com.sg"/>
    <b v="1"/>
    <s v="Combination"/>
    <d v="2018-01-20T00:00:00"/>
    <d v="1899-12-30T09:26:18"/>
    <x v="13"/>
    <x v="4"/>
    <x v="10"/>
  </r>
  <r>
    <n v="3916"/>
    <s v="Jolynt90@gmail.com"/>
    <b v="1"/>
    <s v="Combination"/>
    <d v="2018-01-20T00:00:00"/>
    <d v="1899-12-30T11:15:38"/>
    <x v="0"/>
    <x v="1"/>
    <x v="30"/>
  </r>
  <r>
    <n v="3916"/>
    <s v="Jolynt90@gmail.com"/>
    <b v="1"/>
    <s v="Combination"/>
    <d v="2018-01-20T00:00:00"/>
    <d v="1899-12-30T11:15:38"/>
    <x v="1"/>
    <x v="7"/>
    <x v="35"/>
  </r>
  <r>
    <n v="3916"/>
    <s v="Jolynt90@gmail.com"/>
    <b v="1"/>
    <s v="Combination"/>
    <d v="2018-01-20T00:00:00"/>
    <d v="1899-12-30T11:15:38"/>
    <x v="2"/>
    <x v="14"/>
    <x v="2"/>
  </r>
  <r>
    <n v="3916"/>
    <s v="Jolynt90@gmail.com"/>
    <b v="1"/>
    <s v="Combination"/>
    <d v="2018-01-20T00:00:00"/>
    <d v="1899-12-30T11:15:38"/>
    <x v="3"/>
    <x v="3"/>
    <x v="3"/>
  </r>
  <r>
    <n v="3916"/>
    <s v="Jolynt90@gmail.com"/>
    <b v="1"/>
    <s v="Combination"/>
    <d v="2018-01-20T00:00:00"/>
    <d v="1899-12-30T11:15:38"/>
    <x v="4"/>
    <x v="4"/>
    <x v="33"/>
  </r>
  <r>
    <n v="3916"/>
    <s v="Jolynt90@gmail.com"/>
    <b v="1"/>
    <s v="Combination"/>
    <d v="2018-01-20T00:00:00"/>
    <d v="1899-12-30T11:15:38"/>
    <x v="5"/>
    <x v="4"/>
    <x v="5"/>
  </r>
  <r>
    <n v="3916"/>
    <s v="Jolynt90@gmail.com"/>
    <b v="1"/>
    <s v="Combination"/>
    <d v="2018-01-20T00:00:00"/>
    <d v="1899-12-30T11:15:38"/>
    <x v="6"/>
    <x v="4"/>
    <x v="46"/>
  </r>
  <r>
    <n v="3916"/>
    <s v="Jolynt90@gmail.com"/>
    <b v="1"/>
    <s v="Combination"/>
    <d v="2018-01-20T00:00:00"/>
    <d v="1899-12-30T11:15:38"/>
    <x v="7"/>
    <x v="4"/>
    <x v="7"/>
  </r>
  <r>
    <n v="3916"/>
    <s v="Jolynt90@gmail.com"/>
    <b v="1"/>
    <s v="Combination"/>
    <d v="2018-01-20T00:00:00"/>
    <d v="1899-12-30T11:15:38"/>
    <x v="8"/>
    <x v="4"/>
    <x v="48"/>
  </r>
  <r>
    <n v="3916"/>
    <s v="Jolynt90@gmail.com"/>
    <b v="1"/>
    <s v="Combination"/>
    <d v="2018-01-20T00:00:00"/>
    <d v="1899-12-30T11:15:38"/>
    <x v="9"/>
    <x v="4"/>
    <x v="49"/>
  </r>
  <r>
    <n v="3916"/>
    <s v="Jolynt90@gmail.com"/>
    <b v="1"/>
    <s v="Combination"/>
    <d v="2018-01-20T00:00:00"/>
    <d v="1899-12-30T11:15:38"/>
    <x v="10"/>
    <x v="4"/>
    <x v="10"/>
  </r>
  <r>
    <n v="3916"/>
    <s v="Jolynt90@gmail.com"/>
    <b v="1"/>
    <s v="Combination"/>
    <d v="2018-01-20T00:00:00"/>
    <d v="1899-12-30T11:15:38"/>
    <x v="11"/>
    <x v="4"/>
    <x v="10"/>
  </r>
  <r>
    <n v="3916"/>
    <s v="Jolynt90@gmail.com"/>
    <b v="1"/>
    <s v="Combination"/>
    <d v="2018-01-20T00:00:00"/>
    <d v="1899-12-30T11:15:38"/>
    <x v="12"/>
    <x v="4"/>
    <x v="10"/>
  </r>
  <r>
    <n v="3916"/>
    <s v="Jolynt90@gmail.com"/>
    <b v="1"/>
    <s v="Combination"/>
    <d v="2018-01-20T00:00:00"/>
    <d v="1899-12-30T11:15:38"/>
    <x v="13"/>
    <x v="4"/>
    <x v="10"/>
  </r>
  <r>
    <n v="3917"/>
    <s v="Shiwei0507@yahoo.com"/>
    <b v="0"/>
    <s v="Normal"/>
    <d v="2018-01-20T00:00:00"/>
    <d v="1899-12-30T11:17:49"/>
    <x v="0"/>
    <x v="8"/>
    <x v="55"/>
  </r>
  <r>
    <n v="3917"/>
    <s v="Shiwei0507@yahoo.com"/>
    <b v="0"/>
    <s v="Normal"/>
    <d v="2018-01-20T00:00:00"/>
    <d v="1899-12-30T11:17:49"/>
    <x v="1"/>
    <x v="13"/>
    <x v="12"/>
  </r>
  <r>
    <n v="3917"/>
    <s v="Shiwei0507@yahoo.com"/>
    <b v="0"/>
    <s v="Normal"/>
    <d v="2018-01-20T00:00:00"/>
    <d v="1899-12-30T11:17:49"/>
    <x v="2"/>
    <x v="11"/>
    <x v="27"/>
  </r>
  <r>
    <n v="3917"/>
    <s v="Shiwei0507@yahoo.com"/>
    <b v="0"/>
    <s v="Normal"/>
    <d v="2018-01-20T00:00:00"/>
    <d v="1899-12-30T11:17:49"/>
    <x v="3"/>
    <x v="0"/>
    <x v="3"/>
  </r>
  <r>
    <n v="3917"/>
    <s v="Shiwei0507@yahoo.com"/>
    <b v="0"/>
    <s v="Normal"/>
    <d v="2018-01-20T00:00:00"/>
    <d v="1899-12-30T11:17:49"/>
    <x v="4"/>
    <x v="9"/>
    <x v="14"/>
  </r>
  <r>
    <n v="3917"/>
    <s v="Shiwei0507@yahoo.com"/>
    <b v="0"/>
    <s v="Normal"/>
    <d v="2018-01-20T00:00:00"/>
    <d v="1899-12-30T11:17:49"/>
    <x v="5"/>
    <x v="10"/>
    <x v="45"/>
  </r>
  <r>
    <n v="3917"/>
    <s v="Shiwei0507@yahoo.com"/>
    <b v="0"/>
    <s v="Normal"/>
    <d v="2018-01-20T00:00:00"/>
    <d v="1899-12-30T11:17:49"/>
    <x v="6"/>
    <x v="3"/>
    <x v="42"/>
  </r>
  <r>
    <n v="3917"/>
    <s v="Shiwei0507@yahoo.com"/>
    <b v="0"/>
    <s v="Normal"/>
    <d v="2018-01-20T00:00:00"/>
    <d v="1899-12-30T11:17:49"/>
    <x v="7"/>
    <x v="4"/>
    <x v="7"/>
  </r>
  <r>
    <n v="3917"/>
    <s v="Shiwei0507@yahoo.com"/>
    <b v="0"/>
    <s v="Normal"/>
    <d v="2018-01-20T00:00:00"/>
    <d v="1899-12-30T11:17:49"/>
    <x v="8"/>
    <x v="4"/>
    <x v="16"/>
  </r>
  <r>
    <n v="3917"/>
    <s v="Shiwei0507@yahoo.com"/>
    <b v="0"/>
    <s v="Normal"/>
    <d v="2018-01-20T00:00:00"/>
    <d v="1899-12-30T11:17:49"/>
    <x v="9"/>
    <x v="4"/>
    <x v="21"/>
  </r>
  <r>
    <n v="3917"/>
    <s v="Shiwei0507@yahoo.com"/>
    <b v="0"/>
    <s v="Normal"/>
    <d v="2018-01-20T00:00:00"/>
    <d v="1899-12-30T11:17:49"/>
    <x v="10"/>
    <x v="4"/>
    <x v="10"/>
  </r>
  <r>
    <n v="3917"/>
    <s v="Shiwei0507@yahoo.com"/>
    <b v="0"/>
    <s v="Normal"/>
    <d v="2018-01-20T00:00:00"/>
    <d v="1899-12-30T11:17:49"/>
    <x v="11"/>
    <x v="4"/>
    <x v="10"/>
  </r>
  <r>
    <n v="3917"/>
    <s v="Shiwei0507@yahoo.com"/>
    <b v="0"/>
    <s v="Normal"/>
    <d v="2018-01-20T00:00:00"/>
    <d v="1899-12-30T11:17:49"/>
    <x v="12"/>
    <x v="4"/>
    <x v="10"/>
  </r>
  <r>
    <n v="3917"/>
    <s v="Shiwei0507@yahoo.com"/>
    <b v="0"/>
    <s v="Normal"/>
    <d v="2018-01-20T00:00:00"/>
    <d v="1899-12-30T11:17:49"/>
    <x v="13"/>
    <x v="4"/>
    <x v="10"/>
  </r>
  <r>
    <n v="3918"/>
    <s v="Ajdjrj@yahoo.com.sg"/>
    <b v="1"/>
    <s v="Combination"/>
    <d v="2018-01-20T00:00:00"/>
    <d v="1899-12-30T12:52:35"/>
    <x v="0"/>
    <x v="8"/>
    <x v="0"/>
  </r>
  <r>
    <n v="3918"/>
    <s v="Ajdjrj@yahoo.com.sg"/>
    <b v="1"/>
    <s v="Combination"/>
    <d v="2018-01-20T00:00:00"/>
    <d v="1899-12-30T12:52:35"/>
    <x v="1"/>
    <x v="11"/>
    <x v="12"/>
  </r>
  <r>
    <n v="3918"/>
    <s v="Ajdjrj@yahoo.com.sg"/>
    <b v="1"/>
    <s v="Combination"/>
    <d v="2018-01-20T00:00:00"/>
    <d v="1899-12-30T12:52:35"/>
    <x v="2"/>
    <x v="5"/>
    <x v="18"/>
  </r>
  <r>
    <n v="3918"/>
    <s v="Ajdjrj@yahoo.com.sg"/>
    <b v="1"/>
    <s v="Combination"/>
    <d v="2018-01-20T00:00:00"/>
    <d v="1899-12-30T12:52:35"/>
    <x v="3"/>
    <x v="1"/>
    <x v="3"/>
  </r>
  <r>
    <n v="3918"/>
    <s v="Ajdjrj@yahoo.com.sg"/>
    <b v="1"/>
    <s v="Combination"/>
    <d v="2018-01-20T00:00:00"/>
    <d v="1899-12-30T12:52:35"/>
    <x v="4"/>
    <x v="13"/>
    <x v="14"/>
  </r>
  <r>
    <n v="3918"/>
    <s v="Ajdjrj@yahoo.com.sg"/>
    <b v="1"/>
    <s v="Combination"/>
    <d v="2018-01-20T00:00:00"/>
    <d v="1899-12-30T12:52:35"/>
    <x v="5"/>
    <x v="12"/>
    <x v="23"/>
  </r>
  <r>
    <n v="3918"/>
    <s v="Ajdjrj@yahoo.com.sg"/>
    <b v="1"/>
    <s v="Combination"/>
    <d v="2018-01-20T00:00:00"/>
    <d v="1899-12-30T12:52:35"/>
    <x v="6"/>
    <x v="6"/>
    <x v="20"/>
  </r>
  <r>
    <n v="3918"/>
    <s v="Ajdjrj@yahoo.com.sg"/>
    <b v="1"/>
    <s v="Combination"/>
    <d v="2018-01-20T00:00:00"/>
    <d v="1899-12-30T12:52:35"/>
    <x v="7"/>
    <x v="0"/>
    <x v="7"/>
  </r>
  <r>
    <n v="3918"/>
    <s v="Ajdjrj@yahoo.com.sg"/>
    <b v="1"/>
    <s v="Combination"/>
    <d v="2018-01-20T00:00:00"/>
    <d v="1899-12-30T12:52:35"/>
    <x v="8"/>
    <x v="9"/>
    <x v="16"/>
  </r>
  <r>
    <n v="3918"/>
    <s v="Ajdjrj@yahoo.com.sg"/>
    <b v="1"/>
    <s v="Combination"/>
    <d v="2018-01-20T00:00:00"/>
    <d v="1899-12-30T12:52:35"/>
    <x v="9"/>
    <x v="7"/>
    <x v="24"/>
  </r>
  <r>
    <n v="3918"/>
    <s v="Ajdjrj@yahoo.com.sg"/>
    <b v="1"/>
    <s v="Combination"/>
    <d v="2018-01-20T00:00:00"/>
    <d v="1899-12-30T12:52:35"/>
    <x v="10"/>
    <x v="10"/>
    <x v="10"/>
  </r>
  <r>
    <n v="3918"/>
    <s v="Ajdjrj@yahoo.com.sg"/>
    <b v="1"/>
    <s v="Combination"/>
    <d v="2018-01-20T00:00:00"/>
    <d v="1899-12-30T12:52:35"/>
    <x v="11"/>
    <x v="14"/>
    <x v="10"/>
  </r>
  <r>
    <n v="3918"/>
    <s v="Ajdjrj@yahoo.com.sg"/>
    <b v="1"/>
    <s v="Combination"/>
    <d v="2018-01-20T00:00:00"/>
    <d v="1899-12-30T12:52:35"/>
    <x v="12"/>
    <x v="3"/>
    <x v="10"/>
  </r>
  <r>
    <n v="3918"/>
    <s v="Ajdjrj@yahoo.com.sg"/>
    <b v="1"/>
    <s v="Combination"/>
    <d v="2018-01-20T00:00:00"/>
    <d v="1899-12-30T12:52:35"/>
    <x v="13"/>
    <x v="4"/>
    <x v="10"/>
  </r>
  <r>
    <n v="3919"/>
    <s v="Fai@yahoo.com.sg"/>
    <b v="1"/>
    <s v="Combination"/>
    <d v="2018-01-20T00:00:00"/>
    <d v="1899-12-30T12:54:02"/>
    <x v="0"/>
    <x v="8"/>
    <x v="0"/>
  </r>
  <r>
    <n v="3919"/>
    <s v="Fai@yahoo.com.sg"/>
    <b v="1"/>
    <s v="Combination"/>
    <d v="2018-01-20T00:00:00"/>
    <d v="1899-12-30T12:54:02"/>
    <x v="1"/>
    <x v="11"/>
    <x v="12"/>
  </r>
  <r>
    <n v="3919"/>
    <s v="Fai@yahoo.com.sg"/>
    <b v="1"/>
    <s v="Combination"/>
    <d v="2018-01-20T00:00:00"/>
    <d v="1899-12-30T12:54:02"/>
    <x v="2"/>
    <x v="5"/>
    <x v="18"/>
  </r>
  <r>
    <n v="3919"/>
    <s v="Fai@yahoo.com.sg"/>
    <b v="1"/>
    <s v="Combination"/>
    <d v="2018-01-20T00:00:00"/>
    <d v="1899-12-30T12:54:02"/>
    <x v="3"/>
    <x v="1"/>
    <x v="3"/>
  </r>
  <r>
    <n v="3919"/>
    <s v="Fai@yahoo.com.sg"/>
    <b v="1"/>
    <s v="Combination"/>
    <d v="2018-01-20T00:00:00"/>
    <d v="1899-12-30T12:54:02"/>
    <x v="4"/>
    <x v="13"/>
    <x v="14"/>
  </r>
  <r>
    <n v="3919"/>
    <s v="Fai@yahoo.com.sg"/>
    <b v="1"/>
    <s v="Combination"/>
    <d v="2018-01-20T00:00:00"/>
    <d v="1899-12-30T12:54:02"/>
    <x v="5"/>
    <x v="12"/>
    <x v="23"/>
  </r>
  <r>
    <n v="3919"/>
    <s v="Fai@yahoo.com.sg"/>
    <b v="1"/>
    <s v="Combination"/>
    <d v="2018-01-20T00:00:00"/>
    <d v="1899-12-30T12:54:02"/>
    <x v="6"/>
    <x v="6"/>
    <x v="20"/>
  </r>
  <r>
    <n v="3919"/>
    <s v="Fai@yahoo.com.sg"/>
    <b v="1"/>
    <s v="Combination"/>
    <d v="2018-01-20T00:00:00"/>
    <d v="1899-12-30T12:54:02"/>
    <x v="7"/>
    <x v="0"/>
    <x v="7"/>
  </r>
  <r>
    <n v="3919"/>
    <s v="Fai@yahoo.com.sg"/>
    <b v="1"/>
    <s v="Combination"/>
    <d v="2018-01-20T00:00:00"/>
    <d v="1899-12-30T12:54:02"/>
    <x v="8"/>
    <x v="9"/>
    <x v="16"/>
  </r>
  <r>
    <n v="3919"/>
    <s v="Fai@yahoo.com.sg"/>
    <b v="1"/>
    <s v="Combination"/>
    <d v="2018-01-20T00:00:00"/>
    <d v="1899-12-30T12:54:02"/>
    <x v="9"/>
    <x v="7"/>
    <x v="24"/>
  </r>
  <r>
    <n v="3919"/>
    <s v="Fai@yahoo.com.sg"/>
    <b v="1"/>
    <s v="Combination"/>
    <d v="2018-01-20T00:00:00"/>
    <d v="1899-12-30T12:54:02"/>
    <x v="10"/>
    <x v="10"/>
    <x v="10"/>
  </r>
  <r>
    <n v="3919"/>
    <s v="Fai@yahoo.com.sg"/>
    <b v="1"/>
    <s v="Combination"/>
    <d v="2018-01-20T00:00:00"/>
    <d v="1899-12-30T12:54:02"/>
    <x v="11"/>
    <x v="14"/>
    <x v="10"/>
  </r>
  <r>
    <n v="3919"/>
    <s v="Fai@yahoo.com.sg"/>
    <b v="1"/>
    <s v="Combination"/>
    <d v="2018-01-20T00:00:00"/>
    <d v="1899-12-30T12:54:02"/>
    <x v="12"/>
    <x v="3"/>
    <x v="10"/>
  </r>
  <r>
    <n v="3919"/>
    <s v="Fai@yahoo.com.sg"/>
    <b v="1"/>
    <s v="Combination"/>
    <d v="2018-01-20T00:00:00"/>
    <d v="1899-12-30T12:54:02"/>
    <x v="13"/>
    <x v="4"/>
    <x v="10"/>
  </r>
  <r>
    <n v="3920"/>
    <s v="alishamyreen@yahoo.com.sg"/>
    <b v="1"/>
    <s v="Combination"/>
    <d v="2018-01-20T00:00:00"/>
    <d v="1899-12-30T13:19:31"/>
    <x v="0"/>
    <x v="8"/>
    <x v="0"/>
  </r>
  <r>
    <n v="3920"/>
    <s v="alishamyreen@yahoo.com.sg"/>
    <b v="1"/>
    <s v="Combination"/>
    <d v="2018-01-20T00:00:00"/>
    <d v="1899-12-30T13:19:31"/>
    <x v="1"/>
    <x v="11"/>
    <x v="12"/>
  </r>
  <r>
    <n v="3920"/>
    <s v="alishamyreen@yahoo.com.sg"/>
    <b v="1"/>
    <s v="Combination"/>
    <d v="2018-01-20T00:00:00"/>
    <d v="1899-12-30T13:19:31"/>
    <x v="2"/>
    <x v="5"/>
    <x v="29"/>
  </r>
  <r>
    <n v="3920"/>
    <s v="alishamyreen@yahoo.com.sg"/>
    <b v="1"/>
    <s v="Combination"/>
    <d v="2018-01-20T00:00:00"/>
    <d v="1899-12-30T13:19:31"/>
    <x v="3"/>
    <x v="1"/>
    <x v="3"/>
  </r>
  <r>
    <n v="3920"/>
    <s v="alishamyreen@yahoo.com.sg"/>
    <b v="1"/>
    <s v="Combination"/>
    <d v="2018-01-20T00:00:00"/>
    <d v="1899-12-30T13:19:31"/>
    <x v="4"/>
    <x v="13"/>
    <x v="14"/>
  </r>
  <r>
    <n v="3920"/>
    <s v="alishamyreen@yahoo.com.sg"/>
    <b v="1"/>
    <s v="Combination"/>
    <d v="2018-01-20T00:00:00"/>
    <d v="1899-12-30T13:19:31"/>
    <x v="5"/>
    <x v="12"/>
    <x v="15"/>
  </r>
  <r>
    <n v="3920"/>
    <s v="alishamyreen@yahoo.com.sg"/>
    <b v="1"/>
    <s v="Combination"/>
    <d v="2018-01-20T00:00:00"/>
    <d v="1899-12-30T13:19:31"/>
    <x v="6"/>
    <x v="0"/>
    <x v="20"/>
  </r>
  <r>
    <n v="3920"/>
    <s v="alishamyreen@yahoo.com.sg"/>
    <b v="1"/>
    <s v="Combination"/>
    <d v="2018-01-20T00:00:00"/>
    <d v="1899-12-30T13:19:31"/>
    <x v="7"/>
    <x v="9"/>
    <x v="7"/>
  </r>
  <r>
    <n v="3920"/>
    <s v="alishamyreen@yahoo.com.sg"/>
    <b v="1"/>
    <s v="Combination"/>
    <d v="2018-01-20T00:00:00"/>
    <d v="1899-12-30T13:19:31"/>
    <x v="8"/>
    <x v="7"/>
    <x v="16"/>
  </r>
  <r>
    <n v="3920"/>
    <s v="alishamyreen@yahoo.com.sg"/>
    <b v="1"/>
    <s v="Combination"/>
    <d v="2018-01-20T00:00:00"/>
    <d v="1899-12-30T13:19:31"/>
    <x v="9"/>
    <x v="10"/>
    <x v="24"/>
  </r>
  <r>
    <n v="3920"/>
    <s v="alishamyreen@yahoo.com.sg"/>
    <b v="1"/>
    <s v="Combination"/>
    <d v="2018-01-20T00:00:00"/>
    <d v="1899-12-30T13:19:31"/>
    <x v="10"/>
    <x v="14"/>
    <x v="10"/>
  </r>
  <r>
    <n v="3920"/>
    <s v="alishamyreen@yahoo.com.sg"/>
    <b v="1"/>
    <s v="Combination"/>
    <d v="2018-01-20T00:00:00"/>
    <d v="1899-12-30T13:19:31"/>
    <x v="11"/>
    <x v="3"/>
    <x v="10"/>
  </r>
  <r>
    <n v="3920"/>
    <s v="alishamyreen@yahoo.com.sg"/>
    <b v="1"/>
    <s v="Combination"/>
    <d v="2018-01-20T00:00:00"/>
    <d v="1899-12-30T13:19:31"/>
    <x v="12"/>
    <x v="4"/>
    <x v="10"/>
  </r>
  <r>
    <n v="3920"/>
    <s v="alishamyreen@yahoo.com.sg"/>
    <b v="1"/>
    <s v="Combination"/>
    <d v="2018-01-20T00:00:00"/>
    <d v="1899-12-30T13:19:31"/>
    <x v="13"/>
    <x v="4"/>
    <x v="10"/>
  </r>
  <r>
    <n v="3921"/>
    <s v="juliaberget@hotmail.se"/>
    <b v="0"/>
    <s v="Combination"/>
    <d v="2018-01-20T00:00:00"/>
    <d v="1899-12-30T23:15:45"/>
    <x v="0"/>
    <x v="11"/>
    <x v="11"/>
  </r>
  <r>
    <n v="3921"/>
    <s v="juliaberget@hotmail.se"/>
    <b v="0"/>
    <s v="Combination"/>
    <d v="2018-01-20T00:00:00"/>
    <d v="1899-12-30T23:15:45"/>
    <x v="1"/>
    <x v="3"/>
    <x v="12"/>
  </r>
  <r>
    <n v="3921"/>
    <s v="juliaberget@hotmail.se"/>
    <b v="0"/>
    <s v="Combination"/>
    <d v="2018-01-20T00:00:00"/>
    <d v="1899-12-30T23:15:45"/>
    <x v="2"/>
    <x v="4"/>
    <x v="27"/>
  </r>
  <r>
    <n v="3921"/>
    <s v="juliaberget@hotmail.se"/>
    <b v="0"/>
    <s v="Combination"/>
    <d v="2018-01-20T00:00:00"/>
    <d v="1899-12-30T23:15:45"/>
    <x v="3"/>
    <x v="4"/>
    <x v="3"/>
  </r>
  <r>
    <n v="3921"/>
    <s v="juliaberget@hotmail.se"/>
    <b v="0"/>
    <s v="Combination"/>
    <d v="2018-01-20T00:00:00"/>
    <d v="1899-12-30T23:15:45"/>
    <x v="4"/>
    <x v="4"/>
    <x v="4"/>
  </r>
  <r>
    <n v="3921"/>
    <s v="juliaberget@hotmail.se"/>
    <b v="0"/>
    <s v="Combination"/>
    <d v="2018-01-20T00:00:00"/>
    <d v="1899-12-30T23:15:45"/>
    <x v="5"/>
    <x v="4"/>
    <x v="23"/>
  </r>
  <r>
    <n v="3921"/>
    <s v="juliaberget@hotmail.se"/>
    <b v="0"/>
    <s v="Combination"/>
    <d v="2018-01-20T00:00:00"/>
    <d v="1899-12-30T23:15:45"/>
    <x v="6"/>
    <x v="4"/>
    <x v="34"/>
  </r>
  <r>
    <n v="3921"/>
    <s v="juliaberget@hotmail.se"/>
    <b v="0"/>
    <s v="Combination"/>
    <d v="2018-01-20T00:00:00"/>
    <d v="1899-12-30T23:15:45"/>
    <x v="7"/>
    <x v="4"/>
    <x v="28"/>
  </r>
  <r>
    <n v="3921"/>
    <s v="juliaberget@hotmail.se"/>
    <b v="0"/>
    <s v="Combination"/>
    <d v="2018-01-20T00:00:00"/>
    <d v="1899-12-30T23:15:45"/>
    <x v="8"/>
    <x v="4"/>
    <x v="16"/>
  </r>
  <r>
    <n v="3921"/>
    <s v="juliaberget@hotmail.se"/>
    <b v="0"/>
    <s v="Combination"/>
    <d v="2018-01-20T00:00:00"/>
    <d v="1899-12-30T23:15:45"/>
    <x v="9"/>
    <x v="4"/>
    <x v="24"/>
  </r>
  <r>
    <n v="3921"/>
    <s v="juliaberget@hotmail.se"/>
    <b v="0"/>
    <s v="Combination"/>
    <d v="2018-01-20T00:00:00"/>
    <d v="1899-12-30T23:15:45"/>
    <x v="10"/>
    <x v="4"/>
    <x v="10"/>
  </r>
  <r>
    <n v="3921"/>
    <s v="juliaberget@hotmail.se"/>
    <b v="0"/>
    <s v="Combination"/>
    <d v="2018-01-20T00:00:00"/>
    <d v="1899-12-30T23:15:45"/>
    <x v="11"/>
    <x v="4"/>
    <x v="10"/>
  </r>
  <r>
    <n v="3921"/>
    <s v="juliaberget@hotmail.se"/>
    <b v="0"/>
    <s v="Combination"/>
    <d v="2018-01-20T00:00:00"/>
    <d v="1899-12-30T23:15:45"/>
    <x v="12"/>
    <x v="4"/>
    <x v="10"/>
  </r>
  <r>
    <n v="3921"/>
    <s v="juliaberget@hotmail.se"/>
    <b v="0"/>
    <s v="Combination"/>
    <d v="2018-01-20T00:00:00"/>
    <d v="1899-12-30T23:15:45"/>
    <x v="13"/>
    <x v="4"/>
    <x v="10"/>
  </r>
  <r>
    <n v="3922"/>
    <s v="Juliaberget@hotmail.se"/>
    <b v="0"/>
    <s v="Combination"/>
    <d v="2018-01-20T00:00:00"/>
    <d v="1899-12-30T23:23:20"/>
    <x v="0"/>
    <x v="11"/>
    <x v="0"/>
  </r>
  <r>
    <n v="3922"/>
    <s v="Juliaberget@hotmail.se"/>
    <b v="0"/>
    <s v="Combination"/>
    <d v="2018-01-20T00:00:00"/>
    <d v="1899-12-30T23:23:20"/>
    <x v="1"/>
    <x v="5"/>
    <x v="12"/>
  </r>
  <r>
    <n v="3922"/>
    <s v="Juliaberget@hotmail.se"/>
    <b v="0"/>
    <s v="Combination"/>
    <d v="2018-01-20T00:00:00"/>
    <d v="1899-12-30T23:23:20"/>
    <x v="2"/>
    <x v="0"/>
    <x v="2"/>
  </r>
  <r>
    <n v="3922"/>
    <s v="Juliaberget@hotmail.se"/>
    <b v="0"/>
    <s v="Combination"/>
    <d v="2018-01-20T00:00:00"/>
    <d v="1899-12-30T23:23:20"/>
    <x v="3"/>
    <x v="3"/>
    <x v="3"/>
  </r>
  <r>
    <n v="3922"/>
    <s v="Juliaberget@hotmail.se"/>
    <b v="0"/>
    <s v="Combination"/>
    <d v="2018-01-20T00:00:00"/>
    <d v="1899-12-30T23:23:20"/>
    <x v="4"/>
    <x v="4"/>
    <x v="4"/>
  </r>
  <r>
    <n v="3922"/>
    <s v="Juliaberget@hotmail.se"/>
    <b v="0"/>
    <s v="Combination"/>
    <d v="2018-01-20T00:00:00"/>
    <d v="1899-12-30T23:23:20"/>
    <x v="5"/>
    <x v="4"/>
    <x v="15"/>
  </r>
  <r>
    <n v="3922"/>
    <s v="Juliaberget@hotmail.se"/>
    <b v="0"/>
    <s v="Combination"/>
    <d v="2018-01-20T00:00:00"/>
    <d v="1899-12-30T23:23:20"/>
    <x v="6"/>
    <x v="4"/>
    <x v="34"/>
  </r>
  <r>
    <n v="3922"/>
    <s v="Juliaberget@hotmail.se"/>
    <b v="0"/>
    <s v="Combination"/>
    <d v="2018-01-20T00:00:00"/>
    <d v="1899-12-30T23:23:20"/>
    <x v="7"/>
    <x v="4"/>
    <x v="28"/>
  </r>
  <r>
    <n v="3922"/>
    <s v="Juliaberget@hotmail.se"/>
    <b v="0"/>
    <s v="Combination"/>
    <d v="2018-01-20T00:00:00"/>
    <d v="1899-12-30T23:23:20"/>
    <x v="8"/>
    <x v="4"/>
    <x v="16"/>
  </r>
  <r>
    <n v="3922"/>
    <s v="Juliaberget@hotmail.se"/>
    <b v="0"/>
    <s v="Combination"/>
    <d v="2018-01-20T00:00:00"/>
    <d v="1899-12-30T23:23:20"/>
    <x v="9"/>
    <x v="4"/>
    <x v="17"/>
  </r>
  <r>
    <n v="3922"/>
    <s v="Juliaberget@hotmail.se"/>
    <b v="0"/>
    <s v="Combination"/>
    <d v="2018-01-20T00:00:00"/>
    <d v="1899-12-30T23:23:20"/>
    <x v="10"/>
    <x v="4"/>
    <x v="10"/>
  </r>
  <r>
    <n v="3922"/>
    <s v="Juliaberget@hotmail.se"/>
    <b v="0"/>
    <s v="Combination"/>
    <d v="2018-01-20T00:00:00"/>
    <d v="1899-12-30T23:23:20"/>
    <x v="11"/>
    <x v="4"/>
    <x v="10"/>
  </r>
  <r>
    <n v="3922"/>
    <s v="Juliaberget@hotmail.se"/>
    <b v="0"/>
    <s v="Combination"/>
    <d v="2018-01-20T00:00:00"/>
    <d v="1899-12-30T23:23:20"/>
    <x v="12"/>
    <x v="4"/>
    <x v="10"/>
  </r>
  <r>
    <n v="3922"/>
    <s v="Juliaberget@hotmail.se"/>
    <b v="0"/>
    <s v="Combination"/>
    <d v="2018-01-20T00:00:00"/>
    <d v="1899-12-30T23:23:20"/>
    <x v="13"/>
    <x v="4"/>
    <x v="10"/>
  </r>
  <r>
    <n v="3923"/>
    <s v="tlivewell@hotmail.com"/>
    <b v="0"/>
    <s v="Combination"/>
    <d v="2018-01-21T00:00:00"/>
    <d v="1899-12-30T02:48:44"/>
    <x v="0"/>
    <x v="8"/>
    <x v="11"/>
  </r>
  <r>
    <n v="3923"/>
    <s v="tlivewell@hotmail.com"/>
    <b v="0"/>
    <s v="Combination"/>
    <d v="2018-01-21T00:00:00"/>
    <d v="1899-12-30T02:48:44"/>
    <x v="1"/>
    <x v="13"/>
    <x v="12"/>
  </r>
  <r>
    <n v="3923"/>
    <s v="tlivewell@hotmail.com"/>
    <b v="0"/>
    <s v="Combination"/>
    <d v="2018-01-21T00:00:00"/>
    <d v="1899-12-30T02:48:44"/>
    <x v="2"/>
    <x v="9"/>
    <x v="18"/>
  </r>
  <r>
    <n v="3923"/>
    <s v="tlivewell@hotmail.com"/>
    <b v="0"/>
    <s v="Combination"/>
    <d v="2018-01-21T00:00:00"/>
    <d v="1899-12-30T02:48:44"/>
    <x v="3"/>
    <x v="6"/>
    <x v="3"/>
  </r>
  <r>
    <n v="3923"/>
    <s v="tlivewell@hotmail.com"/>
    <b v="0"/>
    <s v="Combination"/>
    <d v="2018-01-21T00:00:00"/>
    <d v="1899-12-30T02:48:44"/>
    <x v="4"/>
    <x v="10"/>
    <x v="14"/>
  </r>
  <r>
    <n v="3923"/>
    <s v="tlivewell@hotmail.com"/>
    <b v="0"/>
    <s v="Combination"/>
    <d v="2018-01-21T00:00:00"/>
    <d v="1899-12-30T02:48:44"/>
    <x v="5"/>
    <x v="3"/>
    <x v="23"/>
  </r>
  <r>
    <n v="3923"/>
    <s v="tlivewell@hotmail.com"/>
    <b v="0"/>
    <s v="Combination"/>
    <d v="2018-01-21T00:00:00"/>
    <d v="1899-12-30T02:48:44"/>
    <x v="6"/>
    <x v="4"/>
    <x v="20"/>
  </r>
  <r>
    <n v="3923"/>
    <s v="tlivewell@hotmail.com"/>
    <b v="0"/>
    <s v="Combination"/>
    <d v="2018-01-21T00:00:00"/>
    <d v="1899-12-30T02:48:44"/>
    <x v="7"/>
    <x v="4"/>
    <x v="28"/>
  </r>
  <r>
    <n v="3923"/>
    <s v="tlivewell@hotmail.com"/>
    <b v="0"/>
    <s v="Combination"/>
    <d v="2018-01-21T00:00:00"/>
    <d v="1899-12-30T02:48:44"/>
    <x v="8"/>
    <x v="4"/>
    <x v="16"/>
  </r>
  <r>
    <n v="3923"/>
    <s v="tlivewell@hotmail.com"/>
    <b v="0"/>
    <s v="Combination"/>
    <d v="2018-01-21T00:00:00"/>
    <d v="1899-12-30T02:48:44"/>
    <x v="9"/>
    <x v="4"/>
    <x v="31"/>
  </r>
  <r>
    <n v="3923"/>
    <s v="tlivewell@hotmail.com"/>
    <b v="0"/>
    <s v="Combination"/>
    <d v="2018-01-21T00:00:00"/>
    <d v="1899-12-30T02:48:44"/>
    <x v="10"/>
    <x v="4"/>
    <x v="10"/>
  </r>
  <r>
    <n v="3923"/>
    <s v="tlivewell@hotmail.com"/>
    <b v="0"/>
    <s v="Combination"/>
    <d v="2018-01-21T00:00:00"/>
    <d v="1899-12-30T02:48:44"/>
    <x v="11"/>
    <x v="4"/>
    <x v="10"/>
  </r>
  <r>
    <n v="3923"/>
    <s v="tlivewell@hotmail.com"/>
    <b v="0"/>
    <s v="Combination"/>
    <d v="2018-01-21T00:00:00"/>
    <d v="1899-12-30T02:48:44"/>
    <x v="12"/>
    <x v="4"/>
    <x v="10"/>
  </r>
  <r>
    <n v="3923"/>
    <s v="tlivewell@hotmail.com"/>
    <b v="0"/>
    <s v="Combination"/>
    <d v="2018-01-21T00:00:00"/>
    <d v="1899-12-30T02:48:44"/>
    <x v="13"/>
    <x v="4"/>
    <x v="10"/>
  </r>
  <r>
    <n v="3924"/>
    <s v="Ana_corina_cojocaru@yahoo.com"/>
    <b v="1"/>
    <s v="Combination"/>
    <d v="2018-01-21T00:00:00"/>
    <d v="1899-12-30T09:16:07"/>
    <x v="0"/>
    <x v="8"/>
    <x v="25"/>
  </r>
  <r>
    <n v="3924"/>
    <s v="Ana_corina_cojocaru@yahoo.com"/>
    <b v="1"/>
    <s v="Combination"/>
    <d v="2018-01-21T00:00:00"/>
    <d v="1899-12-30T09:16:07"/>
    <x v="1"/>
    <x v="11"/>
    <x v="26"/>
  </r>
  <r>
    <n v="3924"/>
    <s v="Ana_corina_cojocaru@yahoo.com"/>
    <b v="1"/>
    <s v="Combination"/>
    <d v="2018-01-21T00:00:00"/>
    <d v="1899-12-30T09:16:07"/>
    <x v="2"/>
    <x v="5"/>
    <x v="29"/>
  </r>
  <r>
    <n v="3924"/>
    <s v="Ana_corina_cojocaru@yahoo.com"/>
    <b v="1"/>
    <s v="Combination"/>
    <d v="2018-01-21T00:00:00"/>
    <d v="1899-12-30T09:16:07"/>
    <x v="3"/>
    <x v="13"/>
    <x v="3"/>
  </r>
  <r>
    <n v="3924"/>
    <s v="Ana_corina_cojocaru@yahoo.com"/>
    <b v="1"/>
    <s v="Combination"/>
    <d v="2018-01-21T00:00:00"/>
    <d v="1899-12-30T09:16:07"/>
    <x v="4"/>
    <x v="7"/>
    <x v="14"/>
  </r>
  <r>
    <n v="3924"/>
    <s v="Ana_corina_cojocaru@yahoo.com"/>
    <b v="1"/>
    <s v="Combination"/>
    <d v="2018-01-21T00:00:00"/>
    <d v="1899-12-30T09:16:07"/>
    <x v="5"/>
    <x v="10"/>
    <x v="15"/>
  </r>
  <r>
    <n v="3924"/>
    <s v="Ana_corina_cojocaru@yahoo.com"/>
    <b v="1"/>
    <s v="Combination"/>
    <d v="2018-01-21T00:00:00"/>
    <d v="1899-12-30T09:16:07"/>
    <x v="6"/>
    <x v="14"/>
    <x v="20"/>
  </r>
  <r>
    <n v="3924"/>
    <s v="Ana_corina_cojocaru@yahoo.com"/>
    <b v="1"/>
    <s v="Combination"/>
    <d v="2018-01-21T00:00:00"/>
    <d v="1899-12-30T09:16:07"/>
    <x v="7"/>
    <x v="3"/>
    <x v="28"/>
  </r>
  <r>
    <n v="3924"/>
    <s v="Ana_corina_cojocaru@yahoo.com"/>
    <b v="1"/>
    <s v="Combination"/>
    <d v="2018-01-21T00:00:00"/>
    <d v="1899-12-30T09:16:07"/>
    <x v="8"/>
    <x v="4"/>
    <x v="16"/>
  </r>
  <r>
    <n v="3924"/>
    <s v="Ana_corina_cojocaru@yahoo.com"/>
    <b v="1"/>
    <s v="Combination"/>
    <d v="2018-01-21T00:00:00"/>
    <d v="1899-12-30T09:16:07"/>
    <x v="9"/>
    <x v="4"/>
    <x v="24"/>
  </r>
  <r>
    <n v="3924"/>
    <s v="Ana_corina_cojocaru@yahoo.com"/>
    <b v="1"/>
    <s v="Combination"/>
    <d v="2018-01-21T00:00:00"/>
    <d v="1899-12-30T09:16:07"/>
    <x v="10"/>
    <x v="4"/>
    <x v="10"/>
  </r>
  <r>
    <n v="3924"/>
    <s v="Ana_corina_cojocaru@yahoo.com"/>
    <b v="1"/>
    <s v="Combination"/>
    <d v="2018-01-21T00:00:00"/>
    <d v="1899-12-30T09:16:07"/>
    <x v="11"/>
    <x v="4"/>
    <x v="10"/>
  </r>
  <r>
    <n v="3924"/>
    <s v="Ana_corina_cojocaru@yahoo.com"/>
    <b v="1"/>
    <s v="Combination"/>
    <d v="2018-01-21T00:00:00"/>
    <d v="1899-12-30T09:16:07"/>
    <x v="12"/>
    <x v="4"/>
    <x v="10"/>
  </r>
  <r>
    <n v="3924"/>
    <s v="Ana_corina_cojocaru@yahoo.com"/>
    <b v="1"/>
    <s v="Combination"/>
    <d v="2018-01-21T00:00:00"/>
    <d v="1899-12-30T09:16:07"/>
    <x v="13"/>
    <x v="4"/>
    <x v="10"/>
  </r>
  <r>
    <n v="3925"/>
    <s v="Aimratee.s@gmail.com"/>
    <b v="0"/>
    <s v="Oily"/>
    <d v="2018-01-21T00:00:00"/>
    <d v="1899-12-30T09:33:31"/>
    <x v="0"/>
    <x v="11"/>
    <x v="11"/>
  </r>
  <r>
    <n v="3925"/>
    <s v="Aimratee.s@gmail.com"/>
    <b v="0"/>
    <s v="Oily"/>
    <d v="2018-01-21T00:00:00"/>
    <d v="1899-12-30T09:33:31"/>
    <x v="1"/>
    <x v="8"/>
    <x v="26"/>
  </r>
  <r>
    <n v="3925"/>
    <s v="Aimratee.s@gmail.com"/>
    <b v="0"/>
    <s v="Oily"/>
    <d v="2018-01-21T00:00:00"/>
    <d v="1899-12-30T09:33:31"/>
    <x v="2"/>
    <x v="5"/>
    <x v="32"/>
  </r>
  <r>
    <n v="3925"/>
    <s v="Aimratee.s@gmail.com"/>
    <b v="0"/>
    <s v="Oily"/>
    <d v="2018-01-21T00:00:00"/>
    <d v="1899-12-30T09:33:31"/>
    <x v="3"/>
    <x v="7"/>
    <x v="3"/>
  </r>
  <r>
    <n v="3925"/>
    <s v="Aimratee.s@gmail.com"/>
    <b v="0"/>
    <s v="Oily"/>
    <d v="2018-01-21T00:00:00"/>
    <d v="1899-12-30T09:33:31"/>
    <x v="4"/>
    <x v="3"/>
    <x v="33"/>
  </r>
  <r>
    <n v="3925"/>
    <s v="Aimratee.s@gmail.com"/>
    <b v="0"/>
    <s v="Oily"/>
    <d v="2018-01-21T00:00:00"/>
    <d v="1899-12-30T09:33:31"/>
    <x v="5"/>
    <x v="4"/>
    <x v="15"/>
  </r>
  <r>
    <n v="3925"/>
    <s v="Aimratee.s@gmail.com"/>
    <b v="0"/>
    <s v="Oily"/>
    <d v="2018-01-21T00:00:00"/>
    <d v="1899-12-30T09:33:31"/>
    <x v="6"/>
    <x v="4"/>
    <x v="34"/>
  </r>
  <r>
    <n v="3925"/>
    <s v="Aimratee.s@gmail.com"/>
    <b v="0"/>
    <s v="Oily"/>
    <d v="2018-01-21T00:00:00"/>
    <d v="1899-12-30T09:33:31"/>
    <x v="7"/>
    <x v="4"/>
    <x v="28"/>
  </r>
  <r>
    <n v="3925"/>
    <s v="Aimratee.s@gmail.com"/>
    <b v="0"/>
    <s v="Oily"/>
    <d v="2018-01-21T00:00:00"/>
    <d v="1899-12-30T09:33:31"/>
    <x v="8"/>
    <x v="4"/>
    <x v="16"/>
  </r>
  <r>
    <n v="3925"/>
    <s v="Aimratee.s@gmail.com"/>
    <b v="0"/>
    <s v="Oily"/>
    <d v="2018-01-21T00:00:00"/>
    <d v="1899-12-30T09:33:31"/>
    <x v="9"/>
    <x v="4"/>
    <x v="24"/>
  </r>
  <r>
    <n v="3925"/>
    <s v="Aimratee.s@gmail.com"/>
    <b v="0"/>
    <s v="Oily"/>
    <d v="2018-01-21T00:00:00"/>
    <d v="1899-12-30T09:33:31"/>
    <x v="10"/>
    <x v="4"/>
    <x v="10"/>
  </r>
  <r>
    <n v="3925"/>
    <s v="Aimratee.s@gmail.com"/>
    <b v="0"/>
    <s v="Oily"/>
    <d v="2018-01-21T00:00:00"/>
    <d v="1899-12-30T09:33:31"/>
    <x v="11"/>
    <x v="4"/>
    <x v="10"/>
  </r>
  <r>
    <n v="3925"/>
    <s v="Aimratee.s@gmail.com"/>
    <b v="0"/>
    <s v="Oily"/>
    <d v="2018-01-21T00:00:00"/>
    <d v="1899-12-30T09:33:31"/>
    <x v="12"/>
    <x v="4"/>
    <x v="10"/>
  </r>
  <r>
    <n v="3925"/>
    <s v="Aimratee.s@gmail.com"/>
    <b v="0"/>
    <s v="Oily"/>
    <d v="2018-01-21T00:00:00"/>
    <d v="1899-12-30T09:33:31"/>
    <x v="13"/>
    <x v="4"/>
    <x v="10"/>
  </r>
  <r>
    <n v="3926"/>
    <s v="L.quynhtran@gmail.com"/>
    <b v="1"/>
    <s v="Combination"/>
    <d v="2018-01-21T00:00:00"/>
    <d v="1899-12-30T13:03:32"/>
    <x v="0"/>
    <x v="8"/>
    <x v="25"/>
  </r>
  <r>
    <n v="3926"/>
    <s v="L.quynhtran@gmail.com"/>
    <b v="1"/>
    <s v="Combination"/>
    <d v="2018-01-21T00:00:00"/>
    <d v="1899-12-30T13:03:32"/>
    <x v="1"/>
    <x v="11"/>
    <x v="12"/>
  </r>
  <r>
    <n v="3926"/>
    <s v="L.quynhtran@gmail.com"/>
    <b v="1"/>
    <s v="Combination"/>
    <d v="2018-01-21T00:00:00"/>
    <d v="1899-12-30T13:03:32"/>
    <x v="2"/>
    <x v="5"/>
    <x v="18"/>
  </r>
  <r>
    <n v="3926"/>
    <s v="L.quynhtran@gmail.com"/>
    <b v="1"/>
    <s v="Combination"/>
    <d v="2018-01-21T00:00:00"/>
    <d v="1899-12-30T13:03:32"/>
    <x v="3"/>
    <x v="13"/>
    <x v="3"/>
  </r>
  <r>
    <n v="3926"/>
    <s v="L.quynhtran@gmail.com"/>
    <b v="1"/>
    <s v="Combination"/>
    <d v="2018-01-21T00:00:00"/>
    <d v="1899-12-30T13:03:32"/>
    <x v="4"/>
    <x v="6"/>
    <x v="14"/>
  </r>
  <r>
    <n v="3926"/>
    <s v="L.quynhtran@gmail.com"/>
    <b v="1"/>
    <s v="Combination"/>
    <d v="2018-01-21T00:00:00"/>
    <d v="1899-12-30T13:03:32"/>
    <x v="5"/>
    <x v="9"/>
    <x v="23"/>
  </r>
  <r>
    <n v="3926"/>
    <s v="L.quynhtran@gmail.com"/>
    <b v="1"/>
    <s v="Combination"/>
    <d v="2018-01-21T00:00:00"/>
    <d v="1899-12-30T13:03:32"/>
    <x v="6"/>
    <x v="10"/>
    <x v="20"/>
  </r>
  <r>
    <n v="3926"/>
    <s v="L.quynhtran@gmail.com"/>
    <b v="1"/>
    <s v="Combination"/>
    <d v="2018-01-21T00:00:00"/>
    <d v="1899-12-30T13:03:32"/>
    <x v="7"/>
    <x v="7"/>
    <x v="28"/>
  </r>
  <r>
    <n v="3926"/>
    <s v="L.quynhtran@gmail.com"/>
    <b v="1"/>
    <s v="Combination"/>
    <d v="2018-01-21T00:00:00"/>
    <d v="1899-12-30T13:03:32"/>
    <x v="8"/>
    <x v="14"/>
    <x v="16"/>
  </r>
  <r>
    <n v="3926"/>
    <s v="L.quynhtran@gmail.com"/>
    <b v="1"/>
    <s v="Combination"/>
    <d v="2018-01-21T00:00:00"/>
    <d v="1899-12-30T13:03:32"/>
    <x v="9"/>
    <x v="3"/>
    <x v="24"/>
  </r>
  <r>
    <n v="3926"/>
    <s v="L.quynhtran@gmail.com"/>
    <b v="1"/>
    <s v="Combination"/>
    <d v="2018-01-21T00:00:00"/>
    <d v="1899-12-30T13:03:32"/>
    <x v="10"/>
    <x v="4"/>
    <x v="10"/>
  </r>
  <r>
    <n v="3926"/>
    <s v="L.quynhtran@gmail.com"/>
    <b v="1"/>
    <s v="Combination"/>
    <d v="2018-01-21T00:00:00"/>
    <d v="1899-12-30T13:03:32"/>
    <x v="11"/>
    <x v="4"/>
    <x v="10"/>
  </r>
  <r>
    <n v="3926"/>
    <s v="L.quynhtran@gmail.com"/>
    <b v="1"/>
    <s v="Combination"/>
    <d v="2018-01-21T00:00:00"/>
    <d v="1899-12-30T13:03:32"/>
    <x v="12"/>
    <x v="4"/>
    <x v="10"/>
  </r>
  <r>
    <n v="3926"/>
    <s v="L.quynhtran@gmail.com"/>
    <b v="1"/>
    <s v="Combination"/>
    <d v="2018-01-21T00:00:00"/>
    <d v="1899-12-30T13:03:32"/>
    <x v="13"/>
    <x v="4"/>
    <x v="10"/>
  </r>
  <r>
    <n v="3927"/>
    <s v="L.quynhtran@gmail.com"/>
    <b v="1"/>
    <s v="Combination"/>
    <d v="2018-01-21T00:00:00"/>
    <d v="1899-12-30T13:05:47"/>
    <x v="0"/>
    <x v="8"/>
    <x v="25"/>
  </r>
  <r>
    <n v="3927"/>
    <s v="L.quynhtran@gmail.com"/>
    <b v="1"/>
    <s v="Combination"/>
    <d v="2018-01-21T00:00:00"/>
    <d v="1899-12-30T13:05:47"/>
    <x v="1"/>
    <x v="11"/>
    <x v="12"/>
  </r>
  <r>
    <n v="3927"/>
    <s v="L.quynhtran@gmail.com"/>
    <b v="1"/>
    <s v="Combination"/>
    <d v="2018-01-21T00:00:00"/>
    <d v="1899-12-30T13:05:47"/>
    <x v="2"/>
    <x v="5"/>
    <x v="18"/>
  </r>
  <r>
    <n v="3927"/>
    <s v="L.quynhtran@gmail.com"/>
    <b v="1"/>
    <s v="Combination"/>
    <d v="2018-01-21T00:00:00"/>
    <d v="1899-12-30T13:05:47"/>
    <x v="3"/>
    <x v="13"/>
    <x v="3"/>
  </r>
  <r>
    <n v="3927"/>
    <s v="L.quynhtran@gmail.com"/>
    <b v="1"/>
    <s v="Combination"/>
    <d v="2018-01-21T00:00:00"/>
    <d v="1899-12-30T13:05:47"/>
    <x v="4"/>
    <x v="6"/>
    <x v="14"/>
  </r>
  <r>
    <n v="3927"/>
    <s v="L.quynhtran@gmail.com"/>
    <b v="1"/>
    <s v="Combination"/>
    <d v="2018-01-21T00:00:00"/>
    <d v="1899-12-30T13:05:47"/>
    <x v="5"/>
    <x v="9"/>
    <x v="23"/>
  </r>
  <r>
    <n v="3927"/>
    <s v="L.quynhtran@gmail.com"/>
    <b v="1"/>
    <s v="Combination"/>
    <d v="2018-01-21T00:00:00"/>
    <d v="1899-12-30T13:05:47"/>
    <x v="6"/>
    <x v="7"/>
    <x v="20"/>
  </r>
  <r>
    <n v="3927"/>
    <s v="L.quynhtran@gmail.com"/>
    <b v="1"/>
    <s v="Combination"/>
    <d v="2018-01-21T00:00:00"/>
    <d v="1899-12-30T13:05:47"/>
    <x v="7"/>
    <x v="10"/>
    <x v="28"/>
  </r>
  <r>
    <n v="3927"/>
    <s v="L.quynhtran@gmail.com"/>
    <b v="1"/>
    <s v="Combination"/>
    <d v="2018-01-21T00:00:00"/>
    <d v="1899-12-30T13:05:47"/>
    <x v="8"/>
    <x v="14"/>
    <x v="16"/>
  </r>
  <r>
    <n v="3927"/>
    <s v="L.quynhtran@gmail.com"/>
    <b v="1"/>
    <s v="Combination"/>
    <d v="2018-01-21T00:00:00"/>
    <d v="1899-12-30T13:05:47"/>
    <x v="9"/>
    <x v="3"/>
    <x v="24"/>
  </r>
  <r>
    <n v="3927"/>
    <s v="L.quynhtran@gmail.com"/>
    <b v="1"/>
    <s v="Combination"/>
    <d v="2018-01-21T00:00:00"/>
    <d v="1899-12-30T13:05:47"/>
    <x v="10"/>
    <x v="4"/>
    <x v="10"/>
  </r>
  <r>
    <n v="3927"/>
    <s v="L.quynhtran@gmail.com"/>
    <b v="1"/>
    <s v="Combination"/>
    <d v="2018-01-21T00:00:00"/>
    <d v="1899-12-30T13:05:47"/>
    <x v="11"/>
    <x v="4"/>
    <x v="10"/>
  </r>
  <r>
    <n v="3927"/>
    <s v="L.quynhtran@gmail.com"/>
    <b v="1"/>
    <s v="Combination"/>
    <d v="2018-01-21T00:00:00"/>
    <d v="1899-12-30T13:05:47"/>
    <x v="12"/>
    <x v="4"/>
    <x v="10"/>
  </r>
  <r>
    <n v="3927"/>
    <s v="L.quynhtran@gmail.com"/>
    <b v="1"/>
    <s v="Combination"/>
    <d v="2018-01-21T00:00:00"/>
    <d v="1899-12-30T13:05:47"/>
    <x v="13"/>
    <x v="4"/>
    <x v="10"/>
  </r>
  <r>
    <n v="3928"/>
    <s v="L.quynhtran@gmail.com"/>
    <b v="1"/>
    <s v="Combination"/>
    <d v="2018-01-21T00:00:00"/>
    <d v="1899-12-30T13:11:13"/>
    <x v="0"/>
    <x v="8"/>
    <x v="25"/>
  </r>
  <r>
    <n v="3928"/>
    <s v="L.quynhtran@gmail.com"/>
    <b v="1"/>
    <s v="Combination"/>
    <d v="2018-01-21T00:00:00"/>
    <d v="1899-12-30T13:11:13"/>
    <x v="1"/>
    <x v="11"/>
    <x v="12"/>
  </r>
  <r>
    <n v="3928"/>
    <s v="L.quynhtran@gmail.com"/>
    <b v="1"/>
    <s v="Combination"/>
    <d v="2018-01-21T00:00:00"/>
    <d v="1899-12-30T13:11:13"/>
    <x v="2"/>
    <x v="5"/>
    <x v="18"/>
  </r>
  <r>
    <n v="3928"/>
    <s v="L.quynhtran@gmail.com"/>
    <b v="1"/>
    <s v="Combination"/>
    <d v="2018-01-21T00:00:00"/>
    <d v="1899-12-30T13:11:13"/>
    <x v="3"/>
    <x v="6"/>
    <x v="3"/>
  </r>
  <r>
    <n v="3928"/>
    <s v="L.quynhtran@gmail.com"/>
    <b v="1"/>
    <s v="Combination"/>
    <d v="2018-01-21T00:00:00"/>
    <d v="1899-12-30T13:11:13"/>
    <x v="4"/>
    <x v="13"/>
    <x v="14"/>
  </r>
  <r>
    <n v="3928"/>
    <s v="L.quynhtran@gmail.com"/>
    <b v="1"/>
    <s v="Combination"/>
    <d v="2018-01-21T00:00:00"/>
    <d v="1899-12-30T13:11:13"/>
    <x v="5"/>
    <x v="9"/>
    <x v="23"/>
  </r>
  <r>
    <n v="3928"/>
    <s v="L.quynhtran@gmail.com"/>
    <b v="1"/>
    <s v="Combination"/>
    <d v="2018-01-21T00:00:00"/>
    <d v="1899-12-30T13:11:13"/>
    <x v="6"/>
    <x v="7"/>
    <x v="20"/>
  </r>
  <r>
    <n v="3928"/>
    <s v="L.quynhtran@gmail.com"/>
    <b v="1"/>
    <s v="Combination"/>
    <d v="2018-01-21T00:00:00"/>
    <d v="1899-12-30T13:11:13"/>
    <x v="7"/>
    <x v="10"/>
    <x v="28"/>
  </r>
  <r>
    <n v="3928"/>
    <s v="L.quynhtran@gmail.com"/>
    <b v="1"/>
    <s v="Combination"/>
    <d v="2018-01-21T00:00:00"/>
    <d v="1899-12-30T13:11:13"/>
    <x v="8"/>
    <x v="14"/>
    <x v="16"/>
  </r>
  <r>
    <n v="3928"/>
    <s v="L.quynhtran@gmail.com"/>
    <b v="1"/>
    <s v="Combination"/>
    <d v="2018-01-21T00:00:00"/>
    <d v="1899-12-30T13:11:13"/>
    <x v="9"/>
    <x v="3"/>
    <x v="24"/>
  </r>
  <r>
    <n v="3928"/>
    <s v="L.quynhtran@gmail.com"/>
    <b v="1"/>
    <s v="Combination"/>
    <d v="2018-01-21T00:00:00"/>
    <d v="1899-12-30T13:11:13"/>
    <x v="10"/>
    <x v="4"/>
    <x v="10"/>
  </r>
  <r>
    <n v="3928"/>
    <s v="L.quynhtran@gmail.com"/>
    <b v="1"/>
    <s v="Combination"/>
    <d v="2018-01-21T00:00:00"/>
    <d v="1899-12-30T13:11:13"/>
    <x v="11"/>
    <x v="4"/>
    <x v="10"/>
  </r>
  <r>
    <n v="3928"/>
    <s v="L.quynhtran@gmail.com"/>
    <b v="1"/>
    <s v="Combination"/>
    <d v="2018-01-21T00:00:00"/>
    <d v="1899-12-30T13:11:13"/>
    <x v="12"/>
    <x v="4"/>
    <x v="10"/>
  </r>
  <r>
    <n v="3928"/>
    <s v="L.quynhtran@gmail.com"/>
    <b v="1"/>
    <s v="Combination"/>
    <d v="2018-01-21T00:00:00"/>
    <d v="1899-12-30T13:11:13"/>
    <x v="13"/>
    <x v="4"/>
    <x v="10"/>
  </r>
  <r>
    <n v="3929"/>
    <s v="alishamyreen@yahoo.com.sg"/>
    <b v="1"/>
    <s v="Combination"/>
    <d v="2018-01-21T00:00:00"/>
    <d v="1899-12-30T13:15:13"/>
    <x v="0"/>
    <x v="8"/>
    <x v="0"/>
  </r>
  <r>
    <n v="3929"/>
    <s v="alishamyreen@yahoo.com.sg"/>
    <b v="1"/>
    <s v="Combination"/>
    <d v="2018-01-21T00:00:00"/>
    <d v="1899-12-30T13:15:13"/>
    <x v="1"/>
    <x v="11"/>
    <x v="12"/>
  </r>
  <r>
    <n v="3929"/>
    <s v="alishamyreen@yahoo.com.sg"/>
    <b v="1"/>
    <s v="Combination"/>
    <d v="2018-01-21T00:00:00"/>
    <d v="1899-12-30T13:15:13"/>
    <x v="2"/>
    <x v="5"/>
    <x v="18"/>
  </r>
  <r>
    <n v="3929"/>
    <s v="alishamyreen@yahoo.com.sg"/>
    <b v="1"/>
    <s v="Combination"/>
    <d v="2018-01-21T00:00:00"/>
    <d v="1899-12-30T13:15:13"/>
    <x v="3"/>
    <x v="1"/>
    <x v="3"/>
  </r>
  <r>
    <n v="3929"/>
    <s v="alishamyreen@yahoo.com.sg"/>
    <b v="1"/>
    <s v="Combination"/>
    <d v="2018-01-21T00:00:00"/>
    <d v="1899-12-30T13:15:13"/>
    <x v="4"/>
    <x v="13"/>
    <x v="14"/>
  </r>
  <r>
    <n v="3929"/>
    <s v="alishamyreen@yahoo.com.sg"/>
    <b v="1"/>
    <s v="Combination"/>
    <d v="2018-01-21T00:00:00"/>
    <d v="1899-12-30T13:15:13"/>
    <x v="5"/>
    <x v="12"/>
    <x v="23"/>
  </r>
  <r>
    <n v="3929"/>
    <s v="alishamyreen@yahoo.com.sg"/>
    <b v="1"/>
    <s v="Combination"/>
    <d v="2018-01-21T00:00:00"/>
    <d v="1899-12-30T13:15:13"/>
    <x v="6"/>
    <x v="0"/>
    <x v="20"/>
  </r>
  <r>
    <n v="3929"/>
    <s v="alishamyreen@yahoo.com.sg"/>
    <b v="1"/>
    <s v="Combination"/>
    <d v="2018-01-21T00:00:00"/>
    <d v="1899-12-30T13:15:13"/>
    <x v="7"/>
    <x v="9"/>
    <x v="7"/>
  </r>
  <r>
    <n v="3929"/>
    <s v="alishamyreen@yahoo.com.sg"/>
    <b v="1"/>
    <s v="Combination"/>
    <d v="2018-01-21T00:00:00"/>
    <d v="1899-12-30T13:15:13"/>
    <x v="8"/>
    <x v="6"/>
    <x v="16"/>
  </r>
  <r>
    <n v="3929"/>
    <s v="alishamyreen@yahoo.com.sg"/>
    <b v="1"/>
    <s v="Combination"/>
    <d v="2018-01-21T00:00:00"/>
    <d v="1899-12-30T13:15:13"/>
    <x v="9"/>
    <x v="7"/>
    <x v="24"/>
  </r>
  <r>
    <n v="3929"/>
    <s v="alishamyreen@yahoo.com.sg"/>
    <b v="1"/>
    <s v="Combination"/>
    <d v="2018-01-21T00:00:00"/>
    <d v="1899-12-30T13:15:13"/>
    <x v="10"/>
    <x v="10"/>
    <x v="10"/>
  </r>
  <r>
    <n v="3929"/>
    <s v="alishamyreen@yahoo.com.sg"/>
    <b v="1"/>
    <s v="Combination"/>
    <d v="2018-01-21T00:00:00"/>
    <d v="1899-12-30T13:15:13"/>
    <x v="11"/>
    <x v="14"/>
    <x v="10"/>
  </r>
  <r>
    <n v="3929"/>
    <s v="alishamyreen@yahoo.com.sg"/>
    <b v="1"/>
    <s v="Combination"/>
    <d v="2018-01-21T00:00:00"/>
    <d v="1899-12-30T13:15:13"/>
    <x v="12"/>
    <x v="3"/>
    <x v="10"/>
  </r>
  <r>
    <n v="3929"/>
    <s v="alishamyreen@yahoo.com.sg"/>
    <b v="1"/>
    <s v="Combination"/>
    <d v="2018-01-21T00:00:00"/>
    <d v="1899-12-30T13:15:13"/>
    <x v="13"/>
    <x v="4"/>
    <x v="10"/>
  </r>
  <r>
    <n v="3930"/>
    <s v="davidryanjr@outlook.com"/>
    <b v="1"/>
    <s v="Oily"/>
    <d v="2018-01-21T00:00:00"/>
    <d v="1899-12-30T15:21:19"/>
    <x v="0"/>
    <x v="8"/>
    <x v="0"/>
  </r>
  <r>
    <n v="3930"/>
    <s v="davidryanjr@outlook.com"/>
    <b v="1"/>
    <s v="Oily"/>
    <d v="2018-01-21T00:00:00"/>
    <d v="1899-12-30T15:21:19"/>
    <x v="1"/>
    <x v="11"/>
    <x v="12"/>
  </r>
  <r>
    <n v="3930"/>
    <s v="davidryanjr@outlook.com"/>
    <b v="1"/>
    <s v="Oily"/>
    <d v="2018-01-21T00:00:00"/>
    <d v="1899-12-30T15:21:19"/>
    <x v="2"/>
    <x v="5"/>
    <x v="13"/>
  </r>
  <r>
    <n v="3930"/>
    <s v="davidryanjr@outlook.com"/>
    <b v="1"/>
    <s v="Oily"/>
    <d v="2018-01-21T00:00:00"/>
    <d v="1899-12-30T15:21:19"/>
    <x v="3"/>
    <x v="1"/>
    <x v="3"/>
  </r>
  <r>
    <n v="3930"/>
    <s v="davidryanjr@outlook.com"/>
    <b v="1"/>
    <s v="Oily"/>
    <d v="2018-01-21T00:00:00"/>
    <d v="1899-12-30T15:21:19"/>
    <x v="4"/>
    <x v="6"/>
    <x v="14"/>
  </r>
  <r>
    <n v="3930"/>
    <s v="davidryanjr@outlook.com"/>
    <b v="1"/>
    <s v="Oily"/>
    <d v="2018-01-21T00:00:00"/>
    <d v="1899-12-30T15:21:19"/>
    <x v="5"/>
    <x v="13"/>
    <x v="23"/>
  </r>
  <r>
    <n v="3930"/>
    <s v="davidryanjr@outlook.com"/>
    <b v="1"/>
    <s v="Oily"/>
    <d v="2018-01-21T00:00:00"/>
    <d v="1899-12-30T15:21:19"/>
    <x v="6"/>
    <x v="9"/>
    <x v="6"/>
  </r>
  <r>
    <n v="3930"/>
    <s v="davidryanjr@outlook.com"/>
    <b v="1"/>
    <s v="Oily"/>
    <d v="2018-01-21T00:00:00"/>
    <d v="1899-12-30T15:21:19"/>
    <x v="7"/>
    <x v="7"/>
    <x v="7"/>
  </r>
  <r>
    <n v="3930"/>
    <s v="davidryanjr@outlook.com"/>
    <b v="1"/>
    <s v="Oily"/>
    <d v="2018-01-21T00:00:00"/>
    <d v="1899-12-30T15:21:19"/>
    <x v="8"/>
    <x v="10"/>
    <x v="16"/>
  </r>
  <r>
    <n v="3930"/>
    <s v="davidryanjr@outlook.com"/>
    <b v="1"/>
    <s v="Oily"/>
    <d v="2018-01-21T00:00:00"/>
    <d v="1899-12-30T15:21:19"/>
    <x v="9"/>
    <x v="0"/>
    <x v="21"/>
  </r>
  <r>
    <n v="3930"/>
    <s v="davidryanjr@outlook.com"/>
    <b v="1"/>
    <s v="Oily"/>
    <d v="2018-01-21T00:00:00"/>
    <d v="1899-12-30T15:21:19"/>
    <x v="10"/>
    <x v="14"/>
    <x v="10"/>
  </r>
  <r>
    <n v="3930"/>
    <s v="davidryanjr@outlook.com"/>
    <b v="1"/>
    <s v="Oily"/>
    <d v="2018-01-21T00:00:00"/>
    <d v="1899-12-30T15:21:19"/>
    <x v="11"/>
    <x v="2"/>
    <x v="10"/>
  </r>
  <r>
    <n v="3930"/>
    <s v="davidryanjr@outlook.com"/>
    <b v="1"/>
    <s v="Oily"/>
    <d v="2018-01-21T00:00:00"/>
    <d v="1899-12-30T15:21:19"/>
    <x v="12"/>
    <x v="3"/>
    <x v="10"/>
  </r>
  <r>
    <n v="3930"/>
    <s v="davidryanjr@outlook.com"/>
    <b v="1"/>
    <s v="Oily"/>
    <d v="2018-01-21T00:00:00"/>
    <d v="1899-12-30T15:21:19"/>
    <x v="13"/>
    <x v="4"/>
    <x v="10"/>
  </r>
  <r>
    <n v="3931"/>
    <s v="sunnynamana@gmail.com"/>
    <b v="1"/>
    <s v="Combination"/>
    <d v="2018-01-21T00:00:00"/>
    <d v="1899-12-30T16:53:32"/>
    <x v="0"/>
    <x v="11"/>
    <x v="25"/>
  </r>
  <r>
    <n v="3931"/>
    <s v="sunnynamana@gmail.com"/>
    <b v="1"/>
    <s v="Combination"/>
    <d v="2018-01-21T00:00:00"/>
    <d v="1899-12-30T16:53:32"/>
    <x v="1"/>
    <x v="5"/>
    <x v="12"/>
  </r>
  <r>
    <n v="3931"/>
    <s v="sunnynamana@gmail.com"/>
    <b v="1"/>
    <s v="Combination"/>
    <d v="2018-01-21T00:00:00"/>
    <d v="1899-12-30T16:53:32"/>
    <x v="2"/>
    <x v="7"/>
    <x v="18"/>
  </r>
  <r>
    <n v="3931"/>
    <s v="sunnynamana@gmail.com"/>
    <b v="1"/>
    <s v="Combination"/>
    <d v="2018-01-21T00:00:00"/>
    <d v="1899-12-30T16:53:32"/>
    <x v="3"/>
    <x v="13"/>
    <x v="3"/>
  </r>
  <r>
    <n v="3931"/>
    <s v="sunnynamana@gmail.com"/>
    <b v="1"/>
    <s v="Combination"/>
    <d v="2018-01-21T00:00:00"/>
    <d v="1899-12-30T16:53:32"/>
    <x v="4"/>
    <x v="1"/>
    <x v="14"/>
  </r>
  <r>
    <n v="3931"/>
    <s v="sunnynamana@gmail.com"/>
    <b v="1"/>
    <s v="Combination"/>
    <d v="2018-01-21T00:00:00"/>
    <d v="1899-12-30T16:53:32"/>
    <x v="5"/>
    <x v="14"/>
    <x v="15"/>
  </r>
  <r>
    <n v="3931"/>
    <s v="sunnynamana@gmail.com"/>
    <b v="1"/>
    <s v="Combination"/>
    <d v="2018-01-21T00:00:00"/>
    <d v="1899-12-30T16:53:32"/>
    <x v="6"/>
    <x v="3"/>
    <x v="20"/>
  </r>
  <r>
    <n v="3931"/>
    <s v="sunnynamana@gmail.com"/>
    <b v="1"/>
    <s v="Combination"/>
    <d v="2018-01-21T00:00:00"/>
    <d v="1899-12-30T16:53:32"/>
    <x v="7"/>
    <x v="4"/>
    <x v="28"/>
  </r>
  <r>
    <n v="3931"/>
    <s v="sunnynamana@gmail.com"/>
    <b v="1"/>
    <s v="Combination"/>
    <d v="2018-01-21T00:00:00"/>
    <d v="1899-12-30T16:53:32"/>
    <x v="8"/>
    <x v="4"/>
    <x v="16"/>
  </r>
  <r>
    <n v="3931"/>
    <s v="sunnynamana@gmail.com"/>
    <b v="1"/>
    <s v="Combination"/>
    <d v="2018-01-21T00:00:00"/>
    <d v="1899-12-30T16:53:32"/>
    <x v="9"/>
    <x v="4"/>
    <x v="17"/>
  </r>
  <r>
    <n v="3931"/>
    <s v="sunnynamana@gmail.com"/>
    <b v="1"/>
    <s v="Combination"/>
    <d v="2018-01-21T00:00:00"/>
    <d v="1899-12-30T16:53:32"/>
    <x v="10"/>
    <x v="4"/>
    <x v="10"/>
  </r>
  <r>
    <n v="3931"/>
    <s v="sunnynamana@gmail.com"/>
    <b v="1"/>
    <s v="Combination"/>
    <d v="2018-01-21T00:00:00"/>
    <d v="1899-12-30T16:53:32"/>
    <x v="11"/>
    <x v="4"/>
    <x v="10"/>
  </r>
  <r>
    <n v="3931"/>
    <s v="sunnynamana@gmail.com"/>
    <b v="1"/>
    <s v="Combination"/>
    <d v="2018-01-21T00:00:00"/>
    <d v="1899-12-30T16:53:32"/>
    <x v="12"/>
    <x v="4"/>
    <x v="10"/>
  </r>
  <r>
    <n v="3931"/>
    <s v="sunnynamana@gmail.com"/>
    <b v="1"/>
    <s v="Combination"/>
    <d v="2018-01-21T00:00:00"/>
    <d v="1899-12-30T16:53:32"/>
    <x v="13"/>
    <x v="4"/>
    <x v="10"/>
  </r>
  <r>
    <n v="3932"/>
    <s v="sundeepthinamana@gmail.com"/>
    <b v="1"/>
    <s v="Combination"/>
    <d v="2018-01-21T00:00:00"/>
    <d v="1899-12-30T16:55:33"/>
    <x v="0"/>
    <x v="8"/>
    <x v="25"/>
  </r>
  <r>
    <n v="3932"/>
    <s v="sundeepthinamana@gmail.com"/>
    <b v="1"/>
    <s v="Combination"/>
    <d v="2018-01-21T00:00:00"/>
    <d v="1899-12-30T16:55:33"/>
    <x v="1"/>
    <x v="11"/>
    <x v="26"/>
  </r>
  <r>
    <n v="3932"/>
    <s v="sundeepthinamana@gmail.com"/>
    <b v="1"/>
    <s v="Combination"/>
    <d v="2018-01-21T00:00:00"/>
    <d v="1899-12-30T16:55:33"/>
    <x v="2"/>
    <x v="5"/>
    <x v="18"/>
  </r>
  <r>
    <n v="3932"/>
    <s v="sundeepthinamana@gmail.com"/>
    <b v="1"/>
    <s v="Combination"/>
    <d v="2018-01-21T00:00:00"/>
    <d v="1899-12-30T16:55:33"/>
    <x v="3"/>
    <x v="1"/>
    <x v="3"/>
  </r>
  <r>
    <n v="3932"/>
    <s v="sundeepthinamana@gmail.com"/>
    <b v="1"/>
    <s v="Combination"/>
    <d v="2018-01-21T00:00:00"/>
    <d v="1899-12-30T16:55:33"/>
    <x v="4"/>
    <x v="13"/>
    <x v="14"/>
  </r>
  <r>
    <n v="3932"/>
    <s v="sundeepthinamana@gmail.com"/>
    <b v="1"/>
    <s v="Combination"/>
    <d v="2018-01-21T00:00:00"/>
    <d v="1899-12-30T16:55:33"/>
    <x v="5"/>
    <x v="7"/>
    <x v="15"/>
  </r>
  <r>
    <n v="3932"/>
    <s v="sundeepthinamana@gmail.com"/>
    <b v="1"/>
    <s v="Combination"/>
    <d v="2018-01-21T00:00:00"/>
    <d v="1899-12-30T16:55:33"/>
    <x v="6"/>
    <x v="14"/>
    <x v="20"/>
  </r>
  <r>
    <n v="3932"/>
    <s v="sundeepthinamana@gmail.com"/>
    <b v="1"/>
    <s v="Combination"/>
    <d v="2018-01-21T00:00:00"/>
    <d v="1899-12-30T16:55:33"/>
    <x v="7"/>
    <x v="3"/>
    <x v="28"/>
  </r>
  <r>
    <n v="3932"/>
    <s v="sundeepthinamana@gmail.com"/>
    <b v="1"/>
    <s v="Combination"/>
    <d v="2018-01-21T00:00:00"/>
    <d v="1899-12-30T16:55:33"/>
    <x v="8"/>
    <x v="4"/>
    <x v="16"/>
  </r>
  <r>
    <n v="3932"/>
    <s v="sundeepthinamana@gmail.com"/>
    <b v="1"/>
    <s v="Combination"/>
    <d v="2018-01-21T00:00:00"/>
    <d v="1899-12-30T16:55:33"/>
    <x v="9"/>
    <x v="4"/>
    <x v="24"/>
  </r>
  <r>
    <n v="3932"/>
    <s v="sundeepthinamana@gmail.com"/>
    <b v="1"/>
    <s v="Combination"/>
    <d v="2018-01-21T00:00:00"/>
    <d v="1899-12-30T16:55:33"/>
    <x v="10"/>
    <x v="4"/>
    <x v="10"/>
  </r>
  <r>
    <n v="3932"/>
    <s v="sundeepthinamana@gmail.com"/>
    <b v="1"/>
    <s v="Combination"/>
    <d v="2018-01-21T00:00:00"/>
    <d v="1899-12-30T16:55:33"/>
    <x v="11"/>
    <x v="4"/>
    <x v="10"/>
  </r>
  <r>
    <n v="3932"/>
    <s v="sundeepthinamana@gmail.com"/>
    <b v="1"/>
    <s v="Combination"/>
    <d v="2018-01-21T00:00:00"/>
    <d v="1899-12-30T16:55:33"/>
    <x v="12"/>
    <x v="4"/>
    <x v="10"/>
  </r>
  <r>
    <n v="3932"/>
    <s v="sundeepthinamana@gmail.com"/>
    <b v="1"/>
    <s v="Combination"/>
    <d v="2018-01-21T00:00:00"/>
    <d v="1899-12-30T16:55:33"/>
    <x v="13"/>
    <x v="4"/>
    <x v="10"/>
  </r>
  <r>
    <n v="3933"/>
    <s v="caresss@gmail.com"/>
    <b v="0"/>
    <s v="Combination"/>
    <d v="2018-01-21T00:00:00"/>
    <d v="1899-12-30T17:39:08"/>
    <x v="0"/>
    <x v="1"/>
    <x v="25"/>
  </r>
  <r>
    <n v="3933"/>
    <s v="caresss@gmail.com"/>
    <b v="0"/>
    <s v="Combination"/>
    <d v="2018-01-21T00:00:00"/>
    <d v="1899-12-30T17:39:08"/>
    <x v="1"/>
    <x v="5"/>
    <x v="12"/>
  </r>
  <r>
    <n v="3933"/>
    <s v="caresss@gmail.com"/>
    <b v="0"/>
    <s v="Combination"/>
    <d v="2018-01-21T00:00:00"/>
    <d v="1899-12-30T17:39:08"/>
    <x v="2"/>
    <x v="13"/>
    <x v="18"/>
  </r>
  <r>
    <n v="3933"/>
    <s v="caresss@gmail.com"/>
    <b v="0"/>
    <s v="Combination"/>
    <d v="2018-01-21T00:00:00"/>
    <d v="1899-12-30T17:39:08"/>
    <x v="3"/>
    <x v="6"/>
    <x v="3"/>
  </r>
  <r>
    <n v="3933"/>
    <s v="caresss@gmail.com"/>
    <b v="0"/>
    <s v="Combination"/>
    <d v="2018-01-21T00:00:00"/>
    <d v="1899-12-30T17:39:08"/>
    <x v="4"/>
    <x v="10"/>
    <x v="14"/>
  </r>
  <r>
    <n v="3933"/>
    <s v="caresss@gmail.com"/>
    <b v="0"/>
    <s v="Combination"/>
    <d v="2018-01-21T00:00:00"/>
    <d v="1899-12-30T17:39:08"/>
    <x v="5"/>
    <x v="9"/>
    <x v="23"/>
  </r>
  <r>
    <n v="3933"/>
    <s v="caresss@gmail.com"/>
    <b v="0"/>
    <s v="Combination"/>
    <d v="2018-01-21T00:00:00"/>
    <d v="1899-12-30T17:39:08"/>
    <x v="6"/>
    <x v="3"/>
    <x v="20"/>
  </r>
  <r>
    <n v="3933"/>
    <s v="caresss@gmail.com"/>
    <b v="0"/>
    <s v="Combination"/>
    <d v="2018-01-21T00:00:00"/>
    <d v="1899-12-30T17:39:08"/>
    <x v="7"/>
    <x v="4"/>
    <x v="7"/>
  </r>
  <r>
    <n v="3933"/>
    <s v="caresss@gmail.com"/>
    <b v="0"/>
    <s v="Combination"/>
    <d v="2018-01-21T00:00:00"/>
    <d v="1899-12-30T17:39:08"/>
    <x v="8"/>
    <x v="4"/>
    <x v="16"/>
  </r>
  <r>
    <n v="3933"/>
    <s v="caresss@gmail.com"/>
    <b v="0"/>
    <s v="Combination"/>
    <d v="2018-01-21T00:00:00"/>
    <d v="1899-12-30T17:39:08"/>
    <x v="9"/>
    <x v="4"/>
    <x v="31"/>
  </r>
  <r>
    <n v="3933"/>
    <s v="caresss@gmail.com"/>
    <b v="0"/>
    <s v="Combination"/>
    <d v="2018-01-21T00:00:00"/>
    <d v="1899-12-30T17:39:08"/>
    <x v="10"/>
    <x v="4"/>
    <x v="10"/>
  </r>
  <r>
    <n v="3933"/>
    <s v="caresss@gmail.com"/>
    <b v="0"/>
    <s v="Combination"/>
    <d v="2018-01-21T00:00:00"/>
    <d v="1899-12-30T17:39:08"/>
    <x v="11"/>
    <x v="4"/>
    <x v="10"/>
  </r>
  <r>
    <n v="3933"/>
    <s v="caresss@gmail.com"/>
    <b v="0"/>
    <s v="Combination"/>
    <d v="2018-01-21T00:00:00"/>
    <d v="1899-12-30T17:39:08"/>
    <x v="12"/>
    <x v="4"/>
    <x v="10"/>
  </r>
  <r>
    <n v="3933"/>
    <s v="caresss@gmail.com"/>
    <b v="0"/>
    <s v="Combination"/>
    <d v="2018-01-21T00:00:00"/>
    <d v="1899-12-30T17:39:08"/>
    <x v="13"/>
    <x v="4"/>
    <x v="10"/>
  </r>
  <r>
    <n v="3934"/>
    <s v="sunnynamana@gmail.com"/>
    <b v="1"/>
    <s v="Combination"/>
    <d v="2018-01-21T00:00:00"/>
    <d v="1899-12-30T20:01:22"/>
    <x v="0"/>
    <x v="11"/>
    <x v="30"/>
  </r>
  <r>
    <n v="3934"/>
    <s v="sunnynamana@gmail.com"/>
    <b v="1"/>
    <s v="Combination"/>
    <d v="2018-01-21T00:00:00"/>
    <d v="1899-12-30T20:01:22"/>
    <x v="1"/>
    <x v="5"/>
    <x v="35"/>
  </r>
  <r>
    <n v="3934"/>
    <s v="sunnynamana@gmail.com"/>
    <b v="1"/>
    <s v="Combination"/>
    <d v="2018-01-21T00:00:00"/>
    <d v="1899-12-30T20:01:22"/>
    <x v="2"/>
    <x v="7"/>
    <x v="29"/>
  </r>
  <r>
    <n v="3934"/>
    <s v="sunnynamana@gmail.com"/>
    <b v="1"/>
    <s v="Combination"/>
    <d v="2018-01-21T00:00:00"/>
    <d v="1899-12-30T20:01:22"/>
    <x v="3"/>
    <x v="14"/>
    <x v="3"/>
  </r>
  <r>
    <n v="3934"/>
    <s v="sunnynamana@gmail.com"/>
    <b v="1"/>
    <s v="Combination"/>
    <d v="2018-01-21T00:00:00"/>
    <d v="1899-12-30T20:01:22"/>
    <x v="4"/>
    <x v="3"/>
    <x v="33"/>
  </r>
  <r>
    <n v="3934"/>
    <s v="sunnynamana@gmail.com"/>
    <b v="1"/>
    <s v="Combination"/>
    <d v="2018-01-21T00:00:00"/>
    <d v="1899-12-30T20:01:22"/>
    <x v="5"/>
    <x v="4"/>
    <x v="15"/>
  </r>
  <r>
    <n v="3934"/>
    <s v="sunnynamana@gmail.com"/>
    <b v="1"/>
    <s v="Combination"/>
    <d v="2018-01-21T00:00:00"/>
    <d v="1899-12-30T20:01:22"/>
    <x v="6"/>
    <x v="4"/>
    <x v="46"/>
  </r>
  <r>
    <n v="3934"/>
    <s v="sunnynamana@gmail.com"/>
    <b v="1"/>
    <s v="Combination"/>
    <d v="2018-01-21T00:00:00"/>
    <d v="1899-12-30T20:01:22"/>
    <x v="7"/>
    <x v="4"/>
    <x v="28"/>
  </r>
  <r>
    <n v="3934"/>
    <s v="sunnynamana@gmail.com"/>
    <b v="1"/>
    <s v="Combination"/>
    <d v="2018-01-21T00:00:00"/>
    <d v="1899-12-30T20:01:22"/>
    <x v="8"/>
    <x v="4"/>
    <x v="16"/>
  </r>
  <r>
    <n v="3934"/>
    <s v="sunnynamana@gmail.com"/>
    <b v="1"/>
    <s v="Combination"/>
    <d v="2018-01-21T00:00:00"/>
    <d v="1899-12-30T20:01:22"/>
    <x v="9"/>
    <x v="4"/>
    <x v="17"/>
  </r>
  <r>
    <n v="3934"/>
    <s v="sunnynamana@gmail.com"/>
    <b v="1"/>
    <s v="Combination"/>
    <d v="2018-01-21T00:00:00"/>
    <d v="1899-12-30T20:01:22"/>
    <x v="10"/>
    <x v="4"/>
    <x v="10"/>
  </r>
  <r>
    <n v="3934"/>
    <s v="sunnynamana@gmail.com"/>
    <b v="1"/>
    <s v="Combination"/>
    <d v="2018-01-21T00:00:00"/>
    <d v="1899-12-30T20:01:22"/>
    <x v="11"/>
    <x v="4"/>
    <x v="10"/>
  </r>
  <r>
    <n v="3934"/>
    <s v="sunnynamana@gmail.com"/>
    <b v="1"/>
    <s v="Combination"/>
    <d v="2018-01-21T00:00:00"/>
    <d v="1899-12-30T20:01:22"/>
    <x v="12"/>
    <x v="4"/>
    <x v="10"/>
  </r>
  <r>
    <n v="3934"/>
    <s v="sunnynamana@gmail.com"/>
    <b v="1"/>
    <s v="Combination"/>
    <d v="2018-01-21T00:00:00"/>
    <d v="1899-12-30T20:01:22"/>
    <x v="13"/>
    <x v="4"/>
    <x v="10"/>
  </r>
  <r>
    <n v="3935"/>
    <s v="courtneyslean@sbcglobal.net"/>
    <b v="0"/>
    <s v="Combination"/>
    <d v="2018-01-22T00:00:00"/>
    <d v="1899-12-30T00:40:43"/>
    <x v="0"/>
    <x v="8"/>
    <x v="11"/>
  </r>
  <r>
    <n v="3935"/>
    <s v="courtneyslean@sbcglobal.net"/>
    <b v="0"/>
    <s v="Combination"/>
    <d v="2018-01-22T00:00:00"/>
    <d v="1899-12-30T00:40:43"/>
    <x v="1"/>
    <x v="9"/>
    <x v="12"/>
  </r>
  <r>
    <n v="3935"/>
    <s v="courtneyslean@sbcglobal.net"/>
    <b v="0"/>
    <s v="Combination"/>
    <d v="2018-01-22T00:00:00"/>
    <d v="1899-12-30T00:40:43"/>
    <x v="2"/>
    <x v="12"/>
    <x v="27"/>
  </r>
  <r>
    <n v="3935"/>
    <s v="courtneyslean@sbcglobal.net"/>
    <b v="0"/>
    <s v="Combination"/>
    <d v="2018-01-22T00:00:00"/>
    <d v="1899-12-30T00:40:43"/>
    <x v="3"/>
    <x v="10"/>
    <x v="3"/>
  </r>
  <r>
    <n v="3935"/>
    <s v="courtneyslean@sbcglobal.net"/>
    <b v="0"/>
    <s v="Combination"/>
    <d v="2018-01-22T00:00:00"/>
    <d v="1899-12-30T00:40:43"/>
    <x v="4"/>
    <x v="6"/>
    <x v="14"/>
  </r>
  <r>
    <n v="3935"/>
    <s v="courtneyslean@sbcglobal.net"/>
    <b v="0"/>
    <s v="Combination"/>
    <d v="2018-01-22T00:00:00"/>
    <d v="1899-12-30T00:40:43"/>
    <x v="5"/>
    <x v="13"/>
    <x v="23"/>
  </r>
  <r>
    <n v="3935"/>
    <s v="courtneyslean@sbcglobal.net"/>
    <b v="0"/>
    <s v="Combination"/>
    <d v="2018-01-22T00:00:00"/>
    <d v="1899-12-30T00:40:43"/>
    <x v="6"/>
    <x v="3"/>
    <x v="20"/>
  </r>
  <r>
    <n v="3935"/>
    <s v="courtneyslean@sbcglobal.net"/>
    <b v="0"/>
    <s v="Combination"/>
    <d v="2018-01-22T00:00:00"/>
    <d v="1899-12-30T00:40:43"/>
    <x v="7"/>
    <x v="4"/>
    <x v="28"/>
  </r>
  <r>
    <n v="3935"/>
    <s v="courtneyslean@sbcglobal.net"/>
    <b v="0"/>
    <s v="Combination"/>
    <d v="2018-01-22T00:00:00"/>
    <d v="1899-12-30T00:40:43"/>
    <x v="8"/>
    <x v="4"/>
    <x v="16"/>
  </r>
  <r>
    <n v="3935"/>
    <s v="courtneyslean@sbcglobal.net"/>
    <b v="0"/>
    <s v="Combination"/>
    <d v="2018-01-22T00:00:00"/>
    <d v="1899-12-30T00:40:43"/>
    <x v="9"/>
    <x v="4"/>
    <x v="52"/>
  </r>
  <r>
    <n v="3935"/>
    <s v="courtneyslean@sbcglobal.net"/>
    <b v="0"/>
    <s v="Combination"/>
    <d v="2018-01-22T00:00:00"/>
    <d v="1899-12-30T00:40:43"/>
    <x v="10"/>
    <x v="4"/>
    <x v="10"/>
  </r>
  <r>
    <n v="3935"/>
    <s v="courtneyslean@sbcglobal.net"/>
    <b v="0"/>
    <s v="Combination"/>
    <d v="2018-01-22T00:00:00"/>
    <d v="1899-12-30T00:40:43"/>
    <x v="11"/>
    <x v="4"/>
    <x v="10"/>
  </r>
  <r>
    <n v="3935"/>
    <s v="courtneyslean@sbcglobal.net"/>
    <b v="0"/>
    <s v="Combination"/>
    <d v="2018-01-22T00:00:00"/>
    <d v="1899-12-30T00:40:43"/>
    <x v="12"/>
    <x v="4"/>
    <x v="10"/>
  </r>
  <r>
    <n v="3935"/>
    <s v="courtneyslean@sbcglobal.net"/>
    <b v="0"/>
    <s v="Combination"/>
    <d v="2018-01-22T00:00:00"/>
    <d v="1899-12-30T00:40:43"/>
    <x v="13"/>
    <x v="4"/>
    <x v="10"/>
  </r>
  <r>
    <n v="3936"/>
    <s v="davidryanjr@outlook.com"/>
    <b v="0"/>
    <s v="Oily"/>
    <d v="2018-01-22T00:00:00"/>
    <d v="1899-12-30T02:25:26"/>
    <x v="0"/>
    <x v="10"/>
    <x v="0"/>
  </r>
  <r>
    <n v="3936"/>
    <s v="davidryanjr@outlook.com"/>
    <b v="0"/>
    <s v="Oily"/>
    <d v="2018-01-22T00:00:00"/>
    <d v="1899-12-30T02:25:26"/>
    <x v="1"/>
    <x v="6"/>
    <x v="12"/>
  </r>
  <r>
    <n v="3936"/>
    <s v="davidryanjr@outlook.com"/>
    <b v="0"/>
    <s v="Oily"/>
    <d v="2018-01-22T00:00:00"/>
    <d v="1899-12-30T02:25:26"/>
    <x v="2"/>
    <x v="0"/>
    <x v="13"/>
  </r>
  <r>
    <n v="3936"/>
    <s v="davidryanjr@outlook.com"/>
    <b v="0"/>
    <s v="Oily"/>
    <d v="2018-01-22T00:00:00"/>
    <d v="1899-12-30T02:25:26"/>
    <x v="3"/>
    <x v="1"/>
    <x v="3"/>
  </r>
  <r>
    <n v="3936"/>
    <s v="davidryanjr@outlook.com"/>
    <b v="0"/>
    <s v="Oily"/>
    <d v="2018-01-22T00:00:00"/>
    <d v="1899-12-30T02:25:26"/>
    <x v="4"/>
    <x v="13"/>
    <x v="14"/>
  </r>
  <r>
    <n v="3936"/>
    <s v="davidryanjr@outlook.com"/>
    <b v="0"/>
    <s v="Oily"/>
    <d v="2018-01-22T00:00:00"/>
    <d v="1899-12-30T02:25:26"/>
    <x v="5"/>
    <x v="9"/>
    <x v="51"/>
  </r>
  <r>
    <n v="3936"/>
    <s v="davidryanjr@outlook.com"/>
    <b v="0"/>
    <s v="Oily"/>
    <d v="2018-01-22T00:00:00"/>
    <d v="1899-12-30T02:25:26"/>
    <x v="6"/>
    <x v="2"/>
    <x v="6"/>
  </r>
  <r>
    <n v="3936"/>
    <s v="davidryanjr@outlook.com"/>
    <b v="0"/>
    <s v="Oily"/>
    <d v="2018-01-22T00:00:00"/>
    <d v="1899-12-30T02:25:26"/>
    <x v="7"/>
    <x v="3"/>
    <x v="7"/>
  </r>
  <r>
    <n v="3936"/>
    <s v="davidryanjr@outlook.com"/>
    <b v="0"/>
    <s v="Oily"/>
    <d v="2018-01-22T00:00:00"/>
    <d v="1899-12-30T02:25:26"/>
    <x v="8"/>
    <x v="4"/>
    <x v="21"/>
  </r>
  <r>
    <n v="3936"/>
    <s v="davidryanjr@outlook.com"/>
    <b v="0"/>
    <s v="Oily"/>
    <d v="2018-01-22T00:00:00"/>
    <d v="1899-12-30T02:25:26"/>
    <x v="9"/>
    <x v="4"/>
    <x v="52"/>
  </r>
  <r>
    <n v="3936"/>
    <s v="davidryanjr@outlook.com"/>
    <b v="0"/>
    <s v="Oily"/>
    <d v="2018-01-22T00:00:00"/>
    <d v="1899-12-30T02:25:26"/>
    <x v="10"/>
    <x v="4"/>
    <x v="10"/>
  </r>
  <r>
    <n v="3936"/>
    <s v="davidryanjr@outlook.com"/>
    <b v="0"/>
    <s v="Oily"/>
    <d v="2018-01-22T00:00:00"/>
    <d v="1899-12-30T02:25:26"/>
    <x v="11"/>
    <x v="4"/>
    <x v="10"/>
  </r>
  <r>
    <n v="3936"/>
    <s v="davidryanjr@outlook.com"/>
    <b v="0"/>
    <s v="Oily"/>
    <d v="2018-01-22T00:00:00"/>
    <d v="1899-12-30T02:25:26"/>
    <x v="12"/>
    <x v="4"/>
    <x v="10"/>
  </r>
  <r>
    <n v="3936"/>
    <s v="davidryanjr@outlook.com"/>
    <b v="0"/>
    <s v="Oily"/>
    <d v="2018-01-22T00:00:00"/>
    <d v="1899-12-30T02:25:26"/>
    <x v="13"/>
    <x v="4"/>
    <x v="10"/>
  </r>
  <r>
    <n v="3937"/>
    <s v="davidryanjr@outlook.com"/>
    <b v="0"/>
    <s v="Combination"/>
    <d v="2018-01-22T00:00:00"/>
    <d v="1899-12-30T02:28:55"/>
    <x v="0"/>
    <x v="8"/>
    <x v="0"/>
  </r>
  <r>
    <n v="3937"/>
    <s v="davidryanjr@outlook.com"/>
    <b v="0"/>
    <s v="Combination"/>
    <d v="2018-01-22T00:00:00"/>
    <d v="1899-12-30T02:28:55"/>
    <x v="1"/>
    <x v="6"/>
    <x v="12"/>
  </r>
  <r>
    <n v="3937"/>
    <s v="davidryanjr@outlook.com"/>
    <b v="0"/>
    <s v="Combination"/>
    <d v="2018-01-22T00:00:00"/>
    <d v="1899-12-30T02:28:55"/>
    <x v="2"/>
    <x v="13"/>
    <x v="13"/>
  </r>
  <r>
    <n v="3937"/>
    <s v="davidryanjr@outlook.com"/>
    <b v="0"/>
    <s v="Combination"/>
    <d v="2018-01-22T00:00:00"/>
    <d v="1899-12-30T02:28:55"/>
    <x v="3"/>
    <x v="0"/>
    <x v="3"/>
  </r>
  <r>
    <n v="3937"/>
    <s v="davidryanjr@outlook.com"/>
    <b v="0"/>
    <s v="Combination"/>
    <d v="2018-01-22T00:00:00"/>
    <d v="1899-12-30T02:28:55"/>
    <x v="4"/>
    <x v="10"/>
    <x v="14"/>
  </r>
  <r>
    <n v="3937"/>
    <s v="davidryanjr@outlook.com"/>
    <b v="0"/>
    <s v="Combination"/>
    <d v="2018-01-22T00:00:00"/>
    <d v="1899-12-30T02:28:55"/>
    <x v="5"/>
    <x v="9"/>
    <x v="23"/>
  </r>
  <r>
    <n v="3937"/>
    <s v="davidryanjr@outlook.com"/>
    <b v="0"/>
    <s v="Combination"/>
    <d v="2018-01-22T00:00:00"/>
    <d v="1899-12-30T02:28:55"/>
    <x v="6"/>
    <x v="1"/>
    <x v="6"/>
  </r>
  <r>
    <n v="3937"/>
    <s v="davidryanjr@outlook.com"/>
    <b v="0"/>
    <s v="Combination"/>
    <d v="2018-01-22T00:00:00"/>
    <d v="1899-12-30T02:28:55"/>
    <x v="7"/>
    <x v="2"/>
    <x v="7"/>
  </r>
  <r>
    <n v="3937"/>
    <s v="davidryanjr@outlook.com"/>
    <b v="0"/>
    <s v="Combination"/>
    <d v="2018-01-22T00:00:00"/>
    <d v="1899-12-30T02:28:55"/>
    <x v="8"/>
    <x v="3"/>
    <x v="21"/>
  </r>
  <r>
    <n v="3937"/>
    <s v="davidryanjr@outlook.com"/>
    <b v="0"/>
    <s v="Combination"/>
    <d v="2018-01-22T00:00:00"/>
    <d v="1899-12-30T02:28:55"/>
    <x v="9"/>
    <x v="4"/>
    <x v="24"/>
  </r>
  <r>
    <n v="3937"/>
    <s v="davidryanjr@outlook.com"/>
    <b v="0"/>
    <s v="Combination"/>
    <d v="2018-01-22T00:00:00"/>
    <d v="1899-12-30T02:28:55"/>
    <x v="10"/>
    <x v="4"/>
    <x v="10"/>
  </r>
  <r>
    <n v="3937"/>
    <s v="davidryanjr@outlook.com"/>
    <b v="0"/>
    <s v="Combination"/>
    <d v="2018-01-22T00:00:00"/>
    <d v="1899-12-30T02:28:55"/>
    <x v="11"/>
    <x v="4"/>
    <x v="10"/>
  </r>
  <r>
    <n v="3937"/>
    <s v="davidryanjr@outlook.com"/>
    <b v="0"/>
    <s v="Combination"/>
    <d v="2018-01-22T00:00:00"/>
    <d v="1899-12-30T02:28:55"/>
    <x v="12"/>
    <x v="4"/>
    <x v="10"/>
  </r>
  <r>
    <n v="3937"/>
    <s v="davidryanjr@outlook.com"/>
    <b v="0"/>
    <s v="Combination"/>
    <d v="2018-01-22T00:00:00"/>
    <d v="1899-12-30T02:28:55"/>
    <x v="13"/>
    <x v="4"/>
    <x v="10"/>
  </r>
  <r>
    <n v="3938"/>
    <s v="astetiker@hotmail.com"/>
    <b v="0"/>
    <s v="Combination"/>
    <d v="2018-01-22T00:00:00"/>
    <d v="1899-12-30T05:49:29"/>
    <x v="0"/>
    <x v="8"/>
    <x v="11"/>
  </r>
  <r>
    <n v="3938"/>
    <s v="astetiker@hotmail.com"/>
    <b v="0"/>
    <s v="Combination"/>
    <d v="2018-01-22T00:00:00"/>
    <d v="1899-12-30T05:49:29"/>
    <x v="1"/>
    <x v="11"/>
    <x v="12"/>
  </r>
  <r>
    <n v="3938"/>
    <s v="astetiker@hotmail.com"/>
    <b v="0"/>
    <s v="Combination"/>
    <d v="2018-01-22T00:00:00"/>
    <d v="1899-12-30T05:49:29"/>
    <x v="2"/>
    <x v="9"/>
    <x v="18"/>
  </r>
  <r>
    <n v="3938"/>
    <s v="astetiker@hotmail.com"/>
    <b v="0"/>
    <s v="Combination"/>
    <d v="2018-01-22T00:00:00"/>
    <d v="1899-12-30T05:49:29"/>
    <x v="3"/>
    <x v="7"/>
    <x v="3"/>
  </r>
  <r>
    <n v="3938"/>
    <s v="astetiker@hotmail.com"/>
    <b v="0"/>
    <s v="Combination"/>
    <d v="2018-01-22T00:00:00"/>
    <d v="1899-12-30T05:49:29"/>
    <x v="4"/>
    <x v="6"/>
    <x v="14"/>
  </r>
  <r>
    <n v="3938"/>
    <s v="astetiker@hotmail.com"/>
    <b v="0"/>
    <s v="Combination"/>
    <d v="2018-01-22T00:00:00"/>
    <d v="1899-12-30T05:49:29"/>
    <x v="5"/>
    <x v="3"/>
    <x v="23"/>
  </r>
  <r>
    <n v="3938"/>
    <s v="astetiker@hotmail.com"/>
    <b v="0"/>
    <s v="Combination"/>
    <d v="2018-01-22T00:00:00"/>
    <d v="1899-12-30T05:49:29"/>
    <x v="6"/>
    <x v="4"/>
    <x v="20"/>
  </r>
  <r>
    <n v="3938"/>
    <s v="astetiker@hotmail.com"/>
    <b v="0"/>
    <s v="Combination"/>
    <d v="2018-01-22T00:00:00"/>
    <d v="1899-12-30T05:49:29"/>
    <x v="7"/>
    <x v="4"/>
    <x v="28"/>
  </r>
  <r>
    <n v="3938"/>
    <s v="astetiker@hotmail.com"/>
    <b v="0"/>
    <s v="Combination"/>
    <d v="2018-01-22T00:00:00"/>
    <d v="1899-12-30T05:49:29"/>
    <x v="8"/>
    <x v="4"/>
    <x v="16"/>
  </r>
  <r>
    <n v="3938"/>
    <s v="astetiker@hotmail.com"/>
    <b v="0"/>
    <s v="Combination"/>
    <d v="2018-01-22T00:00:00"/>
    <d v="1899-12-30T05:49:29"/>
    <x v="9"/>
    <x v="4"/>
    <x v="24"/>
  </r>
  <r>
    <n v="3938"/>
    <s v="astetiker@hotmail.com"/>
    <b v="0"/>
    <s v="Combination"/>
    <d v="2018-01-22T00:00:00"/>
    <d v="1899-12-30T05:49:29"/>
    <x v="10"/>
    <x v="4"/>
    <x v="10"/>
  </r>
  <r>
    <n v="3938"/>
    <s v="astetiker@hotmail.com"/>
    <b v="0"/>
    <s v="Combination"/>
    <d v="2018-01-22T00:00:00"/>
    <d v="1899-12-30T05:49:29"/>
    <x v="11"/>
    <x v="4"/>
    <x v="10"/>
  </r>
  <r>
    <n v="3938"/>
    <s v="astetiker@hotmail.com"/>
    <b v="0"/>
    <s v="Combination"/>
    <d v="2018-01-22T00:00:00"/>
    <d v="1899-12-30T05:49:29"/>
    <x v="12"/>
    <x v="4"/>
    <x v="10"/>
  </r>
  <r>
    <n v="3938"/>
    <s v="astetiker@hotmail.com"/>
    <b v="0"/>
    <s v="Combination"/>
    <d v="2018-01-22T00:00:00"/>
    <d v="1899-12-30T05:49:29"/>
    <x v="13"/>
    <x v="4"/>
    <x v="10"/>
  </r>
  <r>
    <n v="3939"/>
    <s v="Jennyann57@yahoo.com.sg"/>
    <b v="1"/>
    <s v="Dry to Very Dry"/>
    <d v="2018-01-22T00:00:00"/>
    <d v="1899-12-30T05:55:41"/>
    <x v="0"/>
    <x v="0"/>
    <x v="30"/>
  </r>
  <r>
    <n v="3939"/>
    <s v="Jennyann57@yahoo.com.sg"/>
    <b v="1"/>
    <s v="Dry to Very Dry"/>
    <d v="2018-01-22T00:00:00"/>
    <d v="1899-12-30T05:55:41"/>
    <x v="1"/>
    <x v="9"/>
    <x v="12"/>
  </r>
  <r>
    <n v="3939"/>
    <s v="Jennyann57@yahoo.com.sg"/>
    <b v="1"/>
    <s v="Dry to Very Dry"/>
    <d v="2018-01-22T00:00:00"/>
    <d v="1899-12-30T05:55:41"/>
    <x v="2"/>
    <x v="14"/>
    <x v="2"/>
  </r>
  <r>
    <n v="3939"/>
    <s v="Jennyann57@yahoo.com.sg"/>
    <b v="1"/>
    <s v="Dry to Very Dry"/>
    <d v="2018-01-22T00:00:00"/>
    <d v="1899-12-30T05:55:41"/>
    <x v="3"/>
    <x v="3"/>
    <x v="40"/>
  </r>
  <r>
    <n v="3939"/>
    <s v="Jennyann57@yahoo.com.sg"/>
    <b v="1"/>
    <s v="Dry to Very Dry"/>
    <d v="2018-01-22T00:00:00"/>
    <d v="1899-12-30T05:55:41"/>
    <x v="4"/>
    <x v="4"/>
    <x v="4"/>
  </r>
  <r>
    <n v="3939"/>
    <s v="Jennyann57@yahoo.com.sg"/>
    <b v="1"/>
    <s v="Dry to Very Dry"/>
    <d v="2018-01-22T00:00:00"/>
    <d v="1899-12-30T05:55:41"/>
    <x v="5"/>
    <x v="4"/>
    <x v="45"/>
  </r>
  <r>
    <n v="3939"/>
    <s v="Jennyann57@yahoo.com.sg"/>
    <b v="1"/>
    <s v="Dry to Very Dry"/>
    <d v="2018-01-22T00:00:00"/>
    <d v="1899-12-30T05:55:41"/>
    <x v="6"/>
    <x v="4"/>
    <x v="54"/>
  </r>
  <r>
    <n v="3939"/>
    <s v="Jennyann57@yahoo.com.sg"/>
    <b v="1"/>
    <s v="Dry to Very Dry"/>
    <d v="2018-01-22T00:00:00"/>
    <d v="1899-12-30T05:55:41"/>
    <x v="7"/>
    <x v="4"/>
    <x v="43"/>
  </r>
  <r>
    <n v="3939"/>
    <s v="Jennyann57@yahoo.com.sg"/>
    <b v="1"/>
    <s v="Dry to Very Dry"/>
    <d v="2018-01-22T00:00:00"/>
    <d v="1899-12-30T05:55:41"/>
    <x v="8"/>
    <x v="4"/>
    <x v="21"/>
  </r>
  <r>
    <n v="3939"/>
    <s v="Jennyann57@yahoo.com.sg"/>
    <b v="1"/>
    <s v="Dry to Very Dry"/>
    <d v="2018-01-22T00:00:00"/>
    <d v="1899-12-30T05:55:41"/>
    <x v="9"/>
    <x v="4"/>
    <x v="58"/>
  </r>
  <r>
    <n v="3939"/>
    <s v="Jennyann57@yahoo.com.sg"/>
    <b v="1"/>
    <s v="Dry to Very Dry"/>
    <d v="2018-01-22T00:00:00"/>
    <d v="1899-12-30T05:55:41"/>
    <x v="10"/>
    <x v="4"/>
    <x v="10"/>
  </r>
  <r>
    <n v="3939"/>
    <s v="Jennyann57@yahoo.com.sg"/>
    <b v="1"/>
    <s v="Dry to Very Dry"/>
    <d v="2018-01-22T00:00:00"/>
    <d v="1899-12-30T05:55:41"/>
    <x v="11"/>
    <x v="4"/>
    <x v="10"/>
  </r>
  <r>
    <n v="3939"/>
    <s v="Jennyann57@yahoo.com.sg"/>
    <b v="1"/>
    <s v="Dry to Very Dry"/>
    <d v="2018-01-22T00:00:00"/>
    <d v="1899-12-30T05:55:41"/>
    <x v="12"/>
    <x v="4"/>
    <x v="10"/>
  </r>
  <r>
    <n v="3939"/>
    <s v="Jennyann57@yahoo.com.sg"/>
    <b v="1"/>
    <s v="Dry to Very Dry"/>
    <d v="2018-01-22T00:00:00"/>
    <d v="1899-12-30T05:55:41"/>
    <x v="13"/>
    <x v="4"/>
    <x v="10"/>
  </r>
  <r>
    <n v="3940"/>
    <s v="lienkhuong535@gmail.com"/>
    <b v="0"/>
    <s v="Normal"/>
    <d v="2018-01-22T00:00:00"/>
    <d v="1899-12-30T09:04:03"/>
    <x v="0"/>
    <x v="8"/>
    <x v="38"/>
  </r>
  <r>
    <n v="3940"/>
    <s v="lienkhuong535@gmail.com"/>
    <b v="0"/>
    <s v="Normal"/>
    <d v="2018-01-22T00:00:00"/>
    <d v="1899-12-30T09:04:03"/>
    <x v="1"/>
    <x v="11"/>
    <x v="39"/>
  </r>
  <r>
    <n v="3940"/>
    <s v="lienkhuong535@gmail.com"/>
    <b v="0"/>
    <s v="Normal"/>
    <d v="2018-01-22T00:00:00"/>
    <d v="1899-12-30T09:04:03"/>
    <x v="2"/>
    <x v="13"/>
    <x v="27"/>
  </r>
  <r>
    <n v="3940"/>
    <s v="lienkhuong535@gmail.com"/>
    <b v="0"/>
    <s v="Normal"/>
    <d v="2018-01-22T00:00:00"/>
    <d v="1899-12-30T09:04:03"/>
    <x v="3"/>
    <x v="3"/>
    <x v="3"/>
  </r>
  <r>
    <n v="3940"/>
    <s v="lienkhuong535@gmail.com"/>
    <b v="0"/>
    <s v="Normal"/>
    <d v="2018-01-22T00:00:00"/>
    <d v="1899-12-30T09:04:03"/>
    <x v="4"/>
    <x v="4"/>
    <x v="14"/>
  </r>
  <r>
    <n v="3940"/>
    <s v="lienkhuong535@gmail.com"/>
    <b v="0"/>
    <s v="Normal"/>
    <d v="2018-01-22T00:00:00"/>
    <d v="1899-12-30T09:04:03"/>
    <x v="5"/>
    <x v="4"/>
    <x v="45"/>
  </r>
  <r>
    <n v="3940"/>
    <s v="lienkhuong535@gmail.com"/>
    <b v="0"/>
    <s v="Normal"/>
    <d v="2018-01-22T00:00:00"/>
    <d v="1899-12-30T09:04:03"/>
    <x v="6"/>
    <x v="4"/>
    <x v="42"/>
  </r>
  <r>
    <n v="3940"/>
    <s v="lienkhuong535@gmail.com"/>
    <b v="0"/>
    <s v="Normal"/>
    <d v="2018-01-22T00:00:00"/>
    <d v="1899-12-30T09:04:03"/>
    <x v="7"/>
    <x v="4"/>
    <x v="43"/>
  </r>
  <r>
    <n v="3940"/>
    <s v="lienkhuong535@gmail.com"/>
    <b v="0"/>
    <s v="Normal"/>
    <d v="2018-01-22T00:00:00"/>
    <d v="1899-12-30T09:04:03"/>
    <x v="8"/>
    <x v="4"/>
    <x v="16"/>
  </r>
  <r>
    <n v="3940"/>
    <s v="lienkhuong535@gmail.com"/>
    <b v="0"/>
    <s v="Normal"/>
    <d v="2018-01-22T00:00:00"/>
    <d v="1899-12-30T09:04:03"/>
    <x v="9"/>
    <x v="4"/>
    <x v="24"/>
  </r>
  <r>
    <n v="3940"/>
    <s v="lienkhuong535@gmail.com"/>
    <b v="0"/>
    <s v="Normal"/>
    <d v="2018-01-22T00:00:00"/>
    <d v="1899-12-30T09:04:03"/>
    <x v="10"/>
    <x v="4"/>
    <x v="10"/>
  </r>
  <r>
    <n v="3940"/>
    <s v="lienkhuong535@gmail.com"/>
    <b v="0"/>
    <s v="Normal"/>
    <d v="2018-01-22T00:00:00"/>
    <d v="1899-12-30T09:04:03"/>
    <x v="11"/>
    <x v="4"/>
    <x v="10"/>
  </r>
  <r>
    <n v="3940"/>
    <s v="lienkhuong535@gmail.com"/>
    <b v="0"/>
    <s v="Normal"/>
    <d v="2018-01-22T00:00:00"/>
    <d v="1899-12-30T09:04:03"/>
    <x v="12"/>
    <x v="4"/>
    <x v="10"/>
  </r>
  <r>
    <n v="3940"/>
    <s v="lienkhuong535@gmail.com"/>
    <b v="0"/>
    <s v="Normal"/>
    <d v="2018-01-22T00:00:00"/>
    <d v="1899-12-30T09:04:03"/>
    <x v="13"/>
    <x v="4"/>
    <x v="10"/>
  </r>
  <r>
    <n v="3941"/>
    <s v="yiyin.australia@hotmail.com"/>
    <b v="0"/>
    <s v="Combination"/>
    <d v="2018-01-22T00:00:00"/>
    <d v="1899-12-30T13:58:57"/>
    <x v="0"/>
    <x v="8"/>
    <x v="25"/>
  </r>
  <r>
    <n v="3941"/>
    <s v="yiyin.australia@hotmail.com"/>
    <b v="0"/>
    <s v="Combination"/>
    <d v="2018-01-22T00:00:00"/>
    <d v="1899-12-30T13:58:57"/>
    <x v="1"/>
    <x v="11"/>
    <x v="26"/>
  </r>
  <r>
    <n v="3941"/>
    <s v="yiyin.australia@hotmail.com"/>
    <b v="0"/>
    <s v="Combination"/>
    <d v="2018-01-22T00:00:00"/>
    <d v="1899-12-30T13:58:57"/>
    <x v="2"/>
    <x v="5"/>
    <x v="27"/>
  </r>
  <r>
    <n v="3941"/>
    <s v="yiyin.australia@hotmail.com"/>
    <b v="0"/>
    <s v="Combination"/>
    <d v="2018-01-22T00:00:00"/>
    <d v="1899-12-30T13:58:57"/>
    <x v="3"/>
    <x v="13"/>
    <x v="3"/>
  </r>
  <r>
    <n v="3941"/>
    <s v="yiyin.australia@hotmail.com"/>
    <b v="0"/>
    <s v="Combination"/>
    <d v="2018-01-22T00:00:00"/>
    <d v="1899-12-30T13:58:57"/>
    <x v="4"/>
    <x v="3"/>
    <x v="14"/>
  </r>
  <r>
    <n v="3941"/>
    <s v="yiyin.australia@hotmail.com"/>
    <b v="0"/>
    <s v="Combination"/>
    <d v="2018-01-22T00:00:00"/>
    <d v="1899-12-30T13:58:57"/>
    <x v="5"/>
    <x v="4"/>
    <x v="15"/>
  </r>
  <r>
    <n v="3941"/>
    <s v="yiyin.australia@hotmail.com"/>
    <b v="0"/>
    <s v="Combination"/>
    <d v="2018-01-22T00:00:00"/>
    <d v="1899-12-30T13:58:57"/>
    <x v="6"/>
    <x v="4"/>
    <x v="20"/>
  </r>
  <r>
    <n v="3941"/>
    <s v="yiyin.australia@hotmail.com"/>
    <b v="0"/>
    <s v="Combination"/>
    <d v="2018-01-22T00:00:00"/>
    <d v="1899-12-30T13:58:57"/>
    <x v="7"/>
    <x v="4"/>
    <x v="28"/>
  </r>
  <r>
    <n v="3941"/>
    <s v="yiyin.australia@hotmail.com"/>
    <b v="0"/>
    <s v="Combination"/>
    <d v="2018-01-22T00:00:00"/>
    <d v="1899-12-30T13:58:57"/>
    <x v="8"/>
    <x v="4"/>
    <x v="16"/>
  </r>
  <r>
    <n v="3941"/>
    <s v="yiyin.australia@hotmail.com"/>
    <b v="0"/>
    <s v="Combination"/>
    <d v="2018-01-22T00:00:00"/>
    <d v="1899-12-30T13:58:57"/>
    <x v="9"/>
    <x v="4"/>
    <x v="24"/>
  </r>
  <r>
    <n v="3941"/>
    <s v="yiyin.australia@hotmail.com"/>
    <b v="0"/>
    <s v="Combination"/>
    <d v="2018-01-22T00:00:00"/>
    <d v="1899-12-30T13:58:57"/>
    <x v="10"/>
    <x v="4"/>
    <x v="10"/>
  </r>
  <r>
    <n v="3941"/>
    <s v="yiyin.australia@hotmail.com"/>
    <b v="0"/>
    <s v="Combination"/>
    <d v="2018-01-22T00:00:00"/>
    <d v="1899-12-30T13:58:57"/>
    <x v="11"/>
    <x v="4"/>
    <x v="10"/>
  </r>
  <r>
    <n v="3941"/>
    <s v="yiyin.australia@hotmail.com"/>
    <b v="0"/>
    <s v="Combination"/>
    <d v="2018-01-22T00:00:00"/>
    <d v="1899-12-30T13:58:57"/>
    <x v="12"/>
    <x v="4"/>
    <x v="10"/>
  </r>
  <r>
    <n v="3941"/>
    <s v="yiyin.australia@hotmail.com"/>
    <b v="0"/>
    <s v="Combination"/>
    <d v="2018-01-22T00:00:00"/>
    <d v="1899-12-30T13:58:57"/>
    <x v="13"/>
    <x v="4"/>
    <x v="10"/>
  </r>
  <r>
    <n v="3942"/>
    <s v="belle_mei@hotmail.com"/>
    <b v="0"/>
    <s v="Combination"/>
    <d v="2018-01-22T00:00:00"/>
    <d v="1899-12-30T17:01:53"/>
    <x v="0"/>
    <x v="11"/>
    <x v="0"/>
  </r>
  <r>
    <n v="3942"/>
    <s v="belle_mei@hotmail.com"/>
    <b v="0"/>
    <s v="Combination"/>
    <d v="2018-01-22T00:00:00"/>
    <d v="1899-12-30T17:01:53"/>
    <x v="1"/>
    <x v="5"/>
    <x v="12"/>
  </r>
  <r>
    <n v="3942"/>
    <s v="belle_mei@hotmail.com"/>
    <b v="0"/>
    <s v="Combination"/>
    <d v="2018-01-22T00:00:00"/>
    <d v="1899-12-30T17:01:53"/>
    <x v="2"/>
    <x v="13"/>
    <x v="2"/>
  </r>
  <r>
    <n v="3942"/>
    <s v="belle_mei@hotmail.com"/>
    <b v="0"/>
    <s v="Combination"/>
    <d v="2018-01-22T00:00:00"/>
    <d v="1899-12-30T17:01:53"/>
    <x v="3"/>
    <x v="10"/>
    <x v="3"/>
  </r>
  <r>
    <n v="3942"/>
    <s v="belle_mei@hotmail.com"/>
    <b v="0"/>
    <s v="Combination"/>
    <d v="2018-01-22T00:00:00"/>
    <d v="1899-12-30T17:01:53"/>
    <x v="4"/>
    <x v="0"/>
    <x v="4"/>
  </r>
  <r>
    <n v="3942"/>
    <s v="belle_mei@hotmail.com"/>
    <b v="0"/>
    <s v="Combination"/>
    <d v="2018-01-22T00:00:00"/>
    <d v="1899-12-30T17:01:53"/>
    <x v="5"/>
    <x v="3"/>
    <x v="15"/>
  </r>
  <r>
    <n v="3942"/>
    <s v="belle_mei@hotmail.com"/>
    <b v="0"/>
    <s v="Combination"/>
    <d v="2018-01-22T00:00:00"/>
    <d v="1899-12-30T17:01:53"/>
    <x v="6"/>
    <x v="4"/>
    <x v="20"/>
  </r>
  <r>
    <n v="3942"/>
    <s v="belle_mei@hotmail.com"/>
    <b v="0"/>
    <s v="Combination"/>
    <d v="2018-01-22T00:00:00"/>
    <d v="1899-12-30T17:01:53"/>
    <x v="7"/>
    <x v="4"/>
    <x v="7"/>
  </r>
  <r>
    <n v="3942"/>
    <s v="belle_mei@hotmail.com"/>
    <b v="0"/>
    <s v="Combination"/>
    <d v="2018-01-22T00:00:00"/>
    <d v="1899-12-30T17:01:53"/>
    <x v="8"/>
    <x v="4"/>
    <x v="16"/>
  </r>
  <r>
    <n v="3942"/>
    <s v="belle_mei@hotmail.com"/>
    <b v="0"/>
    <s v="Combination"/>
    <d v="2018-01-22T00:00:00"/>
    <d v="1899-12-30T17:01:53"/>
    <x v="9"/>
    <x v="4"/>
    <x v="17"/>
  </r>
  <r>
    <n v="3942"/>
    <s v="belle_mei@hotmail.com"/>
    <b v="0"/>
    <s v="Combination"/>
    <d v="2018-01-22T00:00:00"/>
    <d v="1899-12-30T17:01:53"/>
    <x v="10"/>
    <x v="4"/>
    <x v="10"/>
  </r>
  <r>
    <n v="3942"/>
    <s v="belle_mei@hotmail.com"/>
    <b v="0"/>
    <s v="Combination"/>
    <d v="2018-01-22T00:00:00"/>
    <d v="1899-12-30T17:01:53"/>
    <x v="11"/>
    <x v="4"/>
    <x v="10"/>
  </r>
  <r>
    <n v="3942"/>
    <s v="belle_mei@hotmail.com"/>
    <b v="0"/>
    <s v="Combination"/>
    <d v="2018-01-22T00:00:00"/>
    <d v="1899-12-30T17:01:53"/>
    <x v="12"/>
    <x v="4"/>
    <x v="10"/>
  </r>
  <r>
    <n v="3942"/>
    <s v="belle_mei@hotmail.com"/>
    <b v="0"/>
    <s v="Combination"/>
    <d v="2018-01-22T00:00:00"/>
    <d v="1899-12-30T17:01:53"/>
    <x v="13"/>
    <x v="4"/>
    <x v="10"/>
  </r>
  <r>
    <n v="3943"/>
    <s v="Celeryyyy98@gmail.com"/>
    <b v="1"/>
    <s v="Oily"/>
    <d v="2018-01-22T00:00:00"/>
    <d v="1899-12-30T17:37:25"/>
    <x v="0"/>
    <x v="8"/>
    <x v="25"/>
  </r>
  <r>
    <n v="3943"/>
    <s v="Celeryyyy98@gmail.com"/>
    <b v="1"/>
    <s v="Oily"/>
    <d v="2018-01-22T00:00:00"/>
    <d v="1899-12-30T17:37:25"/>
    <x v="1"/>
    <x v="11"/>
    <x v="12"/>
  </r>
  <r>
    <n v="3943"/>
    <s v="Celeryyyy98@gmail.com"/>
    <b v="1"/>
    <s v="Oily"/>
    <d v="2018-01-22T00:00:00"/>
    <d v="1899-12-30T17:37:25"/>
    <x v="2"/>
    <x v="5"/>
    <x v="29"/>
  </r>
  <r>
    <n v="3943"/>
    <s v="Celeryyyy98@gmail.com"/>
    <b v="1"/>
    <s v="Oily"/>
    <d v="2018-01-22T00:00:00"/>
    <d v="1899-12-30T17:37:25"/>
    <x v="3"/>
    <x v="7"/>
    <x v="3"/>
  </r>
  <r>
    <n v="3943"/>
    <s v="Celeryyyy98@gmail.com"/>
    <b v="1"/>
    <s v="Oily"/>
    <d v="2018-01-22T00:00:00"/>
    <d v="1899-12-30T17:37:25"/>
    <x v="4"/>
    <x v="10"/>
    <x v="14"/>
  </r>
  <r>
    <n v="3943"/>
    <s v="Celeryyyy98@gmail.com"/>
    <b v="1"/>
    <s v="Oily"/>
    <d v="2018-01-22T00:00:00"/>
    <d v="1899-12-30T17:37:25"/>
    <x v="5"/>
    <x v="9"/>
    <x v="15"/>
  </r>
  <r>
    <n v="3943"/>
    <s v="Celeryyyy98@gmail.com"/>
    <b v="1"/>
    <s v="Oily"/>
    <d v="2018-01-22T00:00:00"/>
    <d v="1899-12-30T17:37:25"/>
    <x v="6"/>
    <x v="13"/>
    <x v="20"/>
  </r>
  <r>
    <n v="3943"/>
    <s v="Celeryyyy98@gmail.com"/>
    <b v="1"/>
    <s v="Oily"/>
    <d v="2018-01-22T00:00:00"/>
    <d v="1899-12-30T17:37:25"/>
    <x v="7"/>
    <x v="14"/>
    <x v="28"/>
  </r>
  <r>
    <n v="3943"/>
    <s v="Celeryyyy98@gmail.com"/>
    <b v="1"/>
    <s v="Oily"/>
    <d v="2018-01-22T00:00:00"/>
    <d v="1899-12-30T17:37:25"/>
    <x v="8"/>
    <x v="3"/>
    <x v="16"/>
  </r>
  <r>
    <n v="3943"/>
    <s v="Celeryyyy98@gmail.com"/>
    <b v="1"/>
    <s v="Oily"/>
    <d v="2018-01-22T00:00:00"/>
    <d v="1899-12-30T17:37:25"/>
    <x v="9"/>
    <x v="4"/>
    <x v="24"/>
  </r>
  <r>
    <n v="3943"/>
    <s v="Celeryyyy98@gmail.com"/>
    <b v="1"/>
    <s v="Oily"/>
    <d v="2018-01-22T00:00:00"/>
    <d v="1899-12-30T17:37:25"/>
    <x v="10"/>
    <x v="4"/>
    <x v="10"/>
  </r>
  <r>
    <n v="3943"/>
    <s v="Celeryyyy98@gmail.com"/>
    <b v="1"/>
    <s v="Oily"/>
    <d v="2018-01-22T00:00:00"/>
    <d v="1899-12-30T17:37:25"/>
    <x v="11"/>
    <x v="4"/>
    <x v="10"/>
  </r>
  <r>
    <n v="3943"/>
    <s v="Celeryyyy98@gmail.com"/>
    <b v="1"/>
    <s v="Oily"/>
    <d v="2018-01-22T00:00:00"/>
    <d v="1899-12-30T17:37:25"/>
    <x v="12"/>
    <x v="4"/>
    <x v="10"/>
  </r>
  <r>
    <n v="3943"/>
    <s v="Celeryyyy98@gmail.com"/>
    <b v="1"/>
    <s v="Oily"/>
    <d v="2018-01-22T00:00:00"/>
    <d v="1899-12-30T17:37:25"/>
    <x v="13"/>
    <x v="4"/>
    <x v="10"/>
  </r>
  <r>
    <n v="3944"/>
    <s v="Chris0298@gmail.com"/>
    <b v="1"/>
    <s v="Oily"/>
    <d v="2018-01-22T00:00:00"/>
    <d v="1899-12-30T17:46:03"/>
    <x v="0"/>
    <x v="8"/>
    <x v="25"/>
  </r>
  <r>
    <n v="3944"/>
    <s v="Chris0298@gmail.com"/>
    <b v="1"/>
    <s v="Oily"/>
    <d v="2018-01-22T00:00:00"/>
    <d v="1899-12-30T17:46:03"/>
    <x v="1"/>
    <x v="11"/>
    <x v="12"/>
  </r>
  <r>
    <n v="3944"/>
    <s v="Chris0298@gmail.com"/>
    <b v="1"/>
    <s v="Oily"/>
    <d v="2018-01-22T00:00:00"/>
    <d v="1899-12-30T17:46:03"/>
    <x v="2"/>
    <x v="5"/>
    <x v="29"/>
  </r>
  <r>
    <n v="3944"/>
    <s v="Chris0298@gmail.com"/>
    <b v="1"/>
    <s v="Oily"/>
    <d v="2018-01-22T00:00:00"/>
    <d v="1899-12-30T17:46:03"/>
    <x v="3"/>
    <x v="13"/>
    <x v="3"/>
  </r>
  <r>
    <n v="3944"/>
    <s v="Chris0298@gmail.com"/>
    <b v="1"/>
    <s v="Oily"/>
    <d v="2018-01-22T00:00:00"/>
    <d v="1899-12-30T17:46:03"/>
    <x v="4"/>
    <x v="7"/>
    <x v="14"/>
  </r>
  <r>
    <n v="3944"/>
    <s v="Chris0298@gmail.com"/>
    <b v="1"/>
    <s v="Oily"/>
    <d v="2018-01-22T00:00:00"/>
    <d v="1899-12-30T17:46:03"/>
    <x v="5"/>
    <x v="9"/>
    <x v="15"/>
  </r>
  <r>
    <n v="3944"/>
    <s v="Chris0298@gmail.com"/>
    <b v="1"/>
    <s v="Oily"/>
    <d v="2018-01-22T00:00:00"/>
    <d v="1899-12-30T17:46:03"/>
    <x v="6"/>
    <x v="14"/>
    <x v="20"/>
  </r>
  <r>
    <n v="3944"/>
    <s v="Chris0298@gmail.com"/>
    <b v="1"/>
    <s v="Oily"/>
    <d v="2018-01-22T00:00:00"/>
    <d v="1899-12-30T17:46:03"/>
    <x v="7"/>
    <x v="3"/>
    <x v="28"/>
  </r>
  <r>
    <n v="3944"/>
    <s v="Chris0298@gmail.com"/>
    <b v="1"/>
    <s v="Oily"/>
    <d v="2018-01-22T00:00:00"/>
    <d v="1899-12-30T17:46:03"/>
    <x v="8"/>
    <x v="4"/>
    <x v="16"/>
  </r>
  <r>
    <n v="3944"/>
    <s v="Chris0298@gmail.com"/>
    <b v="1"/>
    <s v="Oily"/>
    <d v="2018-01-22T00:00:00"/>
    <d v="1899-12-30T17:46:03"/>
    <x v="9"/>
    <x v="4"/>
    <x v="24"/>
  </r>
  <r>
    <n v="3944"/>
    <s v="Chris0298@gmail.com"/>
    <b v="1"/>
    <s v="Oily"/>
    <d v="2018-01-22T00:00:00"/>
    <d v="1899-12-30T17:46:03"/>
    <x v="10"/>
    <x v="4"/>
    <x v="10"/>
  </r>
  <r>
    <n v="3944"/>
    <s v="Chris0298@gmail.com"/>
    <b v="1"/>
    <s v="Oily"/>
    <d v="2018-01-22T00:00:00"/>
    <d v="1899-12-30T17:46:03"/>
    <x v="11"/>
    <x v="4"/>
    <x v="10"/>
  </r>
  <r>
    <n v="3944"/>
    <s v="Chris0298@gmail.com"/>
    <b v="1"/>
    <s v="Oily"/>
    <d v="2018-01-22T00:00:00"/>
    <d v="1899-12-30T17:46:03"/>
    <x v="12"/>
    <x v="4"/>
    <x v="10"/>
  </r>
  <r>
    <n v="3944"/>
    <s v="Chris0298@gmail.com"/>
    <b v="1"/>
    <s v="Oily"/>
    <d v="2018-01-22T00:00:00"/>
    <d v="1899-12-30T17:46:03"/>
    <x v="13"/>
    <x v="4"/>
    <x v="10"/>
  </r>
  <r>
    <n v="3945"/>
    <s v="Celeryyyy98@gmail.com"/>
    <b v="1"/>
    <s v="Oily"/>
    <d v="2018-01-22T00:00:00"/>
    <d v="1899-12-30T17:51:28"/>
    <x v="0"/>
    <x v="8"/>
    <x v="11"/>
  </r>
  <r>
    <n v="3945"/>
    <s v="Celeryyyy98@gmail.com"/>
    <b v="1"/>
    <s v="Oily"/>
    <d v="2018-01-22T00:00:00"/>
    <d v="1899-12-30T17:51:28"/>
    <x v="1"/>
    <x v="11"/>
    <x v="35"/>
  </r>
  <r>
    <n v="3945"/>
    <s v="Celeryyyy98@gmail.com"/>
    <b v="1"/>
    <s v="Oily"/>
    <d v="2018-01-22T00:00:00"/>
    <d v="1899-12-30T17:51:28"/>
    <x v="2"/>
    <x v="5"/>
    <x v="29"/>
  </r>
  <r>
    <n v="3945"/>
    <s v="Celeryyyy98@gmail.com"/>
    <b v="1"/>
    <s v="Oily"/>
    <d v="2018-01-22T00:00:00"/>
    <d v="1899-12-30T17:51:28"/>
    <x v="3"/>
    <x v="7"/>
    <x v="3"/>
  </r>
  <r>
    <n v="3945"/>
    <s v="Celeryyyy98@gmail.com"/>
    <b v="1"/>
    <s v="Oily"/>
    <d v="2018-01-22T00:00:00"/>
    <d v="1899-12-30T17:51:28"/>
    <x v="4"/>
    <x v="14"/>
    <x v="33"/>
  </r>
  <r>
    <n v="3945"/>
    <s v="Celeryyyy98@gmail.com"/>
    <b v="1"/>
    <s v="Oily"/>
    <d v="2018-01-22T00:00:00"/>
    <d v="1899-12-30T17:51:28"/>
    <x v="5"/>
    <x v="3"/>
    <x v="15"/>
  </r>
  <r>
    <n v="3945"/>
    <s v="Celeryyyy98@gmail.com"/>
    <b v="1"/>
    <s v="Oily"/>
    <d v="2018-01-22T00:00:00"/>
    <d v="1899-12-30T17:51:28"/>
    <x v="6"/>
    <x v="4"/>
    <x v="34"/>
  </r>
  <r>
    <n v="3945"/>
    <s v="Celeryyyy98@gmail.com"/>
    <b v="1"/>
    <s v="Oily"/>
    <d v="2018-01-22T00:00:00"/>
    <d v="1899-12-30T17:51:28"/>
    <x v="7"/>
    <x v="4"/>
    <x v="28"/>
  </r>
  <r>
    <n v="3945"/>
    <s v="Celeryyyy98@gmail.com"/>
    <b v="1"/>
    <s v="Oily"/>
    <d v="2018-01-22T00:00:00"/>
    <d v="1899-12-30T17:51:28"/>
    <x v="8"/>
    <x v="4"/>
    <x v="16"/>
  </r>
  <r>
    <n v="3945"/>
    <s v="Celeryyyy98@gmail.com"/>
    <b v="1"/>
    <s v="Oily"/>
    <d v="2018-01-22T00:00:00"/>
    <d v="1899-12-30T17:51:28"/>
    <x v="9"/>
    <x v="4"/>
    <x v="24"/>
  </r>
  <r>
    <n v="3945"/>
    <s v="Celeryyyy98@gmail.com"/>
    <b v="1"/>
    <s v="Oily"/>
    <d v="2018-01-22T00:00:00"/>
    <d v="1899-12-30T17:51:28"/>
    <x v="10"/>
    <x v="4"/>
    <x v="10"/>
  </r>
  <r>
    <n v="3945"/>
    <s v="Celeryyyy98@gmail.com"/>
    <b v="1"/>
    <s v="Oily"/>
    <d v="2018-01-22T00:00:00"/>
    <d v="1899-12-30T17:51:28"/>
    <x v="11"/>
    <x v="4"/>
    <x v="10"/>
  </r>
  <r>
    <n v="3945"/>
    <s v="Celeryyyy98@gmail.com"/>
    <b v="1"/>
    <s v="Oily"/>
    <d v="2018-01-22T00:00:00"/>
    <d v="1899-12-30T17:51:28"/>
    <x v="12"/>
    <x v="4"/>
    <x v="10"/>
  </r>
  <r>
    <n v="3945"/>
    <s v="Celeryyyy98@gmail.com"/>
    <b v="1"/>
    <s v="Oily"/>
    <d v="2018-01-22T00:00:00"/>
    <d v="1899-12-30T17:51:28"/>
    <x v="13"/>
    <x v="4"/>
    <x v="10"/>
  </r>
  <r>
    <n v="3946"/>
    <s v="jillbeagle@hotmail.com"/>
    <b v="0"/>
    <s v="Dry to Very Dry"/>
    <d v="2018-01-22T00:00:00"/>
    <d v="1899-12-30T17:53:38"/>
    <x v="0"/>
    <x v="9"/>
    <x v="55"/>
  </r>
  <r>
    <n v="3946"/>
    <s v="jillbeagle@hotmail.com"/>
    <b v="0"/>
    <s v="Dry to Very Dry"/>
    <d v="2018-01-22T00:00:00"/>
    <d v="1899-12-30T17:53:38"/>
    <x v="1"/>
    <x v="6"/>
    <x v="12"/>
  </r>
  <r>
    <n v="3946"/>
    <s v="jillbeagle@hotmail.com"/>
    <b v="0"/>
    <s v="Dry to Very Dry"/>
    <d v="2018-01-22T00:00:00"/>
    <d v="1899-12-30T17:53:38"/>
    <x v="2"/>
    <x v="5"/>
    <x v="2"/>
  </r>
  <r>
    <n v="3946"/>
    <s v="jillbeagle@hotmail.com"/>
    <b v="0"/>
    <s v="Dry to Very Dry"/>
    <d v="2018-01-22T00:00:00"/>
    <d v="1899-12-30T17:53:38"/>
    <x v="3"/>
    <x v="1"/>
    <x v="3"/>
  </r>
  <r>
    <n v="3946"/>
    <s v="jillbeagle@hotmail.com"/>
    <b v="0"/>
    <s v="Dry to Very Dry"/>
    <d v="2018-01-22T00:00:00"/>
    <d v="1899-12-30T17:53:38"/>
    <x v="4"/>
    <x v="0"/>
    <x v="14"/>
  </r>
  <r>
    <n v="3946"/>
    <s v="jillbeagle@hotmail.com"/>
    <b v="0"/>
    <s v="Dry to Very Dry"/>
    <d v="2018-01-22T00:00:00"/>
    <d v="1899-12-30T17:53:38"/>
    <x v="5"/>
    <x v="10"/>
    <x v="45"/>
  </r>
  <r>
    <n v="3946"/>
    <s v="jillbeagle@hotmail.com"/>
    <b v="0"/>
    <s v="Dry to Very Dry"/>
    <d v="2018-01-22T00:00:00"/>
    <d v="1899-12-30T17:53:38"/>
    <x v="6"/>
    <x v="8"/>
    <x v="42"/>
  </r>
  <r>
    <n v="3946"/>
    <s v="jillbeagle@hotmail.com"/>
    <b v="0"/>
    <s v="Dry to Very Dry"/>
    <d v="2018-01-22T00:00:00"/>
    <d v="1899-12-30T17:53:38"/>
    <x v="7"/>
    <x v="3"/>
    <x v="7"/>
  </r>
  <r>
    <n v="3946"/>
    <s v="jillbeagle@hotmail.com"/>
    <b v="0"/>
    <s v="Dry to Very Dry"/>
    <d v="2018-01-22T00:00:00"/>
    <d v="1899-12-30T17:53:38"/>
    <x v="8"/>
    <x v="4"/>
    <x v="21"/>
  </r>
  <r>
    <n v="3946"/>
    <s v="jillbeagle@hotmail.com"/>
    <b v="0"/>
    <s v="Dry to Very Dry"/>
    <d v="2018-01-22T00:00:00"/>
    <d v="1899-12-30T17:53:38"/>
    <x v="9"/>
    <x v="4"/>
    <x v="24"/>
  </r>
  <r>
    <n v="3946"/>
    <s v="jillbeagle@hotmail.com"/>
    <b v="0"/>
    <s v="Dry to Very Dry"/>
    <d v="2018-01-22T00:00:00"/>
    <d v="1899-12-30T17:53:38"/>
    <x v="10"/>
    <x v="4"/>
    <x v="10"/>
  </r>
  <r>
    <n v="3946"/>
    <s v="jillbeagle@hotmail.com"/>
    <b v="0"/>
    <s v="Dry to Very Dry"/>
    <d v="2018-01-22T00:00:00"/>
    <d v="1899-12-30T17:53:38"/>
    <x v="11"/>
    <x v="4"/>
    <x v="10"/>
  </r>
  <r>
    <n v="3946"/>
    <s v="jillbeagle@hotmail.com"/>
    <b v="0"/>
    <s v="Dry to Very Dry"/>
    <d v="2018-01-22T00:00:00"/>
    <d v="1899-12-30T17:53:38"/>
    <x v="12"/>
    <x v="4"/>
    <x v="10"/>
  </r>
  <r>
    <n v="3946"/>
    <s v="jillbeagle@hotmail.com"/>
    <b v="0"/>
    <s v="Dry to Very Dry"/>
    <d v="2018-01-22T00:00:00"/>
    <d v="1899-12-30T17:53:38"/>
    <x v="13"/>
    <x v="4"/>
    <x v="10"/>
  </r>
  <r>
    <n v="3947"/>
    <s v="Celeryyyy98@gmail.com"/>
    <b v="1"/>
    <s v="Oily"/>
    <d v="2018-01-22T00:00:00"/>
    <d v="1899-12-30T18:09:06"/>
    <x v="0"/>
    <x v="7"/>
    <x v="25"/>
  </r>
  <r>
    <n v="3947"/>
    <s v="Celeryyyy98@gmail.com"/>
    <b v="1"/>
    <s v="Oily"/>
    <d v="2018-01-22T00:00:00"/>
    <d v="1899-12-30T18:09:06"/>
    <x v="1"/>
    <x v="13"/>
    <x v="26"/>
  </r>
  <r>
    <n v="3947"/>
    <s v="Celeryyyy98@gmail.com"/>
    <b v="1"/>
    <s v="Oily"/>
    <d v="2018-01-22T00:00:00"/>
    <d v="1899-12-30T18:09:06"/>
    <x v="2"/>
    <x v="8"/>
    <x v="29"/>
  </r>
  <r>
    <n v="3947"/>
    <s v="Celeryyyy98@gmail.com"/>
    <b v="1"/>
    <s v="Oily"/>
    <d v="2018-01-22T00:00:00"/>
    <d v="1899-12-30T18:09:06"/>
    <x v="3"/>
    <x v="11"/>
    <x v="3"/>
  </r>
  <r>
    <n v="3947"/>
    <s v="Celeryyyy98@gmail.com"/>
    <b v="1"/>
    <s v="Oily"/>
    <d v="2018-01-22T00:00:00"/>
    <d v="1899-12-30T18:09:06"/>
    <x v="4"/>
    <x v="5"/>
    <x v="14"/>
  </r>
  <r>
    <n v="3947"/>
    <s v="Celeryyyy98@gmail.com"/>
    <b v="1"/>
    <s v="Oily"/>
    <d v="2018-01-22T00:00:00"/>
    <d v="1899-12-30T18:09:06"/>
    <x v="5"/>
    <x v="10"/>
    <x v="15"/>
  </r>
  <r>
    <n v="3947"/>
    <s v="Celeryyyy98@gmail.com"/>
    <b v="1"/>
    <s v="Oily"/>
    <d v="2018-01-22T00:00:00"/>
    <d v="1899-12-30T18:09:06"/>
    <x v="6"/>
    <x v="14"/>
    <x v="20"/>
  </r>
  <r>
    <n v="3947"/>
    <s v="Celeryyyy98@gmail.com"/>
    <b v="1"/>
    <s v="Oily"/>
    <d v="2018-01-22T00:00:00"/>
    <d v="1899-12-30T18:09:06"/>
    <x v="7"/>
    <x v="3"/>
    <x v="28"/>
  </r>
  <r>
    <n v="3947"/>
    <s v="Celeryyyy98@gmail.com"/>
    <b v="1"/>
    <s v="Oily"/>
    <d v="2018-01-22T00:00:00"/>
    <d v="1899-12-30T18:09:06"/>
    <x v="8"/>
    <x v="4"/>
    <x v="16"/>
  </r>
  <r>
    <n v="3947"/>
    <s v="Celeryyyy98@gmail.com"/>
    <b v="1"/>
    <s v="Oily"/>
    <d v="2018-01-22T00:00:00"/>
    <d v="1899-12-30T18:09:06"/>
    <x v="9"/>
    <x v="4"/>
    <x v="24"/>
  </r>
  <r>
    <n v="3947"/>
    <s v="Celeryyyy98@gmail.com"/>
    <b v="1"/>
    <s v="Oily"/>
    <d v="2018-01-22T00:00:00"/>
    <d v="1899-12-30T18:09:06"/>
    <x v="10"/>
    <x v="4"/>
    <x v="10"/>
  </r>
  <r>
    <n v="3947"/>
    <s v="Celeryyyy98@gmail.com"/>
    <b v="1"/>
    <s v="Oily"/>
    <d v="2018-01-22T00:00:00"/>
    <d v="1899-12-30T18:09:06"/>
    <x v="11"/>
    <x v="4"/>
    <x v="10"/>
  </r>
  <r>
    <n v="3947"/>
    <s v="Celeryyyy98@gmail.com"/>
    <b v="1"/>
    <s v="Oily"/>
    <d v="2018-01-22T00:00:00"/>
    <d v="1899-12-30T18:09:06"/>
    <x v="12"/>
    <x v="4"/>
    <x v="10"/>
  </r>
  <r>
    <n v="3947"/>
    <s v="Celeryyyy98@gmail.com"/>
    <b v="1"/>
    <s v="Oily"/>
    <d v="2018-01-22T00:00:00"/>
    <d v="1899-12-30T18:09:06"/>
    <x v="13"/>
    <x v="4"/>
    <x v="10"/>
  </r>
  <r>
    <n v="3948"/>
    <s v="komalskhushi@yahoo.com"/>
    <b v="0"/>
    <s v="Dry to Very Dry"/>
    <d v="2018-01-22T00:00:00"/>
    <d v="1899-12-30T22:55:09"/>
    <x v="0"/>
    <x v="5"/>
    <x v="25"/>
  </r>
  <r>
    <n v="3948"/>
    <s v="komalskhushi@yahoo.com"/>
    <b v="0"/>
    <s v="Dry to Very Dry"/>
    <d v="2018-01-22T00:00:00"/>
    <d v="1899-12-30T22:55:09"/>
    <x v="1"/>
    <x v="0"/>
    <x v="39"/>
  </r>
  <r>
    <n v="3948"/>
    <s v="komalskhushi@yahoo.com"/>
    <b v="0"/>
    <s v="Dry to Very Dry"/>
    <d v="2018-01-22T00:00:00"/>
    <d v="1899-12-30T22:55:09"/>
    <x v="2"/>
    <x v="13"/>
    <x v="56"/>
  </r>
  <r>
    <n v="3948"/>
    <s v="komalskhushi@yahoo.com"/>
    <b v="0"/>
    <s v="Dry to Very Dry"/>
    <d v="2018-01-22T00:00:00"/>
    <d v="1899-12-30T22:55:09"/>
    <x v="3"/>
    <x v="7"/>
    <x v="3"/>
  </r>
  <r>
    <n v="3948"/>
    <s v="komalskhushi@yahoo.com"/>
    <b v="0"/>
    <s v="Dry to Very Dry"/>
    <d v="2018-01-22T00:00:00"/>
    <d v="1899-12-30T22:55:09"/>
    <x v="4"/>
    <x v="10"/>
    <x v="14"/>
  </r>
  <r>
    <n v="3948"/>
    <s v="komalskhushi@yahoo.com"/>
    <b v="0"/>
    <s v="Dry to Very Dry"/>
    <d v="2018-01-22T00:00:00"/>
    <d v="1899-12-30T22:55:09"/>
    <x v="5"/>
    <x v="8"/>
    <x v="15"/>
  </r>
  <r>
    <n v="3948"/>
    <s v="komalskhushi@yahoo.com"/>
    <b v="0"/>
    <s v="Dry to Very Dry"/>
    <d v="2018-01-22T00:00:00"/>
    <d v="1899-12-30T22:55:09"/>
    <x v="6"/>
    <x v="3"/>
    <x v="42"/>
  </r>
  <r>
    <n v="3948"/>
    <s v="komalskhushi@yahoo.com"/>
    <b v="0"/>
    <s v="Dry to Very Dry"/>
    <d v="2018-01-22T00:00:00"/>
    <d v="1899-12-30T22:55:09"/>
    <x v="7"/>
    <x v="4"/>
    <x v="7"/>
  </r>
  <r>
    <n v="3948"/>
    <s v="komalskhushi@yahoo.com"/>
    <b v="0"/>
    <s v="Dry to Very Dry"/>
    <d v="2018-01-22T00:00:00"/>
    <d v="1899-12-30T22:55:09"/>
    <x v="8"/>
    <x v="4"/>
    <x v="21"/>
  </r>
  <r>
    <n v="3948"/>
    <s v="komalskhushi@yahoo.com"/>
    <b v="0"/>
    <s v="Dry to Very Dry"/>
    <d v="2018-01-22T00:00:00"/>
    <d v="1899-12-30T22:55:09"/>
    <x v="9"/>
    <x v="4"/>
    <x v="24"/>
  </r>
  <r>
    <n v="3948"/>
    <s v="komalskhushi@yahoo.com"/>
    <b v="0"/>
    <s v="Dry to Very Dry"/>
    <d v="2018-01-22T00:00:00"/>
    <d v="1899-12-30T22:55:09"/>
    <x v="10"/>
    <x v="4"/>
    <x v="10"/>
  </r>
  <r>
    <n v="3948"/>
    <s v="komalskhushi@yahoo.com"/>
    <b v="0"/>
    <s v="Dry to Very Dry"/>
    <d v="2018-01-22T00:00:00"/>
    <d v="1899-12-30T22:55:09"/>
    <x v="11"/>
    <x v="4"/>
    <x v="10"/>
  </r>
  <r>
    <n v="3948"/>
    <s v="komalskhushi@yahoo.com"/>
    <b v="0"/>
    <s v="Dry to Very Dry"/>
    <d v="2018-01-22T00:00:00"/>
    <d v="1899-12-30T22:55:09"/>
    <x v="12"/>
    <x v="4"/>
    <x v="10"/>
  </r>
  <r>
    <n v="3948"/>
    <s v="komalskhushi@yahoo.com"/>
    <b v="0"/>
    <s v="Dry to Very Dry"/>
    <d v="2018-01-22T00:00:00"/>
    <d v="1899-12-30T22:55:09"/>
    <x v="13"/>
    <x v="4"/>
    <x v="10"/>
  </r>
  <r>
    <n v="3949"/>
    <s v="yangshuen.keng@gmail.com"/>
    <b v="1"/>
    <s v="Combination"/>
    <d v="2018-01-23T00:00:00"/>
    <d v="1899-12-30T00:53:49"/>
    <x v="0"/>
    <x v="5"/>
    <x v="50"/>
  </r>
  <r>
    <n v="3949"/>
    <s v="yangshuen.keng@gmail.com"/>
    <b v="1"/>
    <s v="Combination"/>
    <d v="2018-01-23T00:00:00"/>
    <d v="1899-12-30T00:53:49"/>
    <x v="1"/>
    <x v="12"/>
    <x v="35"/>
  </r>
  <r>
    <n v="3949"/>
    <s v="yangshuen.keng@gmail.com"/>
    <b v="1"/>
    <s v="Combination"/>
    <d v="2018-01-23T00:00:00"/>
    <d v="1899-12-30T00:53:49"/>
    <x v="2"/>
    <x v="0"/>
    <x v="29"/>
  </r>
  <r>
    <n v="3949"/>
    <s v="yangshuen.keng@gmail.com"/>
    <b v="1"/>
    <s v="Combination"/>
    <d v="2018-01-23T00:00:00"/>
    <d v="1899-12-30T00:53:49"/>
    <x v="3"/>
    <x v="14"/>
    <x v="3"/>
  </r>
  <r>
    <n v="3949"/>
    <s v="yangshuen.keng@gmail.com"/>
    <b v="1"/>
    <s v="Combination"/>
    <d v="2018-01-23T00:00:00"/>
    <d v="1899-12-30T00:53:49"/>
    <x v="4"/>
    <x v="2"/>
    <x v="4"/>
  </r>
  <r>
    <n v="3949"/>
    <s v="yangshuen.keng@gmail.com"/>
    <b v="1"/>
    <s v="Combination"/>
    <d v="2018-01-23T00:00:00"/>
    <d v="1899-12-30T00:53:49"/>
    <x v="5"/>
    <x v="3"/>
    <x v="5"/>
  </r>
  <r>
    <n v="3949"/>
    <s v="yangshuen.keng@gmail.com"/>
    <b v="1"/>
    <s v="Combination"/>
    <d v="2018-01-23T00:00:00"/>
    <d v="1899-12-30T00:53:49"/>
    <x v="6"/>
    <x v="4"/>
    <x v="37"/>
  </r>
  <r>
    <n v="3949"/>
    <s v="yangshuen.keng@gmail.com"/>
    <b v="1"/>
    <s v="Combination"/>
    <d v="2018-01-23T00:00:00"/>
    <d v="1899-12-30T00:53:49"/>
    <x v="7"/>
    <x v="4"/>
    <x v="28"/>
  </r>
  <r>
    <n v="3949"/>
    <s v="yangshuen.keng@gmail.com"/>
    <b v="1"/>
    <s v="Combination"/>
    <d v="2018-01-23T00:00:00"/>
    <d v="1899-12-30T00:53:49"/>
    <x v="8"/>
    <x v="4"/>
    <x v="16"/>
  </r>
  <r>
    <n v="3949"/>
    <s v="yangshuen.keng@gmail.com"/>
    <b v="1"/>
    <s v="Combination"/>
    <d v="2018-01-23T00:00:00"/>
    <d v="1899-12-30T00:53:49"/>
    <x v="9"/>
    <x v="4"/>
    <x v="63"/>
  </r>
  <r>
    <n v="3949"/>
    <s v="yangshuen.keng@gmail.com"/>
    <b v="1"/>
    <s v="Combination"/>
    <d v="2018-01-23T00:00:00"/>
    <d v="1899-12-30T00:53:49"/>
    <x v="10"/>
    <x v="4"/>
    <x v="10"/>
  </r>
  <r>
    <n v="3949"/>
    <s v="yangshuen.keng@gmail.com"/>
    <b v="1"/>
    <s v="Combination"/>
    <d v="2018-01-23T00:00:00"/>
    <d v="1899-12-30T00:53:49"/>
    <x v="11"/>
    <x v="4"/>
    <x v="10"/>
  </r>
  <r>
    <n v="3949"/>
    <s v="yangshuen.keng@gmail.com"/>
    <b v="1"/>
    <s v="Combination"/>
    <d v="2018-01-23T00:00:00"/>
    <d v="1899-12-30T00:53:49"/>
    <x v="12"/>
    <x v="4"/>
    <x v="10"/>
  </r>
  <r>
    <n v="3949"/>
    <s v="yangshuen.keng@gmail.com"/>
    <b v="1"/>
    <s v="Combination"/>
    <d v="2018-01-23T00:00:00"/>
    <d v="1899-12-30T00:53:49"/>
    <x v="13"/>
    <x v="4"/>
    <x v="10"/>
  </r>
  <r>
    <n v="3950"/>
    <s v="mizzaidin@gmail.com"/>
    <b v="1"/>
    <s v="Oily"/>
    <d v="2018-01-23T00:00:00"/>
    <d v="1899-12-30T00:58:08"/>
    <x v="0"/>
    <x v="8"/>
    <x v="0"/>
  </r>
  <r>
    <n v="3950"/>
    <s v="mizzaidin@gmail.com"/>
    <b v="1"/>
    <s v="Oily"/>
    <d v="2018-01-23T00:00:00"/>
    <d v="1899-12-30T00:58:08"/>
    <x v="1"/>
    <x v="11"/>
    <x v="12"/>
  </r>
  <r>
    <n v="3950"/>
    <s v="mizzaidin@gmail.com"/>
    <b v="1"/>
    <s v="Oily"/>
    <d v="2018-01-23T00:00:00"/>
    <d v="1899-12-30T00:58:08"/>
    <x v="2"/>
    <x v="5"/>
    <x v="2"/>
  </r>
  <r>
    <n v="3950"/>
    <s v="mizzaidin@gmail.com"/>
    <b v="1"/>
    <s v="Oily"/>
    <d v="2018-01-23T00:00:00"/>
    <d v="1899-12-30T00:58:08"/>
    <x v="3"/>
    <x v="7"/>
    <x v="3"/>
  </r>
  <r>
    <n v="3950"/>
    <s v="mizzaidin@gmail.com"/>
    <b v="1"/>
    <s v="Oily"/>
    <d v="2018-01-23T00:00:00"/>
    <d v="1899-12-30T00:58:08"/>
    <x v="4"/>
    <x v="10"/>
    <x v="14"/>
  </r>
  <r>
    <n v="3950"/>
    <s v="mizzaidin@gmail.com"/>
    <b v="1"/>
    <s v="Oily"/>
    <d v="2018-01-23T00:00:00"/>
    <d v="1899-12-30T00:58:08"/>
    <x v="5"/>
    <x v="0"/>
    <x v="15"/>
  </r>
  <r>
    <n v="3950"/>
    <s v="mizzaidin@gmail.com"/>
    <b v="1"/>
    <s v="Oily"/>
    <d v="2018-01-23T00:00:00"/>
    <d v="1899-12-30T00:58:08"/>
    <x v="6"/>
    <x v="6"/>
    <x v="6"/>
  </r>
  <r>
    <n v="3950"/>
    <s v="mizzaidin@gmail.com"/>
    <b v="1"/>
    <s v="Oily"/>
    <d v="2018-01-23T00:00:00"/>
    <d v="1899-12-30T00:58:08"/>
    <x v="7"/>
    <x v="14"/>
    <x v="28"/>
  </r>
  <r>
    <n v="3950"/>
    <s v="mizzaidin@gmail.com"/>
    <b v="1"/>
    <s v="Oily"/>
    <d v="2018-01-23T00:00:00"/>
    <d v="1899-12-30T00:58:08"/>
    <x v="8"/>
    <x v="2"/>
    <x v="16"/>
  </r>
  <r>
    <n v="3950"/>
    <s v="mizzaidin@gmail.com"/>
    <b v="1"/>
    <s v="Oily"/>
    <d v="2018-01-23T00:00:00"/>
    <d v="1899-12-30T00:58:08"/>
    <x v="9"/>
    <x v="3"/>
    <x v="21"/>
  </r>
  <r>
    <n v="3950"/>
    <s v="mizzaidin@gmail.com"/>
    <b v="1"/>
    <s v="Oily"/>
    <d v="2018-01-23T00:00:00"/>
    <d v="1899-12-30T00:58:08"/>
    <x v="10"/>
    <x v="4"/>
    <x v="10"/>
  </r>
  <r>
    <n v="3950"/>
    <s v="mizzaidin@gmail.com"/>
    <b v="1"/>
    <s v="Oily"/>
    <d v="2018-01-23T00:00:00"/>
    <d v="1899-12-30T00:58:08"/>
    <x v="11"/>
    <x v="4"/>
    <x v="10"/>
  </r>
  <r>
    <n v="3950"/>
    <s v="mizzaidin@gmail.com"/>
    <b v="1"/>
    <s v="Oily"/>
    <d v="2018-01-23T00:00:00"/>
    <d v="1899-12-30T00:58:08"/>
    <x v="12"/>
    <x v="4"/>
    <x v="10"/>
  </r>
  <r>
    <n v="3950"/>
    <s v="mizzaidin@gmail.com"/>
    <b v="1"/>
    <s v="Oily"/>
    <d v="2018-01-23T00:00:00"/>
    <d v="1899-12-30T00:58:08"/>
    <x v="13"/>
    <x v="4"/>
    <x v="10"/>
  </r>
  <r>
    <n v="3951"/>
    <s v="mizzaidin@gmail.com"/>
    <b v="0"/>
    <s v="Oily"/>
    <d v="2018-01-23T00:00:00"/>
    <d v="1899-12-30T00:59:43"/>
    <x v="0"/>
    <x v="8"/>
    <x v="0"/>
  </r>
  <r>
    <n v="3951"/>
    <s v="mizzaidin@gmail.com"/>
    <b v="0"/>
    <s v="Oily"/>
    <d v="2018-01-23T00:00:00"/>
    <d v="1899-12-30T00:59:43"/>
    <x v="1"/>
    <x v="11"/>
    <x v="26"/>
  </r>
  <r>
    <n v="3951"/>
    <s v="mizzaidin@gmail.com"/>
    <b v="0"/>
    <s v="Oily"/>
    <d v="2018-01-23T00:00:00"/>
    <d v="1899-12-30T00:59:43"/>
    <x v="2"/>
    <x v="5"/>
    <x v="32"/>
  </r>
  <r>
    <n v="3951"/>
    <s v="mizzaidin@gmail.com"/>
    <b v="0"/>
    <s v="Oily"/>
    <d v="2018-01-23T00:00:00"/>
    <d v="1899-12-30T00:59:43"/>
    <x v="3"/>
    <x v="0"/>
    <x v="3"/>
  </r>
  <r>
    <n v="3951"/>
    <s v="mizzaidin@gmail.com"/>
    <b v="0"/>
    <s v="Oily"/>
    <d v="2018-01-23T00:00:00"/>
    <d v="1899-12-30T00:59:43"/>
    <x v="4"/>
    <x v="7"/>
    <x v="4"/>
  </r>
  <r>
    <n v="3951"/>
    <s v="mizzaidin@gmail.com"/>
    <b v="0"/>
    <s v="Oily"/>
    <d v="2018-01-23T00:00:00"/>
    <d v="1899-12-30T00:59:43"/>
    <x v="5"/>
    <x v="2"/>
    <x v="15"/>
  </r>
  <r>
    <n v="3951"/>
    <s v="mizzaidin@gmail.com"/>
    <b v="0"/>
    <s v="Oily"/>
    <d v="2018-01-23T00:00:00"/>
    <d v="1899-12-30T00:59:43"/>
    <x v="6"/>
    <x v="3"/>
    <x v="6"/>
  </r>
  <r>
    <n v="3951"/>
    <s v="mizzaidin@gmail.com"/>
    <b v="0"/>
    <s v="Oily"/>
    <d v="2018-01-23T00:00:00"/>
    <d v="1899-12-30T00:59:43"/>
    <x v="7"/>
    <x v="4"/>
    <x v="28"/>
  </r>
  <r>
    <n v="3951"/>
    <s v="mizzaidin@gmail.com"/>
    <b v="0"/>
    <s v="Oily"/>
    <d v="2018-01-23T00:00:00"/>
    <d v="1899-12-30T00:59:43"/>
    <x v="8"/>
    <x v="4"/>
    <x v="16"/>
  </r>
  <r>
    <n v="3951"/>
    <s v="mizzaidin@gmail.com"/>
    <b v="0"/>
    <s v="Oily"/>
    <d v="2018-01-23T00:00:00"/>
    <d v="1899-12-30T00:59:43"/>
    <x v="9"/>
    <x v="4"/>
    <x v="24"/>
  </r>
  <r>
    <n v="3951"/>
    <s v="mizzaidin@gmail.com"/>
    <b v="0"/>
    <s v="Oily"/>
    <d v="2018-01-23T00:00:00"/>
    <d v="1899-12-30T00:59:43"/>
    <x v="10"/>
    <x v="4"/>
    <x v="10"/>
  </r>
  <r>
    <n v="3951"/>
    <s v="mizzaidin@gmail.com"/>
    <b v="0"/>
    <s v="Oily"/>
    <d v="2018-01-23T00:00:00"/>
    <d v="1899-12-30T00:59:43"/>
    <x v="11"/>
    <x v="4"/>
    <x v="10"/>
  </r>
  <r>
    <n v="3951"/>
    <s v="mizzaidin@gmail.com"/>
    <b v="0"/>
    <s v="Oily"/>
    <d v="2018-01-23T00:00:00"/>
    <d v="1899-12-30T00:59:43"/>
    <x v="12"/>
    <x v="4"/>
    <x v="10"/>
  </r>
  <r>
    <n v="3951"/>
    <s v="mizzaidin@gmail.com"/>
    <b v="0"/>
    <s v="Oily"/>
    <d v="2018-01-23T00:00:00"/>
    <d v="1899-12-30T00:59:43"/>
    <x v="13"/>
    <x v="4"/>
    <x v="10"/>
  </r>
  <r>
    <n v="3952"/>
    <s v="davidryanjr@outlook.com"/>
    <b v="0"/>
    <s v="Oily"/>
    <d v="2018-01-23T00:00:00"/>
    <d v="1899-12-30T02:05:57"/>
    <x v="0"/>
    <x v="6"/>
    <x v="0"/>
  </r>
  <r>
    <n v="3952"/>
    <s v="davidryanjr@outlook.com"/>
    <b v="0"/>
    <s v="Oily"/>
    <d v="2018-01-23T00:00:00"/>
    <d v="1899-12-30T02:05:57"/>
    <x v="1"/>
    <x v="1"/>
    <x v="1"/>
  </r>
  <r>
    <n v="3952"/>
    <s v="davidryanjr@outlook.com"/>
    <b v="0"/>
    <s v="Oily"/>
    <d v="2018-01-23T00:00:00"/>
    <d v="1899-12-30T02:05:57"/>
    <x v="2"/>
    <x v="9"/>
    <x v="2"/>
  </r>
  <r>
    <n v="3952"/>
    <s v="davidryanjr@outlook.com"/>
    <b v="0"/>
    <s v="Oily"/>
    <d v="2018-01-23T00:00:00"/>
    <d v="1899-12-30T02:05:57"/>
    <x v="3"/>
    <x v="0"/>
    <x v="3"/>
  </r>
  <r>
    <n v="3952"/>
    <s v="davidryanjr@outlook.com"/>
    <b v="0"/>
    <s v="Oily"/>
    <d v="2018-01-23T00:00:00"/>
    <d v="1899-12-30T02:05:57"/>
    <x v="4"/>
    <x v="10"/>
    <x v="14"/>
  </r>
  <r>
    <n v="3952"/>
    <s v="davidryanjr@outlook.com"/>
    <b v="0"/>
    <s v="Oily"/>
    <d v="2018-01-23T00:00:00"/>
    <d v="1899-12-30T02:05:57"/>
    <x v="5"/>
    <x v="3"/>
    <x v="19"/>
  </r>
  <r>
    <n v="3952"/>
    <s v="davidryanjr@outlook.com"/>
    <b v="0"/>
    <s v="Oily"/>
    <d v="2018-01-23T00:00:00"/>
    <d v="1899-12-30T02:05:57"/>
    <x v="6"/>
    <x v="4"/>
    <x v="20"/>
  </r>
  <r>
    <n v="3952"/>
    <s v="davidryanjr@outlook.com"/>
    <b v="0"/>
    <s v="Oily"/>
    <d v="2018-01-23T00:00:00"/>
    <d v="1899-12-30T02:05:57"/>
    <x v="7"/>
    <x v="4"/>
    <x v="7"/>
  </r>
  <r>
    <n v="3952"/>
    <s v="davidryanjr@outlook.com"/>
    <b v="0"/>
    <s v="Oily"/>
    <d v="2018-01-23T00:00:00"/>
    <d v="1899-12-30T02:05:57"/>
    <x v="8"/>
    <x v="4"/>
    <x v="21"/>
  </r>
  <r>
    <n v="3952"/>
    <s v="davidryanjr@outlook.com"/>
    <b v="0"/>
    <s v="Oily"/>
    <d v="2018-01-23T00:00:00"/>
    <d v="1899-12-30T02:05:57"/>
    <x v="9"/>
    <x v="4"/>
    <x v="22"/>
  </r>
  <r>
    <n v="3952"/>
    <s v="davidryanjr@outlook.com"/>
    <b v="0"/>
    <s v="Oily"/>
    <d v="2018-01-23T00:00:00"/>
    <d v="1899-12-30T02:05:57"/>
    <x v="10"/>
    <x v="4"/>
    <x v="10"/>
  </r>
  <r>
    <n v="3952"/>
    <s v="davidryanjr@outlook.com"/>
    <b v="0"/>
    <s v="Oily"/>
    <d v="2018-01-23T00:00:00"/>
    <d v="1899-12-30T02:05:57"/>
    <x v="11"/>
    <x v="4"/>
    <x v="10"/>
  </r>
  <r>
    <n v="3952"/>
    <s v="davidryanjr@outlook.com"/>
    <b v="0"/>
    <s v="Oily"/>
    <d v="2018-01-23T00:00:00"/>
    <d v="1899-12-30T02:05:57"/>
    <x v="12"/>
    <x v="4"/>
    <x v="10"/>
  </r>
  <r>
    <n v="3952"/>
    <s v="davidryanjr@outlook.com"/>
    <b v="0"/>
    <s v="Oily"/>
    <d v="2018-01-23T00:00:00"/>
    <d v="1899-12-30T02:05:57"/>
    <x v="13"/>
    <x v="4"/>
    <x v="10"/>
  </r>
  <r>
    <n v="3953"/>
    <s v="davidryanjr@outlook.com"/>
    <b v="0"/>
    <s v="Oily"/>
    <d v="2018-01-23T00:00:00"/>
    <d v="1899-12-30T02:14:03"/>
    <x v="0"/>
    <x v="8"/>
    <x v="25"/>
  </r>
  <r>
    <n v="3953"/>
    <s v="davidryanjr@outlook.com"/>
    <b v="0"/>
    <s v="Oily"/>
    <d v="2018-01-23T00:00:00"/>
    <d v="1899-12-30T02:14:03"/>
    <x v="1"/>
    <x v="11"/>
    <x v="26"/>
  </r>
  <r>
    <n v="3953"/>
    <s v="davidryanjr@outlook.com"/>
    <b v="0"/>
    <s v="Oily"/>
    <d v="2018-01-23T00:00:00"/>
    <d v="1899-12-30T02:14:03"/>
    <x v="2"/>
    <x v="5"/>
    <x v="32"/>
  </r>
  <r>
    <n v="3953"/>
    <s v="davidryanjr@outlook.com"/>
    <b v="0"/>
    <s v="Oily"/>
    <d v="2018-01-23T00:00:00"/>
    <d v="1899-12-30T02:14:03"/>
    <x v="3"/>
    <x v="13"/>
    <x v="3"/>
  </r>
  <r>
    <n v="3953"/>
    <s v="davidryanjr@outlook.com"/>
    <b v="0"/>
    <s v="Oily"/>
    <d v="2018-01-23T00:00:00"/>
    <d v="1899-12-30T02:14:03"/>
    <x v="4"/>
    <x v="2"/>
    <x v="14"/>
  </r>
  <r>
    <n v="3953"/>
    <s v="davidryanjr@outlook.com"/>
    <b v="0"/>
    <s v="Oily"/>
    <d v="2018-01-23T00:00:00"/>
    <d v="1899-12-30T02:14:03"/>
    <x v="5"/>
    <x v="3"/>
    <x v="15"/>
  </r>
  <r>
    <n v="3953"/>
    <s v="davidryanjr@outlook.com"/>
    <b v="0"/>
    <s v="Oily"/>
    <d v="2018-01-23T00:00:00"/>
    <d v="1899-12-30T02:14:03"/>
    <x v="6"/>
    <x v="4"/>
    <x v="6"/>
  </r>
  <r>
    <n v="3953"/>
    <s v="davidryanjr@outlook.com"/>
    <b v="0"/>
    <s v="Oily"/>
    <d v="2018-01-23T00:00:00"/>
    <d v="1899-12-30T02:14:03"/>
    <x v="7"/>
    <x v="4"/>
    <x v="28"/>
  </r>
  <r>
    <n v="3953"/>
    <s v="davidryanjr@outlook.com"/>
    <b v="0"/>
    <s v="Oily"/>
    <d v="2018-01-23T00:00:00"/>
    <d v="1899-12-30T02:14:03"/>
    <x v="8"/>
    <x v="4"/>
    <x v="16"/>
  </r>
  <r>
    <n v="3953"/>
    <s v="davidryanjr@outlook.com"/>
    <b v="0"/>
    <s v="Oily"/>
    <d v="2018-01-23T00:00:00"/>
    <d v="1899-12-30T02:14:03"/>
    <x v="9"/>
    <x v="4"/>
    <x v="24"/>
  </r>
  <r>
    <n v="3953"/>
    <s v="davidryanjr@outlook.com"/>
    <b v="0"/>
    <s v="Oily"/>
    <d v="2018-01-23T00:00:00"/>
    <d v="1899-12-30T02:14:03"/>
    <x v="10"/>
    <x v="4"/>
    <x v="10"/>
  </r>
  <r>
    <n v="3953"/>
    <s v="davidryanjr@outlook.com"/>
    <b v="0"/>
    <s v="Oily"/>
    <d v="2018-01-23T00:00:00"/>
    <d v="1899-12-30T02:14:03"/>
    <x v="11"/>
    <x v="4"/>
    <x v="10"/>
  </r>
  <r>
    <n v="3953"/>
    <s v="davidryanjr@outlook.com"/>
    <b v="0"/>
    <s v="Oily"/>
    <d v="2018-01-23T00:00:00"/>
    <d v="1899-12-30T02:14:03"/>
    <x v="12"/>
    <x v="4"/>
    <x v="10"/>
  </r>
  <r>
    <n v="3953"/>
    <s v="davidryanjr@outlook.com"/>
    <b v="0"/>
    <s v="Oily"/>
    <d v="2018-01-23T00:00:00"/>
    <d v="1899-12-30T02:14:03"/>
    <x v="13"/>
    <x v="4"/>
    <x v="10"/>
  </r>
  <r>
    <n v="3954"/>
    <s v="davidryanjr@outlook.com"/>
    <b v="1"/>
    <s v="Oily"/>
    <d v="2018-01-23T00:00:00"/>
    <d v="1899-12-30T02:16:03"/>
    <x v="0"/>
    <x v="11"/>
    <x v="0"/>
  </r>
  <r>
    <n v="3954"/>
    <s v="davidryanjr@outlook.com"/>
    <b v="1"/>
    <s v="Oily"/>
    <d v="2018-01-23T00:00:00"/>
    <d v="1899-12-30T02:16:03"/>
    <x v="1"/>
    <x v="5"/>
    <x v="12"/>
  </r>
  <r>
    <n v="3954"/>
    <s v="davidryanjr@outlook.com"/>
    <b v="1"/>
    <s v="Oily"/>
    <d v="2018-01-23T00:00:00"/>
    <d v="1899-12-30T02:16:03"/>
    <x v="2"/>
    <x v="13"/>
    <x v="2"/>
  </r>
  <r>
    <n v="3954"/>
    <s v="davidryanjr@outlook.com"/>
    <b v="1"/>
    <s v="Oily"/>
    <d v="2018-01-23T00:00:00"/>
    <d v="1899-12-30T02:16:03"/>
    <x v="3"/>
    <x v="0"/>
    <x v="3"/>
  </r>
  <r>
    <n v="3954"/>
    <s v="davidryanjr@outlook.com"/>
    <b v="1"/>
    <s v="Oily"/>
    <d v="2018-01-23T00:00:00"/>
    <d v="1899-12-30T02:16:03"/>
    <x v="4"/>
    <x v="1"/>
    <x v="4"/>
  </r>
  <r>
    <n v="3954"/>
    <s v="davidryanjr@outlook.com"/>
    <b v="1"/>
    <s v="Oily"/>
    <d v="2018-01-23T00:00:00"/>
    <d v="1899-12-30T02:16:03"/>
    <x v="5"/>
    <x v="7"/>
    <x v="15"/>
  </r>
  <r>
    <n v="3954"/>
    <s v="davidryanjr@outlook.com"/>
    <b v="1"/>
    <s v="Oily"/>
    <d v="2018-01-23T00:00:00"/>
    <d v="1899-12-30T02:16:03"/>
    <x v="6"/>
    <x v="14"/>
    <x v="6"/>
  </r>
  <r>
    <n v="3954"/>
    <s v="davidryanjr@outlook.com"/>
    <b v="1"/>
    <s v="Oily"/>
    <d v="2018-01-23T00:00:00"/>
    <d v="1899-12-30T02:16:03"/>
    <x v="7"/>
    <x v="2"/>
    <x v="7"/>
  </r>
  <r>
    <n v="3954"/>
    <s v="davidryanjr@outlook.com"/>
    <b v="1"/>
    <s v="Oily"/>
    <d v="2018-01-23T00:00:00"/>
    <d v="1899-12-30T02:16:03"/>
    <x v="8"/>
    <x v="3"/>
    <x v="16"/>
  </r>
  <r>
    <n v="3954"/>
    <s v="davidryanjr@outlook.com"/>
    <b v="1"/>
    <s v="Oily"/>
    <d v="2018-01-23T00:00:00"/>
    <d v="1899-12-30T02:16:03"/>
    <x v="9"/>
    <x v="4"/>
    <x v="17"/>
  </r>
  <r>
    <n v="3954"/>
    <s v="davidryanjr@outlook.com"/>
    <b v="1"/>
    <s v="Oily"/>
    <d v="2018-01-23T00:00:00"/>
    <d v="1899-12-30T02:16:03"/>
    <x v="10"/>
    <x v="4"/>
    <x v="10"/>
  </r>
  <r>
    <n v="3954"/>
    <s v="davidryanjr@outlook.com"/>
    <b v="1"/>
    <s v="Oily"/>
    <d v="2018-01-23T00:00:00"/>
    <d v="1899-12-30T02:16:03"/>
    <x v="11"/>
    <x v="4"/>
    <x v="10"/>
  </r>
  <r>
    <n v="3954"/>
    <s v="davidryanjr@outlook.com"/>
    <b v="1"/>
    <s v="Oily"/>
    <d v="2018-01-23T00:00:00"/>
    <d v="1899-12-30T02:16:03"/>
    <x v="12"/>
    <x v="4"/>
    <x v="10"/>
  </r>
  <r>
    <n v="3954"/>
    <s v="davidryanjr@outlook.com"/>
    <b v="1"/>
    <s v="Oily"/>
    <d v="2018-01-23T00:00:00"/>
    <d v="1899-12-30T02:16:03"/>
    <x v="13"/>
    <x v="4"/>
    <x v="10"/>
  </r>
  <r>
    <n v="3955"/>
    <s v="Celeryyyy98@gmail.com"/>
    <b v="1"/>
    <s v="Oily"/>
    <d v="2018-01-23T00:00:00"/>
    <d v="1899-12-30T03:12:24"/>
    <x v="0"/>
    <x v="11"/>
    <x v="30"/>
  </r>
  <r>
    <n v="3955"/>
    <s v="Celeryyyy98@gmail.com"/>
    <b v="1"/>
    <s v="Oily"/>
    <d v="2018-01-23T00:00:00"/>
    <d v="1899-12-30T03:12:24"/>
    <x v="1"/>
    <x v="5"/>
    <x v="35"/>
  </r>
  <r>
    <n v="3955"/>
    <s v="Celeryyyy98@gmail.com"/>
    <b v="1"/>
    <s v="Oily"/>
    <d v="2018-01-23T00:00:00"/>
    <d v="1899-12-30T03:12:24"/>
    <x v="2"/>
    <x v="7"/>
    <x v="29"/>
  </r>
  <r>
    <n v="3955"/>
    <s v="Celeryyyy98@gmail.com"/>
    <b v="1"/>
    <s v="Oily"/>
    <d v="2018-01-23T00:00:00"/>
    <d v="1899-12-30T03:12:24"/>
    <x v="3"/>
    <x v="14"/>
    <x v="3"/>
  </r>
  <r>
    <n v="3955"/>
    <s v="Celeryyyy98@gmail.com"/>
    <b v="1"/>
    <s v="Oily"/>
    <d v="2018-01-23T00:00:00"/>
    <d v="1899-12-30T03:12:24"/>
    <x v="4"/>
    <x v="3"/>
    <x v="33"/>
  </r>
  <r>
    <n v="3955"/>
    <s v="Celeryyyy98@gmail.com"/>
    <b v="1"/>
    <s v="Oily"/>
    <d v="2018-01-23T00:00:00"/>
    <d v="1899-12-30T03:12:24"/>
    <x v="5"/>
    <x v="4"/>
    <x v="15"/>
  </r>
  <r>
    <n v="3955"/>
    <s v="Celeryyyy98@gmail.com"/>
    <b v="1"/>
    <s v="Oily"/>
    <d v="2018-01-23T00:00:00"/>
    <d v="1899-12-30T03:12:24"/>
    <x v="6"/>
    <x v="4"/>
    <x v="46"/>
  </r>
  <r>
    <n v="3955"/>
    <s v="Celeryyyy98@gmail.com"/>
    <b v="1"/>
    <s v="Oily"/>
    <d v="2018-01-23T00:00:00"/>
    <d v="1899-12-30T03:12:24"/>
    <x v="7"/>
    <x v="4"/>
    <x v="28"/>
  </r>
  <r>
    <n v="3955"/>
    <s v="Celeryyyy98@gmail.com"/>
    <b v="1"/>
    <s v="Oily"/>
    <d v="2018-01-23T00:00:00"/>
    <d v="1899-12-30T03:12:24"/>
    <x v="8"/>
    <x v="4"/>
    <x v="16"/>
  </r>
  <r>
    <n v="3955"/>
    <s v="Celeryyyy98@gmail.com"/>
    <b v="1"/>
    <s v="Oily"/>
    <d v="2018-01-23T00:00:00"/>
    <d v="1899-12-30T03:12:24"/>
    <x v="9"/>
    <x v="4"/>
    <x v="17"/>
  </r>
  <r>
    <n v="3955"/>
    <s v="Celeryyyy98@gmail.com"/>
    <b v="1"/>
    <s v="Oily"/>
    <d v="2018-01-23T00:00:00"/>
    <d v="1899-12-30T03:12:24"/>
    <x v="10"/>
    <x v="4"/>
    <x v="10"/>
  </r>
  <r>
    <n v="3955"/>
    <s v="Celeryyyy98@gmail.com"/>
    <b v="1"/>
    <s v="Oily"/>
    <d v="2018-01-23T00:00:00"/>
    <d v="1899-12-30T03:12:24"/>
    <x v="11"/>
    <x v="4"/>
    <x v="10"/>
  </r>
  <r>
    <n v="3955"/>
    <s v="Celeryyyy98@gmail.com"/>
    <b v="1"/>
    <s v="Oily"/>
    <d v="2018-01-23T00:00:00"/>
    <d v="1899-12-30T03:12:24"/>
    <x v="12"/>
    <x v="4"/>
    <x v="10"/>
  </r>
  <r>
    <n v="3955"/>
    <s v="Celeryyyy98@gmail.com"/>
    <b v="1"/>
    <s v="Oily"/>
    <d v="2018-01-23T00:00:00"/>
    <d v="1899-12-30T03:12:24"/>
    <x v="13"/>
    <x v="4"/>
    <x v="10"/>
  </r>
  <r>
    <n v="3956"/>
    <s v="Celeryyyy98@gmail.com"/>
    <b v="1"/>
    <s v="Oily"/>
    <d v="2018-01-23T00:00:00"/>
    <d v="1899-12-30T03:17:40"/>
    <x v="0"/>
    <x v="8"/>
    <x v="11"/>
  </r>
  <r>
    <n v="3956"/>
    <s v="Celeryyyy98@gmail.com"/>
    <b v="1"/>
    <s v="Oily"/>
    <d v="2018-01-23T00:00:00"/>
    <d v="1899-12-30T03:17:40"/>
    <x v="1"/>
    <x v="11"/>
    <x v="35"/>
  </r>
  <r>
    <n v="3956"/>
    <s v="Celeryyyy98@gmail.com"/>
    <b v="1"/>
    <s v="Oily"/>
    <d v="2018-01-23T00:00:00"/>
    <d v="1899-12-30T03:17:40"/>
    <x v="2"/>
    <x v="5"/>
    <x v="29"/>
  </r>
  <r>
    <n v="3956"/>
    <s v="Celeryyyy98@gmail.com"/>
    <b v="1"/>
    <s v="Oily"/>
    <d v="2018-01-23T00:00:00"/>
    <d v="1899-12-30T03:17:40"/>
    <x v="3"/>
    <x v="7"/>
    <x v="3"/>
  </r>
  <r>
    <n v="3956"/>
    <s v="Celeryyyy98@gmail.com"/>
    <b v="1"/>
    <s v="Oily"/>
    <d v="2018-01-23T00:00:00"/>
    <d v="1899-12-30T03:17:40"/>
    <x v="4"/>
    <x v="14"/>
    <x v="33"/>
  </r>
  <r>
    <n v="3956"/>
    <s v="Celeryyyy98@gmail.com"/>
    <b v="1"/>
    <s v="Oily"/>
    <d v="2018-01-23T00:00:00"/>
    <d v="1899-12-30T03:17:40"/>
    <x v="5"/>
    <x v="3"/>
    <x v="15"/>
  </r>
  <r>
    <n v="3956"/>
    <s v="Celeryyyy98@gmail.com"/>
    <b v="1"/>
    <s v="Oily"/>
    <d v="2018-01-23T00:00:00"/>
    <d v="1899-12-30T03:17:40"/>
    <x v="6"/>
    <x v="4"/>
    <x v="34"/>
  </r>
  <r>
    <n v="3956"/>
    <s v="Celeryyyy98@gmail.com"/>
    <b v="1"/>
    <s v="Oily"/>
    <d v="2018-01-23T00:00:00"/>
    <d v="1899-12-30T03:17:40"/>
    <x v="7"/>
    <x v="4"/>
    <x v="28"/>
  </r>
  <r>
    <n v="3956"/>
    <s v="Celeryyyy98@gmail.com"/>
    <b v="1"/>
    <s v="Oily"/>
    <d v="2018-01-23T00:00:00"/>
    <d v="1899-12-30T03:17:40"/>
    <x v="8"/>
    <x v="4"/>
    <x v="16"/>
  </r>
  <r>
    <n v="3956"/>
    <s v="Celeryyyy98@gmail.com"/>
    <b v="1"/>
    <s v="Oily"/>
    <d v="2018-01-23T00:00:00"/>
    <d v="1899-12-30T03:17:40"/>
    <x v="9"/>
    <x v="4"/>
    <x v="24"/>
  </r>
  <r>
    <n v="3956"/>
    <s v="Celeryyyy98@gmail.com"/>
    <b v="1"/>
    <s v="Oily"/>
    <d v="2018-01-23T00:00:00"/>
    <d v="1899-12-30T03:17:40"/>
    <x v="10"/>
    <x v="4"/>
    <x v="10"/>
  </r>
  <r>
    <n v="3956"/>
    <s v="Celeryyyy98@gmail.com"/>
    <b v="1"/>
    <s v="Oily"/>
    <d v="2018-01-23T00:00:00"/>
    <d v="1899-12-30T03:17:40"/>
    <x v="11"/>
    <x v="4"/>
    <x v="10"/>
  </r>
  <r>
    <n v="3956"/>
    <s v="Celeryyyy98@gmail.com"/>
    <b v="1"/>
    <s v="Oily"/>
    <d v="2018-01-23T00:00:00"/>
    <d v="1899-12-30T03:17:40"/>
    <x v="12"/>
    <x v="4"/>
    <x v="10"/>
  </r>
  <r>
    <n v="3956"/>
    <s v="Celeryyyy98@gmail.com"/>
    <b v="1"/>
    <s v="Oily"/>
    <d v="2018-01-23T00:00:00"/>
    <d v="1899-12-30T03:17:40"/>
    <x v="13"/>
    <x v="4"/>
    <x v="10"/>
  </r>
  <r>
    <n v="3957"/>
    <s v="kate.cookson@clydeco.com"/>
    <b v="1"/>
    <s v="Combination"/>
    <d v="2018-01-23T00:00:00"/>
    <d v="1899-12-30T04:43:34"/>
    <x v="0"/>
    <x v="8"/>
    <x v="25"/>
  </r>
  <r>
    <n v="3957"/>
    <s v="kate.cookson@clydeco.com"/>
    <b v="1"/>
    <s v="Combination"/>
    <d v="2018-01-23T00:00:00"/>
    <d v="1899-12-30T04:43:34"/>
    <x v="1"/>
    <x v="11"/>
    <x v="12"/>
  </r>
  <r>
    <n v="3957"/>
    <s v="kate.cookson@clydeco.com"/>
    <b v="1"/>
    <s v="Combination"/>
    <d v="2018-01-23T00:00:00"/>
    <d v="1899-12-30T04:43:34"/>
    <x v="2"/>
    <x v="5"/>
    <x v="18"/>
  </r>
  <r>
    <n v="3957"/>
    <s v="kate.cookson@clydeco.com"/>
    <b v="1"/>
    <s v="Combination"/>
    <d v="2018-01-23T00:00:00"/>
    <d v="1899-12-30T04:43:34"/>
    <x v="3"/>
    <x v="6"/>
    <x v="3"/>
  </r>
  <r>
    <n v="3957"/>
    <s v="kate.cookson@clydeco.com"/>
    <b v="1"/>
    <s v="Combination"/>
    <d v="2018-01-23T00:00:00"/>
    <d v="1899-12-30T04:43:34"/>
    <x v="4"/>
    <x v="7"/>
    <x v="14"/>
  </r>
  <r>
    <n v="3957"/>
    <s v="kate.cookson@clydeco.com"/>
    <b v="1"/>
    <s v="Combination"/>
    <d v="2018-01-23T00:00:00"/>
    <d v="1899-12-30T04:43:34"/>
    <x v="5"/>
    <x v="13"/>
    <x v="23"/>
  </r>
  <r>
    <n v="3957"/>
    <s v="kate.cookson@clydeco.com"/>
    <b v="1"/>
    <s v="Combination"/>
    <d v="2018-01-23T00:00:00"/>
    <d v="1899-12-30T04:43:34"/>
    <x v="6"/>
    <x v="14"/>
    <x v="20"/>
  </r>
  <r>
    <n v="3957"/>
    <s v="kate.cookson@clydeco.com"/>
    <b v="1"/>
    <s v="Combination"/>
    <d v="2018-01-23T00:00:00"/>
    <d v="1899-12-30T04:43:34"/>
    <x v="7"/>
    <x v="3"/>
    <x v="28"/>
  </r>
  <r>
    <n v="3957"/>
    <s v="kate.cookson@clydeco.com"/>
    <b v="1"/>
    <s v="Combination"/>
    <d v="2018-01-23T00:00:00"/>
    <d v="1899-12-30T04:43:34"/>
    <x v="8"/>
    <x v="4"/>
    <x v="16"/>
  </r>
  <r>
    <n v="3957"/>
    <s v="kate.cookson@clydeco.com"/>
    <b v="1"/>
    <s v="Combination"/>
    <d v="2018-01-23T00:00:00"/>
    <d v="1899-12-30T04:43:34"/>
    <x v="9"/>
    <x v="4"/>
    <x v="24"/>
  </r>
  <r>
    <n v="3957"/>
    <s v="kate.cookson@clydeco.com"/>
    <b v="1"/>
    <s v="Combination"/>
    <d v="2018-01-23T00:00:00"/>
    <d v="1899-12-30T04:43:34"/>
    <x v="10"/>
    <x v="4"/>
    <x v="10"/>
  </r>
  <r>
    <n v="3957"/>
    <s v="kate.cookson@clydeco.com"/>
    <b v="1"/>
    <s v="Combination"/>
    <d v="2018-01-23T00:00:00"/>
    <d v="1899-12-30T04:43:34"/>
    <x v="11"/>
    <x v="4"/>
    <x v="10"/>
  </r>
  <r>
    <n v="3957"/>
    <s v="kate.cookson@clydeco.com"/>
    <b v="1"/>
    <s v="Combination"/>
    <d v="2018-01-23T00:00:00"/>
    <d v="1899-12-30T04:43:34"/>
    <x v="12"/>
    <x v="4"/>
    <x v="10"/>
  </r>
  <r>
    <n v="3957"/>
    <s v="kate.cookson@clydeco.com"/>
    <b v="1"/>
    <s v="Combination"/>
    <d v="2018-01-23T00:00:00"/>
    <d v="1899-12-30T04:43:34"/>
    <x v="13"/>
    <x v="4"/>
    <x v="10"/>
  </r>
  <r>
    <n v="3958"/>
    <s v="cassandra_yz@yahoo.com"/>
    <b v="1"/>
    <s v="Combination"/>
    <d v="2018-01-23T00:00:00"/>
    <d v="1899-12-30T06:58:12"/>
    <x v="0"/>
    <x v="11"/>
    <x v="25"/>
  </r>
  <r>
    <n v="3958"/>
    <s v="cassandra_yz@yahoo.com"/>
    <b v="1"/>
    <s v="Combination"/>
    <d v="2018-01-23T00:00:00"/>
    <d v="1899-12-30T06:58:12"/>
    <x v="1"/>
    <x v="8"/>
    <x v="12"/>
  </r>
  <r>
    <n v="3958"/>
    <s v="cassandra_yz@yahoo.com"/>
    <b v="1"/>
    <s v="Combination"/>
    <d v="2018-01-23T00:00:00"/>
    <d v="1899-12-30T06:58:12"/>
    <x v="2"/>
    <x v="5"/>
    <x v="18"/>
  </r>
  <r>
    <n v="3958"/>
    <s v="cassandra_yz@yahoo.com"/>
    <b v="1"/>
    <s v="Combination"/>
    <d v="2018-01-23T00:00:00"/>
    <d v="1899-12-30T06:58:12"/>
    <x v="3"/>
    <x v="1"/>
    <x v="3"/>
  </r>
  <r>
    <n v="3958"/>
    <s v="cassandra_yz@yahoo.com"/>
    <b v="1"/>
    <s v="Combination"/>
    <d v="2018-01-23T00:00:00"/>
    <d v="1899-12-30T06:58:12"/>
    <x v="4"/>
    <x v="10"/>
    <x v="14"/>
  </r>
  <r>
    <n v="3958"/>
    <s v="cassandra_yz@yahoo.com"/>
    <b v="1"/>
    <s v="Combination"/>
    <d v="2018-01-23T00:00:00"/>
    <d v="1899-12-30T06:58:12"/>
    <x v="5"/>
    <x v="6"/>
    <x v="23"/>
  </r>
  <r>
    <n v="3958"/>
    <s v="cassandra_yz@yahoo.com"/>
    <b v="1"/>
    <s v="Combination"/>
    <d v="2018-01-23T00:00:00"/>
    <d v="1899-12-30T06:58:12"/>
    <x v="6"/>
    <x v="13"/>
    <x v="20"/>
  </r>
  <r>
    <n v="3958"/>
    <s v="cassandra_yz@yahoo.com"/>
    <b v="1"/>
    <s v="Combination"/>
    <d v="2018-01-23T00:00:00"/>
    <d v="1899-12-30T06:58:12"/>
    <x v="7"/>
    <x v="9"/>
    <x v="28"/>
  </r>
  <r>
    <n v="3958"/>
    <s v="cassandra_yz@yahoo.com"/>
    <b v="1"/>
    <s v="Combination"/>
    <d v="2018-01-23T00:00:00"/>
    <d v="1899-12-30T06:58:12"/>
    <x v="8"/>
    <x v="14"/>
    <x v="16"/>
  </r>
  <r>
    <n v="3958"/>
    <s v="cassandra_yz@yahoo.com"/>
    <b v="1"/>
    <s v="Combination"/>
    <d v="2018-01-23T00:00:00"/>
    <d v="1899-12-30T06:58:12"/>
    <x v="9"/>
    <x v="3"/>
    <x v="24"/>
  </r>
  <r>
    <n v="3958"/>
    <s v="cassandra_yz@yahoo.com"/>
    <b v="1"/>
    <s v="Combination"/>
    <d v="2018-01-23T00:00:00"/>
    <d v="1899-12-30T06:58:12"/>
    <x v="10"/>
    <x v="4"/>
    <x v="10"/>
  </r>
  <r>
    <n v="3958"/>
    <s v="cassandra_yz@yahoo.com"/>
    <b v="1"/>
    <s v="Combination"/>
    <d v="2018-01-23T00:00:00"/>
    <d v="1899-12-30T06:58:12"/>
    <x v="11"/>
    <x v="4"/>
    <x v="10"/>
  </r>
  <r>
    <n v="3958"/>
    <s v="cassandra_yz@yahoo.com"/>
    <b v="1"/>
    <s v="Combination"/>
    <d v="2018-01-23T00:00:00"/>
    <d v="1899-12-30T06:58:12"/>
    <x v="12"/>
    <x v="4"/>
    <x v="10"/>
  </r>
  <r>
    <n v="3958"/>
    <s v="cassandra_yz@yahoo.com"/>
    <b v="1"/>
    <s v="Combination"/>
    <d v="2018-01-23T00:00:00"/>
    <d v="1899-12-30T06:58:12"/>
    <x v="13"/>
    <x v="4"/>
    <x v="10"/>
  </r>
  <r>
    <n v="3959"/>
    <s v="liewjas@yahoo.com.sg"/>
    <b v="1"/>
    <s v="Combination"/>
    <d v="2018-01-23T00:00:00"/>
    <d v="1899-12-30T07:03:59"/>
    <x v="0"/>
    <x v="1"/>
    <x v="0"/>
  </r>
  <r>
    <n v="3959"/>
    <s v="liewjas@yahoo.com.sg"/>
    <b v="1"/>
    <s v="Combination"/>
    <d v="2018-01-23T00:00:00"/>
    <d v="1899-12-30T07:03:59"/>
    <x v="1"/>
    <x v="5"/>
    <x v="12"/>
  </r>
  <r>
    <n v="3959"/>
    <s v="liewjas@yahoo.com.sg"/>
    <b v="1"/>
    <s v="Combination"/>
    <d v="2018-01-23T00:00:00"/>
    <d v="1899-12-30T07:03:59"/>
    <x v="2"/>
    <x v="6"/>
    <x v="18"/>
  </r>
  <r>
    <n v="3959"/>
    <s v="liewjas@yahoo.com.sg"/>
    <b v="1"/>
    <s v="Combination"/>
    <d v="2018-01-23T00:00:00"/>
    <d v="1899-12-30T07:03:59"/>
    <x v="3"/>
    <x v="0"/>
    <x v="3"/>
  </r>
  <r>
    <n v="3959"/>
    <s v="liewjas@yahoo.com.sg"/>
    <b v="1"/>
    <s v="Combination"/>
    <d v="2018-01-23T00:00:00"/>
    <d v="1899-12-30T07:03:59"/>
    <x v="4"/>
    <x v="12"/>
    <x v="14"/>
  </r>
  <r>
    <n v="3959"/>
    <s v="liewjas@yahoo.com.sg"/>
    <b v="1"/>
    <s v="Combination"/>
    <d v="2018-01-23T00:00:00"/>
    <d v="1899-12-30T07:03:59"/>
    <x v="5"/>
    <x v="11"/>
    <x v="23"/>
  </r>
  <r>
    <n v="3959"/>
    <s v="liewjas@yahoo.com.sg"/>
    <b v="1"/>
    <s v="Combination"/>
    <d v="2018-01-23T00:00:00"/>
    <d v="1899-12-30T07:03:59"/>
    <x v="6"/>
    <x v="9"/>
    <x v="20"/>
  </r>
  <r>
    <n v="3959"/>
    <s v="liewjas@yahoo.com.sg"/>
    <b v="1"/>
    <s v="Combination"/>
    <d v="2018-01-23T00:00:00"/>
    <d v="1899-12-30T07:03:59"/>
    <x v="7"/>
    <x v="13"/>
    <x v="28"/>
  </r>
  <r>
    <n v="3959"/>
    <s v="liewjas@yahoo.com.sg"/>
    <b v="1"/>
    <s v="Combination"/>
    <d v="2018-01-23T00:00:00"/>
    <d v="1899-12-30T07:03:59"/>
    <x v="8"/>
    <x v="14"/>
    <x v="16"/>
  </r>
  <r>
    <n v="3959"/>
    <s v="liewjas@yahoo.com.sg"/>
    <b v="1"/>
    <s v="Combination"/>
    <d v="2018-01-23T00:00:00"/>
    <d v="1899-12-30T07:03:59"/>
    <x v="9"/>
    <x v="3"/>
    <x v="24"/>
  </r>
  <r>
    <n v="3959"/>
    <s v="liewjas@yahoo.com.sg"/>
    <b v="1"/>
    <s v="Combination"/>
    <d v="2018-01-23T00:00:00"/>
    <d v="1899-12-30T07:03:59"/>
    <x v="10"/>
    <x v="4"/>
    <x v="10"/>
  </r>
  <r>
    <n v="3959"/>
    <s v="liewjas@yahoo.com.sg"/>
    <b v="1"/>
    <s v="Combination"/>
    <d v="2018-01-23T00:00:00"/>
    <d v="1899-12-30T07:03:59"/>
    <x v="11"/>
    <x v="4"/>
    <x v="10"/>
  </r>
  <r>
    <n v="3959"/>
    <s v="liewjas@yahoo.com.sg"/>
    <b v="1"/>
    <s v="Combination"/>
    <d v="2018-01-23T00:00:00"/>
    <d v="1899-12-30T07:03:59"/>
    <x v="12"/>
    <x v="4"/>
    <x v="10"/>
  </r>
  <r>
    <n v="3959"/>
    <s v="liewjas@yahoo.com.sg"/>
    <b v="1"/>
    <s v="Combination"/>
    <d v="2018-01-23T00:00:00"/>
    <d v="1899-12-30T07:03:59"/>
    <x v="13"/>
    <x v="4"/>
    <x v="10"/>
  </r>
  <r>
    <n v="3960"/>
    <s v="cassandra_yz@yahoo.com"/>
    <b v="1"/>
    <s v="Combination"/>
    <d v="2018-01-23T00:00:00"/>
    <d v="1899-12-30T07:59:52"/>
    <x v="0"/>
    <x v="8"/>
    <x v="25"/>
  </r>
  <r>
    <n v="3960"/>
    <s v="cassandra_yz@yahoo.com"/>
    <b v="1"/>
    <s v="Combination"/>
    <d v="2018-01-23T00:00:00"/>
    <d v="1899-12-30T07:59:52"/>
    <x v="1"/>
    <x v="5"/>
    <x v="12"/>
  </r>
  <r>
    <n v="3960"/>
    <s v="cassandra_yz@yahoo.com"/>
    <b v="1"/>
    <s v="Combination"/>
    <d v="2018-01-23T00:00:00"/>
    <d v="1899-12-30T07:59:52"/>
    <x v="2"/>
    <x v="1"/>
    <x v="18"/>
  </r>
  <r>
    <n v="3960"/>
    <s v="cassandra_yz@yahoo.com"/>
    <b v="1"/>
    <s v="Combination"/>
    <d v="2018-01-23T00:00:00"/>
    <d v="1899-12-30T07:59:52"/>
    <x v="3"/>
    <x v="6"/>
    <x v="3"/>
  </r>
  <r>
    <n v="3960"/>
    <s v="cassandra_yz@yahoo.com"/>
    <b v="1"/>
    <s v="Combination"/>
    <d v="2018-01-23T00:00:00"/>
    <d v="1899-12-30T07:59:52"/>
    <x v="4"/>
    <x v="10"/>
    <x v="14"/>
  </r>
  <r>
    <n v="3960"/>
    <s v="cassandra_yz@yahoo.com"/>
    <b v="1"/>
    <s v="Combination"/>
    <d v="2018-01-23T00:00:00"/>
    <d v="1899-12-30T07:59:52"/>
    <x v="5"/>
    <x v="13"/>
    <x v="23"/>
  </r>
  <r>
    <n v="3960"/>
    <s v="cassandra_yz@yahoo.com"/>
    <b v="1"/>
    <s v="Combination"/>
    <d v="2018-01-23T00:00:00"/>
    <d v="1899-12-30T07:59:52"/>
    <x v="6"/>
    <x v="9"/>
    <x v="20"/>
  </r>
  <r>
    <n v="3960"/>
    <s v="cassandra_yz@yahoo.com"/>
    <b v="1"/>
    <s v="Combination"/>
    <d v="2018-01-23T00:00:00"/>
    <d v="1899-12-30T07:59:52"/>
    <x v="7"/>
    <x v="14"/>
    <x v="28"/>
  </r>
  <r>
    <n v="3960"/>
    <s v="cassandra_yz@yahoo.com"/>
    <b v="1"/>
    <s v="Combination"/>
    <d v="2018-01-23T00:00:00"/>
    <d v="1899-12-30T07:59:52"/>
    <x v="8"/>
    <x v="3"/>
    <x v="16"/>
  </r>
  <r>
    <n v="3960"/>
    <s v="cassandra_yz@yahoo.com"/>
    <b v="1"/>
    <s v="Combination"/>
    <d v="2018-01-23T00:00:00"/>
    <d v="1899-12-30T07:59:52"/>
    <x v="9"/>
    <x v="4"/>
    <x v="24"/>
  </r>
  <r>
    <n v="3960"/>
    <s v="cassandra_yz@yahoo.com"/>
    <b v="1"/>
    <s v="Combination"/>
    <d v="2018-01-23T00:00:00"/>
    <d v="1899-12-30T07:59:52"/>
    <x v="10"/>
    <x v="4"/>
    <x v="10"/>
  </r>
  <r>
    <n v="3960"/>
    <s v="cassandra_yz@yahoo.com"/>
    <b v="1"/>
    <s v="Combination"/>
    <d v="2018-01-23T00:00:00"/>
    <d v="1899-12-30T07:59:52"/>
    <x v="11"/>
    <x v="4"/>
    <x v="10"/>
  </r>
  <r>
    <n v="3960"/>
    <s v="cassandra_yz@yahoo.com"/>
    <b v="1"/>
    <s v="Combination"/>
    <d v="2018-01-23T00:00:00"/>
    <d v="1899-12-30T07:59:52"/>
    <x v="12"/>
    <x v="4"/>
    <x v="10"/>
  </r>
  <r>
    <n v="3960"/>
    <s v="cassandra_yz@yahoo.com"/>
    <b v="1"/>
    <s v="Combination"/>
    <d v="2018-01-23T00:00:00"/>
    <d v="1899-12-30T07:59:52"/>
    <x v="13"/>
    <x v="4"/>
    <x v="10"/>
  </r>
  <r>
    <n v="3961"/>
    <s v="jeenaujames@gmail.com"/>
    <b v="0"/>
    <s v="Oily"/>
    <d v="2018-01-23T00:00:00"/>
    <d v="1899-12-30T08:07:22"/>
    <x v="0"/>
    <x v="8"/>
    <x v="11"/>
  </r>
  <r>
    <n v="3961"/>
    <s v="jeenaujames@gmail.com"/>
    <b v="0"/>
    <s v="Oily"/>
    <d v="2018-01-23T00:00:00"/>
    <d v="1899-12-30T08:07:22"/>
    <x v="1"/>
    <x v="5"/>
    <x v="26"/>
  </r>
  <r>
    <n v="3961"/>
    <s v="jeenaujames@gmail.com"/>
    <b v="0"/>
    <s v="Oily"/>
    <d v="2018-01-23T00:00:00"/>
    <d v="1899-12-30T08:07:22"/>
    <x v="2"/>
    <x v="12"/>
    <x v="32"/>
  </r>
  <r>
    <n v="3961"/>
    <s v="jeenaujames@gmail.com"/>
    <b v="0"/>
    <s v="Oily"/>
    <d v="2018-01-23T00:00:00"/>
    <d v="1899-12-30T08:07:22"/>
    <x v="3"/>
    <x v="7"/>
    <x v="3"/>
  </r>
  <r>
    <n v="3961"/>
    <s v="jeenaujames@gmail.com"/>
    <b v="0"/>
    <s v="Oily"/>
    <d v="2018-01-23T00:00:00"/>
    <d v="1899-12-30T08:07:22"/>
    <x v="4"/>
    <x v="3"/>
    <x v="33"/>
  </r>
  <r>
    <n v="3961"/>
    <s v="jeenaujames@gmail.com"/>
    <b v="0"/>
    <s v="Oily"/>
    <d v="2018-01-23T00:00:00"/>
    <d v="1899-12-30T08:07:22"/>
    <x v="5"/>
    <x v="4"/>
    <x v="15"/>
  </r>
  <r>
    <n v="3961"/>
    <s v="jeenaujames@gmail.com"/>
    <b v="0"/>
    <s v="Oily"/>
    <d v="2018-01-23T00:00:00"/>
    <d v="1899-12-30T08:07:22"/>
    <x v="6"/>
    <x v="4"/>
    <x v="34"/>
  </r>
  <r>
    <n v="3961"/>
    <s v="jeenaujames@gmail.com"/>
    <b v="0"/>
    <s v="Oily"/>
    <d v="2018-01-23T00:00:00"/>
    <d v="1899-12-30T08:07:22"/>
    <x v="7"/>
    <x v="4"/>
    <x v="28"/>
  </r>
  <r>
    <n v="3961"/>
    <s v="jeenaujames@gmail.com"/>
    <b v="0"/>
    <s v="Oily"/>
    <d v="2018-01-23T00:00:00"/>
    <d v="1899-12-30T08:07:22"/>
    <x v="8"/>
    <x v="4"/>
    <x v="16"/>
  </r>
  <r>
    <n v="3961"/>
    <s v="jeenaujames@gmail.com"/>
    <b v="0"/>
    <s v="Oily"/>
    <d v="2018-01-23T00:00:00"/>
    <d v="1899-12-30T08:07:22"/>
    <x v="9"/>
    <x v="4"/>
    <x v="24"/>
  </r>
  <r>
    <n v="3961"/>
    <s v="jeenaujames@gmail.com"/>
    <b v="0"/>
    <s v="Oily"/>
    <d v="2018-01-23T00:00:00"/>
    <d v="1899-12-30T08:07:22"/>
    <x v="10"/>
    <x v="4"/>
    <x v="10"/>
  </r>
  <r>
    <n v="3961"/>
    <s v="jeenaujames@gmail.com"/>
    <b v="0"/>
    <s v="Oily"/>
    <d v="2018-01-23T00:00:00"/>
    <d v="1899-12-30T08:07:22"/>
    <x v="11"/>
    <x v="4"/>
    <x v="10"/>
  </r>
  <r>
    <n v="3961"/>
    <s v="jeenaujames@gmail.com"/>
    <b v="0"/>
    <s v="Oily"/>
    <d v="2018-01-23T00:00:00"/>
    <d v="1899-12-30T08:07:22"/>
    <x v="12"/>
    <x v="4"/>
    <x v="10"/>
  </r>
  <r>
    <n v="3961"/>
    <s v="jeenaujames@gmail.com"/>
    <b v="0"/>
    <s v="Oily"/>
    <d v="2018-01-23T00:00:00"/>
    <d v="1899-12-30T08:07:22"/>
    <x v="13"/>
    <x v="4"/>
    <x v="10"/>
  </r>
  <r>
    <n v="3962"/>
    <s v="cindy@thegoodexchange.org"/>
    <b v="1"/>
    <s v="Combination"/>
    <d v="2018-01-23T00:00:00"/>
    <d v="1899-12-30T12:32:14"/>
    <x v="0"/>
    <x v="5"/>
    <x v="30"/>
  </r>
  <r>
    <n v="3962"/>
    <s v="cindy@thegoodexchange.org"/>
    <b v="1"/>
    <s v="Combination"/>
    <d v="2018-01-23T00:00:00"/>
    <d v="1899-12-30T12:32:14"/>
    <x v="1"/>
    <x v="1"/>
    <x v="12"/>
  </r>
  <r>
    <n v="3962"/>
    <s v="cindy@thegoodexchange.org"/>
    <b v="1"/>
    <s v="Combination"/>
    <d v="2018-01-23T00:00:00"/>
    <d v="1899-12-30T12:32:14"/>
    <x v="2"/>
    <x v="13"/>
    <x v="2"/>
  </r>
  <r>
    <n v="3962"/>
    <s v="cindy@thegoodexchange.org"/>
    <b v="1"/>
    <s v="Combination"/>
    <d v="2018-01-23T00:00:00"/>
    <d v="1899-12-30T12:32:14"/>
    <x v="3"/>
    <x v="7"/>
    <x v="3"/>
  </r>
  <r>
    <n v="3962"/>
    <s v="cindy@thegoodexchange.org"/>
    <b v="1"/>
    <s v="Combination"/>
    <d v="2018-01-23T00:00:00"/>
    <d v="1899-12-30T12:32:14"/>
    <x v="4"/>
    <x v="10"/>
    <x v="33"/>
  </r>
  <r>
    <n v="3962"/>
    <s v="cindy@thegoodexchange.org"/>
    <b v="1"/>
    <s v="Combination"/>
    <d v="2018-01-23T00:00:00"/>
    <d v="1899-12-30T12:32:14"/>
    <x v="5"/>
    <x v="14"/>
    <x v="15"/>
  </r>
  <r>
    <n v="3962"/>
    <s v="cindy@thegoodexchange.org"/>
    <b v="1"/>
    <s v="Combination"/>
    <d v="2018-01-23T00:00:00"/>
    <d v="1899-12-30T12:32:14"/>
    <x v="6"/>
    <x v="3"/>
    <x v="20"/>
  </r>
  <r>
    <n v="3962"/>
    <s v="cindy@thegoodexchange.org"/>
    <b v="1"/>
    <s v="Combination"/>
    <d v="2018-01-23T00:00:00"/>
    <d v="1899-12-30T12:32:14"/>
    <x v="7"/>
    <x v="4"/>
    <x v="7"/>
  </r>
  <r>
    <n v="3962"/>
    <s v="cindy@thegoodexchange.org"/>
    <b v="1"/>
    <s v="Combination"/>
    <d v="2018-01-23T00:00:00"/>
    <d v="1899-12-30T12:32:14"/>
    <x v="8"/>
    <x v="4"/>
    <x v="16"/>
  </r>
  <r>
    <n v="3962"/>
    <s v="cindy@thegoodexchange.org"/>
    <b v="1"/>
    <s v="Combination"/>
    <d v="2018-01-23T00:00:00"/>
    <d v="1899-12-30T12:32:14"/>
    <x v="9"/>
    <x v="4"/>
    <x v="31"/>
  </r>
  <r>
    <n v="3962"/>
    <s v="cindy@thegoodexchange.org"/>
    <b v="1"/>
    <s v="Combination"/>
    <d v="2018-01-23T00:00:00"/>
    <d v="1899-12-30T12:32:14"/>
    <x v="10"/>
    <x v="4"/>
    <x v="10"/>
  </r>
  <r>
    <n v="3962"/>
    <s v="cindy@thegoodexchange.org"/>
    <b v="1"/>
    <s v="Combination"/>
    <d v="2018-01-23T00:00:00"/>
    <d v="1899-12-30T12:32:14"/>
    <x v="11"/>
    <x v="4"/>
    <x v="10"/>
  </r>
  <r>
    <n v="3962"/>
    <s v="cindy@thegoodexchange.org"/>
    <b v="1"/>
    <s v="Combination"/>
    <d v="2018-01-23T00:00:00"/>
    <d v="1899-12-30T12:32:14"/>
    <x v="12"/>
    <x v="4"/>
    <x v="10"/>
  </r>
  <r>
    <n v="3962"/>
    <s v="cindy@thegoodexchange.org"/>
    <b v="1"/>
    <s v="Combination"/>
    <d v="2018-01-23T00:00:00"/>
    <d v="1899-12-30T12:32:14"/>
    <x v="13"/>
    <x v="4"/>
    <x v="10"/>
  </r>
  <r>
    <n v="3963"/>
    <s v="javen@myinnerspace.com"/>
    <b v="0"/>
    <s v="Oily"/>
    <d v="2018-01-23T00:00:00"/>
    <d v="1899-12-30T13:16:24"/>
    <x v="0"/>
    <x v="7"/>
    <x v="25"/>
  </r>
  <r>
    <n v="3963"/>
    <s v="javen@myinnerspace.com"/>
    <b v="0"/>
    <s v="Oily"/>
    <d v="2018-01-23T00:00:00"/>
    <d v="1899-12-30T13:16:24"/>
    <x v="1"/>
    <x v="11"/>
    <x v="12"/>
  </r>
  <r>
    <n v="3963"/>
    <s v="javen@myinnerspace.com"/>
    <b v="0"/>
    <s v="Oily"/>
    <d v="2018-01-23T00:00:00"/>
    <d v="1899-12-30T13:16:24"/>
    <x v="2"/>
    <x v="8"/>
    <x v="13"/>
  </r>
  <r>
    <n v="3963"/>
    <s v="javen@myinnerspace.com"/>
    <b v="0"/>
    <s v="Oily"/>
    <d v="2018-01-23T00:00:00"/>
    <d v="1899-12-30T13:16:24"/>
    <x v="3"/>
    <x v="13"/>
    <x v="3"/>
  </r>
  <r>
    <n v="3963"/>
    <s v="javen@myinnerspace.com"/>
    <b v="0"/>
    <s v="Oily"/>
    <d v="2018-01-23T00:00:00"/>
    <d v="1899-12-30T13:16:24"/>
    <x v="4"/>
    <x v="9"/>
    <x v="14"/>
  </r>
  <r>
    <n v="3963"/>
    <s v="javen@myinnerspace.com"/>
    <b v="0"/>
    <s v="Oily"/>
    <d v="2018-01-23T00:00:00"/>
    <d v="1899-12-30T13:16:24"/>
    <x v="5"/>
    <x v="6"/>
    <x v="23"/>
  </r>
  <r>
    <n v="3963"/>
    <s v="javen@myinnerspace.com"/>
    <b v="0"/>
    <s v="Oily"/>
    <d v="2018-01-23T00:00:00"/>
    <d v="1899-12-30T13:16:24"/>
    <x v="6"/>
    <x v="5"/>
    <x v="6"/>
  </r>
  <r>
    <n v="3963"/>
    <s v="javen@myinnerspace.com"/>
    <b v="0"/>
    <s v="Oily"/>
    <d v="2018-01-23T00:00:00"/>
    <d v="1899-12-30T13:16:24"/>
    <x v="7"/>
    <x v="2"/>
    <x v="28"/>
  </r>
  <r>
    <n v="3963"/>
    <s v="javen@myinnerspace.com"/>
    <b v="0"/>
    <s v="Oily"/>
    <d v="2018-01-23T00:00:00"/>
    <d v="1899-12-30T13:16:24"/>
    <x v="8"/>
    <x v="3"/>
    <x v="16"/>
  </r>
  <r>
    <n v="3963"/>
    <s v="javen@myinnerspace.com"/>
    <b v="0"/>
    <s v="Oily"/>
    <d v="2018-01-23T00:00:00"/>
    <d v="1899-12-30T13:16:24"/>
    <x v="9"/>
    <x v="4"/>
    <x v="24"/>
  </r>
  <r>
    <n v="3963"/>
    <s v="javen@myinnerspace.com"/>
    <b v="0"/>
    <s v="Oily"/>
    <d v="2018-01-23T00:00:00"/>
    <d v="1899-12-30T13:16:24"/>
    <x v="10"/>
    <x v="4"/>
    <x v="10"/>
  </r>
  <r>
    <n v="3963"/>
    <s v="javen@myinnerspace.com"/>
    <b v="0"/>
    <s v="Oily"/>
    <d v="2018-01-23T00:00:00"/>
    <d v="1899-12-30T13:16:24"/>
    <x v="11"/>
    <x v="4"/>
    <x v="10"/>
  </r>
  <r>
    <n v="3963"/>
    <s v="javen@myinnerspace.com"/>
    <b v="0"/>
    <s v="Oily"/>
    <d v="2018-01-23T00:00:00"/>
    <d v="1899-12-30T13:16:24"/>
    <x v="12"/>
    <x v="4"/>
    <x v="10"/>
  </r>
  <r>
    <n v="3963"/>
    <s v="javen@myinnerspace.com"/>
    <b v="0"/>
    <s v="Oily"/>
    <d v="2018-01-23T00:00:00"/>
    <d v="1899-12-30T13:16:24"/>
    <x v="13"/>
    <x v="4"/>
    <x v="10"/>
  </r>
  <r>
    <n v="3964"/>
    <s v="Oribaremet87@gmail.com"/>
    <b v="1"/>
    <s v="Combination"/>
    <d v="2018-01-23T00:00:00"/>
    <d v="1899-12-30T16:00:43"/>
    <x v="0"/>
    <x v="8"/>
    <x v="0"/>
  </r>
  <r>
    <n v="3964"/>
    <s v="Oribaremet87@gmail.com"/>
    <b v="1"/>
    <s v="Combination"/>
    <d v="2018-01-23T00:00:00"/>
    <d v="1899-12-30T16:00:43"/>
    <x v="1"/>
    <x v="11"/>
    <x v="12"/>
  </r>
  <r>
    <n v="3964"/>
    <s v="Oribaremet87@gmail.com"/>
    <b v="1"/>
    <s v="Combination"/>
    <d v="2018-01-23T00:00:00"/>
    <d v="1899-12-30T16:00:43"/>
    <x v="2"/>
    <x v="5"/>
    <x v="18"/>
  </r>
  <r>
    <n v="3964"/>
    <s v="Oribaremet87@gmail.com"/>
    <b v="1"/>
    <s v="Combination"/>
    <d v="2018-01-23T00:00:00"/>
    <d v="1899-12-30T16:00:43"/>
    <x v="3"/>
    <x v="13"/>
    <x v="3"/>
  </r>
  <r>
    <n v="3964"/>
    <s v="Oribaremet87@gmail.com"/>
    <b v="1"/>
    <s v="Combination"/>
    <d v="2018-01-23T00:00:00"/>
    <d v="1899-12-30T16:00:43"/>
    <x v="4"/>
    <x v="6"/>
    <x v="14"/>
  </r>
  <r>
    <n v="3964"/>
    <s v="Oribaremet87@gmail.com"/>
    <b v="1"/>
    <s v="Combination"/>
    <d v="2018-01-23T00:00:00"/>
    <d v="1899-12-30T16:00:43"/>
    <x v="5"/>
    <x v="0"/>
    <x v="23"/>
  </r>
  <r>
    <n v="3964"/>
    <s v="Oribaremet87@gmail.com"/>
    <b v="1"/>
    <s v="Combination"/>
    <d v="2018-01-23T00:00:00"/>
    <d v="1899-12-30T16:00:43"/>
    <x v="6"/>
    <x v="14"/>
    <x v="20"/>
  </r>
  <r>
    <n v="3964"/>
    <s v="Oribaremet87@gmail.com"/>
    <b v="1"/>
    <s v="Combination"/>
    <d v="2018-01-23T00:00:00"/>
    <d v="1899-12-30T16:00:43"/>
    <x v="7"/>
    <x v="3"/>
    <x v="28"/>
  </r>
  <r>
    <n v="3964"/>
    <s v="Oribaremet87@gmail.com"/>
    <b v="1"/>
    <s v="Combination"/>
    <d v="2018-01-23T00:00:00"/>
    <d v="1899-12-30T16:00:43"/>
    <x v="8"/>
    <x v="4"/>
    <x v="16"/>
  </r>
  <r>
    <n v="3964"/>
    <s v="Oribaremet87@gmail.com"/>
    <b v="1"/>
    <s v="Combination"/>
    <d v="2018-01-23T00:00:00"/>
    <d v="1899-12-30T16:00:43"/>
    <x v="9"/>
    <x v="4"/>
    <x v="24"/>
  </r>
  <r>
    <n v="3964"/>
    <s v="Oribaremet87@gmail.com"/>
    <b v="1"/>
    <s v="Combination"/>
    <d v="2018-01-23T00:00:00"/>
    <d v="1899-12-30T16:00:43"/>
    <x v="10"/>
    <x v="4"/>
    <x v="10"/>
  </r>
  <r>
    <n v="3964"/>
    <s v="Oribaremet87@gmail.com"/>
    <b v="1"/>
    <s v="Combination"/>
    <d v="2018-01-23T00:00:00"/>
    <d v="1899-12-30T16:00:43"/>
    <x v="11"/>
    <x v="4"/>
    <x v="10"/>
  </r>
  <r>
    <n v="3964"/>
    <s v="Oribaremet87@gmail.com"/>
    <b v="1"/>
    <s v="Combination"/>
    <d v="2018-01-23T00:00:00"/>
    <d v="1899-12-30T16:00:43"/>
    <x v="12"/>
    <x v="4"/>
    <x v="10"/>
  </r>
  <r>
    <n v="3964"/>
    <s v="Oribaremet87@gmail.com"/>
    <b v="1"/>
    <s v="Combination"/>
    <d v="2018-01-23T00:00:00"/>
    <d v="1899-12-30T16:00:43"/>
    <x v="13"/>
    <x v="4"/>
    <x v="10"/>
  </r>
  <r>
    <n v="3965"/>
    <s v="Chris0298@gmail.com"/>
    <b v="1"/>
    <s v="Oily"/>
    <d v="2018-01-23T00:00:00"/>
    <d v="1899-12-30T16:17:11"/>
    <x v="0"/>
    <x v="7"/>
    <x v="30"/>
  </r>
  <r>
    <n v="3965"/>
    <s v="Chris0298@gmail.com"/>
    <b v="1"/>
    <s v="Oily"/>
    <d v="2018-01-23T00:00:00"/>
    <d v="1899-12-30T16:17:11"/>
    <x v="1"/>
    <x v="14"/>
    <x v="35"/>
  </r>
  <r>
    <n v="3965"/>
    <s v="Chris0298@gmail.com"/>
    <b v="1"/>
    <s v="Oily"/>
    <d v="2018-01-23T00:00:00"/>
    <d v="1899-12-30T16:17:11"/>
    <x v="2"/>
    <x v="3"/>
    <x v="2"/>
  </r>
  <r>
    <n v="3965"/>
    <s v="Chris0298@gmail.com"/>
    <b v="1"/>
    <s v="Oily"/>
    <d v="2018-01-23T00:00:00"/>
    <d v="1899-12-30T16:17:11"/>
    <x v="3"/>
    <x v="4"/>
    <x v="3"/>
  </r>
  <r>
    <n v="3965"/>
    <s v="Chris0298@gmail.com"/>
    <b v="1"/>
    <s v="Oily"/>
    <d v="2018-01-23T00:00:00"/>
    <d v="1899-12-30T16:17:11"/>
    <x v="4"/>
    <x v="4"/>
    <x v="33"/>
  </r>
  <r>
    <n v="3965"/>
    <s v="Chris0298@gmail.com"/>
    <b v="1"/>
    <s v="Oily"/>
    <d v="2018-01-23T00:00:00"/>
    <d v="1899-12-30T16:17:11"/>
    <x v="5"/>
    <x v="4"/>
    <x v="5"/>
  </r>
  <r>
    <n v="3965"/>
    <s v="Chris0298@gmail.com"/>
    <b v="1"/>
    <s v="Oily"/>
    <d v="2018-01-23T00:00:00"/>
    <d v="1899-12-30T16:17:11"/>
    <x v="6"/>
    <x v="4"/>
    <x v="46"/>
  </r>
  <r>
    <n v="3965"/>
    <s v="Chris0298@gmail.com"/>
    <b v="1"/>
    <s v="Oily"/>
    <d v="2018-01-23T00:00:00"/>
    <d v="1899-12-30T16:17:11"/>
    <x v="7"/>
    <x v="4"/>
    <x v="28"/>
  </r>
  <r>
    <n v="3965"/>
    <s v="Chris0298@gmail.com"/>
    <b v="1"/>
    <s v="Oily"/>
    <d v="2018-01-23T00:00:00"/>
    <d v="1899-12-30T16:17:11"/>
    <x v="8"/>
    <x v="4"/>
    <x v="48"/>
  </r>
  <r>
    <n v="3965"/>
    <s v="Chris0298@gmail.com"/>
    <b v="1"/>
    <s v="Oily"/>
    <d v="2018-01-23T00:00:00"/>
    <d v="1899-12-30T16:17:11"/>
    <x v="9"/>
    <x v="4"/>
    <x v="49"/>
  </r>
  <r>
    <n v="3965"/>
    <s v="Chris0298@gmail.com"/>
    <b v="1"/>
    <s v="Oily"/>
    <d v="2018-01-23T00:00:00"/>
    <d v="1899-12-30T16:17:11"/>
    <x v="10"/>
    <x v="4"/>
    <x v="10"/>
  </r>
  <r>
    <n v="3965"/>
    <s v="Chris0298@gmail.com"/>
    <b v="1"/>
    <s v="Oily"/>
    <d v="2018-01-23T00:00:00"/>
    <d v="1899-12-30T16:17:11"/>
    <x v="11"/>
    <x v="4"/>
    <x v="10"/>
  </r>
  <r>
    <n v="3965"/>
    <s v="Chris0298@gmail.com"/>
    <b v="1"/>
    <s v="Oily"/>
    <d v="2018-01-23T00:00:00"/>
    <d v="1899-12-30T16:17:11"/>
    <x v="12"/>
    <x v="4"/>
    <x v="10"/>
  </r>
  <r>
    <n v="3965"/>
    <s v="Chris0298@gmail.com"/>
    <b v="1"/>
    <s v="Oily"/>
    <d v="2018-01-23T00:00:00"/>
    <d v="1899-12-30T16:17:11"/>
    <x v="13"/>
    <x v="4"/>
    <x v="10"/>
  </r>
  <r>
    <n v="3966"/>
    <s v=""/>
    <b v="0"/>
    <s v="Oily"/>
    <d v="2018-01-23T00:00:00"/>
    <d v="1899-12-30T16:23:37"/>
    <x v="0"/>
    <x v="7"/>
    <x v="11"/>
  </r>
  <r>
    <n v="3966"/>
    <s v=""/>
    <b v="0"/>
    <s v="Oily"/>
    <d v="2018-01-23T00:00:00"/>
    <d v="1899-12-30T16:23:37"/>
    <x v="1"/>
    <x v="3"/>
    <x v="12"/>
  </r>
  <r>
    <n v="3966"/>
    <s v=""/>
    <b v="0"/>
    <s v="Oily"/>
    <d v="2018-01-23T00:00:00"/>
    <d v="1899-12-30T16:23:37"/>
    <x v="2"/>
    <x v="4"/>
    <x v="32"/>
  </r>
  <r>
    <n v="3966"/>
    <s v=""/>
    <b v="0"/>
    <s v="Oily"/>
    <d v="2018-01-23T00:00:00"/>
    <d v="1899-12-30T16:23:37"/>
    <x v="3"/>
    <x v="4"/>
    <x v="3"/>
  </r>
  <r>
    <n v="3966"/>
    <s v=""/>
    <b v="0"/>
    <s v="Oily"/>
    <d v="2018-01-23T00:00:00"/>
    <d v="1899-12-30T16:23:37"/>
    <x v="4"/>
    <x v="4"/>
    <x v="33"/>
  </r>
  <r>
    <n v="3966"/>
    <s v=""/>
    <b v="0"/>
    <s v="Oily"/>
    <d v="2018-01-23T00:00:00"/>
    <d v="1899-12-30T16:23:37"/>
    <x v="5"/>
    <x v="4"/>
    <x v="5"/>
  </r>
  <r>
    <n v="3966"/>
    <s v=""/>
    <b v="0"/>
    <s v="Oily"/>
    <d v="2018-01-23T00:00:00"/>
    <d v="1899-12-30T16:23:37"/>
    <x v="6"/>
    <x v="4"/>
    <x v="34"/>
  </r>
  <r>
    <n v="3966"/>
    <s v=""/>
    <b v="0"/>
    <s v="Oily"/>
    <d v="2018-01-23T00:00:00"/>
    <d v="1899-12-30T16:23:37"/>
    <x v="7"/>
    <x v="4"/>
    <x v="7"/>
  </r>
  <r>
    <n v="3966"/>
    <s v=""/>
    <b v="0"/>
    <s v="Oily"/>
    <d v="2018-01-23T00:00:00"/>
    <d v="1899-12-30T16:23:37"/>
    <x v="8"/>
    <x v="4"/>
    <x v="48"/>
  </r>
  <r>
    <n v="3966"/>
    <s v=""/>
    <b v="0"/>
    <s v="Oily"/>
    <d v="2018-01-23T00:00:00"/>
    <d v="1899-12-30T16:23:37"/>
    <x v="9"/>
    <x v="4"/>
    <x v="49"/>
  </r>
  <r>
    <n v="3966"/>
    <s v=""/>
    <b v="0"/>
    <s v="Oily"/>
    <d v="2018-01-23T00:00:00"/>
    <d v="1899-12-30T16:23:37"/>
    <x v="10"/>
    <x v="4"/>
    <x v="10"/>
  </r>
  <r>
    <n v="3966"/>
    <s v=""/>
    <b v="0"/>
    <s v="Oily"/>
    <d v="2018-01-23T00:00:00"/>
    <d v="1899-12-30T16:23:37"/>
    <x v="11"/>
    <x v="4"/>
    <x v="10"/>
  </r>
  <r>
    <n v="3966"/>
    <s v=""/>
    <b v="0"/>
    <s v="Oily"/>
    <d v="2018-01-23T00:00:00"/>
    <d v="1899-12-30T16:23:37"/>
    <x v="12"/>
    <x v="4"/>
    <x v="10"/>
  </r>
  <r>
    <n v="3966"/>
    <s v=""/>
    <b v="0"/>
    <s v="Oily"/>
    <d v="2018-01-23T00:00:00"/>
    <d v="1899-12-30T16:23:37"/>
    <x v="13"/>
    <x v="4"/>
    <x v="10"/>
  </r>
  <r>
    <n v="3967"/>
    <s v="Celeryyyy98@gmail.com"/>
    <b v="1"/>
    <s v="Oily"/>
    <d v="2018-01-23T00:00:00"/>
    <d v="1899-12-30T16:26:51"/>
    <x v="0"/>
    <x v="8"/>
    <x v="25"/>
  </r>
  <r>
    <n v="3967"/>
    <s v="Celeryyyy98@gmail.com"/>
    <b v="1"/>
    <s v="Oily"/>
    <d v="2018-01-23T00:00:00"/>
    <d v="1899-12-30T16:26:51"/>
    <x v="1"/>
    <x v="11"/>
    <x v="26"/>
  </r>
  <r>
    <n v="3967"/>
    <s v="Celeryyyy98@gmail.com"/>
    <b v="1"/>
    <s v="Oily"/>
    <d v="2018-01-23T00:00:00"/>
    <d v="1899-12-30T16:26:51"/>
    <x v="2"/>
    <x v="5"/>
    <x v="29"/>
  </r>
  <r>
    <n v="3967"/>
    <s v="Celeryyyy98@gmail.com"/>
    <b v="1"/>
    <s v="Oily"/>
    <d v="2018-01-23T00:00:00"/>
    <d v="1899-12-30T16:26:51"/>
    <x v="3"/>
    <x v="7"/>
    <x v="3"/>
  </r>
  <r>
    <n v="3967"/>
    <s v="Celeryyyy98@gmail.com"/>
    <b v="1"/>
    <s v="Oily"/>
    <d v="2018-01-23T00:00:00"/>
    <d v="1899-12-30T16:26:51"/>
    <x v="4"/>
    <x v="13"/>
    <x v="14"/>
  </r>
  <r>
    <n v="3967"/>
    <s v="Celeryyyy98@gmail.com"/>
    <b v="1"/>
    <s v="Oily"/>
    <d v="2018-01-23T00:00:00"/>
    <d v="1899-12-30T16:26:51"/>
    <x v="5"/>
    <x v="14"/>
    <x v="15"/>
  </r>
  <r>
    <n v="3967"/>
    <s v="Celeryyyy98@gmail.com"/>
    <b v="1"/>
    <s v="Oily"/>
    <d v="2018-01-23T00:00:00"/>
    <d v="1899-12-30T16:26:51"/>
    <x v="6"/>
    <x v="3"/>
    <x v="20"/>
  </r>
  <r>
    <n v="3967"/>
    <s v="Celeryyyy98@gmail.com"/>
    <b v="1"/>
    <s v="Oily"/>
    <d v="2018-01-23T00:00:00"/>
    <d v="1899-12-30T16:26:51"/>
    <x v="7"/>
    <x v="4"/>
    <x v="28"/>
  </r>
  <r>
    <n v="3967"/>
    <s v="Celeryyyy98@gmail.com"/>
    <b v="1"/>
    <s v="Oily"/>
    <d v="2018-01-23T00:00:00"/>
    <d v="1899-12-30T16:26:51"/>
    <x v="8"/>
    <x v="4"/>
    <x v="16"/>
  </r>
  <r>
    <n v="3967"/>
    <s v="Celeryyyy98@gmail.com"/>
    <b v="1"/>
    <s v="Oily"/>
    <d v="2018-01-23T00:00:00"/>
    <d v="1899-12-30T16:26:51"/>
    <x v="9"/>
    <x v="4"/>
    <x v="24"/>
  </r>
  <r>
    <n v="3967"/>
    <s v="Celeryyyy98@gmail.com"/>
    <b v="1"/>
    <s v="Oily"/>
    <d v="2018-01-23T00:00:00"/>
    <d v="1899-12-30T16:26:51"/>
    <x v="10"/>
    <x v="4"/>
    <x v="10"/>
  </r>
  <r>
    <n v="3967"/>
    <s v="Celeryyyy98@gmail.com"/>
    <b v="1"/>
    <s v="Oily"/>
    <d v="2018-01-23T00:00:00"/>
    <d v="1899-12-30T16:26:51"/>
    <x v="11"/>
    <x v="4"/>
    <x v="10"/>
  </r>
  <r>
    <n v="3967"/>
    <s v="Celeryyyy98@gmail.com"/>
    <b v="1"/>
    <s v="Oily"/>
    <d v="2018-01-23T00:00:00"/>
    <d v="1899-12-30T16:26:51"/>
    <x v="12"/>
    <x v="4"/>
    <x v="10"/>
  </r>
  <r>
    <n v="3967"/>
    <s v="Celeryyyy98@gmail.com"/>
    <b v="1"/>
    <s v="Oily"/>
    <d v="2018-01-23T00:00:00"/>
    <d v="1899-12-30T16:26:51"/>
    <x v="13"/>
    <x v="4"/>
    <x v="10"/>
  </r>
  <r>
    <n v="3968"/>
    <s v="cabito60@gmail.com"/>
    <b v="0"/>
    <s v="Combination"/>
    <d v="2018-01-23T00:00:00"/>
    <d v="1899-12-30T18:47:40"/>
    <x v="0"/>
    <x v="10"/>
    <x v="0"/>
  </r>
  <r>
    <n v="3968"/>
    <s v="cabito60@gmail.com"/>
    <b v="0"/>
    <s v="Combination"/>
    <d v="2018-01-23T00:00:00"/>
    <d v="1899-12-30T18:47:40"/>
    <x v="1"/>
    <x v="6"/>
    <x v="12"/>
  </r>
  <r>
    <n v="3968"/>
    <s v="cabito60@gmail.com"/>
    <b v="0"/>
    <s v="Combination"/>
    <d v="2018-01-23T00:00:00"/>
    <d v="1899-12-30T18:47:40"/>
    <x v="2"/>
    <x v="9"/>
    <x v="2"/>
  </r>
  <r>
    <n v="3968"/>
    <s v="cabito60@gmail.com"/>
    <b v="0"/>
    <s v="Combination"/>
    <d v="2018-01-23T00:00:00"/>
    <d v="1899-12-30T18:47:40"/>
    <x v="3"/>
    <x v="0"/>
    <x v="3"/>
  </r>
  <r>
    <n v="3968"/>
    <s v="cabito60@gmail.com"/>
    <b v="0"/>
    <s v="Combination"/>
    <d v="2018-01-23T00:00:00"/>
    <d v="1899-12-30T18:47:40"/>
    <x v="4"/>
    <x v="3"/>
    <x v="14"/>
  </r>
  <r>
    <n v="3968"/>
    <s v="cabito60@gmail.com"/>
    <b v="0"/>
    <s v="Combination"/>
    <d v="2018-01-23T00:00:00"/>
    <d v="1899-12-30T18:47:40"/>
    <x v="5"/>
    <x v="4"/>
    <x v="19"/>
  </r>
  <r>
    <n v="3968"/>
    <s v="cabito60@gmail.com"/>
    <b v="0"/>
    <s v="Combination"/>
    <d v="2018-01-23T00:00:00"/>
    <d v="1899-12-30T18:47:40"/>
    <x v="6"/>
    <x v="4"/>
    <x v="20"/>
  </r>
  <r>
    <n v="3968"/>
    <s v="cabito60@gmail.com"/>
    <b v="0"/>
    <s v="Combination"/>
    <d v="2018-01-23T00:00:00"/>
    <d v="1899-12-30T18:47:40"/>
    <x v="7"/>
    <x v="4"/>
    <x v="7"/>
  </r>
  <r>
    <n v="3968"/>
    <s v="cabito60@gmail.com"/>
    <b v="0"/>
    <s v="Combination"/>
    <d v="2018-01-23T00:00:00"/>
    <d v="1899-12-30T18:47:40"/>
    <x v="8"/>
    <x v="4"/>
    <x v="21"/>
  </r>
  <r>
    <n v="3968"/>
    <s v="cabito60@gmail.com"/>
    <b v="0"/>
    <s v="Combination"/>
    <d v="2018-01-23T00:00:00"/>
    <d v="1899-12-30T18:47:40"/>
    <x v="9"/>
    <x v="4"/>
    <x v="47"/>
  </r>
  <r>
    <n v="3968"/>
    <s v="cabito60@gmail.com"/>
    <b v="0"/>
    <s v="Combination"/>
    <d v="2018-01-23T00:00:00"/>
    <d v="1899-12-30T18:47:40"/>
    <x v="10"/>
    <x v="4"/>
    <x v="10"/>
  </r>
  <r>
    <n v="3968"/>
    <s v="cabito60@gmail.com"/>
    <b v="0"/>
    <s v="Combination"/>
    <d v="2018-01-23T00:00:00"/>
    <d v="1899-12-30T18:47:40"/>
    <x v="11"/>
    <x v="4"/>
    <x v="10"/>
  </r>
  <r>
    <n v="3968"/>
    <s v="cabito60@gmail.com"/>
    <b v="0"/>
    <s v="Combination"/>
    <d v="2018-01-23T00:00:00"/>
    <d v="1899-12-30T18:47:40"/>
    <x v="12"/>
    <x v="4"/>
    <x v="10"/>
  </r>
  <r>
    <n v="3968"/>
    <s v="cabito60@gmail.com"/>
    <b v="0"/>
    <s v="Combination"/>
    <d v="2018-01-23T00:00:00"/>
    <d v="1899-12-30T18:47:40"/>
    <x v="13"/>
    <x v="4"/>
    <x v="10"/>
  </r>
  <r>
    <n v="3969"/>
    <s v="davidryanjr@outlook.com"/>
    <b v="1"/>
    <s v="Oily"/>
    <d v="2018-01-23T00:00:00"/>
    <d v="1899-12-30T19:40:59"/>
    <x v="0"/>
    <x v="8"/>
    <x v="0"/>
  </r>
  <r>
    <n v="3969"/>
    <s v="davidryanjr@outlook.com"/>
    <b v="1"/>
    <s v="Oily"/>
    <d v="2018-01-23T00:00:00"/>
    <d v="1899-12-30T19:40:59"/>
    <x v="1"/>
    <x v="11"/>
    <x v="12"/>
  </r>
  <r>
    <n v="3969"/>
    <s v="davidryanjr@outlook.com"/>
    <b v="1"/>
    <s v="Oily"/>
    <d v="2018-01-23T00:00:00"/>
    <d v="1899-12-30T19:40:59"/>
    <x v="2"/>
    <x v="5"/>
    <x v="13"/>
  </r>
  <r>
    <n v="3969"/>
    <s v="davidryanjr@outlook.com"/>
    <b v="1"/>
    <s v="Oily"/>
    <d v="2018-01-23T00:00:00"/>
    <d v="1899-12-30T19:40:59"/>
    <x v="3"/>
    <x v="1"/>
    <x v="3"/>
  </r>
  <r>
    <n v="3969"/>
    <s v="davidryanjr@outlook.com"/>
    <b v="1"/>
    <s v="Oily"/>
    <d v="2018-01-23T00:00:00"/>
    <d v="1899-12-30T19:40:59"/>
    <x v="4"/>
    <x v="13"/>
    <x v="14"/>
  </r>
  <r>
    <n v="3969"/>
    <s v="davidryanjr@outlook.com"/>
    <b v="1"/>
    <s v="Oily"/>
    <d v="2018-01-23T00:00:00"/>
    <d v="1899-12-30T19:40:59"/>
    <x v="5"/>
    <x v="6"/>
    <x v="23"/>
  </r>
  <r>
    <n v="3969"/>
    <s v="davidryanjr@outlook.com"/>
    <b v="1"/>
    <s v="Oily"/>
    <d v="2018-01-23T00:00:00"/>
    <d v="1899-12-30T19:40:59"/>
    <x v="6"/>
    <x v="9"/>
    <x v="6"/>
  </r>
  <r>
    <n v="3969"/>
    <s v="davidryanjr@outlook.com"/>
    <b v="1"/>
    <s v="Oily"/>
    <d v="2018-01-23T00:00:00"/>
    <d v="1899-12-30T19:40:59"/>
    <x v="7"/>
    <x v="0"/>
    <x v="7"/>
  </r>
  <r>
    <n v="3969"/>
    <s v="davidryanjr@outlook.com"/>
    <b v="1"/>
    <s v="Oily"/>
    <d v="2018-01-23T00:00:00"/>
    <d v="1899-12-30T19:40:59"/>
    <x v="8"/>
    <x v="10"/>
    <x v="16"/>
  </r>
  <r>
    <n v="3969"/>
    <s v="davidryanjr@outlook.com"/>
    <b v="1"/>
    <s v="Oily"/>
    <d v="2018-01-23T00:00:00"/>
    <d v="1899-12-30T19:40:59"/>
    <x v="9"/>
    <x v="7"/>
    <x v="21"/>
  </r>
  <r>
    <n v="3969"/>
    <s v="davidryanjr@outlook.com"/>
    <b v="1"/>
    <s v="Oily"/>
    <d v="2018-01-23T00:00:00"/>
    <d v="1899-12-30T19:40:59"/>
    <x v="10"/>
    <x v="14"/>
    <x v="10"/>
  </r>
  <r>
    <n v="3969"/>
    <s v="davidryanjr@outlook.com"/>
    <b v="1"/>
    <s v="Oily"/>
    <d v="2018-01-23T00:00:00"/>
    <d v="1899-12-30T19:40:59"/>
    <x v="11"/>
    <x v="2"/>
    <x v="10"/>
  </r>
  <r>
    <n v="3969"/>
    <s v="davidryanjr@outlook.com"/>
    <b v="1"/>
    <s v="Oily"/>
    <d v="2018-01-23T00:00:00"/>
    <d v="1899-12-30T19:40:59"/>
    <x v="12"/>
    <x v="3"/>
    <x v="10"/>
  </r>
  <r>
    <n v="3969"/>
    <s v="davidryanjr@outlook.com"/>
    <b v="1"/>
    <s v="Oily"/>
    <d v="2018-01-23T00:00:00"/>
    <d v="1899-12-30T19:40:59"/>
    <x v="13"/>
    <x v="4"/>
    <x v="10"/>
  </r>
  <r>
    <n v="3970"/>
    <s v="galchonok_14@mail.ru"/>
    <b v="0"/>
    <s v="Dry to Very Dry"/>
    <d v="2018-01-23T00:00:00"/>
    <d v="1899-12-30T22:15:41"/>
    <x v="0"/>
    <x v="13"/>
    <x v="25"/>
  </r>
  <r>
    <n v="3970"/>
    <s v="galchonok_14@mail.ru"/>
    <b v="0"/>
    <s v="Dry to Very Dry"/>
    <d v="2018-01-23T00:00:00"/>
    <d v="1899-12-30T22:15:41"/>
    <x v="1"/>
    <x v="11"/>
    <x v="12"/>
  </r>
  <r>
    <n v="3970"/>
    <s v="galchonok_14@mail.ru"/>
    <b v="0"/>
    <s v="Dry to Very Dry"/>
    <d v="2018-01-23T00:00:00"/>
    <d v="1899-12-30T22:15:41"/>
    <x v="2"/>
    <x v="5"/>
    <x v="56"/>
  </r>
  <r>
    <n v="3970"/>
    <s v="galchonok_14@mail.ru"/>
    <b v="0"/>
    <s v="Dry to Very Dry"/>
    <d v="2018-01-23T00:00:00"/>
    <d v="1899-12-30T22:15:41"/>
    <x v="3"/>
    <x v="9"/>
    <x v="3"/>
  </r>
  <r>
    <n v="3970"/>
    <s v="galchonok_14@mail.ru"/>
    <b v="0"/>
    <s v="Dry to Very Dry"/>
    <d v="2018-01-23T00:00:00"/>
    <d v="1899-12-30T22:15:41"/>
    <x v="4"/>
    <x v="6"/>
    <x v="14"/>
  </r>
  <r>
    <n v="3970"/>
    <s v="galchonok_14@mail.ru"/>
    <b v="0"/>
    <s v="Dry to Very Dry"/>
    <d v="2018-01-23T00:00:00"/>
    <d v="1899-12-30T22:15:41"/>
    <x v="5"/>
    <x v="7"/>
    <x v="15"/>
  </r>
  <r>
    <n v="3970"/>
    <s v="galchonok_14@mail.ru"/>
    <b v="0"/>
    <s v="Dry to Very Dry"/>
    <d v="2018-01-23T00:00:00"/>
    <d v="1899-12-30T22:15:41"/>
    <x v="6"/>
    <x v="0"/>
    <x v="42"/>
  </r>
  <r>
    <n v="3970"/>
    <s v="galchonok_14@mail.ru"/>
    <b v="0"/>
    <s v="Dry to Very Dry"/>
    <d v="2018-01-23T00:00:00"/>
    <d v="1899-12-30T22:15:41"/>
    <x v="7"/>
    <x v="3"/>
    <x v="7"/>
  </r>
  <r>
    <n v="3970"/>
    <s v="galchonok_14@mail.ru"/>
    <b v="0"/>
    <s v="Dry to Very Dry"/>
    <d v="2018-01-23T00:00:00"/>
    <d v="1899-12-30T22:15:41"/>
    <x v="8"/>
    <x v="4"/>
    <x v="21"/>
  </r>
  <r>
    <n v="3970"/>
    <s v="galchonok_14@mail.ru"/>
    <b v="0"/>
    <s v="Dry to Very Dry"/>
    <d v="2018-01-23T00:00:00"/>
    <d v="1899-12-30T22:15:41"/>
    <x v="9"/>
    <x v="4"/>
    <x v="24"/>
  </r>
  <r>
    <n v="3970"/>
    <s v="galchonok_14@mail.ru"/>
    <b v="0"/>
    <s v="Dry to Very Dry"/>
    <d v="2018-01-23T00:00:00"/>
    <d v="1899-12-30T22:15:41"/>
    <x v="10"/>
    <x v="4"/>
    <x v="10"/>
  </r>
  <r>
    <n v="3970"/>
    <s v="galchonok_14@mail.ru"/>
    <b v="0"/>
    <s v="Dry to Very Dry"/>
    <d v="2018-01-23T00:00:00"/>
    <d v="1899-12-30T22:15:41"/>
    <x v="11"/>
    <x v="4"/>
    <x v="10"/>
  </r>
  <r>
    <n v="3970"/>
    <s v="galchonok_14@mail.ru"/>
    <b v="0"/>
    <s v="Dry to Very Dry"/>
    <d v="2018-01-23T00:00:00"/>
    <d v="1899-12-30T22:15:41"/>
    <x v="12"/>
    <x v="4"/>
    <x v="10"/>
  </r>
  <r>
    <n v="3970"/>
    <s v="galchonok_14@mail.ru"/>
    <b v="0"/>
    <s v="Dry to Very Dry"/>
    <d v="2018-01-23T00:00:00"/>
    <d v="1899-12-30T22:15:41"/>
    <x v="13"/>
    <x v="4"/>
    <x v="10"/>
  </r>
  <r>
    <n v="3971"/>
    <s v="thelsumon@gmail.com"/>
    <b v="1"/>
    <s v="Combination"/>
    <d v="2018-01-24T00:00:00"/>
    <d v="1899-12-30T01:07:28"/>
    <x v="0"/>
    <x v="11"/>
    <x v="0"/>
  </r>
  <r>
    <n v="3971"/>
    <s v="thelsumon@gmail.com"/>
    <b v="1"/>
    <s v="Combination"/>
    <d v="2018-01-24T00:00:00"/>
    <d v="1899-12-30T01:07:28"/>
    <x v="1"/>
    <x v="8"/>
    <x v="26"/>
  </r>
  <r>
    <n v="3971"/>
    <s v="thelsumon@gmail.com"/>
    <b v="1"/>
    <s v="Combination"/>
    <d v="2018-01-24T00:00:00"/>
    <d v="1899-12-30T01:07:28"/>
    <x v="2"/>
    <x v="5"/>
    <x v="29"/>
  </r>
  <r>
    <n v="3971"/>
    <s v="thelsumon@gmail.com"/>
    <b v="1"/>
    <s v="Combination"/>
    <d v="2018-01-24T00:00:00"/>
    <d v="1899-12-30T01:07:28"/>
    <x v="3"/>
    <x v="7"/>
    <x v="3"/>
  </r>
  <r>
    <n v="3971"/>
    <s v="thelsumon@gmail.com"/>
    <b v="1"/>
    <s v="Combination"/>
    <d v="2018-01-24T00:00:00"/>
    <d v="1899-12-30T01:07:28"/>
    <x v="4"/>
    <x v="13"/>
    <x v="14"/>
  </r>
  <r>
    <n v="3971"/>
    <s v="thelsumon@gmail.com"/>
    <b v="1"/>
    <s v="Combination"/>
    <d v="2018-01-24T00:00:00"/>
    <d v="1899-12-30T01:07:28"/>
    <x v="5"/>
    <x v="0"/>
    <x v="15"/>
  </r>
  <r>
    <n v="3971"/>
    <s v="thelsumon@gmail.com"/>
    <b v="1"/>
    <s v="Combination"/>
    <d v="2018-01-24T00:00:00"/>
    <d v="1899-12-30T01:07:28"/>
    <x v="6"/>
    <x v="10"/>
    <x v="20"/>
  </r>
  <r>
    <n v="3971"/>
    <s v="thelsumon@gmail.com"/>
    <b v="1"/>
    <s v="Combination"/>
    <d v="2018-01-24T00:00:00"/>
    <d v="1899-12-30T01:07:28"/>
    <x v="7"/>
    <x v="14"/>
    <x v="28"/>
  </r>
  <r>
    <n v="3971"/>
    <s v="thelsumon@gmail.com"/>
    <b v="1"/>
    <s v="Combination"/>
    <d v="2018-01-24T00:00:00"/>
    <d v="1899-12-30T01:07:28"/>
    <x v="8"/>
    <x v="3"/>
    <x v="16"/>
  </r>
  <r>
    <n v="3971"/>
    <s v="thelsumon@gmail.com"/>
    <b v="1"/>
    <s v="Combination"/>
    <d v="2018-01-24T00:00:00"/>
    <d v="1899-12-30T01:07:28"/>
    <x v="9"/>
    <x v="4"/>
    <x v="24"/>
  </r>
  <r>
    <n v="3971"/>
    <s v="thelsumon@gmail.com"/>
    <b v="1"/>
    <s v="Combination"/>
    <d v="2018-01-24T00:00:00"/>
    <d v="1899-12-30T01:07:28"/>
    <x v="10"/>
    <x v="4"/>
    <x v="10"/>
  </r>
  <r>
    <n v="3971"/>
    <s v="thelsumon@gmail.com"/>
    <b v="1"/>
    <s v="Combination"/>
    <d v="2018-01-24T00:00:00"/>
    <d v="1899-12-30T01:07:28"/>
    <x v="11"/>
    <x v="4"/>
    <x v="10"/>
  </r>
  <r>
    <n v="3971"/>
    <s v="thelsumon@gmail.com"/>
    <b v="1"/>
    <s v="Combination"/>
    <d v="2018-01-24T00:00:00"/>
    <d v="1899-12-30T01:07:28"/>
    <x v="12"/>
    <x v="4"/>
    <x v="10"/>
  </r>
  <r>
    <n v="3971"/>
    <s v="thelsumon@gmail.com"/>
    <b v="1"/>
    <s v="Combination"/>
    <d v="2018-01-24T00:00:00"/>
    <d v="1899-12-30T01:07:28"/>
    <x v="13"/>
    <x v="4"/>
    <x v="10"/>
  </r>
  <r>
    <n v="3972"/>
    <s v="kambing03@Yahoo.com"/>
    <b v="1"/>
    <s v="Oily"/>
    <d v="2018-01-24T00:00:00"/>
    <d v="1899-12-30T01:19:13"/>
    <x v="0"/>
    <x v="8"/>
    <x v="25"/>
  </r>
  <r>
    <n v="3972"/>
    <s v="kambing03@Yahoo.com"/>
    <b v="1"/>
    <s v="Oily"/>
    <d v="2018-01-24T00:00:00"/>
    <d v="1899-12-30T01:19:13"/>
    <x v="1"/>
    <x v="13"/>
    <x v="26"/>
  </r>
  <r>
    <n v="3972"/>
    <s v="kambing03@Yahoo.com"/>
    <b v="1"/>
    <s v="Oily"/>
    <d v="2018-01-24T00:00:00"/>
    <d v="1899-12-30T01:19:13"/>
    <x v="2"/>
    <x v="11"/>
    <x v="29"/>
  </r>
  <r>
    <n v="3972"/>
    <s v="kambing03@Yahoo.com"/>
    <b v="1"/>
    <s v="Oily"/>
    <d v="2018-01-24T00:00:00"/>
    <d v="1899-12-30T01:19:13"/>
    <x v="3"/>
    <x v="5"/>
    <x v="3"/>
  </r>
  <r>
    <n v="3972"/>
    <s v="kambing03@Yahoo.com"/>
    <b v="1"/>
    <s v="Oily"/>
    <d v="2018-01-24T00:00:00"/>
    <d v="1899-12-30T01:19:13"/>
    <x v="4"/>
    <x v="10"/>
    <x v="14"/>
  </r>
  <r>
    <n v="3972"/>
    <s v="kambing03@Yahoo.com"/>
    <b v="1"/>
    <s v="Oily"/>
    <d v="2018-01-24T00:00:00"/>
    <d v="1899-12-30T01:19:13"/>
    <x v="5"/>
    <x v="12"/>
    <x v="15"/>
  </r>
  <r>
    <n v="3972"/>
    <s v="kambing03@Yahoo.com"/>
    <b v="1"/>
    <s v="Oily"/>
    <d v="2018-01-24T00:00:00"/>
    <d v="1899-12-30T01:19:13"/>
    <x v="6"/>
    <x v="7"/>
    <x v="20"/>
  </r>
  <r>
    <n v="3972"/>
    <s v="kambing03@Yahoo.com"/>
    <b v="1"/>
    <s v="Oily"/>
    <d v="2018-01-24T00:00:00"/>
    <d v="1899-12-30T01:19:13"/>
    <x v="7"/>
    <x v="14"/>
    <x v="28"/>
  </r>
  <r>
    <n v="3972"/>
    <s v="kambing03@Yahoo.com"/>
    <b v="1"/>
    <s v="Oily"/>
    <d v="2018-01-24T00:00:00"/>
    <d v="1899-12-30T01:19:13"/>
    <x v="8"/>
    <x v="3"/>
    <x v="16"/>
  </r>
  <r>
    <n v="3972"/>
    <s v="kambing03@Yahoo.com"/>
    <b v="1"/>
    <s v="Oily"/>
    <d v="2018-01-24T00:00:00"/>
    <d v="1899-12-30T01:19:13"/>
    <x v="9"/>
    <x v="4"/>
    <x v="24"/>
  </r>
  <r>
    <n v="3972"/>
    <s v="kambing03@Yahoo.com"/>
    <b v="1"/>
    <s v="Oily"/>
    <d v="2018-01-24T00:00:00"/>
    <d v="1899-12-30T01:19:13"/>
    <x v="10"/>
    <x v="4"/>
    <x v="10"/>
  </r>
  <r>
    <n v="3972"/>
    <s v="kambing03@Yahoo.com"/>
    <b v="1"/>
    <s v="Oily"/>
    <d v="2018-01-24T00:00:00"/>
    <d v="1899-12-30T01:19:13"/>
    <x v="11"/>
    <x v="4"/>
    <x v="10"/>
  </r>
  <r>
    <n v="3972"/>
    <s v="kambing03@Yahoo.com"/>
    <b v="1"/>
    <s v="Oily"/>
    <d v="2018-01-24T00:00:00"/>
    <d v="1899-12-30T01:19:13"/>
    <x v="12"/>
    <x v="4"/>
    <x v="10"/>
  </r>
  <r>
    <n v="3972"/>
    <s v="kambing03@Yahoo.com"/>
    <b v="1"/>
    <s v="Oily"/>
    <d v="2018-01-24T00:00:00"/>
    <d v="1899-12-30T01:19:13"/>
    <x v="13"/>
    <x v="4"/>
    <x v="10"/>
  </r>
  <r>
    <n v="3973"/>
    <s v="tiawa@brunet.bn"/>
    <b v="0"/>
    <s v="Dry to Very Dry"/>
    <d v="2018-01-24T00:00:00"/>
    <d v="1899-12-30T03:26:22"/>
    <x v="0"/>
    <x v="9"/>
    <x v="55"/>
  </r>
  <r>
    <n v="3973"/>
    <s v="tiawa@brunet.bn"/>
    <b v="0"/>
    <s v="Dry to Very Dry"/>
    <d v="2018-01-24T00:00:00"/>
    <d v="1899-12-30T03:26:22"/>
    <x v="1"/>
    <x v="6"/>
    <x v="12"/>
  </r>
  <r>
    <n v="3973"/>
    <s v="tiawa@brunet.bn"/>
    <b v="0"/>
    <s v="Dry to Very Dry"/>
    <d v="2018-01-24T00:00:00"/>
    <d v="1899-12-30T03:26:22"/>
    <x v="2"/>
    <x v="10"/>
    <x v="61"/>
  </r>
  <r>
    <n v="3973"/>
    <s v="tiawa@brunet.bn"/>
    <b v="0"/>
    <s v="Dry to Very Dry"/>
    <d v="2018-01-24T00:00:00"/>
    <d v="1899-12-30T03:26:22"/>
    <x v="3"/>
    <x v="0"/>
    <x v="3"/>
  </r>
  <r>
    <n v="3973"/>
    <s v="tiawa@brunet.bn"/>
    <b v="0"/>
    <s v="Dry to Very Dry"/>
    <d v="2018-01-24T00:00:00"/>
    <d v="1899-12-30T03:26:22"/>
    <x v="4"/>
    <x v="3"/>
    <x v="14"/>
  </r>
  <r>
    <n v="3973"/>
    <s v="tiawa@brunet.bn"/>
    <b v="0"/>
    <s v="Dry to Very Dry"/>
    <d v="2018-01-24T00:00:00"/>
    <d v="1899-12-30T03:26:22"/>
    <x v="5"/>
    <x v="4"/>
    <x v="45"/>
  </r>
  <r>
    <n v="3973"/>
    <s v="tiawa@brunet.bn"/>
    <b v="0"/>
    <s v="Dry to Very Dry"/>
    <d v="2018-01-24T00:00:00"/>
    <d v="1899-12-30T03:26:22"/>
    <x v="6"/>
    <x v="4"/>
    <x v="42"/>
  </r>
  <r>
    <n v="3973"/>
    <s v="tiawa@brunet.bn"/>
    <b v="0"/>
    <s v="Dry to Very Dry"/>
    <d v="2018-01-24T00:00:00"/>
    <d v="1899-12-30T03:26:22"/>
    <x v="7"/>
    <x v="4"/>
    <x v="7"/>
  </r>
  <r>
    <n v="3973"/>
    <s v="tiawa@brunet.bn"/>
    <b v="0"/>
    <s v="Dry to Very Dry"/>
    <d v="2018-01-24T00:00:00"/>
    <d v="1899-12-30T03:26:22"/>
    <x v="8"/>
    <x v="4"/>
    <x v="21"/>
  </r>
  <r>
    <n v="3973"/>
    <s v="tiawa@brunet.bn"/>
    <b v="0"/>
    <s v="Dry to Very Dry"/>
    <d v="2018-01-24T00:00:00"/>
    <d v="1899-12-30T03:26:22"/>
    <x v="9"/>
    <x v="4"/>
    <x v="47"/>
  </r>
  <r>
    <n v="3973"/>
    <s v="tiawa@brunet.bn"/>
    <b v="0"/>
    <s v="Dry to Very Dry"/>
    <d v="2018-01-24T00:00:00"/>
    <d v="1899-12-30T03:26:22"/>
    <x v="10"/>
    <x v="4"/>
    <x v="10"/>
  </r>
  <r>
    <n v="3973"/>
    <s v="tiawa@brunet.bn"/>
    <b v="0"/>
    <s v="Dry to Very Dry"/>
    <d v="2018-01-24T00:00:00"/>
    <d v="1899-12-30T03:26:22"/>
    <x v="11"/>
    <x v="4"/>
    <x v="10"/>
  </r>
  <r>
    <n v="3973"/>
    <s v="tiawa@brunet.bn"/>
    <b v="0"/>
    <s v="Dry to Very Dry"/>
    <d v="2018-01-24T00:00:00"/>
    <d v="1899-12-30T03:26:22"/>
    <x v="12"/>
    <x v="4"/>
    <x v="10"/>
  </r>
  <r>
    <n v="3973"/>
    <s v="tiawa@brunet.bn"/>
    <b v="0"/>
    <s v="Dry to Very Dry"/>
    <d v="2018-01-24T00:00:00"/>
    <d v="1899-12-30T03:26:22"/>
    <x v="13"/>
    <x v="4"/>
    <x v="10"/>
  </r>
  <r>
    <n v="3974"/>
    <s v="nononsensemakeup@gmail.com"/>
    <b v="1"/>
    <s v="Combination"/>
    <d v="2018-01-24T00:00:00"/>
    <d v="1899-12-30T05:27:14"/>
    <x v="0"/>
    <x v="8"/>
    <x v="11"/>
  </r>
  <r>
    <n v="3974"/>
    <s v="nononsensemakeup@gmail.com"/>
    <b v="1"/>
    <s v="Combination"/>
    <d v="2018-01-24T00:00:00"/>
    <d v="1899-12-30T05:27:14"/>
    <x v="1"/>
    <x v="11"/>
    <x v="35"/>
  </r>
  <r>
    <n v="3974"/>
    <s v="nononsensemakeup@gmail.com"/>
    <b v="1"/>
    <s v="Combination"/>
    <d v="2018-01-24T00:00:00"/>
    <d v="1899-12-30T05:27:14"/>
    <x v="2"/>
    <x v="5"/>
    <x v="29"/>
  </r>
  <r>
    <n v="3974"/>
    <s v="nononsensemakeup@gmail.com"/>
    <b v="1"/>
    <s v="Combination"/>
    <d v="2018-01-24T00:00:00"/>
    <d v="1899-12-30T05:27:14"/>
    <x v="3"/>
    <x v="7"/>
    <x v="3"/>
  </r>
  <r>
    <n v="3974"/>
    <s v="nononsensemakeup@gmail.com"/>
    <b v="1"/>
    <s v="Combination"/>
    <d v="2018-01-24T00:00:00"/>
    <d v="1899-12-30T05:27:14"/>
    <x v="4"/>
    <x v="14"/>
    <x v="33"/>
  </r>
  <r>
    <n v="3974"/>
    <s v="nononsensemakeup@gmail.com"/>
    <b v="1"/>
    <s v="Combination"/>
    <d v="2018-01-24T00:00:00"/>
    <d v="1899-12-30T05:27:14"/>
    <x v="5"/>
    <x v="3"/>
    <x v="15"/>
  </r>
  <r>
    <n v="3974"/>
    <s v="nononsensemakeup@gmail.com"/>
    <b v="1"/>
    <s v="Combination"/>
    <d v="2018-01-24T00:00:00"/>
    <d v="1899-12-30T05:27:14"/>
    <x v="6"/>
    <x v="4"/>
    <x v="34"/>
  </r>
  <r>
    <n v="3974"/>
    <s v="nononsensemakeup@gmail.com"/>
    <b v="1"/>
    <s v="Combination"/>
    <d v="2018-01-24T00:00:00"/>
    <d v="1899-12-30T05:27:14"/>
    <x v="7"/>
    <x v="4"/>
    <x v="28"/>
  </r>
  <r>
    <n v="3974"/>
    <s v="nononsensemakeup@gmail.com"/>
    <b v="1"/>
    <s v="Combination"/>
    <d v="2018-01-24T00:00:00"/>
    <d v="1899-12-30T05:27:14"/>
    <x v="8"/>
    <x v="4"/>
    <x v="16"/>
  </r>
  <r>
    <n v="3974"/>
    <s v="nononsensemakeup@gmail.com"/>
    <b v="1"/>
    <s v="Combination"/>
    <d v="2018-01-24T00:00:00"/>
    <d v="1899-12-30T05:27:14"/>
    <x v="9"/>
    <x v="4"/>
    <x v="24"/>
  </r>
  <r>
    <n v="3974"/>
    <s v="nononsensemakeup@gmail.com"/>
    <b v="1"/>
    <s v="Combination"/>
    <d v="2018-01-24T00:00:00"/>
    <d v="1899-12-30T05:27:14"/>
    <x v="10"/>
    <x v="4"/>
    <x v="10"/>
  </r>
  <r>
    <n v="3974"/>
    <s v="nononsensemakeup@gmail.com"/>
    <b v="1"/>
    <s v="Combination"/>
    <d v="2018-01-24T00:00:00"/>
    <d v="1899-12-30T05:27:14"/>
    <x v="11"/>
    <x v="4"/>
    <x v="10"/>
  </r>
  <r>
    <n v="3974"/>
    <s v="nononsensemakeup@gmail.com"/>
    <b v="1"/>
    <s v="Combination"/>
    <d v="2018-01-24T00:00:00"/>
    <d v="1899-12-30T05:27:14"/>
    <x v="12"/>
    <x v="4"/>
    <x v="10"/>
  </r>
  <r>
    <n v="3974"/>
    <s v="nononsensemakeup@gmail.com"/>
    <b v="1"/>
    <s v="Combination"/>
    <d v="2018-01-24T00:00:00"/>
    <d v="1899-12-30T05:27:14"/>
    <x v="13"/>
    <x v="4"/>
    <x v="10"/>
  </r>
  <r>
    <n v="3975"/>
    <s v="melisagoh@Gmail.com"/>
    <b v="1"/>
    <s v="Oily"/>
    <d v="2018-01-24T00:00:00"/>
    <d v="1899-12-30T06:34:53"/>
    <x v="0"/>
    <x v="11"/>
    <x v="30"/>
  </r>
  <r>
    <n v="3975"/>
    <s v="melisagoh@Gmail.com"/>
    <b v="1"/>
    <s v="Oily"/>
    <d v="2018-01-24T00:00:00"/>
    <d v="1899-12-30T06:34:53"/>
    <x v="1"/>
    <x v="5"/>
    <x v="35"/>
  </r>
  <r>
    <n v="3975"/>
    <s v="melisagoh@Gmail.com"/>
    <b v="1"/>
    <s v="Oily"/>
    <d v="2018-01-24T00:00:00"/>
    <d v="1899-12-30T06:34:53"/>
    <x v="2"/>
    <x v="14"/>
    <x v="29"/>
  </r>
  <r>
    <n v="3975"/>
    <s v="melisagoh@Gmail.com"/>
    <b v="1"/>
    <s v="Oily"/>
    <d v="2018-01-24T00:00:00"/>
    <d v="1899-12-30T06:34:53"/>
    <x v="3"/>
    <x v="2"/>
    <x v="3"/>
  </r>
  <r>
    <n v="3975"/>
    <s v="melisagoh@Gmail.com"/>
    <b v="1"/>
    <s v="Oily"/>
    <d v="2018-01-24T00:00:00"/>
    <d v="1899-12-30T06:34:53"/>
    <x v="4"/>
    <x v="3"/>
    <x v="4"/>
  </r>
  <r>
    <n v="3975"/>
    <s v="melisagoh@Gmail.com"/>
    <b v="1"/>
    <s v="Oily"/>
    <d v="2018-01-24T00:00:00"/>
    <d v="1899-12-30T06:34:53"/>
    <x v="5"/>
    <x v="4"/>
    <x v="15"/>
  </r>
  <r>
    <n v="3975"/>
    <s v="melisagoh@Gmail.com"/>
    <b v="1"/>
    <s v="Oily"/>
    <d v="2018-01-24T00:00:00"/>
    <d v="1899-12-30T06:34:53"/>
    <x v="6"/>
    <x v="4"/>
    <x v="46"/>
  </r>
  <r>
    <n v="3975"/>
    <s v="melisagoh@Gmail.com"/>
    <b v="1"/>
    <s v="Oily"/>
    <d v="2018-01-24T00:00:00"/>
    <d v="1899-12-30T06:34:53"/>
    <x v="7"/>
    <x v="4"/>
    <x v="28"/>
  </r>
  <r>
    <n v="3975"/>
    <s v="melisagoh@Gmail.com"/>
    <b v="1"/>
    <s v="Oily"/>
    <d v="2018-01-24T00:00:00"/>
    <d v="1899-12-30T06:34:53"/>
    <x v="8"/>
    <x v="4"/>
    <x v="16"/>
  </r>
  <r>
    <n v="3975"/>
    <s v="melisagoh@Gmail.com"/>
    <b v="1"/>
    <s v="Oily"/>
    <d v="2018-01-24T00:00:00"/>
    <d v="1899-12-30T06:34:53"/>
    <x v="9"/>
    <x v="4"/>
    <x v="17"/>
  </r>
  <r>
    <n v="3975"/>
    <s v="melisagoh@Gmail.com"/>
    <b v="1"/>
    <s v="Oily"/>
    <d v="2018-01-24T00:00:00"/>
    <d v="1899-12-30T06:34:53"/>
    <x v="10"/>
    <x v="4"/>
    <x v="10"/>
  </r>
  <r>
    <n v="3975"/>
    <s v="melisagoh@Gmail.com"/>
    <b v="1"/>
    <s v="Oily"/>
    <d v="2018-01-24T00:00:00"/>
    <d v="1899-12-30T06:34:53"/>
    <x v="11"/>
    <x v="4"/>
    <x v="10"/>
  </r>
  <r>
    <n v="3975"/>
    <s v="melisagoh@Gmail.com"/>
    <b v="1"/>
    <s v="Oily"/>
    <d v="2018-01-24T00:00:00"/>
    <d v="1899-12-30T06:34:53"/>
    <x v="12"/>
    <x v="4"/>
    <x v="10"/>
  </r>
  <r>
    <n v="3975"/>
    <s v="melisagoh@Gmail.com"/>
    <b v="1"/>
    <s v="Oily"/>
    <d v="2018-01-24T00:00:00"/>
    <d v="1899-12-30T06:34:53"/>
    <x v="13"/>
    <x v="4"/>
    <x v="10"/>
  </r>
  <r>
    <n v="3976"/>
    <s v="boazruth76@yahoo.com"/>
    <b v="1"/>
    <s v="Combination"/>
    <d v="2018-01-24T00:00:00"/>
    <d v="1899-12-30T09:57:32"/>
    <x v="0"/>
    <x v="8"/>
    <x v="0"/>
  </r>
  <r>
    <n v="3976"/>
    <s v="boazruth76@yahoo.com"/>
    <b v="1"/>
    <s v="Combination"/>
    <d v="2018-01-24T00:00:00"/>
    <d v="1899-12-30T09:57:32"/>
    <x v="1"/>
    <x v="11"/>
    <x v="12"/>
  </r>
  <r>
    <n v="3976"/>
    <s v="boazruth76@yahoo.com"/>
    <b v="1"/>
    <s v="Combination"/>
    <d v="2018-01-24T00:00:00"/>
    <d v="1899-12-30T09:57:32"/>
    <x v="2"/>
    <x v="5"/>
    <x v="29"/>
  </r>
  <r>
    <n v="3976"/>
    <s v="boazruth76@yahoo.com"/>
    <b v="1"/>
    <s v="Combination"/>
    <d v="2018-01-24T00:00:00"/>
    <d v="1899-12-30T09:57:32"/>
    <x v="3"/>
    <x v="13"/>
    <x v="3"/>
  </r>
  <r>
    <n v="3976"/>
    <s v="boazruth76@yahoo.com"/>
    <b v="1"/>
    <s v="Combination"/>
    <d v="2018-01-24T00:00:00"/>
    <d v="1899-12-30T09:57:32"/>
    <x v="4"/>
    <x v="12"/>
    <x v="14"/>
  </r>
  <r>
    <n v="3976"/>
    <s v="boazruth76@yahoo.com"/>
    <b v="1"/>
    <s v="Combination"/>
    <d v="2018-01-24T00:00:00"/>
    <d v="1899-12-30T09:57:32"/>
    <x v="5"/>
    <x v="6"/>
    <x v="23"/>
  </r>
  <r>
    <n v="3976"/>
    <s v="boazruth76@yahoo.com"/>
    <b v="1"/>
    <s v="Combination"/>
    <d v="2018-01-24T00:00:00"/>
    <d v="1899-12-30T09:57:32"/>
    <x v="6"/>
    <x v="0"/>
    <x v="20"/>
  </r>
  <r>
    <n v="3976"/>
    <s v="boazruth76@yahoo.com"/>
    <b v="1"/>
    <s v="Combination"/>
    <d v="2018-01-24T00:00:00"/>
    <d v="1899-12-30T09:57:32"/>
    <x v="7"/>
    <x v="9"/>
    <x v="28"/>
  </r>
  <r>
    <n v="3976"/>
    <s v="boazruth76@yahoo.com"/>
    <b v="1"/>
    <s v="Combination"/>
    <d v="2018-01-24T00:00:00"/>
    <d v="1899-12-30T09:57:32"/>
    <x v="8"/>
    <x v="14"/>
    <x v="16"/>
  </r>
  <r>
    <n v="3976"/>
    <s v="boazruth76@yahoo.com"/>
    <b v="1"/>
    <s v="Combination"/>
    <d v="2018-01-24T00:00:00"/>
    <d v="1899-12-30T09:57:32"/>
    <x v="9"/>
    <x v="3"/>
    <x v="24"/>
  </r>
  <r>
    <n v="3976"/>
    <s v="boazruth76@yahoo.com"/>
    <b v="1"/>
    <s v="Combination"/>
    <d v="2018-01-24T00:00:00"/>
    <d v="1899-12-30T09:57:32"/>
    <x v="10"/>
    <x v="4"/>
    <x v="10"/>
  </r>
  <r>
    <n v="3976"/>
    <s v="boazruth76@yahoo.com"/>
    <b v="1"/>
    <s v="Combination"/>
    <d v="2018-01-24T00:00:00"/>
    <d v="1899-12-30T09:57:32"/>
    <x v="11"/>
    <x v="4"/>
    <x v="10"/>
  </r>
  <r>
    <n v="3976"/>
    <s v="boazruth76@yahoo.com"/>
    <b v="1"/>
    <s v="Combination"/>
    <d v="2018-01-24T00:00:00"/>
    <d v="1899-12-30T09:57:32"/>
    <x v="12"/>
    <x v="4"/>
    <x v="10"/>
  </r>
  <r>
    <n v="3976"/>
    <s v="boazruth76@yahoo.com"/>
    <b v="1"/>
    <s v="Combination"/>
    <d v="2018-01-24T00:00:00"/>
    <d v="1899-12-30T09:57:32"/>
    <x v="13"/>
    <x v="4"/>
    <x v="10"/>
  </r>
  <r>
    <n v="3977"/>
    <s v="roycemailbox@gmail.com"/>
    <b v="0"/>
    <s v="Combination"/>
    <d v="2018-01-24T00:00:00"/>
    <d v="1899-12-30T13:46:35"/>
    <x v="0"/>
    <x v="8"/>
    <x v="11"/>
  </r>
  <r>
    <n v="3977"/>
    <s v="roycemailbox@gmail.com"/>
    <b v="0"/>
    <s v="Combination"/>
    <d v="2018-01-24T00:00:00"/>
    <d v="1899-12-30T13:46:35"/>
    <x v="1"/>
    <x v="6"/>
    <x v="1"/>
  </r>
  <r>
    <n v="3977"/>
    <s v="roycemailbox@gmail.com"/>
    <b v="0"/>
    <s v="Combination"/>
    <d v="2018-01-24T00:00:00"/>
    <d v="1899-12-30T13:46:35"/>
    <x v="2"/>
    <x v="1"/>
    <x v="13"/>
  </r>
  <r>
    <n v="3977"/>
    <s v="roycemailbox@gmail.com"/>
    <b v="0"/>
    <s v="Combination"/>
    <d v="2018-01-24T00:00:00"/>
    <d v="1899-12-30T13:46:35"/>
    <x v="3"/>
    <x v="2"/>
    <x v="3"/>
  </r>
  <r>
    <n v="3977"/>
    <s v="roycemailbox@gmail.com"/>
    <b v="0"/>
    <s v="Combination"/>
    <d v="2018-01-24T00:00:00"/>
    <d v="1899-12-30T13:46:35"/>
    <x v="4"/>
    <x v="3"/>
    <x v="14"/>
  </r>
  <r>
    <n v="3977"/>
    <s v="roycemailbox@gmail.com"/>
    <b v="0"/>
    <s v="Combination"/>
    <d v="2018-01-24T00:00:00"/>
    <d v="1899-12-30T13:46:35"/>
    <x v="5"/>
    <x v="4"/>
    <x v="19"/>
  </r>
  <r>
    <n v="3977"/>
    <s v="roycemailbox@gmail.com"/>
    <b v="0"/>
    <s v="Combination"/>
    <d v="2018-01-24T00:00:00"/>
    <d v="1899-12-30T13:46:35"/>
    <x v="6"/>
    <x v="4"/>
    <x v="6"/>
  </r>
  <r>
    <n v="3977"/>
    <s v="roycemailbox@gmail.com"/>
    <b v="0"/>
    <s v="Combination"/>
    <d v="2018-01-24T00:00:00"/>
    <d v="1899-12-30T13:46:35"/>
    <x v="7"/>
    <x v="4"/>
    <x v="28"/>
  </r>
  <r>
    <n v="3977"/>
    <s v="roycemailbox@gmail.com"/>
    <b v="0"/>
    <s v="Combination"/>
    <d v="2018-01-24T00:00:00"/>
    <d v="1899-12-30T13:46:35"/>
    <x v="8"/>
    <x v="4"/>
    <x v="16"/>
  </r>
  <r>
    <n v="3977"/>
    <s v="roycemailbox@gmail.com"/>
    <b v="0"/>
    <s v="Combination"/>
    <d v="2018-01-24T00:00:00"/>
    <d v="1899-12-30T13:46:35"/>
    <x v="9"/>
    <x v="4"/>
    <x v="24"/>
  </r>
  <r>
    <n v="3977"/>
    <s v="roycemailbox@gmail.com"/>
    <b v="0"/>
    <s v="Combination"/>
    <d v="2018-01-24T00:00:00"/>
    <d v="1899-12-30T13:46:35"/>
    <x v="10"/>
    <x v="4"/>
    <x v="10"/>
  </r>
  <r>
    <n v="3977"/>
    <s v="roycemailbox@gmail.com"/>
    <b v="0"/>
    <s v="Combination"/>
    <d v="2018-01-24T00:00:00"/>
    <d v="1899-12-30T13:46:35"/>
    <x v="11"/>
    <x v="4"/>
    <x v="10"/>
  </r>
  <r>
    <n v="3977"/>
    <s v="roycemailbox@gmail.com"/>
    <b v="0"/>
    <s v="Combination"/>
    <d v="2018-01-24T00:00:00"/>
    <d v="1899-12-30T13:46:35"/>
    <x v="12"/>
    <x v="4"/>
    <x v="10"/>
  </r>
  <r>
    <n v="3977"/>
    <s v="roycemailbox@gmail.com"/>
    <b v="0"/>
    <s v="Combination"/>
    <d v="2018-01-24T00:00:00"/>
    <d v="1899-12-30T13:46:35"/>
    <x v="13"/>
    <x v="4"/>
    <x v="10"/>
  </r>
  <r>
    <n v="3978"/>
    <s v="kelly_9958@hotmail.com"/>
    <b v="0"/>
    <s v="Combination"/>
    <d v="2018-01-24T00:00:00"/>
    <d v="1899-12-30T14:17:11"/>
    <x v="0"/>
    <x v="8"/>
    <x v="11"/>
  </r>
  <r>
    <n v="3978"/>
    <s v="kelly_9958@hotmail.com"/>
    <b v="0"/>
    <s v="Combination"/>
    <d v="2018-01-24T00:00:00"/>
    <d v="1899-12-30T14:17:11"/>
    <x v="1"/>
    <x v="5"/>
    <x v="1"/>
  </r>
  <r>
    <n v="3978"/>
    <s v="kelly_9958@hotmail.com"/>
    <b v="0"/>
    <s v="Combination"/>
    <d v="2018-01-24T00:00:00"/>
    <d v="1899-12-30T14:17:11"/>
    <x v="2"/>
    <x v="1"/>
    <x v="18"/>
  </r>
  <r>
    <n v="3978"/>
    <s v="kelly_9958@hotmail.com"/>
    <b v="0"/>
    <s v="Combination"/>
    <d v="2018-01-24T00:00:00"/>
    <d v="1899-12-30T14:17:11"/>
    <x v="3"/>
    <x v="7"/>
    <x v="3"/>
  </r>
  <r>
    <n v="3978"/>
    <s v="kelly_9958@hotmail.com"/>
    <b v="0"/>
    <s v="Combination"/>
    <d v="2018-01-24T00:00:00"/>
    <d v="1899-12-30T14:17:11"/>
    <x v="4"/>
    <x v="3"/>
    <x v="33"/>
  </r>
  <r>
    <n v="3978"/>
    <s v="kelly_9958@hotmail.com"/>
    <b v="0"/>
    <s v="Combination"/>
    <d v="2018-01-24T00:00:00"/>
    <d v="1899-12-30T14:17:11"/>
    <x v="5"/>
    <x v="4"/>
    <x v="15"/>
  </r>
  <r>
    <n v="3978"/>
    <s v="kelly_9958@hotmail.com"/>
    <b v="0"/>
    <s v="Combination"/>
    <d v="2018-01-24T00:00:00"/>
    <d v="1899-12-30T14:17:11"/>
    <x v="6"/>
    <x v="4"/>
    <x v="34"/>
  </r>
  <r>
    <n v="3978"/>
    <s v="kelly_9958@hotmail.com"/>
    <b v="0"/>
    <s v="Combination"/>
    <d v="2018-01-24T00:00:00"/>
    <d v="1899-12-30T14:17:11"/>
    <x v="7"/>
    <x v="4"/>
    <x v="7"/>
  </r>
  <r>
    <n v="3978"/>
    <s v="kelly_9958@hotmail.com"/>
    <b v="0"/>
    <s v="Combination"/>
    <d v="2018-01-24T00:00:00"/>
    <d v="1899-12-30T14:17:11"/>
    <x v="8"/>
    <x v="4"/>
    <x v="16"/>
  </r>
  <r>
    <n v="3978"/>
    <s v="kelly_9958@hotmail.com"/>
    <b v="0"/>
    <s v="Combination"/>
    <d v="2018-01-24T00:00:00"/>
    <d v="1899-12-30T14:17:11"/>
    <x v="9"/>
    <x v="4"/>
    <x v="24"/>
  </r>
  <r>
    <n v="3978"/>
    <s v="kelly_9958@hotmail.com"/>
    <b v="0"/>
    <s v="Combination"/>
    <d v="2018-01-24T00:00:00"/>
    <d v="1899-12-30T14:17:11"/>
    <x v="10"/>
    <x v="4"/>
    <x v="10"/>
  </r>
  <r>
    <n v="3978"/>
    <s v="kelly_9958@hotmail.com"/>
    <b v="0"/>
    <s v="Combination"/>
    <d v="2018-01-24T00:00:00"/>
    <d v="1899-12-30T14:17:11"/>
    <x v="11"/>
    <x v="4"/>
    <x v="10"/>
  </r>
  <r>
    <n v="3978"/>
    <s v="kelly_9958@hotmail.com"/>
    <b v="0"/>
    <s v="Combination"/>
    <d v="2018-01-24T00:00:00"/>
    <d v="1899-12-30T14:17:11"/>
    <x v="12"/>
    <x v="4"/>
    <x v="10"/>
  </r>
  <r>
    <n v="3978"/>
    <s v="kelly_9958@hotmail.com"/>
    <b v="0"/>
    <s v="Combination"/>
    <d v="2018-01-24T00:00:00"/>
    <d v="1899-12-30T14:17:11"/>
    <x v="13"/>
    <x v="4"/>
    <x v="10"/>
  </r>
  <r>
    <n v="3979"/>
    <s v="kelly_9958@hotmail.com"/>
    <b v="0"/>
    <s v="Combination"/>
    <d v="2018-01-24T00:00:00"/>
    <d v="1899-12-30T14:19:45"/>
    <x v="0"/>
    <x v="3"/>
    <x v="11"/>
  </r>
  <r>
    <n v="3979"/>
    <s v="kelly_9958@hotmail.com"/>
    <b v="0"/>
    <s v="Combination"/>
    <d v="2018-01-24T00:00:00"/>
    <d v="1899-12-30T14:19:45"/>
    <x v="1"/>
    <x v="4"/>
    <x v="12"/>
  </r>
  <r>
    <n v="3979"/>
    <s v="kelly_9958@hotmail.com"/>
    <b v="0"/>
    <s v="Combination"/>
    <d v="2018-01-24T00:00:00"/>
    <d v="1899-12-30T14:19:45"/>
    <x v="2"/>
    <x v="4"/>
    <x v="27"/>
  </r>
  <r>
    <n v="3979"/>
    <s v="kelly_9958@hotmail.com"/>
    <b v="0"/>
    <s v="Combination"/>
    <d v="2018-01-24T00:00:00"/>
    <d v="1899-12-30T14:19:45"/>
    <x v="3"/>
    <x v="4"/>
    <x v="3"/>
  </r>
  <r>
    <n v="3979"/>
    <s v="kelly_9958@hotmail.com"/>
    <b v="0"/>
    <s v="Combination"/>
    <d v="2018-01-24T00:00:00"/>
    <d v="1899-12-30T14:19:45"/>
    <x v="4"/>
    <x v="4"/>
    <x v="4"/>
  </r>
  <r>
    <n v="3979"/>
    <s v="kelly_9958@hotmail.com"/>
    <b v="0"/>
    <s v="Combination"/>
    <d v="2018-01-24T00:00:00"/>
    <d v="1899-12-30T14:19:45"/>
    <x v="5"/>
    <x v="4"/>
    <x v="5"/>
  </r>
  <r>
    <n v="3979"/>
    <s v="kelly_9958@hotmail.com"/>
    <b v="0"/>
    <s v="Combination"/>
    <d v="2018-01-24T00:00:00"/>
    <d v="1899-12-30T14:19:45"/>
    <x v="6"/>
    <x v="4"/>
    <x v="34"/>
  </r>
  <r>
    <n v="3979"/>
    <s v="kelly_9958@hotmail.com"/>
    <b v="0"/>
    <s v="Combination"/>
    <d v="2018-01-24T00:00:00"/>
    <d v="1899-12-30T14:19:45"/>
    <x v="7"/>
    <x v="4"/>
    <x v="28"/>
  </r>
  <r>
    <n v="3979"/>
    <s v="kelly_9958@hotmail.com"/>
    <b v="0"/>
    <s v="Combination"/>
    <d v="2018-01-24T00:00:00"/>
    <d v="1899-12-30T14:19:45"/>
    <x v="8"/>
    <x v="4"/>
    <x v="48"/>
  </r>
  <r>
    <n v="3979"/>
    <s v="kelly_9958@hotmail.com"/>
    <b v="0"/>
    <s v="Combination"/>
    <d v="2018-01-24T00:00:00"/>
    <d v="1899-12-30T14:19:45"/>
    <x v="9"/>
    <x v="4"/>
    <x v="49"/>
  </r>
  <r>
    <n v="3979"/>
    <s v="kelly_9958@hotmail.com"/>
    <b v="0"/>
    <s v="Combination"/>
    <d v="2018-01-24T00:00:00"/>
    <d v="1899-12-30T14:19:45"/>
    <x v="10"/>
    <x v="4"/>
    <x v="10"/>
  </r>
  <r>
    <n v="3979"/>
    <s v="kelly_9958@hotmail.com"/>
    <b v="0"/>
    <s v="Combination"/>
    <d v="2018-01-24T00:00:00"/>
    <d v="1899-12-30T14:19:45"/>
    <x v="11"/>
    <x v="4"/>
    <x v="10"/>
  </r>
  <r>
    <n v="3979"/>
    <s v="kelly_9958@hotmail.com"/>
    <b v="0"/>
    <s v="Combination"/>
    <d v="2018-01-24T00:00:00"/>
    <d v="1899-12-30T14:19:45"/>
    <x v="12"/>
    <x v="4"/>
    <x v="10"/>
  </r>
  <r>
    <n v="3979"/>
    <s v="kelly_9958@hotmail.com"/>
    <b v="0"/>
    <s v="Combination"/>
    <d v="2018-01-24T00:00:00"/>
    <d v="1899-12-30T14:19:45"/>
    <x v="13"/>
    <x v="4"/>
    <x v="10"/>
  </r>
  <r>
    <n v="3980"/>
    <s v="roycemailbox@gmail.com"/>
    <b v="0"/>
    <s v="Combination"/>
    <d v="2018-01-24T00:00:00"/>
    <d v="1899-12-30T14:32:51"/>
    <x v="0"/>
    <x v="2"/>
    <x v="11"/>
  </r>
  <r>
    <n v="3980"/>
    <s v="roycemailbox@gmail.com"/>
    <b v="0"/>
    <s v="Combination"/>
    <d v="2018-01-24T00:00:00"/>
    <d v="1899-12-30T14:32:51"/>
    <x v="1"/>
    <x v="3"/>
    <x v="12"/>
  </r>
  <r>
    <n v="3980"/>
    <s v="roycemailbox@gmail.com"/>
    <b v="0"/>
    <s v="Combination"/>
    <d v="2018-01-24T00:00:00"/>
    <d v="1899-12-30T14:32:51"/>
    <x v="2"/>
    <x v="4"/>
    <x v="13"/>
  </r>
  <r>
    <n v="3980"/>
    <s v="roycemailbox@gmail.com"/>
    <b v="0"/>
    <s v="Combination"/>
    <d v="2018-01-24T00:00:00"/>
    <d v="1899-12-30T14:32:51"/>
    <x v="3"/>
    <x v="4"/>
    <x v="3"/>
  </r>
  <r>
    <n v="3980"/>
    <s v="roycemailbox@gmail.com"/>
    <b v="0"/>
    <s v="Combination"/>
    <d v="2018-01-24T00:00:00"/>
    <d v="1899-12-30T14:32:51"/>
    <x v="4"/>
    <x v="4"/>
    <x v="4"/>
  </r>
  <r>
    <n v="3980"/>
    <s v="roycemailbox@gmail.com"/>
    <b v="0"/>
    <s v="Combination"/>
    <d v="2018-01-24T00:00:00"/>
    <d v="1899-12-30T14:32:51"/>
    <x v="5"/>
    <x v="4"/>
    <x v="5"/>
  </r>
  <r>
    <n v="3980"/>
    <s v="roycemailbox@gmail.com"/>
    <b v="0"/>
    <s v="Combination"/>
    <d v="2018-01-24T00:00:00"/>
    <d v="1899-12-30T14:32:51"/>
    <x v="6"/>
    <x v="4"/>
    <x v="34"/>
  </r>
  <r>
    <n v="3980"/>
    <s v="roycemailbox@gmail.com"/>
    <b v="0"/>
    <s v="Combination"/>
    <d v="2018-01-24T00:00:00"/>
    <d v="1899-12-30T14:32:51"/>
    <x v="7"/>
    <x v="4"/>
    <x v="28"/>
  </r>
  <r>
    <n v="3980"/>
    <s v="roycemailbox@gmail.com"/>
    <b v="0"/>
    <s v="Combination"/>
    <d v="2018-01-24T00:00:00"/>
    <d v="1899-12-30T14:32:51"/>
    <x v="8"/>
    <x v="4"/>
    <x v="48"/>
  </r>
  <r>
    <n v="3980"/>
    <s v="roycemailbox@gmail.com"/>
    <b v="0"/>
    <s v="Combination"/>
    <d v="2018-01-24T00:00:00"/>
    <d v="1899-12-30T14:32:51"/>
    <x v="9"/>
    <x v="4"/>
    <x v="49"/>
  </r>
  <r>
    <n v="3980"/>
    <s v="roycemailbox@gmail.com"/>
    <b v="0"/>
    <s v="Combination"/>
    <d v="2018-01-24T00:00:00"/>
    <d v="1899-12-30T14:32:51"/>
    <x v="10"/>
    <x v="4"/>
    <x v="10"/>
  </r>
  <r>
    <n v="3980"/>
    <s v="roycemailbox@gmail.com"/>
    <b v="0"/>
    <s v="Combination"/>
    <d v="2018-01-24T00:00:00"/>
    <d v="1899-12-30T14:32:51"/>
    <x v="11"/>
    <x v="4"/>
    <x v="10"/>
  </r>
  <r>
    <n v="3980"/>
    <s v="roycemailbox@gmail.com"/>
    <b v="0"/>
    <s v="Combination"/>
    <d v="2018-01-24T00:00:00"/>
    <d v="1899-12-30T14:32:51"/>
    <x v="12"/>
    <x v="4"/>
    <x v="10"/>
  </r>
  <r>
    <n v="3980"/>
    <s v="roycemailbox@gmail.com"/>
    <b v="0"/>
    <s v="Combination"/>
    <d v="2018-01-24T00:00:00"/>
    <d v="1899-12-30T14:32:51"/>
    <x v="13"/>
    <x v="4"/>
    <x v="10"/>
  </r>
  <r>
    <n v="3981"/>
    <s v="roycemailbox@gmail.com"/>
    <b v="0"/>
    <s v="Combination"/>
    <d v="2018-01-24T00:00:00"/>
    <d v="1899-12-30T15:41:17"/>
    <x v="0"/>
    <x v="2"/>
    <x v="11"/>
  </r>
  <r>
    <n v="3981"/>
    <s v="roycemailbox@gmail.com"/>
    <b v="0"/>
    <s v="Combination"/>
    <d v="2018-01-24T00:00:00"/>
    <d v="1899-12-30T15:41:17"/>
    <x v="1"/>
    <x v="3"/>
    <x v="12"/>
  </r>
  <r>
    <n v="3981"/>
    <s v="roycemailbox@gmail.com"/>
    <b v="0"/>
    <s v="Combination"/>
    <d v="2018-01-24T00:00:00"/>
    <d v="1899-12-30T15:41:17"/>
    <x v="2"/>
    <x v="4"/>
    <x v="13"/>
  </r>
  <r>
    <n v="3981"/>
    <s v="roycemailbox@gmail.com"/>
    <b v="0"/>
    <s v="Combination"/>
    <d v="2018-01-24T00:00:00"/>
    <d v="1899-12-30T15:41:17"/>
    <x v="3"/>
    <x v="4"/>
    <x v="3"/>
  </r>
  <r>
    <n v="3981"/>
    <s v="roycemailbox@gmail.com"/>
    <b v="0"/>
    <s v="Combination"/>
    <d v="2018-01-24T00:00:00"/>
    <d v="1899-12-30T15:41:17"/>
    <x v="4"/>
    <x v="4"/>
    <x v="4"/>
  </r>
  <r>
    <n v="3981"/>
    <s v="roycemailbox@gmail.com"/>
    <b v="0"/>
    <s v="Combination"/>
    <d v="2018-01-24T00:00:00"/>
    <d v="1899-12-30T15:41:17"/>
    <x v="5"/>
    <x v="4"/>
    <x v="5"/>
  </r>
  <r>
    <n v="3981"/>
    <s v="roycemailbox@gmail.com"/>
    <b v="0"/>
    <s v="Combination"/>
    <d v="2018-01-24T00:00:00"/>
    <d v="1899-12-30T15:41:17"/>
    <x v="6"/>
    <x v="4"/>
    <x v="34"/>
  </r>
  <r>
    <n v="3981"/>
    <s v="roycemailbox@gmail.com"/>
    <b v="0"/>
    <s v="Combination"/>
    <d v="2018-01-24T00:00:00"/>
    <d v="1899-12-30T15:41:17"/>
    <x v="7"/>
    <x v="4"/>
    <x v="28"/>
  </r>
  <r>
    <n v="3981"/>
    <s v="roycemailbox@gmail.com"/>
    <b v="0"/>
    <s v="Combination"/>
    <d v="2018-01-24T00:00:00"/>
    <d v="1899-12-30T15:41:17"/>
    <x v="8"/>
    <x v="4"/>
    <x v="48"/>
  </r>
  <r>
    <n v="3981"/>
    <s v="roycemailbox@gmail.com"/>
    <b v="0"/>
    <s v="Combination"/>
    <d v="2018-01-24T00:00:00"/>
    <d v="1899-12-30T15:41:17"/>
    <x v="9"/>
    <x v="4"/>
    <x v="49"/>
  </r>
  <r>
    <n v="3981"/>
    <s v="roycemailbox@gmail.com"/>
    <b v="0"/>
    <s v="Combination"/>
    <d v="2018-01-24T00:00:00"/>
    <d v="1899-12-30T15:41:17"/>
    <x v="10"/>
    <x v="4"/>
    <x v="10"/>
  </r>
  <r>
    <n v="3981"/>
    <s v="roycemailbox@gmail.com"/>
    <b v="0"/>
    <s v="Combination"/>
    <d v="2018-01-24T00:00:00"/>
    <d v="1899-12-30T15:41:17"/>
    <x v="11"/>
    <x v="4"/>
    <x v="10"/>
  </r>
  <r>
    <n v="3981"/>
    <s v="roycemailbox@gmail.com"/>
    <b v="0"/>
    <s v="Combination"/>
    <d v="2018-01-24T00:00:00"/>
    <d v="1899-12-30T15:41:17"/>
    <x v="12"/>
    <x v="4"/>
    <x v="10"/>
  </r>
  <r>
    <n v="3981"/>
    <s v="roycemailbox@gmail.com"/>
    <b v="0"/>
    <s v="Combination"/>
    <d v="2018-01-24T00:00:00"/>
    <d v="1899-12-30T15:41:17"/>
    <x v="13"/>
    <x v="4"/>
    <x v="10"/>
  </r>
  <r>
    <n v="3982"/>
    <s v="roycemailbox@gmail.com"/>
    <b v="0"/>
    <s v="Oily"/>
    <d v="2018-01-24T00:00:00"/>
    <d v="1899-12-30T16:45:08"/>
    <x v="0"/>
    <x v="2"/>
    <x v="11"/>
  </r>
  <r>
    <n v="3982"/>
    <s v="roycemailbox@gmail.com"/>
    <b v="0"/>
    <s v="Oily"/>
    <d v="2018-01-24T00:00:00"/>
    <d v="1899-12-30T16:45:08"/>
    <x v="1"/>
    <x v="3"/>
    <x v="12"/>
  </r>
  <r>
    <n v="3982"/>
    <s v="roycemailbox@gmail.com"/>
    <b v="0"/>
    <s v="Oily"/>
    <d v="2018-01-24T00:00:00"/>
    <d v="1899-12-30T16:45:08"/>
    <x v="2"/>
    <x v="4"/>
    <x v="32"/>
  </r>
  <r>
    <n v="3982"/>
    <s v="roycemailbox@gmail.com"/>
    <b v="0"/>
    <s v="Oily"/>
    <d v="2018-01-24T00:00:00"/>
    <d v="1899-12-30T16:45:08"/>
    <x v="3"/>
    <x v="4"/>
    <x v="3"/>
  </r>
  <r>
    <n v="3982"/>
    <s v="roycemailbox@gmail.com"/>
    <b v="0"/>
    <s v="Oily"/>
    <d v="2018-01-24T00:00:00"/>
    <d v="1899-12-30T16:45:08"/>
    <x v="4"/>
    <x v="4"/>
    <x v="4"/>
  </r>
  <r>
    <n v="3982"/>
    <s v="roycemailbox@gmail.com"/>
    <b v="0"/>
    <s v="Oily"/>
    <d v="2018-01-24T00:00:00"/>
    <d v="1899-12-30T16:45:08"/>
    <x v="5"/>
    <x v="4"/>
    <x v="5"/>
  </r>
  <r>
    <n v="3982"/>
    <s v="roycemailbox@gmail.com"/>
    <b v="0"/>
    <s v="Oily"/>
    <d v="2018-01-24T00:00:00"/>
    <d v="1899-12-30T16:45:08"/>
    <x v="6"/>
    <x v="4"/>
    <x v="34"/>
  </r>
  <r>
    <n v="3982"/>
    <s v="roycemailbox@gmail.com"/>
    <b v="0"/>
    <s v="Oily"/>
    <d v="2018-01-24T00:00:00"/>
    <d v="1899-12-30T16:45:08"/>
    <x v="7"/>
    <x v="4"/>
    <x v="28"/>
  </r>
  <r>
    <n v="3982"/>
    <s v="roycemailbox@gmail.com"/>
    <b v="0"/>
    <s v="Oily"/>
    <d v="2018-01-24T00:00:00"/>
    <d v="1899-12-30T16:45:08"/>
    <x v="8"/>
    <x v="4"/>
    <x v="48"/>
  </r>
  <r>
    <n v="3982"/>
    <s v="roycemailbox@gmail.com"/>
    <b v="0"/>
    <s v="Oily"/>
    <d v="2018-01-24T00:00:00"/>
    <d v="1899-12-30T16:45:08"/>
    <x v="9"/>
    <x v="4"/>
    <x v="49"/>
  </r>
  <r>
    <n v="3982"/>
    <s v="roycemailbox@gmail.com"/>
    <b v="0"/>
    <s v="Oily"/>
    <d v="2018-01-24T00:00:00"/>
    <d v="1899-12-30T16:45:08"/>
    <x v="10"/>
    <x v="4"/>
    <x v="10"/>
  </r>
  <r>
    <n v="3982"/>
    <s v="roycemailbox@gmail.com"/>
    <b v="0"/>
    <s v="Oily"/>
    <d v="2018-01-24T00:00:00"/>
    <d v="1899-12-30T16:45:08"/>
    <x v="11"/>
    <x v="4"/>
    <x v="10"/>
  </r>
  <r>
    <n v="3982"/>
    <s v="roycemailbox@gmail.com"/>
    <b v="0"/>
    <s v="Oily"/>
    <d v="2018-01-24T00:00:00"/>
    <d v="1899-12-30T16:45:08"/>
    <x v="12"/>
    <x v="4"/>
    <x v="10"/>
  </r>
  <r>
    <n v="3982"/>
    <s v="roycemailbox@gmail.com"/>
    <b v="0"/>
    <s v="Oily"/>
    <d v="2018-01-24T00:00:00"/>
    <d v="1899-12-30T16:45:08"/>
    <x v="13"/>
    <x v="4"/>
    <x v="10"/>
  </r>
  <r>
    <n v="3983"/>
    <s v="roycemailbox@gmail.com"/>
    <b v="0"/>
    <s v="Normal"/>
    <d v="2018-01-24T00:00:00"/>
    <d v="1899-12-30T16:46:52"/>
    <x v="0"/>
    <x v="2"/>
    <x v="38"/>
  </r>
  <r>
    <n v="3983"/>
    <s v="roycemailbox@gmail.com"/>
    <b v="0"/>
    <s v="Normal"/>
    <d v="2018-01-24T00:00:00"/>
    <d v="1899-12-30T16:46:52"/>
    <x v="1"/>
    <x v="3"/>
    <x v="39"/>
  </r>
  <r>
    <n v="3983"/>
    <s v="roycemailbox@gmail.com"/>
    <b v="0"/>
    <s v="Normal"/>
    <d v="2018-01-24T00:00:00"/>
    <d v="1899-12-30T16:46:52"/>
    <x v="2"/>
    <x v="4"/>
    <x v="13"/>
  </r>
  <r>
    <n v="3983"/>
    <s v="roycemailbox@gmail.com"/>
    <b v="0"/>
    <s v="Normal"/>
    <d v="2018-01-24T00:00:00"/>
    <d v="1899-12-30T16:46:52"/>
    <x v="3"/>
    <x v="4"/>
    <x v="40"/>
  </r>
  <r>
    <n v="3983"/>
    <s v="roycemailbox@gmail.com"/>
    <b v="0"/>
    <s v="Normal"/>
    <d v="2018-01-24T00:00:00"/>
    <d v="1899-12-30T16:46:52"/>
    <x v="4"/>
    <x v="4"/>
    <x v="41"/>
  </r>
  <r>
    <n v="3983"/>
    <s v="roycemailbox@gmail.com"/>
    <b v="0"/>
    <s v="Normal"/>
    <d v="2018-01-24T00:00:00"/>
    <d v="1899-12-30T16:46:52"/>
    <x v="5"/>
    <x v="4"/>
    <x v="51"/>
  </r>
  <r>
    <n v="3983"/>
    <s v="roycemailbox@gmail.com"/>
    <b v="0"/>
    <s v="Normal"/>
    <d v="2018-01-24T00:00:00"/>
    <d v="1899-12-30T16:46:52"/>
    <x v="6"/>
    <x v="4"/>
    <x v="42"/>
  </r>
  <r>
    <n v="3983"/>
    <s v="roycemailbox@gmail.com"/>
    <b v="0"/>
    <s v="Normal"/>
    <d v="2018-01-24T00:00:00"/>
    <d v="1899-12-30T16:46:52"/>
    <x v="7"/>
    <x v="4"/>
    <x v="43"/>
  </r>
  <r>
    <n v="3983"/>
    <s v="roycemailbox@gmail.com"/>
    <b v="0"/>
    <s v="Normal"/>
    <d v="2018-01-24T00:00:00"/>
    <d v="1899-12-30T16:46:52"/>
    <x v="8"/>
    <x v="4"/>
    <x v="48"/>
  </r>
  <r>
    <n v="3983"/>
    <s v="roycemailbox@gmail.com"/>
    <b v="0"/>
    <s v="Normal"/>
    <d v="2018-01-24T00:00:00"/>
    <d v="1899-12-30T16:46:52"/>
    <x v="9"/>
    <x v="4"/>
    <x v="49"/>
  </r>
  <r>
    <n v="3983"/>
    <s v="roycemailbox@gmail.com"/>
    <b v="0"/>
    <s v="Normal"/>
    <d v="2018-01-24T00:00:00"/>
    <d v="1899-12-30T16:46:52"/>
    <x v="10"/>
    <x v="4"/>
    <x v="10"/>
  </r>
  <r>
    <n v="3983"/>
    <s v="roycemailbox@gmail.com"/>
    <b v="0"/>
    <s v="Normal"/>
    <d v="2018-01-24T00:00:00"/>
    <d v="1899-12-30T16:46:52"/>
    <x v="11"/>
    <x v="4"/>
    <x v="10"/>
  </r>
  <r>
    <n v="3983"/>
    <s v="roycemailbox@gmail.com"/>
    <b v="0"/>
    <s v="Normal"/>
    <d v="2018-01-24T00:00:00"/>
    <d v="1899-12-30T16:46:52"/>
    <x v="12"/>
    <x v="4"/>
    <x v="10"/>
  </r>
  <r>
    <n v="3983"/>
    <s v="roycemailbox@gmail.com"/>
    <b v="0"/>
    <s v="Normal"/>
    <d v="2018-01-24T00:00:00"/>
    <d v="1899-12-30T16:46:52"/>
    <x v="13"/>
    <x v="4"/>
    <x v="10"/>
  </r>
  <r>
    <n v="3984"/>
    <s v="qinny05@gmail.com"/>
    <b v="0"/>
    <s v="Combination"/>
    <d v="2018-01-24T00:00:00"/>
    <d v="1899-12-30T17:03:31"/>
    <x v="0"/>
    <x v="5"/>
    <x v="11"/>
  </r>
  <r>
    <n v="3984"/>
    <s v="qinny05@gmail.com"/>
    <b v="0"/>
    <s v="Combination"/>
    <d v="2018-01-24T00:00:00"/>
    <d v="1899-12-30T17:03:31"/>
    <x v="1"/>
    <x v="10"/>
    <x v="26"/>
  </r>
  <r>
    <n v="3984"/>
    <s v="qinny05@gmail.com"/>
    <b v="0"/>
    <s v="Combination"/>
    <d v="2018-01-24T00:00:00"/>
    <d v="1899-12-30T17:03:31"/>
    <x v="2"/>
    <x v="7"/>
    <x v="27"/>
  </r>
  <r>
    <n v="3984"/>
    <s v="qinny05@gmail.com"/>
    <b v="0"/>
    <s v="Combination"/>
    <d v="2018-01-24T00:00:00"/>
    <d v="1899-12-30T17:03:31"/>
    <x v="3"/>
    <x v="8"/>
    <x v="3"/>
  </r>
  <r>
    <n v="3984"/>
    <s v="qinny05@gmail.com"/>
    <b v="0"/>
    <s v="Combination"/>
    <d v="2018-01-24T00:00:00"/>
    <d v="1899-12-30T17:03:31"/>
    <x v="4"/>
    <x v="3"/>
    <x v="33"/>
  </r>
  <r>
    <n v="3984"/>
    <s v="qinny05@gmail.com"/>
    <b v="0"/>
    <s v="Combination"/>
    <d v="2018-01-24T00:00:00"/>
    <d v="1899-12-30T17:03:31"/>
    <x v="5"/>
    <x v="4"/>
    <x v="15"/>
  </r>
  <r>
    <n v="3984"/>
    <s v="qinny05@gmail.com"/>
    <b v="0"/>
    <s v="Combination"/>
    <d v="2018-01-24T00:00:00"/>
    <d v="1899-12-30T17:03:31"/>
    <x v="6"/>
    <x v="4"/>
    <x v="34"/>
  </r>
  <r>
    <n v="3984"/>
    <s v="qinny05@gmail.com"/>
    <b v="0"/>
    <s v="Combination"/>
    <d v="2018-01-24T00:00:00"/>
    <d v="1899-12-30T17:03:31"/>
    <x v="7"/>
    <x v="4"/>
    <x v="7"/>
  </r>
  <r>
    <n v="3984"/>
    <s v="qinny05@gmail.com"/>
    <b v="0"/>
    <s v="Combination"/>
    <d v="2018-01-24T00:00:00"/>
    <d v="1899-12-30T17:03:31"/>
    <x v="8"/>
    <x v="4"/>
    <x v="16"/>
  </r>
  <r>
    <n v="3984"/>
    <s v="qinny05@gmail.com"/>
    <b v="0"/>
    <s v="Combination"/>
    <d v="2018-01-24T00:00:00"/>
    <d v="1899-12-30T17:03:31"/>
    <x v="9"/>
    <x v="4"/>
    <x v="24"/>
  </r>
  <r>
    <n v="3984"/>
    <s v="qinny05@gmail.com"/>
    <b v="0"/>
    <s v="Combination"/>
    <d v="2018-01-24T00:00:00"/>
    <d v="1899-12-30T17:03:31"/>
    <x v="10"/>
    <x v="4"/>
    <x v="10"/>
  </r>
  <r>
    <n v="3984"/>
    <s v="qinny05@gmail.com"/>
    <b v="0"/>
    <s v="Combination"/>
    <d v="2018-01-24T00:00:00"/>
    <d v="1899-12-30T17:03:31"/>
    <x v="11"/>
    <x v="4"/>
    <x v="10"/>
  </r>
  <r>
    <n v="3984"/>
    <s v="qinny05@gmail.com"/>
    <b v="0"/>
    <s v="Combination"/>
    <d v="2018-01-24T00:00:00"/>
    <d v="1899-12-30T17:03:31"/>
    <x v="12"/>
    <x v="4"/>
    <x v="10"/>
  </r>
  <r>
    <n v="3984"/>
    <s v="qinny05@gmail.com"/>
    <b v="0"/>
    <s v="Combination"/>
    <d v="2018-01-24T00:00:00"/>
    <d v="1899-12-30T17:03:31"/>
    <x v="13"/>
    <x v="4"/>
    <x v="10"/>
  </r>
  <r>
    <n v="3985"/>
    <s v="davidryanjr@outlook.com"/>
    <b v="1"/>
    <s v="Oily"/>
    <d v="2018-01-24T00:00:00"/>
    <d v="1899-12-30T20:04:08"/>
    <x v="0"/>
    <x v="8"/>
    <x v="0"/>
  </r>
  <r>
    <n v="3985"/>
    <s v="davidryanjr@outlook.com"/>
    <b v="1"/>
    <s v="Oily"/>
    <d v="2018-01-24T00:00:00"/>
    <d v="1899-12-30T20:04:08"/>
    <x v="1"/>
    <x v="13"/>
    <x v="12"/>
  </r>
  <r>
    <n v="3985"/>
    <s v="davidryanjr@outlook.com"/>
    <b v="1"/>
    <s v="Oily"/>
    <d v="2018-01-24T00:00:00"/>
    <d v="1899-12-30T20:04:08"/>
    <x v="2"/>
    <x v="11"/>
    <x v="13"/>
  </r>
  <r>
    <n v="3985"/>
    <s v="davidryanjr@outlook.com"/>
    <b v="1"/>
    <s v="Oily"/>
    <d v="2018-01-24T00:00:00"/>
    <d v="1899-12-30T20:04:08"/>
    <x v="3"/>
    <x v="5"/>
    <x v="3"/>
  </r>
  <r>
    <n v="3985"/>
    <s v="davidryanjr@outlook.com"/>
    <b v="1"/>
    <s v="Oily"/>
    <d v="2018-01-24T00:00:00"/>
    <d v="1899-12-30T20:04:08"/>
    <x v="4"/>
    <x v="1"/>
    <x v="14"/>
  </r>
  <r>
    <n v="3985"/>
    <s v="davidryanjr@outlook.com"/>
    <b v="1"/>
    <s v="Oily"/>
    <d v="2018-01-24T00:00:00"/>
    <d v="1899-12-30T20:04:08"/>
    <x v="5"/>
    <x v="0"/>
    <x v="23"/>
  </r>
  <r>
    <n v="3985"/>
    <s v="davidryanjr@outlook.com"/>
    <b v="1"/>
    <s v="Oily"/>
    <d v="2018-01-24T00:00:00"/>
    <d v="1899-12-30T20:04:08"/>
    <x v="6"/>
    <x v="6"/>
    <x v="6"/>
  </r>
  <r>
    <n v="3985"/>
    <s v="davidryanjr@outlook.com"/>
    <b v="1"/>
    <s v="Oily"/>
    <d v="2018-01-24T00:00:00"/>
    <d v="1899-12-30T20:04:08"/>
    <x v="7"/>
    <x v="7"/>
    <x v="7"/>
  </r>
  <r>
    <n v="3985"/>
    <s v="davidryanjr@outlook.com"/>
    <b v="1"/>
    <s v="Oily"/>
    <d v="2018-01-24T00:00:00"/>
    <d v="1899-12-30T20:04:08"/>
    <x v="8"/>
    <x v="10"/>
    <x v="16"/>
  </r>
  <r>
    <n v="3985"/>
    <s v="davidryanjr@outlook.com"/>
    <b v="1"/>
    <s v="Oily"/>
    <d v="2018-01-24T00:00:00"/>
    <d v="1899-12-30T20:04:08"/>
    <x v="9"/>
    <x v="9"/>
    <x v="21"/>
  </r>
  <r>
    <n v="3985"/>
    <s v="davidryanjr@outlook.com"/>
    <b v="1"/>
    <s v="Oily"/>
    <d v="2018-01-24T00:00:00"/>
    <d v="1899-12-30T20:04:08"/>
    <x v="10"/>
    <x v="14"/>
    <x v="10"/>
  </r>
  <r>
    <n v="3985"/>
    <s v="davidryanjr@outlook.com"/>
    <b v="1"/>
    <s v="Oily"/>
    <d v="2018-01-24T00:00:00"/>
    <d v="1899-12-30T20:04:08"/>
    <x v="11"/>
    <x v="2"/>
    <x v="10"/>
  </r>
  <r>
    <n v="3985"/>
    <s v="davidryanjr@outlook.com"/>
    <b v="1"/>
    <s v="Oily"/>
    <d v="2018-01-24T00:00:00"/>
    <d v="1899-12-30T20:04:08"/>
    <x v="12"/>
    <x v="3"/>
    <x v="10"/>
  </r>
  <r>
    <n v="3985"/>
    <s v="davidryanjr@outlook.com"/>
    <b v="1"/>
    <s v="Oily"/>
    <d v="2018-01-24T00:00:00"/>
    <d v="1899-12-30T20:04:08"/>
    <x v="13"/>
    <x v="4"/>
    <x v="10"/>
  </r>
  <r>
    <n v="3986"/>
    <s v="davidryanjr@outlook.com"/>
    <b v="1"/>
    <s v="Oily"/>
    <d v="2018-01-24T00:00:00"/>
    <d v="1899-12-30T21:16:32"/>
    <x v="0"/>
    <x v="8"/>
    <x v="0"/>
  </r>
  <r>
    <n v="3986"/>
    <s v="davidryanjr@outlook.com"/>
    <b v="1"/>
    <s v="Oily"/>
    <d v="2018-01-24T00:00:00"/>
    <d v="1899-12-30T21:16:32"/>
    <x v="1"/>
    <x v="11"/>
    <x v="12"/>
  </r>
  <r>
    <n v="3986"/>
    <s v="davidryanjr@outlook.com"/>
    <b v="1"/>
    <s v="Oily"/>
    <d v="2018-01-24T00:00:00"/>
    <d v="1899-12-30T21:16:32"/>
    <x v="2"/>
    <x v="5"/>
    <x v="13"/>
  </r>
  <r>
    <n v="3986"/>
    <s v="davidryanjr@outlook.com"/>
    <b v="1"/>
    <s v="Oily"/>
    <d v="2018-01-24T00:00:00"/>
    <d v="1899-12-30T21:16:32"/>
    <x v="3"/>
    <x v="1"/>
    <x v="3"/>
  </r>
  <r>
    <n v="3986"/>
    <s v="davidryanjr@outlook.com"/>
    <b v="1"/>
    <s v="Oily"/>
    <d v="2018-01-24T00:00:00"/>
    <d v="1899-12-30T21:16:32"/>
    <x v="4"/>
    <x v="13"/>
    <x v="14"/>
  </r>
  <r>
    <n v="3986"/>
    <s v="davidryanjr@outlook.com"/>
    <b v="1"/>
    <s v="Oily"/>
    <d v="2018-01-24T00:00:00"/>
    <d v="1899-12-30T21:16:32"/>
    <x v="5"/>
    <x v="12"/>
    <x v="23"/>
  </r>
  <r>
    <n v="3986"/>
    <s v="davidryanjr@outlook.com"/>
    <b v="1"/>
    <s v="Oily"/>
    <d v="2018-01-24T00:00:00"/>
    <d v="1899-12-30T21:16:32"/>
    <x v="6"/>
    <x v="6"/>
    <x v="6"/>
  </r>
  <r>
    <n v="3986"/>
    <s v="davidryanjr@outlook.com"/>
    <b v="1"/>
    <s v="Oily"/>
    <d v="2018-01-24T00:00:00"/>
    <d v="1899-12-30T21:16:32"/>
    <x v="7"/>
    <x v="0"/>
    <x v="7"/>
  </r>
  <r>
    <n v="3986"/>
    <s v="davidryanjr@outlook.com"/>
    <b v="1"/>
    <s v="Oily"/>
    <d v="2018-01-24T00:00:00"/>
    <d v="1899-12-30T21:16:32"/>
    <x v="8"/>
    <x v="10"/>
    <x v="16"/>
  </r>
  <r>
    <n v="3986"/>
    <s v="davidryanjr@outlook.com"/>
    <b v="1"/>
    <s v="Oily"/>
    <d v="2018-01-24T00:00:00"/>
    <d v="1899-12-30T21:16:32"/>
    <x v="9"/>
    <x v="7"/>
    <x v="24"/>
  </r>
  <r>
    <n v="3986"/>
    <s v="davidryanjr@outlook.com"/>
    <b v="1"/>
    <s v="Oily"/>
    <d v="2018-01-24T00:00:00"/>
    <d v="1899-12-30T21:16:32"/>
    <x v="10"/>
    <x v="9"/>
    <x v="10"/>
  </r>
  <r>
    <n v="3986"/>
    <s v="davidryanjr@outlook.com"/>
    <b v="1"/>
    <s v="Oily"/>
    <d v="2018-01-24T00:00:00"/>
    <d v="1899-12-30T21:16:32"/>
    <x v="11"/>
    <x v="14"/>
    <x v="10"/>
  </r>
  <r>
    <n v="3986"/>
    <s v="davidryanjr@outlook.com"/>
    <b v="1"/>
    <s v="Oily"/>
    <d v="2018-01-24T00:00:00"/>
    <d v="1899-12-30T21:16:32"/>
    <x v="12"/>
    <x v="2"/>
    <x v="10"/>
  </r>
  <r>
    <n v="3986"/>
    <s v="davidryanjr@outlook.com"/>
    <b v="1"/>
    <s v="Oily"/>
    <d v="2018-01-24T00:00:00"/>
    <d v="1899-12-30T21:16:32"/>
    <x v="13"/>
    <x v="3"/>
    <x v="10"/>
  </r>
  <r>
    <n v="3987"/>
    <s v="davidryanjr@outlook.com"/>
    <b v="0"/>
    <s v="Dry to Very Dry"/>
    <d v="2018-01-24T00:00:00"/>
    <d v="1899-12-30T23:07:38"/>
    <x v="0"/>
    <x v="8"/>
    <x v="25"/>
  </r>
  <r>
    <n v="3987"/>
    <s v="davidryanjr@outlook.com"/>
    <b v="0"/>
    <s v="Dry to Very Dry"/>
    <d v="2018-01-24T00:00:00"/>
    <d v="1899-12-30T23:07:38"/>
    <x v="1"/>
    <x v="11"/>
    <x v="12"/>
  </r>
  <r>
    <n v="3987"/>
    <s v="davidryanjr@outlook.com"/>
    <b v="0"/>
    <s v="Dry to Very Dry"/>
    <d v="2018-01-24T00:00:00"/>
    <d v="1899-12-30T23:07:38"/>
    <x v="2"/>
    <x v="5"/>
    <x v="56"/>
  </r>
  <r>
    <n v="3987"/>
    <s v="davidryanjr@outlook.com"/>
    <b v="0"/>
    <s v="Dry to Very Dry"/>
    <d v="2018-01-24T00:00:00"/>
    <d v="1899-12-30T23:07:38"/>
    <x v="3"/>
    <x v="1"/>
    <x v="3"/>
  </r>
  <r>
    <n v="3987"/>
    <s v="davidryanjr@outlook.com"/>
    <b v="0"/>
    <s v="Dry to Very Dry"/>
    <d v="2018-01-24T00:00:00"/>
    <d v="1899-12-30T23:07:38"/>
    <x v="4"/>
    <x v="0"/>
    <x v="14"/>
  </r>
  <r>
    <n v="3987"/>
    <s v="davidryanjr@outlook.com"/>
    <b v="0"/>
    <s v="Dry to Very Dry"/>
    <d v="2018-01-24T00:00:00"/>
    <d v="1899-12-30T23:07:38"/>
    <x v="5"/>
    <x v="6"/>
    <x v="45"/>
  </r>
  <r>
    <n v="3987"/>
    <s v="davidryanjr@outlook.com"/>
    <b v="0"/>
    <s v="Dry to Very Dry"/>
    <d v="2018-01-24T00:00:00"/>
    <d v="1899-12-30T23:07:38"/>
    <x v="6"/>
    <x v="12"/>
    <x v="42"/>
  </r>
  <r>
    <n v="3987"/>
    <s v="davidryanjr@outlook.com"/>
    <b v="0"/>
    <s v="Dry to Very Dry"/>
    <d v="2018-01-24T00:00:00"/>
    <d v="1899-12-30T23:07:38"/>
    <x v="7"/>
    <x v="13"/>
    <x v="7"/>
  </r>
  <r>
    <n v="3987"/>
    <s v="davidryanjr@outlook.com"/>
    <b v="0"/>
    <s v="Dry to Very Dry"/>
    <d v="2018-01-24T00:00:00"/>
    <d v="1899-12-30T23:07:38"/>
    <x v="8"/>
    <x v="9"/>
    <x v="21"/>
  </r>
  <r>
    <n v="3987"/>
    <s v="davidryanjr@outlook.com"/>
    <b v="0"/>
    <s v="Dry to Very Dry"/>
    <d v="2018-01-24T00:00:00"/>
    <d v="1899-12-30T23:07:38"/>
    <x v="9"/>
    <x v="7"/>
    <x v="24"/>
  </r>
  <r>
    <n v="3987"/>
    <s v="davidryanjr@outlook.com"/>
    <b v="0"/>
    <s v="Dry to Very Dry"/>
    <d v="2018-01-24T00:00:00"/>
    <d v="1899-12-30T23:07:38"/>
    <x v="10"/>
    <x v="10"/>
    <x v="10"/>
  </r>
  <r>
    <n v="3987"/>
    <s v="davidryanjr@outlook.com"/>
    <b v="0"/>
    <s v="Dry to Very Dry"/>
    <d v="2018-01-24T00:00:00"/>
    <d v="1899-12-30T23:07:38"/>
    <x v="11"/>
    <x v="3"/>
    <x v="10"/>
  </r>
  <r>
    <n v="3987"/>
    <s v="davidryanjr@outlook.com"/>
    <b v="0"/>
    <s v="Dry to Very Dry"/>
    <d v="2018-01-24T00:00:00"/>
    <d v="1899-12-30T23:07:38"/>
    <x v="12"/>
    <x v="4"/>
    <x v="10"/>
  </r>
  <r>
    <n v="3987"/>
    <s v="davidryanjr@outlook.com"/>
    <b v="0"/>
    <s v="Dry to Very Dry"/>
    <d v="2018-01-24T00:00:00"/>
    <d v="1899-12-30T23:07:38"/>
    <x v="13"/>
    <x v="4"/>
    <x v="10"/>
  </r>
  <r>
    <n v="3988"/>
    <s v="david.floro@proactis.com"/>
    <b v="1"/>
    <s v="Dry to Very Dry"/>
    <d v="2018-01-24T00:00:00"/>
    <d v="1899-12-30T23:09:43"/>
    <x v="0"/>
    <x v="8"/>
    <x v="25"/>
  </r>
  <r>
    <n v="3988"/>
    <s v="david.floro@proactis.com"/>
    <b v="1"/>
    <s v="Dry to Very Dry"/>
    <d v="2018-01-24T00:00:00"/>
    <d v="1899-12-30T23:09:43"/>
    <x v="1"/>
    <x v="11"/>
    <x v="12"/>
  </r>
  <r>
    <n v="3988"/>
    <s v="david.floro@proactis.com"/>
    <b v="1"/>
    <s v="Dry to Very Dry"/>
    <d v="2018-01-24T00:00:00"/>
    <d v="1899-12-30T23:09:43"/>
    <x v="2"/>
    <x v="5"/>
    <x v="2"/>
  </r>
  <r>
    <n v="3988"/>
    <s v="david.floro@proactis.com"/>
    <b v="1"/>
    <s v="Dry to Very Dry"/>
    <d v="2018-01-24T00:00:00"/>
    <d v="1899-12-30T23:09:43"/>
    <x v="3"/>
    <x v="1"/>
    <x v="3"/>
  </r>
  <r>
    <n v="3988"/>
    <s v="david.floro@proactis.com"/>
    <b v="1"/>
    <s v="Dry to Very Dry"/>
    <d v="2018-01-24T00:00:00"/>
    <d v="1899-12-30T23:09:43"/>
    <x v="4"/>
    <x v="13"/>
    <x v="14"/>
  </r>
  <r>
    <n v="3988"/>
    <s v="david.floro@proactis.com"/>
    <b v="1"/>
    <s v="Dry to Very Dry"/>
    <d v="2018-01-24T00:00:00"/>
    <d v="1899-12-30T23:09:43"/>
    <x v="5"/>
    <x v="6"/>
    <x v="45"/>
  </r>
  <r>
    <n v="3988"/>
    <s v="david.floro@proactis.com"/>
    <b v="1"/>
    <s v="Dry to Very Dry"/>
    <d v="2018-01-24T00:00:00"/>
    <d v="1899-12-30T23:09:43"/>
    <x v="6"/>
    <x v="0"/>
    <x v="42"/>
  </r>
  <r>
    <n v="3988"/>
    <s v="david.floro@proactis.com"/>
    <b v="1"/>
    <s v="Dry to Very Dry"/>
    <d v="2018-01-24T00:00:00"/>
    <d v="1899-12-30T23:09:43"/>
    <x v="7"/>
    <x v="10"/>
    <x v="7"/>
  </r>
  <r>
    <n v="3988"/>
    <s v="david.floro@proactis.com"/>
    <b v="1"/>
    <s v="Dry to Very Dry"/>
    <d v="2018-01-24T00:00:00"/>
    <d v="1899-12-30T23:09:43"/>
    <x v="8"/>
    <x v="9"/>
    <x v="21"/>
  </r>
  <r>
    <n v="3988"/>
    <s v="david.floro@proactis.com"/>
    <b v="1"/>
    <s v="Dry to Very Dry"/>
    <d v="2018-01-24T00:00:00"/>
    <d v="1899-12-30T23:09:43"/>
    <x v="9"/>
    <x v="7"/>
    <x v="24"/>
  </r>
  <r>
    <n v="3988"/>
    <s v="david.floro@proactis.com"/>
    <b v="1"/>
    <s v="Dry to Very Dry"/>
    <d v="2018-01-24T00:00:00"/>
    <d v="1899-12-30T23:09:43"/>
    <x v="10"/>
    <x v="14"/>
    <x v="10"/>
  </r>
  <r>
    <n v="3988"/>
    <s v="david.floro@proactis.com"/>
    <b v="1"/>
    <s v="Dry to Very Dry"/>
    <d v="2018-01-24T00:00:00"/>
    <d v="1899-12-30T23:09:43"/>
    <x v="11"/>
    <x v="3"/>
    <x v="10"/>
  </r>
  <r>
    <n v="3988"/>
    <s v="david.floro@proactis.com"/>
    <b v="1"/>
    <s v="Dry to Very Dry"/>
    <d v="2018-01-24T00:00:00"/>
    <d v="1899-12-30T23:09:43"/>
    <x v="12"/>
    <x v="4"/>
    <x v="10"/>
  </r>
  <r>
    <n v="3988"/>
    <s v="david.floro@proactis.com"/>
    <b v="1"/>
    <s v="Dry to Very Dry"/>
    <d v="2018-01-24T00:00:00"/>
    <d v="1899-12-30T23:09:43"/>
    <x v="13"/>
    <x v="4"/>
    <x v="10"/>
  </r>
  <r>
    <n v="3989"/>
    <s v="nanaahanaah@gmail.com"/>
    <b v="1"/>
    <s v="Dry to Very Dry"/>
    <d v="2018-01-25T00:00:00"/>
    <d v="1899-12-30T03:07:21"/>
    <x v="0"/>
    <x v="5"/>
    <x v="25"/>
  </r>
  <r>
    <n v="3989"/>
    <s v="nanaahanaah@gmail.com"/>
    <b v="1"/>
    <s v="Dry to Very Dry"/>
    <d v="2018-01-25T00:00:00"/>
    <d v="1899-12-30T03:07:21"/>
    <x v="1"/>
    <x v="12"/>
    <x v="12"/>
  </r>
  <r>
    <n v="3989"/>
    <s v="nanaahanaah@gmail.com"/>
    <b v="1"/>
    <s v="Dry to Very Dry"/>
    <d v="2018-01-25T00:00:00"/>
    <d v="1899-12-30T03:07:21"/>
    <x v="2"/>
    <x v="13"/>
    <x v="56"/>
  </r>
  <r>
    <n v="3989"/>
    <s v="nanaahanaah@gmail.com"/>
    <b v="1"/>
    <s v="Dry to Very Dry"/>
    <d v="2018-01-25T00:00:00"/>
    <d v="1899-12-30T03:07:21"/>
    <x v="3"/>
    <x v="9"/>
    <x v="3"/>
  </r>
  <r>
    <n v="3989"/>
    <s v="nanaahanaah@gmail.com"/>
    <b v="1"/>
    <s v="Dry to Very Dry"/>
    <d v="2018-01-25T00:00:00"/>
    <d v="1899-12-30T03:07:21"/>
    <x v="4"/>
    <x v="7"/>
    <x v="14"/>
  </r>
  <r>
    <n v="3989"/>
    <s v="nanaahanaah@gmail.com"/>
    <b v="1"/>
    <s v="Dry to Very Dry"/>
    <d v="2018-01-25T00:00:00"/>
    <d v="1899-12-30T03:07:21"/>
    <x v="5"/>
    <x v="6"/>
    <x v="15"/>
  </r>
  <r>
    <n v="3989"/>
    <s v="nanaahanaah@gmail.com"/>
    <b v="1"/>
    <s v="Dry to Very Dry"/>
    <d v="2018-01-25T00:00:00"/>
    <d v="1899-12-30T03:07:21"/>
    <x v="6"/>
    <x v="0"/>
    <x v="42"/>
  </r>
  <r>
    <n v="3989"/>
    <s v="nanaahanaah@gmail.com"/>
    <b v="1"/>
    <s v="Dry to Very Dry"/>
    <d v="2018-01-25T00:00:00"/>
    <d v="1899-12-30T03:07:21"/>
    <x v="7"/>
    <x v="10"/>
    <x v="43"/>
  </r>
  <r>
    <n v="3989"/>
    <s v="nanaahanaah@gmail.com"/>
    <b v="1"/>
    <s v="Dry to Very Dry"/>
    <d v="2018-01-25T00:00:00"/>
    <d v="1899-12-30T03:07:21"/>
    <x v="8"/>
    <x v="8"/>
    <x v="21"/>
  </r>
  <r>
    <n v="3989"/>
    <s v="nanaahanaah@gmail.com"/>
    <b v="1"/>
    <s v="Dry to Very Dry"/>
    <d v="2018-01-25T00:00:00"/>
    <d v="1899-12-30T03:07:21"/>
    <x v="9"/>
    <x v="11"/>
    <x v="24"/>
  </r>
  <r>
    <n v="3989"/>
    <s v="nanaahanaah@gmail.com"/>
    <b v="1"/>
    <s v="Dry to Very Dry"/>
    <d v="2018-01-25T00:00:00"/>
    <d v="1899-12-30T03:07:21"/>
    <x v="10"/>
    <x v="14"/>
    <x v="10"/>
  </r>
  <r>
    <n v="3989"/>
    <s v="nanaahanaah@gmail.com"/>
    <b v="1"/>
    <s v="Dry to Very Dry"/>
    <d v="2018-01-25T00:00:00"/>
    <d v="1899-12-30T03:07:21"/>
    <x v="11"/>
    <x v="3"/>
    <x v="10"/>
  </r>
  <r>
    <n v="3989"/>
    <s v="nanaahanaah@gmail.com"/>
    <b v="1"/>
    <s v="Dry to Very Dry"/>
    <d v="2018-01-25T00:00:00"/>
    <d v="1899-12-30T03:07:21"/>
    <x v="12"/>
    <x v="4"/>
    <x v="10"/>
  </r>
  <r>
    <n v="3989"/>
    <s v="nanaahanaah@gmail.com"/>
    <b v="1"/>
    <s v="Dry to Very Dry"/>
    <d v="2018-01-25T00:00:00"/>
    <d v="1899-12-30T03:07:21"/>
    <x v="13"/>
    <x v="4"/>
    <x v="10"/>
  </r>
  <r>
    <n v="3990"/>
    <s v="Arfahism@hotmail.com"/>
    <b v="1"/>
    <s v="Combination"/>
    <d v="2018-01-25T00:00:00"/>
    <d v="1899-12-30T03:20:03"/>
    <x v="0"/>
    <x v="8"/>
    <x v="0"/>
  </r>
  <r>
    <n v="3990"/>
    <s v="Arfahism@hotmail.com"/>
    <b v="1"/>
    <s v="Combination"/>
    <d v="2018-01-25T00:00:00"/>
    <d v="1899-12-30T03:20:03"/>
    <x v="1"/>
    <x v="11"/>
    <x v="12"/>
  </r>
  <r>
    <n v="3990"/>
    <s v="Arfahism@hotmail.com"/>
    <b v="1"/>
    <s v="Combination"/>
    <d v="2018-01-25T00:00:00"/>
    <d v="1899-12-30T03:20:03"/>
    <x v="2"/>
    <x v="5"/>
    <x v="2"/>
  </r>
  <r>
    <n v="3990"/>
    <s v="Arfahism@hotmail.com"/>
    <b v="1"/>
    <s v="Combination"/>
    <d v="2018-01-25T00:00:00"/>
    <d v="1899-12-30T03:20:03"/>
    <x v="3"/>
    <x v="1"/>
    <x v="3"/>
  </r>
  <r>
    <n v="3990"/>
    <s v="Arfahism@hotmail.com"/>
    <b v="1"/>
    <s v="Combination"/>
    <d v="2018-01-25T00:00:00"/>
    <d v="1899-12-30T03:20:03"/>
    <x v="4"/>
    <x v="13"/>
    <x v="14"/>
  </r>
  <r>
    <n v="3990"/>
    <s v="Arfahism@hotmail.com"/>
    <b v="1"/>
    <s v="Combination"/>
    <d v="2018-01-25T00:00:00"/>
    <d v="1899-12-30T03:20:03"/>
    <x v="5"/>
    <x v="0"/>
    <x v="15"/>
  </r>
  <r>
    <n v="3990"/>
    <s v="Arfahism@hotmail.com"/>
    <b v="1"/>
    <s v="Combination"/>
    <d v="2018-01-25T00:00:00"/>
    <d v="1899-12-30T03:20:03"/>
    <x v="6"/>
    <x v="7"/>
    <x v="20"/>
  </r>
  <r>
    <n v="3990"/>
    <s v="Arfahism@hotmail.com"/>
    <b v="1"/>
    <s v="Combination"/>
    <d v="2018-01-25T00:00:00"/>
    <d v="1899-12-30T03:20:03"/>
    <x v="7"/>
    <x v="10"/>
    <x v="7"/>
  </r>
  <r>
    <n v="3990"/>
    <s v="Arfahism@hotmail.com"/>
    <b v="1"/>
    <s v="Combination"/>
    <d v="2018-01-25T00:00:00"/>
    <d v="1899-12-30T03:20:03"/>
    <x v="8"/>
    <x v="9"/>
    <x v="16"/>
  </r>
  <r>
    <n v="3990"/>
    <s v="Arfahism@hotmail.com"/>
    <b v="1"/>
    <s v="Combination"/>
    <d v="2018-01-25T00:00:00"/>
    <d v="1899-12-30T03:20:03"/>
    <x v="9"/>
    <x v="14"/>
    <x v="24"/>
  </r>
  <r>
    <n v="3990"/>
    <s v="Arfahism@hotmail.com"/>
    <b v="1"/>
    <s v="Combination"/>
    <d v="2018-01-25T00:00:00"/>
    <d v="1899-12-30T03:20:03"/>
    <x v="10"/>
    <x v="3"/>
    <x v="10"/>
  </r>
  <r>
    <n v="3990"/>
    <s v="Arfahism@hotmail.com"/>
    <b v="1"/>
    <s v="Combination"/>
    <d v="2018-01-25T00:00:00"/>
    <d v="1899-12-30T03:20:03"/>
    <x v="11"/>
    <x v="4"/>
    <x v="10"/>
  </r>
  <r>
    <n v="3990"/>
    <s v="Arfahism@hotmail.com"/>
    <b v="1"/>
    <s v="Combination"/>
    <d v="2018-01-25T00:00:00"/>
    <d v="1899-12-30T03:20:03"/>
    <x v="12"/>
    <x v="4"/>
    <x v="10"/>
  </r>
  <r>
    <n v="3990"/>
    <s v="Arfahism@hotmail.com"/>
    <b v="1"/>
    <s v="Combination"/>
    <d v="2018-01-25T00:00:00"/>
    <d v="1899-12-30T03:20:03"/>
    <x v="13"/>
    <x v="4"/>
    <x v="10"/>
  </r>
  <r>
    <n v="3991"/>
    <s v="fatin.amalia@hotmail.com"/>
    <b v="1"/>
    <s v="Combination"/>
    <d v="2018-01-25T00:00:00"/>
    <d v="1899-12-30T03:26:50"/>
    <x v="0"/>
    <x v="8"/>
    <x v="0"/>
  </r>
  <r>
    <n v="3991"/>
    <s v="fatin.amalia@hotmail.com"/>
    <b v="1"/>
    <s v="Combination"/>
    <d v="2018-01-25T00:00:00"/>
    <d v="1899-12-30T03:26:50"/>
    <x v="1"/>
    <x v="11"/>
    <x v="12"/>
  </r>
  <r>
    <n v="3991"/>
    <s v="fatin.amalia@hotmail.com"/>
    <b v="1"/>
    <s v="Combination"/>
    <d v="2018-01-25T00:00:00"/>
    <d v="1899-12-30T03:26:50"/>
    <x v="2"/>
    <x v="5"/>
    <x v="29"/>
  </r>
  <r>
    <n v="3991"/>
    <s v="fatin.amalia@hotmail.com"/>
    <b v="1"/>
    <s v="Combination"/>
    <d v="2018-01-25T00:00:00"/>
    <d v="1899-12-30T03:26:50"/>
    <x v="3"/>
    <x v="1"/>
    <x v="3"/>
  </r>
  <r>
    <n v="3991"/>
    <s v="fatin.amalia@hotmail.com"/>
    <b v="1"/>
    <s v="Combination"/>
    <d v="2018-01-25T00:00:00"/>
    <d v="1899-12-30T03:26:50"/>
    <x v="4"/>
    <x v="12"/>
    <x v="14"/>
  </r>
  <r>
    <n v="3991"/>
    <s v="fatin.amalia@hotmail.com"/>
    <b v="1"/>
    <s v="Combination"/>
    <d v="2018-01-25T00:00:00"/>
    <d v="1899-12-30T03:26:50"/>
    <x v="5"/>
    <x v="13"/>
    <x v="15"/>
  </r>
  <r>
    <n v="3991"/>
    <s v="fatin.amalia@hotmail.com"/>
    <b v="1"/>
    <s v="Combination"/>
    <d v="2018-01-25T00:00:00"/>
    <d v="1899-12-30T03:26:50"/>
    <x v="6"/>
    <x v="0"/>
    <x v="20"/>
  </r>
  <r>
    <n v="3991"/>
    <s v="fatin.amalia@hotmail.com"/>
    <b v="1"/>
    <s v="Combination"/>
    <d v="2018-01-25T00:00:00"/>
    <d v="1899-12-30T03:26:50"/>
    <x v="7"/>
    <x v="10"/>
    <x v="7"/>
  </r>
  <r>
    <n v="3991"/>
    <s v="fatin.amalia@hotmail.com"/>
    <b v="1"/>
    <s v="Combination"/>
    <d v="2018-01-25T00:00:00"/>
    <d v="1899-12-30T03:26:50"/>
    <x v="8"/>
    <x v="7"/>
    <x v="16"/>
  </r>
  <r>
    <n v="3991"/>
    <s v="fatin.amalia@hotmail.com"/>
    <b v="1"/>
    <s v="Combination"/>
    <d v="2018-01-25T00:00:00"/>
    <d v="1899-12-30T03:26:50"/>
    <x v="9"/>
    <x v="9"/>
    <x v="24"/>
  </r>
  <r>
    <n v="3991"/>
    <s v="fatin.amalia@hotmail.com"/>
    <b v="1"/>
    <s v="Combination"/>
    <d v="2018-01-25T00:00:00"/>
    <d v="1899-12-30T03:26:50"/>
    <x v="10"/>
    <x v="14"/>
    <x v="10"/>
  </r>
  <r>
    <n v="3991"/>
    <s v="fatin.amalia@hotmail.com"/>
    <b v="1"/>
    <s v="Combination"/>
    <d v="2018-01-25T00:00:00"/>
    <d v="1899-12-30T03:26:50"/>
    <x v="11"/>
    <x v="3"/>
    <x v="10"/>
  </r>
  <r>
    <n v="3991"/>
    <s v="fatin.amalia@hotmail.com"/>
    <b v="1"/>
    <s v="Combination"/>
    <d v="2018-01-25T00:00:00"/>
    <d v="1899-12-30T03:26:50"/>
    <x v="12"/>
    <x v="4"/>
    <x v="10"/>
  </r>
  <r>
    <n v="3991"/>
    <s v="fatin.amalia@hotmail.com"/>
    <b v="1"/>
    <s v="Combination"/>
    <d v="2018-01-25T00:00:00"/>
    <d v="1899-12-30T03:26:50"/>
    <x v="13"/>
    <x v="4"/>
    <x v="10"/>
  </r>
  <r>
    <n v="3992"/>
    <s v="fatin.amalia@hotmail.com"/>
    <b v="1"/>
    <s v="Combination"/>
    <d v="2018-01-25T00:00:00"/>
    <d v="1899-12-30T03:30:19"/>
    <x v="0"/>
    <x v="14"/>
    <x v="30"/>
  </r>
  <r>
    <n v="3992"/>
    <s v="fatin.amalia@hotmail.com"/>
    <b v="1"/>
    <s v="Combination"/>
    <d v="2018-01-25T00:00:00"/>
    <d v="1899-12-30T03:30:19"/>
    <x v="1"/>
    <x v="3"/>
    <x v="35"/>
  </r>
  <r>
    <n v="3992"/>
    <s v="fatin.amalia@hotmail.com"/>
    <b v="1"/>
    <s v="Combination"/>
    <d v="2018-01-25T00:00:00"/>
    <d v="1899-12-30T03:30:19"/>
    <x v="2"/>
    <x v="4"/>
    <x v="2"/>
  </r>
  <r>
    <n v="3992"/>
    <s v="fatin.amalia@hotmail.com"/>
    <b v="1"/>
    <s v="Combination"/>
    <d v="2018-01-25T00:00:00"/>
    <d v="1899-12-30T03:30:19"/>
    <x v="3"/>
    <x v="4"/>
    <x v="3"/>
  </r>
  <r>
    <n v="3992"/>
    <s v="fatin.amalia@hotmail.com"/>
    <b v="1"/>
    <s v="Combination"/>
    <d v="2018-01-25T00:00:00"/>
    <d v="1899-12-30T03:30:19"/>
    <x v="4"/>
    <x v="4"/>
    <x v="4"/>
  </r>
  <r>
    <n v="3992"/>
    <s v="fatin.amalia@hotmail.com"/>
    <b v="1"/>
    <s v="Combination"/>
    <d v="2018-01-25T00:00:00"/>
    <d v="1899-12-30T03:30:19"/>
    <x v="5"/>
    <x v="4"/>
    <x v="5"/>
  </r>
  <r>
    <n v="3992"/>
    <s v="fatin.amalia@hotmail.com"/>
    <b v="1"/>
    <s v="Combination"/>
    <d v="2018-01-25T00:00:00"/>
    <d v="1899-12-30T03:30:19"/>
    <x v="6"/>
    <x v="4"/>
    <x v="46"/>
  </r>
  <r>
    <n v="3992"/>
    <s v="fatin.amalia@hotmail.com"/>
    <b v="1"/>
    <s v="Combination"/>
    <d v="2018-01-25T00:00:00"/>
    <d v="1899-12-30T03:30:19"/>
    <x v="7"/>
    <x v="4"/>
    <x v="28"/>
  </r>
  <r>
    <n v="3992"/>
    <s v="fatin.amalia@hotmail.com"/>
    <b v="1"/>
    <s v="Combination"/>
    <d v="2018-01-25T00:00:00"/>
    <d v="1899-12-30T03:30:19"/>
    <x v="8"/>
    <x v="4"/>
    <x v="48"/>
  </r>
  <r>
    <n v="3992"/>
    <s v="fatin.amalia@hotmail.com"/>
    <b v="1"/>
    <s v="Combination"/>
    <d v="2018-01-25T00:00:00"/>
    <d v="1899-12-30T03:30:19"/>
    <x v="9"/>
    <x v="4"/>
    <x v="49"/>
  </r>
  <r>
    <n v="3992"/>
    <s v="fatin.amalia@hotmail.com"/>
    <b v="1"/>
    <s v="Combination"/>
    <d v="2018-01-25T00:00:00"/>
    <d v="1899-12-30T03:30:19"/>
    <x v="10"/>
    <x v="4"/>
    <x v="10"/>
  </r>
  <r>
    <n v="3992"/>
    <s v="fatin.amalia@hotmail.com"/>
    <b v="1"/>
    <s v="Combination"/>
    <d v="2018-01-25T00:00:00"/>
    <d v="1899-12-30T03:30:19"/>
    <x v="11"/>
    <x v="4"/>
    <x v="10"/>
  </r>
  <r>
    <n v="3992"/>
    <s v="fatin.amalia@hotmail.com"/>
    <b v="1"/>
    <s v="Combination"/>
    <d v="2018-01-25T00:00:00"/>
    <d v="1899-12-30T03:30:19"/>
    <x v="12"/>
    <x v="4"/>
    <x v="10"/>
  </r>
  <r>
    <n v="3992"/>
    <s v="fatin.amalia@hotmail.com"/>
    <b v="1"/>
    <s v="Combination"/>
    <d v="2018-01-25T00:00:00"/>
    <d v="1899-12-30T03:30:19"/>
    <x v="13"/>
    <x v="4"/>
    <x v="10"/>
  </r>
  <r>
    <n v="3993"/>
    <s v="opalmfire@gmail.com"/>
    <b v="1"/>
    <s v="Combination"/>
    <d v="2018-01-25T00:00:00"/>
    <d v="1899-12-30T03:37:02"/>
    <x v="0"/>
    <x v="11"/>
    <x v="0"/>
  </r>
  <r>
    <n v="3993"/>
    <s v="opalmfire@gmail.com"/>
    <b v="1"/>
    <s v="Combination"/>
    <d v="2018-01-25T00:00:00"/>
    <d v="1899-12-30T03:37:02"/>
    <x v="1"/>
    <x v="8"/>
    <x v="12"/>
  </r>
  <r>
    <n v="3993"/>
    <s v="opalmfire@gmail.com"/>
    <b v="1"/>
    <s v="Combination"/>
    <d v="2018-01-25T00:00:00"/>
    <d v="1899-12-30T03:37:02"/>
    <x v="2"/>
    <x v="13"/>
    <x v="18"/>
  </r>
  <r>
    <n v="3993"/>
    <s v="opalmfire@gmail.com"/>
    <b v="1"/>
    <s v="Combination"/>
    <d v="2018-01-25T00:00:00"/>
    <d v="1899-12-30T03:37:02"/>
    <x v="3"/>
    <x v="5"/>
    <x v="3"/>
  </r>
  <r>
    <n v="3993"/>
    <s v="opalmfire@gmail.com"/>
    <b v="1"/>
    <s v="Combination"/>
    <d v="2018-01-25T00:00:00"/>
    <d v="1899-12-30T03:37:02"/>
    <x v="4"/>
    <x v="1"/>
    <x v="14"/>
  </r>
  <r>
    <n v="3993"/>
    <s v="opalmfire@gmail.com"/>
    <b v="1"/>
    <s v="Combination"/>
    <d v="2018-01-25T00:00:00"/>
    <d v="1899-12-30T03:37:02"/>
    <x v="5"/>
    <x v="0"/>
    <x v="23"/>
  </r>
  <r>
    <n v="3993"/>
    <s v="opalmfire@gmail.com"/>
    <b v="1"/>
    <s v="Combination"/>
    <d v="2018-01-25T00:00:00"/>
    <d v="1899-12-30T03:37:02"/>
    <x v="6"/>
    <x v="6"/>
    <x v="20"/>
  </r>
  <r>
    <n v="3993"/>
    <s v="opalmfire@gmail.com"/>
    <b v="1"/>
    <s v="Combination"/>
    <d v="2018-01-25T00:00:00"/>
    <d v="1899-12-30T03:37:02"/>
    <x v="7"/>
    <x v="10"/>
    <x v="7"/>
  </r>
  <r>
    <n v="3993"/>
    <s v="opalmfire@gmail.com"/>
    <b v="1"/>
    <s v="Combination"/>
    <d v="2018-01-25T00:00:00"/>
    <d v="1899-12-30T03:37:02"/>
    <x v="8"/>
    <x v="9"/>
    <x v="16"/>
  </r>
  <r>
    <n v="3993"/>
    <s v="opalmfire@gmail.com"/>
    <b v="1"/>
    <s v="Combination"/>
    <d v="2018-01-25T00:00:00"/>
    <d v="1899-12-30T03:37:02"/>
    <x v="9"/>
    <x v="7"/>
    <x v="21"/>
  </r>
  <r>
    <n v="3993"/>
    <s v="opalmfire@gmail.com"/>
    <b v="1"/>
    <s v="Combination"/>
    <d v="2018-01-25T00:00:00"/>
    <d v="1899-12-30T03:37:02"/>
    <x v="10"/>
    <x v="14"/>
    <x v="10"/>
  </r>
  <r>
    <n v="3993"/>
    <s v="opalmfire@gmail.com"/>
    <b v="1"/>
    <s v="Combination"/>
    <d v="2018-01-25T00:00:00"/>
    <d v="1899-12-30T03:37:02"/>
    <x v="11"/>
    <x v="3"/>
    <x v="10"/>
  </r>
  <r>
    <n v="3993"/>
    <s v="opalmfire@gmail.com"/>
    <b v="1"/>
    <s v="Combination"/>
    <d v="2018-01-25T00:00:00"/>
    <d v="1899-12-30T03:37:02"/>
    <x v="12"/>
    <x v="4"/>
    <x v="10"/>
  </r>
  <r>
    <n v="3993"/>
    <s v="opalmfire@gmail.com"/>
    <b v="1"/>
    <s v="Combination"/>
    <d v="2018-01-25T00:00:00"/>
    <d v="1899-12-30T03:37:02"/>
    <x v="13"/>
    <x v="4"/>
    <x v="10"/>
  </r>
  <r>
    <n v="3994"/>
    <s v="fatin.amalia@hotmail.com"/>
    <b v="1"/>
    <s v="Combination"/>
    <d v="2018-01-25T00:00:00"/>
    <d v="1899-12-30T03:40:15"/>
    <x v="0"/>
    <x v="9"/>
    <x v="0"/>
  </r>
  <r>
    <n v="3994"/>
    <s v="fatin.amalia@hotmail.com"/>
    <b v="1"/>
    <s v="Combination"/>
    <d v="2018-01-25T00:00:00"/>
    <d v="1899-12-30T03:40:15"/>
    <x v="1"/>
    <x v="10"/>
    <x v="12"/>
  </r>
  <r>
    <n v="3994"/>
    <s v="fatin.amalia@hotmail.com"/>
    <b v="1"/>
    <s v="Combination"/>
    <d v="2018-01-25T00:00:00"/>
    <d v="1899-12-30T03:40:15"/>
    <x v="2"/>
    <x v="7"/>
    <x v="29"/>
  </r>
  <r>
    <n v="3994"/>
    <s v="fatin.amalia@hotmail.com"/>
    <b v="1"/>
    <s v="Combination"/>
    <d v="2018-01-25T00:00:00"/>
    <d v="1899-12-30T03:40:15"/>
    <x v="3"/>
    <x v="0"/>
    <x v="3"/>
  </r>
  <r>
    <n v="3994"/>
    <s v="fatin.amalia@hotmail.com"/>
    <b v="1"/>
    <s v="Combination"/>
    <d v="2018-01-25T00:00:00"/>
    <d v="1899-12-30T03:40:15"/>
    <x v="4"/>
    <x v="12"/>
    <x v="14"/>
  </r>
  <r>
    <n v="3994"/>
    <s v="fatin.amalia@hotmail.com"/>
    <b v="1"/>
    <s v="Combination"/>
    <d v="2018-01-25T00:00:00"/>
    <d v="1899-12-30T03:40:15"/>
    <x v="5"/>
    <x v="13"/>
    <x v="15"/>
  </r>
  <r>
    <n v="3994"/>
    <s v="fatin.amalia@hotmail.com"/>
    <b v="1"/>
    <s v="Combination"/>
    <d v="2018-01-25T00:00:00"/>
    <d v="1899-12-30T03:40:15"/>
    <x v="6"/>
    <x v="8"/>
    <x v="20"/>
  </r>
  <r>
    <n v="3994"/>
    <s v="fatin.amalia@hotmail.com"/>
    <b v="1"/>
    <s v="Combination"/>
    <d v="2018-01-25T00:00:00"/>
    <d v="1899-12-30T03:40:15"/>
    <x v="7"/>
    <x v="11"/>
    <x v="7"/>
  </r>
  <r>
    <n v="3994"/>
    <s v="fatin.amalia@hotmail.com"/>
    <b v="1"/>
    <s v="Combination"/>
    <d v="2018-01-25T00:00:00"/>
    <d v="1899-12-30T03:40:15"/>
    <x v="8"/>
    <x v="5"/>
    <x v="16"/>
  </r>
  <r>
    <n v="3994"/>
    <s v="fatin.amalia@hotmail.com"/>
    <b v="1"/>
    <s v="Combination"/>
    <d v="2018-01-25T00:00:00"/>
    <d v="1899-12-30T03:40:15"/>
    <x v="9"/>
    <x v="1"/>
    <x v="24"/>
  </r>
  <r>
    <n v="3994"/>
    <s v="fatin.amalia@hotmail.com"/>
    <b v="1"/>
    <s v="Combination"/>
    <d v="2018-01-25T00:00:00"/>
    <d v="1899-12-30T03:40:15"/>
    <x v="10"/>
    <x v="14"/>
    <x v="10"/>
  </r>
  <r>
    <n v="3994"/>
    <s v="fatin.amalia@hotmail.com"/>
    <b v="1"/>
    <s v="Combination"/>
    <d v="2018-01-25T00:00:00"/>
    <d v="1899-12-30T03:40:15"/>
    <x v="11"/>
    <x v="3"/>
    <x v="10"/>
  </r>
  <r>
    <n v="3994"/>
    <s v="fatin.amalia@hotmail.com"/>
    <b v="1"/>
    <s v="Combination"/>
    <d v="2018-01-25T00:00:00"/>
    <d v="1899-12-30T03:40:15"/>
    <x v="12"/>
    <x v="4"/>
    <x v="10"/>
  </r>
  <r>
    <n v="3994"/>
    <s v="fatin.amalia@hotmail.com"/>
    <b v="1"/>
    <s v="Combination"/>
    <d v="2018-01-25T00:00:00"/>
    <d v="1899-12-30T03:40:15"/>
    <x v="13"/>
    <x v="4"/>
    <x v="10"/>
  </r>
  <r>
    <n v="3995"/>
    <s v="steffanie2121@gmail.com"/>
    <b v="0"/>
    <s v="Normal"/>
    <d v="2018-01-25T00:00:00"/>
    <d v="1899-12-30T05:11:54"/>
    <x v="0"/>
    <x v="9"/>
    <x v="38"/>
  </r>
  <r>
    <n v="3995"/>
    <s v="steffanie2121@gmail.com"/>
    <b v="0"/>
    <s v="Normal"/>
    <d v="2018-01-25T00:00:00"/>
    <d v="1899-12-30T05:11:54"/>
    <x v="1"/>
    <x v="3"/>
    <x v="12"/>
  </r>
  <r>
    <n v="3995"/>
    <s v="steffanie2121@gmail.com"/>
    <b v="0"/>
    <s v="Normal"/>
    <d v="2018-01-25T00:00:00"/>
    <d v="1899-12-30T05:11:54"/>
    <x v="2"/>
    <x v="4"/>
    <x v="61"/>
  </r>
  <r>
    <n v="3995"/>
    <s v="steffanie2121@gmail.com"/>
    <b v="0"/>
    <s v="Normal"/>
    <d v="2018-01-25T00:00:00"/>
    <d v="1899-12-30T05:11:54"/>
    <x v="3"/>
    <x v="4"/>
    <x v="40"/>
  </r>
  <r>
    <n v="3995"/>
    <s v="steffanie2121@gmail.com"/>
    <b v="0"/>
    <s v="Normal"/>
    <d v="2018-01-25T00:00:00"/>
    <d v="1899-12-30T05:11:54"/>
    <x v="4"/>
    <x v="4"/>
    <x v="14"/>
  </r>
  <r>
    <n v="3995"/>
    <s v="steffanie2121@gmail.com"/>
    <b v="0"/>
    <s v="Normal"/>
    <d v="2018-01-25T00:00:00"/>
    <d v="1899-12-30T05:11:54"/>
    <x v="5"/>
    <x v="4"/>
    <x v="45"/>
  </r>
  <r>
    <n v="3995"/>
    <s v="steffanie2121@gmail.com"/>
    <b v="0"/>
    <s v="Normal"/>
    <d v="2018-01-25T00:00:00"/>
    <d v="1899-12-30T05:11:54"/>
    <x v="6"/>
    <x v="4"/>
    <x v="42"/>
  </r>
  <r>
    <n v="3995"/>
    <s v="steffanie2121@gmail.com"/>
    <b v="0"/>
    <s v="Normal"/>
    <d v="2018-01-25T00:00:00"/>
    <d v="1899-12-30T05:11:54"/>
    <x v="7"/>
    <x v="4"/>
    <x v="43"/>
  </r>
  <r>
    <n v="3995"/>
    <s v="steffanie2121@gmail.com"/>
    <b v="0"/>
    <s v="Normal"/>
    <d v="2018-01-25T00:00:00"/>
    <d v="1899-12-30T05:11:54"/>
    <x v="8"/>
    <x v="4"/>
    <x v="48"/>
  </r>
  <r>
    <n v="3995"/>
    <s v="steffanie2121@gmail.com"/>
    <b v="0"/>
    <s v="Normal"/>
    <d v="2018-01-25T00:00:00"/>
    <d v="1899-12-30T05:11:54"/>
    <x v="9"/>
    <x v="4"/>
    <x v="49"/>
  </r>
  <r>
    <n v="3995"/>
    <s v="steffanie2121@gmail.com"/>
    <b v="0"/>
    <s v="Normal"/>
    <d v="2018-01-25T00:00:00"/>
    <d v="1899-12-30T05:11:54"/>
    <x v="10"/>
    <x v="4"/>
    <x v="10"/>
  </r>
  <r>
    <n v="3995"/>
    <s v="steffanie2121@gmail.com"/>
    <b v="0"/>
    <s v="Normal"/>
    <d v="2018-01-25T00:00:00"/>
    <d v="1899-12-30T05:11:54"/>
    <x v="11"/>
    <x v="4"/>
    <x v="10"/>
  </r>
  <r>
    <n v="3995"/>
    <s v="steffanie2121@gmail.com"/>
    <b v="0"/>
    <s v="Normal"/>
    <d v="2018-01-25T00:00:00"/>
    <d v="1899-12-30T05:11:54"/>
    <x v="12"/>
    <x v="4"/>
    <x v="10"/>
  </r>
  <r>
    <n v="3995"/>
    <s v="steffanie2121@gmail.com"/>
    <b v="0"/>
    <s v="Normal"/>
    <d v="2018-01-25T00:00:00"/>
    <d v="1899-12-30T05:11:54"/>
    <x v="13"/>
    <x v="4"/>
    <x v="10"/>
  </r>
  <r>
    <n v="3996"/>
    <s v="roycemailbox@gmail.com"/>
    <b v="0"/>
    <s v="Combination"/>
    <d v="2018-01-25T00:00:00"/>
    <d v="1899-12-30T05:23:37"/>
    <x v="0"/>
    <x v="2"/>
    <x v="11"/>
  </r>
  <r>
    <n v="3996"/>
    <s v="roycemailbox@gmail.com"/>
    <b v="0"/>
    <s v="Combination"/>
    <d v="2018-01-25T00:00:00"/>
    <d v="1899-12-30T05:23:37"/>
    <x v="1"/>
    <x v="3"/>
    <x v="12"/>
  </r>
  <r>
    <n v="3996"/>
    <s v="roycemailbox@gmail.com"/>
    <b v="0"/>
    <s v="Combination"/>
    <d v="2018-01-25T00:00:00"/>
    <d v="1899-12-30T05:23:37"/>
    <x v="2"/>
    <x v="4"/>
    <x v="13"/>
  </r>
  <r>
    <n v="3996"/>
    <s v="roycemailbox@gmail.com"/>
    <b v="0"/>
    <s v="Combination"/>
    <d v="2018-01-25T00:00:00"/>
    <d v="1899-12-30T05:23:37"/>
    <x v="3"/>
    <x v="4"/>
    <x v="3"/>
  </r>
  <r>
    <n v="3996"/>
    <s v="roycemailbox@gmail.com"/>
    <b v="0"/>
    <s v="Combination"/>
    <d v="2018-01-25T00:00:00"/>
    <d v="1899-12-30T05:23:37"/>
    <x v="4"/>
    <x v="4"/>
    <x v="4"/>
  </r>
  <r>
    <n v="3996"/>
    <s v="roycemailbox@gmail.com"/>
    <b v="0"/>
    <s v="Combination"/>
    <d v="2018-01-25T00:00:00"/>
    <d v="1899-12-30T05:23:37"/>
    <x v="5"/>
    <x v="4"/>
    <x v="5"/>
  </r>
  <r>
    <n v="3996"/>
    <s v="roycemailbox@gmail.com"/>
    <b v="0"/>
    <s v="Combination"/>
    <d v="2018-01-25T00:00:00"/>
    <d v="1899-12-30T05:23:37"/>
    <x v="6"/>
    <x v="4"/>
    <x v="34"/>
  </r>
  <r>
    <n v="3996"/>
    <s v="roycemailbox@gmail.com"/>
    <b v="0"/>
    <s v="Combination"/>
    <d v="2018-01-25T00:00:00"/>
    <d v="1899-12-30T05:23:37"/>
    <x v="7"/>
    <x v="4"/>
    <x v="28"/>
  </r>
  <r>
    <n v="3996"/>
    <s v="roycemailbox@gmail.com"/>
    <b v="0"/>
    <s v="Combination"/>
    <d v="2018-01-25T00:00:00"/>
    <d v="1899-12-30T05:23:37"/>
    <x v="8"/>
    <x v="4"/>
    <x v="48"/>
  </r>
  <r>
    <n v="3996"/>
    <s v="roycemailbox@gmail.com"/>
    <b v="0"/>
    <s v="Combination"/>
    <d v="2018-01-25T00:00:00"/>
    <d v="1899-12-30T05:23:37"/>
    <x v="9"/>
    <x v="4"/>
    <x v="49"/>
  </r>
  <r>
    <n v="3996"/>
    <s v="roycemailbox@gmail.com"/>
    <b v="0"/>
    <s v="Combination"/>
    <d v="2018-01-25T00:00:00"/>
    <d v="1899-12-30T05:23:37"/>
    <x v="10"/>
    <x v="4"/>
    <x v="10"/>
  </r>
  <r>
    <n v="3996"/>
    <s v="roycemailbox@gmail.com"/>
    <b v="0"/>
    <s v="Combination"/>
    <d v="2018-01-25T00:00:00"/>
    <d v="1899-12-30T05:23:37"/>
    <x v="11"/>
    <x v="4"/>
    <x v="10"/>
  </r>
  <r>
    <n v="3996"/>
    <s v="roycemailbox@gmail.com"/>
    <b v="0"/>
    <s v="Combination"/>
    <d v="2018-01-25T00:00:00"/>
    <d v="1899-12-30T05:23:37"/>
    <x v="12"/>
    <x v="4"/>
    <x v="10"/>
  </r>
  <r>
    <n v="3996"/>
    <s v="roycemailbox@gmail.com"/>
    <b v="0"/>
    <s v="Combination"/>
    <d v="2018-01-25T00:00:00"/>
    <d v="1899-12-30T05:23:37"/>
    <x v="13"/>
    <x v="4"/>
    <x v="10"/>
  </r>
  <r>
    <n v="3997"/>
    <s v="roycemailbox@gmail.com"/>
    <b v="0"/>
    <s v="Combination"/>
    <d v="2018-01-25T00:00:00"/>
    <d v="1899-12-30T05:25:26"/>
    <x v="0"/>
    <x v="2"/>
    <x v="11"/>
  </r>
  <r>
    <n v="3997"/>
    <s v="roycemailbox@gmail.com"/>
    <b v="0"/>
    <s v="Combination"/>
    <d v="2018-01-25T00:00:00"/>
    <d v="1899-12-30T05:25:26"/>
    <x v="1"/>
    <x v="3"/>
    <x v="12"/>
  </r>
  <r>
    <n v="3997"/>
    <s v="roycemailbox@gmail.com"/>
    <b v="0"/>
    <s v="Combination"/>
    <d v="2018-01-25T00:00:00"/>
    <d v="1899-12-30T05:25:26"/>
    <x v="2"/>
    <x v="4"/>
    <x v="13"/>
  </r>
  <r>
    <n v="3997"/>
    <s v="roycemailbox@gmail.com"/>
    <b v="0"/>
    <s v="Combination"/>
    <d v="2018-01-25T00:00:00"/>
    <d v="1899-12-30T05:25:26"/>
    <x v="3"/>
    <x v="4"/>
    <x v="3"/>
  </r>
  <r>
    <n v="3997"/>
    <s v="roycemailbox@gmail.com"/>
    <b v="0"/>
    <s v="Combination"/>
    <d v="2018-01-25T00:00:00"/>
    <d v="1899-12-30T05:25:26"/>
    <x v="4"/>
    <x v="4"/>
    <x v="4"/>
  </r>
  <r>
    <n v="3997"/>
    <s v="roycemailbox@gmail.com"/>
    <b v="0"/>
    <s v="Combination"/>
    <d v="2018-01-25T00:00:00"/>
    <d v="1899-12-30T05:25:26"/>
    <x v="5"/>
    <x v="4"/>
    <x v="5"/>
  </r>
  <r>
    <n v="3997"/>
    <s v="roycemailbox@gmail.com"/>
    <b v="0"/>
    <s v="Combination"/>
    <d v="2018-01-25T00:00:00"/>
    <d v="1899-12-30T05:25:26"/>
    <x v="6"/>
    <x v="4"/>
    <x v="34"/>
  </r>
  <r>
    <n v="3997"/>
    <s v="roycemailbox@gmail.com"/>
    <b v="0"/>
    <s v="Combination"/>
    <d v="2018-01-25T00:00:00"/>
    <d v="1899-12-30T05:25:26"/>
    <x v="7"/>
    <x v="4"/>
    <x v="28"/>
  </r>
  <r>
    <n v="3997"/>
    <s v="roycemailbox@gmail.com"/>
    <b v="0"/>
    <s v="Combination"/>
    <d v="2018-01-25T00:00:00"/>
    <d v="1899-12-30T05:25:26"/>
    <x v="8"/>
    <x v="4"/>
    <x v="48"/>
  </r>
  <r>
    <n v="3997"/>
    <s v="roycemailbox@gmail.com"/>
    <b v="0"/>
    <s v="Combination"/>
    <d v="2018-01-25T00:00:00"/>
    <d v="1899-12-30T05:25:26"/>
    <x v="9"/>
    <x v="4"/>
    <x v="49"/>
  </r>
  <r>
    <n v="3997"/>
    <s v="roycemailbox@gmail.com"/>
    <b v="0"/>
    <s v="Combination"/>
    <d v="2018-01-25T00:00:00"/>
    <d v="1899-12-30T05:25:26"/>
    <x v="10"/>
    <x v="4"/>
    <x v="10"/>
  </r>
  <r>
    <n v="3997"/>
    <s v="roycemailbox@gmail.com"/>
    <b v="0"/>
    <s v="Combination"/>
    <d v="2018-01-25T00:00:00"/>
    <d v="1899-12-30T05:25:26"/>
    <x v="11"/>
    <x v="4"/>
    <x v="10"/>
  </r>
  <r>
    <n v="3997"/>
    <s v="roycemailbox@gmail.com"/>
    <b v="0"/>
    <s v="Combination"/>
    <d v="2018-01-25T00:00:00"/>
    <d v="1899-12-30T05:25:26"/>
    <x v="12"/>
    <x v="4"/>
    <x v="10"/>
  </r>
  <r>
    <n v="3997"/>
    <s v="roycemailbox@gmail.com"/>
    <b v="0"/>
    <s v="Combination"/>
    <d v="2018-01-25T00:00:00"/>
    <d v="1899-12-30T05:25:26"/>
    <x v="13"/>
    <x v="4"/>
    <x v="10"/>
  </r>
  <r>
    <n v="3998"/>
    <s v="roycemailbox@gmail.com"/>
    <b v="0"/>
    <s v="Normal"/>
    <d v="2018-01-25T00:00:00"/>
    <d v="1899-12-30T05:26:42"/>
    <x v="0"/>
    <x v="2"/>
    <x v="38"/>
  </r>
  <r>
    <n v="3998"/>
    <s v="roycemailbox@gmail.com"/>
    <b v="0"/>
    <s v="Normal"/>
    <d v="2018-01-25T00:00:00"/>
    <d v="1899-12-30T05:26:42"/>
    <x v="1"/>
    <x v="3"/>
    <x v="39"/>
  </r>
  <r>
    <n v="3998"/>
    <s v="roycemailbox@gmail.com"/>
    <b v="0"/>
    <s v="Normal"/>
    <d v="2018-01-25T00:00:00"/>
    <d v="1899-12-30T05:26:42"/>
    <x v="2"/>
    <x v="4"/>
    <x v="13"/>
  </r>
  <r>
    <n v="3998"/>
    <s v="roycemailbox@gmail.com"/>
    <b v="0"/>
    <s v="Normal"/>
    <d v="2018-01-25T00:00:00"/>
    <d v="1899-12-30T05:26:42"/>
    <x v="3"/>
    <x v="4"/>
    <x v="40"/>
  </r>
  <r>
    <n v="3998"/>
    <s v="roycemailbox@gmail.com"/>
    <b v="0"/>
    <s v="Normal"/>
    <d v="2018-01-25T00:00:00"/>
    <d v="1899-12-30T05:26:42"/>
    <x v="4"/>
    <x v="4"/>
    <x v="41"/>
  </r>
  <r>
    <n v="3998"/>
    <s v="roycemailbox@gmail.com"/>
    <b v="0"/>
    <s v="Normal"/>
    <d v="2018-01-25T00:00:00"/>
    <d v="1899-12-30T05:26:42"/>
    <x v="5"/>
    <x v="4"/>
    <x v="51"/>
  </r>
  <r>
    <n v="3998"/>
    <s v="roycemailbox@gmail.com"/>
    <b v="0"/>
    <s v="Normal"/>
    <d v="2018-01-25T00:00:00"/>
    <d v="1899-12-30T05:26:42"/>
    <x v="6"/>
    <x v="4"/>
    <x v="42"/>
  </r>
  <r>
    <n v="3998"/>
    <s v="roycemailbox@gmail.com"/>
    <b v="0"/>
    <s v="Normal"/>
    <d v="2018-01-25T00:00:00"/>
    <d v="1899-12-30T05:26:42"/>
    <x v="7"/>
    <x v="4"/>
    <x v="43"/>
  </r>
  <r>
    <n v="3998"/>
    <s v="roycemailbox@gmail.com"/>
    <b v="0"/>
    <s v="Normal"/>
    <d v="2018-01-25T00:00:00"/>
    <d v="1899-12-30T05:26:42"/>
    <x v="8"/>
    <x v="4"/>
    <x v="48"/>
  </r>
  <r>
    <n v="3998"/>
    <s v="roycemailbox@gmail.com"/>
    <b v="0"/>
    <s v="Normal"/>
    <d v="2018-01-25T00:00:00"/>
    <d v="1899-12-30T05:26:42"/>
    <x v="9"/>
    <x v="4"/>
    <x v="49"/>
  </r>
  <r>
    <n v="3998"/>
    <s v="roycemailbox@gmail.com"/>
    <b v="0"/>
    <s v="Normal"/>
    <d v="2018-01-25T00:00:00"/>
    <d v="1899-12-30T05:26:42"/>
    <x v="10"/>
    <x v="4"/>
    <x v="10"/>
  </r>
  <r>
    <n v="3998"/>
    <s v="roycemailbox@gmail.com"/>
    <b v="0"/>
    <s v="Normal"/>
    <d v="2018-01-25T00:00:00"/>
    <d v="1899-12-30T05:26:42"/>
    <x v="11"/>
    <x v="4"/>
    <x v="10"/>
  </r>
  <r>
    <n v="3998"/>
    <s v="roycemailbox@gmail.com"/>
    <b v="0"/>
    <s v="Normal"/>
    <d v="2018-01-25T00:00:00"/>
    <d v="1899-12-30T05:26:42"/>
    <x v="12"/>
    <x v="4"/>
    <x v="10"/>
  </r>
  <r>
    <n v="3998"/>
    <s v="roycemailbox@gmail.com"/>
    <b v="0"/>
    <s v="Normal"/>
    <d v="2018-01-25T00:00:00"/>
    <d v="1899-12-30T05:26:42"/>
    <x v="13"/>
    <x v="4"/>
    <x v="10"/>
  </r>
  <r>
    <n v="3999"/>
    <s v="roycemailbox@gmail.com"/>
    <b v="0"/>
    <s v="Dry to Very Dry"/>
    <d v="2018-01-25T00:00:00"/>
    <d v="1899-12-30T05:39:06"/>
    <x v="0"/>
    <x v="2"/>
    <x v="38"/>
  </r>
  <r>
    <n v="3999"/>
    <s v="roycemailbox@gmail.com"/>
    <b v="0"/>
    <s v="Dry to Very Dry"/>
    <d v="2018-01-25T00:00:00"/>
    <d v="1899-12-30T05:39:06"/>
    <x v="1"/>
    <x v="3"/>
    <x v="39"/>
  </r>
  <r>
    <n v="3999"/>
    <s v="roycemailbox@gmail.com"/>
    <b v="0"/>
    <s v="Dry to Very Dry"/>
    <d v="2018-01-25T00:00:00"/>
    <d v="1899-12-30T05:39:06"/>
    <x v="2"/>
    <x v="4"/>
    <x v="56"/>
  </r>
  <r>
    <n v="3999"/>
    <s v="roycemailbox@gmail.com"/>
    <b v="0"/>
    <s v="Dry to Very Dry"/>
    <d v="2018-01-25T00:00:00"/>
    <d v="1899-12-30T05:39:06"/>
    <x v="3"/>
    <x v="4"/>
    <x v="60"/>
  </r>
  <r>
    <n v="3999"/>
    <s v="roycemailbox@gmail.com"/>
    <b v="0"/>
    <s v="Dry to Very Dry"/>
    <d v="2018-01-25T00:00:00"/>
    <d v="1899-12-30T05:39:06"/>
    <x v="4"/>
    <x v="4"/>
    <x v="41"/>
  </r>
  <r>
    <n v="3999"/>
    <s v="roycemailbox@gmail.com"/>
    <b v="0"/>
    <s v="Dry to Very Dry"/>
    <d v="2018-01-25T00:00:00"/>
    <d v="1899-12-30T05:39:06"/>
    <x v="5"/>
    <x v="4"/>
    <x v="51"/>
  </r>
  <r>
    <n v="3999"/>
    <s v="roycemailbox@gmail.com"/>
    <b v="0"/>
    <s v="Dry to Very Dry"/>
    <d v="2018-01-25T00:00:00"/>
    <d v="1899-12-30T05:39:06"/>
    <x v="6"/>
    <x v="4"/>
    <x v="42"/>
  </r>
  <r>
    <n v="3999"/>
    <s v="roycemailbox@gmail.com"/>
    <b v="0"/>
    <s v="Dry to Very Dry"/>
    <d v="2018-01-25T00:00:00"/>
    <d v="1899-12-30T05:39:06"/>
    <x v="7"/>
    <x v="4"/>
    <x v="43"/>
  </r>
  <r>
    <n v="3999"/>
    <s v="roycemailbox@gmail.com"/>
    <b v="0"/>
    <s v="Dry to Very Dry"/>
    <d v="2018-01-25T00:00:00"/>
    <d v="1899-12-30T05:39:06"/>
    <x v="8"/>
    <x v="4"/>
    <x v="48"/>
  </r>
  <r>
    <n v="3999"/>
    <s v="roycemailbox@gmail.com"/>
    <b v="0"/>
    <s v="Dry to Very Dry"/>
    <d v="2018-01-25T00:00:00"/>
    <d v="1899-12-30T05:39:06"/>
    <x v="9"/>
    <x v="4"/>
    <x v="49"/>
  </r>
  <r>
    <n v="3999"/>
    <s v="roycemailbox@gmail.com"/>
    <b v="0"/>
    <s v="Dry to Very Dry"/>
    <d v="2018-01-25T00:00:00"/>
    <d v="1899-12-30T05:39:06"/>
    <x v="10"/>
    <x v="4"/>
    <x v="10"/>
  </r>
  <r>
    <n v="3999"/>
    <s v="roycemailbox@gmail.com"/>
    <b v="0"/>
    <s v="Dry to Very Dry"/>
    <d v="2018-01-25T00:00:00"/>
    <d v="1899-12-30T05:39:06"/>
    <x v="11"/>
    <x v="4"/>
    <x v="10"/>
  </r>
  <r>
    <n v="3999"/>
    <s v="roycemailbox@gmail.com"/>
    <b v="0"/>
    <s v="Dry to Very Dry"/>
    <d v="2018-01-25T00:00:00"/>
    <d v="1899-12-30T05:39:06"/>
    <x v="12"/>
    <x v="4"/>
    <x v="10"/>
  </r>
  <r>
    <n v="3999"/>
    <s v="roycemailbox@gmail.com"/>
    <b v="0"/>
    <s v="Dry to Very Dry"/>
    <d v="2018-01-25T00:00:00"/>
    <d v="1899-12-30T05:39:06"/>
    <x v="13"/>
    <x v="4"/>
    <x v="10"/>
  </r>
  <r>
    <n v="4000"/>
    <s v="roycemailbox@gmail.com"/>
    <b v="0"/>
    <s v="Normal"/>
    <d v="2018-01-25T00:00:00"/>
    <d v="1899-12-30T05:41:03"/>
    <x v="0"/>
    <x v="2"/>
    <x v="38"/>
  </r>
  <r>
    <n v="4000"/>
    <s v="roycemailbox@gmail.com"/>
    <b v="0"/>
    <s v="Normal"/>
    <d v="2018-01-25T00:00:00"/>
    <d v="1899-12-30T05:41:03"/>
    <x v="1"/>
    <x v="3"/>
    <x v="39"/>
  </r>
  <r>
    <n v="4000"/>
    <s v="roycemailbox@gmail.com"/>
    <b v="0"/>
    <s v="Normal"/>
    <d v="2018-01-25T00:00:00"/>
    <d v="1899-12-30T05:41:03"/>
    <x v="2"/>
    <x v="4"/>
    <x v="13"/>
  </r>
  <r>
    <n v="4000"/>
    <s v="roycemailbox@gmail.com"/>
    <b v="0"/>
    <s v="Normal"/>
    <d v="2018-01-25T00:00:00"/>
    <d v="1899-12-30T05:41:03"/>
    <x v="3"/>
    <x v="4"/>
    <x v="40"/>
  </r>
  <r>
    <n v="4000"/>
    <s v="roycemailbox@gmail.com"/>
    <b v="0"/>
    <s v="Normal"/>
    <d v="2018-01-25T00:00:00"/>
    <d v="1899-12-30T05:41:03"/>
    <x v="4"/>
    <x v="4"/>
    <x v="41"/>
  </r>
  <r>
    <n v="4000"/>
    <s v="roycemailbox@gmail.com"/>
    <b v="0"/>
    <s v="Normal"/>
    <d v="2018-01-25T00:00:00"/>
    <d v="1899-12-30T05:41:03"/>
    <x v="5"/>
    <x v="4"/>
    <x v="51"/>
  </r>
  <r>
    <n v="4000"/>
    <s v="roycemailbox@gmail.com"/>
    <b v="0"/>
    <s v="Normal"/>
    <d v="2018-01-25T00:00:00"/>
    <d v="1899-12-30T05:41:03"/>
    <x v="6"/>
    <x v="4"/>
    <x v="42"/>
  </r>
  <r>
    <n v="4000"/>
    <s v="roycemailbox@gmail.com"/>
    <b v="0"/>
    <s v="Normal"/>
    <d v="2018-01-25T00:00:00"/>
    <d v="1899-12-30T05:41:03"/>
    <x v="7"/>
    <x v="4"/>
    <x v="43"/>
  </r>
  <r>
    <n v="4000"/>
    <s v="roycemailbox@gmail.com"/>
    <b v="0"/>
    <s v="Normal"/>
    <d v="2018-01-25T00:00:00"/>
    <d v="1899-12-30T05:41:03"/>
    <x v="8"/>
    <x v="4"/>
    <x v="48"/>
  </r>
  <r>
    <n v="4000"/>
    <s v="roycemailbox@gmail.com"/>
    <b v="0"/>
    <s v="Normal"/>
    <d v="2018-01-25T00:00:00"/>
    <d v="1899-12-30T05:41:03"/>
    <x v="9"/>
    <x v="4"/>
    <x v="49"/>
  </r>
  <r>
    <n v="4000"/>
    <s v="roycemailbox@gmail.com"/>
    <b v="0"/>
    <s v="Normal"/>
    <d v="2018-01-25T00:00:00"/>
    <d v="1899-12-30T05:41:03"/>
    <x v="10"/>
    <x v="4"/>
    <x v="10"/>
  </r>
  <r>
    <n v="4000"/>
    <s v="roycemailbox@gmail.com"/>
    <b v="0"/>
    <s v="Normal"/>
    <d v="2018-01-25T00:00:00"/>
    <d v="1899-12-30T05:41:03"/>
    <x v="11"/>
    <x v="4"/>
    <x v="10"/>
  </r>
  <r>
    <n v="4000"/>
    <s v="roycemailbox@gmail.com"/>
    <b v="0"/>
    <s v="Normal"/>
    <d v="2018-01-25T00:00:00"/>
    <d v="1899-12-30T05:41:03"/>
    <x v="12"/>
    <x v="4"/>
    <x v="10"/>
  </r>
  <r>
    <n v="4000"/>
    <s v="roycemailbox@gmail.com"/>
    <b v="0"/>
    <s v="Normal"/>
    <d v="2018-01-25T00:00:00"/>
    <d v="1899-12-30T05:41:03"/>
    <x v="13"/>
    <x v="4"/>
    <x v="10"/>
  </r>
  <r>
    <n v="4001"/>
    <s v="roycemailbox@gmail.com"/>
    <b v="0"/>
    <s v="Normal"/>
    <d v="2018-01-25T00:00:00"/>
    <d v="1899-12-30T05:42:56"/>
    <x v="0"/>
    <x v="2"/>
    <x v="38"/>
  </r>
  <r>
    <n v="4001"/>
    <s v="roycemailbox@gmail.com"/>
    <b v="0"/>
    <s v="Normal"/>
    <d v="2018-01-25T00:00:00"/>
    <d v="1899-12-30T05:42:56"/>
    <x v="1"/>
    <x v="3"/>
    <x v="39"/>
  </r>
  <r>
    <n v="4001"/>
    <s v="roycemailbox@gmail.com"/>
    <b v="0"/>
    <s v="Normal"/>
    <d v="2018-01-25T00:00:00"/>
    <d v="1899-12-30T05:42:56"/>
    <x v="2"/>
    <x v="4"/>
    <x v="13"/>
  </r>
  <r>
    <n v="4001"/>
    <s v="roycemailbox@gmail.com"/>
    <b v="0"/>
    <s v="Normal"/>
    <d v="2018-01-25T00:00:00"/>
    <d v="1899-12-30T05:42:56"/>
    <x v="3"/>
    <x v="4"/>
    <x v="40"/>
  </r>
  <r>
    <n v="4001"/>
    <s v="roycemailbox@gmail.com"/>
    <b v="0"/>
    <s v="Normal"/>
    <d v="2018-01-25T00:00:00"/>
    <d v="1899-12-30T05:42:56"/>
    <x v="4"/>
    <x v="4"/>
    <x v="41"/>
  </r>
  <r>
    <n v="4001"/>
    <s v="roycemailbox@gmail.com"/>
    <b v="0"/>
    <s v="Normal"/>
    <d v="2018-01-25T00:00:00"/>
    <d v="1899-12-30T05:42:56"/>
    <x v="5"/>
    <x v="4"/>
    <x v="51"/>
  </r>
  <r>
    <n v="4001"/>
    <s v="roycemailbox@gmail.com"/>
    <b v="0"/>
    <s v="Normal"/>
    <d v="2018-01-25T00:00:00"/>
    <d v="1899-12-30T05:42:56"/>
    <x v="6"/>
    <x v="4"/>
    <x v="42"/>
  </r>
  <r>
    <n v="4001"/>
    <s v="roycemailbox@gmail.com"/>
    <b v="0"/>
    <s v="Normal"/>
    <d v="2018-01-25T00:00:00"/>
    <d v="1899-12-30T05:42:56"/>
    <x v="7"/>
    <x v="4"/>
    <x v="43"/>
  </r>
  <r>
    <n v="4001"/>
    <s v="roycemailbox@gmail.com"/>
    <b v="0"/>
    <s v="Normal"/>
    <d v="2018-01-25T00:00:00"/>
    <d v="1899-12-30T05:42:56"/>
    <x v="8"/>
    <x v="4"/>
    <x v="48"/>
  </r>
  <r>
    <n v="4001"/>
    <s v="roycemailbox@gmail.com"/>
    <b v="0"/>
    <s v="Normal"/>
    <d v="2018-01-25T00:00:00"/>
    <d v="1899-12-30T05:42:56"/>
    <x v="9"/>
    <x v="4"/>
    <x v="49"/>
  </r>
  <r>
    <n v="4001"/>
    <s v="roycemailbox@gmail.com"/>
    <b v="0"/>
    <s v="Normal"/>
    <d v="2018-01-25T00:00:00"/>
    <d v="1899-12-30T05:42:56"/>
    <x v="10"/>
    <x v="4"/>
    <x v="10"/>
  </r>
  <r>
    <n v="4001"/>
    <s v="roycemailbox@gmail.com"/>
    <b v="0"/>
    <s v="Normal"/>
    <d v="2018-01-25T00:00:00"/>
    <d v="1899-12-30T05:42:56"/>
    <x v="11"/>
    <x v="4"/>
    <x v="10"/>
  </r>
  <r>
    <n v="4001"/>
    <s v="roycemailbox@gmail.com"/>
    <b v="0"/>
    <s v="Normal"/>
    <d v="2018-01-25T00:00:00"/>
    <d v="1899-12-30T05:42:56"/>
    <x v="12"/>
    <x v="4"/>
    <x v="10"/>
  </r>
  <r>
    <n v="4001"/>
    <s v="roycemailbox@gmail.com"/>
    <b v="0"/>
    <s v="Normal"/>
    <d v="2018-01-25T00:00:00"/>
    <d v="1899-12-30T05:42:56"/>
    <x v="13"/>
    <x v="4"/>
    <x v="10"/>
  </r>
  <r>
    <n v="4002"/>
    <s v="roycemailbox@gmail.com"/>
    <b v="0"/>
    <s v="Combination"/>
    <d v="2018-01-25T00:00:00"/>
    <d v="1899-12-30T05:45:17"/>
    <x v="0"/>
    <x v="2"/>
    <x v="11"/>
  </r>
  <r>
    <n v="4002"/>
    <s v="roycemailbox@gmail.com"/>
    <b v="0"/>
    <s v="Combination"/>
    <d v="2018-01-25T00:00:00"/>
    <d v="1899-12-30T05:45:17"/>
    <x v="1"/>
    <x v="3"/>
    <x v="12"/>
  </r>
  <r>
    <n v="4002"/>
    <s v="roycemailbox@gmail.com"/>
    <b v="0"/>
    <s v="Combination"/>
    <d v="2018-01-25T00:00:00"/>
    <d v="1899-12-30T05:45:17"/>
    <x v="2"/>
    <x v="4"/>
    <x v="13"/>
  </r>
  <r>
    <n v="4002"/>
    <s v="roycemailbox@gmail.com"/>
    <b v="0"/>
    <s v="Combination"/>
    <d v="2018-01-25T00:00:00"/>
    <d v="1899-12-30T05:45:17"/>
    <x v="3"/>
    <x v="4"/>
    <x v="3"/>
  </r>
  <r>
    <n v="4002"/>
    <s v="roycemailbox@gmail.com"/>
    <b v="0"/>
    <s v="Combination"/>
    <d v="2018-01-25T00:00:00"/>
    <d v="1899-12-30T05:45:17"/>
    <x v="4"/>
    <x v="4"/>
    <x v="4"/>
  </r>
  <r>
    <n v="4002"/>
    <s v="roycemailbox@gmail.com"/>
    <b v="0"/>
    <s v="Combination"/>
    <d v="2018-01-25T00:00:00"/>
    <d v="1899-12-30T05:45:17"/>
    <x v="5"/>
    <x v="4"/>
    <x v="5"/>
  </r>
  <r>
    <n v="4002"/>
    <s v="roycemailbox@gmail.com"/>
    <b v="0"/>
    <s v="Combination"/>
    <d v="2018-01-25T00:00:00"/>
    <d v="1899-12-30T05:45:17"/>
    <x v="6"/>
    <x v="4"/>
    <x v="34"/>
  </r>
  <r>
    <n v="4002"/>
    <s v="roycemailbox@gmail.com"/>
    <b v="0"/>
    <s v="Combination"/>
    <d v="2018-01-25T00:00:00"/>
    <d v="1899-12-30T05:45:17"/>
    <x v="7"/>
    <x v="4"/>
    <x v="28"/>
  </r>
  <r>
    <n v="4002"/>
    <s v="roycemailbox@gmail.com"/>
    <b v="0"/>
    <s v="Combination"/>
    <d v="2018-01-25T00:00:00"/>
    <d v="1899-12-30T05:45:17"/>
    <x v="8"/>
    <x v="4"/>
    <x v="48"/>
  </r>
  <r>
    <n v="4002"/>
    <s v="roycemailbox@gmail.com"/>
    <b v="0"/>
    <s v="Combination"/>
    <d v="2018-01-25T00:00:00"/>
    <d v="1899-12-30T05:45:17"/>
    <x v="9"/>
    <x v="4"/>
    <x v="49"/>
  </r>
  <r>
    <n v="4002"/>
    <s v="roycemailbox@gmail.com"/>
    <b v="0"/>
    <s v="Combination"/>
    <d v="2018-01-25T00:00:00"/>
    <d v="1899-12-30T05:45:17"/>
    <x v="10"/>
    <x v="4"/>
    <x v="10"/>
  </r>
  <r>
    <n v="4002"/>
    <s v="roycemailbox@gmail.com"/>
    <b v="0"/>
    <s v="Combination"/>
    <d v="2018-01-25T00:00:00"/>
    <d v="1899-12-30T05:45:17"/>
    <x v="11"/>
    <x v="4"/>
    <x v="10"/>
  </r>
  <r>
    <n v="4002"/>
    <s v="roycemailbox@gmail.com"/>
    <b v="0"/>
    <s v="Combination"/>
    <d v="2018-01-25T00:00:00"/>
    <d v="1899-12-30T05:45:17"/>
    <x v="12"/>
    <x v="4"/>
    <x v="10"/>
  </r>
  <r>
    <n v="4002"/>
    <s v="roycemailbox@gmail.com"/>
    <b v="0"/>
    <s v="Combination"/>
    <d v="2018-01-25T00:00:00"/>
    <d v="1899-12-30T05:45:17"/>
    <x v="13"/>
    <x v="4"/>
    <x v="10"/>
  </r>
  <r>
    <n v="4003"/>
    <s v="roycemailbox@gmail.com"/>
    <b v="0"/>
    <s v="Normal"/>
    <d v="2018-01-25T00:00:00"/>
    <d v="1899-12-30T05:53:05"/>
    <x v="0"/>
    <x v="6"/>
    <x v="38"/>
  </r>
  <r>
    <n v="4003"/>
    <s v="roycemailbox@gmail.com"/>
    <b v="0"/>
    <s v="Normal"/>
    <d v="2018-01-25T00:00:00"/>
    <d v="1899-12-30T05:53:05"/>
    <x v="1"/>
    <x v="9"/>
    <x v="12"/>
  </r>
  <r>
    <n v="4003"/>
    <s v="roycemailbox@gmail.com"/>
    <b v="0"/>
    <s v="Normal"/>
    <d v="2018-01-25T00:00:00"/>
    <d v="1899-12-30T05:53:05"/>
    <x v="2"/>
    <x v="3"/>
    <x v="61"/>
  </r>
  <r>
    <n v="4003"/>
    <s v="roycemailbox@gmail.com"/>
    <b v="0"/>
    <s v="Normal"/>
    <d v="2018-01-25T00:00:00"/>
    <d v="1899-12-30T05:53:05"/>
    <x v="3"/>
    <x v="4"/>
    <x v="40"/>
  </r>
  <r>
    <n v="4003"/>
    <s v="roycemailbox@gmail.com"/>
    <b v="0"/>
    <s v="Normal"/>
    <d v="2018-01-25T00:00:00"/>
    <d v="1899-12-30T05:53:05"/>
    <x v="4"/>
    <x v="4"/>
    <x v="14"/>
  </r>
  <r>
    <n v="4003"/>
    <s v="roycemailbox@gmail.com"/>
    <b v="0"/>
    <s v="Normal"/>
    <d v="2018-01-25T00:00:00"/>
    <d v="1899-12-30T05:53:05"/>
    <x v="5"/>
    <x v="4"/>
    <x v="45"/>
  </r>
  <r>
    <n v="4003"/>
    <s v="roycemailbox@gmail.com"/>
    <b v="0"/>
    <s v="Normal"/>
    <d v="2018-01-25T00:00:00"/>
    <d v="1899-12-30T05:53:05"/>
    <x v="6"/>
    <x v="4"/>
    <x v="42"/>
  </r>
  <r>
    <n v="4003"/>
    <s v="roycemailbox@gmail.com"/>
    <b v="0"/>
    <s v="Normal"/>
    <d v="2018-01-25T00:00:00"/>
    <d v="1899-12-30T05:53:05"/>
    <x v="7"/>
    <x v="4"/>
    <x v="43"/>
  </r>
  <r>
    <n v="4003"/>
    <s v="roycemailbox@gmail.com"/>
    <b v="0"/>
    <s v="Normal"/>
    <d v="2018-01-25T00:00:00"/>
    <d v="1899-12-30T05:53:05"/>
    <x v="8"/>
    <x v="4"/>
    <x v="48"/>
  </r>
  <r>
    <n v="4003"/>
    <s v="roycemailbox@gmail.com"/>
    <b v="0"/>
    <s v="Normal"/>
    <d v="2018-01-25T00:00:00"/>
    <d v="1899-12-30T05:53:05"/>
    <x v="9"/>
    <x v="4"/>
    <x v="49"/>
  </r>
  <r>
    <n v="4003"/>
    <s v="roycemailbox@gmail.com"/>
    <b v="0"/>
    <s v="Normal"/>
    <d v="2018-01-25T00:00:00"/>
    <d v="1899-12-30T05:53:05"/>
    <x v="10"/>
    <x v="4"/>
    <x v="10"/>
  </r>
  <r>
    <n v="4003"/>
    <s v="roycemailbox@gmail.com"/>
    <b v="0"/>
    <s v="Normal"/>
    <d v="2018-01-25T00:00:00"/>
    <d v="1899-12-30T05:53:05"/>
    <x v="11"/>
    <x v="4"/>
    <x v="10"/>
  </r>
  <r>
    <n v="4003"/>
    <s v="roycemailbox@gmail.com"/>
    <b v="0"/>
    <s v="Normal"/>
    <d v="2018-01-25T00:00:00"/>
    <d v="1899-12-30T05:53:05"/>
    <x v="12"/>
    <x v="4"/>
    <x v="10"/>
  </r>
  <r>
    <n v="4003"/>
    <s v="roycemailbox@gmail.com"/>
    <b v="0"/>
    <s v="Normal"/>
    <d v="2018-01-25T00:00:00"/>
    <d v="1899-12-30T05:53:05"/>
    <x v="13"/>
    <x v="4"/>
    <x v="10"/>
  </r>
  <r>
    <n v="4004"/>
    <s v="roycemailbox@gmail.com"/>
    <b v="0"/>
    <s v="Normal"/>
    <d v="2018-01-25T00:00:00"/>
    <d v="1899-12-30T05:55:03"/>
    <x v="0"/>
    <x v="6"/>
    <x v="38"/>
  </r>
  <r>
    <n v="4004"/>
    <s v="roycemailbox@gmail.com"/>
    <b v="0"/>
    <s v="Normal"/>
    <d v="2018-01-25T00:00:00"/>
    <d v="1899-12-30T05:55:03"/>
    <x v="1"/>
    <x v="2"/>
    <x v="12"/>
  </r>
  <r>
    <n v="4004"/>
    <s v="roycemailbox@gmail.com"/>
    <b v="0"/>
    <s v="Normal"/>
    <d v="2018-01-25T00:00:00"/>
    <d v="1899-12-30T05:55:03"/>
    <x v="2"/>
    <x v="3"/>
    <x v="13"/>
  </r>
  <r>
    <n v="4004"/>
    <s v="roycemailbox@gmail.com"/>
    <b v="0"/>
    <s v="Normal"/>
    <d v="2018-01-25T00:00:00"/>
    <d v="1899-12-30T05:55:03"/>
    <x v="3"/>
    <x v="4"/>
    <x v="40"/>
  </r>
  <r>
    <n v="4004"/>
    <s v="roycemailbox@gmail.com"/>
    <b v="0"/>
    <s v="Normal"/>
    <d v="2018-01-25T00:00:00"/>
    <d v="1899-12-30T05:55:03"/>
    <x v="4"/>
    <x v="4"/>
    <x v="14"/>
  </r>
  <r>
    <n v="4004"/>
    <s v="roycemailbox@gmail.com"/>
    <b v="0"/>
    <s v="Normal"/>
    <d v="2018-01-25T00:00:00"/>
    <d v="1899-12-30T05:55:03"/>
    <x v="5"/>
    <x v="4"/>
    <x v="51"/>
  </r>
  <r>
    <n v="4004"/>
    <s v="roycemailbox@gmail.com"/>
    <b v="0"/>
    <s v="Normal"/>
    <d v="2018-01-25T00:00:00"/>
    <d v="1899-12-30T05:55:03"/>
    <x v="6"/>
    <x v="4"/>
    <x v="42"/>
  </r>
  <r>
    <n v="4004"/>
    <s v="roycemailbox@gmail.com"/>
    <b v="0"/>
    <s v="Normal"/>
    <d v="2018-01-25T00:00:00"/>
    <d v="1899-12-30T05:55:03"/>
    <x v="7"/>
    <x v="4"/>
    <x v="43"/>
  </r>
  <r>
    <n v="4004"/>
    <s v="roycemailbox@gmail.com"/>
    <b v="0"/>
    <s v="Normal"/>
    <d v="2018-01-25T00:00:00"/>
    <d v="1899-12-30T05:55:03"/>
    <x v="8"/>
    <x v="4"/>
    <x v="48"/>
  </r>
  <r>
    <n v="4004"/>
    <s v="roycemailbox@gmail.com"/>
    <b v="0"/>
    <s v="Normal"/>
    <d v="2018-01-25T00:00:00"/>
    <d v="1899-12-30T05:55:03"/>
    <x v="9"/>
    <x v="4"/>
    <x v="49"/>
  </r>
  <r>
    <n v="4004"/>
    <s v="roycemailbox@gmail.com"/>
    <b v="0"/>
    <s v="Normal"/>
    <d v="2018-01-25T00:00:00"/>
    <d v="1899-12-30T05:55:03"/>
    <x v="10"/>
    <x v="4"/>
    <x v="10"/>
  </r>
  <r>
    <n v="4004"/>
    <s v="roycemailbox@gmail.com"/>
    <b v="0"/>
    <s v="Normal"/>
    <d v="2018-01-25T00:00:00"/>
    <d v="1899-12-30T05:55:03"/>
    <x v="11"/>
    <x v="4"/>
    <x v="10"/>
  </r>
  <r>
    <n v="4004"/>
    <s v="roycemailbox@gmail.com"/>
    <b v="0"/>
    <s v="Normal"/>
    <d v="2018-01-25T00:00:00"/>
    <d v="1899-12-30T05:55:03"/>
    <x v="12"/>
    <x v="4"/>
    <x v="10"/>
  </r>
  <r>
    <n v="4004"/>
    <s v="roycemailbox@gmail.com"/>
    <b v="0"/>
    <s v="Normal"/>
    <d v="2018-01-25T00:00:00"/>
    <d v="1899-12-30T05:55:03"/>
    <x v="13"/>
    <x v="4"/>
    <x v="10"/>
  </r>
  <r>
    <n v="4005"/>
    <s v="roycemailbox@gmail.com"/>
    <b v="0"/>
    <s v="Combination"/>
    <d v="2018-01-25T00:00:00"/>
    <d v="1899-12-30T05:56:16"/>
    <x v="0"/>
    <x v="6"/>
    <x v="11"/>
  </r>
  <r>
    <n v="4005"/>
    <s v="roycemailbox@gmail.com"/>
    <b v="0"/>
    <s v="Combination"/>
    <d v="2018-01-25T00:00:00"/>
    <d v="1899-12-30T05:56:16"/>
    <x v="1"/>
    <x v="2"/>
    <x v="12"/>
  </r>
  <r>
    <n v="4005"/>
    <s v="roycemailbox@gmail.com"/>
    <b v="0"/>
    <s v="Combination"/>
    <d v="2018-01-25T00:00:00"/>
    <d v="1899-12-30T05:56:16"/>
    <x v="2"/>
    <x v="3"/>
    <x v="13"/>
  </r>
  <r>
    <n v="4005"/>
    <s v="roycemailbox@gmail.com"/>
    <b v="0"/>
    <s v="Combination"/>
    <d v="2018-01-25T00:00:00"/>
    <d v="1899-12-30T05:56:16"/>
    <x v="3"/>
    <x v="4"/>
    <x v="3"/>
  </r>
  <r>
    <n v="4005"/>
    <s v="roycemailbox@gmail.com"/>
    <b v="0"/>
    <s v="Combination"/>
    <d v="2018-01-25T00:00:00"/>
    <d v="1899-12-30T05:56:16"/>
    <x v="4"/>
    <x v="4"/>
    <x v="14"/>
  </r>
  <r>
    <n v="4005"/>
    <s v="roycemailbox@gmail.com"/>
    <b v="0"/>
    <s v="Combination"/>
    <d v="2018-01-25T00:00:00"/>
    <d v="1899-12-30T05:56:16"/>
    <x v="5"/>
    <x v="4"/>
    <x v="19"/>
  </r>
  <r>
    <n v="4005"/>
    <s v="roycemailbox@gmail.com"/>
    <b v="0"/>
    <s v="Combination"/>
    <d v="2018-01-25T00:00:00"/>
    <d v="1899-12-30T05:56:16"/>
    <x v="6"/>
    <x v="4"/>
    <x v="6"/>
  </r>
  <r>
    <n v="4005"/>
    <s v="roycemailbox@gmail.com"/>
    <b v="0"/>
    <s v="Combination"/>
    <d v="2018-01-25T00:00:00"/>
    <d v="1899-12-30T05:56:16"/>
    <x v="7"/>
    <x v="4"/>
    <x v="28"/>
  </r>
  <r>
    <n v="4005"/>
    <s v="roycemailbox@gmail.com"/>
    <b v="0"/>
    <s v="Combination"/>
    <d v="2018-01-25T00:00:00"/>
    <d v="1899-12-30T05:56:16"/>
    <x v="8"/>
    <x v="4"/>
    <x v="48"/>
  </r>
  <r>
    <n v="4005"/>
    <s v="roycemailbox@gmail.com"/>
    <b v="0"/>
    <s v="Combination"/>
    <d v="2018-01-25T00:00:00"/>
    <d v="1899-12-30T05:56:16"/>
    <x v="9"/>
    <x v="4"/>
    <x v="49"/>
  </r>
  <r>
    <n v="4005"/>
    <s v="roycemailbox@gmail.com"/>
    <b v="0"/>
    <s v="Combination"/>
    <d v="2018-01-25T00:00:00"/>
    <d v="1899-12-30T05:56:16"/>
    <x v="10"/>
    <x v="4"/>
    <x v="10"/>
  </r>
  <r>
    <n v="4005"/>
    <s v="roycemailbox@gmail.com"/>
    <b v="0"/>
    <s v="Combination"/>
    <d v="2018-01-25T00:00:00"/>
    <d v="1899-12-30T05:56:16"/>
    <x v="11"/>
    <x v="4"/>
    <x v="10"/>
  </r>
  <r>
    <n v="4005"/>
    <s v="roycemailbox@gmail.com"/>
    <b v="0"/>
    <s v="Combination"/>
    <d v="2018-01-25T00:00:00"/>
    <d v="1899-12-30T05:56:16"/>
    <x v="12"/>
    <x v="4"/>
    <x v="10"/>
  </r>
  <r>
    <n v="4005"/>
    <s v="roycemailbox@gmail.com"/>
    <b v="0"/>
    <s v="Combination"/>
    <d v="2018-01-25T00:00:00"/>
    <d v="1899-12-30T05:56:16"/>
    <x v="13"/>
    <x v="4"/>
    <x v="10"/>
  </r>
  <r>
    <n v="4006"/>
    <s v="roycemailbox@gmail.com"/>
    <b v="0"/>
    <s v="Combination"/>
    <d v="2018-01-25T00:00:00"/>
    <d v="1899-12-30T05:58:19"/>
    <x v="0"/>
    <x v="6"/>
    <x v="11"/>
  </r>
  <r>
    <n v="4006"/>
    <s v="roycemailbox@gmail.com"/>
    <b v="0"/>
    <s v="Combination"/>
    <d v="2018-01-25T00:00:00"/>
    <d v="1899-12-30T05:58:19"/>
    <x v="1"/>
    <x v="2"/>
    <x v="12"/>
  </r>
  <r>
    <n v="4006"/>
    <s v="roycemailbox@gmail.com"/>
    <b v="0"/>
    <s v="Combination"/>
    <d v="2018-01-25T00:00:00"/>
    <d v="1899-12-30T05:58:19"/>
    <x v="2"/>
    <x v="3"/>
    <x v="13"/>
  </r>
  <r>
    <n v="4006"/>
    <s v="roycemailbox@gmail.com"/>
    <b v="0"/>
    <s v="Combination"/>
    <d v="2018-01-25T00:00:00"/>
    <d v="1899-12-30T05:58:19"/>
    <x v="3"/>
    <x v="4"/>
    <x v="3"/>
  </r>
  <r>
    <n v="4006"/>
    <s v="roycemailbox@gmail.com"/>
    <b v="0"/>
    <s v="Combination"/>
    <d v="2018-01-25T00:00:00"/>
    <d v="1899-12-30T05:58:19"/>
    <x v="4"/>
    <x v="4"/>
    <x v="14"/>
  </r>
  <r>
    <n v="4006"/>
    <s v="roycemailbox@gmail.com"/>
    <b v="0"/>
    <s v="Combination"/>
    <d v="2018-01-25T00:00:00"/>
    <d v="1899-12-30T05:58:19"/>
    <x v="5"/>
    <x v="4"/>
    <x v="19"/>
  </r>
  <r>
    <n v="4006"/>
    <s v="roycemailbox@gmail.com"/>
    <b v="0"/>
    <s v="Combination"/>
    <d v="2018-01-25T00:00:00"/>
    <d v="1899-12-30T05:58:19"/>
    <x v="6"/>
    <x v="4"/>
    <x v="6"/>
  </r>
  <r>
    <n v="4006"/>
    <s v="roycemailbox@gmail.com"/>
    <b v="0"/>
    <s v="Combination"/>
    <d v="2018-01-25T00:00:00"/>
    <d v="1899-12-30T05:58:19"/>
    <x v="7"/>
    <x v="4"/>
    <x v="28"/>
  </r>
  <r>
    <n v="4006"/>
    <s v="roycemailbox@gmail.com"/>
    <b v="0"/>
    <s v="Combination"/>
    <d v="2018-01-25T00:00:00"/>
    <d v="1899-12-30T05:58:19"/>
    <x v="8"/>
    <x v="4"/>
    <x v="48"/>
  </r>
  <r>
    <n v="4006"/>
    <s v="roycemailbox@gmail.com"/>
    <b v="0"/>
    <s v="Combination"/>
    <d v="2018-01-25T00:00:00"/>
    <d v="1899-12-30T05:58:19"/>
    <x v="9"/>
    <x v="4"/>
    <x v="49"/>
  </r>
  <r>
    <n v="4006"/>
    <s v="roycemailbox@gmail.com"/>
    <b v="0"/>
    <s v="Combination"/>
    <d v="2018-01-25T00:00:00"/>
    <d v="1899-12-30T05:58:19"/>
    <x v="10"/>
    <x v="4"/>
    <x v="10"/>
  </r>
  <r>
    <n v="4006"/>
    <s v="roycemailbox@gmail.com"/>
    <b v="0"/>
    <s v="Combination"/>
    <d v="2018-01-25T00:00:00"/>
    <d v="1899-12-30T05:58:19"/>
    <x v="11"/>
    <x v="4"/>
    <x v="10"/>
  </r>
  <r>
    <n v="4006"/>
    <s v="roycemailbox@gmail.com"/>
    <b v="0"/>
    <s v="Combination"/>
    <d v="2018-01-25T00:00:00"/>
    <d v="1899-12-30T05:58:19"/>
    <x v="12"/>
    <x v="4"/>
    <x v="10"/>
  </r>
  <r>
    <n v="4006"/>
    <s v="roycemailbox@gmail.com"/>
    <b v="0"/>
    <s v="Combination"/>
    <d v="2018-01-25T00:00:00"/>
    <d v="1899-12-30T05:58:19"/>
    <x v="13"/>
    <x v="4"/>
    <x v="10"/>
  </r>
  <r>
    <n v="4007"/>
    <s v="roycemailbox@gmail.com"/>
    <b v="0"/>
    <s v="Oily"/>
    <d v="2018-01-25T00:00:00"/>
    <d v="1899-12-30T06:04:28"/>
    <x v="0"/>
    <x v="2"/>
    <x v="11"/>
  </r>
  <r>
    <n v="4007"/>
    <s v="roycemailbox@gmail.com"/>
    <b v="0"/>
    <s v="Oily"/>
    <d v="2018-01-25T00:00:00"/>
    <d v="1899-12-30T06:04:28"/>
    <x v="1"/>
    <x v="3"/>
    <x v="12"/>
  </r>
  <r>
    <n v="4007"/>
    <s v="roycemailbox@gmail.com"/>
    <b v="0"/>
    <s v="Oily"/>
    <d v="2018-01-25T00:00:00"/>
    <d v="1899-12-30T06:04:28"/>
    <x v="2"/>
    <x v="4"/>
    <x v="32"/>
  </r>
  <r>
    <n v="4007"/>
    <s v="roycemailbox@gmail.com"/>
    <b v="0"/>
    <s v="Oily"/>
    <d v="2018-01-25T00:00:00"/>
    <d v="1899-12-30T06:04:28"/>
    <x v="3"/>
    <x v="4"/>
    <x v="3"/>
  </r>
  <r>
    <n v="4007"/>
    <s v="roycemailbox@gmail.com"/>
    <b v="0"/>
    <s v="Oily"/>
    <d v="2018-01-25T00:00:00"/>
    <d v="1899-12-30T06:04:28"/>
    <x v="4"/>
    <x v="4"/>
    <x v="4"/>
  </r>
  <r>
    <n v="4007"/>
    <s v="roycemailbox@gmail.com"/>
    <b v="0"/>
    <s v="Oily"/>
    <d v="2018-01-25T00:00:00"/>
    <d v="1899-12-30T06:04:28"/>
    <x v="5"/>
    <x v="4"/>
    <x v="5"/>
  </r>
  <r>
    <n v="4007"/>
    <s v="roycemailbox@gmail.com"/>
    <b v="0"/>
    <s v="Oily"/>
    <d v="2018-01-25T00:00:00"/>
    <d v="1899-12-30T06:04:28"/>
    <x v="6"/>
    <x v="4"/>
    <x v="34"/>
  </r>
  <r>
    <n v="4007"/>
    <s v="roycemailbox@gmail.com"/>
    <b v="0"/>
    <s v="Oily"/>
    <d v="2018-01-25T00:00:00"/>
    <d v="1899-12-30T06:04:28"/>
    <x v="7"/>
    <x v="4"/>
    <x v="28"/>
  </r>
  <r>
    <n v="4007"/>
    <s v="roycemailbox@gmail.com"/>
    <b v="0"/>
    <s v="Oily"/>
    <d v="2018-01-25T00:00:00"/>
    <d v="1899-12-30T06:04:28"/>
    <x v="8"/>
    <x v="4"/>
    <x v="48"/>
  </r>
  <r>
    <n v="4007"/>
    <s v="roycemailbox@gmail.com"/>
    <b v="0"/>
    <s v="Oily"/>
    <d v="2018-01-25T00:00:00"/>
    <d v="1899-12-30T06:04:28"/>
    <x v="9"/>
    <x v="4"/>
    <x v="49"/>
  </r>
  <r>
    <n v="4007"/>
    <s v="roycemailbox@gmail.com"/>
    <b v="0"/>
    <s v="Oily"/>
    <d v="2018-01-25T00:00:00"/>
    <d v="1899-12-30T06:04:28"/>
    <x v="10"/>
    <x v="4"/>
    <x v="10"/>
  </r>
  <r>
    <n v="4007"/>
    <s v="roycemailbox@gmail.com"/>
    <b v="0"/>
    <s v="Oily"/>
    <d v="2018-01-25T00:00:00"/>
    <d v="1899-12-30T06:04:28"/>
    <x v="11"/>
    <x v="4"/>
    <x v="10"/>
  </r>
  <r>
    <n v="4007"/>
    <s v="roycemailbox@gmail.com"/>
    <b v="0"/>
    <s v="Oily"/>
    <d v="2018-01-25T00:00:00"/>
    <d v="1899-12-30T06:04:28"/>
    <x v="12"/>
    <x v="4"/>
    <x v="10"/>
  </r>
  <r>
    <n v="4007"/>
    <s v="roycemailbox@gmail.com"/>
    <b v="0"/>
    <s v="Oily"/>
    <d v="2018-01-25T00:00:00"/>
    <d v="1899-12-30T06:04:28"/>
    <x v="13"/>
    <x v="4"/>
    <x v="10"/>
  </r>
  <r>
    <n v="4008"/>
    <s v="roycemailbox@gmail.com"/>
    <b v="0"/>
    <s v="Normal"/>
    <d v="2018-01-25T00:00:00"/>
    <d v="1899-12-30T06:06:35"/>
    <x v="0"/>
    <x v="2"/>
    <x v="38"/>
  </r>
  <r>
    <n v="4008"/>
    <s v="roycemailbox@gmail.com"/>
    <b v="0"/>
    <s v="Normal"/>
    <d v="2018-01-25T00:00:00"/>
    <d v="1899-12-30T06:06:35"/>
    <x v="1"/>
    <x v="3"/>
    <x v="39"/>
  </r>
  <r>
    <n v="4008"/>
    <s v="roycemailbox@gmail.com"/>
    <b v="0"/>
    <s v="Normal"/>
    <d v="2018-01-25T00:00:00"/>
    <d v="1899-12-30T06:06:35"/>
    <x v="2"/>
    <x v="4"/>
    <x v="13"/>
  </r>
  <r>
    <n v="4008"/>
    <s v="roycemailbox@gmail.com"/>
    <b v="0"/>
    <s v="Normal"/>
    <d v="2018-01-25T00:00:00"/>
    <d v="1899-12-30T06:06:35"/>
    <x v="3"/>
    <x v="4"/>
    <x v="40"/>
  </r>
  <r>
    <n v="4008"/>
    <s v="roycemailbox@gmail.com"/>
    <b v="0"/>
    <s v="Normal"/>
    <d v="2018-01-25T00:00:00"/>
    <d v="1899-12-30T06:06:35"/>
    <x v="4"/>
    <x v="4"/>
    <x v="41"/>
  </r>
  <r>
    <n v="4008"/>
    <s v="roycemailbox@gmail.com"/>
    <b v="0"/>
    <s v="Normal"/>
    <d v="2018-01-25T00:00:00"/>
    <d v="1899-12-30T06:06:35"/>
    <x v="5"/>
    <x v="4"/>
    <x v="51"/>
  </r>
  <r>
    <n v="4008"/>
    <s v="roycemailbox@gmail.com"/>
    <b v="0"/>
    <s v="Normal"/>
    <d v="2018-01-25T00:00:00"/>
    <d v="1899-12-30T06:06:35"/>
    <x v="6"/>
    <x v="4"/>
    <x v="42"/>
  </r>
  <r>
    <n v="4008"/>
    <s v="roycemailbox@gmail.com"/>
    <b v="0"/>
    <s v="Normal"/>
    <d v="2018-01-25T00:00:00"/>
    <d v="1899-12-30T06:06:35"/>
    <x v="7"/>
    <x v="4"/>
    <x v="43"/>
  </r>
  <r>
    <n v="4008"/>
    <s v="roycemailbox@gmail.com"/>
    <b v="0"/>
    <s v="Normal"/>
    <d v="2018-01-25T00:00:00"/>
    <d v="1899-12-30T06:06:35"/>
    <x v="8"/>
    <x v="4"/>
    <x v="48"/>
  </r>
  <r>
    <n v="4008"/>
    <s v="roycemailbox@gmail.com"/>
    <b v="0"/>
    <s v="Normal"/>
    <d v="2018-01-25T00:00:00"/>
    <d v="1899-12-30T06:06:35"/>
    <x v="9"/>
    <x v="4"/>
    <x v="49"/>
  </r>
  <r>
    <n v="4008"/>
    <s v="roycemailbox@gmail.com"/>
    <b v="0"/>
    <s v="Normal"/>
    <d v="2018-01-25T00:00:00"/>
    <d v="1899-12-30T06:06:35"/>
    <x v="10"/>
    <x v="4"/>
    <x v="10"/>
  </r>
  <r>
    <n v="4008"/>
    <s v="roycemailbox@gmail.com"/>
    <b v="0"/>
    <s v="Normal"/>
    <d v="2018-01-25T00:00:00"/>
    <d v="1899-12-30T06:06:35"/>
    <x v="11"/>
    <x v="4"/>
    <x v="10"/>
  </r>
  <r>
    <n v="4008"/>
    <s v="roycemailbox@gmail.com"/>
    <b v="0"/>
    <s v="Normal"/>
    <d v="2018-01-25T00:00:00"/>
    <d v="1899-12-30T06:06:35"/>
    <x v="12"/>
    <x v="4"/>
    <x v="10"/>
  </r>
  <r>
    <n v="4008"/>
    <s v="roycemailbox@gmail.com"/>
    <b v="0"/>
    <s v="Normal"/>
    <d v="2018-01-25T00:00:00"/>
    <d v="1899-12-30T06:06:35"/>
    <x v="13"/>
    <x v="4"/>
    <x v="10"/>
  </r>
  <r>
    <n v="4009"/>
    <s v="roycemailbox@gmail.com"/>
    <b v="0"/>
    <s v="Combination"/>
    <d v="2018-01-25T00:00:00"/>
    <d v="1899-12-30T06:11:42"/>
    <x v="0"/>
    <x v="6"/>
    <x v="11"/>
  </r>
  <r>
    <n v="4009"/>
    <s v="roycemailbox@gmail.com"/>
    <b v="0"/>
    <s v="Combination"/>
    <d v="2018-01-25T00:00:00"/>
    <d v="1899-12-30T06:11:42"/>
    <x v="1"/>
    <x v="2"/>
    <x v="12"/>
  </r>
  <r>
    <n v="4009"/>
    <s v="roycemailbox@gmail.com"/>
    <b v="0"/>
    <s v="Combination"/>
    <d v="2018-01-25T00:00:00"/>
    <d v="1899-12-30T06:11:42"/>
    <x v="2"/>
    <x v="3"/>
    <x v="13"/>
  </r>
  <r>
    <n v="4009"/>
    <s v="roycemailbox@gmail.com"/>
    <b v="0"/>
    <s v="Combination"/>
    <d v="2018-01-25T00:00:00"/>
    <d v="1899-12-30T06:11:42"/>
    <x v="3"/>
    <x v="4"/>
    <x v="3"/>
  </r>
  <r>
    <n v="4009"/>
    <s v="roycemailbox@gmail.com"/>
    <b v="0"/>
    <s v="Combination"/>
    <d v="2018-01-25T00:00:00"/>
    <d v="1899-12-30T06:11:42"/>
    <x v="4"/>
    <x v="4"/>
    <x v="14"/>
  </r>
  <r>
    <n v="4009"/>
    <s v="roycemailbox@gmail.com"/>
    <b v="0"/>
    <s v="Combination"/>
    <d v="2018-01-25T00:00:00"/>
    <d v="1899-12-30T06:11:42"/>
    <x v="5"/>
    <x v="4"/>
    <x v="19"/>
  </r>
  <r>
    <n v="4009"/>
    <s v="roycemailbox@gmail.com"/>
    <b v="0"/>
    <s v="Combination"/>
    <d v="2018-01-25T00:00:00"/>
    <d v="1899-12-30T06:11:42"/>
    <x v="6"/>
    <x v="4"/>
    <x v="6"/>
  </r>
  <r>
    <n v="4009"/>
    <s v="roycemailbox@gmail.com"/>
    <b v="0"/>
    <s v="Combination"/>
    <d v="2018-01-25T00:00:00"/>
    <d v="1899-12-30T06:11:42"/>
    <x v="7"/>
    <x v="4"/>
    <x v="28"/>
  </r>
  <r>
    <n v="4009"/>
    <s v="roycemailbox@gmail.com"/>
    <b v="0"/>
    <s v="Combination"/>
    <d v="2018-01-25T00:00:00"/>
    <d v="1899-12-30T06:11:42"/>
    <x v="8"/>
    <x v="4"/>
    <x v="48"/>
  </r>
  <r>
    <n v="4009"/>
    <s v="roycemailbox@gmail.com"/>
    <b v="0"/>
    <s v="Combination"/>
    <d v="2018-01-25T00:00:00"/>
    <d v="1899-12-30T06:11:42"/>
    <x v="9"/>
    <x v="4"/>
    <x v="49"/>
  </r>
  <r>
    <n v="4009"/>
    <s v="roycemailbox@gmail.com"/>
    <b v="0"/>
    <s v="Combination"/>
    <d v="2018-01-25T00:00:00"/>
    <d v="1899-12-30T06:11:42"/>
    <x v="10"/>
    <x v="4"/>
    <x v="10"/>
  </r>
  <r>
    <n v="4009"/>
    <s v="roycemailbox@gmail.com"/>
    <b v="0"/>
    <s v="Combination"/>
    <d v="2018-01-25T00:00:00"/>
    <d v="1899-12-30T06:11:42"/>
    <x v="11"/>
    <x v="4"/>
    <x v="10"/>
  </r>
  <r>
    <n v="4009"/>
    <s v="roycemailbox@gmail.com"/>
    <b v="0"/>
    <s v="Combination"/>
    <d v="2018-01-25T00:00:00"/>
    <d v="1899-12-30T06:11:42"/>
    <x v="12"/>
    <x v="4"/>
    <x v="10"/>
  </r>
  <r>
    <n v="4009"/>
    <s v="roycemailbox@gmail.com"/>
    <b v="0"/>
    <s v="Combination"/>
    <d v="2018-01-25T00:00:00"/>
    <d v="1899-12-30T06:11:42"/>
    <x v="13"/>
    <x v="4"/>
    <x v="10"/>
  </r>
  <r>
    <n v="4010"/>
    <s v="roycemailbox@gmail.com"/>
    <b v="0"/>
    <s v="Combination"/>
    <d v="2018-01-25T00:00:00"/>
    <d v="1899-12-30T06:13:07"/>
    <x v="0"/>
    <x v="8"/>
    <x v="11"/>
  </r>
  <r>
    <n v="4010"/>
    <s v="roycemailbox@gmail.com"/>
    <b v="0"/>
    <s v="Combination"/>
    <d v="2018-01-25T00:00:00"/>
    <d v="1899-12-30T06:13:07"/>
    <x v="1"/>
    <x v="6"/>
    <x v="12"/>
  </r>
  <r>
    <n v="4010"/>
    <s v="roycemailbox@gmail.com"/>
    <b v="0"/>
    <s v="Combination"/>
    <d v="2018-01-25T00:00:00"/>
    <d v="1899-12-30T06:13:07"/>
    <x v="2"/>
    <x v="2"/>
    <x v="13"/>
  </r>
  <r>
    <n v="4010"/>
    <s v="roycemailbox@gmail.com"/>
    <b v="0"/>
    <s v="Combination"/>
    <d v="2018-01-25T00:00:00"/>
    <d v="1899-12-30T06:13:07"/>
    <x v="3"/>
    <x v="3"/>
    <x v="3"/>
  </r>
  <r>
    <n v="4010"/>
    <s v="roycemailbox@gmail.com"/>
    <b v="0"/>
    <s v="Combination"/>
    <d v="2018-01-25T00:00:00"/>
    <d v="1899-12-30T06:13:07"/>
    <x v="4"/>
    <x v="4"/>
    <x v="14"/>
  </r>
  <r>
    <n v="4010"/>
    <s v="roycemailbox@gmail.com"/>
    <b v="0"/>
    <s v="Combination"/>
    <d v="2018-01-25T00:00:00"/>
    <d v="1899-12-30T06:13:07"/>
    <x v="5"/>
    <x v="4"/>
    <x v="19"/>
  </r>
  <r>
    <n v="4010"/>
    <s v="roycemailbox@gmail.com"/>
    <b v="0"/>
    <s v="Combination"/>
    <d v="2018-01-25T00:00:00"/>
    <d v="1899-12-30T06:13:07"/>
    <x v="6"/>
    <x v="4"/>
    <x v="6"/>
  </r>
  <r>
    <n v="4010"/>
    <s v="roycemailbox@gmail.com"/>
    <b v="0"/>
    <s v="Combination"/>
    <d v="2018-01-25T00:00:00"/>
    <d v="1899-12-30T06:13:07"/>
    <x v="7"/>
    <x v="4"/>
    <x v="28"/>
  </r>
  <r>
    <n v="4010"/>
    <s v="roycemailbox@gmail.com"/>
    <b v="0"/>
    <s v="Combination"/>
    <d v="2018-01-25T00:00:00"/>
    <d v="1899-12-30T06:13:07"/>
    <x v="8"/>
    <x v="4"/>
    <x v="16"/>
  </r>
  <r>
    <n v="4010"/>
    <s v="roycemailbox@gmail.com"/>
    <b v="0"/>
    <s v="Combination"/>
    <d v="2018-01-25T00:00:00"/>
    <d v="1899-12-30T06:13:07"/>
    <x v="9"/>
    <x v="4"/>
    <x v="24"/>
  </r>
  <r>
    <n v="4010"/>
    <s v="roycemailbox@gmail.com"/>
    <b v="0"/>
    <s v="Combination"/>
    <d v="2018-01-25T00:00:00"/>
    <d v="1899-12-30T06:13:07"/>
    <x v="10"/>
    <x v="4"/>
    <x v="10"/>
  </r>
  <r>
    <n v="4010"/>
    <s v="roycemailbox@gmail.com"/>
    <b v="0"/>
    <s v="Combination"/>
    <d v="2018-01-25T00:00:00"/>
    <d v="1899-12-30T06:13:07"/>
    <x v="11"/>
    <x v="4"/>
    <x v="10"/>
  </r>
  <r>
    <n v="4010"/>
    <s v="roycemailbox@gmail.com"/>
    <b v="0"/>
    <s v="Combination"/>
    <d v="2018-01-25T00:00:00"/>
    <d v="1899-12-30T06:13:07"/>
    <x v="12"/>
    <x v="4"/>
    <x v="10"/>
  </r>
  <r>
    <n v="4010"/>
    <s v="roycemailbox@gmail.com"/>
    <b v="0"/>
    <s v="Combination"/>
    <d v="2018-01-25T00:00:00"/>
    <d v="1899-12-30T06:13:07"/>
    <x v="13"/>
    <x v="4"/>
    <x v="10"/>
  </r>
  <r>
    <n v="4011"/>
    <s v="stephchuahlj@gmail.com"/>
    <b v="1"/>
    <s v="Combination"/>
    <d v="2018-01-25T00:00:00"/>
    <d v="1899-12-30T06:16:53"/>
    <x v="0"/>
    <x v="11"/>
    <x v="0"/>
  </r>
  <r>
    <n v="4011"/>
    <s v="stephchuahlj@gmail.com"/>
    <b v="1"/>
    <s v="Combination"/>
    <d v="2018-01-25T00:00:00"/>
    <d v="1899-12-30T06:16:53"/>
    <x v="1"/>
    <x v="5"/>
    <x v="35"/>
  </r>
  <r>
    <n v="4011"/>
    <s v="stephchuahlj@gmail.com"/>
    <b v="1"/>
    <s v="Combination"/>
    <d v="2018-01-25T00:00:00"/>
    <d v="1899-12-30T06:16:53"/>
    <x v="2"/>
    <x v="7"/>
    <x v="2"/>
  </r>
  <r>
    <n v="4011"/>
    <s v="stephchuahlj@gmail.com"/>
    <b v="1"/>
    <s v="Combination"/>
    <d v="2018-01-25T00:00:00"/>
    <d v="1899-12-30T06:16:53"/>
    <x v="3"/>
    <x v="10"/>
    <x v="3"/>
  </r>
  <r>
    <n v="4011"/>
    <s v="stephchuahlj@gmail.com"/>
    <b v="1"/>
    <s v="Combination"/>
    <d v="2018-01-25T00:00:00"/>
    <d v="1899-12-30T06:16:53"/>
    <x v="4"/>
    <x v="1"/>
    <x v="33"/>
  </r>
  <r>
    <n v="4011"/>
    <s v="stephchuahlj@gmail.com"/>
    <b v="1"/>
    <s v="Combination"/>
    <d v="2018-01-25T00:00:00"/>
    <d v="1899-12-30T06:16:53"/>
    <x v="5"/>
    <x v="8"/>
    <x v="15"/>
  </r>
  <r>
    <n v="4011"/>
    <s v="stephchuahlj@gmail.com"/>
    <b v="1"/>
    <s v="Combination"/>
    <d v="2018-01-25T00:00:00"/>
    <d v="1899-12-30T06:16:53"/>
    <x v="6"/>
    <x v="0"/>
    <x v="34"/>
  </r>
  <r>
    <n v="4011"/>
    <s v="stephchuahlj@gmail.com"/>
    <b v="1"/>
    <s v="Combination"/>
    <d v="2018-01-25T00:00:00"/>
    <d v="1899-12-30T06:16:53"/>
    <x v="7"/>
    <x v="14"/>
    <x v="7"/>
  </r>
  <r>
    <n v="4011"/>
    <s v="stephchuahlj@gmail.com"/>
    <b v="1"/>
    <s v="Combination"/>
    <d v="2018-01-25T00:00:00"/>
    <d v="1899-12-30T06:16:53"/>
    <x v="8"/>
    <x v="3"/>
    <x v="16"/>
  </r>
  <r>
    <n v="4011"/>
    <s v="stephchuahlj@gmail.com"/>
    <b v="1"/>
    <s v="Combination"/>
    <d v="2018-01-25T00:00:00"/>
    <d v="1899-12-30T06:16:53"/>
    <x v="9"/>
    <x v="4"/>
    <x v="24"/>
  </r>
  <r>
    <n v="4011"/>
    <s v="stephchuahlj@gmail.com"/>
    <b v="1"/>
    <s v="Combination"/>
    <d v="2018-01-25T00:00:00"/>
    <d v="1899-12-30T06:16:53"/>
    <x v="10"/>
    <x v="4"/>
    <x v="10"/>
  </r>
  <r>
    <n v="4011"/>
    <s v="stephchuahlj@gmail.com"/>
    <b v="1"/>
    <s v="Combination"/>
    <d v="2018-01-25T00:00:00"/>
    <d v="1899-12-30T06:16:53"/>
    <x v="11"/>
    <x v="4"/>
    <x v="10"/>
  </r>
  <r>
    <n v="4011"/>
    <s v="stephchuahlj@gmail.com"/>
    <b v="1"/>
    <s v="Combination"/>
    <d v="2018-01-25T00:00:00"/>
    <d v="1899-12-30T06:16:53"/>
    <x v="12"/>
    <x v="4"/>
    <x v="10"/>
  </r>
  <r>
    <n v="4011"/>
    <s v="stephchuahlj@gmail.com"/>
    <b v="1"/>
    <s v="Combination"/>
    <d v="2018-01-25T00:00:00"/>
    <d v="1899-12-30T06:16:53"/>
    <x v="13"/>
    <x v="4"/>
    <x v="10"/>
  </r>
  <r>
    <n v="4012"/>
    <s v="roycemailbox@gmail.com"/>
    <b v="0"/>
    <s v="Combination"/>
    <d v="2018-01-25T00:00:00"/>
    <d v="1899-12-30T06:19:32"/>
    <x v="0"/>
    <x v="6"/>
    <x v="11"/>
  </r>
  <r>
    <n v="4012"/>
    <s v="roycemailbox@gmail.com"/>
    <b v="0"/>
    <s v="Combination"/>
    <d v="2018-01-25T00:00:00"/>
    <d v="1899-12-30T06:19:32"/>
    <x v="1"/>
    <x v="2"/>
    <x v="12"/>
  </r>
  <r>
    <n v="4012"/>
    <s v="roycemailbox@gmail.com"/>
    <b v="0"/>
    <s v="Combination"/>
    <d v="2018-01-25T00:00:00"/>
    <d v="1899-12-30T06:19:32"/>
    <x v="2"/>
    <x v="3"/>
    <x v="13"/>
  </r>
  <r>
    <n v="4012"/>
    <s v="roycemailbox@gmail.com"/>
    <b v="0"/>
    <s v="Combination"/>
    <d v="2018-01-25T00:00:00"/>
    <d v="1899-12-30T06:19:32"/>
    <x v="3"/>
    <x v="4"/>
    <x v="3"/>
  </r>
  <r>
    <n v="4012"/>
    <s v="roycemailbox@gmail.com"/>
    <b v="0"/>
    <s v="Combination"/>
    <d v="2018-01-25T00:00:00"/>
    <d v="1899-12-30T06:19:32"/>
    <x v="4"/>
    <x v="4"/>
    <x v="14"/>
  </r>
  <r>
    <n v="4012"/>
    <s v="roycemailbox@gmail.com"/>
    <b v="0"/>
    <s v="Combination"/>
    <d v="2018-01-25T00:00:00"/>
    <d v="1899-12-30T06:19:32"/>
    <x v="5"/>
    <x v="4"/>
    <x v="19"/>
  </r>
  <r>
    <n v="4012"/>
    <s v="roycemailbox@gmail.com"/>
    <b v="0"/>
    <s v="Combination"/>
    <d v="2018-01-25T00:00:00"/>
    <d v="1899-12-30T06:19:32"/>
    <x v="6"/>
    <x v="4"/>
    <x v="6"/>
  </r>
  <r>
    <n v="4012"/>
    <s v="roycemailbox@gmail.com"/>
    <b v="0"/>
    <s v="Combination"/>
    <d v="2018-01-25T00:00:00"/>
    <d v="1899-12-30T06:19:32"/>
    <x v="7"/>
    <x v="4"/>
    <x v="28"/>
  </r>
  <r>
    <n v="4012"/>
    <s v="roycemailbox@gmail.com"/>
    <b v="0"/>
    <s v="Combination"/>
    <d v="2018-01-25T00:00:00"/>
    <d v="1899-12-30T06:19:32"/>
    <x v="8"/>
    <x v="4"/>
    <x v="48"/>
  </r>
  <r>
    <n v="4012"/>
    <s v="roycemailbox@gmail.com"/>
    <b v="0"/>
    <s v="Combination"/>
    <d v="2018-01-25T00:00:00"/>
    <d v="1899-12-30T06:19:32"/>
    <x v="9"/>
    <x v="4"/>
    <x v="49"/>
  </r>
  <r>
    <n v="4012"/>
    <s v="roycemailbox@gmail.com"/>
    <b v="0"/>
    <s v="Combination"/>
    <d v="2018-01-25T00:00:00"/>
    <d v="1899-12-30T06:19:32"/>
    <x v="10"/>
    <x v="4"/>
    <x v="10"/>
  </r>
  <r>
    <n v="4012"/>
    <s v="roycemailbox@gmail.com"/>
    <b v="0"/>
    <s v="Combination"/>
    <d v="2018-01-25T00:00:00"/>
    <d v="1899-12-30T06:19:32"/>
    <x v="11"/>
    <x v="4"/>
    <x v="10"/>
  </r>
  <r>
    <n v="4012"/>
    <s v="roycemailbox@gmail.com"/>
    <b v="0"/>
    <s v="Combination"/>
    <d v="2018-01-25T00:00:00"/>
    <d v="1899-12-30T06:19:32"/>
    <x v="12"/>
    <x v="4"/>
    <x v="10"/>
  </r>
  <r>
    <n v="4012"/>
    <s v="roycemailbox@gmail.com"/>
    <b v="0"/>
    <s v="Combination"/>
    <d v="2018-01-25T00:00:00"/>
    <d v="1899-12-30T06:19:32"/>
    <x v="13"/>
    <x v="4"/>
    <x v="10"/>
  </r>
  <r>
    <n v="4013"/>
    <s v="sashimee1@yahoo.com"/>
    <b v="1"/>
    <s v="Combination"/>
    <d v="2018-01-25T00:00:00"/>
    <d v="1899-12-30T07:07:01"/>
    <x v="0"/>
    <x v="8"/>
    <x v="0"/>
  </r>
  <r>
    <n v="4013"/>
    <s v="sashimee1@yahoo.com"/>
    <b v="1"/>
    <s v="Combination"/>
    <d v="2018-01-25T00:00:00"/>
    <d v="1899-12-30T07:07:01"/>
    <x v="1"/>
    <x v="1"/>
    <x v="12"/>
  </r>
  <r>
    <n v="4013"/>
    <s v="sashimee1@yahoo.com"/>
    <b v="1"/>
    <s v="Combination"/>
    <d v="2018-01-25T00:00:00"/>
    <d v="1899-12-30T07:07:01"/>
    <x v="2"/>
    <x v="13"/>
    <x v="18"/>
  </r>
  <r>
    <n v="4013"/>
    <s v="sashimee1@yahoo.com"/>
    <b v="1"/>
    <s v="Combination"/>
    <d v="2018-01-25T00:00:00"/>
    <d v="1899-12-30T07:07:01"/>
    <x v="3"/>
    <x v="12"/>
    <x v="3"/>
  </r>
  <r>
    <n v="4013"/>
    <s v="sashimee1@yahoo.com"/>
    <b v="1"/>
    <s v="Combination"/>
    <d v="2018-01-25T00:00:00"/>
    <d v="1899-12-30T07:07:01"/>
    <x v="4"/>
    <x v="6"/>
    <x v="14"/>
  </r>
  <r>
    <n v="4013"/>
    <s v="sashimee1@yahoo.com"/>
    <b v="1"/>
    <s v="Combination"/>
    <d v="2018-01-25T00:00:00"/>
    <d v="1899-12-30T07:07:01"/>
    <x v="5"/>
    <x v="0"/>
    <x v="23"/>
  </r>
  <r>
    <n v="4013"/>
    <s v="sashimee1@yahoo.com"/>
    <b v="1"/>
    <s v="Combination"/>
    <d v="2018-01-25T00:00:00"/>
    <d v="1899-12-30T07:07:01"/>
    <x v="6"/>
    <x v="9"/>
    <x v="20"/>
  </r>
  <r>
    <n v="4013"/>
    <s v="sashimee1@yahoo.com"/>
    <b v="1"/>
    <s v="Combination"/>
    <d v="2018-01-25T00:00:00"/>
    <d v="1899-12-30T07:07:01"/>
    <x v="7"/>
    <x v="7"/>
    <x v="7"/>
  </r>
  <r>
    <n v="4013"/>
    <s v="sashimee1@yahoo.com"/>
    <b v="1"/>
    <s v="Combination"/>
    <d v="2018-01-25T00:00:00"/>
    <d v="1899-12-30T07:07:01"/>
    <x v="8"/>
    <x v="10"/>
    <x v="21"/>
  </r>
  <r>
    <n v="4013"/>
    <s v="sashimee1@yahoo.com"/>
    <b v="1"/>
    <s v="Combination"/>
    <d v="2018-01-25T00:00:00"/>
    <d v="1899-12-30T07:07:01"/>
    <x v="9"/>
    <x v="14"/>
    <x v="24"/>
  </r>
  <r>
    <n v="4013"/>
    <s v="sashimee1@yahoo.com"/>
    <b v="1"/>
    <s v="Combination"/>
    <d v="2018-01-25T00:00:00"/>
    <d v="1899-12-30T07:07:01"/>
    <x v="10"/>
    <x v="3"/>
    <x v="10"/>
  </r>
  <r>
    <n v="4013"/>
    <s v="sashimee1@yahoo.com"/>
    <b v="1"/>
    <s v="Combination"/>
    <d v="2018-01-25T00:00:00"/>
    <d v="1899-12-30T07:07:01"/>
    <x v="11"/>
    <x v="4"/>
    <x v="10"/>
  </r>
  <r>
    <n v="4013"/>
    <s v="sashimee1@yahoo.com"/>
    <b v="1"/>
    <s v="Combination"/>
    <d v="2018-01-25T00:00:00"/>
    <d v="1899-12-30T07:07:01"/>
    <x v="12"/>
    <x v="4"/>
    <x v="10"/>
  </r>
  <r>
    <n v="4013"/>
    <s v="sashimee1@yahoo.com"/>
    <b v="1"/>
    <s v="Combination"/>
    <d v="2018-01-25T00:00:00"/>
    <d v="1899-12-30T07:07:01"/>
    <x v="13"/>
    <x v="4"/>
    <x v="10"/>
  </r>
  <r>
    <n v="4014"/>
    <s v="imaani1998@hotmail.com"/>
    <b v="0"/>
    <s v="Oily"/>
    <d v="2018-01-25T00:00:00"/>
    <d v="1899-12-30T09:36:33"/>
    <x v="0"/>
    <x v="8"/>
    <x v="25"/>
  </r>
  <r>
    <n v="4014"/>
    <s v="imaani1998@hotmail.com"/>
    <b v="0"/>
    <s v="Oily"/>
    <d v="2018-01-25T00:00:00"/>
    <d v="1899-12-30T09:36:33"/>
    <x v="1"/>
    <x v="5"/>
    <x v="26"/>
  </r>
  <r>
    <n v="4014"/>
    <s v="imaani1998@hotmail.com"/>
    <b v="0"/>
    <s v="Oily"/>
    <d v="2018-01-25T00:00:00"/>
    <d v="1899-12-30T09:36:33"/>
    <x v="2"/>
    <x v="11"/>
    <x v="32"/>
  </r>
  <r>
    <n v="4014"/>
    <s v="imaani1998@hotmail.com"/>
    <b v="0"/>
    <s v="Oily"/>
    <d v="2018-01-25T00:00:00"/>
    <d v="1899-12-30T09:36:33"/>
    <x v="3"/>
    <x v="13"/>
    <x v="3"/>
  </r>
  <r>
    <n v="4014"/>
    <s v="imaani1998@hotmail.com"/>
    <b v="0"/>
    <s v="Oily"/>
    <d v="2018-01-25T00:00:00"/>
    <d v="1899-12-30T09:36:33"/>
    <x v="4"/>
    <x v="12"/>
    <x v="14"/>
  </r>
  <r>
    <n v="4014"/>
    <s v="imaani1998@hotmail.com"/>
    <b v="0"/>
    <s v="Oily"/>
    <d v="2018-01-25T00:00:00"/>
    <d v="1899-12-30T09:36:33"/>
    <x v="5"/>
    <x v="7"/>
    <x v="15"/>
  </r>
  <r>
    <n v="4014"/>
    <s v="imaani1998@hotmail.com"/>
    <b v="0"/>
    <s v="Oily"/>
    <d v="2018-01-25T00:00:00"/>
    <d v="1899-12-30T09:36:33"/>
    <x v="6"/>
    <x v="10"/>
    <x v="20"/>
  </r>
  <r>
    <n v="4014"/>
    <s v="imaani1998@hotmail.com"/>
    <b v="0"/>
    <s v="Oily"/>
    <d v="2018-01-25T00:00:00"/>
    <d v="1899-12-30T09:36:33"/>
    <x v="7"/>
    <x v="1"/>
    <x v="7"/>
  </r>
  <r>
    <n v="4014"/>
    <s v="imaani1998@hotmail.com"/>
    <b v="0"/>
    <s v="Oily"/>
    <d v="2018-01-25T00:00:00"/>
    <d v="1899-12-30T09:36:33"/>
    <x v="8"/>
    <x v="3"/>
    <x v="16"/>
  </r>
  <r>
    <n v="4014"/>
    <s v="imaani1998@hotmail.com"/>
    <b v="0"/>
    <s v="Oily"/>
    <d v="2018-01-25T00:00:00"/>
    <d v="1899-12-30T09:36:33"/>
    <x v="9"/>
    <x v="4"/>
    <x v="24"/>
  </r>
  <r>
    <n v="4014"/>
    <s v="imaani1998@hotmail.com"/>
    <b v="0"/>
    <s v="Oily"/>
    <d v="2018-01-25T00:00:00"/>
    <d v="1899-12-30T09:36:33"/>
    <x v="10"/>
    <x v="4"/>
    <x v="10"/>
  </r>
  <r>
    <n v="4014"/>
    <s v="imaani1998@hotmail.com"/>
    <b v="0"/>
    <s v="Oily"/>
    <d v="2018-01-25T00:00:00"/>
    <d v="1899-12-30T09:36:33"/>
    <x v="11"/>
    <x v="4"/>
    <x v="10"/>
  </r>
  <r>
    <n v="4014"/>
    <s v="imaani1998@hotmail.com"/>
    <b v="0"/>
    <s v="Oily"/>
    <d v="2018-01-25T00:00:00"/>
    <d v="1899-12-30T09:36:33"/>
    <x v="12"/>
    <x v="4"/>
    <x v="10"/>
  </r>
  <r>
    <n v="4014"/>
    <s v="imaani1998@hotmail.com"/>
    <b v="0"/>
    <s v="Oily"/>
    <d v="2018-01-25T00:00:00"/>
    <d v="1899-12-30T09:36:33"/>
    <x v="13"/>
    <x v="4"/>
    <x v="10"/>
  </r>
  <r>
    <n v="4015"/>
    <s v="Norib67@hotmail.com"/>
    <b v="1"/>
    <s v="Combination"/>
    <d v="2018-01-25T00:00:00"/>
    <d v="1899-12-30T11:01:08"/>
    <x v="0"/>
    <x v="8"/>
    <x v="11"/>
  </r>
  <r>
    <n v="4015"/>
    <s v="Norib67@hotmail.com"/>
    <b v="1"/>
    <s v="Combination"/>
    <d v="2018-01-25T00:00:00"/>
    <d v="1899-12-30T11:01:08"/>
    <x v="1"/>
    <x v="13"/>
    <x v="12"/>
  </r>
  <r>
    <n v="4015"/>
    <s v="Norib67@hotmail.com"/>
    <b v="1"/>
    <s v="Combination"/>
    <d v="2018-01-25T00:00:00"/>
    <d v="1899-12-30T11:01:08"/>
    <x v="2"/>
    <x v="12"/>
    <x v="27"/>
  </r>
  <r>
    <n v="4015"/>
    <s v="Norib67@hotmail.com"/>
    <b v="1"/>
    <s v="Combination"/>
    <d v="2018-01-25T00:00:00"/>
    <d v="1899-12-30T11:01:08"/>
    <x v="3"/>
    <x v="9"/>
    <x v="3"/>
  </r>
  <r>
    <n v="4015"/>
    <s v="Norib67@hotmail.com"/>
    <b v="1"/>
    <s v="Combination"/>
    <d v="2018-01-25T00:00:00"/>
    <d v="1899-12-30T11:01:08"/>
    <x v="4"/>
    <x v="7"/>
    <x v="14"/>
  </r>
  <r>
    <n v="4015"/>
    <s v="Norib67@hotmail.com"/>
    <b v="1"/>
    <s v="Combination"/>
    <d v="2018-01-25T00:00:00"/>
    <d v="1899-12-30T11:01:08"/>
    <x v="5"/>
    <x v="11"/>
    <x v="23"/>
  </r>
  <r>
    <n v="4015"/>
    <s v="Norib67@hotmail.com"/>
    <b v="1"/>
    <s v="Combination"/>
    <d v="2018-01-25T00:00:00"/>
    <d v="1899-12-30T11:01:08"/>
    <x v="6"/>
    <x v="14"/>
    <x v="20"/>
  </r>
  <r>
    <n v="4015"/>
    <s v="Norib67@hotmail.com"/>
    <b v="1"/>
    <s v="Combination"/>
    <d v="2018-01-25T00:00:00"/>
    <d v="1899-12-30T11:01:08"/>
    <x v="7"/>
    <x v="3"/>
    <x v="28"/>
  </r>
  <r>
    <n v="4015"/>
    <s v="Norib67@hotmail.com"/>
    <b v="1"/>
    <s v="Combination"/>
    <d v="2018-01-25T00:00:00"/>
    <d v="1899-12-30T11:01:08"/>
    <x v="8"/>
    <x v="4"/>
    <x v="16"/>
  </r>
  <r>
    <n v="4015"/>
    <s v="Norib67@hotmail.com"/>
    <b v="1"/>
    <s v="Combination"/>
    <d v="2018-01-25T00:00:00"/>
    <d v="1899-12-30T11:01:08"/>
    <x v="9"/>
    <x v="4"/>
    <x v="24"/>
  </r>
  <r>
    <n v="4015"/>
    <s v="Norib67@hotmail.com"/>
    <b v="1"/>
    <s v="Combination"/>
    <d v="2018-01-25T00:00:00"/>
    <d v="1899-12-30T11:01:08"/>
    <x v="10"/>
    <x v="4"/>
    <x v="10"/>
  </r>
  <r>
    <n v="4015"/>
    <s v="Norib67@hotmail.com"/>
    <b v="1"/>
    <s v="Combination"/>
    <d v="2018-01-25T00:00:00"/>
    <d v="1899-12-30T11:01:08"/>
    <x v="11"/>
    <x v="4"/>
    <x v="10"/>
  </r>
  <r>
    <n v="4015"/>
    <s v="Norib67@hotmail.com"/>
    <b v="1"/>
    <s v="Combination"/>
    <d v="2018-01-25T00:00:00"/>
    <d v="1899-12-30T11:01:08"/>
    <x v="12"/>
    <x v="4"/>
    <x v="10"/>
  </r>
  <r>
    <n v="4015"/>
    <s v="Norib67@hotmail.com"/>
    <b v="1"/>
    <s v="Combination"/>
    <d v="2018-01-25T00:00:00"/>
    <d v="1899-12-30T11:01:08"/>
    <x v="13"/>
    <x v="4"/>
    <x v="10"/>
  </r>
  <r>
    <n v="4016"/>
    <s v="roycemailbox@gmail.com"/>
    <b v="0"/>
    <s v="Combination"/>
    <d v="2018-01-25T00:00:00"/>
    <d v="1899-12-30T11:18:40"/>
    <x v="0"/>
    <x v="6"/>
    <x v="11"/>
  </r>
  <r>
    <n v="4016"/>
    <s v="roycemailbox@gmail.com"/>
    <b v="0"/>
    <s v="Combination"/>
    <d v="2018-01-25T00:00:00"/>
    <d v="1899-12-30T11:18:40"/>
    <x v="1"/>
    <x v="2"/>
    <x v="12"/>
  </r>
  <r>
    <n v="4016"/>
    <s v="roycemailbox@gmail.com"/>
    <b v="0"/>
    <s v="Combination"/>
    <d v="2018-01-25T00:00:00"/>
    <d v="1899-12-30T11:18:40"/>
    <x v="2"/>
    <x v="3"/>
    <x v="13"/>
  </r>
  <r>
    <n v="4016"/>
    <s v="roycemailbox@gmail.com"/>
    <b v="0"/>
    <s v="Combination"/>
    <d v="2018-01-25T00:00:00"/>
    <d v="1899-12-30T11:18:40"/>
    <x v="3"/>
    <x v="4"/>
    <x v="3"/>
  </r>
  <r>
    <n v="4016"/>
    <s v="roycemailbox@gmail.com"/>
    <b v="0"/>
    <s v="Combination"/>
    <d v="2018-01-25T00:00:00"/>
    <d v="1899-12-30T11:18:40"/>
    <x v="4"/>
    <x v="4"/>
    <x v="14"/>
  </r>
  <r>
    <n v="4016"/>
    <s v="roycemailbox@gmail.com"/>
    <b v="0"/>
    <s v="Combination"/>
    <d v="2018-01-25T00:00:00"/>
    <d v="1899-12-30T11:18:40"/>
    <x v="5"/>
    <x v="4"/>
    <x v="19"/>
  </r>
  <r>
    <n v="4016"/>
    <s v="roycemailbox@gmail.com"/>
    <b v="0"/>
    <s v="Combination"/>
    <d v="2018-01-25T00:00:00"/>
    <d v="1899-12-30T11:18:40"/>
    <x v="6"/>
    <x v="4"/>
    <x v="6"/>
  </r>
  <r>
    <n v="4016"/>
    <s v="roycemailbox@gmail.com"/>
    <b v="0"/>
    <s v="Combination"/>
    <d v="2018-01-25T00:00:00"/>
    <d v="1899-12-30T11:18:40"/>
    <x v="7"/>
    <x v="4"/>
    <x v="28"/>
  </r>
  <r>
    <n v="4016"/>
    <s v="roycemailbox@gmail.com"/>
    <b v="0"/>
    <s v="Combination"/>
    <d v="2018-01-25T00:00:00"/>
    <d v="1899-12-30T11:18:40"/>
    <x v="8"/>
    <x v="4"/>
    <x v="48"/>
  </r>
  <r>
    <n v="4016"/>
    <s v="roycemailbox@gmail.com"/>
    <b v="0"/>
    <s v="Combination"/>
    <d v="2018-01-25T00:00:00"/>
    <d v="1899-12-30T11:18:40"/>
    <x v="9"/>
    <x v="4"/>
    <x v="49"/>
  </r>
  <r>
    <n v="4016"/>
    <s v="roycemailbox@gmail.com"/>
    <b v="0"/>
    <s v="Combination"/>
    <d v="2018-01-25T00:00:00"/>
    <d v="1899-12-30T11:18:40"/>
    <x v="10"/>
    <x v="4"/>
    <x v="10"/>
  </r>
  <r>
    <n v="4016"/>
    <s v="roycemailbox@gmail.com"/>
    <b v="0"/>
    <s v="Combination"/>
    <d v="2018-01-25T00:00:00"/>
    <d v="1899-12-30T11:18:40"/>
    <x v="11"/>
    <x v="4"/>
    <x v="10"/>
  </r>
  <r>
    <n v="4016"/>
    <s v="roycemailbox@gmail.com"/>
    <b v="0"/>
    <s v="Combination"/>
    <d v="2018-01-25T00:00:00"/>
    <d v="1899-12-30T11:18:40"/>
    <x v="12"/>
    <x v="4"/>
    <x v="10"/>
  </r>
  <r>
    <n v="4016"/>
    <s v="roycemailbox@gmail.com"/>
    <b v="0"/>
    <s v="Combination"/>
    <d v="2018-01-25T00:00:00"/>
    <d v="1899-12-30T11:18:40"/>
    <x v="13"/>
    <x v="4"/>
    <x v="10"/>
  </r>
  <r>
    <n v="4017"/>
    <s v="roycemailbox@gmail.com"/>
    <b v="0"/>
    <s v="Combination"/>
    <d v="2018-01-25T00:00:00"/>
    <d v="1899-12-30T11:20:51"/>
    <x v="0"/>
    <x v="2"/>
    <x v="11"/>
  </r>
  <r>
    <n v="4017"/>
    <s v="roycemailbox@gmail.com"/>
    <b v="0"/>
    <s v="Combination"/>
    <d v="2018-01-25T00:00:00"/>
    <d v="1899-12-30T11:20:51"/>
    <x v="1"/>
    <x v="3"/>
    <x v="12"/>
  </r>
  <r>
    <n v="4017"/>
    <s v="roycemailbox@gmail.com"/>
    <b v="0"/>
    <s v="Combination"/>
    <d v="2018-01-25T00:00:00"/>
    <d v="1899-12-30T11:20:51"/>
    <x v="2"/>
    <x v="4"/>
    <x v="13"/>
  </r>
  <r>
    <n v="4017"/>
    <s v="roycemailbox@gmail.com"/>
    <b v="0"/>
    <s v="Combination"/>
    <d v="2018-01-25T00:00:00"/>
    <d v="1899-12-30T11:20:51"/>
    <x v="3"/>
    <x v="4"/>
    <x v="3"/>
  </r>
  <r>
    <n v="4017"/>
    <s v="roycemailbox@gmail.com"/>
    <b v="0"/>
    <s v="Combination"/>
    <d v="2018-01-25T00:00:00"/>
    <d v="1899-12-30T11:20:51"/>
    <x v="4"/>
    <x v="4"/>
    <x v="4"/>
  </r>
  <r>
    <n v="4017"/>
    <s v="roycemailbox@gmail.com"/>
    <b v="0"/>
    <s v="Combination"/>
    <d v="2018-01-25T00:00:00"/>
    <d v="1899-12-30T11:20:51"/>
    <x v="5"/>
    <x v="4"/>
    <x v="5"/>
  </r>
  <r>
    <n v="4017"/>
    <s v="roycemailbox@gmail.com"/>
    <b v="0"/>
    <s v="Combination"/>
    <d v="2018-01-25T00:00:00"/>
    <d v="1899-12-30T11:20:51"/>
    <x v="6"/>
    <x v="4"/>
    <x v="34"/>
  </r>
  <r>
    <n v="4017"/>
    <s v="roycemailbox@gmail.com"/>
    <b v="0"/>
    <s v="Combination"/>
    <d v="2018-01-25T00:00:00"/>
    <d v="1899-12-30T11:20:51"/>
    <x v="7"/>
    <x v="4"/>
    <x v="28"/>
  </r>
  <r>
    <n v="4017"/>
    <s v="roycemailbox@gmail.com"/>
    <b v="0"/>
    <s v="Combination"/>
    <d v="2018-01-25T00:00:00"/>
    <d v="1899-12-30T11:20:51"/>
    <x v="8"/>
    <x v="4"/>
    <x v="48"/>
  </r>
  <r>
    <n v="4017"/>
    <s v="roycemailbox@gmail.com"/>
    <b v="0"/>
    <s v="Combination"/>
    <d v="2018-01-25T00:00:00"/>
    <d v="1899-12-30T11:20:51"/>
    <x v="9"/>
    <x v="4"/>
    <x v="49"/>
  </r>
  <r>
    <n v="4017"/>
    <s v="roycemailbox@gmail.com"/>
    <b v="0"/>
    <s v="Combination"/>
    <d v="2018-01-25T00:00:00"/>
    <d v="1899-12-30T11:20:51"/>
    <x v="10"/>
    <x v="4"/>
    <x v="10"/>
  </r>
  <r>
    <n v="4017"/>
    <s v="roycemailbox@gmail.com"/>
    <b v="0"/>
    <s v="Combination"/>
    <d v="2018-01-25T00:00:00"/>
    <d v="1899-12-30T11:20:51"/>
    <x v="11"/>
    <x v="4"/>
    <x v="10"/>
  </r>
  <r>
    <n v="4017"/>
    <s v="roycemailbox@gmail.com"/>
    <b v="0"/>
    <s v="Combination"/>
    <d v="2018-01-25T00:00:00"/>
    <d v="1899-12-30T11:20:51"/>
    <x v="12"/>
    <x v="4"/>
    <x v="10"/>
  </r>
  <r>
    <n v="4017"/>
    <s v="roycemailbox@gmail.com"/>
    <b v="0"/>
    <s v="Combination"/>
    <d v="2018-01-25T00:00:00"/>
    <d v="1899-12-30T11:20:51"/>
    <x v="13"/>
    <x v="4"/>
    <x v="10"/>
  </r>
  <r>
    <n v="4018"/>
    <s v="roycemailbox@gmail.com"/>
    <b v="0"/>
    <s v="Combination"/>
    <d v="2018-01-25T00:00:00"/>
    <d v="1899-12-30T11:22:59"/>
    <x v="0"/>
    <x v="6"/>
    <x v="11"/>
  </r>
  <r>
    <n v="4018"/>
    <s v="roycemailbox@gmail.com"/>
    <b v="0"/>
    <s v="Combination"/>
    <d v="2018-01-25T00:00:00"/>
    <d v="1899-12-30T11:22:59"/>
    <x v="1"/>
    <x v="2"/>
    <x v="12"/>
  </r>
  <r>
    <n v="4018"/>
    <s v="roycemailbox@gmail.com"/>
    <b v="0"/>
    <s v="Combination"/>
    <d v="2018-01-25T00:00:00"/>
    <d v="1899-12-30T11:22:59"/>
    <x v="2"/>
    <x v="3"/>
    <x v="13"/>
  </r>
  <r>
    <n v="4018"/>
    <s v="roycemailbox@gmail.com"/>
    <b v="0"/>
    <s v="Combination"/>
    <d v="2018-01-25T00:00:00"/>
    <d v="1899-12-30T11:22:59"/>
    <x v="3"/>
    <x v="4"/>
    <x v="3"/>
  </r>
  <r>
    <n v="4018"/>
    <s v="roycemailbox@gmail.com"/>
    <b v="0"/>
    <s v="Combination"/>
    <d v="2018-01-25T00:00:00"/>
    <d v="1899-12-30T11:22:59"/>
    <x v="4"/>
    <x v="4"/>
    <x v="14"/>
  </r>
  <r>
    <n v="4018"/>
    <s v="roycemailbox@gmail.com"/>
    <b v="0"/>
    <s v="Combination"/>
    <d v="2018-01-25T00:00:00"/>
    <d v="1899-12-30T11:22:59"/>
    <x v="5"/>
    <x v="4"/>
    <x v="19"/>
  </r>
  <r>
    <n v="4018"/>
    <s v="roycemailbox@gmail.com"/>
    <b v="0"/>
    <s v="Combination"/>
    <d v="2018-01-25T00:00:00"/>
    <d v="1899-12-30T11:22:59"/>
    <x v="6"/>
    <x v="4"/>
    <x v="6"/>
  </r>
  <r>
    <n v="4018"/>
    <s v="roycemailbox@gmail.com"/>
    <b v="0"/>
    <s v="Combination"/>
    <d v="2018-01-25T00:00:00"/>
    <d v="1899-12-30T11:22:59"/>
    <x v="7"/>
    <x v="4"/>
    <x v="28"/>
  </r>
  <r>
    <n v="4018"/>
    <s v="roycemailbox@gmail.com"/>
    <b v="0"/>
    <s v="Combination"/>
    <d v="2018-01-25T00:00:00"/>
    <d v="1899-12-30T11:22:59"/>
    <x v="8"/>
    <x v="4"/>
    <x v="48"/>
  </r>
  <r>
    <n v="4018"/>
    <s v="roycemailbox@gmail.com"/>
    <b v="0"/>
    <s v="Combination"/>
    <d v="2018-01-25T00:00:00"/>
    <d v="1899-12-30T11:22:59"/>
    <x v="9"/>
    <x v="4"/>
    <x v="49"/>
  </r>
  <r>
    <n v="4018"/>
    <s v="roycemailbox@gmail.com"/>
    <b v="0"/>
    <s v="Combination"/>
    <d v="2018-01-25T00:00:00"/>
    <d v="1899-12-30T11:22:59"/>
    <x v="10"/>
    <x v="4"/>
    <x v="10"/>
  </r>
  <r>
    <n v="4018"/>
    <s v="roycemailbox@gmail.com"/>
    <b v="0"/>
    <s v="Combination"/>
    <d v="2018-01-25T00:00:00"/>
    <d v="1899-12-30T11:22:59"/>
    <x v="11"/>
    <x v="4"/>
    <x v="10"/>
  </r>
  <r>
    <n v="4018"/>
    <s v="roycemailbox@gmail.com"/>
    <b v="0"/>
    <s v="Combination"/>
    <d v="2018-01-25T00:00:00"/>
    <d v="1899-12-30T11:22:59"/>
    <x v="12"/>
    <x v="4"/>
    <x v="10"/>
  </r>
  <r>
    <n v="4018"/>
    <s v="roycemailbox@gmail.com"/>
    <b v="0"/>
    <s v="Combination"/>
    <d v="2018-01-25T00:00:00"/>
    <d v="1899-12-30T11:22:59"/>
    <x v="13"/>
    <x v="4"/>
    <x v="10"/>
  </r>
  <r>
    <n v="4019"/>
    <s v="CLARISTEH@GMAIL.COM"/>
    <b v="1"/>
    <s v="Dry to Very Dry"/>
    <d v="2018-01-25T00:00:00"/>
    <d v="1899-12-30T12:06:15"/>
    <x v="0"/>
    <x v="11"/>
    <x v="25"/>
  </r>
  <r>
    <n v="4019"/>
    <s v="CLARISTEH@GMAIL.COM"/>
    <b v="1"/>
    <s v="Dry to Very Dry"/>
    <d v="2018-01-25T00:00:00"/>
    <d v="1899-12-30T12:06:15"/>
    <x v="1"/>
    <x v="5"/>
    <x v="12"/>
  </r>
  <r>
    <n v="4019"/>
    <s v="CLARISTEH@GMAIL.COM"/>
    <b v="1"/>
    <s v="Dry to Very Dry"/>
    <d v="2018-01-25T00:00:00"/>
    <d v="1899-12-30T12:06:15"/>
    <x v="2"/>
    <x v="13"/>
    <x v="29"/>
  </r>
  <r>
    <n v="4019"/>
    <s v="CLARISTEH@GMAIL.COM"/>
    <b v="1"/>
    <s v="Dry to Very Dry"/>
    <d v="2018-01-25T00:00:00"/>
    <d v="1899-12-30T12:06:15"/>
    <x v="3"/>
    <x v="12"/>
    <x v="3"/>
  </r>
  <r>
    <n v="4019"/>
    <s v="CLARISTEH@GMAIL.COM"/>
    <b v="1"/>
    <s v="Dry to Very Dry"/>
    <d v="2018-01-25T00:00:00"/>
    <d v="1899-12-30T12:06:15"/>
    <x v="4"/>
    <x v="0"/>
    <x v="14"/>
  </r>
  <r>
    <n v="4019"/>
    <s v="CLARISTEH@GMAIL.COM"/>
    <b v="1"/>
    <s v="Dry to Very Dry"/>
    <d v="2018-01-25T00:00:00"/>
    <d v="1899-12-30T12:06:15"/>
    <x v="5"/>
    <x v="10"/>
    <x v="15"/>
  </r>
  <r>
    <n v="4019"/>
    <s v="CLARISTEH@GMAIL.COM"/>
    <b v="1"/>
    <s v="Dry to Very Dry"/>
    <d v="2018-01-25T00:00:00"/>
    <d v="1899-12-30T12:06:15"/>
    <x v="6"/>
    <x v="7"/>
    <x v="54"/>
  </r>
  <r>
    <n v="4019"/>
    <s v="CLARISTEH@GMAIL.COM"/>
    <b v="1"/>
    <s v="Dry to Very Dry"/>
    <d v="2018-01-25T00:00:00"/>
    <d v="1899-12-30T12:06:15"/>
    <x v="7"/>
    <x v="9"/>
    <x v="43"/>
  </r>
  <r>
    <n v="4019"/>
    <s v="CLARISTEH@GMAIL.COM"/>
    <b v="1"/>
    <s v="Dry to Very Dry"/>
    <d v="2018-01-25T00:00:00"/>
    <d v="1899-12-30T12:06:15"/>
    <x v="8"/>
    <x v="14"/>
    <x v="21"/>
  </r>
  <r>
    <n v="4019"/>
    <s v="CLARISTEH@GMAIL.COM"/>
    <b v="1"/>
    <s v="Dry to Very Dry"/>
    <d v="2018-01-25T00:00:00"/>
    <d v="1899-12-30T12:06:15"/>
    <x v="9"/>
    <x v="3"/>
    <x v="24"/>
  </r>
  <r>
    <n v="4019"/>
    <s v="CLARISTEH@GMAIL.COM"/>
    <b v="1"/>
    <s v="Dry to Very Dry"/>
    <d v="2018-01-25T00:00:00"/>
    <d v="1899-12-30T12:06:15"/>
    <x v="10"/>
    <x v="4"/>
    <x v="10"/>
  </r>
  <r>
    <n v="4019"/>
    <s v="CLARISTEH@GMAIL.COM"/>
    <b v="1"/>
    <s v="Dry to Very Dry"/>
    <d v="2018-01-25T00:00:00"/>
    <d v="1899-12-30T12:06:15"/>
    <x v="11"/>
    <x v="4"/>
    <x v="10"/>
  </r>
  <r>
    <n v="4019"/>
    <s v="CLARISTEH@GMAIL.COM"/>
    <b v="1"/>
    <s v="Dry to Very Dry"/>
    <d v="2018-01-25T00:00:00"/>
    <d v="1899-12-30T12:06:15"/>
    <x v="12"/>
    <x v="4"/>
    <x v="10"/>
  </r>
  <r>
    <n v="4019"/>
    <s v="CLARISTEH@GMAIL.COM"/>
    <b v="1"/>
    <s v="Dry to Very Dry"/>
    <d v="2018-01-25T00:00:00"/>
    <d v="1899-12-30T12:06:15"/>
    <x v="13"/>
    <x v="4"/>
    <x v="10"/>
  </r>
  <r>
    <n v="4020"/>
    <s v="Foo@bar.com"/>
    <b v="0"/>
    <s v="Oily"/>
    <d v="2018-01-25T00:00:00"/>
    <d v="1899-12-30T12:18:50"/>
    <x v="0"/>
    <x v="5"/>
    <x v="11"/>
  </r>
  <r>
    <n v="4020"/>
    <s v="Foo@bar.com"/>
    <b v="0"/>
    <s v="Oily"/>
    <d v="2018-01-25T00:00:00"/>
    <d v="1899-12-30T12:18:50"/>
    <x v="1"/>
    <x v="11"/>
    <x v="12"/>
  </r>
  <r>
    <n v="4020"/>
    <s v="Foo@bar.com"/>
    <b v="0"/>
    <s v="Oily"/>
    <d v="2018-01-25T00:00:00"/>
    <d v="1899-12-30T12:18:50"/>
    <x v="2"/>
    <x v="2"/>
    <x v="32"/>
  </r>
  <r>
    <n v="4020"/>
    <s v="Foo@bar.com"/>
    <b v="0"/>
    <s v="Oily"/>
    <d v="2018-01-25T00:00:00"/>
    <d v="1899-12-30T12:18:50"/>
    <x v="3"/>
    <x v="3"/>
    <x v="3"/>
  </r>
  <r>
    <n v="4020"/>
    <s v="Foo@bar.com"/>
    <b v="0"/>
    <s v="Oily"/>
    <d v="2018-01-25T00:00:00"/>
    <d v="1899-12-30T12:18:50"/>
    <x v="4"/>
    <x v="4"/>
    <x v="4"/>
  </r>
  <r>
    <n v="4020"/>
    <s v="Foo@bar.com"/>
    <b v="0"/>
    <s v="Oily"/>
    <d v="2018-01-25T00:00:00"/>
    <d v="1899-12-30T12:18:50"/>
    <x v="5"/>
    <x v="4"/>
    <x v="15"/>
  </r>
  <r>
    <n v="4020"/>
    <s v="Foo@bar.com"/>
    <b v="0"/>
    <s v="Oily"/>
    <d v="2018-01-25T00:00:00"/>
    <d v="1899-12-30T12:18:50"/>
    <x v="6"/>
    <x v="4"/>
    <x v="34"/>
  </r>
  <r>
    <n v="4020"/>
    <s v="Foo@bar.com"/>
    <b v="0"/>
    <s v="Oily"/>
    <d v="2018-01-25T00:00:00"/>
    <d v="1899-12-30T12:18:50"/>
    <x v="7"/>
    <x v="4"/>
    <x v="28"/>
  </r>
  <r>
    <n v="4020"/>
    <s v="Foo@bar.com"/>
    <b v="0"/>
    <s v="Oily"/>
    <d v="2018-01-25T00:00:00"/>
    <d v="1899-12-30T12:18:50"/>
    <x v="8"/>
    <x v="4"/>
    <x v="16"/>
  </r>
  <r>
    <n v="4020"/>
    <s v="Foo@bar.com"/>
    <b v="0"/>
    <s v="Oily"/>
    <d v="2018-01-25T00:00:00"/>
    <d v="1899-12-30T12:18:50"/>
    <x v="9"/>
    <x v="4"/>
    <x v="17"/>
  </r>
  <r>
    <n v="4020"/>
    <s v="Foo@bar.com"/>
    <b v="0"/>
    <s v="Oily"/>
    <d v="2018-01-25T00:00:00"/>
    <d v="1899-12-30T12:18:50"/>
    <x v="10"/>
    <x v="4"/>
    <x v="10"/>
  </r>
  <r>
    <n v="4020"/>
    <s v="Foo@bar.com"/>
    <b v="0"/>
    <s v="Oily"/>
    <d v="2018-01-25T00:00:00"/>
    <d v="1899-12-30T12:18:50"/>
    <x v="11"/>
    <x v="4"/>
    <x v="10"/>
  </r>
  <r>
    <n v="4020"/>
    <s v="Foo@bar.com"/>
    <b v="0"/>
    <s v="Oily"/>
    <d v="2018-01-25T00:00:00"/>
    <d v="1899-12-30T12:18:50"/>
    <x v="12"/>
    <x v="4"/>
    <x v="10"/>
  </r>
  <r>
    <n v="4020"/>
    <s v="Foo@bar.com"/>
    <b v="0"/>
    <s v="Oily"/>
    <d v="2018-01-25T00:00:00"/>
    <d v="1899-12-30T12:18:50"/>
    <x v="13"/>
    <x v="4"/>
    <x v="10"/>
  </r>
  <r>
    <n v="4021"/>
    <s v="Foo@bar.com"/>
    <b v="0"/>
    <s v="Combination"/>
    <d v="2018-01-25T00:00:00"/>
    <d v="1899-12-30T12:24:34"/>
    <x v="0"/>
    <x v="5"/>
    <x v="11"/>
  </r>
  <r>
    <n v="4021"/>
    <s v="Foo@bar.com"/>
    <b v="0"/>
    <s v="Combination"/>
    <d v="2018-01-25T00:00:00"/>
    <d v="1899-12-30T12:24:34"/>
    <x v="1"/>
    <x v="2"/>
    <x v="12"/>
  </r>
  <r>
    <n v="4021"/>
    <s v="Foo@bar.com"/>
    <b v="0"/>
    <s v="Combination"/>
    <d v="2018-01-25T00:00:00"/>
    <d v="1899-12-30T12:24:34"/>
    <x v="2"/>
    <x v="3"/>
    <x v="13"/>
  </r>
  <r>
    <n v="4021"/>
    <s v="Foo@bar.com"/>
    <b v="0"/>
    <s v="Combination"/>
    <d v="2018-01-25T00:00:00"/>
    <d v="1899-12-30T12:24:34"/>
    <x v="3"/>
    <x v="4"/>
    <x v="3"/>
  </r>
  <r>
    <n v="4021"/>
    <s v="Foo@bar.com"/>
    <b v="0"/>
    <s v="Combination"/>
    <d v="2018-01-25T00:00:00"/>
    <d v="1899-12-30T12:24:34"/>
    <x v="4"/>
    <x v="4"/>
    <x v="4"/>
  </r>
  <r>
    <n v="4021"/>
    <s v="Foo@bar.com"/>
    <b v="0"/>
    <s v="Combination"/>
    <d v="2018-01-25T00:00:00"/>
    <d v="1899-12-30T12:24:34"/>
    <x v="5"/>
    <x v="4"/>
    <x v="15"/>
  </r>
  <r>
    <n v="4021"/>
    <s v="Foo@bar.com"/>
    <b v="0"/>
    <s v="Combination"/>
    <d v="2018-01-25T00:00:00"/>
    <d v="1899-12-30T12:24:34"/>
    <x v="6"/>
    <x v="4"/>
    <x v="34"/>
  </r>
  <r>
    <n v="4021"/>
    <s v="Foo@bar.com"/>
    <b v="0"/>
    <s v="Combination"/>
    <d v="2018-01-25T00:00:00"/>
    <d v="1899-12-30T12:24:34"/>
    <x v="7"/>
    <x v="4"/>
    <x v="28"/>
  </r>
  <r>
    <n v="4021"/>
    <s v="Foo@bar.com"/>
    <b v="0"/>
    <s v="Combination"/>
    <d v="2018-01-25T00:00:00"/>
    <d v="1899-12-30T12:24:34"/>
    <x v="8"/>
    <x v="4"/>
    <x v="16"/>
  </r>
  <r>
    <n v="4021"/>
    <s v="Foo@bar.com"/>
    <b v="0"/>
    <s v="Combination"/>
    <d v="2018-01-25T00:00:00"/>
    <d v="1899-12-30T12:24:34"/>
    <x v="9"/>
    <x v="4"/>
    <x v="17"/>
  </r>
  <r>
    <n v="4021"/>
    <s v="Foo@bar.com"/>
    <b v="0"/>
    <s v="Combination"/>
    <d v="2018-01-25T00:00:00"/>
    <d v="1899-12-30T12:24:34"/>
    <x v="10"/>
    <x v="4"/>
    <x v="10"/>
  </r>
  <r>
    <n v="4021"/>
    <s v="Foo@bar.com"/>
    <b v="0"/>
    <s v="Combination"/>
    <d v="2018-01-25T00:00:00"/>
    <d v="1899-12-30T12:24:34"/>
    <x v="11"/>
    <x v="4"/>
    <x v="10"/>
  </r>
  <r>
    <n v="4021"/>
    <s v="Foo@bar.com"/>
    <b v="0"/>
    <s v="Combination"/>
    <d v="2018-01-25T00:00:00"/>
    <d v="1899-12-30T12:24:34"/>
    <x v="12"/>
    <x v="4"/>
    <x v="10"/>
  </r>
  <r>
    <n v="4021"/>
    <s v="Foo@bar.com"/>
    <b v="0"/>
    <s v="Combination"/>
    <d v="2018-01-25T00:00:00"/>
    <d v="1899-12-30T12:24:34"/>
    <x v="13"/>
    <x v="4"/>
    <x v="10"/>
  </r>
  <r>
    <n v="4022"/>
    <s v="hestialo@yahoo.com.sg"/>
    <b v="1"/>
    <s v="Combination"/>
    <d v="2018-01-25T00:00:00"/>
    <d v="1899-12-30T12:36:20"/>
    <x v="0"/>
    <x v="11"/>
    <x v="25"/>
  </r>
  <r>
    <n v="4022"/>
    <s v="hestialo@yahoo.com.sg"/>
    <b v="1"/>
    <s v="Combination"/>
    <d v="2018-01-25T00:00:00"/>
    <d v="1899-12-30T12:36:20"/>
    <x v="1"/>
    <x v="5"/>
    <x v="12"/>
  </r>
  <r>
    <n v="4022"/>
    <s v="hestialo@yahoo.com.sg"/>
    <b v="1"/>
    <s v="Combination"/>
    <d v="2018-01-25T00:00:00"/>
    <d v="1899-12-30T12:36:20"/>
    <x v="2"/>
    <x v="13"/>
    <x v="29"/>
  </r>
  <r>
    <n v="4022"/>
    <s v="hestialo@yahoo.com.sg"/>
    <b v="1"/>
    <s v="Combination"/>
    <d v="2018-01-25T00:00:00"/>
    <d v="1899-12-30T12:36:20"/>
    <x v="3"/>
    <x v="12"/>
    <x v="3"/>
  </r>
  <r>
    <n v="4022"/>
    <s v="hestialo@yahoo.com.sg"/>
    <b v="1"/>
    <s v="Combination"/>
    <d v="2018-01-25T00:00:00"/>
    <d v="1899-12-30T12:36:20"/>
    <x v="4"/>
    <x v="7"/>
    <x v="14"/>
  </r>
  <r>
    <n v="4022"/>
    <s v="hestialo@yahoo.com.sg"/>
    <b v="1"/>
    <s v="Combination"/>
    <d v="2018-01-25T00:00:00"/>
    <d v="1899-12-30T12:36:20"/>
    <x v="5"/>
    <x v="14"/>
    <x v="15"/>
  </r>
  <r>
    <n v="4022"/>
    <s v="hestialo@yahoo.com.sg"/>
    <b v="1"/>
    <s v="Combination"/>
    <d v="2018-01-25T00:00:00"/>
    <d v="1899-12-30T12:36:20"/>
    <x v="6"/>
    <x v="3"/>
    <x v="20"/>
  </r>
  <r>
    <n v="4022"/>
    <s v="hestialo@yahoo.com.sg"/>
    <b v="1"/>
    <s v="Combination"/>
    <d v="2018-01-25T00:00:00"/>
    <d v="1899-12-30T12:36:20"/>
    <x v="7"/>
    <x v="4"/>
    <x v="28"/>
  </r>
  <r>
    <n v="4022"/>
    <s v="hestialo@yahoo.com.sg"/>
    <b v="1"/>
    <s v="Combination"/>
    <d v="2018-01-25T00:00:00"/>
    <d v="1899-12-30T12:36:20"/>
    <x v="8"/>
    <x v="4"/>
    <x v="16"/>
  </r>
  <r>
    <n v="4022"/>
    <s v="hestialo@yahoo.com.sg"/>
    <b v="1"/>
    <s v="Combination"/>
    <d v="2018-01-25T00:00:00"/>
    <d v="1899-12-30T12:36:20"/>
    <x v="9"/>
    <x v="4"/>
    <x v="24"/>
  </r>
  <r>
    <n v="4022"/>
    <s v="hestialo@yahoo.com.sg"/>
    <b v="1"/>
    <s v="Combination"/>
    <d v="2018-01-25T00:00:00"/>
    <d v="1899-12-30T12:36:20"/>
    <x v="10"/>
    <x v="4"/>
    <x v="10"/>
  </r>
  <r>
    <n v="4022"/>
    <s v="hestialo@yahoo.com.sg"/>
    <b v="1"/>
    <s v="Combination"/>
    <d v="2018-01-25T00:00:00"/>
    <d v="1899-12-30T12:36:20"/>
    <x v="11"/>
    <x v="4"/>
    <x v="10"/>
  </r>
  <r>
    <n v="4022"/>
    <s v="hestialo@yahoo.com.sg"/>
    <b v="1"/>
    <s v="Combination"/>
    <d v="2018-01-25T00:00:00"/>
    <d v="1899-12-30T12:36:20"/>
    <x v="12"/>
    <x v="4"/>
    <x v="10"/>
  </r>
  <r>
    <n v="4022"/>
    <s v="hestialo@yahoo.com.sg"/>
    <b v="1"/>
    <s v="Combination"/>
    <d v="2018-01-25T00:00:00"/>
    <d v="1899-12-30T12:36:20"/>
    <x v="13"/>
    <x v="4"/>
    <x v="10"/>
  </r>
  <r>
    <n v="4023"/>
    <s v="hestialo@yahoo.com.sg"/>
    <b v="1"/>
    <s v="Combination"/>
    <d v="2018-01-25T00:00:00"/>
    <d v="1899-12-30T13:21:11"/>
    <x v="0"/>
    <x v="11"/>
    <x v="25"/>
  </r>
  <r>
    <n v="4023"/>
    <s v="hestialo@yahoo.com.sg"/>
    <b v="1"/>
    <s v="Combination"/>
    <d v="2018-01-25T00:00:00"/>
    <d v="1899-12-30T13:21:11"/>
    <x v="1"/>
    <x v="5"/>
    <x v="26"/>
  </r>
  <r>
    <n v="4023"/>
    <s v="hestialo@yahoo.com.sg"/>
    <b v="1"/>
    <s v="Combination"/>
    <d v="2018-01-25T00:00:00"/>
    <d v="1899-12-30T13:21:11"/>
    <x v="2"/>
    <x v="12"/>
    <x v="29"/>
  </r>
  <r>
    <n v="4023"/>
    <s v="hestialo@yahoo.com.sg"/>
    <b v="1"/>
    <s v="Combination"/>
    <d v="2018-01-25T00:00:00"/>
    <d v="1899-12-30T13:21:11"/>
    <x v="3"/>
    <x v="13"/>
    <x v="3"/>
  </r>
  <r>
    <n v="4023"/>
    <s v="hestialo@yahoo.com.sg"/>
    <b v="1"/>
    <s v="Combination"/>
    <d v="2018-01-25T00:00:00"/>
    <d v="1899-12-30T13:21:11"/>
    <x v="4"/>
    <x v="7"/>
    <x v="14"/>
  </r>
  <r>
    <n v="4023"/>
    <s v="hestialo@yahoo.com.sg"/>
    <b v="1"/>
    <s v="Combination"/>
    <d v="2018-01-25T00:00:00"/>
    <d v="1899-12-30T13:21:11"/>
    <x v="5"/>
    <x v="8"/>
    <x v="15"/>
  </r>
  <r>
    <n v="4023"/>
    <s v="hestialo@yahoo.com.sg"/>
    <b v="1"/>
    <s v="Combination"/>
    <d v="2018-01-25T00:00:00"/>
    <d v="1899-12-30T13:21:11"/>
    <x v="6"/>
    <x v="14"/>
    <x v="20"/>
  </r>
  <r>
    <n v="4023"/>
    <s v="hestialo@yahoo.com.sg"/>
    <b v="1"/>
    <s v="Combination"/>
    <d v="2018-01-25T00:00:00"/>
    <d v="1899-12-30T13:21:11"/>
    <x v="7"/>
    <x v="3"/>
    <x v="28"/>
  </r>
  <r>
    <n v="4023"/>
    <s v="hestialo@yahoo.com.sg"/>
    <b v="1"/>
    <s v="Combination"/>
    <d v="2018-01-25T00:00:00"/>
    <d v="1899-12-30T13:21:11"/>
    <x v="8"/>
    <x v="4"/>
    <x v="16"/>
  </r>
  <r>
    <n v="4023"/>
    <s v="hestialo@yahoo.com.sg"/>
    <b v="1"/>
    <s v="Combination"/>
    <d v="2018-01-25T00:00:00"/>
    <d v="1899-12-30T13:21:11"/>
    <x v="9"/>
    <x v="4"/>
    <x v="24"/>
  </r>
  <r>
    <n v="4023"/>
    <s v="hestialo@yahoo.com.sg"/>
    <b v="1"/>
    <s v="Combination"/>
    <d v="2018-01-25T00:00:00"/>
    <d v="1899-12-30T13:21:11"/>
    <x v="10"/>
    <x v="4"/>
    <x v="10"/>
  </r>
  <r>
    <n v="4023"/>
    <s v="hestialo@yahoo.com.sg"/>
    <b v="1"/>
    <s v="Combination"/>
    <d v="2018-01-25T00:00:00"/>
    <d v="1899-12-30T13:21:11"/>
    <x v="11"/>
    <x v="4"/>
    <x v="10"/>
  </r>
  <r>
    <n v="4023"/>
    <s v="hestialo@yahoo.com.sg"/>
    <b v="1"/>
    <s v="Combination"/>
    <d v="2018-01-25T00:00:00"/>
    <d v="1899-12-30T13:21:11"/>
    <x v="12"/>
    <x v="4"/>
    <x v="10"/>
  </r>
  <r>
    <n v="4023"/>
    <s v="hestialo@yahoo.com.sg"/>
    <b v="1"/>
    <s v="Combination"/>
    <d v="2018-01-25T00:00:00"/>
    <d v="1899-12-30T13:21:11"/>
    <x v="13"/>
    <x v="4"/>
    <x v="10"/>
  </r>
  <r>
    <n v="4024"/>
    <s v="Hhuixinn@gmail.com"/>
    <b v="0"/>
    <s v="Combination"/>
    <d v="2018-01-25T00:00:00"/>
    <d v="1899-12-30T13:57:05"/>
    <x v="0"/>
    <x v="8"/>
    <x v="0"/>
  </r>
  <r>
    <n v="4024"/>
    <s v="Hhuixinn@gmail.com"/>
    <b v="0"/>
    <s v="Combination"/>
    <d v="2018-01-25T00:00:00"/>
    <d v="1899-12-30T13:57:05"/>
    <x v="1"/>
    <x v="11"/>
    <x v="26"/>
  </r>
  <r>
    <n v="4024"/>
    <s v="Hhuixinn@gmail.com"/>
    <b v="0"/>
    <s v="Combination"/>
    <d v="2018-01-25T00:00:00"/>
    <d v="1899-12-30T13:57:05"/>
    <x v="2"/>
    <x v="5"/>
    <x v="27"/>
  </r>
  <r>
    <n v="4024"/>
    <s v="Hhuixinn@gmail.com"/>
    <b v="0"/>
    <s v="Combination"/>
    <d v="2018-01-25T00:00:00"/>
    <d v="1899-12-30T13:57:05"/>
    <x v="3"/>
    <x v="13"/>
    <x v="3"/>
  </r>
  <r>
    <n v="4024"/>
    <s v="Hhuixinn@gmail.com"/>
    <b v="0"/>
    <s v="Combination"/>
    <d v="2018-01-25T00:00:00"/>
    <d v="1899-12-30T13:57:05"/>
    <x v="4"/>
    <x v="12"/>
    <x v="14"/>
  </r>
  <r>
    <n v="4024"/>
    <s v="Hhuixinn@gmail.com"/>
    <b v="0"/>
    <s v="Combination"/>
    <d v="2018-01-25T00:00:00"/>
    <d v="1899-12-30T13:57:05"/>
    <x v="5"/>
    <x v="0"/>
    <x v="15"/>
  </r>
  <r>
    <n v="4024"/>
    <s v="Hhuixinn@gmail.com"/>
    <b v="0"/>
    <s v="Combination"/>
    <d v="2018-01-25T00:00:00"/>
    <d v="1899-12-30T13:57:05"/>
    <x v="6"/>
    <x v="7"/>
    <x v="20"/>
  </r>
  <r>
    <n v="4024"/>
    <s v="Hhuixinn@gmail.com"/>
    <b v="0"/>
    <s v="Combination"/>
    <d v="2018-01-25T00:00:00"/>
    <d v="1899-12-30T13:57:05"/>
    <x v="7"/>
    <x v="10"/>
    <x v="7"/>
  </r>
  <r>
    <n v="4024"/>
    <s v="Hhuixinn@gmail.com"/>
    <b v="0"/>
    <s v="Combination"/>
    <d v="2018-01-25T00:00:00"/>
    <d v="1899-12-30T13:57:05"/>
    <x v="8"/>
    <x v="3"/>
    <x v="16"/>
  </r>
  <r>
    <n v="4024"/>
    <s v="Hhuixinn@gmail.com"/>
    <b v="0"/>
    <s v="Combination"/>
    <d v="2018-01-25T00:00:00"/>
    <d v="1899-12-30T13:57:05"/>
    <x v="9"/>
    <x v="4"/>
    <x v="24"/>
  </r>
  <r>
    <n v="4024"/>
    <s v="Hhuixinn@gmail.com"/>
    <b v="0"/>
    <s v="Combination"/>
    <d v="2018-01-25T00:00:00"/>
    <d v="1899-12-30T13:57:05"/>
    <x v="10"/>
    <x v="4"/>
    <x v="10"/>
  </r>
  <r>
    <n v="4024"/>
    <s v="Hhuixinn@gmail.com"/>
    <b v="0"/>
    <s v="Combination"/>
    <d v="2018-01-25T00:00:00"/>
    <d v="1899-12-30T13:57:05"/>
    <x v="11"/>
    <x v="4"/>
    <x v="10"/>
  </r>
  <r>
    <n v="4024"/>
    <s v="Hhuixinn@gmail.com"/>
    <b v="0"/>
    <s v="Combination"/>
    <d v="2018-01-25T00:00:00"/>
    <d v="1899-12-30T13:57:05"/>
    <x v="12"/>
    <x v="4"/>
    <x v="10"/>
  </r>
  <r>
    <n v="4024"/>
    <s v="Hhuixinn@gmail.com"/>
    <b v="0"/>
    <s v="Combination"/>
    <d v="2018-01-25T00:00:00"/>
    <d v="1899-12-30T13:57:05"/>
    <x v="13"/>
    <x v="4"/>
    <x v="10"/>
  </r>
  <r>
    <n v="4025"/>
    <s v="farizah.ahmadanis@gmail.com"/>
    <b v="0"/>
    <s v="Combination"/>
    <d v="2018-01-25T00:00:00"/>
    <d v="1899-12-30T14:13:24"/>
    <x v="0"/>
    <x v="11"/>
    <x v="25"/>
  </r>
  <r>
    <n v="4025"/>
    <s v="farizah.ahmadanis@gmail.com"/>
    <b v="0"/>
    <s v="Combination"/>
    <d v="2018-01-25T00:00:00"/>
    <d v="1899-12-30T14:13:24"/>
    <x v="1"/>
    <x v="8"/>
    <x v="26"/>
  </r>
  <r>
    <n v="4025"/>
    <s v="farizah.ahmadanis@gmail.com"/>
    <b v="0"/>
    <s v="Combination"/>
    <d v="2018-01-25T00:00:00"/>
    <d v="1899-12-30T14:13:24"/>
    <x v="2"/>
    <x v="13"/>
    <x v="18"/>
  </r>
  <r>
    <n v="4025"/>
    <s v="farizah.ahmadanis@gmail.com"/>
    <b v="0"/>
    <s v="Combination"/>
    <d v="2018-01-25T00:00:00"/>
    <d v="1899-12-30T14:13:24"/>
    <x v="3"/>
    <x v="7"/>
    <x v="3"/>
  </r>
  <r>
    <n v="4025"/>
    <s v="farizah.ahmadanis@gmail.com"/>
    <b v="0"/>
    <s v="Combination"/>
    <d v="2018-01-25T00:00:00"/>
    <d v="1899-12-30T14:13:24"/>
    <x v="4"/>
    <x v="1"/>
    <x v="14"/>
  </r>
  <r>
    <n v="4025"/>
    <s v="farizah.ahmadanis@gmail.com"/>
    <b v="0"/>
    <s v="Combination"/>
    <d v="2018-01-25T00:00:00"/>
    <d v="1899-12-30T14:13:24"/>
    <x v="5"/>
    <x v="10"/>
    <x v="15"/>
  </r>
  <r>
    <n v="4025"/>
    <s v="farizah.ahmadanis@gmail.com"/>
    <b v="0"/>
    <s v="Combination"/>
    <d v="2018-01-25T00:00:00"/>
    <d v="1899-12-30T14:13:24"/>
    <x v="6"/>
    <x v="5"/>
    <x v="20"/>
  </r>
  <r>
    <n v="4025"/>
    <s v="farizah.ahmadanis@gmail.com"/>
    <b v="0"/>
    <s v="Combination"/>
    <d v="2018-01-25T00:00:00"/>
    <d v="1899-12-30T14:13:24"/>
    <x v="7"/>
    <x v="3"/>
    <x v="7"/>
  </r>
  <r>
    <n v="4025"/>
    <s v="farizah.ahmadanis@gmail.com"/>
    <b v="0"/>
    <s v="Combination"/>
    <d v="2018-01-25T00:00:00"/>
    <d v="1899-12-30T14:13:24"/>
    <x v="8"/>
    <x v="4"/>
    <x v="16"/>
  </r>
  <r>
    <n v="4025"/>
    <s v="farizah.ahmadanis@gmail.com"/>
    <b v="0"/>
    <s v="Combination"/>
    <d v="2018-01-25T00:00:00"/>
    <d v="1899-12-30T14:13:24"/>
    <x v="9"/>
    <x v="4"/>
    <x v="24"/>
  </r>
  <r>
    <n v="4025"/>
    <s v="farizah.ahmadanis@gmail.com"/>
    <b v="0"/>
    <s v="Combination"/>
    <d v="2018-01-25T00:00:00"/>
    <d v="1899-12-30T14:13:24"/>
    <x v="10"/>
    <x v="4"/>
    <x v="10"/>
  </r>
  <r>
    <n v="4025"/>
    <s v="farizah.ahmadanis@gmail.com"/>
    <b v="0"/>
    <s v="Combination"/>
    <d v="2018-01-25T00:00:00"/>
    <d v="1899-12-30T14:13:24"/>
    <x v="11"/>
    <x v="4"/>
    <x v="10"/>
  </r>
  <r>
    <n v="4025"/>
    <s v="farizah.ahmadanis@gmail.com"/>
    <b v="0"/>
    <s v="Combination"/>
    <d v="2018-01-25T00:00:00"/>
    <d v="1899-12-30T14:13:24"/>
    <x v="12"/>
    <x v="4"/>
    <x v="10"/>
  </r>
  <r>
    <n v="4025"/>
    <s v="farizah.ahmadanis@gmail.com"/>
    <b v="0"/>
    <s v="Combination"/>
    <d v="2018-01-25T00:00:00"/>
    <d v="1899-12-30T14:13:24"/>
    <x v="13"/>
    <x v="4"/>
    <x v="10"/>
  </r>
  <r>
    <n v="4026"/>
    <s v="julyaung.moe@gmail.com"/>
    <b v="0"/>
    <s v="Normal"/>
    <d v="2018-01-25T00:00:00"/>
    <d v="1899-12-30T18:08:17"/>
    <x v="0"/>
    <x v="9"/>
    <x v="38"/>
  </r>
  <r>
    <n v="4026"/>
    <s v="julyaung.moe@gmail.com"/>
    <b v="0"/>
    <s v="Normal"/>
    <d v="2018-01-25T00:00:00"/>
    <d v="1899-12-30T18:08:17"/>
    <x v="1"/>
    <x v="8"/>
    <x v="12"/>
  </r>
  <r>
    <n v="4026"/>
    <s v="julyaung.moe@gmail.com"/>
    <b v="0"/>
    <s v="Normal"/>
    <d v="2018-01-25T00:00:00"/>
    <d v="1899-12-30T18:08:17"/>
    <x v="2"/>
    <x v="11"/>
    <x v="27"/>
  </r>
  <r>
    <n v="4026"/>
    <s v="julyaung.moe@gmail.com"/>
    <b v="0"/>
    <s v="Normal"/>
    <d v="2018-01-25T00:00:00"/>
    <d v="1899-12-30T18:08:17"/>
    <x v="3"/>
    <x v="10"/>
    <x v="3"/>
  </r>
  <r>
    <n v="4026"/>
    <s v="julyaung.moe@gmail.com"/>
    <b v="0"/>
    <s v="Normal"/>
    <d v="2018-01-25T00:00:00"/>
    <d v="1899-12-30T18:08:17"/>
    <x v="4"/>
    <x v="13"/>
    <x v="14"/>
  </r>
  <r>
    <n v="4026"/>
    <s v="julyaung.moe@gmail.com"/>
    <b v="0"/>
    <s v="Normal"/>
    <d v="2018-01-25T00:00:00"/>
    <d v="1899-12-30T18:08:17"/>
    <x v="5"/>
    <x v="3"/>
    <x v="45"/>
  </r>
  <r>
    <n v="4026"/>
    <s v="julyaung.moe@gmail.com"/>
    <b v="0"/>
    <s v="Normal"/>
    <d v="2018-01-25T00:00:00"/>
    <d v="1899-12-30T18:08:17"/>
    <x v="6"/>
    <x v="4"/>
    <x v="42"/>
  </r>
  <r>
    <n v="4026"/>
    <s v="julyaung.moe@gmail.com"/>
    <b v="0"/>
    <s v="Normal"/>
    <d v="2018-01-25T00:00:00"/>
    <d v="1899-12-30T18:08:17"/>
    <x v="7"/>
    <x v="4"/>
    <x v="7"/>
  </r>
  <r>
    <n v="4026"/>
    <s v="julyaung.moe@gmail.com"/>
    <b v="0"/>
    <s v="Normal"/>
    <d v="2018-01-25T00:00:00"/>
    <d v="1899-12-30T18:08:17"/>
    <x v="8"/>
    <x v="4"/>
    <x v="16"/>
  </r>
  <r>
    <n v="4026"/>
    <s v="julyaung.moe@gmail.com"/>
    <b v="0"/>
    <s v="Normal"/>
    <d v="2018-01-25T00:00:00"/>
    <d v="1899-12-30T18:08:17"/>
    <x v="9"/>
    <x v="4"/>
    <x v="24"/>
  </r>
  <r>
    <n v="4026"/>
    <s v="julyaung.moe@gmail.com"/>
    <b v="0"/>
    <s v="Normal"/>
    <d v="2018-01-25T00:00:00"/>
    <d v="1899-12-30T18:08:17"/>
    <x v="10"/>
    <x v="4"/>
    <x v="10"/>
  </r>
  <r>
    <n v="4026"/>
    <s v="julyaung.moe@gmail.com"/>
    <b v="0"/>
    <s v="Normal"/>
    <d v="2018-01-25T00:00:00"/>
    <d v="1899-12-30T18:08:17"/>
    <x v="11"/>
    <x v="4"/>
    <x v="10"/>
  </r>
  <r>
    <n v="4026"/>
    <s v="julyaung.moe@gmail.com"/>
    <b v="0"/>
    <s v="Normal"/>
    <d v="2018-01-25T00:00:00"/>
    <d v="1899-12-30T18:08:17"/>
    <x v="12"/>
    <x v="4"/>
    <x v="10"/>
  </r>
  <r>
    <n v="4026"/>
    <s v="julyaung.moe@gmail.com"/>
    <b v="0"/>
    <s v="Normal"/>
    <d v="2018-01-25T00:00:00"/>
    <d v="1899-12-30T18:08:17"/>
    <x v="13"/>
    <x v="4"/>
    <x v="10"/>
  </r>
  <r>
    <n v="4027"/>
    <s v="julyaung.moe@gmail.com"/>
    <b v="0"/>
    <s v="Normal"/>
    <d v="2018-01-25T00:00:00"/>
    <d v="1899-12-30T18:11:29"/>
    <x v="0"/>
    <x v="8"/>
    <x v="55"/>
  </r>
  <r>
    <n v="4027"/>
    <s v="julyaung.moe@gmail.com"/>
    <b v="0"/>
    <s v="Normal"/>
    <d v="2018-01-25T00:00:00"/>
    <d v="1899-12-30T18:11:29"/>
    <x v="1"/>
    <x v="11"/>
    <x v="12"/>
  </r>
  <r>
    <n v="4027"/>
    <s v="julyaung.moe@gmail.com"/>
    <b v="0"/>
    <s v="Normal"/>
    <d v="2018-01-25T00:00:00"/>
    <d v="1899-12-30T18:11:29"/>
    <x v="2"/>
    <x v="13"/>
    <x v="61"/>
  </r>
  <r>
    <n v="4027"/>
    <s v="julyaung.moe@gmail.com"/>
    <b v="0"/>
    <s v="Normal"/>
    <d v="2018-01-25T00:00:00"/>
    <d v="1899-12-30T18:11:29"/>
    <x v="3"/>
    <x v="6"/>
    <x v="3"/>
  </r>
  <r>
    <n v="4027"/>
    <s v="julyaung.moe@gmail.com"/>
    <b v="0"/>
    <s v="Normal"/>
    <d v="2018-01-25T00:00:00"/>
    <d v="1899-12-30T18:11:29"/>
    <x v="4"/>
    <x v="0"/>
    <x v="14"/>
  </r>
  <r>
    <n v="4027"/>
    <s v="julyaung.moe@gmail.com"/>
    <b v="0"/>
    <s v="Normal"/>
    <d v="2018-01-25T00:00:00"/>
    <d v="1899-12-30T18:11:29"/>
    <x v="5"/>
    <x v="9"/>
    <x v="45"/>
  </r>
  <r>
    <n v="4027"/>
    <s v="julyaung.moe@gmail.com"/>
    <b v="0"/>
    <s v="Normal"/>
    <d v="2018-01-25T00:00:00"/>
    <d v="1899-12-30T18:11:29"/>
    <x v="6"/>
    <x v="10"/>
    <x v="42"/>
  </r>
  <r>
    <n v="4027"/>
    <s v="julyaung.moe@gmail.com"/>
    <b v="0"/>
    <s v="Normal"/>
    <d v="2018-01-25T00:00:00"/>
    <d v="1899-12-30T18:11:29"/>
    <x v="7"/>
    <x v="3"/>
    <x v="7"/>
  </r>
  <r>
    <n v="4027"/>
    <s v="julyaung.moe@gmail.com"/>
    <b v="0"/>
    <s v="Normal"/>
    <d v="2018-01-25T00:00:00"/>
    <d v="1899-12-30T18:11:29"/>
    <x v="8"/>
    <x v="4"/>
    <x v="21"/>
  </r>
  <r>
    <n v="4027"/>
    <s v="julyaung.moe@gmail.com"/>
    <b v="0"/>
    <s v="Normal"/>
    <d v="2018-01-25T00:00:00"/>
    <d v="1899-12-30T18:11:29"/>
    <x v="9"/>
    <x v="4"/>
    <x v="24"/>
  </r>
  <r>
    <n v="4027"/>
    <s v="julyaung.moe@gmail.com"/>
    <b v="0"/>
    <s v="Normal"/>
    <d v="2018-01-25T00:00:00"/>
    <d v="1899-12-30T18:11:29"/>
    <x v="10"/>
    <x v="4"/>
    <x v="10"/>
  </r>
  <r>
    <n v="4027"/>
    <s v="julyaung.moe@gmail.com"/>
    <b v="0"/>
    <s v="Normal"/>
    <d v="2018-01-25T00:00:00"/>
    <d v="1899-12-30T18:11:29"/>
    <x v="11"/>
    <x v="4"/>
    <x v="10"/>
  </r>
  <r>
    <n v="4027"/>
    <s v="julyaung.moe@gmail.com"/>
    <b v="0"/>
    <s v="Normal"/>
    <d v="2018-01-25T00:00:00"/>
    <d v="1899-12-30T18:11:29"/>
    <x v="12"/>
    <x v="4"/>
    <x v="10"/>
  </r>
  <r>
    <n v="4027"/>
    <s v="julyaung.moe@gmail.com"/>
    <b v="0"/>
    <s v="Normal"/>
    <d v="2018-01-25T00:00:00"/>
    <d v="1899-12-30T18:11:29"/>
    <x v="13"/>
    <x v="4"/>
    <x v="10"/>
  </r>
  <r>
    <n v="4028"/>
    <s v="bml18@ymail.com"/>
    <b v="1"/>
    <s v="Combination"/>
    <d v="2018-01-26T00:00:00"/>
    <d v="1899-12-30T01:48:49"/>
    <x v="0"/>
    <x v="13"/>
    <x v="30"/>
  </r>
  <r>
    <n v="4028"/>
    <s v="bml18@ymail.com"/>
    <b v="1"/>
    <s v="Combination"/>
    <d v="2018-01-26T00:00:00"/>
    <d v="1899-12-30T01:48:49"/>
    <x v="1"/>
    <x v="9"/>
    <x v="12"/>
  </r>
  <r>
    <n v="4028"/>
    <s v="bml18@ymail.com"/>
    <b v="1"/>
    <s v="Combination"/>
    <d v="2018-01-26T00:00:00"/>
    <d v="1899-12-30T01:48:49"/>
    <x v="2"/>
    <x v="12"/>
    <x v="18"/>
  </r>
  <r>
    <n v="4028"/>
    <s v="bml18@ymail.com"/>
    <b v="1"/>
    <s v="Combination"/>
    <d v="2018-01-26T00:00:00"/>
    <d v="1899-12-30T01:48:49"/>
    <x v="3"/>
    <x v="6"/>
    <x v="3"/>
  </r>
  <r>
    <n v="4028"/>
    <s v="bml18@ymail.com"/>
    <b v="1"/>
    <s v="Combination"/>
    <d v="2018-01-26T00:00:00"/>
    <d v="1899-12-30T01:48:49"/>
    <x v="4"/>
    <x v="1"/>
    <x v="14"/>
  </r>
  <r>
    <n v="4028"/>
    <s v="bml18@ymail.com"/>
    <b v="1"/>
    <s v="Combination"/>
    <d v="2018-01-26T00:00:00"/>
    <d v="1899-12-30T01:48:49"/>
    <x v="5"/>
    <x v="10"/>
    <x v="5"/>
  </r>
  <r>
    <n v="4028"/>
    <s v="bml18@ymail.com"/>
    <b v="1"/>
    <s v="Combination"/>
    <d v="2018-01-26T00:00:00"/>
    <d v="1899-12-30T01:48:49"/>
    <x v="6"/>
    <x v="14"/>
    <x v="20"/>
  </r>
  <r>
    <n v="4028"/>
    <s v="bml18@ymail.com"/>
    <b v="1"/>
    <s v="Combination"/>
    <d v="2018-01-26T00:00:00"/>
    <d v="1899-12-30T01:48:49"/>
    <x v="7"/>
    <x v="3"/>
    <x v="7"/>
  </r>
  <r>
    <n v="4028"/>
    <s v="bml18@ymail.com"/>
    <b v="1"/>
    <s v="Combination"/>
    <d v="2018-01-26T00:00:00"/>
    <d v="1899-12-30T01:48:49"/>
    <x v="8"/>
    <x v="4"/>
    <x v="16"/>
  </r>
  <r>
    <n v="4028"/>
    <s v="bml18@ymail.com"/>
    <b v="1"/>
    <s v="Combination"/>
    <d v="2018-01-26T00:00:00"/>
    <d v="1899-12-30T01:48:49"/>
    <x v="9"/>
    <x v="4"/>
    <x v="31"/>
  </r>
  <r>
    <n v="4028"/>
    <s v="bml18@ymail.com"/>
    <b v="1"/>
    <s v="Combination"/>
    <d v="2018-01-26T00:00:00"/>
    <d v="1899-12-30T01:48:49"/>
    <x v="10"/>
    <x v="4"/>
    <x v="10"/>
  </r>
  <r>
    <n v="4028"/>
    <s v="bml18@ymail.com"/>
    <b v="1"/>
    <s v="Combination"/>
    <d v="2018-01-26T00:00:00"/>
    <d v="1899-12-30T01:48:49"/>
    <x v="11"/>
    <x v="4"/>
    <x v="10"/>
  </r>
  <r>
    <n v="4028"/>
    <s v="bml18@ymail.com"/>
    <b v="1"/>
    <s v="Combination"/>
    <d v="2018-01-26T00:00:00"/>
    <d v="1899-12-30T01:48:49"/>
    <x v="12"/>
    <x v="4"/>
    <x v="10"/>
  </r>
  <r>
    <n v="4028"/>
    <s v="bml18@ymail.com"/>
    <b v="1"/>
    <s v="Combination"/>
    <d v="2018-01-26T00:00:00"/>
    <d v="1899-12-30T01:48:49"/>
    <x v="13"/>
    <x v="4"/>
    <x v="10"/>
  </r>
  <r>
    <n v="4029"/>
    <s v="nofria.juliana@gmail.com"/>
    <b v="1"/>
    <s v="Combination"/>
    <d v="2018-01-26T00:00:00"/>
    <d v="1899-12-30T02:10:26"/>
    <x v="0"/>
    <x v="5"/>
    <x v="30"/>
  </r>
  <r>
    <n v="4029"/>
    <s v="nofria.juliana@gmail.com"/>
    <b v="1"/>
    <s v="Combination"/>
    <d v="2018-01-26T00:00:00"/>
    <d v="1899-12-30T02:10:26"/>
    <x v="1"/>
    <x v="14"/>
    <x v="35"/>
  </r>
  <r>
    <n v="4029"/>
    <s v="nofria.juliana@gmail.com"/>
    <b v="1"/>
    <s v="Combination"/>
    <d v="2018-01-26T00:00:00"/>
    <d v="1899-12-30T02:10:26"/>
    <x v="2"/>
    <x v="3"/>
    <x v="29"/>
  </r>
  <r>
    <n v="4029"/>
    <s v="nofria.juliana@gmail.com"/>
    <b v="1"/>
    <s v="Combination"/>
    <d v="2018-01-26T00:00:00"/>
    <d v="1899-12-30T02:10:26"/>
    <x v="3"/>
    <x v="4"/>
    <x v="3"/>
  </r>
  <r>
    <n v="4029"/>
    <s v="nofria.juliana@gmail.com"/>
    <b v="1"/>
    <s v="Combination"/>
    <d v="2018-01-26T00:00:00"/>
    <d v="1899-12-30T02:10:26"/>
    <x v="4"/>
    <x v="4"/>
    <x v="4"/>
  </r>
  <r>
    <n v="4029"/>
    <s v="nofria.juliana@gmail.com"/>
    <b v="1"/>
    <s v="Combination"/>
    <d v="2018-01-26T00:00:00"/>
    <d v="1899-12-30T02:10:26"/>
    <x v="5"/>
    <x v="4"/>
    <x v="15"/>
  </r>
  <r>
    <n v="4029"/>
    <s v="nofria.juliana@gmail.com"/>
    <b v="1"/>
    <s v="Combination"/>
    <d v="2018-01-26T00:00:00"/>
    <d v="1899-12-30T02:10:26"/>
    <x v="6"/>
    <x v="4"/>
    <x v="46"/>
  </r>
  <r>
    <n v="4029"/>
    <s v="nofria.juliana@gmail.com"/>
    <b v="1"/>
    <s v="Combination"/>
    <d v="2018-01-26T00:00:00"/>
    <d v="1899-12-30T02:10:26"/>
    <x v="7"/>
    <x v="4"/>
    <x v="28"/>
  </r>
  <r>
    <n v="4029"/>
    <s v="nofria.juliana@gmail.com"/>
    <b v="1"/>
    <s v="Combination"/>
    <d v="2018-01-26T00:00:00"/>
    <d v="1899-12-30T02:10:26"/>
    <x v="8"/>
    <x v="4"/>
    <x v="16"/>
  </r>
  <r>
    <n v="4029"/>
    <s v="nofria.juliana@gmail.com"/>
    <b v="1"/>
    <s v="Combination"/>
    <d v="2018-01-26T00:00:00"/>
    <d v="1899-12-30T02:10:26"/>
    <x v="9"/>
    <x v="4"/>
    <x v="17"/>
  </r>
  <r>
    <n v="4029"/>
    <s v="nofria.juliana@gmail.com"/>
    <b v="1"/>
    <s v="Combination"/>
    <d v="2018-01-26T00:00:00"/>
    <d v="1899-12-30T02:10:26"/>
    <x v="10"/>
    <x v="4"/>
    <x v="10"/>
  </r>
  <r>
    <n v="4029"/>
    <s v="nofria.juliana@gmail.com"/>
    <b v="1"/>
    <s v="Combination"/>
    <d v="2018-01-26T00:00:00"/>
    <d v="1899-12-30T02:10:26"/>
    <x v="11"/>
    <x v="4"/>
    <x v="10"/>
  </r>
  <r>
    <n v="4029"/>
    <s v="nofria.juliana@gmail.com"/>
    <b v="1"/>
    <s v="Combination"/>
    <d v="2018-01-26T00:00:00"/>
    <d v="1899-12-30T02:10:26"/>
    <x v="12"/>
    <x v="4"/>
    <x v="10"/>
  </r>
  <r>
    <n v="4029"/>
    <s v="nofria.juliana@gmail.com"/>
    <b v="1"/>
    <s v="Combination"/>
    <d v="2018-01-26T00:00:00"/>
    <d v="1899-12-30T02:10:26"/>
    <x v="13"/>
    <x v="4"/>
    <x v="10"/>
  </r>
  <r>
    <n v="4030"/>
    <s v="nofria.juliana@gmail.com"/>
    <b v="0"/>
    <s v="Combination"/>
    <d v="2018-01-26T00:00:00"/>
    <d v="1899-12-30T02:12:00"/>
    <x v="0"/>
    <x v="11"/>
    <x v="11"/>
  </r>
  <r>
    <n v="4030"/>
    <s v="nofria.juliana@gmail.com"/>
    <b v="0"/>
    <s v="Combination"/>
    <d v="2018-01-26T00:00:00"/>
    <d v="1899-12-30T02:12:00"/>
    <x v="1"/>
    <x v="3"/>
    <x v="12"/>
  </r>
  <r>
    <n v="4030"/>
    <s v="nofria.juliana@gmail.com"/>
    <b v="0"/>
    <s v="Combination"/>
    <d v="2018-01-26T00:00:00"/>
    <d v="1899-12-30T02:12:00"/>
    <x v="2"/>
    <x v="4"/>
    <x v="27"/>
  </r>
  <r>
    <n v="4030"/>
    <s v="nofria.juliana@gmail.com"/>
    <b v="0"/>
    <s v="Combination"/>
    <d v="2018-01-26T00:00:00"/>
    <d v="1899-12-30T02:12:00"/>
    <x v="3"/>
    <x v="4"/>
    <x v="3"/>
  </r>
  <r>
    <n v="4030"/>
    <s v="nofria.juliana@gmail.com"/>
    <b v="0"/>
    <s v="Combination"/>
    <d v="2018-01-26T00:00:00"/>
    <d v="1899-12-30T02:12:00"/>
    <x v="4"/>
    <x v="4"/>
    <x v="4"/>
  </r>
  <r>
    <n v="4030"/>
    <s v="nofria.juliana@gmail.com"/>
    <b v="0"/>
    <s v="Combination"/>
    <d v="2018-01-26T00:00:00"/>
    <d v="1899-12-30T02:12:00"/>
    <x v="5"/>
    <x v="4"/>
    <x v="23"/>
  </r>
  <r>
    <n v="4030"/>
    <s v="nofria.juliana@gmail.com"/>
    <b v="0"/>
    <s v="Combination"/>
    <d v="2018-01-26T00:00:00"/>
    <d v="1899-12-30T02:12:00"/>
    <x v="6"/>
    <x v="4"/>
    <x v="34"/>
  </r>
  <r>
    <n v="4030"/>
    <s v="nofria.juliana@gmail.com"/>
    <b v="0"/>
    <s v="Combination"/>
    <d v="2018-01-26T00:00:00"/>
    <d v="1899-12-30T02:12:00"/>
    <x v="7"/>
    <x v="4"/>
    <x v="28"/>
  </r>
  <r>
    <n v="4030"/>
    <s v="nofria.juliana@gmail.com"/>
    <b v="0"/>
    <s v="Combination"/>
    <d v="2018-01-26T00:00:00"/>
    <d v="1899-12-30T02:12:00"/>
    <x v="8"/>
    <x v="4"/>
    <x v="16"/>
  </r>
  <r>
    <n v="4030"/>
    <s v="nofria.juliana@gmail.com"/>
    <b v="0"/>
    <s v="Combination"/>
    <d v="2018-01-26T00:00:00"/>
    <d v="1899-12-30T02:12:00"/>
    <x v="9"/>
    <x v="4"/>
    <x v="24"/>
  </r>
  <r>
    <n v="4030"/>
    <s v="nofria.juliana@gmail.com"/>
    <b v="0"/>
    <s v="Combination"/>
    <d v="2018-01-26T00:00:00"/>
    <d v="1899-12-30T02:12:00"/>
    <x v="10"/>
    <x v="4"/>
    <x v="10"/>
  </r>
  <r>
    <n v="4030"/>
    <s v="nofria.juliana@gmail.com"/>
    <b v="0"/>
    <s v="Combination"/>
    <d v="2018-01-26T00:00:00"/>
    <d v="1899-12-30T02:12:00"/>
    <x v="11"/>
    <x v="4"/>
    <x v="10"/>
  </r>
  <r>
    <n v="4030"/>
    <s v="nofria.juliana@gmail.com"/>
    <b v="0"/>
    <s v="Combination"/>
    <d v="2018-01-26T00:00:00"/>
    <d v="1899-12-30T02:12:00"/>
    <x v="12"/>
    <x v="4"/>
    <x v="10"/>
  </r>
  <r>
    <n v="4030"/>
    <s v="nofria.juliana@gmail.com"/>
    <b v="0"/>
    <s v="Combination"/>
    <d v="2018-01-26T00:00:00"/>
    <d v="1899-12-30T02:12:00"/>
    <x v="13"/>
    <x v="4"/>
    <x v="10"/>
  </r>
  <r>
    <n v="4031"/>
    <s v="anthurium948@yahoo.com"/>
    <b v="0"/>
    <s v="Normal"/>
    <d v="2018-01-26T00:00:00"/>
    <d v="1899-12-30T02:32:50"/>
    <x v="0"/>
    <x v="8"/>
    <x v="38"/>
  </r>
  <r>
    <n v="4031"/>
    <s v="anthurium948@yahoo.com"/>
    <b v="0"/>
    <s v="Normal"/>
    <d v="2018-01-26T00:00:00"/>
    <d v="1899-12-30T02:32:50"/>
    <x v="1"/>
    <x v="13"/>
    <x v="39"/>
  </r>
  <r>
    <n v="4031"/>
    <s v="anthurium948@yahoo.com"/>
    <b v="0"/>
    <s v="Normal"/>
    <d v="2018-01-26T00:00:00"/>
    <d v="1899-12-30T02:32:50"/>
    <x v="2"/>
    <x v="3"/>
    <x v="27"/>
  </r>
  <r>
    <n v="4031"/>
    <s v="anthurium948@yahoo.com"/>
    <b v="0"/>
    <s v="Normal"/>
    <d v="2018-01-26T00:00:00"/>
    <d v="1899-12-30T02:32:50"/>
    <x v="3"/>
    <x v="4"/>
    <x v="3"/>
  </r>
  <r>
    <n v="4031"/>
    <s v="anthurium948@yahoo.com"/>
    <b v="0"/>
    <s v="Normal"/>
    <d v="2018-01-26T00:00:00"/>
    <d v="1899-12-30T02:32:50"/>
    <x v="4"/>
    <x v="4"/>
    <x v="14"/>
  </r>
  <r>
    <n v="4031"/>
    <s v="anthurium948@yahoo.com"/>
    <b v="0"/>
    <s v="Normal"/>
    <d v="2018-01-26T00:00:00"/>
    <d v="1899-12-30T02:32:50"/>
    <x v="5"/>
    <x v="4"/>
    <x v="45"/>
  </r>
  <r>
    <n v="4031"/>
    <s v="anthurium948@yahoo.com"/>
    <b v="0"/>
    <s v="Normal"/>
    <d v="2018-01-26T00:00:00"/>
    <d v="1899-12-30T02:32:50"/>
    <x v="6"/>
    <x v="4"/>
    <x v="42"/>
  </r>
  <r>
    <n v="4031"/>
    <s v="anthurium948@yahoo.com"/>
    <b v="0"/>
    <s v="Normal"/>
    <d v="2018-01-26T00:00:00"/>
    <d v="1899-12-30T02:32:50"/>
    <x v="7"/>
    <x v="4"/>
    <x v="43"/>
  </r>
  <r>
    <n v="4031"/>
    <s v="anthurium948@yahoo.com"/>
    <b v="0"/>
    <s v="Normal"/>
    <d v="2018-01-26T00:00:00"/>
    <d v="1899-12-30T02:32:50"/>
    <x v="8"/>
    <x v="4"/>
    <x v="16"/>
  </r>
  <r>
    <n v="4031"/>
    <s v="anthurium948@yahoo.com"/>
    <b v="0"/>
    <s v="Normal"/>
    <d v="2018-01-26T00:00:00"/>
    <d v="1899-12-30T02:32:50"/>
    <x v="9"/>
    <x v="4"/>
    <x v="24"/>
  </r>
  <r>
    <n v="4031"/>
    <s v="anthurium948@yahoo.com"/>
    <b v="0"/>
    <s v="Normal"/>
    <d v="2018-01-26T00:00:00"/>
    <d v="1899-12-30T02:32:50"/>
    <x v="10"/>
    <x v="4"/>
    <x v="10"/>
  </r>
  <r>
    <n v="4031"/>
    <s v="anthurium948@yahoo.com"/>
    <b v="0"/>
    <s v="Normal"/>
    <d v="2018-01-26T00:00:00"/>
    <d v="1899-12-30T02:32:50"/>
    <x v="11"/>
    <x v="4"/>
    <x v="10"/>
  </r>
  <r>
    <n v="4031"/>
    <s v="anthurium948@yahoo.com"/>
    <b v="0"/>
    <s v="Normal"/>
    <d v="2018-01-26T00:00:00"/>
    <d v="1899-12-30T02:32:50"/>
    <x v="12"/>
    <x v="4"/>
    <x v="10"/>
  </r>
  <r>
    <n v="4031"/>
    <s v="anthurium948@yahoo.com"/>
    <b v="0"/>
    <s v="Normal"/>
    <d v="2018-01-26T00:00:00"/>
    <d v="1899-12-30T02:32:50"/>
    <x v="13"/>
    <x v="4"/>
    <x v="10"/>
  </r>
  <r>
    <n v="4032"/>
    <s v="charly906@gmail.com"/>
    <b v="0"/>
    <s v="Normal"/>
    <d v="2018-01-26T00:00:00"/>
    <d v="1899-12-30T02:40:28"/>
    <x v="0"/>
    <x v="8"/>
    <x v="25"/>
  </r>
  <r>
    <n v="4032"/>
    <s v="charly906@gmail.com"/>
    <b v="0"/>
    <s v="Normal"/>
    <d v="2018-01-26T00:00:00"/>
    <d v="1899-12-30T02:40:28"/>
    <x v="1"/>
    <x v="11"/>
    <x v="12"/>
  </r>
  <r>
    <n v="4032"/>
    <s v="charly906@gmail.com"/>
    <b v="0"/>
    <s v="Normal"/>
    <d v="2018-01-26T00:00:00"/>
    <d v="1899-12-30T02:40:28"/>
    <x v="2"/>
    <x v="5"/>
    <x v="2"/>
  </r>
  <r>
    <n v="4032"/>
    <s v="charly906@gmail.com"/>
    <b v="0"/>
    <s v="Normal"/>
    <d v="2018-01-26T00:00:00"/>
    <d v="1899-12-30T02:40:28"/>
    <x v="3"/>
    <x v="6"/>
    <x v="3"/>
  </r>
  <r>
    <n v="4032"/>
    <s v="charly906@gmail.com"/>
    <b v="0"/>
    <s v="Normal"/>
    <d v="2018-01-26T00:00:00"/>
    <d v="1899-12-30T02:40:28"/>
    <x v="4"/>
    <x v="1"/>
    <x v="14"/>
  </r>
  <r>
    <n v="4032"/>
    <s v="charly906@gmail.com"/>
    <b v="0"/>
    <s v="Normal"/>
    <d v="2018-01-26T00:00:00"/>
    <d v="1899-12-30T02:40:28"/>
    <x v="5"/>
    <x v="10"/>
    <x v="45"/>
  </r>
  <r>
    <n v="4032"/>
    <s v="charly906@gmail.com"/>
    <b v="0"/>
    <s v="Normal"/>
    <d v="2018-01-26T00:00:00"/>
    <d v="1899-12-30T02:40:28"/>
    <x v="6"/>
    <x v="13"/>
    <x v="42"/>
  </r>
  <r>
    <n v="4032"/>
    <s v="charly906@gmail.com"/>
    <b v="0"/>
    <s v="Normal"/>
    <d v="2018-01-26T00:00:00"/>
    <d v="1899-12-30T02:40:28"/>
    <x v="7"/>
    <x v="9"/>
    <x v="7"/>
  </r>
  <r>
    <n v="4032"/>
    <s v="charly906@gmail.com"/>
    <b v="0"/>
    <s v="Normal"/>
    <d v="2018-01-26T00:00:00"/>
    <d v="1899-12-30T02:40:28"/>
    <x v="8"/>
    <x v="7"/>
    <x v="16"/>
  </r>
  <r>
    <n v="4032"/>
    <s v="charly906@gmail.com"/>
    <b v="0"/>
    <s v="Normal"/>
    <d v="2018-01-26T00:00:00"/>
    <d v="1899-12-30T02:40:28"/>
    <x v="9"/>
    <x v="0"/>
    <x v="21"/>
  </r>
  <r>
    <n v="4032"/>
    <s v="charly906@gmail.com"/>
    <b v="0"/>
    <s v="Normal"/>
    <d v="2018-01-26T00:00:00"/>
    <d v="1899-12-30T02:40:28"/>
    <x v="10"/>
    <x v="3"/>
    <x v="10"/>
  </r>
  <r>
    <n v="4032"/>
    <s v="charly906@gmail.com"/>
    <b v="0"/>
    <s v="Normal"/>
    <d v="2018-01-26T00:00:00"/>
    <d v="1899-12-30T02:40:28"/>
    <x v="11"/>
    <x v="4"/>
    <x v="10"/>
  </r>
  <r>
    <n v="4032"/>
    <s v="charly906@gmail.com"/>
    <b v="0"/>
    <s v="Normal"/>
    <d v="2018-01-26T00:00:00"/>
    <d v="1899-12-30T02:40:28"/>
    <x v="12"/>
    <x v="4"/>
    <x v="10"/>
  </r>
  <r>
    <n v="4032"/>
    <s v="charly906@gmail.com"/>
    <b v="0"/>
    <s v="Normal"/>
    <d v="2018-01-26T00:00:00"/>
    <d v="1899-12-30T02:40:28"/>
    <x v="13"/>
    <x v="4"/>
    <x v="10"/>
  </r>
  <r>
    <n v="4033"/>
    <s v="Loi.giavan@hotmail.com"/>
    <b v="1"/>
    <s v="Combination"/>
    <d v="2018-01-26T00:00:00"/>
    <d v="1899-12-30T04:22:22"/>
    <x v="0"/>
    <x v="5"/>
    <x v="11"/>
  </r>
  <r>
    <n v="4033"/>
    <s v="Loi.giavan@hotmail.com"/>
    <b v="1"/>
    <s v="Combination"/>
    <d v="2018-01-26T00:00:00"/>
    <d v="1899-12-30T04:22:22"/>
    <x v="1"/>
    <x v="11"/>
    <x v="35"/>
  </r>
  <r>
    <n v="4033"/>
    <s v="Loi.giavan@hotmail.com"/>
    <b v="1"/>
    <s v="Combination"/>
    <d v="2018-01-26T00:00:00"/>
    <d v="1899-12-30T04:22:22"/>
    <x v="2"/>
    <x v="8"/>
    <x v="29"/>
  </r>
  <r>
    <n v="4033"/>
    <s v="Loi.giavan@hotmail.com"/>
    <b v="1"/>
    <s v="Combination"/>
    <d v="2018-01-26T00:00:00"/>
    <d v="1899-12-30T04:22:22"/>
    <x v="3"/>
    <x v="12"/>
    <x v="3"/>
  </r>
  <r>
    <n v="4033"/>
    <s v="Loi.giavan@hotmail.com"/>
    <b v="1"/>
    <s v="Combination"/>
    <d v="2018-01-26T00:00:00"/>
    <d v="1899-12-30T04:22:22"/>
    <x v="4"/>
    <x v="7"/>
    <x v="33"/>
  </r>
  <r>
    <n v="4033"/>
    <s v="Loi.giavan@hotmail.com"/>
    <b v="1"/>
    <s v="Combination"/>
    <d v="2018-01-26T00:00:00"/>
    <d v="1899-12-30T04:22:22"/>
    <x v="5"/>
    <x v="14"/>
    <x v="15"/>
  </r>
  <r>
    <n v="4033"/>
    <s v="Loi.giavan@hotmail.com"/>
    <b v="1"/>
    <s v="Combination"/>
    <d v="2018-01-26T00:00:00"/>
    <d v="1899-12-30T04:22:22"/>
    <x v="6"/>
    <x v="3"/>
    <x v="34"/>
  </r>
  <r>
    <n v="4033"/>
    <s v="Loi.giavan@hotmail.com"/>
    <b v="1"/>
    <s v="Combination"/>
    <d v="2018-01-26T00:00:00"/>
    <d v="1899-12-30T04:22:22"/>
    <x v="7"/>
    <x v="4"/>
    <x v="28"/>
  </r>
  <r>
    <n v="4033"/>
    <s v="Loi.giavan@hotmail.com"/>
    <b v="1"/>
    <s v="Combination"/>
    <d v="2018-01-26T00:00:00"/>
    <d v="1899-12-30T04:22:22"/>
    <x v="8"/>
    <x v="4"/>
    <x v="16"/>
  </r>
  <r>
    <n v="4033"/>
    <s v="Loi.giavan@hotmail.com"/>
    <b v="1"/>
    <s v="Combination"/>
    <d v="2018-01-26T00:00:00"/>
    <d v="1899-12-30T04:22:22"/>
    <x v="9"/>
    <x v="4"/>
    <x v="24"/>
  </r>
  <r>
    <n v="4033"/>
    <s v="Loi.giavan@hotmail.com"/>
    <b v="1"/>
    <s v="Combination"/>
    <d v="2018-01-26T00:00:00"/>
    <d v="1899-12-30T04:22:22"/>
    <x v="10"/>
    <x v="4"/>
    <x v="10"/>
  </r>
  <r>
    <n v="4033"/>
    <s v="Loi.giavan@hotmail.com"/>
    <b v="1"/>
    <s v="Combination"/>
    <d v="2018-01-26T00:00:00"/>
    <d v="1899-12-30T04:22:22"/>
    <x v="11"/>
    <x v="4"/>
    <x v="10"/>
  </r>
  <r>
    <n v="4033"/>
    <s v="Loi.giavan@hotmail.com"/>
    <b v="1"/>
    <s v="Combination"/>
    <d v="2018-01-26T00:00:00"/>
    <d v="1899-12-30T04:22:22"/>
    <x v="12"/>
    <x v="4"/>
    <x v="10"/>
  </r>
  <r>
    <n v="4033"/>
    <s v="Loi.giavan@hotmail.com"/>
    <b v="1"/>
    <s v="Combination"/>
    <d v="2018-01-26T00:00:00"/>
    <d v="1899-12-30T04:22:22"/>
    <x v="13"/>
    <x v="4"/>
    <x v="10"/>
  </r>
  <r>
    <n v="4034"/>
    <s v="Imsilvialuo@gmail.com"/>
    <b v="1"/>
    <s v="Combination"/>
    <d v="2018-01-26T00:00:00"/>
    <d v="1899-12-30T05:02:17"/>
    <x v="0"/>
    <x v="8"/>
    <x v="0"/>
  </r>
  <r>
    <n v="4034"/>
    <s v="Imsilvialuo@gmail.com"/>
    <b v="1"/>
    <s v="Combination"/>
    <d v="2018-01-26T00:00:00"/>
    <d v="1899-12-30T05:02:17"/>
    <x v="1"/>
    <x v="11"/>
    <x v="26"/>
  </r>
  <r>
    <n v="4034"/>
    <s v="Imsilvialuo@gmail.com"/>
    <b v="1"/>
    <s v="Combination"/>
    <d v="2018-01-26T00:00:00"/>
    <d v="1899-12-30T05:02:17"/>
    <x v="2"/>
    <x v="0"/>
    <x v="2"/>
  </r>
  <r>
    <n v="4034"/>
    <s v="Imsilvialuo@gmail.com"/>
    <b v="1"/>
    <s v="Combination"/>
    <d v="2018-01-26T00:00:00"/>
    <d v="1899-12-30T05:02:17"/>
    <x v="3"/>
    <x v="13"/>
    <x v="3"/>
  </r>
  <r>
    <n v="4034"/>
    <s v="Imsilvialuo@gmail.com"/>
    <b v="1"/>
    <s v="Combination"/>
    <d v="2018-01-26T00:00:00"/>
    <d v="1899-12-30T05:02:17"/>
    <x v="4"/>
    <x v="7"/>
    <x v="14"/>
  </r>
  <r>
    <n v="4034"/>
    <s v="Imsilvialuo@gmail.com"/>
    <b v="1"/>
    <s v="Combination"/>
    <d v="2018-01-26T00:00:00"/>
    <d v="1899-12-30T05:02:17"/>
    <x v="5"/>
    <x v="10"/>
    <x v="23"/>
  </r>
  <r>
    <n v="4034"/>
    <s v="Imsilvialuo@gmail.com"/>
    <b v="1"/>
    <s v="Combination"/>
    <d v="2018-01-26T00:00:00"/>
    <d v="1899-12-30T05:02:17"/>
    <x v="6"/>
    <x v="14"/>
    <x v="20"/>
  </r>
  <r>
    <n v="4034"/>
    <s v="Imsilvialuo@gmail.com"/>
    <b v="1"/>
    <s v="Combination"/>
    <d v="2018-01-26T00:00:00"/>
    <d v="1899-12-30T05:02:17"/>
    <x v="7"/>
    <x v="3"/>
    <x v="28"/>
  </r>
  <r>
    <n v="4034"/>
    <s v="Imsilvialuo@gmail.com"/>
    <b v="1"/>
    <s v="Combination"/>
    <d v="2018-01-26T00:00:00"/>
    <d v="1899-12-30T05:02:17"/>
    <x v="8"/>
    <x v="4"/>
    <x v="16"/>
  </r>
  <r>
    <n v="4034"/>
    <s v="Imsilvialuo@gmail.com"/>
    <b v="1"/>
    <s v="Combination"/>
    <d v="2018-01-26T00:00:00"/>
    <d v="1899-12-30T05:02:17"/>
    <x v="9"/>
    <x v="4"/>
    <x v="24"/>
  </r>
  <r>
    <n v="4034"/>
    <s v="Imsilvialuo@gmail.com"/>
    <b v="1"/>
    <s v="Combination"/>
    <d v="2018-01-26T00:00:00"/>
    <d v="1899-12-30T05:02:17"/>
    <x v="10"/>
    <x v="4"/>
    <x v="10"/>
  </r>
  <r>
    <n v="4034"/>
    <s v="Imsilvialuo@gmail.com"/>
    <b v="1"/>
    <s v="Combination"/>
    <d v="2018-01-26T00:00:00"/>
    <d v="1899-12-30T05:02:17"/>
    <x v="11"/>
    <x v="4"/>
    <x v="10"/>
  </r>
  <r>
    <n v="4034"/>
    <s v="Imsilvialuo@gmail.com"/>
    <b v="1"/>
    <s v="Combination"/>
    <d v="2018-01-26T00:00:00"/>
    <d v="1899-12-30T05:02:17"/>
    <x v="12"/>
    <x v="4"/>
    <x v="10"/>
  </r>
  <r>
    <n v="4034"/>
    <s v="Imsilvialuo@gmail.com"/>
    <b v="1"/>
    <s v="Combination"/>
    <d v="2018-01-26T00:00:00"/>
    <d v="1899-12-30T05:02:17"/>
    <x v="13"/>
    <x v="4"/>
    <x v="10"/>
  </r>
  <r>
    <n v="4035"/>
    <s v="celeryyyy98@gmail.com"/>
    <b v="1"/>
    <s v="Oily"/>
    <d v="2018-01-26T00:00:00"/>
    <d v="1899-12-30T10:10:33"/>
    <x v="0"/>
    <x v="8"/>
    <x v="11"/>
  </r>
  <r>
    <n v="4035"/>
    <s v="celeryyyy98@gmail.com"/>
    <b v="1"/>
    <s v="Oily"/>
    <d v="2018-01-26T00:00:00"/>
    <d v="1899-12-30T10:10:33"/>
    <x v="1"/>
    <x v="11"/>
    <x v="35"/>
  </r>
  <r>
    <n v="4035"/>
    <s v="celeryyyy98@gmail.com"/>
    <b v="1"/>
    <s v="Oily"/>
    <d v="2018-01-26T00:00:00"/>
    <d v="1899-12-30T10:10:33"/>
    <x v="2"/>
    <x v="5"/>
    <x v="29"/>
  </r>
  <r>
    <n v="4035"/>
    <s v="celeryyyy98@gmail.com"/>
    <b v="1"/>
    <s v="Oily"/>
    <d v="2018-01-26T00:00:00"/>
    <d v="1899-12-30T10:10:33"/>
    <x v="3"/>
    <x v="7"/>
    <x v="3"/>
  </r>
  <r>
    <n v="4035"/>
    <s v="celeryyyy98@gmail.com"/>
    <b v="1"/>
    <s v="Oily"/>
    <d v="2018-01-26T00:00:00"/>
    <d v="1899-12-30T10:10:33"/>
    <x v="4"/>
    <x v="14"/>
    <x v="33"/>
  </r>
  <r>
    <n v="4035"/>
    <s v="celeryyyy98@gmail.com"/>
    <b v="1"/>
    <s v="Oily"/>
    <d v="2018-01-26T00:00:00"/>
    <d v="1899-12-30T10:10:33"/>
    <x v="5"/>
    <x v="3"/>
    <x v="15"/>
  </r>
  <r>
    <n v="4035"/>
    <s v="celeryyyy98@gmail.com"/>
    <b v="1"/>
    <s v="Oily"/>
    <d v="2018-01-26T00:00:00"/>
    <d v="1899-12-30T10:10:33"/>
    <x v="6"/>
    <x v="4"/>
    <x v="34"/>
  </r>
  <r>
    <n v="4035"/>
    <s v="celeryyyy98@gmail.com"/>
    <b v="1"/>
    <s v="Oily"/>
    <d v="2018-01-26T00:00:00"/>
    <d v="1899-12-30T10:10:33"/>
    <x v="7"/>
    <x v="4"/>
    <x v="28"/>
  </r>
  <r>
    <n v="4035"/>
    <s v="celeryyyy98@gmail.com"/>
    <b v="1"/>
    <s v="Oily"/>
    <d v="2018-01-26T00:00:00"/>
    <d v="1899-12-30T10:10:33"/>
    <x v="8"/>
    <x v="4"/>
    <x v="16"/>
  </r>
  <r>
    <n v="4035"/>
    <s v="celeryyyy98@gmail.com"/>
    <b v="1"/>
    <s v="Oily"/>
    <d v="2018-01-26T00:00:00"/>
    <d v="1899-12-30T10:10:33"/>
    <x v="9"/>
    <x v="4"/>
    <x v="24"/>
  </r>
  <r>
    <n v="4035"/>
    <s v="celeryyyy98@gmail.com"/>
    <b v="1"/>
    <s v="Oily"/>
    <d v="2018-01-26T00:00:00"/>
    <d v="1899-12-30T10:10:33"/>
    <x v="10"/>
    <x v="4"/>
    <x v="10"/>
  </r>
  <r>
    <n v="4035"/>
    <s v="celeryyyy98@gmail.com"/>
    <b v="1"/>
    <s v="Oily"/>
    <d v="2018-01-26T00:00:00"/>
    <d v="1899-12-30T10:10:33"/>
    <x v="11"/>
    <x v="4"/>
    <x v="10"/>
  </r>
  <r>
    <n v="4035"/>
    <s v="celeryyyy98@gmail.com"/>
    <b v="1"/>
    <s v="Oily"/>
    <d v="2018-01-26T00:00:00"/>
    <d v="1899-12-30T10:10:33"/>
    <x v="12"/>
    <x v="4"/>
    <x v="10"/>
  </r>
  <r>
    <n v="4035"/>
    <s v="celeryyyy98@gmail.com"/>
    <b v="1"/>
    <s v="Oily"/>
    <d v="2018-01-26T00:00:00"/>
    <d v="1899-12-30T10:10:33"/>
    <x v="13"/>
    <x v="4"/>
    <x v="10"/>
  </r>
  <r>
    <n v="4036"/>
    <s v="Hshjjs@hotmail.com"/>
    <b v="0"/>
    <s v="Combination"/>
    <d v="2018-01-26T00:00:00"/>
    <d v="1899-12-30T10:24:44"/>
    <x v="0"/>
    <x v="7"/>
    <x v="11"/>
  </r>
  <r>
    <n v="4036"/>
    <s v="Hshjjs@hotmail.com"/>
    <b v="0"/>
    <s v="Combination"/>
    <d v="2018-01-26T00:00:00"/>
    <d v="1899-12-30T10:24:44"/>
    <x v="1"/>
    <x v="8"/>
    <x v="26"/>
  </r>
  <r>
    <n v="4036"/>
    <s v="Hshjjs@hotmail.com"/>
    <b v="0"/>
    <s v="Combination"/>
    <d v="2018-01-26T00:00:00"/>
    <d v="1899-12-30T10:24:44"/>
    <x v="2"/>
    <x v="11"/>
    <x v="13"/>
  </r>
  <r>
    <n v="4036"/>
    <s v="Hshjjs@hotmail.com"/>
    <b v="0"/>
    <s v="Combination"/>
    <d v="2018-01-26T00:00:00"/>
    <d v="1899-12-30T10:24:44"/>
    <x v="3"/>
    <x v="2"/>
    <x v="3"/>
  </r>
  <r>
    <n v="4036"/>
    <s v="Hshjjs@hotmail.com"/>
    <b v="0"/>
    <s v="Combination"/>
    <d v="2018-01-26T00:00:00"/>
    <d v="1899-12-30T10:24:44"/>
    <x v="4"/>
    <x v="3"/>
    <x v="33"/>
  </r>
  <r>
    <n v="4036"/>
    <s v="Hshjjs@hotmail.com"/>
    <b v="0"/>
    <s v="Combination"/>
    <d v="2018-01-26T00:00:00"/>
    <d v="1899-12-30T10:24:44"/>
    <x v="5"/>
    <x v="4"/>
    <x v="23"/>
  </r>
  <r>
    <n v="4036"/>
    <s v="Hshjjs@hotmail.com"/>
    <b v="0"/>
    <s v="Combination"/>
    <d v="2018-01-26T00:00:00"/>
    <d v="1899-12-30T10:24:44"/>
    <x v="6"/>
    <x v="4"/>
    <x v="6"/>
  </r>
  <r>
    <n v="4036"/>
    <s v="Hshjjs@hotmail.com"/>
    <b v="0"/>
    <s v="Combination"/>
    <d v="2018-01-26T00:00:00"/>
    <d v="1899-12-30T10:24:44"/>
    <x v="7"/>
    <x v="4"/>
    <x v="28"/>
  </r>
  <r>
    <n v="4036"/>
    <s v="Hshjjs@hotmail.com"/>
    <b v="0"/>
    <s v="Combination"/>
    <d v="2018-01-26T00:00:00"/>
    <d v="1899-12-30T10:24:44"/>
    <x v="8"/>
    <x v="4"/>
    <x v="16"/>
  </r>
  <r>
    <n v="4036"/>
    <s v="Hshjjs@hotmail.com"/>
    <b v="0"/>
    <s v="Combination"/>
    <d v="2018-01-26T00:00:00"/>
    <d v="1899-12-30T10:24:44"/>
    <x v="9"/>
    <x v="4"/>
    <x v="24"/>
  </r>
  <r>
    <n v="4036"/>
    <s v="Hshjjs@hotmail.com"/>
    <b v="0"/>
    <s v="Combination"/>
    <d v="2018-01-26T00:00:00"/>
    <d v="1899-12-30T10:24:44"/>
    <x v="10"/>
    <x v="4"/>
    <x v="10"/>
  </r>
  <r>
    <n v="4036"/>
    <s v="Hshjjs@hotmail.com"/>
    <b v="0"/>
    <s v="Combination"/>
    <d v="2018-01-26T00:00:00"/>
    <d v="1899-12-30T10:24:44"/>
    <x v="11"/>
    <x v="4"/>
    <x v="10"/>
  </r>
  <r>
    <n v="4036"/>
    <s v="Hshjjs@hotmail.com"/>
    <b v="0"/>
    <s v="Combination"/>
    <d v="2018-01-26T00:00:00"/>
    <d v="1899-12-30T10:24:44"/>
    <x v="12"/>
    <x v="4"/>
    <x v="10"/>
  </r>
  <r>
    <n v="4036"/>
    <s v="Hshjjs@hotmail.com"/>
    <b v="0"/>
    <s v="Combination"/>
    <d v="2018-01-26T00:00:00"/>
    <d v="1899-12-30T10:24:44"/>
    <x v="13"/>
    <x v="4"/>
    <x v="10"/>
  </r>
  <r>
    <n v="4037"/>
    <s v="qingshuang111@gmail.com"/>
    <b v="0"/>
    <s v="Combination"/>
    <d v="2018-01-26T00:00:00"/>
    <d v="1899-12-30T11:06:47"/>
    <x v="0"/>
    <x v="12"/>
    <x v="11"/>
  </r>
  <r>
    <n v="4037"/>
    <s v="qingshuang111@gmail.com"/>
    <b v="0"/>
    <s v="Combination"/>
    <d v="2018-01-26T00:00:00"/>
    <d v="1899-12-30T11:06:47"/>
    <x v="1"/>
    <x v="8"/>
    <x v="26"/>
  </r>
  <r>
    <n v="4037"/>
    <s v="qingshuang111@gmail.com"/>
    <b v="0"/>
    <s v="Combination"/>
    <d v="2018-01-26T00:00:00"/>
    <d v="1899-12-30T11:06:47"/>
    <x v="2"/>
    <x v="7"/>
    <x v="27"/>
  </r>
  <r>
    <n v="4037"/>
    <s v="qingshuang111@gmail.com"/>
    <b v="0"/>
    <s v="Combination"/>
    <d v="2018-01-26T00:00:00"/>
    <d v="1899-12-30T11:06:47"/>
    <x v="3"/>
    <x v="3"/>
    <x v="3"/>
  </r>
  <r>
    <n v="4037"/>
    <s v="qingshuang111@gmail.com"/>
    <b v="0"/>
    <s v="Combination"/>
    <d v="2018-01-26T00:00:00"/>
    <d v="1899-12-30T11:06:47"/>
    <x v="4"/>
    <x v="4"/>
    <x v="33"/>
  </r>
  <r>
    <n v="4037"/>
    <s v="qingshuang111@gmail.com"/>
    <b v="0"/>
    <s v="Combination"/>
    <d v="2018-01-26T00:00:00"/>
    <d v="1899-12-30T11:06:47"/>
    <x v="5"/>
    <x v="4"/>
    <x v="5"/>
  </r>
  <r>
    <n v="4037"/>
    <s v="qingshuang111@gmail.com"/>
    <b v="0"/>
    <s v="Combination"/>
    <d v="2018-01-26T00:00:00"/>
    <d v="1899-12-30T11:06:47"/>
    <x v="6"/>
    <x v="4"/>
    <x v="34"/>
  </r>
  <r>
    <n v="4037"/>
    <s v="qingshuang111@gmail.com"/>
    <b v="0"/>
    <s v="Combination"/>
    <d v="2018-01-26T00:00:00"/>
    <d v="1899-12-30T11:06:47"/>
    <x v="7"/>
    <x v="4"/>
    <x v="28"/>
  </r>
  <r>
    <n v="4037"/>
    <s v="qingshuang111@gmail.com"/>
    <b v="0"/>
    <s v="Combination"/>
    <d v="2018-01-26T00:00:00"/>
    <d v="1899-12-30T11:06:47"/>
    <x v="8"/>
    <x v="4"/>
    <x v="16"/>
  </r>
  <r>
    <n v="4037"/>
    <s v="qingshuang111@gmail.com"/>
    <b v="0"/>
    <s v="Combination"/>
    <d v="2018-01-26T00:00:00"/>
    <d v="1899-12-30T11:06:47"/>
    <x v="9"/>
    <x v="4"/>
    <x v="24"/>
  </r>
  <r>
    <n v="4037"/>
    <s v="qingshuang111@gmail.com"/>
    <b v="0"/>
    <s v="Combination"/>
    <d v="2018-01-26T00:00:00"/>
    <d v="1899-12-30T11:06:47"/>
    <x v="10"/>
    <x v="4"/>
    <x v="10"/>
  </r>
  <r>
    <n v="4037"/>
    <s v="qingshuang111@gmail.com"/>
    <b v="0"/>
    <s v="Combination"/>
    <d v="2018-01-26T00:00:00"/>
    <d v="1899-12-30T11:06:47"/>
    <x v="11"/>
    <x v="4"/>
    <x v="10"/>
  </r>
  <r>
    <n v="4037"/>
    <s v="qingshuang111@gmail.com"/>
    <b v="0"/>
    <s v="Combination"/>
    <d v="2018-01-26T00:00:00"/>
    <d v="1899-12-30T11:06:47"/>
    <x v="12"/>
    <x v="4"/>
    <x v="10"/>
  </r>
  <r>
    <n v="4037"/>
    <s v="qingshuang111@gmail.com"/>
    <b v="0"/>
    <s v="Combination"/>
    <d v="2018-01-26T00:00:00"/>
    <d v="1899-12-30T11:06:47"/>
    <x v="13"/>
    <x v="4"/>
    <x v="10"/>
  </r>
  <r>
    <n v="4038"/>
    <s v="bashoori@hotmail.com"/>
    <b v="1"/>
    <s v="Combination"/>
    <d v="2018-01-26T00:00:00"/>
    <d v="1899-12-30T14:55:06"/>
    <x v="0"/>
    <x v="11"/>
    <x v="0"/>
  </r>
  <r>
    <n v="4038"/>
    <s v="bashoori@hotmail.com"/>
    <b v="1"/>
    <s v="Combination"/>
    <d v="2018-01-26T00:00:00"/>
    <d v="1899-12-30T14:55:06"/>
    <x v="1"/>
    <x v="10"/>
    <x v="35"/>
  </r>
  <r>
    <n v="4038"/>
    <s v="bashoori@hotmail.com"/>
    <b v="1"/>
    <s v="Combination"/>
    <d v="2018-01-26T00:00:00"/>
    <d v="1899-12-30T14:55:06"/>
    <x v="2"/>
    <x v="0"/>
    <x v="2"/>
  </r>
  <r>
    <n v="4038"/>
    <s v="bashoori@hotmail.com"/>
    <b v="1"/>
    <s v="Combination"/>
    <d v="2018-01-26T00:00:00"/>
    <d v="1899-12-30T14:55:06"/>
    <x v="3"/>
    <x v="5"/>
    <x v="3"/>
  </r>
  <r>
    <n v="4038"/>
    <s v="bashoori@hotmail.com"/>
    <b v="1"/>
    <s v="Combination"/>
    <d v="2018-01-26T00:00:00"/>
    <d v="1899-12-30T14:55:06"/>
    <x v="4"/>
    <x v="14"/>
    <x v="4"/>
  </r>
  <r>
    <n v="4038"/>
    <s v="bashoori@hotmail.com"/>
    <b v="1"/>
    <s v="Combination"/>
    <d v="2018-01-26T00:00:00"/>
    <d v="1899-12-30T14:55:06"/>
    <x v="5"/>
    <x v="3"/>
    <x v="15"/>
  </r>
  <r>
    <n v="4038"/>
    <s v="bashoori@hotmail.com"/>
    <b v="1"/>
    <s v="Combination"/>
    <d v="2018-01-26T00:00:00"/>
    <d v="1899-12-30T14:55:06"/>
    <x v="6"/>
    <x v="4"/>
    <x v="46"/>
  </r>
  <r>
    <n v="4038"/>
    <s v="bashoori@hotmail.com"/>
    <b v="1"/>
    <s v="Combination"/>
    <d v="2018-01-26T00:00:00"/>
    <d v="1899-12-30T14:55:06"/>
    <x v="7"/>
    <x v="4"/>
    <x v="28"/>
  </r>
  <r>
    <n v="4038"/>
    <s v="bashoori@hotmail.com"/>
    <b v="1"/>
    <s v="Combination"/>
    <d v="2018-01-26T00:00:00"/>
    <d v="1899-12-30T14:55:06"/>
    <x v="8"/>
    <x v="4"/>
    <x v="16"/>
  </r>
  <r>
    <n v="4038"/>
    <s v="bashoori@hotmail.com"/>
    <b v="1"/>
    <s v="Combination"/>
    <d v="2018-01-26T00:00:00"/>
    <d v="1899-12-30T14:55:06"/>
    <x v="9"/>
    <x v="4"/>
    <x v="17"/>
  </r>
  <r>
    <n v="4038"/>
    <s v="bashoori@hotmail.com"/>
    <b v="1"/>
    <s v="Combination"/>
    <d v="2018-01-26T00:00:00"/>
    <d v="1899-12-30T14:55:06"/>
    <x v="10"/>
    <x v="4"/>
    <x v="10"/>
  </r>
  <r>
    <n v="4038"/>
    <s v="bashoori@hotmail.com"/>
    <b v="1"/>
    <s v="Combination"/>
    <d v="2018-01-26T00:00:00"/>
    <d v="1899-12-30T14:55:06"/>
    <x v="11"/>
    <x v="4"/>
    <x v="10"/>
  </r>
  <r>
    <n v="4038"/>
    <s v="bashoori@hotmail.com"/>
    <b v="1"/>
    <s v="Combination"/>
    <d v="2018-01-26T00:00:00"/>
    <d v="1899-12-30T14:55:06"/>
    <x v="12"/>
    <x v="4"/>
    <x v="10"/>
  </r>
  <r>
    <n v="4038"/>
    <s v="bashoori@hotmail.com"/>
    <b v="1"/>
    <s v="Combination"/>
    <d v="2018-01-26T00:00:00"/>
    <d v="1899-12-30T14:55:06"/>
    <x v="13"/>
    <x v="4"/>
    <x v="10"/>
  </r>
  <r>
    <n v="4039"/>
    <s v="bashoori@hotmail.com"/>
    <b v="0"/>
    <s v="Normal"/>
    <d v="2018-01-26T00:00:00"/>
    <d v="1899-12-30T14:58:34"/>
    <x v="0"/>
    <x v="5"/>
    <x v="55"/>
  </r>
  <r>
    <n v="4039"/>
    <s v="bashoori@hotmail.com"/>
    <b v="0"/>
    <s v="Normal"/>
    <d v="2018-01-26T00:00:00"/>
    <d v="1899-12-30T14:58:34"/>
    <x v="1"/>
    <x v="11"/>
    <x v="39"/>
  </r>
  <r>
    <n v="4039"/>
    <s v="bashoori@hotmail.com"/>
    <b v="0"/>
    <s v="Normal"/>
    <d v="2018-01-26T00:00:00"/>
    <d v="1899-12-30T14:58:34"/>
    <x v="2"/>
    <x v="10"/>
    <x v="2"/>
  </r>
  <r>
    <n v="4039"/>
    <s v="bashoori@hotmail.com"/>
    <b v="0"/>
    <s v="Normal"/>
    <d v="2018-01-26T00:00:00"/>
    <d v="1899-12-30T14:58:34"/>
    <x v="3"/>
    <x v="0"/>
    <x v="3"/>
  </r>
  <r>
    <n v="4039"/>
    <s v="bashoori@hotmail.com"/>
    <b v="0"/>
    <s v="Normal"/>
    <d v="2018-01-26T00:00:00"/>
    <d v="1899-12-30T14:58:34"/>
    <x v="4"/>
    <x v="3"/>
    <x v="4"/>
  </r>
  <r>
    <n v="4039"/>
    <s v="bashoori@hotmail.com"/>
    <b v="0"/>
    <s v="Normal"/>
    <d v="2018-01-26T00:00:00"/>
    <d v="1899-12-30T14:58:34"/>
    <x v="5"/>
    <x v="4"/>
    <x v="15"/>
  </r>
  <r>
    <n v="4039"/>
    <s v="bashoori@hotmail.com"/>
    <b v="0"/>
    <s v="Normal"/>
    <d v="2018-01-26T00:00:00"/>
    <d v="1899-12-30T14:58:34"/>
    <x v="6"/>
    <x v="4"/>
    <x v="42"/>
  </r>
  <r>
    <n v="4039"/>
    <s v="bashoori@hotmail.com"/>
    <b v="0"/>
    <s v="Normal"/>
    <d v="2018-01-26T00:00:00"/>
    <d v="1899-12-30T14:58:34"/>
    <x v="7"/>
    <x v="4"/>
    <x v="7"/>
  </r>
  <r>
    <n v="4039"/>
    <s v="bashoori@hotmail.com"/>
    <b v="0"/>
    <s v="Normal"/>
    <d v="2018-01-26T00:00:00"/>
    <d v="1899-12-30T14:58:34"/>
    <x v="8"/>
    <x v="4"/>
    <x v="16"/>
  </r>
  <r>
    <n v="4039"/>
    <s v="bashoori@hotmail.com"/>
    <b v="0"/>
    <s v="Normal"/>
    <d v="2018-01-26T00:00:00"/>
    <d v="1899-12-30T14:58:34"/>
    <x v="9"/>
    <x v="4"/>
    <x v="17"/>
  </r>
  <r>
    <n v="4039"/>
    <s v="bashoori@hotmail.com"/>
    <b v="0"/>
    <s v="Normal"/>
    <d v="2018-01-26T00:00:00"/>
    <d v="1899-12-30T14:58:34"/>
    <x v="10"/>
    <x v="4"/>
    <x v="10"/>
  </r>
  <r>
    <n v="4039"/>
    <s v="bashoori@hotmail.com"/>
    <b v="0"/>
    <s v="Normal"/>
    <d v="2018-01-26T00:00:00"/>
    <d v="1899-12-30T14:58:34"/>
    <x v="11"/>
    <x v="4"/>
    <x v="10"/>
  </r>
  <r>
    <n v="4039"/>
    <s v="bashoori@hotmail.com"/>
    <b v="0"/>
    <s v="Normal"/>
    <d v="2018-01-26T00:00:00"/>
    <d v="1899-12-30T14:58:34"/>
    <x v="12"/>
    <x v="4"/>
    <x v="10"/>
  </r>
  <r>
    <n v="4039"/>
    <s v="bashoori@hotmail.com"/>
    <b v="0"/>
    <s v="Normal"/>
    <d v="2018-01-26T00:00:00"/>
    <d v="1899-12-30T14:58:34"/>
    <x v="13"/>
    <x v="4"/>
    <x v="10"/>
  </r>
  <r>
    <n v="4040"/>
    <s v="bashoori@hotmail.com"/>
    <b v="1"/>
    <s v="Normal"/>
    <d v="2018-01-26T00:00:00"/>
    <d v="1899-12-30T15:00:08"/>
    <x v="0"/>
    <x v="11"/>
    <x v="30"/>
  </r>
  <r>
    <n v="4040"/>
    <s v="bashoori@hotmail.com"/>
    <b v="1"/>
    <s v="Normal"/>
    <d v="2018-01-26T00:00:00"/>
    <d v="1899-12-30T15:00:08"/>
    <x v="1"/>
    <x v="5"/>
    <x v="35"/>
  </r>
  <r>
    <n v="4040"/>
    <s v="bashoori@hotmail.com"/>
    <b v="1"/>
    <s v="Normal"/>
    <d v="2018-01-26T00:00:00"/>
    <d v="1899-12-30T15:00:08"/>
    <x v="2"/>
    <x v="0"/>
    <x v="2"/>
  </r>
  <r>
    <n v="4040"/>
    <s v="bashoori@hotmail.com"/>
    <b v="1"/>
    <s v="Normal"/>
    <d v="2018-01-26T00:00:00"/>
    <d v="1899-12-30T15:00:08"/>
    <x v="3"/>
    <x v="14"/>
    <x v="3"/>
  </r>
  <r>
    <n v="4040"/>
    <s v="bashoori@hotmail.com"/>
    <b v="1"/>
    <s v="Normal"/>
    <d v="2018-01-26T00:00:00"/>
    <d v="1899-12-30T15:00:08"/>
    <x v="4"/>
    <x v="3"/>
    <x v="4"/>
  </r>
  <r>
    <n v="4040"/>
    <s v="bashoori@hotmail.com"/>
    <b v="1"/>
    <s v="Normal"/>
    <d v="2018-01-26T00:00:00"/>
    <d v="1899-12-30T15:00:08"/>
    <x v="5"/>
    <x v="4"/>
    <x v="15"/>
  </r>
  <r>
    <n v="4040"/>
    <s v="bashoori@hotmail.com"/>
    <b v="1"/>
    <s v="Normal"/>
    <d v="2018-01-26T00:00:00"/>
    <d v="1899-12-30T15:00:08"/>
    <x v="6"/>
    <x v="4"/>
    <x v="42"/>
  </r>
  <r>
    <n v="4040"/>
    <s v="bashoori@hotmail.com"/>
    <b v="1"/>
    <s v="Normal"/>
    <d v="2018-01-26T00:00:00"/>
    <d v="1899-12-30T15:00:08"/>
    <x v="7"/>
    <x v="4"/>
    <x v="43"/>
  </r>
  <r>
    <n v="4040"/>
    <s v="bashoori@hotmail.com"/>
    <b v="1"/>
    <s v="Normal"/>
    <d v="2018-01-26T00:00:00"/>
    <d v="1899-12-30T15:00:08"/>
    <x v="8"/>
    <x v="4"/>
    <x v="16"/>
  </r>
  <r>
    <n v="4040"/>
    <s v="bashoori@hotmail.com"/>
    <b v="1"/>
    <s v="Normal"/>
    <d v="2018-01-26T00:00:00"/>
    <d v="1899-12-30T15:00:08"/>
    <x v="9"/>
    <x v="4"/>
    <x v="17"/>
  </r>
  <r>
    <n v="4040"/>
    <s v="bashoori@hotmail.com"/>
    <b v="1"/>
    <s v="Normal"/>
    <d v="2018-01-26T00:00:00"/>
    <d v="1899-12-30T15:00:08"/>
    <x v="10"/>
    <x v="4"/>
    <x v="10"/>
  </r>
  <r>
    <n v="4040"/>
    <s v="bashoori@hotmail.com"/>
    <b v="1"/>
    <s v="Normal"/>
    <d v="2018-01-26T00:00:00"/>
    <d v="1899-12-30T15:00:08"/>
    <x v="11"/>
    <x v="4"/>
    <x v="10"/>
  </r>
  <r>
    <n v="4040"/>
    <s v="bashoori@hotmail.com"/>
    <b v="1"/>
    <s v="Normal"/>
    <d v="2018-01-26T00:00:00"/>
    <d v="1899-12-30T15:00:08"/>
    <x v="12"/>
    <x v="4"/>
    <x v="10"/>
  </r>
  <r>
    <n v="4040"/>
    <s v="bashoori@hotmail.com"/>
    <b v="1"/>
    <s v="Normal"/>
    <d v="2018-01-26T00:00:00"/>
    <d v="1899-12-30T15:00:08"/>
    <x v="13"/>
    <x v="4"/>
    <x v="10"/>
  </r>
  <r>
    <n v="4041"/>
    <s v="bashoori@hotmail.com"/>
    <b v="0"/>
    <s v="Normal"/>
    <d v="2018-01-26T00:00:00"/>
    <d v="1899-12-30T15:01:52"/>
    <x v="0"/>
    <x v="5"/>
    <x v="55"/>
  </r>
  <r>
    <n v="4041"/>
    <s v="bashoori@hotmail.com"/>
    <b v="0"/>
    <s v="Normal"/>
    <d v="2018-01-26T00:00:00"/>
    <d v="1899-12-30T15:01:52"/>
    <x v="1"/>
    <x v="0"/>
    <x v="39"/>
  </r>
  <r>
    <n v="4041"/>
    <s v="bashoori@hotmail.com"/>
    <b v="0"/>
    <s v="Normal"/>
    <d v="2018-01-26T00:00:00"/>
    <d v="1899-12-30T15:01:52"/>
    <x v="2"/>
    <x v="3"/>
    <x v="2"/>
  </r>
  <r>
    <n v="4041"/>
    <s v="bashoori@hotmail.com"/>
    <b v="0"/>
    <s v="Normal"/>
    <d v="2018-01-26T00:00:00"/>
    <d v="1899-12-30T15:01:52"/>
    <x v="3"/>
    <x v="4"/>
    <x v="40"/>
  </r>
  <r>
    <n v="4041"/>
    <s v="bashoori@hotmail.com"/>
    <b v="0"/>
    <s v="Normal"/>
    <d v="2018-01-26T00:00:00"/>
    <d v="1899-12-30T15:01:52"/>
    <x v="4"/>
    <x v="4"/>
    <x v="4"/>
  </r>
  <r>
    <n v="4041"/>
    <s v="bashoori@hotmail.com"/>
    <b v="0"/>
    <s v="Normal"/>
    <d v="2018-01-26T00:00:00"/>
    <d v="1899-12-30T15:01:52"/>
    <x v="5"/>
    <x v="4"/>
    <x v="15"/>
  </r>
  <r>
    <n v="4041"/>
    <s v="bashoori@hotmail.com"/>
    <b v="0"/>
    <s v="Normal"/>
    <d v="2018-01-26T00:00:00"/>
    <d v="1899-12-30T15:01:52"/>
    <x v="6"/>
    <x v="4"/>
    <x v="42"/>
  </r>
  <r>
    <n v="4041"/>
    <s v="bashoori@hotmail.com"/>
    <b v="0"/>
    <s v="Normal"/>
    <d v="2018-01-26T00:00:00"/>
    <d v="1899-12-30T15:01:52"/>
    <x v="7"/>
    <x v="4"/>
    <x v="43"/>
  </r>
  <r>
    <n v="4041"/>
    <s v="bashoori@hotmail.com"/>
    <b v="0"/>
    <s v="Normal"/>
    <d v="2018-01-26T00:00:00"/>
    <d v="1899-12-30T15:01:52"/>
    <x v="8"/>
    <x v="4"/>
    <x v="16"/>
  </r>
  <r>
    <n v="4041"/>
    <s v="bashoori@hotmail.com"/>
    <b v="0"/>
    <s v="Normal"/>
    <d v="2018-01-26T00:00:00"/>
    <d v="1899-12-30T15:01:52"/>
    <x v="9"/>
    <x v="4"/>
    <x v="8"/>
  </r>
  <r>
    <n v="4041"/>
    <s v="bashoori@hotmail.com"/>
    <b v="0"/>
    <s v="Normal"/>
    <d v="2018-01-26T00:00:00"/>
    <d v="1899-12-30T15:01:52"/>
    <x v="10"/>
    <x v="4"/>
    <x v="10"/>
  </r>
  <r>
    <n v="4041"/>
    <s v="bashoori@hotmail.com"/>
    <b v="0"/>
    <s v="Normal"/>
    <d v="2018-01-26T00:00:00"/>
    <d v="1899-12-30T15:01:52"/>
    <x v="11"/>
    <x v="4"/>
    <x v="10"/>
  </r>
  <r>
    <n v="4041"/>
    <s v="bashoori@hotmail.com"/>
    <b v="0"/>
    <s v="Normal"/>
    <d v="2018-01-26T00:00:00"/>
    <d v="1899-12-30T15:01:52"/>
    <x v="12"/>
    <x v="4"/>
    <x v="10"/>
  </r>
  <r>
    <n v="4041"/>
    <s v="bashoori@hotmail.com"/>
    <b v="0"/>
    <s v="Normal"/>
    <d v="2018-01-26T00:00:00"/>
    <d v="1899-12-30T15:01:52"/>
    <x v="13"/>
    <x v="4"/>
    <x v="10"/>
  </r>
  <r>
    <n v="4042"/>
    <s v="clefairiess@yahoo.com"/>
    <b v="0"/>
    <s v="Normal"/>
    <d v="2018-01-26T00:00:00"/>
    <d v="1899-12-30T15:08:29"/>
    <x v="0"/>
    <x v="10"/>
    <x v="38"/>
  </r>
  <r>
    <n v="4042"/>
    <s v="clefairiess@yahoo.com"/>
    <b v="0"/>
    <s v="Normal"/>
    <d v="2018-01-26T00:00:00"/>
    <d v="1899-12-30T15:08:29"/>
    <x v="1"/>
    <x v="3"/>
    <x v="39"/>
  </r>
  <r>
    <n v="4042"/>
    <s v="clefairiess@yahoo.com"/>
    <b v="0"/>
    <s v="Normal"/>
    <d v="2018-01-26T00:00:00"/>
    <d v="1899-12-30T15:08:29"/>
    <x v="2"/>
    <x v="4"/>
    <x v="2"/>
  </r>
  <r>
    <n v="4042"/>
    <s v="clefairiess@yahoo.com"/>
    <b v="0"/>
    <s v="Normal"/>
    <d v="2018-01-26T00:00:00"/>
    <d v="1899-12-30T15:08:29"/>
    <x v="3"/>
    <x v="4"/>
    <x v="44"/>
  </r>
  <r>
    <n v="4042"/>
    <s v="clefairiess@yahoo.com"/>
    <b v="0"/>
    <s v="Normal"/>
    <d v="2018-01-26T00:00:00"/>
    <d v="1899-12-30T15:08:29"/>
    <x v="4"/>
    <x v="4"/>
    <x v="41"/>
  </r>
  <r>
    <n v="4042"/>
    <s v="clefairiess@yahoo.com"/>
    <b v="0"/>
    <s v="Normal"/>
    <d v="2018-01-26T00:00:00"/>
    <d v="1899-12-30T15:08:29"/>
    <x v="5"/>
    <x v="4"/>
    <x v="45"/>
  </r>
  <r>
    <n v="4042"/>
    <s v="clefairiess@yahoo.com"/>
    <b v="0"/>
    <s v="Normal"/>
    <d v="2018-01-26T00:00:00"/>
    <d v="1899-12-30T15:08:29"/>
    <x v="6"/>
    <x v="4"/>
    <x v="42"/>
  </r>
  <r>
    <n v="4042"/>
    <s v="clefairiess@yahoo.com"/>
    <b v="0"/>
    <s v="Normal"/>
    <d v="2018-01-26T00:00:00"/>
    <d v="1899-12-30T15:08:29"/>
    <x v="7"/>
    <x v="4"/>
    <x v="7"/>
  </r>
  <r>
    <n v="4042"/>
    <s v="clefairiess@yahoo.com"/>
    <b v="0"/>
    <s v="Normal"/>
    <d v="2018-01-26T00:00:00"/>
    <d v="1899-12-30T15:08:29"/>
    <x v="8"/>
    <x v="4"/>
    <x v="31"/>
  </r>
  <r>
    <n v="4042"/>
    <s v="clefairiess@yahoo.com"/>
    <b v="0"/>
    <s v="Normal"/>
    <d v="2018-01-26T00:00:00"/>
    <d v="1899-12-30T15:08:29"/>
    <x v="9"/>
    <x v="4"/>
    <x v="59"/>
  </r>
  <r>
    <n v="4042"/>
    <s v="clefairiess@yahoo.com"/>
    <b v="0"/>
    <s v="Normal"/>
    <d v="2018-01-26T00:00:00"/>
    <d v="1899-12-30T15:08:29"/>
    <x v="10"/>
    <x v="4"/>
    <x v="10"/>
  </r>
  <r>
    <n v="4042"/>
    <s v="clefairiess@yahoo.com"/>
    <b v="0"/>
    <s v="Normal"/>
    <d v="2018-01-26T00:00:00"/>
    <d v="1899-12-30T15:08:29"/>
    <x v="11"/>
    <x v="4"/>
    <x v="10"/>
  </r>
  <r>
    <n v="4042"/>
    <s v="clefairiess@yahoo.com"/>
    <b v="0"/>
    <s v="Normal"/>
    <d v="2018-01-26T00:00:00"/>
    <d v="1899-12-30T15:08:29"/>
    <x v="12"/>
    <x v="4"/>
    <x v="10"/>
  </r>
  <r>
    <n v="4042"/>
    <s v="clefairiess@yahoo.com"/>
    <b v="0"/>
    <s v="Normal"/>
    <d v="2018-01-26T00:00:00"/>
    <d v="1899-12-30T15:08:29"/>
    <x v="13"/>
    <x v="4"/>
    <x v="10"/>
  </r>
  <r>
    <n v="4043"/>
    <s v="clefairiess@yahoo.com"/>
    <b v="0"/>
    <s v="Combination"/>
    <d v="2018-01-26T00:00:00"/>
    <d v="1899-12-30T15:09:49"/>
    <x v="0"/>
    <x v="5"/>
    <x v="11"/>
  </r>
  <r>
    <n v="4043"/>
    <s v="clefairiess@yahoo.com"/>
    <b v="0"/>
    <s v="Combination"/>
    <d v="2018-01-26T00:00:00"/>
    <d v="1899-12-30T15:09:49"/>
    <x v="1"/>
    <x v="3"/>
    <x v="12"/>
  </r>
  <r>
    <n v="4043"/>
    <s v="clefairiess@yahoo.com"/>
    <b v="0"/>
    <s v="Combination"/>
    <d v="2018-01-26T00:00:00"/>
    <d v="1899-12-30T15:09:49"/>
    <x v="2"/>
    <x v="4"/>
    <x v="27"/>
  </r>
  <r>
    <n v="4043"/>
    <s v="clefairiess@yahoo.com"/>
    <b v="0"/>
    <s v="Combination"/>
    <d v="2018-01-26T00:00:00"/>
    <d v="1899-12-30T15:09:49"/>
    <x v="3"/>
    <x v="4"/>
    <x v="3"/>
  </r>
  <r>
    <n v="4043"/>
    <s v="clefairiess@yahoo.com"/>
    <b v="0"/>
    <s v="Combination"/>
    <d v="2018-01-26T00:00:00"/>
    <d v="1899-12-30T15:09:49"/>
    <x v="4"/>
    <x v="4"/>
    <x v="4"/>
  </r>
  <r>
    <n v="4043"/>
    <s v="clefairiess@yahoo.com"/>
    <b v="0"/>
    <s v="Combination"/>
    <d v="2018-01-26T00:00:00"/>
    <d v="1899-12-30T15:09:49"/>
    <x v="5"/>
    <x v="4"/>
    <x v="15"/>
  </r>
  <r>
    <n v="4043"/>
    <s v="clefairiess@yahoo.com"/>
    <b v="0"/>
    <s v="Combination"/>
    <d v="2018-01-26T00:00:00"/>
    <d v="1899-12-30T15:09:49"/>
    <x v="6"/>
    <x v="4"/>
    <x v="34"/>
  </r>
  <r>
    <n v="4043"/>
    <s v="clefairiess@yahoo.com"/>
    <b v="0"/>
    <s v="Combination"/>
    <d v="2018-01-26T00:00:00"/>
    <d v="1899-12-30T15:09:49"/>
    <x v="7"/>
    <x v="4"/>
    <x v="28"/>
  </r>
  <r>
    <n v="4043"/>
    <s v="clefairiess@yahoo.com"/>
    <b v="0"/>
    <s v="Combination"/>
    <d v="2018-01-26T00:00:00"/>
    <d v="1899-12-30T15:09:49"/>
    <x v="8"/>
    <x v="4"/>
    <x v="16"/>
  </r>
  <r>
    <n v="4043"/>
    <s v="clefairiess@yahoo.com"/>
    <b v="0"/>
    <s v="Combination"/>
    <d v="2018-01-26T00:00:00"/>
    <d v="1899-12-30T15:09:49"/>
    <x v="9"/>
    <x v="4"/>
    <x v="17"/>
  </r>
  <r>
    <n v="4043"/>
    <s v="clefairiess@yahoo.com"/>
    <b v="0"/>
    <s v="Combination"/>
    <d v="2018-01-26T00:00:00"/>
    <d v="1899-12-30T15:09:49"/>
    <x v="10"/>
    <x v="4"/>
    <x v="10"/>
  </r>
  <r>
    <n v="4043"/>
    <s v="clefairiess@yahoo.com"/>
    <b v="0"/>
    <s v="Combination"/>
    <d v="2018-01-26T00:00:00"/>
    <d v="1899-12-30T15:09:49"/>
    <x v="11"/>
    <x v="4"/>
    <x v="10"/>
  </r>
  <r>
    <n v="4043"/>
    <s v="clefairiess@yahoo.com"/>
    <b v="0"/>
    <s v="Combination"/>
    <d v="2018-01-26T00:00:00"/>
    <d v="1899-12-30T15:09:49"/>
    <x v="12"/>
    <x v="4"/>
    <x v="10"/>
  </r>
  <r>
    <n v="4043"/>
    <s v="clefairiess@yahoo.com"/>
    <b v="0"/>
    <s v="Combination"/>
    <d v="2018-01-26T00:00:00"/>
    <d v="1899-12-30T15:09:49"/>
    <x v="13"/>
    <x v="4"/>
    <x v="10"/>
  </r>
  <r>
    <n v="4044"/>
    <s v="clefairiess@yahoo.com"/>
    <b v="1"/>
    <s v="Combination"/>
    <d v="2018-01-26T00:00:00"/>
    <d v="1899-12-30T15:11:48"/>
    <x v="0"/>
    <x v="5"/>
    <x v="30"/>
  </r>
  <r>
    <n v="4044"/>
    <s v="clefairiess@yahoo.com"/>
    <b v="1"/>
    <s v="Combination"/>
    <d v="2018-01-26T00:00:00"/>
    <d v="1899-12-30T15:11:48"/>
    <x v="1"/>
    <x v="0"/>
    <x v="35"/>
  </r>
  <r>
    <n v="4044"/>
    <s v="clefairiess@yahoo.com"/>
    <b v="1"/>
    <s v="Combination"/>
    <d v="2018-01-26T00:00:00"/>
    <d v="1899-12-30T15:11:48"/>
    <x v="2"/>
    <x v="14"/>
    <x v="2"/>
  </r>
  <r>
    <n v="4044"/>
    <s v="clefairiess@yahoo.com"/>
    <b v="1"/>
    <s v="Combination"/>
    <d v="2018-01-26T00:00:00"/>
    <d v="1899-12-30T15:11:48"/>
    <x v="3"/>
    <x v="3"/>
    <x v="3"/>
  </r>
  <r>
    <n v="4044"/>
    <s v="clefairiess@yahoo.com"/>
    <b v="1"/>
    <s v="Combination"/>
    <d v="2018-01-26T00:00:00"/>
    <d v="1899-12-30T15:11:48"/>
    <x v="4"/>
    <x v="4"/>
    <x v="4"/>
  </r>
  <r>
    <n v="4044"/>
    <s v="clefairiess@yahoo.com"/>
    <b v="1"/>
    <s v="Combination"/>
    <d v="2018-01-26T00:00:00"/>
    <d v="1899-12-30T15:11:48"/>
    <x v="5"/>
    <x v="4"/>
    <x v="15"/>
  </r>
  <r>
    <n v="4044"/>
    <s v="clefairiess@yahoo.com"/>
    <b v="1"/>
    <s v="Combination"/>
    <d v="2018-01-26T00:00:00"/>
    <d v="1899-12-30T15:11:48"/>
    <x v="6"/>
    <x v="4"/>
    <x v="46"/>
  </r>
  <r>
    <n v="4044"/>
    <s v="clefairiess@yahoo.com"/>
    <b v="1"/>
    <s v="Combination"/>
    <d v="2018-01-26T00:00:00"/>
    <d v="1899-12-30T15:11:48"/>
    <x v="7"/>
    <x v="4"/>
    <x v="28"/>
  </r>
  <r>
    <n v="4044"/>
    <s v="clefairiess@yahoo.com"/>
    <b v="1"/>
    <s v="Combination"/>
    <d v="2018-01-26T00:00:00"/>
    <d v="1899-12-30T15:11:48"/>
    <x v="8"/>
    <x v="4"/>
    <x v="16"/>
  </r>
  <r>
    <n v="4044"/>
    <s v="clefairiess@yahoo.com"/>
    <b v="1"/>
    <s v="Combination"/>
    <d v="2018-01-26T00:00:00"/>
    <d v="1899-12-30T15:11:48"/>
    <x v="9"/>
    <x v="4"/>
    <x v="8"/>
  </r>
  <r>
    <n v="4044"/>
    <s v="clefairiess@yahoo.com"/>
    <b v="1"/>
    <s v="Combination"/>
    <d v="2018-01-26T00:00:00"/>
    <d v="1899-12-30T15:11:48"/>
    <x v="10"/>
    <x v="4"/>
    <x v="10"/>
  </r>
  <r>
    <n v="4044"/>
    <s v="clefairiess@yahoo.com"/>
    <b v="1"/>
    <s v="Combination"/>
    <d v="2018-01-26T00:00:00"/>
    <d v="1899-12-30T15:11:48"/>
    <x v="11"/>
    <x v="4"/>
    <x v="10"/>
  </r>
  <r>
    <n v="4044"/>
    <s v="clefairiess@yahoo.com"/>
    <b v="1"/>
    <s v="Combination"/>
    <d v="2018-01-26T00:00:00"/>
    <d v="1899-12-30T15:11:48"/>
    <x v="12"/>
    <x v="4"/>
    <x v="10"/>
  </r>
  <r>
    <n v="4044"/>
    <s v="clefairiess@yahoo.com"/>
    <b v="1"/>
    <s v="Combination"/>
    <d v="2018-01-26T00:00:00"/>
    <d v="1899-12-30T15:11:48"/>
    <x v="13"/>
    <x v="4"/>
    <x v="10"/>
  </r>
  <r>
    <n v="4045"/>
    <s v="bashoori@hotmail.com"/>
    <b v="0"/>
    <s v="Combination"/>
    <d v="2018-01-26T00:00:00"/>
    <d v="1899-12-30T15:14:39"/>
    <x v="0"/>
    <x v="0"/>
    <x v="0"/>
  </r>
  <r>
    <n v="4045"/>
    <s v="bashoori@hotmail.com"/>
    <b v="0"/>
    <s v="Combination"/>
    <d v="2018-01-26T00:00:00"/>
    <d v="1899-12-30T15:14:39"/>
    <x v="1"/>
    <x v="11"/>
    <x v="12"/>
  </r>
  <r>
    <n v="4045"/>
    <s v="bashoori@hotmail.com"/>
    <b v="0"/>
    <s v="Combination"/>
    <d v="2018-01-26T00:00:00"/>
    <d v="1899-12-30T15:14:39"/>
    <x v="2"/>
    <x v="3"/>
    <x v="2"/>
  </r>
  <r>
    <n v="4045"/>
    <s v="bashoori@hotmail.com"/>
    <b v="0"/>
    <s v="Combination"/>
    <d v="2018-01-26T00:00:00"/>
    <d v="1899-12-30T15:14:39"/>
    <x v="3"/>
    <x v="4"/>
    <x v="3"/>
  </r>
  <r>
    <n v="4045"/>
    <s v="bashoori@hotmail.com"/>
    <b v="0"/>
    <s v="Combination"/>
    <d v="2018-01-26T00:00:00"/>
    <d v="1899-12-30T15:14:39"/>
    <x v="4"/>
    <x v="4"/>
    <x v="4"/>
  </r>
  <r>
    <n v="4045"/>
    <s v="bashoori@hotmail.com"/>
    <b v="0"/>
    <s v="Combination"/>
    <d v="2018-01-26T00:00:00"/>
    <d v="1899-12-30T15:14:39"/>
    <x v="5"/>
    <x v="4"/>
    <x v="23"/>
  </r>
  <r>
    <n v="4045"/>
    <s v="bashoori@hotmail.com"/>
    <b v="0"/>
    <s v="Combination"/>
    <d v="2018-01-26T00:00:00"/>
    <d v="1899-12-30T15:14:39"/>
    <x v="6"/>
    <x v="4"/>
    <x v="34"/>
  </r>
  <r>
    <n v="4045"/>
    <s v="bashoori@hotmail.com"/>
    <b v="0"/>
    <s v="Combination"/>
    <d v="2018-01-26T00:00:00"/>
    <d v="1899-12-30T15:14:39"/>
    <x v="7"/>
    <x v="4"/>
    <x v="28"/>
  </r>
  <r>
    <n v="4045"/>
    <s v="bashoori@hotmail.com"/>
    <b v="0"/>
    <s v="Combination"/>
    <d v="2018-01-26T00:00:00"/>
    <d v="1899-12-30T15:14:39"/>
    <x v="8"/>
    <x v="4"/>
    <x v="16"/>
  </r>
  <r>
    <n v="4045"/>
    <s v="bashoori@hotmail.com"/>
    <b v="0"/>
    <s v="Combination"/>
    <d v="2018-01-26T00:00:00"/>
    <d v="1899-12-30T15:14:39"/>
    <x v="9"/>
    <x v="4"/>
    <x v="8"/>
  </r>
  <r>
    <n v="4045"/>
    <s v="bashoori@hotmail.com"/>
    <b v="0"/>
    <s v="Combination"/>
    <d v="2018-01-26T00:00:00"/>
    <d v="1899-12-30T15:14:39"/>
    <x v="10"/>
    <x v="4"/>
    <x v="10"/>
  </r>
  <r>
    <n v="4045"/>
    <s v="bashoori@hotmail.com"/>
    <b v="0"/>
    <s v="Combination"/>
    <d v="2018-01-26T00:00:00"/>
    <d v="1899-12-30T15:14:39"/>
    <x v="11"/>
    <x v="4"/>
    <x v="10"/>
  </r>
  <r>
    <n v="4045"/>
    <s v="bashoori@hotmail.com"/>
    <b v="0"/>
    <s v="Combination"/>
    <d v="2018-01-26T00:00:00"/>
    <d v="1899-12-30T15:14:39"/>
    <x v="12"/>
    <x v="4"/>
    <x v="10"/>
  </r>
  <r>
    <n v="4045"/>
    <s v="bashoori@hotmail.com"/>
    <b v="0"/>
    <s v="Combination"/>
    <d v="2018-01-26T00:00:00"/>
    <d v="1899-12-30T15:14:39"/>
    <x v="13"/>
    <x v="4"/>
    <x v="10"/>
  </r>
  <r>
    <n v="4046"/>
    <s v="Celeryyyy98@gmail.com"/>
    <b v="1"/>
    <s v="Oily"/>
    <d v="2018-01-26T00:00:00"/>
    <d v="1899-12-30T15:18:55"/>
    <x v="0"/>
    <x v="8"/>
    <x v="0"/>
  </r>
  <r>
    <n v="4046"/>
    <s v="Celeryyyy98@gmail.com"/>
    <b v="1"/>
    <s v="Oily"/>
    <d v="2018-01-26T00:00:00"/>
    <d v="1899-12-30T15:18:55"/>
    <x v="1"/>
    <x v="11"/>
    <x v="35"/>
  </r>
  <r>
    <n v="4046"/>
    <s v="Celeryyyy98@gmail.com"/>
    <b v="1"/>
    <s v="Oily"/>
    <d v="2018-01-26T00:00:00"/>
    <d v="1899-12-30T15:18:55"/>
    <x v="2"/>
    <x v="5"/>
    <x v="29"/>
  </r>
  <r>
    <n v="4046"/>
    <s v="Celeryyyy98@gmail.com"/>
    <b v="1"/>
    <s v="Oily"/>
    <d v="2018-01-26T00:00:00"/>
    <d v="1899-12-30T15:18:55"/>
    <x v="3"/>
    <x v="7"/>
    <x v="3"/>
  </r>
  <r>
    <n v="4046"/>
    <s v="Celeryyyy98@gmail.com"/>
    <b v="1"/>
    <s v="Oily"/>
    <d v="2018-01-26T00:00:00"/>
    <d v="1899-12-30T15:18:55"/>
    <x v="4"/>
    <x v="0"/>
    <x v="4"/>
  </r>
  <r>
    <n v="4046"/>
    <s v="Celeryyyy98@gmail.com"/>
    <b v="1"/>
    <s v="Oily"/>
    <d v="2018-01-26T00:00:00"/>
    <d v="1899-12-30T15:18:55"/>
    <x v="5"/>
    <x v="14"/>
    <x v="15"/>
  </r>
  <r>
    <n v="4046"/>
    <s v="Celeryyyy98@gmail.com"/>
    <b v="1"/>
    <s v="Oily"/>
    <d v="2018-01-26T00:00:00"/>
    <d v="1899-12-30T15:18:55"/>
    <x v="6"/>
    <x v="3"/>
    <x v="34"/>
  </r>
  <r>
    <n v="4046"/>
    <s v="Celeryyyy98@gmail.com"/>
    <b v="1"/>
    <s v="Oily"/>
    <d v="2018-01-26T00:00:00"/>
    <d v="1899-12-30T15:18:55"/>
    <x v="7"/>
    <x v="4"/>
    <x v="28"/>
  </r>
  <r>
    <n v="4046"/>
    <s v="Celeryyyy98@gmail.com"/>
    <b v="1"/>
    <s v="Oily"/>
    <d v="2018-01-26T00:00:00"/>
    <d v="1899-12-30T15:18:55"/>
    <x v="8"/>
    <x v="4"/>
    <x v="16"/>
  </r>
  <r>
    <n v="4046"/>
    <s v="Celeryyyy98@gmail.com"/>
    <b v="1"/>
    <s v="Oily"/>
    <d v="2018-01-26T00:00:00"/>
    <d v="1899-12-30T15:18:55"/>
    <x v="9"/>
    <x v="4"/>
    <x v="24"/>
  </r>
  <r>
    <n v="4046"/>
    <s v="Celeryyyy98@gmail.com"/>
    <b v="1"/>
    <s v="Oily"/>
    <d v="2018-01-26T00:00:00"/>
    <d v="1899-12-30T15:18:55"/>
    <x v="10"/>
    <x v="4"/>
    <x v="10"/>
  </r>
  <r>
    <n v="4046"/>
    <s v="Celeryyyy98@gmail.com"/>
    <b v="1"/>
    <s v="Oily"/>
    <d v="2018-01-26T00:00:00"/>
    <d v="1899-12-30T15:18:55"/>
    <x v="11"/>
    <x v="4"/>
    <x v="10"/>
  </r>
  <r>
    <n v="4046"/>
    <s v="Celeryyyy98@gmail.com"/>
    <b v="1"/>
    <s v="Oily"/>
    <d v="2018-01-26T00:00:00"/>
    <d v="1899-12-30T15:18:55"/>
    <x v="12"/>
    <x v="4"/>
    <x v="10"/>
  </r>
  <r>
    <n v="4046"/>
    <s v="Celeryyyy98@gmail.com"/>
    <b v="1"/>
    <s v="Oily"/>
    <d v="2018-01-26T00:00:00"/>
    <d v="1899-12-30T15:18:55"/>
    <x v="13"/>
    <x v="4"/>
    <x v="10"/>
  </r>
  <r>
    <n v="4047"/>
    <s v="kahning@gmail.com"/>
    <b v="0"/>
    <s v="Combination"/>
    <d v="2018-01-26T00:00:00"/>
    <d v="1899-12-30T15:41:17"/>
    <x v="0"/>
    <x v="11"/>
    <x v="25"/>
  </r>
  <r>
    <n v="4047"/>
    <s v="kahning@gmail.com"/>
    <b v="0"/>
    <s v="Combination"/>
    <d v="2018-01-26T00:00:00"/>
    <d v="1899-12-30T15:41:17"/>
    <x v="1"/>
    <x v="5"/>
    <x v="12"/>
  </r>
  <r>
    <n v="4047"/>
    <s v="kahning@gmail.com"/>
    <b v="0"/>
    <s v="Combination"/>
    <d v="2018-01-26T00:00:00"/>
    <d v="1899-12-30T15:41:17"/>
    <x v="2"/>
    <x v="8"/>
    <x v="13"/>
  </r>
  <r>
    <n v="4047"/>
    <s v="kahning@gmail.com"/>
    <b v="0"/>
    <s v="Combination"/>
    <d v="2018-01-26T00:00:00"/>
    <d v="1899-12-30T15:41:17"/>
    <x v="3"/>
    <x v="13"/>
    <x v="3"/>
  </r>
  <r>
    <n v="4047"/>
    <s v="kahning@gmail.com"/>
    <b v="0"/>
    <s v="Combination"/>
    <d v="2018-01-26T00:00:00"/>
    <d v="1899-12-30T15:41:17"/>
    <x v="4"/>
    <x v="9"/>
    <x v="14"/>
  </r>
  <r>
    <n v="4047"/>
    <s v="kahning@gmail.com"/>
    <b v="0"/>
    <s v="Combination"/>
    <d v="2018-01-26T00:00:00"/>
    <d v="1899-12-30T15:41:17"/>
    <x v="5"/>
    <x v="7"/>
    <x v="15"/>
  </r>
  <r>
    <n v="4047"/>
    <s v="kahning@gmail.com"/>
    <b v="0"/>
    <s v="Combination"/>
    <d v="2018-01-26T00:00:00"/>
    <d v="1899-12-30T15:41:17"/>
    <x v="6"/>
    <x v="2"/>
    <x v="6"/>
  </r>
  <r>
    <n v="4047"/>
    <s v="kahning@gmail.com"/>
    <b v="0"/>
    <s v="Combination"/>
    <d v="2018-01-26T00:00:00"/>
    <d v="1899-12-30T15:41:17"/>
    <x v="7"/>
    <x v="3"/>
    <x v="28"/>
  </r>
  <r>
    <n v="4047"/>
    <s v="kahning@gmail.com"/>
    <b v="0"/>
    <s v="Combination"/>
    <d v="2018-01-26T00:00:00"/>
    <d v="1899-12-30T15:41:17"/>
    <x v="8"/>
    <x v="4"/>
    <x v="16"/>
  </r>
  <r>
    <n v="4047"/>
    <s v="kahning@gmail.com"/>
    <b v="0"/>
    <s v="Combination"/>
    <d v="2018-01-26T00:00:00"/>
    <d v="1899-12-30T15:41:17"/>
    <x v="9"/>
    <x v="4"/>
    <x v="24"/>
  </r>
  <r>
    <n v="4047"/>
    <s v="kahning@gmail.com"/>
    <b v="0"/>
    <s v="Combination"/>
    <d v="2018-01-26T00:00:00"/>
    <d v="1899-12-30T15:41:17"/>
    <x v="10"/>
    <x v="4"/>
    <x v="10"/>
  </r>
  <r>
    <n v="4047"/>
    <s v="kahning@gmail.com"/>
    <b v="0"/>
    <s v="Combination"/>
    <d v="2018-01-26T00:00:00"/>
    <d v="1899-12-30T15:41:17"/>
    <x v="11"/>
    <x v="4"/>
    <x v="10"/>
  </r>
  <r>
    <n v="4047"/>
    <s v="kahning@gmail.com"/>
    <b v="0"/>
    <s v="Combination"/>
    <d v="2018-01-26T00:00:00"/>
    <d v="1899-12-30T15:41:17"/>
    <x v="12"/>
    <x v="4"/>
    <x v="10"/>
  </r>
  <r>
    <n v="4047"/>
    <s v="kahning@gmail.com"/>
    <b v="0"/>
    <s v="Combination"/>
    <d v="2018-01-26T00:00:00"/>
    <d v="1899-12-30T15:41:17"/>
    <x v="13"/>
    <x v="4"/>
    <x v="10"/>
  </r>
  <r>
    <n v="4048"/>
    <s v="mejlkonto1@gmail.com"/>
    <b v="0"/>
    <s v="Oily"/>
    <d v="2018-01-26T00:00:00"/>
    <d v="1899-12-30T21:55:54"/>
    <x v="0"/>
    <x v="8"/>
    <x v="0"/>
  </r>
  <r>
    <n v="4048"/>
    <s v="mejlkonto1@gmail.com"/>
    <b v="0"/>
    <s v="Oily"/>
    <d v="2018-01-26T00:00:00"/>
    <d v="1899-12-30T21:55:54"/>
    <x v="1"/>
    <x v="11"/>
    <x v="12"/>
  </r>
  <r>
    <n v="4048"/>
    <s v="mejlkonto1@gmail.com"/>
    <b v="0"/>
    <s v="Oily"/>
    <d v="2018-01-26T00:00:00"/>
    <d v="1899-12-30T21:55:54"/>
    <x v="2"/>
    <x v="5"/>
    <x v="32"/>
  </r>
  <r>
    <n v="4048"/>
    <s v="mejlkonto1@gmail.com"/>
    <b v="0"/>
    <s v="Oily"/>
    <d v="2018-01-26T00:00:00"/>
    <d v="1899-12-30T21:55:54"/>
    <x v="3"/>
    <x v="13"/>
    <x v="3"/>
  </r>
  <r>
    <n v="4048"/>
    <s v="mejlkonto1@gmail.com"/>
    <b v="0"/>
    <s v="Oily"/>
    <d v="2018-01-26T00:00:00"/>
    <d v="1899-12-30T21:55:54"/>
    <x v="4"/>
    <x v="12"/>
    <x v="14"/>
  </r>
  <r>
    <n v="4048"/>
    <s v="mejlkonto1@gmail.com"/>
    <b v="0"/>
    <s v="Oily"/>
    <d v="2018-01-26T00:00:00"/>
    <d v="1899-12-30T21:55:54"/>
    <x v="5"/>
    <x v="0"/>
    <x v="23"/>
  </r>
  <r>
    <n v="4048"/>
    <s v="mejlkonto1@gmail.com"/>
    <b v="0"/>
    <s v="Oily"/>
    <d v="2018-01-26T00:00:00"/>
    <d v="1899-12-30T21:55:54"/>
    <x v="6"/>
    <x v="6"/>
    <x v="20"/>
  </r>
  <r>
    <n v="4048"/>
    <s v="mejlkonto1@gmail.com"/>
    <b v="0"/>
    <s v="Oily"/>
    <d v="2018-01-26T00:00:00"/>
    <d v="1899-12-30T21:55:54"/>
    <x v="7"/>
    <x v="3"/>
    <x v="28"/>
  </r>
  <r>
    <n v="4048"/>
    <s v="mejlkonto1@gmail.com"/>
    <b v="0"/>
    <s v="Oily"/>
    <d v="2018-01-26T00:00:00"/>
    <d v="1899-12-30T21:55:54"/>
    <x v="8"/>
    <x v="4"/>
    <x v="16"/>
  </r>
  <r>
    <n v="4048"/>
    <s v="mejlkonto1@gmail.com"/>
    <b v="0"/>
    <s v="Oily"/>
    <d v="2018-01-26T00:00:00"/>
    <d v="1899-12-30T21:55:54"/>
    <x v="9"/>
    <x v="4"/>
    <x v="24"/>
  </r>
  <r>
    <n v="4048"/>
    <s v="mejlkonto1@gmail.com"/>
    <b v="0"/>
    <s v="Oily"/>
    <d v="2018-01-26T00:00:00"/>
    <d v="1899-12-30T21:55:54"/>
    <x v="10"/>
    <x v="4"/>
    <x v="10"/>
  </r>
  <r>
    <n v="4048"/>
    <s v="mejlkonto1@gmail.com"/>
    <b v="0"/>
    <s v="Oily"/>
    <d v="2018-01-26T00:00:00"/>
    <d v="1899-12-30T21:55:54"/>
    <x v="11"/>
    <x v="4"/>
    <x v="10"/>
  </r>
  <r>
    <n v="4048"/>
    <s v="mejlkonto1@gmail.com"/>
    <b v="0"/>
    <s v="Oily"/>
    <d v="2018-01-26T00:00:00"/>
    <d v="1899-12-30T21:55:54"/>
    <x v="12"/>
    <x v="4"/>
    <x v="10"/>
  </r>
  <r>
    <n v="4048"/>
    <s v="mejlkonto1@gmail.com"/>
    <b v="0"/>
    <s v="Oily"/>
    <d v="2018-01-26T00:00:00"/>
    <d v="1899-12-30T21:55:54"/>
    <x v="13"/>
    <x v="4"/>
    <x v="10"/>
  </r>
  <r>
    <n v="4049"/>
    <s v="emailevanak@gmail.com"/>
    <b v="0"/>
    <s v="Combination"/>
    <d v="2018-01-27T00:00:00"/>
    <d v="1899-12-30T02:45:21"/>
    <x v="0"/>
    <x v="6"/>
    <x v="0"/>
  </r>
  <r>
    <n v="4049"/>
    <s v="emailevanak@gmail.com"/>
    <b v="0"/>
    <s v="Combination"/>
    <d v="2018-01-27T00:00:00"/>
    <d v="1899-12-30T02:45:21"/>
    <x v="1"/>
    <x v="8"/>
    <x v="12"/>
  </r>
  <r>
    <n v="4049"/>
    <s v="emailevanak@gmail.com"/>
    <b v="0"/>
    <s v="Combination"/>
    <d v="2018-01-27T00:00:00"/>
    <d v="1899-12-30T02:45:21"/>
    <x v="2"/>
    <x v="0"/>
    <x v="18"/>
  </r>
  <r>
    <n v="4049"/>
    <s v="emailevanak@gmail.com"/>
    <b v="0"/>
    <s v="Combination"/>
    <d v="2018-01-27T00:00:00"/>
    <d v="1899-12-30T02:45:21"/>
    <x v="3"/>
    <x v="9"/>
    <x v="3"/>
  </r>
  <r>
    <n v="4049"/>
    <s v="emailevanak@gmail.com"/>
    <b v="0"/>
    <s v="Combination"/>
    <d v="2018-01-27T00:00:00"/>
    <d v="1899-12-30T02:45:21"/>
    <x v="4"/>
    <x v="10"/>
    <x v="14"/>
  </r>
  <r>
    <n v="4049"/>
    <s v="emailevanak@gmail.com"/>
    <b v="0"/>
    <s v="Combination"/>
    <d v="2018-01-27T00:00:00"/>
    <d v="1899-12-30T02:45:21"/>
    <x v="5"/>
    <x v="3"/>
    <x v="19"/>
  </r>
  <r>
    <n v="4049"/>
    <s v="emailevanak@gmail.com"/>
    <b v="0"/>
    <s v="Combination"/>
    <d v="2018-01-27T00:00:00"/>
    <d v="1899-12-30T02:45:21"/>
    <x v="6"/>
    <x v="4"/>
    <x v="20"/>
  </r>
  <r>
    <n v="4049"/>
    <s v="emailevanak@gmail.com"/>
    <b v="0"/>
    <s v="Combination"/>
    <d v="2018-01-27T00:00:00"/>
    <d v="1899-12-30T02:45:21"/>
    <x v="7"/>
    <x v="4"/>
    <x v="7"/>
  </r>
  <r>
    <n v="4049"/>
    <s v="emailevanak@gmail.com"/>
    <b v="0"/>
    <s v="Combination"/>
    <d v="2018-01-27T00:00:00"/>
    <d v="1899-12-30T02:45:21"/>
    <x v="8"/>
    <x v="4"/>
    <x v="21"/>
  </r>
  <r>
    <n v="4049"/>
    <s v="emailevanak@gmail.com"/>
    <b v="0"/>
    <s v="Combination"/>
    <d v="2018-01-27T00:00:00"/>
    <d v="1899-12-30T02:45:21"/>
    <x v="9"/>
    <x v="4"/>
    <x v="24"/>
  </r>
  <r>
    <n v="4049"/>
    <s v="emailevanak@gmail.com"/>
    <b v="0"/>
    <s v="Combination"/>
    <d v="2018-01-27T00:00:00"/>
    <d v="1899-12-30T02:45:21"/>
    <x v="10"/>
    <x v="4"/>
    <x v="10"/>
  </r>
  <r>
    <n v="4049"/>
    <s v="emailevanak@gmail.com"/>
    <b v="0"/>
    <s v="Combination"/>
    <d v="2018-01-27T00:00:00"/>
    <d v="1899-12-30T02:45:21"/>
    <x v="11"/>
    <x v="4"/>
    <x v="10"/>
  </r>
  <r>
    <n v="4049"/>
    <s v="emailevanak@gmail.com"/>
    <b v="0"/>
    <s v="Combination"/>
    <d v="2018-01-27T00:00:00"/>
    <d v="1899-12-30T02:45:21"/>
    <x v="12"/>
    <x v="4"/>
    <x v="10"/>
  </r>
  <r>
    <n v="4049"/>
    <s v="emailevanak@gmail.com"/>
    <b v="0"/>
    <s v="Combination"/>
    <d v="2018-01-27T00:00:00"/>
    <d v="1899-12-30T02:45:21"/>
    <x v="13"/>
    <x v="4"/>
    <x v="10"/>
  </r>
  <r>
    <n v="4050"/>
    <s v="opheliavph@gmail.com"/>
    <b v="1"/>
    <s v="Combination"/>
    <d v="2018-01-27T00:00:00"/>
    <d v="1899-12-30T03:17:10"/>
    <x v="0"/>
    <x v="8"/>
    <x v="0"/>
  </r>
  <r>
    <n v="4050"/>
    <s v="opheliavph@gmail.com"/>
    <b v="1"/>
    <s v="Combination"/>
    <d v="2018-01-27T00:00:00"/>
    <d v="1899-12-30T03:17:10"/>
    <x v="1"/>
    <x v="7"/>
    <x v="1"/>
  </r>
  <r>
    <n v="4050"/>
    <s v="opheliavph@gmail.com"/>
    <b v="1"/>
    <s v="Combination"/>
    <d v="2018-01-27T00:00:00"/>
    <d v="1899-12-30T03:17:10"/>
    <x v="2"/>
    <x v="6"/>
    <x v="18"/>
  </r>
  <r>
    <n v="4050"/>
    <s v="opheliavph@gmail.com"/>
    <b v="1"/>
    <s v="Combination"/>
    <d v="2018-01-27T00:00:00"/>
    <d v="1899-12-30T03:17:10"/>
    <x v="3"/>
    <x v="5"/>
    <x v="3"/>
  </r>
  <r>
    <n v="4050"/>
    <s v="opheliavph@gmail.com"/>
    <b v="1"/>
    <s v="Combination"/>
    <d v="2018-01-27T00:00:00"/>
    <d v="1899-12-30T03:17:10"/>
    <x v="4"/>
    <x v="0"/>
    <x v="14"/>
  </r>
  <r>
    <n v="4050"/>
    <s v="opheliavph@gmail.com"/>
    <b v="1"/>
    <s v="Combination"/>
    <d v="2018-01-27T00:00:00"/>
    <d v="1899-12-30T03:17:10"/>
    <x v="5"/>
    <x v="9"/>
    <x v="15"/>
  </r>
  <r>
    <n v="4050"/>
    <s v="opheliavph@gmail.com"/>
    <b v="1"/>
    <s v="Combination"/>
    <d v="2018-01-27T00:00:00"/>
    <d v="1899-12-30T03:17:10"/>
    <x v="6"/>
    <x v="12"/>
    <x v="20"/>
  </r>
  <r>
    <n v="4050"/>
    <s v="opheliavph@gmail.com"/>
    <b v="1"/>
    <s v="Combination"/>
    <d v="2018-01-27T00:00:00"/>
    <d v="1899-12-30T03:17:10"/>
    <x v="7"/>
    <x v="11"/>
    <x v="28"/>
  </r>
  <r>
    <n v="4050"/>
    <s v="opheliavph@gmail.com"/>
    <b v="1"/>
    <s v="Combination"/>
    <d v="2018-01-27T00:00:00"/>
    <d v="1899-12-30T03:17:10"/>
    <x v="8"/>
    <x v="1"/>
    <x v="16"/>
  </r>
  <r>
    <n v="4050"/>
    <s v="opheliavph@gmail.com"/>
    <b v="1"/>
    <s v="Combination"/>
    <d v="2018-01-27T00:00:00"/>
    <d v="1899-12-30T03:17:10"/>
    <x v="9"/>
    <x v="14"/>
    <x v="24"/>
  </r>
  <r>
    <n v="4050"/>
    <s v="opheliavph@gmail.com"/>
    <b v="1"/>
    <s v="Combination"/>
    <d v="2018-01-27T00:00:00"/>
    <d v="1899-12-30T03:17:10"/>
    <x v="10"/>
    <x v="3"/>
    <x v="10"/>
  </r>
  <r>
    <n v="4050"/>
    <s v="opheliavph@gmail.com"/>
    <b v="1"/>
    <s v="Combination"/>
    <d v="2018-01-27T00:00:00"/>
    <d v="1899-12-30T03:17:10"/>
    <x v="11"/>
    <x v="4"/>
    <x v="10"/>
  </r>
  <r>
    <n v="4050"/>
    <s v="opheliavph@gmail.com"/>
    <b v="1"/>
    <s v="Combination"/>
    <d v="2018-01-27T00:00:00"/>
    <d v="1899-12-30T03:17:10"/>
    <x v="12"/>
    <x v="4"/>
    <x v="10"/>
  </r>
  <r>
    <n v="4050"/>
    <s v="opheliavph@gmail.com"/>
    <b v="1"/>
    <s v="Combination"/>
    <d v="2018-01-27T00:00:00"/>
    <d v="1899-12-30T03:17:10"/>
    <x v="13"/>
    <x v="4"/>
    <x v="10"/>
  </r>
  <r>
    <n v="4051"/>
    <s v="Nanita_rodrigues@yahoo.co.in"/>
    <b v="1"/>
    <s v="Combination"/>
    <d v="2018-01-27T00:00:00"/>
    <d v="1899-12-30T04:04:19"/>
    <x v="0"/>
    <x v="6"/>
    <x v="30"/>
  </r>
  <r>
    <n v="4051"/>
    <s v="Nanita_rodrigues@yahoo.co.in"/>
    <b v="1"/>
    <s v="Combination"/>
    <d v="2018-01-27T00:00:00"/>
    <d v="1899-12-30T04:04:19"/>
    <x v="1"/>
    <x v="0"/>
    <x v="12"/>
  </r>
  <r>
    <n v="4051"/>
    <s v="Nanita_rodrigues@yahoo.co.in"/>
    <b v="1"/>
    <s v="Combination"/>
    <d v="2018-01-27T00:00:00"/>
    <d v="1899-12-30T04:04:19"/>
    <x v="2"/>
    <x v="12"/>
    <x v="27"/>
  </r>
  <r>
    <n v="4051"/>
    <s v="Nanita_rodrigues@yahoo.co.in"/>
    <b v="1"/>
    <s v="Combination"/>
    <d v="2018-01-27T00:00:00"/>
    <d v="1899-12-30T04:04:19"/>
    <x v="3"/>
    <x v="13"/>
    <x v="3"/>
  </r>
  <r>
    <n v="4051"/>
    <s v="Nanita_rodrigues@yahoo.co.in"/>
    <b v="1"/>
    <s v="Combination"/>
    <d v="2018-01-27T00:00:00"/>
    <d v="1899-12-30T04:04:19"/>
    <x v="4"/>
    <x v="14"/>
    <x v="4"/>
  </r>
  <r>
    <n v="4051"/>
    <s v="Nanita_rodrigues@yahoo.co.in"/>
    <b v="1"/>
    <s v="Combination"/>
    <d v="2018-01-27T00:00:00"/>
    <d v="1899-12-30T04:04:19"/>
    <x v="5"/>
    <x v="3"/>
    <x v="5"/>
  </r>
  <r>
    <n v="4051"/>
    <s v="Nanita_rodrigues@yahoo.co.in"/>
    <b v="1"/>
    <s v="Combination"/>
    <d v="2018-01-27T00:00:00"/>
    <d v="1899-12-30T04:04:19"/>
    <x v="6"/>
    <x v="4"/>
    <x v="20"/>
  </r>
  <r>
    <n v="4051"/>
    <s v="Nanita_rodrigues@yahoo.co.in"/>
    <b v="1"/>
    <s v="Combination"/>
    <d v="2018-01-27T00:00:00"/>
    <d v="1899-12-30T04:04:19"/>
    <x v="7"/>
    <x v="4"/>
    <x v="28"/>
  </r>
  <r>
    <n v="4051"/>
    <s v="Nanita_rodrigues@yahoo.co.in"/>
    <b v="1"/>
    <s v="Combination"/>
    <d v="2018-01-27T00:00:00"/>
    <d v="1899-12-30T04:04:19"/>
    <x v="8"/>
    <x v="4"/>
    <x v="16"/>
  </r>
  <r>
    <n v="4051"/>
    <s v="Nanita_rodrigues@yahoo.co.in"/>
    <b v="1"/>
    <s v="Combination"/>
    <d v="2018-01-27T00:00:00"/>
    <d v="1899-12-30T04:04:19"/>
    <x v="9"/>
    <x v="4"/>
    <x v="8"/>
  </r>
  <r>
    <n v="4051"/>
    <s v="Nanita_rodrigues@yahoo.co.in"/>
    <b v="1"/>
    <s v="Combination"/>
    <d v="2018-01-27T00:00:00"/>
    <d v="1899-12-30T04:04:19"/>
    <x v="10"/>
    <x v="4"/>
    <x v="10"/>
  </r>
  <r>
    <n v="4051"/>
    <s v="Nanita_rodrigues@yahoo.co.in"/>
    <b v="1"/>
    <s v="Combination"/>
    <d v="2018-01-27T00:00:00"/>
    <d v="1899-12-30T04:04:19"/>
    <x v="11"/>
    <x v="4"/>
    <x v="10"/>
  </r>
  <r>
    <n v="4051"/>
    <s v="Nanita_rodrigues@yahoo.co.in"/>
    <b v="1"/>
    <s v="Combination"/>
    <d v="2018-01-27T00:00:00"/>
    <d v="1899-12-30T04:04:19"/>
    <x v="12"/>
    <x v="4"/>
    <x v="10"/>
  </r>
  <r>
    <n v="4051"/>
    <s v="Nanita_rodrigues@yahoo.co.in"/>
    <b v="1"/>
    <s v="Combination"/>
    <d v="2018-01-27T00:00:00"/>
    <d v="1899-12-30T04:04:19"/>
    <x v="13"/>
    <x v="4"/>
    <x v="10"/>
  </r>
  <r>
    <n v="4052"/>
    <s v="Nanita_rodrigues@yahoo.co.in"/>
    <b v="1"/>
    <s v="Dry to Very Dry"/>
    <d v="2018-01-27T00:00:00"/>
    <d v="1899-12-30T04:43:28"/>
    <x v="0"/>
    <x v="0"/>
    <x v="30"/>
  </r>
  <r>
    <n v="4052"/>
    <s v="Nanita_rodrigues@yahoo.co.in"/>
    <b v="1"/>
    <s v="Dry to Very Dry"/>
    <d v="2018-01-27T00:00:00"/>
    <d v="1899-12-30T04:43:28"/>
    <x v="1"/>
    <x v="6"/>
    <x v="12"/>
  </r>
  <r>
    <n v="4052"/>
    <s v="Nanita_rodrigues@yahoo.co.in"/>
    <b v="1"/>
    <s v="Dry to Very Dry"/>
    <d v="2018-01-27T00:00:00"/>
    <d v="1899-12-30T04:43:28"/>
    <x v="2"/>
    <x v="12"/>
    <x v="56"/>
  </r>
  <r>
    <n v="4052"/>
    <s v="Nanita_rodrigues@yahoo.co.in"/>
    <b v="1"/>
    <s v="Dry to Very Dry"/>
    <d v="2018-01-27T00:00:00"/>
    <d v="1899-12-30T04:43:28"/>
    <x v="3"/>
    <x v="14"/>
    <x v="60"/>
  </r>
  <r>
    <n v="4052"/>
    <s v="Nanita_rodrigues@yahoo.co.in"/>
    <b v="1"/>
    <s v="Dry to Very Dry"/>
    <d v="2018-01-27T00:00:00"/>
    <d v="1899-12-30T04:43:28"/>
    <x v="4"/>
    <x v="3"/>
    <x v="4"/>
  </r>
  <r>
    <n v="4052"/>
    <s v="Nanita_rodrigues@yahoo.co.in"/>
    <b v="1"/>
    <s v="Dry to Very Dry"/>
    <d v="2018-01-27T00:00:00"/>
    <d v="1899-12-30T04:43:28"/>
    <x v="5"/>
    <x v="4"/>
    <x v="45"/>
  </r>
  <r>
    <n v="4052"/>
    <s v="Nanita_rodrigues@yahoo.co.in"/>
    <b v="1"/>
    <s v="Dry to Very Dry"/>
    <d v="2018-01-27T00:00:00"/>
    <d v="1899-12-30T04:43:28"/>
    <x v="6"/>
    <x v="4"/>
    <x v="42"/>
  </r>
  <r>
    <n v="4052"/>
    <s v="Nanita_rodrigues@yahoo.co.in"/>
    <b v="1"/>
    <s v="Dry to Very Dry"/>
    <d v="2018-01-27T00:00:00"/>
    <d v="1899-12-30T04:43:28"/>
    <x v="7"/>
    <x v="4"/>
    <x v="43"/>
  </r>
  <r>
    <n v="4052"/>
    <s v="Nanita_rodrigues@yahoo.co.in"/>
    <b v="1"/>
    <s v="Dry to Very Dry"/>
    <d v="2018-01-27T00:00:00"/>
    <d v="1899-12-30T04:43:28"/>
    <x v="8"/>
    <x v="4"/>
    <x v="21"/>
  </r>
  <r>
    <n v="4052"/>
    <s v="Nanita_rodrigues@yahoo.co.in"/>
    <b v="1"/>
    <s v="Dry to Very Dry"/>
    <d v="2018-01-27T00:00:00"/>
    <d v="1899-12-30T04:43:28"/>
    <x v="9"/>
    <x v="4"/>
    <x v="58"/>
  </r>
  <r>
    <n v="4052"/>
    <s v="Nanita_rodrigues@yahoo.co.in"/>
    <b v="1"/>
    <s v="Dry to Very Dry"/>
    <d v="2018-01-27T00:00:00"/>
    <d v="1899-12-30T04:43:28"/>
    <x v="10"/>
    <x v="4"/>
    <x v="10"/>
  </r>
  <r>
    <n v="4052"/>
    <s v="Nanita_rodrigues@yahoo.co.in"/>
    <b v="1"/>
    <s v="Dry to Very Dry"/>
    <d v="2018-01-27T00:00:00"/>
    <d v="1899-12-30T04:43:28"/>
    <x v="11"/>
    <x v="4"/>
    <x v="10"/>
  </r>
  <r>
    <n v="4052"/>
    <s v="Nanita_rodrigues@yahoo.co.in"/>
    <b v="1"/>
    <s v="Dry to Very Dry"/>
    <d v="2018-01-27T00:00:00"/>
    <d v="1899-12-30T04:43:28"/>
    <x v="12"/>
    <x v="4"/>
    <x v="10"/>
  </r>
  <r>
    <n v="4052"/>
    <s v="Nanita_rodrigues@yahoo.co.in"/>
    <b v="1"/>
    <s v="Dry to Very Dry"/>
    <d v="2018-01-27T00:00:00"/>
    <d v="1899-12-30T04:43:28"/>
    <x v="13"/>
    <x v="4"/>
    <x v="10"/>
  </r>
  <r>
    <n v="4053"/>
    <s v="baik30548@sas.edu.sg"/>
    <b v="0"/>
    <s v="Combination"/>
    <d v="2018-01-27T00:00:00"/>
    <d v="1899-12-30T08:16:46"/>
    <x v="0"/>
    <x v="8"/>
    <x v="0"/>
  </r>
  <r>
    <n v="4053"/>
    <s v="baik30548@sas.edu.sg"/>
    <b v="0"/>
    <s v="Combination"/>
    <d v="2018-01-27T00:00:00"/>
    <d v="1899-12-30T08:16:46"/>
    <x v="1"/>
    <x v="11"/>
    <x v="26"/>
  </r>
  <r>
    <n v="4053"/>
    <s v="baik30548@sas.edu.sg"/>
    <b v="0"/>
    <s v="Combination"/>
    <d v="2018-01-27T00:00:00"/>
    <d v="1899-12-30T08:16:46"/>
    <x v="2"/>
    <x v="5"/>
    <x v="27"/>
  </r>
  <r>
    <n v="4053"/>
    <s v="baik30548@sas.edu.sg"/>
    <b v="0"/>
    <s v="Combination"/>
    <d v="2018-01-27T00:00:00"/>
    <d v="1899-12-30T08:16:46"/>
    <x v="3"/>
    <x v="7"/>
    <x v="3"/>
  </r>
  <r>
    <n v="4053"/>
    <s v="baik30548@sas.edu.sg"/>
    <b v="0"/>
    <s v="Combination"/>
    <d v="2018-01-27T00:00:00"/>
    <d v="1899-12-30T08:16:46"/>
    <x v="4"/>
    <x v="0"/>
    <x v="14"/>
  </r>
  <r>
    <n v="4053"/>
    <s v="baik30548@sas.edu.sg"/>
    <b v="0"/>
    <s v="Combination"/>
    <d v="2018-01-27T00:00:00"/>
    <d v="1899-12-30T08:16:46"/>
    <x v="5"/>
    <x v="13"/>
    <x v="15"/>
  </r>
  <r>
    <n v="4053"/>
    <s v="baik30548@sas.edu.sg"/>
    <b v="0"/>
    <s v="Combination"/>
    <d v="2018-01-27T00:00:00"/>
    <d v="1899-12-30T08:16:46"/>
    <x v="6"/>
    <x v="3"/>
    <x v="20"/>
  </r>
  <r>
    <n v="4053"/>
    <s v="baik30548@sas.edu.sg"/>
    <b v="0"/>
    <s v="Combination"/>
    <d v="2018-01-27T00:00:00"/>
    <d v="1899-12-30T08:16:46"/>
    <x v="7"/>
    <x v="4"/>
    <x v="28"/>
  </r>
  <r>
    <n v="4053"/>
    <s v="baik30548@sas.edu.sg"/>
    <b v="0"/>
    <s v="Combination"/>
    <d v="2018-01-27T00:00:00"/>
    <d v="1899-12-30T08:16:46"/>
    <x v="8"/>
    <x v="4"/>
    <x v="16"/>
  </r>
  <r>
    <n v="4053"/>
    <s v="baik30548@sas.edu.sg"/>
    <b v="0"/>
    <s v="Combination"/>
    <d v="2018-01-27T00:00:00"/>
    <d v="1899-12-30T08:16:46"/>
    <x v="9"/>
    <x v="4"/>
    <x v="24"/>
  </r>
  <r>
    <n v="4053"/>
    <s v="baik30548@sas.edu.sg"/>
    <b v="0"/>
    <s v="Combination"/>
    <d v="2018-01-27T00:00:00"/>
    <d v="1899-12-30T08:16:46"/>
    <x v="10"/>
    <x v="4"/>
    <x v="10"/>
  </r>
  <r>
    <n v="4053"/>
    <s v="baik30548@sas.edu.sg"/>
    <b v="0"/>
    <s v="Combination"/>
    <d v="2018-01-27T00:00:00"/>
    <d v="1899-12-30T08:16:46"/>
    <x v="11"/>
    <x v="4"/>
    <x v="10"/>
  </r>
  <r>
    <n v="4053"/>
    <s v="baik30548@sas.edu.sg"/>
    <b v="0"/>
    <s v="Combination"/>
    <d v="2018-01-27T00:00:00"/>
    <d v="1899-12-30T08:16:46"/>
    <x v="12"/>
    <x v="4"/>
    <x v="10"/>
  </r>
  <r>
    <n v="4053"/>
    <s v="baik30548@sas.edu.sg"/>
    <b v="0"/>
    <s v="Combination"/>
    <d v="2018-01-27T00:00:00"/>
    <d v="1899-12-30T08:16:46"/>
    <x v="13"/>
    <x v="4"/>
    <x v="10"/>
  </r>
  <r>
    <n v="4054"/>
    <s v="roycemailbox@gmail.com"/>
    <b v="0"/>
    <s v="Combination"/>
    <d v="2018-01-27T00:00:00"/>
    <d v="1899-12-30T09:29:31"/>
    <x v="0"/>
    <x v="2"/>
    <x v="11"/>
  </r>
  <r>
    <n v="4054"/>
    <s v="roycemailbox@gmail.com"/>
    <b v="0"/>
    <s v="Combination"/>
    <d v="2018-01-27T00:00:00"/>
    <d v="1899-12-30T09:29:31"/>
    <x v="1"/>
    <x v="3"/>
    <x v="12"/>
  </r>
  <r>
    <n v="4054"/>
    <s v="roycemailbox@gmail.com"/>
    <b v="0"/>
    <s v="Combination"/>
    <d v="2018-01-27T00:00:00"/>
    <d v="1899-12-30T09:29:31"/>
    <x v="2"/>
    <x v="4"/>
    <x v="13"/>
  </r>
  <r>
    <n v="4054"/>
    <s v="roycemailbox@gmail.com"/>
    <b v="0"/>
    <s v="Combination"/>
    <d v="2018-01-27T00:00:00"/>
    <d v="1899-12-30T09:29:31"/>
    <x v="3"/>
    <x v="4"/>
    <x v="3"/>
  </r>
  <r>
    <n v="4054"/>
    <s v="roycemailbox@gmail.com"/>
    <b v="0"/>
    <s v="Combination"/>
    <d v="2018-01-27T00:00:00"/>
    <d v="1899-12-30T09:29:31"/>
    <x v="4"/>
    <x v="4"/>
    <x v="4"/>
  </r>
  <r>
    <n v="4054"/>
    <s v="roycemailbox@gmail.com"/>
    <b v="0"/>
    <s v="Combination"/>
    <d v="2018-01-27T00:00:00"/>
    <d v="1899-12-30T09:29:31"/>
    <x v="5"/>
    <x v="4"/>
    <x v="5"/>
  </r>
  <r>
    <n v="4054"/>
    <s v="roycemailbox@gmail.com"/>
    <b v="0"/>
    <s v="Combination"/>
    <d v="2018-01-27T00:00:00"/>
    <d v="1899-12-30T09:29:31"/>
    <x v="6"/>
    <x v="4"/>
    <x v="34"/>
  </r>
  <r>
    <n v="4054"/>
    <s v="roycemailbox@gmail.com"/>
    <b v="0"/>
    <s v="Combination"/>
    <d v="2018-01-27T00:00:00"/>
    <d v="1899-12-30T09:29:31"/>
    <x v="7"/>
    <x v="4"/>
    <x v="28"/>
  </r>
  <r>
    <n v="4054"/>
    <s v="roycemailbox@gmail.com"/>
    <b v="0"/>
    <s v="Combination"/>
    <d v="2018-01-27T00:00:00"/>
    <d v="1899-12-30T09:29:31"/>
    <x v="8"/>
    <x v="4"/>
    <x v="48"/>
  </r>
  <r>
    <n v="4054"/>
    <s v="roycemailbox@gmail.com"/>
    <b v="0"/>
    <s v="Combination"/>
    <d v="2018-01-27T00:00:00"/>
    <d v="1899-12-30T09:29:31"/>
    <x v="9"/>
    <x v="4"/>
    <x v="49"/>
  </r>
  <r>
    <n v="4054"/>
    <s v="roycemailbox@gmail.com"/>
    <b v="0"/>
    <s v="Combination"/>
    <d v="2018-01-27T00:00:00"/>
    <d v="1899-12-30T09:29:31"/>
    <x v="10"/>
    <x v="4"/>
    <x v="10"/>
  </r>
  <r>
    <n v="4054"/>
    <s v="roycemailbox@gmail.com"/>
    <b v="0"/>
    <s v="Combination"/>
    <d v="2018-01-27T00:00:00"/>
    <d v="1899-12-30T09:29:31"/>
    <x v="11"/>
    <x v="4"/>
    <x v="10"/>
  </r>
  <r>
    <n v="4054"/>
    <s v="roycemailbox@gmail.com"/>
    <b v="0"/>
    <s v="Combination"/>
    <d v="2018-01-27T00:00:00"/>
    <d v="1899-12-30T09:29:31"/>
    <x v="12"/>
    <x v="4"/>
    <x v="10"/>
  </r>
  <r>
    <n v="4054"/>
    <s v="roycemailbox@gmail.com"/>
    <b v="0"/>
    <s v="Combination"/>
    <d v="2018-01-27T00:00:00"/>
    <d v="1899-12-30T09:29:31"/>
    <x v="13"/>
    <x v="4"/>
    <x v="10"/>
  </r>
  <r>
    <n v="4055"/>
    <s v="Antony.seema@gmail.com"/>
    <b v="0"/>
    <s v="Combination"/>
    <d v="2018-01-27T00:00:00"/>
    <d v="1899-12-30T12:21:57"/>
    <x v="0"/>
    <x v="1"/>
    <x v="0"/>
  </r>
  <r>
    <n v="4055"/>
    <s v="Antony.seema@gmail.com"/>
    <b v="0"/>
    <s v="Combination"/>
    <d v="2018-01-27T00:00:00"/>
    <d v="1899-12-30T12:21:57"/>
    <x v="1"/>
    <x v="13"/>
    <x v="12"/>
  </r>
  <r>
    <n v="4055"/>
    <s v="Antony.seema@gmail.com"/>
    <b v="0"/>
    <s v="Combination"/>
    <d v="2018-01-27T00:00:00"/>
    <d v="1899-12-30T12:21:57"/>
    <x v="2"/>
    <x v="0"/>
    <x v="2"/>
  </r>
  <r>
    <n v="4055"/>
    <s v="Antony.seema@gmail.com"/>
    <b v="0"/>
    <s v="Combination"/>
    <d v="2018-01-27T00:00:00"/>
    <d v="1899-12-30T12:21:57"/>
    <x v="3"/>
    <x v="10"/>
    <x v="3"/>
  </r>
  <r>
    <n v="4055"/>
    <s v="Antony.seema@gmail.com"/>
    <b v="0"/>
    <s v="Combination"/>
    <d v="2018-01-27T00:00:00"/>
    <d v="1899-12-30T12:21:57"/>
    <x v="4"/>
    <x v="11"/>
    <x v="4"/>
  </r>
  <r>
    <n v="4055"/>
    <s v="Antony.seema@gmail.com"/>
    <b v="0"/>
    <s v="Combination"/>
    <d v="2018-01-27T00:00:00"/>
    <d v="1899-12-30T12:21:57"/>
    <x v="5"/>
    <x v="3"/>
    <x v="23"/>
  </r>
  <r>
    <n v="4055"/>
    <s v="Antony.seema@gmail.com"/>
    <b v="0"/>
    <s v="Combination"/>
    <d v="2018-01-27T00:00:00"/>
    <d v="1899-12-30T12:21:57"/>
    <x v="6"/>
    <x v="4"/>
    <x v="20"/>
  </r>
  <r>
    <n v="4055"/>
    <s v="Antony.seema@gmail.com"/>
    <b v="0"/>
    <s v="Combination"/>
    <d v="2018-01-27T00:00:00"/>
    <d v="1899-12-30T12:21:57"/>
    <x v="7"/>
    <x v="4"/>
    <x v="7"/>
  </r>
  <r>
    <n v="4055"/>
    <s v="Antony.seema@gmail.com"/>
    <b v="0"/>
    <s v="Combination"/>
    <d v="2018-01-27T00:00:00"/>
    <d v="1899-12-30T12:21:57"/>
    <x v="8"/>
    <x v="4"/>
    <x v="16"/>
  </r>
  <r>
    <n v="4055"/>
    <s v="Antony.seema@gmail.com"/>
    <b v="0"/>
    <s v="Combination"/>
    <d v="2018-01-27T00:00:00"/>
    <d v="1899-12-30T12:21:57"/>
    <x v="9"/>
    <x v="4"/>
    <x v="8"/>
  </r>
  <r>
    <n v="4055"/>
    <s v="Antony.seema@gmail.com"/>
    <b v="0"/>
    <s v="Combination"/>
    <d v="2018-01-27T00:00:00"/>
    <d v="1899-12-30T12:21:57"/>
    <x v="10"/>
    <x v="4"/>
    <x v="10"/>
  </r>
  <r>
    <n v="4055"/>
    <s v="Antony.seema@gmail.com"/>
    <b v="0"/>
    <s v="Combination"/>
    <d v="2018-01-27T00:00:00"/>
    <d v="1899-12-30T12:21:57"/>
    <x v="11"/>
    <x v="4"/>
    <x v="10"/>
  </r>
  <r>
    <n v="4055"/>
    <s v="Antony.seema@gmail.com"/>
    <b v="0"/>
    <s v="Combination"/>
    <d v="2018-01-27T00:00:00"/>
    <d v="1899-12-30T12:21:57"/>
    <x v="12"/>
    <x v="4"/>
    <x v="10"/>
  </r>
  <r>
    <n v="4055"/>
    <s v="Antony.seema@gmail.com"/>
    <b v="0"/>
    <s v="Combination"/>
    <d v="2018-01-27T00:00:00"/>
    <d v="1899-12-30T12:21:57"/>
    <x v="13"/>
    <x v="4"/>
    <x v="10"/>
  </r>
  <r>
    <n v="4056"/>
    <s v="fate.eulogie@gmail.com"/>
    <b v="1"/>
    <s v="Dry to Very Dry"/>
    <d v="2018-01-27T00:00:00"/>
    <d v="1899-12-30T12:50:00"/>
    <x v="0"/>
    <x v="5"/>
    <x v="30"/>
  </r>
  <r>
    <n v="4056"/>
    <s v="fate.eulogie@gmail.com"/>
    <b v="1"/>
    <s v="Dry to Very Dry"/>
    <d v="2018-01-27T00:00:00"/>
    <d v="1899-12-30T12:50:00"/>
    <x v="1"/>
    <x v="7"/>
    <x v="12"/>
  </r>
  <r>
    <n v="4056"/>
    <s v="fate.eulogie@gmail.com"/>
    <b v="1"/>
    <s v="Dry to Very Dry"/>
    <d v="2018-01-27T00:00:00"/>
    <d v="1899-12-30T12:50:00"/>
    <x v="2"/>
    <x v="0"/>
    <x v="2"/>
  </r>
  <r>
    <n v="4056"/>
    <s v="fate.eulogie@gmail.com"/>
    <b v="1"/>
    <s v="Dry to Very Dry"/>
    <d v="2018-01-27T00:00:00"/>
    <d v="1899-12-30T12:50:00"/>
    <x v="3"/>
    <x v="10"/>
    <x v="3"/>
  </r>
  <r>
    <n v="4056"/>
    <s v="fate.eulogie@gmail.com"/>
    <b v="1"/>
    <s v="Dry to Very Dry"/>
    <d v="2018-01-27T00:00:00"/>
    <d v="1899-12-30T12:50:00"/>
    <x v="4"/>
    <x v="6"/>
    <x v="4"/>
  </r>
  <r>
    <n v="4056"/>
    <s v="fate.eulogie@gmail.com"/>
    <b v="1"/>
    <s v="Dry to Very Dry"/>
    <d v="2018-01-27T00:00:00"/>
    <d v="1899-12-30T12:50:00"/>
    <x v="5"/>
    <x v="14"/>
    <x v="45"/>
  </r>
  <r>
    <n v="4056"/>
    <s v="fate.eulogie@gmail.com"/>
    <b v="1"/>
    <s v="Dry to Very Dry"/>
    <d v="2018-01-27T00:00:00"/>
    <d v="1899-12-30T12:50:00"/>
    <x v="6"/>
    <x v="3"/>
    <x v="42"/>
  </r>
  <r>
    <n v="4056"/>
    <s v="fate.eulogie@gmail.com"/>
    <b v="1"/>
    <s v="Dry to Very Dry"/>
    <d v="2018-01-27T00:00:00"/>
    <d v="1899-12-30T12:50:00"/>
    <x v="7"/>
    <x v="4"/>
    <x v="7"/>
  </r>
  <r>
    <n v="4056"/>
    <s v="fate.eulogie@gmail.com"/>
    <b v="1"/>
    <s v="Dry to Very Dry"/>
    <d v="2018-01-27T00:00:00"/>
    <d v="1899-12-30T12:50:00"/>
    <x v="8"/>
    <x v="4"/>
    <x v="21"/>
  </r>
  <r>
    <n v="4056"/>
    <s v="fate.eulogie@gmail.com"/>
    <b v="1"/>
    <s v="Dry to Very Dry"/>
    <d v="2018-01-27T00:00:00"/>
    <d v="1899-12-30T12:50:00"/>
    <x v="9"/>
    <x v="4"/>
    <x v="24"/>
  </r>
  <r>
    <n v="4056"/>
    <s v="fate.eulogie@gmail.com"/>
    <b v="1"/>
    <s v="Dry to Very Dry"/>
    <d v="2018-01-27T00:00:00"/>
    <d v="1899-12-30T12:50:00"/>
    <x v="10"/>
    <x v="4"/>
    <x v="10"/>
  </r>
  <r>
    <n v="4056"/>
    <s v="fate.eulogie@gmail.com"/>
    <b v="1"/>
    <s v="Dry to Very Dry"/>
    <d v="2018-01-27T00:00:00"/>
    <d v="1899-12-30T12:50:00"/>
    <x v="11"/>
    <x v="4"/>
    <x v="10"/>
  </r>
  <r>
    <n v="4056"/>
    <s v="fate.eulogie@gmail.com"/>
    <b v="1"/>
    <s v="Dry to Very Dry"/>
    <d v="2018-01-27T00:00:00"/>
    <d v="1899-12-30T12:50:00"/>
    <x v="12"/>
    <x v="4"/>
    <x v="10"/>
  </r>
  <r>
    <n v="4056"/>
    <s v="fate.eulogie@gmail.com"/>
    <b v="1"/>
    <s v="Dry to Very Dry"/>
    <d v="2018-01-27T00:00:00"/>
    <d v="1899-12-30T12:50:00"/>
    <x v="13"/>
    <x v="4"/>
    <x v="10"/>
  </r>
  <r>
    <n v="4057"/>
    <s v="Karinamusse@msn.com"/>
    <b v="0"/>
    <s v="Dry to Very Dry"/>
    <d v="2018-01-27T00:00:00"/>
    <d v="1899-12-30T13:26:34"/>
    <x v="0"/>
    <x v="8"/>
    <x v="55"/>
  </r>
  <r>
    <n v="4057"/>
    <s v="Karinamusse@msn.com"/>
    <b v="0"/>
    <s v="Dry to Very Dry"/>
    <d v="2018-01-27T00:00:00"/>
    <d v="1899-12-30T13:26:34"/>
    <x v="1"/>
    <x v="1"/>
    <x v="12"/>
  </r>
  <r>
    <n v="4057"/>
    <s v="Karinamusse@msn.com"/>
    <b v="0"/>
    <s v="Dry to Very Dry"/>
    <d v="2018-01-27T00:00:00"/>
    <d v="1899-12-30T13:26:34"/>
    <x v="2"/>
    <x v="13"/>
    <x v="61"/>
  </r>
  <r>
    <n v="4057"/>
    <s v="Karinamusse@msn.com"/>
    <b v="0"/>
    <s v="Dry to Very Dry"/>
    <d v="2018-01-27T00:00:00"/>
    <d v="1899-12-30T13:26:34"/>
    <x v="3"/>
    <x v="6"/>
    <x v="3"/>
  </r>
  <r>
    <n v="4057"/>
    <s v="Karinamusse@msn.com"/>
    <b v="0"/>
    <s v="Dry to Very Dry"/>
    <d v="2018-01-27T00:00:00"/>
    <d v="1899-12-30T13:26:34"/>
    <x v="4"/>
    <x v="9"/>
    <x v="14"/>
  </r>
  <r>
    <n v="4057"/>
    <s v="Karinamusse@msn.com"/>
    <b v="0"/>
    <s v="Dry to Very Dry"/>
    <d v="2018-01-27T00:00:00"/>
    <d v="1899-12-30T13:26:34"/>
    <x v="5"/>
    <x v="0"/>
    <x v="45"/>
  </r>
  <r>
    <n v="4057"/>
    <s v="Karinamusse@msn.com"/>
    <b v="0"/>
    <s v="Dry to Very Dry"/>
    <d v="2018-01-27T00:00:00"/>
    <d v="1899-12-30T13:26:34"/>
    <x v="6"/>
    <x v="3"/>
    <x v="42"/>
  </r>
  <r>
    <n v="4057"/>
    <s v="Karinamusse@msn.com"/>
    <b v="0"/>
    <s v="Dry to Very Dry"/>
    <d v="2018-01-27T00:00:00"/>
    <d v="1899-12-30T13:26:34"/>
    <x v="7"/>
    <x v="4"/>
    <x v="7"/>
  </r>
  <r>
    <n v="4057"/>
    <s v="Karinamusse@msn.com"/>
    <b v="0"/>
    <s v="Dry to Very Dry"/>
    <d v="2018-01-27T00:00:00"/>
    <d v="1899-12-30T13:26:34"/>
    <x v="8"/>
    <x v="4"/>
    <x v="21"/>
  </r>
  <r>
    <n v="4057"/>
    <s v="Karinamusse@msn.com"/>
    <b v="0"/>
    <s v="Dry to Very Dry"/>
    <d v="2018-01-27T00:00:00"/>
    <d v="1899-12-30T13:26:34"/>
    <x v="9"/>
    <x v="4"/>
    <x v="24"/>
  </r>
  <r>
    <n v="4057"/>
    <s v="Karinamusse@msn.com"/>
    <b v="0"/>
    <s v="Dry to Very Dry"/>
    <d v="2018-01-27T00:00:00"/>
    <d v="1899-12-30T13:26:34"/>
    <x v="10"/>
    <x v="4"/>
    <x v="10"/>
  </r>
  <r>
    <n v="4057"/>
    <s v="Karinamusse@msn.com"/>
    <b v="0"/>
    <s v="Dry to Very Dry"/>
    <d v="2018-01-27T00:00:00"/>
    <d v="1899-12-30T13:26:34"/>
    <x v="11"/>
    <x v="4"/>
    <x v="10"/>
  </r>
  <r>
    <n v="4057"/>
    <s v="Karinamusse@msn.com"/>
    <b v="0"/>
    <s v="Dry to Very Dry"/>
    <d v="2018-01-27T00:00:00"/>
    <d v="1899-12-30T13:26:34"/>
    <x v="12"/>
    <x v="4"/>
    <x v="10"/>
  </r>
  <r>
    <n v="4057"/>
    <s v="Karinamusse@msn.com"/>
    <b v="0"/>
    <s v="Dry to Very Dry"/>
    <d v="2018-01-27T00:00:00"/>
    <d v="1899-12-30T13:26:34"/>
    <x v="13"/>
    <x v="4"/>
    <x v="10"/>
  </r>
  <r>
    <n v="4058"/>
    <s v="reef.jj@gmail.com"/>
    <b v="0"/>
    <s v="Combination"/>
    <d v="2018-01-27T00:00:00"/>
    <d v="1899-12-30T15:04:10"/>
    <x v="0"/>
    <x v="8"/>
    <x v="11"/>
  </r>
  <r>
    <n v="4058"/>
    <s v="reef.jj@gmail.com"/>
    <b v="0"/>
    <s v="Combination"/>
    <d v="2018-01-27T00:00:00"/>
    <d v="1899-12-30T15:04:10"/>
    <x v="1"/>
    <x v="13"/>
    <x v="26"/>
  </r>
  <r>
    <n v="4058"/>
    <s v="reef.jj@gmail.com"/>
    <b v="0"/>
    <s v="Combination"/>
    <d v="2018-01-27T00:00:00"/>
    <d v="1899-12-30T15:04:10"/>
    <x v="2"/>
    <x v="1"/>
    <x v="13"/>
  </r>
  <r>
    <n v="4058"/>
    <s v="reef.jj@gmail.com"/>
    <b v="0"/>
    <s v="Combination"/>
    <d v="2018-01-27T00:00:00"/>
    <d v="1899-12-30T15:04:10"/>
    <x v="3"/>
    <x v="10"/>
    <x v="3"/>
  </r>
  <r>
    <n v="4058"/>
    <s v="reef.jj@gmail.com"/>
    <b v="0"/>
    <s v="Combination"/>
    <d v="2018-01-27T00:00:00"/>
    <d v="1899-12-30T15:04:10"/>
    <x v="4"/>
    <x v="2"/>
    <x v="14"/>
  </r>
  <r>
    <n v="4058"/>
    <s v="reef.jj@gmail.com"/>
    <b v="0"/>
    <s v="Combination"/>
    <d v="2018-01-27T00:00:00"/>
    <d v="1899-12-30T15:04:10"/>
    <x v="5"/>
    <x v="3"/>
    <x v="23"/>
  </r>
  <r>
    <n v="4058"/>
    <s v="reef.jj@gmail.com"/>
    <b v="0"/>
    <s v="Combination"/>
    <d v="2018-01-27T00:00:00"/>
    <d v="1899-12-30T15:04:10"/>
    <x v="6"/>
    <x v="4"/>
    <x v="6"/>
  </r>
  <r>
    <n v="4058"/>
    <s v="reef.jj@gmail.com"/>
    <b v="0"/>
    <s v="Combination"/>
    <d v="2018-01-27T00:00:00"/>
    <d v="1899-12-30T15:04:10"/>
    <x v="7"/>
    <x v="4"/>
    <x v="7"/>
  </r>
  <r>
    <n v="4058"/>
    <s v="reef.jj@gmail.com"/>
    <b v="0"/>
    <s v="Combination"/>
    <d v="2018-01-27T00:00:00"/>
    <d v="1899-12-30T15:04:10"/>
    <x v="8"/>
    <x v="4"/>
    <x v="16"/>
  </r>
  <r>
    <n v="4058"/>
    <s v="reef.jj@gmail.com"/>
    <b v="0"/>
    <s v="Combination"/>
    <d v="2018-01-27T00:00:00"/>
    <d v="1899-12-30T15:04:10"/>
    <x v="9"/>
    <x v="4"/>
    <x v="31"/>
  </r>
  <r>
    <n v="4058"/>
    <s v="reef.jj@gmail.com"/>
    <b v="0"/>
    <s v="Combination"/>
    <d v="2018-01-27T00:00:00"/>
    <d v="1899-12-30T15:04:10"/>
    <x v="10"/>
    <x v="4"/>
    <x v="10"/>
  </r>
  <r>
    <n v="4058"/>
    <s v="reef.jj@gmail.com"/>
    <b v="0"/>
    <s v="Combination"/>
    <d v="2018-01-27T00:00:00"/>
    <d v="1899-12-30T15:04:10"/>
    <x v="11"/>
    <x v="4"/>
    <x v="10"/>
  </r>
  <r>
    <n v="4058"/>
    <s v="reef.jj@gmail.com"/>
    <b v="0"/>
    <s v="Combination"/>
    <d v="2018-01-27T00:00:00"/>
    <d v="1899-12-30T15:04:10"/>
    <x v="12"/>
    <x v="4"/>
    <x v="10"/>
  </r>
  <r>
    <n v="4058"/>
    <s v="reef.jj@gmail.com"/>
    <b v="0"/>
    <s v="Combination"/>
    <d v="2018-01-27T00:00:00"/>
    <d v="1899-12-30T15:04:10"/>
    <x v="13"/>
    <x v="4"/>
    <x v="10"/>
  </r>
  <r>
    <n v="4059"/>
    <s v="lohhuijuanrachel@hotmail.com"/>
    <b v="1"/>
    <s v="Combination"/>
    <d v="2018-01-27T00:00:00"/>
    <d v="1899-12-30T19:18:42"/>
    <x v="0"/>
    <x v="11"/>
    <x v="0"/>
  </r>
  <r>
    <n v="4059"/>
    <s v="lohhuijuanrachel@hotmail.com"/>
    <b v="1"/>
    <s v="Combination"/>
    <d v="2018-01-27T00:00:00"/>
    <d v="1899-12-30T19:18:42"/>
    <x v="1"/>
    <x v="7"/>
    <x v="35"/>
  </r>
  <r>
    <n v="4059"/>
    <s v="lohhuijuanrachel@hotmail.com"/>
    <b v="1"/>
    <s v="Combination"/>
    <d v="2018-01-27T00:00:00"/>
    <d v="1899-12-30T19:18:42"/>
    <x v="2"/>
    <x v="12"/>
    <x v="2"/>
  </r>
  <r>
    <n v="4059"/>
    <s v="lohhuijuanrachel@hotmail.com"/>
    <b v="1"/>
    <s v="Combination"/>
    <d v="2018-01-27T00:00:00"/>
    <d v="1899-12-30T19:18:42"/>
    <x v="3"/>
    <x v="5"/>
    <x v="3"/>
  </r>
  <r>
    <n v="4059"/>
    <s v="lohhuijuanrachel@hotmail.com"/>
    <b v="1"/>
    <s v="Combination"/>
    <d v="2018-01-27T00:00:00"/>
    <d v="1899-12-30T19:18:42"/>
    <x v="4"/>
    <x v="0"/>
    <x v="33"/>
  </r>
  <r>
    <n v="4059"/>
    <s v="lohhuijuanrachel@hotmail.com"/>
    <b v="1"/>
    <s v="Combination"/>
    <d v="2018-01-27T00:00:00"/>
    <d v="1899-12-30T19:18:42"/>
    <x v="5"/>
    <x v="10"/>
    <x v="15"/>
  </r>
  <r>
    <n v="4059"/>
    <s v="lohhuijuanrachel@hotmail.com"/>
    <b v="1"/>
    <s v="Combination"/>
    <d v="2018-01-27T00:00:00"/>
    <d v="1899-12-30T19:18:42"/>
    <x v="6"/>
    <x v="14"/>
    <x v="37"/>
  </r>
  <r>
    <n v="4059"/>
    <s v="lohhuijuanrachel@hotmail.com"/>
    <b v="1"/>
    <s v="Combination"/>
    <d v="2018-01-27T00:00:00"/>
    <d v="1899-12-30T19:18:42"/>
    <x v="7"/>
    <x v="3"/>
    <x v="7"/>
  </r>
  <r>
    <n v="4059"/>
    <s v="lohhuijuanrachel@hotmail.com"/>
    <b v="1"/>
    <s v="Combination"/>
    <d v="2018-01-27T00:00:00"/>
    <d v="1899-12-30T19:18:42"/>
    <x v="8"/>
    <x v="4"/>
    <x v="16"/>
  </r>
  <r>
    <n v="4059"/>
    <s v="lohhuijuanrachel@hotmail.com"/>
    <b v="1"/>
    <s v="Combination"/>
    <d v="2018-01-27T00:00:00"/>
    <d v="1899-12-30T19:18:42"/>
    <x v="9"/>
    <x v="4"/>
    <x v="24"/>
  </r>
  <r>
    <n v="4059"/>
    <s v="lohhuijuanrachel@hotmail.com"/>
    <b v="1"/>
    <s v="Combination"/>
    <d v="2018-01-27T00:00:00"/>
    <d v="1899-12-30T19:18:42"/>
    <x v="10"/>
    <x v="4"/>
    <x v="10"/>
  </r>
  <r>
    <n v="4059"/>
    <s v="lohhuijuanrachel@hotmail.com"/>
    <b v="1"/>
    <s v="Combination"/>
    <d v="2018-01-27T00:00:00"/>
    <d v="1899-12-30T19:18:42"/>
    <x v="11"/>
    <x v="4"/>
    <x v="10"/>
  </r>
  <r>
    <n v="4059"/>
    <s v="lohhuijuanrachel@hotmail.com"/>
    <b v="1"/>
    <s v="Combination"/>
    <d v="2018-01-27T00:00:00"/>
    <d v="1899-12-30T19:18:42"/>
    <x v="12"/>
    <x v="4"/>
    <x v="10"/>
  </r>
  <r>
    <n v="4059"/>
    <s v="lohhuijuanrachel@hotmail.com"/>
    <b v="1"/>
    <s v="Combination"/>
    <d v="2018-01-27T00:00:00"/>
    <d v="1899-12-30T19:18:42"/>
    <x v="13"/>
    <x v="4"/>
    <x v="10"/>
  </r>
  <r>
    <n v="4060"/>
    <s v="haraindrity@gmail.com"/>
    <b v="0"/>
    <s v="Combination"/>
    <d v="2018-01-27T00:00:00"/>
    <d v="1899-12-30T20:14:07"/>
    <x v="0"/>
    <x v="11"/>
    <x v="0"/>
  </r>
  <r>
    <n v="4060"/>
    <s v="haraindrity@gmail.com"/>
    <b v="0"/>
    <s v="Combination"/>
    <d v="2018-01-27T00:00:00"/>
    <d v="1899-12-30T20:14:07"/>
    <x v="1"/>
    <x v="5"/>
    <x v="12"/>
  </r>
  <r>
    <n v="4060"/>
    <s v="haraindrity@gmail.com"/>
    <b v="0"/>
    <s v="Combination"/>
    <d v="2018-01-27T00:00:00"/>
    <d v="1899-12-30T20:14:07"/>
    <x v="2"/>
    <x v="7"/>
    <x v="2"/>
  </r>
  <r>
    <n v="4060"/>
    <s v="haraindrity@gmail.com"/>
    <b v="0"/>
    <s v="Combination"/>
    <d v="2018-01-27T00:00:00"/>
    <d v="1899-12-30T20:14:07"/>
    <x v="3"/>
    <x v="10"/>
    <x v="3"/>
  </r>
  <r>
    <n v="4060"/>
    <s v="haraindrity@gmail.com"/>
    <b v="0"/>
    <s v="Combination"/>
    <d v="2018-01-27T00:00:00"/>
    <d v="1899-12-30T20:14:07"/>
    <x v="4"/>
    <x v="0"/>
    <x v="33"/>
  </r>
  <r>
    <n v="4060"/>
    <s v="haraindrity@gmail.com"/>
    <b v="0"/>
    <s v="Combination"/>
    <d v="2018-01-27T00:00:00"/>
    <d v="1899-12-30T20:14:07"/>
    <x v="5"/>
    <x v="3"/>
    <x v="15"/>
  </r>
  <r>
    <n v="4060"/>
    <s v="haraindrity@gmail.com"/>
    <b v="0"/>
    <s v="Combination"/>
    <d v="2018-01-27T00:00:00"/>
    <d v="1899-12-30T20:14:07"/>
    <x v="6"/>
    <x v="4"/>
    <x v="34"/>
  </r>
  <r>
    <n v="4060"/>
    <s v="haraindrity@gmail.com"/>
    <b v="0"/>
    <s v="Combination"/>
    <d v="2018-01-27T00:00:00"/>
    <d v="1899-12-30T20:14:07"/>
    <x v="7"/>
    <x v="4"/>
    <x v="7"/>
  </r>
  <r>
    <n v="4060"/>
    <s v="haraindrity@gmail.com"/>
    <b v="0"/>
    <s v="Combination"/>
    <d v="2018-01-27T00:00:00"/>
    <d v="1899-12-30T20:14:07"/>
    <x v="8"/>
    <x v="4"/>
    <x v="16"/>
  </r>
  <r>
    <n v="4060"/>
    <s v="haraindrity@gmail.com"/>
    <b v="0"/>
    <s v="Combination"/>
    <d v="2018-01-27T00:00:00"/>
    <d v="1899-12-30T20:14:07"/>
    <x v="9"/>
    <x v="4"/>
    <x v="17"/>
  </r>
  <r>
    <n v="4060"/>
    <s v="haraindrity@gmail.com"/>
    <b v="0"/>
    <s v="Combination"/>
    <d v="2018-01-27T00:00:00"/>
    <d v="1899-12-30T20:14:07"/>
    <x v="10"/>
    <x v="4"/>
    <x v="10"/>
  </r>
  <r>
    <n v="4060"/>
    <s v="haraindrity@gmail.com"/>
    <b v="0"/>
    <s v="Combination"/>
    <d v="2018-01-27T00:00:00"/>
    <d v="1899-12-30T20:14:07"/>
    <x v="11"/>
    <x v="4"/>
    <x v="10"/>
  </r>
  <r>
    <n v="4060"/>
    <s v="haraindrity@gmail.com"/>
    <b v="0"/>
    <s v="Combination"/>
    <d v="2018-01-27T00:00:00"/>
    <d v="1899-12-30T20:14:07"/>
    <x v="12"/>
    <x v="4"/>
    <x v="10"/>
  </r>
  <r>
    <n v="4060"/>
    <s v="haraindrity@gmail.com"/>
    <b v="0"/>
    <s v="Combination"/>
    <d v="2018-01-27T00:00:00"/>
    <d v="1899-12-30T20:14:07"/>
    <x v="13"/>
    <x v="4"/>
    <x v="10"/>
  </r>
  <r>
    <n v="4061"/>
    <s v="mikemichele@bigpond.com"/>
    <b v="0"/>
    <s v="Combination"/>
    <d v="2018-01-27T00:00:00"/>
    <d v="1899-12-30T21:45:19"/>
    <x v="0"/>
    <x v="1"/>
    <x v="11"/>
  </r>
  <r>
    <n v="4061"/>
    <s v="mikemichele@bigpond.com"/>
    <b v="0"/>
    <s v="Combination"/>
    <d v="2018-01-27T00:00:00"/>
    <d v="1899-12-30T21:45:19"/>
    <x v="1"/>
    <x v="12"/>
    <x v="1"/>
  </r>
  <r>
    <n v="4061"/>
    <s v="mikemichele@bigpond.com"/>
    <b v="0"/>
    <s v="Combination"/>
    <d v="2018-01-27T00:00:00"/>
    <d v="1899-12-30T21:45:19"/>
    <x v="2"/>
    <x v="6"/>
    <x v="18"/>
  </r>
  <r>
    <n v="4061"/>
    <s v="mikemichele@bigpond.com"/>
    <b v="0"/>
    <s v="Combination"/>
    <d v="2018-01-27T00:00:00"/>
    <d v="1899-12-30T21:45:19"/>
    <x v="3"/>
    <x v="9"/>
    <x v="3"/>
  </r>
  <r>
    <n v="4061"/>
    <s v="mikemichele@bigpond.com"/>
    <b v="0"/>
    <s v="Combination"/>
    <d v="2018-01-27T00:00:00"/>
    <d v="1899-12-30T21:45:19"/>
    <x v="4"/>
    <x v="3"/>
    <x v="14"/>
  </r>
  <r>
    <n v="4061"/>
    <s v="mikemichele@bigpond.com"/>
    <b v="0"/>
    <s v="Combination"/>
    <d v="2018-01-27T00:00:00"/>
    <d v="1899-12-30T21:45:19"/>
    <x v="5"/>
    <x v="4"/>
    <x v="5"/>
  </r>
  <r>
    <n v="4061"/>
    <s v="mikemichele@bigpond.com"/>
    <b v="0"/>
    <s v="Combination"/>
    <d v="2018-01-27T00:00:00"/>
    <d v="1899-12-30T21:45:19"/>
    <x v="6"/>
    <x v="4"/>
    <x v="20"/>
  </r>
  <r>
    <n v="4061"/>
    <s v="mikemichele@bigpond.com"/>
    <b v="0"/>
    <s v="Combination"/>
    <d v="2018-01-27T00:00:00"/>
    <d v="1899-12-30T21:45:19"/>
    <x v="7"/>
    <x v="4"/>
    <x v="7"/>
  </r>
  <r>
    <n v="4061"/>
    <s v="mikemichele@bigpond.com"/>
    <b v="0"/>
    <s v="Combination"/>
    <d v="2018-01-27T00:00:00"/>
    <d v="1899-12-30T21:45:19"/>
    <x v="8"/>
    <x v="4"/>
    <x v="16"/>
  </r>
  <r>
    <n v="4061"/>
    <s v="mikemichele@bigpond.com"/>
    <b v="0"/>
    <s v="Combination"/>
    <d v="2018-01-27T00:00:00"/>
    <d v="1899-12-30T21:45:19"/>
    <x v="9"/>
    <x v="4"/>
    <x v="47"/>
  </r>
  <r>
    <n v="4061"/>
    <s v="mikemichele@bigpond.com"/>
    <b v="0"/>
    <s v="Combination"/>
    <d v="2018-01-27T00:00:00"/>
    <d v="1899-12-30T21:45:19"/>
    <x v="10"/>
    <x v="4"/>
    <x v="10"/>
  </r>
  <r>
    <n v="4061"/>
    <s v="mikemichele@bigpond.com"/>
    <b v="0"/>
    <s v="Combination"/>
    <d v="2018-01-27T00:00:00"/>
    <d v="1899-12-30T21:45:19"/>
    <x v="11"/>
    <x v="4"/>
    <x v="10"/>
  </r>
  <r>
    <n v="4061"/>
    <s v="mikemichele@bigpond.com"/>
    <b v="0"/>
    <s v="Combination"/>
    <d v="2018-01-27T00:00:00"/>
    <d v="1899-12-30T21:45:19"/>
    <x v="12"/>
    <x v="4"/>
    <x v="10"/>
  </r>
  <r>
    <n v="4061"/>
    <s v="mikemichele@bigpond.com"/>
    <b v="0"/>
    <s v="Combination"/>
    <d v="2018-01-27T00:00:00"/>
    <d v="1899-12-30T21:45:19"/>
    <x v="13"/>
    <x v="4"/>
    <x v="10"/>
  </r>
  <r>
    <n v="4062"/>
    <s v="trac_tan@yahoo.com.sg"/>
    <b v="0"/>
    <s v="Combination"/>
    <d v="2018-01-28T00:00:00"/>
    <d v="1899-12-30T02:17:56"/>
    <x v="0"/>
    <x v="8"/>
    <x v="0"/>
  </r>
  <r>
    <n v="4062"/>
    <s v="trac_tan@yahoo.com.sg"/>
    <b v="0"/>
    <s v="Combination"/>
    <d v="2018-01-28T00:00:00"/>
    <d v="1899-12-30T02:17:56"/>
    <x v="1"/>
    <x v="13"/>
    <x v="12"/>
  </r>
  <r>
    <n v="4062"/>
    <s v="trac_tan@yahoo.com.sg"/>
    <b v="0"/>
    <s v="Combination"/>
    <d v="2018-01-28T00:00:00"/>
    <d v="1899-12-30T02:17:56"/>
    <x v="2"/>
    <x v="11"/>
    <x v="18"/>
  </r>
  <r>
    <n v="4062"/>
    <s v="trac_tan@yahoo.com.sg"/>
    <b v="0"/>
    <s v="Combination"/>
    <d v="2018-01-28T00:00:00"/>
    <d v="1899-12-30T02:17:56"/>
    <x v="3"/>
    <x v="5"/>
    <x v="3"/>
  </r>
  <r>
    <n v="4062"/>
    <s v="trac_tan@yahoo.com.sg"/>
    <b v="0"/>
    <s v="Combination"/>
    <d v="2018-01-28T00:00:00"/>
    <d v="1899-12-30T02:17:56"/>
    <x v="4"/>
    <x v="1"/>
    <x v="14"/>
  </r>
  <r>
    <n v="4062"/>
    <s v="trac_tan@yahoo.com.sg"/>
    <b v="0"/>
    <s v="Combination"/>
    <d v="2018-01-28T00:00:00"/>
    <d v="1899-12-30T02:17:56"/>
    <x v="5"/>
    <x v="0"/>
    <x v="23"/>
  </r>
  <r>
    <n v="4062"/>
    <s v="trac_tan@yahoo.com.sg"/>
    <b v="0"/>
    <s v="Combination"/>
    <d v="2018-01-28T00:00:00"/>
    <d v="1899-12-30T02:17:56"/>
    <x v="6"/>
    <x v="10"/>
    <x v="20"/>
  </r>
  <r>
    <n v="4062"/>
    <s v="trac_tan@yahoo.com.sg"/>
    <b v="0"/>
    <s v="Combination"/>
    <d v="2018-01-28T00:00:00"/>
    <d v="1899-12-30T02:17:56"/>
    <x v="7"/>
    <x v="7"/>
    <x v="7"/>
  </r>
  <r>
    <n v="4062"/>
    <s v="trac_tan@yahoo.com.sg"/>
    <b v="0"/>
    <s v="Combination"/>
    <d v="2018-01-28T00:00:00"/>
    <d v="1899-12-30T02:17:56"/>
    <x v="8"/>
    <x v="9"/>
    <x v="16"/>
  </r>
  <r>
    <n v="4062"/>
    <s v="trac_tan@yahoo.com.sg"/>
    <b v="0"/>
    <s v="Combination"/>
    <d v="2018-01-28T00:00:00"/>
    <d v="1899-12-30T02:17:56"/>
    <x v="9"/>
    <x v="6"/>
    <x v="21"/>
  </r>
  <r>
    <n v="4062"/>
    <s v="trac_tan@yahoo.com.sg"/>
    <b v="0"/>
    <s v="Combination"/>
    <d v="2018-01-28T00:00:00"/>
    <d v="1899-12-30T02:17:56"/>
    <x v="10"/>
    <x v="3"/>
    <x v="10"/>
  </r>
  <r>
    <n v="4062"/>
    <s v="trac_tan@yahoo.com.sg"/>
    <b v="0"/>
    <s v="Combination"/>
    <d v="2018-01-28T00:00:00"/>
    <d v="1899-12-30T02:17:56"/>
    <x v="11"/>
    <x v="4"/>
    <x v="10"/>
  </r>
  <r>
    <n v="4062"/>
    <s v="trac_tan@yahoo.com.sg"/>
    <b v="0"/>
    <s v="Combination"/>
    <d v="2018-01-28T00:00:00"/>
    <d v="1899-12-30T02:17:56"/>
    <x v="12"/>
    <x v="4"/>
    <x v="10"/>
  </r>
  <r>
    <n v="4062"/>
    <s v="trac_tan@yahoo.com.sg"/>
    <b v="0"/>
    <s v="Combination"/>
    <d v="2018-01-28T00:00:00"/>
    <d v="1899-12-30T02:17:56"/>
    <x v="13"/>
    <x v="4"/>
    <x v="10"/>
  </r>
  <r>
    <n v="4063"/>
    <s v="Edithxrenee@gmail.com"/>
    <b v="1"/>
    <s v="Combination"/>
    <d v="2018-01-28T00:00:00"/>
    <d v="1899-12-30T03:45:17"/>
    <x v="0"/>
    <x v="8"/>
    <x v="0"/>
  </r>
  <r>
    <n v="4063"/>
    <s v="Edithxrenee@gmail.com"/>
    <b v="1"/>
    <s v="Combination"/>
    <d v="2018-01-28T00:00:00"/>
    <d v="1899-12-30T03:45:17"/>
    <x v="1"/>
    <x v="11"/>
    <x v="26"/>
  </r>
  <r>
    <n v="4063"/>
    <s v="Edithxrenee@gmail.com"/>
    <b v="1"/>
    <s v="Combination"/>
    <d v="2018-01-28T00:00:00"/>
    <d v="1899-12-30T03:45:17"/>
    <x v="2"/>
    <x v="5"/>
    <x v="29"/>
  </r>
  <r>
    <n v="4063"/>
    <s v="Edithxrenee@gmail.com"/>
    <b v="1"/>
    <s v="Combination"/>
    <d v="2018-01-28T00:00:00"/>
    <d v="1899-12-30T03:45:17"/>
    <x v="3"/>
    <x v="12"/>
    <x v="3"/>
  </r>
  <r>
    <n v="4063"/>
    <s v="Edithxrenee@gmail.com"/>
    <b v="1"/>
    <s v="Combination"/>
    <d v="2018-01-28T00:00:00"/>
    <d v="1899-12-30T03:45:17"/>
    <x v="4"/>
    <x v="13"/>
    <x v="14"/>
  </r>
  <r>
    <n v="4063"/>
    <s v="Edithxrenee@gmail.com"/>
    <b v="1"/>
    <s v="Combination"/>
    <d v="2018-01-28T00:00:00"/>
    <d v="1899-12-30T03:45:17"/>
    <x v="5"/>
    <x v="0"/>
    <x v="15"/>
  </r>
  <r>
    <n v="4063"/>
    <s v="Edithxrenee@gmail.com"/>
    <b v="1"/>
    <s v="Combination"/>
    <d v="2018-01-28T00:00:00"/>
    <d v="1899-12-30T03:45:17"/>
    <x v="6"/>
    <x v="7"/>
    <x v="20"/>
  </r>
  <r>
    <n v="4063"/>
    <s v="Edithxrenee@gmail.com"/>
    <b v="1"/>
    <s v="Combination"/>
    <d v="2018-01-28T00:00:00"/>
    <d v="1899-12-30T03:45:17"/>
    <x v="7"/>
    <x v="10"/>
    <x v="28"/>
  </r>
  <r>
    <n v="4063"/>
    <s v="Edithxrenee@gmail.com"/>
    <b v="1"/>
    <s v="Combination"/>
    <d v="2018-01-28T00:00:00"/>
    <d v="1899-12-30T03:45:17"/>
    <x v="8"/>
    <x v="14"/>
    <x v="16"/>
  </r>
  <r>
    <n v="4063"/>
    <s v="Edithxrenee@gmail.com"/>
    <b v="1"/>
    <s v="Combination"/>
    <d v="2018-01-28T00:00:00"/>
    <d v="1899-12-30T03:45:17"/>
    <x v="9"/>
    <x v="3"/>
    <x v="24"/>
  </r>
  <r>
    <n v="4063"/>
    <s v="Edithxrenee@gmail.com"/>
    <b v="1"/>
    <s v="Combination"/>
    <d v="2018-01-28T00:00:00"/>
    <d v="1899-12-30T03:45:17"/>
    <x v="10"/>
    <x v="4"/>
    <x v="10"/>
  </r>
  <r>
    <n v="4063"/>
    <s v="Edithxrenee@gmail.com"/>
    <b v="1"/>
    <s v="Combination"/>
    <d v="2018-01-28T00:00:00"/>
    <d v="1899-12-30T03:45:17"/>
    <x v="11"/>
    <x v="4"/>
    <x v="10"/>
  </r>
  <r>
    <n v="4063"/>
    <s v="Edithxrenee@gmail.com"/>
    <b v="1"/>
    <s v="Combination"/>
    <d v="2018-01-28T00:00:00"/>
    <d v="1899-12-30T03:45:17"/>
    <x v="12"/>
    <x v="4"/>
    <x v="10"/>
  </r>
  <r>
    <n v="4063"/>
    <s v="Edithxrenee@gmail.com"/>
    <b v="1"/>
    <s v="Combination"/>
    <d v="2018-01-28T00:00:00"/>
    <d v="1899-12-30T03:45:17"/>
    <x v="13"/>
    <x v="4"/>
    <x v="10"/>
  </r>
  <r>
    <n v="4064"/>
    <s v="davidryanjr@outlook.com"/>
    <b v="1"/>
    <s v="Combination"/>
    <d v="2018-01-28T00:00:00"/>
    <d v="1899-12-30T08:27:37"/>
    <x v="0"/>
    <x v="8"/>
    <x v="0"/>
  </r>
  <r>
    <n v="4064"/>
    <s v="davidryanjr@outlook.com"/>
    <b v="1"/>
    <s v="Combination"/>
    <d v="2018-01-28T00:00:00"/>
    <d v="1899-12-30T08:27:37"/>
    <x v="1"/>
    <x v="11"/>
    <x v="12"/>
  </r>
  <r>
    <n v="4064"/>
    <s v="davidryanjr@outlook.com"/>
    <b v="1"/>
    <s v="Combination"/>
    <d v="2018-01-28T00:00:00"/>
    <d v="1899-12-30T08:27:37"/>
    <x v="2"/>
    <x v="5"/>
    <x v="13"/>
  </r>
  <r>
    <n v="4064"/>
    <s v="davidryanjr@outlook.com"/>
    <b v="1"/>
    <s v="Combination"/>
    <d v="2018-01-28T00:00:00"/>
    <d v="1899-12-30T08:27:37"/>
    <x v="3"/>
    <x v="1"/>
    <x v="3"/>
  </r>
  <r>
    <n v="4064"/>
    <s v="davidryanjr@outlook.com"/>
    <b v="1"/>
    <s v="Combination"/>
    <d v="2018-01-28T00:00:00"/>
    <d v="1899-12-30T08:27:37"/>
    <x v="4"/>
    <x v="13"/>
    <x v="14"/>
  </r>
  <r>
    <n v="4064"/>
    <s v="davidryanjr@outlook.com"/>
    <b v="1"/>
    <s v="Combination"/>
    <d v="2018-01-28T00:00:00"/>
    <d v="1899-12-30T08:27:37"/>
    <x v="5"/>
    <x v="6"/>
    <x v="23"/>
  </r>
  <r>
    <n v="4064"/>
    <s v="davidryanjr@outlook.com"/>
    <b v="1"/>
    <s v="Combination"/>
    <d v="2018-01-28T00:00:00"/>
    <d v="1899-12-30T08:27:37"/>
    <x v="6"/>
    <x v="0"/>
    <x v="6"/>
  </r>
  <r>
    <n v="4064"/>
    <s v="davidryanjr@outlook.com"/>
    <b v="1"/>
    <s v="Combination"/>
    <d v="2018-01-28T00:00:00"/>
    <d v="1899-12-30T08:27:37"/>
    <x v="7"/>
    <x v="10"/>
    <x v="7"/>
  </r>
  <r>
    <n v="4064"/>
    <s v="davidryanjr@outlook.com"/>
    <b v="1"/>
    <s v="Combination"/>
    <d v="2018-01-28T00:00:00"/>
    <d v="1899-12-30T08:27:37"/>
    <x v="8"/>
    <x v="9"/>
    <x v="16"/>
  </r>
  <r>
    <n v="4064"/>
    <s v="davidryanjr@outlook.com"/>
    <b v="1"/>
    <s v="Combination"/>
    <d v="2018-01-28T00:00:00"/>
    <d v="1899-12-30T08:27:37"/>
    <x v="9"/>
    <x v="7"/>
    <x v="24"/>
  </r>
  <r>
    <n v="4064"/>
    <s v="davidryanjr@outlook.com"/>
    <b v="1"/>
    <s v="Combination"/>
    <d v="2018-01-28T00:00:00"/>
    <d v="1899-12-30T08:27:37"/>
    <x v="10"/>
    <x v="12"/>
    <x v="10"/>
  </r>
  <r>
    <n v="4064"/>
    <s v="davidryanjr@outlook.com"/>
    <b v="1"/>
    <s v="Combination"/>
    <d v="2018-01-28T00:00:00"/>
    <d v="1899-12-30T08:27:37"/>
    <x v="11"/>
    <x v="14"/>
    <x v="10"/>
  </r>
  <r>
    <n v="4064"/>
    <s v="davidryanjr@outlook.com"/>
    <b v="1"/>
    <s v="Combination"/>
    <d v="2018-01-28T00:00:00"/>
    <d v="1899-12-30T08:27:37"/>
    <x v="12"/>
    <x v="2"/>
    <x v="10"/>
  </r>
  <r>
    <n v="4064"/>
    <s v="davidryanjr@outlook.com"/>
    <b v="1"/>
    <s v="Combination"/>
    <d v="2018-01-28T00:00:00"/>
    <d v="1899-12-30T08:27:37"/>
    <x v="13"/>
    <x v="3"/>
    <x v="10"/>
  </r>
  <r>
    <n v="4065"/>
    <s v="fate.eulogie@gmail.com"/>
    <b v="1"/>
    <s v="Dry to Very Dry"/>
    <d v="2018-01-28T00:00:00"/>
    <d v="1899-12-30T08:44:59"/>
    <x v="0"/>
    <x v="5"/>
    <x v="30"/>
  </r>
  <r>
    <n v="4065"/>
    <s v="fate.eulogie@gmail.com"/>
    <b v="1"/>
    <s v="Dry to Very Dry"/>
    <d v="2018-01-28T00:00:00"/>
    <d v="1899-12-30T08:44:59"/>
    <x v="1"/>
    <x v="6"/>
    <x v="12"/>
  </r>
  <r>
    <n v="4065"/>
    <s v="fate.eulogie@gmail.com"/>
    <b v="1"/>
    <s v="Dry to Very Dry"/>
    <d v="2018-01-28T00:00:00"/>
    <d v="1899-12-30T08:44:59"/>
    <x v="2"/>
    <x v="7"/>
    <x v="2"/>
  </r>
  <r>
    <n v="4065"/>
    <s v="fate.eulogie@gmail.com"/>
    <b v="1"/>
    <s v="Dry to Very Dry"/>
    <d v="2018-01-28T00:00:00"/>
    <d v="1899-12-30T08:44:59"/>
    <x v="3"/>
    <x v="10"/>
    <x v="3"/>
  </r>
  <r>
    <n v="4065"/>
    <s v="fate.eulogie@gmail.com"/>
    <b v="1"/>
    <s v="Dry to Very Dry"/>
    <d v="2018-01-28T00:00:00"/>
    <d v="1899-12-30T08:44:59"/>
    <x v="4"/>
    <x v="0"/>
    <x v="4"/>
  </r>
  <r>
    <n v="4065"/>
    <s v="fate.eulogie@gmail.com"/>
    <b v="1"/>
    <s v="Dry to Very Dry"/>
    <d v="2018-01-28T00:00:00"/>
    <d v="1899-12-30T08:44:59"/>
    <x v="5"/>
    <x v="14"/>
    <x v="45"/>
  </r>
  <r>
    <n v="4065"/>
    <s v="fate.eulogie@gmail.com"/>
    <b v="1"/>
    <s v="Dry to Very Dry"/>
    <d v="2018-01-28T00:00:00"/>
    <d v="1899-12-30T08:44:59"/>
    <x v="6"/>
    <x v="3"/>
    <x v="42"/>
  </r>
  <r>
    <n v="4065"/>
    <s v="fate.eulogie@gmail.com"/>
    <b v="1"/>
    <s v="Dry to Very Dry"/>
    <d v="2018-01-28T00:00:00"/>
    <d v="1899-12-30T08:44:59"/>
    <x v="7"/>
    <x v="4"/>
    <x v="7"/>
  </r>
  <r>
    <n v="4065"/>
    <s v="fate.eulogie@gmail.com"/>
    <b v="1"/>
    <s v="Dry to Very Dry"/>
    <d v="2018-01-28T00:00:00"/>
    <d v="1899-12-30T08:44:59"/>
    <x v="8"/>
    <x v="4"/>
    <x v="21"/>
  </r>
  <r>
    <n v="4065"/>
    <s v="fate.eulogie@gmail.com"/>
    <b v="1"/>
    <s v="Dry to Very Dry"/>
    <d v="2018-01-28T00:00:00"/>
    <d v="1899-12-30T08:44:59"/>
    <x v="9"/>
    <x v="4"/>
    <x v="24"/>
  </r>
  <r>
    <n v="4065"/>
    <s v="fate.eulogie@gmail.com"/>
    <b v="1"/>
    <s v="Dry to Very Dry"/>
    <d v="2018-01-28T00:00:00"/>
    <d v="1899-12-30T08:44:59"/>
    <x v="10"/>
    <x v="4"/>
    <x v="10"/>
  </r>
  <r>
    <n v="4065"/>
    <s v="fate.eulogie@gmail.com"/>
    <b v="1"/>
    <s v="Dry to Very Dry"/>
    <d v="2018-01-28T00:00:00"/>
    <d v="1899-12-30T08:44:59"/>
    <x v="11"/>
    <x v="4"/>
    <x v="10"/>
  </r>
  <r>
    <n v="4065"/>
    <s v="fate.eulogie@gmail.com"/>
    <b v="1"/>
    <s v="Dry to Very Dry"/>
    <d v="2018-01-28T00:00:00"/>
    <d v="1899-12-30T08:44:59"/>
    <x v="12"/>
    <x v="4"/>
    <x v="10"/>
  </r>
  <r>
    <n v="4065"/>
    <s v="fate.eulogie@gmail.com"/>
    <b v="1"/>
    <s v="Dry to Very Dry"/>
    <d v="2018-01-28T00:00:00"/>
    <d v="1899-12-30T08:44:59"/>
    <x v="13"/>
    <x v="4"/>
    <x v="10"/>
  </r>
  <r>
    <n v="4066"/>
    <s v="ainashburn@hotmail.com"/>
    <b v="0"/>
    <s v="Combination"/>
    <d v="2018-01-28T00:00:00"/>
    <d v="1899-12-30T15:00:25"/>
    <x v="0"/>
    <x v="8"/>
    <x v="25"/>
  </r>
  <r>
    <n v="4066"/>
    <s v="ainashburn@hotmail.com"/>
    <b v="0"/>
    <s v="Combination"/>
    <d v="2018-01-28T00:00:00"/>
    <d v="1899-12-30T15:00:25"/>
    <x v="1"/>
    <x v="13"/>
    <x v="26"/>
  </r>
  <r>
    <n v="4066"/>
    <s v="ainashburn@hotmail.com"/>
    <b v="0"/>
    <s v="Combination"/>
    <d v="2018-01-28T00:00:00"/>
    <d v="1899-12-30T15:00:25"/>
    <x v="2"/>
    <x v="11"/>
    <x v="27"/>
  </r>
  <r>
    <n v="4066"/>
    <s v="ainashburn@hotmail.com"/>
    <b v="0"/>
    <s v="Combination"/>
    <d v="2018-01-28T00:00:00"/>
    <d v="1899-12-30T15:00:25"/>
    <x v="3"/>
    <x v="5"/>
    <x v="3"/>
  </r>
  <r>
    <n v="4066"/>
    <s v="ainashburn@hotmail.com"/>
    <b v="0"/>
    <s v="Combination"/>
    <d v="2018-01-28T00:00:00"/>
    <d v="1899-12-30T15:00:25"/>
    <x v="4"/>
    <x v="3"/>
    <x v="14"/>
  </r>
  <r>
    <n v="4066"/>
    <s v="ainashburn@hotmail.com"/>
    <b v="0"/>
    <s v="Combination"/>
    <d v="2018-01-28T00:00:00"/>
    <d v="1899-12-30T15:00:25"/>
    <x v="5"/>
    <x v="4"/>
    <x v="15"/>
  </r>
  <r>
    <n v="4066"/>
    <s v="ainashburn@hotmail.com"/>
    <b v="0"/>
    <s v="Combination"/>
    <d v="2018-01-28T00:00:00"/>
    <d v="1899-12-30T15:00:25"/>
    <x v="6"/>
    <x v="4"/>
    <x v="20"/>
  </r>
  <r>
    <n v="4066"/>
    <s v="ainashburn@hotmail.com"/>
    <b v="0"/>
    <s v="Combination"/>
    <d v="2018-01-28T00:00:00"/>
    <d v="1899-12-30T15:00:25"/>
    <x v="7"/>
    <x v="4"/>
    <x v="28"/>
  </r>
  <r>
    <n v="4066"/>
    <s v="ainashburn@hotmail.com"/>
    <b v="0"/>
    <s v="Combination"/>
    <d v="2018-01-28T00:00:00"/>
    <d v="1899-12-30T15:00:25"/>
    <x v="8"/>
    <x v="4"/>
    <x v="16"/>
  </r>
  <r>
    <n v="4066"/>
    <s v="ainashburn@hotmail.com"/>
    <b v="0"/>
    <s v="Combination"/>
    <d v="2018-01-28T00:00:00"/>
    <d v="1899-12-30T15:00:25"/>
    <x v="9"/>
    <x v="4"/>
    <x v="24"/>
  </r>
  <r>
    <n v="4066"/>
    <s v="ainashburn@hotmail.com"/>
    <b v="0"/>
    <s v="Combination"/>
    <d v="2018-01-28T00:00:00"/>
    <d v="1899-12-30T15:00:25"/>
    <x v="10"/>
    <x v="4"/>
    <x v="10"/>
  </r>
  <r>
    <n v="4066"/>
    <s v="ainashburn@hotmail.com"/>
    <b v="0"/>
    <s v="Combination"/>
    <d v="2018-01-28T00:00:00"/>
    <d v="1899-12-30T15:00:25"/>
    <x v="11"/>
    <x v="4"/>
    <x v="10"/>
  </r>
  <r>
    <n v="4066"/>
    <s v="ainashburn@hotmail.com"/>
    <b v="0"/>
    <s v="Combination"/>
    <d v="2018-01-28T00:00:00"/>
    <d v="1899-12-30T15:00:25"/>
    <x v="12"/>
    <x v="4"/>
    <x v="10"/>
  </r>
  <r>
    <n v="4066"/>
    <s v="ainashburn@hotmail.com"/>
    <b v="0"/>
    <s v="Combination"/>
    <d v="2018-01-28T00:00:00"/>
    <d v="1899-12-30T15:00:25"/>
    <x v="13"/>
    <x v="4"/>
    <x v="10"/>
  </r>
  <r>
    <n v="4067"/>
    <s v="alyssanikkadiego19@gmail.com"/>
    <b v="0"/>
    <s v="Combination"/>
    <d v="2018-01-28T00:00:00"/>
    <d v="1899-12-30T22:28:27"/>
    <x v="0"/>
    <x v="8"/>
    <x v="25"/>
  </r>
  <r>
    <n v="4067"/>
    <s v="alyssanikkadiego19@gmail.com"/>
    <b v="0"/>
    <s v="Combination"/>
    <d v="2018-01-28T00:00:00"/>
    <d v="1899-12-30T22:28:27"/>
    <x v="1"/>
    <x v="11"/>
    <x v="12"/>
  </r>
  <r>
    <n v="4067"/>
    <s v="alyssanikkadiego19@gmail.com"/>
    <b v="0"/>
    <s v="Combination"/>
    <d v="2018-01-28T00:00:00"/>
    <d v="1899-12-30T22:28:27"/>
    <x v="2"/>
    <x v="5"/>
    <x v="18"/>
  </r>
  <r>
    <n v="4067"/>
    <s v="alyssanikkadiego19@gmail.com"/>
    <b v="0"/>
    <s v="Combination"/>
    <d v="2018-01-28T00:00:00"/>
    <d v="1899-12-30T22:28:27"/>
    <x v="3"/>
    <x v="1"/>
    <x v="3"/>
  </r>
  <r>
    <n v="4067"/>
    <s v="alyssanikkadiego19@gmail.com"/>
    <b v="0"/>
    <s v="Combination"/>
    <d v="2018-01-28T00:00:00"/>
    <d v="1899-12-30T22:28:27"/>
    <x v="4"/>
    <x v="6"/>
    <x v="14"/>
  </r>
  <r>
    <n v="4067"/>
    <s v="alyssanikkadiego19@gmail.com"/>
    <b v="0"/>
    <s v="Combination"/>
    <d v="2018-01-28T00:00:00"/>
    <d v="1899-12-30T22:28:27"/>
    <x v="5"/>
    <x v="13"/>
    <x v="23"/>
  </r>
  <r>
    <n v="4067"/>
    <s v="alyssanikkadiego19@gmail.com"/>
    <b v="0"/>
    <s v="Combination"/>
    <d v="2018-01-28T00:00:00"/>
    <d v="1899-12-30T22:28:27"/>
    <x v="6"/>
    <x v="9"/>
    <x v="20"/>
  </r>
  <r>
    <n v="4067"/>
    <s v="alyssanikkadiego19@gmail.com"/>
    <b v="0"/>
    <s v="Combination"/>
    <d v="2018-01-28T00:00:00"/>
    <d v="1899-12-30T22:28:27"/>
    <x v="7"/>
    <x v="7"/>
    <x v="28"/>
  </r>
  <r>
    <n v="4067"/>
    <s v="alyssanikkadiego19@gmail.com"/>
    <b v="0"/>
    <s v="Combination"/>
    <d v="2018-01-28T00:00:00"/>
    <d v="1899-12-30T22:28:27"/>
    <x v="8"/>
    <x v="3"/>
    <x v="16"/>
  </r>
  <r>
    <n v="4067"/>
    <s v="alyssanikkadiego19@gmail.com"/>
    <b v="0"/>
    <s v="Combination"/>
    <d v="2018-01-28T00:00:00"/>
    <d v="1899-12-30T22:28:27"/>
    <x v="9"/>
    <x v="4"/>
    <x v="24"/>
  </r>
  <r>
    <n v="4067"/>
    <s v="alyssanikkadiego19@gmail.com"/>
    <b v="0"/>
    <s v="Combination"/>
    <d v="2018-01-28T00:00:00"/>
    <d v="1899-12-30T22:28:27"/>
    <x v="10"/>
    <x v="4"/>
    <x v="10"/>
  </r>
  <r>
    <n v="4067"/>
    <s v="alyssanikkadiego19@gmail.com"/>
    <b v="0"/>
    <s v="Combination"/>
    <d v="2018-01-28T00:00:00"/>
    <d v="1899-12-30T22:28:27"/>
    <x v="11"/>
    <x v="4"/>
    <x v="10"/>
  </r>
  <r>
    <n v="4067"/>
    <s v="alyssanikkadiego19@gmail.com"/>
    <b v="0"/>
    <s v="Combination"/>
    <d v="2018-01-28T00:00:00"/>
    <d v="1899-12-30T22:28:27"/>
    <x v="12"/>
    <x v="4"/>
    <x v="10"/>
  </r>
  <r>
    <n v="4067"/>
    <s v="alyssanikkadiego19@gmail.com"/>
    <b v="0"/>
    <s v="Combination"/>
    <d v="2018-01-28T00:00:00"/>
    <d v="1899-12-30T22:28:27"/>
    <x v="13"/>
    <x v="4"/>
    <x v="10"/>
  </r>
  <r>
    <n v="4068"/>
    <s v="Ang_xinyi_cindy@hotmail.com"/>
    <b v="1"/>
    <s v="Combination"/>
    <d v="2018-01-28T00:00:00"/>
    <d v="1899-12-30T23:14:07"/>
    <x v="0"/>
    <x v="8"/>
    <x v="11"/>
  </r>
  <r>
    <n v="4068"/>
    <s v="Ang_xinyi_cindy@hotmail.com"/>
    <b v="1"/>
    <s v="Combination"/>
    <d v="2018-01-28T00:00:00"/>
    <d v="1899-12-30T23:14:07"/>
    <x v="1"/>
    <x v="11"/>
    <x v="35"/>
  </r>
  <r>
    <n v="4068"/>
    <s v="Ang_xinyi_cindy@hotmail.com"/>
    <b v="1"/>
    <s v="Combination"/>
    <d v="2018-01-28T00:00:00"/>
    <d v="1899-12-30T23:14:07"/>
    <x v="2"/>
    <x v="5"/>
    <x v="29"/>
  </r>
  <r>
    <n v="4068"/>
    <s v="Ang_xinyi_cindy@hotmail.com"/>
    <b v="1"/>
    <s v="Combination"/>
    <d v="2018-01-28T00:00:00"/>
    <d v="1899-12-30T23:14:07"/>
    <x v="3"/>
    <x v="7"/>
    <x v="3"/>
  </r>
  <r>
    <n v="4068"/>
    <s v="Ang_xinyi_cindy@hotmail.com"/>
    <b v="1"/>
    <s v="Combination"/>
    <d v="2018-01-28T00:00:00"/>
    <d v="1899-12-30T23:14:07"/>
    <x v="4"/>
    <x v="12"/>
    <x v="33"/>
  </r>
  <r>
    <n v="4068"/>
    <s v="Ang_xinyi_cindy@hotmail.com"/>
    <b v="1"/>
    <s v="Combination"/>
    <d v="2018-01-28T00:00:00"/>
    <d v="1899-12-30T23:14:07"/>
    <x v="5"/>
    <x v="14"/>
    <x v="15"/>
  </r>
  <r>
    <n v="4068"/>
    <s v="Ang_xinyi_cindy@hotmail.com"/>
    <b v="1"/>
    <s v="Combination"/>
    <d v="2018-01-28T00:00:00"/>
    <d v="1899-12-30T23:14:07"/>
    <x v="6"/>
    <x v="3"/>
    <x v="34"/>
  </r>
  <r>
    <n v="4068"/>
    <s v="Ang_xinyi_cindy@hotmail.com"/>
    <b v="1"/>
    <s v="Combination"/>
    <d v="2018-01-28T00:00:00"/>
    <d v="1899-12-30T23:14:07"/>
    <x v="7"/>
    <x v="4"/>
    <x v="28"/>
  </r>
  <r>
    <n v="4068"/>
    <s v="Ang_xinyi_cindy@hotmail.com"/>
    <b v="1"/>
    <s v="Combination"/>
    <d v="2018-01-28T00:00:00"/>
    <d v="1899-12-30T23:14:07"/>
    <x v="8"/>
    <x v="4"/>
    <x v="16"/>
  </r>
  <r>
    <n v="4068"/>
    <s v="Ang_xinyi_cindy@hotmail.com"/>
    <b v="1"/>
    <s v="Combination"/>
    <d v="2018-01-28T00:00:00"/>
    <d v="1899-12-30T23:14:07"/>
    <x v="9"/>
    <x v="4"/>
    <x v="24"/>
  </r>
  <r>
    <n v="4068"/>
    <s v="Ang_xinyi_cindy@hotmail.com"/>
    <b v="1"/>
    <s v="Combination"/>
    <d v="2018-01-28T00:00:00"/>
    <d v="1899-12-30T23:14:07"/>
    <x v="10"/>
    <x v="4"/>
    <x v="10"/>
  </r>
  <r>
    <n v="4068"/>
    <s v="Ang_xinyi_cindy@hotmail.com"/>
    <b v="1"/>
    <s v="Combination"/>
    <d v="2018-01-28T00:00:00"/>
    <d v="1899-12-30T23:14:07"/>
    <x v="11"/>
    <x v="4"/>
    <x v="10"/>
  </r>
  <r>
    <n v="4068"/>
    <s v="Ang_xinyi_cindy@hotmail.com"/>
    <b v="1"/>
    <s v="Combination"/>
    <d v="2018-01-28T00:00:00"/>
    <d v="1899-12-30T23:14:07"/>
    <x v="12"/>
    <x v="4"/>
    <x v="10"/>
  </r>
  <r>
    <n v="4068"/>
    <s v="Ang_xinyi_cindy@hotmail.com"/>
    <b v="1"/>
    <s v="Combination"/>
    <d v="2018-01-28T00:00:00"/>
    <d v="1899-12-30T23:14:07"/>
    <x v="13"/>
    <x v="4"/>
    <x v="10"/>
  </r>
  <r>
    <n v="4069"/>
    <s v="Shaz.b571@gmail.com"/>
    <b v="0"/>
    <s v="Dry to Very Dry"/>
    <d v="2018-01-28T00:00:00"/>
    <d v="1899-12-30T23:14:55"/>
    <x v="0"/>
    <x v="8"/>
    <x v="55"/>
  </r>
  <r>
    <n v="4069"/>
    <s v="Shaz.b571@gmail.com"/>
    <b v="0"/>
    <s v="Dry to Very Dry"/>
    <d v="2018-01-28T00:00:00"/>
    <d v="1899-12-30T23:14:55"/>
    <x v="1"/>
    <x v="1"/>
    <x v="12"/>
  </r>
  <r>
    <n v="4069"/>
    <s v="Shaz.b571@gmail.com"/>
    <b v="0"/>
    <s v="Dry to Very Dry"/>
    <d v="2018-01-28T00:00:00"/>
    <d v="1899-12-30T23:14:55"/>
    <x v="2"/>
    <x v="6"/>
    <x v="2"/>
  </r>
  <r>
    <n v="4069"/>
    <s v="Shaz.b571@gmail.com"/>
    <b v="0"/>
    <s v="Dry to Very Dry"/>
    <d v="2018-01-28T00:00:00"/>
    <d v="1899-12-30T23:14:55"/>
    <x v="3"/>
    <x v="0"/>
    <x v="3"/>
  </r>
  <r>
    <n v="4069"/>
    <s v="Shaz.b571@gmail.com"/>
    <b v="0"/>
    <s v="Dry to Very Dry"/>
    <d v="2018-01-28T00:00:00"/>
    <d v="1899-12-30T23:14:55"/>
    <x v="4"/>
    <x v="10"/>
    <x v="14"/>
  </r>
  <r>
    <n v="4069"/>
    <s v="Shaz.b571@gmail.com"/>
    <b v="0"/>
    <s v="Dry to Very Dry"/>
    <d v="2018-01-28T00:00:00"/>
    <d v="1899-12-30T23:14:55"/>
    <x v="5"/>
    <x v="9"/>
    <x v="45"/>
  </r>
  <r>
    <n v="4069"/>
    <s v="Shaz.b571@gmail.com"/>
    <b v="0"/>
    <s v="Dry to Very Dry"/>
    <d v="2018-01-28T00:00:00"/>
    <d v="1899-12-30T23:14:55"/>
    <x v="6"/>
    <x v="3"/>
    <x v="42"/>
  </r>
  <r>
    <n v="4069"/>
    <s v="Shaz.b571@gmail.com"/>
    <b v="0"/>
    <s v="Dry to Very Dry"/>
    <d v="2018-01-28T00:00:00"/>
    <d v="1899-12-30T23:14:55"/>
    <x v="7"/>
    <x v="4"/>
    <x v="7"/>
  </r>
  <r>
    <n v="4069"/>
    <s v="Shaz.b571@gmail.com"/>
    <b v="0"/>
    <s v="Dry to Very Dry"/>
    <d v="2018-01-28T00:00:00"/>
    <d v="1899-12-30T23:14:55"/>
    <x v="8"/>
    <x v="4"/>
    <x v="21"/>
  </r>
  <r>
    <n v="4069"/>
    <s v="Shaz.b571@gmail.com"/>
    <b v="0"/>
    <s v="Dry to Very Dry"/>
    <d v="2018-01-28T00:00:00"/>
    <d v="1899-12-30T23:14:55"/>
    <x v="9"/>
    <x v="4"/>
    <x v="22"/>
  </r>
  <r>
    <n v="4069"/>
    <s v="Shaz.b571@gmail.com"/>
    <b v="0"/>
    <s v="Dry to Very Dry"/>
    <d v="2018-01-28T00:00:00"/>
    <d v="1899-12-30T23:14:55"/>
    <x v="10"/>
    <x v="4"/>
    <x v="10"/>
  </r>
  <r>
    <n v="4069"/>
    <s v="Shaz.b571@gmail.com"/>
    <b v="0"/>
    <s v="Dry to Very Dry"/>
    <d v="2018-01-28T00:00:00"/>
    <d v="1899-12-30T23:14:55"/>
    <x v="11"/>
    <x v="4"/>
    <x v="10"/>
  </r>
  <r>
    <n v="4069"/>
    <s v="Shaz.b571@gmail.com"/>
    <b v="0"/>
    <s v="Dry to Very Dry"/>
    <d v="2018-01-28T00:00:00"/>
    <d v="1899-12-30T23:14:55"/>
    <x v="12"/>
    <x v="4"/>
    <x v="10"/>
  </r>
  <r>
    <n v="4069"/>
    <s v="Shaz.b571@gmail.com"/>
    <b v="0"/>
    <s v="Dry to Very Dry"/>
    <d v="2018-01-28T00:00:00"/>
    <d v="1899-12-30T23:14:55"/>
    <x v="13"/>
    <x v="4"/>
    <x v="10"/>
  </r>
  <r>
    <n v="4070"/>
    <s v="Shaz.b571@gmail.com"/>
    <b v="0"/>
    <s v="Dry to Very Dry"/>
    <d v="2018-01-28T00:00:00"/>
    <d v="1899-12-30T23:19:58"/>
    <x v="0"/>
    <x v="8"/>
    <x v="55"/>
  </r>
  <r>
    <n v="4070"/>
    <s v="Shaz.b571@gmail.com"/>
    <b v="0"/>
    <s v="Dry to Very Dry"/>
    <d v="2018-01-28T00:00:00"/>
    <d v="1899-12-30T23:19:58"/>
    <x v="1"/>
    <x v="1"/>
    <x v="12"/>
  </r>
  <r>
    <n v="4070"/>
    <s v="Shaz.b571@gmail.com"/>
    <b v="0"/>
    <s v="Dry to Very Dry"/>
    <d v="2018-01-28T00:00:00"/>
    <d v="1899-12-30T23:19:58"/>
    <x v="2"/>
    <x v="0"/>
    <x v="2"/>
  </r>
  <r>
    <n v="4070"/>
    <s v="Shaz.b571@gmail.com"/>
    <b v="0"/>
    <s v="Dry to Very Dry"/>
    <d v="2018-01-28T00:00:00"/>
    <d v="1899-12-30T23:19:58"/>
    <x v="3"/>
    <x v="6"/>
    <x v="3"/>
  </r>
  <r>
    <n v="4070"/>
    <s v="Shaz.b571@gmail.com"/>
    <b v="0"/>
    <s v="Dry to Very Dry"/>
    <d v="2018-01-28T00:00:00"/>
    <d v="1899-12-30T23:19:58"/>
    <x v="4"/>
    <x v="10"/>
    <x v="14"/>
  </r>
  <r>
    <n v="4070"/>
    <s v="Shaz.b571@gmail.com"/>
    <b v="0"/>
    <s v="Dry to Very Dry"/>
    <d v="2018-01-28T00:00:00"/>
    <d v="1899-12-30T23:19:58"/>
    <x v="5"/>
    <x v="9"/>
    <x v="45"/>
  </r>
  <r>
    <n v="4070"/>
    <s v="Shaz.b571@gmail.com"/>
    <b v="0"/>
    <s v="Dry to Very Dry"/>
    <d v="2018-01-28T00:00:00"/>
    <d v="1899-12-30T23:19:58"/>
    <x v="6"/>
    <x v="3"/>
    <x v="42"/>
  </r>
  <r>
    <n v="4070"/>
    <s v="Shaz.b571@gmail.com"/>
    <b v="0"/>
    <s v="Dry to Very Dry"/>
    <d v="2018-01-28T00:00:00"/>
    <d v="1899-12-30T23:19:58"/>
    <x v="7"/>
    <x v="4"/>
    <x v="7"/>
  </r>
  <r>
    <n v="4070"/>
    <s v="Shaz.b571@gmail.com"/>
    <b v="0"/>
    <s v="Dry to Very Dry"/>
    <d v="2018-01-28T00:00:00"/>
    <d v="1899-12-30T23:19:58"/>
    <x v="8"/>
    <x v="4"/>
    <x v="21"/>
  </r>
  <r>
    <n v="4070"/>
    <s v="Shaz.b571@gmail.com"/>
    <b v="0"/>
    <s v="Dry to Very Dry"/>
    <d v="2018-01-28T00:00:00"/>
    <d v="1899-12-30T23:19:58"/>
    <x v="9"/>
    <x v="4"/>
    <x v="22"/>
  </r>
  <r>
    <n v="4070"/>
    <s v="Shaz.b571@gmail.com"/>
    <b v="0"/>
    <s v="Dry to Very Dry"/>
    <d v="2018-01-28T00:00:00"/>
    <d v="1899-12-30T23:19:58"/>
    <x v="10"/>
    <x v="4"/>
    <x v="10"/>
  </r>
  <r>
    <n v="4070"/>
    <s v="Shaz.b571@gmail.com"/>
    <b v="0"/>
    <s v="Dry to Very Dry"/>
    <d v="2018-01-28T00:00:00"/>
    <d v="1899-12-30T23:19:58"/>
    <x v="11"/>
    <x v="4"/>
    <x v="10"/>
  </r>
  <r>
    <n v="4070"/>
    <s v="Shaz.b571@gmail.com"/>
    <b v="0"/>
    <s v="Dry to Very Dry"/>
    <d v="2018-01-28T00:00:00"/>
    <d v="1899-12-30T23:19:58"/>
    <x v="12"/>
    <x v="4"/>
    <x v="10"/>
  </r>
  <r>
    <n v="4070"/>
    <s v="Shaz.b571@gmail.com"/>
    <b v="0"/>
    <s v="Dry to Very Dry"/>
    <d v="2018-01-28T00:00:00"/>
    <d v="1899-12-30T23:19:58"/>
    <x v="13"/>
    <x v="4"/>
    <x v="10"/>
  </r>
  <r>
    <n v="4071"/>
    <s v="fenatellie@me.com"/>
    <b v="0"/>
    <s v="Combination"/>
    <d v="2018-01-29T00:00:00"/>
    <d v="1899-12-30T00:35:15"/>
    <x v="0"/>
    <x v="5"/>
    <x v="25"/>
  </r>
  <r>
    <n v="4071"/>
    <s v="fenatellie@me.com"/>
    <b v="0"/>
    <s v="Combination"/>
    <d v="2018-01-29T00:00:00"/>
    <d v="1899-12-30T00:35:15"/>
    <x v="1"/>
    <x v="13"/>
    <x v="12"/>
  </r>
  <r>
    <n v="4071"/>
    <s v="fenatellie@me.com"/>
    <b v="0"/>
    <s v="Combination"/>
    <d v="2018-01-29T00:00:00"/>
    <d v="1899-12-30T00:35:15"/>
    <x v="2"/>
    <x v="12"/>
    <x v="27"/>
  </r>
  <r>
    <n v="4071"/>
    <s v="fenatellie@me.com"/>
    <b v="0"/>
    <s v="Combination"/>
    <d v="2018-01-29T00:00:00"/>
    <d v="1899-12-30T00:35:15"/>
    <x v="3"/>
    <x v="9"/>
    <x v="3"/>
  </r>
  <r>
    <n v="4071"/>
    <s v="fenatellie@me.com"/>
    <b v="0"/>
    <s v="Combination"/>
    <d v="2018-01-29T00:00:00"/>
    <d v="1899-12-30T00:35:15"/>
    <x v="4"/>
    <x v="3"/>
    <x v="14"/>
  </r>
  <r>
    <n v="4071"/>
    <s v="fenatellie@me.com"/>
    <b v="0"/>
    <s v="Combination"/>
    <d v="2018-01-29T00:00:00"/>
    <d v="1899-12-30T00:35:15"/>
    <x v="5"/>
    <x v="4"/>
    <x v="15"/>
  </r>
  <r>
    <n v="4071"/>
    <s v="fenatellie@me.com"/>
    <b v="0"/>
    <s v="Combination"/>
    <d v="2018-01-29T00:00:00"/>
    <d v="1899-12-30T00:35:15"/>
    <x v="6"/>
    <x v="4"/>
    <x v="20"/>
  </r>
  <r>
    <n v="4071"/>
    <s v="fenatellie@me.com"/>
    <b v="0"/>
    <s v="Combination"/>
    <d v="2018-01-29T00:00:00"/>
    <d v="1899-12-30T00:35:15"/>
    <x v="7"/>
    <x v="4"/>
    <x v="28"/>
  </r>
  <r>
    <n v="4071"/>
    <s v="fenatellie@me.com"/>
    <b v="0"/>
    <s v="Combination"/>
    <d v="2018-01-29T00:00:00"/>
    <d v="1899-12-30T00:35:15"/>
    <x v="8"/>
    <x v="4"/>
    <x v="16"/>
  </r>
  <r>
    <n v="4071"/>
    <s v="fenatellie@me.com"/>
    <b v="0"/>
    <s v="Combination"/>
    <d v="2018-01-29T00:00:00"/>
    <d v="1899-12-30T00:35:15"/>
    <x v="9"/>
    <x v="4"/>
    <x v="24"/>
  </r>
  <r>
    <n v="4071"/>
    <s v="fenatellie@me.com"/>
    <b v="0"/>
    <s v="Combination"/>
    <d v="2018-01-29T00:00:00"/>
    <d v="1899-12-30T00:35:15"/>
    <x v="10"/>
    <x v="4"/>
    <x v="10"/>
  </r>
  <r>
    <n v="4071"/>
    <s v="fenatellie@me.com"/>
    <b v="0"/>
    <s v="Combination"/>
    <d v="2018-01-29T00:00:00"/>
    <d v="1899-12-30T00:35:15"/>
    <x v="11"/>
    <x v="4"/>
    <x v="10"/>
  </r>
  <r>
    <n v="4071"/>
    <s v="fenatellie@me.com"/>
    <b v="0"/>
    <s v="Combination"/>
    <d v="2018-01-29T00:00:00"/>
    <d v="1899-12-30T00:35:15"/>
    <x v="12"/>
    <x v="4"/>
    <x v="10"/>
  </r>
  <r>
    <n v="4071"/>
    <s v="fenatellie@me.com"/>
    <b v="0"/>
    <s v="Combination"/>
    <d v="2018-01-29T00:00:00"/>
    <d v="1899-12-30T00:35:15"/>
    <x v="13"/>
    <x v="4"/>
    <x v="10"/>
  </r>
  <r>
    <n v="4072"/>
    <s v="yuguo7@hotmail.com"/>
    <b v="0"/>
    <s v="Normal"/>
    <d v="2018-01-29T00:00:00"/>
    <d v="1899-12-30T02:35:57"/>
    <x v="0"/>
    <x v="9"/>
    <x v="38"/>
  </r>
  <r>
    <n v="4072"/>
    <s v="yuguo7@hotmail.com"/>
    <b v="0"/>
    <s v="Normal"/>
    <d v="2018-01-29T00:00:00"/>
    <d v="1899-12-30T02:35:57"/>
    <x v="1"/>
    <x v="1"/>
    <x v="12"/>
  </r>
  <r>
    <n v="4072"/>
    <s v="yuguo7@hotmail.com"/>
    <b v="0"/>
    <s v="Normal"/>
    <d v="2018-01-29T00:00:00"/>
    <d v="1899-12-30T02:35:57"/>
    <x v="2"/>
    <x v="10"/>
    <x v="2"/>
  </r>
  <r>
    <n v="4072"/>
    <s v="yuguo7@hotmail.com"/>
    <b v="0"/>
    <s v="Normal"/>
    <d v="2018-01-29T00:00:00"/>
    <d v="1899-12-30T02:35:57"/>
    <x v="3"/>
    <x v="8"/>
    <x v="3"/>
  </r>
  <r>
    <n v="4072"/>
    <s v="yuguo7@hotmail.com"/>
    <b v="0"/>
    <s v="Normal"/>
    <d v="2018-01-29T00:00:00"/>
    <d v="1899-12-30T02:35:57"/>
    <x v="4"/>
    <x v="3"/>
    <x v="14"/>
  </r>
  <r>
    <n v="4072"/>
    <s v="yuguo7@hotmail.com"/>
    <b v="0"/>
    <s v="Normal"/>
    <d v="2018-01-29T00:00:00"/>
    <d v="1899-12-30T02:35:57"/>
    <x v="5"/>
    <x v="4"/>
    <x v="45"/>
  </r>
  <r>
    <n v="4072"/>
    <s v="yuguo7@hotmail.com"/>
    <b v="0"/>
    <s v="Normal"/>
    <d v="2018-01-29T00:00:00"/>
    <d v="1899-12-30T02:35:57"/>
    <x v="6"/>
    <x v="4"/>
    <x v="42"/>
  </r>
  <r>
    <n v="4072"/>
    <s v="yuguo7@hotmail.com"/>
    <b v="0"/>
    <s v="Normal"/>
    <d v="2018-01-29T00:00:00"/>
    <d v="1899-12-30T02:35:57"/>
    <x v="7"/>
    <x v="4"/>
    <x v="7"/>
  </r>
  <r>
    <n v="4072"/>
    <s v="yuguo7@hotmail.com"/>
    <b v="0"/>
    <s v="Normal"/>
    <d v="2018-01-29T00:00:00"/>
    <d v="1899-12-30T02:35:57"/>
    <x v="8"/>
    <x v="4"/>
    <x v="16"/>
  </r>
  <r>
    <n v="4072"/>
    <s v="yuguo7@hotmail.com"/>
    <b v="0"/>
    <s v="Normal"/>
    <d v="2018-01-29T00:00:00"/>
    <d v="1899-12-30T02:35:57"/>
    <x v="9"/>
    <x v="4"/>
    <x v="31"/>
  </r>
  <r>
    <n v="4072"/>
    <s v="yuguo7@hotmail.com"/>
    <b v="0"/>
    <s v="Normal"/>
    <d v="2018-01-29T00:00:00"/>
    <d v="1899-12-30T02:35:57"/>
    <x v="10"/>
    <x v="4"/>
    <x v="10"/>
  </r>
  <r>
    <n v="4072"/>
    <s v="yuguo7@hotmail.com"/>
    <b v="0"/>
    <s v="Normal"/>
    <d v="2018-01-29T00:00:00"/>
    <d v="1899-12-30T02:35:57"/>
    <x v="11"/>
    <x v="4"/>
    <x v="10"/>
  </r>
  <r>
    <n v="4072"/>
    <s v="yuguo7@hotmail.com"/>
    <b v="0"/>
    <s v="Normal"/>
    <d v="2018-01-29T00:00:00"/>
    <d v="1899-12-30T02:35:57"/>
    <x v="12"/>
    <x v="4"/>
    <x v="10"/>
  </r>
  <r>
    <n v="4072"/>
    <s v="yuguo7@hotmail.com"/>
    <b v="0"/>
    <s v="Normal"/>
    <d v="2018-01-29T00:00:00"/>
    <d v="1899-12-30T02:35:57"/>
    <x v="13"/>
    <x v="4"/>
    <x v="10"/>
  </r>
  <r>
    <n v="4073"/>
    <s v="610851676@qq.com"/>
    <b v="0"/>
    <s v="Oily"/>
    <d v="2018-01-29T00:00:00"/>
    <d v="1899-12-30T02:38:41"/>
    <x v="0"/>
    <x v="8"/>
    <x v="11"/>
  </r>
  <r>
    <n v="4073"/>
    <s v="610851676@qq.com"/>
    <b v="0"/>
    <s v="Oily"/>
    <d v="2018-01-29T00:00:00"/>
    <d v="1899-12-30T02:38:41"/>
    <x v="1"/>
    <x v="11"/>
    <x v="26"/>
  </r>
  <r>
    <n v="4073"/>
    <s v="610851676@qq.com"/>
    <b v="0"/>
    <s v="Oily"/>
    <d v="2018-01-29T00:00:00"/>
    <d v="1899-12-30T02:38:41"/>
    <x v="2"/>
    <x v="5"/>
    <x v="32"/>
  </r>
  <r>
    <n v="4073"/>
    <s v="610851676@qq.com"/>
    <b v="0"/>
    <s v="Oily"/>
    <d v="2018-01-29T00:00:00"/>
    <d v="1899-12-30T02:38:41"/>
    <x v="3"/>
    <x v="7"/>
    <x v="3"/>
  </r>
  <r>
    <n v="4073"/>
    <s v="610851676@qq.com"/>
    <b v="0"/>
    <s v="Oily"/>
    <d v="2018-01-29T00:00:00"/>
    <d v="1899-12-30T02:38:41"/>
    <x v="4"/>
    <x v="2"/>
    <x v="33"/>
  </r>
  <r>
    <n v="4073"/>
    <s v="610851676@qq.com"/>
    <b v="0"/>
    <s v="Oily"/>
    <d v="2018-01-29T00:00:00"/>
    <d v="1899-12-30T02:38:41"/>
    <x v="5"/>
    <x v="3"/>
    <x v="15"/>
  </r>
  <r>
    <n v="4073"/>
    <s v="610851676@qq.com"/>
    <b v="0"/>
    <s v="Oily"/>
    <d v="2018-01-29T00:00:00"/>
    <d v="1899-12-30T02:38:41"/>
    <x v="6"/>
    <x v="4"/>
    <x v="6"/>
  </r>
  <r>
    <n v="4073"/>
    <s v="610851676@qq.com"/>
    <b v="0"/>
    <s v="Oily"/>
    <d v="2018-01-29T00:00:00"/>
    <d v="1899-12-30T02:38:41"/>
    <x v="7"/>
    <x v="4"/>
    <x v="28"/>
  </r>
  <r>
    <n v="4073"/>
    <s v="610851676@qq.com"/>
    <b v="0"/>
    <s v="Oily"/>
    <d v="2018-01-29T00:00:00"/>
    <d v="1899-12-30T02:38:41"/>
    <x v="8"/>
    <x v="4"/>
    <x v="16"/>
  </r>
  <r>
    <n v="4073"/>
    <s v="610851676@qq.com"/>
    <b v="0"/>
    <s v="Oily"/>
    <d v="2018-01-29T00:00:00"/>
    <d v="1899-12-30T02:38:41"/>
    <x v="9"/>
    <x v="4"/>
    <x v="24"/>
  </r>
  <r>
    <n v="4073"/>
    <s v="610851676@qq.com"/>
    <b v="0"/>
    <s v="Oily"/>
    <d v="2018-01-29T00:00:00"/>
    <d v="1899-12-30T02:38:41"/>
    <x v="10"/>
    <x v="4"/>
    <x v="10"/>
  </r>
  <r>
    <n v="4073"/>
    <s v="610851676@qq.com"/>
    <b v="0"/>
    <s v="Oily"/>
    <d v="2018-01-29T00:00:00"/>
    <d v="1899-12-30T02:38:41"/>
    <x v="11"/>
    <x v="4"/>
    <x v="10"/>
  </r>
  <r>
    <n v="4073"/>
    <s v="610851676@qq.com"/>
    <b v="0"/>
    <s v="Oily"/>
    <d v="2018-01-29T00:00:00"/>
    <d v="1899-12-30T02:38:41"/>
    <x v="12"/>
    <x v="4"/>
    <x v="10"/>
  </r>
  <r>
    <n v="4073"/>
    <s v="610851676@qq.com"/>
    <b v="0"/>
    <s v="Oily"/>
    <d v="2018-01-29T00:00:00"/>
    <d v="1899-12-30T02:38:41"/>
    <x v="13"/>
    <x v="4"/>
    <x v="10"/>
  </r>
  <r>
    <n v="4074"/>
    <s v="kilamohammad@gmail.com"/>
    <b v="0"/>
    <s v="Combination"/>
    <d v="2018-01-29T00:00:00"/>
    <d v="1899-12-30T04:06:05"/>
    <x v="0"/>
    <x v="8"/>
    <x v="0"/>
  </r>
  <r>
    <n v="4074"/>
    <s v="kilamohammad@gmail.com"/>
    <b v="0"/>
    <s v="Combination"/>
    <d v="2018-01-29T00:00:00"/>
    <d v="1899-12-30T04:06:05"/>
    <x v="1"/>
    <x v="9"/>
    <x v="12"/>
  </r>
  <r>
    <n v="4074"/>
    <s v="kilamohammad@gmail.com"/>
    <b v="0"/>
    <s v="Combination"/>
    <d v="2018-01-29T00:00:00"/>
    <d v="1899-12-30T04:06:05"/>
    <x v="2"/>
    <x v="11"/>
    <x v="18"/>
  </r>
  <r>
    <n v="4074"/>
    <s v="kilamohammad@gmail.com"/>
    <b v="0"/>
    <s v="Combination"/>
    <d v="2018-01-29T00:00:00"/>
    <d v="1899-12-30T04:06:05"/>
    <x v="3"/>
    <x v="6"/>
    <x v="3"/>
  </r>
  <r>
    <n v="4074"/>
    <s v="kilamohammad@gmail.com"/>
    <b v="0"/>
    <s v="Combination"/>
    <d v="2018-01-29T00:00:00"/>
    <d v="1899-12-30T04:06:05"/>
    <x v="4"/>
    <x v="5"/>
    <x v="14"/>
  </r>
  <r>
    <n v="4074"/>
    <s v="kilamohammad@gmail.com"/>
    <b v="0"/>
    <s v="Combination"/>
    <d v="2018-01-29T00:00:00"/>
    <d v="1899-12-30T04:06:05"/>
    <x v="5"/>
    <x v="10"/>
    <x v="15"/>
  </r>
  <r>
    <n v="4074"/>
    <s v="kilamohammad@gmail.com"/>
    <b v="0"/>
    <s v="Combination"/>
    <d v="2018-01-29T00:00:00"/>
    <d v="1899-12-30T04:06:05"/>
    <x v="6"/>
    <x v="0"/>
    <x v="20"/>
  </r>
  <r>
    <n v="4074"/>
    <s v="kilamohammad@gmail.com"/>
    <b v="0"/>
    <s v="Combination"/>
    <d v="2018-01-29T00:00:00"/>
    <d v="1899-12-30T04:06:05"/>
    <x v="7"/>
    <x v="3"/>
    <x v="28"/>
  </r>
  <r>
    <n v="4074"/>
    <s v="kilamohammad@gmail.com"/>
    <b v="0"/>
    <s v="Combination"/>
    <d v="2018-01-29T00:00:00"/>
    <d v="1899-12-30T04:06:05"/>
    <x v="8"/>
    <x v="4"/>
    <x v="21"/>
  </r>
  <r>
    <n v="4074"/>
    <s v="kilamohammad@gmail.com"/>
    <b v="0"/>
    <s v="Combination"/>
    <d v="2018-01-29T00:00:00"/>
    <d v="1899-12-30T04:06:05"/>
    <x v="9"/>
    <x v="4"/>
    <x v="24"/>
  </r>
  <r>
    <n v="4074"/>
    <s v="kilamohammad@gmail.com"/>
    <b v="0"/>
    <s v="Combination"/>
    <d v="2018-01-29T00:00:00"/>
    <d v="1899-12-30T04:06:05"/>
    <x v="10"/>
    <x v="4"/>
    <x v="10"/>
  </r>
  <r>
    <n v="4074"/>
    <s v="kilamohammad@gmail.com"/>
    <b v="0"/>
    <s v="Combination"/>
    <d v="2018-01-29T00:00:00"/>
    <d v="1899-12-30T04:06:05"/>
    <x v="11"/>
    <x v="4"/>
    <x v="10"/>
  </r>
  <r>
    <n v="4074"/>
    <s v="kilamohammad@gmail.com"/>
    <b v="0"/>
    <s v="Combination"/>
    <d v="2018-01-29T00:00:00"/>
    <d v="1899-12-30T04:06:05"/>
    <x v="12"/>
    <x v="4"/>
    <x v="10"/>
  </r>
  <r>
    <n v="4074"/>
    <s v="kilamohammad@gmail.com"/>
    <b v="0"/>
    <s v="Combination"/>
    <d v="2018-01-29T00:00:00"/>
    <d v="1899-12-30T04:06:05"/>
    <x v="13"/>
    <x v="4"/>
    <x v="10"/>
  </r>
  <r>
    <n v="4075"/>
    <s v="lafayettegirl72@aol.com"/>
    <b v="0"/>
    <s v="Dry to Very Dry"/>
    <d v="2018-01-29T00:00:00"/>
    <d v="1899-12-30T04:54:17"/>
    <x v="0"/>
    <x v="6"/>
    <x v="38"/>
  </r>
  <r>
    <n v="4075"/>
    <s v="lafayettegirl72@aol.com"/>
    <b v="0"/>
    <s v="Dry to Very Dry"/>
    <d v="2018-01-29T00:00:00"/>
    <d v="1899-12-30T04:54:17"/>
    <x v="1"/>
    <x v="3"/>
    <x v="12"/>
  </r>
  <r>
    <n v="4075"/>
    <s v="lafayettegirl72@aol.com"/>
    <b v="0"/>
    <s v="Dry to Very Dry"/>
    <d v="2018-01-29T00:00:00"/>
    <d v="1899-12-30T04:54:17"/>
    <x v="2"/>
    <x v="4"/>
    <x v="56"/>
  </r>
  <r>
    <n v="4075"/>
    <s v="lafayettegirl72@aol.com"/>
    <b v="0"/>
    <s v="Dry to Very Dry"/>
    <d v="2018-01-29T00:00:00"/>
    <d v="1899-12-30T04:54:17"/>
    <x v="3"/>
    <x v="4"/>
    <x v="60"/>
  </r>
  <r>
    <n v="4075"/>
    <s v="lafayettegirl72@aol.com"/>
    <b v="0"/>
    <s v="Dry to Very Dry"/>
    <d v="2018-01-29T00:00:00"/>
    <d v="1899-12-30T04:54:17"/>
    <x v="4"/>
    <x v="4"/>
    <x v="14"/>
  </r>
  <r>
    <n v="4075"/>
    <s v="lafayettegirl72@aol.com"/>
    <b v="0"/>
    <s v="Dry to Very Dry"/>
    <d v="2018-01-29T00:00:00"/>
    <d v="1899-12-30T04:54:17"/>
    <x v="5"/>
    <x v="4"/>
    <x v="45"/>
  </r>
  <r>
    <n v="4075"/>
    <s v="lafayettegirl72@aol.com"/>
    <b v="0"/>
    <s v="Dry to Very Dry"/>
    <d v="2018-01-29T00:00:00"/>
    <d v="1899-12-30T04:54:17"/>
    <x v="6"/>
    <x v="4"/>
    <x v="42"/>
  </r>
  <r>
    <n v="4075"/>
    <s v="lafayettegirl72@aol.com"/>
    <b v="0"/>
    <s v="Dry to Very Dry"/>
    <d v="2018-01-29T00:00:00"/>
    <d v="1899-12-30T04:54:17"/>
    <x v="7"/>
    <x v="4"/>
    <x v="43"/>
  </r>
  <r>
    <n v="4075"/>
    <s v="lafayettegirl72@aol.com"/>
    <b v="0"/>
    <s v="Dry to Very Dry"/>
    <d v="2018-01-29T00:00:00"/>
    <d v="1899-12-30T04:54:17"/>
    <x v="8"/>
    <x v="4"/>
    <x v="21"/>
  </r>
  <r>
    <n v="4075"/>
    <s v="lafayettegirl72@aol.com"/>
    <b v="0"/>
    <s v="Dry to Very Dry"/>
    <d v="2018-01-29T00:00:00"/>
    <d v="1899-12-30T04:54:17"/>
    <x v="9"/>
    <x v="4"/>
    <x v="58"/>
  </r>
  <r>
    <n v="4075"/>
    <s v="lafayettegirl72@aol.com"/>
    <b v="0"/>
    <s v="Dry to Very Dry"/>
    <d v="2018-01-29T00:00:00"/>
    <d v="1899-12-30T04:54:17"/>
    <x v="10"/>
    <x v="4"/>
    <x v="10"/>
  </r>
  <r>
    <n v="4075"/>
    <s v="lafayettegirl72@aol.com"/>
    <b v="0"/>
    <s v="Dry to Very Dry"/>
    <d v="2018-01-29T00:00:00"/>
    <d v="1899-12-30T04:54:17"/>
    <x v="11"/>
    <x v="4"/>
    <x v="10"/>
  </r>
  <r>
    <n v="4075"/>
    <s v="lafayettegirl72@aol.com"/>
    <b v="0"/>
    <s v="Dry to Very Dry"/>
    <d v="2018-01-29T00:00:00"/>
    <d v="1899-12-30T04:54:17"/>
    <x v="12"/>
    <x v="4"/>
    <x v="10"/>
  </r>
  <r>
    <n v="4075"/>
    <s v="lafayettegirl72@aol.com"/>
    <b v="0"/>
    <s v="Dry to Very Dry"/>
    <d v="2018-01-29T00:00:00"/>
    <d v="1899-12-30T04:54:17"/>
    <x v="13"/>
    <x v="4"/>
    <x v="10"/>
  </r>
  <r>
    <n v="4076"/>
    <s v="eekin1607@gmail.com"/>
    <b v="0"/>
    <s v="Combination"/>
    <d v="2018-01-29T00:00:00"/>
    <d v="1899-12-30T05:39:48"/>
    <x v="0"/>
    <x v="5"/>
    <x v="0"/>
  </r>
  <r>
    <n v="4076"/>
    <s v="eekin1607@gmail.com"/>
    <b v="0"/>
    <s v="Combination"/>
    <d v="2018-01-29T00:00:00"/>
    <d v="1899-12-30T05:39:48"/>
    <x v="1"/>
    <x v="0"/>
    <x v="12"/>
  </r>
  <r>
    <n v="4076"/>
    <s v="eekin1607@gmail.com"/>
    <b v="0"/>
    <s v="Combination"/>
    <d v="2018-01-29T00:00:00"/>
    <d v="1899-12-30T05:39:48"/>
    <x v="2"/>
    <x v="7"/>
    <x v="2"/>
  </r>
  <r>
    <n v="4076"/>
    <s v="eekin1607@gmail.com"/>
    <b v="0"/>
    <s v="Combination"/>
    <d v="2018-01-29T00:00:00"/>
    <d v="1899-12-30T05:39:48"/>
    <x v="3"/>
    <x v="10"/>
    <x v="3"/>
  </r>
  <r>
    <n v="4076"/>
    <s v="eekin1607@gmail.com"/>
    <b v="0"/>
    <s v="Combination"/>
    <d v="2018-01-29T00:00:00"/>
    <d v="1899-12-30T05:39:48"/>
    <x v="4"/>
    <x v="6"/>
    <x v="4"/>
  </r>
  <r>
    <n v="4076"/>
    <s v="eekin1607@gmail.com"/>
    <b v="0"/>
    <s v="Combination"/>
    <d v="2018-01-29T00:00:00"/>
    <d v="1899-12-30T05:39:48"/>
    <x v="5"/>
    <x v="3"/>
    <x v="15"/>
  </r>
  <r>
    <n v="4076"/>
    <s v="eekin1607@gmail.com"/>
    <b v="0"/>
    <s v="Combination"/>
    <d v="2018-01-29T00:00:00"/>
    <d v="1899-12-30T05:39:48"/>
    <x v="6"/>
    <x v="4"/>
    <x v="20"/>
  </r>
  <r>
    <n v="4076"/>
    <s v="eekin1607@gmail.com"/>
    <b v="0"/>
    <s v="Combination"/>
    <d v="2018-01-29T00:00:00"/>
    <d v="1899-12-30T05:39:48"/>
    <x v="7"/>
    <x v="4"/>
    <x v="7"/>
  </r>
  <r>
    <n v="4076"/>
    <s v="eekin1607@gmail.com"/>
    <b v="0"/>
    <s v="Combination"/>
    <d v="2018-01-29T00:00:00"/>
    <d v="1899-12-30T05:39:48"/>
    <x v="8"/>
    <x v="4"/>
    <x v="21"/>
  </r>
  <r>
    <n v="4076"/>
    <s v="eekin1607@gmail.com"/>
    <b v="0"/>
    <s v="Combination"/>
    <d v="2018-01-29T00:00:00"/>
    <d v="1899-12-30T05:39:48"/>
    <x v="9"/>
    <x v="4"/>
    <x v="24"/>
  </r>
  <r>
    <n v="4076"/>
    <s v="eekin1607@gmail.com"/>
    <b v="0"/>
    <s v="Combination"/>
    <d v="2018-01-29T00:00:00"/>
    <d v="1899-12-30T05:39:48"/>
    <x v="10"/>
    <x v="4"/>
    <x v="10"/>
  </r>
  <r>
    <n v="4076"/>
    <s v="eekin1607@gmail.com"/>
    <b v="0"/>
    <s v="Combination"/>
    <d v="2018-01-29T00:00:00"/>
    <d v="1899-12-30T05:39:48"/>
    <x v="11"/>
    <x v="4"/>
    <x v="10"/>
  </r>
  <r>
    <n v="4076"/>
    <s v="eekin1607@gmail.com"/>
    <b v="0"/>
    <s v="Combination"/>
    <d v="2018-01-29T00:00:00"/>
    <d v="1899-12-30T05:39:48"/>
    <x v="12"/>
    <x v="4"/>
    <x v="10"/>
  </r>
  <r>
    <n v="4076"/>
    <s v="eekin1607@gmail.com"/>
    <b v="0"/>
    <s v="Combination"/>
    <d v="2018-01-29T00:00:00"/>
    <d v="1899-12-30T05:39:48"/>
    <x v="13"/>
    <x v="4"/>
    <x v="10"/>
  </r>
  <r>
    <n v="4077"/>
    <s v="gabrielleer@live.com.sg"/>
    <b v="1"/>
    <s v="Combination"/>
    <d v="2018-01-29T00:00:00"/>
    <d v="1899-12-30T08:05:30"/>
    <x v="0"/>
    <x v="5"/>
    <x v="0"/>
  </r>
  <r>
    <n v="4077"/>
    <s v="gabrielleer@live.com.sg"/>
    <b v="1"/>
    <s v="Combination"/>
    <d v="2018-01-29T00:00:00"/>
    <d v="1899-12-30T08:05:30"/>
    <x v="1"/>
    <x v="10"/>
    <x v="12"/>
  </r>
  <r>
    <n v="4077"/>
    <s v="gabrielleer@live.com.sg"/>
    <b v="1"/>
    <s v="Combination"/>
    <d v="2018-01-29T00:00:00"/>
    <d v="1899-12-30T08:05:30"/>
    <x v="2"/>
    <x v="13"/>
    <x v="2"/>
  </r>
  <r>
    <n v="4077"/>
    <s v="gabrielleer@live.com.sg"/>
    <b v="1"/>
    <s v="Combination"/>
    <d v="2018-01-29T00:00:00"/>
    <d v="1899-12-30T08:05:30"/>
    <x v="3"/>
    <x v="9"/>
    <x v="3"/>
  </r>
  <r>
    <n v="4077"/>
    <s v="gabrielleer@live.com.sg"/>
    <b v="1"/>
    <s v="Combination"/>
    <d v="2018-01-29T00:00:00"/>
    <d v="1899-12-30T08:05:30"/>
    <x v="4"/>
    <x v="7"/>
    <x v="14"/>
  </r>
  <r>
    <n v="4077"/>
    <s v="gabrielleer@live.com.sg"/>
    <b v="1"/>
    <s v="Combination"/>
    <d v="2018-01-29T00:00:00"/>
    <d v="1899-12-30T08:05:30"/>
    <x v="5"/>
    <x v="0"/>
    <x v="23"/>
  </r>
  <r>
    <n v="4077"/>
    <s v="gabrielleer@live.com.sg"/>
    <b v="1"/>
    <s v="Combination"/>
    <d v="2018-01-29T00:00:00"/>
    <d v="1899-12-30T08:05:30"/>
    <x v="6"/>
    <x v="11"/>
    <x v="20"/>
  </r>
  <r>
    <n v="4077"/>
    <s v="gabrielleer@live.com.sg"/>
    <b v="1"/>
    <s v="Combination"/>
    <d v="2018-01-29T00:00:00"/>
    <d v="1899-12-30T08:05:30"/>
    <x v="7"/>
    <x v="1"/>
    <x v="7"/>
  </r>
  <r>
    <n v="4077"/>
    <s v="gabrielleer@live.com.sg"/>
    <b v="1"/>
    <s v="Combination"/>
    <d v="2018-01-29T00:00:00"/>
    <d v="1899-12-30T08:05:30"/>
    <x v="8"/>
    <x v="6"/>
    <x v="16"/>
  </r>
  <r>
    <n v="4077"/>
    <s v="gabrielleer@live.com.sg"/>
    <b v="1"/>
    <s v="Combination"/>
    <d v="2018-01-29T00:00:00"/>
    <d v="1899-12-30T08:05:30"/>
    <x v="9"/>
    <x v="12"/>
    <x v="21"/>
  </r>
  <r>
    <n v="4077"/>
    <s v="gabrielleer@live.com.sg"/>
    <b v="1"/>
    <s v="Combination"/>
    <d v="2018-01-29T00:00:00"/>
    <d v="1899-12-30T08:05:30"/>
    <x v="10"/>
    <x v="14"/>
    <x v="10"/>
  </r>
  <r>
    <n v="4077"/>
    <s v="gabrielleer@live.com.sg"/>
    <b v="1"/>
    <s v="Combination"/>
    <d v="2018-01-29T00:00:00"/>
    <d v="1899-12-30T08:05:30"/>
    <x v="11"/>
    <x v="3"/>
    <x v="10"/>
  </r>
  <r>
    <n v="4077"/>
    <s v="gabrielleer@live.com.sg"/>
    <b v="1"/>
    <s v="Combination"/>
    <d v="2018-01-29T00:00:00"/>
    <d v="1899-12-30T08:05:30"/>
    <x v="12"/>
    <x v="4"/>
    <x v="10"/>
  </r>
  <r>
    <n v="4077"/>
    <s v="gabrielleer@live.com.sg"/>
    <b v="1"/>
    <s v="Combination"/>
    <d v="2018-01-29T00:00:00"/>
    <d v="1899-12-30T08:05:30"/>
    <x v="13"/>
    <x v="4"/>
    <x v="10"/>
  </r>
  <r>
    <n v="4078"/>
    <s v="joyesingapore@hotmail.com"/>
    <b v="0"/>
    <s v="Combination"/>
    <d v="2018-01-29T00:00:00"/>
    <d v="1899-12-30T09:59:46"/>
    <x v="0"/>
    <x v="6"/>
    <x v="11"/>
  </r>
  <r>
    <n v="4078"/>
    <s v="joyesingapore@hotmail.com"/>
    <b v="0"/>
    <s v="Combination"/>
    <d v="2018-01-29T00:00:00"/>
    <d v="1899-12-30T09:59:46"/>
    <x v="1"/>
    <x v="8"/>
    <x v="12"/>
  </r>
  <r>
    <n v="4078"/>
    <s v="joyesingapore@hotmail.com"/>
    <b v="0"/>
    <s v="Combination"/>
    <d v="2018-01-29T00:00:00"/>
    <d v="1899-12-30T09:59:46"/>
    <x v="2"/>
    <x v="3"/>
    <x v="18"/>
  </r>
  <r>
    <n v="4078"/>
    <s v="joyesingapore@hotmail.com"/>
    <b v="0"/>
    <s v="Combination"/>
    <d v="2018-01-29T00:00:00"/>
    <d v="1899-12-30T09:59:46"/>
    <x v="3"/>
    <x v="4"/>
    <x v="3"/>
  </r>
  <r>
    <n v="4078"/>
    <s v="joyesingapore@hotmail.com"/>
    <b v="0"/>
    <s v="Combination"/>
    <d v="2018-01-29T00:00:00"/>
    <d v="1899-12-30T09:59:46"/>
    <x v="4"/>
    <x v="4"/>
    <x v="14"/>
  </r>
  <r>
    <n v="4078"/>
    <s v="joyesingapore@hotmail.com"/>
    <b v="0"/>
    <s v="Combination"/>
    <d v="2018-01-29T00:00:00"/>
    <d v="1899-12-30T09:59:46"/>
    <x v="5"/>
    <x v="4"/>
    <x v="19"/>
  </r>
  <r>
    <n v="4078"/>
    <s v="joyesingapore@hotmail.com"/>
    <b v="0"/>
    <s v="Combination"/>
    <d v="2018-01-29T00:00:00"/>
    <d v="1899-12-30T09:59:46"/>
    <x v="6"/>
    <x v="4"/>
    <x v="20"/>
  </r>
  <r>
    <n v="4078"/>
    <s v="joyesingapore@hotmail.com"/>
    <b v="0"/>
    <s v="Combination"/>
    <d v="2018-01-29T00:00:00"/>
    <d v="1899-12-30T09:59:46"/>
    <x v="7"/>
    <x v="4"/>
    <x v="28"/>
  </r>
  <r>
    <n v="4078"/>
    <s v="joyesingapore@hotmail.com"/>
    <b v="0"/>
    <s v="Combination"/>
    <d v="2018-01-29T00:00:00"/>
    <d v="1899-12-30T09:59:46"/>
    <x v="8"/>
    <x v="4"/>
    <x v="16"/>
  </r>
  <r>
    <n v="4078"/>
    <s v="joyesingapore@hotmail.com"/>
    <b v="0"/>
    <s v="Combination"/>
    <d v="2018-01-29T00:00:00"/>
    <d v="1899-12-30T09:59:46"/>
    <x v="9"/>
    <x v="4"/>
    <x v="24"/>
  </r>
  <r>
    <n v="4078"/>
    <s v="joyesingapore@hotmail.com"/>
    <b v="0"/>
    <s v="Combination"/>
    <d v="2018-01-29T00:00:00"/>
    <d v="1899-12-30T09:59:46"/>
    <x v="10"/>
    <x v="4"/>
    <x v="10"/>
  </r>
  <r>
    <n v="4078"/>
    <s v="joyesingapore@hotmail.com"/>
    <b v="0"/>
    <s v="Combination"/>
    <d v="2018-01-29T00:00:00"/>
    <d v="1899-12-30T09:59:46"/>
    <x v="11"/>
    <x v="4"/>
    <x v="10"/>
  </r>
  <r>
    <n v="4078"/>
    <s v="joyesingapore@hotmail.com"/>
    <b v="0"/>
    <s v="Combination"/>
    <d v="2018-01-29T00:00:00"/>
    <d v="1899-12-30T09:59:46"/>
    <x v="12"/>
    <x v="4"/>
    <x v="10"/>
  </r>
  <r>
    <n v="4078"/>
    <s v="joyesingapore@hotmail.com"/>
    <b v="0"/>
    <s v="Combination"/>
    <d v="2018-01-29T00:00:00"/>
    <d v="1899-12-30T09:59:46"/>
    <x v="13"/>
    <x v="4"/>
    <x v="10"/>
  </r>
  <r>
    <n v="4079"/>
    <s v="test@test.com"/>
    <b v="0"/>
    <s v="Normal"/>
    <d v="2018-01-29T00:00:00"/>
    <d v="1899-12-30T12:50:58"/>
    <x v="0"/>
    <x v="7"/>
    <x v="38"/>
  </r>
  <r>
    <n v="4079"/>
    <s v="test@test.com"/>
    <b v="0"/>
    <s v="Normal"/>
    <d v="2018-01-29T00:00:00"/>
    <d v="1899-12-30T12:50:58"/>
    <x v="1"/>
    <x v="3"/>
    <x v="39"/>
  </r>
  <r>
    <n v="4079"/>
    <s v="test@test.com"/>
    <b v="0"/>
    <s v="Normal"/>
    <d v="2018-01-29T00:00:00"/>
    <d v="1899-12-30T12:50:58"/>
    <x v="2"/>
    <x v="4"/>
    <x v="27"/>
  </r>
  <r>
    <n v="4079"/>
    <s v="test@test.com"/>
    <b v="0"/>
    <s v="Normal"/>
    <d v="2018-01-29T00:00:00"/>
    <d v="1899-12-30T12:50:58"/>
    <x v="3"/>
    <x v="4"/>
    <x v="40"/>
  </r>
  <r>
    <n v="4079"/>
    <s v="test@test.com"/>
    <b v="0"/>
    <s v="Normal"/>
    <d v="2018-01-29T00:00:00"/>
    <d v="1899-12-30T12:50:58"/>
    <x v="4"/>
    <x v="4"/>
    <x v="33"/>
  </r>
  <r>
    <n v="4079"/>
    <s v="test@test.com"/>
    <b v="0"/>
    <s v="Normal"/>
    <d v="2018-01-29T00:00:00"/>
    <d v="1899-12-30T12:50:58"/>
    <x v="5"/>
    <x v="4"/>
    <x v="45"/>
  </r>
  <r>
    <n v="4079"/>
    <s v="test@test.com"/>
    <b v="0"/>
    <s v="Normal"/>
    <d v="2018-01-29T00:00:00"/>
    <d v="1899-12-30T12:50:58"/>
    <x v="6"/>
    <x v="4"/>
    <x v="42"/>
  </r>
  <r>
    <n v="4079"/>
    <s v="test@test.com"/>
    <b v="0"/>
    <s v="Normal"/>
    <d v="2018-01-29T00:00:00"/>
    <d v="1899-12-30T12:50:58"/>
    <x v="7"/>
    <x v="4"/>
    <x v="7"/>
  </r>
  <r>
    <n v="4079"/>
    <s v="test@test.com"/>
    <b v="0"/>
    <s v="Normal"/>
    <d v="2018-01-29T00:00:00"/>
    <d v="1899-12-30T12:50:58"/>
    <x v="8"/>
    <x v="4"/>
    <x v="48"/>
  </r>
  <r>
    <n v="4079"/>
    <s v="test@test.com"/>
    <b v="0"/>
    <s v="Normal"/>
    <d v="2018-01-29T00:00:00"/>
    <d v="1899-12-30T12:50:58"/>
    <x v="9"/>
    <x v="4"/>
    <x v="49"/>
  </r>
  <r>
    <n v="4079"/>
    <s v="test@test.com"/>
    <b v="0"/>
    <s v="Normal"/>
    <d v="2018-01-29T00:00:00"/>
    <d v="1899-12-30T12:50:58"/>
    <x v="10"/>
    <x v="4"/>
    <x v="10"/>
  </r>
  <r>
    <n v="4079"/>
    <s v="test@test.com"/>
    <b v="0"/>
    <s v="Normal"/>
    <d v="2018-01-29T00:00:00"/>
    <d v="1899-12-30T12:50:58"/>
    <x v="11"/>
    <x v="4"/>
    <x v="10"/>
  </r>
  <r>
    <n v="4079"/>
    <s v="test@test.com"/>
    <b v="0"/>
    <s v="Normal"/>
    <d v="2018-01-29T00:00:00"/>
    <d v="1899-12-30T12:50:58"/>
    <x v="12"/>
    <x v="4"/>
    <x v="10"/>
  </r>
  <r>
    <n v="4079"/>
    <s v="test@test.com"/>
    <b v="0"/>
    <s v="Normal"/>
    <d v="2018-01-29T00:00:00"/>
    <d v="1899-12-30T12:50:58"/>
    <x v="13"/>
    <x v="4"/>
    <x v="10"/>
  </r>
  <r>
    <n v="4080"/>
    <s v="diepnang@gmail.com"/>
    <b v="0"/>
    <s v="Oily"/>
    <d v="2018-01-29T00:00:00"/>
    <d v="1899-12-30T16:41:45"/>
    <x v="0"/>
    <x v="7"/>
    <x v="11"/>
  </r>
  <r>
    <n v="4080"/>
    <s v="diepnang@gmail.com"/>
    <b v="0"/>
    <s v="Oily"/>
    <d v="2018-01-29T00:00:00"/>
    <d v="1899-12-30T16:41:45"/>
    <x v="1"/>
    <x v="11"/>
    <x v="26"/>
  </r>
  <r>
    <n v="4080"/>
    <s v="diepnang@gmail.com"/>
    <b v="0"/>
    <s v="Oily"/>
    <d v="2018-01-29T00:00:00"/>
    <d v="1899-12-30T16:41:45"/>
    <x v="2"/>
    <x v="8"/>
    <x v="32"/>
  </r>
  <r>
    <n v="4080"/>
    <s v="diepnang@gmail.com"/>
    <b v="0"/>
    <s v="Oily"/>
    <d v="2018-01-29T00:00:00"/>
    <d v="1899-12-30T16:41:45"/>
    <x v="3"/>
    <x v="5"/>
    <x v="3"/>
  </r>
  <r>
    <n v="4080"/>
    <s v="diepnang@gmail.com"/>
    <b v="0"/>
    <s v="Oily"/>
    <d v="2018-01-29T00:00:00"/>
    <d v="1899-12-30T16:41:45"/>
    <x v="4"/>
    <x v="3"/>
    <x v="33"/>
  </r>
  <r>
    <n v="4080"/>
    <s v="diepnang@gmail.com"/>
    <b v="0"/>
    <s v="Oily"/>
    <d v="2018-01-29T00:00:00"/>
    <d v="1899-12-30T16:41:45"/>
    <x v="5"/>
    <x v="4"/>
    <x v="15"/>
  </r>
  <r>
    <n v="4080"/>
    <s v="diepnang@gmail.com"/>
    <b v="0"/>
    <s v="Oily"/>
    <d v="2018-01-29T00:00:00"/>
    <d v="1899-12-30T16:41:45"/>
    <x v="6"/>
    <x v="4"/>
    <x v="34"/>
  </r>
  <r>
    <n v="4080"/>
    <s v="diepnang@gmail.com"/>
    <b v="0"/>
    <s v="Oily"/>
    <d v="2018-01-29T00:00:00"/>
    <d v="1899-12-30T16:41:45"/>
    <x v="7"/>
    <x v="4"/>
    <x v="28"/>
  </r>
  <r>
    <n v="4080"/>
    <s v="diepnang@gmail.com"/>
    <b v="0"/>
    <s v="Oily"/>
    <d v="2018-01-29T00:00:00"/>
    <d v="1899-12-30T16:41:45"/>
    <x v="8"/>
    <x v="4"/>
    <x v="16"/>
  </r>
  <r>
    <n v="4080"/>
    <s v="diepnang@gmail.com"/>
    <b v="0"/>
    <s v="Oily"/>
    <d v="2018-01-29T00:00:00"/>
    <d v="1899-12-30T16:41:45"/>
    <x v="9"/>
    <x v="4"/>
    <x v="24"/>
  </r>
  <r>
    <n v="4080"/>
    <s v="diepnang@gmail.com"/>
    <b v="0"/>
    <s v="Oily"/>
    <d v="2018-01-29T00:00:00"/>
    <d v="1899-12-30T16:41:45"/>
    <x v="10"/>
    <x v="4"/>
    <x v="10"/>
  </r>
  <r>
    <n v="4080"/>
    <s v="diepnang@gmail.com"/>
    <b v="0"/>
    <s v="Oily"/>
    <d v="2018-01-29T00:00:00"/>
    <d v="1899-12-30T16:41:45"/>
    <x v="11"/>
    <x v="4"/>
    <x v="10"/>
  </r>
  <r>
    <n v="4080"/>
    <s v="diepnang@gmail.com"/>
    <b v="0"/>
    <s v="Oily"/>
    <d v="2018-01-29T00:00:00"/>
    <d v="1899-12-30T16:41:45"/>
    <x v="12"/>
    <x v="4"/>
    <x v="10"/>
  </r>
  <r>
    <n v="4080"/>
    <s v="diepnang@gmail.com"/>
    <b v="0"/>
    <s v="Oily"/>
    <d v="2018-01-29T00:00:00"/>
    <d v="1899-12-30T16:41:45"/>
    <x v="13"/>
    <x v="4"/>
    <x v="10"/>
  </r>
  <r>
    <n v="4081"/>
    <s v="dienang@gmail.com"/>
    <b v="0"/>
    <s v="Oily"/>
    <d v="2018-01-29T00:00:00"/>
    <d v="1899-12-30T16:45:07"/>
    <x v="0"/>
    <x v="8"/>
    <x v="11"/>
  </r>
  <r>
    <n v="4081"/>
    <s v="dienang@gmail.com"/>
    <b v="0"/>
    <s v="Oily"/>
    <d v="2018-01-29T00:00:00"/>
    <d v="1899-12-30T16:45:07"/>
    <x v="1"/>
    <x v="11"/>
    <x v="26"/>
  </r>
  <r>
    <n v="4081"/>
    <s v="dienang@gmail.com"/>
    <b v="0"/>
    <s v="Oily"/>
    <d v="2018-01-29T00:00:00"/>
    <d v="1899-12-30T16:45:07"/>
    <x v="2"/>
    <x v="7"/>
    <x v="32"/>
  </r>
  <r>
    <n v="4081"/>
    <s v="dienang@gmail.com"/>
    <b v="0"/>
    <s v="Oily"/>
    <d v="2018-01-29T00:00:00"/>
    <d v="1899-12-30T16:45:07"/>
    <x v="3"/>
    <x v="5"/>
    <x v="3"/>
  </r>
  <r>
    <n v="4081"/>
    <s v="dienang@gmail.com"/>
    <b v="0"/>
    <s v="Oily"/>
    <d v="2018-01-29T00:00:00"/>
    <d v="1899-12-30T16:45:07"/>
    <x v="4"/>
    <x v="2"/>
    <x v="33"/>
  </r>
  <r>
    <n v="4081"/>
    <s v="dienang@gmail.com"/>
    <b v="0"/>
    <s v="Oily"/>
    <d v="2018-01-29T00:00:00"/>
    <d v="1899-12-30T16:45:07"/>
    <x v="5"/>
    <x v="3"/>
    <x v="15"/>
  </r>
  <r>
    <n v="4081"/>
    <s v="dienang@gmail.com"/>
    <b v="0"/>
    <s v="Oily"/>
    <d v="2018-01-29T00:00:00"/>
    <d v="1899-12-30T16:45:07"/>
    <x v="6"/>
    <x v="4"/>
    <x v="6"/>
  </r>
  <r>
    <n v="4081"/>
    <s v="dienang@gmail.com"/>
    <b v="0"/>
    <s v="Oily"/>
    <d v="2018-01-29T00:00:00"/>
    <d v="1899-12-30T16:45:07"/>
    <x v="7"/>
    <x v="4"/>
    <x v="28"/>
  </r>
  <r>
    <n v="4081"/>
    <s v="dienang@gmail.com"/>
    <b v="0"/>
    <s v="Oily"/>
    <d v="2018-01-29T00:00:00"/>
    <d v="1899-12-30T16:45:07"/>
    <x v="8"/>
    <x v="4"/>
    <x v="16"/>
  </r>
  <r>
    <n v="4081"/>
    <s v="dienang@gmail.com"/>
    <b v="0"/>
    <s v="Oily"/>
    <d v="2018-01-29T00:00:00"/>
    <d v="1899-12-30T16:45:07"/>
    <x v="9"/>
    <x v="4"/>
    <x v="24"/>
  </r>
  <r>
    <n v="4081"/>
    <s v="dienang@gmail.com"/>
    <b v="0"/>
    <s v="Oily"/>
    <d v="2018-01-29T00:00:00"/>
    <d v="1899-12-30T16:45:07"/>
    <x v="10"/>
    <x v="4"/>
    <x v="10"/>
  </r>
  <r>
    <n v="4081"/>
    <s v="dienang@gmail.com"/>
    <b v="0"/>
    <s v="Oily"/>
    <d v="2018-01-29T00:00:00"/>
    <d v="1899-12-30T16:45:07"/>
    <x v="11"/>
    <x v="4"/>
    <x v="10"/>
  </r>
  <r>
    <n v="4081"/>
    <s v="dienang@gmail.com"/>
    <b v="0"/>
    <s v="Oily"/>
    <d v="2018-01-29T00:00:00"/>
    <d v="1899-12-30T16:45:07"/>
    <x v="12"/>
    <x v="4"/>
    <x v="10"/>
  </r>
  <r>
    <n v="4081"/>
    <s v="dienang@gmail.com"/>
    <b v="0"/>
    <s v="Oily"/>
    <d v="2018-01-29T00:00:00"/>
    <d v="1899-12-30T16:45:07"/>
    <x v="13"/>
    <x v="4"/>
    <x v="10"/>
  </r>
  <r>
    <n v="4082"/>
    <s v="Teohuining@hotmail.com"/>
    <b v="1"/>
    <s v="Combination"/>
    <d v="2018-01-29T00:00:00"/>
    <d v="1899-12-30T17:35:08"/>
    <x v="0"/>
    <x v="8"/>
    <x v="0"/>
  </r>
  <r>
    <n v="4082"/>
    <s v="Teohuining@hotmail.com"/>
    <b v="1"/>
    <s v="Combination"/>
    <d v="2018-01-29T00:00:00"/>
    <d v="1899-12-30T17:35:08"/>
    <x v="1"/>
    <x v="11"/>
    <x v="12"/>
  </r>
  <r>
    <n v="4082"/>
    <s v="Teohuining@hotmail.com"/>
    <b v="1"/>
    <s v="Combination"/>
    <d v="2018-01-29T00:00:00"/>
    <d v="1899-12-30T17:35:08"/>
    <x v="2"/>
    <x v="5"/>
    <x v="29"/>
  </r>
  <r>
    <n v="4082"/>
    <s v="Teohuining@hotmail.com"/>
    <b v="1"/>
    <s v="Combination"/>
    <d v="2018-01-29T00:00:00"/>
    <d v="1899-12-30T17:35:08"/>
    <x v="3"/>
    <x v="13"/>
    <x v="3"/>
  </r>
  <r>
    <n v="4082"/>
    <s v="Teohuining@hotmail.com"/>
    <b v="1"/>
    <s v="Combination"/>
    <d v="2018-01-29T00:00:00"/>
    <d v="1899-12-30T17:35:08"/>
    <x v="4"/>
    <x v="12"/>
    <x v="14"/>
  </r>
  <r>
    <n v="4082"/>
    <s v="Teohuining@hotmail.com"/>
    <b v="1"/>
    <s v="Combination"/>
    <d v="2018-01-29T00:00:00"/>
    <d v="1899-12-30T17:35:08"/>
    <x v="5"/>
    <x v="0"/>
    <x v="15"/>
  </r>
  <r>
    <n v="4082"/>
    <s v="Teohuining@hotmail.com"/>
    <b v="1"/>
    <s v="Combination"/>
    <d v="2018-01-29T00:00:00"/>
    <d v="1899-12-30T17:35:08"/>
    <x v="6"/>
    <x v="7"/>
    <x v="20"/>
  </r>
  <r>
    <n v="4082"/>
    <s v="Teohuining@hotmail.com"/>
    <b v="1"/>
    <s v="Combination"/>
    <d v="2018-01-29T00:00:00"/>
    <d v="1899-12-30T17:35:08"/>
    <x v="7"/>
    <x v="9"/>
    <x v="28"/>
  </r>
  <r>
    <n v="4082"/>
    <s v="Teohuining@hotmail.com"/>
    <b v="1"/>
    <s v="Combination"/>
    <d v="2018-01-29T00:00:00"/>
    <d v="1899-12-30T17:35:08"/>
    <x v="8"/>
    <x v="14"/>
    <x v="16"/>
  </r>
  <r>
    <n v="4082"/>
    <s v="Teohuining@hotmail.com"/>
    <b v="1"/>
    <s v="Combination"/>
    <d v="2018-01-29T00:00:00"/>
    <d v="1899-12-30T17:35:08"/>
    <x v="9"/>
    <x v="3"/>
    <x v="24"/>
  </r>
  <r>
    <n v="4082"/>
    <s v="Teohuining@hotmail.com"/>
    <b v="1"/>
    <s v="Combination"/>
    <d v="2018-01-29T00:00:00"/>
    <d v="1899-12-30T17:35:08"/>
    <x v="10"/>
    <x v="4"/>
    <x v="10"/>
  </r>
  <r>
    <n v="4082"/>
    <s v="Teohuining@hotmail.com"/>
    <b v="1"/>
    <s v="Combination"/>
    <d v="2018-01-29T00:00:00"/>
    <d v="1899-12-30T17:35:08"/>
    <x v="11"/>
    <x v="4"/>
    <x v="10"/>
  </r>
  <r>
    <n v="4082"/>
    <s v="Teohuining@hotmail.com"/>
    <b v="1"/>
    <s v="Combination"/>
    <d v="2018-01-29T00:00:00"/>
    <d v="1899-12-30T17:35:08"/>
    <x v="12"/>
    <x v="4"/>
    <x v="10"/>
  </r>
  <r>
    <n v="4082"/>
    <s v="Teohuining@hotmail.com"/>
    <b v="1"/>
    <s v="Combination"/>
    <d v="2018-01-29T00:00:00"/>
    <d v="1899-12-30T17:35:08"/>
    <x v="13"/>
    <x v="4"/>
    <x v="10"/>
  </r>
  <r>
    <n v="4083"/>
    <s v="syshuka@hotmail.com"/>
    <b v="0"/>
    <s v="Combination"/>
    <d v="2018-01-29T00:00:00"/>
    <d v="1899-12-30T22:18:16"/>
    <x v="0"/>
    <x v="8"/>
    <x v="0"/>
  </r>
  <r>
    <n v="4083"/>
    <s v="syshuka@hotmail.com"/>
    <b v="0"/>
    <s v="Combination"/>
    <d v="2018-01-29T00:00:00"/>
    <d v="1899-12-30T22:18:16"/>
    <x v="1"/>
    <x v="0"/>
    <x v="26"/>
  </r>
  <r>
    <n v="4083"/>
    <s v="syshuka@hotmail.com"/>
    <b v="0"/>
    <s v="Combination"/>
    <d v="2018-01-29T00:00:00"/>
    <d v="1899-12-30T22:18:16"/>
    <x v="2"/>
    <x v="11"/>
    <x v="27"/>
  </r>
  <r>
    <n v="4083"/>
    <s v="syshuka@hotmail.com"/>
    <b v="0"/>
    <s v="Combination"/>
    <d v="2018-01-29T00:00:00"/>
    <d v="1899-12-30T22:18:16"/>
    <x v="3"/>
    <x v="3"/>
    <x v="3"/>
  </r>
  <r>
    <n v="4083"/>
    <s v="syshuka@hotmail.com"/>
    <b v="0"/>
    <s v="Combination"/>
    <d v="2018-01-29T00:00:00"/>
    <d v="1899-12-30T22:18:16"/>
    <x v="4"/>
    <x v="4"/>
    <x v="4"/>
  </r>
  <r>
    <n v="4083"/>
    <s v="syshuka@hotmail.com"/>
    <b v="0"/>
    <s v="Combination"/>
    <d v="2018-01-29T00:00:00"/>
    <d v="1899-12-30T22:18:16"/>
    <x v="5"/>
    <x v="4"/>
    <x v="23"/>
  </r>
  <r>
    <n v="4083"/>
    <s v="syshuka@hotmail.com"/>
    <b v="0"/>
    <s v="Combination"/>
    <d v="2018-01-29T00:00:00"/>
    <d v="1899-12-30T22:18:16"/>
    <x v="6"/>
    <x v="4"/>
    <x v="34"/>
  </r>
  <r>
    <n v="4083"/>
    <s v="syshuka@hotmail.com"/>
    <b v="0"/>
    <s v="Combination"/>
    <d v="2018-01-29T00:00:00"/>
    <d v="1899-12-30T22:18:16"/>
    <x v="7"/>
    <x v="4"/>
    <x v="28"/>
  </r>
  <r>
    <n v="4083"/>
    <s v="syshuka@hotmail.com"/>
    <b v="0"/>
    <s v="Combination"/>
    <d v="2018-01-29T00:00:00"/>
    <d v="1899-12-30T22:18:16"/>
    <x v="8"/>
    <x v="4"/>
    <x v="16"/>
  </r>
  <r>
    <n v="4083"/>
    <s v="syshuka@hotmail.com"/>
    <b v="0"/>
    <s v="Combination"/>
    <d v="2018-01-29T00:00:00"/>
    <d v="1899-12-30T22:18:16"/>
    <x v="9"/>
    <x v="4"/>
    <x v="24"/>
  </r>
  <r>
    <n v="4083"/>
    <s v="syshuka@hotmail.com"/>
    <b v="0"/>
    <s v="Combination"/>
    <d v="2018-01-29T00:00:00"/>
    <d v="1899-12-30T22:18:16"/>
    <x v="10"/>
    <x v="4"/>
    <x v="10"/>
  </r>
  <r>
    <n v="4083"/>
    <s v="syshuka@hotmail.com"/>
    <b v="0"/>
    <s v="Combination"/>
    <d v="2018-01-29T00:00:00"/>
    <d v="1899-12-30T22:18:16"/>
    <x v="11"/>
    <x v="4"/>
    <x v="10"/>
  </r>
  <r>
    <n v="4083"/>
    <s v="syshuka@hotmail.com"/>
    <b v="0"/>
    <s v="Combination"/>
    <d v="2018-01-29T00:00:00"/>
    <d v="1899-12-30T22:18:16"/>
    <x v="12"/>
    <x v="4"/>
    <x v="10"/>
  </r>
  <r>
    <n v="4083"/>
    <s v="syshuka@hotmail.com"/>
    <b v="0"/>
    <s v="Combination"/>
    <d v="2018-01-29T00:00:00"/>
    <d v="1899-12-30T22:18:16"/>
    <x v="13"/>
    <x v="4"/>
    <x v="10"/>
  </r>
  <r>
    <n v="4084"/>
    <s v="syshuka@hotmail.com"/>
    <b v="0"/>
    <s v="Normal"/>
    <d v="2018-01-29T00:00:00"/>
    <d v="1899-12-30T22:38:43"/>
    <x v="0"/>
    <x v="11"/>
    <x v="55"/>
  </r>
  <r>
    <n v="4084"/>
    <s v="syshuka@hotmail.com"/>
    <b v="0"/>
    <s v="Normal"/>
    <d v="2018-01-29T00:00:00"/>
    <d v="1899-12-30T22:38:43"/>
    <x v="1"/>
    <x v="0"/>
    <x v="39"/>
  </r>
  <r>
    <n v="4084"/>
    <s v="syshuka@hotmail.com"/>
    <b v="0"/>
    <s v="Normal"/>
    <d v="2018-01-29T00:00:00"/>
    <d v="1899-12-30T22:38:43"/>
    <x v="2"/>
    <x v="3"/>
    <x v="2"/>
  </r>
  <r>
    <n v="4084"/>
    <s v="syshuka@hotmail.com"/>
    <b v="0"/>
    <s v="Normal"/>
    <d v="2018-01-29T00:00:00"/>
    <d v="1899-12-30T22:38:43"/>
    <x v="3"/>
    <x v="4"/>
    <x v="3"/>
  </r>
  <r>
    <n v="4084"/>
    <s v="syshuka@hotmail.com"/>
    <b v="0"/>
    <s v="Normal"/>
    <d v="2018-01-29T00:00:00"/>
    <d v="1899-12-30T22:38:43"/>
    <x v="4"/>
    <x v="4"/>
    <x v="4"/>
  </r>
  <r>
    <n v="4084"/>
    <s v="syshuka@hotmail.com"/>
    <b v="0"/>
    <s v="Normal"/>
    <d v="2018-01-29T00:00:00"/>
    <d v="1899-12-30T22:38:43"/>
    <x v="5"/>
    <x v="4"/>
    <x v="45"/>
  </r>
  <r>
    <n v="4084"/>
    <s v="syshuka@hotmail.com"/>
    <b v="0"/>
    <s v="Normal"/>
    <d v="2018-01-29T00:00:00"/>
    <d v="1899-12-30T22:38:43"/>
    <x v="6"/>
    <x v="4"/>
    <x v="42"/>
  </r>
  <r>
    <n v="4084"/>
    <s v="syshuka@hotmail.com"/>
    <b v="0"/>
    <s v="Normal"/>
    <d v="2018-01-29T00:00:00"/>
    <d v="1899-12-30T22:38:43"/>
    <x v="7"/>
    <x v="4"/>
    <x v="43"/>
  </r>
  <r>
    <n v="4084"/>
    <s v="syshuka@hotmail.com"/>
    <b v="0"/>
    <s v="Normal"/>
    <d v="2018-01-29T00:00:00"/>
    <d v="1899-12-30T22:38:43"/>
    <x v="8"/>
    <x v="4"/>
    <x v="16"/>
  </r>
  <r>
    <n v="4084"/>
    <s v="syshuka@hotmail.com"/>
    <b v="0"/>
    <s v="Normal"/>
    <d v="2018-01-29T00:00:00"/>
    <d v="1899-12-30T22:38:43"/>
    <x v="9"/>
    <x v="4"/>
    <x v="8"/>
  </r>
  <r>
    <n v="4084"/>
    <s v="syshuka@hotmail.com"/>
    <b v="0"/>
    <s v="Normal"/>
    <d v="2018-01-29T00:00:00"/>
    <d v="1899-12-30T22:38:43"/>
    <x v="10"/>
    <x v="4"/>
    <x v="10"/>
  </r>
  <r>
    <n v="4084"/>
    <s v="syshuka@hotmail.com"/>
    <b v="0"/>
    <s v="Normal"/>
    <d v="2018-01-29T00:00:00"/>
    <d v="1899-12-30T22:38:43"/>
    <x v="11"/>
    <x v="4"/>
    <x v="10"/>
  </r>
  <r>
    <n v="4084"/>
    <s v="syshuka@hotmail.com"/>
    <b v="0"/>
    <s v="Normal"/>
    <d v="2018-01-29T00:00:00"/>
    <d v="1899-12-30T22:38:43"/>
    <x v="12"/>
    <x v="4"/>
    <x v="10"/>
  </r>
  <r>
    <n v="4084"/>
    <s v="syshuka@hotmail.com"/>
    <b v="0"/>
    <s v="Normal"/>
    <d v="2018-01-29T00:00:00"/>
    <d v="1899-12-30T22:38:43"/>
    <x v="13"/>
    <x v="4"/>
    <x v="10"/>
  </r>
  <r>
    <n v="4085"/>
    <s v="lotlot.dacome@live.com"/>
    <b v="0"/>
    <s v="Combination"/>
    <d v="2018-01-30T00:00:00"/>
    <d v="1899-12-30T02:47:18"/>
    <x v="0"/>
    <x v="8"/>
    <x v="11"/>
  </r>
  <r>
    <n v="4085"/>
    <s v="lotlot.dacome@live.com"/>
    <b v="0"/>
    <s v="Combination"/>
    <d v="2018-01-30T00:00:00"/>
    <d v="1899-12-30T02:47:18"/>
    <x v="1"/>
    <x v="11"/>
    <x v="1"/>
  </r>
  <r>
    <n v="4085"/>
    <s v="lotlot.dacome@live.com"/>
    <b v="0"/>
    <s v="Combination"/>
    <d v="2018-01-30T00:00:00"/>
    <d v="1899-12-30T02:47:18"/>
    <x v="2"/>
    <x v="5"/>
    <x v="18"/>
  </r>
  <r>
    <n v="4085"/>
    <s v="lotlot.dacome@live.com"/>
    <b v="0"/>
    <s v="Combination"/>
    <d v="2018-01-30T00:00:00"/>
    <d v="1899-12-30T02:47:18"/>
    <x v="3"/>
    <x v="1"/>
    <x v="3"/>
  </r>
  <r>
    <n v="4085"/>
    <s v="lotlot.dacome@live.com"/>
    <b v="0"/>
    <s v="Combination"/>
    <d v="2018-01-30T00:00:00"/>
    <d v="1899-12-30T02:47:18"/>
    <x v="4"/>
    <x v="6"/>
    <x v="14"/>
  </r>
  <r>
    <n v="4085"/>
    <s v="lotlot.dacome@live.com"/>
    <b v="0"/>
    <s v="Combination"/>
    <d v="2018-01-30T00:00:00"/>
    <d v="1899-12-30T02:47:18"/>
    <x v="5"/>
    <x v="3"/>
    <x v="15"/>
  </r>
  <r>
    <n v="4085"/>
    <s v="lotlot.dacome@live.com"/>
    <b v="0"/>
    <s v="Combination"/>
    <d v="2018-01-30T00:00:00"/>
    <d v="1899-12-30T02:47:18"/>
    <x v="6"/>
    <x v="4"/>
    <x v="20"/>
  </r>
  <r>
    <n v="4085"/>
    <s v="lotlot.dacome@live.com"/>
    <b v="0"/>
    <s v="Combination"/>
    <d v="2018-01-30T00:00:00"/>
    <d v="1899-12-30T02:47:18"/>
    <x v="7"/>
    <x v="4"/>
    <x v="28"/>
  </r>
  <r>
    <n v="4085"/>
    <s v="lotlot.dacome@live.com"/>
    <b v="0"/>
    <s v="Combination"/>
    <d v="2018-01-30T00:00:00"/>
    <d v="1899-12-30T02:47:18"/>
    <x v="8"/>
    <x v="4"/>
    <x v="16"/>
  </r>
  <r>
    <n v="4085"/>
    <s v="lotlot.dacome@live.com"/>
    <b v="0"/>
    <s v="Combination"/>
    <d v="2018-01-30T00:00:00"/>
    <d v="1899-12-30T02:47:18"/>
    <x v="9"/>
    <x v="4"/>
    <x v="24"/>
  </r>
  <r>
    <n v="4085"/>
    <s v="lotlot.dacome@live.com"/>
    <b v="0"/>
    <s v="Combination"/>
    <d v="2018-01-30T00:00:00"/>
    <d v="1899-12-30T02:47:18"/>
    <x v="10"/>
    <x v="4"/>
    <x v="10"/>
  </r>
  <r>
    <n v="4085"/>
    <s v="lotlot.dacome@live.com"/>
    <b v="0"/>
    <s v="Combination"/>
    <d v="2018-01-30T00:00:00"/>
    <d v="1899-12-30T02:47:18"/>
    <x v="11"/>
    <x v="4"/>
    <x v="10"/>
  </r>
  <r>
    <n v="4085"/>
    <s v="lotlot.dacome@live.com"/>
    <b v="0"/>
    <s v="Combination"/>
    <d v="2018-01-30T00:00:00"/>
    <d v="1899-12-30T02:47:18"/>
    <x v="12"/>
    <x v="4"/>
    <x v="10"/>
  </r>
  <r>
    <n v="4085"/>
    <s v="lotlot.dacome@live.com"/>
    <b v="0"/>
    <s v="Combination"/>
    <d v="2018-01-30T00:00:00"/>
    <d v="1899-12-30T02:47:18"/>
    <x v="13"/>
    <x v="4"/>
    <x v="10"/>
  </r>
  <r>
    <n v="4086"/>
    <s v="lotlot.white@gmail.com"/>
    <b v="0"/>
    <s v="Combination"/>
    <d v="2018-01-30T00:00:00"/>
    <d v="1899-12-30T02:50:04"/>
    <x v="0"/>
    <x v="8"/>
    <x v="11"/>
  </r>
  <r>
    <n v="4086"/>
    <s v="lotlot.white@gmail.com"/>
    <b v="0"/>
    <s v="Combination"/>
    <d v="2018-01-30T00:00:00"/>
    <d v="1899-12-30T02:50:04"/>
    <x v="1"/>
    <x v="11"/>
    <x v="1"/>
  </r>
  <r>
    <n v="4086"/>
    <s v="lotlot.white@gmail.com"/>
    <b v="0"/>
    <s v="Combination"/>
    <d v="2018-01-30T00:00:00"/>
    <d v="1899-12-30T02:50:04"/>
    <x v="2"/>
    <x v="5"/>
    <x v="18"/>
  </r>
  <r>
    <n v="4086"/>
    <s v="lotlot.white@gmail.com"/>
    <b v="0"/>
    <s v="Combination"/>
    <d v="2018-01-30T00:00:00"/>
    <d v="1899-12-30T02:50:04"/>
    <x v="3"/>
    <x v="1"/>
    <x v="3"/>
  </r>
  <r>
    <n v="4086"/>
    <s v="lotlot.white@gmail.com"/>
    <b v="0"/>
    <s v="Combination"/>
    <d v="2018-01-30T00:00:00"/>
    <d v="1899-12-30T02:50:04"/>
    <x v="4"/>
    <x v="3"/>
    <x v="33"/>
  </r>
  <r>
    <n v="4086"/>
    <s v="lotlot.white@gmail.com"/>
    <b v="0"/>
    <s v="Combination"/>
    <d v="2018-01-30T00:00:00"/>
    <d v="1899-12-30T02:50:04"/>
    <x v="5"/>
    <x v="4"/>
    <x v="15"/>
  </r>
  <r>
    <n v="4086"/>
    <s v="lotlot.white@gmail.com"/>
    <b v="0"/>
    <s v="Combination"/>
    <d v="2018-01-30T00:00:00"/>
    <d v="1899-12-30T02:50:04"/>
    <x v="6"/>
    <x v="4"/>
    <x v="34"/>
  </r>
  <r>
    <n v="4086"/>
    <s v="lotlot.white@gmail.com"/>
    <b v="0"/>
    <s v="Combination"/>
    <d v="2018-01-30T00:00:00"/>
    <d v="1899-12-30T02:50:04"/>
    <x v="7"/>
    <x v="4"/>
    <x v="28"/>
  </r>
  <r>
    <n v="4086"/>
    <s v="lotlot.white@gmail.com"/>
    <b v="0"/>
    <s v="Combination"/>
    <d v="2018-01-30T00:00:00"/>
    <d v="1899-12-30T02:50:04"/>
    <x v="8"/>
    <x v="4"/>
    <x v="16"/>
  </r>
  <r>
    <n v="4086"/>
    <s v="lotlot.white@gmail.com"/>
    <b v="0"/>
    <s v="Combination"/>
    <d v="2018-01-30T00:00:00"/>
    <d v="1899-12-30T02:50:04"/>
    <x v="9"/>
    <x v="4"/>
    <x v="24"/>
  </r>
  <r>
    <n v="4086"/>
    <s v="lotlot.white@gmail.com"/>
    <b v="0"/>
    <s v="Combination"/>
    <d v="2018-01-30T00:00:00"/>
    <d v="1899-12-30T02:50:04"/>
    <x v="10"/>
    <x v="4"/>
    <x v="10"/>
  </r>
  <r>
    <n v="4086"/>
    <s v="lotlot.white@gmail.com"/>
    <b v="0"/>
    <s v="Combination"/>
    <d v="2018-01-30T00:00:00"/>
    <d v="1899-12-30T02:50:04"/>
    <x v="11"/>
    <x v="4"/>
    <x v="10"/>
  </r>
  <r>
    <n v="4086"/>
    <s v="lotlot.white@gmail.com"/>
    <b v="0"/>
    <s v="Combination"/>
    <d v="2018-01-30T00:00:00"/>
    <d v="1899-12-30T02:50:04"/>
    <x v="12"/>
    <x v="4"/>
    <x v="10"/>
  </r>
  <r>
    <n v="4086"/>
    <s v="lotlot.white@gmail.com"/>
    <b v="0"/>
    <s v="Combination"/>
    <d v="2018-01-30T00:00:00"/>
    <d v="1899-12-30T02:50:04"/>
    <x v="13"/>
    <x v="4"/>
    <x v="10"/>
  </r>
  <r>
    <n v="4087"/>
    <s v="nancygbyun@gmail.com"/>
    <b v="1"/>
    <s v="Combination"/>
    <d v="2018-01-30T00:00:00"/>
    <d v="1899-12-30T03:02:38"/>
    <x v="0"/>
    <x v="8"/>
    <x v="0"/>
  </r>
  <r>
    <n v="4087"/>
    <s v="nancygbyun@gmail.com"/>
    <b v="1"/>
    <s v="Combination"/>
    <d v="2018-01-30T00:00:00"/>
    <d v="1899-12-30T03:02:38"/>
    <x v="1"/>
    <x v="12"/>
    <x v="12"/>
  </r>
  <r>
    <n v="4087"/>
    <s v="nancygbyun@gmail.com"/>
    <b v="1"/>
    <s v="Combination"/>
    <d v="2018-01-30T00:00:00"/>
    <d v="1899-12-30T03:02:38"/>
    <x v="2"/>
    <x v="6"/>
    <x v="29"/>
  </r>
  <r>
    <n v="4087"/>
    <s v="nancygbyun@gmail.com"/>
    <b v="1"/>
    <s v="Combination"/>
    <d v="2018-01-30T00:00:00"/>
    <d v="1899-12-30T03:02:38"/>
    <x v="3"/>
    <x v="0"/>
    <x v="3"/>
  </r>
  <r>
    <n v="4087"/>
    <s v="nancygbyun@gmail.com"/>
    <b v="1"/>
    <s v="Combination"/>
    <d v="2018-01-30T00:00:00"/>
    <d v="1899-12-30T03:02:38"/>
    <x v="4"/>
    <x v="5"/>
    <x v="4"/>
  </r>
  <r>
    <n v="4087"/>
    <s v="nancygbyun@gmail.com"/>
    <b v="1"/>
    <s v="Combination"/>
    <d v="2018-01-30T00:00:00"/>
    <d v="1899-12-30T03:02:38"/>
    <x v="5"/>
    <x v="14"/>
    <x v="15"/>
  </r>
  <r>
    <n v="4087"/>
    <s v="nancygbyun@gmail.com"/>
    <b v="1"/>
    <s v="Combination"/>
    <d v="2018-01-30T00:00:00"/>
    <d v="1899-12-30T03:02:38"/>
    <x v="6"/>
    <x v="3"/>
    <x v="20"/>
  </r>
  <r>
    <n v="4087"/>
    <s v="nancygbyun@gmail.com"/>
    <b v="1"/>
    <s v="Combination"/>
    <d v="2018-01-30T00:00:00"/>
    <d v="1899-12-30T03:02:38"/>
    <x v="7"/>
    <x v="4"/>
    <x v="28"/>
  </r>
  <r>
    <n v="4087"/>
    <s v="nancygbyun@gmail.com"/>
    <b v="1"/>
    <s v="Combination"/>
    <d v="2018-01-30T00:00:00"/>
    <d v="1899-12-30T03:02:38"/>
    <x v="8"/>
    <x v="4"/>
    <x v="16"/>
  </r>
  <r>
    <n v="4087"/>
    <s v="nancygbyun@gmail.com"/>
    <b v="1"/>
    <s v="Combination"/>
    <d v="2018-01-30T00:00:00"/>
    <d v="1899-12-30T03:02:38"/>
    <x v="9"/>
    <x v="4"/>
    <x v="24"/>
  </r>
  <r>
    <n v="4087"/>
    <s v="nancygbyun@gmail.com"/>
    <b v="1"/>
    <s v="Combination"/>
    <d v="2018-01-30T00:00:00"/>
    <d v="1899-12-30T03:02:38"/>
    <x v="10"/>
    <x v="4"/>
    <x v="10"/>
  </r>
  <r>
    <n v="4087"/>
    <s v="nancygbyun@gmail.com"/>
    <b v="1"/>
    <s v="Combination"/>
    <d v="2018-01-30T00:00:00"/>
    <d v="1899-12-30T03:02:38"/>
    <x v="11"/>
    <x v="4"/>
    <x v="10"/>
  </r>
  <r>
    <n v="4087"/>
    <s v="nancygbyun@gmail.com"/>
    <b v="1"/>
    <s v="Combination"/>
    <d v="2018-01-30T00:00:00"/>
    <d v="1899-12-30T03:02:38"/>
    <x v="12"/>
    <x v="4"/>
    <x v="10"/>
  </r>
  <r>
    <n v="4087"/>
    <s v="nancygbyun@gmail.com"/>
    <b v="1"/>
    <s v="Combination"/>
    <d v="2018-01-30T00:00:00"/>
    <d v="1899-12-30T03:02:38"/>
    <x v="13"/>
    <x v="4"/>
    <x v="10"/>
  </r>
  <r>
    <n v="4088"/>
    <s v="Roseleenlua@gmail.com"/>
    <b v="0"/>
    <s v="Combination"/>
    <d v="2018-01-30T00:00:00"/>
    <d v="1899-12-30T04:01:39"/>
    <x v="0"/>
    <x v="11"/>
    <x v="11"/>
  </r>
  <r>
    <n v="4088"/>
    <s v="Roseleenlua@gmail.com"/>
    <b v="0"/>
    <s v="Combination"/>
    <d v="2018-01-30T00:00:00"/>
    <d v="1899-12-30T04:01:39"/>
    <x v="1"/>
    <x v="5"/>
    <x v="1"/>
  </r>
  <r>
    <n v="4088"/>
    <s v="Roseleenlua@gmail.com"/>
    <b v="0"/>
    <s v="Combination"/>
    <d v="2018-01-30T00:00:00"/>
    <d v="1899-12-30T04:01:39"/>
    <x v="2"/>
    <x v="1"/>
    <x v="18"/>
  </r>
  <r>
    <n v="4088"/>
    <s v="Roseleenlua@gmail.com"/>
    <b v="0"/>
    <s v="Combination"/>
    <d v="2018-01-30T00:00:00"/>
    <d v="1899-12-30T04:01:39"/>
    <x v="3"/>
    <x v="6"/>
    <x v="3"/>
  </r>
  <r>
    <n v="4088"/>
    <s v="Roseleenlua@gmail.com"/>
    <b v="0"/>
    <s v="Combination"/>
    <d v="2018-01-30T00:00:00"/>
    <d v="1899-12-30T04:01:39"/>
    <x v="4"/>
    <x v="3"/>
    <x v="14"/>
  </r>
  <r>
    <n v="4088"/>
    <s v="Roseleenlua@gmail.com"/>
    <b v="0"/>
    <s v="Combination"/>
    <d v="2018-01-30T00:00:00"/>
    <d v="1899-12-30T04:01:39"/>
    <x v="5"/>
    <x v="4"/>
    <x v="15"/>
  </r>
  <r>
    <n v="4088"/>
    <s v="Roseleenlua@gmail.com"/>
    <b v="0"/>
    <s v="Combination"/>
    <d v="2018-01-30T00:00:00"/>
    <d v="1899-12-30T04:01:39"/>
    <x v="6"/>
    <x v="4"/>
    <x v="20"/>
  </r>
  <r>
    <n v="4088"/>
    <s v="Roseleenlua@gmail.com"/>
    <b v="0"/>
    <s v="Combination"/>
    <d v="2018-01-30T00:00:00"/>
    <d v="1899-12-30T04:01:39"/>
    <x v="7"/>
    <x v="4"/>
    <x v="28"/>
  </r>
  <r>
    <n v="4088"/>
    <s v="Roseleenlua@gmail.com"/>
    <b v="0"/>
    <s v="Combination"/>
    <d v="2018-01-30T00:00:00"/>
    <d v="1899-12-30T04:01:39"/>
    <x v="8"/>
    <x v="4"/>
    <x v="16"/>
  </r>
  <r>
    <n v="4088"/>
    <s v="Roseleenlua@gmail.com"/>
    <b v="0"/>
    <s v="Combination"/>
    <d v="2018-01-30T00:00:00"/>
    <d v="1899-12-30T04:01:39"/>
    <x v="9"/>
    <x v="4"/>
    <x v="17"/>
  </r>
  <r>
    <n v="4088"/>
    <s v="Roseleenlua@gmail.com"/>
    <b v="0"/>
    <s v="Combination"/>
    <d v="2018-01-30T00:00:00"/>
    <d v="1899-12-30T04:01:39"/>
    <x v="10"/>
    <x v="4"/>
    <x v="10"/>
  </r>
  <r>
    <n v="4088"/>
    <s v="Roseleenlua@gmail.com"/>
    <b v="0"/>
    <s v="Combination"/>
    <d v="2018-01-30T00:00:00"/>
    <d v="1899-12-30T04:01:39"/>
    <x v="11"/>
    <x v="4"/>
    <x v="10"/>
  </r>
  <r>
    <n v="4088"/>
    <s v="Roseleenlua@gmail.com"/>
    <b v="0"/>
    <s v="Combination"/>
    <d v="2018-01-30T00:00:00"/>
    <d v="1899-12-30T04:01:39"/>
    <x v="12"/>
    <x v="4"/>
    <x v="10"/>
  </r>
  <r>
    <n v="4088"/>
    <s v="Roseleenlua@gmail.com"/>
    <b v="0"/>
    <s v="Combination"/>
    <d v="2018-01-30T00:00:00"/>
    <d v="1899-12-30T04:01:39"/>
    <x v="13"/>
    <x v="4"/>
    <x v="10"/>
  </r>
  <r>
    <n v="4089"/>
    <s v="nad141187@gmail.com"/>
    <b v="1"/>
    <s v="Combination"/>
    <d v="2018-01-30T00:00:00"/>
    <d v="1899-12-30T05:03:26"/>
    <x v="0"/>
    <x v="10"/>
    <x v="0"/>
  </r>
  <r>
    <n v="4089"/>
    <s v="nad141187@gmail.com"/>
    <b v="1"/>
    <s v="Combination"/>
    <d v="2018-01-30T00:00:00"/>
    <d v="1899-12-30T05:03:26"/>
    <x v="1"/>
    <x v="0"/>
    <x v="35"/>
  </r>
  <r>
    <n v="4089"/>
    <s v="nad141187@gmail.com"/>
    <b v="1"/>
    <s v="Combination"/>
    <d v="2018-01-30T00:00:00"/>
    <d v="1899-12-30T05:03:26"/>
    <x v="2"/>
    <x v="11"/>
    <x v="2"/>
  </r>
  <r>
    <n v="4089"/>
    <s v="nad141187@gmail.com"/>
    <b v="1"/>
    <s v="Combination"/>
    <d v="2018-01-30T00:00:00"/>
    <d v="1899-12-30T05:03:26"/>
    <x v="3"/>
    <x v="7"/>
    <x v="3"/>
  </r>
  <r>
    <n v="4089"/>
    <s v="nad141187@gmail.com"/>
    <b v="1"/>
    <s v="Combination"/>
    <d v="2018-01-30T00:00:00"/>
    <d v="1899-12-30T05:03:26"/>
    <x v="4"/>
    <x v="12"/>
    <x v="33"/>
  </r>
  <r>
    <n v="4089"/>
    <s v="nad141187@gmail.com"/>
    <b v="1"/>
    <s v="Combination"/>
    <d v="2018-01-30T00:00:00"/>
    <d v="1899-12-30T05:03:26"/>
    <x v="5"/>
    <x v="14"/>
    <x v="5"/>
  </r>
  <r>
    <n v="4089"/>
    <s v="nad141187@gmail.com"/>
    <b v="1"/>
    <s v="Combination"/>
    <d v="2018-01-30T00:00:00"/>
    <d v="1899-12-30T05:03:26"/>
    <x v="6"/>
    <x v="3"/>
    <x v="37"/>
  </r>
  <r>
    <n v="4089"/>
    <s v="nad141187@gmail.com"/>
    <b v="1"/>
    <s v="Combination"/>
    <d v="2018-01-30T00:00:00"/>
    <d v="1899-12-30T05:03:26"/>
    <x v="7"/>
    <x v="4"/>
    <x v="7"/>
  </r>
  <r>
    <n v="4089"/>
    <s v="nad141187@gmail.com"/>
    <b v="1"/>
    <s v="Combination"/>
    <d v="2018-01-30T00:00:00"/>
    <d v="1899-12-30T05:03:26"/>
    <x v="8"/>
    <x v="4"/>
    <x v="16"/>
  </r>
  <r>
    <n v="4089"/>
    <s v="nad141187@gmail.com"/>
    <b v="1"/>
    <s v="Combination"/>
    <d v="2018-01-30T00:00:00"/>
    <d v="1899-12-30T05:03:26"/>
    <x v="9"/>
    <x v="4"/>
    <x v="21"/>
  </r>
  <r>
    <n v="4089"/>
    <s v="nad141187@gmail.com"/>
    <b v="1"/>
    <s v="Combination"/>
    <d v="2018-01-30T00:00:00"/>
    <d v="1899-12-30T05:03:26"/>
    <x v="10"/>
    <x v="4"/>
    <x v="10"/>
  </r>
  <r>
    <n v="4089"/>
    <s v="nad141187@gmail.com"/>
    <b v="1"/>
    <s v="Combination"/>
    <d v="2018-01-30T00:00:00"/>
    <d v="1899-12-30T05:03:26"/>
    <x v="11"/>
    <x v="4"/>
    <x v="10"/>
  </r>
  <r>
    <n v="4089"/>
    <s v="nad141187@gmail.com"/>
    <b v="1"/>
    <s v="Combination"/>
    <d v="2018-01-30T00:00:00"/>
    <d v="1899-12-30T05:03:26"/>
    <x v="12"/>
    <x v="4"/>
    <x v="10"/>
  </r>
  <r>
    <n v="4089"/>
    <s v="nad141187@gmail.com"/>
    <b v="1"/>
    <s v="Combination"/>
    <d v="2018-01-30T00:00:00"/>
    <d v="1899-12-30T05:03:26"/>
    <x v="13"/>
    <x v="4"/>
    <x v="10"/>
  </r>
  <r>
    <n v="4090"/>
    <s v="NANAMING0116@hotmail.com"/>
    <b v="0"/>
    <s v="Combination"/>
    <d v="2018-01-30T00:00:00"/>
    <d v="1899-12-30T07:03:19"/>
    <x v="0"/>
    <x v="12"/>
    <x v="11"/>
  </r>
  <r>
    <n v="4090"/>
    <s v="NANAMING0116@hotmail.com"/>
    <b v="0"/>
    <s v="Combination"/>
    <d v="2018-01-30T00:00:00"/>
    <d v="1899-12-30T07:03:19"/>
    <x v="1"/>
    <x v="5"/>
    <x v="1"/>
  </r>
  <r>
    <n v="4090"/>
    <s v="NANAMING0116@hotmail.com"/>
    <b v="0"/>
    <s v="Combination"/>
    <d v="2018-01-30T00:00:00"/>
    <d v="1899-12-30T07:03:19"/>
    <x v="2"/>
    <x v="1"/>
    <x v="27"/>
  </r>
  <r>
    <n v="4090"/>
    <s v="NANAMING0116@hotmail.com"/>
    <b v="0"/>
    <s v="Combination"/>
    <d v="2018-01-30T00:00:00"/>
    <d v="1899-12-30T07:03:19"/>
    <x v="3"/>
    <x v="7"/>
    <x v="3"/>
  </r>
  <r>
    <n v="4090"/>
    <s v="NANAMING0116@hotmail.com"/>
    <b v="0"/>
    <s v="Combination"/>
    <d v="2018-01-30T00:00:00"/>
    <d v="1899-12-30T07:03:19"/>
    <x v="4"/>
    <x v="3"/>
    <x v="33"/>
  </r>
  <r>
    <n v="4090"/>
    <s v="NANAMING0116@hotmail.com"/>
    <b v="0"/>
    <s v="Combination"/>
    <d v="2018-01-30T00:00:00"/>
    <d v="1899-12-30T07:03:19"/>
    <x v="5"/>
    <x v="4"/>
    <x v="15"/>
  </r>
  <r>
    <n v="4090"/>
    <s v="NANAMING0116@hotmail.com"/>
    <b v="0"/>
    <s v="Combination"/>
    <d v="2018-01-30T00:00:00"/>
    <d v="1899-12-30T07:03:19"/>
    <x v="6"/>
    <x v="4"/>
    <x v="34"/>
  </r>
  <r>
    <n v="4090"/>
    <s v="NANAMING0116@hotmail.com"/>
    <b v="0"/>
    <s v="Combination"/>
    <d v="2018-01-30T00:00:00"/>
    <d v="1899-12-30T07:03:19"/>
    <x v="7"/>
    <x v="4"/>
    <x v="7"/>
  </r>
  <r>
    <n v="4090"/>
    <s v="NANAMING0116@hotmail.com"/>
    <b v="0"/>
    <s v="Combination"/>
    <d v="2018-01-30T00:00:00"/>
    <d v="1899-12-30T07:03:19"/>
    <x v="8"/>
    <x v="4"/>
    <x v="16"/>
  </r>
  <r>
    <n v="4090"/>
    <s v="NANAMING0116@hotmail.com"/>
    <b v="0"/>
    <s v="Combination"/>
    <d v="2018-01-30T00:00:00"/>
    <d v="1899-12-30T07:03:19"/>
    <x v="9"/>
    <x v="4"/>
    <x v="63"/>
  </r>
  <r>
    <n v="4090"/>
    <s v="NANAMING0116@hotmail.com"/>
    <b v="0"/>
    <s v="Combination"/>
    <d v="2018-01-30T00:00:00"/>
    <d v="1899-12-30T07:03:19"/>
    <x v="10"/>
    <x v="4"/>
    <x v="10"/>
  </r>
  <r>
    <n v="4090"/>
    <s v="NANAMING0116@hotmail.com"/>
    <b v="0"/>
    <s v="Combination"/>
    <d v="2018-01-30T00:00:00"/>
    <d v="1899-12-30T07:03:19"/>
    <x v="11"/>
    <x v="4"/>
    <x v="10"/>
  </r>
  <r>
    <n v="4090"/>
    <s v="NANAMING0116@hotmail.com"/>
    <b v="0"/>
    <s v="Combination"/>
    <d v="2018-01-30T00:00:00"/>
    <d v="1899-12-30T07:03:19"/>
    <x v="12"/>
    <x v="4"/>
    <x v="10"/>
  </r>
  <r>
    <n v="4090"/>
    <s v="NANAMING0116@hotmail.com"/>
    <b v="0"/>
    <s v="Combination"/>
    <d v="2018-01-30T00:00:00"/>
    <d v="1899-12-30T07:03:19"/>
    <x v="13"/>
    <x v="4"/>
    <x v="10"/>
  </r>
  <r>
    <n v="4091"/>
    <s v="brodeur.j@hotmail.ca"/>
    <b v="1"/>
    <s v="Combination"/>
    <d v="2018-01-30T00:00:00"/>
    <d v="1899-12-30T11:12:42"/>
    <x v="0"/>
    <x v="9"/>
    <x v="30"/>
  </r>
  <r>
    <n v="4091"/>
    <s v="brodeur.j@hotmail.ca"/>
    <b v="1"/>
    <s v="Combination"/>
    <d v="2018-01-30T00:00:00"/>
    <d v="1899-12-30T11:12:42"/>
    <x v="1"/>
    <x v="13"/>
    <x v="12"/>
  </r>
  <r>
    <n v="4091"/>
    <s v="brodeur.j@hotmail.ca"/>
    <b v="1"/>
    <s v="Combination"/>
    <d v="2018-01-30T00:00:00"/>
    <d v="1899-12-30T11:12:42"/>
    <x v="2"/>
    <x v="6"/>
    <x v="2"/>
  </r>
  <r>
    <n v="4091"/>
    <s v="brodeur.j@hotmail.ca"/>
    <b v="1"/>
    <s v="Combination"/>
    <d v="2018-01-30T00:00:00"/>
    <d v="1899-12-30T11:12:42"/>
    <x v="3"/>
    <x v="0"/>
    <x v="3"/>
  </r>
  <r>
    <n v="4091"/>
    <s v="brodeur.j@hotmail.ca"/>
    <b v="1"/>
    <s v="Combination"/>
    <d v="2018-01-30T00:00:00"/>
    <d v="1899-12-30T11:12:42"/>
    <x v="4"/>
    <x v="10"/>
    <x v="14"/>
  </r>
  <r>
    <n v="4091"/>
    <s v="brodeur.j@hotmail.ca"/>
    <b v="1"/>
    <s v="Combination"/>
    <d v="2018-01-30T00:00:00"/>
    <d v="1899-12-30T11:12:42"/>
    <x v="5"/>
    <x v="7"/>
    <x v="23"/>
  </r>
  <r>
    <n v="4091"/>
    <s v="brodeur.j@hotmail.ca"/>
    <b v="1"/>
    <s v="Combination"/>
    <d v="2018-01-30T00:00:00"/>
    <d v="1899-12-30T11:12:42"/>
    <x v="6"/>
    <x v="14"/>
    <x v="20"/>
  </r>
  <r>
    <n v="4091"/>
    <s v="brodeur.j@hotmail.ca"/>
    <b v="1"/>
    <s v="Combination"/>
    <d v="2018-01-30T00:00:00"/>
    <d v="1899-12-30T11:12:42"/>
    <x v="7"/>
    <x v="3"/>
    <x v="7"/>
  </r>
  <r>
    <n v="4091"/>
    <s v="brodeur.j@hotmail.ca"/>
    <b v="1"/>
    <s v="Combination"/>
    <d v="2018-01-30T00:00:00"/>
    <d v="1899-12-30T11:12:42"/>
    <x v="8"/>
    <x v="4"/>
    <x v="21"/>
  </r>
  <r>
    <n v="4091"/>
    <s v="brodeur.j@hotmail.ca"/>
    <b v="1"/>
    <s v="Combination"/>
    <d v="2018-01-30T00:00:00"/>
    <d v="1899-12-30T11:12:42"/>
    <x v="9"/>
    <x v="4"/>
    <x v="52"/>
  </r>
  <r>
    <n v="4091"/>
    <s v="brodeur.j@hotmail.ca"/>
    <b v="1"/>
    <s v="Combination"/>
    <d v="2018-01-30T00:00:00"/>
    <d v="1899-12-30T11:12:42"/>
    <x v="10"/>
    <x v="4"/>
    <x v="10"/>
  </r>
  <r>
    <n v="4091"/>
    <s v="brodeur.j@hotmail.ca"/>
    <b v="1"/>
    <s v="Combination"/>
    <d v="2018-01-30T00:00:00"/>
    <d v="1899-12-30T11:12:42"/>
    <x v="11"/>
    <x v="4"/>
    <x v="10"/>
  </r>
  <r>
    <n v="4091"/>
    <s v="brodeur.j@hotmail.ca"/>
    <b v="1"/>
    <s v="Combination"/>
    <d v="2018-01-30T00:00:00"/>
    <d v="1899-12-30T11:12:42"/>
    <x v="12"/>
    <x v="4"/>
    <x v="10"/>
  </r>
  <r>
    <n v="4091"/>
    <s v="brodeur.j@hotmail.ca"/>
    <b v="1"/>
    <s v="Combination"/>
    <d v="2018-01-30T00:00:00"/>
    <d v="1899-12-30T11:12:42"/>
    <x v="13"/>
    <x v="4"/>
    <x v="10"/>
  </r>
  <r>
    <n v="4092"/>
    <s v="apple.agcaoili@gmail.com"/>
    <b v="1"/>
    <s v="Combination"/>
    <d v="2018-01-30T00:00:00"/>
    <d v="1899-12-30T15:21:36"/>
    <x v="0"/>
    <x v="5"/>
    <x v="25"/>
  </r>
  <r>
    <n v="4092"/>
    <s v="apple.agcaoili@gmail.com"/>
    <b v="1"/>
    <s v="Combination"/>
    <d v="2018-01-30T00:00:00"/>
    <d v="1899-12-30T15:21:36"/>
    <x v="1"/>
    <x v="1"/>
    <x v="26"/>
  </r>
  <r>
    <n v="4092"/>
    <s v="apple.agcaoili@gmail.com"/>
    <b v="1"/>
    <s v="Combination"/>
    <d v="2018-01-30T00:00:00"/>
    <d v="1899-12-30T15:21:36"/>
    <x v="2"/>
    <x v="13"/>
    <x v="18"/>
  </r>
  <r>
    <n v="4092"/>
    <s v="apple.agcaoili@gmail.com"/>
    <b v="1"/>
    <s v="Combination"/>
    <d v="2018-01-30T00:00:00"/>
    <d v="1899-12-30T15:21:36"/>
    <x v="3"/>
    <x v="8"/>
    <x v="3"/>
  </r>
  <r>
    <n v="4092"/>
    <s v="apple.agcaoili@gmail.com"/>
    <b v="1"/>
    <s v="Combination"/>
    <d v="2018-01-30T00:00:00"/>
    <d v="1899-12-30T15:21:36"/>
    <x v="4"/>
    <x v="11"/>
    <x v="14"/>
  </r>
  <r>
    <n v="4092"/>
    <s v="apple.agcaoili@gmail.com"/>
    <b v="1"/>
    <s v="Combination"/>
    <d v="2018-01-30T00:00:00"/>
    <d v="1899-12-30T15:21:36"/>
    <x v="5"/>
    <x v="7"/>
    <x v="15"/>
  </r>
  <r>
    <n v="4092"/>
    <s v="apple.agcaoili@gmail.com"/>
    <b v="1"/>
    <s v="Combination"/>
    <d v="2018-01-30T00:00:00"/>
    <d v="1899-12-30T15:21:36"/>
    <x v="6"/>
    <x v="14"/>
    <x v="20"/>
  </r>
  <r>
    <n v="4092"/>
    <s v="apple.agcaoili@gmail.com"/>
    <b v="1"/>
    <s v="Combination"/>
    <d v="2018-01-30T00:00:00"/>
    <d v="1899-12-30T15:21:36"/>
    <x v="7"/>
    <x v="3"/>
    <x v="28"/>
  </r>
  <r>
    <n v="4092"/>
    <s v="apple.agcaoili@gmail.com"/>
    <b v="1"/>
    <s v="Combination"/>
    <d v="2018-01-30T00:00:00"/>
    <d v="1899-12-30T15:21:36"/>
    <x v="8"/>
    <x v="4"/>
    <x v="16"/>
  </r>
  <r>
    <n v="4092"/>
    <s v="apple.agcaoili@gmail.com"/>
    <b v="1"/>
    <s v="Combination"/>
    <d v="2018-01-30T00:00:00"/>
    <d v="1899-12-30T15:21:36"/>
    <x v="9"/>
    <x v="4"/>
    <x v="24"/>
  </r>
  <r>
    <n v="4092"/>
    <s v="apple.agcaoili@gmail.com"/>
    <b v="1"/>
    <s v="Combination"/>
    <d v="2018-01-30T00:00:00"/>
    <d v="1899-12-30T15:21:36"/>
    <x v="10"/>
    <x v="4"/>
    <x v="10"/>
  </r>
  <r>
    <n v="4092"/>
    <s v="apple.agcaoili@gmail.com"/>
    <b v="1"/>
    <s v="Combination"/>
    <d v="2018-01-30T00:00:00"/>
    <d v="1899-12-30T15:21:36"/>
    <x v="11"/>
    <x v="4"/>
    <x v="10"/>
  </r>
  <r>
    <n v="4092"/>
    <s v="apple.agcaoili@gmail.com"/>
    <b v="1"/>
    <s v="Combination"/>
    <d v="2018-01-30T00:00:00"/>
    <d v="1899-12-30T15:21:36"/>
    <x v="12"/>
    <x v="4"/>
    <x v="10"/>
  </r>
  <r>
    <n v="4092"/>
    <s v="apple.agcaoili@gmail.com"/>
    <b v="1"/>
    <s v="Combination"/>
    <d v="2018-01-30T00:00:00"/>
    <d v="1899-12-30T15:21:36"/>
    <x v="13"/>
    <x v="4"/>
    <x v="10"/>
  </r>
  <r>
    <n v="4093"/>
    <s v="miss_jr1982@hotmail.com"/>
    <b v="1"/>
    <s v="Combination"/>
    <d v="2018-01-30T00:00:00"/>
    <d v="1899-12-30T23:03:30"/>
    <x v="0"/>
    <x v="8"/>
    <x v="30"/>
  </r>
  <r>
    <n v="4093"/>
    <s v="miss_jr1982@hotmail.com"/>
    <b v="1"/>
    <s v="Combination"/>
    <d v="2018-01-30T00:00:00"/>
    <d v="1899-12-30T23:03:30"/>
    <x v="1"/>
    <x v="7"/>
    <x v="35"/>
  </r>
  <r>
    <n v="4093"/>
    <s v="miss_jr1982@hotmail.com"/>
    <b v="1"/>
    <s v="Combination"/>
    <d v="2018-01-30T00:00:00"/>
    <d v="1899-12-30T23:03:30"/>
    <x v="2"/>
    <x v="10"/>
    <x v="2"/>
  </r>
  <r>
    <n v="4093"/>
    <s v="miss_jr1982@hotmail.com"/>
    <b v="1"/>
    <s v="Combination"/>
    <d v="2018-01-30T00:00:00"/>
    <d v="1899-12-30T23:03:30"/>
    <x v="3"/>
    <x v="14"/>
    <x v="3"/>
  </r>
  <r>
    <n v="4093"/>
    <s v="miss_jr1982@hotmail.com"/>
    <b v="1"/>
    <s v="Combination"/>
    <d v="2018-01-30T00:00:00"/>
    <d v="1899-12-30T23:03:30"/>
    <x v="4"/>
    <x v="3"/>
    <x v="33"/>
  </r>
  <r>
    <n v="4093"/>
    <s v="miss_jr1982@hotmail.com"/>
    <b v="1"/>
    <s v="Combination"/>
    <d v="2018-01-30T00:00:00"/>
    <d v="1899-12-30T23:03:30"/>
    <x v="5"/>
    <x v="4"/>
    <x v="5"/>
  </r>
  <r>
    <n v="4093"/>
    <s v="miss_jr1982@hotmail.com"/>
    <b v="1"/>
    <s v="Combination"/>
    <d v="2018-01-30T00:00:00"/>
    <d v="1899-12-30T23:03:30"/>
    <x v="6"/>
    <x v="4"/>
    <x v="34"/>
  </r>
  <r>
    <n v="4093"/>
    <s v="miss_jr1982@hotmail.com"/>
    <b v="1"/>
    <s v="Combination"/>
    <d v="2018-01-30T00:00:00"/>
    <d v="1899-12-30T23:03:30"/>
    <x v="7"/>
    <x v="4"/>
    <x v="28"/>
  </r>
  <r>
    <n v="4093"/>
    <s v="miss_jr1982@hotmail.com"/>
    <b v="1"/>
    <s v="Combination"/>
    <d v="2018-01-30T00:00:00"/>
    <d v="1899-12-30T23:03:30"/>
    <x v="8"/>
    <x v="4"/>
    <x v="16"/>
  </r>
  <r>
    <n v="4093"/>
    <s v="miss_jr1982@hotmail.com"/>
    <b v="1"/>
    <s v="Combination"/>
    <d v="2018-01-30T00:00:00"/>
    <d v="1899-12-30T23:03:30"/>
    <x v="9"/>
    <x v="4"/>
    <x v="31"/>
  </r>
  <r>
    <n v="4093"/>
    <s v="miss_jr1982@hotmail.com"/>
    <b v="1"/>
    <s v="Combination"/>
    <d v="2018-01-30T00:00:00"/>
    <d v="1899-12-30T23:03:30"/>
    <x v="10"/>
    <x v="4"/>
    <x v="10"/>
  </r>
  <r>
    <n v="4093"/>
    <s v="miss_jr1982@hotmail.com"/>
    <b v="1"/>
    <s v="Combination"/>
    <d v="2018-01-30T00:00:00"/>
    <d v="1899-12-30T23:03:30"/>
    <x v="11"/>
    <x v="4"/>
    <x v="10"/>
  </r>
  <r>
    <n v="4093"/>
    <s v="miss_jr1982@hotmail.com"/>
    <b v="1"/>
    <s v="Combination"/>
    <d v="2018-01-30T00:00:00"/>
    <d v="1899-12-30T23:03:30"/>
    <x v="12"/>
    <x v="4"/>
    <x v="10"/>
  </r>
  <r>
    <n v="4093"/>
    <s v="miss_jr1982@hotmail.com"/>
    <b v="1"/>
    <s v="Combination"/>
    <d v="2018-01-30T00:00:00"/>
    <d v="1899-12-30T23:03:30"/>
    <x v="13"/>
    <x v="4"/>
    <x v="10"/>
  </r>
  <r>
    <n v="4094"/>
    <s v="davidryanjr@outlook.com"/>
    <b v="1"/>
    <s v="Oily"/>
    <d v="2018-01-30T00:00:00"/>
    <d v="1899-12-30T23:06:26"/>
    <x v="0"/>
    <x v="8"/>
    <x v="0"/>
  </r>
  <r>
    <n v="4094"/>
    <s v="davidryanjr@outlook.com"/>
    <b v="1"/>
    <s v="Oily"/>
    <d v="2018-01-30T00:00:00"/>
    <d v="1899-12-30T23:06:26"/>
    <x v="1"/>
    <x v="11"/>
    <x v="12"/>
  </r>
  <r>
    <n v="4094"/>
    <s v="davidryanjr@outlook.com"/>
    <b v="1"/>
    <s v="Oily"/>
    <d v="2018-01-30T00:00:00"/>
    <d v="1899-12-30T23:06:26"/>
    <x v="2"/>
    <x v="5"/>
    <x v="13"/>
  </r>
  <r>
    <n v="4094"/>
    <s v="davidryanjr@outlook.com"/>
    <b v="1"/>
    <s v="Oily"/>
    <d v="2018-01-30T00:00:00"/>
    <d v="1899-12-30T23:06:26"/>
    <x v="3"/>
    <x v="1"/>
    <x v="3"/>
  </r>
  <r>
    <n v="4094"/>
    <s v="davidryanjr@outlook.com"/>
    <b v="1"/>
    <s v="Oily"/>
    <d v="2018-01-30T00:00:00"/>
    <d v="1899-12-30T23:06:26"/>
    <x v="4"/>
    <x v="13"/>
    <x v="14"/>
  </r>
  <r>
    <n v="4094"/>
    <s v="davidryanjr@outlook.com"/>
    <b v="1"/>
    <s v="Oily"/>
    <d v="2018-01-30T00:00:00"/>
    <d v="1899-12-30T23:06:26"/>
    <x v="5"/>
    <x v="6"/>
    <x v="23"/>
  </r>
  <r>
    <n v="4094"/>
    <s v="davidryanjr@outlook.com"/>
    <b v="1"/>
    <s v="Oily"/>
    <d v="2018-01-30T00:00:00"/>
    <d v="1899-12-30T23:06:26"/>
    <x v="6"/>
    <x v="10"/>
    <x v="6"/>
  </r>
  <r>
    <n v="4094"/>
    <s v="davidryanjr@outlook.com"/>
    <b v="1"/>
    <s v="Oily"/>
    <d v="2018-01-30T00:00:00"/>
    <d v="1899-12-30T23:06:26"/>
    <x v="7"/>
    <x v="0"/>
    <x v="7"/>
  </r>
  <r>
    <n v="4094"/>
    <s v="davidryanjr@outlook.com"/>
    <b v="1"/>
    <s v="Oily"/>
    <d v="2018-01-30T00:00:00"/>
    <d v="1899-12-30T23:06:26"/>
    <x v="8"/>
    <x v="9"/>
    <x v="16"/>
  </r>
  <r>
    <n v="4094"/>
    <s v="davidryanjr@outlook.com"/>
    <b v="1"/>
    <s v="Oily"/>
    <d v="2018-01-30T00:00:00"/>
    <d v="1899-12-30T23:06:26"/>
    <x v="9"/>
    <x v="7"/>
    <x v="21"/>
  </r>
  <r>
    <n v="4094"/>
    <s v="davidryanjr@outlook.com"/>
    <b v="1"/>
    <s v="Oily"/>
    <d v="2018-01-30T00:00:00"/>
    <d v="1899-12-30T23:06:26"/>
    <x v="10"/>
    <x v="14"/>
    <x v="10"/>
  </r>
  <r>
    <n v="4094"/>
    <s v="davidryanjr@outlook.com"/>
    <b v="1"/>
    <s v="Oily"/>
    <d v="2018-01-30T00:00:00"/>
    <d v="1899-12-30T23:06:26"/>
    <x v="11"/>
    <x v="2"/>
    <x v="10"/>
  </r>
  <r>
    <n v="4094"/>
    <s v="davidryanjr@outlook.com"/>
    <b v="1"/>
    <s v="Oily"/>
    <d v="2018-01-30T00:00:00"/>
    <d v="1899-12-30T23:06:26"/>
    <x v="12"/>
    <x v="3"/>
    <x v="10"/>
  </r>
  <r>
    <n v="4094"/>
    <s v="davidryanjr@outlook.com"/>
    <b v="1"/>
    <s v="Oily"/>
    <d v="2018-01-30T00:00:00"/>
    <d v="1899-12-30T23:06:26"/>
    <x v="13"/>
    <x v="4"/>
    <x v="10"/>
  </r>
  <r>
    <n v="4095"/>
    <s v="Rodica.bulgac@gmail.com"/>
    <b v="1"/>
    <s v="Combination"/>
    <d v="2018-01-30T00:00:00"/>
    <d v="1899-12-30T23:07:57"/>
    <x v="0"/>
    <x v="8"/>
    <x v="11"/>
  </r>
  <r>
    <n v="4095"/>
    <s v="Rodica.bulgac@gmail.com"/>
    <b v="1"/>
    <s v="Combination"/>
    <d v="2018-01-30T00:00:00"/>
    <d v="1899-12-30T23:07:57"/>
    <x v="1"/>
    <x v="11"/>
    <x v="12"/>
  </r>
  <r>
    <n v="4095"/>
    <s v="Rodica.bulgac@gmail.com"/>
    <b v="1"/>
    <s v="Combination"/>
    <d v="2018-01-30T00:00:00"/>
    <d v="1899-12-30T23:07:57"/>
    <x v="2"/>
    <x v="5"/>
    <x v="29"/>
  </r>
  <r>
    <n v="4095"/>
    <s v="Rodica.bulgac@gmail.com"/>
    <b v="1"/>
    <s v="Combination"/>
    <d v="2018-01-30T00:00:00"/>
    <d v="1899-12-30T23:07:57"/>
    <x v="3"/>
    <x v="12"/>
    <x v="3"/>
  </r>
  <r>
    <n v="4095"/>
    <s v="Rodica.bulgac@gmail.com"/>
    <b v="1"/>
    <s v="Combination"/>
    <d v="2018-01-30T00:00:00"/>
    <d v="1899-12-30T23:07:57"/>
    <x v="4"/>
    <x v="10"/>
    <x v="14"/>
  </r>
  <r>
    <n v="4095"/>
    <s v="Rodica.bulgac@gmail.com"/>
    <b v="1"/>
    <s v="Combination"/>
    <d v="2018-01-30T00:00:00"/>
    <d v="1899-12-30T23:07:57"/>
    <x v="5"/>
    <x v="9"/>
    <x v="15"/>
  </r>
  <r>
    <n v="4095"/>
    <s v="Rodica.bulgac@gmail.com"/>
    <b v="1"/>
    <s v="Combination"/>
    <d v="2018-01-30T00:00:00"/>
    <d v="1899-12-30T23:07:57"/>
    <x v="6"/>
    <x v="6"/>
    <x v="20"/>
  </r>
  <r>
    <n v="4095"/>
    <s v="Rodica.bulgac@gmail.com"/>
    <b v="1"/>
    <s v="Combination"/>
    <d v="2018-01-30T00:00:00"/>
    <d v="1899-12-30T23:07:57"/>
    <x v="7"/>
    <x v="14"/>
    <x v="28"/>
  </r>
  <r>
    <n v="4095"/>
    <s v="Rodica.bulgac@gmail.com"/>
    <b v="1"/>
    <s v="Combination"/>
    <d v="2018-01-30T00:00:00"/>
    <d v="1899-12-30T23:07:57"/>
    <x v="8"/>
    <x v="3"/>
    <x v="16"/>
  </r>
  <r>
    <n v="4095"/>
    <s v="Rodica.bulgac@gmail.com"/>
    <b v="1"/>
    <s v="Combination"/>
    <d v="2018-01-30T00:00:00"/>
    <d v="1899-12-30T23:07:57"/>
    <x v="9"/>
    <x v="4"/>
    <x v="24"/>
  </r>
  <r>
    <n v="4095"/>
    <s v="Rodica.bulgac@gmail.com"/>
    <b v="1"/>
    <s v="Combination"/>
    <d v="2018-01-30T00:00:00"/>
    <d v="1899-12-30T23:07:57"/>
    <x v="10"/>
    <x v="4"/>
    <x v="10"/>
  </r>
  <r>
    <n v="4095"/>
    <s v="Rodica.bulgac@gmail.com"/>
    <b v="1"/>
    <s v="Combination"/>
    <d v="2018-01-30T00:00:00"/>
    <d v="1899-12-30T23:07:57"/>
    <x v="11"/>
    <x v="4"/>
    <x v="10"/>
  </r>
  <r>
    <n v="4095"/>
    <s v="Rodica.bulgac@gmail.com"/>
    <b v="1"/>
    <s v="Combination"/>
    <d v="2018-01-30T00:00:00"/>
    <d v="1899-12-30T23:07:57"/>
    <x v="12"/>
    <x v="4"/>
    <x v="10"/>
  </r>
  <r>
    <n v="4095"/>
    <s v="Rodica.bulgac@gmail.com"/>
    <b v="1"/>
    <s v="Combination"/>
    <d v="2018-01-30T00:00:00"/>
    <d v="1899-12-30T23:07:57"/>
    <x v="13"/>
    <x v="4"/>
    <x v="10"/>
  </r>
  <r>
    <n v="4096"/>
    <s v="davidryanjr@outlook.com"/>
    <b v="0"/>
    <s v="Oily"/>
    <d v="2018-01-30T00:00:00"/>
    <d v="1899-12-30T23:09:24"/>
    <x v="0"/>
    <x v="8"/>
    <x v="0"/>
  </r>
  <r>
    <n v="4096"/>
    <s v="davidryanjr@outlook.com"/>
    <b v="0"/>
    <s v="Oily"/>
    <d v="2018-01-30T00:00:00"/>
    <d v="1899-12-30T23:09:24"/>
    <x v="1"/>
    <x v="11"/>
    <x v="12"/>
  </r>
  <r>
    <n v="4096"/>
    <s v="davidryanjr@outlook.com"/>
    <b v="0"/>
    <s v="Oily"/>
    <d v="2018-01-30T00:00:00"/>
    <d v="1899-12-30T23:09:24"/>
    <x v="2"/>
    <x v="5"/>
    <x v="13"/>
  </r>
  <r>
    <n v="4096"/>
    <s v="davidryanjr@outlook.com"/>
    <b v="0"/>
    <s v="Oily"/>
    <d v="2018-01-30T00:00:00"/>
    <d v="1899-12-30T23:09:24"/>
    <x v="3"/>
    <x v="1"/>
    <x v="3"/>
  </r>
  <r>
    <n v="4096"/>
    <s v="davidryanjr@outlook.com"/>
    <b v="0"/>
    <s v="Oily"/>
    <d v="2018-01-30T00:00:00"/>
    <d v="1899-12-30T23:09:24"/>
    <x v="4"/>
    <x v="13"/>
    <x v="14"/>
  </r>
  <r>
    <n v="4096"/>
    <s v="davidryanjr@outlook.com"/>
    <b v="0"/>
    <s v="Oily"/>
    <d v="2018-01-30T00:00:00"/>
    <d v="1899-12-30T23:09:24"/>
    <x v="5"/>
    <x v="6"/>
    <x v="23"/>
  </r>
  <r>
    <n v="4096"/>
    <s v="davidryanjr@outlook.com"/>
    <b v="0"/>
    <s v="Oily"/>
    <d v="2018-01-30T00:00:00"/>
    <d v="1899-12-30T23:09:24"/>
    <x v="6"/>
    <x v="0"/>
    <x v="6"/>
  </r>
  <r>
    <n v="4096"/>
    <s v="davidryanjr@outlook.com"/>
    <b v="0"/>
    <s v="Oily"/>
    <d v="2018-01-30T00:00:00"/>
    <d v="1899-12-30T23:09:24"/>
    <x v="7"/>
    <x v="9"/>
    <x v="7"/>
  </r>
  <r>
    <n v="4096"/>
    <s v="davidryanjr@outlook.com"/>
    <b v="0"/>
    <s v="Oily"/>
    <d v="2018-01-30T00:00:00"/>
    <d v="1899-12-30T23:09:24"/>
    <x v="8"/>
    <x v="7"/>
    <x v="16"/>
  </r>
  <r>
    <n v="4096"/>
    <s v="davidryanjr@outlook.com"/>
    <b v="0"/>
    <s v="Oily"/>
    <d v="2018-01-30T00:00:00"/>
    <d v="1899-12-30T23:09:24"/>
    <x v="9"/>
    <x v="10"/>
    <x v="21"/>
  </r>
  <r>
    <n v="4096"/>
    <s v="davidryanjr@outlook.com"/>
    <b v="0"/>
    <s v="Oily"/>
    <d v="2018-01-30T00:00:00"/>
    <d v="1899-12-30T23:09:24"/>
    <x v="10"/>
    <x v="2"/>
    <x v="10"/>
  </r>
  <r>
    <n v="4096"/>
    <s v="davidryanjr@outlook.com"/>
    <b v="0"/>
    <s v="Oily"/>
    <d v="2018-01-30T00:00:00"/>
    <d v="1899-12-30T23:09:24"/>
    <x v="11"/>
    <x v="3"/>
    <x v="10"/>
  </r>
  <r>
    <n v="4096"/>
    <s v="davidryanjr@outlook.com"/>
    <b v="0"/>
    <s v="Oily"/>
    <d v="2018-01-30T00:00:00"/>
    <d v="1899-12-30T23:09:24"/>
    <x v="12"/>
    <x v="4"/>
    <x v="10"/>
  </r>
  <r>
    <n v="4096"/>
    <s v="davidryanjr@outlook.com"/>
    <b v="0"/>
    <s v="Oily"/>
    <d v="2018-01-30T00:00:00"/>
    <d v="1899-12-30T23:09:24"/>
    <x v="13"/>
    <x v="4"/>
    <x v="10"/>
  </r>
  <r>
    <n v="4097"/>
    <s v="yvonnechow87@gmail.com"/>
    <b v="1"/>
    <s v="Combination"/>
    <d v="2018-01-30T00:00:00"/>
    <d v="1899-12-30T23:46:27"/>
    <x v="0"/>
    <x v="11"/>
    <x v="30"/>
  </r>
  <r>
    <n v="4097"/>
    <s v="yvonnechow87@gmail.com"/>
    <b v="1"/>
    <s v="Combination"/>
    <d v="2018-01-30T00:00:00"/>
    <d v="1899-12-30T23:46:27"/>
    <x v="1"/>
    <x v="13"/>
    <x v="12"/>
  </r>
  <r>
    <n v="4097"/>
    <s v="yvonnechow87@gmail.com"/>
    <b v="1"/>
    <s v="Combination"/>
    <d v="2018-01-30T00:00:00"/>
    <d v="1899-12-30T23:46:27"/>
    <x v="2"/>
    <x v="12"/>
    <x v="2"/>
  </r>
  <r>
    <n v="4097"/>
    <s v="yvonnechow87@gmail.com"/>
    <b v="1"/>
    <s v="Combination"/>
    <d v="2018-01-30T00:00:00"/>
    <d v="1899-12-30T23:46:27"/>
    <x v="3"/>
    <x v="1"/>
    <x v="3"/>
  </r>
  <r>
    <n v="4097"/>
    <s v="yvonnechow87@gmail.com"/>
    <b v="1"/>
    <s v="Combination"/>
    <d v="2018-01-30T00:00:00"/>
    <d v="1899-12-30T23:46:27"/>
    <x v="4"/>
    <x v="10"/>
    <x v="33"/>
  </r>
  <r>
    <n v="4097"/>
    <s v="yvonnechow87@gmail.com"/>
    <b v="1"/>
    <s v="Combination"/>
    <d v="2018-01-30T00:00:00"/>
    <d v="1899-12-30T23:46:27"/>
    <x v="5"/>
    <x v="7"/>
    <x v="5"/>
  </r>
  <r>
    <n v="4097"/>
    <s v="yvonnechow87@gmail.com"/>
    <b v="1"/>
    <s v="Combination"/>
    <d v="2018-01-30T00:00:00"/>
    <d v="1899-12-30T23:46:27"/>
    <x v="6"/>
    <x v="14"/>
    <x v="20"/>
  </r>
  <r>
    <n v="4097"/>
    <s v="yvonnechow87@gmail.com"/>
    <b v="1"/>
    <s v="Combination"/>
    <d v="2018-01-30T00:00:00"/>
    <d v="1899-12-30T23:46:27"/>
    <x v="7"/>
    <x v="3"/>
    <x v="7"/>
  </r>
  <r>
    <n v="4097"/>
    <s v="yvonnechow87@gmail.com"/>
    <b v="1"/>
    <s v="Combination"/>
    <d v="2018-01-30T00:00:00"/>
    <d v="1899-12-30T23:46:27"/>
    <x v="8"/>
    <x v="4"/>
    <x v="16"/>
  </r>
  <r>
    <n v="4097"/>
    <s v="yvonnechow87@gmail.com"/>
    <b v="1"/>
    <s v="Combination"/>
    <d v="2018-01-30T00:00:00"/>
    <d v="1899-12-30T23:46:27"/>
    <x v="9"/>
    <x v="4"/>
    <x v="24"/>
  </r>
  <r>
    <n v="4097"/>
    <s v="yvonnechow87@gmail.com"/>
    <b v="1"/>
    <s v="Combination"/>
    <d v="2018-01-30T00:00:00"/>
    <d v="1899-12-30T23:46:27"/>
    <x v="10"/>
    <x v="4"/>
    <x v="10"/>
  </r>
  <r>
    <n v="4097"/>
    <s v="yvonnechow87@gmail.com"/>
    <b v="1"/>
    <s v="Combination"/>
    <d v="2018-01-30T00:00:00"/>
    <d v="1899-12-30T23:46:27"/>
    <x v="11"/>
    <x v="4"/>
    <x v="10"/>
  </r>
  <r>
    <n v="4097"/>
    <s v="yvonnechow87@gmail.com"/>
    <b v="1"/>
    <s v="Combination"/>
    <d v="2018-01-30T00:00:00"/>
    <d v="1899-12-30T23:46:27"/>
    <x v="12"/>
    <x v="4"/>
    <x v="10"/>
  </r>
  <r>
    <n v="4097"/>
    <s v="yvonnechow87@gmail.com"/>
    <b v="1"/>
    <s v="Combination"/>
    <d v="2018-01-30T00:00:00"/>
    <d v="1899-12-30T23:46:27"/>
    <x v="13"/>
    <x v="4"/>
    <x v="10"/>
  </r>
  <r>
    <n v="4098"/>
    <s v="eekin1607@gmail.com"/>
    <b v="0"/>
    <s v="Combination"/>
    <d v="2018-01-31T00:00:00"/>
    <d v="1899-12-30T06:59:09"/>
    <x v="0"/>
    <x v="5"/>
    <x v="0"/>
  </r>
  <r>
    <n v="4098"/>
    <s v="eekin1607@gmail.com"/>
    <b v="0"/>
    <s v="Combination"/>
    <d v="2018-01-31T00:00:00"/>
    <d v="1899-12-30T06:59:09"/>
    <x v="1"/>
    <x v="1"/>
    <x v="1"/>
  </r>
  <r>
    <n v="4098"/>
    <s v="eekin1607@gmail.com"/>
    <b v="0"/>
    <s v="Combination"/>
    <d v="2018-01-31T00:00:00"/>
    <d v="1899-12-30T06:59:09"/>
    <x v="2"/>
    <x v="0"/>
    <x v="2"/>
  </r>
  <r>
    <n v="4098"/>
    <s v="eekin1607@gmail.com"/>
    <b v="0"/>
    <s v="Combination"/>
    <d v="2018-01-31T00:00:00"/>
    <d v="1899-12-30T06:59:09"/>
    <x v="3"/>
    <x v="6"/>
    <x v="3"/>
  </r>
  <r>
    <n v="4098"/>
    <s v="eekin1607@gmail.com"/>
    <b v="0"/>
    <s v="Combination"/>
    <d v="2018-01-31T00:00:00"/>
    <d v="1899-12-30T06:59:09"/>
    <x v="4"/>
    <x v="10"/>
    <x v="33"/>
  </r>
  <r>
    <n v="4098"/>
    <s v="eekin1607@gmail.com"/>
    <b v="0"/>
    <s v="Combination"/>
    <d v="2018-01-31T00:00:00"/>
    <d v="1899-12-30T06:59:09"/>
    <x v="5"/>
    <x v="7"/>
    <x v="15"/>
  </r>
  <r>
    <n v="4098"/>
    <s v="eekin1607@gmail.com"/>
    <b v="0"/>
    <s v="Combination"/>
    <d v="2018-01-31T00:00:00"/>
    <d v="1899-12-30T06:59:09"/>
    <x v="6"/>
    <x v="3"/>
    <x v="20"/>
  </r>
  <r>
    <n v="4098"/>
    <s v="eekin1607@gmail.com"/>
    <b v="0"/>
    <s v="Combination"/>
    <d v="2018-01-31T00:00:00"/>
    <d v="1899-12-30T06:59:09"/>
    <x v="7"/>
    <x v="4"/>
    <x v="7"/>
  </r>
  <r>
    <n v="4098"/>
    <s v="eekin1607@gmail.com"/>
    <b v="0"/>
    <s v="Combination"/>
    <d v="2018-01-31T00:00:00"/>
    <d v="1899-12-30T06:59:09"/>
    <x v="8"/>
    <x v="4"/>
    <x v="21"/>
  </r>
  <r>
    <n v="4098"/>
    <s v="eekin1607@gmail.com"/>
    <b v="0"/>
    <s v="Combination"/>
    <d v="2018-01-31T00:00:00"/>
    <d v="1899-12-30T06:59:09"/>
    <x v="9"/>
    <x v="4"/>
    <x v="22"/>
  </r>
  <r>
    <n v="4098"/>
    <s v="eekin1607@gmail.com"/>
    <b v="0"/>
    <s v="Combination"/>
    <d v="2018-01-31T00:00:00"/>
    <d v="1899-12-30T06:59:09"/>
    <x v="10"/>
    <x v="4"/>
    <x v="10"/>
  </r>
  <r>
    <n v="4098"/>
    <s v="eekin1607@gmail.com"/>
    <b v="0"/>
    <s v="Combination"/>
    <d v="2018-01-31T00:00:00"/>
    <d v="1899-12-30T06:59:09"/>
    <x v="11"/>
    <x v="4"/>
    <x v="10"/>
  </r>
  <r>
    <n v="4098"/>
    <s v="eekin1607@gmail.com"/>
    <b v="0"/>
    <s v="Combination"/>
    <d v="2018-01-31T00:00:00"/>
    <d v="1899-12-30T06:59:09"/>
    <x v="12"/>
    <x v="4"/>
    <x v="10"/>
  </r>
  <r>
    <n v="4098"/>
    <s v="eekin1607@gmail.com"/>
    <b v="0"/>
    <s v="Combination"/>
    <d v="2018-01-31T00:00:00"/>
    <d v="1899-12-30T06:59:09"/>
    <x v="13"/>
    <x v="4"/>
    <x v="10"/>
  </r>
  <r>
    <n v="4099"/>
    <s v="eekin1607@gmail.com"/>
    <b v="0"/>
    <s v="Combination"/>
    <d v="2018-01-31T00:00:00"/>
    <d v="1899-12-30T07:01:28"/>
    <x v="0"/>
    <x v="5"/>
    <x v="0"/>
  </r>
  <r>
    <n v="4099"/>
    <s v="eekin1607@gmail.com"/>
    <b v="0"/>
    <s v="Combination"/>
    <d v="2018-01-31T00:00:00"/>
    <d v="1899-12-30T07:01:28"/>
    <x v="1"/>
    <x v="1"/>
    <x v="1"/>
  </r>
  <r>
    <n v="4099"/>
    <s v="eekin1607@gmail.com"/>
    <b v="0"/>
    <s v="Combination"/>
    <d v="2018-01-31T00:00:00"/>
    <d v="1899-12-30T07:01:28"/>
    <x v="2"/>
    <x v="0"/>
    <x v="2"/>
  </r>
  <r>
    <n v="4099"/>
    <s v="eekin1607@gmail.com"/>
    <b v="0"/>
    <s v="Combination"/>
    <d v="2018-01-31T00:00:00"/>
    <d v="1899-12-30T07:01:28"/>
    <x v="3"/>
    <x v="10"/>
    <x v="3"/>
  </r>
  <r>
    <n v="4099"/>
    <s v="eekin1607@gmail.com"/>
    <b v="0"/>
    <s v="Combination"/>
    <d v="2018-01-31T00:00:00"/>
    <d v="1899-12-30T07:01:28"/>
    <x v="4"/>
    <x v="7"/>
    <x v="33"/>
  </r>
  <r>
    <n v="4099"/>
    <s v="eekin1607@gmail.com"/>
    <b v="0"/>
    <s v="Combination"/>
    <d v="2018-01-31T00:00:00"/>
    <d v="1899-12-30T07:01:28"/>
    <x v="5"/>
    <x v="3"/>
    <x v="15"/>
  </r>
  <r>
    <n v="4099"/>
    <s v="eekin1607@gmail.com"/>
    <b v="0"/>
    <s v="Combination"/>
    <d v="2018-01-31T00:00:00"/>
    <d v="1899-12-30T07:01:28"/>
    <x v="6"/>
    <x v="4"/>
    <x v="34"/>
  </r>
  <r>
    <n v="4099"/>
    <s v="eekin1607@gmail.com"/>
    <b v="0"/>
    <s v="Combination"/>
    <d v="2018-01-31T00:00:00"/>
    <d v="1899-12-30T07:01:28"/>
    <x v="7"/>
    <x v="4"/>
    <x v="7"/>
  </r>
  <r>
    <n v="4099"/>
    <s v="eekin1607@gmail.com"/>
    <b v="0"/>
    <s v="Combination"/>
    <d v="2018-01-31T00:00:00"/>
    <d v="1899-12-30T07:01:28"/>
    <x v="8"/>
    <x v="4"/>
    <x v="21"/>
  </r>
  <r>
    <n v="4099"/>
    <s v="eekin1607@gmail.com"/>
    <b v="0"/>
    <s v="Combination"/>
    <d v="2018-01-31T00:00:00"/>
    <d v="1899-12-30T07:01:28"/>
    <x v="9"/>
    <x v="4"/>
    <x v="22"/>
  </r>
  <r>
    <n v="4099"/>
    <s v="eekin1607@gmail.com"/>
    <b v="0"/>
    <s v="Combination"/>
    <d v="2018-01-31T00:00:00"/>
    <d v="1899-12-30T07:01:28"/>
    <x v="10"/>
    <x v="4"/>
    <x v="10"/>
  </r>
  <r>
    <n v="4099"/>
    <s v="eekin1607@gmail.com"/>
    <b v="0"/>
    <s v="Combination"/>
    <d v="2018-01-31T00:00:00"/>
    <d v="1899-12-30T07:01:28"/>
    <x v="11"/>
    <x v="4"/>
    <x v="10"/>
  </r>
  <r>
    <n v="4099"/>
    <s v="eekin1607@gmail.com"/>
    <b v="0"/>
    <s v="Combination"/>
    <d v="2018-01-31T00:00:00"/>
    <d v="1899-12-30T07:01:28"/>
    <x v="12"/>
    <x v="4"/>
    <x v="10"/>
  </r>
  <r>
    <n v="4099"/>
    <s v="eekin1607@gmail.com"/>
    <b v="0"/>
    <s v="Combination"/>
    <d v="2018-01-31T00:00:00"/>
    <d v="1899-12-30T07:01:28"/>
    <x v="13"/>
    <x v="4"/>
    <x v="10"/>
  </r>
  <r>
    <n v="4100"/>
    <s v="Dudu@hotmail.com"/>
    <b v="0"/>
    <s v="Oily"/>
    <d v="2018-01-31T00:00:00"/>
    <d v="1899-12-30T15:11:53"/>
    <x v="0"/>
    <x v="8"/>
    <x v="25"/>
  </r>
  <r>
    <n v="4100"/>
    <s v="Dudu@hotmail.com"/>
    <b v="0"/>
    <s v="Oily"/>
    <d v="2018-01-31T00:00:00"/>
    <d v="1899-12-30T15:11:53"/>
    <x v="1"/>
    <x v="11"/>
    <x v="26"/>
  </r>
  <r>
    <n v="4100"/>
    <s v="Dudu@hotmail.com"/>
    <b v="0"/>
    <s v="Oily"/>
    <d v="2018-01-31T00:00:00"/>
    <d v="1899-12-30T15:11:53"/>
    <x v="2"/>
    <x v="5"/>
    <x v="32"/>
  </r>
  <r>
    <n v="4100"/>
    <s v="Dudu@hotmail.com"/>
    <b v="0"/>
    <s v="Oily"/>
    <d v="2018-01-31T00:00:00"/>
    <d v="1899-12-30T15:11:53"/>
    <x v="3"/>
    <x v="13"/>
    <x v="3"/>
  </r>
  <r>
    <n v="4100"/>
    <s v="Dudu@hotmail.com"/>
    <b v="0"/>
    <s v="Oily"/>
    <d v="2018-01-31T00:00:00"/>
    <d v="1899-12-30T15:11:53"/>
    <x v="4"/>
    <x v="7"/>
    <x v="14"/>
  </r>
  <r>
    <n v="4100"/>
    <s v="Dudu@hotmail.com"/>
    <b v="0"/>
    <s v="Oily"/>
    <d v="2018-01-31T00:00:00"/>
    <d v="1899-12-30T15:11:53"/>
    <x v="5"/>
    <x v="3"/>
    <x v="15"/>
  </r>
  <r>
    <n v="4100"/>
    <s v="Dudu@hotmail.com"/>
    <b v="0"/>
    <s v="Oily"/>
    <d v="2018-01-31T00:00:00"/>
    <d v="1899-12-30T15:11:53"/>
    <x v="6"/>
    <x v="4"/>
    <x v="20"/>
  </r>
  <r>
    <n v="4100"/>
    <s v="Dudu@hotmail.com"/>
    <b v="0"/>
    <s v="Oily"/>
    <d v="2018-01-31T00:00:00"/>
    <d v="1899-12-30T15:11:53"/>
    <x v="7"/>
    <x v="4"/>
    <x v="28"/>
  </r>
  <r>
    <n v="4100"/>
    <s v="Dudu@hotmail.com"/>
    <b v="0"/>
    <s v="Oily"/>
    <d v="2018-01-31T00:00:00"/>
    <d v="1899-12-30T15:11:53"/>
    <x v="8"/>
    <x v="4"/>
    <x v="16"/>
  </r>
  <r>
    <n v="4100"/>
    <s v="Dudu@hotmail.com"/>
    <b v="0"/>
    <s v="Oily"/>
    <d v="2018-01-31T00:00:00"/>
    <d v="1899-12-30T15:11:53"/>
    <x v="9"/>
    <x v="4"/>
    <x v="24"/>
  </r>
  <r>
    <n v="4100"/>
    <s v="Dudu@hotmail.com"/>
    <b v="0"/>
    <s v="Oily"/>
    <d v="2018-01-31T00:00:00"/>
    <d v="1899-12-30T15:11:53"/>
    <x v="10"/>
    <x v="4"/>
    <x v="10"/>
  </r>
  <r>
    <n v="4100"/>
    <s v="Dudu@hotmail.com"/>
    <b v="0"/>
    <s v="Oily"/>
    <d v="2018-01-31T00:00:00"/>
    <d v="1899-12-30T15:11:53"/>
    <x v="11"/>
    <x v="4"/>
    <x v="10"/>
  </r>
  <r>
    <n v="4100"/>
    <s v="Dudu@hotmail.com"/>
    <b v="0"/>
    <s v="Oily"/>
    <d v="2018-01-31T00:00:00"/>
    <d v="1899-12-30T15:11:53"/>
    <x v="12"/>
    <x v="4"/>
    <x v="10"/>
  </r>
  <r>
    <n v="4100"/>
    <s v="Dudu@hotmail.com"/>
    <b v="0"/>
    <s v="Oily"/>
    <d v="2018-01-31T00:00:00"/>
    <d v="1899-12-30T15:11:53"/>
    <x v="13"/>
    <x v="4"/>
    <x v="10"/>
  </r>
  <r>
    <n v="4101"/>
    <s v="davidryanjr@outlook.com"/>
    <b v="1"/>
    <s v="Combination"/>
    <d v="2018-01-31T00:00:00"/>
    <d v="1899-12-30T15:22:10"/>
    <x v="0"/>
    <x v="8"/>
    <x v="0"/>
  </r>
  <r>
    <n v="4101"/>
    <s v="davidryanjr@outlook.com"/>
    <b v="1"/>
    <s v="Combination"/>
    <d v="2018-01-31T00:00:00"/>
    <d v="1899-12-30T15:22:10"/>
    <x v="1"/>
    <x v="11"/>
    <x v="12"/>
  </r>
  <r>
    <n v="4101"/>
    <s v="davidryanjr@outlook.com"/>
    <b v="1"/>
    <s v="Combination"/>
    <d v="2018-01-31T00:00:00"/>
    <d v="1899-12-30T15:22:10"/>
    <x v="2"/>
    <x v="5"/>
    <x v="13"/>
  </r>
  <r>
    <n v="4101"/>
    <s v="davidryanjr@outlook.com"/>
    <b v="1"/>
    <s v="Combination"/>
    <d v="2018-01-31T00:00:00"/>
    <d v="1899-12-30T15:22:10"/>
    <x v="3"/>
    <x v="1"/>
    <x v="3"/>
  </r>
  <r>
    <n v="4101"/>
    <s v="davidryanjr@outlook.com"/>
    <b v="1"/>
    <s v="Combination"/>
    <d v="2018-01-31T00:00:00"/>
    <d v="1899-12-30T15:22:10"/>
    <x v="4"/>
    <x v="0"/>
    <x v="14"/>
  </r>
  <r>
    <n v="4101"/>
    <s v="davidryanjr@outlook.com"/>
    <b v="1"/>
    <s v="Combination"/>
    <d v="2018-01-31T00:00:00"/>
    <d v="1899-12-30T15:22:10"/>
    <x v="5"/>
    <x v="6"/>
    <x v="23"/>
  </r>
  <r>
    <n v="4101"/>
    <s v="davidryanjr@outlook.com"/>
    <b v="1"/>
    <s v="Combination"/>
    <d v="2018-01-31T00:00:00"/>
    <d v="1899-12-30T15:22:10"/>
    <x v="6"/>
    <x v="13"/>
    <x v="6"/>
  </r>
  <r>
    <n v="4101"/>
    <s v="davidryanjr@outlook.com"/>
    <b v="1"/>
    <s v="Combination"/>
    <d v="2018-01-31T00:00:00"/>
    <d v="1899-12-30T15:22:10"/>
    <x v="7"/>
    <x v="9"/>
    <x v="7"/>
  </r>
  <r>
    <n v="4101"/>
    <s v="davidryanjr@outlook.com"/>
    <b v="1"/>
    <s v="Combination"/>
    <d v="2018-01-31T00:00:00"/>
    <d v="1899-12-30T15:22:10"/>
    <x v="8"/>
    <x v="10"/>
    <x v="16"/>
  </r>
  <r>
    <n v="4101"/>
    <s v="davidryanjr@outlook.com"/>
    <b v="1"/>
    <s v="Combination"/>
    <d v="2018-01-31T00:00:00"/>
    <d v="1899-12-30T15:22:10"/>
    <x v="9"/>
    <x v="7"/>
    <x v="21"/>
  </r>
  <r>
    <n v="4101"/>
    <s v="davidryanjr@outlook.com"/>
    <b v="1"/>
    <s v="Combination"/>
    <d v="2018-01-31T00:00:00"/>
    <d v="1899-12-30T15:22:10"/>
    <x v="10"/>
    <x v="14"/>
    <x v="10"/>
  </r>
  <r>
    <n v="4101"/>
    <s v="davidryanjr@outlook.com"/>
    <b v="1"/>
    <s v="Combination"/>
    <d v="2018-01-31T00:00:00"/>
    <d v="1899-12-30T15:22:10"/>
    <x v="11"/>
    <x v="2"/>
    <x v="10"/>
  </r>
  <r>
    <n v="4101"/>
    <s v="davidryanjr@outlook.com"/>
    <b v="1"/>
    <s v="Combination"/>
    <d v="2018-01-31T00:00:00"/>
    <d v="1899-12-30T15:22:10"/>
    <x v="12"/>
    <x v="3"/>
    <x v="10"/>
  </r>
  <r>
    <n v="4101"/>
    <s v="davidryanjr@outlook.com"/>
    <b v="1"/>
    <s v="Combination"/>
    <d v="2018-01-31T00:00:00"/>
    <d v="1899-12-30T15:22:10"/>
    <x v="13"/>
    <x v="4"/>
    <x v="10"/>
  </r>
  <r>
    <n v="4102"/>
    <s v="christabell.sia@gmail.com"/>
    <b v="0"/>
    <s v="Combination"/>
    <d v="2018-01-31T00:00:00"/>
    <d v="1899-12-30T17:15:51"/>
    <x v="0"/>
    <x v="9"/>
    <x v="11"/>
  </r>
  <r>
    <n v="4102"/>
    <s v="christabell.sia@gmail.com"/>
    <b v="0"/>
    <s v="Combination"/>
    <d v="2018-01-31T00:00:00"/>
    <d v="1899-12-30T17:15:51"/>
    <x v="1"/>
    <x v="10"/>
    <x v="12"/>
  </r>
  <r>
    <n v="4102"/>
    <s v="christabell.sia@gmail.com"/>
    <b v="0"/>
    <s v="Combination"/>
    <d v="2018-01-31T00:00:00"/>
    <d v="1899-12-30T17:15:51"/>
    <x v="2"/>
    <x v="8"/>
    <x v="27"/>
  </r>
  <r>
    <n v="4102"/>
    <s v="christabell.sia@gmail.com"/>
    <b v="0"/>
    <s v="Combination"/>
    <d v="2018-01-31T00:00:00"/>
    <d v="1899-12-30T17:15:51"/>
    <x v="3"/>
    <x v="3"/>
    <x v="3"/>
  </r>
  <r>
    <n v="4102"/>
    <s v="christabell.sia@gmail.com"/>
    <b v="0"/>
    <s v="Combination"/>
    <d v="2018-01-31T00:00:00"/>
    <d v="1899-12-30T17:15:51"/>
    <x v="4"/>
    <x v="4"/>
    <x v="14"/>
  </r>
  <r>
    <n v="4102"/>
    <s v="christabell.sia@gmail.com"/>
    <b v="0"/>
    <s v="Combination"/>
    <d v="2018-01-31T00:00:00"/>
    <d v="1899-12-30T17:15:51"/>
    <x v="5"/>
    <x v="4"/>
    <x v="19"/>
  </r>
  <r>
    <n v="4102"/>
    <s v="christabell.sia@gmail.com"/>
    <b v="0"/>
    <s v="Combination"/>
    <d v="2018-01-31T00:00:00"/>
    <d v="1899-12-30T17:15:51"/>
    <x v="6"/>
    <x v="4"/>
    <x v="34"/>
  </r>
  <r>
    <n v="4102"/>
    <s v="christabell.sia@gmail.com"/>
    <b v="0"/>
    <s v="Combination"/>
    <d v="2018-01-31T00:00:00"/>
    <d v="1899-12-30T17:15:51"/>
    <x v="7"/>
    <x v="4"/>
    <x v="28"/>
  </r>
  <r>
    <n v="4102"/>
    <s v="christabell.sia@gmail.com"/>
    <b v="0"/>
    <s v="Combination"/>
    <d v="2018-01-31T00:00:00"/>
    <d v="1899-12-30T17:15:51"/>
    <x v="8"/>
    <x v="4"/>
    <x v="16"/>
  </r>
  <r>
    <n v="4102"/>
    <s v="christabell.sia@gmail.com"/>
    <b v="0"/>
    <s v="Combination"/>
    <d v="2018-01-31T00:00:00"/>
    <d v="1899-12-30T17:15:51"/>
    <x v="9"/>
    <x v="4"/>
    <x v="31"/>
  </r>
  <r>
    <n v="4102"/>
    <s v="christabell.sia@gmail.com"/>
    <b v="0"/>
    <s v="Combination"/>
    <d v="2018-01-31T00:00:00"/>
    <d v="1899-12-30T17:15:51"/>
    <x v="10"/>
    <x v="4"/>
    <x v="10"/>
  </r>
  <r>
    <n v="4102"/>
    <s v="christabell.sia@gmail.com"/>
    <b v="0"/>
    <s v="Combination"/>
    <d v="2018-01-31T00:00:00"/>
    <d v="1899-12-30T17:15:51"/>
    <x v="11"/>
    <x v="4"/>
    <x v="10"/>
  </r>
  <r>
    <n v="4102"/>
    <s v="christabell.sia@gmail.com"/>
    <b v="0"/>
    <s v="Combination"/>
    <d v="2018-01-31T00:00:00"/>
    <d v="1899-12-30T17:15:51"/>
    <x v="12"/>
    <x v="4"/>
    <x v="10"/>
  </r>
  <r>
    <n v="4102"/>
    <s v="christabell.sia@gmail.com"/>
    <b v="0"/>
    <s v="Combination"/>
    <d v="2018-01-31T00:00:00"/>
    <d v="1899-12-30T17:15:51"/>
    <x v="13"/>
    <x v="4"/>
    <x v="10"/>
  </r>
  <r>
    <n v="4103"/>
    <s v="L.kathy4288@gmail.com"/>
    <b v="1"/>
    <s v="Combination"/>
    <d v="2018-02-01T00:00:00"/>
    <d v="1899-12-30T04:04:04"/>
    <x v="0"/>
    <x v="8"/>
    <x v="25"/>
  </r>
  <r>
    <n v="4103"/>
    <s v="L.kathy4288@gmail.com"/>
    <b v="1"/>
    <s v="Combination"/>
    <d v="2018-02-01T00:00:00"/>
    <d v="1899-12-30T04:04:04"/>
    <x v="1"/>
    <x v="11"/>
    <x v="12"/>
  </r>
  <r>
    <n v="4103"/>
    <s v="L.kathy4288@gmail.com"/>
    <b v="1"/>
    <s v="Combination"/>
    <d v="2018-02-01T00:00:00"/>
    <d v="1899-12-30T04:04:04"/>
    <x v="2"/>
    <x v="5"/>
    <x v="18"/>
  </r>
  <r>
    <n v="4103"/>
    <s v="L.kathy4288@gmail.com"/>
    <b v="1"/>
    <s v="Combination"/>
    <d v="2018-02-01T00:00:00"/>
    <d v="1899-12-30T04:04:04"/>
    <x v="3"/>
    <x v="13"/>
    <x v="3"/>
  </r>
  <r>
    <n v="4103"/>
    <s v="L.kathy4288@gmail.com"/>
    <b v="1"/>
    <s v="Combination"/>
    <d v="2018-02-01T00:00:00"/>
    <d v="1899-12-30T04:04:04"/>
    <x v="4"/>
    <x v="6"/>
    <x v="14"/>
  </r>
  <r>
    <n v="4103"/>
    <s v="L.kathy4288@gmail.com"/>
    <b v="1"/>
    <s v="Combination"/>
    <d v="2018-02-01T00:00:00"/>
    <d v="1899-12-30T04:04:04"/>
    <x v="5"/>
    <x v="9"/>
    <x v="23"/>
  </r>
  <r>
    <n v="4103"/>
    <s v="L.kathy4288@gmail.com"/>
    <b v="1"/>
    <s v="Combination"/>
    <d v="2018-02-01T00:00:00"/>
    <d v="1899-12-30T04:04:04"/>
    <x v="6"/>
    <x v="7"/>
    <x v="20"/>
  </r>
  <r>
    <n v="4103"/>
    <s v="L.kathy4288@gmail.com"/>
    <b v="1"/>
    <s v="Combination"/>
    <d v="2018-02-01T00:00:00"/>
    <d v="1899-12-30T04:04:04"/>
    <x v="7"/>
    <x v="10"/>
    <x v="28"/>
  </r>
  <r>
    <n v="4103"/>
    <s v="L.kathy4288@gmail.com"/>
    <b v="1"/>
    <s v="Combination"/>
    <d v="2018-02-01T00:00:00"/>
    <d v="1899-12-30T04:04:04"/>
    <x v="8"/>
    <x v="14"/>
    <x v="16"/>
  </r>
  <r>
    <n v="4103"/>
    <s v="L.kathy4288@gmail.com"/>
    <b v="1"/>
    <s v="Combination"/>
    <d v="2018-02-01T00:00:00"/>
    <d v="1899-12-30T04:04:04"/>
    <x v="9"/>
    <x v="3"/>
    <x v="24"/>
  </r>
  <r>
    <n v="4103"/>
    <s v="L.kathy4288@gmail.com"/>
    <b v="1"/>
    <s v="Combination"/>
    <d v="2018-02-01T00:00:00"/>
    <d v="1899-12-30T04:04:04"/>
    <x v="10"/>
    <x v="4"/>
    <x v="10"/>
  </r>
  <r>
    <n v="4103"/>
    <s v="L.kathy4288@gmail.com"/>
    <b v="1"/>
    <s v="Combination"/>
    <d v="2018-02-01T00:00:00"/>
    <d v="1899-12-30T04:04:04"/>
    <x v="11"/>
    <x v="4"/>
    <x v="10"/>
  </r>
  <r>
    <n v="4103"/>
    <s v="L.kathy4288@gmail.com"/>
    <b v="1"/>
    <s v="Combination"/>
    <d v="2018-02-01T00:00:00"/>
    <d v="1899-12-30T04:04:04"/>
    <x v="12"/>
    <x v="4"/>
    <x v="10"/>
  </r>
  <r>
    <n v="4103"/>
    <s v="L.kathy4288@gmail.com"/>
    <b v="1"/>
    <s v="Combination"/>
    <d v="2018-02-01T00:00:00"/>
    <d v="1899-12-30T04:04:04"/>
    <x v="13"/>
    <x v="4"/>
    <x v="10"/>
  </r>
  <r>
    <n v="4104"/>
    <s v="Mruiz10@ymail.com"/>
    <b v="0"/>
    <s v="Combination"/>
    <d v="2018-02-01T00:00:00"/>
    <d v="1899-12-30T04:21:59"/>
    <x v="0"/>
    <x v="6"/>
    <x v="11"/>
  </r>
  <r>
    <n v="4104"/>
    <s v="Mruiz10@ymail.com"/>
    <b v="0"/>
    <s v="Combination"/>
    <d v="2018-02-01T00:00:00"/>
    <d v="1899-12-30T04:21:59"/>
    <x v="1"/>
    <x v="3"/>
    <x v="12"/>
  </r>
  <r>
    <n v="4104"/>
    <s v="Mruiz10@ymail.com"/>
    <b v="0"/>
    <s v="Combination"/>
    <d v="2018-02-01T00:00:00"/>
    <d v="1899-12-30T04:21:59"/>
    <x v="2"/>
    <x v="4"/>
    <x v="18"/>
  </r>
  <r>
    <n v="4104"/>
    <s v="Mruiz10@ymail.com"/>
    <b v="0"/>
    <s v="Combination"/>
    <d v="2018-02-01T00:00:00"/>
    <d v="1899-12-30T04:21:59"/>
    <x v="3"/>
    <x v="4"/>
    <x v="3"/>
  </r>
  <r>
    <n v="4104"/>
    <s v="Mruiz10@ymail.com"/>
    <b v="0"/>
    <s v="Combination"/>
    <d v="2018-02-01T00:00:00"/>
    <d v="1899-12-30T04:21:59"/>
    <x v="4"/>
    <x v="4"/>
    <x v="14"/>
  </r>
  <r>
    <n v="4104"/>
    <s v="Mruiz10@ymail.com"/>
    <b v="0"/>
    <s v="Combination"/>
    <d v="2018-02-01T00:00:00"/>
    <d v="1899-12-30T04:21:59"/>
    <x v="5"/>
    <x v="4"/>
    <x v="19"/>
  </r>
  <r>
    <n v="4104"/>
    <s v="Mruiz10@ymail.com"/>
    <b v="0"/>
    <s v="Combination"/>
    <d v="2018-02-01T00:00:00"/>
    <d v="1899-12-30T04:21:59"/>
    <x v="6"/>
    <x v="4"/>
    <x v="20"/>
  </r>
  <r>
    <n v="4104"/>
    <s v="Mruiz10@ymail.com"/>
    <b v="0"/>
    <s v="Combination"/>
    <d v="2018-02-01T00:00:00"/>
    <d v="1899-12-30T04:21:59"/>
    <x v="7"/>
    <x v="4"/>
    <x v="28"/>
  </r>
  <r>
    <n v="4104"/>
    <s v="Mruiz10@ymail.com"/>
    <b v="0"/>
    <s v="Combination"/>
    <d v="2018-02-01T00:00:00"/>
    <d v="1899-12-30T04:21:59"/>
    <x v="8"/>
    <x v="4"/>
    <x v="48"/>
  </r>
  <r>
    <n v="4104"/>
    <s v="Mruiz10@ymail.com"/>
    <b v="0"/>
    <s v="Combination"/>
    <d v="2018-02-01T00:00:00"/>
    <d v="1899-12-30T04:21:59"/>
    <x v="9"/>
    <x v="4"/>
    <x v="49"/>
  </r>
  <r>
    <n v="4104"/>
    <s v="Mruiz10@ymail.com"/>
    <b v="0"/>
    <s v="Combination"/>
    <d v="2018-02-01T00:00:00"/>
    <d v="1899-12-30T04:21:59"/>
    <x v="10"/>
    <x v="4"/>
    <x v="10"/>
  </r>
  <r>
    <n v="4104"/>
    <s v="Mruiz10@ymail.com"/>
    <b v="0"/>
    <s v="Combination"/>
    <d v="2018-02-01T00:00:00"/>
    <d v="1899-12-30T04:21:59"/>
    <x v="11"/>
    <x v="4"/>
    <x v="10"/>
  </r>
  <r>
    <n v="4104"/>
    <s v="Mruiz10@ymail.com"/>
    <b v="0"/>
    <s v="Combination"/>
    <d v="2018-02-01T00:00:00"/>
    <d v="1899-12-30T04:21:59"/>
    <x v="12"/>
    <x v="4"/>
    <x v="10"/>
  </r>
  <r>
    <n v="4104"/>
    <s v="Mruiz10@ymail.com"/>
    <b v="0"/>
    <s v="Combination"/>
    <d v="2018-02-01T00:00:00"/>
    <d v="1899-12-30T04:21:59"/>
    <x v="13"/>
    <x v="4"/>
    <x v="10"/>
  </r>
  <r>
    <n v="4105"/>
    <s v="Mruiz10@ymail.com"/>
    <b v="0"/>
    <s v="Oily"/>
    <d v="2018-02-01T00:00:00"/>
    <d v="1899-12-30T04:24:46"/>
    <x v="0"/>
    <x v="8"/>
    <x v="0"/>
  </r>
  <r>
    <n v="4105"/>
    <s v="Mruiz10@ymail.com"/>
    <b v="0"/>
    <s v="Oily"/>
    <d v="2018-02-01T00:00:00"/>
    <d v="1899-12-30T04:24:46"/>
    <x v="1"/>
    <x v="5"/>
    <x v="12"/>
  </r>
  <r>
    <n v="4105"/>
    <s v="Mruiz10@ymail.com"/>
    <b v="0"/>
    <s v="Oily"/>
    <d v="2018-02-01T00:00:00"/>
    <d v="1899-12-30T04:24:46"/>
    <x v="2"/>
    <x v="1"/>
    <x v="18"/>
  </r>
  <r>
    <n v="4105"/>
    <s v="Mruiz10@ymail.com"/>
    <b v="0"/>
    <s v="Oily"/>
    <d v="2018-02-01T00:00:00"/>
    <d v="1899-12-30T04:24:46"/>
    <x v="3"/>
    <x v="13"/>
    <x v="3"/>
  </r>
  <r>
    <n v="4105"/>
    <s v="Mruiz10@ymail.com"/>
    <b v="0"/>
    <s v="Oily"/>
    <d v="2018-02-01T00:00:00"/>
    <d v="1899-12-30T04:24:46"/>
    <x v="4"/>
    <x v="6"/>
    <x v="14"/>
  </r>
  <r>
    <n v="4105"/>
    <s v="Mruiz10@ymail.com"/>
    <b v="0"/>
    <s v="Oily"/>
    <d v="2018-02-01T00:00:00"/>
    <d v="1899-12-30T04:24:46"/>
    <x v="5"/>
    <x v="0"/>
    <x v="23"/>
  </r>
  <r>
    <n v="4105"/>
    <s v="Mruiz10@ymail.com"/>
    <b v="0"/>
    <s v="Oily"/>
    <d v="2018-02-01T00:00:00"/>
    <d v="1899-12-30T04:24:46"/>
    <x v="6"/>
    <x v="9"/>
    <x v="20"/>
  </r>
  <r>
    <n v="4105"/>
    <s v="Mruiz10@ymail.com"/>
    <b v="0"/>
    <s v="Oily"/>
    <d v="2018-02-01T00:00:00"/>
    <d v="1899-12-30T04:24:46"/>
    <x v="7"/>
    <x v="10"/>
    <x v="7"/>
  </r>
  <r>
    <n v="4105"/>
    <s v="Mruiz10@ymail.com"/>
    <b v="0"/>
    <s v="Oily"/>
    <d v="2018-02-01T00:00:00"/>
    <d v="1899-12-30T04:24:46"/>
    <x v="8"/>
    <x v="7"/>
    <x v="21"/>
  </r>
  <r>
    <n v="4105"/>
    <s v="Mruiz10@ymail.com"/>
    <b v="0"/>
    <s v="Oily"/>
    <d v="2018-02-01T00:00:00"/>
    <d v="1899-12-30T04:24:46"/>
    <x v="9"/>
    <x v="3"/>
    <x v="24"/>
  </r>
  <r>
    <n v="4105"/>
    <s v="Mruiz10@ymail.com"/>
    <b v="0"/>
    <s v="Oily"/>
    <d v="2018-02-01T00:00:00"/>
    <d v="1899-12-30T04:24:46"/>
    <x v="10"/>
    <x v="4"/>
    <x v="10"/>
  </r>
  <r>
    <n v="4105"/>
    <s v="Mruiz10@ymail.com"/>
    <b v="0"/>
    <s v="Oily"/>
    <d v="2018-02-01T00:00:00"/>
    <d v="1899-12-30T04:24:46"/>
    <x v="11"/>
    <x v="4"/>
    <x v="10"/>
  </r>
  <r>
    <n v="4105"/>
    <s v="Mruiz10@ymail.com"/>
    <b v="0"/>
    <s v="Oily"/>
    <d v="2018-02-01T00:00:00"/>
    <d v="1899-12-30T04:24:46"/>
    <x v="12"/>
    <x v="4"/>
    <x v="10"/>
  </r>
  <r>
    <n v="4105"/>
    <s v="Mruiz10@ymail.com"/>
    <b v="0"/>
    <s v="Oily"/>
    <d v="2018-02-01T00:00:00"/>
    <d v="1899-12-30T04:24:46"/>
    <x v="13"/>
    <x v="4"/>
    <x v="10"/>
  </r>
  <r>
    <n v="4106"/>
    <s v="Nazlah.hamid@gmail.com"/>
    <b v="0"/>
    <s v="Dry to Very Dry"/>
    <d v="2018-02-01T00:00:00"/>
    <d v="1899-12-30T08:24:19"/>
    <x v="0"/>
    <x v="8"/>
    <x v="55"/>
  </r>
  <r>
    <n v="4106"/>
    <s v="Nazlah.hamid@gmail.com"/>
    <b v="0"/>
    <s v="Dry to Very Dry"/>
    <d v="2018-02-01T00:00:00"/>
    <d v="1899-12-30T08:24:19"/>
    <x v="1"/>
    <x v="7"/>
    <x v="39"/>
  </r>
  <r>
    <n v="4106"/>
    <s v="Nazlah.hamid@gmail.com"/>
    <b v="0"/>
    <s v="Dry to Very Dry"/>
    <d v="2018-02-01T00:00:00"/>
    <d v="1899-12-30T08:24:19"/>
    <x v="2"/>
    <x v="0"/>
    <x v="56"/>
  </r>
  <r>
    <n v="4106"/>
    <s v="Nazlah.hamid@gmail.com"/>
    <b v="0"/>
    <s v="Dry to Very Dry"/>
    <d v="2018-02-01T00:00:00"/>
    <d v="1899-12-30T08:24:19"/>
    <x v="3"/>
    <x v="3"/>
    <x v="3"/>
  </r>
  <r>
    <n v="4106"/>
    <s v="Nazlah.hamid@gmail.com"/>
    <b v="0"/>
    <s v="Dry to Very Dry"/>
    <d v="2018-02-01T00:00:00"/>
    <d v="1899-12-30T08:24:19"/>
    <x v="4"/>
    <x v="4"/>
    <x v="4"/>
  </r>
  <r>
    <n v="4106"/>
    <s v="Nazlah.hamid@gmail.com"/>
    <b v="0"/>
    <s v="Dry to Very Dry"/>
    <d v="2018-02-01T00:00:00"/>
    <d v="1899-12-30T08:24:19"/>
    <x v="5"/>
    <x v="4"/>
    <x v="45"/>
  </r>
  <r>
    <n v="4106"/>
    <s v="Nazlah.hamid@gmail.com"/>
    <b v="0"/>
    <s v="Dry to Very Dry"/>
    <d v="2018-02-01T00:00:00"/>
    <d v="1899-12-30T08:24:19"/>
    <x v="6"/>
    <x v="4"/>
    <x v="42"/>
  </r>
  <r>
    <n v="4106"/>
    <s v="Nazlah.hamid@gmail.com"/>
    <b v="0"/>
    <s v="Dry to Very Dry"/>
    <d v="2018-02-01T00:00:00"/>
    <d v="1899-12-30T08:24:19"/>
    <x v="7"/>
    <x v="4"/>
    <x v="7"/>
  </r>
  <r>
    <n v="4106"/>
    <s v="Nazlah.hamid@gmail.com"/>
    <b v="0"/>
    <s v="Dry to Very Dry"/>
    <d v="2018-02-01T00:00:00"/>
    <d v="1899-12-30T08:24:19"/>
    <x v="8"/>
    <x v="4"/>
    <x v="9"/>
  </r>
  <r>
    <n v="4106"/>
    <s v="Nazlah.hamid@gmail.com"/>
    <b v="0"/>
    <s v="Dry to Very Dry"/>
    <d v="2018-02-01T00:00:00"/>
    <d v="1899-12-30T08:24:19"/>
    <x v="9"/>
    <x v="4"/>
    <x v="21"/>
  </r>
  <r>
    <n v="4106"/>
    <s v="Nazlah.hamid@gmail.com"/>
    <b v="0"/>
    <s v="Dry to Very Dry"/>
    <d v="2018-02-01T00:00:00"/>
    <d v="1899-12-30T08:24:19"/>
    <x v="10"/>
    <x v="4"/>
    <x v="10"/>
  </r>
  <r>
    <n v="4106"/>
    <s v="Nazlah.hamid@gmail.com"/>
    <b v="0"/>
    <s v="Dry to Very Dry"/>
    <d v="2018-02-01T00:00:00"/>
    <d v="1899-12-30T08:24:19"/>
    <x v="11"/>
    <x v="4"/>
    <x v="10"/>
  </r>
  <r>
    <n v="4106"/>
    <s v="Nazlah.hamid@gmail.com"/>
    <b v="0"/>
    <s v="Dry to Very Dry"/>
    <d v="2018-02-01T00:00:00"/>
    <d v="1899-12-30T08:24:19"/>
    <x v="12"/>
    <x v="4"/>
    <x v="10"/>
  </r>
  <r>
    <n v="4106"/>
    <s v="Nazlah.hamid@gmail.com"/>
    <b v="0"/>
    <s v="Dry to Very Dry"/>
    <d v="2018-02-01T00:00:00"/>
    <d v="1899-12-30T08:24:19"/>
    <x v="13"/>
    <x v="4"/>
    <x v="10"/>
  </r>
  <r>
    <n v="4107"/>
    <s v="farhananabilazulkifli@yahoo.com"/>
    <b v="0"/>
    <s v="Dry to Very Dry"/>
    <d v="2018-02-01T00:00:00"/>
    <d v="1899-12-30T08:58:28"/>
    <x v="0"/>
    <x v="7"/>
    <x v="55"/>
  </r>
  <r>
    <n v="4107"/>
    <s v="farhananabilazulkifli@yahoo.com"/>
    <b v="0"/>
    <s v="Dry to Very Dry"/>
    <d v="2018-02-01T00:00:00"/>
    <d v="1899-12-30T08:58:28"/>
    <x v="1"/>
    <x v="5"/>
    <x v="39"/>
  </r>
  <r>
    <n v="4107"/>
    <s v="farhananabilazulkifli@yahoo.com"/>
    <b v="0"/>
    <s v="Dry to Very Dry"/>
    <d v="2018-02-01T00:00:00"/>
    <d v="1899-12-30T08:58:28"/>
    <x v="2"/>
    <x v="0"/>
    <x v="2"/>
  </r>
  <r>
    <n v="4107"/>
    <s v="farhananabilazulkifli@yahoo.com"/>
    <b v="0"/>
    <s v="Dry to Very Dry"/>
    <d v="2018-02-01T00:00:00"/>
    <d v="1899-12-30T08:58:28"/>
    <x v="3"/>
    <x v="3"/>
    <x v="60"/>
  </r>
  <r>
    <n v="4107"/>
    <s v="farhananabilazulkifli@yahoo.com"/>
    <b v="0"/>
    <s v="Dry to Very Dry"/>
    <d v="2018-02-01T00:00:00"/>
    <d v="1899-12-30T08:58:28"/>
    <x v="4"/>
    <x v="4"/>
    <x v="4"/>
  </r>
  <r>
    <n v="4107"/>
    <s v="farhananabilazulkifli@yahoo.com"/>
    <b v="0"/>
    <s v="Dry to Very Dry"/>
    <d v="2018-02-01T00:00:00"/>
    <d v="1899-12-30T08:58:28"/>
    <x v="5"/>
    <x v="4"/>
    <x v="15"/>
  </r>
  <r>
    <n v="4107"/>
    <s v="farhananabilazulkifli@yahoo.com"/>
    <b v="0"/>
    <s v="Dry to Very Dry"/>
    <d v="2018-02-01T00:00:00"/>
    <d v="1899-12-30T08:58:28"/>
    <x v="6"/>
    <x v="4"/>
    <x v="42"/>
  </r>
  <r>
    <n v="4107"/>
    <s v="farhananabilazulkifli@yahoo.com"/>
    <b v="0"/>
    <s v="Dry to Very Dry"/>
    <d v="2018-02-01T00:00:00"/>
    <d v="1899-12-30T08:58:28"/>
    <x v="7"/>
    <x v="4"/>
    <x v="7"/>
  </r>
  <r>
    <n v="4107"/>
    <s v="farhananabilazulkifli@yahoo.com"/>
    <b v="0"/>
    <s v="Dry to Very Dry"/>
    <d v="2018-02-01T00:00:00"/>
    <d v="1899-12-30T08:58:28"/>
    <x v="8"/>
    <x v="4"/>
    <x v="9"/>
  </r>
  <r>
    <n v="4107"/>
    <s v="farhananabilazulkifli@yahoo.com"/>
    <b v="0"/>
    <s v="Dry to Very Dry"/>
    <d v="2018-02-01T00:00:00"/>
    <d v="1899-12-30T08:58:28"/>
    <x v="9"/>
    <x v="4"/>
    <x v="21"/>
  </r>
  <r>
    <n v="4107"/>
    <s v="farhananabilazulkifli@yahoo.com"/>
    <b v="0"/>
    <s v="Dry to Very Dry"/>
    <d v="2018-02-01T00:00:00"/>
    <d v="1899-12-30T08:58:28"/>
    <x v="10"/>
    <x v="4"/>
    <x v="10"/>
  </r>
  <r>
    <n v="4107"/>
    <s v="farhananabilazulkifli@yahoo.com"/>
    <b v="0"/>
    <s v="Dry to Very Dry"/>
    <d v="2018-02-01T00:00:00"/>
    <d v="1899-12-30T08:58:28"/>
    <x v="11"/>
    <x v="4"/>
    <x v="10"/>
  </r>
  <r>
    <n v="4107"/>
    <s v="farhananabilazulkifli@yahoo.com"/>
    <b v="0"/>
    <s v="Dry to Very Dry"/>
    <d v="2018-02-01T00:00:00"/>
    <d v="1899-12-30T08:58:28"/>
    <x v="12"/>
    <x v="4"/>
    <x v="10"/>
  </r>
  <r>
    <n v="4107"/>
    <s v="farhananabilazulkifli@yahoo.com"/>
    <b v="0"/>
    <s v="Dry to Very Dry"/>
    <d v="2018-02-01T00:00:00"/>
    <d v="1899-12-30T08:58:28"/>
    <x v="13"/>
    <x v="4"/>
    <x v="10"/>
  </r>
  <r>
    <n v="4108"/>
    <s v="jysl86@hotmail.com"/>
    <b v="1"/>
    <s v="Normal"/>
    <d v="2018-02-01T00:00:00"/>
    <d v="1899-12-30T09:54:38"/>
    <x v="0"/>
    <x v="13"/>
    <x v="25"/>
  </r>
  <r>
    <n v="4108"/>
    <s v="jysl86@hotmail.com"/>
    <b v="1"/>
    <s v="Normal"/>
    <d v="2018-02-01T00:00:00"/>
    <d v="1899-12-30T09:54:38"/>
    <x v="1"/>
    <x v="11"/>
    <x v="39"/>
  </r>
  <r>
    <n v="4108"/>
    <s v="jysl86@hotmail.com"/>
    <b v="1"/>
    <s v="Normal"/>
    <d v="2018-02-01T00:00:00"/>
    <d v="1899-12-30T09:54:38"/>
    <x v="2"/>
    <x v="5"/>
    <x v="29"/>
  </r>
  <r>
    <n v="4108"/>
    <s v="jysl86@hotmail.com"/>
    <b v="1"/>
    <s v="Normal"/>
    <d v="2018-02-01T00:00:00"/>
    <d v="1899-12-30T09:54:38"/>
    <x v="3"/>
    <x v="7"/>
    <x v="3"/>
  </r>
  <r>
    <n v="4108"/>
    <s v="jysl86@hotmail.com"/>
    <b v="1"/>
    <s v="Normal"/>
    <d v="2018-02-01T00:00:00"/>
    <d v="1899-12-30T09:54:38"/>
    <x v="4"/>
    <x v="8"/>
    <x v="14"/>
  </r>
  <r>
    <n v="4108"/>
    <s v="jysl86@hotmail.com"/>
    <b v="1"/>
    <s v="Normal"/>
    <d v="2018-02-01T00:00:00"/>
    <d v="1899-12-30T09:54:38"/>
    <x v="5"/>
    <x v="1"/>
    <x v="15"/>
  </r>
  <r>
    <n v="4108"/>
    <s v="jysl86@hotmail.com"/>
    <b v="1"/>
    <s v="Normal"/>
    <d v="2018-02-01T00:00:00"/>
    <d v="1899-12-30T09:54:38"/>
    <x v="6"/>
    <x v="10"/>
    <x v="53"/>
  </r>
  <r>
    <n v="4108"/>
    <s v="jysl86@hotmail.com"/>
    <b v="1"/>
    <s v="Normal"/>
    <d v="2018-02-01T00:00:00"/>
    <d v="1899-12-30T09:54:38"/>
    <x v="7"/>
    <x v="14"/>
    <x v="7"/>
  </r>
  <r>
    <n v="4108"/>
    <s v="jysl86@hotmail.com"/>
    <b v="1"/>
    <s v="Normal"/>
    <d v="2018-02-01T00:00:00"/>
    <d v="1899-12-30T09:54:38"/>
    <x v="8"/>
    <x v="3"/>
    <x v="16"/>
  </r>
  <r>
    <n v="4108"/>
    <s v="jysl86@hotmail.com"/>
    <b v="1"/>
    <s v="Normal"/>
    <d v="2018-02-01T00:00:00"/>
    <d v="1899-12-30T09:54:38"/>
    <x v="9"/>
    <x v="4"/>
    <x v="24"/>
  </r>
  <r>
    <n v="4108"/>
    <s v="jysl86@hotmail.com"/>
    <b v="1"/>
    <s v="Normal"/>
    <d v="2018-02-01T00:00:00"/>
    <d v="1899-12-30T09:54:38"/>
    <x v="10"/>
    <x v="4"/>
    <x v="10"/>
  </r>
  <r>
    <n v="4108"/>
    <s v="jysl86@hotmail.com"/>
    <b v="1"/>
    <s v="Normal"/>
    <d v="2018-02-01T00:00:00"/>
    <d v="1899-12-30T09:54:38"/>
    <x v="11"/>
    <x v="4"/>
    <x v="10"/>
  </r>
  <r>
    <n v="4108"/>
    <s v="jysl86@hotmail.com"/>
    <b v="1"/>
    <s v="Normal"/>
    <d v="2018-02-01T00:00:00"/>
    <d v="1899-12-30T09:54:38"/>
    <x v="12"/>
    <x v="4"/>
    <x v="10"/>
  </r>
  <r>
    <n v="4108"/>
    <s v="jysl86@hotmail.com"/>
    <b v="1"/>
    <s v="Normal"/>
    <d v="2018-02-01T00:00:00"/>
    <d v="1899-12-30T09:54:38"/>
    <x v="13"/>
    <x v="4"/>
    <x v="10"/>
  </r>
  <r>
    <n v="4109"/>
    <s v="earlgreyrxs@gmail.com"/>
    <b v="1"/>
    <s v="Normal"/>
    <d v="2018-02-01T00:00:00"/>
    <d v="1899-12-30T10:51:50"/>
    <x v="0"/>
    <x v="7"/>
    <x v="30"/>
  </r>
  <r>
    <n v="4109"/>
    <s v="earlgreyrxs@gmail.com"/>
    <b v="1"/>
    <s v="Normal"/>
    <d v="2018-02-01T00:00:00"/>
    <d v="1899-12-30T10:51:50"/>
    <x v="1"/>
    <x v="11"/>
    <x v="35"/>
  </r>
  <r>
    <n v="4109"/>
    <s v="earlgreyrxs@gmail.com"/>
    <b v="1"/>
    <s v="Normal"/>
    <d v="2018-02-01T00:00:00"/>
    <d v="1899-12-30T10:51:50"/>
    <x v="2"/>
    <x v="0"/>
    <x v="29"/>
  </r>
  <r>
    <n v="4109"/>
    <s v="earlgreyrxs@gmail.com"/>
    <b v="1"/>
    <s v="Normal"/>
    <d v="2018-02-01T00:00:00"/>
    <d v="1899-12-30T10:51:50"/>
    <x v="3"/>
    <x v="5"/>
    <x v="3"/>
  </r>
  <r>
    <n v="4109"/>
    <s v="earlgreyrxs@gmail.com"/>
    <b v="1"/>
    <s v="Normal"/>
    <d v="2018-02-01T00:00:00"/>
    <d v="1899-12-30T10:51:50"/>
    <x v="4"/>
    <x v="12"/>
    <x v="33"/>
  </r>
  <r>
    <n v="4109"/>
    <s v="earlgreyrxs@gmail.com"/>
    <b v="1"/>
    <s v="Normal"/>
    <d v="2018-02-01T00:00:00"/>
    <d v="1899-12-30T10:51:50"/>
    <x v="5"/>
    <x v="14"/>
    <x v="15"/>
  </r>
  <r>
    <n v="4109"/>
    <s v="earlgreyrxs@gmail.com"/>
    <b v="1"/>
    <s v="Normal"/>
    <d v="2018-02-01T00:00:00"/>
    <d v="1899-12-30T10:51:50"/>
    <x v="6"/>
    <x v="3"/>
    <x v="42"/>
  </r>
  <r>
    <n v="4109"/>
    <s v="earlgreyrxs@gmail.com"/>
    <b v="1"/>
    <s v="Normal"/>
    <d v="2018-02-01T00:00:00"/>
    <d v="1899-12-30T10:51:50"/>
    <x v="7"/>
    <x v="4"/>
    <x v="43"/>
  </r>
  <r>
    <n v="4109"/>
    <s v="earlgreyrxs@gmail.com"/>
    <b v="1"/>
    <s v="Normal"/>
    <d v="2018-02-01T00:00:00"/>
    <d v="1899-12-30T10:51:50"/>
    <x v="8"/>
    <x v="4"/>
    <x v="16"/>
  </r>
  <r>
    <n v="4109"/>
    <s v="earlgreyrxs@gmail.com"/>
    <b v="1"/>
    <s v="Normal"/>
    <d v="2018-02-01T00:00:00"/>
    <d v="1899-12-30T10:51:50"/>
    <x v="9"/>
    <x v="4"/>
    <x v="24"/>
  </r>
  <r>
    <n v="4109"/>
    <s v="earlgreyrxs@gmail.com"/>
    <b v="1"/>
    <s v="Normal"/>
    <d v="2018-02-01T00:00:00"/>
    <d v="1899-12-30T10:51:50"/>
    <x v="10"/>
    <x v="4"/>
    <x v="10"/>
  </r>
  <r>
    <n v="4109"/>
    <s v="earlgreyrxs@gmail.com"/>
    <b v="1"/>
    <s v="Normal"/>
    <d v="2018-02-01T00:00:00"/>
    <d v="1899-12-30T10:51:50"/>
    <x v="11"/>
    <x v="4"/>
    <x v="10"/>
  </r>
  <r>
    <n v="4109"/>
    <s v="earlgreyrxs@gmail.com"/>
    <b v="1"/>
    <s v="Normal"/>
    <d v="2018-02-01T00:00:00"/>
    <d v="1899-12-30T10:51:50"/>
    <x v="12"/>
    <x v="4"/>
    <x v="10"/>
  </r>
  <r>
    <n v="4109"/>
    <s v="earlgreyrxs@gmail.com"/>
    <b v="1"/>
    <s v="Normal"/>
    <d v="2018-02-01T00:00:00"/>
    <d v="1899-12-30T10:51:50"/>
    <x v="13"/>
    <x v="4"/>
    <x v="10"/>
  </r>
  <r>
    <n v="4110"/>
    <s v="jaymzlim1992@gmail.com"/>
    <b v="0"/>
    <s v="Combination"/>
    <d v="2018-02-01T00:00:00"/>
    <d v="1899-12-30T13:55:56"/>
    <x v="0"/>
    <x v="5"/>
    <x v="25"/>
  </r>
  <r>
    <n v="4110"/>
    <s v="jaymzlim1992@gmail.com"/>
    <b v="0"/>
    <s v="Combination"/>
    <d v="2018-02-01T00:00:00"/>
    <d v="1899-12-30T13:55:56"/>
    <x v="1"/>
    <x v="11"/>
    <x v="12"/>
  </r>
  <r>
    <n v="4110"/>
    <s v="jaymzlim1992@gmail.com"/>
    <b v="0"/>
    <s v="Combination"/>
    <d v="2018-02-01T00:00:00"/>
    <d v="1899-12-30T13:55:56"/>
    <x v="2"/>
    <x v="8"/>
    <x v="13"/>
  </r>
  <r>
    <n v="4110"/>
    <s v="jaymzlim1992@gmail.com"/>
    <b v="0"/>
    <s v="Combination"/>
    <d v="2018-02-01T00:00:00"/>
    <d v="1899-12-30T13:55:56"/>
    <x v="3"/>
    <x v="10"/>
    <x v="3"/>
  </r>
  <r>
    <n v="4110"/>
    <s v="jaymzlim1992@gmail.com"/>
    <b v="0"/>
    <s v="Combination"/>
    <d v="2018-02-01T00:00:00"/>
    <d v="1899-12-30T13:55:56"/>
    <x v="4"/>
    <x v="9"/>
    <x v="14"/>
  </r>
  <r>
    <n v="4110"/>
    <s v="jaymzlim1992@gmail.com"/>
    <b v="0"/>
    <s v="Combination"/>
    <d v="2018-02-01T00:00:00"/>
    <d v="1899-12-30T13:55:56"/>
    <x v="5"/>
    <x v="13"/>
    <x v="15"/>
  </r>
  <r>
    <n v="4110"/>
    <s v="jaymzlim1992@gmail.com"/>
    <b v="0"/>
    <s v="Combination"/>
    <d v="2018-02-01T00:00:00"/>
    <d v="1899-12-30T13:55:56"/>
    <x v="6"/>
    <x v="2"/>
    <x v="6"/>
  </r>
  <r>
    <n v="4110"/>
    <s v="jaymzlim1992@gmail.com"/>
    <b v="0"/>
    <s v="Combination"/>
    <d v="2018-02-01T00:00:00"/>
    <d v="1899-12-30T13:55:56"/>
    <x v="7"/>
    <x v="3"/>
    <x v="28"/>
  </r>
  <r>
    <n v="4110"/>
    <s v="jaymzlim1992@gmail.com"/>
    <b v="0"/>
    <s v="Combination"/>
    <d v="2018-02-01T00:00:00"/>
    <d v="1899-12-30T13:55:56"/>
    <x v="8"/>
    <x v="4"/>
    <x v="16"/>
  </r>
  <r>
    <n v="4110"/>
    <s v="jaymzlim1992@gmail.com"/>
    <b v="0"/>
    <s v="Combination"/>
    <d v="2018-02-01T00:00:00"/>
    <d v="1899-12-30T13:55:56"/>
    <x v="9"/>
    <x v="4"/>
    <x v="24"/>
  </r>
  <r>
    <n v="4110"/>
    <s v="jaymzlim1992@gmail.com"/>
    <b v="0"/>
    <s v="Combination"/>
    <d v="2018-02-01T00:00:00"/>
    <d v="1899-12-30T13:55:56"/>
    <x v="10"/>
    <x v="4"/>
    <x v="10"/>
  </r>
  <r>
    <n v="4110"/>
    <s v="jaymzlim1992@gmail.com"/>
    <b v="0"/>
    <s v="Combination"/>
    <d v="2018-02-01T00:00:00"/>
    <d v="1899-12-30T13:55:56"/>
    <x v="11"/>
    <x v="4"/>
    <x v="10"/>
  </r>
  <r>
    <n v="4110"/>
    <s v="jaymzlim1992@gmail.com"/>
    <b v="0"/>
    <s v="Combination"/>
    <d v="2018-02-01T00:00:00"/>
    <d v="1899-12-30T13:55:56"/>
    <x v="12"/>
    <x v="4"/>
    <x v="10"/>
  </r>
  <r>
    <n v="4110"/>
    <s v="jaymzlim1992@gmail.com"/>
    <b v="0"/>
    <s v="Combination"/>
    <d v="2018-02-01T00:00:00"/>
    <d v="1899-12-30T13:55:56"/>
    <x v="13"/>
    <x v="4"/>
    <x v="10"/>
  </r>
  <r>
    <n v="4111"/>
    <s v="dianc1729@gmail.com"/>
    <b v="1"/>
    <s v="Combination"/>
    <d v="2018-02-01T00:00:00"/>
    <d v="1899-12-30T14:22:37"/>
    <x v="0"/>
    <x v="8"/>
    <x v="0"/>
  </r>
  <r>
    <n v="4111"/>
    <s v="dianc1729@gmail.com"/>
    <b v="1"/>
    <s v="Combination"/>
    <d v="2018-02-01T00:00:00"/>
    <d v="1899-12-30T14:22:37"/>
    <x v="1"/>
    <x v="11"/>
    <x v="12"/>
  </r>
  <r>
    <n v="4111"/>
    <s v="dianc1729@gmail.com"/>
    <b v="1"/>
    <s v="Combination"/>
    <d v="2018-02-01T00:00:00"/>
    <d v="1899-12-30T14:22:37"/>
    <x v="2"/>
    <x v="5"/>
    <x v="18"/>
  </r>
  <r>
    <n v="4111"/>
    <s v="dianc1729@gmail.com"/>
    <b v="1"/>
    <s v="Combination"/>
    <d v="2018-02-01T00:00:00"/>
    <d v="1899-12-30T14:22:37"/>
    <x v="3"/>
    <x v="13"/>
    <x v="3"/>
  </r>
  <r>
    <n v="4111"/>
    <s v="dianc1729@gmail.com"/>
    <b v="1"/>
    <s v="Combination"/>
    <d v="2018-02-01T00:00:00"/>
    <d v="1899-12-30T14:22:37"/>
    <x v="4"/>
    <x v="6"/>
    <x v="14"/>
  </r>
  <r>
    <n v="4111"/>
    <s v="dianc1729@gmail.com"/>
    <b v="1"/>
    <s v="Combination"/>
    <d v="2018-02-01T00:00:00"/>
    <d v="1899-12-30T14:22:37"/>
    <x v="5"/>
    <x v="0"/>
    <x v="23"/>
  </r>
  <r>
    <n v="4111"/>
    <s v="dianc1729@gmail.com"/>
    <b v="1"/>
    <s v="Combination"/>
    <d v="2018-02-01T00:00:00"/>
    <d v="1899-12-30T14:22:37"/>
    <x v="6"/>
    <x v="9"/>
    <x v="20"/>
  </r>
  <r>
    <n v="4111"/>
    <s v="dianc1729@gmail.com"/>
    <b v="1"/>
    <s v="Combination"/>
    <d v="2018-02-01T00:00:00"/>
    <d v="1899-12-30T14:22:37"/>
    <x v="7"/>
    <x v="14"/>
    <x v="28"/>
  </r>
  <r>
    <n v="4111"/>
    <s v="dianc1729@gmail.com"/>
    <b v="1"/>
    <s v="Combination"/>
    <d v="2018-02-01T00:00:00"/>
    <d v="1899-12-30T14:22:37"/>
    <x v="8"/>
    <x v="3"/>
    <x v="16"/>
  </r>
  <r>
    <n v="4111"/>
    <s v="dianc1729@gmail.com"/>
    <b v="1"/>
    <s v="Combination"/>
    <d v="2018-02-01T00:00:00"/>
    <d v="1899-12-30T14:22:37"/>
    <x v="9"/>
    <x v="4"/>
    <x v="24"/>
  </r>
  <r>
    <n v="4111"/>
    <s v="dianc1729@gmail.com"/>
    <b v="1"/>
    <s v="Combination"/>
    <d v="2018-02-01T00:00:00"/>
    <d v="1899-12-30T14:22:37"/>
    <x v="10"/>
    <x v="4"/>
    <x v="10"/>
  </r>
  <r>
    <n v="4111"/>
    <s v="dianc1729@gmail.com"/>
    <b v="1"/>
    <s v="Combination"/>
    <d v="2018-02-01T00:00:00"/>
    <d v="1899-12-30T14:22:37"/>
    <x v="11"/>
    <x v="4"/>
    <x v="10"/>
  </r>
  <r>
    <n v="4111"/>
    <s v="dianc1729@gmail.com"/>
    <b v="1"/>
    <s v="Combination"/>
    <d v="2018-02-01T00:00:00"/>
    <d v="1899-12-30T14:22:37"/>
    <x v="12"/>
    <x v="4"/>
    <x v="10"/>
  </r>
  <r>
    <n v="4111"/>
    <s v="dianc1729@gmail.com"/>
    <b v="1"/>
    <s v="Combination"/>
    <d v="2018-02-01T00:00:00"/>
    <d v="1899-12-30T14:22:37"/>
    <x v="13"/>
    <x v="4"/>
    <x v="10"/>
  </r>
  <r>
    <n v="4112"/>
    <s v="Nursyaza.s@gmail.com"/>
    <b v="1"/>
    <s v="Combination"/>
    <d v="2018-02-01T00:00:00"/>
    <d v="1899-12-30T22:54:11"/>
    <x v="0"/>
    <x v="11"/>
    <x v="0"/>
  </r>
  <r>
    <n v="4112"/>
    <s v="Nursyaza.s@gmail.com"/>
    <b v="1"/>
    <s v="Combination"/>
    <d v="2018-02-01T00:00:00"/>
    <d v="1899-12-30T22:54:11"/>
    <x v="1"/>
    <x v="13"/>
    <x v="12"/>
  </r>
  <r>
    <n v="4112"/>
    <s v="Nursyaza.s@gmail.com"/>
    <b v="1"/>
    <s v="Combination"/>
    <d v="2018-02-01T00:00:00"/>
    <d v="1899-12-30T22:54:11"/>
    <x v="2"/>
    <x v="12"/>
    <x v="29"/>
  </r>
  <r>
    <n v="4112"/>
    <s v="Nursyaza.s@gmail.com"/>
    <b v="1"/>
    <s v="Combination"/>
    <d v="2018-02-01T00:00:00"/>
    <d v="1899-12-30T22:54:11"/>
    <x v="3"/>
    <x v="5"/>
    <x v="3"/>
  </r>
  <r>
    <n v="4112"/>
    <s v="Nursyaza.s@gmail.com"/>
    <b v="1"/>
    <s v="Combination"/>
    <d v="2018-02-01T00:00:00"/>
    <d v="1899-12-30T22:54:11"/>
    <x v="4"/>
    <x v="6"/>
    <x v="14"/>
  </r>
  <r>
    <n v="4112"/>
    <s v="Nursyaza.s@gmail.com"/>
    <b v="1"/>
    <s v="Combination"/>
    <d v="2018-02-01T00:00:00"/>
    <d v="1899-12-30T22:54:11"/>
    <x v="5"/>
    <x v="0"/>
    <x v="23"/>
  </r>
  <r>
    <n v="4112"/>
    <s v="Nursyaza.s@gmail.com"/>
    <b v="1"/>
    <s v="Combination"/>
    <d v="2018-02-01T00:00:00"/>
    <d v="1899-12-30T22:54:11"/>
    <x v="6"/>
    <x v="14"/>
    <x v="20"/>
  </r>
  <r>
    <n v="4112"/>
    <s v="Nursyaza.s@gmail.com"/>
    <b v="1"/>
    <s v="Combination"/>
    <d v="2018-02-01T00:00:00"/>
    <d v="1899-12-30T22:54:11"/>
    <x v="7"/>
    <x v="3"/>
    <x v="28"/>
  </r>
  <r>
    <n v="4112"/>
    <s v="Nursyaza.s@gmail.com"/>
    <b v="1"/>
    <s v="Combination"/>
    <d v="2018-02-01T00:00:00"/>
    <d v="1899-12-30T22:54:11"/>
    <x v="8"/>
    <x v="4"/>
    <x v="16"/>
  </r>
  <r>
    <n v="4112"/>
    <s v="Nursyaza.s@gmail.com"/>
    <b v="1"/>
    <s v="Combination"/>
    <d v="2018-02-01T00:00:00"/>
    <d v="1899-12-30T22:54:11"/>
    <x v="9"/>
    <x v="4"/>
    <x v="24"/>
  </r>
  <r>
    <n v="4112"/>
    <s v="Nursyaza.s@gmail.com"/>
    <b v="1"/>
    <s v="Combination"/>
    <d v="2018-02-01T00:00:00"/>
    <d v="1899-12-30T22:54:11"/>
    <x v="10"/>
    <x v="4"/>
    <x v="10"/>
  </r>
  <r>
    <n v="4112"/>
    <s v="Nursyaza.s@gmail.com"/>
    <b v="1"/>
    <s v="Combination"/>
    <d v="2018-02-01T00:00:00"/>
    <d v="1899-12-30T22:54:11"/>
    <x v="11"/>
    <x v="4"/>
    <x v="10"/>
  </r>
  <r>
    <n v="4112"/>
    <s v="Nursyaza.s@gmail.com"/>
    <b v="1"/>
    <s v="Combination"/>
    <d v="2018-02-01T00:00:00"/>
    <d v="1899-12-30T22:54:11"/>
    <x v="12"/>
    <x v="4"/>
    <x v="10"/>
  </r>
  <r>
    <n v="4112"/>
    <s v="Nursyaza.s@gmail.com"/>
    <b v="1"/>
    <s v="Combination"/>
    <d v="2018-02-01T00:00:00"/>
    <d v="1899-12-30T22:54:11"/>
    <x v="13"/>
    <x v="4"/>
    <x v="10"/>
  </r>
  <r>
    <n v="4113"/>
    <s v="Nursyaza.s@gmail.com"/>
    <b v="1"/>
    <s v="Combination"/>
    <d v="2018-02-01T00:00:00"/>
    <d v="1899-12-30T22:55:48"/>
    <x v="0"/>
    <x v="11"/>
    <x v="0"/>
  </r>
  <r>
    <n v="4113"/>
    <s v="Nursyaza.s@gmail.com"/>
    <b v="1"/>
    <s v="Combination"/>
    <d v="2018-02-01T00:00:00"/>
    <d v="1899-12-30T22:55:48"/>
    <x v="1"/>
    <x v="13"/>
    <x v="12"/>
  </r>
  <r>
    <n v="4113"/>
    <s v="Nursyaza.s@gmail.com"/>
    <b v="1"/>
    <s v="Combination"/>
    <d v="2018-02-01T00:00:00"/>
    <d v="1899-12-30T22:55:48"/>
    <x v="2"/>
    <x v="12"/>
    <x v="29"/>
  </r>
  <r>
    <n v="4113"/>
    <s v="Nursyaza.s@gmail.com"/>
    <b v="1"/>
    <s v="Combination"/>
    <d v="2018-02-01T00:00:00"/>
    <d v="1899-12-30T22:55:48"/>
    <x v="3"/>
    <x v="5"/>
    <x v="3"/>
  </r>
  <r>
    <n v="4113"/>
    <s v="Nursyaza.s@gmail.com"/>
    <b v="1"/>
    <s v="Combination"/>
    <d v="2018-02-01T00:00:00"/>
    <d v="1899-12-30T22:55:48"/>
    <x v="4"/>
    <x v="0"/>
    <x v="4"/>
  </r>
  <r>
    <n v="4113"/>
    <s v="Nursyaza.s@gmail.com"/>
    <b v="1"/>
    <s v="Combination"/>
    <d v="2018-02-01T00:00:00"/>
    <d v="1899-12-30T22:55:48"/>
    <x v="5"/>
    <x v="14"/>
    <x v="15"/>
  </r>
  <r>
    <n v="4113"/>
    <s v="Nursyaza.s@gmail.com"/>
    <b v="1"/>
    <s v="Combination"/>
    <d v="2018-02-01T00:00:00"/>
    <d v="1899-12-30T22:55:48"/>
    <x v="6"/>
    <x v="3"/>
    <x v="20"/>
  </r>
  <r>
    <n v="4113"/>
    <s v="Nursyaza.s@gmail.com"/>
    <b v="1"/>
    <s v="Combination"/>
    <d v="2018-02-01T00:00:00"/>
    <d v="1899-12-30T22:55:48"/>
    <x v="7"/>
    <x v="4"/>
    <x v="28"/>
  </r>
  <r>
    <n v="4113"/>
    <s v="Nursyaza.s@gmail.com"/>
    <b v="1"/>
    <s v="Combination"/>
    <d v="2018-02-01T00:00:00"/>
    <d v="1899-12-30T22:55:48"/>
    <x v="8"/>
    <x v="4"/>
    <x v="16"/>
  </r>
  <r>
    <n v="4113"/>
    <s v="Nursyaza.s@gmail.com"/>
    <b v="1"/>
    <s v="Combination"/>
    <d v="2018-02-01T00:00:00"/>
    <d v="1899-12-30T22:55:48"/>
    <x v="9"/>
    <x v="4"/>
    <x v="24"/>
  </r>
  <r>
    <n v="4113"/>
    <s v="Nursyaza.s@gmail.com"/>
    <b v="1"/>
    <s v="Combination"/>
    <d v="2018-02-01T00:00:00"/>
    <d v="1899-12-30T22:55:48"/>
    <x v="10"/>
    <x v="4"/>
    <x v="10"/>
  </r>
  <r>
    <n v="4113"/>
    <s v="Nursyaza.s@gmail.com"/>
    <b v="1"/>
    <s v="Combination"/>
    <d v="2018-02-01T00:00:00"/>
    <d v="1899-12-30T22:55:48"/>
    <x v="11"/>
    <x v="4"/>
    <x v="10"/>
  </r>
  <r>
    <n v="4113"/>
    <s v="Nursyaza.s@gmail.com"/>
    <b v="1"/>
    <s v="Combination"/>
    <d v="2018-02-01T00:00:00"/>
    <d v="1899-12-30T22:55:48"/>
    <x v="12"/>
    <x v="4"/>
    <x v="10"/>
  </r>
  <r>
    <n v="4113"/>
    <s v="Nursyaza.s@gmail.com"/>
    <b v="1"/>
    <s v="Combination"/>
    <d v="2018-02-01T00:00:00"/>
    <d v="1899-12-30T22:55:48"/>
    <x v="13"/>
    <x v="4"/>
    <x v="10"/>
  </r>
  <r>
    <n v="4114"/>
    <s v="jysl86@hotmail.com"/>
    <b v="1"/>
    <s v="Normal"/>
    <d v="2018-02-02T00:00:00"/>
    <d v="1899-12-30T06:11:13"/>
    <x v="0"/>
    <x v="8"/>
    <x v="25"/>
  </r>
  <r>
    <n v="4114"/>
    <s v="jysl86@hotmail.com"/>
    <b v="1"/>
    <s v="Normal"/>
    <d v="2018-02-02T00:00:00"/>
    <d v="1899-12-30T06:11:13"/>
    <x v="1"/>
    <x v="13"/>
    <x v="12"/>
  </r>
  <r>
    <n v="4114"/>
    <s v="jysl86@hotmail.com"/>
    <b v="1"/>
    <s v="Normal"/>
    <d v="2018-02-02T00:00:00"/>
    <d v="1899-12-30T06:11:13"/>
    <x v="2"/>
    <x v="12"/>
    <x v="29"/>
  </r>
  <r>
    <n v="4114"/>
    <s v="jysl86@hotmail.com"/>
    <b v="1"/>
    <s v="Normal"/>
    <d v="2018-02-02T00:00:00"/>
    <d v="1899-12-30T06:11:13"/>
    <x v="3"/>
    <x v="11"/>
    <x v="3"/>
  </r>
  <r>
    <n v="4114"/>
    <s v="jysl86@hotmail.com"/>
    <b v="1"/>
    <s v="Normal"/>
    <d v="2018-02-02T00:00:00"/>
    <d v="1899-12-30T06:11:13"/>
    <x v="4"/>
    <x v="7"/>
    <x v="14"/>
  </r>
  <r>
    <n v="4114"/>
    <s v="jysl86@hotmail.com"/>
    <b v="1"/>
    <s v="Normal"/>
    <d v="2018-02-02T00:00:00"/>
    <d v="1899-12-30T06:11:13"/>
    <x v="5"/>
    <x v="5"/>
    <x v="45"/>
  </r>
  <r>
    <n v="4114"/>
    <s v="jysl86@hotmail.com"/>
    <b v="1"/>
    <s v="Normal"/>
    <d v="2018-02-02T00:00:00"/>
    <d v="1899-12-30T06:11:13"/>
    <x v="6"/>
    <x v="1"/>
    <x v="42"/>
  </r>
  <r>
    <n v="4114"/>
    <s v="jysl86@hotmail.com"/>
    <b v="1"/>
    <s v="Normal"/>
    <d v="2018-02-02T00:00:00"/>
    <d v="1899-12-30T06:11:13"/>
    <x v="7"/>
    <x v="0"/>
    <x v="7"/>
  </r>
  <r>
    <n v="4114"/>
    <s v="jysl86@hotmail.com"/>
    <b v="1"/>
    <s v="Normal"/>
    <d v="2018-02-02T00:00:00"/>
    <d v="1899-12-30T06:11:13"/>
    <x v="8"/>
    <x v="10"/>
    <x v="16"/>
  </r>
  <r>
    <n v="4114"/>
    <s v="jysl86@hotmail.com"/>
    <b v="1"/>
    <s v="Normal"/>
    <d v="2018-02-02T00:00:00"/>
    <d v="1899-12-30T06:11:13"/>
    <x v="9"/>
    <x v="6"/>
    <x v="24"/>
  </r>
  <r>
    <n v="4114"/>
    <s v="jysl86@hotmail.com"/>
    <b v="1"/>
    <s v="Normal"/>
    <d v="2018-02-02T00:00:00"/>
    <d v="1899-12-30T06:11:13"/>
    <x v="10"/>
    <x v="14"/>
    <x v="10"/>
  </r>
  <r>
    <n v="4114"/>
    <s v="jysl86@hotmail.com"/>
    <b v="1"/>
    <s v="Normal"/>
    <d v="2018-02-02T00:00:00"/>
    <d v="1899-12-30T06:11:13"/>
    <x v="11"/>
    <x v="3"/>
    <x v="10"/>
  </r>
  <r>
    <n v="4114"/>
    <s v="jysl86@hotmail.com"/>
    <b v="1"/>
    <s v="Normal"/>
    <d v="2018-02-02T00:00:00"/>
    <d v="1899-12-30T06:11:13"/>
    <x v="12"/>
    <x v="4"/>
    <x v="10"/>
  </r>
  <r>
    <n v="4114"/>
    <s v="jysl86@hotmail.com"/>
    <b v="1"/>
    <s v="Normal"/>
    <d v="2018-02-02T00:00:00"/>
    <d v="1899-12-30T06:11:13"/>
    <x v="13"/>
    <x v="4"/>
    <x v="10"/>
  </r>
  <r>
    <n v="4115"/>
    <s v="limm.entertainment@gmail.com"/>
    <b v="1"/>
    <s v="Combination"/>
    <d v="2018-02-02T00:00:00"/>
    <d v="1899-12-30T08:36:54"/>
    <x v="0"/>
    <x v="8"/>
    <x v="0"/>
  </r>
  <r>
    <n v="4115"/>
    <s v="limm.entertainment@gmail.com"/>
    <b v="1"/>
    <s v="Combination"/>
    <d v="2018-02-02T00:00:00"/>
    <d v="1899-12-30T08:36:54"/>
    <x v="1"/>
    <x v="11"/>
    <x v="35"/>
  </r>
  <r>
    <n v="4115"/>
    <s v="limm.entertainment@gmail.com"/>
    <b v="1"/>
    <s v="Combination"/>
    <d v="2018-02-02T00:00:00"/>
    <d v="1899-12-30T08:36:54"/>
    <x v="2"/>
    <x v="12"/>
    <x v="29"/>
  </r>
  <r>
    <n v="4115"/>
    <s v="limm.entertainment@gmail.com"/>
    <b v="1"/>
    <s v="Combination"/>
    <d v="2018-02-02T00:00:00"/>
    <d v="1899-12-30T08:36:54"/>
    <x v="3"/>
    <x v="5"/>
    <x v="3"/>
  </r>
  <r>
    <n v="4115"/>
    <s v="limm.entertainment@gmail.com"/>
    <b v="1"/>
    <s v="Combination"/>
    <d v="2018-02-02T00:00:00"/>
    <d v="1899-12-30T08:36:54"/>
    <x v="4"/>
    <x v="0"/>
    <x v="33"/>
  </r>
  <r>
    <n v="4115"/>
    <s v="limm.entertainment@gmail.com"/>
    <b v="1"/>
    <s v="Combination"/>
    <d v="2018-02-02T00:00:00"/>
    <d v="1899-12-30T08:36:54"/>
    <x v="5"/>
    <x v="7"/>
    <x v="15"/>
  </r>
  <r>
    <n v="4115"/>
    <s v="limm.entertainment@gmail.com"/>
    <b v="1"/>
    <s v="Combination"/>
    <d v="2018-02-02T00:00:00"/>
    <d v="1899-12-30T08:36:54"/>
    <x v="6"/>
    <x v="14"/>
    <x v="34"/>
  </r>
  <r>
    <n v="4115"/>
    <s v="limm.entertainment@gmail.com"/>
    <b v="1"/>
    <s v="Combination"/>
    <d v="2018-02-02T00:00:00"/>
    <d v="1899-12-30T08:36:54"/>
    <x v="7"/>
    <x v="3"/>
    <x v="28"/>
  </r>
  <r>
    <n v="4115"/>
    <s v="limm.entertainment@gmail.com"/>
    <b v="1"/>
    <s v="Combination"/>
    <d v="2018-02-02T00:00:00"/>
    <d v="1899-12-30T08:36:54"/>
    <x v="8"/>
    <x v="4"/>
    <x v="16"/>
  </r>
  <r>
    <n v="4115"/>
    <s v="limm.entertainment@gmail.com"/>
    <b v="1"/>
    <s v="Combination"/>
    <d v="2018-02-02T00:00:00"/>
    <d v="1899-12-30T08:36:54"/>
    <x v="9"/>
    <x v="4"/>
    <x v="24"/>
  </r>
  <r>
    <n v="4115"/>
    <s v="limm.entertainment@gmail.com"/>
    <b v="1"/>
    <s v="Combination"/>
    <d v="2018-02-02T00:00:00"/>
    <d v="1899-12-30T08:36:54"/>
    <x v="10"/>
    <x v="4"/>
    <x v="10"/>
  </r>
  <r>
    <n v="4115"/>
    <s v="limm.entertainment@gmail.com"/>
    <b v="1"/>
    <s v="Combination"/>
    <d v="2018-02-02T00:00:00"/>
    <d v="1899-12-30T08:36:54"/>
    <x v="11"/>
    <x v="4"/>
    <x v="10"/>
  </r>
  <r>
    <n v="4115"/>
    <s v="limm.entertainment@gmail.com"/>
    <b v="1"/>
    <s v="Combination"/>
    <d v="2018-02-02T00:00:00"/>
    <d v="1899-12-30T08:36:54"/>
    <x v="12"/>
    <x v="4"/>
    <x v="10"/>
  </r>
  <r>
    <n v="4115"/>
    <s v="limm.entertainment@gmail.com"/>
    <b v="1"/>
    <s v="Combination"/>
    <d v="2018-02-02T00:00:00"/>
    <d v="1899-12-30T08:36:54"/>
    <x v="13"/>
    <x v="4"/>
    <x v="10"/>
  </r>
  <r>
    <n v="4116"/>
    <s v="liewjas@yahoo.com.sg"/>
    <b v="1"/>
    <s v="Combination"/>
    <d v="2018-02-02T00:00:00"/>
    <d v="1899-12-30T09:09:11"/>
    <x v="0"/>
    <x v="8"/>
    <x v="0"/>
  </r>
  <r>
    <n v="4116"/>
    <s v="liewjas@yahoo.com.sg"/>
    <b v="1"/>
    <s v="Combination"/>
    <d v="2018-02-02T00:00:00"/>
    <d v="1899-12-30T09:09:11"/>
    <x v="1"/>
    <x v="11"/>
    <x v="12"/>
  </r>
  <r>
    <n v="4116"/>
    <s v="liewjas@yahoo.com.sg"/>
    <b v="1"/>
    <s v="Combination"/>
    <d v="2018-02-02T00:00:00"/>
    <d v="1899-12-30T09:09:11"/>
    <x v="2"/>
    <x v="9"/>
    <x v="18"/>
  </r>
  <r>
    <n v="4116"/>
    <s v="liewjas@yahoo.com.sg"/>
    <b v="1"/>
    <s v="Combination"/>
    <d v="2018-02-02T00:00:00"/>
    <d v="1899-12-30T09:09:11"/>
    <x v="3"/>
    <x v="12"/>
    <x v="3"/>
  </r>
  <r>
    <n v="4116"/>
    <s v="liewjas@yahoo.com.sg"/>
    <b v="1"/>
    <s v="Combination"/>
    <d v="2018-02-02T00:00:00"/>
    <d v="1899-12-30T09:09:11"/>
    <x v="4"/>
    <x v="6"/>
    <x v="14"/>
  </r>
  <r>
    <n v="4116"/>
    <s v="liewjas@yahoo.com.sg"/>
    <b v="1"/>
    <s v="Combination"/>
    <d v="2018-02-02T00:00:00"/>
    <d v="1899-12-30T09:09:11"/>
    <x v="5"/>
    <x v="1"/>
    <x v="23"/>
  </r>
  <r>
    <n v="4116"/>
    <s v="liewjas@yahoo.com.sg"/>
    <b v="1"/>
    <s v="Combination"/>
    <d v="2018-02-02T00:00:00"/>
    <d v="1899-12-30T09:09:11"/>
    <x v="6"/>
    <x v="0"/>
    <x v="20"/>
  </r>
  <r>
    <n v="4116"/>
    <s v="liewjas@yahoo.com.sg"/>
    <b v="1"/>
    <s v="Combination"/>
    <d v="2018-02-02T00:00:00"/>
    <d v="1899-12-30T09:09:11"/>
    <x v="7"/>
    <x v="13"/>
    <x v="28"/>
  </r>
  <r>
    <n v="4116"/>
    <s v="liewjas@yahoo.com.sg"/>
    <b v="1"/>
    <s v="Combination"/>
    <d v="2018-02-02T00:00:00"/>
    <d v="1899-12-30T09:09:11"/>
    <x v="8"/>
    <x v="5"/>
    <x v="16"/>
  </r>
  <r>
    <n v="4116"/>
    <s v="liewjas@yahoo.com.sg"/>
    <b v="1"/>
    <s v="Combination"/>
    <d v="2018-02-02T00:00:00"/>
    <d v="1899-12-30T09:09:11"/>
    <x v="9"/>
    <x v="14"/>
    <x v="24"/>
  </r>
  <r>
    <n v="4116"/>
    <s v="liewjas@yahoo.com.sg"/>
    <b v="1"/>
    <s v="Combination"/>
    <d v="2018-02-02T00:00:00"/>
    <d v="1899-12-30T09:09:11"/>
    <x v="10"/>
    <x v="3"/>
    <x v="10"/>
  </r>
  <r>
    <n v="4116"/>
    <s v="liewjas@yahoo.com.sg"/>
    <b v="1"/>
    <s v="Combination"/>
    <d v="2018-02-02T00:00:00"/>
    <d v="1899-12-30T09:09:11"/>
    <x v="11"/>
    <x v="4"/>
    <x v="10"/>
  </r>
  <r>
    <n v="4116"/>
    <s v="liewjas@yahoo.com.sg"/>
    <b v="1"/>
    <s v="Combination"/>
    <d v="2018-02-02T00:00:00"/>
    <d v="1899-12-30T09:09:11"/>
    <x v="12"/>
    <x v="4"/>
    <x v="10"/>
  </r>
  <r>
    <n v="4116"/>
    <s v="liewjas@yahoo.com.sg"/>
    <b v="1"/>
    <s v="Combination"/>
    <d v="2018-02-02T00:00:00"/>
    <d v="1899-12-30T09:09:11"/>
    <x v="13"/>
    <x v="4"/>
    <x v="10"/>
  </r>
  <r>
    <n v="4117"/>
    <s v="Tleephr@gmail.com"/>
    <b v="0"/>
    <s v="Normal"/>
    <d v="2018-02-02T00:00:00"/>
    <d v="1899-12-30T09:40:39"/>
    <x v="0"/>
    <x v="9"/>
    <x v="55"/>
  </r>
  <r>
    <n v="4117"/>
    <s v="Tleephr@gmail.com"/>
    <b v="0"/>
    <s v="Normal"/>
    <d v="2018-02-02T00:00:00"/>
    <d v="1899-12-30T09:40:39"/>
    <x v="1"/>
    <x v="6"/>
    <x v="12"/>
  </r>
  <r>
    <n v="4117"/>
    <s v="Tleephr@gmail.com"/>
    <b v="0"/>
    <s v="Normal"/>
    <d v="2018-02-02T00:00:00"/>
    <d v="1899-12-30T09:40:39"/>
    <x v="2"/>
    <x v="10"/>
    <x v="2"/>
  </r>
  <r>
    <n v="4117"/>
    <s v="Tleephr@gmail.com"/>
    <b v="0"/>
    <s v="Normal"/>
    <d v="2018-02-02T00:00:00"/>
    <d v="1899-12-30T09:40:39"/>
    <x v="3"/>
    <x v="0"/>
    <x v="3"/>
  </r>
  <r>
    <n v="4117"/>
    <s v="Tleephr@gmail.com"/>
    <b v="0"/>
    <s v="Normal"/>
    <d v="2018-02-02T00:00:00"/>
    <d v="1899-12-30T09:40:39"/>
    <x v="4"/>
    <x v="13"/>
    <x v="14"/>
  </r>
  <r>
    <n v="4117"/>
    <s v="Tleephr@gmail.com"/>
    <b v="0"/>
    <s v="Normal"/>
    <d v="2018-02-02T00:00:00"/>
    <d v="1899-12-30T09:40:39"/>
    <x v="5"/>
    <x v="8"/>
    <x v="45"/>
  </r>
  <r>
    <n v="4117"/>
    <s v="Tleephr@gmail.com"/>
    <b v="0"/>
    <s v="Normal"/>
    <d v="2018-02-02T00:00:00"/>
    <d v="1899-12-30T09:40:39"/>
    <x v="6"/>
    <x v="11"/>
    <x v="42"/>
  </r>
  <r>
    <n v="4117"/>
    <s v="Tleephr@gmail.com"/>
    <b v="0"/>
    <s v="Normal"/>
    <d v="2018-02-02T00:00:00"/>
    <d v="1899-12-30T09:40:39"/>
    <x v="7"/>
    <x v="1"/>
    <x v="7"/>
  </r>
  <r>
    <n v="4117"/>
    <s v="Tleephr@gmail.com"/>
    <b v="0"/>
    <s v="Normal"/>
    <d v="2018-02-02T00:00:00"/>
    <d v="1899-12-30T09:40:39"/>
    <x v="8"/>
    <x v="3"/>
    <x v="21"/>
  </r>
  <r>
    <n v="4117"/>
    <s v="Tleephr@gmail.com"/>
    <b v="0"/>
    <s v="Normal"/>
    <d v="2018-02-02T00:00:00"/>
    <d v="1899-12-30T09:40:39"/>
    <x v="9"/>
    <x v="4"/>
    <x v="24"/>
  </r>
  <r>
    <n v="4117"/>
    <s v="Tleephr@gmail.com"/>
    <b v="0"/>
    <s v="Normal"/>
    <d v="2018-02-02T00:00:00"/>
    <d v="1899-12-30T09:40:39"/>
    <x v="10"/>
    <x v="4"/>
    <x v="10"/>
  </r>
  <r>
    <n v="4117"/>
    <s v="Tleephr@gmail.com"/>
    <b v="0"/>
    <s v="Normal"/>
    <d v="2018-02-02T00:00:00"/>
    <d v="1899-12-30T09:40:39"/>
    <x v="11"/>
    <x v="4"/>
    <x v="10"/>
  </r>
  <r>
    <n v="4117"/>
    <s v="Tleephr@gmail.com"/>
    <b v="0"/>
    <s v="Normal"/>
    <d v="2018-02-02T00:00:00"/>
    <d v="1899-12-30T09:40:39"/>
    <x v="12"/>
    <x v="4"/>
    <x v="10"/>
  </r>
  <r>
    <n v="4117"/>
    <s v="Tleephr@gmail.com"/>
    <b v="0"/>
    <s v="Normal"/>
    <d v="2018-02-02T00:00:00"/>
    <d v="1899-12-30T09:40:39"/>
    <x v="13"/>
    <x v="4"/>
    <x v="10"/>
  </r>
  <r>
    <n v="4118"/>
    <s v="C@c.com"/>
    <b v="1"/>
    <s v="Combination"/>
    <d v="2018-02-02T00:00:00"/>
    <d v="1899-12-30T11:48:26"/>
    <x v="0"/>
    <x v="11"/>
    <x v="30"/>
  </r>
  <r>
    <n v="4118"/>
    <s v="C@c.com"/>
    <b v="1"/>
    <s v="Combination"/>
    <d v="2018-02-02T00:00:00"/>
    <d v="1899-12-30T11:48:26"/>
    <x v="1"/>
    <x v="5"/>
    <x v="35"/>
  </r>
  <r>
    <n v="4118"/>
    <s v="C@c.com"/>
    <b v="1"/>
    <s v="Combination"/>
    <d v="2018-02-02T00:00:00"/>
    <d v="1899-12-30T11:48:26"/>
    <x v="2"/>
    <x v="14"/>
    <x v="29"/>
  </r>
  <r>
    <n v="4118"/>
    <s v="C@c.com"/>
    <b v="1"/>
    <s v="Combination"/>
    <d v="2018-02-02T00:00:00"/>
    <d v="1899-12-30T11:48:26"/>
    <x v="3"/>
    <x v="3"/>
    <x v="3"/>
  </r>
  <r>
    <n v="4118"/>
    <s v="C@c.com"/>
    <b v="1"/>
    <s v="Combination"/>
    <d v="2018-02-02T00:00:00"/>
    <d v="1899-12-30T11:48:26"/>
    <x v="4"/>
    <x v="4"/>
    <x v="4"/>
  </r>
  <r>
    <n v="4118"/>
    <s v="C@c.com"/>
    <b v="1"/>
    <s v="Combination"/>
    <d v="2018-02-02T00:00:00"/>
    <d v="1899-12-30T11:48:26"/>
    <x v="5"/>
    <x v="4"/>
    <x v="15"/>
  </r>
  <r>
    <n v="4118"/>
    <s v="C@c.com"/>
    <b v="1"/>
    <s v="Combination"/>
    <d v="2018-02-02T00:00:00"/>
    <d v="1899-12-30T11:48:26"/>
    <x v="6"/>
    <x v="4"/>
    <x v="46"/>
  </r>
  <r>
    <n v="4118"/>
    <s v="C@c.com"/>
    <b v="1"/>
    <s v="Combination"/>
    <d v="2018-02-02T00:00:00"/>
    <d v="1899-12-30T11:48:26"/>
    <x v="7"/>
    <x v="4"/>
    <x v="28"/>
  </r>
  <r>
    <n v="4118"/>
    <s v="C@c.com"/>
    <b v="1"/>
    <s v="Combination"/>
    <d v="2018-02-02T00:00:00"/>
    <d v="1899-12-30T11:48:26"/>
    <x v="8"/>
    <x v="4"/>
    <x v="16"/>
  </r>
  <r>
    <n v="4118"/>
    <s v="C@c.com"/>
    <b v="1"/>
    <s v="Combination"/>
    <d v="2018-02-02T00:00:00"/>
    <d v="1899-12-30T11:48:26"/>
    <x v="9"/>
    <x v="4"/>
    <x v="17"/>
  </r>
  <r>
    <n v="4118"/>
    <s v="C@c.com"/>
    <b v="1"/>
    <s v="Combination"/>
    <d v="2018-02-02T00:00:00"/>
    <d v="1899-12-30T11:48:26"/>
    <x v="10"/>
    <x v="4"/>
    <x v="10"/>
  </r>
  <r>
    <n v="4118"/>
    <s v="C@c.com"/>
    <b v="1"/>
    <s v="Combination"/>
    <d v="2018-02-02T00:00:00"/>
    <d v="1899-12-30T11:48:26"/>
    <x v="11"/>
    <x v="4"/>
    <x v="10"/>
  </r>
  <r>
    <n v="4118"/>
    <s v="C@c.com"/>
    <b v="1"/>
    <s v="Combination"/>
    <d v="2018-02-02T00:00:00"/>
    <d v="1899-12-30T11:48:26"/>
    <x v="12"/>
    <x v="4"/>
    <x v="10"/>
  </r>
  <r>
    <n v="4118"/>
    <s v="C@c.com"/>
    <b v="1"/>
    <s v="Combination"/>
    <d v="2018-02-02T00:00:00"/>
    <d v="1899-12-30T11:48:26"/>
    <x v="13"/>
    <x v="4"/>
    <x v="10"/>
  </r>
  <r>
    <n v="4119"/>
    <s v="Alil_whitechocolate@hotmail.com"/>
    <b v="0"/>
    <s v="Combination"/>
    <d v="2018-02-02T00:00:00"/>
    <d v="1899-12-30T14:31:51"/>
    <x v="0"/>
    <x v="0"/>
    <x v="0"/>
  </r>
  <r>
    <n v="4119"/>
    <s v="Alil_whitechocolate@hotmail.com"/>
    <b v="0"/>
    <s v="Combination"/>
    <d v="2018-02-02T00:00:00"/>
    <d v="1899-12-30T14:31:51"/>
    <x v="1"/>
    <x v="13"/>
    <x v="12"/>
  </r>
  <r>
    <n v="4119"/>
    <s v="Alil_whitechocolate@hotmail.com"/>
    <b v="0"/>
    <s v="Combination"/>
    <d v="2018-02-02T00:00:00"/>
    <d v="1899-12-30T14:31:51"/>
    <x v="2"/>
    <x v="10"/>
    <x v="2"/>
  </r>
  <r>
    <n v="4119"/>
    <s v="Alil_whitechocolate@hotmail.com"/>
    <b v="0"/>
    <s v="Combination"/>
    <d v="2018-02-02T00:00:00"/>
    <d v="1899-12-30T14:31:51"/>
    <x v="3"/>
    <x v="1"/>
    <x v="3"/>
  </r>
  <r>
    <n v="4119"/>
    <s v="Alil_whitechocolate@hotmail.com"/>
    <b v="0"/>
    <s v="Combination"/>
    <d v="2018-02-02T00:00:00"/>
    <d v="1899-12-30T14:31:51"/>
    <x v="4"/>
    <x v="2"/>
    <x v="4"/>
  </r>
  <r>
    <n v="4119"/>
    <s v="Alil_whitechocolate@hotmail.com"/>
    <b v="0"/>
    <s v="Combination"/>
    <d v="2018-02-02T00:00:00"/>
    <d v="1899-12-30T14:31:51"/>
    <x v="5"/>
    <x v="3"/>
    <x v="23"/>
  </r>
  <r>
    <n v="4119"/>
    <s v="Alil_whitechocolate@hotmail.com"/>
    <b v="0"/>
    <s v="Combination"/>
    <d v="2018-02-02T00:00:00"/>
    <d v="1899-12-30T14:31:51"/>
    <x v="6"/>
    <x v="4"/>
    <x v="6"/>
  </r>
  <r>
    <n v="4119"/>
    <s v="Alil_whitechocolate@hotmail.com"/>
    <b v="0"/>
    <s v="Combination"/>
    <d v="2018-02-02T00:00:00"/>
    <d v="1899-12-30T14:31:51"/>
    <x v="7"/>
    <x v="4"/>
    <x v="7"/>
  </r>
  <r>
    <n v="4119"/>
    <s v="Alil_whitechocolate@hotmail.com"/>
    <b v="0"/>
    <s v="Combination"/>
    <d v="2018-02-02T00:00:00"/>
    <d v="1899-12-30T14:31:51"/>
    <x v="8"/>
    <x v="4"/>
    <x v="8"/>
  </r>
  <r>
    <n v="4119"/>
    <s v="Alil_whitechocolate@hotmail.com"/>
    <b v="0"/>
    <s v="Combination"/>
    <d v="2018-02-02T00:00:00"/>
    <d v="1899-12-30T14:31:51"/>
    <x v="9"/>
    <x v="4"/>
    <x v="31"/>
  </r>
  <r>
    <n v="4119"/>
    <s v="Alil_whitechocolate@hotmail.com"/>
    <b v="0"/>
    <s v="Combination"/>
    <d v="2018-02-02T00:00:00"/>
    <d v="1899-12-30T14:31:51"/>
    <x v="10"/>
    <x v="4"/>
    <x v="10"/>
  </r>
  <r>
    <n v="4119"/>
    <s v="Alil_whitechocolate@hotmail.com"/>
    <b v="0"/>
    <s v="Combination"/>
    <d v="2018-02-02T00:00:00"/>
    <d v="1899-12-30T14:31:51"/>
    <x v="11"/>
    <x v="4"/>
    <x v="10"/>
  </r>
  <r>
    <n v="4119"/>
    <s v="Alil_whitechocolate@hotmail.com"/>
    <b v="0"/>
    <s v="Combination"/>
    <d v="2018-02-02T00:00:00"/>
    <d v="1899-12-30T14:31:51"/>
    <x v="12"/>
    <x v="4"/>
    <x v="10"/>
  </r>
  <r>
    <n v="4119"/>
    <s v="Alil_whitechocolate@hotmail.com"/>
    <b v="0"/>
    <s v="Combination"/>
    <d v="2018-02-02T00:00:00"/>
    <d v="1899-12-30T14:31:51"/>
    <x v="13"/>
    <x v="4"/>
    <x v="10"/>
  </r>
  <r>
    <n v="4120"/>
    <s v="Yulsalleh17@gmail.com"/>
    <b v="1"/>
    <s v="Combination"/>
    <d v="2018-02-02T00:00:00"/>
    <d v="1899-12-30T15:18:10"/>
    <x v="0"/>
    <x v="11"/>
    <x v="30"/>
  </r>
  <r>
    <n v="4120"/>
    <s v="Yulsalleh17@gmail.com"/>
    <b v="1"/>
    <s v="Combination"/>
    <d v="2018-02-02T00:00:00"/>
    <d v="1899-12-30T15:18:10"/>
    <x v="1"/>
    <x v="5"/>
    <x v="35"/>
  </r>
  <r>
    <n v="4120"/>
    <s v="Yulsalleh17@gmail.com"/>
    <b v="1"/>
    <s v="Combination"/>
    <d v="2018-02-02T00:00:00"/>
    <d v="1899-12-30T15:18:10"/>
    <x v="2"/>
    <x v="7"/>
    <x v="2"/>
  </r>
  <r>
    <n v="4120"/>
    <s v="Yulsalleh17@gmail.com"/>
    <b v="1"/>
    <s v="Combination"/>
    <d v="2018-02-02T00:00:00"/>
    <d v="1899-12-30T15:18:10"/>
    <x v="3"/>
    <x v="10"/>
    <x v="3"/>
  </r>
  <r>
    <n v="4120"/>
    <s v="Yulsalleh17@gmail.com"/>
    <b v="1"/>
    <s v="Combination"/>
    <d v="2018-02-02T00:00:00"/>
    <d v="1899-12-30T15:18:10"/>
    <x v="4"/>
    <x v="14"/>
    <x v="33"/>
  </r>
  <r>
    <n v="4120"/>
    <s v="Yulsalleh17@gmail.com"/>
    <b v="1"/>
    <s v="Combination"/>
    <d v="2018-02-02T00:00:00"/>
    <d v="1899-12-30T15:18:10"/>
    <x v="5"/>
    <x v="3"/>
    <x v="15"/>
  </r>
  <r>
    <n v="4120"/>
    <s v="Yulsalleh17@gmail.com"/>
    <b v="1"/>
    <s v="Combination"/>
    <d v="2018-02-02T00:00:00"/>
    <d v="1899-12-30T15:18:10"/>
    <x v="6"/>
    <x v="4"/>
    <x v="46"/>
  </r>
  <r>
    <n v="4120"/>
    <s v="Yulsalleh17@gmail.com"/>
    <b v="1"/>
    <s v="Combination"/>
    <d v="2018-02-02T00:00:00"/>
    <d v="1899-12-30T15:18:10"/>
    <x v="7"/>
    <x v="4"/>
    <x v="28"/>
  </r>
  <r>
    <n v="4120"/>
    <s v="Yulsalleh17@gmail.com"/>
    <b v="1"/>
    <s v="Combination"/>
    <d v="2018-02-02T00:00:00"/>
    <d v="1899-12-30T15:18:10"/>
    <x v="8"/>
    <x v="4"/>
    <x v="16"/>
  </r>
  <r>
    <n v="4120"/>
    <s v="Yulsalleh17@gmail.com"/>
    <b v="1"/>
    <s v="Combination"/>
    <d v="2018-02-02T00:00:00"/>
    <d v="1899-12-30T15:18:10"/>
    <x v="9"/>
    <x v="4"/>
    <x v="17"/>
  </r>
  <r>
    <n v="4120"/>
    <s v="Yulsalleh17@gmail.com"/>
    <b v="1"/>
    <s v="Combination"/>
    <d v="2018-02-02T00:00:00"/>
    <d v="1899-12-30T15:18:10"/>
    <x v="10"/>
    <x v="4"/>
    <x v="10"/>
  </r>
  <r>
    <n v="4120"/>
    <s v="Yulsalleh17@gmail.com"/>
    <b v="1"/>
    <s v="Combination"/>
    <d v="2018-02-02T00:00:00"/>
    <d v="1899-12-30T15:18:10"/>
    <x v="11"/>
    <x v="4"/>
    <x v="10"/>
  </r>
  <r>
    <n v="4120"/>
    <s v="Yulsalleh17@gmail.com"/>
    <b v="1"/>
    <s v="Combination"/>
    <d v="2018-02-02T00:00:00"/>
    <d v="1899-12-30T15:18:10"/>
    <x v="12"/>
    <x v="4"/>
    <x v="10"/>
  </r>
  <r>
    <n v="4120"/>
    <s v="Yulsalleh17@gmail.com"/>
    <b v="1"/>
    <s v="Combination"/>
    <d v="2018-02-02T00:00:00"/>
    <d v="1899-12-30T15:18:10"/>
    <x v="13"/>
    <x v="4"/>
    <x v="10"/>
  </r>
  <r>
    <n v="4121"/>
    <s v="alyawrz@hotmail.com"/>
    <b v="0"/>
    <s v="Combination"/>
    <d v="2018-02-02T00:00:00"/>
    <d v="1899-12-30T17:19:15"/>
    <x v="0"/>
    <x v="11"/>
    <x v="11"/>
  </r>
  <r>
    <n v="4121"/>
    <s v="alyawrz@hotmail.com"/>
    <b v="0"/>
    <s v="Combination"/>
    <d v="2018-02-02T00:00:00"/>
    <d v="1899-12-30T17:19:15"/>
    <x v="1"/>
    <x v="3"/>
    <x v="12"/>
  </r>
  <r>
    <n v="4121"/>
    <s v="alyawrz@hotmail.com"/>
    <b v="0"/>
    <s v="Combination"/>
    <d v="2018-02-02T00:00:00"/>
    <d v="1899-12-30T17:19:15"/>
    <x v="2"/>
    <x v="4"/>
    <x v="27"/>
  </r>
  <r>
    <n v="4121"/>
    <s v="alyawrz@hotmail.com"/>
    <b v="0"/>
    <s v="Combination"/>
    <d v="2018-02-02T00:00:00"/>
    <d v="1899-12-30T17:19:15"/>
    <x v="3"/>
    <x v="4"/>
    <x v="3"/>
  </r>
  <r>
    <n v="4121"/>
    <s v="alyawrz@hotmail.com"/>
    <b v="0"/>
    <s v="Combination"/>
    <d v="2018-02-02T00:00:00"/>
    <d v="1899-12-30T17:19:15"/>
    <x v="4"/>
    <x v="4"/>
    <x v="4"/>
  </r>
  <r>
    <n v="4121"/>
    <s v="alyawrz@hotmail.com"/>
    <b v="0"/>
    <s v="Combination"/>
    <d v="2018-02-02T00:00:00"/>
    <d v="1899-12-30T17:19:15"/>
    <x v="5"/>
    <x v="4"/>
    <x v="23"/>
  </r>
  <r>
    <n v="4121"/>
    <s v="alyawrz@hotmail.com"/>
    <b v="0"/>
    <s v="Combination"/>
    <d v="2018-02-02T00:00:00"/>
    <d v="1899-12-30T17:19:15"/>
    <x v="6"/>
    <x v="4"/>
    <x v="34"/>
  </r>
  <r>
    <n v="4121"/>
    <s v="alyawrz@hotmail.com"/>
    <b v="0"/>
    <s v="Combination"/>
    <d v="2018-02-02T00:00:00"/>
    <d v="1899-12-30T17:19:15"/>
    <x v="7"/>
    <x v="4"/>
    <x v="28"/>
  </r>
  <r>
    <n v="4121"/>
    <s v="alyawrz@hotmail.com"/>
    <b v="0"/>
    <s v="Combination"/>
    <d v="2018-02-02T00:00:00"/>
    <d v="1899-12-30T17:19:15"/>
    <x v="8"/>
    <x v="4"/>
    <x v="16"/>
  </r>
  <r>
    <n v="4121"/>
    <s v="alyawrz@hotmail.com"/>
    <b v="0"/>
    <s v="Combination"/>
    <d v="2018-02-02T00:00:00"/>
    <d v="1899-12-30T17:19:15"/>
    <x v="9"/>
    <x v="4"/>
    <x v="24"/>
  </r>
  <r>
    <n v="4121"/>
    <s v="alyawrz@hotmail.com"/>
    <b v="0"/>
    <s v="Combination"/>
    <d v="2018-02-02T00:00:00"/>
    <d v="1899-12-30T17:19:15"/>
    <x v="10"/>
    <x v="4"/>
    <x v="10"/>
  </r>
  <r>
    <n v="4121"/>
    <s v="alyawrz@hotmail.com"/>
    <b v="0"/>
    <s v="Combination"/>
    <d v="2018-02-02T00:00:00"/>
    <d v="1899-12-30T17:19:15"/>
    <x v="11"/>
    <x v="4"/>
    <x v="10"/>
  </r>
  <r>
    <n v="4121"/>
    <s v="alyawrz@hotmail.com"/>
    <b v="0"/>
    <s v="Combination"/>
    <d v="2018-02-02T00:00:00"/>
    <d v="1899-12-30T17:19:15"/>
    <x v="12"/>
    <x v="4"/>
    <x v="10"/>
  </r>
  <r>
    <n v="4121"/>
    <s v="alyawrz@hotmail.com"/>
    <b v="0"/>
    <s v="Combination"/>
    <d v="2018-02-02T00:00:00"/>
    <d v="1899-12-30T17:19:15"/>
    <x v="13"/>
    <x v="4"/>
    <x v="10"/>
  </r>
  <r>
    <n v="4122"/>
    <s v="amanda_wong2003@yahoo.com.sg"/>
    <b v="1"/>
    <s v="Combination"/>
    <d v="2018-02-03T00:00:00"/>
    <d v="1899-12-30T01:17:14"/>
    <x v="0"/>
    <x v="0"/>
    <x v="0"/>
  </r>
  <r>
    <n v="4122"/>
    <s v="amanda_wong2003@yahoo.com.sg"/>
    <b v="1"/>
    <s v="Combination"/>
    <d v="2018-02-03T00:00:00"/>
    <d v="1899-12-30T01:17:14"/>
    <x v="1"/>
    <x v="8"/>
    <x v="12"/>
  </r>
  <r>
    <n v="4122"/>
    <s v="amanda_wong2003@yahoo.com.sg"/>
    <b v="1"/>
    <s v="Combination"/>
    <d v="2018-02-03T00:00:00"/>
    <d v="1899-12-30T01:17:14"/>
    <x v="2"/>
    <x v="11"/>
    <x v="29"/>
  </r>
  <r>
    <n v="4122"/>
    <s v="amanda_wong2003@yahoo.com.sg"/>
    <b v="1"/>
    <s v="Combination"/>
    <d v="2018-02-03T00:00:00"/>
    <d v="1899-12-30T01:17:14"/>
    <x v="3"/>
    <x v="5"/>
    <x v="3"/>
  </r>
  <r>
    <n v="4122"/>
    <s v="amanda_wong2003@yahoo.com.sg"/>
    <b v="1"/>
    <s v="Combination"/>
    <d v="2018-02-03T00:00:00"/>
    <d v="1899-12-30T01:17:14"/>
    <x v="4"/>
    <x v="12"/>
    <x v="14"/>
  </r>
  <r>
    <n v="4122"/>
    <s v="amanda_wong2003@yahoo.com.sg"/>
    <b v="1"/>
    <s v="Combination"/>
    <d v="2018-02-03T00:00:00"/>
    <d v="1899-12-30T01:17:14"/>
    <x v="5"/>
    <x v="9"/>
    <x v="15"/>
  </r>
  <r>
    <n v="4122"/>
    <s v="amanda_wong2003@yahoo.com.sg"/>
    <b v="1"/>
    <s v="Combination"/>
    <d v="2018-02-03T00:00:00"/>
    <d v="1899-12-30T01:17:14"/>
    <x v="6"/>
    <x v="10"/>
    <x v="20"/>
  </r>
  <r>
    <n v="4122"/>
    <s v="amanda_wong2003@yahoo.com.sg"/>
    <b v="1"/>
    <s v="Combination"/>
    <d v="2018-02-03T00:00:00"/>
    <d v="1899-12-30T01:17:14"/>
    <x v="7"/>
    <x v="13"/>
    <x v="28"/>
  </r>
  <r>
    <n v="4122"/>
    <s v="amanda_wong2003@yahoo.com.sg"/>
    <b v="1"/>
    <s v="Combination"/>
    <d v="2018-02-03T00:00:00"/>
    <d v="1899-12-30T01:17:14"/>
    <x v="8"/>
    <x v="1"/>
    <x v="16"/>
  </r>
  <r>
    <n v="4122"/>
    <s v="amanda_wong2003@yahoo.com.sg"/>
    <b v="1"/>
    <s v="Combination"/>
    <d v="2018-02-03T00:00:00"/>
    <d v="1899-12-30T01:17:14"/>
    <x v="9"/>
    <x v="14"/>
    <x v="24"/>
  </r>
  <r>
    <n v="4122"/>
    <s v="amanda_wong2003@yahoo.com.sg"/>
    <b v="1"/>
    <s v="Combination"/>
    <d v="2018-02-03T00:00:00"/>
    <d v="1899-12-30T01:17:14"/>
    <x v="10"/>
    <x v="3"/>
    <x v="10"/>
  </r>
  <r>
    <n v="4122"/>
    <s v="amanda_wong2003@yahoo.com.sg"/>
    <b v="1"/>
    <s v="Combination"/>
    <d v="2018-02-03T00:00:00"/>
    <d v="1899-12-30T01:17:14"/>
    <x v="11"/>
    <x v="4"/>
    <x v="10"/>
  </r>
  <r>
    <n v="4122"/>
    <s v="amanda_wong2003@yahoo.com.sg"/>
    <b v="1"/>
    <s v="Combination"/>
    <d v="2018-02-03T00:00:00"/>
    <d v="1899-12-30T01:17:14"/>
    <x v="12"/>
    <x v="4"/>
    <x v="10"/>
  </r>
  <r>
    <n v="4122"/>
    <s v="amanda_wong2003@yahoo.com.sg"/>
    <b v="1"/>
    <s v="Combination"/>
    <d v="2018-02-03T00:00:00"/>
    <d v="1899-12-30T01:17:14"/>
    <x v="13"/>
    <x v="4"/>
    <x v="10"/>
  </r>
  <r>
    <n v="4123"/>
    <s v="reginatagara@gmail.com"/>
    <b v="0"/>
    <s v="Oily"/>
    <d v="2018-02-03T00:00:00"/>
    <d v="1899-12-30T04:09:18"/>
    <x v="0"/>
    <x v="8"/>
    <x v="25"/>
  </r>
  <r>
    <n v="4123"/>
    <s v="reginatagara@gmail.com"/>
    <b v="0"/>
    <s v="Oily"/>
    <d v="2018-02-03T00:00:00"/>
    <d v="1899-12-30T04:09:18"/>
    <x v="1"/>
    <x v="13"/>
    <x v="26"/>
  </r>
  <r>
    <n v="4123"/>
    <s v="reginatagara@gmail.com"/>
    <b v="0"/>
    <s v="Oily"/>
    <d v="2018-02-03T00:00:00"/>
    <d v="1899-12-30T04:09:18"/>
    <x v="2"/>
    <x v="7"/>
    <x v="32"/>
  </r>
  <r>
    <n v="4123"/>
    <s v="reginatagara@gmail.com"/>
    <b v="0"/>
    <s v="Oily"/>
    <d v="2018-02-03T00:00:00"/>
    <d v="1899-12-30T04:09:18"/>
    <x v="3"/>
    <x v="5"/>
    <x v="3"/>
  </r>
  <r>
    <n v="4123"/>
    <s v="reginatagara@gmail.com"/>
    <b v="0"/>
    <s v="Oily"/>
    <d v="2018-02-03T00:00:00"/>
    <d v="1899-12-30T04:09:18"/>
    <x v="4"/>
    <x v="3"/>
    <x v="14"/>
  </r>
  <r>
    <n v="4123"/>
    <s v="reginatagara@gmail.com"/>
    <b v="0"/>
    <s v="Oily"/>
    <d v="2018-02-03T00:00:00"/>
    <d v="1899-12-30T04:09:18"/>
    <x v="5"/>
    <x v="4"/>
    <x v="15"/>
  </r>
  <r>
    <n v="4123"/>
    <s v="reginatagara@gmail.com"/>
    <b v="0"/>
    <s v="Oily"/>
    <d v="2018-02-03T00:00:00"/>
    <d v="1899-12-30T04:09:18"/>
    <x v="6"/>
    <x v="4"/>
    <x v="20"/>
  </r>
  <r>
    <n v="4123"/>
    <s v="reginatagara@gmail.com"/>
    <b v="0"/>
    <s v="Oily"/>
    <d v="2018-02-03T00:00:00"/>
    <d v="1899-12-30T04:09:18"/>
    <x v="7"/>
    <x v="4"/>
    <x v="28"/>
  </r>
  <r>
    <n v="4123"/>
    <s v="reginatagara@gmail.com"/>
    <b v="0"/>
    <s v="Oily"/>
    <d v="2018-02-03T00:00:00"/>
    <d v="1899-12-30T04:09:18"/>
    <x v="8"/>
    <x v="4"/>
    <x v="16"/>
  </r>
  <r>
    <n v="4123"/>
    <s v="reginatagara@gmail.com"/>
    <b v="0"/>
    <s v="Oily"/>
    <d v="2018-02-03T00:00:00"/>
    <d v="1899-12-30T04:09:18"/>
    <x v="9"/>
    <x v="4"/>
    <x v="24"/>
  </r>
  <r>
    <n v="4123"/>
    <s v="reginatagara@gmail.com"/>
    <b v="0"/>
    <s v="Oily"/>
    <d v="2018-02-03T00:00:00"/>
    <d v="1899-12-30T04:09:18"/>
    <x v="10"/>
    <x v="4"/>
    <x v="10"/>
  </r>
  <r>
    <n v="4123"/>
    <s v="reginatagara@gmail.com"/>
    <b v="0"/>
    <s v="Oily"/>
    <d v="2018-02-03T00:00:00"/>
    <d v="1899-12-30T04:09:18"/>
    <x v="11"/>
    <x v="4"/>
    <x v="10"/>
  </r>
  <r>
    <n v="4123"/>
    <s v="reginatagara@gmail.com"/>
    <b v="0"/>
    <s v="Oily"/>
    <d v="2018-02-03T00:00:00"/>
    <d v="1899-12-30T04:09:18"/>
    <x v="12"/>
    <x v="4"/>
    <x v="10"/>
  </r>
  <r>
    <n v="4123"/>
    <s v="reginatagara@gmail.com"/>
    <b v="0"/>
    <s v="Oily"/>
    <d v="2018-02-03T00:00:00"/>
    <d v="1899-12-30T04:09:18"/>
    <x v="13"/>
    <x v="4"/>
    <x v="10"/>
  </r>
  <r>
    <n v="4124"/>
    <s v="Nina.ambarina@gmail.com"/>
    <b v="0"/>
    <s v="Oily"/>
    <d v="2018-02-03T00:00:00"/>
    <d v="1899-12-30T07:16:02"/>
    <x v="0"/>
    <x v="7"/>
    <x v="11"/>
  </r>
  <r>
    <n v="4124"/>
    <s v="Nina.ambarina@gmail.com"/>
    <b v="0"/>
    <s v="Oily"/>
    <d v="2018-02-03T00:00:00"/>
    <d v="1899-12-30T07:16:02"/>
    <x v="1"/>
    <x v="5"/>
    <x v="12"/>
  </r>
  <r>
    <n v="4124"/>
    <s v="Nina.ambarina@gmail.com"/>
    <b v="0"/>
    <s v="Oily"/>
    <d v="2018-02-03T00:00:00"/>
    <d v="1899-12-30T07:16:02"/>
    <x v="2"/>
    <x v="11"/>
    <x v="32"/>
  </r>
  <r>
    <n v="4124"/>
    <s v="Nina.ambarina@gmail.com"/>
    <b v="0"/>
    <s v="Oily"/>
    <d v="2018-02-03T00:00:00"/>
    <d v="1899-12-30T07:16:02"/>
    <x v="3"/>
    <x v="3"/>
    <x v="3"/>
  </r>
  <r>
    <n v="4124"/>
    <s v="Nina.ambarina@gmail.com"/>
    <b v="0"/>
    <s v="Oily"/>
    <d v="2018-02-03T00:00:00"/>
    <d v="1899-12-30T07:16:02"/>
    <x v="4"/>
    <x v="4"/>
    <x v="33"/>
  </r>
  <r>
    <n v="4124"/>
    <s v="Nina.ambarina@gmail.com"/>
    <b v="0"/>
    <s v="Oily"/>
    <d v="2018-02-03T00:00:00"/>
    <d v="1899-12-30T07:16:02"/>
    <x v="5"/>
    <x v="4"/>
    <x v="15"/>
  </r>
  <r>
    <n v="4124"/>
    <s v="Nina.ambarina@gmail.com"/>
    <b v="0"/>
    <s v="Oily"/>
    <d v="2018-02-03T00:00:00"/>
    <d v="1899-12-30T07:16:02"/>
    <x v="6"/>
    <x v="4"/>
    <x v="34"/>
  </r>
  <r>
    <n v="4124"/>
    <s v="Nina.ambarina@gmail.com"/>
    <b v="0"/>
    <s v="Oily"/>
    <d v="2018-02-03T00:00:00"/>
    <d v="1899-12-30T07:16:02"/>
    <x v="7"/>
    <x v="4"/>
    <x v="28"/>
  </r>
  <r>
    <n v="4124"/>
    <s v="Nina.ambarina@gmail.com"/>
    <b v="0"/>
    <s v="Oily"/>
    <d v="2018-02-03T00:00:00"/>
    <d v="1899-12-30T07:16:02"/>
    <x v="8"/>
    <x v="4"/>
    <x v="16"/>
  </r>
  <r>
    <n v="4124"/>
    <s v="Nina.ambarina@gmail.com"/>
    <b v="0"/>
    <s v="Oily"/>
    <d v="2018-02-03T00:00:00"/>
    <d v="1899-12-30T07:16:02"/>
    <x v="9"/>
    <x v="4"/>
    <x v="17"/>
  </r>
  <r>
    <n v="4124"/>
    <s v="Nina.ambarina@gmail.com"/>
    <b v="0"/>
    <s v="Oily"/>
    <d v="2018-02-03T00:00:00"/>
    <d v="1899-12-30T07:16:02"/>
    <x v="10"/>
    <x v="4"/>
    <x v="10"/>
  </r>
  <r>
    <n v="4124"/>
    <s v="Nina.ambarina@gmail.com"/>
    <b v="0"/>
    <s v="Oily"/>
    <d v="2018-02-03T00:00:00"/>
    <d v="1899-12-30T07:16:02"/>
    <x v="11"/>
    <x v="4"/>
    <x v="10"/>
  </r>
  <r>
    <n v="4124"/>
    <s v="Nina.ambarina@gmail.com"/>
    <b v="0"/>
    <s v="Oily"/>
    <d v="2018-02-03T00:00:00"/>
    <d v="1899-12-30T07:16:02"/>
    <x v="12"/>
    <x v="4"/>
    <x v="10"/>
  </r>
  <r>
    <n v="4124"/>
    <s v="Nina.ambarina@gmail.com"/>
    <b v="0"/>
    <s v="Oily"/>
    <d v="2018-02-03T00:00:00"/>
    <d v="1899-12-30T07:16:02"/>
    <x v="13"/>
    <x v="4"/>
    <x v="10"/>
  </r>
  <r>
    <n v="4125"/>
    <s v="L.kathy4288@gmail.com"/>
    <b v="1"/>
    <s v="Combination"/>
    <d v="2018-02-03T00:00:00"/>
    <d v="1899-12-30T11:40:55"/>
    <x v="0"/>
    <x v="8"/>
    <x v="25"/>
  </r>
  <r>
    <n v="4125"/>
    <s v="L.kathy4288@gmail.com"/>
    <b v="1"/>
    <s v="Combination"/>
    <d v="2018-02-03T00:00:00"/>
    <d v="1899-12-30T11:40:55"/>
    <x v="1"/>
    <x v="11"/>
    <x v="12"/>
  </r>
  <r>
    <n v="4125"/>
    <s v="L.kathy4288@gmail.com"/>
    <b v="1"/>
    <s v="Combination"/>
    <d v="2018-02-03T00:00:00"/>
    <d v="1899-12-30T11:40:55"/>
    <x v="2"/>
    <x v="5"/>
    <x v="18"/>
  </r>
  <r>
    <n v="4125"/>
    <s v="L.kathy4288@gmail.com"/>
    <b v="1"/>
    <s v="Combination"/>
    <d v="2018-02-03T00:00:00"/>
    <d v="1899-12-30T11:40:55"/>
    <x v="3"/>
    <x v="13"/>
    <x v="3"/>
  </r>
  <r>
    <n v="4125"/>
    <s v="L.kathy4288@gmail.com"/>
    <b v="1"/>
    <s v="Combination"/>
    <d v="2018-02-03T00:00:00"/>
    <d v="1899-12-30T11:40:55"/>
    <x v="4"/>
    <x v="6"/>
    <x v="14"/>
  </r>
  <r>
    <n v="4125"/>
    <s v="L.kathy4288@gmail.com"/>
    <b v="1"/>
    <s v="Combination"/>
    <d v="2018-02-03T00:00:00"/>
    <d v="1899-12-30T11:40:55"/>
    <x v="5"/>
    <x v="9"/>
    <x v="23"/>
  </r>
  <r>
    <n v="4125"/>
    <s v="L.kathy4288@gmail.com"/>
    <b v="1"/>
    <s v="Combination"/>
    <d v="2018-02-03T00:00:00"/>
    <d v="1899-12-30T11:40:55"/>
    <x v="6"/>
    <x v="7"/>
    <x v="20"/>
  </r>
  <r>
    <n v="4125"/>
    <s v="L.kathy4288@gmail.com"/>
    <b v="1"/>
    <s v="Combination"/>
    <d v="2018-02-03T00:00:00"/>
    <d v="1899-12-30T11:40:55"/>
    <x v="7"/>
    <x v="10"/>
    <x v="28"/>
  </r>
  <r>
    <n v="4125"/>
    <s v="L.kathy4288@gmail.com"/>
    <b v="1"/>
    <s v="Combination"/>
    <d v="2018-02-03T00:00:00"/>
    <d v="1899-12-30T11:40:55"/>
    <x v="8"/>
    <x v="14"/>
    <x v="16"/>
  </r>
  <r>
    <n v="4125"/>
    <s v="L.kathy4288@gmail.com"/>
    <b v="1"/>
    <s v="Combination"/>
    <d v="2018-02-03T00:00:00"/>
    <d v="1899-12-30T11:40:55"/>
    <x v="9"/>
    <x v="3"/>
    <x v="24"/>
  </r>
  <r>
    <n v="4125"/>
    <s v="L.kathy4288@gmail.com"/>
    <b v="1"/>
    <s v="Combination"/>
    <d v="2018-02-03T00:00:00"/>
    <d v="1899-12-30T11:40:55"/>
    <x v="10"/>
    <x v="4"/>
    <x v="10"/>
  </r>
  <r>
    <n v="4125"/>
    <s v="L.kathy4288@gmail.com"/>
    <b v="1"/>
    <s v="Combination"/>
    <d v="2018-02-03T00:00:00"/>
    <d v="1899-12-30T11:40:55"/>
    <x v="11"/>
    <x v="4"/>
    <x v="10"/>
  </r>
  <r>
    <n v="4125"/>
    <s v="L.kathy4288@gmail.com"/>
    <b v="1"/>
    <s v="Combination"/>
    <d v="2018-02-03T00:00:00"/>
    <d v="1899-12-30T11:40:55"/>
    <x v="12"/>
    <x v="4"/>
    <x v="10"/>
  </r>
  <r>
    <n v="4125"/>
    <s v="L.kathy4288@gmail.com"/>
    <b v="1"/>
    <s v="Combination"/>
    <d v="2018-02-03T00:00:00"/>
    <d v="1899-12-30T11:40:55"/>
    <x v="13"/>
    <x v="4"/>
    <x v="10"/>
  </r>
  <r>
    <n v="4126"/>
    <s v="yenwei_chea@yahoo.com"/>
    <b v="1"/>
    <s v="Combination"/>
    <d v="2018-02-03T00:00:00"/>
    <d v="1899-12-30T14:16:00"/>
    <x v="0"/>
    <x v="8"/>
    <x v="25"/>
  </r>
  <r>
    <n v="4126"/>
    <s v="yenwei_chea@yahoo.com"/>
    <b v="1"/>
    <s v="Combination"/>
    <d v="2018-02-03T00:00:00"/>
    <d v="1899-12-30T14:16:00"/>
    <x v="1"/>
    <x v="11"/>
    <x v="12"/>
  </r>
  <r>
    <n v="4126"/>
    <s v="yenwei_chea@yahoo.com"/>
    <b v="1"/>
    <s v="Combination"/>
    <d v="2018-02-03T00:00:00"/>
    <d v="1899-12-30T14:16:00"/>
    <x v="2"/>
    <x v="5"/>
    <x v="29"/>
  </r>
  <r>
    <n v="4126"/>
    <s v="yenwei_chea@yahoo.com"/>
    <b v="1"/>
    <s v="Combination"/>
    <d v="2018-02-03T00:00:00"/>
    <d v="1899-12-30T14:16:00"/>
    <x v="3"/>
    <x v="10"/>
    <x v="3"/>
  </r>
  <r>
    <n v="4126"/>
    <s v="yenwei_chea@yahoo.com"/>
    <b v="1"/>
    <s v="Combination"/>
    <d v="2018-02-03T00:00:00"/>
    <d v="1899-12-30T14:16:00"/>
    <x v="4"/>
    <x v="13"/>
    <x v="14"/>
  </r>
  <r>
    <n v="4126"/>
    <s v="yenwei_chea@yahoo.com"/>
    <b v="1"/>
    <s v="Combination"/>
    <d v="2018-02-03T00:00:00"/>
    <d v="1899-12-30T14:16:00"/>
    <x v="5"/>
    <x v="9"/>
    <x v="15"/>
  </r>
  <r>
    <n v="4126"/>
    <s v="yenwei_chea@yahoo.com"/>
    <b v="1"/>
    <s v="Combination"/>
    <d v="2018-02-03T00:00:00"/>
    <d v="1899-12-30T14:16:00"/>
    <x v="6"/>
    <x v="14"/>
    <x v="20"/>
  </r>
  <r>
    <n v="4126"/>
    <s v="yenwei_chea@yahoo.com"/>
    <b v="1"/>
    <s v="Combination"/>
    <d v="2018-02-03T00:00:00"/>
    <d v="1899-12-30T14:16:00"/>
    <x v="7"/>
    <x v="3"/>
    <x v="28"/>
  </r>
  <r>
    <n v="4126"/>
    <s v="yenwei_chea@yahoo.com"/>
    <b v="1"/>
    <s v="Combination"/>
    <d v="2018-02-03T00:00:00"/>
    <d v="1899-12-30T14:16:00"/>
    <x v="8"/>
    <x v="4"/>
    <x v="16"/>
  </r>
  <r>
    <n v="4126"/>
    <s v="yenwei_chea@yahoo.com"/>
    <b v="1"/>
    <s v="Combination"/>
    <d v="2018-02-03T00:00:00"/>
    <d v="1899-12-30T14:16:00"/>
    <x v="9"/>
    <x v="4"/>
    <x v="24"/>
  </r>
  <r>
    <n v="4126"/>
    <s v="yenwei_chea@yahoo.com"/>
    <b v="1"/>
    <s v="Combination"/>
    <d v="2018-02-03T00:00:00"/>
    <d v="1899-12-30T14:16:00"/>
    <x v="10"/>
    <x v="4"/>
    <x v="10"/>
  </r>
  <r>
    <n v="4126"/>
    <s v="yenwei_chea@yahoo.com"/>
    <b v="1"/>
    <s v="Combination"/>
    <d v="2018-02-03T00:00:00"/>
    <d v="1899-12-30T14:16:00"/>
    <x v="11"/>
    <x v="4"/>
    <x v="10"/>
  </r>
  <r>
    <n v="4126"/>
    <s v="yenwei_chea@yahoo.com"/>
    <b v="1"/>
    <s v="Combination"/>
    <d v="2018-02-03T00:00:00"/>
    <d v="1899-12-30T14:16:00"/>
    <x v="12"/>
    <x v="4"/>
    <x v="10"/>
  </r>
  <r>
    <n v="4126"/>
    <s v="yenwei_chea@yahoo.com"/>
    <b v="1"/>
    <s v="Combination"/>
    <d v="2018-02-03T00:00:00"/>
    <d v="1899-12-30T14:16:00"/>
    <x v="13"/>
    <x v="4"/>
    <x v="10"/>
  </r>
  <r>
    <n v="4127"/>
    <s v="Rififi@gmail.com"/>
    <b v="0"/>
    <s v="Oily"/>
    <d v="2018-02-03T00:00:00"/>
    <d v="1899-12-30T14:29:18"/>
    <x v="0"/>
    <x v="8"/>
    <x v="25"/>
  </r>
  <r>
    <n v="4127"/>
    <s v="Rififi@gmail.com"/>
    <b v="0"/>
    <s v="Oily"/>
    <d v="2018-02-03T00:00:00"/>
    <d v="1899-12-30T14:29:18"/>
    <x v="1"/>
    <x v="11"/>
    <x v="26"/>
  </r>
  <r>
    <n v="4127"/>
    <s v="Rififi@gmail.com"/>
    <b v="0"/>
    <s v="Oily"/>
    <d v="2018-02-03T00:00:00"/>
    <d v="1899-12-30T14:29:18"/>
    <x v="2"/>
    <x v="5"/>
    <x v="32"/>
  </r>
  <r>
    <n v="4127"/>
    <s v="Rififi@gmail.com"/>
    <b v="0"/>
    <s v="Oily"/>
    <d v="2018-02-03T00:00:00"/>
    <d v="1899-12-30T14:29:18"/>
    <x v="3"/>
    <x v="13"/>
    <x v="3"/>
  </r>
  <r>
    <n v="4127"/>
    <s v="Rififi@gmail.com"/>
    <b v="0"/>
    <s v="Oily"/>
    <d v="2018-02-03T00:00:00"/>
    <d v="1899-12-30T14:29:18"/>
    <x v="4"/>
    <x v="7"/>
    <x v="14"/>
  </r>
  <r>
    <n v="4127"/>
    <s v="Rififi@gmail.com"/>
    <b v="0"/>
    <s v="Oily"/>
    <d v="2018-02-03T00:00:00"/>
    <d v="1899-12-30T14:29:18"/>
    <x v="5"/>
    <x v="10"/>
    <x v="15"/>
  </r>
  <r>
    <n v="4127"/>
    <s v="Rififi@gmail.com"/>
    <b v="0"/>
    <s v="Oily"/>
    <d v="2018-02-03T00:00:00"/>
    <d v="1899-12-30T14:29:18"/>
    <x v="6"/>
    <x v="3"/>
    <x v="20"/>
  </r>
  <r>
    <n v="4127"/>
    <s v="Rififi@gmail.com"/>
    <b v="0"/>
    <s v="Oily"/>
    <d v="2018-02-03T00:00:00"/>
    <d v="1899-12-30T14:29:18"/>
    <x v="7"/>
    <x v="4"/>
    <x v="28"/>
  </r>
  <r>
    <n v="4127"/>
    <s v="Rififi@gmail.com"/>
    <b v="0"/>
    <s v="Oily"/>
    <d v="2018-02-03T00:00:00"/>
    <d v="1899-12-30T14:29:18"/>
    <x v="8"/>
    <x v="4"/>
    <x v="16"/>
  </r>
  <r>
    <n v="4127"/>
    <s v="Rififi@gmail.com"/>
    <b v="0"/>
    <s v="Oily"/>
    <d v="2018-02-03T00:00:00"/>
    <d v="1899-12-30T14:29:18"/>
    <x v="9"/>
    <x v="4"/>
    <x v="24"/>
  </r>
  <r>
    <n v="4127"/>
    <s v="Rififi@gmail.com"/>
    <b v="0"/>
    <s v="Oily"/>
    <d v="2018-02-03T00:00:00"/>
    <d v="1899-12-30T14:29:18"/>
    <x v="10"/>
    <x v="4"/>
    <x v="10"/>
  </r>
  <r>
    <n v="4127"/>
    <s v="Rififi@gmail.com"/>
    <b v="0"/>
    <s v="Oily"/>
    <d v="2018-02-03T00:00:00"/>
    <d v="1899-12-30T14:29:18"/>
    <x v="11"/>
    <x v="4"/>
    <x v="10"/>
  </r>
  <r>
    <n v="4127"/>
    <s v="Rififi@gmail.com"/>
    <b v="0"/>
    <s v="Oily"/>
    <d v="2018-02-03T00:00:00"/>
    <d v="1899-12-30T14:29:18"/>
    <x v="12"/>
    <x v="4"/>
    <x v="10"/>
  </r>
  <r>
    <n v="4127"/>
    <s v="Rififi@gmail.com"/>
    <b v="0"/>
    <s v="Oily"/>
    <d v="2018-02-03T00:00:00"/>
    <d v="1899-12-30T14:29:18"/>
    <x v="13"/>
    <x v="4"/>
    <x v="10"/>
  </r>
  <r>
    <n v="4128"/>
    <s v="liewjas@yahoo.com.sg"/>
    <b v="1"/>
    <s v="Combination"/>
    <d v="2018-02-03T00:00:00"/>
    <d v="1899-12-30T14:45:49"/>
    <x v="0"/>
    <x v="5"/>
    <x v="0"/>
  </r>
  <r>
    <n v="4128"/>
    <s v="liewjas@yahoo.com.sg"/>
    <b v="1"/>
    <s v="Combination"/>
    <d v="2018-02-03T00:00:00"/>
    <d v="1899-12-30T14:45:49"/>
    <x v="1"/>
    <x v="1"/>
    <x v="12"/>
  </r>
  <r>
    <n v="4128"/>
    <s v="liewjas@yahoo.com.sg"/>
    <b v="1"/>
    <s v="Combination"/>
    <d v="2018-02-03T00:00:00"/>
    <d v="1899-12-30T14:45:49"/>
    <x v="2"/>
    <x v="0"/>
    <x v="18"/>
  </r>
  <r>
    <n v="4128"/>
    <s v="liewjas@yahoo.com.sg"/>
    <b v="1"/>
    <s v="Combination"/>
    <d v="2018-02-03T00:00:00"/>
    <d v="1899-12-30T14:45:49"/>
    <x v="3"/>
    <x v="6"/>
    <x v="3"/>
  </r>
  <r>
    <n v="4128"/>
    <s v="liewjas@yahoo.com.sg"/>
    <b v="1"/>
    <s v="Combination"/>
    <d v="2018-02-03T00:00:00"/>
    <d v="1899-12-30T14:45:49"/>
    <x v="4"/>
    <x v="12"/>
    <x v="14"/>
  </r>
  <r>
    <n v="4128"/>
    <s v="liewjas@yahoo.com.sg"/>
    <b v="1"/>
    <s v="Combination"/>
    <d v="2018-02-03T00:00:00"/>
    <d v="1899-12-30T14:45:49"/>
    <x v="5"/>
    <x v="9"/>
    <x v="23"/>
  </r>
  <r>
    <n v="4128"/>
    <s v="liewjas@yahoo.com.sg"/>
    <b v="1"/>
    <s v="Combination"/>
    <d v="2018-02-03T00:00:00"/>
    <d v="1899-12-30T14:45:49"/>
    <x v="6"/>
    <x v="11"/>
    <x v="20"/>
  </r>
  <r>
    <n v="4128"/>
    <s v="liewjas@yahoo.com.sg"/>
    <b v="1"/>
    <s v="Combination"/>
    <d v="2018-02-03T00:00:00"/>
    <d v="1899-12-30T14:45:49"/>
    <x v="7"/>
    <x v="13"/>
    <x v="28"/>
  </r>
  <r>
    <n v="4128"/>
    <s v="liewjas@yahoo.com.sg"/>
    <b v="1"/>
    <s v="Combination"/>
    <d v="2018-02-03T00:00:00"/>
    <d v="1899-12-30T14:45:49"/>
    <x v="8"/>
    <x v="14"/>
    <x v="16"/>
  </r>
  <r>
    <n v="4128"/>
    <s v="liewjas@yahoo.com.sg"/>
    <b v="1"/>
    <s v="Combination"/>
    <d v="2018-02-03T00:00:00"/>
    <d v="1899-12-30T14:45:49"/>
    <x v="9"/>
    <x v="3"/>
    <x v="24"/>
  </r>
  <r>
    <n v="4128"/>
    <s v="liewjas@yahoo.com.sg"/>
    <b v="1"/>
    <s v="Combination"/>
    <d v="2018-02-03T00:00:00"/>
    <d v="1899-12-30T14:45:49"/>
    <x v="10"/>
    <x v="4"/>
    <x v="10"/>
  </r>
  <r>
    <n v="4128"/>
    <s v="liewjas@yahoo.com.sg"/>
    <b v="1"/>
    <s v="Combination"/>
    <d v="2018-02-03T00:00:00"/>
    <d v="1899-12-30T14:45:49"/>
    <x v="11"/>
    <x v="4"/>
    <x v="10"/>
  </r>
  <r>
    <n v="4128"/>
    <s v="liewjas@yahoo.com.sg"/>
    <b v="1"/>
    <s v="Combination"/>
    <d v="2018-02-03T00:00:00"/>
    <d v="1899-12-30T14:45:49"/>
    <x v="12"/>
    <x v="4"/>
    <x v="10"/>
  </r>
  <r>
    <n v="4128"/>
    <s v="liewjas@yahoo.com.sg"/>
    <b v="1"/>
    <s v="Combination"/>
    <d v="2018-02-03T00:00:00"/>
    <d v="1899-12-30T14:45:49"/>
    <x v="13"/>
    <x v="4"/>
    <x v="10"/>
  </r>
  <r>
    <n v="4129"/>
    <s v="yenwei_chea@yahoo.com"/>
    <b v="1"/>
    <s v="Combination"/>
    <d v="2018-02-03T00:00:00"/>
    <d v="1899-12-30T14:58:47"/>
    <x v="0"/>
    <x v="8"/>
    <x v="11"/>
  </r>
  <r>
    <n v="4129"/>
    <s v="yenwei_chea@yahoo.com"/>
    <b v="1"/>
    <s v="Combination"/>
    <d v="2018-02-03T00:00:00"/>
    <d v="1899-12-30T14:58:47"/>
    <x v="1"/>
    <x v="11"/>
    <x v="12"/>
  </r>
  <r>
    <n v="4129"/>
    <s v="yenwei_chea@yahoo.com"/>
    <b v="1"/>
    <s v="Combination"/>
    <d v="2018-02-03T00:00:00"/>
    <d v="1899-12-30T14:58:47"/>
    <x v="2"/>
    <x v="9"/>
    <x v="27"/>
  </r>
  <r>
    <n v="4129"/>
    <s v="yenwei_chea@yahoo.com"/>
    <b v="1"/>
    <s v="Combination"/>
    <d v="2018-02-03T00:00:00"/>
    <d v="1899-12-30T14:58:47"/>
    <x v="3"/>
    <x v="13"/>
    <x v="3"/>
  </r>
  <r>
    <n v="4129"/>
    <s v="yenwei_chea@yahoo.com"/>
    <b v="1"/>
    <s v="Combination"/>
    <d v="2018-02-03T00:00:00"/>
    <d v="1899-12-30T14:58:47"/>
    <x v="4"/>
    <x v="7"/>
    <x v="14"/>
  </r>
  <r>
    <n v="4129"/>
    <s v="yenwei_chea@yahoo.com"/>
    <b v="1"/>
    <s v="Combination"/>
    <d v="2018-02-03T00:00:00"/>
    <d v="1899-12-30T14:58:47"/>
    <x v="5"/>
    <x v="10"/>
    <x v="23"/>
  </r>
  <r>
    <n v="4129"/>
    <s v="yenwei_chea@yahoo.com"/>
    <b v="1"/>
    <s v="Combination"/>
    <d v="2018-02-03T00:00:00"/>
    <d v="1899-12-30T14:58:47"/>
    <x v="6"/>
    <x v="14"/>
    <x v="20"/>
  </r>
  <r>
    <n v="4129"/>
    <s v="yenwei_chea@yahoo.com"/>
    <b v="1"/>
    <s v="Combination"/>
    <d v="2018-02-03T00:00:00"/>
    <d v="1899-12-30T14:58:47"/>
    <x v="7"/>
    <x v="3"/>
    <x v="28"/>
  </r>
  <r>
    <n v="4129"/>
    <s v="yenwei_chea@yahoo.com"/>
    <b v="1"/>
    <s v="Combination"/>
    <d v="2018-02-03T00:00:00"/>
    <d v="1899-12-30T14:58:47"/>
    <x v="8"/>
    <x v="4"/>
    <x v="16"/>
  </r>
  <r>
    <n v="4129"/>
    <s v="yenwei_chea@yahoo.com"/>
    <b v="1"/>
    <s v="Combination"/>
    <d v="2018-02-03T00:00:00"/>
    <d v="1899-12-30T14:58:47"/>
    <x v="9"/>
    <x v="4"/>
    <x v="24"/>
  </r>
  <r>
    <n v="4129"/>
    <s v="yenwei_chea@yahoo.com"/>
    <b v="1"/>
    <s v="Combination"/>
    <d v="2018-02-03T00:00:00"/>
    <d v="1899-12-30T14:58:47"/>
    <x v="10"/>
    <x v="4"/>
    <x v="10"/>
  </r>
  <r>
    <n v="4129"/>
    <s v="yenwei_chea@yahoo.com"/>
    <b v="1"/>
    <s v="Combination"/>
    <d v="2018-02-03T00:00:00"/>
    <d v="1899-12-30T14:58:47"/>
    <x v="11"/>
    <x v="4"/>
    <x v="10"/>
  </r>
  <r>
    <n v="4129"/>
    <s v="yenwei_chea@yahoo.com"/>
    <b v="1"/>
    <s v="Combination"/>
    <d v="2018-02-03T00:00:00"/>
    <d v="1899-12-30T14:58:47"/>
    <x v="12"/>
    <x v="4"/>
    <x v="10"/>
  </r>
  <r>
    <n v="4129"/>
    <s v="yenwei_chea@yahoo.com"/>
    <b v="1"/>
    <s v="Combination"/>
    <d v="2018-02-03T00:00:00"/>
    <d v="1899-12-30T14:58:47"/>
    <x v="13"/>
    <x v="4"/>
    <x v="10"/>
  </r>
  <r>
    <n v="4130"/>
    <s v="Nursyaza.s@gmail.com"/>
    <b v="1"/>
    <s v="Combination"/>
    <d v="2018-02-03T00:00:00"/>
    <d v="1899-12-30T21:33:37"/>
    <x v="0"/>
    <x v="11"/>
    <x v="0"/>
  </r>
  <r>
    <n v="4130"/>
    <s v="Nursyaza.s@gmail.com"/>
    <b v="1"/>
    <s v="Combination"/>
    <d v="2018-02-03T00:00:00"/>
    <d v="1899-12-30T21:33:37"/>
    <x v="1"/>
    <x v="5"/>
    <x v="12"/>
  </r>
  <r>
    <n v="4130"/>
    <s v="Nursyaza.s@gmail.com"/>
    <b v="1"/>
    <s v="Combination"/>
    <d v="2018-02-03T00:00:00"/>
    <d v="1899-12-30T21:33:37"/>
    <x v="2"/>
    <x v="13"/>
    <x v="29"/>
  </r>
  <r>
    <n v="4130"/>
    <s v="Nursyaza.s@gmail.com"/>
    <b v="1"/>
    <s v="Combination"/>
    <d v="2018-02-03T00:00:00"/>
    <d v="1899-12-30T21:33:37"/>
    <x v="3"/>
    <x v="12"/>
    <x v="3"/>
  </r>
  <r>
    <n v="4130"/>
    <s v="Nursyaza.s@gmail.com"/>
    <b v="1"/>
    <s v="Combination"/>
    <d v="2018-02-03T00:00:00"/>
    <d v="1899-12-30T21:33:37"/>
    <x v="4"/>
    <x v="0"/>
    <x v="4"/>
  </r>
  <r>
    <n v="4130"/>
    <s v="Nursyaza.s@gmail.com"/>
    <b v="1"/>
    <s v="Combination"/>
    <d v="2018-02-03T00:00:00"/>
    <d v="1899-12-30T21:33:37"/>
    <x v="5"/>
    <x v="14"/>
    <x v="15"/>
  </r>
  <r>
    <n v="4130"/>
    <s v="Nursyaza.s@gmail.com"/>
    <b v="1"/>
    <s v="Combination"/>
    <d v="2018-02-03T00:00:00"/>
    <d v="1899-12-30T21:33:37"/>
    <x v="6"/>
    <x v="3"/>
    <x v="20"/>
  </r>
  <r>
    <n v="4130"/>
    <s v="Nursyaza.s@gmail.com"/>
    <b v="1"/>
    <s v="Combination"/>
    <d v="2018-02-03T00:00:00"/>
    <d v="1899-12-30T21:33:37"/>
    <x v="7"/>
    <x v="4"/>
    <x v="28"/>
  </r>
  <r>
    <n v="4130"/>
    <s v="Nursyaza.s@gmail.com"/>
    <b v="1"/>
    <s v="Combination"/>
    <d v="2018-02-03T00:00:00"/>
    <d v="1899-12-30T21:33:37"/>
    <x v="8"/>
    <x v="4"/>
    <x v="16"/>
  </r>
  <r>
    <n v="4130"/>
    <s v="Nursyaza.s@gmail.com"/>
    <b v="1"/>
    <s v="Combination"/>
    <d v="2018-02-03T00:00:00"/>
    <d v="1899-12-30T21:33:37"/>
    <x v="9"/>
    <x v="4"/>
    <x v="24"/>
  </r>
  <r>
    <n v="4130"/>
    <s v="Nursyaza.s@gmail.com"/>
    <b v="1"/>
    <s v="Combination"/>
    <d v="2018-02-03T00:00:00"/>
    <d v="1899-12-30T21:33:37"/>
    <x v="10"/>
    <x v="4"/>
    <x v="10"/>
  </r>
  <r>
    <n v="4130"/>
    <s v="Nursyaza.s@gmail.com"/>
    <b v="1"/>
    <s v="Combination"/>
    <d v="2018-02-03T00:00:00"/>
    <d v="1899-12-30T21:33:37"/>
    <x v="11"/>
    <x v="4"/>
    <x v="10"/>
  </r>
  <r>
    <n v="4130"/>
    <s v="Nursyaza.s@gmail.com"/>
    <b v="1"/>
    <s v="Combination"/>
    <d v="2018-02-03T00:00:00"/>
    <d v="1899-12-30T21:33:37"/>
    <x v="12"/>
    <x v="4"/>
    <x v="10"/>
  </r>
  <r>
    <n v="4130"/>
    <s v="Nursyaza.s@gmail.com"/>
    <b v="1"/>
    <s v="Combination"/>
    <d v="2018-02-03T00:00:00"/>
    <d v="1899-12-30T21:33:37"/>
    <x v="13"/>
    <x v="4"/>
    <x v="10"/>
  </r>
  <r>
    <n v="4131"/>
    <s v="Nursyaza.s@gmail.com"/>
    <b v="1"/>
    <s v="Combination"/>
    <d v="2018-02-03T00:00:00"/>
    <d v="1899-12-30T21:35:43"/>
    <x v="0"/>
    <x v="11"/>
    <x v="0"/>
  </r>
  <r>
    <n v="4131"/>
    <s v="Nursyaza.s@gmail.com"/>
    <b v="1"/>
    <s v="Combination"/>
    <d v="2018-02-03T00:00:00"/>
    <d v="1899-12-30T21:35:43"/>
    <x v="1"/>
    <x v="12"/>
    <x v="12"/>
  </r>
  <r>
    <n v="4131"/>
    <s v="Nursyaza.s@gmail.com"/>
    <b v="1"/>
    <s v="Combination"/>
    <d v="2018-02-03T00:00:00"/>
    <d v="1899-12-30T21:35:43"/>
    <x v="2"/>
    <x v="13"/>
    <x v="27"/>
  </r>
  <r>
    <n v="4131"/>
    <s v="Nursyaza.s@gmail.com"/>
    <b v="1"/>
    <s v="Combination"/>
    <d v="2018-02-03T00:00:00"/>
    <d v="1899-12-30T21:35:43"/>
    <x v="3"/>
    <x v="0"/>
    <x v="3"/>
  </r>
  <r>
    <n v="4131"/>
    <s v="Nursyaza.s@gmail.com"/>
    <b v="1"/>
    <s v="Combination"/>
    <d v="2018-02-03T00:00:00"/>
    <d v="1899-12-30T21:35:43"/>
    <x v="4"/>
    <x v="14"/>
    <x v="4"/>
  </r>
  <r>
    <n v="4131"/>
    <s v="Nursyaza.s@gmail.com"/>
    <b v="1"/>
    <s v="Combination"/>
    <d v="2018-02-03T00:00:00"/>
    <d v="1899-12-30T21:35:43"/>
    <x v="5"/>
    <x v="3"/>
    <x v="5"/>
  </r>
  <r>
    <n v="4131"/>
    <s v="Nursyaza.s@gmail.com"/>
    <b v="1"/>
    <s v="Combination"/>
    <d v="2018-02-03T00:00:00"/>
    <d v="1899-12-30T21:35:43"/>
    <x v="6"/>
    <x v="4"/>
    <x v="20"/>
  </r>
  <r>
    <n v="4131"/>
    <s v="Nursyaza.s@gmail.com"/>
    <b v="1"/>
    <s v="Combination"/>
    <d v="2018-02-03T00:00:00"/>
    <d v="1899-12-30T21:35:43"/>
    <x v="7"/>
    <x v="4"/>
    <x v="28"/>
  </r>
  <r>
    <n v="4131"/>
    <s v="Nursyaza.s@gmail.com"/>
    <b v="1"/>
    <s v="Combination"/>
    <d v="2018-02-03T00:00:00"/>
    <d v="1899-12-30T21:35:43"/>
    <x v="8"/>
    <x v="4"/>
    <x v="16"/>
  </r>
  <r>
    <n v="4131"/>
    <s v="Nursyaza.s@gmail.com"/>
    <b v="1"/>
    <s v="Combination"/>
    <d v="2018-02-03T00:00:00"/>
    <d v="1899-12-30T21:35:43"/>
    <x v="9"/>
    <x v="4"/>
    <x v="24"/>
  </r>
  <r>
    <n v="4131"/>
    <s v="Nursyaza.s@gmail.com"/>
    <b v="1"/>
    <s v="Combination"/>
    <d v="2018-02-03T00:00:00"/>
    <d v="1899-12-30T21:35:43"/>
    <x v="10"/>
    <x v="4"/>
    <x v="10"/>
  </r>
  <r>
    <n v="4131"/>
    <s v="Nursyaza.s@gmail.com"/>
    <b v="1"/>
    <s v="Combination"/>
    <d v="2018-02-03T00:00:00"/>
    <d v="1899-12-30T21:35:43"/>
    <x v="11"/>
    <x v="4"/>
    <x v="10"/>
  </r>
  <r>
    <n v="4131"/>
    <s v="Nursyaza.s@gmail.com"/>
    <b v="1"/>
    <s v="Combination"/>
    <d v="2018-02-03T00:00:00"/>
    <d v="1899-12-30T21:35:43"/>
    <x v="12"/>
    <x v="4"/>
    <x v="10"/>
  </r>
  <r>
    <n v="4131"/>
    <s v="Nursyaza.s@gmail.com"/>
    <b v="1"/>
    <s v="Combination"/>
    <d v="2018-02-03T00:00:00"/>
    <d v="1899-12-30T21:35:43"/>
    <x v="13"/>
    <x v="4"/>
    <x v="10"/>
  </r>
  <r>
    <n v="4132"/>
    <s v="huang_yinqi@hotmail.com"/>
    <b v="0"/>
    <s v="Combination"/>
    <d v="2018-02-04T00:00:00"/>
    <d v="1899-12-30T02:23:43"/>
    <x v="0"/>
    <x v="8"/>
    <x v="0"/>
  </r>
  <r>
    <n v="4132"/>
    <s v="huang_yinqi@hotmail.com"/>
    <b v="0"/>
    <s v="Combination"/>
    <d v="2018-02-04T00:00:00"/>
    <d v="1899-12-30T02:23:43"/>
    <x v="1"/>
    <x v="11"/>
    <x v="26"/>
  </r>
  <r>
    <n v="4132"/>
    <s v="huang_yinqi@hotmail.com"/>
    <b v="0"/>
    <s v="Combination"/>
    <d v="2018-02-04T00:00:00"/>
    <d v="1899-12-30T02:23:43"/>
    <x v="2"/>
    <x v="5"/>
    <x v="2"/>
  </r>
  <r>
    <n v="4132"/>
    <s v="huang_yinqi@hotmail.com"/>
    <b v="0"/>
    <s v="Combination"/>
    <d v="2018-02-04T00:00:00"/>
    <d v="1899-12-30T02:23:43"/>
    <x v="3"/>
    <x v="0"/>
    <x v="3"/>
  </r>
  <r>
    <n v="4132"/>
    <s v="huang_yinqi@hotmail.com"/>
    <b v="0"/>
    <s v="Combination"/>
    <d v="2018-02-04T00:00:00"/>
    <d v="1899-12-30T02:23:43"/>
    <x v="4"/>
    <x v="10"/>
    <x v="4"/>
  </r>
  <r>
    <n v="4132"/>
    <s v="huang_yinqi@hotmail.com"/>
    <b v="0"/>
    <s v="Combination"/>
    <d v="2018-02-04T00:00:00"/>
    <d v="1899-12-30T02:23:43"/>
    <x v="5"/>
    <x v="3"/>
    <x v="15"/>
  </r>
  <r>
    <n v="4132"/>
    <s v="huang_yinqi@hotmail.com"/>
    <b v="0"/>
    <s v="Combination"/>
    <d v="2018-02-04T00:00:00"/>
    <d v="1899-12-30T02:23:43"/>
    <x v="6"/>
    <x v="4"/>
    <x v="34"/>
  </r>
  <r>
    <n v="4132"/>
    <s v="huang_yinqi@hotmail.com"/>
    <b v="0"/>
    <s v="Combination"/>
    <d v="2018-02-04T00:00:00"/>
    <d v="1899-12-30T02:23:43"/>
    <x v="7"/>
    <x v="4"/>
    <x v="28"/>
  </r>
  <r>
    <n v="4132"/>
    <s v="huang_yinqi@hotmail.com"/>
    <b v="0"/>
    <s v="Combination"/>
    <d v="2018-02-04T00:00:00"/>
    <d v="1899-12-30T02:23:43"/>
    <x v="8"/>
    <x v="4"/>
    <x v="16"/>
  </r>
  <r>
    <n v="4132"/>
    <s v="huang_yinqi@hotmail.com"/>
    <b v="0"/>
    <s v="Combination"/>
    <d v="2018-02-04T00:00:00"/>
    <d v="1899-12-30T02:23:43"/>
    <x v="9"/>
    <x v="4"/>
    <x v="24"/>
  </r>
  <r>
    <n v="4132"/>
    <s v="huang_yinqi@hotmail.com"/>
    <b v="0"/>
    <s v="Combination"/>
    <d v="2018-02-04T00:00:00"/>
    <d v="1899-12-30T02:23:43"/>
    <x v="10"/>
    <x v="4"/>
    <x v="10"/>
  </r>
  <r>
    <n v="4132"/>
    <s v="huang_yinqi@hotmail.com"/>
    <b v="0"/>
    <s v="Combination"/>
    <d v="2018-02-04T00:00:00"/>
    <d v="1899-12-30T02:23:43"/>
    <x v="11"/>
    <x v="4"/>
    <x v="10"/>
  </r>
  <r>
    <n v="4132"/>
    <s v="huang_yinqi@hotmail.com"/>
    <b v="0"/>
    <s v="Combination"/>
    <d v="2018-02-04T00:00:00"/>
    <d v="1899-12-30T02:23:43"/>
    <x v="12"/>
    <x v="4"/>
    <x v="10"/>
  </r>
  <r>
    <n v="4132"/>
    <s v="huang_yinqi@hotmail.com"/>
    <b v="0"/>
    <s v="Combination"/>
    <d v="2018-02-04T00:00:00"/>
    <d v="1899-12-30T02:23:43"/>
    <x v="13"/>
    <x v="4"/>
    <x v="10"/>
  </r>
  <r>
    <n v="4133"/>
    <s v="Luchiibaby@gmail.com"/>
    <b v="0"/>
    <s v="Dry to Very Dry"/>
    <d v="2018-02-04T00:00:00"/>
    <d v="1899-12-30T02:48:42"/>
    <x v="0"/>
    <x v="0"/>
    <x v="55"/>
  </r>
  <r>
    <n v="4133"/>
    <s v="Luchiibaby@gmail.com"/>
    <b v="0"/>
    <s v="Dry to Very Dry"/>
    <d v="2018-02-04T00:00:00"/>
    <d v="1899-12-30T02:48:42"/>
    <x v="1"/>
    <x v="10"/>
    <x v="12"/>
  </r>
  <r>
    <n v="4133"/>
    <s v="Luchiibaby@gmail.com"/>
    <b v="0"/>
    <s v="Dry to Very Dry"/>
    <d v="2018-02-04T00:00:00"/>
    <d v="1899-12-30T02:48:42"/>
    <x v="2"/>
    <x v="13"/>
    <x v="2"/>
  </r>
  <r>
    <n v="4133"/>
    <s v="Luchiibaby@gmail.com"/>
    <b v="0"/>
    <s v="Dry to Very Dry"/>
    <d v="2018-02-04T00:00:00"/>
    <d v="1899-12-30T02:48:42"/>
    <x v="3"/>
    <x v="1"/>
    <x v="44"/>
  </r>
  <r>
    <n v="4133"/>
    <s v="Luchiibaby@gmail.com"/>
    <b v="0"/>
    <s v="Dry to Very Dry"/>
    <d v="2018-02-04T00:00:00"/>
    <d v="1899-12-30T02:48:42"/>
    <x v="4"/>
    <x v="6"/>
    <x v="14"/>
  </r>
  <r>
    <n v="4133"/>
    <s v="Luchiibaby@gmail.com"/>
    <b v="0"/>
    <s v="Dry to Very Dry"/>
    <d v="2018-02-04T00:00:00"/>
    <d v="1899-12-30T02:48:42"/>
    <x v="5"/>
    <x v="3"/>
    <x v="45"/>
  </r>
  <r>
    <n v="4133"/>
    <s v="Luchiibaby@gmail.com"/>
    <b v="0"/>
    <s v="Dry to Very Dry"/>
    <d v="2018-02-04T00:00:00"/>
    <d v="1899-12-30T02:48:42"/>
    <x v="6"/>
    <x v="4"/>
    <x v="42"/>
  </r>
  <r>
    <n v="4133"/>
    <s v="Luchiibaby@gmail.com"/>
    <b v="0"/>
    <s v="Dry to Very Dry"/>
    <d v="2018-02-04T00:00:00"/>
    <d v="1899-12-30T02:48:42"/>
    <x v="7"/>
    <x v="4"/>
    <x v="7"/>
  </r>
  <r>
    <n v="4133"/>
    <s v="Luchiibaby@gmail.com"/>
    <b v="0"/>
    <s v="Dry to Very Dry"/>
    <d v="2018-02-04T00:00:00"/>
    <d v="1899-12-30T02:48:42"/>
    <x v="8"/>
    <x v="4"/>
    <x v="21"/>
  </r>
  <r>
    <n v="4133"/>
    <s v="Luchiibaby@gmail.com"/>
    <b v="0"/>
    <s v="Dry to Very Dry"/>
    <d v="2018-02-04T00:00:00"/>
    <d v="1899-12-30T02:48:42"/>
    <x v="9"/>
    <x v="4"/>
    <x v="22"/>
  </r>
  <r>
    <n v="4133"/>
    <s v="Luchiibaby@gmail.com"/>
    <b v="0"/>
    <s v="Dry to Very Dry"/>
    <d v="2018-02-04T00:00:00"/>
    <d v="1899-12-30T02:48:42"/>
    <x v="10"/>
    <x v="4"/>
    <x v="10"/>
  </r>
  <r>
    <n v="4133"/>
    <s v="Luchiibaby@gmail.com"/>
    <b v="0"/>
    <s v="Dry to Very Dry"/>
    <d v="2018-02-04T00:00:00"/>
    <d v="1899-12-30T02:48:42"/>
    <x v="11"/>
    <x v="4"/>
    <x v="10"/>
  </r>
  <r>
    <n v="4133"/>
    <s v="Luchiibaby@gmail.com"/>
    <b v="0"/>
    <s v="Dry to Very Dry"/>
    <d v="2018-02-04T00:00:00"/>
    <d v="1899-12-30T02:48:42"/>
    <x v="12"/>
    <x v="4"/>
    <x v="10"/>
  </r>
  <r>
    <n v="4133"/>
    <s v="Luchiibaby@gmail.com"/>
    <b v="0"/>
    <s v="Dry to Very Dry"/>
    <d v="2018-02-04T00:00:00"/>
    <d v="1899-12-30T02:48:42"/>
    <x v="13"/>
    <x v="4"/>
    <x v="10"/>
  </r>
  <r>
    <n v="4134"/>
    <s v="hafidzah@gmail.com"/>
    <b v="1"/>
    <s v="Dry to Very Dry"/>
    <d v="2018-02-04T00:00:00"/>
    <d v="1899-12-30T03:39:20"/>
    <x v="0"/>
    <x v="0"/>
    <x v="30"/>
  </r>
  <r>
    <n v="4134"/>
    <s v="hafidzah@gmail.com"/>
    <b v="1"/>
    <s v="Dry to Very Dry"/>
    <d v="2018-02-04T00:00:00"/>
    <d v="1899-12-30T03:39:20"/>
    <x v="1"/>
    <x v="1"/>
    <x v="12"/>
  </r>
  <r>
    <n v="4134"/>
    <s v="hafidzah@gmail.com"/>
    <b v="1"/>
    <s v="Dry to Very Dry"/>
    <d v="2018-02-04T00:00:00"/>
    <d v="1899-12-30T03:39:20"/>
    <x v="2"/>
    <x v="12"/>
    <x v="2"/>
  </r>
  <r>
    <n v="4134"/>
    <s v="hafidzah@gmail.com"/>
    <b v="1"/>
    <s v="Dry to Very Dry"/>
    <d v="2018-02-04T00:00:00"/>
    <d v="1899-12-30T03:39:20"/>
    <x v="3"/>
    <x v="11"/>
    <x v="3"/>
  </r>
  <r>
    <n v="4134"/>
    <s v="hafidzah@gmail.com"/>
    <b v="1"/>
    <s v="Dry to Very Dry"/>
    <d v="2018-02-04T00:00:00"/>
    <d v="1899-12-30T03:39:20"/>
    <x v="4"/>
    <x v="9"/>
    <x v="33"/>
  </r>
  <r>
    <n v="4134"/>
    <s v="hafidzah@gmail.com"/>
    <b v="1"/>
    <s v="Dry to Very Dry"/>
    <d v="2018-02-04T00:00:00"/>
    <d v="1899-12-30T03:39:20"/>
    <x v="5"/>
    <x v="14"/>
    <x v="45"/>
  </r>
  <r>
    <n v="4134"/>
    <s v="hafidzah@gmail.com"/>
    <b v="1"/>
    <s v="Dry to Very Dry"/>
    <d v="2018-02-04T00:00:00"/>
    <d v="1899-12-30T03:39:20"/>
    <x v="6"/>
    <x v="3"/>
    <x v="54"/>
  </r>
  <r>
    <n v="4134"/>
    <s v="hafidzah@gmail.com"/>
    <b v="1"/>
    <s v="Dry to Very Dry"/>
    <d v="2018-02-04T00:00:00"/>
    <d v="1899-12-30T03:39:20"/>
    <x v="7"/>
    <x v="4"/>
    <x v="43"/>
  </r>
  <r>
    <n v="4134"/>
    <s v="hafidzah@gmail.com"/>
    <b v="1"/>
    <s v="Dry to Very Dry"/>
    <d v="2018-02-04T00:00:00"/>
    <d v="1899-12-30T03:39:20"/>
    <x v="8"/>
    <x v="4"/>
    <x v="21"/>
  </r>
  <r>
    <n v="4134"/>
    <s v="hafidzah@gmail.com"/>
    <b v="1"/>
    <s v="Dry to Very Dry"/>
    <d v="2018-02-04T00:00:00"/>
    <d v="1899-12-30T03:39:20"/>
    <x v="9"/>
    <x v="4"/>
    <x v="58"/>
  </r>
  <r>
    <n v="4134"/>
    <s v="hafidzah@gmail.com"/>
    <b v="1"/>
    <s v="Dry to Very Dry"/>
    <d v="2018-02-04T00:00:00"/>
    <d v="1899-12-30T03:39:20"/>
    <x v="10"/>
    <x v="4"/>
    <x v="10"/>
  </r>
  <r>
    <n v="4134"/>
    <s v="hafidzah@gmail.com"/>
    <b v="1"/>
    <s v="Dry to Very Dry"/>
    <d v="2018-02-04T00:00:00"/>
    <d v="1899-12-30T03:39:20"/>
    <x v="11"/>
    <x v="4"/>
    <x v="10"/>
  </r>
  <r>
    <n v="4134"/>
    <s v="hafidzah@gmail.com"/>
    <b v="1"/>
    <s v="Dry to Very Dry"/>
    <d v="2018-02-04T00:00:00"/>
    <d v="1899-12-30T03:39:20"/>
    <x v="12"/>
    <x v="4"/>
    <x v="10"/>
  </r>
  <r>
    <n v="4134"/>
    <s v="hafidzah@gmail.com"/>
    <b v="1"/>
    <s v="Dry to Very Dry"/>
    <d v="2018-02-04T00:00:00"/>
    <d v="1899-12-30T03:39:20"/>
    <x v="13"/>
    <x v="4"/>
    <x v="10"/>
  </r>
  <r>
    <n v="4135"/>
    <s v="fate.eulogie@gmail.com"/>
    <b v="1"/>
    <s v="Dry to Very Dry"/>
    <d v="2018-02-04T00:00:00"/>
    <d v="1899-12-30T05:41:11"/>
    <x v="0"/>
    <x v="13"/>
    <x v="30"/>
  </r>
  <r>
    <n v="4135"/>
    <s v="fate.eulogie@gmail.com"/>
    <b v="1"/>
    <s v="Dry to Very Dry"/>
    <d v="2018-02-04T00:00:00"/>
    <d v="1899-12-30T05:41:11"/>
    <x v="1"/>
    <x v="5"/>
    <x v="12"/>
  </r>
  <r>
    <n v="4135"/>
    <s v="fate.eulogie@gmail.com"/>
    <b v="1"/>
    <s v="Dry to Very Dry"/>
    <d v="2018-02-04T00:00:00"/>
    <d v="1899-12-30T05:41:11"/>
    <x v="2"/>
    <x v="7"/>
    <x v="2"/>
  </r>
  <r>
    <n v="4135"/>
    <s v="fate.eulogie@gmail.com"/>
    <b v="1"/>
    <s v="Dry to Very Dry"/>
    <d v="2018-02-04T00:00:00"/>
    <d v="1899-12-30T05:41:11"/>
    <x v="3"/>
    <x v="0"/>
    <x v="3"/>
  </r>
  <r>
    <n v="4135"/>
    <s v="fate.eulogie@gmail.com"/>
    <b v="1"/>
    <s v="Dry to Very Dry"/>
    <d v="2018-02-04T00:00:00"/>
    <d v="1899-12-30T05:41:11"/>
    <x v="4"/>
    <x v="10"/>
    <x v="14"/>
  </r>
  <r>
    <n v="4135"/>
    <s v="fate.eulogie@gmail.com"/>
    <b v="1"/>
    <s v="Dry to Very Dry"/>
    <d v="2018-02-04T00:00:00"/>
    <d v="1899-12-30T05:41:11"/>
    <x v="5"/>
    <x v="6"/>
    <x v="45"/>
  </r>
  <r>
    <n v="4135"/>
    <s v="fate.eulogie@gmail.com"/>
    <b v="1"/>
    <s v="Dry to Very Dry"/>
    <d v="2018-02-04T00:00:00"/>
    <d v="1899-12-30T05:41:11"/>
    <x v="6"/>
    <x v="14"/>
    <x v="42"/>
  </r>
  <r>
    <n v="4135"/>
    <s v="fate.eulogie@gmail.com"/>
    <b v="1"/>
    <s v="Dry to Very Dry"/>
    <d v="2018-02-04T00:00:00"/>
    <d v="1899-12-30T05:41:11"/>
    <x v="7"/>
    <x v="3"/>
    <x v="7"/>
  </r>
  <r>
    <n v="4135"/>
    <s v="fate.eulogie@gmail.com"/>
    <b v="1"/>
    <s v="Dry to Very Dry"/>
    <d v="2018-02-04T00:00:00"/>
    <d v="1899-12-30T05:41:11"/>
    <x v="8"/>
    <x v="4"/>
    <x v="21"/>
  </r>
  <r>
    <n v="4135"/>
    <s v="fate.eulogie@gmail.com"/>
    <b v="1"/>
    <s v="Dry to Very Dry"/>
    <d v="2018-02-04T00:00:00"/>
    <d v="1899-12-30T05:41:11"/>
    <x v="9"/>
    <x v="4"/>
    <x v="24"/>
  </r>
  <r>
    <n v="4135"/>
    <s v="fate.eulogie@gmail.com"/>
    <b v="1"/>
    <s v="Dry to Very Dry"/>
    <d v="2018-02-04T00:00:00"/>
    <d v="1899-12-30T05:41:11"/>
    <x v="10"/>
    <x v="4"/>
    <x v="10"/>
  </r>
  <r>
    <n v="4135"/>
    <s v="fate.eulogie@gmail.com"/>
    <b v="1"/>
    <s v="Dry to Very Dry"/>
    <d v="2018-02-04T00:00:00"/>
    <d v="1899-12-30T05:41:11"/>
    <x v="11"/>
    <x v="4"/>
    <x v="10"/>
  </r>
  <r>
    <n v="4135"/>
    <s v="fate.eulogie@gmail.com"/>
    <b v="1"/>
    <s v="Dry to Very Dry"/>
    <d v="2018-02-04T00:00:00"/>
    <d v="1899-12-30T05:41:11"/>
    <x v="12"/>
    <x v="4"/>
    <x v="10"/>
  </r>
  <r>
    <n v="4135"/>
    <s v="fate.eulogie@gmail.com"/>
    <b v="1"/>
    <s v="Dry to Very Dry"/>
    <d v="2018-02-04T00:00:00"/>
    <d v="1899-12-30T05:41:11"/>
    <x v="13"/>
    <x v="4"/>
    <x v="10"/>
  </r>
  <r>
    <n v="4136"/>
    <s v="huiting.chen@yahoo.com"/>
    <b v="1"/>
    <s v="Oily"/>
    <d v="2018-02-04T00:00:00"/>
    <d v="1899-12-30T09:56:00"/>
    <x v="0"/>
    <x v="8"/>
    <x v="25"/>
  </r>
  <r>
    <n v="4136"/>
    <s v="huiting.chen@yahoo.com"/>
    <b v="1"/>
    <s v="Oily"/>
    <d v="2018-02-04T00:00:00"/>
    <d v="1899-12-30T09:56:00"/>
    <x v="1"/>
    <x v="12"/>
    <x v="26"/>
  </r>
  <r>
    <n v="4136"/>
    <s v="huiting.chen@yahoo.com"/>
    <b v="1"/>
    <s v="Oily"/>
    <d v="2018-02-04T00:00:00"/>
    <d v="1899-12-30T09:56:00"/>
    <x v="2"/>
    <x v="10"/>
    <x v="29"/>
  </r>
  <r>
    <n v="4136"/>
    <s v="huiting.chen@yahoo.com"/>
    <b v="1"/>
    <s v="Oily"/>
    <d v="2018-02-04T00:00:00"/>
    <d v="1899-12-30T09:56:00"/>
    <x v="3"/>
    <x v="13"/>
    <x v="3"/>
  </r>
  <r>
    <n v="4136"/>
    <s v="huiting.chen@yahoo.com"/>
    <b v="1"/>
    <s v="Oily"/>
    <d v="2018-02-04T00:00:00"/>
    <d v="1899-12-30T09:56:00"/>
    <x v="4"/>
    <x v="7"/>
    <x v="14"/>
  </r>
  <r>
    <n v="4136"/>
    <s v="huiting.chen@yahoo.com"/>
    <b v="1"/>
    <s v="Oily"/>
    <d v="2018-02-04T00:00:00"/>
    <d v="1899-12-30T09:56:00"/>
    <x v="5"/>
    <x v="5"/>
    <x v="15"/>
  </r>
  <r>
    <n v="4136"/>
    <s v="huiting.chen@yahoo.com"/>
    <b v="1"/>
    <s v="Oily"/>
    <d v="2018-02-04T00:00:00"/>
    <d v="1899-12-30T09:56:00"/>
    <x v="6"/>
    <x v="14"/>
    <x v="20"/>
  </r>
  <r>
    <n v="4136"/>
    <s v="huiting.chen@yahoo.com"/>
    <b v="1"/>
    <s v="Oily"/>
    <d v="2018-02-04T00:00:00"/>
    <d v="1899-12-30T09:56:00"/>
    <x v="7"/>
    <x v="3"/>
    <x v="28"/>
  </r>
  <r>
    <n v="4136"/>
    <s v="huiting.chen@yahoo.com"/>
    <b v="1"/>
    <s v="Oily"/>
    <d v="2018-02-04T00:00:00"/>
    <d v="1899-12-30T09:56:00"/>
    <x v="8"/>
    <x v="4"/>
    <x v="16"/>
  </r>
  <r>
    <n v="4136"/>
    <s v="huiting.chen@yahoo.com"/>
    <b v="1"/>
    <s v="Oily"/>
    <d v="2018-02-04T00:00:00"/>
    <d v="1899-12-30T09:56:00"/>
    <x v="9"/>
    <x v="4"/>
    <x v="24"/>
  </r>
  <r>
    <n v="4136"/>
    <s v="huiting.chen@yahoo.com"/>
    <b v="1"/>
    <s v="Oily"/>
    <d v="2018-02-04T00:00:00"/>
    <d v="1899-12-30T09:56:00"/>
    <x v="10"/>
    <x v="4"/>
    <x v="10"/>
  </r>
  <r>
    <n v="4136"/>
    <s v="huiting.chen@yahoo.com"/>
    <b v="1"/>
    <s v="Oily"/>
    <d v="2018-02-04T00:00:00"/>
    <d v="1899-12-30T09:56:00"/>
    <x v="11"/>
    <x v="4"/>
    <x v="10"/>
  </r>
  <r>
    <n v="4136"/>
    <s v="huiting.chen@yahoo.com"/>
    <b v="1"/>
    <s v="Oily"/>
    <d v="2018-02-04T00:00:00"/>
    <d v="1899-12-30T09:56:00"/>
    <x v="12"/>
    <x v="4"/>
    <x v="10"/>
  </r>
  <r>
    <n v="4136"/>
    <s v="huiting.chen@yahoo.com"/>
    <b v="1"/>
    <s v="Oily"/>
    <d v="2018-02-04T00:00:00"/>
    <d v="1899-12-30T09:56:00"/>
    <x v="13"/>
    <x v="4"/>
    <x v="10"/>
  </r>
  <r>
    <n v="4137"/>
    <s v="e_ndey@hotmail.com"/>
    <b v="0"/>
    <s v="Combination"/>
    <d v="2018-02-04T00:00:00"/>
    <d v="1899-12-30T10:47:05"/>
    <x v="0"/>
    <x v="8"/>
    <x v="11"/>
  </r>
  <r>
    <n v="4137"/>
    <s v="e_ndey@hotmail.com"/>
    <b v="0"/>
    <s v="Combination"/>
    <d v="2018-02-04T00:00:00"/>
    <d v="1899-12-30T10:47:05"/>
    <x v="1"/>
    <x v="6"/>
    <x v="12"/>
  </r>
  <r>
    <n v="4137"/>
    <s v="e_ndey@hotmail.com"/>
    <b v="0"/>
    <s v="Combination"/>
    <d v="2018-02-04T00:00:00"/>
    <d v="1899-12-30T10:47:05"/>
    <x v="2"/>
    <x v="10"/>
    <x v="18"/>
  </r>
  <r>
    <n v="4137"/>
    <s v="e_ndey@hotmail.com"/>
    <b v="0"/>
    <s v="Combination"/>
    <d v="2018-02-04T00:00:00"/>
    <d v="1899-12-30T10:47:05"/>
    <x v="3"/>
    <x v="7"/>
    <x v="3"/>
  </r>
  <r>
    <n v="4137"/>
    <s v="e_ndey@hotmail.com"/>
    <b v="0"/>
    <s v="Combination"/>
    <d v="2018-02-04T00:00:00"/>
    <d v="1899-12-30T10:47:05"/>
    <x v="4"/>
    <x v="3"/>
    <x v="14"/>
  </r>
  <r>
    <n v="4137"/>
    <s v="e_ndey@hotmail.com"/>
    <b v="0"/>
    <s v="Combination"/>
    <d v="2018-02-04T00:00:00"/>
    <d v="1899-12-30T10:47:05"/>
    <x v="5"/>
    <x v="4"/>
    <x v="19"/>
  </r>
  <r>
    <n v="4137"/>
    <s v="e_ndey@hotmail.com"/>
    <b v="0"/>
    <s v="Combination"/>
    <d v="2018-02-04T00:00:00"/>
    <d v="1899-12-30T10:47:05"/>
    <x v="6"/>
    <x v="4"/>
    <x v="20"/>
  </r>
  <r>
    <n v="4137"/>
    <s v="e_ndey@hotmail.com"/>
    <b v="0"/>
    <s v="Combination"/>
    <d v="2018-02-04T00:00:00"/>
    <d v="1899-12-30T10:47:05"/>
    <x v="7"/>
    <x v="4"/>
    <x v="7"/>
  </r>
  <r>
    <n v="4137"/>
    <s v="e_ndey@hotmail.com"/>
    <b v="0"/>
    <s v="Combination"/>
    <d v="2018-02-04T00:00:00"/>
    <d v="1899-12-30T10:47:05"/>
    <x v="8"/>
    <x v="4"/>
    <x v="16"/>
  </r>
  <r>
    <n v="4137"/>
    <s v="e_ndey@hotmail.com"/>
    <b v="0"/>
    <s v="Combination"/>
    <d v="2018-02-04T00:00:00"/>
    <d v="1899-12-30T10:47:05"/>
    <x v="9"/>
    <x v="4"/>
    <x v="31"/>
  </r>
  <r>
    <n v="4137"/>
    <s v="e_ndey@hotmail.com"/>
    <b v="0"/>
    <s v="Combination"/>
    <d v="2018-02-04T00:00:00"/>
    <d v="1899-12-30T10:47:05"/>
    <x v="10"/>
    <x v="4"/>
    <x v="10"/>
  </r>
  <r>
    <n v="4137"/>
    <s v="e_ndey@hotmail.com"/>
    <b v="0"/>
    <s v="Combination"/>
    <d v="2018-02-04T00:00:00"/>
    <d v="1899-12-30T10:47:05"/>
    <x v="11"/>
    <x v="4"/>
    <x v="10"/>
  </r>
  <r>
    <n v="4137"/>
    <s v="e_ndey@hotmail.com"/>
    <b v="0"/>
    <s v="Combination"/>
    <d v="2018-02-04T00:00:00"/>
    <d v="1899-12-30T10:47:05"/>
    <x v="12"/>
    <x v="4"/>
    <x v="10"/>
  </r>
  <r>
    <n v="4137"/>
    <s v="e_ndey@hotmail.com"/>
    <b v="0"/>
    <s v="Combination"/>
    <d v="2018-02-04T00:00:00"/>
    <d v="1899-12-30T10:47:05"/>
    <x v="13"/>
    <x v="4"/>
    <x v="10"/>
  </r>
  <r>
    <n v="4138"/>
    <s v="chialin_yeoh@hotmail.com"/>
    <b v="1"/>
    <s v="Dry to Very Dry"/>
    <d v="2018-02-04T00:00:00"/>
    <d v="1899-12-30T12:22:47"/>
    <x v="0"/>
    <x v="5"/>
    <x v="30"/>
  </r>
  <r>
    <n v="4138"/>
    <s v="chialin_yeoh@hotmail.com"/>
    <b v="1"/>
    <s v="Dry to Very Dry"/>
    <d v="2018-02-04T00:00:00"/>
    <d v="1899-12-30T12:22:47"/>
    <x v="1"/>
    <x v="13"/>
    <x v="39"/>
  </r>
  <r>
    <n v="4138"/>
    <s v="chialin_yeoh@hotmail.com"/>
    <b v="1"/>
    <s v="Dry to Very Dry"/>
    <d v="2018-02-04T00:00:00"/>
    <d v="1899-12-30T12:22:47"/>
    <x v="2"/>
    <x v="7"/>
    <x v="29"/>
  </r>
  <r>
    <n v="4138"/>
    <s v="chialin_yeoh@hotmail.com"/>
    <b v="1"/>
    <s v="Dry to Very Dry"/>
    <d v="2018-02-04T00:00:00"/>
    <d v="1899-12-30T12:22:47"/>
    <x v="3"/>
    <x v="14"/>
    <x v="60"/>
  </r>
  <r>
    <n v="4138"/>
    <s v="chialin_yeoh@hotmail.com"/>
    <b v="1"/>
    <s v="Dry to Very Dry"/>
    <d v="2018-02-04T00:00:00"/>
    <d v="1899-12-30T12:22:47"/>
    <x v="4"/>
    <x v="3"/>
    <x v="14"/>
  </r>
  <r>
    <n v="4138"/>
    <s v="chialin_yeoh@hotmail.com"/>
    <b v="1"/>
    <s v="Dry to Very Dry"/>
    <d v="2018-02-04T00:00:00"/>
    <d v="1899-12-30T12:22:47"/>
    <x v="5"/>
    <x v="4"/>
    <x v="15"/>
  </r>
  <r>
    <n v="4138"/>
    <s v="chialin_yeoh@hotmail.com"/>
    <b v="1"/>
    <s v="Dry to Very Dry"/>
    <d v="2018-02-04T00:00:00"/>
    <d v="1899-12-30T12:22:47"/>
    <x v="6"/>
    <x v="4"/>
    <x v="54"/>
  </r>
  <r>
    <n v="4138"/>
    <s v="chialin_yeoh@hotmail.com"/>
    <b v="1"/>
    <s v="Dry to Very Dry"/>
    <d v="2018-02-04T00:00:00"/>
    <d v="1899-12-30T12:22:47"/>
    <x v="7"/>
    <x v="4"/>
    <x v="43"/>
  </r>
  <r>
    <n v="4138"/>
    <s v="chialin_yeoh@hotmail.com"/>
    <b v="1"/>
    <s v="Dry to Very Dry"/>
    <d v="2018-02-04T00:00:00"/>
    <d v="1899-12-30T12:22:47"/>
    <x v="8"/>
    <x v="4"/>
    <x v="16"/>
  </r>
  <r>
    <n v="4138"/>
    <s v="chialin_yeoh@hotmail.com"/>
    <b v="1"/>
    <s v="Dry to Very Dry"/>
    <d v="2018-02-04T00:00:00"/>
    <d v="1899-12-30T12:22:47"/>
    <x v="9"/>
    <x v="4"/>
    <x v="17"/>
  </r>
  <r>
    <n v="4138"/>
    <s v="chialin_yeoh@hotmail.com"/>
    <b v="1"/>
    <s v="Dry to Very Dry"/>
    <d v="2018-02-04T00:00:00"/>
    <d v="1899-12-30T12:22:47"/>
    <x v="10"/>
    <x v="4"/>
    <x v="10"/>
  </r>
  <r>
    <n v="4138"/>
    <s v="chialin_yeoh@hotmail.com"/>
    <b v="1"/>
    <s v="Dry to Very Dry"/>
    <d v="2018-02-04T00:00:00"/>
    <d v="1899-12-30T12:22:47"/>
    <x v="11"/>
    <x v="4"/>
    <x v="10"/>
  </r>
  <r>
    <n v="4138"/>
    <s v="chialin_yeoh@hotmail.com"/>
    <b v="1"/>
    <s v="Dry to Very Dry"/>
    <d v="2018-02-04T00:00:00"/>
    <d v="1899-12-30T12:22:47"/>
    <x v="12"/>
    <x v="4"/>
    <x v="10"/>
  </r>
  <r>
    <n v="4138"/>
    <s v="chialin_yeoh@hotmail.com"/>
    <b v="1"/>
    <s v="Dry to Very Dry"/>
    <d v="2018-02-04T00:00:00"/>
    <d v="1899-12-30T12:22:47"/>
    <x v="13"/>
    <x v="4"/>
    <x v="10"/>
  </r>
  <r>
    <n v="4139"/>
    <s v="Weilokitty0103@gmail.com"/>
    <b v="1"/>
    <s v="Oily"/>
    <d v="2018-02-04T00:00:00"/>
    <d v="1899-12-30T13:30:14"/>
    <x v="0"/>
    <x v="11"/>
    <x v="0"/>
  </r>
  <r>
    <n v="4139"/>
    <s v="Weilokitty0103@gmail.com"/>
    <b v="1"/>
    <s v="Oily"/>
    <d v="2018-02-04T00:00:00"/>
    <d v="1899-12-30T13:30:14"/>
    <x v="1"/>
    <x v="0"/>
    <x v="35"/>
  </r>
  <r>
    <n v="4139"/>
    <s v="Weilokitty0103@gmail.com"/>
    <b v="1"/>
    <s v="Oily"/>
    <d v="2018-02-04T00:00:00"/>
    <d v="1899-12-30T13:30:14"/>
    <x v="2"/>
    <x v="5"/>
    <x v="2"/>
  </r>
  <r>
    <n v="4139"/>
    <s v="Weilokitty0103@gmail.com"/>
    <b v="1"/>
    <s v="Oily"/>
    <d v="2018-02-04T00:00:00"/>
    <d v="1899-12-30T13:30:14"/>
    <x v="3"/>
    <x v="10"/>
    <x v="3"/>
  </r>
  <r>
    <n v="4139"/>
    <s v="Weilokitty0103@gmail.com"/>
    <b v="1"/>
    <s v="Oily"/>
    <d v="2018-02-04T00:00:00"/>
    <d v="1899-12-30T13:30:14"/>
    <x v="4"/>
    <x v="14"/>
    <x v="4"/>
  </r>
  <r>
    <n v="4139"/>
    <s v="Weilokitty0103@gmail.com"/>
    <b v="1"/>
    <s v="Oily"/>
    <d v="2018-02-04T00:00:00"/>
    <d v="1899-12-30T13:30:14"/>
    <x v="5"/>
    <x v="3"/>
    <x v="15"/>
  </r>
  <r>
    <n v="4139"/>
    <s v="Weilokitty0103@gmail.com"/>
    <b v="1"/>
    <s v="Oily"/>
    <d v="2018-02-04T00:00:00"/>
    <d v="1899-12-30T13:30:14"/>
    <x v="6"/>
    <x v="4"/>
    <x v="46"/>
  </r>
  <r>
    <n v="4139"/>
    <s v="Weilokitty0103@gmail.com"/>
    <b v="1"/>
    <s v="Oily"/>
    <d v="2018-02-04T00:00:00"/>
    <d v="1899-12-30T13:30:14"/>
    <x v="7"/>
    <x v="4"/>
    <x v="28"/>
  </r>
  <r>
    <n v="4139"/>
    <s v="Weilokitty0103@gmail.com"/>
    <b v="1"/>
    <s v="Oily"/>
    <d v="2018-02-04T00:00:00"/>
    <d v="1899-12-30T13:30:14"/>
    <x v="8"/>
    <x v="4"/>
    <x v="16"/>
  </r>
  <r>
    <n v="4139"/>
    <s v="Weilokitty0103@gmail.com"/>
    <b v="1"/>
    <s v="Oily"/>
    <d v="2018-02-04T00:00:00"/>
    <d v="1899-12-30T13:30:14"/>
    <x v="9"/>
    <x v="4"/>
    <x v="17"/>
  </r>
  <r>
    <n v="4139"/>
    <s v="Weilokitty0103@gmail.com"/>
    <b v="1"/>
    <s v="Oily"/>
    <d v="2018-02-04T00:00:00"/>
    <d v="1899-12-30T13:30:14"/>
    <x v="10"/>
    <x v="4"/>
    <x v="10"/>
  </r>
  <r>
    <n v="4139"/>
    <s v="Weilokitty0103@gmail.com"/>
    <b v="1"/>
    <s v="Oily"/>
    <d v="2018-02-04T00:00:00"/>
    <d v="1899-12-30T13:30:14"/>
    <x v="11"/>
    <x v="4"/>
    <x v="10"/>
  </r>
  <r>
    <n v="4139"/>
    <s v="Weilokitty0103@gmail.com"/>
    <b v="1"/>
    <s v="Oily"/>
    <d v="2018-02-04T00:00:00"/>
    <d v="1899-12-30T13:30:14"/>
    <x v="12"/>
    <x v="4"/>
    <x v="10"/>
  </r>
  <r>
    <n v="4139"/>
    <s v="Weilokitty0103@gmail.com"/>
    <b v="1"/>
    <s v="Oily"/>
    <d v="2018-02-04T00:00:00"/>
    <d v="1899-12-30T13:30:14"/>
    <x v="13"/>
    <x v="4"/>
    <x v="10"/>
  </r>
  <r>
    <n v="4140"/>
    <s v="Gggfarr@gmail.com"/>
    <b v="0"/>
    <s v="Combination"/>
    <d v="2018-02-04T00:00:00"/>
    <d v="1899-12-30T14:12:57"/>
    <x v="0"/>
    <x v="5"/>
    <x v="11"/>
  </r>
  <r>
    <n v="4140"/>
    <s v="Gggfarr@gmail.com"/>
    <b v="0"/>
    <s v="Combination"/>
    <d v="2018-02-04T00:00:00"/>
    <d v="1899-12-30T14:12:57"/>
    <x v="1"/>
    <x v="7"/>
    <x v="12"/>
  </r>
  <r>
    <n v="4140"/>
    <s v="Gggfarr@gmail.com"/>
    <b v="0"/>
    <s v="Combination"/>
    <d v="2018-02-04T00:00:00"/>
    <d v="1899-12-30T14:12:57"/>
    <x v="2"/>
    <x v="3"/>
    <x v="27"/>
  </r>
  <r>
    <n v="4140"/>
    <s v="Gggfarr@gmail.com"/>
    <b v="0"/>
    <s v="Combination"/>
    <d v="2018-02-04T00:00:00"/>
    <d v="1899-12-30T14:12:57"/>
    <x v="3"/>
    <x v="4"/>
    <x v="3"/>
  </r>
  <r>
    <n v="4140"/>
    <s v="Gggfarr@gmail.com"/>
    <b v="0"/>
    <s v="Combination"/>
    <d v="2018-02-04T00:00:00"/>
    <d v="1899-12-30T14:12:57"/>
    <x v="4"/>
    <x v="4"/>
    <x v="33"/>
  </r>
  <r>
    <n v="4140"/>
    <s v="Gggfarr@gmail.com"/>
    <b v="0"/>
    <s v="Combination"/>
    <d v="2018-02-04T00:00:00"/>
    <d v="1899-12-30T14:12:57"/>
    <x v="5"/>
    <x v="4"/>
    <x v="15"/>
  </r>
  <r>
    <n v="4140"/>
    <s v="Gggfarr@gmail.com"/>
    <b v="0"/>
    <s v="Combination"/>
    <d v="2018-02-04T00:00:00"/>
    <d v="1899-12-30T14:12:57"/>
    <x v="6"/>
    <x v="4"/>
    <x v="34"/>
  </r>
  <r>
    <n v="4140"/>
    <s v="Gggfarr@gmail.com"/>
    <b v="0"/>
    <s v="Combination"/>
    <d v="2018-02-04T00:00:00"/>
    <d v="1899-12-30T14:12:57"/>
    <x v="7"/>
    <x v="4"/>
    <x v="7"/>
  </r>
  <r>
    <n v="4140"/>
    <s v="Gggfarr@gmail.com"/>
    <b v="0"/>
    <s v="Combination"/>
    <d v="2018-02-04T00:00:00"/>
    <d v="1899-12-30T14:12:57"/>
    <x v="8"/>
    <x v="4"/>
    <x v="16"/>
  </r>
  <r>
    <n v="4140"/>
    <s v="Gggfarr@gmail.com"/>
    <b v="0"/>
    <s v="Combination"/>
    <d v="2018-02-04T00:00:00"/>
    <d v="1899-12-30T14:12:57"/>
    <x v="9"/>
    <x v="4"/>
    <x v="17"/>
  </r>
  <r>
    <n v="4140"/>
    <s v="Gggfarr@gmail.com"/>
    <b v="0"/>
    <s v="Combination"/>
    <d v="2018-02-04T00:00:00"/>
    <d v="1899-12-30T14:12:57"/>
    <x v="10"/>
    <x v="4"/>
    <x v="10"/>
  </r>
  <r>
    <n v="4140"/>
    <s v="Gggfarr@gmail.com"/>
    <b v="0"/>
    <s v="Combination"/>
    <d v="2018-02-04T00:00:00"/>
    <d v="1899-12-30T14:12:57"/>
    <x v="11"/>
    <x v="4"/>
    <x v="10"/>
  </r>
  <r>
    <n v="4140"/>
    <s v="Gggfarr@gmail.com"/>
    <b v="0"/>
    <s v="Combination"/>
    <d v="2018-02-04T00:00:00"/>
    <d v="1899-12-30T14:12:57"/>
    <x v="12"/>
    <x v="4"/>
    <x v="10"/>
  </r>
  <r>
    <n v="4140"/>
    <s v="Gggfarr@gmail.com"/>
    <b v="0"/>
    <s v="Combination"/>
    <d v="2018-02-04T00:00:00"/>
    <d v="1899-12-30T14:12:57"/>
    <x v="13"/>
    <x v="4"/>
    <x v="10"/>
  </r>
  <r>
    <n v="4141"/>
    <s v="Hayatiabdul@gmail.com"/>
    <b v="1"/>
    <s v="Dry to Very Dry"/>
    <d v="2018-02-04T00:00:00"/>
    <d v="1899-12-30T14:35:17"/>
    <x v="0"/>
    <x v="0"/>
    <x v="30"/>
  </r>
  <r>
    <n v="4141"/>
    <s v="Hayatiabdul@gmail.com"/>
    <b v="1"/>
    <s v="Dry to Very Dry"/>
    <d v="2018-02-04T00:00:00"/>
    <d v="1899-12-30T14:35:17"/>
    <x v="1"/>
    <x v="6"/>
    <x v="12"/>
  </r>
  <r>
    <n v="4141"/>
    <s v="Hayatiabdul@gmail.com"/>
    <b v="1"/>
    <s v="Dry to Very Dry"/>
    <d v="2018-02-04T00:00:00"/>
    <d v="1899-12-30T14:35:17"/>
    <x v="2"/>
    <x v="12"/>
    <x v="2"/>
  </r>
  <r>
    <n v="4141"/>
    <s v="Hayatiabdul@gmail.com"/>
    <b v="1"/>
    <s v="Dry to Very Dry"/>
    <d v="2018-02-04T00:00:00"/>
    <d v="1899-12-30T14:35:17"/>
    <x v="3"/>
    <x v="13"/>
    <x v="3"/>
  </r>
  <r>
    <n v="4141"/>
    <s v="Hayatiabdul@gmail.com"/>
    <b v="1"/>
    <s v="Dry to Very Dry"/>
    <d v="2018-02-04T00:00:00"/>
    <d v="1899-12-30T14:35:17"/>
    <x v="4"/>
    <x v="9"/>
    <x v="14"/>
  </r>
  <r>
    <n v="4141"/>
    <s v="Hayatiabdul@gmail.com"/>
    <b v="1"/>
    <s v="Dry to Very Dry"/>
    <d v="2018-02-04T00:00:00"/>
    <d v="1899-12-30T14:35:17"/>
    <x v="5"/>
    <x v="10"/>
    <x v="45"/>
  </r>
  <r>
    <n v="4141"/>
    <s v="Hayatiabdul@gmail.com"/>
    <b v="1"/>
    <s v="Dry to Very Dry"/>
    <d v="2018-02-04T00:00:00"/>
    <d v="1899-12-30T14:35:17"/>
    <x v="6"/>
    <x v="1"/>
    <x v="42"/>
  </r>
  <r>
    <n v="4141"/>
    <s v="Hayatiabdul@gmail.com"/>
    <b v="1"/>
    <s v="Dry to Very Dry"/>
    <d v="2018-02-04T00:00:00"/>
    <d v="1899-12-30T14:35:17"/>
    <x v="7"/>
    <x v="14"/>
    <x v="43"/>
  </r>
  <r>
    <n v="4141"/>
    <s v="Hayatiabdul@gmail.com"/>
    <b v="1"/>
    <s v="Dry to Very Dry"/>
    <d v="2018-02-04T00:00:00"/>
    <d v="1899-12-30T14:35:17"/>
    <x v="8"/>
    <x v="3"/>
    <x v="21"/>
  </r>
  <r>
    <n v="4141"/>
    <s v="Hayatiabdul@gmail.com"/>
    <b v="1"/>
    <s v="Dry to Very Dry"/>
    <d v="2018-02-04T00:00:00"/>
    <d v="1899-12-30T14:35:17"/>
    <x v="9"/>
    <x v="4"/>
    <x v="52"/>
  </r>
  <r>
    <n v="4141"/>
    <s v="Hayatiabdul@gmail.com"/>
    <b v="1"/>
    <s v="Dry to Very Dry"/>
    <d v="2018-02-04T00:00:00"/>
    <d v="1899-12-30T14:35:17"/>
    <x v="10"/>
    <x v="4"/>
    <x v="10"/>
  </r>
  <r>
    <n v="4141"/>
    <s v="Hayatiabdul@gmail.com"/>
    <b v="1"/>
    <s v="Dry to Very Dry"/>
    <d v="2018-02-04T00:00:00"/>
    <d v="1899-12-30T14:35:17"/>
    <x v="11"/>
    <x v="4"/>
    <x v="10"/>
  </r>
  <r>
    <n v="4141"/>
    <s v="Hayatiabdul@gmail.com"/>
    <b v="1"/>
    <s v="Dry to Very Dry"/>
    <d v="2018-02-04T00:00:00"/>
    <d v="1899-12-30T14:35:17"/>
    <x v="12"/>
    <x v="4"/>
    <x v="10"/>
  </r>
  <r>
    <n v="4141"/>
    <s v="Hayatiabdul@gmail.com"/>
    <b v="1"/>
    <s v="Dry to Very Dry"/>
    <d v="2018-02-04T00:00:00"/>
    <d v="1899-12-30T14:35:17"/>
    <x v="13"/>
    <x v="4"/>
    <x v="10"/>
  </r>
  <r>
    <n v="4142"/>
    <s v="l.kathy4288@gmail.com"/>
    <b v="1"/>
    <s v="Combination"/>
    <d v="2018-02-04T00:00:00"/>
    <d v="1899-12-30T15:15:17"/>
    <x v="0"/>
    <x v="8"/>
    <x v="25"/>
  </r>
  <r>
    <n v="4142"/>
    <s v="l.kathy4288@gmail.com"/>
    <b v="1"/>
    <s v="Combination"/>
    <d v="2018-02-04T00:00:00"/>
    <d v="1899-12-30T15:15:17"/>
    <x v="1"/>
    <x v="11"/>
    <x v="12"/>
  </r>
  <r>
    <n v="4142"/>
    <s v="l.kathy4288@gmail.com"/>
    <b v="1"/>
    <s v="Combination"/>
    <d v="2018-02-04T00:00:00"/>
    <d v="1899-12-30T15:15:17"/>
    <x v="2"/>
    <x v="5"/>
    <x v="18"/>
  </r>
  <r>
    <n v="4142"/>
    <s v="l.kathy4288@gmail.com"/>
    <b v="1"/>
    <s v="Combination"/>
    <d v="2018-02-04T00:00:00"/>
    <d v="1899-12-30T15:15:17"/>
    <x v="3"/>
    <x v="13"/>
    <x v="3"/>
  </r>
  <r>
    <n v="4142"/>
    <s v="l.kathy4288@gmail.com"/>
    <b v="1"/>
    <s v="Combination"/>
    <d v="2018-02-04T00:00:00"/>
    <d v="1899-12-30T15:15:17"/>
    <x v="4"/>
    <x v="6"/>
    <x v="14"/>
  </r>
  <r>
    <n v="4142"/>
    <s v="l.kathy4288@gmail.com"/>
    <b v="1"/>
    <s v="Combination"/>
    <d v="2018-02-04T00:00:00"/>
    <d v="1899-12-30T15:15:17"/>
    <x v="5"/>
    <x v="7"/>
    <x v="23"/>
  </r>
  <r>
    <n v="4142"/>
    <s v="l.kathy4288@gmail.com"/>
    <b v="1"/>
    <s v="Combination"/>
    <d v="2018-02-04T00:00:00"/>
    <d v="1899-12-30T15:15:17"/>
    <x v="6"/>
    <x v="9"/>
    <x v="20"/>
  </r>
  <r>
    <n v="4142"/>
    <s v="l.kathy4288@gmail.com"/>
    <b v="1"/>
    <s v="Combination"/>
    <d v="2018-02-04T00:00:00"/>
    <d v="1899-12-30T15:15:17"/>
    <x v="7"/>
    <x v="10"/>
    <x v="28"/>
  </r>
  <r>
    <n v="4142"/>
    <s v="l.kathy4288@gmail.com"/>
    <b v="1"/>
    <s v="Combination"/>
    <d v="2018-02-04T00:00:00"/>
    <d v="1899-12-30T15:15:17"/>
    <x v="8"/>
    <x v="14"/>
    <x v="16"/>
  </r>
  <r>
    <n v="4142"/>
    <s v="l.kathy4288@gmail.com"/>
    <b v="1"/>
    <s v="Combination"/>
    <d v="2018-02-04T00:00:00"/>
    <d v="1899-12-30T15:15:17"/>
    <x v="9"/>
    <x v="3"/>
    <x v="24"/>
  </r>
  <r>
    <n v="4142"/>
    <s v="l.kathy4288@gmail.com"/>
    <b v="1"/>
    <s v="Combination"/>
    <d v="2018-02-04T00:00:00"/>
    <d v="1899-12-30T15:15:17"/>
    <x v="10"/>
    <x v="4"/>
    <x v="10"/>
  </r>
  <r>
    <n v="4142"/>
    <s v="l.kathy4288@gmail.com"/>
    <b v="1"/>
    <s v="Combination"/>
    <d v="2018-02-04T00:00:00"/>
    <d v="1899-12-30T15:15:17"/>
    <x v="11"/>
    <x v="4"/>
    <x v="10"/>
  </r>
  <r>
    <n v="4142"/>
    <s v="l.kathy4288@gmail.com"/>
    <b v="1"/>
    <s v="Combination"/>
    <d v="2018-02-04T00:00:00"/>
    <d v="1899-12-30T15:15:17"/>
    <x v="12"/>
    <x v="4"/>
    <x v="10"/>
  </r>
  <r>
    <n v="4142"/>
    <s v="l.kathy4288@gmail.com"/>
    <b v="1"/>
    <s v="Combination"/>
    <d v="2018-02-04T00:00:00"/>
    <d v="1899-12-30T15:15:17"/>
    <x v="13"/>
    <x v="4"/>
    <x v="10"/>
  </r>
  <r>
    <n v="4143"/>
    <s v="l.kathy4288@gmail.com"/>
    <b v="1"/>
    <s v="Combination"/>
    <d v="2018-02-04T00:00:00"/>
    <d v="1899-12-30T15:17:52"/>
    <x v="0"/>
    <x v="8"/>
    <x v="25"/>
  </r>
  <r>
    <n v="4143"/>
    <s v="l.kathy4288@gmail.com"/>
    <b v="1"/>
    <s v="Combination"/>
    <d v="2018-02-04T00:00:00"/>
    <d v="1899-12-30T15:17:52"/>
    <x v="1"/>
    <x v="11"/>
    <x v="12"/>
  </r>
  <r>
    <n v="4143"/>
    <s v="l.kathy4288@gmail.com"/>
    <b v="1"/>
    <s v="Combination"/>
    <d v="2018-02-04T00:00:00"/>
    <d v="1899-12-30T15:17:52"/>
    <x v="2"/>
    <x v="5"/>
    <x v="18"/>
  </r>
  <r>
    <n v="4143"/>
    <s v="l.kathy4288@gmail.com"/>
    <b v="1"/>
    <s v="Combination"/>
    <d v="2018-02-04T00:00:00"/>
    <d v="1899-12-30T15:17:52"/>
    <x v="3"/>
    <x v="6"/>
    <x v="3"/>
  </r>
  <r>
    <n v="4143"/>
    <s v="l.kathy4288@gmail.com"/>
    <b v="1"/>
    <s v="Combination"/>
    <d v="2018-02-04T00:00:00"/>
    <d v="1899-12-30T15:17:52"/>
    <x v="4"/>
    <x v="13"/>
    <x v="14"/>
  </r>
  <r>
    <n v="4143"/>
    <s v="l.kathy4288@gmail.com"/>
    <b v="1"/>
    <s v="Combination"/>
    <d v="2018-02-04T00:00:00"/>
    <d v="1899-12-30T15:17:52"/>
    <x v="5"/>
    <x v="9"/>
    <x v="23"/>
  </r>
  <r>
    <n v="4143"/>
    <s v="l.kathy4288@gmail.com"/>
    <b v="1"/>
    <s v="Combination"/>
    <d v="2018-02-04T00:00:00"/>
    <d v="1899-12-30T15:17:52"/>
    <x v="6"/>
    <x v="7"/>
    <x v="20"/>
  </r>
  <r>
    <n v="4143"/>
    <s v="l.kathy4288@gmail.com"/>
    <b v="1"/>
    <s v="Combination"/>
    <d v="2018-02-04T00:00:00"/>
    <d v="1899-12-30T15:17:52"/>
    <x v="7"/>
    <x v="10"/>
    <x v="28"/>
  </r>
  <r>
    <n v="4143"/>
    <s v="l.kathy4288@gmail.com"/>
    <b v="1"/>
    <s v="Combination"/>
    <d v="2018-02-04T00:00:00"/>
    <d v="1899-12-30T15:17:52"/>
    <x v="8"/>
    <x v="14"/>
    <x v="16"/>
  </r>
  <r>
    <n v="4143"/>
    <s v="l.kathy4288@gmail.com"/>
    <b v="1"/>
    <s v="Combination"/>
    <d v="2018-02-04T00:00:00"/>
    <d v="1899-12-30T15:17:52"/>
    <x v="9"/>
    <x v="3"/>
    <x v="24"/>
  </r>
  <r>
    <n v="4143"/>
    <s v="l.kathy4288@gmail.com"/>
    <b v="1"/>
    <s v="Combination"/>
    <d v="2018-02-04T00:00:00"/>
    <d v="1899-12-30T15:17:52"/>
    <x v="10"/>
    <x v="4"/>
    <x v="10"/>
  </r>
  <r>
    <n v="4143"/>
    <s v="l.kathy4288@gmail.com"/>
    <b v="1"/>
    <s v="Combination"/>
    <d v="2018-02-04T00:00:00"/>
    <d v="1899-12-30T15:17:52"/>
    <x v="11"/>
    <x v="4"/>
    <x v="10"/>
  </r>
  <r>
    <n v="4143"/>
    <s v="l.kathy4288@gmail.com"/>
    <b v="1"/>
    <s v="Combination"/>
    <d v="2018-02-04T00:00:00"/>
    <d v="1899-12-30T15:17:52"/>
    <x v="12"/>
    <x v="4"/>
    <x v="10"/>
  </r>
  <r>
    <n v="4143"/>
    <s v="l.kathy4288@gmail.com"/>
    <b v="1"/>
    <s v="Combination"/>
    <d v="2018-02-04T00:00:00"/>
    <d v="1899-12-30T15:17:52"/>
    <x v="13"/>
    <x v="4"/>
    <x v="10"/>
  </r>
  <r>
    <n v="4144"/>
    <s v="tzw101@gmail.co"/>
    <b v="0"/>
    <s v="Combination"/>
    <d v="2018-02-04T00:00:00"/>
    <d v="1899-12-30T15:43:11"/>
    <x v="0"/>
    <x v="7"/>
    <x v="11"/>
  </r>
  <r>
    <n v="4144"/>
    <s v="tzw101@gmail.co"/>
    <b v="0"/>
    <s v="Combination"/>
    <d v="2018-02-04T00:00:00"/>
    <d v="1899-12-30T15:43:11"/>
    <x v="1"/>
    <x v="8"/>
    <x v="26"/>
  </r>
  <r>
    <n v="4144"/>
    <s v="tzw101@gmail.co"/>
    <b v="0"/>
    <s v="Combination"/>
    <d v="2018-02-04T00:00:00"/>
    <d v="1899-12-30T15:43:11"/>
    <x v="2"/>
    <x v="5"/>
    <x v="27"/>
  </r>
  <r>
    <n v="4144"/>
    <s v="tzw101@gmail.co"/>
    <b v="0"/>
    <s v="Combination"/>
    <d v="2018-02-04T00:00:00"/>
    <d v="1899-12-30T15:43:11"/>
    <x v="3"/>
    <x v="12"/>
    <x v="3"/>
  </r>
  <r>
    <n v="4144"/>
    <s v="tzw101@gmail.co"/>
    <b v="0"/>
    <s v="Combination"/>
    <d v="2018-02-04T00:00:00"/>
    <d v="1899-12-30T15:43:11"/>
    <x v="4"/>
    <x v="11"/>
    <x v="33"/>
  </r>
  <r>
    <n v="4144"/>
    <s v="tzw101@gmail.co"/>
    <b v="0"/>
    <s v="Combination"/>
    <d v="2018-02-04T00:00:00"/>
    <d v="1899-12-30T15:43:11"/>
    <x v="5"/>
    <x v="2"/>
    <x v="15"/>
  </r>
  <r>
    <n v="4144"/>
    <s v="tzw101@gmail.co"/>
    <b v="0"/>
    <s v="Combination"/>
    <d v="2018-02-04T00:00:00"/>
    <d v="1899-12-30T15:43:11"/>
    <x v="6"/>
    <x v="3"/>
    <x v="6"/>
  </r>
  <r>
    <n v="4144"/>
    <s v="tzw101@gmail.co"/>
    <b v="0"/>
    <s v="Combination"/>
    <d v="2018-02-04T00:00:00"/>
    <d v="1899-12-30T15:43:11"/>
    <x v="7"/>
    <x v="4"/>
    <x v="28"/>
  </r>
  <r>
    <n v="4144"/>
    <s v="tzw101@gmail.co"/>
    <b v="0"/>
    <s v="Combination"/>
    <d v="2018-02-04T00:00:00"/>
    <d v="1899-12-30T15:43:11"/>
    <x v="8"/>
    <x v="4"/>
    <x v="16"/>
  </r>
  <r>
    <n v="4144"/>
    <s v="tzw101@gmail.co"/>
    <b v="0"/>
    <s v="Combination"/>
    <d v="2018-02-04T00:00:00"/>
    <d v="1899-12-30T15:43:11"/>
    <x v="9"/>
    <x v="4"/>
    <x v="24"/>
  </r>
  <r>
    <n v="4144"/>
    <s v="tzw101@gmail.co"/>
    <b v="0"/>
    <s v="Combination"/>
    <d v="2018-02-04T00:00:00"/>
    <d v="1899-12-30T15:43:11"/>
    <x v="10"/>
    <x v="4"/>
    <x v="10"/>
  </r>
  <r>
    <n v="4144"/>
    <s v="tzw101@gmail.co"/>
    <b v="0"/>
    <s v="Combination"/>
    <d v="2018-02-04T00:00:00"/>
    <d v="1899-12-30T15:43:11"/>
    <x v="11"/>
    <x v="4"/>
    <x v="10"/>
  </r>
  <r>
    <n v="4144"/>
    <s v="tzw101@gmail.co"/>
    <b v="0"/>
    <s v="Combination"/>
    <d v="2018-02-04T00:00:00"/>
    <d v="1899-12-30T15:43:11"/>
    <x v="12"/>
    <x v="4"/>
    <x v="10"/>
  </r>
  <r>
    <n v="4144"/>
    <s v="tzw101@gmail.co"/>
    <b v="0"/>
    <s v="Combination"/>
    <d v="2018-02-04T00:00:00"/>
    <d v="1899-12-30T15:43:11"/>
    <x v="13"/>
    <x v="4"/>
    <x v="10"/>
  </r>
  <r>
    <n v="4145"/>
    <s v="seantanyewsiong@gmail.com"/>
    <b v="1"/>
    <s v="Combination"/>
    <d v="2018-02-04T00:00:00"/>
    <d v="1899-12-30T15:58:00"/>
    <x v="0"/>
    <x v="12"/>
    <x v="50"/>
  </r>
  <r>
    <n v="4145"/>
    <s v="seantanyewsiong@gmail.com"/>
    <b v="1"/>
    <s v="Combination"/>
    <d v="2018-02-04T00:00:00"/>
    <d v="1899-12-30T15:58:00"/>
    <x v="1"/>
    <x v="13"/>
    <x v="12"/>
  </r>
  <r>
    <n v="4145"/>
    <s v="seantanyewsiong@gmail.com"/>
    <b v="1"/>
    <s v="Combination"/>
    <d v="2018-02-04T00:00:00"/>
    <d v="1899-12-30T15:58:00"/>
    <x v="2"/>
    <x v="10"/>
    <x v="27"/>
  </r>
  <r>
    <n v="4145"/>
    <s v="seantanyewsiong@gmail.com"/>
    <b v="1"/>
    <s v="Combination"/>
    <d v="2018-02-04T00:00:00"/>
    <d v="1899-12-30T15:58:00"/>
    <x v="3"/>
    <x v="11"/>
    <x v="3"/>
  </r>
  <r>
    <n v="4145"/>
    <s v="seantanyewsiong@gmail.com"/>
    <b v="1"/>
    <s v="Combination"/>
    <d v="2018-02-04T00:00:00"/>
    <d v="1899-12-30T15:58:00"/>
    <x v="4"/>
    <x v="14"/>
    <x v="14"/>
  </r>
  <r>
    <n v="4145"/>
    <s v="seantanyewsiong@gmail.com"/>
    <b v="1"/>
    <s v="Combination"/>
    <d v="2018-02-04T00:00:00"/>
    <d v="1899-12-30T15:58:00"/>
    <x v="5"/>
    <x v="2"/>
    <x v="5"/>
  </r>
  <r>
    <n v="4145"/>
    <s v="seantanyewsiong@gmail.com"/>
    <b v="1"/>
    <s v="Combination"/>
    <d v="2018-02-04T00:00:00"/>
    <d v="1899-12-30T15:58:00"/>
    <x v="6"/>
    <x v="3"/>
    <x v="6"/>
  </r>
  <r>
    <n v="4145"/>
    <s v="seantanyewsiong@gmail.com"/>
    <b v="1"/>
    <s v="Combination"/>
    <d v="2018-02-04T00:00:00"/>
    <d v="1899-12-30T15:58:00"/>
    <x v="7"/>
    <x v="4"/>
    <x v="28"/>
  </r>
  <r>
    <n v="4145"/>
    <s v="seantanyewsiong@gmail.com"/>
    <b v="1"/>
    <s v="Combination"/>
    <d v="2018-02-04T00:00:00"/>
    <d v="1899-12-30T15:58:00"/>
    <x v="8"/>
    <x v="4"/>
    <x v="16"/>
  </r>
  <r>
    <n v="4145"/>
    <s v="seantanyewsiong@gmail.com"/>
    <b v="1"/>
    <s v="Combination"/>
    <d v="2018-02-04T00:00:00"/>
    <d v="1899-12-30T15:58:00"/>
    <x v="9"/>
    <x v="4"/>
    <x v="24"/>
  </r>
  <r>
    <n v="4145"/>
    <s v="seantanyewsiong@gmail.com"/>
    <b v="1"/>
    <s v="Combination"/>
    <d v="2018-02-04T00:00:00"/>
    <d v="1899-12-30T15:58:00"/>
    <x v="10"/>
    <x v="4"/>
    <x v="10"/>
  </r>
  <r>
    <n v="4145"/>
    <s v="seantanyewsiong@gmail.com"/>
    <b v="1"/>
    <s v="Combination"/>
    <d v="2018-02-04T00:00:00"/>
    <d v="1899-12-30T15:58:00"/>
    <x v="11"/>
    <x v="4"/>
    <x v="10"/>
  </r>
  <r>
    <n v="4145"/>
    <s v="seantanyewsiong@gmail.com"/>
    <b v="1"/>
    <s v="Combination"/>
    <d v="2018-02-04T00:00:00"/>
    <d v="1899-12-30T15:58:00"/>
    <x v="12"/>
    <x v="4"/>
    <x v="10"/>
  </r>
  <r>
    <n v="4145"/>
    <s v="seantanyewsiong@gmail.com"/>
    <b v="1"/>
    <s v="Combination"/>
    <d v="2018-02-04T00:00:00"/>
    <d v="1899-12-30T15:58:00"/>
    <x v="13"/>
    <x v="4"/>
    <x v="10"/>
  </r>
  <r>
    <n v="4146"/>
    <s v="imobviouslynot@gmail.com"/>
    <b v="1"/>
    <s v="Combination"/>
    <d v="2018-02-04T00:00:00"/>
    <d v="1899-12-30T19:43:12"/>
    <x v="0"/>
    <x v="7"/>
    <x v="25"/>
  </r>
  <r>
    <n v="4146"/>
    <s v="imobviouslynot@gmail.com"/>
    <b v="1"/>
    <s v="Combination"/>
    <d v="2018-02-04T00:00:00"/>
    <d v="1899-12-30T19:43:12"/>
    <x v="1"/>
    <x v="5"/>
    <x v="26"/>
  </r>
  <r>
    <n v="4146"/>
    <s v="imobviouslynot@gmail.com"/>
    <b v="1"/>
    <s v="Combination"/>
    <d v="2018-02-04T00:00:00"/>
    <d v="1899-12-30T19:43:12"/>
    <x v="2"/>
    <x v="12"/>
    <x v="29"/>
  </r>
  <r>
    <n v="4146"/>
    <s v="imobviouslynot@gmail.com"/>
    <b v="1"/>
    <s v="Combination"/>
    <d v="2018-02-04T00:00:00"/>
    <d v="1899-12-30T19:43:12"/>
    <x v="3"/>
    <x v="13"/>
    <x v="3"/>
  </r>
  <r>
    <n v="4146"/>
    <s v="imobviouslynot@gmail.com"/>
    <b v="1"/>
    <s v="Combination"/>
    <d v="2018-02-04T00:00:00"/>
    <d v="1899-12-30T19:43:12"/>
    <x v="4"/>
    <x v="8"/>
    <x v="14"/>
  </r>
  <r>
    <n v="4146"/>
    <s v="imobviouslynot@gmail.com"/>
    <b v="1"/>
    <s v="Combination"/>
    <d v="2018-02-04T00:00:00"/>
    <d v="1899-12-30T19:43:12"/>
    <x v="5"/>
    <x v="11"/>
    <x v="15"/>
  </r>
  <r>
    <n v="4146"/>
    <s v="imobviouslynot@gmail.com"/>
    <b v="1"/>
    <s v="Combination"/>
    <d v="2018-02-04T00:00:00"/>
    <d v="1899-12-30T19:43:12"/>
    <x v="6"/>
    <x v="10"/>
    <x v="20"/>
  </r>
  <r>
    <n v="4146"/>
    <s v="imobviouslynot@gmail.com"/>
    <b v="1"/>
    <s v="Combination"/>
    <d v="2018-02-04T00:00:00"/>
    <d v="1899-12-30T19:43:12"/>
    <x v="7"/>
    <x v="14"/>
    <x v="28"/>
  </r>
  <r>
    <n v="4146"/>
    <s v="imobviouslynot@gmail.com"/>
    <b v="1"/>
    <s v="Combination"/>
    <d v="2018-02-04T00:00:00"/>
    <d v="1899-12-30T19:43:12"/>
    <x v="8"/>
    <x v="3"/>
    <x v="16"/>
  </r>
  <r>
    <n v="4146"/>
    <s v="imobviouslynot@gmail.com"/>
    <b v="1"/>
    <s v="Combination"/>
    <d v="2018-02-04T00:00:00"/>
    <d v="1899-12-30T19:43:12"/>
    <x v="9"/>
    <x v="4"/>
    <x v="24"/>
  </r>
  <r>
    <n v="4146"/>
    <s v="imobviouslynot@gmail.com"/>
    <b v="1"/>
    <s v="Combination"/>
    <d v="2018-02-04T00:00:00"/>
    <d v="1899-12-30T19:43:12"/>
    <x v="10"/>
    <x v="4"/>
    <x v="10"/>
  </r>
  <r>
    <n v="4146"/>
    <s v="imobviouslynot@gmail.com"/>
    <b v="1"/>
    <s v="Combination"/>
    <d v="2018-02-04T00:00:00"/>
    <d v="1899-12-30T19:43:12"/>
    <x v="11"/>
    <x v="4"/>
    <x v="10"/>
  </r>
  <r>
    <n v="4146"/>
    <s v="imobviouslynot@gmail.com"/>
    <b v="1"/>
    <s v="Combination"/>
    <d v="2018-02-04T00:00:00"/>
    <d v="1899-12-30T19:43:12"/>
    <x v="12"/>
    <x v="4"/>
    <x v="10"/>
  </r>
  <r>
    <n v="4146"/>
    <s v="imobviouslynot@gmail.com"/>
    <b v="1"/>
    <s v="Combination"/>
    <d v="2018-02-04T00:00:00"/>
    <d v="1899-12-30T19:43:12"/>
    <x v="13"/>
    <x v="4"/>
    <x v="10"/>
  </r>
  <r>
    <n v="4147"/>
    <s v="Luchiibaby@gmail.com"/>
    <b v="0"/>
    <s v="Dry to Very Dry"/>
    <d v="2018-02-04T00:00:00"/>
    <d v="1899-12-30T20:38:59"/>
    <x v="0"/>
    <x v="1"/>
    <x v="55"/>
  </r>
  <r>
    <n v="4147"/>
    <s v="Luchiibaby@gmail.com"/>
    <b v="0"/>
    <s v="Dry to Very Dry"/>
    <d v="2018-02-04T00:00:00"/>
    <d v="1899-12-30T20:38:59"/>
    <x v="1"/>
    <x v="10"/>
    <x v="12"/>
  </r>
  <r>
    <n v="4147"/>
    <s v="Luchiibaby@gmail.com"/>
    <b v="0"/>
    <s v="Dry to Very Dry"/>
    <d v="2018-02-04T00:00:00"/>
    <d v="1899-12-30T20:38:59"/>
    <x v="2"/>
    <x v="13"/>
    <x v="2"/>
  </r>
  <r>
    <n v="4147"/>
    <s v="Luchiibaby@gmail.com"/>
    <b v="0"/>
    <s v="Dry to Very Dry"/>
    <d v="2018-02-04T00:00:00"/>
    <d v="1899-12-30T20:38:59"/>
    <x v="3"/>
    <x v="7"/>
    <x v="44"/>
  </r>
  <r>
    <n v="4147"/>
    <s v="Luchiibaby@gmail.com"/>
    <b v="0"/>
    <s v="Dry to Very Dry"/>
    <d v="2018-02-04T00:00:00"/>
    <d v="1899-12-30T20:38:59"/>
    <x v="4"/>
    <x v="6"/>
    <x v="14"/>
  </r>
  <r>
    <n v="4147"/>
    <s v="Luchiibaby@gmail.com"/>
    <b v="0"/>
    <s v="Dry to Very Dry"/>
    <d v="2018-02-04T00:00:00"/>
    <d v="1899-12-30T20:38:59"/>
    <x v="5"/>
    <x v="0"/>
    <x v="45"/>
  </r>
  <r>
    <n v="4147"/>
    <s v="Luchiibaby@gmail.com"/>
    <b v="0"/>
    <s v="Dry to Very Dry"/>
    <d v="2018-02-04T00:00:00"/>
    <d v="1899-12-30T20:38:59"/>
    <x v="6"/>
    <x v="3"/>
    <x v="42"/>
  </r>
  <r>
    <n v="4147"/>
    <s v="Luchiibaby@gmail.com"/>
    <b v="0"/>
    <s v="Dry to Very Dry"/>
    <d v="2018-02-04T00:00:00"/>
    <d v="1899-12-30T20:38:59"/>
    <x v="7"/>
    <x v="4"/>
    <x v="7"/>
  </r>
  <r>
    <n v="4147"/>
    <s v="Luchiibaby@gmail.com"/>
    <b v="0"/>
    <s v="Dry to Very Dry"/>
    <d v="2018-02-04T00:00:00"/>
    <d v="1899-12-30T20:38:59"/>
    <x v="8"/>
    <x v="4"/>
    <x v="21"/>
  </r>
  <r>
    <n v="4147"/>
    <s v="Luchiibaby@gmail.com"/>
    <b v="0"/>
    <s v="Dry to Very Dry"/>
    <d v="2018-02-04T00:00:00"/>
    <d v="1899-12-30T20:38:59"/>
    <x v="9"/>
    <x v="4"/>
    <x v="22"/>
  </r>
  <r>
    <n v="4147"/>
    <s v="Luchiibaby@gmail.com"/>
    <b v="0"/>
    <s v="Dry to Very Dry"/>
    <d v="2018-02-04T00:00:00"/>
    <d v="1899-12-30T20:38:59"/>
    <x v="10"/>
    <x v="4"/>
    <x v="10"/>
  </r>
  <r>
    <n v="4147"/>
    <s v="Luchiibaby@gmail.com"/>
    <b v="0"/>
    <s v="Dry to Very Dry"/>
    <d v="2018-02-04T00:00:00"/>
    <d v="1899-12-30T20:38:59"/>
    <x v="11"/>
    <x v="4"/>
    <x v="10"/>
  </r>
  <r>
    <n v="4147"/>
    <s v="Luchiibaby@gmail.com"/>
    <b v="0"/>
    <s v="Dry to Very Dry"/>
    <d v="2018-02-04T00:00:00"/>
    <d v="1899-12-30T20:38:59"/>
    <x v="12"/>
    <x v="4"/>
    <x v="10"/>
  </r>
  <r>
    <n v="4147"/>
    <s v="Luchiibaby@gmail.com"/>
    <b v="0"/>
    <s v="Dry to Very Dry"/>
    <d v="2018-02-04T00:00:00"/>
    <d v="1899-12-30T20:38:59"/>
    <x v="13"/>
    <x v="4"/>
    <x v="10"/>
  </r>
  <r>
    <n v="4148"/>
    <s v="Pujajaan.love@yahoo.com.sg"/>
    <b v="0"/>
    <s v="Oily"/>
    <d v="2018-02-05T00:00:00"/>
    <d v="1899-12-30T07:11:19"/>
    <x v="0"/>
    <x v="3"/>
    <x v="11"/>
  </r>
  <r>
    <n v="4148"/>
    <s v="Pujajaan.love@yahoo.com.sg"/>
    <b v="0"/>
    <s v="Oily"/>
    <d v="2018-02-05T00:00:00"/>
    <d v="1899-12-30T07:11:19"/>
    <x v="1"/>
    <x v="4"/>
    <x v="12"/>
  </r>
  <r>
    <n v="4148"/>
    <s v="Pujajaan.love@yahoo.com.sg"/>
    <b v="0"/>
    <s v="Oily"/>
    <d v="2018-02-05T00:00:00"/>
    <d v="1899-12-30T07:11:19"/>
    <x v="2"/>
    <x v="4"/>
    <x v="32"/>
  </r>
  <r>
    <n v="4148"/>
    <s v="Pujajaan.love@yahoo.com.sg"/>
    <b v="0"/>
    <s v="Oily"/>
    <d v="2018-02-05T00:00:00"/>
    <d v="1899-12-30T07:11:19"/>
    <x v="3"/>
    <x v="4"/>
    <x v="3"/>
  </r>
  <r>
    <n v="4148"/>
    <s v="Pujajaan.love@yahoo.com.sg"/>
    <b v="0"/>
    <s v="Oily"/>
    <d v="2018-02-05T00:00:00"/>
    <d v="1899-12-30T07:11:19"/>
    <x v="4"/>
    <x v="4"/>
    <x v="4"/>
  </r>
  <r>
    <n v="4148"/>
    <s v="Pujajaan.love@yahoo.com.sg"/>
    <b v="0"/>
    <s v="Oily"/>
    <d v="2018-02-05T00:00:00"/>
    <d v="1899-12-30T07:11:19"/>
    <x v="5"/>
    <x v="4"/>
    <x v="5"/>
  </r>
  <r>
    <n v="4148"/>
    <s v="Pujajaan.love@yahoo.com.sg"/>
    <b v="0"/>
    <s v="Oily"/>
    <d v="2018-02-05T00:00:00"/>
    <d v="1899-12-30T07:11:19"/>
    <x v="6"/>
    <x v="4"/>
    <x v="34"/>
  </r>
  <r>
    <n v="4148"/>
    <s v="Pujajaan.love@yahoo.com.sg"/>
    <b v="0"/>
    <s v="Oily"/>
    <d v="2018-02-05T00:00:00"/>
    <d v="1899-12-30T07:11:19"/>
    <x v="7"/>
    <x v="4"/>
    <x v="28"/>
  </r>
  <r>
    <n v="4148"/>
    <s v="Pujajaan.love@yahoo.com.sg"/>
    <b v="0"/>
    <s v="Oily"/>
    <d v="2018-02-05T00:00:00"/>
    <d v="1899-12-30T07:11:19"/>
    <x v="8"/>
    <x v="4"/>
    <x v="48"/>
  </r>
  <r>
    <n v="4148"/>
    <s v="Pujajaan.love@yahoo.com.sg"/>
    <b v="0"/>
    <s v="Oily"/>
    <d v="2018-02-05T00:00:00"/>
    <d v="1899-12-30T07:11:19"/>
    <x v="9"/>
    <x v="4"/>
    <x v="49"/>
  </r>
  <r>
    <n v="4148"/>
    <s v="Pujajaan.love@yahoo.com.sg"/>
    <b v="0"/>
    <s v="Oily"/>
    <d v="2018-02-05T00:00:00"/>
    <d v="1899-12-30T07:11:19"/>
    <x v="10"/>
    <x v="4"/>
    <x v="10"/>
  </r>
  <r>
    <n v="4148"/>
    <s v="Pujajaan.love@yahoo.com.sg"/>
    <b v="0"/>
    <s v="Oily"/>
    <d v="2018-02-05T00:00:00"/>
    <d v="1899-12-30T07:11:19"/>
    <x v="11"/>
    <x v="4"/>
    <x v="10"/>
  </r>
  <r>
    <n v="4148"/>
    <s v="Pujajaan.love@yahoo.com.sg"/>
    <b v="0"/>
    <s v="Oily"/>
    <d v="2018-02-05T00:00:00"/>
    <d v="1899-12-30T07:11:19"/>
    <x v="12"/>
    <x v="4"/>
    <x v="10"/>
  </r>
  <r>
    <n v="4148"/>
    <s v="Pujajaan.love@yahoo.com.sg"/>
    <b v="0"/>
    <s v="Oily"/>
    <d v="2018-02-05T00:00:00"/>
    <d v="1899-12-30T07:11:19"/>
    <x v="13"/>
    <x v="4"/>
    <x v="10"/>
  </r>
  <r>
    <n v="4149"/>
    <s v="Pujajaan.love@yahoo.com.sg"/>
    <b v="0"/>
    <s v="Oily"/>
    <d v="2018-02-05T00:00:00"/>
    <d v="1899-12-30T07:15:57"/>
    <x v="0"/>
    <x v="3"/>
    <x v="11"/>
  </r>
  <r>
    <n v="4149"/>
    <s v="Pujajaan.love@yahoo.com.sg"/>
    <b v="0"/>
    <s v="Oily"/>
    <d v="2018-02-05T00:00:00"/>
    <d v="1899-12-30T07:15:57"/>
    <x v="1"/>
    <x v="4"/>
    <x v="12"/>
  </r>
  <r>
    <n v="4149"/>
    <s v="Pujajaan.love@yahoo.com.sg"/>
    <b v="0"/>
    <s v="Oily"/>
    <d v="2018-02-05T00:00:00"/>
    <d v="1899-12-30T07:15:57"/>
    <x v="2"/>
    <x v="4"/>
    <x v="32"/>
  </r>
  <r>
    <n v="4149"/>
    <s v="Pujajaan.love@yahoo.com.sg"/>
    <b v="0"/>
    <s v="Oily"/>
    <d v="2018-02-05T00:00:00"/>
    <d v="1899-12-30T07:15:57"/>
    <x v="3"/>
    <x v="4"/>
    <x v="3"/>
  </r>
  <r>
    <n v="4149"/>
    <s v="Pujajaan.love@yahoo.com.sg"/>
    <b v="0"/>
    <s v="Oily"/>
    <d v="2018-02-05T00:00:00"/>
    <d v="1899-12-30T07:15:57"/>
    <x v="4"/>
    <x v="4"/>
    <x v="4"/>
  </r>
  <r>
    <n v="4149"/>
    <s v="Pujajaan.love@yahoo.com.sg"/>
    <b v="0"/>
    <s v="Oily"/>
    <d v="2018-02-05T00:00:00"/>
    <d v="1899-12-30T07:15:57"/>
    <x v="5"/>
    <x v="4"/>
    <x v="5"/>
  </r>
  <r>
    <n v="4149"/>
    <s v="Pujajaan.love@yahoo.com.sg"/>
    <b v="0"/>
    <s v="Oily"/>
    <d v="2018-02-05T00:00:00"/>
    <d v="1899-12-30T07:15:57"/>
    <x v="6"/>
    <x v="4"/>
    <x v="34"/>
  </r>
  <r>
    <n v="4149"/>
    <s v="Pujajaan.love@yahoo.com.sg"/>
    <b v="0"/>
    <s v="Oily"/>
    <d v="2018-02-05T00:00:00"/>
    <d v="1899-12-30T07:15:57"/>
    <x v="7"/>
    <x v="4"/>
    <x v="28"/>
  </r>
  <r>
    <n v="4149"/>
    <s v="Pujajaan.love@yahoo.com.sg"/>
    <b v="0"/>
    <s v="Oily"/>
    <d v="2018-02-05T00:00:00"/>
    <d v="1899-12-30T07:15:57"/>
    <x v="8"/>
    <x v="4"/>
    <x v="48"/>
  </r>
  <r>
    <n v="4149"/>
    <s v="Pujajaan.love@yahoo.com.sg"/>
    <b v="0"/>
    <s v="Oily"/>
    <d v="2018-02-05T00:00:00"/>
    <d v="1899-12-30T07:15:57"/>
    <x v="9"/>
    <x v="4"/>
    <x v="49"/>
  </r>
  <r>
    <n v="4149"/>
    <s v="Pujajaan.love@yahoo.com.sg"/>
    <b v="0"/>
    <s v="Oily"/>
    <d v="2018-02-05T00:00:00"/>
    <d v="1899-12-30T07:15:57"/>
    <x v="10"/>
    <x v="4"/>
    <x v="10"/>
  </r>
  <r>
    <n v="4149"/>
    <s v="Pujajaan.love@yahoo.com.sg"/>
    <b v="0"/>
    <s v="Oily"/>
    <d v="2018-02-05T00:00:00"/>
    <d v="1899-12-30T07:15:57"/>
    <x v="11"/>
    <x v="4"/>
    <x v="10"/>
  </r>
  <r>
    <n v="4149"/>
    <s v="Pujajaan.love@yahoo.com.sg"/>
    <b v="0"/>
    <s v="Oily"/>
    <d v="2018-02-05T00:00:00"/>
    <d v="1899-12-30T07:15:57"/>
    <x v="12"/>
    <x v="4"/>
    <x v="10"/>
  </r>
  <r>
    <n v="4149"/>
    <s v="Pujajaan.love@yahoo.com.sg"/>
    <b v="0"/>
    <s v="Oily"/>
    <d v="2018-02-05T00:00:00"/>
    <d v="1899-12-30T07:15:57"/>
    <x v="13"/>
    <x v="4"/>
    <x v="10"/>
  </r>
  <r>
    <n v="4150"/>
    <s v="Elyn_wang@yahoo.com.sg"/>
    <b v="1"/>
    <s v="Combination"/>
    <d v="2018-02-05T00:00:00"/>
    <d v="1899-12-30T07:35:32"/>
    <x v="0"/>
    <x v="8"/>
    <x v="0"/>
  </r>
  <r>
    <n v="4150"/>
    <s v="Elyn_wang@yahoo.com.sg"/>
    <b v="1"/>
    <s v="Combination"/>
    <d v="2018-02-05T00:00:00"/>
    <d v="1899-12-30T07:35:32"/>
    <x v="1"/>
    <x v="13"/>
    <x v="12"/>
  </r>
  <r>
    <n v="4150"/>
    <s v="Elyn_wang@yahoo.com.sg"/>
    <b v="1"/>
    <s v="Combination"/>
    <d v="2018-02-05T00:00:00"/>
    <d v="1899-12-30T07:35:32"/>
    <x v="2"/>
    <x v="6"/>
    <x v="29"/>
  </r>
  <r>
    <n v="4150"/>
    <s v="Elyn_wang@yahoo.com.sg"/>
    <b v="1"/>
    <s v="Combination"/>
    <d v="2018-02-05T00:00:00"/>
    <d v="1899-12-30T07:35:32"/>
    <x v="3"/>
    <x v="0"/>
    <x v="3"/>
  </r>
  <r>
    <n v="4150"/>
    <s v="Elyn_wang@yahoo.com.sg"/>
    <b v="1"/>
    <s v="Combination"/>
    <d v="2018-02-05T00:00:00"/>
    <d v="1899-12-30T07:35:32"/>
    <x v="4"/>
    <x v="11"/>
    <x v="14"/>
  </r>
  <r>
    <n v="4150"/>
    <s v="Elyn_wang@yahoo.com.sg"/>
    <b v="1"/>
    <s v="Combination"/>
    <d v="2018-02-05T00:00:00"/>
    <d v="1899-12-30T07:35:32"/>
    <x v="5"/>
    <x v="9"/>
    <x v="23"/>
  </r>
  <r>
    <n v="4150"/>
    <s v="Elyn_wang@yahoo.com.sg"/>
    <b v="1"/>
    <s v="Combination"/>
    <d v="2018-02-05T00:00:00"/>
    <d v="1899-12-30T07:35:32"/>
    <x v="6"/>
    <x v="12"/>
    <x v="20"/>
  </r>
  <r>
    <n v="4150"/>
    <s v="Elyn_wang@yahoo.com.sg"/>
    <b v="1"/>
    <s v="Combination"/>
    <d v="2018-02-05T00:00:00"/>
    <d v="1899-12-30T07:35:32"/>
    <x v="7"/>
    <x v="5"/>
    <x v="28"/>
  </r>
  <r>
    <n v="4150"/>
    <s v="Elyn_wang@yahoo.com.sg"/>
    <b v="1"/>
    <s v="Combination"/>
    <d v="2018-02-05T00:00:00"/>
    <d v="1899-12-30T07:35:32"/>
    <x v="8"/>
    <x v="14"/>
    <x v="16"/>
  </r>
  <r>
    <n v="4150"/>
    <s v="Elyn_wang@yahoo.com.sg"/>
    <b v="1"/>
    <s v="Combination"/>
    <d v="2018-02-05T00:00:00"/>
    <d v="1899-12-30T07:35:32"/>
    <x v="9"/>
    <x v="3"/>
    <x v="24"/>
  </r>
  <r>
    <n v="4150"/>
    <s v="Elyn_wang@yahoo.com.sg"/>
    <b v="1"/>
    <s v="Combination"/>
    <d v="2018-02-05T00:00:00"/>
    <d v="1899-12-30T07:35:32"/>
    <x v="10"/>
    <x v="4"/>
    <x v="10"/>
  </r>
  <r>
    <n v="4150"/>
    <s v="Elyn_wang@yahoo.com.sg"/>
    <b v="1"/>
    <s v="Combination"/>
    <d v="2018-02-05T00:00:00"/>
    <d v="1899-12-30T07:35:32"/>
    <x v="11"/>
    <x v="4"/>
    <x v="10"/>
  </r>
  <r>
    <n v="4150"/>
    <s v="Elyn_wang@yahoo.com.sg"/>
    <b v="1"/>
    <s v="Combination"/>
    <d v="2018-02-05T00:00:00"/>
    <d v="1899-12-30T07:35:32"/>
    <x v="12"/>
    <x v="4"/>
    <x v="10"/>
  </r>
  <r>
    <n v="4150"/>
    <s v="Elyn_wang@yahoo.com.sg"/>
    <b v="1"/>
    <s v="Combination"/>
    <d v="2018-02-05T00:00:00"/>
    <d v="1899-12-30T07:35:32"/>
    <x v="13"/>
    <x v="4"/>
    <x v="10"/>
  </r>
  <r>
    <n v="4151"/>
    <s v="feezster@gmail.com"/>
    <b v="0"/>
    <s v="Combination"/>
    <d v="2018-02-05T00:00:00"/>
    <d v="1899-12-30T09:36:16"/>
    <x v="0"/>
    <x v="11"/>
    <x v="0"/>
  </r>
  <r>
    <n v="4151"/>
    <s v="feezster@gmail.com"/>
    <b v="0"/>
    <s v="Combination"/>
    <d v="2018-02-05T00:00:00"/>
    <d v="1899-12-30T09:36:16"/>
    <x v="1"/>
    <x v="8"/>
    <x v="26"/>
  </r>
  <r>
    <n v="4151"/>
    <s v="feezster@gmail.com"/>
    <b v="0"/>
    <s v="Combination"/>
    <d v="2018-02-05T00:00:00"/>
    <d v="1899-12-30T09:36:16"/>
    <x v="2"/>
    <x v="13"/>
    <x v="27"/>
  </r>
  <r>
    <n v="4151"/>
    <s v="feezster@gmail.com"/>
    <b v="0"/>
    <s v="Combination"/>
    <d v="2018-02-05T00:00:00"/>
    <d v="1899-12-30T09:36:16"/>
    <x v="3"/>
    <x v="7"/>
    <x v="3"/>
  </r>
  <r>
    <n v="4151"/>
    <s v="feezster@gmail.com"/>
    <b v="0"/>
    <s v="Combination"/>
    <d v="2018-02-05T00:00:00"/>
    <d v="1899-12-30T09:36:16"/>
    <x v="4"/>
    <x v="10"/>
    <x v="14"/>
  </r>
  <r>
    <n v="4151"/>
    <s v="feezster@gmail.com"/>
    <b v="0"/>
    <s v="Combination"/>
    <d v="2018-02-05T00:00:00"/>
    <d v="1899-12-30T09:36:16"/>
    <x v="5"/>
    <x v="0"/>
    <x v="23"/>
  </r>
  <r>
    <n v="4151"/>
    <s v="feezster@gmail.com"/>
    <b v="0"/>
    <s v="Combination"/>
    <d v="2018-02-05T00:00:00"/>
    <d v="1899-12-30T09:36:16"/>
    <x v="6"/>
    <x v="3"/>
    <x v="20"/>
  </r>
  <r>
    <n v="4151"/>
    <s v="feezster@gmail.com"/>
    <b v="0"/>
    <s v="Combination"/>
    <d v="2018-02-05T00:00:00"/>
    <d v="1899-12-30T09:36:16"/>
    <x v="7"/>
    <x v="4"/>
    <x v="7"/>
  </r>
  <r>
    <n v="4151"/>
    <s v="feezster@gmail.com"/>
    <b v="0"/>
    <s v="Combination"/>
    <d v="2018-02-05T00:00:00"/>
    <d v="1899-12-30T09:36:16"/>
    <x v="8"/>
    <x v="4"/>
    <x v="16"/>
  </r>
  <r>
    <n v="4151"/>
    <s v="feezster@gmail.com"/>
    <b v="0"/>
    <s v="Combination"/>
    <d v="2018-02-05T00:00:00"/>
    <d v="1899-12-30T09:36:16"/>
    <x v="9"/>
    <x v="4"/>
    <x v="24"/>
  </r>
  <r>
    <n v="4151"/>
    <s v="feezster@gmail.com"/>
    <b v="0"/>
    <s v="Combination"/>
    <d v="2018-02-05T00:00:00"/>
    <d v="1899-12-30T09:36:16"/>
    <x v="10"/>
    <x v="4"/>
    <x v="10"/>
  </r>
  <r>
    <n v="4151"/>
    <s v="feezster@gmail.com"/>
    <b v="0"/>
    <s v="Combination"/>
    <d v="2018-02-05T00:00:00"/>
    <d v="1899-12-30T09:36:16"/>
    <x v="11"/>
    <x v="4"/>
    <x v="10"/>
  </r>
  <r>
    <n v="4151"/>
    <s v="feezster@gmail.com"/>
    <b v="0"/>
    <s v="Combination"/>
    <d v="2018-02-05T00:00:00"/>
    <d v="1899-12-30T09:36:16"/>
    <x v="12"/>
    <x v="4"/>
    <x v="10"/>
  </r>
  <r>
    <n v="4151"/>
    <s v="feezster@gmail.com"/>
    <b v="0"/>
    <s v="Combination"/>
    <d v="2018-02-05T00:00:00"/>
    <d v="1899-12-30T09:36:16"/>
    <x v="13"/>
    <x v="4"/>
    <x v="10"/>
  </r>
  <r>
    <n v="4152"/>
    <s v="dndbnorth@googlemail.com"/>
    <b v="0"/>
    <s v="Combination"/>
    <d v="2018-02-05T00:00:00"/>
    <d v="1899-12-30T12:46:14"/>
    <x v="0"/>
    <x v="8"/>
    <x v="0"/>
  </r>
  <r>
    <n v="4152"/>
    <s v="dndbnorth@googlemail.com"/>
    <b v="0"/>
    <s v="Combination"/>
    <d v="2018-02-05T00:00:00"/>
    <d v="1899-12-30T12:46:14"/>
    <x v="1"/>
    <x v="9"/>
    <x v="1"/>
  </r>
  <r>
    <n v="4152"/>
    <s v="dndbnorth@googlemail.com"/>
    <b v="0"/>
    <s v="Combination"/>
    <d v="2018-02-05T00:00:00"/>
    <d v="1899-12-30T12:46:14"/>
    <x v="2"/>
    <x v="6"/>
    <x v="18"/>
  </r>
  <r>
    <n v="4152"/>
    <s v="dndbnorth@googlemail.com"/>
    <b v="0"/>
    <s v="Combination"/>
    <d v="2018-02-05T00:00:00"/>
    <d v="1899-12-30T12:46:14"/>
    <x v="3"/>
    <x v="11"/>
    <x v="3"/>
  </r>
  <r>
    <n v="4152"/>
    <s v="dndbnorth@googlemail.com"/>
    <b v="0"/>
    <s v="Combination"/>
    <d v="2018-02-05T00:00:00"/>
    <d v="1899-12-30T12:46:14"/>
    <x v="4"/>
    <x v="0"/>
    <x v="14"/>
  </r>
  <r>
    <n v="4152"/>
    <s v="dndbnorth@googlemail.com"/>
    <b v="0"/>
    <s v="Combination"/>
    <d v="2018-02-05T00:00:00"/>
    <d v="1899-12-30T12:46:14"/>
    <x v="5"/>
    <x v="10"/>
    <x v="23"/>
  </r>
  <r>
    <n v="4152"/>
    <s v="dndbnorth@googlemail.com"/>
    <b v="0"/>
    <s v="Combination"/>
    <d v="2018-02-05T00:00:00"/>
    <d v="1899-12-30T12:46:14"/>
    <x v="6"/>
    <x v="1"/>
    <x v="20"/>
  </r>
  <r>
    <n v="4152"/>
    <s v="dndbnorth@googlemail.com"/>
    <b v="0"/>
    <s v="Combination"/>
    <d v="2018-02-05T00:00:00"/>
    <d v="1899-12-30T12:46:14"/>
    <x v="7"/>
    <x v="3"/>
    <x v="7"/>
  </r>
  <r>
    <n v="4152"/>
    <s v="dndbnorth@googlemail.com"/>
    <b v="0"/>
    <s v="Combination"/>
    <d v="2018-02-05T00:00:00"/>
    <d v="1899-12-30T12:46:14"/>
    <x v="8"/>
    <x v="4"/>
    <x v="21"/>
  </r>
  <r>
    <n v="4152"/>
    <s v="dndbnorth@googlemail.com"/>
    <b v="0"/>
    <s v="Combination"/>
    <d v="2018-02-05T00:00:00"/>
    <d v="1899-12-30T12:46:14"/>
    <x v="9"/>
    <x v="4"/>
    <x v="24"/>
  </r>
  <r>
    <n v="4152"/>
    <s v="dndbnorth@googlemail.com"/>
    <b v="0"/>
    <s v="Combination"/>
    <d v="2018-02-05T00:00:00"/>
    <d v="1899-12-30T12:46:14"/>
    <x v="10"/>
    <x v="4"/>
    <x v="10"/>
  </r>
  <r>
    <n v="4152"/>
    <s v="dndbnorth@googlemail.com"/>
    <b v="0"/>
    <s v="Combination"/>
    <d v="2018-02-05T00:00:00"/>
    <d v="1899-12-30T12:46:14"/>
    <x v="11"/>
    <x v="4"/>
    <x v="10"/>
  </r>
  <r>
    <n v="4152"/>
    <s v="dndbnorth@googlemail.com"/>
    <b v="0"/>
    <s v="Combination"/>
    <d v="2018-02-05T00:00:00"/>
    <d v="1899-12-30T12:46:14"/>
    <x v="12"/>
    <x v="4"/>
    <x v="10"/>
  </r>
  <r>
    <n v="4152"/>
    <s v="dndbnorth@googlemail.com"/>
    <b v="0"/>
    <s v="Combination"/>
    <d v="2018-02-05T00:00:00"/>
    <d v="1899-12-30T12:46:14"/>
    <x v="13"/>
    <x v="4"/>
    <x v="10"/>
  </r>
  <r>
    <n v="4153"/>
    <s v="shireengill.1991@gmail.com"/>
    <b v="0"/>
    <s v="Combination"/>
    <d v="2018-02-05T00:00:00"/>
    <d v="1899-12-30T14:31:05"/>
    <x v="0"/>
    <x v="11"/>
    <x v="11"/>
  </r>
  <r>
    <n v="4153"/>
    <s v="shireengill.1991@gmail.com"/>
    <b v="0"/>
    <s v="Combination"/>
    <d v="2018-02-05T00:00:00"/>
    <d v="1899-12-30T14:31:05"/>
    <x v="1"/>
    <x v="5"/>
    <x v="12"/>
  </r>
  <r>
    <n v="4153"/>
    <s v="shireengill.1991@gmail.com"/>
    <b v="0"/>
    <s v="Combination"/>
    <d v="2018-02-05T00:00:00"/>
    <d v="1899-12-30T14:31:05"/>
    <x v="2"/>
    <x v="7"/>
    <x v="27"/>
  </r>
  <r>
    <n v="4153"/>
    <s v="shireengill.1991@gmail.com"/>
    <b v="0"/>
    <s v="Combination"/>
    <d v="2018-02-05T00:00:00"/>
    <d v="1899-12-30T14:31:05"/>
    <x v="3"/>
    <x v="3"/>
    <x v="3"/>
  </r>
  <r>
    <n v="4153"/>
    <s v="shireengill.1991@gmail.com"/>
    <b v="0"/>
    <s v="Combination"/>
    <d v="2018-02-05T00:00:00"/>
    <d v="1899-12-30T14:31:05"/>
    <x v="4"/>
    <x v="4"/>
    <x v="33"/>
  </r>
  <r>
    <n v="4153"/>
    <s v="shireengill.1991@gmail.com"/>
    <b v="0"/>
    <s v="Combination"/>
    <d v="2018-02-05T00:00:00"/>
    <d v="1899-12-30T14:31:05"/>
    <x v="5"/>
    <x v="4"/>
    <x v="15"/>
  </r>
  <r>
    <n v="4153"/>
    <s v="shireengill.1991@gmail.com"/>
    <b v="0"/>
    <s v="Combination"/>
    <d v="2018-02-05T00:00:00"/>
    <d v="1899-12-30T14:31:05"/>
    <x v="6"/>
    <x v="4"/>
    <x v="34"/>
  </r>
  <r>
    <n v="4153"/>
    <s v="shireengill.1991@gmail.com"/>
    <b v="0"/>
    <s v="Combination"/>
    <d v="2018-02-05T00:00:00"/>
    <d v="1899-12-30T14:31:05"/>
    <x v="7"/>
    <x v="4"/>
    <x v="28"/>
  </r>
  <r>
    <n v="4153"/>
    <s v="shireengill.1991@gmail.com"/>
    <b v="0"/>
    <s v="Combination"/>
    <d v="2018-02-05T00:00:00"/>
    <d v="1899-12-30T14:31:05"/>
    <x v="8"/>
    <x v="4"/>
    <x v="16"/>
  </r>
  <r>
    <n v="4153"/>
    <s v="shireengill.1991@gmail.com"/>
    <b v="0"/>
    <s v="Combination"/>
    <d v="2018-02-05T00:00:00"/>
    <d v="1899-12-30T14:31:05"/>
    <x v="9"/>
    <x v="4"/>
    <x v="17"/>
  </r>
  <r>
    <n v="4153"/>
    <s v="shireengill.1991@gmail.com"/>
    <b v="0"/>
    <s v="Combination"/>
    <d v="2018-02-05T00:00:00"/>
    <d v="1899-12-30T14:31:05"/>
    <x v="10"/>
    <x v="4"/>
    <x v="10"/>
  </r>
  <r>
    <n v="4153"/>
    <s v="shireengill.1991@gmail.com"/>
    <b v="0"/>
    <s v="Combination"/>
    <d v="2018-02-05T00:00:00"/>
    <d v="1899-12-30T14:31:05"/>
    <x v="11"/>
    <x v="4"/>
    <x v="10"/>
  </r>
  <r>
    <n v="4153"/>
    <s v="shireengill.1991@gmail.com"/>
    <b v="0"/>
    <s v="Combination"/>
    <d v="2018-02-05T00:00:00"/>
    <d v="1899-12-30T14:31:05"/>
    <x v="12"/>
    <x v="4"/>
    <x v="10"/>
  </r>
  <r>
    <n v="4153"/>
    <s v="shireengill.1991@gmail.com"/>
    <b v="0"/>
    <s v="Combination"/>
    <d v="2018-02-05T00:00:00"/>
    <d v="1899-12-30T14:31:05"/>
    <x v="13"/>
    <x v="4"/>
    <x v="10"/>
  </r>
  <r>
    <n v="4154"/>
    <s v="davidryanjr@outlook.com"/>
    <b v="1"/>
    <s v="Dry to Very Dry"/>
    <d v="2018-02-05T00:00:00"/>
    <d v="1899-12-30T14:45:23"/>
    <x v="0"/>
    <x v="8"/>
    <x v="30"/>
  </r>
  <r>
    <n v="4154"/>
    <s v="davidryanjr@outlook.com"/>
    <b v="1"/>
    <s v="Dry to Very Dry"/>
    <d v="2018-02-05T00:00:00"/>
    <d v="1899-12-30T14:45:23"/>
    <x v="1"/>
    <x v="1"/>
    <x v="12"/>
  </r>
  <r>
    <n v="4154"/>
    <s v="davidryanjr@outlook.com"/>
    <b v="1"/>
    <s v="Dry to Very Dry"/>
    <d v="2018-02-05T00:00:00"/>
    <d v="1899-12-30T14:45:23"/>
    <x v="2"/>
    <x v="0"/>
    <x v="2"/>
  </r>
  <r>
    <n v="4154"/>
    <s v="davidryanjr@outlook.com"/>
    <b v="1"/>
    <s v="Dry to Very Dry"/>
    <d v="2018-02-05T00:00:00"/>
    <d v="1899-12-30T14:45:23"/>
    <x v="3"/>
    <x v="6"/>
    <x v="3"/>
  </r>
  <r>
    <n v="4154"/>
    <s v="davidryanjr@outlook.com"/>
    <b v="1"/>
    <s v="Dry to Very Dry"/>
    <d v="2018-02-05T00:00:00"/>
    <d v="1899-12-30T14:45:23"/>
    <x v="4"/>
    <x v="9"/>
    <x v="14"/>
  </r>
  <r>
    <n v="4154"/>
    <s v="davidryanjr@outlook.com"/>
    <b v="1"/>
    <s v="Dry to Very Dry"/>
    <d v="2018-02-05T00:00:00"/>
    <d v="1899-12-30T14:45:23"/>
    <x v="5"/>
    <x v="13"/>
    <x v="45"/>
  </r>
  <r>
    <n v="4154"/>
    <s v="davidryanjr@outlook.com"/>
    <b v="1"/>
    <s v="Dry to Very Dry"/>
    <d v="2018-02-05T00:00:00"/>
    <d v="1899-12-30T14:45:23"/>
    <x v="6"/>
    <x v="10"/>
    <x v="42"/>
  </r>
  <r>
    <n v="4154"/>
    <s v="davidryanjr@outlook.com"/>
    <b v="1"/>
    <s v="Dry to Very Dry"/>
    <d v="2018-02-05T00:00:00"/>
    <d v="1899-12-30T14:45:23"/>
    <x v="7"/>
    <x v="14"/>
    <x v="7"/>
  </r>
  <r>
    <n v="4154"/>
    <s v="davidryanjr@outlook.com"/>
    <b v="1"/>
    <s v="Dry to Very Dry"/>
    <d v="2018-02-05T00:00:00"/>
    <d v="1899-12-30T14:45:23"/>
    <x v="8"/>
    <x v="3"/>
    <x v="21"/>
  </r>
  <r>
    <n v="4154"/>
    <s v="davidryanjr@outlook.com"/>
    <b v="1"/>
    <s v="Dry to Very Dry"/>
    <d v="2018-02-05T00:00:00"/>
    <d v="1899-12-30T14:45:23"/>
    <x v="9"/>
    <x v="4"/>
    <x v="24"/>
  </r>
  <r>
    <n v="4154"/>
    <s v="davidryanjr@outlook.com"/>
    <b v="1"/>
    <s v="Dry to Very Dry"/>
    <d v="2018-02-05T00:00:00"/>
    <d v="1899-12-30T14:45:23"/>
    <x v="10"/>
    <x v="4"/>
    <x v="10"/>
  </r>
  <r>
    <n v="4154"/>
    <s v="davidryanjr@outlook.com"/>
    <b v="1"/>
    <s v="Dry to Very Dry"/>
    <d v="2018-02-05T00:00:00"/>
    <d v="1899-12-30T14:45:23"/>
    <x v="11"/>
    <x v="4"/>
    <x v="10"/>
  </r>
  <r>
    <n v="4154"/>
    <s v="davidryanjr@outlook.com"/>
    <b v="1"/>
    <s v="Dry to Very Dry"/>
    <d v="2018-02-05T00:00:00"/>
    <d v="1899-12-30T14:45:23"/>
    <x v="12"/>
    <x v="4"/>
    <x v="10"/>
  </r>
  <r>
    <n v="4154"/>
    <s v="davidryanjr@outlook.com"/>
    <b v="1"/>
    <s v="Dry to Very Dry"/>
    <d v="2018-02-05T00:00:00"/>
    <d v="1899-12-30T14:45:23"/>
    <x v="13"/>
    <x v="4"/>
    <x v="10"/>
  </r>
  <r>
    <n v="4155"/>
    <s v="Zulaikhahalim91@gmail.com"/>
    <b v="1"/>
    <s v="Dry to Very Dry"/>
    <d v="2018-02-05T00:00:00"/>
    <d v="1899-12-30T19:01:47"/>
    <x v="0"/>
    <x v="0"/>
    <x v="30"/>
  </r>
  <r>
    <n v="4155"/>
    <s v="Zulaikhahalim91@gmail.com"/>
    <b v="1"/>
    <s v="Dry to Very Dry"/>
    <d v="2018-02-05T00:00:00"/>
    <d v="1899-12-30T19:01:47"/>
    <x v="1"/>
    <x v="10"/>
    <x v="39"/>
  </r>
  <r>
    <n v="4155"/>
    <s v="Zulaikhahalim91@gmail.com"/>
    <b v="1"/>
    <s v="Dry to Very Dry"/>
    <d v="2018-02-05T00:00:00"/>
    <d v="1899-12-30T19:01:47"/>
    <x v="2"/>
    <x v="13"/>
    <x v="2"/>
  </r>
  <r>
    <n v="4155"/>
    <s v="Zulaikhahalim91@gmail.com"/>
    <b v="1"/>
    <s v="Dry to Very Dry"/>
    <d v="2018-02-05T00:00:00"/>
    <d v="1899-12-30T19:01:47"/>
    <x v="3"/>
    <x v="14"/>
    <x v="3"/>
  </r>
  <r>
    <n v="4155"/>
    <s v="Zulaikhahalim91@gmail.com"/>
    <b v="1"/>
    <s v="Dry to Very Dry"/>
    <d v="2018-02-05T00:00:00"/>
    <d v="1899-12-30T19:01:47"/>
    <x v="4"/>
    <x v="3"/>
    <x v="4"/>
  </r>
  <r>
    <n v="4155"/>
    <s v="Zulaikhahalim91@gmail.com"/>
    <b v="1"/>
    <s v="Dry to Very Dry"/>
    <d v="2018-02-05T00:00:00"/>
    <d v="1899-12-30T19:01:47"/>
    <x v="5"/>
    <x v="4"/>
    <x v="45"/>
  </r>
  <r>
    <n v="4155"/>
    <s v="Zulaikhahalim91@gmail.com"/>
    <b v="1"/>
    <s v="Dry to Very Dry"/>
    <d v="2018-02-05T00:00:00"/>
    <d v="1899-12-30T19:01:47"/>
    <x v="6"/>
    <x v="4"/>
    <x v="54"/>
  </r>
  <r>
    <n v="4155"/>
    <s v="Zulaikhahalim91@gmail.com"/>
    <b v="1"/>
    <s v="Dry to Very Dry"/>
    <d v="2018-02-05T00:00:00"/>
    <d v="1899-12-30T19:01:47"/>
    <x v="7"/>
    <x v="4"/>
    <x v="43"/>
  </r>
  <r>
    <n v="4155"/>
    <s v="Zulaikhahalim91@gmail.com"/>
    <b v="1"/>
    <s v="Dry to Very Dry"/>
    <d v="2018-02-05T00:00:00"/>
    <d v="1899-12-30T19:01:47"/>
    <x v="8"/>
    <x v="4"/>
    <x v="21"/>
  </r>
  <r>
    <n v="4155"/>
    <s v="Zulaikhahalim91@gmail.com"/>
    <b v="1"/>
    <s v="Dry to Very Dry"/>
    <d v="2018-02-05T00:00:00"/>
    <d v="1899-12-30T19:01:47"/>
    <x v="9"/>
    <x v="4"/>
    <x v="58"/>
  </r>
  <r>
    <n v="4155"/>
    <s v="Zulaikhahalim91@gmail.com"/>
    <b v="1"/>
    <s v="Dry to Very Dry"/>
    <d v="2018-02-05T00:00:00"/>
    <d v="1899-12-30T19:01:47"/>
    <x v="10"/>
    <x v="4"/>
    <x v="10"/>
  </r>
  <r>
    <n v="4155"/>
    <s v="Zulaikhahalim91@gmail.com"/>
    <b v="1"/>
    <s v="Dry to Very Dry"/>
    <d v="2018-02-05T00:00:00"/>
    <d v="1899-12-30T19:01:47"/>
    <x v="11"/>
    <x v="4"/>
    <x v="10"/>
  </r>
  <r>
    <n v="4155"/>
    <s v="Zulaikhahalim91@gmail.com"/>
    <b v="1"/>
    <s v="Dry to Very Dry"/>
    <d v="2018-02-05T00:00:00"/>
    <d v="1899-12-30T19:01:47"/>
    <x v="12"/>
    <x v="4"/>
    <x v="10"/>
  </r>
  <r>
    <n v="4155"/>
    <s v="Zulaikhahalim91@gmail.com"/>
    <b v="1"/>
    <s v="Dry to Very Dry"/>
    <d v="2018-02-05T00:00:00"/>
    <d v="1899-12-30T19:01:47"/>
    <x v="13"/>
    <x v="4"/>
    <x v="10"/>
  </r>
  <r>
    <n v="4156"/>
    <s v="ranymiranti@yahoo.co.id"/>
    <b v="1"/>
    <s v="Dry to Very Dry"/>
    <d v="2018-02-05T00:00:00"/>
    <d v="1899-12-30T22:44:04"/>
    <x v="0"/>
    <x v="1"/>
    <x v="25"/>
  </r>
  <r>
    <n v="4156"/>
    <s v="ranymiranti@yahoo.co.id"/>
    <b v="1"/>
    <s v="Dry to Very Dry"/>
    <d v="2018-02-05T00:00:00"/>
    <d v="1899-12-30T22:44:04"/>
    <x v="1"/>
    <x v="0"/>
    <x v="39"/>
  </r>
  <r>
    <n v="4156"/>
    <s v="ranymiranti@yahoo.co.id"/>
    <b v="1"/>
    <s v="Dry to Very Dry"/>
    <d v="2018-02-05T00:00:00"/>
    <d v="1899-12-30T22:44:04"/>
    <x v="2"/>
    <x v="10"/>
    <x v="29"/>
  </r>
  <r>
    <n v="4156"/>
    <s v="ranymiranti@yahoo.co.id"/>
    <b v="1"/>
    <s v="Dry to Very Dry"/>
    <d v="2018-02-05T00:00:00"/>
    <d v="1899-12-30T22:44:04"/>
    <x v="3"/>
    <x v="12"/>
    <x v="3"/>
  </r>
  <r>
    <n v="4156"/>
    <s v="ranymiranti@yahoo.co.id"/>
    <b v="1"/>
    <s v="Dry to Very Dry"/>
    <d v="2018-02-05T00:00:00"/>
    <d v="1899-12-30T22:44:04"/>
    <x v="4"/>
    <x v="13"/>
    <x v="33"/>
  </r>
  <r>
    <n v="4156"/>
    <s v="ranymiranti@yahoo.co.id"/>
    <b v="1"/>
    <s v="Dry to Very Dry"/>
    <d v="2018-02-05T00:00:00"/>
    <d v="1899-12-30T22:44:04"/>
    <x v="5"/>
    <x v="8"/>
    <x v="45"/>
  </r>
  <r>
    <n v="4156"/>
    <s v="ranymiranti@yahoo.co.id"/>
    <b v="1"/>
    <s v="Dry to Very Dry"/>
    <d v="2018-02-05T00:00:00"/>
    <d v="1899-12-30T22:44:04"/>
    <x v="6"/>
    <x v="5"/>
    <x v="54"/>
  </r>
  <r>
    <n v="4156"/>
    <s v="ranymiranti@yahoo.co.id"/>
    <b v="1"/>
    <s v="Dry to Very Dry"/>
    <d v="2018-02-05T00:00:00"/>
    <d v="1899-12-30T22:44:04"/>
    <x v="7"/>
    <x v="14"/>
    <x v="43"/>
  </r>
  <r>
    <n v="4156"/>
    <s v="ranymiranti@yahoo.co.id"/>
    <b v="1"/>
    <s v="Dry to Very Dry"/>
    <d v="2018-02-05T00:00:00"/>
    <d v="1899-12-30T22:44:04"/>
    <x v="8"/>
    <x v="3"/>
    <x v="16"/>
  </r>
  <r>
    <n v="4156"/>
    <s v="ranymiranti@yahoo.co.id"/>
    <b v="1"/>
    <s v="Dry to Very Dry"/>
    <d v="2018-02-05T00:00:00"/>
    <d v="1899-12-30T22:44:04"/>
    <x v="9"/>
    <x v="4"/>
    <x v="21"/>
  </r>
  <r>
    <n v="4156"/>
    <s v="ranymiranti@yahoo.co.id"/>
    <b v="1"/>
    <s v="Dry to Very Dry"/>
    <d v="2018-02-05T00:00:00"/>
    <d v="1899-12-30T22:44:04"/>
    <x v="10"/>
    <x v="4"/>
    <x v="10"/>
  </r>
  <r>
    <n v="4156"/>
    <s v="ranymiranti@yahoo.co.id"/>
    <b v="1"/>
    <s v="Dry to Very Dry"/>
    <d v="2018-02-05T00:00:00"/>
    <d v="1899-12-30T22:44:04"/>
    <x v="11"/>
    <x v="4"/>
    <x v="10"/>
  </r>
  <r>
    <n v="4156"/>
    <s v="ranymiranti@yahoo.co.id"/>
    <b v="1"/>
    <s v="Dry to Very Dry"/>
    <d v="2018-02-05T00:00:00"/>
    <d v="1899-12-30T22:44:04"/>
    <x v="12"/>
    <x v="4"/>
    <x v="10"/>
  </r>
  <r>
    <n v="4156"/>
    <s v="ranymiranti@yahoo.co.id"/>
    <b v="1"/>
    <s v="Dry to Very Dry"/>
    <d v="2018-02-05T00:00:00"/>
    <d v="1899-12-30T22:44:04"/>
    <x v="13"/>
    <x v="4"/>
    <x v="10"/>
  </r>
  <r>
    <n v="4157"/>
    <s v="tulmer@rbauction.com"/>
    <b v="1"/>
    <s v="Combination"/>
    <d v="2018-02-05T00:00:00"/>
    <d v="1899-12-30T23:09:35"/>
    <x v="0"/>
    <x v="13"/>
    <x v="30"/>
  </r>
  <r>
    <n v="4157"/>
    <s v="tulmer@rbauction.com"/>
    <b v="1"/>
    <s v="Combination"/>
    <d v="2018-02-05T00:00:00"/>
    <d v="1899-12-30T23:09:35"/>
    <x v="1"/>
    <x v="12"/>
    <x v="26"/>
  </r>
  <r>
    <n v="4157"/>
    <s v="tulmer@rbauction.com"/>
    <b v="1"/>
    <s v="Combination"/>
    <d v="2018-02-05T00:00:00"/>
    <d v="1899-12-30T23:09:35"/>
    <x v="2"/>
    <x v="1"/>
    <x v="27"/>
  </r>
  <r>
    <n v="4157"/>
    <s v="tulmer@rbauction.com"/>
    <b v="1"/>
    <s v="Combination"/>
    <d v="2018-02-05T00:00:00"/>
    <d v="1899-12-30T23:09:35"/>
    <x v="3"/>
    <x v="8"/>
    <x v="3"/>
  </r>
  <r>
    <n v="4157"/>
    <s v="tulmer@rbauction.com"/>
    <b v="1"/>
    <s v="Combination"/>
    <d v="2018-02-05T00:00:00"/>
    <d v="1899-12-30T23:09:35"/>
    <x v="4"/>
    <x v="14"/>
    <x v="33"/>
  </r>
  <r>
    <n v="4157"/>
    <s v="tulmer@rbauction.com"/>
    <b v="1"/>
    <s v="Combination"/>
    <d v="2018-02-05T00:00:00"/>
    <d v="1899-12-30T23:09:35"/>
    <x v="5"/>
    <x v="3"/>
    <x v="5"/>
  </r>
  <r>
    <n v="4157"/>
    <s v="tulmer@rbauction.com"/>
    <b v="1"/>
    <s v="Combination"/>
    <d v="2018-02-05T00:00:00"/>
    <d v="1899-12-30T23:09:35"/>
    <x v="6"/>
    <x v="4"/>
    <x v="20"/>
  </r>
  <r>
    <n v="4157"/>
    <s v="tulmer@rbauction.com"/>
    <b v="1"/>
    <s v="Combination"/>
    <d v="2018-02-05T00:00:00"/>
    <d v="1899-12-30T23:09:35"/>
    <x v="7"/>
    <x v="4"/>
    <x v="28"/>
  </r>
  <r>
    <n v="4157"/>
    <s v="tulmer@rbauction.com"/>
    <b v="1"/>
    <s v="Combination"/>
    <d v="2018-02-05T00:00:00"/>
    <d v="1899-12-30T23:09:35"/>
    <x v="8"/>
    <x v="4"/>
    <x v="16"/>
  </r>
  <r>
    <n v="4157"/>
    <s v="tulmer@rbauction.com"/>
    <b v="1"/>
    <s v="Combination"/>
    <d v="2018-02-05T00:00:00"/>
    <d v="1899-12-30T23:09:35"/>
    <x v="9"/>
    <x v="4"/>
    <x v="24"/>
  </r>
  <r>
    <n v="4157"/>
    <s v="tulmer@rbauction.com"/>
    <b v="1"/>
    <s v="Combination"/>
    <d v="2018-02-05T00:00:00"/>
    <d v="1899-12-30T23:09:35"/>
    <x v="10"/>
    <x v="4"/>
    <x v="10"/>
  </r>
  <r>
    <n v="4157"/>
    <s v="tulmer@rbauction.com"/>
    <b v="1"/>
    <s v="Combination"/>
    <d v="2018-02-05T00:00:00"/>
    <d v="1899-12-30T23:09:35"/>
    <x v="11"/>
    <x v="4"/>
    <x v="10"/>
  </r>
  <r>
    <n v="4157"/>
    <s v="tulmer@rbauction.com"/>
    <b v="1"/>
    <s v="Combination"/>
    <d v="2018-02-05T00:00:00"/>
    <d v="1899-12-30T23:09:35"/>
    <x v="12"/>
    <x v="4"/>
    <x v="10"/>
  </r>
  <r>
    <n v="4157"/>
    <s v="tulmer@rbauction.com"/>
    <b v="1"/>
    <s v="Combination"/>
    <d v="2018-02-05T00:00:00"/>
    <d v="1899-12-30T23:09:35"/>
    <x v="13"/>
    <x v="4"/>
    <x v="10"/>
  </r>
  <r>
    <n v="4158"/>
    <s v="sydney_6194@yahoo.com"/>
    <b v="0"/>
    <s v="Dry to Very Dry"/>
    <d v="2018-02-06T00:00:00"/>
    <d v="1899-12-30T02:15:00"/>
    <x v="0"/>
    <x v="8"/>
    <x v="55"/>
  </r>
  <r>
    <n v="4158"/>
    <s v="sydney_6194@yahoo.com"/>
    <b v="0"/>
    <s v="Dry to Very Dry"/>
    <d v="2018-02-06T00:00:00"/>
    <d v="1899-12-30T02:15:00"/>
    <x v="1"/>
    <x v="13"/>
    <x v="12"/>
  </r>
  <r>
    <n v="4158"/>
    <s v="sydney_6194@yahoo.com"/>
    <b v="0"/>
    <s v="Dry to Very Dry"/>
    <d v="2018-02-06T00:00:00"/>
    <d v="1899-12-30T02:15:00"/>
    <x v="2"/>
    <x v="12"/>
    <x v="56"/>
  </r>
  <r>
    <n v="4158"/>
    <s v="sydney_6194@yahoo.com"/>
    <b v="0"/>
    <s v="Dry to Very Dry"/>
    <d v="2018-02-06T00:00:00"/>
    <d v="1899-12-30T02:15:00"/>
    <x v="3"/>
    <x v="10"/>
    <x v="3"/>
  </r>
  <r>
    <n v="4158"/>
    <s v="sydney_6194@yahoo.com"/>
    <b v="0"/>
    <s v="Dry to Very Dry"/>
    <d v="2018-02-06T00:00:00"/>
    <d v="1899-12-30T02:15:00"/>
    <x v="4"/>
    <x v="6"/>
    <x v="14"/>
  </r>
  <r>
    <n v="4158"/>
    <s v="sydney_6194@yahoo.com"/>
    <b v="0"/>
    <s v="Dry to Very Dry"/>
    <d v="2018-02-06T00:00:00"/>
    <d v="1899-12-30T02:15:00"/>
    <x v="5"/>
    <x v="0"/>
    <x v="45"/>
  </r>
  <r>
    <n v="4158"/>
    <s v="sydney_6194@yahoo.com"/>
    <b v="0"/>
    <s v="Dry to Very Dry"/>
    <d v="2018-02-06T00:00:00"/>
    <d v="1899-12-30T02:15:00"/>
    <x v="6"/>
    <x v="3"/>
    <x v="42"/>
  </r>
  <r>
    <n v="4158"/>
    <s v="sydney_6194@yahoo.com"/>
    <b v="0"/>
    <s v="Dry to Very Dry"/>
    <d v="2018-02-06T00:00:00"/>
    <d v="1899-12-30T02:15:00"/>
    <x v="7"/>
    <x v="4"/>
    <x v="43"/>
  </r>
  <r>
    <n v="4158"/>
    <s v="sydney_6194@yahoo.com"/>
    <b v="0"/>
    <s v="Dry to Very Dry"/>
    <d v="2018-02-06T00:00:00"/>
    <d v="1899-12-30T02:15:00"/>
    <x v="8"/>
    <x v="4"/>
    <x v="21"/>
  </r>
  <r>
    <n v="4158"/>
    <s v="sydney_6194@yahoo.com"/>
    <b v="0"/>
    <s v="Dry to Very Dry"/>
    <d v="2018-02-06T00:00:00"/>
    <d v="1899-12-30T02:15:00"/>
    <x v="9"/>
    <x v="4"/>
    <x v="24"/>
  </r>
  <r>
    <n v="4158"/>
    <s v="sydney_6194@yahoo.com"/>
    <b v="0"/>
    <s v="Dry to Very Dry"/>
    <d v="2018-02-06T00:00:00"/>
    <d v="1899-12-30T02:15:00"/>
    <x v="10"/>
    <x v="4"/>
    <x v="10"/>
  </r>
  <r>
    <n v="4158"/>
    <s v="sydney_6194@yahoo.com"/>
    <b v="0"/>
    <s v="Dry to Very Dry"/>
    <d v="2018-02-06T00:00:00"/>
    <d v="1899-12-30T02:15:00"/>
    <x v="11"/>
    <x v="4"/>
    <x v="10"/>
  </r>
  <r>
    <n v="4158"/>
    <s v="sydney_6194@yahoo.com"/>
    <b v="0"/>
    <s v="Dry to Very Dry"/>
    <d v="2018-02-06T00:00:00"/>
    <d v="1899-12-30T02:15:00"/>
    <x v="12"/>
    <x v="4"/>
    <x v="10"/>
  </r>
  <r>
    <n v="4158"/>
    <s v="sydney_6194@yahoo.com"/>
    <b v="0"/>
    <s v="Dry to Very Dry"/>
    <d v="2018-02-06T00:00:00"/>
    <d v="1899-12-30T02:15:00"/>
    <x v="13"/>
    <x v="4"/>
    <x v="10"/>
  </r>
  <r>
    <n v="4159"/>
    <s v="nessya.andina@gmail.com"/>
    <b v="0"/>
    <s v="Combination"/>
    <d v="2018-02-06T00:00:00"/>
    <d v="1899-12-30T05:07:12"/>
    <x v="0"/>
    <x v="8"/>
    <x v="11"/>
  </r>
  <r>
    <n v="4159"/>
    <s v="nessya.andina@gmail.com"/>
    <b v="0"/>
    <s v="Combination"/>
    <d v="2018-02-06T00:00:00"/>
    <d v="1899-12-30T05:07:12"/>
    <x v="1"/>
    <x v="11"/>
    <x v="12"/>
  </r>
  <r>
    <n v="4159"/>
    <s v="nessya.andina@gmail.com"/>
    <b v="0"/>
    <s v="Combination"/>
    <d v="2018-02-06T00:00:00"/>
    <d v="1899-12-30T05:07:12"/>
    <x v="2"/>
    <x v="12"/>
    <x v="27"/>
  </r>
  <r>
    <n v="4159"/>
    <s v="nessya.andina@gmail.com"/>
    <b v="0"/>
    <s v="Combination"/>
    <d v="2018-02-06T00:00:00"/>
    <d v="1899-12-30T05:07:12"/>
    <x v="3"/>
    <x v="5"/>
    <x v="3"/>
  </r>
  <r>
    <n v="4159"/>
    <s v="nessya.andina@gmail.com"/>
    <b v="0"/>
    <s v="Combination"/>
    <d v="2018-02-06T00:00:00"/>
    <d v="1899-12-30T05:07:12"/>
    <x v="4"/>
    <x v="7"/>
    <x v="14"/>
  </r>
  <r>
    <n v="4159"/>
    <s v="nessya.andina@gmail.com"/>
    <b v="0"/>
    <s v="Combination"/>
    <d v="2018-02-06T00:00:00"/>
    <d v="1899-12-30T05:07:12"/>
    <x v="5"/>
    <x v="6"/>
    <x v="15"/>
  </r>
  <r>
    <n v="4159"/>
    <s v="nessya.andina@gmail.com"/>
    <b v="0"/>
    <s v="Combination"/>
    <d v="2018-02-06T00:00:00"/>
    <d v="1899-12-30T05:07:12"/>
    <x v="6"/>
    <x v="9"/>
    <x v="20"/>
  </r>
  <r>
    <n v="4159"/>
    <s v="nessya.andina@gmail.com"/>
    <b v="0"/>
    <s v="Combination"/>
    <d v="2018-02-06T00:00:00"/>
    <d v="1899-12-30T05:07:12"/>
    <x v="7"/>
    <x v="3"/>
    <x v="28"/>
  </r>
  <r>
    <n v="4159"/>
    <s v="nessya.andina@gmail.com"/>
    <b v="0"/>
    <s v="Combination"/>
    <d v="2018-02-06T00:00:00"/>
    <d v="1899-12-30T05:07:12"/>
    <x v="8"/>
    <x v="4"/>
    <x v="16"/>
  </r>
  <r>
    <n v="4159"/>
    <s v="nessya.andina@gmail.com"/>
    <b v="0"/>
    <s v="Combination"/>
    <d v="2018-02-06T00:00:00"/>
    <d v="1899-12-30T05:07:12"/>
    <x v="9"/>
    <x v="4"/>
    <x v="24"/>
  </r>
  <r>
    <n v="4159"/>
    <s v="nessya.andina@gmail.com"/>
    <b v="0"/>
    <s v="Combination"/>
    <d v="2018-02-06T00:00:00"/>
    <d v="1899-12-30T05:07:12"/>
    <x v="10"/>
    <x v="4"/>
    <x v="10"/>
  </r>
  <r>
    <n v="4159"/>
    <s v="nessya.andina@gmail.com"/>
    <b v="0"/>
    <s v="Combination"/>
    <d v="2018-02-06T00:00:00"/>
    <d v="1899-12-30T05:07:12"/>
    <x v="11"/>
    <x v="4"/>
    <x v="10"/>
  </r>
  <r>
    <n v="4159"/>
    <s v="nessya.andina@gmail.com"/>
    <b v="0"/>
    <s v="Combination"/>
    <d v="2018-02-06T00:00:00"/>
    <d v="1899-12-30T05:07:12"/>
    <x v="12"/>
    <x v="4"/>
    <x v="10"/>
  </r>
  <r>
    <n v="4159"/>
    <s v="nessya.andina@gmail.com"/>
    <b v="0"/>
    <s v="Combination"/>
    <d v="2018-02-06T00:00:00"/>
    <d v="1899-12-30T05:07:12"/>
    <x v="13"/>
    <x v="4"/>
    <x v="10"/>
  </r>
  <r>
    <n v="4160"/>
    <s v="FONGJOSEPHINE@yahoo.com.sg"/>
    <b v="1"/>
    <s v="Combination"/>
    <d v="2018-02-06T00:00:00"/>
    <d v="1899-12-30T05:08:06"/>
    <x v="0"/>
    <x v="11"/>
    <x v="0"/>
  </r>
  <r>
    <n v="4160"/>
    <s v="FONGJOSEPHINE@yahoo.com.sg"/>
    <b v="1"/>
    <s v="Combination"/>
    <d v="2018-02-06T00:00:00"/>
    <d v="1899-12-30T05:08:06"/>
    <x v="1"/>
    <x v="13"/>
    <x v="12"/>
  </r>
  <r>
    <n v="4160"/>
    <s v="FONGJOSEPHINE@yahoo.com.sg"/>
    <b v="1"/>
    <s v="Combination"/>
    <d v="2018-02-06T00:00:00"/>
    <d v="1899-12-30T05:08:06"/>
    <x v="2"/>
    <x v="6"/>
    <x v="2"/>
  </r>
  <r>
    <n v="4160"/>
    <s v="FONGJOSEPHINE@yahoo.com.sg"/>
    <b v="1"/>
    <s v="Combination"/>
    <d v="2018-02-06T00:00:00"/>
    <d v="1899-12-30T05:08:06"/>
    <x v="3"/>
    <x v="0"/>
    <x v="3"/>
  </r>
  <r>
    <n v="4160"/>
    <s v="FONGJOSEPHINE@yahoo.com.sg"/>
    <b v="1"/>
    <s v="Combination"/>
    <d v="2018-02-06T00:00:00"/>
    <d v="1899-12-30T05:08:06"/>
    <x v="4"/>
    <x v="9"/>
    <x v="14"/>
  </r>
  <r>
    <n v="4160"/>
    <s v="FONGJOSEPHINE@yahoo.com.sg"/>
    <b v="1"/>
    <s v="Combination"/>
    <d v="2018-02-06T00:00:00"/>
    <d v="1899-12-30T05:08:06"/>
    <x v="5"/>
    <x v="10"/>
    <x v="23"/>
  </r>
  <r>
    <n v="4160"/>
    <s v="FONGJOSEPHINE@yahoo.com.sg"/>
    <b v="1"/>
    <s v="Combination"/>
    <d v="2018-02-06T00:00:00"/>
    <d v="1899-12-30T05:08:06"/>
    <x v="6"/>
    <x v="14"/>
    <x v="20"/>
  </r>
  <r>
    <n v="4160"/>
    <s v="FONGJOSEPHINE@yahoo.com.sg"/>
    <b v="1"/>
    <s v="Combination"/>
    <d v="2018-02-06T00:00:00"/>
    <d v="1899-12-30T05:08:06"/>
    <x v="7"/>
    <x v="3"/>
    <x v="28"/>
  </r>
  <r>
    <n v="4160"/>
    <s v="FONGJOSEPHINE@yahoo.com.sg"/>
    <b v="1"/>
    <s v="Combination"/>
    <d v="2018-02-06T00:00:00"/>
    <d v="1899-12-30T05:08:06"/>
    <x v="8"/>
    <x v="4"/>
    <x v="21"/>
  </r>
  <r>
    <n v="4160"/>
    <s v="FONGJOSEPHINE@yahoo.com.sg"/>
    <b v="1"/>
    <s v="Combination"/>
    <d v="2018-02-06T00:00:00"/>
    <d v="1899-12-30T05:08:06"/>
    <x v="9"/>
    <x v="4"/>
    <x v="52"/>
  </r>
  <r>
    <n v="4160"/>
    <s v="FONGJOSEPHINE@yahoo.com.sg"/>
    <b v="1"/>
    <s v="Combination"/>
    <d v="2018-02-06T00:00:00"/>
    <d v="1899-12-30T05:08:06"/>
    <x v="10"/>
    <x v="4"/>
    <x v="10"/>
  </r>
  <r>
    <n v="4160"/>
    <s v="FONGJOSEPHINE@yahoo.com.sg"/>
    <b v="1"/>
    <s v="Combination"/>
    <d v="2018-02-06T00:00:00"/>
    <d v="1899-12-30T05:08:06"/>
    <x v="11"/>
    <x v="4"/>
    <x v="10"/>
  </r>
  <r>
    <n v="4160"/>
    <s v="FONGJOSEPHINE@yahoo.com.sg"/>
    <b v="1"/>
    <s v="Combination"/>
    <d v="2018-02-06T00:00:00"/>
    <d v="1899-12-30T05:08:06"/>
    <x v="12"/>
    <x v="4"/>
    <x v="10"/>
  </r>
  <r>
    <n v="4160"/>
    <s v="FONGJOSEPHINE@yahoo.com.sg"/>
    <b v="1"/>
    <s v="Combination"/>
    <d v="2018-02-06T00:00:00"/>
    <d v="1899-12-30T05:08:06"/>
    <x v="13"/>
    <x v="4"/>
    <x v="10"/>
  </r>
  <r>
    <n v="4161"/>
    <s v="takayoki97@gmail.com"/>
    <b v="0"/>
    <s v="Combination"/>
    <d v="2018-02-06T00:00:00"/>
    <d v="1899-12-30T05:26:51"/>
    <x v="0"/>
    <x v="8"/>
    <x v="0"/>
  </r>
  <r>
    <n v="4161"/>
    <s v="takayoki97@gmail.com"/>
    <b v="0"/>
    <s v="Combination"/>
    <d v="2018-02-06T00:00:00"/>
    <d v="1899-12-30T05:26:51"/>
    <x v="1"/>
    <x v="0"/>
    <x v="26"/>
  </r>
  <r>
    <n v="4161"/>
    <s v="takayoki97@gmail.com"/>
    <b v="0"/>
    <s v="Combination"/>
    <d v="2018-02-06T00:00:00"/>
    <d v="1899-12-30T05:26:51"/>
    <x v="2"/>
    <x v="1"/>
    <x v="18"/>
  </r>
  <r>
    <n v="4161"/>
    <s v="takayoki97@gmail.com"/>
    <b v="0"/>
    <s v="Combination"/>
    <d v="2018-02-06T00:00:00"/>
    <d v="1899-12-30T05:26:51"/>
    <x v="3"/>
    <x v="13"/>
    <x v="3"/>
  </r>
  <r>
    <n v="4161"/>
    <s v="takayoki97@gmail.com"/>
    <b v="0"/>
    <s v="Combination"/>
    <d v="2018-02-06T00:00:00"/>
    <d v="1899-12-30T05:26:51"/>
    <x v="4"/>
    <x v="5"/>
    <x v="4"/>
  </r>
  <r>
    <n v="4161"/>
    <s v="takayoki97@gmail.com"/>
    <b v="0"/>
    <s v="Combination"/>
    <d v="2018-02-06T00:00:00"/>
    <d v="1899-12-30T05:26:51"/>
    <x v="5"/>
    <x v="3"/>
    <x v="15"/>
  </r>
  <r>
    <n v="4161"/>
    <s v="takayoki97@gmail.com"/>
    <b v="0"/>
    <s v="Combination"/>
    <d v="2018-02-06T00:00:00"/>
    <d v="1899-12-30T05:26:51"/>
    <x v="6"/>
    <x v="4"/>
    <x v="20"/>
  </r>
  <r>
    <n v="4161"/>
    <s v="takayoki97@gmail.com"/>
    <b v="0"/>
    <s v="Combination"/>
    <d v="2018-02-06T00:00:00"/>
    <d v="1899-12-30T05:26:51"/>
    <x v="7"/>
    <x v="4"/>
    <x v="7"/>
  </r>
  <r>
    <n v="4161"/>
    <s v="takayoki97@gmail.com"/>
    <b v="0"/>
    <s v="Combination"/>
    <d v="2018-02-06T00:00:00"/>
    <d v="1899-12-30T05:26:51"/>
    <x v="8"/>
    <x v="4"/>
    <x v="16"/>
  </r>
  <r>
    <n v="4161"/>
    <s v="takayoki97@gmail.com"/>
    <b v="0"/>
    <s v="Combination"/>
    <d v="2018-02-06T00:00:00"/>
    <d v="1899-12-30T05:26:51"/>
    <x v="9"/>
    <x v="4"/>
    <x v="24"/>
  </r>
  <r>
    <n v="4161"/>
    <s v="takayoki97@gmail.com"/>
    <b v="0"/>
    <s v="Combination"/>
    <d v="2018-02-06T00:00:00"/>
    <d v="1899-12-30T05:26:51"/>
    <x v="10"/>
    <x v="4"/>
    <x v="10"/>
  </r>
  <r>
    <n v="4161"/>
    <s v="takayoki97@gmail.com"/>
    <b v="0"/>
    <s v="Combination"/>
    <d v="2018-02-06T00:00:00"/>
    <d v="1899-12-30T05:26:51"/>
    <x v="11"/>
    <x v="4"/>
    <x v="10"/>
  </r>
  <r>
    <n v="4161"/>
    <s v="takayoki97@gmail.com"/>
    <b v="0"/>
    <s v="Combination"/>
    <d v="2018-02-06T00:00:00"/>
    <d v="1899-12-30T05:26:51"/>
    <x v="12"/>
    <x v="4"/>
    <x v="10"/>
  </r>
  <r>
    <n v="4161"/>
    <s v="takayoki97@gmail.com"/>
    <b v="0"/>
    <s v="Combination"/>
    <d v="2018-02-06T00:00:00"/>
    <d v="1899-12-30T05:26:51"/>
    <x v="13"/>
    <x v="4"/>
    <x v="10"/>
  </r>
  <r>
    <n v="4162"/>
    <s v="isabel.tanyx@gmail.com"/>
    <b v="1"/>
    <s v="Combination"/>
    <d v="2018-02-06T00:00:00"/>
    <d v="1899-12-30T06:08:56"/>
    <x v="0"/>
    <x v="11"/>
    <x v="11"/>
  </r>
  <r>
    <n v="4162"/>
    <s v="isabel.tanyx@gmail.com"/>
    <b v="1"/>
    <s v="Combination"/>
    <d v="2018-02-06T00:00:00"/>
    <d v="1899-12-30T06:08:56"/>
    <x v="1"/>
    <x v="8"/>
    <x v="35"/>
  </r>
  <r>
    <n v="4162"/>
    <s v="isabel.tanyx@gmail.com"/>
    <b v="1"/>
    <s v="Combination"/>
    <d v="2018-02-06T00:00:00"/>
    <d v="1899-12-30T06:08:56"/>
    <x v="2"/>
    <x v="5"/>
    <x v="2"/>
  </r>
  <r>
    <n v="4162"/>
    <s v="isabel.tanyx@gmail.com"/>
    <b v="1"/>
    <s v="Combination"/>
    <d v="2018-02-06T00:00:00"/>
    <d v="1899-12-30T06:08:56"/>
    <x v="3"/>
    <x v="1"/>
    <x v="3"/>
  </r>
  <r>
    <n v="4162"/>
    <s v="isabel.tanyx@gmail.com"/>
    <b v="1"/>
    <s v="Combination"/>
    <d v="2018-02-06T00:00:00"/>
    <d v="1899-12-30T06:08:56"/>
    <x v="4"/>
    <x v="7"/>
    <x v="33"/>
  </r>
  <r>
    <n v="4162"/>
    <s v="isabel.tanyx@gmail.com"/>
    <b v="1"/>
    <s v="Combination"/>
    <d v="2018-02-06T00:00:00"/>
    <d v="1899-12-30T06:08:56"/>
    <x v="5"/>
    <x v="10"/>
    <x v="15"/>
  </r>
  <r>
    <n v="4162"/>
    <s v="isabel.tanyx@gmail.com"/>
    <b v="1"/>
    <s v="Combination"/>
    <d v="2018-02-06T00:00:00"/>
    <d v="1899-12-30T06:08:56"/>
    <x v="6"/>
    <x v="14"/>
    <x v="34"/>
  </r>
  <r>
    <n v="4162"/>
    <s v="isabel.tanyx@gmail.com"/>
    <b v="1"/>
    <s v="Combination"/>
    <d v="2018-02-06T00:00:00"/>
    <d v="1899-12-30T06:08:56"/>
    <x v="7"/>
    <x v="3"/>
    <x v="28"/>
  </r>
  <r>
    <n v="4162"/>
    <s v="isabel.tanyx@gmail.com"/>
    <b v="1"/>
    <s v="Combination"/>
    <d v="2018-02-06T00:00:00"/>
    <d v="1899-12-30T06:08:56"/>
    <x v="8"/>
    <x v="4"/>
    <x v="16"/>
  </r>
  <r>
    <n v="4162"/>
    <s v="isabel.tanyx@gmail.com"/>
    <b v="1"/>
    <s v="Combination"/>
    <d v="2018-02-06T00:00:00"/>
    <d v="1899-12-30T06:08:56"/>
    <x v="9"/>
    <x v="4"/>
    <x v="24"/>
  </r>
  <r>
    <n v="4162"/>
    <s v="isabel.tanyx@gmail.com"/>
    <b v="1"/>
    <s v="Combination"/>
    <d v="2018-02-06T00:00:00"/>
    <d v="1899-12-30T06:08:56"/>
    <x v="10"/>
    <x v="4"/>
    <x v="10"/>
  </r>
  <r>
    <n v="4162"/>
    <s v="isabel.tanyx@gmail.com"/>
    <b v="1"/>
    <s v="Combination"/>
    <d v="2018-02-06T00:00:00"/>
    <d v="1899-12-30T06:08:56"/>
    <x v="11"/>
    <x v="4"/>
    <x v="10"/>
  </r>
  <r>
    <n v="4162"/>
    <s v="isabel.tanyx@gmail.com"/>
    <b v="1"/>
    <s v="Combination"/>
    <d v="2018-02-06T00:00:00"/>
    <d v="1899-12-30T06:08:56"/>
    <x v="12"/>
    <x v="4"/>
    <x v="10"/>
  </r>
  <r>
    <n v="4162"/>
    <s v="isabel.tanyx@gmail.com"/>
    <b v="1"/>
    <s v="Combination"/>
    <d v="2018-02-06T00:00:00"/>
    <d v="1899-12-30T06:08:56"/>
    <x v="13"/>
    <x v="4"/>
    <x v="10"/>
  </r>
  <r>
    <n v="4163"/>
    <s v="isabel.tanyx@gmail.com"/>
    <b v="1"/>
    <s v="Combination"/>
    <d v="2018-02-06T00:00:00"/>
    <d v="1899-12-30T06:19:26"/>
    <x v="0"/>
    <x v="8"/>
    <x v="25"/>
  </r>
  <r>
    <n v="4163"/>
    <s v="isabel.tanyx@gmail.com"/>
    <b v="1"/>
    <s v="Combination"/>
    <d v="2018-02-06T00:00:00"/>
    <d v="1899-12-30T06:19:26"/>
    <x v="1"/>
    <x v="11"/>
    <x v="26"/>
  </r>
  <r>
    <n v="4163"/>
    <s v="isabel.tanyx@gmail.com"/>
    <b v="1"/>
    <s v="Combination"/>
    <d v="2018-02-06T00:00:00"/>
    <d v="1899-12-30T06:19:26"/>
    <x v="2"/>
    <x v="1"/>
    <x v="18"/>
  </r>
  <r>
    <n v="4163"/>
    <s v="isabel.tanyx@gmail.com"/>
    <b v="1"/>
    <s v="Combination"/>
    <d v="2018-02-06T00:00:00"/>
    <d v="1899-12-30T06:19:26"/>
    <x v="3"/>
    <x v="5"/>
    <x v="3"/>
  </r>
  <r>
    <n v="4163"/>
    <s v="isabel.tanyx@gmail.com"/>
    <b v="1"/>
    <s v="Combination"/>
    <d v="2018-02-06T00:00:00"/>
    <d v="1899-12-30T06:19:26"/>
    <x v="4"/>
    <x v="10"/>
    <x v="14"/>
  </r>
  <r>
    <n v="4163"/>
    <s v="isabel.tanyx@gmail.com"/>
    <b v="1"/>
    <s v="Combination"/>
    <d v="2018-02-06T00:00:00"/>
    <d v="1899-12-30T06:19:26"/>
    <x v="5"/>
    <x v="13"/>
    <x v="15"/>
  </r>
  <r>
    <n v="4163"/>
    <s v="isabel.tanyx@gmail.com"/>
    <b v="1"/>
    <s v="Combination"/>
    <d v="2018-02-06T00:00:00"/>
    <d v="1899-12-30T06:19:26"/>
    <x v="6"/>
    <x v="7"/>
    <x v="20"/>
  </r>
  <r>
    <n v="4163"/>
    <s v="isabel.tanyx@gmail.com"/>
    <b v="1"/>
    <s v="Combination"/>
    <d v="2018-02-06T00:00:00"/>
    <d v="1899-12-30T06:19:26"/>
    <x v="7"/>
    <x v="14"/>
    <x v="28"/>
  </r>
  <r>
    <n v="4163"/>
    <s v="isabel.tanyx@gmail.com"/>
    <b v="1"/>
    <s v="Combination"/>
    <d v="2018-02-06T00:00:00"/>
    <d v="1899-12-30T06:19:26"/>
    <x v="8"/>
    <x v="3"/>
    <x v="16"/>
  </r>
  <r>
    <n v="4163"/>
    <s v="isabel.tanyx@gmail.com"/>
    <b v="1"/>
    <s v="Combination"/>
    <d v="2018-02-06T00:00:00"/>
    <d v="1899-12-30T06:19:26"/>
    <x v="9"/>
    <x v="4"/>
    <x v="24"/>
  </r>
  <r>
    <n v="4163"/>
    <s v="isabel.tanyx@gmail.com"/>
    <b v="1"/>
    <s v="Combination"/>
    <d v="2018-02-06T00:00:00"/>
    <d v="1899-12-30T06:19:26"/>
    <x v="10"/>
    <x v="4"/>
    <x v="10"/>
  </r>
  <r>
    <n v="4163"/>
    <s v="isabel.tanyx@gmail.com"/>
    <b v="1"/>
    <s v="Combination"/>
    <d v="2018-02-06T00:00:00"/>
    <d v="1899-12-30T06:19:26"/>
    <x v="11"/>
    <x v="4"/>
    <x v="10"/>
  </r>
  <r>
    <n v="4163"/>
    <s v="isabel.tanyx@gmail.com"/>
    <b v="1"/>
    <s v="Combination"/>
    <d v="2018-02-06T00:00:00"/>
    <d v="1899-12-30T06:19:26"/>
    <x v="12"/>
    <x v="4"/>
    <x v="10"/>
  </r>
  <r>
    <n v="4163"/>
    <s v="isabel.tanyx@gmail.com"/>
    <b v="1"/>
    <s v="Combination"/>
    <d v="2018-02-06T00:00:00"/>
    <d v="1899-12-30T06:19:26"/>
    <x v="13"/>
    <x v="4"/>
    <x v="10"/>
  </r>
  <r>
    <n v="4164"/>
    <s v="Nrlhdh28@gmail.com"/>
    <b v="0"/>
    <s v="Combination"/>
    <d v="2018-02-06T00:00:00"/>
    <d v="1899-12-30T07:59:01"/>
    <x v="0"/>
    <x v="8"/>
    <x v="0"/>
  </r>
  <r>
    <n v="4164"/>
    <s v="Nrlhdh28@gmail.com"/>
    <b v="0"/>
    <s v="Combination"/>
    <d v="2018-02-06T00:00:00"/>
    <d v="1899-12-30T07:59:01"/>
    <x v="1"/>
    <x v="5"/>
    <x v="26"/>
  </r>
  <r>
    <n v="4164"/>
    <s v="Nrlhdh28@gmail.com"/>
    <b v="0"/>
    <s v="Combination"/>
    <d v="2018-02-06T00:00:00"/>
    <d v="1899-12-30T07:59:01"/>
    <x v="2"/>
    <x v="11"/>
    <x v="27"/>
  </r>
  <r>
    <n v="4164"/>
    <s v="Nrlhdh28@gmail.com"/>
    <b v="0"/>
    <s v="Combination"/>
    <d v="2018-02-06T00:00:00"/>
    <d v="1899-12-30T07:59:01"/>
    <x v="3"/>
    <x v="13"/>
    <x v="3"/>
  </r>
  <r>
    <n v="4164"/>
    <s v="Nrlhdh28@gmail.com"/>
    <b v="0"/>
    <s v="Combination"/>
    <d v="2018-02-06T00:00:00"/>
    <d v="1899-12-30T07:59:01"/>
    <x v="4"/>
    <x v="12"/>
    <x v="14"/>
  </r>
  <r>
    <n v="4164"/>
    <s v="Nrlhdh28@gmail.com"/>
    <b v="0"/>
    <s v="Combination"/>
    <d v="2018-02-06T00:00:00"/>
    <d v="1899-12-30T07:59:01"/>
    <x v="5"/>
    <x v="0"/>
    <x v="15"/>
  </r>
  <r>
    <n v="4164"/>
    <s v="Nrlhdh28@gmail.com"/>
    <b v="0"/>
    <s v="Combination"/>
    <d v="2018-02-06T00:00:00"/>
    <d v="1899-12-30T07:59:01"/>
    <x v="6"/>
    <x v="7"/>
    <x v="20"/>
  </r>
  <r>
    <n v="4164"/>
    <s v="Nrlhdh28@gmail.com"/>
    <b v="0"/>
    <s v="Combination"/>
    <d v="2018-02-06T00:00:00"/>
    <d v="1899-12-30T07:59:01"/>
    <x v="7"/>
    <x v="10"/>
    <x v="7"/>
  </r>
  <r>
    <n v="4164"/>
    <s v="Nrlhdh28@gmail.com"/>
    <b v="0"/>
    <s v="Combination"/>
    <d v="2018-02-06T00:00:00"/>
    <d v="1899-12-30T07:59:01"/>
    <x v="8"/>
    <x v="3"/>
    <x v="16"/>
  </r>
  <r>
    <n v="4164"/>
    <s v="Nrlhdh28@gmail.com"/>
    <b v="0"/>
    <s v="Combination"/>
    <d v="2018-02-06T00:00:00"/>
    <d v="1899-12-30T07:59:01"/>
    <x v="9"/>
    <x v="4"/>
    <x v="24"/>
  </r>
  <r>
    <n v="4164"/>
    <s v="Nrlhdh28@gmail.com"/>
    <b v="0"/>
    <s v="Combination"/>
    <d v="2018-02-06T00:00:00"/>
    <d v="1899-12-30T07:59:01"/>
    <x v="10"/>
    <x v="4"/>
    <x v="10"/>
  </r>
  <r>
    <n v="4164"/>
    <s v="Nrlhdh28@gmail.com"/>
    <b v="0"/>
    <s v="Combination"/>
    <d v="2018-02-06T00:00:00"/>
    <d v="1899-12-30T07:59:01"/>
    <x v="11"/>
    <x v="4"/>
    <x v="10"/>
  </r>
  <r>
    <n v="4164"/>
    <s v="Nrlhdh28@gmail.com"/>
    <b v="0"/>
    <s v="Combination"/>
    <d v="2018-02-06T00:00:00"/>
    <d v="1899-12-30T07:59:01"/>
    <x v="12"/>
    <x v="4"/>
    <x v="10"/>
  </r>
  <r>
    <n v="4164"/>
    <s v="Nrlhdh28@gmail.com"/>
    <b v="0"/>
    <s v="Combination"/>
    <d v="2018-02-06T00:00:00"/>
    <d v="1899-12-30T07:59:01"/>
    <x v="13"/>
    <x v="4"/>
    <x v="10"/>
  </r>
  <r>
    <n v="4165"/>
    <s v="ruienseah@gmail.com"/>
    <b v="1"/>
    <s v="Normal"/>
    <d v="2018-02-06T00:00:00"/>
    <d v="1899-12-30T08:16:14"/>
    <x v="0"/>
    <x v="5"/>
    <x v="30"/>
  </r>
  <r>
    <n v="4165"/>
    <s v="ruienseah@gmail.com"/>
    <b v="1"/>
    <s v="Normal"/>
    <d v="2018-02-06T00:00:00"/>
    <d v="1899-12-30T08:16:14"/>
    <x v="1"/>
    <x v="0"/>
    <x v="35"/>
  </r>
  <r>
    <n v="4165"/>
    <s v="ruienseah@gmail.com"/>
    <b v="1"/>
    <s v="Normal"/>
    <d v="2018-02-06T00:00:00"/>
    <d v="1899-12-30T08:16:14"/>
    <x v="2"/>
    <x v="7"/>
    <x v="29"/>
  </r>
  <r>
    <n v="4165"/>
    <s v="ruienseah@gmail.com"/>
    <b v="1"/>
    <s v="Normal"/>
    <d v="2018-02-06T00:00:00"/>
    <d v="1899-12-30T08:16:14"/>
    <x v="3"/>
    <x v="12"/>
    <x v="40"/>
  </r>
  <r>
    <n v="4165"/>
    <s v="ruienseah@gmail.com"/>
    <b v="1"/>
    <s v="Normal"/>
    <d v="2018-02-06T00:00:00"/>
    <d v="1899-12-30T08:16:14"/>
    <x v="4"/>
    <x v="14"/>
    <x v="33"/>
  </r>
  <r>
    <n v="4165"/>
    <s v="ruienseah@gmail.com"/>
    <b v="1"/>
    <s v="Normal"/>
    <d v="2018-02-06T00:00:00"/>
    <d v="1899-12-30T08:16:14"/>
    <x v="5"/>
    <x v="3"/>
    <x v="15"/>
  </r>
  <r>
    <n v="4165"/>
    <s v="ruienseah@gmail.com"/>
    <b v="1"/>
    <s v="Normal"/>
    <d v="2018-02-06T00:00:00"/>
    <d v="1899-12-30T08:16:14"/>
    <x v="6"/>
    <x v="4"/>
    <x v="42"/>
  </r>
  <r>
    <n v="4165"/>
    <s v="ruienseah@gmail.com"/>
    <b v="1"/>
    <s v="Normal"/>
    <d v="2018-02-06T00:00:00"/>
    <d v="1899-12-30T08:16:14"/>
    <x v="7"/>
    <x v="4"/>
    <x v="43"/>
  </r>
  <r>
    <n v="4165"/>
    <s v="ruienseah@gmail.com"/>
    <b v="1"/>
    <s v="Normal"/>
    <d v="2018-02-06T00:00:00"/>
    <d v="1899-12-30T08:16:14"/>
    <x v="8"/>
    <x v="4"/>
    <x v="16"/>
  </r>
  <r>
    <n v="4165"/>
    <s v="ruienseah@gmail.com"/>
    <b v="1"/>
    <s v="Normal"/>
    <d v="2018-02-06T00:00:00"/>
    <d v="1899-12-30T08:16:14"/>
    <x v="9"/>
    <x v="4"/>
    <x v="63"/>
  </r>
  <r>
    <n v="4165"/>
    <s v="ruienseah@gmail.com"/>
    <b v="1"/>
    <s v="Normal"/>
    <d v="2018-02-06T00:00:00"/>
    <d v="1899-12-30T08:16:14"/>
    <x v="10"/>
    <x v="4"/>
    <x v="10"/>
  </r>
  <r>
    <n v="4165"/>
    <s v="ruienseah@gmail.com"/>
    <b v="1"/>
    <s v="Normal"/>
    <d v="2018-02-06T00:00:00"/>
    <d v="1899-12-30T08:16:14"/>
    <x v="11"/>
    <x v="4"/>
    <x v="10"/>
  </r>
  <r>
    <n v="4165"/>
    <s v="ruienseah@gmail.com"/>
    <b v="1"/>
    <s v="Normal"/>
    <d v="2018-02-06T00:00:00"/>
    <d v="1899-12-30T08:16:14"/>
    <x v="12"/>
    <x v="4"/>
    <x v="10"/>
  </r>
  <r>
    <n v="4165"/>
    <s v="ruienseah@gmail.com"/>
    <b v="1"/>
    <s v="Normal"/>
    <d v="2018-02-06T00:00:00"/>
    <d v="1899-12-30T08:16:14"/>
    <x v="13"/>
    <x v="4"/>
    <x v="10"/>
  </r>
  <r>
    <n v="4166"/>
    <s v="ruienseah@gmail.com"/>
    <b v="1"/>
    <s v="Dry to Very Dry"/>
    <d v="2018-02-06T00:00:00"/>
    <d v="1899-12-30T08:18:37"/>
    <x v="0"/>
    <x v="12"/>
    <x v="30"/>
  </r>
  <r>
    <n v="4166"/>
    <s v="ruienseah@gmail.com"/>
    <b v="1"/>
    <s v="Dry to Very Dry"/>
    <d v="2018-02-06T00:00:00"/>
    <d v="1899-12-30T08:18:37"/>
    <x v="1"/>
    <x v="7"/>
    <x v="35"/>
  </r>
  <r>
    <n v="4166"/>
    <s v="ruienseah@gmail.com"/>
    <b v="1"/>
    <s v="Dry to Very Dry"/>
    <d v="2018-02-06T00:00:00"/>
    <d v="1899-12-30T08:18:37"/>
    <x v="2"/>
    <x v="0"/>
    <x v="29"/>
  </r>
  <r>
    <n v="4166"/>
    <s v="ruienseah@gmail.com"/>
    <b v="1"/>
    <s v="Dry to Very Dry"/>
    <d v="2018-02-06T00:00:00"/>
    <d v="1899-12-30T08:18:37"/>
    <x v="3"/>
    <x v="5"/>
    <x v="60"/>
  </r>
  <r>
    <n v="4166"/>
    <s v="ruienseah@gmail.com"/>
    <b v="1"/>
    <s v="Dry to Very Dry"/>
    <d v="2018-02-06T00:00:00"/>
    <d v="1899-12-30T08:18:37"/>
    <x v="4"/>
    <x v="14"/>
    <x v="33"/>
  </r>
  <r>
    <n v="4166"/>
    <s v="ruienseah@gmail.com"/>
    <b v="1"/>
    <s v="Dry to Very Dry"/>
    <d v="2018-02-06T00:00:00"/>
    <d v="1899-12-30T08:18:37"/>
    <x v="5"/>
    <x v="3"/>
    <x v="15"/>
  </r>
  <r>
    <n v="4166"/>
    <s v="ruienseah@gmail.com"/>
    <b v="1"/>
    <s v="Dry to Very Dry"/>
    <d v="2018-02-06T00:00:00"/>
    <d v="1899-12-30T08:18:37"/>
    <x v="6"/>
    <x v="4"/>
    <x v="54"/>
  </r>
  <r>
    <n v="4166"/>
    <s v="ruienseah@gmail.com"/>
    <b v="1"/>
    <s v="Dry to Very Dry"/>
    <d v="2018-02-06T00:00:00"/>
    <d v="1899-12-30T08:18:37"/>
    <x v="7"/>
    <x v="4"/>
    <x v="43"/>
  </r>
  <r>
    <n v="4166"/>
    <s v="ruienseah@gmail.com"/>
    <b v="1"/>
    <s v="Dry to Very Dry"/>
    <d v="2018-02-06T00:00:00"/>
    <d v="1899-12-30T08:18:37"/>
    <x v="8"/>
    <x v="4"/>
    <x v="65"/>
  </r>
  <r>
    <n v="4166"/>
    <s v="ruienseah@gmail.com"/>
    <b v="1"/>
    <s v="Dry to Very Dry"/>
    <d v="2018-02-06T00:00:00"/>
    <d v="1899-12-30T08:18:37"/>
    <x v="9"/>
    <x v="4"/>
    <x v="16"/>
  </r>
  <r>
    <n v="4166"/>
    <s v="ruienseah@gmail.com"/>
    <b v="1"/>
    <s v="Dry to Very Dry"/>
    <d v="2018-02-06T00:00:00"/>
    <d v="1899-12-30T08:18:37"/>
    <x v="10"/>
    <x v="4"/>
    <x v="10"/>
  </r>
  <r>
    <n v="4166"/>
    <s v="ruienseah@gmail.com"/>
    <b v="1"/>
    <s v="Dry to Very Dry"/>
    <d v="2018-02-06T00:00:00"/>
    <d v="1899-12-30T08:18:37"/>
    <x v="11"/>
    <x v="4"/>
    <x v="10"/>
  </r>
  <r>
    <n v="4166"/>
    <s v="ruienseah@gmail.com"/>
    <b v="1"/>
    <s v="Dry to Very Dry"/>
    <d v="2018-02-06T00:00:00"/>
    <d v="1899-12-30T08:18:37"/>
    <x v="12"/>
    <x v="4"/>
    <x v="10"/>
  </r>
  <r>
    <n v="4166"/>
    <s v="ruienseah@gmail.com"/>
    <b v="1"/>
    <s v="Dry to Very Dry"/>
    <d v="2018-02-06T00:00:00"/>
    <d v="1899-12-30T08:18:37"/>
    <x v="13"/>
    <x v="4"/>
    <x v="10"/>
  </r>
  <r>
    <n v="4167"/>
    <s v="ruienseah@gmail.com"/>
    <b v="1"/>
    <s v="Combination"/>
    <d v="2018-02-06T00:00:00"/>
    <d v="1899-12-30T08:19:12"/>
    <x v="0"/>
    <x v="12"/>
    <x v="30"/>
  </r>
  <r>
    <n v="4167"/>
    <s v="ruienseah@gmail.com"/>
    <b v="1"/>
    <s v="Combination"/>
    <d v="2018-02-06T00:00:00"/>
    <d v="1899-12-30T08:19:12"/>
    <x v="1"/>
    <x v="5"/>
    <x v="35"/>
  </r>
  <r>
    <n v="4167"/>
    <s v="ruienseah@gmail.com"/>
    <b v="1"/>
    <s v="Combination"/>
    <d v="2018-02-06T00:00:00"/>
    <d v="1899-12-30T08:19:12"/>
    <x v="2"/>
    <x v="7"/>
    <x v="29"/>
  </r>
  <r>
    <n v="4167"/>
    <s v="ruienseah@gmail.com"/>
    <b v="1"/>
    <s v="Combination"/>
    <d v="2018-02-06T00:00:00"/>
    <d v="1899-12-30T08:19:12"/>
    <x v="3"/>
    <x v="0"/>
    <x v="3"/>
  </r>
  <r>
    <n v="4167"/>
    <s v="ruienseah@gmail.com"/>
    <b v="1"/>
    <s v="Combination"/>
    <d v="2018-02-06T00:00:00"/>
    <d v="1899-12-30T08:19:12"/>
    <x v="4"/>
    <x v="14"/>
    <x v="33"/>
  </r>
  <r>
    <n v="4167"/>
    <s v="ruienseah@gmail.com"/>
    <b v="1"/>
    <s v="Combination"/>
    <d v="2018-02-06T00:00:00"/>
    <d v="1899-12-30T08:19:12"/>
    <x v="5"/>
    <x v="3"/>
    <x v="5"/>
  </r>
  <r>
    <n v="4167"/>
    <s v="ruienseah@gmail.com"/>
    <b v="1"/>
    <s v="Combination"/>
    <d v="2018-02-06T00:00:00"/>
    <d v="1899-12-30T08:19:12"/>
    <x v="6"/>
    <x v="4"/>
    <x v="37"/>
  </r>
  <r>
    <n v="4167"/>
    <s v="ruienseah@gmail.com"/>
    <b v="1"/>
    <s v="Combination"/>
    <d v="2018-02-06T00:00:00"/>
    <d v="1899-12-30T08:19:12"/>
    <x v="7"/>
    <x v="4"/>
    <x v="7"/>
  </r>
  <r>
    <n v="4167"/>
    <s v="ruienseah@gmail.com"/>
    <b v="1"/>
    <s v="Combination"/>
    <d v="2018-02-06T00:00:00"/>
    <d v="1899-12-30T08:19:12"/>
    <x v="8"/>
    <x v="4"/>
    <x v="16"/>
  </r>
  <r>
    <n v="4167"/>
    <s v="ruienseah@gmail.com"/>
    <b v="1"/>
    <s v="Combination"/>
    <d v="2018-02-06T00:00:00"/>
    <d v="1899-12-30T08:19:12"/>
    <x v="9"/>
    <x v="4"/>
    <x v="63"/>
  </r>
  <r>
    <n v="4167"/>
    <s v="ruienseah@gmail.com"/>
    <b v="1"/>
    <s v="Combination"/>
    <d v="2018-02-06T00:00:00"/>
    <d v="1899-12-30T08:19:12"/>
    <x v="10"/>
    <x v="4"/>
    <x v="10"/>
  </r>
  <r>
    <n v="4167"/>
    <s v="ruienseah@gmail.com"/>
    <b v="1"/>
    <s v="Combination"/>
    <d v="2018-02-06T00:00:00"/>
    <d v="1899-12-30T08:19:12"/>
    <x v="11"/>
    <x v="4"/>
    <x v="10"/>
  </r>
  <r>
    <n v="4167"/>
    <s v="ruienseah@gmail.com"/>
    <b v="1"/>
    <s v="Combination"/>
    <d v="2018-02-06T00:00:00"/>
    <d v="1899-12-30T08:19:12"/>
    <x v="12"/>
    <x v="4"/>
    <x v="10"/>
  </r>
  <r>
    <n v="4167"/>
    <s v="ruienseah@gmail.com"/>
    <b v="1"/>
    <s v="Combination"/>
    <d v="2018-02-06T00:00:00"/>
    <d v="1899-12-30T08:19:12"/>
    <x v="13"/>
    <x v="4"/>
    <x v="10"/>
  </r>
  <r>
    <n v="4168"/>
    <s v="ruienseah@gmail.com"/>
    <b v="1"/>
    <s v="Normal"/>
    <d v="2018-02-06T00:00:00"/>
    <d v="1899-12-30T08:20:44"/>
    <x v="0"/>
    <x v="7"/>
    <x v="30"/>
  </r>
  <r>
    <n v="4168"/>
    <s v="ruienseah@gmail.com"/>
    <b v="1"/>
    <s v="Normal"/>
    <d v="2018-02-06T00:00:00"/>
    <d v="1899-12-30T08:20:44"/>
    <x v="1"/>
    <x v="12"/>
    <x v="35"/>
  </r>
  <r>
    <n v="4168"/>
    <s v="ruienseah@gmail.com"/>
    <b v="1"/>
    <s v="Normal"/>
    <d v="2018-02-06T00:00:00"/>
    <d v="1899-12-30T08:20:44"/>
    <x v="2"/>
    <x v="5"/>
    <x v="29"/>
  </r>
  <r>
    <n v="4168"/>
    <s v="ruienseah@gmail.com"/>
    <b v="1"/>
    <s v="Normal"/>
    <d v="2018-02-06T00:00:00"/>
    <d v="1899-12-30T08:20:44"/>
    <x v="3"/>
    <x v="0"/>
    <x v="3"/>
  </r>
  <r>
    <n v="4168"/>
    <s v="ruienseah@gmail.com"/>
    <b v="1"/>
    <s v="Normal"/>
    <d v="2018-02-06T00:00:00"/>
    <d v="1899-12-30T08:20:44"/>
    <x v="4"/>
    <x v="11"/>
    <x v="33"/>
  </r>
  <r>
    <n v="4168"/>
    <s v="ruienseah@gmail.com"/>
    <b v="1"/>
    <s v="Normal"/>
    <d v="2018-02-06T00:00:00"/>
    <d v="1899-12-30T08:20:44"/>
    <x v="5"/>
    <x v="14"/>
    <x v="15"/>
  </r>
  <r>
    <n v="4168"/>
    <s v="ruienseah@gmail.com"/>
    <b v="1"/>
    <s v="Normal"/>
    <d v="2018-02-06T00:00:00"/>
    <d v="1899-12-30T08:20:44"/>
    <x v="6"/>
    <x v="3"/>
    <x v="42"/>
  </r>
  <r>
    <n v="4168"/>
    <s v="ruienseah@gmail.com"/>
    <b v="1"/>
    <s v="Normal"/>
    <d v="2018-02-06T00:00:00"/>
    <d v="1899-12-30T08:20:44"/>
    <x v="7"/>
    <x v="4"/>
    <x v="43"/>
  </r>
  <r>
    <n v="4168"/>
    <s v="ruienseah@gmail.com"/>
    <b v="1"/>
    <s v="Normal"/>
    <d v="2018-02-06T00:00:00"/>
    <d v="1899-12-30T08:20:44"/>
    <x v="8"/>
    <x v="4"/>
    <x v="16"/>
  </r>
  <r>
    <n v="4168"/>
    <s v="ruienseah@gmail.com"/>
    <b v="1"/>
    <s v="Normal"/>
    <d v="2018-02-06T00:00:00"/>
    <d v="1899-12-30T08:20:44"/>
    <x v="9"/>
    <x v="4"/>
    <x v="24"/>
  </r>
  <r>
    <n v="4168"/>
    <s v="ruienseah@gmail.com"/>
    <b v="1"/>
    <s v="Normal"/>
    <d v="2018-02-06T00:00:00"/>
    <d v="1899-12-30T08:20:44"/>
    <x v="10"/>
    <x v="4"/>
    <x v="10"/>
  </r>
  <r>
    <n v="4168"/>
    <s v="ruienseah@gmail.com"/>
    <b v="1"/>
    <s v="Normal"/>
    <d v="2018-02-06T00:00:00"/>
    <d v="1899-12-30T08:20:44"/>
    <x v="11"/>
    <x v="4"/>
    <x v="10"/>
  </r>
  <r>
    <n v="4168"/>
    <s v="ruienseah@gmail.com"/>
    <b v="1"/>
    <s v="Normal"/>
    <d v="2018-02-06T00:00:00"/>
    <d v="1899-12-30T08:20:44"/>
    <x v="12"/>
    <x v="4"/>
    <x v="10"/>
  </r>
  <r>
    <n v="4168"/>
    <s v="ruienseah@gmail.com"/>
    <b v="1"/>
    <s v="Normal"/>
    <d v="2018-02-06T00:00:00"/>
    <d v="1899-12-30T08:20:44"/>
    <x v="13"/>
    <x v="4"/>
    <x v="10"/>
  </r>
  <r>
    <n v="4169"/>
    <s v="mercy.chan@hotmail.com"/>
    <b v="1"/>
    <s v="Combination"/>
    <d v="2018-02-06T00:00:00"/>
    <d v="1899-12-30T13:20:11"/>
    <x v="0"/>
    <x v="11"/>
    <x v="0"/>
  </r>
  <r>
    <n v="4169"/>
    <s v="mercy.chan@hotmail.com"/>
    <b v="1"/>
    <s v="Combination"/>
    <d v="2018-02-06T00:00:00"/>
    <d v="1899-12-30T13:20:11"/>
    <x v="1"/>
    <x v="12"/>
    <x v="35"/>
  </r>
  <r>
    <n v="4169"/>
    <s v="mercy.chan@hotmail.com"/>
    <b v="1"/>
    <s v="Combination"/>
    <d v="2018-02-06T00:00:00"/>
    <d v="1899-12-30T13:20:11"/>
    <x v="2"/>
    <x v="0"/>
    <x v="29"/>
  </r>
  <r>
    <n v="4169"/>
    <s v="mercy.chan@hotmail.com"/>
    <b v="1"/>
    <s v="Combination"/>
    <d v="2018-02-06T00:00:00"/>
    <d v="1899-12-30T13:20:11"/>
    <x v="3"/>
    <x v="5"/>
    <x v="3"/>
  </r>
  <r>
    <n v="4169"/>
    <s v="mercy.chan@hotmail.com"/>
    <b v="1"/>
    <s v="Combination"/>
    <d v="2018-02-06T00:00:00"/>
    <d v="1899-12-30T13:20:11"/>
    <x v="4"/>
    <x v="14"/>
    <x v="4"/>
  </r>
  <r>
    <n v="4169"/>
    <s v="mercy.chan@hotmail.com"/>
    <b v="1"/>
    <s v="Combination"/>
    <d v="2018-02-06T00:00:00"/>
    <d v="1899-12-30T13:20:11"/>
    <x v="5"/>
    <x v="3"/>
    <x v="15"/>
  </r>
  <r>
    <n v="4169"/>
    <s v="mercy.chan@hotmail.com"/>
    <b v="1"/>
    <s v="Combination"/>
    <d v="2018-02-06T00:00:00"/>
    <d v="1899-12-30T13:20:11"/>
    <x v="6"/>
    <x v="4"/>
    <x v="37"/>
  </r>
  <r>
    <n v="4169"/>
    <s v="mercy.chan@hotmail.com"/>
    <b v="1"/>
    <s v="Combination"/>
    <d v="2018-02-06T00:00:00"/>
    <d v="1899-12-30T13:20:11"/>
    <x v="7"/>
    <x v="4"/>
    <x v="28"/>
  </r>
  <r>
    <n v="4169"/>
    <s v="mercy.chan@hotmail.com"/>
    <b v="1"/>
    <s v="Combination"/>
    <d v="2018-02-06T00:00:00"/>
    <d v="1899-12-30T13:20:11"/>
    <x v="8"/>
    <x v="4"/>
    <x v="16"/>
  </r>
  <r>
    <n v="4169"/>
    <s v="mercy.chan@hotmail.com"/>
    <b v="1"/>
    <s v="Combination"/>
    <d v="2018-02-06T00:00:00"/>
    <d v="1899-12-30T13:20:11"/>
    <x v="9"/>
    <x v="4"/>
    <x v="24"/>
  </r>
  <r>
    <n v="4169"/>
    <s v="mercy.chan@hotmail.com"/>
    <b v="1"/>
    <s v="Combination"/>
    <d v="2018-02-06T00:00:00"/>
    <d v="1899-12-30T13:20:11"/>
    <x v="10"/>
    <x v="4"/>
    <x v="10"/>
  </r>
  <r>
    <n v="4169"/>
    <s v="mercy.chan@hotmail.com"/>
    <b v="1"/>
    <s v="Combination"/>
    <d v="2018-02-06T00:00:00"/>
    <d v="1899-12-30T13:20:11"/>
    <x v="11"/>
    <x v="4"/>
    <x v="10"/>
  </r>
  <r>
    <n v="4169"/>
    <s v="mercy.chan@hotmail.com"/>
    <b v="1"/>
    <s v="Combination"/>
    <d v="2018-02-06T00:00:00"/>
    <d v="1899-12-30T13:20:11"/>
    <x v="12"/>
    <x v="4"/>
    <x v="10"/>
  </r>
  <r>
    <n v="4169"/>
    <s v="mercy.chan@hotmail.com"/>
    <b v="1"/>
    <s v="Combination"/>
    <d v="2018-02-06T00:00:00"/>
    <d v="1899-12-30T13:20:11"/>
    <x v="13"/>
    <x v="4"/>
    <x v="10"/>
  </r>
  <r>
    <n v="4170"/>
    <s v="Skypinkly@gmail.com"/>
    <b v="0"/>
    <s v="Combination"/>
    <d v="2018-02-06T00:00:00"/>
    <d v="1899-12-30T13:47:16"/>
    <x v="0"/>
    <x v="8"/>
    <x v="25"/>
  </r>
  <r>
    <n v="4170"/>
    <s v="Skypinkly@gmail.com"/>
    <b v="0"/>
    <s v="Combination"/>
    <d v="2018-02-06T00:00:00"/>
    <d v="1899-12-30T13:47:16"/>
    <x v="1"/>
    <x v="6"/>
    <x v="12"/>
  </r>
  <r>
    <n v="4170"/>
    <s v="Skypinkly@gmail.com"/>
    <b v="0"/>
    <s v="Combination"/>
    <d v="2018-02-06T00:00:00"/>
    <d v="1899-12-30T13:47:16"/>
    <x v="2"/>
    <x v="10"/>
    <x v="18"/>
  </r>
  <r>
    <n v="4170"/>
    <s v="Skypinkly@gmail.com"/>
    <b v="0"/>
    <s v="Combination"/>
    <d v="2018-02-06T00:00:00"/>
    <d v="1899-12-30T13:47:16"/>
    <x v="3"/>
    <x v="9"/>
    <x v="3"/>
  </r>
  <r>
    <n v="4170"/>
    <s v="Skypinkly@gmail.com"/>
    <b v="0"/>
    <s v="Combination"/>
    <d v="2018-02-06T00:00:00"/>
    <d v="1899-12-30T13:47:16"/>
    <x v="4"/>
    <x v="13"/>
    <x v="14"/>
  </r>
  <r>
    <n v="4170"/>
    <s v="Skypinkly@gmail.com"/>
    <b v="0"/>
    <s v="Combination"/>
    <d v="2018-02-06T00:00:00"/>
    <d v="1899-12-30T13:47:16"/>
    <x v="5"/>
    <x v="11"/>
    <x v="23"/>
  </r>
  <r>
    <n v="4170"/>
    <s v="Skypinkly@gmail.com"/>
    <b v="0"/>
    <s v="Combination"/>
    <d v="2018-02-06T00:00:00"/>
    <d v="1899-12-30T13:47:16"/>
    <x v="6"/>
    <x v="5"/>
    <x v="20"/>
  </r>
  <r>
    <n v="4170"/>
    <s v="Skypinkly@gmail.com"/>
    <b v="0"/>
    <s v="Combination"/>
    <d v="2018-02-06T00:00:00"/>
    <d v="1899-12-30T13:47:16"/>
    <x v="7"/>
    <x v="3"/>
    <x v="28"/>
  </r>
  <r>
    <n v="4170"/>
    <s v="Skypinkly@gmail.com"/>
    <b v="0"/>
    <s v="Combination"/>
    <d v="2018-02-06T00:00:00"/>
    <d v="1899-12-30T13:47:16"/>
    <x v="8"/>
    <x v="4"/>
    <x v="16"/>
  </r>
  <r>
    <n v="4170"/>
    <s v="Skypinkly@gmail.com"/>
    <b v="0"/>
    <s v="Combination"/>
    <d v="2018-02-06T00:00:00"/>
    <d v="1899-12-30T13:47:16"/>
    <x v="9"/>
    <x v="4"/>
    <x v="24"/>
  </r>
  <r>
    <n v="4170"/>
    <s v="Skypinkly@gmail.com"/>
    <b v="0"/>
    <s v="Combination"/>
    <d v="2018-02-06T00:00:00"/>
    <d v="1899-12-30T13:47:16"/>
    <x v="10"/>
    <x v="4"/>
    <x v="10"/>
  </r>
  <r>
    <n v="4170"/>
    <s v="Skypinkly@gmail.com"/>
    <b v="0"/>
    <s v="Combination"/>
    <d v="2018-02-06T00:00:00"/>
    <d v="1899-12-30T13:47:16"/>
    <x v="11"/>
    <x v="4"/>
    <x v="10"/>
  </r>
  <r>
    <n v="4170"/>
    <s v="Skypinkly@gmail.com"/>
    <b v="0"/>
    <s v="Combination"/>
    <d v="2018-02-06T00:00:00"/>
    <d v="1899-12-30T13:47:16"/>
    <x v="12"/>
    <x v="4"/>
    <x v="10"/>
  </r>
  <r>
    <n v="4170"/>
    <s v="Skypinkly@gmail.com"/>
    <b v="0"/>
    <s v="Combination"/>
    <d v="2018-02-06T00:00:00"/>
    <d v="1899-12-30T13:47:16"/>
    <x v="13"/>
    <x v="4"/>
    <x v="10"/>
  </r>
  <r>
    <n v="4171"/>
    <s v="Suchi.arya@gmail.com"/>
    <b v="1"/>
    <s v="Combination"/>
    <d v="2018-02-06T00:00:00"/>
    <d v="1899-12-30T14:01:04"/>
    <x v="0"/>
    <x v="5"/>
    <x v="25"/>
  </r>
  <r>
    <n v="4171"/>
    <s v="Suchi.arya@gmail.com"/>
    <b v="1"/>
    <s v="Combination"/>
    <d v="2018-02-06T00:00:00"/>
    <d v="1899-12-30T14:01:04"/>
    <x v="1"/>
    <x v="8"/>
    <x v="26"/>
  </r>
  <r>
    <n v="4171"/>
    <s v="Suchi.arya@gmail.com"/>
    <b v="1"/>
    <s v="Combination"/>
    <d v="2018-02-06T00:00:00"/>
    <d v="1899-12-30T14:01:04"/>
    <x v="2"/>
    <x v="13"/>
    <x v="18"/>
  </r>
  <r>
    <n v="4171"/>
    <s v="Suchi.arya@gmail.com"/>
    <b v="1"/>
    <s v="Combination"/>
    <d v="2018-02-06T00:00:00"/>
    <d v="1899-12-30T14:01:04"/>
    <x v="3"/>
    <x v="7"/>
    <x v="3"/>
  </r>
  <r>
    <n v="4171"/>
    <s v="Suchi.arya@gmail.com"/>
    <b v="1"/>
    <s v="Combination"/>
    <d v="2018-02-06T00:00:00"/>
    <d v="1899-12-30T14:01:04"/>
    <x v="4"/>
    <x v="11"/>
    <x v="14"/>
  </r>
  <r>
    <n v="4171"/>
    <s v="Suchi.arya@gmail.com"/>
    <b v="1"/>
    <s v="Combination"/>
    <d v="2018-02-06T00:00:00"/>
    <d v="1899-12-30T14:01:04"/>
    <x v="5"/>
    <x v="1"/>
    <x v="15"/>
  </r>
  <r>
    <n v="4171"/>
    <s v="Suchi.arya@gmail.com"/>
    <b v="1"/>
    <s v="Combination"/>
    <d v="2018-02-06T00:00:00"/>
    <d v="1899-12-30T14:01:04"/>
    <x v="6"/>
    <x v="14"/>
    <x v="20"/>
  </r>
  <r>
    <n v="4171"/>
    <s v="Suchi.arya@gmail.com"/>
    <b v="1"/>
    <s v="Combination"/>
    <d v="2018-02-06T00:00:00"/>
    <d v="1899-12-30T14:01:04"/>
    <x v="7"/>
    <x v="3"/>
    <x v="28"/>
  </r>
  <r>
    <n v="4171"/>
    <s v="Suchi.arya@gmail.com"/>
    <b v="1"/>
    <s v="Combination"/>
    <d v="2018-02-06T00:00:00"/>
    <d v="1899-12-30T14:01:04"/>
    <x v="8"/>
    <x v="4"/>
    <x v="16"/>
  </r>
  <r>
    <n v="4171"/>
    <s v="Suchi.arya@gmail.com"/>
    <b v="1"/>
    <s v="Combination"/>
    <d v="2018-02-06T00:00:00"/>
    <d v="1899-12-30T14:01:04"/>
    <x v="9"/>
    <x v="4"/>
    <x v="24"/>
  </r>
  <r>
    <n v="4171"/>
    <s v="Suchi.arya@gmail.com"/>
    <b v="1"/>
    <s v="Combination"/>
    <d v="2018-02-06T00:00:00"/>
    <d v="1899-12-30T14:01:04"/>
    <x v="10"/>
    <x v="4"/>
    <x v="10"/>
  </r>
  <r>
    <n v="4171"/>
    <s v="Suchi.arya@gmail.com"/>
    <b v="1"/>
    <s v="Combination"/>
    <d v="2018-02-06T00:00:00"/>
    <d v="1899-12-30T14:01:04"/>
    <x v="11"/>
    <x v="4"/>
    <x v="10"/>
  </r>
  <r>
    <n v="4171"/>
    <s v="Suchi.arya@gmail.com"/>
    <b v="1"/>
    <s v="Combination"/>
    <d v="2018-02-06T00:00:00"/>
    <d v="1899-12-30T14:01:04"/>
    <x v="12"/>
    <x v="4"/>
    <x v="10"/>
  </r>
  <r>
    <n v="4171"/>
    <s v="Suchi.arya@gmail.com"/>
    <b v="1"/>
    <s v="Combination"/>
    <d v="2018-02-06T00:00:00"/>
    <d v="1899-12-30T14:01:04"/>
    <x v="13"/>
    <x v="4"/>
    <x v="10"/>
  </r>
  <r>
    <n v="4172"/>
    <s v="Suchiarya@google.com"/>
    <b v="1"/>
    <s v="Combination"/>
    <d v="2018-02-06T00:00:00"/>
    <d v="1899-12-30T14:03:07"/>
    <x v="0"/>
    <x v="8"/>
    <x v="25"/>
  </r>
  <r>
    <n v="4172"/>
    <s v="Suchiarya@google.com"/>
    <b v="1"/>
    <s v="Combination"/>
    <d v="2018-02-06T00:00:00"/>
    <d v="1899-12-30T14:03:07"/>
    <x v="1"/>
    <x v="11"/>
    <x v="26"/>
  </r>
  <r>
    <n v="4172"/>
    <s v="Suchiarya@google.com"/>
    <b v="1"/>
    <s v="Combination"/>
    <d v="2018-02-06T00:00:00"/>
    <d v="1899-12-30T14:03:07"/>
    <x v="2"/>
    <x v="5"/>
    <x v="18"/>
  </r>
  <r>
    <n v="4172"/>
    <s v="Suchiarya@google.com"/>
    <b v="1"/>
    <s v="Combination"/>
    <d v="2018-02-06T00:00:00"/>
    <d v="1899-12-30T14:03:07"/>
    <x v="3"/>
    <x v="1"/>
    <x v="3"/>
  </r>
  <r>
    <n v="4172"/>
    <s v="Suchiarya@google.com"/>
    <b v="1"/>
    <s v="Combination"/>
    <d v="2018-02-06T00:00:00"/>
    <d v="1899-12-30T14:03:07"/>
    <x v="4"/>
    <x v="13"/>
    <x v="14"/>
  </r>
  <r>
    <n v="4172"/>
    <s v="Suchiarya@google.com"/>
    <b v="1"/>
    <s v="Combination"/>
    <d v="2018-02-06T00:00:00"/>
    <d v="1899-12-30T14:03:07"/>
    <x v="5"/>
    <x v="7"/>
    <x v="15"/>
  </r>
  <r>
    <n v="4172"/>
    <s v="Suchiarya@google.com"/>
    <b v="1"/>
    <s v="Combination"/>
    <d v="2018-02-06T00:00:00"/>
    <d v="1899-12-30T14:03:07"/>
    <x v="6"/>
    <x v="14"/>
    <x v="20"/>
  </r>
  <r>
    <n v="4172"/>
    <s v="Suchiarya@google.com"/>
    <b v="1"/>
    <s v="Combination"/>
    <d v="2018-02-06T00:00:00"/>
    <d v="1899-12-30T14:03:07"/>
    <x v="7"/>
    <x v="3"/>
    <x v="28"/>
  </r>
  <r>
    <n v="4172"/>
    <s v="Suchiarya@google.com"/>
    <b v="1"/>
    <s v="Combination"/>
    <d v="2018-02-06T00:00:00"/>
    <d v="1899-12-30T14:03:07"/>
    <x v="8"/>
    <x v="4"/>
    <x v="16"/>
  </r>
  <r>
    <n v="4172"/>
    <s v="Suchiarya@google.com"/>
    <b v="1"/>
    <s v="Combination"/>
    <d v="2018-02-06T00:00:00"/>
    <d v="1899-12-30T14:03:07"/>
    <x v="9"/>
    <x v="4"/>
    <x v="24"/>
  </r>
  <r>
    <n v="4172"/>
    <s v="Suchiarya@google.com"/>
    <b v="1"/>
    <s v="Combination"/>
    <d v="2018-02-06T00:00:00"/>
    <d v="1899-12-30T14:03:07"/>
    <x v="10"/>
    <x v="4"/>
    <x v="10"/>
  </r>
  <r>
    <n v="4172"/>
    <s v="Suchiarya@google.com"/>
    <b v="1"/>
    <s v="Combination"/>
    <d v="2018-02-06T00:00:00"/>
    <d v="1899-12-30T14:03:07"/>
    <x v="11"/>
    <x v="4"/>
    <x v="10"/>
  </r>
  <r>
    <n v="4172"/>
    <s v="Suchiarya@google.com"/>
    <b v="1"/>
    <s v="Combination"/>
    <d v="2018-02-06T00:00:00"/>
    <d v="1899-12-30T14:03:07"/>
    <x v="12"/>
    <x v="4"/>
    <x v="10"/>
  </r>
  <r>
    <n v="4172"/>
    <s v="Suchiarya@google.com"/>
    <b v="1"/>
    <s v="Combination"/>
    <d v="2018-02-06T00:00:00"/>
    <d v="1899-12-30T14:03:07"/>
    <x v="13"/>
    <x v="4"/>
    <x v="10"/>
  </r>
  <r>
    <n v="4173"/>
    <s v="andreea_barbu0708@yahoo.com"/>
    <b v="0"/>
    <s v="Combination"/>
    <d v="2018-02-06T00:00:00"/>
    <d v="1899-12-30T17:52:43"/>
    <x v="0"/>
    <x v="8"/>
    <x v="25"/>
  </r>
  <r>
    <n v="4173"/>
    <s v="andreea_barbu0708@yahoo.com"/>
    <b v="0"/>
    <s v="Combination"/>
    <d v="2018-02-06T00:00:00"/>
    <d v="1899-12-30T17:52:43"/>
    <x v="1"/>
    <x v="13"/>
    <x v="12"/>
  </r>
  <r>
    <n v="4173"/>
    <s v="andreea_barbu0708@yahoo.com"/>
    <b v="0"/>
    <s v="Combination"/>
    <d v="2018-02-06T00:00:00"/>
    <d v="1899-12-30T17:52:43"/>
    <x v="2"/>
    <x v="11"/>
    <x v="18"/>
  </r>
  <r>
    <n v="4173"/>
    <s v="andreea_barbu0708@yahoo.com"/>
    <b v="0"/>
    <s v="Combination"/>
    <d v="2018-02-06T00:00:00"/>
    <d v="1899-12-30T17:52:43"/>
    <x v="3"/>
    <x v="5"/>
    <x v="3"/>
  </r>
  <r>
    <n v="4173"/>
    <s v="andreea_barbu0708@yahoo.com"/>
    <b v="0"/>
    <s v="Combination"/>
    <d v="2018-02-06T00:00:00"/>
    <d v="1899-12-30T17:52:43"/>
    <x v="4"/>
    <x v="7"/>
    <x v="14"/>
  </r>
  <r>
    <n v="4173"/>
    <s v="andreea_barbu0708@yahoo.com"/>
    <b v="0"/>
    <s v="Combination"/>
    <d v="2018-02-06T00:00:00"/>
    <d v="1899-12-30T17:52:43"/>
    <x v="5"/>
    <x v="6"/>
    <x v="23"/>
  </r>
  <r>
    <n v="4173"/>
    <s v="andreea_barbu0708@yahoo.com"/>
    <b v="0"/>
    <s v="Combination"/>
    <d v="2018-02-06T00:00:00"/>
    <d v="1899-12-30T17:52:43"/>
    <x v="6"/>
    <x v="10"/>
    <x v="20"/>
  </r>
  <r>
    <n v="4173"/>
    <s v="andreea_barbu0708@yahoo.com"/>
    <b v="0"/>
    <s v="Combination"/>
    <d v="2018-02-06T00:00:00"/>
    <d v="1899-12-30T17:52:43"/>
    <x v="7"/>
    <x v="3"/>
    <x v="28"/>
  </r>
  <r>
    <n v="4173"/>
    <s v="andreea_barbu0708@yahoo.com"/>
    <b v="0"/>
    <s v="Combination"/>
    <d v="2018-02-06T00:00:00"/>
    <d v="1899-12-30T17:52:43"/>
    <x v="8"/>
    <x v="4"/>
    <x v="16"/>
  </r>
  <r>
    <n v="4173"/>
    <s v="andreea_barbu0708@yahoo.com"/>
    <b v="0"/>
    <s v="Combination"/>
    <d v="2018-02-06T00:00:00"/>
    <d v="1899-12-30T17:52:43"/>
    <x v="9"/>
    <x v="4"/>
    <x v="24"/>
  </r>
  <r>
    <n v="4173"/>
    <s v="andreea_barbu0708@yahoo.com"/>
    <b v="0"/>
    <s v="Combination"/>
    <d v="2018-02-06T00:00:00"/>
    <d v="1899-12-30T17:52:43"/>
    <x v="10"/>
    <x v="4"/>
    <x v="10"/>
  </r>
  <r>
    <n v="4173"/>
    <s v="andreea_barbu0708@yahoo.com"/>
    <b v="0"/>
    <s v="Combination"/>
    <d v="2018-02-06T00:00:00"/>
    <d v="1899-12-30T17:52:43"/>
    <x v="11"/>
    <x v="4"/>
    <x v="10"/>
  </r>
  <r>
    <n v="4173"/>
    <s v="andreea_barbu0708@yahoo.com"/>
    <b v="0"/>
    <s v="Combination"/>
    <d v="2018-02-06T00:00:00"/>
    <d v="1899-12-30T17:52:43"/>
    <x v="12"/>
    <x v="4"/>
    <x v="10"/>
  </r>
  <r>
    <n v="4173"/>
    <s v="andreea_barbu0708@yahoo.com"/>
    <b v="0"/>
    <s v="Combination"/>
    <d v="2018-02-06T00:00:00"/>
    <d v="1899-12-30T17:52:43"/>
    <x v="13"/>
    <x v="4"/>
    <x v="10"/>
  </r>
  <r>
    <n v="4174"/>
    <s v="vanloocknancy@gmail.com"/>
    <b v="0"/>
    <s v="Combination"/>
    <d v="2018-02-06T00:00:00"/>
    <d v="1899-12-30T18:45:30"/>
    <x v="0"/>
    <x v="8"/>
    <x v="11"/>
  </r>
  <r>
    <n v="4174"/>
    <s v="vanloocknancy@gmail.com"/>
    <b v="0"/>
    <s v="Combination"/>
    <d v="2018-02-06T00:00:00"/>
    <d v="1899-12-30T18:45:30"/>
    <x v="1"/>
    <x v="11"/>
    <x v="12"/>
  </r>
  <r>
    <n v="4174"/>
    <s v="vanloocknancy@gmail.com"/>
    <b v="0"/>
    <s v="Combination"/>
    <d v="2018-02-06T00:00:00"/>
    <d v="1899-12-30T18:45:30"/>
    <x v="2"/>
    <x v="13"/>
    <x v="27"/>
  </r>
  <r>
    <n v="4174"/>
    <s v="vanloocknancy@gmail.com"/>
    <b v="0"/>
    <s v="Combination"/>
    <d v="2018-02-06T00:00:00"/>
    <d v="1899-12-30T18:45:30"/>
    <x v="3"/>
    <x v="9"/>
    <x v="3"/>
  </r>
  <r>
    <n v="4174"/>
    <s v="vanloocknancy@gmail.com"/>
    <b v="0"/>
    <s v="Combination"/>
    <d v="2018-02-06T00:00:00"/>
    <d v="1899-12-30T18:45:30"/>
    <x v="4"/>
    <x v="3"/>
    <x v="14"/>
  </r>
  <r>
    <n v="4174"/>
    <s v="vanloocknancy@gmail.com"/>
    <b v="0"/>
    <s v="Combination"/>
    <d v="2018-02-06T00:00:00"/>
    <d v="1899-12-30T18:45:30"/>
    <x v="5"/>
    <x v="4"/>
    <x v="23"/>
  </r>
  <r>
    <n v="4174"/>
    <s v="vanloocknancy@gmail.com"/>
    <b v="0"/>
    <s v="Combination"/>
    <d v="2018-02-06T00:00:00"/>
    <d v="1899-12-30T18:45:30"/>
    <x v="6"/>
    <x v="4"/>
    <x v="20"/>
  </r>
  <r>
    <n v="4174"/>
    <s v="vanloocknancy@gmail.com"/>
    <b v="0"/>
    <s v="Combination"/>
    <d v="2018-02-06T00:00:00"/>
    <d v="1899-12-30T18:45:30"/>
    <x v="7"/>
    <x v="4"/>
    <x v="28"/>
  </r>
  <r>
    <n v="4174"/>
    <s v="vanloocknancy@gmail.com"/>
    <b v="0"/>
    <s v="Combination"/>
    <d v="2018-02-06T00:00:00"/>
    <d v="1899-12-30T18:45:30"/>
    <x v="8"/>
    <x v="4"/>
    <x v="16"/>
  </r>
  <r>
    <n v="4174"/>
    <s v="vanloocknancy@gmail.com"/>
    <b v="0"/>
    <s v="Combination"/>
    <d v="2018-02-06T00:00:00"/>
    <d v="1899-12-30T18:45:30"/>
    <x v="9"/>
    <x v="4"/>
    <x v="24"/>
  </r>
  <r>
    <n v="4174"/>
    <s v="vanloocknancy@gmail.com"/>
    <b v="0"/>
    <s v="Combination"/>
    <d v="2018-02-06T00:00:00"/>
    <d v="1899-12-30T18:45:30"/>
    <x v="10"/>
    <x v="4"/>
    <x v="10"/>
  </r>
  <r>
    <n v="4174"/>
    <s v="vanloocknancy@gmail.com"/>
    <b v="0"/>
    <s v="Combination"/>
    <d v="2018-02-06T00:00:00"/>
    <d v="1899-12-30T18:45:30"/>
    <x v="11"/>
    <x v="4"/>
    <x v="10"/>
  </r>
  <r>
    <n v="4174"/>
    <s v="vanloocknancy@gmail.com"/>
    <b v="0"/>
    <s v="Combination"/>
    <d v="2018-02-06T00:00:00"/>
    <d v="1899-12-30T18:45:30"/>
    <x v="12"/>
    <x v="4"/>
    <x v="10"/>
  </r>
  <r>
    <n v="4174"/>
    <s v="vanloocknancy@gmail.com"/>
    <b v="0"/>
    <s v="Combination"/>
    <d v="2018-02-06T00:00:00"/>
    <d v="1899-12-30T18:45:30"/>
    <x v="13"/>
    <x v="4"/>
    <x v="10"/>
  </r>
  <r>
    <n v="4175"/>
    <s v="davidryanjr@outlook.com"/>
    <b v="0"/>
    <s v="Dry to Very Dry"/>
    <d v="2018-02-06T00:00:00"/>
    <d v="1899-12-30T22:37:58"/>
    <x v="0"/>
    <x v="8"/>
    <x v="25"/>
  </r>
  <r>
    <n v="4175"/>
    <s v="davidryanjr@outlook.com"/>
    <b v="0"/>
    <s v="Dry to Very Dry"/>
    <d v="2018-02-06T00:00:00"/>
    <d v="1899-12-30T22:37:58"/>
    <x v="1"/>
    <x v="11"/>
    <x v="12"/>
  </r>
  <r>
    <n v="4175"/>
    <s v="davidryanjr@outlook.com"/>
    <b v="0"/>
    <s v="Dry to Very Dry"/>
    <d v="2018-02-06T00:00:00"/>
    <d v="1899-12-30T22:37:58"/>
    <x v="2"/>
    <x v="5"/>
    <x v="56"/>
  </r>
  <r>
    <n v="4175"/>
    <s v="davidryanjr@outlook.com"/>
    <b v="0"/>
    <s v="Dry to Very Dry"/>
    <d v="2018-02-06T00:00:00"/>
    <d v="1899-12-30T22:37:58"/>
    <x v="3"/>
    <x v="1"/>
    <x v="3"/>
  </r>
  <r>
    <n v="4175"/>
    <s v="davidryanjr@outlook.com"/>
    <b v="0"/>
    <s v="Dry to Very Dry"/>
    <d v="2018-02-06T00:00:00"/>
    <d v="1899-12-30T22:37:58"/>
    <x v="4"/>
    <x v="13"/>
    <x v="14"/>
  </r>
  <r>
    <n v="4175"/>
    <s v="davidryanjr@outlook.com"/>
    <b v="0"/>
    <s v="Dry to Very Dry"/>
    <d v="2018-02-06T00:00:00"/>
    <d v="1899-12-30T22:37:58"/>
    <x v="5"/>
    <x v="6"/>
    <x v="45"/>
  </r>
  <r>
    <n v="4175"/>
    <s v="davidryanjr@outlook.com"/>
    <b v="0"/>
    <s v="Dry to Very Dry"/>
    <d v="2018-02-06T00:00:00"/>
    <d v="1899-12-30T22:37:58"/>
    <x v="6"/>
    <x v="0"/>
    <x v="42"/>
  </r>
  <r>
    <n v="4175"/>
    <s v="davidryanjr@outlook.com"/>
    <b v="0"/>
    <s v="Dry to Very Dry"/>
    <d v="2018-02-06T00:00:00"/>
    <d v="1899-12-30T22:37:58"/>
    <x v="7"/>
    <x v="9"/>
    <x v="7"/>
  </r>
  <r>
    <n v="4175"/>
    <s v="davidryanjr@outlook.com"/>
    <b v="0"/>
    <s v="Dry to Very Dry"/>
    <d v="2018-02-06T00:00:00"/>
    <d v="1899-12-30T22:37:58"/>
    <x v="8"/>
    <x v="7"/>
    <x v="21"/>
  </r>
  <r>
    <n v="4175"/>
    <s v="davidryanjr@outlook.com"/>
    <b v="0"/>
    <s v="Dry to Very Dry"/>
    <d v="2018-02-06T00:00:00"/>
    <d v="1899-12-30T22:37:58"/>
    <x v="9"/>
    <x v="10"/>
    <x v="24"/>
  </r>
  <r>
    <n v="4175"/>
    <s v="davidryanjr@outlook.com"/>
    <b v="0"/>
    <s v="Dry to Very Dry"/>
    <d v="2018-02-06T00:00:00"/>
    <d v="1899-12-30T22:37:58"/>
    <x v="10"/>
    <x v="3"/>
    <x v="10"/>
  </r>
  <r>
    <n v="4175"/>
    <s v="davidryanjr@outlook.com"/>
    <b v="0"/>
    <s v="Dry to Very Dry"/>
    <d v="2018-02-06T00:00:00"/>
    <d v="1899-12-30T22:37:58"/>
    <x v="11"/>
    <x v="4"/>
    <x v="10"/>
  </r>
  <r>
    <n v="4175"/>
    <s v="davidryanjr@outlook.com"/>
    <b v="0"/>
    <s v="Dry to Very Dry"/>
    <d v="2018-02-06T00:00:00"/>
    <d v="1899-12-30T22:37:58"/>
    <x v="12"/>
    <x v="4"/>
    <x v="10"/>
  </r>
  <r>
    <n v="4175"/>
    <s v="davidryanjr@outlook.com"/>
    <b v="0"/>
    <s v="Dry to Very Dry"/>
    <d v="2018-02-06T00:00:00"/>
    <d v="1899-12-30T22:37:58"/>
    <x v="13"/>
    <x v="4"/>
    <x v="10"/>
  </r>
  <r>
    <n v="4176"/>
    <s v="s.patregnani@nycap.rr.com"/>
    <b v="0"/>
    <s v="Combination"/>
    <d v="2018-02-07T00:00:00"/>
    <d v="1899-12-30T00:38:45"/>
    <x v="0"/>
    <x v="8"/>
    <x v="0"/>
  </r>
  <r>
    <n v="4176"/>
    <s v="s.patregnani@nycap.rr.com"/>
    <b v="0"/>
    <s v="Combination"/>
    <d v="2018-02-07T00:00:00"/>
    <d v="1899-12-30T00:38:45"/>
    <x v="1"/>
    <x v="13"/>
    <x v="12"/>
  </r>
  <r>
    <n v="4176"/>
    <s v="s.patregnani@nycap.rr.com"/>
    <b v="0"/>
    <s v="Combination"/>
    <d v="2018-02-07T00:00:00"/>
    <d v="1899-12-30T00:38:45"/>
    <x v="2"/>
    <x v="9"/>
    <x v="18"/>
  </r>
  <r>
    <n v="4176"/>
    <s v="s.patregnani@nycap.rr.com"/>
    <b v="0"/>
    <s v="Combination"/>
    <d v="2018-02-07T00:00:00"/>
    <d v="1899-12-30T00:38:45"/>
    <x v="3"/>
    <x v="6"/>
    <x v="3"/>
  </r>
  <r>
    <n v="4176"/>
    <s v="s.patregnani@nycap.rr.com"/>
    <b v="0"/>
    <s v="Combination"/>
    <d v="2018-02-07T00:00:00"/>
    <d v="1899-12-30T00:38:45"/>
    <x v="4"/>
    <x v="0"/>
    <x v="14"/>
  </r>
  <r>
    <n v="4176"/>
    <s v="s.patregnani@nycap.rr.com"/>
    <b v="0"/>
    <s v="Combination"/>
    <d v="2018-02-07T00:00:00"/>
    <d v="1899-12-30T00:38:45"/>
    <x v="5"/>
    <x v="10"/>
    <x v="23"/>
  </r>
  <r>
    <n v="4176"/>
    <s v="s.patregnani@nycap.rr.com"/>
    <b v="0"/>
    <s v="Combination"/>
    <d v="2018-02-07T00:00:00"/>
    <d v="1899-12-30T00:38:45"/>
    <x v="6"/>
    <x v="3"/>
    <x v="20"/>
  </r>
  <r>
    <n v="4176"/>
    <s v="s.patregnani@nycap.rr.com"/>
    <b v="0"/>
    <s v="Combination"/>
    <d v="2018-02-07T00:00:00"/>
    <d v="1899-12-30T00:38:45"/>
    <x v="7"/>
    <x v="4"/>
    <x v="7"/>
  </r>
  <r>
    <n v="4176"/>
    <s v="s.patregnani@nycap.rr.com"/>
    <b v="0"/>
    <s v="Combination"/>
    <d v="2018-02-07T00:00:00"/>
    <d v="1899-12-30T00:38:45"/>
    <x v="8"/>
    <x v="4"/>
    <x v="21"/>
  </r>
  <r>
    <n v="4176"/>
    <s v="s.patregnani@nycap.rr.com"/>
    <b v="0"/>
    <s v="Combination"/>
    <d v="2018-02-07T00:00:00"/>
    <d v="1899-12-30T00:38:45"/>
    <x v="9"/>
    <x v="4"/>
    <x v="24"/>
  </r>
  <r>
    <n v="4176"/>
    <s v="s.patregnani@nycap.rr.com"/>
    <b v="0"/>
    <s v="Combination"/>
    <d v="2018-02-07T00:00:00"/>
    <d v="1899-12-30T00:38:45"/>
    <x v="10"/>
    <x v="4"/>
    <x v="10"/>
  </r>
  <r>
    <n v="4176"/>
    <s v="s.patregnani@nycap.rr.com"/>
    <b v="0"/>
    <s v="Combination"/>
    <d v="2018-02-07T00:00:00"/>
    <d v="1899-12-30T00:38:45"/>
    <x v="11"/>
    <x v="4"/>
    <x v="10"/>
  </r>
  <r>
    <n v="4176"/>
    <s v="s.patregnani@nycap.rr.com"/>
    <b v="0"/>
    <s v="Combination"/>
    <d v="2018-02-07T00:00:00"/>
    <d v="1899-12-30T00:38:45"/>
    <x v="12"/>
    <x v="4"/>
    <x v="10"/>
  </r>
  <r>
    <n v="4176"/>
    <s v="s.patregnani@nycap.rr.com"/>
    <b v="0"/>
    <s v="Combination"/>
    <d v="2018-02-07T00:00:00"/>
    <d v="1899-12-30T00:38:45"/>
    <x v="13"/>
    <x v="4"/>
    <x v="10"/>
  </r>
  <r>
    <n v="4177"/>
    <s v="aimi_10@hotmail.com"/>
    <b v="1"/>
    <s v="Combination"/>
    <d v="2018-02-07T00:00:00"/>
    <d v="1899-12-30T06:24:08"/>
    <x v="0"/>
    <x v="13"/>
    <x v="30"/>
  </r>
  <r>
    <n v="4177"/>
    <s v="aimi_10@hotmail.com"/>
    <b v="1"/>
    <s v="Combination"/>
    <d v="2018-02-07T00:00:00"/>
    <d v="1899-12-30T06:24:08"/>
    <x v="1"/>
    <x v="7"/>
    <x v="12"/>
  </r>
  <r>
    <n v="4177"/>
    <s v="aimi_10@hotmail.com"/>
    <b v="1"/>
    <s v="Combination"/>
    <d v="2018-02-07T00:00:00"/>
    <d v="1899-12-30T06:24:08"/>
    <x v="2"/>
    <x v="0"/>
    <x v="29"/>
  </r>
  <r>
    <n v="4177"/>
    <s v="aimi_10@hotmail.com"/>
    <b v="1"/>
    <s v="Combination"/>
    <d v="2018-02-07T00:00:00"/>
    <d v="1899-12-30T06:24:08"/>
    <x v="3"/>
    <x v="5"/>
    <x v="3"/>
  </r>
  <r>
    <n v="4177"/>
    <s v="aimi_10@hotmail.com"/>
    <b v="1"/>
    <s v="Combination"/>
    <d v="2018-02-07T00:00:00"/>
    <d v="1899-12-30T06:24:08"/>
    <x v="4"/>
    <x v="14"/>
    <x v="4"/>
  </r>
  <r>
    <n v="4177"/>
    <s v="aimi_10@hotmail.com"/>
    <b v="1"/>
    <s v="Combination"/>
    <d v="2018-02-07T00:00:00"/>
    <d v="1899-12-30T06:24:08"/>
    <x v="5"/>
    <x v="3"/>
    <x v="15"/>
  </r>
  <r>
    <n v="4177"/>
    <s v="aimi_10@hotmail.com"/>
    <b v="1"/>
    <s v="Combination"/>
    <d v="2018-02-07T00:00:00"/>
    <d v="1899-12-30T06:24:08"/>
    <x v="6"/>
    <x v="4"/>
    <x v="20"/>
  </r>
  <r>
    <n v="4177"/>
    <s v="aimi_10@hotmail.com"/>
    <b v="1"/>
    <s v="Combination"/>
    <d v="2018-02-07T00:00:00"/>
    <d v="1899-12-30T06:24:08"/>
    <x v="7"/>
    <x v="4"/>
    <x v="7"/>
  </r>
  <r>
    <n v="4177"/>
    <s v="aimi_10@hotmail.com"/>
    <b v="1"/>
    <s v="Combination"/>
    <d v="2018-02-07T00:00:00"/>
    <d v="1899-12-30T06:24:08"/>
    <x v="8"/>
    <x v="4"/>
    <x v="16"/>
  </r>
  <r>
    <n v="4177"/>
    <s v="aimi_10@hotmail.com"/>
    <b v="1"/>
    <s v="Combination"/>
    <d v="2018-02-07T00:00:00"/>
    <d v="1899-12-30T06:24:08"/>
    <x v="9"/>
    <x v="4"/>
    <x v="8"/>
  </r>
  <r>
    <n v="4177"/>
    <s v="aimi_10@hotmail.com"/>
    <b v="1"/>
    <s v="Combination"/>
    <d v="2018-02-07T00:00:00"/>
    <d v="1899-12-30T06:24:08"/>
    <x v="10"/>
    <x v="4"/>
    <x v="10"/>
  </r>
  <r>
    <n v="4177"/>
    <s v="aimi_10@hotmail.com"/>
    <b v="1"/>
    <s v="Combination"/>
    <d v="2018-02-07T00:00:00"/>
    <d v="1899-12-30T06:24:08"/>
    <x v="11"/>
    <x v="4"/>
    <x v="10"/>
  </r>
  <r>
    <n v="4177"/>
    <s v="aimi_10@hotmail.com"/>
    <b v="1"/>
    <s v="Combination"/>
    <d v="2018-02-07T00:00:00"/>
    <d v="1899-12-30T06:24:08"/>
    <x v="12"/>
    <x v="4"/>
    <x v="10"/>
  </r>
  <r>
    <n v="4177"/>
    <s v="aimi_10@hotmail.com"/>
    <b v="1"/>
    <s v="Combination"/>
    <d v="2018-02-07T00:00:00"/>
    <d v="1899-12-30T06:24:08"/>
    <x v="13"/>
    <x v="4"/>
    <x v="10"/>
  </r>
  <r>
    <n v="4178"/>
    <s v="Andreea_barbu0708@yahoo.com"/>
    <b v="0"/>
    <s v="Combination"/>
    <d v="2018-02-07T00:00:00"/>
    <d v="1899-12-30T06:50:22"/>
    <x v="0"/>
    <x v="8"/>
    <x v="11"/>
  </r>
  <r>
    <n v="4178"/>
    <s v="Andreea_barbu0708@yahoo.com"/>
    <b v="0"/>
    <s v="Combination"/>
    <d v="2018-02-07T00:00:00"/>
    <d v="1899-12-30T06:50:22"/>
    <x v="1"/>
    <x v="11"/>
    <x v="26"/>
  </r>
  <r>
    <n v="4178"/>
    <s v="Andreea_barbu0708@yahoo.com"/>
    <b v="0"/>
    <s v="Combination"/>
    <d v="2018-02-07T00:00:00"/>
    <d v="1899-12-30T06:50:22"/>
    <x v="2"/>
    <x v="5"/>
    <x v="27"/>
  </r>
  <r>
    <n v="4178"/>
    <s v="Andreea_barbu0708@yahoo.com"/>
    <b v="0"/>
    <s v="Combination"/>
    <d v="2018-02-07T00:00:00"/>
    <d v="1899-12-30T06:50:22"/>
    <x v="3"/>
    <x v="7"/>
    <x v="3"/>
  </r>
  <r>
    <n v="4178"/>
    <s v="Andreea_barbu0708@yahoo.com"/>
    <b v="0"/>
    <s v="Combination"/>
    <d v="2018-02-07T00:00:00"/>
    <d v="1899-12-30T06:50:22"/>
    <x v="4"/>
    <x v="3"/>
    <x v="33"/>
  </r>
  <r>
    <n v="4178"/>
    <s v="Andreea_barbu0708@yahoo.com"/>
    <b v="0"/>
    <s v="Combination"/>
    <d v="2018-02-07T00:00:00"/>
    <d v="1899-12-30T06:50:22"/>
    <x v="5"/>
    <x v="4"/>
    <x v="15"/>
  </r>
  <r>
    <n v="4178"/>
    <s v="Andreea_barbu0708@yahoo.com"/>
    <b v="0"/>
    <s v="Combination"/>
    <d v="2018-02-07T00:00:00"/>
    <d v="1899-12-30T06:50:22"/>
    <x v="6"/>
    <x v="4"/>
    <x v="34"/>
  </r>
  <r>
    <n v="4178"/>
    <s v="Andreea_barbu0708@yahoo.com"/>
    <b v="0"/>
    <s v="Combination"/>
    <d v="2018-02-07T00:00:00"/>
    <d v="1899-12-30T06:50:22"/>
    <x v="7"/>
    <x v="4"/>
    <x v="28"/>
  </r>
  <r>
    <n v="4178"/>
    <s v="Andreea_barbu0708@yahoo.com"/>
    <b v="0"/>
    <s v="Combination"/>
    <d v="2018-02-07T00:00:00"/>
    <d v="1899-12-30T06:50:22"/>
    <x v="8"/>
    <x v="4"/>
    <x v="16"/>
  </r>
  <r>
    <n v="4178"/>
    <s v="Andreea_barbu0708@yahoo.com"/>
    <b v="0"/>
    <s v="Combination"/>
    <d v="2018-02-07T00:00:00"/>
    <d v="1899-12-30T06:50:22"/>
    <x v="9"/>
    <x v="4"/>
    <x v="24"/>
  </r>
  <r>
    <n v="4178"/>
    <s v="Andreea_barbu0708@yahoo.com"/>
    <b v="0"/>
    <s v="Combination"/>
    <d v="2018-02-07T00:00:00"/>
    <d v="1899-12-30T06:50:22"/>
    <x v="10"/>
    <x v="4"/>
    <x v="10"/>
  </r>
  <r>
    <n v="4178"/>
    <s v="Andreea_barbu0708@yahoo.com"/>
    <b v="0"/>
    <s v="Combination"/>
    <d v="2018-02-07T00:00:00"/>
    <d v="1899-12-30T06:50:22"/>
    <x v="11"/>
    <x v="4"/>
    <x v="10"/>
  </r>
  <r>
    <n v="4178"/>
    <s v="Andreea_barbu0708@yahoo.com"/>
    <b v="0"/>
    <s v="Combination"/>
    <d v="2018-02-07T00:00:00"/>
    <d v="1899-12-30T06:50:22"/>
    <x v="12"/>
    <x v="4"/>
    <x v="10"/>
  </r>
  <r>
    <n v="4178"/>
    <s v="Andreea_barbu0708@yahoo.com"/>
    <b v="0"/>
    <s v="Combination"/>
    <d v="2018-02-07T00:00:00"/>
    <d v="1899-12-30T06:50:22"/>
    <x v="13"/>
    <x v="4"/>
    <x v="10"/>
  </r>
  <r>
    <n v="4179"/>
    <s v="nathaliecheng98@gmail.com"/>
    <b v="1"/>
    <s v="Combination"/>
    <d v="2018-02-07T00:00:00"/>
    <d v="1899-12-30T07:42:04"/>
    <x v="0"/>
    <x v="11"/>
    <x v="0"/>
  </r>
  <r>
    <n v="4179"/>
    <s v="nathaliecheng98@gmail.com"/>
    <b v="1"/>
    <s v="Combination"/>
    <d v="2018-02-07T00:00:00"/>
    <d v="1899-12-30T07:42:04"/>
    <x v="1"/>
    <x v="5"/>
    <x v="26"/>
  </r>
  <r>
    <n v="4179"/>
    <s v="nathaliecheng98@gmail.com"/>
    <b v="1"/>
    <s v="Combination"/>
    <d v="2018-02-07T00:00:00"/>
    <d v="1899-12-30T07:42:04"/>
    <x v="2"/>
    <x v="13"/>
    <x v="29"/>
  </r>
  <r>
    <n v="4179"/>
    <s v="nathaliecheng98@gmail.com"/>
    <b v="1"/>
    <s v="Combination"/>
    <d v="2018-02-07T00:00:00"/>
    <d v="1899-12-30T07:42:04"/>
    <x v="3"/>
    <x v="7"/>
    <x v="3"/>
  </r>
  <r>
    <n v="4179"/>
    <s v="nathaliecheng98@gmail.com"/>
    <b v="1"/>
    <s v="Combination"/>
    <d v="2018-02-07T00:00:00"/>
    <d v="1899-12-30T07:42:04"/>
    <x v="4"/>
    <x v="8"/>
    <x v="14"/>
  </r>
  <r>
    <n v="4179"/>
    <s v="nathaliecheng98@gmail.com"/>
    <b v="1"/>
    <s v="Combination"/>
    <d v="2018-02-07T00:00:00"/>
    <d v="1899-12-30T07:42:04"/>
    <x v="5"/>
    <x v="0"/>
    <x v="15"/>
  </r>
  <r>
    <n v="4179"/>
    <s v="nathaliecheng98@gmail.com"/>
    <b v="1"/>
    <s v="Combination"/>
    <d v="2018-02-07T00:00:00"/>
    <d v="1899-12-30T07:42:04"/>
    <x v="6"/>
    <x v="12"/>
    <x v="20"/>
  </r>
  <r>
    <n v="4179"/>
    <s v="nathaliecheng98@gmail.com"/>
    <b v="1"/>
    <s v="Combination"/>
    <d v="2018-02-07T00:00:00"/>
    <d v="1899-12-30T07:42:04"/>
    <x v="7"/>
    <x v="10"/>
    <x v="28"/>
  </r>
  <r>
    <n v="4179"/>
    <s v="nathaliecheng98@gmail.com"/>
    <b v="1"/>
    <s v="Combination"/>
    <d v="2018-02-07T00:00:00"/>
    <d v="1899-12-30T07:42:04"/>
    <x v="8"/>
    <x v="14"/>
    <x v="16"/>
  </r>
  <r>
    <n v="4179"/>
    <s v="nathaliecheng98@gmail.com"/>
    <b v="1"/>
    <s v="Combination"/>
    <d v="2018-02-07T00:00:00"/>
    <d v="1899-12-30T07:42:04"/>
    <x v="9"/>
    <x v="3"/>
    <x v="24"/>
  </r>
  <r>
    <n v="4179"/>
    <s v="nathaliecheng98@gmail.com"/>
    <b v="1"/>
    <s v="Combination"/>
    <d v="2018-02-07T00:00:00"/>
    <d v="1899-12-30T07:42:04"/>
    <x v="10"/>
    <x v="4"/>
    <x v="10"/>
  </r>
  <r>
    <n v="4179"/>
    <s v="nathaliecheng98@gmail.com"/>
    <b v="1"/>
    <s v="Combination"/>
    <d v="2018-02-07T00:00:00"/>
    <d v="1899-12-30T07:42:04"/>
    <x v="11"/>
    <x v="4"/>
    <x v="10"/>
  </r>
  <r>
    <n v="4179"/>
    <s v="nathaliecheng98@gmail.com"/>
    <b v="1"/>
    <s v="Combination"/>
    <d v="2018-02-07T00:00:00"/>
    <d v="1899-12-30T07:42:04"/>
    <x v="12"/>
    <x v="4"/>
    <x v="10"/>
  </r>
  <r>
    <n v="4179"/>
    <s v="nathaliecheng98@gmail.com"/>
    <b v="1"/>
    <s v="Combination"/>
    <d v="2018-02-07T00:00:00"/>
    <d v="1899-12-30T07:42:04"/>
    <x v="13"/>
    <x v="4"/>
    <x v="10"/>
  </r>
  <r>
    <n v="4180"/>
    <s v="ndhrah@yahoo.com"/>
    <b v="0"/>
    <s v="Combination"/>
    <d v="2018-02-07T00:00:00"/>
    <d v="1899-12-30T08:04:13"/>
    <x v="0"/>
    <x v="5"/>
    <x v="25"/>
  </r>
  <r>
    <n v="4180"/>
    <s v="ndhrah@yahoo.com"/>
    <b v="0"/>
    <s v="Combination"/>
    <d v="2018-02-07T00:00:00"/>
    <d v="1899-12-30T08:04:13"/>
    <x v="1"/>
    <x v="13"/>
    <x v="12"/>
  </r>
  <r>
    <n v="4180"/>
    <s v="ndhrah@yahoo.com"/>
    <b v="0"/>
    <s v="Combination"/>
    <d v="2018-02-07T00:00:00"/>
    <d v="1899-12-30T08:04:13"/>
    <x v="2"/>
    <x v="7"/>
    <x v="18"/>
  </r>
  <r>
    <n v="4180"/>
    <s v="ndhrah@yahoo.com"/>
    <b v="0"/>
    <s v="Combination"/>
    <d v="2018-02-07T00:00:00"/>
    <d v="1899-12-30T08:04:13"/>
    <x v="3"/>
    <x v="10"/>
    <x v="3"/>
  </r>
  <r>
    <n v="4180"/>
    <s v="ndhrah@yahoo.com"/>
    <b v="0"/>
    <s v="Combination"/>
    <d v="2018-02-07T00:00:00"/>
    <d v="1899-12-30T08:04:13"/>
    <x v="4"/>
    <x v="1"/>
    <x v="33"/>
  </r>
  <r>
    <n v="4180"/>
    <s v="ndhrah@yahoo.com"/>
    <b v="0"/>
    <s v="Combination"/>
    <d v="2018-02-07T00:00:00"/>
    <d v="1899-12-30T08:04:13"/>
    <x v="5"/>
    <x v="3"/>
    <x v="15"/>
  </r>
  <r>
    <n v="4180"/>
    <s v="ndhrah@yahoo.com"/>
    <b v="0"/>
    <s v="Combination"/>
    <d v="2018-02-07T00:00:00"/>
    <d v="1899-12-30T08:04:13"/>
    <x v="6"/>
    <x v="4"/>
    <x v="20"/>
  </r>
  <r>
    <n v="4180"/>
    <s v="ndhrah@yahoo.com"/>
    <b v="0"/>
    <s v="Combination"/>
    <d v="2018-02-07T00:00:00"/>
    <d v="1899-12-30T08:04:13"/>
    <x v="7"/>
    <x v="4"/>
    <x v="7"/>
  </r>
  <r>
    <n v="4180"/>
    <s v="ndhrah@yahoo.com"/>
    <b v="0"/>
    <s v="Combination"/>
    <d v="2018-02-07T00:00:00"/>
    <d v="1899-12-30T08:04:13"/>
    <x v="8"/>
    <x v="4"/>
    <x v="16"/>
  </r>
  <r>
    <n v="4180"/>
    <s v="ndhrah@yahoo.com"/>
    <b v="0"/>
    <s v="Combination"/>
    <d v="2018-02-07T00:00:00"/>
    <d v="1899-12-30T08:04:13"/>
    <x v="9"/>
    <x v="4"/>
    <x v="31"/>
  </r>
  <r>
    <n v="4180"/>
    <s v="ndhrah@yahoo.com"/>
    <b v="0"/>
    <s v="Combination"/>
    <d v="2018-02-07T00:00:00"/>
    <d v="1899-12-30T08:04:13"/>
    <x v="10"/>
    <x v="4"/>
    <x v="10"/>
  </r>
  <r>
    <n v="4180"/>
    <s v="ndhrah@yahoo.com"/>
    <b v="0"/>
    <s v="Combination"/>
    <d v="2018-02-07T00:00:00"/>
    <d v="1899-12-30T08:04:13"/>
    <x v="11"/>
    <x v="4"/>
    <x v="10"/>
  </r>
  <r>
    <n v="4180"/>
    <s v="ndhrah@yahoo.com"/>
    <b v="0"/>
    <s v="Combination"/>
    <d v="2018-02-07T00:00:00"/>
    <d v="1899-12-30T08:04:13"/>
    <x v="12"/>
    <x v="4"/>
    <x v="10"/>
  </r>
  <r>
    <n v="4180"/>
    <s v="ndhrah@yahoo.com"/>
    <b v="0"/>
    <s v="Combination"/>
    <d v="2018-02-07T00:00:00"/>
    <d v="1899-12-30T08:04:13"/>
    <x v="13"/>
    <x v="4"/>
    <x v="10"/>
  </r>
  <r>
    <n v="4181"/>
    <s v="Celeryyyy98@gmail.com"/>
    <b v="1"/>
    <s v="Oily"/>
    <d v="2018-02-07T00:00:00"/>
    <d v="1899-12-30T09:51:28"/>
    <x v="0"/>
    <x v="11"/>
    <x v="25"/>
  </r>
  <r>
    <n v="4181"/>
    <s v="Celeryyyy98@gmail.com"/>
    <b v="1"/>
    <s v="Oily"/>
    <d v="2018-02-07T00:00:00"/>
    <d v="1899-12-30T09:51:28"/>
    <x v="1"/>
    <x v="5"/>
    <x v="26"/>
  </r>
  <r>
    <n v="4181"/>
    <s v="Celeryyyy98@gmail.com"/>
    <b v="1"/>
    <s v="Oily"/>
    <d v="2018-02-07T00:00:00"/>
    <d v="1899-12-30T09:51:28"/>
    <x v="2"/>
    <x v="8"/>
    <x v="29"/>
  </r>
  <r>
    <n v="4181"/>
    <s v="Celeryyyy98@gmail.com"/>
    <b v="1"/>
    <s v="Oily"/>
    <d v="2018-02-07T00:00:00"/>
    <d v="1899-12-30T09:51:28"/>
    <x v="3"/>
    <x v="7"/>
    <x v="3"/>
  </r>
  <r>
    <n v="4181"/>
    <s v="Celeryyyy98@gmail.com"/>
    <b v="1"/>
    <s v="Oily"/>
    <d v="2018-02-07T00:00:00"/>
    <d v="1899-12-30T09:51:28"/>
    <x v="4"/>
    <x v="13"/>
    <x v="14"/>
  </r>
  <r>
    <n v="4181"/>
    <s v="Celeryyyy98@gmail.com"/>
    <b v="1"/>
    <s v="Oily"/>
    <d v="2018-02-07T00:00:00"/>
    <d v="1899-12-30T09:51:28"/>
    <x v="5"/>
    <x v="12"/>
    <x v="15"/>
  </r>
  <r>
    <n v="4181"/>
    <s v="Celeryyyy98@gmail.com"/>
    <b v="1"/>
    <s v="Oily"/>
    <d v="2018-02-07T00:00:00"/>
    <d v="1899-12-30T09:51:28"/>
    <x v="6"/>
    <x v="14"/>
    <x v="20"/>
  </r>
  <r>
    <n v="4181"/>
    <s v="Celeryyyy98@gmail.com"/>
    <b v="1"/>
    <s v="Oily"/>
    <d v="2018-02-07T00:00:00"/>
    <d v="1899-12-30T09:51:28"/>
    <x v="7"/>
    <x v="3"/>
    <x v="28"/>
  </r>
  <r>
    <n v="4181"/>
    <s v="Celeryyyy98@gmail.com"/>
    <b v="1"/>
    <s v="Oily"/>
    <d v="2018-02-07T00:00:00"/>
    <d v="1899-12-30T09:51:28"/>
    <x v="8"/>
    <x v="4"/>
    <x v="16"/>
  </r>
  <r>
    <n v="4181"/>
    <s v="Celeryyyy98@gmail.com"/>
    <b v="1"/>
    <s v="Oily"/>
    <d v="2018-02-07T00:00:00"/>
    <d v="1899-12-30T09:51:28"/>
    <x v="9"/>
    <x v="4"/>
    <x v="24"/>
  </r>
  <r>
    <n v="4181"/>
    <s v="Celeryyyy98@gmail.com"/>
    <b v="1"/>
    <s v="Oily"/>
    <d v="2018-02-07T00:00:00"/>
    <d v="1899-12-30T09:51:28"/>
    <x v="10"/>
    <x v="4"/>
    <x v="10"/>
  </r>
  <r>
    <n v="4181"/>
    <s v="Celeryyyy98@gmail.com"/>
    <b v="1"/>
    <s v="Oily"/>
    <d v="2018-02-07T00:00:00"/>
    <d v="1899-12-30T09:51:28"/>
    <x v="11"/>
    <x v="4"/>
    <x v="10"/>
  </r>
  <r>
    <n v="4181"/>
    <s v="Celeryyyy98@gmail.com"/>
    <b v="1"/>
    <s v="Oily"/>
    <d v="2018-02-07T00:00:00"/>
    <d v="1899-12-30T09:51:28"/>
    <x v="12"/>
    <x v="4"/>
    <x v="10"/>
  </r>
  <r>
    <n v="4181"/>
    <s v="Celeryyyy98@gmail.com"/>
    <b v="1"/>
    <s v="Oily"/>
    <d v="2018-02-07T00:00:00"/>
    <d v="1899-12-30T09:51:28"/>
    <x v="13"/>
    <x v="4"/>
    <x v="10"/>
  </r>
  <r>
    <n v="4182"/>
    <s v="ngocdao0312@gmail.com"/>
    <b v="0"/>
    <s v="Combination"/>
    <d v="2018-02-07T00:00:00"/>
    <d v="1899-12-30T12:29:34"/>
    <x v="0"/>
    <x v="11"/>
    <x v="11"/>
  </r>
  <r>
    <n v="4182"/>
    <s v="ngocdao0312@gmail.com"/>
    <b v="0"/>
    <s v="Combination"/>
    <d v="2018-02-07T00:00:00"/>
    <d v="1899-12-30T12:29:34"/>
    <x v="1"/>
    <x v="5"/>
    <x v="12"/>
  </r>
  <r>
    <n v="4182"/>
    <s v="ngocdao0312@gmail.com"/>
    <b v="0"/>
    <s v="Combination"/>
    <d v="2018-02-07T00:00:00"/>
    <d v="1899-12-30T12:29:34"/>
    <x v="2"/>
    <x v="3"/>
    <x v="27"/>
  </r>
  <r>
    <n v="4182"/>
    <s v="ngocdao0312@gmail.com"/>
    <b v="0"/>
    <s v="Combination"/>
    <d v="2018-02-07T00:00:00"/>
    <d v="1899-12-30T12:29:34"/>
    <x v="3"/>
    <x v="4"/>
    <x v="3"/>
  </r>
  <r>
    <n v="4182"/>
    <s v="ngocdao0312@gmail.com"/>
    <b v="0"/>
    <s v="Combination"/>
    <d v="2018-02-07T00:00:00"/>
    <d v="1899-12-30T12:29:34"/>
    <x v="4"/>
    <x v="4"/>
    <x v="4"/>
  </r>
  <r>
    <n v="4182"/>
    <s v="ngocdao0312@gmail.com"/>
    <b v="0"/>
    <s v="Combination"/>
    <d v="2018-02-07T00:00:00"/>
    <d v="1899-12-30T12:29:34"/>
    <x v="5"/>
    <x v="4"/>
    <x v="15"/>
  </r>
  <r>
    <n v="4182"/>
    <s v="ngocdao0312@gmail.com"/>
    <b v="0"/>
    <s v="Combination"/>
    <d v="2018-02-07T00:00:00"/>
    <d v="1899-12-30T12:29:34"/>
    <x v="6"/>
    <x v="4"/>
    <x v="34"/>
  </r>
  <r>
    <n v="4182"/>
    <s v="ngocdao0312@gmail.com"/>
    <b v="0"/>
    <s v="Combination"/>
    <d v="2018-02-07T00:00:00"/>
    <d v="1899-12-30T12:29:34"/>
    <x v="7"/>
    <x v="4"/>
    <x v="28"/>
  </r>
  <r>
    <n v="4182"/>
    <s v="ngocdao0312@gmail.com"/>
    <b v="0"/>
    <s v="Combination"/>
    <d v="2018-02-07T00:00:00"/>
    <d v="1899-12-30T12:29:34"/>
    <x v="8"/>
    <x v="4"/>
    <x v="16"/>
  </r>
  <r>
    <n v="4182"/>
    <s v="ngocdao0312@gmail.com"/>
    <b v="0"/>
    <s v="Combination"/>
    <d v="2018-02-07T00:00:00"/>
    <d v="1899-12-30T12:29:34"/>
    <x v="9"/>
    <x v="4"/>
    <x v="17"/>
  </r>
  <r>
    <n v="4182"/>
    <s v="ngocdao0312@gmail.com"/>
    <b v="0"/>
    <s v="Combination"/>
    <d v="2018-02-07T00:00:00"/>
    <d v="1899-12-30T12:29:34"/>
    <x v="10"/>
    <x v="4"/>
    <x v="10"/>
  </r>
  <r>
    <n v="4182"/>
    <s v="ngocdao0312@gmail.com"/>
    <b v="0"/>
    <s v="Combination"/>
    <d v="2018-02-07T00:00:00"/>
    <d v="1899-12-30T12:29:34"/>
    <x v="11"/>
    <x v="4"/>
    <x v="10"/>
  </r>
  <r>
    <n v="4182"/>
    <s v="ngocdao0312@gmail.com"/>
    <b v="0"/>
    <s v="Combination"/>
    <d v="2018-02-07T00:00:00"/>
    <d v="1899-12-30T12:29:34"/>
    <x v="12"/>
    <x v="4"/>
    <x v="10"/>
  </r>
  <r>
    <n v="4182"/>
    <s v="ngocdao0312@gmail.com"/>
    <b v="0"/>
    <s v="Combination"/>
    <d v="2018-02-07T00:00:00"/>
    <d v="1899-12-30T12:29:34"/>
    <x v="13"/>
    <x v="4"/>
    <x v="10"/>
  </r>
  <r>
    <n v="4183"/>
    <s v="Jglyj82@gmail.com"/>
    <b v="0"/>
    <s v="Combination"/>
    <d v="2018-02-07T00:00:00"/>
    <d v="1899-12-30T12:31:37"/>
    <x v="0"/>
    <x v="8"/>
    <x v="11"/>
  </r>
  <r>
    <n v="4183"/>
    <s v="Jglyj82@gmail.com"/>
    <b v="0"/>
    <s v="Combination"/>
    <d v="2018-02-07T00:00:00"/>
    <d v="1899-12-30T12:31:37"/>
    <x v="1"/>
    <x v="11"/>
    <x v="12"/>
  </r>
  <r>
    <n v="4183"/>
    <s v="Jglyj82@gmail.com"/>
    <b v="0"/>
    <s v="Combination"/>
    <d v="2018-02-07T00:00:00"/>
    <d v="1899-12-30T12:31:37"/>
    <x v="2"/>
    <x v="13"/>
    <x v="27"/>
  </r>
  <r>
    <n v="4183"/>
    <s v="Jglyj82@gmail.com"/>
    <b v="0"/>
    <s v="Combination"/>
    <d v="2018-02-07T00:00:00"/>
    <d v="1899-12-30T12:31:37"/>
    <x v="3"/>
    <x v="9"/>
    <x v="3"/>
  </r>
  <r>
    <n v="4183"/>
    <s v="Jglyj82@gmail.com"/>
    <b v="0"/>
    <s v="Combination"/>
    <d v="2018-02-07T00:00:00"/>
    <d v="1899-12-30T12:31:37"/>
    <x v="4"/>
    <x v="7"/>
    <x v="14"/>
  </r>
  <r>
    <n v="4183"/>
    <s v="Jglyj82@gmail.com"/>
    <b v="0"/>
    <s v="Combination"/>
    <d v="2018-02-07T00:00:00"/>
    <d v="1899-12-30T12:31:37"/>
    <x v="5"/>
    <x v="10"/>
    <x v="23"/>
  </r>
  <r>
    <n v="4183"/>
    <s v="Jglyj82@gmail.com"/>
    <b v="0"/>
    <s v="Combination"/>
    <d v="2018-02-07T00:00:00"/>
    <d v="1899-12-30T12:31:37"/>
    <x v="6"/>
    <x v="3"/>
    <x v="20"/>
  </r>
  <r>
    <n v="4183"/>
    <s v="Jglyj82@gmail.com"/>
    <b v="0"/>
    <s v="Combination"/>
    <d v="2018-02-07T00:00:00"/>
    <d v="1899-12-30T12:31:37"/>
    <x v="7"/>
    <x v="4"/>
    <x v="28"/>
  </r>
  <r>
    <n v="4183"/>
    <s v="Jglyj82@gmail.com"/>
    <b v="0"/>
    <s v="Combination"/>
    <d v="2018-02-07T00:00:00"/>
    <d v="1899-12-30T12:31:37"/>
    <x v="8"/>
    <x v="4"/>
    <x v="16"/>
  </r>
  <r>
    <n v="4183"/>
    <s v="Jglyj82@gmail.com"/>
    <b v="0"/>
    <s v="Combination"/>
    <d v="2018-02-07T00:00:00"/>
    <d v="1899-12-30T12:31:37"/>
    <x v="9"/>
    <x v="4"/>
    <x v="24"/>
  </r>
  <r>
    <n v="4183"/>
    <s v="Jglyj82@gmail.com"/>
    <b v="0"/>
    <s v="Combination"/>
    <d v="2018-02-07T00:00:00"/>
    <d v="1899-12-30T12:31:37"/>
    <x v="10"/>
    <x v="4"/>
    <x v="10"/>
  </r>
  <r>
    <n v="4183"/>
    <s v="Jglyj82@gmail.com"/>
    <b v="0"/>
    <s v="Combination"/>
    <d v="2018-02-07T00:00:00"/>
    <d v="1899-12-30T12:31:37"/>
    <x v="11"/>
    <x v="4"/>
    <x v="10"/>
  </r>
  <r>
    <n v="4183"/>
    <s v="Jglyj82@gmail.com"/>
    <b v="0"/>
    <s v="Combination"/>
    <d v="2018-02-07T00:00:00"/>
    <d v="1899-12-30T12:31:37"/>
    <x v="12"/>
    <x v="4"/>
    <x v="10"/>
  </r>
  <r>
    <n v="4183"/>
    <s v="Jglyj82@gmail.com"/>
    <b v="0"/>
    <s v="Combination"/>
    <d v="2018-02-07T00:00:00"/>
    <d v="1899-12-30T12:31:37"/>
    <x v="13"/>
    <x v="4"/>
    <x v="10"/>
  </r>
  <r>
    <n v="4184"/>
    <s v="lim.charmainesarah@gmail.com"/>
    <b v="1"/>
    <s v="Combination"/>
    <d v="2018-02-07T00:00:00"/>
    <d v="1899-12-30T12:41:34"/>
    <x v="0"/>
    <x v="8"/>
    <x v="11"/>
  </r>
  <r>
    <n v="4184"/>
    <s v="lim.charmainesarah@gmail.com"/>
    <b v="1"/>
    <s v="Combination"/>
    <d v="2018-02-07T00:00:00"/>
    <d v="1899-12-30T12:41:34"/>
    <x v="1"/>
    <x v="11"/>
    <x v="35"/>
  </r>
  <r>
    <n v="4184"/>
    <s v="lim.charmainesarah@gmail.com"/>
    <b v="1"/>
    <s v="Combination"/>
    <d v="2018-02-07T00:00:00"/>
    <d v="1899-12-30T12:41:34"/>
    <x v="2"/>
    <x v="12"/>
    <x v="27"/>
  </r>
  <r>
    <n v="4184"/>
    <s v="lim.charmainesarah@gmail.com"/>
    <b v="1"/>
    <s v="Combination"/>
    <d v="2018-02-07T00:00:00"/>
    <d v="1899-12-30T12:41:34"/>
    <x v="3"/>
    <x v="10"/>
    <x v="3"/>
  </r>
  <r>
    <n v="4184"/>
    <s v="lim.charmainesarah@gmail.com"/>
    <b v="1"/>
    <s v="Combination"/>
    <d v="2018-02-07T00:00:00"/>
    <d v="1899-12-30T12:41:34"/>
    <x v="4"/>
    <x v="14"/>
    <x v="33"/>
  </r>
  <r>
    <n v="4184"/>
    <s v="lim.charmainesarah@gmail.com"/>
    <b v="1"/>
    <s v="Combination"/>
    <d v="2018-02-07T00:00:00"/>
    <d v="1899-12-30T12:41:34"/>
    <x v="5"/>
    <x v="3"/>
    <x v="5"/>
  </r>
  <r>
    <n v="4184"/>
    <s v="lim.charmainesarah@gmail.com"/>
    <b v="1"/>
    <s v="Combination"/>
    <d v="2018-02-07T00:00:00"/>
    <d v="1899-12-30T12:41:34"/>
    <x v="6"/>
    <x v="4"/>
    <x v="34"/>
  </r>
  <r>
    <n v="4184"/>
    <s v="lim.charmainesarah@gmail.com"/>
    <b v="1"/>
    <s v="Combination"/>
    <d v="2018-02-07T00:00:00"/>
    <d v="1899-12-30T12:41:34"/>
    <x v="7"/>
    <x v="4"/>
    <x v="28"/>
  </r>
  <r>
    <n v="4184"/>
    <s v="lim.charmainesarah@gmail.com"/>
    <b v="1"/>
    <s v="Combination"/>
    <d v="2018-02-07T00:00:00"/>
    <d v="1899-12-30T12:41:34"/>
    <x v="8"/>
    <x v="4"/>
    <x v="16"/>
  </r>
  <r>
    <n v="4184"/>
    <s v="lim.charmainesarah@gmail.com"/>
    <b v="1"/>
    <s v="Combination"/>
    <d v="2018-02-07T00:00:00"/>
    <d v="1899-12-30T12:41:34"/>
    <x v="9"/>
    <x v="4"/>
    <x v="24"/>
  </r>
  <r>
    <n v="4184"/>
    <s v="lim.charmainesarah@gmail.com"/>
    <b v="1"/>
    <s v="Combination"/>
    <d v="2018-02-07T00:00:00"/>
    <d v="1899-12-30T12:41:34"/>
    <x v="10"/>
    <x v="4"/>
    <x v="10"/>
  </r>
  <r>
    <n v="4184"/>
    <s v="lim.charmainesarah@gmail.com"/>
    <b v="1"/>
    <s v="Combination"/>
    <d v="2018-02-07T00:00:00"/>
    <d v="1899-12-30T12:41:34"/>
    <x v="11"/>
    <x v="4"/>
    <x v="10"/>
  </r>
  <r>
    <n v="4184"/>
    <s v="lim.charmainesarah@gmail.com"/>
    <b v="1"/>
    <s v="Combination"/>
    <d v="2018-02-07T00:00:00"/>
    <d v="1899-12-30T12:41:34"/>
    <x v="12"/>
    <x v="4"/>
    <x v="10"/>
  </r>
  <r>
    <n v="4184"/>
    <s v="lim.charmainesarah@gmail.com"/>
    <b v="1"/>
    <s v="Combination"/>
    <d v="2018-02-07T00:00:00"/>
    <d v="1899-12-30T12:41:34"/>
    <x v="13"/>
    <x v="4"/>
    <x v="10"/>
  </r>
  <r>
    <n v="4185"/>
    <s v="jglyj82@gmail.com"/>
    <b v="0"/>
    <s v="Combination"/>
    <d v="2018-02-07T00:00:00"/>
    <d v="1899-12-30T12:54:54"/>
    <x v="0"/>
    <x v="8"/>
    <x v="11"/>
  </r>
  <r>
    <n v="4185"/>
    <s v="jglyj82@gmail.com"/>
    <b v="0"/>
    <s v="Combination"/>
    <d v="2018-02-07T00:00:00"/>
    <d v="1899-12-30T12:54:54"/>
    <x v="1"/>
    <x v="11"/>
    <x v="12"/>
  </r>
  <r>
    <n v="4185"/>
    <s v="jglyj82@gmail.com"/>
    <b v="0"/>
    <s v="Combination"/>
    <d v="2018-02-07T00:00:00"/>
    <d v="1899-12-30T12:54:54"/>
    <x v="2"/>
    <x v="7"/>
    <x v="27"/>
  </r>
  <r>
    <n v="4185"/>
    <s v="jglyj82@gmail.com"/>
    <b v="0"/>
    <s v="Combination"/>
    <d v="2018-02-07T00:00:00"/>
    <d v="1899-12-30T12:54:54"/>
    <x v="3"/>
    <x v="10"/>
    <x v="3"/>
  </r>
  <r>
    <n v="4185"/>
    <s v="jglyj82@gmail.com"/>
    <b v="0"/>
    <s v="Combination"/>
    <d v="2018-02-07T00:00:00"/>
    <d v="1899-12-30T12:54:54"/>
    <x v="4"/>
    <x v="9"/>
    <x v="14"/>
  </r>
  <r>
    <n v="4185"/>
    <s v="jglyj82@gmail.com"/>
    <b v="0"/>
    <s v="Combination"/>
    <d v="2018-02-07T00:00:00"/>
    <d v="1899-12-30T12:54:54"/>
    <x v="5"/>
    <x v="3"/>
    <x v="23"/>
  </r>
  <r>
    <n v="4185"/>
    <s v="jglyj82@gmail.com"/>
    <b v="0"/>
    <s v="Combination"/>
    <d v="2018-02-07T00:00:00"/>
    <d v="1899-12-30T12:54:54"/>
    <x v="6"/>
    <x v="4"/>
    <x v="34"/>
  </r>
  <r>
    <n v="4185"/>
    <s v="jglyj82@gmail.com"/>
    <b v="0"/>
    <s v="Combination"/>
    <d v="2018-02-07T00:00:00"/>
    <d v="1899-12-30T12:54:54"/>
    <x v="7"/>
    <x v="4"/>
    <x v="28"/>
  </r>
  <r>
    <n v="4185"/>
    <s v="jglyj82@gmail.com"/>
    <b v="0"/>
    <s v="Combination"/>
    <d v="2018-02-07T00:00:00"/>
    <d v="1899-12-30T12:54:54"/>
    <x v="8"/>
    <x v="4"/>
    <x v="16"/>
  </r>
  <r>
    <n v="4185"/>
    <s v="jglyj82@gmail.com"/>
    <b v="0"/>
    <s v="Combination"/>
    <d v="2018-02-07T00:00:00"/>
    <d v="1899-12-30T12:54:54"/>
    <x v="9"/>
    <x v="4"/>
    <x v="24"/>
  </r>
  <r>
    <n v="4185"/>
    <s v="jglyj82@gmail.com"/>
    <b v="0"/>
    <s v="Combination"/>
    <d v="2018-02-07T00:00:00"/>
    <d v="1899-12-30T12:54:54"/>
    <x v="10"/>
    <x v="4"/>
    <x v="10"/>
  </r>
  <r>
    <n v="4185"/>
    <s v="jglyj82@gmail.com"/>
    <b v="0"/>
    <s v="Combination"/>
    <d v="2018-02-07T00:00:00"/>
    <d v="1899-12-30T12:54:54"/>
    <x v="11"/>
    <x v="4"/>
    <x v="10"/>
  </r>
  <r>
    <n v="4185"/>
    <s v="jglyj82@gmail.com"/>
    <b v="0"/>
    <s v="Combination"/>
    <d v="2018-02-07T00:00:00"/>
    <d v="1899-12-30T12:54:54"/>
    <x v="12"/>
    <x v="4"/>
    <x v="10"/>
  </r>
  <r>
    <n v="4185"/>
    <s v="jglyj82@gmail.com"/>
    <b v="0"/>
    <s v="Combination"/>
    <d v="2018-02-07T00:00:00"/>
    <d v="1899-12-30T12:54:54"/>
    <x v="13"/>
    <x v="4"/>
    <x v="10"/>
  </r>
  <r>
    <n v="4186"/>
    <s v="Zhsjdk@gmail.com"/>
    <b v="0"/>
    <s v="Oily"/>
    <d v="2018-02-07T00:00:00"/>
    <d v="1899-12-30T13:11:43"/>
    <x v="0"/>
    <x v="8"/>
    <x v="25"/>
  </r>
  <r>
    <n v="4186"/>
    <s v="Zhsjdk@gmail.com"/>
    <b v="0"/>
    <s v="Oily"/>
    <d v="2018-02-07T00:00:00"/>
    <d v="1899-12-30T13:11:43"/>
    <x v="1"/>
    <x v="11"/>
    <x v="26"/>
  </r>
  <r>
    <n v="4186"/>
    <s v="Zhsjdk@gmail.com"/>
    <b v="0"/>
    <s v="Oily"/>
    <d v="2018-02-07T00:00:00"/>
    <d v="1899-12-30T13:11:43"/>
    <x v="2"/>
    <x v="5"/>
    <x v="18"/>
  </r>
  <r>
    <n v="4186"/>
    <s v="Zhsjdk@gmail.com"/>
    <b v="0"/>
    <s v="Oily"/>
    <d v="2018-02-07T00:00:00"/>
    <d v="1899-12-30T13:11:43"/>
    <x v="3"/>
    <x v="1"/>
    <x v="3"/>
  </r>
  <r>
    <n v="4186"/>
    <s v="Zhsjdk@gmail.com"/>
    <b v="0"/>
    <s v="Oily"/>
    <d v="2018-02-07T00:00:00"/>
    <d v="1899-12-30T13:11:43"/>
    <x v="4"/>
    <x v="13"/>
    <x v="14"/>
  </r>
  <r>
    <n v="4186"/>
    <s v="Zhsjdk@gmail.com"/>
    <b v="0"/>
    <s v="Oily"/>
    <d v="2018-02-07T00:00:00"/>
    <d v="1899-12-30T13:11:43"/>
    <x v="5"/>
    <x v="7"/>
    <x v="15"/>
  </r>
  <r>
    <n v="4186"/>
    <s v="Zhsjdk@gmail.com"/>
    <b v="0"/>
    <s v="Oily"/>
    <d v="2018-02-07T00:00:00"/>
    <d v="1899-12-30T13:11:43"/>
    <x v="6"/>
    <x v="3"/>
    <x v="20"/>
  </r>
  <r>
    <n v="4186"/>
    <s v="Zhsjdk@gmail.com"/>
    <b v="0"/>
    <s v="Oily"/>
    <d v="2018-02-07T00:00:00"/>
    <d v="1899-12-30T13:11:43"/>
    <x v="7"/>
    <x v="4"/>
    <x v="28"/>
  </r>
  <r>
    <n v="4186"/>
    <s v="Zhsjdk@gmail.com"/>
    <b v="0"/>
    <s v="Oily"/>
    <d v="2018-02-07T00:00:00"/>
    <d v="1899-12-30T13:11:43"/>
    <x v="8"/>
    <x v="4"/>
    <x v="16"/>
  </r>
  <r>
    <n v="4186"/>
    <s v="Zhsjdk@gmail.com"/>
    <b v="0"/>
    <s v="Oily"/>
    <d v="2018-02-07T00:00:00"/>
    <d v="1899-12-30T13:11:43"/>
    <x v="9"/>
    <x v="4"/>
    <x v="24"/>
  </r>
  <r>
    <n v="4186"/>
    <s v="Zhsjdk@gmail.com"/>
    <b v="0"/>
    <s v="Oily"/>
    <d v="2018-02-07T00:00:00"/>
    <d v="1899-12-30T13:11:43"/>
    <x v="10"/>
    <x v="4"/>
    <x v="10"/>
  </r>
  <r>
    <n v="4186"/>
    <s v="Zhsjdk@gmail.com"/>
    <b v="0"/>
    <s v="Oily"/>
    <d v="2018-02-07T00:00:00"/>
    <d v="1899-12-30T13:11:43"/>
    <x v="11"/>
    <x v="4"/>
    <x v="10"/>
  </r>
  <r>
    <n v="4186"/>
    <s v="Zhsjdk@gmail.com"/>
    <b v="0"/>
    <s v="Oily"/>
    <d v="2018-02-07T00:00:00"/>
    <d v="1899-12-30T13:11:43"/>
    <x v="12"/>
    <x v="4"/>
    <x v="10"/>
  </r>
  <r>
    <n v="4186"/>
    <s v="Zhsjdk@gmail.com"/>
    <b v="0"/>
    <s v="Oily"/>
    <d v="2018-02-07T00:00:00"/>
    <d v="1899-12-30T13:11:43"/>
    <x v="13"/>
    <x v="4"/>
    <x v="10"/>
  </r>
  <r>
    <n v="4187"/>
    <s v="windwang1992@gmail.com"/>
    <b v="0"/>
    <s v="Oily"/>
    <d v="2018-02-07T00:00:00"/>
    <d v="1899-12-30T14:43:09"/>
    <x v="0"/>
    <x v="11"/>
    <x v="0"/>
  </r>
  <r>
    <n v="4187"/>
    <s v="windwang1992@gmail.com"/>
    <b v="0"/>
    <s v="Oily"/>
    <d v="2018-02-07T00:00:00"/>
    <d v="1899-12-30T14:43:09"/>
    <x v="1"/>
    <x v="5"/>
    <x v="12"/>
  </r>
  <r>
    <n v="4187"/>
    <s v="windwang1992@gmail.com"/>
    <b v="0"/>
    <s v="Oily"/>
    <d v="2018-02-07T00:00:00"/>
    <d v="1899-12-30T14:43:09"/>
    <x v="2"/>
    <x v="6"/>
    <x v="13"/>
  </r>
  <r>
    <n v="4187"/>
    <s v="windwang1992@gmail.com"/>
    <b v="0"/>
    <s v="Oily"/>
    <d v="2018-02-07T00:00:00"/>
    <d v="1899-12-30T14:43:09"/>
    <x v="3"/>
    <x v="0"/>
    <x v="3"/>
  </r>
  <r>
    <n v="4187"/>
    <s v="windwang1992@gmail.com"/>
    <b v="0"/>
    <s v="Oily"/>
    <d v="2018-02-07T00:00:00"/>
    <d v="1899-12-30T14:43:09"/>
    <x v="4"/>
    <x v="7"/>
    <x v="14"/>
  </r>
  <r>
    <n v="4187"/>
    <s v="windwang1992@gmail.com"/>
    <b v="0"/>
    <s v="Oily"/>
    <d v="2018-02-07T00:00:00"/>
    <d v="1899-12-30T14:43:09"/>
    <x v="5"/>
    <x v="13"/>
    <x v="23"/>
  </r>
  <r>
    <n v="4187"/>
    <s v="windwang1992@gmail.com"/>
    <b v="0"/>
    <s v="Oily"/>
    <d v="2018-02-07T00:00:00"/>
    <d v="1899-12-30T14:43:09"/>
    <x v="6"/>
    <x v="2"/>
    <x v="6"/>
  </r>
  <r>
    <n v="4187"/>
    <s v="windwang1992@gmail.com"/>
    <b v="0"/>
    <s v="Oily"/>
    <d v="2018-02-07T00:00:00"/>
    <d v="1899-12-30T14:43:09"/>
    <x v="7"/>
    <x v="3"/>
    <x v="7"/>
  </r>
  <r>
    <n v="4187"/>
    <s v="windwang1992@gmail.com"/>
    <b v="0"/>
    <s v="Oily"/>
    <d v="2018-02-07T00:00:00"/>
    <d v="1899-12-30T14:43:09"/>
    <x v="8"/>
    <x v="4"/>
    <x v="16"/>
  </r>
  <r>
    <n v="4187"/>
    <s v="windwang1992@gmail.com"/>
    <b v="0"/>
    <s v="Oily"/>
    <d v="2018-02-07T00:00:00"/>
    <d v="1899-12-30T14:43:09"/>
    <x v="9"/>
    <x v="4"/>
    <x v="17"/>
  </r>
  <r>
    <n v="4187"/>
    <s v="windwang1992@gmail.com"/>
    <b v="0"/>
    <s v="Oily"/>
    <d v="2018-02-07T00:00:00"/>
    <d v="1899-12-30T14:43:09"/>
    <x v="10"/>
    <x v="4"/>
    <x v="10"/>
  </r>
  <r>
    <n v="4187"/>
    <s v="windwang1992@gmail.com"/>
    <b v="0"/>
    <s v="Oily"/>
    <d v="2018-02-07T00:00:00"/>
    <d v="1899-12-30T14:43:09"/>
    <x v="11"/>
    <x v="4"/>
    <x v="10"/>
  </r>
  <r>
    <n v="4187"/>
    <s v="windwang1992@gmail.com"/>
    <b v="0"/>
    <s v="Oily"/>
    <d v="2018-02-07T00:00:00"/>
    <d v="1899-12-30T14:43:09"/>
    <x v="12"/>
    <x v="4"/>
    <x v="10"/>
  </r>
  <r>
    <n v="4187"/>
    <s v="windwang1992@gmail.com"/>
    <b v="0"/>
    <s v="Oily"/>
    <d v="2018-02-07T00:00:00"/>
    <d v="1899-12-30T14:43:09"/>
    <x v="13"/>
    <x v="4"/>
    <x v="10"/>
  </r>
  <r>
    <n v="4188"/>
    <s v="Oliviachoo19@yahoo.com.sg"/>
    <b v="1"/>
    <s v="Combination"/>
    <d v="2018-02-07T00:00:00"/>
    <d v="1899-12-30T15:11:56"/>
    <x v="0"/>
    <x v="11"/>
    <x v="0"/>
  </r>
  <r>
    <n v="4188"/>
    <s v="Oliviachoo19@yahoo.com.sg"/>
    <b v="1"/>
    <s v="Combination"/>
    <d v="2018-02-07T00:00:00"/>
    <d v="1899-12-30T15:11:56"/>
    <x v="1"/>
    <x v="8"/>
    <x v="12"/>
  </r>
  <r>
    <n v="4188"/>
    <s v="Oliviachoo19@yahoo.com.sg"/>
    <b v="1"/>
    <s v="Combination"/>
    <d v="2018-02-07T00:00:00"/>
    <d v="1899-12-30T15:11:56"/>
    <x v="2"/>
    <x v="5"/>
    <x v="18"/>
  </r>
  <r>
    <n v="4188"/>
    <s v="Oliviachoo19@yahoo.com.sg"/>
    <b v="1"/>
    <s v="Combination"/>
    <d v="2018-02-07T00:00:00"/>
    <d v="1899-12-30T15:11:56"/>
    <x v="3"/>
    <x v="1"/>
    <x v="3"/>
  </r>
  <r>
    <n v="4188"/>
    <s v="Oliviachoo19@yahoo.com.sg"/>
    <b v="1"/>
    <s v="Combination"/>
    <d v="2018-02-07T00:00:00"/>
    <d v="1899-12-30T15:11:56"/>
    <x v="4"/>
    <x v="0"/>
    <x v="14"/>
  </r>
  <r>
    <n v="4188"/>
    <s v="Oliviachoo19@yahoo.com.sg"/>
    <b v="1"/>
    <s v="Combination"/>
    <d v="2018-02-07T00:00:00"/>
    <d v="1899-12-30T15:11:56"/>
    <x v="5"/>
    <x v="6"/>
    <x v="23"/>
  </r>
  <r>
    <n v="4188"/>
    <s v="Oliviachoo19@yahoo.com.sg"/>
    <b v="1"/>
    <s v="Combination"/>
    <d v="2018-02-07T00:00:00"/>
    <d v="1899-12-30T15:11:56"/>
    <x v="6"/>
    <x v="13"/>
    <x v="20"/>
  </r>
  <r>
    <n v="4188"/>
    <s v="Oliviachoo19@yahoo.com.sg"/>
    <b v="1"/>
    <s v="Combination"/>
    <d v="2018-02-07T00:00:00"/>
    <d v="1899-12-30T15:11:56"/>
    <x v="7"/>
    <x v="7"/>
    <x v="7"/>
  </r>
  <r>
    <n v="4188"/>
    <s v="Oliviachoo19@yahoo.com.sg"/>
    <b v="1"/>
    <s v="Combination"/>
    <d v="2018-02-07T00:00:00"/>
    <d v="1899-12-30T15:11:56"/>
    <x v="8"/>
    <x v="10"/>
    <x v="16"/>
  </r>
  <r>
    <n v="4188"/>
    <s v="Oliviachoo19@yahoo.com.sg"/>
    <b v="1"/>
    <s v="Combination"/>
    <d v="2018-02-07T00:00:00"/>
    <d v="1899-12-30T15:11:56"/>
    <x v="9"/>
    <x v="12"/>
    <x v="24"/>
  </r>
  <r>
    <n v="4188"/>
    <s v="Oliviachoo19@yahoo.com.sg"/>
    <b v="1"/>
    <s v="Combination"/>
    <d v="2018-02-07T00:00:00"/>
    <d v="1899-12-30T15:11:56"/>
    <x v="10"/>
    <x v="14"/>
    <x v="10"/>
  </r>
  <r>
    <n v="4188"/>
    <s v="Oliviachoo19@yahoo.com.sg"/>
    <b v="1"/>
    <s v="Combination"/>
    <d v="2018-02-07T00:00:00"/>
    <d v="1899-12-30T15:11:56"/>
    <x v="11"/>
    <x v="3"/>
    <x v="10"/>
  </r>
  <r>
    <n v="4188"/>
    <s v="Oliviachoo19@yahoo.com.sg"/>
    <b v="1"/>
    <s v="Combination"/>
    <d v="2018-02-07T00:00:00"/>
    <d v="1899-12-30T15:11:56"/>
    <x v="12"/>
    <x v="4"/>
    <x v="10"/>
  </r>
  <r>
    <n v="4188"/>
    <s v="Oliviachoo19@yahoo.com.sg"/>
    <b v="1"/>
    <s v="Combination"/>
    <d v="2018-02-07T00:00:00"/>
    <d v="1899-12-30T15:11:56"/>
    <x v="13"/>
    <x v="4"/>
    <x v="10"/>
  </r>
  <r>
    <n v="4189"/>
    <s v="Flowerchildej@yahoo.com"/>
    <b v="0"/>
    <s v="Combination"/>
    <d v="2018-02-07T00:00:00"/>
    <d v="1899-12-30T17:36:28"/>
    <x v="0"/>
    <x v="8"/>
    <x v="0"/>
  </r>
  <r>
    <n v="4189"/>
    <s v="Flowerchildej@yahoo.com"/>
    <b v="0"/>
    <s v="Combination"/>
    <d v="2018-02-07T00:00:00"/>
    <d v="1899-12-30T17:36:28"/>
    <x v="1"/>
    <x v="1"/>
    <x v="12"/>
  </r>
  <r>
    <n v="4189"/>
    <s v="Flowerchildej@yahoo.com"/>
    <b v="0"/>
    <s v="Combination"/>
    <d v="2018-02-07T00:00:00"/>
    <d v="1899-12-30T17:36:28"/>
    <x v="2"/>
    <x v="13"/>
    <x v="18"/>
  </r>
  <r>
    <n v="4189"/>
    <s v="Flowerchildej@yahoo.com"/>
    <b v="0"/>
    <s v="Combination"/>
    <d v="2018-02-07T00:00:00"/>
    <d v="1899-12-30T17:36:28"/>
    <x v="3"/>
    <x v="6"/>
    <x v="3"/>
  </r>
  <r>
    <n v="4189"/>
    <s v="Flowerchildej@yahoo.com"/>
    <b v="0"/>
    <s v="Combination"/>
    <d v="2018-02-07T00:00:00"/>
    <d v="1899-12-30T17:36:28"/>
    <x v="4"/>
    <x v="9"/>
    <x v="14"/>
  </r>
  <r>
    <n v="4189"/>
    <s v="Flowerchildej@yahoo.com"/>
    <b v="0"/>
    <s v="Combination"/>
    <d v="2018-02-07T00:00:00"/>
    <d v="1899-12-30T17:36:28"/>
    <x v="5"/>
    <x v="7"/>
    <x v="23"/>
  </r>
  <r>
    <n v="4189"/>
    <s v="Flowerchildej@yahoo.com"/>
    <b v="0"/>
    <s v="Combination"/>
    <d v="2018-02-07T00:00:00"/>
    <d v="1899-12-30T17:36:28"/>
    <x v="6"/>
    <x v="10"/>
    <x v="20"/>
  </r>
  <r>
    <n v="4189"/>
    <s v="Flowerchildej@yahoo.com"/>
    <b v="0"/>
    <s v="Combination"/>
    <d v="2018-02-07T00:00:00"/>
    <d v="1899-12-30T17:36:28"/>
    <x v="7"/>
    <x v="0"/>
    <x v="7"/>
  </r>
  <r>
    <n v="4189"/>
    <s v="Flowerchildej@yahoo.com"/>
    <b v="0"/>
    <s v="Combination"/>
    <d v="2018-02-07T00:00:00"/>
    <d v="1899-12-30T17:36:28"/>
    <x v="8"/>
    <x v="3"/>
    <x v="21"/>
  </r>
  <r>
    <n v="4189"/>
    <s v="Flowerchildej@yahoo.com"/>
    <b v="0"/>
    <s v="Combination"/>
    <d v="2018-02-07T00:00:00"/>
    <d v="1899-12-30T17:36:28"/>
    <x v="9"/>
    <x v="4"/>
    <x v="24"/>
  </r>
  <r>
    <n v="4189"/>
    <s v="Flowerchildej@yahoo.com"/>
    <b v="0"/>
    <s v="Combination"/>
    <d v="2018-02-07T00:00:00"/>
    <d v="1899-12-30T17:36:28"/>
    <x v="10"/>
    <x v="4"/>
    <x v="10"/>
  </r>
  <r>
    <n v="4189"/>
    <s v="Flowerchildej@yahoo.com"/>
    <b v="0"/>
    <s v="Combination"/>
    <d v="2018-02-07T00:00:00"/>
    <d v="1899-12-30T17:36:28"/>
    <x v="11"/>
    <x v="4"/>
    <x v="10"/>
  </r>
  <r>
    <n v="4189"/>
    <s v="Flowerchildej@yahoo.com"/>
    <b v="0"/>
    <s v="Combination"/>
    <d v="2018-02-07T00:00:00"/>
    <d v="1899-12-30T17:36:28"/>
    <x v="12"/>
    <x v="4"/>
    <x v="10"/>
  </r>
  <r>
    <n v="4189"/>
    <s v="Flowerchildej@yahoo.com"/>
    <b v="0"/>
    <s v="Combination"/>
    <d v="2018-02-07T00:00:00"/>
    <d v="1899-12-30T17:36:28"/>
    <x v="13"/>
    <x v="4"/>
    <x v="10"/>
  </r>
  <r>
    <n v="4190"/>
    <s v="hedrick.39@osu.edu"/>
    <b v="0"/>
    <s v="Combination"/>
    <d v="2018-02-07T00:00:00"/>
    <d v="1899-12-30T20:57:04"/>
    <x v="0"/>
    <x v="9"/>
    <x v="0"/>
  </r>
  <r>
    <n v="4190"/>
    <s v="hedrick.39@osu.edu"/>
    <b v="0"/>
    <s v="Combination"/>
    <d v="2018-02-07T00:00:00"/>
    <d v="1899-12-30T20:57:04"/>
    <x v="1"/>
    <x v="6"/>
    <x v="1"/>
  </r>
  <r>
    <n v="4190"/>
    <s v="hedrick.39@osu.edu"/>
    <b v="0"/>
    <s v="Combination"/>
    <d v="2018-02-07T00:00:00"/>
    <d v="1899-12-30T20:57:04"/>
    <x v="2"/>
    <x v="10"/>
    <x v="2"/>
  </r>
  <r>
    <n v="4190"/>
    <s v="hedrick.39@osu.edu"/>
    <b v="0"/>
    <s v="Combination"/>
    <d v="2018-02-07T00:00:00"/>
    <d v="1899-12-30T20:57:04"/>
    <x v="3"/>
    <x v="0"/>
    <x v="3"/>
  </r>
  <r>
    <n v="4190"/>
    <s v="hedrick.39@osu.edu"/>
    <b v="0"/>
    <s v="Combination"/>
    <d v="2018-02-07T00:00:00"/>
    <d v="1899-12-30T20:57:04"/>
    <x v="4"/>
    <x v="1"/>
    <x v="14"/>
  </r>
  <r>
    <n v="4190"/>
    <s v="hedrick.39@osu.edu"/>
    <b v="0"/>
    <s v="Combination"/>
    <d v="2018-02-07T00:00:00"/>
    <d v="1899-12-30T20:57:04"/>
    <x v="5"/>
    <x v="3"/>
    <x v="19"/>
  </r>
  <r>
    <n v="4190"/>
    <s v="hedrick.39@osu.edu"/>
    <b v="0"/>
    <s v="Combination"/>
    <d v="2018-02-07T00:00:00"/>
    <d v="1899-12-30T20:57:04"/>
    <x v="6"/>
    <x v="4"/>
    <x v="20"/>
  </r>
  <r>
    <n v="4190"/>
    <s v="hedrick.39@osu.edu"/>
    <b v="0"/>
    <s v="Combination"/>
    <d v="2018-02-07T00:00:00"/>
    <d v="1899-12-30T20:57:04"/>
    <x v="7"/>
    <x v="4"/>
    <x v="7"/>
  </r>
  <r>
    <n v="4190"/>
    <s v="hedrick.39@osu.edu"/>
    <b v="0"/>
    <s v="Combination"/>
    <d v="2018-02-07T00:00:00"/>
    <d v="1899-12-30T20:57:04"/>
    <x v="8"/>
    <x v="4"/>
    <x v="21"/>
  </r>
  <r>
    <n v="4190"/>
    <s v="hedrick.39@osu.edu"/>
    <b v="0"/>
    <s v="Combination"/>
    <d v="2018-02-07T00:00:00"/>
    <d v="1899-12-30T20:57:04"/>
    <x v="9"/>
    <x v="4"/>
    <x v="22"/>
  </r>
  <r>
    <n v="4190"/>
    <s v="hedrick.39@osu.edu"/>
    <b v="0"/>
    <s v="Combination"/>
    <d v="2018-02-07T00:00:00"/>
    <d v="1899-12-30T20:57:04"/>
    <x v="10"/>
    <x v="4"/>
    <x v="10"/>
  </r>
  <r>
    <n v="4190"/>
    <s v="hedrick.39@osu.edu"/>
    <b v="0"/>
    <s v="Combination"/>
    <d v="2018-02-07T00:00:00"/>
    <d v="1899-12-30T20:57:04"/>
    <x v="11"/>
    <x v="4"/>
    <x v="10"/>
  </r>
  <r>
    <n v="4190"/>
    <s v="hedrick.39@osu.edu"/>
    <b v="0"/>
    <s v="Combination"/>
    <d v="2018-02-07T00:00:00"/>
    <d v="1899-12-30T20:57:04"/>
    <x v="12"/>
    <x v="4"/>
    <x v="10"/>
  </r>
  <r>
    <n v="4190"/>
    <s v="hedrick.39@osu.edu"/>
    <b v="0"/>
    <s v="Combination"/>
    <d v="2018-02-07T00:00:00"/>
    <d v="1899-12-30T20:57:04"/>
    <x v="13"/>
    <x v="4"/>
    <x v="10"/>
  </r>
  <r>
    <n v="4191"/>
    <s v="hedrick.39@osu.edu"/>
    <b v="0"/>
    <s v="Normal"/>
    <d v="2018-02-07T00:00:00"/>
    <d v="1899-12-30T20:58:57"/>
    <x v="0"/>
    <x v="11"/>
    <x v="25"/>
  </r>
  <r>
    <n v="4191"/>
    <s v="hedrick.39@osu.edu"/>
    <b v="0"/>
    <s v="Normal"/>
    <d v="2018-02-07T00:00:00"/>
    <d v="1899-12-30T20:58:57"/>
    <x v="1"/>
    <x v="5"/>
    <x v="39"/>
  </r>
  <r>
    <n v="4191"/>
    <s v="hedrick.39@osu.edu"/>
    <b v="0"/>
    <s v="Normal"/>
    <d v="2018-02-07T00:00:00"/>
    <d v="1899-12-30T20:58:57"/>
    <x v="2"/>
    <x v="0"/>
    <x v="13"/>
  </r>
  <r>
    <n v="4191"/>
    <s v="hedrick.39@osu.edu"/>
    <b v="0"/>
    <s v="Normal"/>
    <d v="2018-02-07T00:00:00"/>
    <d v="1899-12-30T20:58:57"/>
    <x v="3"/>
    <x v="13"/>
    <x v="3"/>
  </r>
  <r>
    <n v="4191"/>
    <s v="hedrick.39@osu.edu"/>
    <b v="0"/>
    <s v="Normal"/>
    <d v="2018-02-07T00:00:00"/>
    <d v="1899-12-30T20:58:57"/>
    <x v="4"/>
    <x v="2"/>
    <x v="4"/>
  </r>
  <r>
    <n v="4191"/>
    <s v="hedrick.39@osu.edu"/>
    <b v="0"/>
    <s v="Normal"/>
    <d v="2018-02-07T00:00:00"/>
    <d v="1899-12-30T20:58:57"/>
    <x v="5"/>
    <x v="3"/>
    <x v="15"/>
  </r>
  <r>
    <n v="4191"/>
    <s v="hedrick.39@osu.edu"/>
    <b v="0"/>
    <s v="Normal"/>
    <d v="2018-02-07T00:00:00"/>
    <d v="1899-12-30T20:58:57"/>
    <x v="6"/>
    <x v="4"/>
    <x v="42"/>
  </r>
  <r>
    <n v="4191"/>
    <s v="hedrick.39@osu.edu"/>
    <b v="0"/>
    <s v="Normal"/>
    <d v="2018-02-07T00:00:00"/>
    <d v="1899-12-30T20:58:57"/>
    <x v="7"/>
    <x v="4"/>
    <x v="43"/>
  </r>
  <r>
    <n v="4191"/>
    <s v="hedrick.39@osu.edu"/>
    <b v="0"/>
    <s v="Normal"/>
    <d v="2018-02-07T00:00:00"/>
    <d v="1899-12-30T20:58:57"/>
    <x v="8"/>
    <x v="4"/>
    <x v="16"/>
  </r>
  <r>
    <n v="4191"/>
    <s v="hedrick.39@osu.edu"/>
    <b v="0"/>
    <s v="Normal"/>
    <d v="2018-02-07T00:00:00"/>
    <d v="1899-12-30T20:58:57"/>
    <x v="9"/>
    <x v="4"/>
    <x v="17"/>
  </r>
  <r>
    <n v="4191"/>
    <s v="hedrick.39@osu.edu"/>
    <b v="0"/>
    <s v="Normal"/>
    <d v="2018-02-07T00:00:00"/>
    <d v="1899-12-30T20:58:57"/>
    <x v="10"/>
    <x v="4"/>
    <x v="10"/>
  </r>
  <r>
    <n v="4191"/>
    <s v="hedrick.39@osu.edu"/>
    <b v="0"/>
    <s v="Normal"/>
    <d v="2018-02-07T00:00:00"/>
    <d v="1899-12-30T20:58:57"/>
    <x v="11"/>
    <x v="4"/>
    <x v="10"/>
  </r>
  <r>
    <n v="4191"/>
    <s v="hedrick.39@osu.edu"/>
    <b v="0"/>
    <s v="Normal"/>
    <d v="2018-02-07T00:00:00"/>
    <d v="1899-12-30T20:58:57"/>
    <x v="12"/>
    <x v="4"/>
    <x v="10"/>
  </r>
  <r>
    <n v="4191"/>
    <s v="hedrick.39@osu.edu"/>
    <b v="0"/>
    <s v="Normal"/>
    <d v="2018-02-07T00:00:00"/>
    <d v="1899-12-30T20:58:57"/>
    <x v="13"/>
    <x v="4"/>
    <x v="10"/>
  </r>
  <r>
    <n v="4192"/>
    <s v="jecenavarro@wowway.com"/>
    <b v="1"/>
    <s v="Combination"/>
    <d v="2018-02-07T00:00:00"/>
    <d v="1899-12-30T22:10:08"/>
    <x v="0"/>
    <x v="12"/>
    <x v="30"/>
  </r>
  <r>
    <n v="4192"/>
    <s v="jecenavarro@wowway.com"/>
    <b v="1"/>
    <s v="Combination"/>
    <d v="2018-02-07T00:00:00"/>
    <d v="1899-12-30T22:10:08"/>
    <x v="1"/>
    <x v="6"/>
    <x v="12"/>
  </r>
  <r>
    <n v="4192"/>
    <s v="jecenavarro@wowway.com"/>
    <b v="1"/>
    <s v="Combination"/>
    <d v="2018-02-07T00:00:00"/>
    <d v="1899-12-30T22:10:08"/>
    <x v="2"/>
    <x v="0"/>
    <x v="2"/>
  </r>
  <r>
    <n v="4192"/>
    <s v="jecenavarro@wowway.com"/>
    <b v="1"/>
    <s v="Combination"/>
    <d v="2018-02-07T00:00:00"/>
    <d v="1899-12-30T22:10:08"/>
    <x v="3"/>
    <x v="10"/>
    <x v="3"/>
  </r>
  <r>
    <n v="4192"/>
    <s v="jecenavarro@wowway.com"/>
    <b v="1"/>
    <s v="Combination"/>
    <d v="2018-02-07T00:00:00"/>
    <d v="1899-12-30T22:10:08"/>
    <x v="4"/>
    <x v="9"/>
    <x v="14"/>
  </r>
  <r>
    <n v="4192"/>
    <s v="jecenavarro@wowway.com"/>
    <b v="1"/>
    <s v="Combination"/>
    <d v="2018-02-07T00:00:00"/>
    <d v="1899-12-30T22:10:08"/>
    <x v="5"/>
    <x v="14"/>
    <x v="5"/>
  </r>
  <r>
    <n v="4192"/>
    <s v="jecenavarro@wowway.com"/>
    <b v="1"/>
    <s v="Combination"/>
    <d v="2018-02-07T00:00:00"/>
    <d v="1899-12-30T22:10:08"/>
    <x v="6"/>
    <x v="3"/>
    <x v="20"/>
  </r>
  <r>
    <n v="4192"/>
    <s v="jecenavarro@wowway.com"/>
    <b v="1"/>
    <s v="Combination"/>
    <d v="2018-02-07T00:00:00"/>
    <d v="1899-12-30T22:10:08"/>
    <x v="7"/>
    <x v="4"/>
    <x v="7"/>
  </r>
  <r>
    <n v="4192"/>
    <s v="jecenavarro@wowway.com"/>
    <b v="1"/>
    <s v="Combination"/>
    <d v="2018-02-07T00:00:00"/>
    <d v="1899-12-30T22:10:08"/>
    <x v="8"/>
    <x v="4"/>
    <x v="21"/>
  </r>
  <r>
    <n v="4192"/>
    <s v="jecenavarro@wowway.com"/>
    <b v="1"/>
    <s v="Combination"/>
    <d v="2018-02-07T00:00:00"/>
    <d v="1899-12-30T22:10:08"/>
    <x v="9"/>
    <x v="4"/>
    <x v="47"/>
  </r>
  <r>
    <n v="4192"/>
    <s v="jecenavarro@wowway.com"/>
    <b v="1"/>
    <s v="Combination"/>
    <d v="2018-02-07T00:00:00"/>
    <d v="1899-12-30T22:10:08"/>
    <x v="10"/>
    <x v="4"/>
    <x v="10"/>
  </r>
  <r>
    <n v="4192"/>
    <s v="jecenavarro@wowway.com"/>
    <b v="1"/>
    <s v="Combination"/>
    <d v="2018-02-07T00:00:00"/>
    <d v="1899-12-30T22:10:08"/>
    <x v="11"/>
    <x v="4"/>
    <x v="10"/>
  </r>
  <r>
    <n v="4192"/>
    <s v="jecenavarro@wowway.com"/>
    <b v="1"/>
    <s v="Combination"/>
    <d v="2018-02-07T00:00:00"/>
    <d v="1899-12-30T22:10:08"/>
    <x v="12"/>
    <x v="4"/>
    <x v="10"/>
  </r>
  <r>
    <n v="4192"/>
    <s v="jecenavarro@wowway.com"/>
    <b v="1"/>
    <s v="Combination"/>
    <d v="2018-02-07T00:00:00"/>
    <d v="1899-12-30T22:10:08"/>
    <x v="13"/>
    <x v="4"/>
    <x v="10"/>
  </r>
  <r>
    <n v="4193"/>
    <s v="Jaceyacoppage@gmail.com"/>
    <b v="1"/>
    <s v="Dry to Very Dry"/>
    <d v="2018-02-07T00:00:00"/>
    <d v="1899-12-30T23:41:38"/>
    <x v="0"/>
    <x v="11"/>
    <x v="25"/>
  </r>
  <r>
    <n v="4193"/>
    <s v="Jaceyacoppage@gmail.com"/>
    <b v="1"/>
    <s v="Dry to Very Dry"/>
    <d v="2018-02-07T00:00:00"/>
    <d v="1899-12-30T23:41:38"/>
    <x v="1"/>
    <x v="5"/>
    <x v="39"/>
  </r>
  <r>
    <n v="4193"/>
    <s v="Jaceyacoppage@gmail.com"/>
    <b v="1"/>
    <s v="Dry to Very Dry"/>
    <d v="2018-02-07T00:00:00"/>
    <d v="1899-12-30T23:41:38"/>
    <x v="2"/>
    <x v="13"/>
    <x v="29"/>
  </r>
  <r>
    <n v="4193"/>
    <s v="Jaceyacoppage@gmail.com"/>
    <b v="1"/>
    <s v="Dry to Very Dry"/>
    <d v="2018-02-07T00:00:00"/>
    <d v="1899-12-30T23:41:38"/>
    <x v="3"/>
    <x v="14"/>
    <x v="3"/>
  </r>
  <r>
    <n v="4193"/>
    <s v="Jaceyacoppage@gmail.com"/>
    <b v="1"/>
    <s v="Dry to Very Dry"/>
    <d v="2018-02-07T00:00:00"/>
    <d v="1899-12-30T23:41:38"/>
    <x v="4"/>
    <x v="3"/>
    <x v="14"/>
  </r>
  <r>
    <n v="4193"/>
    <s v="Jaceyacoppage@gmail.com"/>
    <b v="1"/>
    <s v="Dry to Very Dry"/>
    <d v="2018-02-07T00:00:00"/>
    <d v="1899-12-30T23:41:38"/>
    <x v="5"/>
    <x v="4"/>
    <x v="15"/>
  </r>
  <r>
    <n v="4193"/>
    <s v="Jaceyacoppage@gmail.com"/>
    <b v="1"/>
    <s v="Dry to Very Dry"/>
    <d v="2018-02-07T00:00:00"/>
    <d v="1899-12-30T23:41:38"/>
    <x v="6"/>
    <x v="4"/>
    <x v="54"/>
  </r>
  <r>
    <n v="4193"/>
    <s v="Jaceyacoppage@gmail.com"/>
    <b v="1"/>
    <s v="Dry to Very Dry"/>
    <d v="2018-02-07T00:00:00"/>
    <d v="1899-12-30T23:41:38"/>
    <x v="7"/>
    <x v="4"/>
    <x v="43"/>
  </r>
  <r>
    <n v="4193"/>
    <s v="Jaceyacoppage@gmail.com"/>
    <b v="1"/>
    <s v="Dry to Very Dry"/>
    <d v="2018-02-07T00:00:00"/>
    <d v="1899-12-30T23:41:38"/>
    <x v="8"/>
    <x v="4"/>
    <x v="16"/>
  </r>
  <r>
    <n v="4193"/>
    <s v="Jaceyacoppage@gmail.com"/>
    <b v="1"/>
    <s v="Dry to Very Dry"/>
    <d v="2018-02-07T00:00:00"/>
    <d v="1899-12-30T23:41:38"/>
    <x v="9"/>
    <x v="4"/>
    <x v="17"/>
  </r>
  <r>
    <n v="4193"/>
    <s v="Jaceyacoppage@gmail.com"/>
    <b v="1"/>
    <s v="Dry to Very Dry"/>
    <d v="2018-02-07T00:00:00"/>
    <d v="1899-12-30T23:41:38"/>
    <x v="10"/>
    <x v="4"/>
    <x v="10"/>
  </r>
  <r>
    <n v="4193"/>
    <s v="Jaceyacoppage@gmail.com"/>
    <b v="1"/>
    <s v="Dry to Very Dry"/>
    <d v="2018-02-07T00:00:00"/>
    <d v="1899-12-30T23:41:38"/>
    <x v="11"/>
    <x v="4"/>
    <x v="10"/>
  </r>
  <r>
    <n v="4193"/>
    <s v="Jaceyacoppage@gmail.com"/>
    <b v="1"/>
    <s v="Dry to Very Dry"/>
    <d v="2018-02-07T00:00:00"/>
    <d v="1899-12-30T23:41:38"/>
    <x v="12"/>
    <x v="4"/>
    <x v="10"/>
  </r>
  <r>
    <n v="4193"/>
    <s v="Jaceyacoppage@gmail.com"/>
    <b v="1"/>
    <s v="Dry to Very Dry"/>
    <d v="2018-02-07T00:00:00"/>
    <d v="1899-12-30T23:41:38"/>
    <x v="13"/>
    <x v="4"/>
    <x v="10"/>
  </r>
  <r>
    <n v="4194"/>
    <s v="messy.lines@gmail.com"/>
    <b v="1"/>
    <s v="Oily"/>
    <d v="2018-02-08T00:00:00"/>
    <d v="1899-12-30T04:09:56"/>
    <x v="0"/>
    <x v="11"/>
    <x v="0"/>
  </r>
  <r>
    <n v="4194"/>
    <s v="messy.lines@gmail.com"/>
    <b v="1"/>
    <s v="Oily"/>
    <d v="2018-02-08T00:00:00"/>
    <d v="1899-12-30T04:09:56"/>
    <x v="1"/>
    <x v="8"/>
    <x v="26"/>
  </r>
  <r>
    <n v="4194"/>
    <s v="messy.lines@gmail.com"/>
    <b v="1"/>
    <s v="Oily"/>
    <d v="2018-02-08T00:00:00"/>
    <d v="1899-12-30T04:09:56"/>
    <x v="2"/>
    <x v="5"/>
    <x v="29"/>
  </r>
  <r>
    <n v="4194"/>
    <s v="messy.lines@gmail.com"/>
    <b v="1"/>
    <s v="Oily"/>
    <d v="2018-02-08T00:00:00"/>
    <d v="1899-12-30T04:09:56"/>
    <x v="3"/>
    <x v="12"/>
    <x v="3"/>
  </r>
  <r>
    <n v="4194"/>
    <s v="messy.lines@gmail.com"/>
    <b v="1"/>
    <s v="Oily"/>
    <d v="2018-02-08T00:00:00"/>
    <d v="1899-12-30T04:09:56"/>
    <x v="4"/>
    <x v="7"/>
    <x v="14"/>
  </r>
  <r>
    <n v="4194"/>
    <s v="messy.lines@gmail.com"/>
    <b v="1"/>
    <s v="Oily"/>
    <d v="2018-02-08T00:00:00"/>
    <d v="1899-12-30T04:09:56"/>
    <x v="5"/>
    <x v="10"/>
    <x v="15"/>
  </r>
  <r>
    <n v="4194"/>
    <s v="messy.lines@gmail.com"/>
    <b v="1"/>
    <s v="Oily"/>
    <d v="2018-02-08T00:00:00"/>
    <d v="1899-12-30T04:09:56"/>
    <x v="6"/>
    <x v="13"/>
    <x v="20"/>
  </r>
  <r>
    <n v="4194"/>
    <s v="messy.lines@gmail.com"/>
    <b v="1"/>
    <s v="Oily"/>
    <d v="2018-02-08T00:00:00"/>
    <d v="1899-12-30T04:09:56"/>
    <x v="7"/>
    <x v="0"/>
    <x v="28"/>
  </r>
  <r>
    <n v="4194"/>
    <s v="messy.lines@gmail.com"/>
    <b v="1"/>
    <s v="Oily"/>
    <d v="2018-02-08T00:00:00"/>
    <d v="1899-12-30T04:09:56"/>
    <x v="8"/>
    <x v="14"/>
    <x v="16"/>
  </r>
  <r>
    <n v="4194"/>
    <s v="messy.lines@gmail.com"/>
    <b v="1"/>
    <s v="Oily"/>
    <d v="2018-02-08T00:00:00"/>
    <d v="1899-12-30T04:09:56"/>
    <x v="9"/>
    <x v="3"/>
    <x v="24"/>
  </r>
  <r>
    <n v="4194"/>
    <s v="messy.lines@gmail.com"/>
    <b v="1"/>
    <s v="Oily"/>
    <d v="2018-02-08T00:00:00"/>
    <d v="1899-12-30T04:09:56"/>
    <x v="10"/>
    <x v="4"/>
    <x v="10"/>
  </r>
  <r>
    <n v="4194"/>
    <s v="messy.lines@gmail.com"/>
    <b v="1"/>
    <s v="Oily"/>
    <d v="2018-02-08T00:00:00"/>
    <d v="1899-12-30T04:09:56"/>
    <x v="11"/>
    <x v="4"/>
    <x v="10"/>
  </r>
  <r>
    <n v="4194"/>
    <s v="messy.lines@gmail.com"/>
    <b v="1"/>
    <s v="Oily"/>
    <d v="2018-02-08T00:00:00"/>
    <d v="1899-12-30T04:09:56"/>
    <x v="12"/>
    <x v="4"/>
    <x v="10"/>
  </r>
  <r>
    <n v="4194"/>
    <s v="messy.lines@gmail.com"/>
    <b v="1"/>
    <s v="Oily"/>
    <d v="2018-02-08T00:00:00"/>
    <d v="1899-12-30T04:09:56"/>
    <x v="13"/>
    <x v="4"/>
    <x v="10"/>
  </r>
  <r>
    <n v="4195"/>
    <s v="rifhanbee@hotmail.com"/>
    <b v="0"/>
    <s v="Combination"/>
    <d v="2018-02-08T00:00:00"/>
    <d v="1899-12-30T08:59:32"/>
    <x v="0"/>
    <x v="11"/>
    <x v="0"/>
  </r>
  <r>
    <n v="4195"/>
    <s v="rifhanbee@hotmail.com"/>
    <b v="0"/>
    <s v="Combination"/>
    <d v="2018-02-08T00:00:00"/>
    <d v="1899-12-30T08:59:32"/>
    <x v="1"/>
    <x v="0"/>
    <x v="12"/>
  </r>
  <r>
    <n v="4195"/>
    <s v="rifhanbee@hotmail.com"/>
    <b v="0"/>
    <s v="Combination"/>
    <d v="2018-02-08T00:00:00"/>
    <d v="1899-12-30T08:59:32"/>
    <x v="2"/>
    <x v="10"/>
    <x v="2"/>
  </r>
  <r>
    <n v="4195"/>
    <s v="rifhanbee@hotmail.com"/>
    <b v="0"/>
    <s v="Combination"/>
    <d v="2018-02-08T00:00:00"/>
    <d v="1899-12-30T08:59:32"/>
    <x v="3"/>
    <x v="7"/>
    <x v="3"/>
  </r>
  <r>
    <n v="4195"/>
    <s v="rifhanbee@hotmail.com"/>
    <b v="0"/>
    <s v="Combination"/>
    <d v="2018-02-08T00:00:00"/>
    <d v="1899-12-30T08:59:32"/>
    <x v="4"/>
    <x v="3"/>
    <x v="33"/>
  </r>
  <r>
    <n v="4195"/>
    <s v="rifhanbee@hotmail.com"/>
    <b v="0"/>
    <s v="Combination"/>
    <d v="2018-02-08T00:00:00"/>
    <d v="1899-12-30T08:59:32"/>
    <x v="5"/>
    <x v="4"/>
    <x v="23"/>
  </r>
  <r>
    <n v="4195"/>
    <s v="rifhanbee@hotmail.com"/>
    <b v="0"/>
    <s v="Combination"/>
    <d v="2018-02-08T00:00:00"/>
    <d v="1899-12-30T08:59:32"/>
    <x v="6"/>
    <x v="4"/>
    <x v="34"/>
  </r>
  <r>
    <n v="4195"/>
    <s v="rifhanbee@hotmail.com"/>
    <b v="0"/>
    <s v="Combination"/>
    <d v="2018-02-08T00:00:00"/>
    <d v="1899-12-30T08:59:32"/>
    <x v="7"/>
    <x v="4"/>
    <x v="7"/>
  </r>
  <r>
    <n v="4195"/>
    <s v="rifhanbee@hotmail.com"/>
    <b v="0"/>
    <s v="Combination"/>
    <d v="2018-02-08T00:00:00"/>
    <d v="1899-12-30T08:59:32"/>
    <x v="8"/>
    <x v="4"/>
    <x v="21"/>
  </r>
  <r>
    <n v="4195"/>
    <s v="rifhanbee@hotmail.com"/>
    <b v="0"/>
    <s v="Combination"/>
    <d v="2018-02-08T00:00:00"/>
    <d v="1899-12-30T08:59:32"/>
    <x v="9"/>
    <x v="4"/>
    <x v="57"/>
  </r>
  <r>
    <n v="4195"/>
    <s v="rifhanbee@hotmail.com"/>
    <b v="0"/>
    <s v="Combination"/>
    <d v="2018-02-08T00:00:00"/>
    <d v="1899-12-30T08:59:32"/>
    <x v="10"/>
    <x v="4"/>
    <x v="10"/>
  </r>
  <r>
    <n v="4195"/>
    <s v="rifhanbee@hotmail.com"/>
    <b v="0"/>
    <s v="Combination"/>
    <d v="2018-02-08T00:00:00"/>
    <d v="1899-12-30T08:59:32"/>
    <x v="11"/>
    <x v="4"/>
    <x v="10"/>
  </r>
  <r>
    <n v="4195"/>
    <s v="rifhanbee@hotmail.com"/>
    <b v="0"/>
    <s v="Combination"/>
    <d v="2018-02-08T00:00:00"/>
    <d v="1899-12-30T08:59:32"/>
    <x v="12"/>
    <x v="4"/>
    <x v="10"/>
  </r>
  <r>
    <n v="4195"/>
    <s v="rifhanbee@hotmail.com"/>
    <b v="0"/>
    <s v="Combination"/>
    <d v="2018-02-08T00:00:00"/>
    <d v="1899-12-30T08:59:32"/>
    <x v="13"/>
    <x v="4"/>
    <x v="10"/>
  </r>
  <r>
    <n v="4196"/>
    <s v="ana_corina_cojocaru@yahoo.com"/>
    <b v="1"/>
    <s v="Combination"/>
    <d v="2018-02-08T00:00:00"/>
    <d v="1899-12-30T12:13:46"/>
    <x v="0"/>
    <x v="11"/>
    <x v="11"/>
  </r>
  <r>
    <n v="4196"/>
    <s v="ana_corina_cojocaru@yahoo.com"/>
    <b v="1"/>
    <s v="Combination"/>
    <d v="2018-02-08T00:00:00"/>
    <d v="1899-12-30T12:13:46"/>
    <x v="1"/>
    <x v="8"/>
    <x v="35"/>
  </r>
  <r>
    <n v="4196"/>
    <s v="ana_corina_cojocaru@yahoo.com"/>
    <b v="1"/>
    <s v="Combination"/>
    <d v="2018-02-08T00:00:00"/>
    <d v="1899-12-30T12:13:46"/>
    <x v="2"/>
    <x v="7"/>
    <x v="18"/>
  </r>
  <r>
    <n v="4196"/>
    <s v="ana_corina_cojocaru@yahoo.com"/>
    <b v="1"/>
    <s v="Combination"/>
    <d v="2018-02-08T00:00:00"/>
    <d v="1899-12-30T12:13:46"/>
    <x v="3"/>
    <x v="1"/>
    <x v="3"/>
  </r>
  <r>
    <n v="4196"/>
    <s v="ana_corina_cojocaru@yahoo.com"/>
    <b v="1"/>
    <s v="Combination"/>
    <d v="2018-02-08T00:00:00"/>
    <d v="1899-12-30T12:13:46"/>
    <x v="4"/>
    <x v="5"/>
    <x v="33"/>
  </r>
  <r>
    <n v="4196"/>
    <s v="ana_corina_cojocaru@yahoo.com"/>
    <b v="1"/>
    <s v="Combination"/>
    <d v="2018-02-08T00:00:00"/>
    <d v="1899-12-30T12:13:46"/>
    <x v="5"/>
    <x v="14"/>
    <x v="15"/>
  </r>
  <r>
    <n v="4196"/>
    <s v="ana_corina_cojocaru@yahoo.com"/>
    <b v="1"/>
    <s v="Combination"/>
    <d v="2018-02-08T00:00:00"/>
    <d v="1899-12-30T12:13:46"/>
    <x v="6"/>
    <x v="3"/>
    <x v="34"/>
  </r>
  <r>
    <n v="4196"/>
    <s v="ana_corina_cojocaru@yahoo.com"/>
    <b v="1"/>
    <s v="Combination"/>
    <d v="2018-02-08T00:00:00"/>
    <d v="1899-12-30T12:13:46"/>
    <x v="7"/>
    <x v="4"/>
    <x v="28"/>
  </r>
  <r>
    <n v="4196"/>
    <s v="ana_corina_cojocaru@yahoo.com"/>
    <b v="1"/>
    <s v="Combination"/>
    <d v="2018-02-08T00:00:00"/>
    <d v="1899-12-30T12:13:46"/>
    <x v="8"/>
    <x v="4"/>
    <x v="16"/>
  </r>
  <r>
    <n v="4196"/>
    <s v="ana_corina_cojocaru@yahoo.com"/>
    <b v="1"/>
    <s v="Combination"/>
    <d v="2018-02-08T00:00:00"/>
    <d v="1899-12-30T12:13:46"/>
    <x v="9"/>
    <x v="4"/>
    <x v="24"/>
  </r>
  <r>
    <n v="4196"/>
    <s v="ana_corina_cojocaru@yahoo.com"/>
    <b v="1"/>
    <s v="Combination"/>
    <d v="2018-02-08T00:00:00"/>
    <d v="1899-12-30T12:13:46"/>
    <x v="10"/>
    <x v="4"/>
    <x v="10"/>
  </r>
  <r>
    <n v="4196"/>
    <s v="ana_corina_cojocaru@yahoo.com"/>
    <b v="1"/>
    <s v="Combination"/>
    <d v="2018-02-08T00:00:00"/>
    <d v="1899-12-30T12:13:46"/>
    <x v="11"/>
    <x v="4"/>
    <x v="10"/>
  </r>
  <r>
    <n v="4196"/>
    <s v="ana_corina_cojocaru@yahoo.com"/>
    <b v="1"/>
    <s v="Combination"/>
    <d v="2018-02-08T00:00:00"/>
    <d v="1899-12-30T12:13:46"/>
    <x v="12"/>
    <x v="4"/>
    <x v="10"/>
  </r>
  <r>
    <n v="4196"/>
    <s v="ana_corina_cojocaru@yahoo.com"/>
    <b v="1"/>
    <s v="Combination"/>
    <d v="2018-02-08T00:00:00"/>
    <d v="1899-12-30T12:13:46"/>
    <x v="13"/>
    <x v="4"/>
    <x v="10"/>
  </r>
  <r>
    <n v="4197"/>
    <s v="priya_ravindran@hotmail.com"/>
    <b v="1"/>
    <s v="Combination"/>
    <d v="2018-02-08T00:00:00"/>
    <d v="1899-12-30T12:39:10"/>
    <x v="0"/>
    <x v="11"/>
    <x v="0"/>
  </r>
  <r>
    <n v="4197"/>
    <s v="priya_ravindran@hotmail.com"/>
    <b v="1"/>
    <s v="Combination"/>
    <d v="2018-02-08T00:00:00"/>
    <d v="1899-12-30T12:39:10"/>
    <x v="1"/>
    <x v="5"/>
    <x v="12"/>
  </r>
  <r>
    <n v="4197"/>
    <s v="priya_ravindran@hotmail.com"/>
    <b v="1"/>
    <s v="Combination"/>
    <d v="2018-02-08T00:00:00"/>
    <d v="1899-12-30T12:39:10"/>
    <x v="2"/>
    <x v="0"/>
    <x v="2"/>
  </r>
  <r>
    <n v="4197"/>
    <s v="priya_ravindran@hotmail.com"/>
    <b v="1"/>
    <s v="Combination"/>
    <d v="2018-02-08T00:00:00"/>
    <d v="1899-12-30T12:39:10"/>
    <x v="3"/>
    <x v="7"/>
    <x v="3"/>
  </r>
  <r>
    <n v="4197"/>
    <s v="priya_ravindran@hotmail.com"/>
    <b v="1"/>
    <s v="Combination"/>
    <d v="2018-02-08T00:00:00"/>
    <d v="1899-12-30T12:39:10"/>
    <x v="4"/>
    <x v="10"/>
    <x v="14"/>
  </r>
  <r>
    <n v="4197"/>
    <s v="priya_ravindran@hotmail.com"/>
    <b v="1"/>
    <s v="Combination"/>
    <d v="2018-02-08T00:00:00"/>
    <d v="1899-12-30T12:39:10"/>
    <x v="5"/>
    <x v="9"/>
    <x v="15"/>
  </r>
  <r>
    <n v="4197"/>
    <s v="priya_ravindran@hotmail.com"/>
    <b v="1"/>
    <s v="Combination"/>
    <d v="2018-02-08T00:00:00"/>
    <d v="1899-12-30T12:39:10"/>
    <x v="6"/>
    <x v="13"/>
    <x v="20"/>
  </r>
  <r>
    <n v="4197"/>
    <s v="priya_ravindran@hotmail.com"/>
    <b v="1"/>
    <s v="Combination"/>
    <d v="2018-02-08T00:00:00"/>
    <d v="1899-12-30T12:39:10"/>
    <x v="7"/>
    <x v="14"/>
    <x v="7"/>
  </r>
  <r>
    <n v="4197"/>
    <s v="priya_ravindran@hotmail.com"/>
    <b v="1"/>
    <s v="Combination"/>
    <d v="2018-02-08T00:00:00"/>
    <d v="1899-12-30T12:39:10"/>
    <x v="8"/>
    <x v="3"/>
    <x v="16"/>
  </r>
  <r>
    <n v="4197"/>
    <s v="priya_ravindran@hotmail.com"/>
    <b v="1"/>
    <s v="Combination"/>
    <d v="2018-02-08T00:00:00"/>
    <d v="1899-12-30T12:39:10"/>
    <x v="9"/>
    <x v="4"/>
    <x v="17"/>
  </r>
  <r>
    <n v="4197"/>
    <s v="priya_ravindran@hotmail.com"/>
    <b v="1"/>
    <s v="Combination"/>
    <d v="2018-02-08T00:00:00"/>
    <d v="1899-12-30T12:39:10"/>
    <x v="10"/>
    <x v="4"/>
    <x v="10"/>
  </r>
  <r>
    <n v="4197"/>
    <s v="priya_ravindran@hotmail.com"/>
    <b v="1"/>
    <s v="Combination"/>
    <d v="2018-02-08T00:00:00"/>
    <d v="1899-12-30T12:39:10"/>
    <x v="11"/>
    <x v="4"/>
    <x v="10"/>
  </r>
  <r>
    <n v="4197"/>
    <s v="priya_ravindran@hotmail.com"/>
    <b v="1"/>
    <s v="Combination"/>
    <d v="2018-02-08T00:00:00"/>
    <d v="1899-12-30T12:39:10"/>
    <x v="12"/>
    <x v="4"/>
    <x v="10"/>
  </r>
  <r>
    <n v="4197"/>
    <s v="priya_ravindran@hotmail.com"/>
    <b v="1"/>
    <s v="Combination"/>
    <d v="2018-02-08T00:00:00"/>
    <d v="1899-12-30T12:39:10"/>
    <x v="13"/>
    <x v="4"/>
    <x v="10"/>
  </r>
  <r>
    <n v="4198"/>
    <s v="hongminh0512@gmail.com"/>
    <b v="1"/>
    <s v="Combination"/>
    <d v="2018-02-08T00:00:00"/>
    <d v="1899-12-30T13:13:30"/>
    <x v="0"/>
    <x v="8"/>
    <x v="11"/>
  </r>
  <r>
    <n v="4198"/>
    <s v="hongminh0512@gmail.com"/>
    <b v="1"/>
    <s v="Combination"/>
    <d v="2018-02-08T00:00:00"/>
    <d v="1899-12-30T13:13:30"/>
    <x v="1"/>
    <x v="11"/>
    <x v="35"/>
  </r>
  <r>
    <n v="4198"/>
    <s v="hongminh0512@gmail.com"/>
    <b v="1"/>
    <s v="Combination"/>
    <d v="2018-02-08T00:00:00"/>
    <d v="1899-12-30T13:13:30"/>
    <x v="2"/>
    <x v="12"/>
    <x v="29"/>
  </r>
  <r>
    <n v="4198"/>
    <s v="hongminh0512@gmail.com"/>
    <b v="1"/>
    <s v="Combination"/>
    <d v="2018-02-08T00:00:00"/>
    <d v="1899-12-30T13:13:30"/>
    <x v="3"/>
    <x v="5"/>
    <x v="3"/>
  </r>
  <r>
    <n v="4198"/>
    <s v="hongminh0512@gmail.com"/>
    <b v="1"/>
    <s v="Combination"/>
    <d v="2018-02-08T00:00:00"/>
    <d v="1899-12-30T13:13:30"/>
    <x v="4"/>
    <x v="7"/>
    <x v="33"/>
  </r>
  <r>
    <n v="4198"/>
    <s v="hongminh0512@gmail.com"/>
    <b v="1"/>
    <s v="Combination"/>
    <d v="2018-02-08T00:00:00"/>
    <d v="1899-12-30T13:13:30"/>
    <x v="5"/>
    <x v="10"/>
    <x v="15"/>
  </r>
  <r>
    <n v="4198"/>
    <s v="hongminh0512@gmail.com"/>
    <b v="1"/>
    <s v="Combination"/>
    <d v="2018-02-08T00:00:00"/>
    <d v="1899-12-30T13:13:30"/>
    <x v="6"/>
    <x v="14"/>
    <x v="34"/>
  </r>
  <r>
    <n v="4198"/>
    <s v="hongminh0512@gmail.com"/>
    <b v="1"/>
    <s v="Combination"/>
    <d v="2018-02-08T00:00:00"/>
    <d v="1899-12-30T13:13:30"/>
    <x v="7"/>
    <x v="3"/>
    <x v="28"/>
  </r>
  <r>
    <n v="4198"/>
    <s v="hongminh0512@gmail.com"/>
    <b v="1"/>
    <s v="Combination"/>
    <d v="2018-02-08T00:00:00"/>
    <d v="1899-12-30T13:13:30"/>
    <x v="8"/>
    <x v="4"/>
    <x v="16"/>
  </r>
  <r>
    <n v="4198"/>
    <s v="hongminh0512@gmail.com"/>
    <b v="1"/>
    <s v="Combination"/>
    <d v="2018-02-08T00:00:00"/>
    <d v="1899-12-30T13:13:30"/>
    <x v="9"/>
    <x v="4"/>
    <x v="24"/>
  </r>
  <r>
    <n v="4198"/>
    <s v="hongminh0512@gmail.com"/>
    <b v="1"/>
    <s v="Combination"/>
    <d v="2018-02-08T00:00:00"/>
    <d v="1899-12-30T13:13:30"/>
    <x v="10"/>
    <x v="4"/>
    <x v="10"/>
  </r>
  <r>
    <n v="4198"/>
    <s v="hongminh0512@gmail.com"/>
    <b v="1"/>
    <s v="Combination"/>
    <d v="2018-02-08T00:00:00"/>
    <d v="1899-12-30T13:13:30"/>
    <x v="11"/>
    <x v="4"/>
    <x v="10"/>
  </r>
  <r>
    <n v="4198"/>
    <s v="hongminh0512@gmail.com"/>
    <b v="1"/>
    <s v="Combination"/>
    <d v="2018-02-08T00:00:00"/>
    <d v="1899-12-30T13:13:30"/>
    <x v="12"/>
    <x v="4"/>
    <x v="10"/>
  </r>
  <r>
    <n v="4198"/>
    <s v="hongminh0512@gmail.com"/>
    <b v="1"/>
    <s v="Combination"/>
    <d v="2018-02-08T00:00:00"/>
    <d v="1899-12-30T13:13:30"/>
    <x v="13"/>
    <x v="4"/>
    <x v="10"/>
  </r>
  <r>
    <n v="4199"/>
    <s v="nshaqilla04@gmail.com"/>
    <b v="0"/>
    <s v="Combination"/>
    <d v="2018-02-08T00:00:00"/>
    <d v="1899-12-30T14:31:47"/>
    <x v="0"/>
    <x v="8"/>
    <x v="0"/>
  </r>
  <r>
    <n v="4199"/>
    <s v="nshaqilla04@gmail.com"/>
    <b v="0"/>
    <s v="Combination"/>
    <d v="2018-02-08T00:00:00"/>
    <d v="1899-12-30T14:31:47"/>
    <x v="1"/>
    <x v="11"/>
    <x v="26"/>
  </r>
  <r>
    <n v="4199"/>
    <s v="nshaqilla04@gmail.com"/>
    <b v="0"/>
    <s v="Combination"/>
    <d v="2018-02-08T00:00:00"/>
    <d v="1899-12-30T14:31:47"/>
    <x v="2"/>
    <x v="5"/>
    <x v="27"/>
  </r>
  <r>
    <n v="4199"/>
    <s v="nshaqilla04@gmail.com"/>
    <b v="0"/>
    <s v="Combination"/>
    <d v="2018-02-08T00:00:00"/>
    <d v="1899-12-30T14:31:47"/>
    <x v="3"/>
    <x v="13"/>
    <x v="3"/>
  </r>
  <r>
    <n v="4199"/>
    <s v="nshaqilla04@gmail.com"/>
    <b v="0"/>
    <s v="Combination"/>
    <d v="2018-02-08T00:00:00"/>
    <d v="1899-12-30T14:31:47"/>
    <x v="4"/>
    <x v="12"/>
    <x v="14"/>
  </r>
  <r>
    <n v="4199"/>
    <s v="nshaqilla04@gmail.com"/>
    <b v="0"/>
    <s v="Combination"/>
    <d v="2018-02-08T00:00:00"/>
    <d v="1899-12-30T14:31:47"/>
    <x v="5"/>
    <x v="0"/>
    <x v="15"/>
  </r>
  <r>
    <n v="4199"/>
    <s v="nshaqilla04@gmail.com"/>
    <b v="0"/>
    <s v="Combination"/>
    <d v="2018-02-08T00:00:00"/>
    <d v="1899-12-30T14:31:47"/>
    <x v="6"/>
    <x v="7"/>
    <x v="20"/>
  </r>
  <r>
    <n v="4199"/>
    <s v="nshaqilla04@gmail.com"/>
    <b v="0"/>
    <s v="Combination"/>
    <d v="2018-02-08T00:00:00"/>
    <d v="1899-12-30T14:31:47"/>
    <x v="7"/>
    <x v="3"/>
    <x v="28"/>
  </r>
  <r>
    <n v="4199"/>
    <s v="nshaqilla04@gmail.com"/>
    <b v="0"/>
    <s v="Combination"/>
    <d v="2018-02-08T00:00:00"/>
    <d v="1899-12-30T14:31:47"/>
    <x v="8"/>
    <x v="4"/>
    <x v="16"/>
  </r>
  <r>
    <n v="4199"/>
    <s v="nshaqilla04@gmail.com"/>
    <b v="0"/>
    <s v="Combination"/>
    <d v="2018-02-08T00:00:00"/>
    <d v="1899-12-30T14:31:47"/>
    <x v="9"/>
    <x v="4"/>
    <x v="24"/>
  </r>
  <r>
    <n v="4199"/>
    <s v="nshaqilla04@gmail.com"/>
    <b v="0"/>
    <s v="Combination"/>
    <d v="2018-02-08T00:00:00"/>
    <d v="1899-12-30T14:31:47"/>
    <x v="10"/>
    <x v="4"/>
    <x v="10"/>
  </r>
  <r>
    <n v="4199"/>
    <s v="nshaqilla04@gmail.com"/>
    <b v="0"/>
    <s v="Combination"/>
    <d v="2018-02-08T00:00:00"/>
    <d v="1899-12-30T14:31:47"/>
    <x v="11"/>
    <x v="4"/>
    <x v="10"/>
  </r>
  <r>
    <n v="4199"/>
    <s v="nshaqilla04@gmail.com"/>
    <b v="0"/>
    <s v="Combination"/>
    <d v="2018-02-08T00:00:00"/>
    <d v="1899-12-30T14:31:47"/>
    <x v="12"/>
    <x v="4"/>
    <x v="10"/>
  </r>
  <r>
    <n v="4199"/>
    <s v="nshaqilla04@gmail.com"/>
    <b v="0"/>
    <s v="Combination"/>
    <d v="2018-02-08T00:00:00"/>
    <d v="1899-12-30T14:31:47"/>
    <x v="13"/>
    <x v="4"/>
    <x v="10"/>
  </r>
  <r>
    <n v="4200"/>
    <s v="kathernang@yahoo.com"/>
    <b v="1"/>
    <s v="Normal"/>
    <d v="2018-02-08T00:00:00"/>
    <d v="1899-12-30T16:52:17"/>
    <x v="0"/>
    <x v="13"/>
    <x v="25"/>
  </r>
  <r>
    <n v="4200"/>
    <s v="kathernang@yahoo.com"/>
    <b v="1"/>
    <s v="Normal"/>
    <d v="2018-02-08T00:00:00"/>
    <d v="1899-12-30T16:52:17"/>
    <x v="1"/>
    <x v="5"/>
    <x v="12"/>
  </r>
  <r>
    <n v="4200"/>
    <s v="kathernang@yahoo.com"/>
    <b v="1"/>
    <s v="Normal"/>
    <d v="2018-02-08T00:00:00"/>
    <d v="1899-12-30T16:52:17"/>
    <x v="2"/>
    <x v="6"/>
    <x v="2"/>
  </r>
  <r>
    <n v="4200"/>
    <s v="kathernang@yahoo.com"/>
    <b v="1"/>
    <s v="Normal"/>
    <d v="2018-02-08T00:00:00"/>
    <d v="1899-12-30T16:52:17"/>
    <x v="3"/>
    <x v="11"/>
    <x v="44"/>
  </r>
  <r>
    <n v="4200"/>
    <s v="kathernang@yahoo.com"/>
    <b v="1"/>
    <s v="Normal"/>
    <d v="2018-02-08T00:00:00"/>
    <d v="1899-12-30T16:52:17"/>
    <x v="4"/>
    <x v="1"/>
    <x v="14"/>
  </r>
  <r>
    <n v="4200"/>
    <s v="kathernang@yahoo.com"/>
    <b v="1"/>
    <s v="Normal"/>
    <d v="2018-02-08T00:00:00"/>
    <d v="1899-12-30T16:52:17"/>
    <x v="5"/>
    <x v="10"/>
    <x v="45"/>
  </r>
  <r>
    <n v="4200"/>
    <s v="kathernang@yahoo.com"/>
    <b v="1"/>
    <s v="Normal"/>
    <d v="2018-02-08T00:00:00"/>
    <d v="1899-12-30T16:52:17"/>
    <x v="6"/>
    <x v="14"/>
    <x v="42"/>
  </r>
  <r>
    <n v="4200"/>
    <s v="kathernang@yahoo.com"/>
    <b v="1"/>
    <s v="Normal"/>
    <d v="2018-02-08T00:00:00"/>
    <d v="1899-12-30T16:52:17"/>
    <x v="7"/>
    <x v="3"/>
    <x v="7"/>
  </r>
  <r>
    <n v="4200"/>
    <s v="kathernang@yahoo.com"/>
    <b v="1"/>
    <s v="Normal"/>
    <d v="2018-02-08T00:00:00"/>
    <d v="1899-12-30T16:52:17"/>
    <x v="8"/>
    <x v="4"/>
    <x v="16"/>
  </r>
  <r>
    <n v="4200"/>
    <s v="kathernang@yahoo.com"/>
    <b v="1"/>
    <s v="Normal"/>
    <d v="2018-02-08T00:00:00"/>
    <d v="1899-12-30T16:52:17"/>
    <x v="9"/>
    <x v="4"/>
    <x v="17"/>
  </r>
  <r>
    <n v="4200"/>
    <s v="kathernang@yahoo.com"/>
    <b v="1"/>
    <s v="Normal"/>
    <d v="2018-02-08T00:00:00"/>
    <d v="1899-12-30T16:52:17"/>
    <x v="10"/>
    <x v="4"/>
    <x v="10"/>
  </r>
  <r>
    <n v="4200"/>
    <s v="kathernang@yahoo.com"/>
    <b v="1"/>
    <s v="Normal"/>
    <d v="2018-02-08T00:00:00"/>
    <d v="1899-12-30T16:52:17"/>
    <x v="11"/>
    <x v="4"/>
    <x v="10"/>
  </r>
  <r>
    <n v="4200"/>
    <s v="kathernang@yahoo.com"/>
    <b v="1"/>
    <s v="Normal"/>
    <d v="2018-02-08T00:00:00"/>
    <d v="1899-12-30T16:52:17"/>
    <x v="12"/>
    <x v="4"/>
    <x v="10"/>
  </r>
  <r>
    <n v="4200"/>
    <s v="kathernang@yahoo.com"/>
    <b v="1"/>
    <s v="Normal"/>
    <d v="2018-02-08T00:00:00"/>
    <d v="1899-12-30T16:52:17"/>
    <x v="13"/>
    <x v="4"/>
    <x v="10"/>
  </r>
  <r>
    <n v="4201"/>
    <s v="dmartika1@gmail.com"/>
    <b v="1"/>
    <s v="Combination"/>
    <d v="2018-02-08T00:00:00"/>
    <d v="1899-12-30T18:01:39"/>
    <x v="0"/>
    <x v="8"/>
    <x v="30"/>
  </r>
  <r>
    <n v="4201"/>
    <s v="dmartika1@gmail.com"/>
    <b v="1"/>
    <s v="Combination"/>
    <d v="2018-02-08T00:00:00"/>
    <d v="1899-12-30T18:01:39"/>
    <x v="1"/>
    <x v="13"/>
    <x v="26"/>
  </r>
  <r>
    <n v="4201"/>
    <s v="dmartika1@gmail.com"/>
    <b v="1"/>
    <s v="Combination"/>
    <d v="2018-02-08T00:00:00"/>
    <d v="1899-12-30T18:01:39"/>
    <x v="2"/>
    <x v="1"/>
    <x v="18"/>
  </r>
  <r>
    <n v="4201"/>
    <s v="dmartika1@gmail.com"/>
    <b v="1"/>
    <s v="Combination"/>
    <d v="2018-02-08T00:00:00"/>
    <d v="1899-12-30T18:01:39"/>
    <x v="3"/>
    <x v="14"/>
    <x v="3"/>
  </r>
  <r>
    <n v="4201"/>
    <s v="dmartika1@gmail.com"/>
    <b v="1"/>
    <s v="Combination"/>
    <d v="2018-02-08T00:00:00"/>
    <d v="1899-12-30T18:01:39"/>
    <x v="4"/>
    <x v="3"/>
    <x v="14"/>
  </r>
  <r>
    <n v="4201"/>
    <s v="dmartika1@gmail.com"/>
    <b v="1"/>
    <s v="Combination"/>
    <d v="2018-02-08T00:00:00"/>
    <d v="1899-12-30T18:01:39"/>
    <x v="5"/>
    <x v="4"/>
    <x v="23"/>
  </r>
  <r>
    <n v="4201"/>
    <s v="dmartika1@gmail.com"/>
    <b v="1"/>
    <s v="Combination"/>
    <d v="2018-02-08T00:00:00"/>
    <d v="1899-12-30T18:01:39"/>
    <x v="6"/>
    <x v="4"/>
    <x v="20"/>
  </r>
  <r>
    <n v="4201"/>
    <s v="dmartika1@gmail.com"/>
    <b v="1"/>
    <s v="Combination"/>
    <d v="2018-02-08T00:00:00"/>
    <d v="1899-12-30T18:01:39"/>
    <x v="7"/>
    <x v="4"/>
    <x v="28"/>
  </r>
  <r>
    <n v="4201"/>
    <s v="dmartika1@gmail.com"/>
    <b v="1"/>
    <s v="Combination"/>
    <d v="2018-02-08T00:00:00"/>
    <d v="1899-12-30T18:01:39"/>
    <x v="8"/>
    <x v="4"/>
    <x v="16"/>
  </r>
  <r>
    <n v="4201"/>
    <s v="dmartika1@gmail.com"/>
    <b v="1"/>
    <s v="Combination"/>
    <d v="2018-02-08T00:00:00"/>
    <d v="1899-12-30T18:01:39"/>
    <x v="9"/>
    <x v="4"/>
    <x v="24"/>
  </r>
  <r>
    <n v="4201"/>
    <s v="dmartika1@gmail.com"/>
    <b v="1"/>
    <s v="Combination"/>
    <d v="2018-02-08T00:00:00"/>
    <d v="1899-12-30T18:01:39"/>
    <x v="10"/>
    <x v="4"/>
    <x v="10"/>
  </r>
  <r>
    <n v="4201"/>
    <s v="dmartika1@gmail.com"/>
    <b v="1"/>
    <s v="Combination"/>
    <d v="2018-02-08T00:00:00"/>
    <d v="1899-12-30T18:01:39"/>
    <x v="11"/>
    <x v="4"/>
    <x v="10"/>
  </r>
  <r>
    <n v="4201"/>
    <s v="dmartika1@gmail.com"/>
    <b v="1"/>
    <s v="Combination"/>
    <d v="2018-02-08T00:00:00"/>
    <d v="1899-12-30T18:01:39"/>
    <x v="12"/>
    <x v="4"/>
    <x v="10"/>
  </r>
  <r>
    <n v="4201"/>
    <s v="dmartika1@gmail.com"/>
    <b v="1"/>
    <s v="Combination"/>
    <d v="2018-02-08T00:00:00"/>
    <d v="1899-12-30T18:01:39"/>
    <x v="13"/>
    <x v="4"/>
    <x v="10"/>
  </r>
  <r>
    <n v="4202"/>
    <s v="anthurium948@yahoo.com"/>
    <b v="0"/>
    <s v="Normal"/>
    <d v="2018-02-09T00:00:00"/>
    <d v="1899-12-30T03:14:42"/>
    <x v="0"/>
    <x v="8"/>
    <x v="38"/>
  </r>
  <r>
    <n v="4202"/>
    <s v="anthurium948@yahoo.com"/>
    <b v="0"/>
    <s v="Normal"/>
    <d v="2018-02-09T00:00:00"/>
    <d v="1899-12-30T03:14:42"/>
    <x v="1"/>
    <x v="13"/>
    <x v="39"/>
  </r>
  <r>
    <n v="4202"/>
    <s v="anthurium948@yahoo.com"/>
    <b v="0"/>
    <s v="Normal"/>
    <d v="2018-02-09T00:00:00"/>
    <d v="1899-12-30T03:14:42"/>
    <x v="2"/>
    <x v="10"/>
    <x v="27"/>
  </r>
  <r>
    <n v="4202"/>
    <s v="anthurium948@yahoo.com"/>
    <b v="0"/>
    <s v="Normal"/>
    <d v="2018-02-09T00:00:00"/>
    <d v="1899-12-30T03:14:42"/>
    <x v="3"/>
    <x v="3"/>
    <x v="3"/>
  </r>
  <r>
    <n v="4202"/>
    <s v="anthurium948@yahoo.com"/>
    <b v="0"/>
    <s v="Normal"/>
    <d v="2018-02-09T00:00:00"/>
    <d v="1899-12-30T03:14:42"/>
    <x v="4"/>
    <x v="4"/>
    <x v="14"/>
  </r>
  <r>
    <n v="4202"/>
    <s v="anthurium948@yahoo.com"/>
    <b v="0"/>
    <s v="Normal"/>
    <d v="2018-02-09T00:00:00"/>
    <d v="1899-12-30T03:14:42"/>
    <x v="5"/>
    <x v="4"/>
    <x v="45"/>
  </r>
  <r>
    <n v="4202"/>
    <s v="anthurium948@yahoo.com"/>
    <b v="0"/>
    <s v="Normal"/>
    <d v="2018-02-09T00:00:00"/>
    <d v="1899-12-30T03:14:42"/>
    <x v="6"/>
    <x v="4"/>
    <x v="42"/>
  </r>
  <r>
    <n v="4202"/>
    <s v="anthurium948@yahoo.com"/>
    <b v="0"/>
    <s v="Normal"/>
    <d v="2018-02-09T00:00:00"/>
    <d v="1899-12-30T03:14:42"/>
    <x v="7"/>
    <x v="4"/>
    <x v="7"/>
  </r>
  <r>
    <n v="4202"/>
    <s v="anthurium948@yahoo.com"/>
    <b v="0"/>
    <s v="Normal"/>
    <d v="2018-02-09T00:00:00"/>
    <d v="1899-12-30T03:14:42"/>
    <x v="8"/>
    <x v="4"/>
    <x v="16"/>
  </r>
  <r>
    <n v="4202"/>
    <s v="anthurium948@yahoo.com"/>
    <b v="0"/>
    <s v="Normal"/>
    <d v="2018-02-09T00:00:00"/>
    <d v="1899-12-30T03:14:42"/>
    <x v="9"/>
    <x v="4"/>
    <x v="31"/>
  </r>
  <r>
    <n v="4202"/>
    <s v="anthurium948@yahoo.com"/>
    <b v="0"/>
    <s v="Normal"/>
    <d v="2018-02-09T00:00:00"/>
    <d v="1899-12-30T03:14:42"/>
    <x v="10"/>
    <x v="4"/>
    <x v="10"/>
  </r>
  <r>
    <n v="4202"/>
    <s v="anthurium948@yahoo.com"/>
    <b v="0"/>
    <s v="Normal"/>
    <d v="2018-02-09T00:00:00"/>
    <d v="1899-12-30T03:14:42"/>
    <x v="11"/>
    <x v="4"/>
    <x v="10"/>
  </r>
  <r>
    <n v="4202"/>
    <s v="anthurium948@yahoo.com"/>
    <b v="0"/>
    <s v="Normal"/>
    <d v="2018-02-09T00:00:00"/>
    <d v="1899-12-30T03:14:42"/>
    <x v="12"/>
    <x v="4"/>
    <x v="10"/>
  </r>
  <r>
    <n v="4202"/>
    <s v="anthurium948@yahoo.com"/>
    <b v="0"/>
    <s v="Normal"/>
    <d v="2018-02-09T00:00:00"/>
    <d v="1899-12-30T03:14:42"/>
    <x v="13"/>
    <x v="4"/>
    <x v="10"/>
  </r>
  <r>
    <n v="4203"/>
    <s v="007lavender@gmail.com"/>
    <b v="1"/>
    <s v="Combination"/>
    <d v="2018-02-09T00:00:00"/>
    <d v="1899-12-30T07:56:57"/>
    <x v="0"/>
    <x v="13"/>
    <x v="25"/>
  </r>
  <r>
    <n v="4203"/>
    <s v="007lavender@gmail.com"/>
    <b v="1"/>
    <s v="Combination"/>
    <d v="2018-02-09T00:00:00"/>
    <d v="1899-12-30T07:56:57"/>
    <x v="1"/>
    <x v="11"/>
    <x v="12"/>
  </r>
  <r>
    <n v="4203"/>
    <s v="007lavender@gmail.com"/>
    <b v="1"/>
    <s v="Combination"/>
    <d v="2018-02-09T00:00:00"/>
    <d v="1899-12-30T07:56:57"/>
    <x v="2"/>
    <x v="5"/>
    <x v="29"/>
  </r>
  <r>
    <n v="4203"/>
    <s v="007lavender@gmail.com"/>
    <b v="1"/>
    <s v="Combination"/>
    <d v="2018-02-09T00:00:00"/>
    <d v="1899-12-30T07:56:57"/>
    <x v="3"/>
    <x v="7"/>
    <x v="3"/>
  </r>
  <r>
    <n v="4203"/>
    <s v="007lavender@gmail.com"/>
    <b v="1"/>
    <s v="Combination"/>
    <d v="2018-02-09T00:00:00"/>
    <d v="1899-12-30T07:56:57"/>
    <x v="4"/>
    <x v="10"/>
    <x v="14"/>
  </r>
  <r>
    <n v="4203"/>
    <s v="007lavender@gmail.com"/>
    <b v="1"/>
    <s v="Combination"/>
    <d v="2018-02-09T00:00:00"/>
    <d v="1899-12-30T07:56:57"/>
    <x v="5"/>
    <x v="14"/>
    <x v="15"/>
  </r>
  <r>
    <n v="4203"/>
    <s v="007lavender@gmail.com"/>
    <b v="1"/>
    <s v="Combination"/>
    <d v="2018-02-09T00:00:00"/>
    <d v="1899-12-30T07:56:57"/>
    <x v="6"/>
    <x v="3"/>
    <x v="20"/>
  </r>
  <r>
    <n v="4203"/>
    <s v="007lavender@gmail.com"/>
    <b v="1"/>
    <s v="Combination"/>
    <d v="2018-02-09T00:00:00"/>
    <d v="1899-12-30T07:56:57"/>
    <x v="7"/>
    <x v="4"/>
    <x v="28"/>
  </r>
  <r>
    <n v="4203"/>
    <s v="007lavender@gmail.com"/>
    <b v="1"/>
    <s v="Combination"/>
    <d v="2018-02-09T00:00:00"/>
    <d v="1899-12-30T07:56:57"/>
    <x v="8"/>
    <x v="4"/>
    <x v="16"/>
  </r>
  <r>
    <n v="4203"/>
    <s v="007lavender@gmail.com"/>
    <b v="1"/>
    <s v="Combination"/>
    <d v="2018-02-09T00:00:00"/>
    <d v="1899-12-30T07:56:57"/>
    <x v="9"/>
    <x v="4"/>
    <x v="17"/>
  </r>
  <r>
    <n v="4203"/>
    <s v="007lavender@gmail.com"/>
    <b v="1"/>
    <s v="Combination"/>
    <d v="2018-02-09T00:00:00"/>
    <d v="1899-12-30T07:56:57"/>
    <x v="10"/>
    <x v="4"/>
    <x v="10"/>
  </r>
  <r>
    <n v="4203"/>
    <s v="007lavender@gmail.com"/>
    <b v="1"/>
    <s v="Combination"/>
    <d v="2018-02-09T00:00:00"/>
    <d v="1899-12-30T07:56:57"/>
    <x v="11"/>
    <x v="4"/>
    <x v="10"/>
  </r>
  <r>
    <n v="4203"/>
    <s v="007lavender@gmail.com"/>
    <b v="1"/>
    <s v="Combination"/>
    <d v="2018-02-09T00:00:00"/>
    <d v="1899-12-30T07:56:57"/>
    <x v="12"/>
    <x v="4"/>
    <x v="10"/>
  </r>
  <r>
    <n v="4203"/>
    <s v="007lavender@gmail.com"/>
    <b v="1"/>
    <s v="Combination"/>
    <d v="2018-02-09T00:00:00"/>
    <d v="1899-12-30T07:56:57"/>
    <x v="13"/>
    <x v="4"/>
    <x v="10"/>
  </r>
  <r>
    <n v="4204"/>
    <s v="Akhila.joseph@gmail.com"/>
    <b v="1"/>
    <s v="Combination"/>
    <d v="2018-02-09T00:00:00"/>
    <d v="1899-12-30T11:33:06"/>
    <x v="0"/>
    <x v="11"/>
    <x v="0"/>
  </r>
  <r>
    <n v="4204"/>
    <s v="Akhila.joseph@gmail.com"/>
    <b v="1"/>
    <s v="Combination"/>
    <d v="2018-02-09T00:00:00"/>
    <d v="1899-12-30T11:33:06"/>
    <x v="1"/>
    <x v="5"/>
    <x v="35"/>
  </r>
  <r>
    <n v="4204"/>
    <s v="Akhila.joseph@gmail.com"/>
    <b v="1"/>
    <s v="Combination"/>
    <d v="2018-02-09T00:00:00"/>
    <d v="1899-12-30T11:33:06"/>
    <x v="2"/>
    <x v="1"/>
    <x v="2"/>
  </r>
  <r>
    <n v="4204"/>
    <s v="Akhila.joseph@gmail.com"/>
    <b v="1"/>
    <s v="Combination"/>
    <d v="2018-02-09T00:00:00"/>
    <d v="1899-12-30T11:33:06"/>
    <x v="3"/>
    <x v="12"/>
    <x v="3"/>
  </r>
  <r>
    <n v="4204"/>
    <s v="Akhila.joseph@gmail.com"/>
    <b v="1"/>
    <s v="Combination"/>
    <d v="2018-02-09T00:00:00"/>
    <d v="1899-12-30T11:33:06"/>
    <x v="4"/>
    <x v="0"/>
    <x v="33"/>
  </r>
  <r>
    <n v="4204"/>
    <s v="Akhila.joseph@gmail.com"/>
    <b v="1"/>
    <s v="Combination"/>
    <d v="2018-02-09T00:00:00"/>
    <d v="1899-12-30T11:33:06"/>
    <x v="5"/>
    <x v="7"/>
    <x v="15"/>
  </r>
  <r>
    <n v="4204"/>
    <s v="Akhila.joseph@gmail.com"/>
    <b v="1"/>
    <s v="Combination"/>
    <d v="2018-02-09T00:00:00"/>
    <d v="1899-12-30T11:33:06"/>
    <x v="6"/>
    <x v="10"/>
    <x v="37"/>
  </r>
  <r>
    <n v="4204"/>
    <s v="Akhila.joseph@gmail.com"/>
    <b v="1"/>
    <s v="Combination"/>
    <d v="2018-02-09T00:00:00"/>
    <d v="1899-12-30T11:33:06"/>
    <x v="7"/>
    <x v="14"/>
    <x v="7"/>
  </r>
  <r>
    <n v="4204"/>
    <s v="Akhila.joseph@gmail.com"/>
    <b v="1"/>
    <s v="Combination"/>
    <d v="2018-02-09T00:00:00"/>
    <d v="1899-12-30T11:33:06"/>
    <x v="8"/>
    <x v="3"/>
    <x v="16"/>
  </r>
  <r>
    <n v="4204"/>
    <s v="Akhila.joseph@gmail.com"/>
    <b v="1"/>
    <s v="Combination"/>
    <d v="2018-02-09T00:00:00"/>
    <d v="1899-12-30T11:33:06"/>
    <x v="9"/>
    <x v="4"/>
    <x v="24"/>
  </r>
  <r>
    <n v="4204"/>
    <s v="Akhila.joseph@gmail.com"/>
    <b v="1"/>
    <s v="Combination"/>
    <d v="2018-02-09T00:00:00"/>
    <d v="1899-12-30T11:33:06"/>
    <x v="10"/>
    <x v="4"/>
    <x v="10"/>
  </r>
  <r>
    <n v="4204"/>
    <s v="Akhila.joseph@gmail.com"/>
    <b v="1"/>
    <s v="Combination"/>
    <d v="2018-02-09T00:00:00"/>
    <d v="1899-12-30T11:33:06"/>
    <x v="11"/>
    <x v="4"/>
    <x v="10"/>
  </r>
  <r>
    <n v="4204"/>
    <s v="Akhila.joseph@gmail.com"/>
    <b v="1"/>
    <s v="Combination"/>
    <d v="2018-02-09T00:00:00"/>
    <d v="1899-12-30T11:33:06"/>
    <x v="12"/>
    <x v="4"/>
    <x v="10"/>
  </r>
  <r>
    <n v="4204"/>
    <s v="Akhila.joseph@gmail.com"/>
    <b v="1"/>
    <s v="Combination"/>
    <d v="2018-02-09T00:00:00"/>
    <d v="1899-12-30T11:33:06"/>
    <x v="13"/>
    <x v="4"/>
    <x v="10"/>
  </r>
  <r>
    <n v="4205"/>
    <s v="nurul_syifaa94@yahoo.com"/>
    <b v="1"/>
    <s v="Dry to Very Dry"/>
    <d v="2018-02-09T00:00:00"/>
    <d v="1899-12-30T12:27:31"/>
    <x v="0"/>
    <x v="5"/>
    <x v="30"/>
  </r>
  <r>
    <n v="4205"/>
    <s v="nurul_syifaa94@yahoo.com"/>
    <b v="1"/>
    <s v="Dry to Very Dry"/>
    <d v="2018-02-09T00:00:00"/>
    <d v="1899-12-30T12:27:31"/>
    <x v="1"/>
    <x v="10"/>
    <x v="35"/>
  </r>
  <r>
    <n v="4205"/>
    <s v="nurul_syifaa94@yahoo.com"/>
    <b v="1"/>
    <s v="Dry to Very Dry"/>
    <d v="2018-02-09T00:00:00"/>
    <d v="1899-12-30T12:27:31"/>
    <x v="2"/>
    <x v="1"/>
    <x v="2"/>
  </r>
  <r>
    <n v="4205"/>
    <s v="nurul_syifaa94@yahoo.com"/>
    <b v="1"/>
    <s v="Dry to Very Dry"/>
    <d v="2018-02-09T00:00:00"/>
    <d v="1899-12-30T12:27:31"/>
    <x v="3"/>
    <x v="14"/>
    <x v="44"/>
  </r>
  <r>
    <n v="4205"/>
    <s v="nurul_syifaa94@yahoo.com"/>
    <b v="1"/>
    <s v="Dry to Very Dry"/>
    <d v="2018-02-09T00:00:00"/>
    <d v="1899-12-30T12:27:31"/>
    <x v="4"/>
    <x v="3"/>
    <x v="41"/>
  </r>
  <r>
    <n v="4205"/>
    <s v="nurul_syifaa94@yahoo.com"/>
    <b v="1"/>
    <s v="Dry to Very Dry"/>
    <d v="2018-02-09T00:00:00"/>
    <d v="1899-12-30T12:27:31"/>
    <x v="5"/>
    <x v="4"/>
    <x v="45"/>
  </r>
  <r>
    <n v="4205"/>
    <s v="nurul_syifaa94@yahoo.com"/>
    <b v="1"/>
    <s v="Dry to Very Dry"/>
    <d v="2018-02-09T00:00:00"/>
    <d v="1899-12-30T12:27:31"/>
    <x v="6"/>
    <x v="4"/>
    <x v="54"/>
  </r>
  <r>
    <n v="4205"/>
    <s v="nurul_syifaa94@yahoo.com"/>
    <b v="1"/>
    <s v="Dry to Very Dry"/>
    <d v="2018-02-09T00:00:00"/>
    <d v="1899-12-30T12:27:31"/>
    <x v="7"/>
    <x v="4"/>
    <x v="7"/>
  </r>
  <r>
    <n v="4205"/>
    <s v="nurul_syifaa94@yahoo.com"/>
    <b v="1"/>
    <s v="Dry to Very Dry"/>
    <d v="2018-02-09T00:00:00"/>
    <d v="1899-12-30T12:27:31"/>
    <x v="8"/>
    <x v="4"/>
    <x v="65"/>
  </r>
  <r>
    <n v="4205"/>
    <s v="nurul_syifaa94@yahoo.com"/>
    <b v="1"/>
    <s v="Dry to Very Dry"/>
    <d v="2018-02-09T00:00:00"/>
    <d v="1899-12-30T12:27:31"/>
    <x v="9"/>
    <x v="4"/>
    <x v="16"/>
  </r>
  <r>
    <n v="4205"/>
    <s v="nurul_syifaa94@yahoo.com"/>
    <b v="1"/>
    <s v="Dry to Very Dry"/>
    <d v="2018-02-09T00:00:00"/>
    <d v="1899-12-30T12:27:31"/>
    <x v="10"/>
    <x v="4"/>
    <x v="10"/>
  </r>
  <r>
    <n v="4205"/>
    <s v="nurul_syifaa94@yahoo.com"/>
    <b v="1"/>
    <s v="Dry to Very Dry"/>
    <d v="2018-02-09T00:00:00"/>
    <d v="1899-12-30T12:27:31"/>
    <x v="11"/>
    <x v="4"/>
    <x v="10"/>
  </r>
  <r>
    <n v="4205"/>
    <s v="nurul_syifaa94@yahoo.com"/>
    <b v="1"/>
    <s v="Dry to Very Dry"/>
    <d v="2018-02-09T00:00:00"/>
    <d v="1899-12-30T12:27:31"/>
    <x v="12"/>
    <x v="4"/>
    <x v="10"/>
  </r>
  <r>
    <n v="4205"/>
    <s v="nurul_syifaa94@yahoo.com"/>
    <b v="1"/>
    <s v="Dry to Very Dry"/>
    <d v="2018-02-09T00:00:00"/>
    <d v="1899-12-30T12:27:31"/>
    <x v="13"/>
    <x v="4"/>
    <x v="10"/>
  </r>
  <r>
    <n v="4206"/>
    <s v="Casseil.paton@gmail.com"/>
    <b v="1"/>
    <s v="Combination"/>
    <d v="2018-02-09T00:00:00"/>
    <d v="1899-12-30T12:56:37"/>
    <x v="0"/>
    <x v="5"/>
    <x v="0"/>
  </r>
  <r>
    <n v="4206"/>
    <s v="Casseil.paton@gmail.com"/>
    <b v="1"/>
    <s v="Combination"/>
    <d v="2018-02-09T00:00:00"/>
    <d v="1899-12-30T12:56:37"/>
    <x v="1"/>
    <x v="11"/>
    <x v="12"/>
  </r>
  <r>
    <n v="4206"/>
    <s v="Casseil.paton@gmail.com"/>
    <b v="1"/>
    <s v="Combination"/>
    <d v="2018-02-09T00:00:00"/>
    <d v="1899-12-30T12:56:37"/>
    <x v="2"/>
    <x v="8"/>
    <x v="18"/>
  </r>
  <r>
    <n v="4206"/>
    <s v="Casseil.paton@gmail.com"/>
    <b v="1"/>
    <s v="Combination"/>
    <d v="2018-02-09T00:00:00"/>
    <d v="1899-12-30T12:56:37"/>
    <x v="3"/>
    <x v="0"/>
    <x v="3"/>
  </r>
  <r>
    <n v="4206"/>
    <s v="Casseil.paton@gmail.com"/>
    <b v="1"/>
    <s v="Combination"/>
    <d v="2018-02-09T00:00:00"/>
    <d v="1899-12-30T12:56:37"/>
    <x v="4"/>
    <x v="13"/>
    <x v="14"/>
  </r>
  <r>
    <n v="4206"/>
    <s v="Casseil.paton@gmail.com"/>
    <b v="1"/>
    <s v="Combination"/>
    <d v="2018-02-09T00:00:00"/>
    <d v="1899-12-30T12:56:37"/>
    <x v="5"/>
    <x v="9"/>
    <x v="23"/>
  </r>
  <r>
    <n v="4206"/>
    <s v="Casseil.paton@gmail.com"/>
    <b v="1"/>
    <s v="Combination"/>
    <d v="2018-02-09T00:00:00"/>
    <d v="1899-12-30T12:56:37"/>
    <x v="6"/>
    <x v="7"/>
    <x v="20"/>
  </r>
  <r>
    <n v="4206"/>
    <s v="Casseil.paton@gmail.com"/>
    <b v="1"/>
    <s v="Combination"/>
    <d v="2018-02-09T00:00:00"/>
    <d v="1899-12-30T12:56:37"/>
    <x v="7"/>
    <x v="6"/>
    <x v="28"/>
  </r>
  <r>
    <n v="4206"/>
    <s v="Casseil.paton@gmail.com"/>
    <b v="1"/>
    <s v="Combination"/>
    <d v="2018-02-09T00:00:00"/>
    <d v="1899-12-30T12:56:37"/>
    <x v="8"/>
    <x v="10"/>
    <x v="16"/>
  </r>
  <r>
    <n v="4206"/>
    <s v="Casseil.paton@gmail.com"/>
    <b v="1"/>
    <s v="Combination"/>
    <d v="2018-02-09T00:00:00"/>
    <d v="1899-12-30T12:56:37"/>
    <x v="9"/>
    <x v="14"/>
    <x v="21"/>
  </r>
  <r>
    <n v="4206"/>
    <s v="Casseil.paton@gmail.com"/>
    <b v="1"/>
    <s v="Combination"/>
    <d v="2018-02-09T00:00:00"/>
    <d v="1899-12-30T12:56:37"/>
    <x v="10"/>
    <x v="3"/>
    <x v="10"/>
  </r>
  <r>
    <n v="4206"/>
    <s v="Casseil.paton@gmail.com"/>
    <b v="1"/>
    <s v="Combination"/>
    <d v="2018-02-09T00:00:00"/>
    <d v="1899-12-30T12:56:37"/>
    <x v="11"/>
    <x v="4"/>
    <x v="10"/>
  </r>
  <r>
    <n v="4206"/>
    <s v="Casseil.paton@gmail.com"/>
    <b v="1"/>
    <s v="Combination"/>
    <d v="2018-02-09T00:00:00"/>
    <d v="1899-12-30T12:56:37"/>
    <x v="12"/>
    <x v="4"/>
    <x v="10"/>
  </r>
  <r>
    <n v="4206"/>
    <s v="Casseil.paton@gmail.com"/>
    <b v="1"/>
    <s v="Combination"/>
    <d v="2018-02-09T00:00:00"/>
    <d v="1899-12-30T12:56:37"/>
    <x v="13"/>
    <x v="4"/>
    <x v="10"/>
  </r>
  <r>
    <n v="4207"/>
    <s v="eliciaong37@gmail.com"/>
    <b v="0"/>
    <s v="Combination"/>
    <d v="2018-02-09T00:00:00"/>
    <d v="1899-12-30T13:01:19"/>
    <x v="0"/>
    <x v="5"/>
    <x v="0"/>
  </r>
  <r>
    <n v="4207"/>
    <s v="eliciaong37@gmail.com"/>
    <b v="0"/>
    <s v="Combination"/>
    <d v="2018-02-09T00:00:00"/>
    <d v="1899-12-30T13:01:19"/>
    <x v="1"/>
    <x v="0"/>
    <x v="12"/>
  </r>
  <r>
    <n v="4207"/>
    <s v="eliciaong37@gmail.com"/>
    <b v="0"/>
    <s v="Combination"/>
    <d v="2018-02-09T00:00:00"/>
    <d v="1899-12-30T13:01:19"/>
    <x v="2"/>
    <x v="11"/>
    <x v="2"/>
  </r>
  <r>
    <n v="4207"/>
    <s v="eliciaong37@gmail.com"/>
    <b v="0"/>
    <s v="Combination"/>
    <d v="2018-02-09T00:00:00"/>
    <d v="1899-12-30T13:01:19"/>
    <x v="3"/>
    <x v="3"/>
    <x v="3"/>
  </r>
  <r>
    <n v="4207"/>
    <s v="eliciaong37@gmail.com"/>
    <b v="0"/>
    <s v="Combination"/>
    <d v="2018-02-09T00:00:00"/>
    <d v="1899-12-30T13:01:19"/>
    <x v="4"/>
    <x v="4"/>
    <x v="4"/>
  </r>
  <r>
    <n v="4207"/>
    <s v="eliciaong37@gmail.com"/>
    <b v="0"/>
    <s v="Combination"/>
    <d v="2018-02-09T00:00:00"/>
    <d v="1899-12-30T13:01:19"/>
    <x v="5"/>
    <x v="4"/>
    <x v="15"/>
  </r>
  <r>
    <n v="4207"/>
    <s v="eliciaong37@gmail.com"/>
    <b v="0"/>
    <s v="Combination"/>
    <d v="2018-02-09T00:00:00"/>
    <d v="1899-12-30T13:01:19"/>
    <x v="6"/>
    <x v="4"/>
    <x v="34"/>
  </r>
  <r>
    <n v="4207"/>
    <s v="eliciaong37@gmail.com"/>
    <b v="0"/>
    <s v="Combination"/>
    <d v="2018-02-09T00:00:00"/>
    <d v="1899-12-30T13:01:19"/>
    <x v="7"/>
    <x v="4"/>
    <x v="28"/>
  </r>
  <r>
    <n v="4207"/>
    <s v="eliciaong37@gmail.com"/>
    <b v="0"/>
    <s v="Combination"/>
    <d v="2018-02-09T00:00:00"/>
    <d v="1899-12-30T13:01:19"/>
    <x v="8"/>
    <x v="4"/>
    <x v="16"/>
  </r>
  <r>
    <n v="4207"/>
    <s v="eliciaong37@gmail.com"/>
    <b v="0"/>
    <s v="Combination"/>
    <d v="2018-02-09T00:00:00"/>
    <d v="1899-12-30T13:01:19"/>
    <x v="9"/>
    <x v="4"/>
    <x v="17"/>
  </r>
  <r>
    <n v="4207"/>
    <s v="eliciaong37@gmail.com"/>
    <b v="0"/>
    <s v="Combination"/>
    <d v="2018-02-09T00:00:00"/>
    <d v="1899-12-30T13:01:19"/>
    <x v="10"/>
    <x v="4"/>
    <x v="10"/>
  </r>
  <r>
    <n v="4207"/>
    <s v="eliciaong37@gmail.com"/>
    <b v="0"/>
    <s v="Combination"/>
    <d v="2018-02-09T00:00:00"/>
    <d v="1899-12-30T13:01:19"/>
    <x v="11"/>
    <x v="4"/>
    <x v="10"/>
  </r>
  <r>
    <n v="4207"/>
    <s v="eliciaong37@gmail.com"/>
    <b v="0"/>
    <s v="Combination"/>
    <d v="2018-02-09T00:00:00"/>
    <d v="1899-12-30T13:01:19"/>
    <x v="12"/>
    <x v="4"/>
    <x v="10"/>
  </r>
  <r>
    <n v="4207"/>
    <s v="eliciaong37@gmail.com"/>
    <b v="0"/>
    <s v="Combination"/>
    <d v="2018-02-09T00:00:00"/>
    <d v="1899-12-30T13:01:19"/>
    <x v="13"/>
    <x v="4"/>
    <x v="10"/>
  </r>
  <r>
    <n v="4208"/>
    <s v="nat.tash.sha@gmail.com"/>
    <b v="1"/>
    <s v="Dry to Very Dry"/>
    <d v="2018-02-09T00:00:00"/>
    <d v="1899-12-30T13:45:26"/>
    <x v="0"/>
    <x v="8"/>
    <x v="30"/>
  </r>
  <r>
    <n v="4208"/>
    <s v="nat.tash.sha@gmail.com"/>
    <b v="1"/>
    <s v="Dry to Very Dry"/>
    <d v="2018-02-09T00:00:00"/>
    <d v="1899-12-30T13:45:26"/>
    <x v="1"/>
    <x v="13"/>
    <x v="39"/>
  </r>
  <r>
    <n v="4208"/>
    <s v="nat.tash.sha@gmail.com"/>
    <b v="1"/>
    <s v="Dry to Very Dry"/>
    <d v="2018-02-09T00:00:00"/>
    <d v="1899-12-30T13:45:26"/>
    <x v="2"/>
    <x v="12"/>
    <x v="56"/>
  </r>
  <r>
    <n v="4208"/>
    <s v="nat.tash.sha@gmail.com"/>
    <b v="1"/>
    <s v="Dry to Very Dry"/>
    <d v="2018-02-09T00:00:00"/>
    <d v="1899-12-30T13:45:26"/>
    <x v="3"/>
    <x v="7"/>
    <x v="3"/>
  </r>
  <r>
    <n v="4208"/>
    <s v="nat.tash.sha@gmail.com"/>
    <b v="1"/>
    <s v="Dry to Very Dry"/>
    <d v="2018-02-09T00:00:00"/>
    <d v="1899-12-30T13:45:26"/>
    <x v="4"/>
    <x v="10"/>
    <x v="33"/>
  </r>
  <r>
    <n v="4208"/>
    <s v="nat.tash.sha@gmail.com"/>
    <b v="1"/>
    <s v="Dry to Very Dry"/>
    <d v="2018-02-09T00:00:00"/>
    <d v="1899-12-30T13:45:26"/>
    <x v="5"/>
    <x v="0"/>
    <x v="45"/>
  </r>
  <r>
    <n v="4208"/>
    <s v="nat.tash.sha@gmail.com"/>
    <b v="1"/>
    <s v="Dry to Very Dry"/>
    <d v="2018-02-09T00:00:00"/>
    <d v="1899-12-30T13:45:26"/>
    <x v="6"/>
    <x v="14"/>
    <x v="54"/>
  </r>
  <r>
    <n v="4208"/>
    <s v="nat.tash.sha@gmail.com"/>
    <b v="1"/>
    <s v="Dry to Very Dry"/>
    <d v="2018-02-09T00:00:00"/>
    <d v="1899-12-30T13:45:26"/>
    <x v="7"/>
    <x v="3"/>
    <x v="43"/>
  </r>
  <r>
    <n v="4208"/>
    <s v="nat.tash.sha@gmail.com"/>
    <b v="1"/>
    <s v="Dry to Very Dry"/>
    <d v="2018-02-09T00:00:00"/>
    <d v="1899-12-30T13:45:26"/>
    <x v="8"/>
    <x v="4"/>
    <x v="21"/>
  </r>
  <r>
    <n v="4208"/>
    <s v="nat.tash.sha@gmail.com"/>
    <b v="1"/>
    <s v="Dry to Very Dry"/>
    <d v="2018-02-09T00:00:00"/>
    <d v="1899-12-30T13:45:26"/>
    <x v="9"/>
    <x v="4"/>
    <x v="24"/>
  </r>
  <r>
    <n v="4208"/>
    <s v="nat.tash.sha@gmail.com"/>
    <b v="1"/>
    <s v="Dry to Very Dry"/>
    <d v="2018-02-09T00:00:00"/>
    <d v="1899-12-30T13:45:26"/>
    <x v="10"/>
    <x v="4"/>
    <x v="10"/>
  </r>
  <r>
    <n v="4208"/>
    <s v="nat.tash.sha@gmail.com"/>
    <b v="1"/>
    <s v="Dry to Very Dry"/>
    <d v="2018-02-09T00:00:00"/>
    <d v="1899-12-30T13:45:26"/>
    <x v="11"/>
    <x v="4"/>
    <x v="10"/>
  </r>
  <r>
    <n v="4208"/>
    <s v="nat.tash.sha@gmail.com"/>
    <b v="1"/>
    <s v="Dry to Very Dry"/>
    <d v="2018-02-09T00:00:00"/>
    <d v="1899-12-30T13:45:26"/>
    <x v="12"/>
    <x v="4"/>
    <x v="10"/>
  </r>
  <r>
    <n v="4208"/>
    <s v="nat.tash.sha@gmail.com"/>
    <b v="1"/>
    <s v="Dry to Very Dry"/>
    <d v="2018-02-09T00:00:00"/>
    <d v="1899-12-30T13:45:26"/>
    <x v="13"/>
    <x v="4"/>
    <x v="10"/>
  </r>
  <r>
    <n v="4209"/>
    <s v="brodeur.j@hotmail.ca"/>
    <b v="0"/>
    <s v="Combination"/>
    <d v="2018-02-10T00:00:00"/>
    <d v="1899-12-30T01:32:49"/>
    <x v="0"/>
    <x v="0"/>
    <x v="0"/>
  </r>
  <r>
    <n v="4209"/>
    <s v="brodeur.j@hotmail.ca"/>
    <b v="0"/>
    <s v="Combination"/>
    <d v="2018-02-10T00:00:00"/>
    <d v="1899-12-30T01:32:49"/>
    <x v="1"/>
    <x v="6"/>
    <x v="12"/>
  </r>
  <r>
    <n v="4209"/>
    <s v="brodeur.j@hotmail.ca"/>
    <b v="0"/>
    <s v="Combination"/>
    <d v="2018-02-10T00:00:00"/>
    <d v="1899-12-30T01:32:49"/>
    <x v="2"/>
    <x v="9"/>
    <x v="2"/>
  </r>
  <r>
    <n v="4209"/>
    <s v="brodeur.j@hotmail.ca"/>
    <b v="0"/>
    <s v="Combination"/>
    <d v="2018-02-10T00:00:00"/>
    <d v="1899-12-30T01:32:49"/>
    <x v="3"/>
    <x v="10"/>
    <x v="3"/>
  </r>
  <r>
    <n v="4209"/>
    <s v="brodeur.j@hotmail.ca"/>
    <b v="0"/>
    <s v="Combination"/>
    <d v="2018-02-10T00:00:00"/>
    <d v="1899-12-30T01:32:49"/>
    <x v="4"/>
    <x v="7"/>
    <x v="14"/>
  </r>
  <r>
    <n v="4209"/>
    <s v="brodeur.j@hotmail.ca"/>
    <b v="0"/>
    <s v="Combination"/>
    <d v="2018-02-10T00:00:00"/>
    <d v="1899-12-30T01:32:49"/>
    <x v="5"/>
    <x v="3"/>
    <x v="19"/>
  </r>
  <r>
    <n v="4209"/>
    <s v="brodeur.j@hotmail.ca"/>
    <b v="0"/>
    <s v="Combination"/>
    <d v="2018-02-10T00:00:00"/>
    <d v="1899-12-30T01:32:49"/>
    <x v="6"/>
    <x v="4"/>
    <x v="20"/>
  </r>
  <r>
    <n v="4209"/>
    <s v="brodeur.j@hotmail.ca"/>
    <b v="0"/>
    <s v="Combination"/>
    <d v="2018-02-10T00:00:00"/>
    <d v="1899-12-30T01:32:49"/>
    <x v="7"/>
    <x v="4"/>
    <x v="7"/>
  </r>
  <r>
    <n v="4209"/>
    <s v="brodeur.j@hotmail.ca"/>
    <b v="0"/>
    <s v="Combination"/>
    <d v="2018-02-10T00:00:00"/>
    <d v="1899-12-30T01:32:49"/>
    <x v="8"/>
    <x v="4"/>
    <x v="21"/>
  </r>
  <r>
    <n v="4209"/>
    <s v="brodeur.j@hotmail.ca"/>
    <b v="0"/>
    <s v="Combination"/>
    <d v="2018-02-10T00:00:00"/>
    <d v="1899-12-30T01:32:49"/>
    <x v="9"/>
    <x v="4"/>
    <x v="52"/>
  </r>
  <r>
    <n v="4209"/>
    <s v="brodeur.j@hotmail.ca"/>
    <b v="0"/>
    <s v="Combination"/>
    <d v="2018-02-10T00:00:00"/>
    <d v="1899-12-30T01:32:49"/>
    <x v="10"/>
    <x v="4"/>
    <x v="10"/>
  </r>
  <r>
    <n v="4209"/>
    <s v="brodeur.j@hotmail.ca"/>
    <b v="0"/>
    <s v="Combination"/>
    <d v="2018-02-10T00:00:00"/>
    <d v="1899-12-30T01:32:49"/>
    <x v="11"/>
    <x v="4"/>
    <x v="10"/>
  </r>
  <r>
    <n v="4209"/>
    <s v="brodeur.j@hotmail.ca"/>
    <b v="0"/>
    <s v="Combination"/>
    <d v="2018-02-10T00:00:00"/>
    <d v="1899-12-30T01:32:49"/>
    <x v="12"/>
    <x v="4"/>
    <x v="10"/>
  </r>
  <r>
    <n v="4209"/>
    <s v="brodeur.j@hotmail.ca"/>
    <b v="0"/>
    <s v="Combination"/>
    <d v="2018-02-10T00:00:00"/>
    <d v="1899-12-30T01:32:49"/>
    <x v="13"/>
    <x v="4"/>
    <x v="10"/>
  </r>
  <r>
    <n v="4210"/>
    <s v="huining22@hotmail.com"/>
    <b v="0"/>
    <s v="Combination"/>
    <d v="2018-02-10T00:00:00"/>
    <d v="1899-12-30T06:22:04"/>
    <x v="0"/>
    <x v="11"/>
    <x v="0"/>
  </r>
  <r>
    <n v="4210"/>
    <s v="huining22@hotmail.com"/>
    <b v="0"/>
    <s v="Combination"/>
    <d v="2018-02-10T00:00:00"/>
    <d v="1899-12-30T06:22:04"/>
    <x v="1"/>
    <x v="5"/>
    <x v="26"/>
  </r>
  <r>
    <n v="4210"/>
    <s v="huining22@hotmail.com"/>
    <b v="0"/>
    <s v="Combination"/>
    <d v="2018-02-10T00:00:00"/>
    <d v="1899-12-30T06:22:04"/>
    <x v="2"/>
    <x v="7"/>
    <x v="27"/>
  </r>
  <r>
    <n v="4210"/>
    <s v="huining22@hotmail.com"/>
    <b v="0"/>
    <s v="Combination"/>
    <d v="2018-02-10T00:00:00"/>
    <d v="1899-12-30T06:22:04"/>
    <x v="3"/>
    <x v="0"/>
    <x v="3"/>
  </r>
  <r>
    <n v="4210"/>
    <s v="huining22@hotmail.com"/>
    <b v="0"/>
    <s v="Combination"/>
    <d v="2018-02-10T00:00:00"/>
    <d v="1899-12-30T06:22:04"/>
    <x v="4"/>
    <x v="8"/>
    <x v="4"/>
  </r>
  <r>
    <n v="4210"/>
    <s v="huining22@hotmail.com"/>
    <b v="0"/>
    <s v="Combination"/>
    <d v="2018-02-10T00:00:00"/>
    <d v="1899-12-30T06:22:04"/>
    <x v="5"/>
    <x v="3"/>
    <x v="15"/>
  </r>
  <r>
    <n v="4210"/>
    <s v="huining22@hotmail.com"/>
    <b v="0"/>
    <s v="Combination"/>
    <d v="2018-02-10T00:00:00"/>
    <d v="1899-12-30T06:22:04"/>
    <x v="6"/>
    <x v="4"/>
    <x v="34"/>
  </r>
  <r>
    <n v="4210"/>
    <s v="huining22@hotmail.com"/>
    <b v="0"/>
    <s v="Combination"/>
    <d v="2018-02-10T00:00:00"/>
    <d v="1899-12-30T06:22:04"/>
    <x v="7"/>
    <x v="4"/>
    <x v="28"/>
  </r>
  <r>
    <n v="4210"/>
    <s v="huining22@hotmail.com"/>
    <b v="0"/>
    <s v="Combination"/>
    <d v="2018-02-10T00:00:00"/>
    <d v="1899-12-30T06:22:04"/>
    <x v="8"/>
    <x v="4"/>
    <x v="16"/>
  </r>
  <r>
    <n v="4210"/>
    <s v="huining22@hotmail.com"/>
    <b v="0"/>
    <s v="Combination"/>
    <d v="2018-02-10T00:00:00"/>
    <d v="1899-12-30T06:22:04"/>
    <x v="9"/>
    <x v="4"/>
    <x v="24"/>
  </r>
  <r>
    <n v="4210"/>
    <s v="huining22@hotmail.com"/>
    <b v="0"/>
    <s v="Combination"/>
    <d v="2018-02-10T00:00:00"/>
    <d v="1899-12-30T06:22:04"/>
    <x v="10"/>
    <x v="4"/>
    <x v="10"/>
  </r>
  <r>
    <n v="4210"/>
    <s v="huining22@hotmail.com"/>
    <b v="0"/>
    <s v="Combination"/>
    <d v="2018-02-10T00:00:00"/>
    <d v="1899-12-30T06:22:04"/>
    <x v="11"/>
    <x v="4"/>
    <x v="10"/>
  </r>
  <r>
    <n v="4210"/>
    <s v="huining22@hotmail.com"/>
    <b v="0"/>
    <s v="Combination"/>
    <d v="2018-02-10T00:00:00"/>
    <d v="1899-12-30T06:22:04"/>
    <x v="12"/>
    <x v="4"/>
    <x v="10"/>
  </r>
  <r>
    <n v="4210"/>
    <s v="huining22@hotmail.com"/>
    <b v="0"/>
    <s v="Combination"/>
    <d v="2018-02-10T00:00:00"/>
    <d v="1899-12-30T06:22:04"/>
    <x v="13"/>
    <x v="4"/>
    <x v="10"/>
  </r>
  <r>
    <n v="4211"/>
    <s v="Safilina@live.com"/>
    <b v="0"/>
    <s v="Combination"/>
    <d v="2018-02-10T00:00:00"/>
    <d v="1899-12-30T07:17:01"/>
    <x v="0"/>
    <x v="11"/>
    <x v="0"/>
  </r>
  <r>
    <n v="4211"/>
    <s v="Safilina@live.com"/>
    <b v="0"/>
    <s v="Combination"/>
    <d v="2018-02-10T00:00:00"/>
    <d v="1899-12-30T07:17:01"/>
    <x v="1"/>
    <x v="8"/>
    <x v="12"/>
  </r>
  <r>
    <n v="4211"/>
    <s v="Safilina@live.com"/>
    <b v="0"/>
    <s v="Combination"/>
    <d v="2018-02-10T00:00:00"/>
    <d v="1899-12-30T07:17:01"/>
    <x v="2"/>
    <x v="0"/>
    <x v="18"/>
  </r>
  <r>
    <n v="4211"/>
    <s v="Safilina@live.com"/>
    <b v="0"/>
    <s v="Combination"/>
    <d v="2018-02-10T00:00:00"/>
    <d v="1899-12-30T07:17:01"/>
    <x v="3"/>
    <x v="6"/>
    <x v="3"/>
  </r>
  <r>
    <n v="4211"/>
    <s v="Safilina@live.com"/>
    <b v="0"/>
    <s v="Combination"/>
    <d v="2018-02-10T00:00:00"/>
    <d v="1899-12-30T07:17:01"/>
    <x v="4"/>
    <x v="10"/>
    <x v="14"/>
  </r>
  <r>
    <n v="4211"/>
    <s v="Safilina@live.com"/>
    <b v="0"/>
    <s v="Combination"/>
    <d v="2018-02-10T00:00:00"/>
    <d v="1899-12-30T07:17:01"/>
    <x v="5"/>
    <x v="3"/>
    <x v="23"/>
  </r>
  <r>
    <n v="4211"/>
    <s v="Safilina@live.com"/>
    <b v="0"/>
    <s v="Combination"/>
    <d v="2018-02-10T00:00:00"/>
    <d v="1899-12-30T07:17:01"/>
    <x v="6"/>
    <x v="4"/>
    <x v="20"/>
  </r>
  <r>
    <n v="4211"/>
    <s v="Safilina@live.com"/>
    <b v="0"/>
    <s v="Combination"/>
    <d v="2018-02-10T00:00:00"/>
    <d v="1899-12-30T07:17:01"/>
    <x v="7"/>
    <x v="4"/>
    <x v="28"/>
  </r>
  <r>
    <n v="4211"/>
    <s v="Safilina@live.com"/>
    <b v="0"/>
    <s v="Combination"/>
    <d v="2018-02-10T00:00:00"/>
    <d v="1899-12-30T07:17:01"/>
    <x v="8"/>
    <x v="4"/>
    <x v="21"/>
  </r>
  <r>
    <n v="4211"/>
    <s v="Safilina@live.com"/>
    <b v="0"/>
    <s v="Combination"/>
    <d v="2018-02-10T00:00:00"/>
    <d v="1899-12-30T07:17:01"/>
    <x v="9"/>
    <x v="4"/>
    <x v="24"/>
  </r>
  <r>
    <n v="4211"/>
    <s v="Safilina@live.com"/>
    <b v="0"/>
    <s v="Combination"/>
    <d v="2018-02-10T00:00:00"/>
    <d v="1899-12-30T07:17:01"/>
    <x v="10"/>
    <x v="4"/>
    <x v="10"/>
  </r>
  <r>
    <n v="4211"/>
    <s v="Safilina@live.com"/>
    <b v="0"/>
    <s v="Combination"/>
    <d v="2018-02-10T00:00:00"/>
    <d v="1899-12-30T07:17:01"/>
    <x v="11"/>
    <x v="4"/>
    <x v="10"/>
  </r>
  <r>
    <n v="4211"/>
    <s v="Safilina@live.com"/>
    <b v="0"/>
    <s v="Combination"/>
    <d v="2018-02-10T00:00:00"/>
    <d v="1899-12-30T07:17:01"/>
    <x v="12"/>
    <x v="4"/>
    <x v="10"/>
  </r>
  <r>
    <n v="4211"/>
    <s v="Safilina@live.com"/>
    <b v="0"/>
    <s v="Combination"/>
    <d v="2018-02-10T00:00:00"/>
    <d v="1899-12-30T07:17:01"/>
    <x v="13"/>
    <x v="4"/>
    <x v="10"/>
  </r>
  <r>
    <n v="4212"/>
    <s v="Safilina@live.com"/>
    <b v="0"/>
    <s v="Combination"/>
    <d v="2018-02-10T00:00:00"/>
    <d v="1899-12-30T07:20:22"/>
    <x v="0"/>
    <x v="5"/>
    <x v="0"/>
  </r>
  <r>
    <n v="4212"/>
    <s v="Safilina@live.com"/>
    <b v="0"/>
    <s v="Combination"/>
    <d v="2018-02-10T00:00:00"/>
    <d v="1899-12-30T07:20:22"/>
    <x v="1"/>
    <x v="11"/>
    <x v="12"/>
  </r>
  <r>
    <n v="4212"/>
    <s v="Safilina@live.com"/>
    <b v="0"/>
    <s v="Combination"/>
    <d v="2018-02-10T00:00:00"/>
    <d v="1899-12-30T07:20:22"/>
    <x v="2"/>
    <x v="8"/>
    <x v="2"/>
  </r>
  <r>
    <n v="4212"/>
    <s v="Safilina@live.com"/>
    <b v="0"/>
    <s v="Combination"/>
    <d v="2018-02-10T00:00:00"/>
    <d v="1899-12-30T07:20:22"/>
    <x v="3"/>
    <x v="10"/>
    <x v="3"/>
  </r>
  <r>
    <n v="4212"/>
    <s v="Safilina@live.com"/>
    <b v="0"/>
    <s v="Combination"/>
    <d v="2018-02-10T00:00:00"/>
    <d v="1899-12-30T07:20:22"/>
    <x v="4"/>
    <x v="0"/>
    <x v="14"/>
  </r>
  <r>
    <n v="4212"/>
    <s v="Safilina@live.com"/>
    <b v="0"/>
    <s v="Combination"/>
    <d v="2018-02-10T00:00:00"/>
    <d v="1899-12-30T07:20:22"/>
    <x v="5"/>
    <x v="9"/>
    <x v="15"/>
  </r>
  <r>
    <n v="4212"/>
    <s v="Safilina@live.com"/>
    <b v="0"/>
    <s v="Combination"/>
    <d v="2018-02-10T00:00:00"/>
    <d v="1899-12-30T07:20:22"/>
    <x v="6"/>
    <x v="3"/>
    <x v="34"/>
  </r>
  <r>
    <n v="4212"/>
    <s v="Safilina@live.com"/>
    <b v="0"/>
    <s v="Combination"/>
    <d v="2018-02-10T00:00:00"/>
    <d v="1899-12-30T07:20:22"/>
    <x v="7"/>
    <x v="4"/>
    <x v="28"/>
  </r>
  <r>
    <n v="4212"/>
    <s v="Safilina@live.com"/>
    <b v="0"/>
    <s v="Combination"/>
    <d v="2018-02-10T00:00:00"/>
    <d v="1899-12-30T07:20:22"/>
    <x v="8"/>
    <x v="4"/>
    <x v="16"/>
  </r>
  <r>
    <n v="4212"/>
    <s v="Safilina@live.com"/>
    <b v="0"/>
    <s v="Combination"/>
    <d v="2018-02-10T00:00:00"/>
    <d v="1899-12-30T07:20:22"/>
    <x v="9"/>
    <x v="4"/>
    <x v="21"/>
  </r>
  <r>
    <n v="4212"/>
    <s v="Safilina@live.com"/>
    <b v="0"/>
    <s v="Combination"/>
    <d v="2018-02-10T00:00:00"/>
    <d v="1899-12-30T07:20:22"/>
    <x v="10"/>
    <x v="4"/>
    <x v="10"/>
  </r>
  <r>
    <n v="4212"/>
    <s v="Safilina@live.com"/>
    <b v="0"/>
    <s v="Combination"/>
    <d v="2018-02-10T00:00:00"/>
    <d v="1899-12-30T07:20:22"/>
    <x v="11"/>
    <x v="4"/>
    <x v="10"/>
  </r>
  <r>
    <n v="4212"/>
    <s v="Safilina@live.com"/>
    <b v="0"/>
    <s v="Combination"/>
    <d v="2018-02-10T00:00:00"/>
    <d v="1899-12-30T07:20:22"/>
    <x v="12"/>
    <x v="4"/>
    <x v="10"/>
  </r>
  <r>
    <n v="4212"/>
    <s v="Safilina@live.com"/>
    <b v="0"/>
    <s v="Combination"/>
    <d v="2018-02-10T00:00:00"/>
    <d v="1899-12-30T07:20:22"/>
    <x v="13"/>
    <x v="4"/>
    <x v="10"/>
  </r>
  <r>
    <n v="4213"/>
    <s v="asgbend@yahoo.com"/>
    <b v="0"/>
    <s v="Dry to Very Dry"/>
    <d v="2018-02-10T00:00:00"/>
    <d v="1899-12-30T11:34:35"/>
    <x v="0"/>
    <x v="8"/>
    <x v="55"/>
  </r>
  <r>
    <n v="4213"/>
    <s v="asgbend@yahoo.com"/>
    <b v="0"/>
    <s v="Dry to Very Dry"/>
    <d v="2018-02-10T00:00:00"/>
    <d v="1899-12-30T11:34:35"/>
    <x v="1"/>
    <x v="13"/>
    <x v="12"/>
  </r>
  <r>
    <n v="4213"/>
    <s v="asgbend@yahoo.com"/>
    <b v="0"/>
    <s v="Dry to Very Dry"/>
    <d v="2018-02-10T00:00:00"/>
    <d v="1899-12-30T11:34:35"/>
    <x v="2"/>
    <x v="9"/>
    <x v="56"/>
  </r>
  <r>
    <n v="4213"/>
    <s v="asgbend@yahoo.com"/>
    <b v="0"/>
    <s v="Dry to Very Dry"/>
    <d v="2018-02-10T00:00:00"/>
    <d v="1899-12-30T11:34:35"/>
    <x v="3"/>
    <x v="6"/>
    <x v="3"/>
  </r>
  <r>
    <n v="4213"/>
    <s v="asgbend@yahoo.com"/>
    <b v="0"/>
    <s v="Dry to Very Dry"/>
    <d v="2018-02-10T00:00:00"/>
    <d v="1899-12-30T11:34:35"/>
    <x v="4"/>
    <x v="0"/>
    <x v="14"/>
  </r>
  <r>
    <n v="4213"/>
    <s v="asgbend@yahoo.com"/>
    <b v="0"/>
    <s v="Dry to Very Dry"/>
    <d v="2018-02-10T00:00:00"/>
    <d v="1899-12-30T11:34:35"/>
    <x v="5"/>
    <x v="10"/>
    <x v="45"/>
  </r>
  <r>
    <n v="4213"/>
    <s v="asgbend@yahoo.com"/>
    <b v="0"/>
    <s v="Dry to Very Dry"/>
    <d v="2018-02-10T00:00:00"/>
    <d v="1899-12-30T11:34:35"/>
    <x v="6"/>
    <x v="1"/>
    <x v="42"/>
  </r>
  <r>
    <n v="4213"/>
    <s v="asgbend@yahoo.com"/>
    <b v="0"/>
    <s v="Dry to Very Dry"/>
    <d v="2018-02-10T00:00:00"/>
    <d v="1899-12-30T11:34:35"/>
    <x v="7"/>
    <x v="7"/>
    <x v="7"/>
  </r>
  <r>
    <n v="4213"/>
    <s v="asgbend@yahoo.com"/>
    <b v="0"/>
    <s v="Dry to Very Dry"/>
    <d v="2018-02-10T00:00:00"/>
    <d v="1899-12-30T11:34:35"/>
    <x v="8"/>
    <x v="3"/>
    <x v="21"/>
  </r>
  <r>
    <n v="4213"/>
    <s v="asgbend@yahoo.com"/>
    <b v="0"/>
    <s v="Dry to Very Dry"/>
    <d v="2018-02-10T00:00:00"/>
    <d v="1899-12-30T11:34:35"/>
    <x v="9"/>
    <x v="4"/>
    <x v="24"/>
  </r>
  <r>
    <n v="4213"/>
    <s v="asgbend@yahoo.com"/>
    <b v="0"/>
    <s v="Dry to Very Dry"/>
    <d v="2018-02-10T00:00:00"/>
    <d v="1899-12-30T11:34:35"/>
    <x v="10"/>
    <x v="4"/>
    <x v="10"/>
  </r>
  <r>
    <n v="4213"/>
    <s v="asgbend@yahoo.com"/>
    <b v="0"/>
    <s v="Dry to Very Dry"/>
    <d v="2018-02-10T00:00:00"/>
    <d v="1899-12-30T11:34:35"/>
    <x v="11"/>
    <x v="4"/>
    <x v="10"/>
  </r>
  <r>
    <n v="4213"/>
    <s v="asgbend@yahoo.com"/>
    <b v="0"/>
    <s v="Dry to Very Dry"/>
    <d v="2018-02-10T00:00:00"/>
    <d v="1899-12-30T11:34:35"/>
    <x v="12"/>
    <x v="4"/>
    <x v="10"/>
  </r>
  <r>
    <n v="4213"/>
    <s v="asgbend@yahoo.com"/>
    <b v="0"/>
    <s v="Dry to Very Dry"/>
    <d v="2018-02-10T00:00:00"/>
    <d v="1899-12-30T11:34:35"/>
    <x v="13"/>
    <x v="4"/>
    <x v="10"/>
  </r>
  <r>
    <n v="4214"/>
    <s v="Mic8960@yahoo.com.my"/>
    <b v="0"/>
    <s v="Combination"/>
    <d v="2018-02-10T00:00:00"/>
    <d v="1899-12-30T15:56:35"/>
    <x v="0"/>
    <x v="8"/>
    <x v="0"/>
  </r>
  <r>
    <n v="4214"/>
    <s v="Mic8960@yahoo.com.my"/>
    <b v="0"/>
    <s v="Combination"/>
    <d v="2018-02-10T00:00:00"/>
    <d v="1899-12-30T15:56:35"/>
    <x v="1"/>
    <x v="11"/>
    <x v="12"/>
  </r>
  <r>
    <n v="4214"/>
    <s v="Mic8960@yahoo.com.my"/>
    <b v="0"/>
    <s v="Combination"/>
    <d v="2018-02-10T00:00:00"/>
    <d v="1899-12-30T15:56:35"/>
    <x v="2"/>
    <x v="5"/>
    <x v="18"/>
  </r>
  <r>
    <n v="4214"/>
    <s v="Mic8960@yahoo.com.my"/>
    <b v="0"/>
    <s v="Combination"/>
    <d v="2018-02-10T00:00:00"/>
    <d v="1899-12-30T15:56:35"/>
    <x v="3"/>
    <x v="0"/>
    <x v="3"/>
  </r>
  <r>
    <n v="4214"/>
    <s v="Mic8960@yahoo.com.my"/>
    <b v="0"/>
    <s v="Combination"/>
    <d v="2018-02-10T00:00:00"/>
    <d v="1899-12-30T15:56:35"/>
    <x v="4"/>
    <x v="6"/>
    <x v="14"/>
  </r>
  <r>
    <n v="4214"/>
    <s v="Mic8960@yahoo.com.my"/>
    <b v="0"/>
    <s v="Combination"/>
    <d v="2018-02-10T00:00:00"/>
    <d v="1899-12-30T15:56:35"/>
    <x v="5"/>
    <x v="13"/>
    <x v="23"/>
  </r>
  <r>
    <n v="4214"/>
    <s v="Mic8960@yahoo.com.my"/>
    <b v="0"/>
    <s v="Combination"/>
    <d v="2018-02-10T00:00:00"/>
    <d v="1899-12-30T15:56:35"/>
    <x v="6"/>
    <x v="9"/>
    <x v="20"/>
  </r>
  <r>
    <n v="4214"/>
    <s v="Mic8960@yahoo.com.my"/>
    <b v="0"/>
    <s v="Combination"/>
    <d v="2018-02-10T00:00:00"/>
    <d v="1899-12-30T15:56:35"/>
    <x v="7"/>
    <x v="7"/>
    <x v="7"/>
  </r>
  <r>
    <n v="4214"/>
    <s v="Mic8960@yahoo.com.my"/>
    <b v="0"/>
    <s v="Combination"/>
    <d v="2018-02-10T00:00:00"/>
    <d v="1899-12-30T15:56:35"/>
    <x v="8"/>
    <x v="10"/>
    <x v="16"/>
  </r>
  <r>
    <n v="4214"/>
    <s v="Mic8960@yahoo.com.my"/>
    <b v="0"/>
    <s v="Combination"/>
    <d v="2018-02-10T00:00:00"/>
    <d v="1899-12-30T15:56:35"/>
    <x v="9"/>
    <x v="3"/>
    <x v="21"/>
  </r>
  <r>
    <n v="4214"/>
    <s v="Mic8960@yahoo.com.my"/>
    <b v="0"/>
    <s v="Combination"/>
    <d v="2018-02-10T00:00:00"/>
    <d v="1899-12-30T15:56:35"/>
    <x v="10"/>
    <x v="4"/>
    <x v="10"/>
  </r>
  <r>
    <n v="4214"/>
    <s v="Mic8960@yahoo.com.my"/>
    <b v="0"/>
    <s v="Combination"/>
    <d v="2018-02-10T00:00:00"/>
    <d v="1899-12-30T15:56:35"/>
    <x v="11"/>
    <x v="4"/>
    <x v="10"/>
  </r>
  <r>
    <n v="4214"/>
    <s v="Mic8960@yahoo.com.my"/>
    <b v="0"/>
    <s v="Combination"/>
    <d v="2018-02-10T00:00:00"/>
    <d v="1899-12-30T15:56:35"/>
    <x v="12"/>
    <x v="4"/>
    <x v="10"/>
  </r>
  <r>
    <n v="4214"/>
    <s v="Mic8960@yahoo.com.my"/>
    <b v="0"/>
    <s v="Combination"/>
    <d v="2018-02-10T00:00:00"/>
    <d v="1899-12-30T15:56:35"/>
    <x v="13"/>
    <x v="4"/>
    <x v="10"/>
  </r>
  <r>
    <n v="4215"/>
    <s v="Yulsalleh17@gmail.com"/>
    <b v="1"/>
    <s v="Combination"/>
    <d v="2018-02-10T00:00:00"/>
    <d v="1899-12-30T16:55:36"/>
    <x v="0"/>
    <x v="8"/>
    <x v="0"/>
  </r>
  <r>
    <n v="4215"/>
    <s v="Yulsalleh17@gmail.com"/>
    <b v="1"/>
    <s v="Combination"/>
    <d v="2018-02-10T00:00:00"/>
    <d v="1899-12-30T16:55:36"/>
    <x v="1"/>
    <x v="11"/>
    <x v="26"/>
  </r>
  <r>
    <n v="4215"/>
    <s v="Yulsalleh17@gmail.com"/>
    <b v="1"/>
    <s v="Combination"/>
    <d v="2018-02-10T00:00:00"/>
    <d v="1899-12-30T16:55:36"/>
    <x v="2"/>
    <x v="5"/>
    <x v="29"/>
  </r>
  <r>
    <n v="4215"/>
    <s v="Yulsalleh17@gmail.com"/>
    <b v="1"/>
    <s v="Combination"/>
    <d v="2018-02-10T00:00:00"/>
    <d v="1899-12-30T16:55:36"/>
    <x v="3"/>
    <x v="13"/>
    <x v="3"/>
  </r>
  <r>
    <n v="4215"/>
    <s v="Yulsalleh17@gmail.com"/>
    <b v="1"/>
    <s v="Combination"/>
    <d v="2018-02-10T00:00:00"/>
    <d v="1899-12-30T16:55:36"/>
    <x v="4"/>
    <x v="12"/>
    <x v="14"/>
  </r>
  <r>
    <n v="4215"/>
    <s v="Yulsalleh17@gmail.com"/>
    <b v="1"/>
    <s v="Combination"/>
    <d v="2018-02-10T00:00:00"/>
    <d v="1899-12-30T16:55:36"/>
    <x v="5"/>
    <x v="0"/>
    <x v="15"/>
  </r>
  <r>
    <n v="4215"/>
    <s v="Yulsalleh17@gmail.com"/>
    <b v="1"/>
    <s v="Combination"/>
    <d v="2018-02-10T00:00:00"/>
    <d v="1899-12-30T16:55:36"/>
    <x v="6"/>
    <x v="7"/>
    <x v="20"/>
  </r>
  <r>
    <n v="4215"/>
    <s v="Yulsalleh17@gmail.com"/>
    <b v="1"/>
    <s v="Combination"/>
    <d v="2018-02-10T00:00:00"/>
    <d v="1899-12-30T16:55:36"/>
    <x v="7"/>
    <x v="14"/>
    <x v="28"/>
  </r>
  <r>
    <n v="4215"/>
    <s v="Yulsalleh17@gmail.com"/>
    <b v="1"/>
    <s v="Combination"/>
    <d v="2018-02-10T00:00:00"/>
    <d v="1899-12-30T16:55:36"/>
    <x v="8"/>
    <x v="3"/>
    <x v="16"/>
  </r>
  <r>
    <n v="4215"/>
    <s v="Yulsalleh17@gmail.com"/>
    <b v="1"/>
    <s v="Combination"/>
    <d v="2018-02-10T00:00:00"/>
    <d v="1899-12-30T16:55:36"/>
    <x v="9"/>
    <x v="4"/>
    <x v="24"/>
  </r>
  <r>
    <n v="4215"/>
    <s v="Yulsalleh17@gmail.com"/>
    <b v="1"/>
    <s v="Combination"/>
    <d v="2018-02-10T00:00:00"/>
    <d v="1899-12-30T16:55:36"/>
    <x v="10"/>
    <x v="4"/>
    <x v="10"/>
  </r>
  <r>
    <n v="4215"/>
    <s v="Yulsalleh17@gmail.com"/>
    <b v="1"/>
    <s v="Combination"/>
    <d v="2018-02-10T00:00:00"/>
    <d v="1899-12-30T16:55:36"/>
    <x v="11"/>
    <x v="4"/>
    <x v="10"/>
  </r>
  <r>
    <n v="4215"/>
    <s v="Yulsalleh17@gmail.com"/>
    <b v="1"/>
    <s v="Combination"/>
    <d v="2018-02-10T00:00:00"/>
    <d v="1899-12-30T16:55:36"/>
    <x v="12"/>
    <x v="4"/>
    <x v="10"/>
  </r>
  <r>
    <n v="4215"/>
    <s v="Yulsalleh17@gmail.com"/>
    <b v="1"/>
    <s v="Combination"/>
    <d v="2018-02-10T00:00:00"/>
    <d v="1899-12-30T16:55:36"/>
    <x v="13"/>
    <x v="4"/>
    <x v="10"/>
  </r>
  <r>
    <n v="4216"/>
    <s v="Yulsalleh17@gmail.com"/>
    <b v="1"/>
    <s v="Dry to Very Dry"/>
    <d v="2018-02-10T00:00:00"/>
    <d v="1899-12-30T16:58:38"/>
    <x v="0"/>
    <x v="8"/>
    <x v="25"/>
  </r>
  <r>
    <n v="4216"/>
    <s v="Yulsalleh17@gmail.com"/>
    <b v="1"/>
    <s v="Dry to Very Dry"/>
    <d v="2018-02-10T00:00:00"/>
    <d v="1899-12-30T16:58:38"/>
    <x v="1"/>
    <x v="11"/>
    <x v="35"/>
  </r>
  <r>
    <n v="4216"/>
    <s v="Yulsalleh17@gmail.com"/>
    <b v="1"/>
    <s v="Dry to Very Dry"/>
    <d v="2018-02-10T00:00:00"/>
    <d v="1899-12-30T16:58:38"/>
    <x v="2"/>
    <x v="5"/>
    <x v="29"/>
  </r>
  <r>
    <n v="4216"/>
    <s v="Yulsalleh17@gmail.com"/>
    <b v="1"/>
    <s v="Dry to Very Dry"/>
    <d v="2018-02-10T00:00:00"/>
    <d v="1899-12-30T16:58:38"/>
    <x v="3"/>
    <x v="12"/>
    <x v="3"/>
  </r>
  <r>
    <n v="4216"/>
    <s v="Yulsalleh17@gmail.com"/>
    <b v="1"/>
    <s v="Dry to Very Dry"/>
    <d v="2018-02-10T00:00:00"/>
    <d v="1899-12-30T16:58:38"/>
    <x v="4"/>
    <x v="0"/>
    <x v="33"/>
  </r>
  <r>
    <n v="4216"/>
    <s v="Yulsalleh17@gmail.com"/>
    <b v="1"/>
    <s v="Dry to Very Dry"/>
    <d v="2018-02-10T00:00:00"/>
    <d v="1899-12-30T16:58:38"/>
    <x v="5"/>
    <x v="7"/>
    <x v="15"/>
  </r>
  <r>
    <n v="4216"/>
    <s v="Yulsalleh17@gmail.com"/>
    <b v="1"/>
    <s v="Dry to Very Dry"/>
    <d v="2018-02-10T00:00:00"/>
    <d v="1899-12-30T16:58:38"/>
    <x v="6"/>
    <x v="14"/>
    <x v="54"/>
  </r>
  <r>
    <n v="4216"/>
    <s v="Yulsalleh17@gmail.com"/>
    <b v="1"/>
    <s v="Dry to Very Dry"/>
    <d v="2018-02-10T00:00:00"/>
    <d v="1899-12-30T16:58:38"/>
    <x v="7"/>
    <x v="3"/>
    <x v="43"/>
  </r>
  <r>
    <n v="4216"/>
    <s v="Yulsalleh17@gmail.com"/>
    <b v="1"/>
    <s v="Dry to Very Dry"/>
    <d v="2018-02-10T00:00:00"/>
    <d v="1899-12-30T16:58:38"/>
    <x v="8"/>
    <x v="4"/>
    <x v="16"/>
  </r>
  <r>
    <n v="4216"/>
    <s v="Yulsalleh17@gmail.com"/>
    <b v="1"/>
    <s v="Dry to Very Dry"/>
    <d v="2018-02-10T00:00:00"/>
    <d v="1899-12-30T16:58:38"/>
    <x v="9"/>
    <x v="4"/>
    <x v="24"/>
  </r>
  <r>
    <n v="4216"/>
    <s v="Yulsalleh17@gmail.com"/>
    <b v="1"/>
    <s v="Dry to Very Dry"/>
    <d v="2018-02-10T00:00:00"/>
    <d v="1899-12-30T16:58:38"/>
    <x v="10"/>
    <x v="4"/>
    <x v="10"/>
  </r>
  <r>
    <n v="4216"/>
    <s v="Yulsalleh17@gmail.com"/>
    <b v="1"/>
    <s v="Dry to Very Dry"/>
    <d v="2018-02-10T00:00:00"/>
    <d v="1899-12-30T16:58:38"/>
    <x v="11"/>
    <x v="4"/>
    <x v="10"/>
  </r>
  <r>
    <n v="4216"/>
    <s v="Yulsalleh17@gmail.com"/>
    <b v="1"/>
    <s v="Dry to Very Dry"/>
    <d v="2018-02-10T00:00:00"/>
    <d v="1899-12-30T16:58:38"/>
    <x v="12"/>
    <x v="4"/>
    <x v="10"/>
  </r>
  <r>
    <n v="4216"/>
    <s v="Yulsalleh17@gmail.com"/>
    <b v="1"/>
    <s v="Dry to Very Dry"/>
    <d v="2018-02-10T00:00:00"/>
    <d v="1899-12-30T16:58:38"/>
    <x v="13"/>
    <x v="4"/>
    <x v="10"/>
  </r>
  <r>
    <n v="4217"/>
    <s v="ftw.chante@gmail.com"/>
    <b v="0"/>
    <s v="Combination"/>
    <d v="2018-02-10T00:00:00"/>
    <d v="1899-12-30T17:54:10"/>
    <x v="0"/>
    <x v="6"/>
    <x v="25"/>
  </r>
  <r>
    <n v="4217"/>
    <s v="ftw.chante@gmail.com"/>
    <b v="0"/>
    <s v="Combination"/>
    <d v="2018-02-10T00:00:00"/>
    <d v="1899-12-30T17:54:10"/>
    <x v="1"/>
    <x v="7"/>
    <x v="12"/>
  </r>
  <r>
    <n v="4217"/>
    <s v="ftw.chante@gmail.com"/>
    <b v="0"/>
    <s v="Combination"/>
    <d v="2018-02-10T00:00:00"/>
    <d v="1899-12-30T17:54:10"/>
    <x v="2"/>
    <x v="5"/>
    <x v="18"/>
  </r>
  <r>
    <n v="4217"/>
    <s v="ftw.chante@gmail.com"/>
    <b v="0"/>
    <s v="Combination"/>
    <d v="2018-02-10T00:00:00"/>
    <d v="1899-12-30T17:54:10"/>
    <x v="3"/>
    <x v="13"/>
    <x v="3"/>
  </r>
  <r>
    <n v="4217"/>
    <s v="ftw.chante@gmail.com"/>
    <b v="0"/>
    <s v="Combination"/>
    <d v="2018-02-10T00:00:00"/>
    <d v="1899-12-30T17:54:10"/>
    <x v="4"/>
    <x v="9"/>
    <x v="14"/>
  </r>
  <r>
    <n v="4217"/>
    <s v="ftw.chante@gmail.com"/>
    <b v="0"/>
    <s v="Combination"/>
    <d v="2018-02-10T00:00:00"/>
    <d v="1899-12-30T17:54:10"/>
    <x v="5"/>
    <x v="10"/>
    <x v="23"/>
  </r>
  <r>
    <n v="4217"/>
    <s v="ftw.chante@gmail.com"/>
    <b v="0"/>
    <s v="Combination"/>
    <d v="2018-02-10T00:00:00"/>
    <d v="1899-12-30T17:54:10"/>
    <x v="6"/>
    <x v="3"/>
    <x v="20"/>
  </r>
  <r>
    <n v="4217"/>
    <s v="ftw.chante@gmail.com"/>
    <b v="0"/>
    <s v="Combination"/>
    <d v="2018-02-10T00:00:00"/>
    <d v="1899-12-30T17:54:10"/>
    <x v="7"/>
    <x v="4"/>
    <x v="7"/>
  </r>
  <r>
    <n v="4217"/>
    <s v="ftw.chante@gmail.com"/>
    <b v="0"/>
    <s v="Combination"/>
    <d v="2018-02-10T00:00:00"/>
    <d v="1899-12-30T17:54:10"/>
    <x v="8"/>
    <x v="4"/>
    <x v="16"/>
  </r>
  <r>
    <n v="4217"/>
    <s v="ftw.chante@gmail.com"/>
    <b v="0"/>
    <s v="Combination"/>
    <d v="2018-02-10T00:00:00"/>
    <d v="1899-12-30T17:54:10"/>
    <x v="9"/>
    <x v="4"/>
    <x v="31"/>
  </r>
  <r>
    <n v="4217"/>
    <s v="ftw.chante@gmail.com"/>
    <b v="0"/>
    <s v="Combination"/>
    <d v="2018-02-10T00:00:00"/>
    <d v="1899-12-30T17:54:10"/>
    <x v="10"/>
    <x v="4"/>
    <x v="10"/>
  </r>
  <r>
    <n v="4217"/>
    <s v="ftw.chante@gmail.com"/>
    <b v="0"/>
    <s v="Combination"/>
    <d v="2018-02-10T00:00:00"/>
    <d v="1899-12-30T17:54:10"/>
    <x v="11"/>
    <x v="4"/>
    <x v="10"/>
  </r>
  <r>
    <n v="4217"/>
    <s v="ftw.chante@gmail.com"/>
    <b v="0"/>
    <s v="Combination"/>
    <d v="2018-02-10T00:00:00"/>
    <d v="1899-12-30T17:54:10"/>
    <x v="12"/>
    <x v="4"/>
    <x v="10"/>
  </r>
  <r>
    <n v="4217"/>
    <s v="ftw.chante@gmail.com"/>
    <b v="0"/>
    <s v="Combination"/>
    <d v="2018-02-10T00:00:00"/>
    <d v="1899-12-30T17:54:10"/>
    <x v="13"/>
    <x v="4"/>
    <x v="10"/>
  </r>
  <r>
    <n v="4218"/>
    <s v="huiting.chen@yahoo.com"/>
    <b v="0"/>
    <s v="Oily"/>
    <d v="2018-02-10T00:00:00"/>
    <d v="1899-12-30T18:21:46"/>
    <x v="0"/>
    <x v="8"/>
    <x v="25"/>
  </r>
  <r>
    <n v="4218"/>
    <s v="huiting.chen@yahoo.com"/>
    <b v="0"/>
    <s v="Oily"/>
    <d v="2018-02-10T00:00:00"/>
    <d v="1899-12-30T18:21:46"/>
    <x v="1"/>
    <x v="13"/>
    <x v="26"/>
  </r>
  <r>
    <n v="4218"/>
    <s v="huiting.chen@yahoo.com"/>
    <b v="0"/>
    <s v="Oily"/>
    <d v="2018-02-10T00:00:00"/>
    <d v="1899-12-30T18:21:46"/>
    <x v="2"/>
    <x v="10"/>
    <x v="32"/>
  </r>
  <r>
    <n v="4218"/>
    <s v="huiting.chen@yahoo.com"/>
    <b v="0"/>
    <s v="Oily"/>
    <d v="2018-02-10T00:00:00"/>
    <d v="1899-12-30T18:21:46"/>
    <x v="3"/>
    <x v="5"/>
    <x v="3"/>
  </r>
  <r>
    <n v="4218"/>
    <s v="huiting.chen@yahoo.com"/>
    <b v="0"/>
    <s v="Oily"/>
    <d v="2018-02-10T00:00:00"/>
    <d v="1899-12-30T18:21:46"/>
    <x v="4"/>
    <x v="12"/>
    <x v="14"/>
  </r>
  <r>
    <n v="4218"/>
    <s v="huiting.chen@yahoo.com"/>
    <b v="0"/>
    <s v="Oily"/>
    <d v="2018-02-10T00:00:00"/>
    <d v="1899-12-30T18:21:46"/>
    <x v="5"/>
    <x v="11"/>
    <x v="15"/>
  </r>
  <r>
    <n v="4218"/>
    <s v="huiting.chen@yahoo.com"/>
    <b v="0"/>
    <s v="Oily"/>
    <d v="2018-02-10T00:00:00"/>
    <d v="1899-12-30T18:21:46"/>
    <x v="6"/>
    <x v="7"/>
    <x v="20"/>
  </r>
  <r>
    <n v="4218"/>
    <s v="huiting.chen@yahoo.com"/>
    <b v="0"/>
    <s v="Oily"/>
    <d v="2018-02-10T00:00:00"/>
    <d v="1899-12-30T18:21:46"/>
    <x v="7"/>
    <x v="3"/>
    <x v="28"/>
  </r>
  <r>
    <n v="4218"/>
    <s v="huiting.chen@yahoo.com"/>
    <b v="0"/>
    <s v="Oily"/>
    <d v="2018-02-10T00:00:00"/>
    <d v="1899-12-30T18:21:46"/>
    <x v="8"/>
    <x v="4"/>
    <x v="16"/>
  </r>
  <r>
    <n v="4218"/>
    <s v="huiting.chen@yahoo.com"/>
    <b v="0"/>
    <s v="Oily"/>
    <d v="2018-02-10T00:00:00"/>
    <d v="1899-12-30T18:21:46"/>
    <x v="9"/>
    <x v="4"/>
    <x v="24"/>
  </r>
  <r>
    <n v="4218"/>
    <s v="huiting.chen@yahoo.com"/>
    <b v="0"/>
    <s v="Oily"/>
    <d v="2018-02-10T00:00:00"/>
    <d v="1899-12-30T18:21:46"/>
    <x v="10"/>
    <x v="4"/>
    <x v="10"/>
  </r>
  <r>
    <n v="4218"/>
    <s v="huiting.chen@yahoo.com"/>
    <b v="0"/>
    <s v="Oily"/>
    <d v="2018-02-10T00:00:00"/>
    <d v="1899-12-30T18:21:46"/>
    <x v="11"/>
    <x v="4"/>
    <x v="10"/>
  </r>
  <r>
    <n v="4218"/>
    <s v="huiting.chen@yahoo.com"/>
    <b v="0"/>
    <s v="Oily"/>
    <d v="2018-02-10T00:00:00"/>
    <d v="1899-12-30T18:21:46"/>
    <x v="12"/>
    <x v="4"/>
    <x v="10"/>
  </r>
  <r>
    <n v="4218"/>
    <s v="huiting.chen@yahoo.com"/>
    <b v="0"/>
    <s v="Oily"/>
    <d v="2018-02-10T00:00:00"/>
    <d v="1899-12-30T18:21:46"/>
    <x v="13"/>
    <x v="4"/>
    <x v="10"/>
  </r>
  <r>
    <n v="4219"/>
    <s v="shimmerpole@gmail.com"/>
    <b v="1"/>
    <s v="Combination"/>
    <d v="2018-02-11T00:00:00"/>
    <d v="1899-12-30T03:55:12"/>
    <x v="0"/>
    <x v="11"/>
    <x v="25"/>
  </r>
  <r>
    <n v="4219"/>
    <s v="shimmerpole@gmail.com"/>
    <b v="1"/>
    <s v="Combination"/>
    <d v="2018-02-11T00:00:00"/>
    <d v="1899-12-30T03:55:12"/>
    <x v="1"/>
    <x v="13"/>
    <x v="12"/>
  </r>
  <r>
    <n v="4219"/>
    <s v="shimmerpole@gmail.com"/>
    <b v="1"/>
    <s v="Combination"/>
    <d v="2018-02-11T00:00:00"/>
    <d v="1899-12-30T03:55:12"/>
    <x v="2"/>
    <x v="7"/>
    <x v="29"/>
  </r>
  <r>
    <n v="4219"/>
    <s v="shimmerpole@gmail.com"/>
    <b v="1"/>
    <s v="Combination"/>
    <d v="2018-02-11T00:00:00"/>
    <d v="1899-12-30T03:55:12"/>
    <x v="3"/>
    <x v="5"/>
    <x v="3"/>
  </r>
  <r>
    <n v="4219"/>
    <s v="shimmerpole@gmail.com"/>
    <b v="1"/>
    <s v="Combination"/>
    <d v="2018-02-11T00:00:00"/>
    <d v="1899-12-30T03:55:12"/>
    <x v="4"/>
    <x v="14"/>
    <x v="14"/>
  </r>
  <r>
    <n v="4219"/>
    <s v="shimmerpole@gmail.com"/>
    <b v="1"/>
    <s v="Combination"/>
    <d v="2018-02-11T00:00:00"/>
    <d v="1899-12-30T03:55:12"/>
    <x v="5"/>
    <x v="3"/>
    <x v="15"/>
  </r>
  <r>
    <n v="4219"/>
    <s v="shimmerpole@gmail.com"/>
    <b v="1"/>
    <s v="Combination"/>
    <d v="2018-02-11T00:00:00"/>
    <d v="1899-12-30T03:55:12"/>
    <x v="6"/>
    <x v="4"/>
    <x v="20"/>
  </r>
  <r>
    <n v="4219"/>
    <s v="shimmerpole@gmail.com"/>
    <b v="1"/>
    <s v="Combination"/>
    <d v="2018-02-11T00:00:00"/>
    <d v="1899-12-30T03:55:12"/>
    <x v="7"/>
    <x v="4"/>
    <x v="28"/>
  </r>
  <r>
    <n v="4219"/>
    <s v="shimmerpole@gmail.com"/>
    <b v="1"/>
    <s v="Combination"/>
    <d v="2018-02-11T00:00:00"/>
    <d v="1899-12-30T03:55:12"/>
    <x v="8"/>
    <x v="4"/>
    <x v="16"/>
  </r>
  <r>
    <n v="4219"/>
    <s v="shimmerpole@gmail.com"/>
    <b v="1"/>
    <s v="Combination"/>
    <d v="2018-02-11T00:00:00"/>
    <d v="1899-12-30T03:55:12"/>
    <x v="9"/>
    <x v="4"/>
    <x v="17"/>
  </r>
  <r>
    <n v="4219"/>
    <s v="shimmerpole@gmail.com"/>
    <b v="1"/>
    <s v="Combination"/>
    <d v="2018-02-11T00:00:00"/>
    <d v="1899-12-30T03:55:12"/>
    <x v="10"/>
    <x v="4"/>
    <x v="10"/>
  </r>
  <r>
    <n v="4219"/>
    <s v="shimmerpole@gmail.com"/>
    <b v="1"/>
    <s v="Combination"/>
    <d v="2018-02-11T00:00:00"/>
    <d v="1899-12-30T03:55:12"/>
    <x v="11"/>
    <x v="4"/>
    <x v="10"/>
  </r>
  <r>
    <n v="4219"/>
    <s v="shimmerpole@gmail.com"/>
    <b v="1"/>
    <s v="Combination"/>
    <d v="2018-02-11T00:00:00"/>
    <d v="1899-12-30T03:55:12"/>
    <x v="12"/>
    <x v="4"/>
    <x v="10"/>
  </r>
  <r>
    <n v="4219"/>
    <s v="shimmerpole@gmail.com"/>
    <b v="1"/>
    <s v="Combination"/>
    <d v="2018-02-11T00:00:00"/>
    <d v="1899-12-30T03:55:12"/>
    <x v="13"/>
    <x v="4"/>
    <x v="10"/>
  </r>
  <r>
    <n v="4220"/>
    <s v="adlinadiyana@gmail.com"/>
    <b v="1"/>
    <s v="Dry to Very Dry"/>
    <d v="2018-02-11T00:00:00"/>
    <d v="1899-12-30T07:36:28"/>
    <x v="0"/>
    <x v="1"/>
    <x v="30"/>
  </r>
  <r>
    <n v="4220"/>
    <s v="adlinadiyana@gmail.com"/>
    <b v="1"/>
    <s v="Dry to Very Dry"/>
    <d v="2018-02-11T00:00:00"/>
    <d v="1899-12-30T07:36:28"/>
    <x v="1"/>
    <x v="8"/>
    <x v="35"/>
  </r>
  <r>
    <n v="4220"/>
    <s v="adlinadiyana@gmail.com"/>
    <b v="1"/>
    <s v="Dry to Very Dry"/>
    <d v="2018-02-11T00:00:00"/>
    <d v="1899-12-30T07:36:28"/>
    <x v="2"/>
    <x v="10"/>
    <x v="2"/>
  </r>
  <r>
    <n v="4220"/>
    <s v="adlinadiyana@gmail.com"/>
    <b v="1"/>
    <s v="Dry to Very Dry"/>
    <d v="2018-02-11T00:00:00"/>
    <d v="1899-12-30T07:36:28"/>
    <x v="3"/>
    <x v="14"/>
    <x v="3"/>
  </r>
  <r>
    <n v="4220"/>
    <s v="adlinadiyana@gmail.com"/>
    <b v="1"/>
    <s v="Dry to Very Dry"/>
    <d v="2018-02-11T00:00:00"/>
    <d v="1899-12-30T07:36:28"/>
    <x v="4"/>
    <x v="3"/>
    <x v="41"/>
  </r>
  <r>
    <n v="4220"/>
    <s v="adlinadiyana@gmail.com"/>
    <b v="1"/>
    <s v="Dry to Very Dry"/>
    <d v="2018-02-11T00:00:00"/>
    <d v="1899-12-30T07:36:28"/>
    <x v="5"/>
    <x v="4"/>
    <x v="45"/>
  </r>
  <r>
    <n v="4220"/>
    <s v="adlinadiyana@gmail.com"/>
    <b v="1"/>
    <s v="Dry to Very Dry"/>
    <d v="2018-02-11T00:00:00"/>
    <d v="1899-12-30T07:36:28"/>
    <x v="6"/>
    <x v="4"/>
    <x v="54"/>
  </r>
  <r>
    <n v="4220"/>
    <s v="adlinadiyana@gmail.com"/>
    <b v="1"/>
    <s v="Dry to Very Dry"/>
    <d v="2018-02-11T00:00:00"/>
    <d v="1899-12-30T07:36:28"/>
    <x v="7"/>
    <x v="4"/>
    <x v="7"/>
  </r>
  <r>
    <n v="4220"/>
    <s v="adlinadiyana@gmail.com"/>
    <b v="1"/>
    <s v="Dry to Very Dry"/>
    <d v="2018-02-11T00:00:00"/>
    <d v="1899-12-30T07:36:28"/>
    <x v="8"/>
    <x v="4"/>
    <x v="65"/>
  </r>
  <r>
    <n v="4220"/>
    <s v="adlinadiyana@gmail.com"/>
    <b v="1"/>
    <s v="Dry to Very Dry"/>
    <d v="2018-02-11T00:00:00"/>
    <d v="1899-12-30T07:36:28"/>
    <x v="9"/>
    <x v="4"/>
    <x v="16"/>
  </r>
  <r>
    <n v="4220"/>
    <s v="adlinadiyana@gmail.com"/>
    <b v="1"/>
    <s v="Dry to Very Dry"/>
    <d v="2018-02-11T00:00:00"/>
    <d v="1899-12-30T07:36:28"/>
    <x v="10"/>
    <x v="4"/>
    <x v="10"/>
  </r>
  <r>
    <n v="4220"/>
    <s v="adlinadiyana@gmail.com"/>
    <b v="1"/>
    <s v="Dry to Very Dry"/>
    <d v="2018-02-11T00:00:00"/>
    <d v="1899-12-30T07:36:28"/>
    <x v="11"/>
    <x v="4"/>
    <x v="10"/>
  </r>
  <r>
    <n v="4220"/>
    <s v="adlinadiyana@gmail.com"/>
    <b v="1"/>
    <s v="Dry to Very Dry"/>
    <d v="2018-02-11T00:00:00"/>
    <d v="1899-12-30T07:36:28"/>
    <x v="12"/>
    <x v="4"/>
    <x v="10"/>
  </r>
  <r>
    <n v="4220"/>
    <s v="adlinadiyana@gmail.com"/>
    <b v="1"/>
    <s v="Dry to Very Dry"/>
    <d v="2018-02-11T00:00:00"/>
    <d v="1899-12-30T07:36:28"/>
    <x v="13"/>
    <x v="4"/>
    <x v="10"/>
  </r>
  <r>
    <n v="4221"/>
    <s v="shermaine_chew@hotmail.com"/>
    <b v="1"/>
    <s v="Combination"/>
    <d v="2018-02-11T00:00:00"/>
    <d v="1899-12-30T09:57:14"/>
    <x v="0"/>
    <x v="11"/>
    <x v="0"/>
  </r>
  <r>
    <n v="4221"/>
    <s v="shermaine_chew@hotmail.com"/>
    <b v="1"/>
    <s v="Combination"/>
    <d v="2018-02-11T00:00:00"/>
    <d v="1899-12-30T09:57:14"/>
    <x v="1"/>
    <x v="12"/>
    <x v="12"/>
  </r>
  <r>
    <n v="4221"/>
    <s v="shermaine_chew@hotmail.com"/>
    <b v="1"/>
    <s v="Combination"/>
    <d v="2018-02-11T00:00:00"/>
    <d v="1899-12-30T09:57:14"/>
    <x v="2"/>
    <x v="13"/>
    <x v="2"/>
  </r>
  <r>
    <n v="4221"/>
    <s v="shermaine_chew@hotmail.com"/>
    <b v="1"/>
    <s v="Combination"/>
    <d v="2018-02-11T00:00:00"/>
    <d v="1899-12-30T09:57:14"/>
    <x v="3"/>
    <x v="5"/>
    <x v="3"/>
  </r>
  <r>
    <n v="4221"/>
    <s v="shermaine_chew@hotmail.com"/>
    <b v="1"/>
    <s v="Combination"/>
    <d v="2018-02-11T00:00:00"/>
    <d v="1899-12-30T09:57:14"/>
    <x v="4"/>
    <x v="7"/>
    <x v="33"/>
  </r>
  <r>
    <n v="4221"/>
    <s v="shermaine_chew@hotmail.com"/>
    <b v="1"/>
    <s v="Combination"/>
    <d v="2018-02-11T00:00:00"/>
    <d v="1899-12-30T09:57:14"/>
    <x v="5"/>
    <x v="0"/>
    <x v="15"/>
  </r>
  <r>
    <n v="4221"/>
    <s v="shermaine_chew@hotmail.com"/>
    <b v="1"/>
    <s v="Combination"/>
    <d v="2018-02-11T00:00:00"/>
    <d v="1899-12-30T09:57:14"/>
    <x v="6"/>
    <x v="10"/>
    <x v="20"/>
  </r>
  <r>
    <n v="4221"/>
    <s v="shermaine_chew@hotmail.com"/>
    <b v="1"/>
    <s v="Combination"/>
    <d v="2018-02-11T00:00:00"/>
    <d v="1899-12-30T09:57:14"/>
    <x v="7"/>
    <x v="1"/>
    <x v="7"/>
  </r>
  <r>
    <n v="4221"/>
    <s v="shermaine_chew@hotmail.com"/>
    <b v="1"/>
    <s v="Combination"/>
    <d v="2018-02-11T00:00:00"/>
    <d v="1899-12-30T09:57:14"/>
    <x v="8"/>
    <x v="14"/>
    <x v="16"/>
  </r>
  <r>
    <n v="4221"/>
    <s v="shermaine_chew@hotmail.com"/>
    <b v="1"/>
    <s v="Combination"/>
    <d v="2018-02-11T00:00:00"/>
    <d v="1899-12-30T09:57:14"/>
    <x v="9"/>
    <x v="3"/>
    <x v="24"/>
  </r>
  <r>
    <n v="4221"/>
    <s v="shermaine_chew@hotmail.com"/>
    <b v="1"/>
    <s v="Combination"/>
    <d v="2018-02-11T00:00:00"/>
    <d v="1899-12-30T09:57:14"/>
    <x v="10"/>
    <x v="4"/>
    <x v="10"/>
  </r>
  <r>
    <n v="4221"/>
    <s v="shermaine_chew@hotmail.com"/>
    <b v="1"/>
    <s v="Combination"/>
    <d v="2018-02-11T00:00:00"/>
    <d v="1899-12-30T09:57:14"/>
    <x v="11"/>
    <x v="4"/>
    <x v="10"/>
  </r>
  <r>
    <n v="4221"/>
    <s v="shermaine_chew@hotmail.com"/>
    <b v="1"/>
    <s v="Combination"/>
    <d v="2018-02-11T00:00:00"/>
    <d v="1899-12-30T09:57:14"/>
    <x v="12"/>
    <x v="4"/>
    <x v="10"/>
  </r>
  <r>
    <n v="4221"/>
    <s v="shermaine_chew@hotmail.com"/>
    <b v="1"/>
    <s v="Combination"/>
    <d v="2018-02-11T00:00:00"/>
    <d v="1899-12-30T09:57:14"/>
    <x v="13"/>
    <x v="4"/>
    <x v="10"/>
  </r>
  <r>
    <n v="4222"/>
    <s v="Paola.gelvez@gmail.com"/>
    <b v="1"/>
    <s v="Combination"/>
    <d v="2018-02-11T00:00:00"/>
    <d v="1899-12-30T18:56:32"/>
    <x v="0"/>
    <x v="8"/>
    <x v="30"/>
  </r>
  <r>
    <n v="4222"/>
    <s v="Paola.gelvez@gmail.com"/>
    <b v="1"/>
    <s v="Combination"/>
    <d v="2018-02-11T00:00:00"/>
    <d v="1899-12-30T18:56:32"/>
    <x v="1"/>
    <x v="1"/>
    <x v="1"/>
  </r>
  <r>
    <n v="4222"/>
    <s v="Paola.gelvez@gmail.com"/>
    <b v="1"/>
    <s v="Combination"/>
    <d v="2018-02-11T00:00:00"/>
    <d v="1899-12-30T18:56:32"/>
    <x v="2"/>
    <x v="6"/>
    <x v="18"/>
  </r>
  <r>
    <n v="4222"/>
    <s v="Paola.gelvez@gmail.com"/>
    <b v="1"/>
    <s v="Combination"/>
    <d v="2018-02-11T00:00:00"/>
    <d v="1899-12-30T18:56:32"/>
    <x v="3"/>
    <x v="14"/>
    <x v="3"/>
  </r>
  <r>
    <n v="4222"/>
    <s v="Paola.gelvez@gmail.com"/>
    <b v="1"/>
    <s v="Combination"/>
    <d v="2018-02-11T00:00:00"/>
    <d v="1899-12-30T18:56:32"/>
    <x v="4"/>
    <x v="3"/>
    <x v="14"/>
  </r>
  <r>
    <n v="4222"/>
    <s v="Paola.gelvez@gmail.com"/>
    <b v="1"/>
    <s v="Combination"/>
    <d v="2018-02-11T00:00:00"/>
    <d v="1899-12-30T18:56:32"/>
    <x v="5"/>
    <x v="4"/>
    <x v="19"/>
  </r>
  <r>
    <n v="4222"/>
    <s v="Paola.gelvez@gmail.com"/>
    <b v="1"/>
    <s v="Combination"/>
    <d v="2018-02-11T00:00:00"/>
    <d v="1899-12-30T18:56:32"/>
    <x v="6"/>
    <x v="4"/>
    <x v="20"/>
  </r>
  <r>
    <n v="4222"/>
    <s v="Paola.gelvez@gmail.com"/>
    <b v="1"/>
    <s v="Combination"/>
    <d v="2018-02-11T00:00:00"/>
    <d v="1899-12-30T18:56:32"/>
    <x v="7"/>
    <x v="4"/>
    <x v="28"/>
  </r>
  <r>
    <n v="4222"/>
    <s v="Paola.gelvez@gmail.com"/>
    <b v="1"/>
    <s v="Combination"/>
    <d v="2018-02-11T00:00:00"/>
    <d v="1899-12-30T18:56:32"/>
    <x v="8"/>
    <x v="4"/>
    <x v="16"/>
  </r>
  <r>
    <n v="4222"/>
    <s v="Paola.gelvez@gmail.com"/>
    <b v="1"/>
    <s v="Combination"/>
    <d v="2018-02-11T00:00:00"/>
    <d v="1899-12-30T18:56:32"/>
    <x v="9"/>
    <x v="4"/>
    <x v="24"/>
  </r>
  <r>
    <n v="4222"/>
    <s v="Paola.gelvez@gmail.com"/>
    <b v="1"/>
    <s v="Combination"/>
    <d v="2018-02-11T00:00:00"/>
    <d v="1899-12-30T18:56:32"/>
    <x v="10"/>
    <x v="4"/>
    <x v="10"/>
  </r>
  <r>
    <n v="4222"/>
    <s v="Paola.gelvez@gmail.com"/>
    <b v="1"/>
    <s v="Combination"/>
    <d v="2018-02-11T00:00:00"/>
    <d v="1899-12-30T18:56:32"/>
    <x v="11"/>
    <x v="4"/>
    <x v="10"/>
  </r>
  <r>
    <n v="4222"/>
    <s v="Paola.gelvez@gmail.com"/>
    <b v="1"/>
    <s v="Combination"/>
    <d v="2018-02-11T00:00:00"/>
    <d v="1899-12-30T18:56:32"/>
    <x v="12"/>
    <x v="4"/>
    <x v="10"/>
  </r>
  <r>
    <n v="4222"/>
    <s v="Paola.gelvez@gmail.com"/>
    <b v="1"/>
    <s v="Combination"/>
    <d v="2018-02-11T00:00:00"/>
    <d v="1899-12-30T18:56:32"/>
    <x v="13"/>
    <x v="4"/>
    <x v="10"/>
  </r>
  <r>
    <n v="4223"/>
    <s v="adela.perinova@seznam.cz"/>
    <b v="0"/>
    <s v="Oily"/>
    <d v="2018-02-11T00:00:00"/>
    <d v="1899-12-30T19:20:55"/>
    <x v="0"/>
    <x v="13"/>
    <x v="0"/>
  </r>
  <r>
    <n v="4223"/>
    <s v="adela.perinova@seznam.cz"/>
    <b v="0"/>
    <s v="Oily"/>
    <d v="2018-02-11T00:00:00"/>
    <d v="1899-12-30T19:20:55"/>
    <x v="1"/>
    <x v="11"/>
    <x v="26"/>
  </r>
  <r>
    <n v="4223"/>
    <s v="adela.perinova@seznam.cz"/>
    <b v="0"/>
    <s v="Oily"/>
    <d v="2018-02-11T00:00:00"/>
    <d v="1899-12-30T19:20:55"/>
    <x v="2"/>
    <x v="8"/>
    <x v="32"/>
  </r>
  <r>
    <n v="4223"/>
    <s v="adela.perinova@seznam.cz"/>
    <b v="0"/>
    <s v="Oily"/>
    <d v="2018-02-11T00:00:00"/>
    <d v="1899-12-30T19:20:55"/>
    <x v="3"/>
    <x v="5"/>
    <x v="3"/>
  </r>
  <r>
    <n v="4223"/>
    <s v="adela.perinova@seznam.cz"/>
    <b v="0"/>
    <s v="Oily"/>
    <d v="2018-02-11T00:00:00"/>
    <d v="1899-12-30T19:20:55"/>
    <x v="4"/>
    <x v="0"/>
    <x v="14"/>
  </r>
  <r>
    <n v="4223"/>
    <s v="adela.perinova@seznam.cz"/>
    <b v="0"/>
    <s v="Oily"/>
    <d v="2018-02-11T00:00:00"/>
    <d v="1899-12-30T19:20:55"/>
    <x v="5"/>
    <x v="10"/>
    <x v="15"/>
  </r>
  <r>
    <n v="4223"/>
    <s v="adela.perinova@seznam.cz"/>
    <b v="0"/>
    <s v="Oily"/>
    <d v="2018-02-11T00:00:00"/>
    <d v="1899-12-30T19:20:55"/>
    <x v="6"/>
    <x v="3"/>
    <x v="20"/>
  </r>
  <r>
    <n v="4223"/>
    <s v="adela.perinova@seznam.cz"/>
    <b v="0"/>
    <s v="Oily"/>
    <d v="2018-02-11T00:00:00"/>
    <d v="1899-12-30T19:20:55"/>
    <x v="7"/>
    <x v="4"/>
    <x v="28"/>
  </r>
  <r>
    <n v="4223"/>
    <s v="adela.perinova@seznam.cz"/>
    <b v="0"/>
    <s v="Oily"/>
    <d v="2018-02-11T00:00:00"/>
    <d v="1899-12-30T19:20:55"/>
    <x v="8"/>
    <x v="4"/>
    <x v="16"/>
  </r>
  <r>
    <n v="4223"/>
    <s v="adela.perinova@seznam.cz"/>
    <b v="0"/>
    <s v="Oily"/>
    <d v="2018-02-11T00:00:00"/>
    <d v="1899-12-30T19:20:55"/>
    <x v="9"/>
    <x v="4"/>
    <x v="24"/>
  </r>
  <r>
    <n v="4223"/>
    <s v="adela.perinova@seznam.cz"/>
    <b v="0"/>
    <s v="Oily"/>
    <d v="2018-02-11T00:00:00"/>
    <d v="1899-12-30T19:20:55"/>
    <x v="10"/>
    <x v="4"/>
    <x v="10"/>
  </r>
  <r>
    <n v="4223"/>
    <s v="adela.perinova@seznam.cz"/>
    <b v="0"/>
    <s v="Oily"/>
    <d v="2018-02-11T00:00:00"/>
    <d v="1899-12-30T19:20:55"/>
    <x v="11"/>
    <x v="4"/>
    <x v="10"/>
  </r>
  <r>
    <n v="4223"/>
    <s v="adela.perinova@seznam.cz"/>
    <b v="0"/>
    <s v="Oily"/>
    <d v="2018-02-11T00:00:00"/>
    <d v="1899-12-30T19:20:55"/>
    <x v="12"/>
    <x v="4"/>
    <x v="10"/>
  </r>
  <r>
    <n v="4223"/>
    <s v="adela.perinova@seznam.cz"/>
    <b v="0"/>
    <s v="Oily"/>
    <d v="2018-02-11T00:00:00"/>
    <d v="1899-12-30T19:20:55"/>
    <x v="13"/>
    <x v="4"/>
    <x v="10"/>
  </r>
  <r>
    <n v="4224"/>
    <s v="melwgodwin@yahoo.com"/>
    <b v="0"/>
    <s v="Combination"/>
    <d v="2018-02-12T00:00:00"/>
    <d v="1899-12-30T00:37:02"/>
    <x v="0"/>
    <x v="8"/>
    <x v="11"/>
  </r>
  <r>
    <n v="4224"/>
    <s v="melwgodwin@yahoo.com"/>
    <b v="0"/>
    <s v="Combination"/>
    <d v="2018-02-12T00:00:00"/>
    <d v="1899-12-30T00:37:02"/>
    <x v="1"/>
    <x v="10"/>
    <x v="12"/>
  </r>
  <r>
    <n v="4224"/>
    <s v="melwgodwin@yahoo.com"/>
    <b v="0"/>
    <s v="Combination"/>
    <d v="2018-02-12T00:00:00"/>
    <d v="1899-12-30T00:37:02"/>
    <x v="2"/>
    <x v="12"/>
    <x v="27"/>
  </r>
  <r>
    <n v="4224"/>
    <s v="melwgodwin@yahoo.com"/>
    <b v="0"/>
    <s v="Combination"/>
    <d v="2018-02-12T00:00:00"/>
    <d v="1899-12-30T00:37:02"/>
    <x v="3"/>
    <x v="9"/>
    <x v="3"/>
  </r>
  <r>
    <n v="4224"/>
    <s v="melwgodwin@yahoo.com"/>
    <b v="0"/>
    <s v="Combination"/>
    <d v="2018-02-12T00:00:00"/>
    <d v="1899-12-30T00:37:02"/>
    <x v="4"/>
    <x v="3"/>
    <x v="14"/>
  </r>
  <r>
    <n v="4224"/>
    <s v="melwgodwin@yahoo.com"/>
    <b v="0"/>
    <s v="Combination"/>
    <d v="2018-02-12T00:00:00"/>
    <d v="1899-12-30T00:37:02"/>
    <x v="5"/>
    <x v="4"/>
    <x v="5"/>
  </r>
  <r>
    <n v="4224"/>
    <s v="melwgodwin@yahoo.com"/>
    <b v="0"/>
    <s v="Combination"/>
    <d v="2018-02-12T00:00:00"/>
    <d v="1899-12-30T00:37:02"/>
    <x v="6"/>
    <x v="4"/>
    <x v="34"/>
  </r>
  <r>
    <n v="4224"/>
    <s v="melwgodwin@yahoo.com"/>
    <b v="0"/>
    <s v="Combination"/>
    <d v="2018-02-12T00:00:00"/>
    <d v="1899-12-30T00:37:02"/>
    <x v="7"/>
    <x v="4"/>
    <x v="28"/>
  </r>
  <r>
    <n v="4224"/>
    <s v="melwgodwin@yahoo.com"/>
    <b v="0"/>
    <s v="Combination"/>
    <d v="2018-02-12T00:00:00"/>
    <d v="1899-12-30T00:37:02"/>
    <x v="8"/>
    <x v="4"/>
    <x v="16"/>
  </r>
  <r>
    <n v="4224"/>
    <s v="melwgodwin@yahoo.com"/>
    <b v="0"/>
    <s v="Combination"/>
    <d v="2018-02-12T00:00:00"/>
    <d v="1899-12-30T00:37:02"/>
    <x v="9"/>
    <x v="4"/>
    <x v="58"/>
  </r>
  <r>
    <n v="4224"/>
    <s v="melwgodwin@yahoo.com"/>
    <b v="0"/>
    <s v="Combination"/>
    <d v="2018-02-12T00:00:00"/>
    <d v="1899-12-30T00:37:02"/>
    <x v="10"/>
    <x v="4"/>
    <x v="10"/>
  </r>
  <r>
    <n v="4224"/>
    <s v="melwgodwin@yahoo.com"/>
    <b v="0"/>
    <s v="Combination"/>
    <d v="2018-02-12T00:00:00"/>
    <d v="1899-12-30T00:37:02"/>
    <x v="11"/>
    <x v="4"/>
    <x v="10"/>
  </r>
  <r>
    <n v="4224"/>
    <s v="melwgodwin@yahoo.com"/>
    <b v="0"/>
    <s v="Combination"/>
    <d v="2018-02-12T00:00:00"/>
    <d v="1899-12-30T00:37:02"/>
    <x v="12"/>
    <x v="4"/>
    <x v="10"/>
  </r>
  <r>
    <n v="4224"/>
    <s v="melwgodwin@yahoo.com"/>
    <b v="0"/>
    <s v="Combination"/>
    <d v="2018-02-12T00:00:00"/>
    <d v="1899-12-30T00:37:02"/>
    <x v="13"/>
    <x v="4"/>
    <x v="10"/>
  </r>
  <r>
    <n v="4225"/>
    <s v="jpreetea@gmail.com"/>
    <b v="1"/>
    <s v="Combination"/>
    <d v="2018-02-12T00:00:00"/>
    <d v="1899-12-30T04:22:50"/>
    <x v="0"/>
    <x v="14"/>
    <x v="30"/>
  </r>
  <r>
    <n v="4225"/>
    <s v="jpreetea@gmail.com"/>
    <b v="1"/>
    <s v="Combination"/>
    <d v="2018-02-12T00:00:00"/>
    <d v="1899-12-30T04:22:50"/>
    <x v="1"/>
    <x v="3"/>
    <x v="35"/>
  </r>
  <r>
    <n v="4225"/>
    <s v="jpreetea@gmail.com"/>
    <b v="1"/>
    <s v="Combination"/>
    <d v="2018-02-12T00:00:00"/>
    <d v="1899-12-30T04:22:50"/>
    <x v="2"/>
    <x v="4"/>
    <x v="2"/>
  </r>
  <r>
    <n v="4225"/>
    <s v="jpreetea@gmail.com"/>
    <b v="1"/>
    <s v="Combination"/>
    <d v="2018-02-12T00:00:00"/>
    <d v="1899-12-30T04:22:50"/>
    <x v="3"/>
    <x v="4"/>
    <x v="3"/>
  </r>
  <r>
    <n v="4225"/>
    <s v="jpreetea@gmail.com"/>
    <b v="1"/>
    <s v="Combination"/>
    <d v="2018-02-12T00:00:00"/>
    <d v="1899-12-30T04:22:50"/>
    <x v="4"/>
    <x v="4"/>
    <x v="4"/>
  </r>
  <r>
    <n v="4225"/>
    <s v="jpreetea@gmail.com"/>
    <b v="1"/>
    <s v="Combination"/>
    <d v="2018-02-12T00:00:00"/>
    <d v="1899-12-30T04:22:50"/>
    <x v="5"/>
    <x v="4"/>
    <x v="5"/>
  </r>
  <r>
    <n v="4225"/>
    <s v="jpreetea@gmail.com"/>
    <b v="1"/>
    <s v="Combination"/>
    <d v="2018-02-12T00:00:00"/>
    <d v="1899-12-30T04:22:50"/>
    <x v="6"/>
    <x v="4"/>
    <x v="46"/>
  </r>
  <r>
    <n v="4225"/>
    <s v="jpreetea@gmail.com"/>
    <b v="1"/>
    <s v="Combination"/>
    <d v="2018-02-12T00:00:00"/>
    <d v="1899-12-30T04:22:50"/>
    <x v="7"/>
    <x v="4"/>
    <x v="28"/>
  </r>
  <r>
    <n v="4225"/>
    <s v="jpreetea@gmail.com"/>
    <b v="1"/>
    <s v="Combination"/>
    <d v="2018-02-12T00:00:00"/>
    <d v="1899-12-30T04:22:50"/>
    <x v="8"/>
    <x v="4"/>
    <x v="48"/>
  </r>
  <r>
    <n v="4225"/>
    <s v="jpreetea@gmail.com"/>
    <b v="1"/>
    <s v="Combination"/>
    <d v="2018-02-12T00:00:00"/>
    <d v="1899-12-30T04:22:50"/>
    <x v="9"/>
    <x v="4"/>
    <x v="49"/>
  </r>
  <r>
    <n v="4225"/>
    <s v="jpreetea@gmail.com"/>
    <b v="1"/>
    <s v="Combination"/>
    <d v="2018-02-12T00:00:00"/>
    <d v="1899-12-30T04:22:50"/>
    <x v="10"/>
    <x v="4"/>
    <x v="10"/>
  </r>
  <r>
    <n v="4225"/>
    <s v="jpreetea@gmail.com"/>
    <b v="1"/>
    <s v="Combination"/>
    <d v="2018-02-12T00:00:00"/>
    <d v="1899-12-30T04:22:50"/>
    <x v="11"/>
    <x v="4"/>
    <x v="10"/>
  </r>
  <r>
    <n v="4225"/>
    <s v="jpreetea@gmail.com"/>
    <b v="1"/>
    <s v="Combination"/>
    <d v="2018-02-12T00:00:00"/>
    <d v="1899-12-30T04:22:50"/>
    <x v="12"/>
    <x v="4"/>
    <x v="10"/>
  </r>
  <r>
    <n v="4225"/>
    <s v="jpreetea@gmail.com"/>
    <b v="1"/>
    <s v="Combination"/>
    <d v="2018-02-12T00:00:00"/>
    <d v="1899-12-30T04:22:50"/>
    <x v="13"/>
    <x v="4"/>
    <x v="10"/>
  </r>
  <r>
    <n v="4226"/>
    <s v="jpreetea@gmail.com"/>
    <b v="1"/>
    <s v="Combination"/>
    <d v="2018-02-12T00:00:00"/>
    <d v="1899-12-30T04:23:51"/>
    <x v="0"/>
    <x v="13"/>
    <x v="30"/>
  </r>
  <r>
    <n v="4226"/>
    <s v="jpreetea@gmail.com"/>
    <b v="1"/>
    <s v="Combination"/>
    <d v="2018-02-12T00:00:00"/>
    <d v="1899-12-30T04:23:51"/>
    <x v="1"/>
    <x v="7"/>
    <x v="12"/>
  </r>
  <r>
    <n v="4226"/>
    <s v="jpreetea@gmail.com"/>
    <b v="1"/>
    <s v="Combination"/>
    <d v="2018-02-12T00:00:00"/>
    <d v="1899-12-30T04:23:51"/>
    <x v="2"/>
    <x v="5"/>
    <x v="29"/>
  </r>
  <r>
    <n v="4226"/>
    <s v="jpreetea@gmail.com"/>
    <b v="1"/>
    <s v="Combination"/>
    <d v="2018-02-12T00:00:00"/>
    <d v="1899-12-30T04:23:51"/>
    <x v="3"/>
    <x v="12"/>
    <x v="3"/>
  </r>
  <r>
    <n v="4226"/>
    <s v="jpreetea@gmail.com"/>
    <b v="1"/>
    <s v="Combination"/>
    <d v="2018-02-12T00:00:00"/>
    <d v="1899-12-30T04:23:51"/>
    <x v="4"/>
    <x v="14"/>
    <x v="33"/>
  </r>
  <r>
    <n v="4226"/>
    <s v="jpreetea@gmail.com"/>
    <b v="1"/>
    <s v="Combination"/>
    <d v="2018-02-12T00:00:00"/>
    <d v="1899-12-30T04:23:51"/>
    <x v="5"/>
    <x v="3"/>
    <x v="5"/>
  </r>
  <r>
    <n v="4226"/>
    <s v="jpreetea@gmail.com"/>
    <b v="1"/>
    <s v="Combination"/>
    <d v="2018-02-12T00:00:00"/>
    <d v="1899-12-30T04:23:51"/>
    <x v="6"/>
    <x v="4"/>
    <x v="20"/>
  </r>
  <r>
    <n v="4226"/>
    <s v="jpreetea@gmail.com"/>
    <b v="1"/>
    <s v="Combination"/>
    <d v="2018-02-12T00:00:00"/>
    <d v="1899-12-30T04:23:51"/>
    <x v="7"/>
    <x v="4"/>
    <x v="28"/>
  </r>
  <r>
    <n v="4226"/>
    <s v="jpreetea@gmail.com"/>
    <b v="1"/>
    <s v="Combination"/>
    <d v="2018-02-12T00:00:00"/>
    <d v="1899-12-30T04:23:51"/>
    <x v="8"/>
    <x v="4"/>
    <x v="16"/>
  </r>
  <r>
    <n v="4226"/>
    <s v="jpreetea@gmail.com"/>
    <b v="1"/>
    <s v="Combination"/>
    <d v="2018-02-12T00:00:00"/>
    <d v="1899-12-30T04:23:51"/>
    <x v="9"/>
    <x v="4"/>
    <x v="24"/>
  </r>
  <r>
    <n v="4226"/>
    <s v="jpreetea@gmail.com"/>
    <b v="1"/>
    <s v="Combination"/>
    <d v="2018-02-12T00:00:00"/>
    <d v="1899-12-30T04:23:51"/>
    <x v="10"/>
    <x v="4"/>
    <x v="10"/>
  </r>
  <r>
    <n v="4226"/>
    <s v="jpreetea@gmail.com"/>
    <b v="1"/>
    <s v="Combination"/>
    <d v="2018-02-12T00:00:00"/>
    <d v="1899-12-30T04:23:51"/>
    <x v="11"/>
    <x v="4"/>
    <x v="10"/>
  </r>
  <r>
    <n v="4226"/>
    <s v="jpreetea@gmail.com"/>
    <b v="1"/>
    <s v="Combination"/>
    <d v="2018-02-12T00:00:00"/>
    <d v="1899-12-30T04:23:51"/>
    <x v="12"/>
    <x v="4"/>
    <x v="10"/>
  </r>
  <r>
    <n v="4226"/>
    <s v="jpreetea@gmail.com"/>
    <b v="1"/>
    <s v="Combination"/>
    <d v="2018-02-12T00:00:00"/>
    <d v="1899-12-30T04:23:51"/>
    <x v="13"/>
    <x v="4"/>
    <x v="10"/>
  </r>
  <r>
    <n v="4227"/>
    <s v="isabel.tanyx@gmail.com"/>
    <b v="1"/>
    <s v="Combination"/>
    <d v="2018-02-12T00:00:00"/>
    <d v="1899-12-30T05:54:15"/>
    <x v="0"/>
    <x v="8"/>
    <x v="0"/>
  </r>
  <r>
    <n v="4227"/>
    <s v="isabel.tanyx@gmail.com"/>
    <b v="1"/>
    <s v="Combination"/>
    <d v="2018-02-12T00:00:00"/>
    <d v="1899-12-30T05:54:15"/>
    <x v="1"/>
    <x v="11"/>
    <x v="26"/>
  </r>
  <r>
    <n v="4227"/>
    <s v="isabel.tanyx@gmail.com"/>
    <b v="1"/>
    <s v="Combination"/>
    <d v="2018-02-12T00:00:00"/>
    <d v="1899-12-30T05:54:15"/>
    <x v="2"/>
    <x v="5"/>
    <x v="2"/>
  </r>
  <r>
    <n v="4227"/>
    <s v="isabel.tanyx@gmail.com"/>
    <b v="1"/>
    <s v="Combination"/>
    <d v="2018-02-12T00:00:00"/>
    <d v="1899-12-30T05:54:15"/>
    <x v="3"/>
    <x v="1"/>
    <x v="3"/>
  </r>
  <r>
    <n v="4227"/>
    <s v="isabel.tanyx@gmail.com"/>
    <b v="1"/>
    <s v="Combination"/>
    <d v="2018-02-12T00:00:00"/>
    <d v="1899-12-30T05:54:15"/>
    <x v="4"/>
    <x v="10"/>
    <x v="14"/>
  </r>
  <r>
    <n v="4227"/>
    <s v="isabel.tanyx@gmail.com"/>
    <b v="1"/>
    <s v="Combination"/>
    <d v="2018-02-12T00:00:00"/>
    <d v="1899-12-30T05:54:15"/>
    <x v="5"/>
    <x v="7"/>
    <x v="15"/>
  </r>
  <r>
    <n v="4227"/>
    <s v="isabel.tanyx@gmail.com"/>
    <b v="1"/>
    <s v="Combination"/>
    <d v="2018-02-12T00:00:00"/>
    <d v="1899-12-30T05:54:15"/>
    <x v="6"/>
    <x v="13"/>
    <x v="20"/>
  </r>
  <r>
    <n v="4227"/>
    <s v="isabel.tanyx@gmail.com"/>
    <b v="1"/>
    <s v="Combination"/>
    <d v="2018-02-12T00:00:00"/>
    <d v="1899-12-30T05:54:15"/>
    <x v="7"/>
    <x v="0"/>
    <x v="7"/>
  </r>
  <r>
    <n v="4227"/>
    <s v="isabel.tanyx@gmail.com"/>
    <b v="1"/>
    <s v="Combination"/>
    <d v="2018-02-12T00:00:00"/>
    <d v="1899-12-30T05:54:15"/>
    <x v="8"/>
    <x v="14"/>
    <x v="16"/>
  </r>
  <r>
    <n v="4227"/>
    <s v="isabel.tanyx@gmail.com"/>
    <b v="1"/>
    <s v="Combination"/>
    <d v="2018-02-12T00:00:00"/>
    <d v="1899-12-30T05:54:15"/>
    <x v="9"/>
    <x v="3"/>
    <x v="24"/>
  </r>
  <r>
    <n v="4227"/>
    <s v="isabel.tanyx@gmail.com"/>
    <b v="1"/>
    <s v="Combination"/>
    <d v="2018-02-12T00:00:00"/>
    <d v="1899-12-30T05:54:15"/>
    <x v="10"/>
    <x v="4"/>
    <x v="10"/>
  </r>
  <r>
    <n v="4227"/>
    <s v="isabel.tanyx@gmail.com"/>
    <b v="1"/>
    <s v="Combination"/>
    <d v="2018-02-12T00:00:00"/>
    <d v="1899-12-30T05:54:15"/>
    <x v="11"/>
    <x v="4"/>
    <x v="10"/>
  </r>
  <r>
    <n v="4227"/>
    <s v="isabel.tanyx@gmail.com"/>
    <b v="1"/>
    <s v="Combination"/>
    <d v="2018-02-12T00:00:00"/>
    <d v="1899-12-30T05:54:15"/>
    <x v="12"/>
    <x v="4"/>
    <x v="10"/>
  </r>
  <r>
    <n v="4227"/>
    <s v="isabel.tanyx@gmail.com"/>
    <b v="1"/>
    <s v="Combination"/>
    <d v="2018-02-12T00:00:00"/>
    <d v="1899-12-30T05:54:15"/>
    <x v="13"/>
    <x v="4"/>
    <x v="10"/>
  </r>
  <r>
    <n v="4228"/>
    <s v="andrea.ngsh@gmail.com"/>
    <b v="1"/>
    <s v="Combination"/>
    <d v="2018-02-12T00:00:00"/>
    <d v="1899-12-30T07:34:28"/>
    <x v="0"/>
    <x v="11"/>
    <x v="30"/>
  </r>
  <r>
    <n v="4228"/>
    <s v="andrea.ngsh@gmail.com"/>
    <b v="1"/>
    <s v="Combination"/>
    <d v="2018-02-12T00:00:00"/>
    <d v="1899-12-30T07:34:28"/>
    <x v="1"/>
    <x v="5"/>
    <x v="35"/>
  </r>
  <r>
    <n v="4228"/>
    <s v="andrea.ngsh@gmail.com"/>
    <b v="1"/>
    <s v="Combination"/>
    <d v="2018-02-12T00:00:00"/>
    <d v="1899-12-30T07:34:28"/>
    <x v="2"/>
    <x v="14"/>
    <x v="29"/>
  </r>
  <r>
    <n v="4228"/>
    <s v="andrea.ngsh@gmail.com"/>
    <b v="1"/>
    <s v="Combination"/>
    <d v="2018-02-12T00:00:00"/>
    <d v="1899-12-30T07:34:28"/>
    <x v="3"/>
    <x v="3"/>
    <x v="3"/>
  </r>
  <r>
    <n v="4228"/>
    <s v="andrea.ngsh@gmail.com"/>
    <b v="1"/>
    <s v="Combination"/>
    <d v="2018-02-12T00:00:00"/>
    <d v="1899-12-30T07:34:28"/>
    <x v="4"/>
    <x v="4"/>
    <x v="4"/>
  </r>
  <r>
    <n v="4228"/>
    <s v="andrea.ngsh@gmail.com"/>
    <b v="1"/>
    <s v="Combination"/>
    <d v="2018-02-12T00:00:00"/>
    <d v="1899-12-30T07:34:28"/>
    <x v="5"/>
    <x v="4"/>
    <x v="15"/>
  </r>
  <r>
    <n v="4228"/>
    <s v="andrea.ngsh@gmail.com"/>
    <b v="1"/>
    <s v="Combination"/>
    <d v="2018-02-12T00:00:00"/>
    <d v="1899-12-30T07:34:28"/>
    <x v="6"/>
    <x v="4"/>
    <x v="46"/>
  </r>
  <r>
    <n v="4228"/>
    <s v="andrea.ngsh@gmail.com"/>
    <b v="1"/>
    <s v="Combination"/>
    <d v="2018-02-12T00:00:00"/>
    <d v="1899-12-30T07:34:28"/>
    <x v="7"/>
    <x v="4"/>
    <x v="28"/>
  </r>
  <r>
    <n v="4228"/>
    <s v="andrea.ngsh@gmail.com"/>
    <b v="1"/>
    <s v="Combination"/>
    <d v="2018-02-12T00:00:00"/>
    <d v="1899-12-30T07:34:28"/>
    <x v="8"/>
    <x v="4"/>
    <x v="16"/>
  </r>
  <r>
    <n v="4228"/>
    <s v="andrea.ngsh@gmail.com"/>
    <b v="1"/>
    <s v="Combination"/>
    <d v="2018-02-12T00:00:00"/>
    <d v="1899-12-30T07:34:28"/>
    <x v="9"/>
    <x v="4"/>
    <x v="17"/>
  </r>
  <r>
    <n v="4228"/>
    <s v="andrea.ngsh@gmail.com"/>
    <b v="1"/>
    <s v="Combination"/>
    <d v="2018-02-12T00:00:00"/>
    <d v="1899-12-30T07:34:28"/>
    <x v="10"/>
    <x v="4"/>
    <x v="10"/>
  </r>
  <r>
    <n v="4228"/>
    <s v="andrea.ngsh@gmail.com"/>
    <b v="1"/>
    <s v="Combination"/>
    <d v="2018-02-12T00:00:00"/>
    <d v="1899-12-30T07:34:28"/>
    <x v="11"/>
    <x v="4"/>
    <x v="10"/>
  </r>
  <r>
    <n v="4228"/>
    <s v="andrea.ngsh@gmail.com"/>
    <b v="1"/>
    <s v="Combination"/>
    <d v="2018-02-12T00:00:00"/>
    <d v="1899-12-30T07:34:28"/>
    <x v="12"/>
    <x v="4"/>
    <x v="10"/>
  </r>
  <r>
    <n v="4228"/>
    <s v="andrea.ngsh@gmail.com"/>
    <b v="1"/>
    <s v="Combination"/>
    <d v="2018-02-12T00:00:00"/>
    <d v="1899-12-30T07:34:28"/>
    <x v="13"/>
    <x v="4"/>
    <x v="10"/>
  </r>
  <r>
    <n v="4229"/>
    <s v=""/>
    <b v="0"/>
    <s v="Oily"/>
    <d v="2018-02-12T00:00:00"/>
    <d v="1899-12-30T09:35:10"/>
    <x v="0"/>
    <x v="7"/>
    <x v="11"/>
  </r>
  <r>
    <n v="4229"/>
    <s v=""/>
    <b v="0"/>
    <s v="Oily"/>
    <d v="2018-02-12T00:00:00"/>
    <d v="1899-12-30T09:35:10"/>
    <x v="1"/>
    <x v="8"/>
    <x v="1"/>
  </r>
  <r>
    <n v="4229"/>
    <s v=""/>
    <b v="0"/>
    <s v="Oily"/>
    <d v="2018-02-12T00:00:00"/>
    <d v="1899-12-30T09:35:10"/>
    <x v="2"/>
    <x v="1"/>
    <x v="18"/>
  </r>
  <r>
    <n v="4229"/>
    <s v=""/>
    <b v="0"/>
    <s v="Oily"/>
    <d v="2018-02-12T00:00:00"/>
    <d v="1899-12-30T09:35:10"/>
    <x v="3"/>
    <x v="11"/>
    <x v="3"/>
  </r>
  <r>
    <n v="4229"/>
    <s v=""/>
    <b v="0"/>
    <s v="Oily"/>
    <d v="2018-02-12T00:00:00"/>
    <d v="1899-12-30T09:35:10"/>
    <x v="4"/>
    <x v="3"/>
    <x v="33"/>
  </r>
  <r>
    <n v="4229"/>
    <s v=""/>
    <b v="0"/>
    <s v="Oily"/>
    <d v="2018-02-12T00:00:00"/>
    <d v="1899-12-30T09:35:10"/>
    <x v="5"/>
    <x v="4"/>
    <x v="23"/>
  </r>
  <r>
    <n v="4229"/>
    <s v=""/>
    <b v="0"/>
    <s v="Oily"/>
    <d v="2018-02-12T00:00:00"/>
    <d v="1899-12-30T09:35:10"/>
    <x v="6"/>
    <x v="4"/>
    <x v="34"/>
  </r>
  <r>
    <n v="4229"/>
    <s v=""/>
    <b v="0"/>
    <s v="Oily"/>
    <d v="2018-02-12T00:00:00"/>
    <d v="1899-12-30T09:35:10"/>
    <x v="7"/>
    <x v="4"/>
    <x v="28"/>
  </r>
  <r>
    <n v="4229"/>
    <s v=""/>
    <b v="0"/>
    <s v="Oily"/>
    <d v="2018-02-12T00:00:00"/>
    <d v="1899-12-30T09:35:10"/>
    <x v="8"/>
    <x v="4"/>
    <x v="16"/>
  </r>
  <r>
    <n v="4229"/>
    <s v=""/>
    <b v="0"/>
    <s v="Oily"/>
    <d v="2018-02-12T00:00:00"/>
    <d v="1899-12-30T09:35:10"/>
    <x v="9"/>
    <x v="4"/>
    <x v="24"/>
  </r>
  <r>
    <n v="4229"/>
    <s v=""/>
    <b v="0"/>
    <s v="Oily"/>
    <d v="2018-02-12T00:00:00"/>
    <d v="1899-12-30T09:35:10"/>
    <x v="10"/>
    <x v="4"/>
    <x v="10"/>
  </r>
  <r>
    <n v="4229"/>
    <s v=""/>
    <b v="0"/>
    <s v="Oily"/>
    <d v="2018-02-12T00:00:00"/>
    <d v="1899-12-30T09:35:10"/>
    <x v="11"/>
    <x v="4"/>
    <x v="10"/>
  </r>
  <r>
    <n v="4229"/>
    <s v=""/>
    <b v="0"/>
    <s v="Oily"/>
    <d v="2018-02-12T00:00:00"/>
    <d v="1899-12-30T09:35:10"/>
    <x v="12"/>
    <x v="4"/>
    <x v="10"/>
  </r>
  <r>
    <n v="4229"/>
    <s v=""/>
    <b v="0"/>
    <s v="Oily"/>
    <d v="2018-02-12T00:00:00"/>
    <d v="1899-12-30T09:35:10"/>
    <x v="13"/>
    <x v="4"/>
    <x v="10"/>
  </r>
  <r>
    <n v="4230"/>
    <s v=""/>
    <b v="1"/>
    <s v=""/>
    <d v="2018-02-12T00:00:00"/>
    <d v="1899-12-30T09:52:31"/>
    <x v="0"/>
    <x v="14"/>
    <x v="30"/>
  </r>
  <r>
    <n v="4230"/>
    <s v=""/>
    <b v="1"/>
    <s v=""/>
    <d v="2018-02-12T00:00:00"/>
    <d v="1899-12-30T09:52:31"/>
    <x v="1"/>
    <x v="4"/>
    <x v="35"/>
  </r>
  <r>
    <n v="4230"/>
    <s v=""/>
    <b v="1"/>
    <s v=""/>
    <d v="2018-02-12T00:00:00"/>
    <d v="1899-12-30T09:52:31"/>
    <x v="2"/>
    <x v="4"/>
    <x v="2"/>
  </r>
  <r>
    <n v="4230"/>
    <s v=""/>
    <b v="1"/>
    <s v=""/>
    <d v="2018-02-12T00:00:00"/>
    <d v="1899-12-30T09:52:31"/>
    <x v="3"/>
    <x v="4"/>
    <x v="40"/>
  </r>
  <r>
    <n v="4230"/>
    <s v=""/>
    <b v="1"/>
    <s v=""/>
    <d v="2018-02-12T00:00:00"/>
    <d v="1899-12-30T09:52:31"/>
    <x v="4"/>
    <x v="4"/>
    <x v="4"/>
  </r>
  <r>
    <n v="4230"/>
    <s v=""/>
    <b v="1"/>
    <s v=""/>
    <d v="2018-02-12T00:00:00"/>
    <d v="1899-12-30T09:52:31"/>
    <x v="5"/>
    <x v="4"/>
    <x v="5"/>
  </r>
  <r>
    <n v="4230"/>
    <s v=""/>
    <b v="1"/>
    <s v=""/>
    <d v="2018-02-12T00:00:00"/>
    <d v="1899-12-30T09:52:31"/>
    <x v="6"/>
    <x v="4"/>
    <x v="46"/>
  </r>
  <r>
    <n v="4230"/>
    <s v=""/>
    <b v="1"/>
    <s v=""/>
    <d v="2018-02-12T00:00:00"/>
    <d v="1899-12-30T09:52:31"/>
    <x v="7"/>
    <x v="4"/>
    <x v="7"/>
  </r>
  <r>
    <n v="4230"/>
    <s v=""/>
    <b v="1"/>
    <s v=""/>
    <d v="2018-02-12T00:00:00"/>
    <d v="1899-12-30T09:52:31"/>
    <x v="8"/>
    <x v="4"/>
    <x v="48"/>
  </r>
  <r>
    <n v="4230"/>
    <s v=""/>
    <b v="1"/>
    <s v=""/>
    <d v="2018-02-12T00:00:00"/>
    <d v="1899-12-30T09:52:31"/>
    <x v="9"/>
    <x v="4"/>
    <x v="49"/>
  </r>
  <r>
    <n v="4230"/>
    <s v=""/>
    <b v="1"/>
    <s v=""/>
    <d v="2018-02-12T00:00:00"/>
    <d v="1899-12-30T09:52:31"/>
    <x v="10"/>
    <x v="4"/>
    <x v="10"/>
  </r>
  <r>
    <n v="4230"/>
    <s v=""/>
    <b v="1"/>
    <s v=""/>
    <d v="2018-02-12T00:00:00"/>
    <d v="1899-12-30T09:52:31"/>
    <x v="11"/>
    <x v="4"/>
    <x v="10"/>
  </r>
  <r>
    <n v="4230"/>
    <s v=""/>
    <b v="1"/>
    <s v=""/>
    <d v="2018-02-12T00:00:00"/>
    <d v="1899-12-30T09:52:31"/>
    <x v="12"/>
    <x v="4"/>
    <x v="10"/>
  </r>
  <r>
    <n v="4230"/>
    <s v=""/>
    <b v="1"/>
    <s v=""/>
    <d v="2018-02-12T00:00:00"/>
    <d v="1899-12-30T09:52:31"/>
    <x v="13"/>
    <x v="4"/>
    <x v="10"/>
  </r>
  <r>
    <n v="4231"/>
    <s v="lina4577@gmail.com"/>
    <b v="1"/>
    <s v="Combination"/>
    <d v="2018-02-12T00:00:00"/>
    <d v="1899-12-30T11:15:52"/>
    <x v="0"/>
    <x v="8"/>
    <x v="0"/>
  </r>
  <r>
    <n v="4231"/>
    <s v="lina4577@gmail.com"/>
    <b v="1"/>
    <s v="Combination"/>
    <d v="2018-02-12T00:00:00"/>
    <d v="1899-12-30T11:15:52"/>
    <x v="1"/>
    <x v="11"/>
    <x v="26"/>
  </r>
  <r>
    <n v="4231"/>
    <s v="lina4577@gmail.com"/>
    <b v="1"/>
    <s v="Combination"/>
    <d v="2018-02-12T00:00:00"/>
    <d v="1899-12-30T11:15:52"/>
    <x v="2"/>
    <x v="5"/>
    <x v="29"/>
  </r>
  <r>
    <n v="4231"/>
    <s v="lina4577@gmail.com"/>
    <b v="1"/>
    <s v="Combination"/>
    <d v="2018-02-12T00:00:00"/>
    <d v="1899-12-30T11:15:52"/>
    <x v="3"/>
    <x v="1"/>
    <x v="3"/>
  </r>
  <r>
    <n v="4231"/>
    <s v="lina4577@gmail.com"/>
    <b v="1"/>
    <s v="Combination"/>
    <d v="2018-02-12T00:00:00"/>
    <d v="1899-12-30T11:15:52"/>
    <x v="4"/>
    <x v="0"/>
    <x v="33"/>
  </r>
  <r>
    <n v="4231"/>
    <s v="lina4577@gmail.com"/>
    <b v="1"/>
    <s v="Combination"/>
    <d v="2018-02-12T00:00:00"/>
    <d v="1899-12-30T11:15:52"/>
    <x v="5"/>
    <x v="12"/>
    <x v="15"/>
  </r>
  <r>
    <n v="4231"/>
    <s v="lina4577@gmail.com"/>
    <b v="1"/>
    <s v="Combination"/>
    <d v="2018-02-12T00:00:00"/>
    <d v="1899-12-30T11:15:52"/>
    <x v="6"/>
    <x v="13"/>
    <x v="20"/>
  </r>
  <r>
    <n v="4231"/>
    <s v="lina4577@gmail.com"/>
    <b v="1"/>
    <s v="Combination"/>
    <d v="2018-02-12T00:00:00"/>
    <d v="1899-12-30T11:15:52"/>
    <x v="7"/>
    <x v="10"/>
    <x v="7"/>
  </r>
  <r>
    <n v="4231"/>
    <s v="lina4577@gmail.com"/>
    <b v="1"/>
    <s v="Combination"/>
    <d v="2018-02-12T00:00:00"/>
    <d v="1899-12-30T11:15:52"/>
    <x v="8"/>
    <x v="7"/>
    <x v="16"/>
  </r>
  <r>
    <n v="4231"/>
    <s v="lina4577@gmail.com"/>
    <b v="1"/>
    <s v="Combination"/>
    <d v="2018-02-12T00:00:00"/>
    <d v="1899-12-30T11:15:52"/>
    <x v="9"/>
    <x v="14"/>
    <x v="24"/>
  </r>
  <r>
    <n v="4231"/>
    <s v="lina4577@gmail.com"/>
    <b v="1"/>
    <s v="Combination"/>
    <d v="2018-02-12T00:00:00"/>
    <d v="1899-12-30T11:15:52"/>
    <x v="10"/>
    <x v="3"/>
    <x v="10"/>
  </r>
  <r>
    <n v="4231"/>
    <s v="lina4577@gmail.com"/>
    <b v="1"/>
    <s v="Combination"/>
    <d v="2018-02-12T00:00:00"/>
    <d v="1899-12-30T11:15:52"/>
    <x v="11"/>
    <x v="4"/>
    <x v="10"/>
  </r>
  <r>
    <n v="4231"/>
    <s v="lina4577@gmail.com"/>
    <b v="1"/>
    <s v="Combination"/>
    <d v="2018-02-12T00:00:00"/>
    <d v="1899-12-30T11:15:52"/>
    <x v="12"/>
    <x v="4"/>
    <x v="10"/>
  </r>
  <r>
    <n v="4231"/>
    <s v="lina4577@gmail.com"/>
    <b v="1"/>
    <s v="Combination"/>
    <d v="2018-02-12T00:00:00"/>
    <d v="1899-12-30T11:15:52"/>
    <x v="13"/>
    <x v="4"/>
    <x v="10"/>
  </r>
  <r>
    <n v="4232"/>
    <s v="anisha.syed.s@sgh.com.sg"/>
    <b v="0"/>
    <s v="Combination"/>
    <d v="2018-02-12T00:00:00"/>
    <d v="1899-12-30T13:11:02"/>
    <x v="0"/>
    <x v="13"/>
    <x v="11"/>
  </r>
  <r>
    <n v="4232"/>
    <s v="anisha.syed.s@sgh.com.sg"/>
    <b v="0"/>
    <s v="Combination"/>
    <d v="2018-02-12T00:00:00"/>
    <d v="1899-12-30T13:11:02"/>
    <x v="1"/>
    <x v="6"/>
    <x v="12"/>
  </r>
  <r>
    <n v="4232"/>
    <s v="anisha.syed.s@sgh.com.sg"/>
    <b v="0"/>
    <s v="Combination"/>
    <d v="2018-02-12T00:00:00"/>
    <d v="1899-12-30T13:11:02"/>
    <x v="2"/>
    <x v="9"/>
    <x v="18"/>
  </r>
  <r>
    <n v="4232"/>
    <s v="anisha.syed.s@sgh.com.sg"/>
    <b v="0"/>
    <s v="Combination"/>
    <d v="2018-02-12T00:00:00"/>
    <d v="1899-12-30T13:11:02"/>
    <x v="3"/>
    <x v="7"/>
    <x v="3"/>
  </r>
  <r>
    <n v="4232"/>
    <s v="anisha.syed.s@sgh.com.sg"/>
    <b v="0"/>
    <s v="Combination"/>
    <d v="2018-02-12T00:00:00"/>
    <d v="1899-12-30T13:11:02"/>
    <x v="4"/>
    <x v="10"/>
    <x v="14"/>
  </r>
  <r>
    <n v="4232"/>
    <s v="anisha.syed.s@sgh.com.sg"/>
    <b v="0"/>
    <s v="Combination"/>
    <d v="2018-02-12T00:00:00"/>
    <d v="1899-12-30T13:11:02"/>
    <x v="5"/>
    <x v="8"/>
    <x v="23"/>
  </r>
  <r>
    <n v="4232"/>
    <s v="anisha.syed.s@sgh.com.sg"/>
    <b v="0"/>
    <s v="Combination"/>
    <d v="2018-02-12T00:00:00"/>
    <d v="1899-12-30T13:11:02"/>
    <x v="6"/>
    <x v="3"/>
    <x v="20"/>
  </r>
  <r>
    <n v="4232"/>
    <s v="anisha.syed.s@sgh.com.sg"/>
    <b v="0"/>
    <s v="Combination"/>
    <d v="2018-02-12T00:00:00"/>
    <d v="1899-12-30T13:11:02"/>
    <x v="7"/>
    <x v="4"/>
    <x v="7"/>
  </r>
  <r>
    <n v="4232"/>
    <s v="anisha.syed.s@sgh.com.sg"/>
    <b v="0"/>
    <s v="Combination"/>
    <d v="2018-02-12T00:00:00"/>
    <d v="1899-12-30T13:11:02"/>
    <x v="8"/>
    <x v="4"/>
    <x v="16"/>
  </r>
  <r>
    <n v="4232"/>
    <s v="anisha.syed.s@sgh.com.sg"/>
    <b v="0"/>
    <s v="Combination"/>
    <d v="2018-02-12T00:00:00"/>
    <d v="1899-12-30T13:11:02"/>
    <x v="9"/>
    <x v="4"/>
    <x v="31"/>
  </r>
  <r>
    <n v="4232"/>
    <s v="anisha.syed.s@sgh.com.sg"/>
    <b v="0"/>
    <s v="Combination"/>
    <d v="2018-02-12T00:00:00"/>
    <d v="1899-12-30T13:11:02"/>
    <x v="10"/>
    <x v="4"/>
    <x v="10"/>
  </r>
  <r>
    <n v="4232"/>
    <s v="anisha.syed.s@sgh.com.sg"/>
    <b v="0"/>
    <s v="Combination"/>
    <d v="2018-02-12T00:00:00"/>
    <d v="1899-12-30T13:11:02"/>
    <x v="11"/>
    <x v="4"/>
    <x v="10"/>
  </r>
  <r>
    <n v="4232"/>
    <s v="anisha.syed.s@sgh.com.sg"/>
    <b v="0"/>
    <s v="Combination"/>
    <d v="2018-02-12T00:00:00"/>
    <d v="1899-12-30T13:11:02"/>
    <x v="12"/>
    <x v="4"/>
    <x v="10"/>
  </r>
  <r>
    <n v="4232"/>
    <s v="anisha.syed.s@sgh.com.sg"/>
    <b v="0"/>
    <s v="Combination"/>
    <d v="2018-02-12T00:00:00"/>
    <d v="1899-12-30T13:11:02"/>
    <x v="13"/>
    <x v="4"/>
    <x v="10"/>
  </r>
  <r>
    <n v="4233"/>
    <s v="L.kathy4288@gmail.com"/>
    <b v="1"/>
    <s v="Combination"/>
    <d v="2018-02-12T00:00:00"/>
    <d v="1899-12-30T15:20:24"/>
    <x v="0"/>
    <x v="10"/>
    <x v="25"/>
  </r>
  <r>
    <n v="4233"/>
    <s v="L.kathy4288@gmail.com"/>
    <b v="1"/>
    <s v="Combination"/>
    <d v="2018-02-12T00:00:00"/>
    <d v="1899-12-30T15:20:24"/>
    <x v="1"/>
    <x v="9"/>
    <x v="12"/>
  </r>
  <r>
    <n v="4233"/>
    <s v="L.kathy4288@gmail.com"/>
    <b v="1"/>
    <s v="Combination"/>
    <d v="2018-02-12T00:00:00"/>
    <d v="1899-12-30T15:20:24"/>
    <x v="2"/>
    <x v="7"/>
    <x v="18"/>
  </r>
  <r>
    <n v="4233"/>
    <s v="L.kathy4288@gmail.com"/>
    <b v="1"/>
    <s v="Combination"/>
    <d v="2018-02-12T00:00:00"/>
    <d v="1899-12-30T15:20:24"/>
    <x v="3"/>
    <x v="6"/>
    <x v="3"/>
  </r>
  <r>
    <n v="4233"/>
    <s v="L.kathy4288@gmail.com"/>
    <b v="1"/>
    <s v="Combination"/>
    <d v="2018-02-12T00:00:00"/>
    <d v="1899-12-30T15:20:24"/>
    <x v="4"/>
    <x v="5"/>
    <x v="14"/>
  </r>
  <r>
    <n v="4233"/>
    <s v="L.kathy4288@gmail.com"/>
    <b v="1"/>
    <s v="Combination"/>
    <d v="2018-02-12T00:00:00"/>
    <d v="1899-12-30T15:20:24"/>
    <x v="5"/>
    <x v="8"/>
    <x v="23"/>
  </r>
  <r>
    <n v="4233"/>
    <s v="L.kathy4288@gmail.com"/>
    <b v="1"/>
    <s v="Combination"/>
    <d v="2018-02-12T00:00:00"/>
    <d v="1899-12-30T15:20:24"/>
    <x v="6"/>
    <x v="11"/>
    <x v="20"/>
  </r>
  <r>
    <n v="4233"/>
    <s v="L.kathy4288@gmail.com"/>
    <b v="1"/>
    <s v="Combination"/>
    <d v="2018-02-12T00:00:00"/>
    <d v="1899-12-30T15:20:24"/>
    <x v="7"/>
    <x v="13"/>
    <x v="28"/>
  </r>
  <r>
    <n v="4233"/>
    <s v="L.kathy4288@gmail.com"/>
    <b v="1"/>
    <s v="Combination"/>
    <d v="2018-02-12T00:00:00"/>
    <d v="1899-12-30T15:20:24"/>
    <x v="8"/>
    <x v="14"/>
    <x v="16"/>
  </r>
  <r>
    <n v="4233"/>
    <s v="L.kathy4288@gmail.com"/>
    <b v="1"/>
    <s v="Combination"/>
    <d v="2018-02-12T00:00:00"/>
    <d v="1899-12-30T15:20:24"/>
    <x v="9"/>
    <x v="3"/>
    <x v="24"/>
  </r>
  <r>
    <n v="4233"/>
    <s v="L.kathy4288@gmail.com"/>
    <b v="1"/>
    <s v="Combination"/>
    <d v="2018-02-12T00:00:00"/>
    <d v="1899-12-30T15:20:24"/>
    <x v="10"/>
    <x v="4"/>
    <x v="10"/>
  </r>
  <r>
    <n v="4233"/>
    <s v="L.kathy4288@gmail.com"/>
    <b v="1"/>
    <s v="Combination"/>
    <d v="2018-02-12T00:00:00"/>
    <d v="1899-12-30T15:20:24"/>
    <x v="11"/>
    <x v="4"/>
    <x v="10"/>
  </r>
  <r>
    <n v="4233"/>
    <s v="L.kathy4288@gmail.com"/>
    <b v="1"/>
    <s v="Combination"/>
    <d v="2018-02-12T00:00:00"/>
    <d v="1899-12-30T15:20:24"/>
    <x v="12"/>
    <x v="4"/>
    <x v="10"/>
  </r>
  <r>
    <n v="4233"/>
    <s v="L.kathy4288@gmail.com"/>
    <b v="1"/>
    <s v="Combination"/>
    <d v="2018-02-12T00:00:00"/>
    <d v="1899-12-30T15:20:24"/>
    <x v="13"/>
    <x v="4"/>
    <x v="10"/>
  </r>
  <r>
    <n v="4234"/>
    <s v="silvialuo_007@hotmail.com"/>
    <b v="1"/>
    <s v="Dry to Very Dry"/>
    <d v="2018-02-12T00:00:00"/>
    <d v="1899-12-30T15:59:27"/>
    <x v="0"/>
    <x v="11"/>
    <x v="30"/>
  </r>
  <r>
    <n v="4234"/>
    <s v="silvialuo_007@hotmail.com"/>
    <b v="1"/>
    <s v="Dry to Very Dry"/>
    <d v="2018-02-12T00:00:00"/>
    <d v="1899-12-30T15:59:27"/>
    <x v="1"/>
    <x v="8"/>
    <x v="39"/>
  </r>
  <r>
    <n v="4234"/>
    <s v="silvialuo_007@hotmail.com"/>
    <b v="1"/>
    <s v="Dry to Very Dry"/>
    <d v="2018-02-12T00:00:00"/>
    <d v="1899-12-30T15:59:27"/>
    <x v="2"/>
    <x v="0"/>
    <x v="56"/>
  </r>
  <r>
    <n v="4234"/>
    <s v="silvialuo_007@hotmail.com"/>
    <b v="1"/>
    <s v="Dry to Very Dry"/>
    <d v="2018-02-12T00:00:00"/>
    <d v="1899-12-30T15:59:27"/>
    <x v="3"/>
    <x v="7"/>
    <x v="3"/>
  </r>
  <r>
    <n v="4234"/>
    <s v="silvialuo_007@hotmail.com"/>
    <b v="1"/>
    <s v="Dry to Very Dry"/>
    <d v="2018-02-12T00:00:00"/>
    <d v="1899-12-30T15:59:27"/>
    <x v="4"/>
    <x v="13"/>
    <x v="14"/>
  </r>
  <r>
    <n v="4234"/>
    <s v="silvialuo_007@hotmail.com"/>
    <b v="1"/>
    <s v="Dry to Very Dry"/>
    <d v="2018-02-12T00:00:00"/>
    <d v="1899-12-30T15:59:27"/>
    <x v="5"/>
    <x v="14"/>
    <x v="45"/>
  </r>
  <r>
    <n v="4234"/>
    <s v="silvialuo_007@hotmail.com"/>
    <b v="1"/>
    <s v="Dry to Very Dry"/>
    <d v="2018-02-12T00:00:00"/>
    <d v="1899-12-30T15:59:27"/>
    <x v="6"/>
    <x v="3"/>
    <x v="54"/>
  </r>
  <r>
    <n v="4234"/>
    <s v="silvialuo_007@hotmail.com"/>
    <b v="1"/>
    <s v="Dry to Very Dry"/>
    <d v="2018-02-12T00:00:00"/>
    <d v="1899-12-30T15:59:27"/>
    <x v="7"/>
    <x v="4"/>
    <x v="43"/>
  </r>
  <r>
    <n v="4234"/>
    <s v="silvialuo_007@hotmail.com"/>
    <b v="1"/>
    <s v="Dry to Very Dry"/>
    <d v="2018-02-12T00:00:00"/>
    <d v="1899-12-30T15:59:27"/>
    <x v="8"/>
    <x v="4"/>
    <x v="16"/>
  </r>
  <r>
    <n v="4234"/>
    <s v="silvialuo_007@hotmail.com"/>
    <b v="1"/>
    <s v="Dry to Very Dry"/>
    <d v="2018-02-12T00:00:00"/>
    <d v="1899-12-30T15:59:27"/>
    <x v="9"/>
    <x v="4"/>
    <x v="24"/>
  </r>
  <r>
    <n v="4234"/>
    <s v="silvialuo_007@hotmail.com"/>
    <b v="1"/>
    <s v="Dry to Very Dry"/>
    <d v="2018-02-12T00:00:00"/>
    <d v="1899-12-30T15:59:27"/>
    <x v="10"/>
    <x v="4"/>
    <x v="10"/>
  </r>
  <r>
    <n v="4234"/>
    <s v="silvialuo_007@hotmail.com"/>
    <b v="1"/>
    <s v="Dry to Very Dry"/>
    <d v="2018-02-12T00:00:00"/>
    <d v="1899-12-30T15:59:27"/>
    <x v="11"/>
    <x v="4"/>
    <x v="10"/>
  </r>
  <r>
    <n v="4234"/>
    <s v="silvialuo_007@hotmail.com"/>
    <b v="1"/>
    <s v="Dry to Very Dry"/>
    <d v="2018-02-12T00:00:00"/>
    <d v="1899-12-30T15:59:27"/>
    <x v="12"/>
    <x v="4"/>
    <x v="10"/>
  </r>
  <r>
    <n v="4234"/>
    <s v="silvialuo_007@hotmail.com"/>
    <b v="1"/>
    <s v="Dry to Very Dry"/>
    <d v="2018-02-12T00:00:00"/>
    <d v="1899-12-30T15:59:27"/>
    <x v="13"/>
    <x v="4"/>
    <x v="10"/>
  </r>
  <r>
    <n v="4235"/>
    <s v="puddingface911@gmail.com"/>
    <b v="0"/>
    <s v="Combination"/>
    <d v="2018-02-13T00:00:00"/>
    <d v="1899-12-30T03:32:16"/>
    <x v="0"/>
    <x v="8"/>
    <x v="11"/>
  </r>
  <r>
    <n v="4235"/>
    <s v="puddingface911@gmail.com"/>
    <b v="0"/>
    <s v="Combination"/>
    <d v="2018-02-13T00:00:00"/>
    <d v="1899-12-30T03:32:16"/>
    <x v="1"/>
    <x v="5"/>
    <x v="12"/>
  </r>
  <r>
    <n v="4235"/>
    <s v="puddingface911@gmail.com"/>
    <b v="0"/>
    <s v="Combination"/>
    <d v="2018-02-13T00:00:00"/>
    <d v="1899-12-30T03:32:16"/>
    <x v="2"/>
    <x v="9"/>
    <x v="27"/>
  </r>
  <r>
    <n v="4235"/>
    <s v="puddingface911@gmail.com"/>
    <b v="0"/>
    <s v="Combination"/>
    <d v="2018-02-13T00:00:00"/>
    <d v="1899-12-30T03:32:16"/>
    <x v="3"/>
    <x v="3"/>
    <x v="3"/>
  </r>
  <r>
    <n v="4235"/>
    <s v="puddingface911@gmail.com"/>
    <b v="0"/>
    <s v="Combination"/>
    <d v="2018-02-13T00:00:00"/>
    <d v="1899-12-30T03:32:16"/>
    <x v="4"/>
    <x v="4"/>
    <x v="14"/>
  </r>
  <r>
    <n v="4235"/>
    <s v="puddingface911@gmail.com"/>
    <b v="0"/>
    <s v="Combination"/>
    <d v="2018-02-13T00:00:00"/>
    <d v="1899-12-30T03:32:16"/>
    <x v="5"/>
    <x v="4"/>
    <x v="15"/>
  </r>
  <r>
    <n v="4235"/>
    <s v="puddingface911@gmail.com"/>
    <b v="0"/>
    <s v="Combination"/>
    <d v="2018-02-13T00:00:00"/>
    <d v="1899-12-30T03:32:16"/>
    <x v="6"/>
    <x v="4"/>
    <x v="34"/>
  </r>
  <r>
    <n v="4235"/>
    <s v="puddingface911@gmail.com"/>
    <b v="0"/>
    <s v="Combination"/>
    <d v="2018-02-13T00:00:00"/>
    <d v="1899-12-30T03:32:16"/>
    <x v="7"/>
    <x v="4"/>
    <x v="28"/>
  </r>
  <r>
    <n v="4235"/>
    <s v="puddingface911@gmail.com"/>
    <b v="0"/>
    <s v="Combination"/>
    <d v="2018-02-13T00:00:00"/>
    <d v="1899-12-30T03:32:16"/>
    <x v="8"/>
    <x v="4"/>
    <x v="16"/>
  </r>
  <r>
    <n v="4235"/>
    <s v="puddingface911@gmail.com"/>
    <b v="0"/>
    <s v="Combination"/>
    <d v="2018-02-13T00:00:00"/>
    <d v="1899-12-30T03:32:16"/>
    <x v="9"/>
    <x v="4"/>
    <x v="24"/>
  </r>
  <r>
    <n v="4235"/>
    <s v="puddingface911@gmail.com"/>
    <b v="0"/>
    <s v="Combination"/>
    <d v="2018-02-13T00:00:00"/>
    <d v="1899-12-30T03:32:16"/>
    <x v="10"/>
    <x v="4"/>
    <x v="10"/>
  </r>
  <r>
    <n v="4235"/>
    <s v="puddingface911@gmail.com"/>
    <b v="0"/>
    <s v="Combination"/>
    <d v="2018-02-13T00:00:00"/>
    <d v="1899-12-30T03:32:16"/>
    <x v="11"/>
    <x v="4"/>
    <x v="10"/>
  </r>
  <r>
    <n v="4235"/>
    <s v="puddingface911@gmail.com"/>
    <b v="0"/>
    <s v="Combination"/>
    <d v="2018-02-13T00:00:00"/>
    <d v="1899-12-30T03:32:16"/>
    <x v="12"/>
    <x v="4"/>
    <x v="10"/>
  </r>
  <r>
    <n v="4235"/>
    <s v="puddingface911@gmail.com"/>
    <b v="0"/>
    <s v="Combination"/>
    <d v="2018-02-13T00:00:00"/>
    <d v="1899-12-30T03:32:16"/>
    <x v="13"/>
    <x v="4"/>
    <x v="10"/>
  </r>
  <r>
    <n v="4236"/>
    <s v="Dian-farhana@hotmail.sg"/>
    <b v="0"/>
    <s v="Combination"/>
    <d v="2018-02-13T00:00:00"/>
    <d v="1899-12-30T10:35:33"/>
    <x v="0"/>
    <x v="8"/>
    <x v="25"/>
  </r>
  <r>
    <n v="4236"/>
    <s v="Dian-farhana@hotmail.sg"/>
    <b v="0"/>
    <s v="Combination"/>
    <d v="2018-02-13T00:00:00"/>
    <d v="1899-12-30T10:35:33"/>
    <x v="1"/>
    <x v="5"/>
    <x v="26"/>
  </r>
  <r>
    <n v="4236"/>
    <s v="Dian-farhana@hotmail.sg"/>
    <b v="0"/>
    <s v="Combination"/>
    <d v="2018-02-13T00:00:00"/>
    <d v="1899-12-30T10:35:33"/>
    <x v="2"/>
    <x v="12"/>
    <x v="27"/>
  </r>
  <r>
    <n v="4236"/>
    <s v="Dian-farhana@hotmail.sg"/>
    <b v="0"/>
    <s v="Combination"/>
    <d v="2018-02-13T00:00:00"/>
    <d v="1899-12-30T10:35:33"/>
    <x v="3"/>
    <x v="13"/>
    <x v="3"/>
  </r>
  <r>
    <n v="4236"/>
    <s v="Dian-farhana@hotmail.sg"/>
    <b v="0"/>
    <s v="Combination"/>
    <d v="2018-02-13T00:00:00"/>
    <d v="1899-12-30T10:35:33"/>
    <x v="4"/>
    <x v="3"/>
    <x v="36"/>
  </r>
  <r>
    <n v="4236"/>
    <s v="Dian-farhana@hotmail.sg"/>
    <b v="0"/>
    <s v="Combination"/>
    <d v="2018-02-13T00:00:00"/>
    <d v="1899-12-30T10:35:33"/>
    <x v="5"/>
    <x v="4"/>
    <x v="15"/>
  </r>
  <r>
    <n v="4236"/>
    <s v="Dian-farhana@hotmail.sg"/>
    <b v="0"/>
    <s v="Combination"/>
    <d v="2018-02-13T00:00:00"/>
    <d v="1899-12-30T10:35:33"/>
    <x v="6"/>
    <x v="4"/>
    <x v="20"/>
  </r>
  <r>
    <n v="4236"/>
    <s v="Dian-farhana@hotmail.sg"/>
    <b v="0"/>
    <s v="Combination"/>
    <d v="2018-02-13T00:00:00"/>
    <d v="1899-12-30T10:35:33"/>
    <x v="7"/>
    <x v="4"/>
    <x v="28"/>
  </r>
  <r>
    <n v="4236"/>
    <s v="Dian-farhana@hotmail.sg"/>
    <b v="0"/>
    <s v="Combination"/>
    <d v="2018-02-13T00:00:00"/>
    <d v="1899-12-30T10:35:33"/>
    <x v="8"/>
    <x v="4"/>
    <x v="16"/>
  </r>
  <r>
    <n v="4236"/>
    <s v="Dian-farhana@hotmail.sg"/>
    <b v="0"/>
    <s v="Combination"/>
    <d v="2018-02-13T00:00:00"/>
    <d v="1899-12-30T10:35:33"/>
    <x v="9"/>
    <x v="4"/>
    <x v="24"/>
  </r>
  <r>
    <n v="4236"/>
    <s v="Dian-farhana@hotmail.sg"/>
    <b v="0"/>
    <s v="Combination"/>
    <d v="2018-02-13T00:00:00"/>
    <d v="1899-12-30T10:35:33"/>
    <x v="10"/>
    <x v="4"/>
    <x v="10"/>
  </r>
  <r>
    <n v="4236"/>
    <s v="Dian-farhana@hotmail.sg"/>
    <b v="0"/>
    <s v="Combination"/>
    <d v="2018-02-13T00:00:00"/>
    <d v="1899-12-30T10:35:33"/>
    <x v="11"/>
    <x v="4"/>
    <x v="10"/>
  </r>
  <r>
    <n v="4236"/>
    <s v="Dian-farhana@hotmail.sg"/>
    <b v="0"/>
    <s v="Combination"/>
    <d v="2018-02-13T00:00:00"/>
    <d v="1899-12-30T10:35:33"/>
    <x v="12"/>
    <x v="4"/>
    <x v="10"/>
  </r>
  <r>
    <n v="4236"/>
    <s v="Dian-farhana@hotmail.sg"/>
    <b v="0"/>
    <s v="Combination"/>
    <d v="2018-02-13T00:00:00"/>
    <d v="1899-12-30T10:35:33"/>
    <x v="13"/>
    <x v="4"/>
    <x v="10"/>
  </r>
  <r>
    <n v="4237"/>
    <s v="Norib67@hotmail.com"/>
    <b v="1"/>
    <s v="Combination"/>
    <d v="2018-02-13T00:00:00"/>
    <d v="1899-12-30T12:21:13"/>
    <x v="0"/>
    <x v="8"/>
    <x v="11"/>
  </r>
  <r>
    <n v="4237"/>
    <s v="Norib67@hotmail.com"/>
    <b v="1"/>
    <s v="Combination"/>
    <d v="2018-02-13T00:00:00"/>
    <d v="1899-12-30T12:21:13"/>
    <x v="1"/>
    <x v="11"/>
    <x v="12"/>
  </r>
  <r>
    <n v="4237"/>
    <s v="Norib67@hotmail.com"/>
    <b v="1"/>
    <s v="Combination"/>
    <d v="2018-02-13T00:00:00"/>
    <d v="1899-12-30T12:21:13"/>
    <x v="2"/>
    <x v="13"/>
    <x v="27"/>
  </r>
  <r>
    <n v="4237"/>
    <s v="Norib67@hotmail.com"/>
    <b v="1"/>
    <s v="Combination"/>
    <d v="2018-02-13T00:00:00"/>
    <d v="1899-12-30T12:21:13"/>
    <x v="3"/>
    <x v="12"/>
    <x v="3"/>
  </r>
  <r>
    <n v="4237"/>
    <s v="Norib67@hotmail.com"/>
    <b v="1"/>
    <s v="Combination"/>
    <d v="2018-02-13T00:00:00"/>
    <d v="1899-12-30T12:21:13"/>
    <x v="4"/>
    <x v="6"/>
    <x v="14"/>
  </r>
  <r>
    <n v="4237"/>
    <s v="Norib67@hotmail.com"/>
    <b v="1"/>
    <s v="Combination"/>
    <d v="2018-02-13T00:00:00"/>
    <d v="1899-12-30T12:21:13"/>
    <x v="5"/>
    <x v="9"/>
    <x v="23"/>
  </r>
  <r>
    <n v="4237"/>
    <s v="Norib67@hotmail.com"/>
    <b v="1"/>
    <s v="Combination"/>
    <d v="2018-02-13T00:00:00"/>
    <d v="1899-12-30T12:21:13"/>
    <x v="6"/>
    <x v="7"/>
    <x v="20"/>
  </r>
  <r>
    <n v="4237"/>
    <s v="Norib67@hotmail.com"/>
    <b v="1"/>
    <s v="Combination"/>
    <d v="2018-02-13T00:00:00"/>
    <d v="1899-12-30T12:21:13"/>
    <x v="7"/>
    <x v="10"/>
    <x v="28"/>
  </r>
  <r>
    <n v="4237"/>
    <s v="Norib67@hotmail.com"/>
    <b v="1"/>
    <s v="Combination"/>
    <d v="2018-02-13T00:00:00"/>
    <d v="1899-12-30T12:21:13"/>
    <x v="8"/>
    <x v="14"/>
    <x v="16"/>
  </r>
  <r>
    <n v="4237"/>
    <s v="Norib67@hotmail.com"/>
    <b v="1"/>
    <s v="Combination"/>
    <d v="2018-02-13T00:00:00"/>
    <d v="1899-12-30T12:21:13"/>
    <x v="9"/>
    <x v="3"/>
    <x v="24"/>
  </r>
  <r>
    <n v="4237"/>
    <s v="Norib67@hotmail.com"/>
    <b v="1"/>
    <s v="Combination"/>
    <d v="2018-02-13T00:00:00"/>
    <d v="1899-12-30T12:21:13"/>
    <x v="10"/>
    <x v="4"/>
    <x v="10"/>
  </r>
  <r>
    <n v="4237"/>
    <s v="Norib67@hotmail.com"/>
    <b v="1"/>
    <s v="Combination"/>
    <d v="2018-02-13T00:00:00"/>
    <d v="1899-12-30T12:21:13"/>
    <x v="11"/>
    <x v="4"/>
    <x v="10"/>
  </r>
  <r>
    <n v="4237"/>
    <s v="Norib67@hotmail.com"/>
    <b v="1"/>
    <s v="Combination"/>
    <d v="2018-02-13T00:00:00"/>
    <d v="1899-12-30T12:21:13"/>
    <x v="12"/>
    <x v="4"/>
    <x v="10"/>
  </r>
  <r>
    <n v="4237"/>
    <s v="Norib67@hotmail.com"/>
    <b v="1"/>
    <s v="Combination"/>
    <d v="2018-02-13T00:00:00"/>
    <d v="1899-12-30T12:21:13"/>
    <x v="13"/>
    <x v="4"/>
    <x v="10"/>
  </r>
  <r>
    <n v="4238"/>
    <s v="Dfarhanaa92@gmail.com"/>
    <b v="1"/>
    <s v="Combination"/>
    <d v="2018-02-13T00:00:00"/>
    <d v="1899-12-30T14:11:10"/>
    <x v="0"/>
    <x v="8"/>
    <x v="25"/>
  </r>
  <r>
    <n v="4238"/>
    <s v="Dfarhanaa92@gmail.com"/>
    <b v="1"/>
    <s v="Combination"/>
    <d v="2018-02-13T00:00:00"/>
    <d v="1899-12-30T14:11:10"/>
    <x v="1"/>
    <x v="5"/>
    <x v="26"/>
  </r>
  <r>
    <n v="4238"/>
    <s v="Dfarhanaa92@gmail.com"/>
    <b v="1"/>
    <s v="Combination"/>
    <d v="2018-02-13T00:00:00"/>
    <d v="1899-12-30T14:11:10"/>
    <x v="2"/>
    <x v="13"/>
    <x v="29"/>
  </r>
  <r>
    <n v="4238"/>
    <s v="Dfarhanaa92@gmail.com"/>
    <b v="1"/>
    <s v="Combination"/>
    <d v="2018-02-13T00:00:00"/>
    <d v="1899-12-30T14:11:10"/>
    <x v="3"/>
    <x v="12"/>
    <x v="3"/>
  </r>
  <r>
    <n v="4238"/>
    <s v="Dfarhanaa92@gmail.com"/>
    <b v="1"/>
    <s v="Combination"/>
    <d v="2018-02-13T00:00:00"/>
    <d v="1899-12-30T14:11:10"/>
    <x v="4"/>
    <x v="7"/>
    <x v="14"/>
  </r>
  <r>
    <n v="4238"/>
    <s v="Dfarhanaa92@gmail.com"/>
    <b v="1"/>
    <s v="Combination"/>
    <d v="2018-02-13T00:00:00"/>
    <d v="1899-12-30T14:11:10"/>
    <x v="5"/>
    <x v="14"/>
    <x v="15"/>
  </r>
  <r>
    <n v="4238"/>
    <s v="Dfarhanaa92@gmail.com"/>
    <b v="1"/>
    <s v="Combination"/>
    <d v="2018-02-13T00:00:00"/>
    <d v="1899-12-30T14:11:10"/>
    <x v="6"/>
    <x v="3"/>
    <x v="20"/>
  </r>
  <r>
    <n v="4238"/>
    <s v="Dfarhanaa92@gmail.com"/>
    <b v="1"/>
    <s v="Combination"/>
    <d v="2018-02-13T00:00:00"/>
    <d v="1899-12-30T14:11:10"/>
    <x v="7"/>
    <x v="4"/>
    <x v="28"/>
  </r>
  <r>
    <n v="4238"/>
    <s v="Dfarhanaa92@gmail.com"/>
    <b v="1"/>
    <s v="Combination"/>
    <d v="2018-02-13T00:00:00"/>
    <d v="1899-12-30T14:11:10"/>
    <x v="8"/>
    <x v="4"/>
    <x v="16"/>
  </r>
  <r>
    <n v="4238"/>
    <s v="Dfarhanaa92@gmail.com"/>
    <b v="1"/>
    <s v="Combination"/>
    <d v="2018-02-13T00:00:00"/>
    <d v="1899-12-30T14:11:10"/>
    <x v="9"/>
    <x v="4"/>
    <x v="24"/>
  </r>
  <r>
    <n v="4238"/>
    <s v="Dfarhanaa92@gmail.com"/>
    <b v="1"/>
    <s v="Combination"/>
    <d v="2018-02-13T00:00:00"/>
    <d v="1899-12-30T14:11:10"/>
    <x v="10"/>
    <x v="4"/>
    <x v="10"/>
  </r>
  <r>
    <n v="4238"/>
    <s v="Dfarhanaa92@gmail.com"/>
    <b v="1"/>
    <s v="Combination"/>
    <d v="2018-02-13T00:00:00"/>
    <d v="1899-12-30T14:11:10"/>
    <x v="11"/>
    <x v="4"/>
    <x v="10"/>
  </r>
  <r>
    <n v="4238"/>
    <s v="Dfarhanaa92@gmail.com"/>
    <b v="1"/>
    <s v="Combination"/>
    <d v="2018-02-13T00:00:00"/>
    <d v="1899-12-30T14:11:10"/>
    <x v="12"/>
    <x v="4"/>
    <x v="10"/>
  </r>
  <r>
    <n v="4238"/>
    <s v="Dfarhanaa92@gmail.com"/>
    <b v="1"/>
    <s v="Combination"/>
    <d v="2018-02-13T00:00:00"/>
    <d v="1899-12-30T14:11:10"/>
    <x v="13"/>
    <x v="4"/>
    <x v="10"/>
  </r>
  <r>
    <n v="4239"/>
    <s v="astetiker@hotmail.com"/>
    <b v="0"/>
    <s v="Combination"/>
    <d v="2018-02-13T00:00:00"/>
    <d v="1899-12-30T15:36:35"/>
    <x v="0"/>
    <x v="8"/>
    <x v="0"/>
  </r>
  <r>
    <n v="4239"/>
    <s v="astetiker@hotmail.com"/>
    <b v="0"/>
    <s v="Combination"/>
    <d v="2018-02-13T00:00:00"/>
    <d v="1899-12-30T15:36:35"/>
    <x v="1"/>
    <x v="0"/>
    <x v="12"/>
  </r>
  <r>
    <n v="4239"/>
    <s v="astetiker@hotmail.com"/>
    <b v="0"/>
    <s v="Combination"/>
    <d v="2018-02-13T00:00:00"/>
    <d v="1899-12-30T15:36:35"/>
    <x v="2"/>
    <x v="7"/>
    <x v="18"/>
  </r>
  <r>
    <n v="4239"/>
    <s v="astetiker@hotmail.com"/>
    <b v="0"/>
    <s v="Combination"/>
    <d v="2018-02-13T00:00:00"/>
    <d v="1899-12-30T15:36:35"/>
    <x v="3"/>
    <x v="9"/>
    <x v="3"/>
  </r>
  <r>
    <n v="4239"/>
    <s v="astetiker@hotmail.com"/>
    <b v="0"/>
    <s v="Combination"/>
    <d v="2018-02-13T00:00:00"/>
    <d v="1899-12-30T15:36:35"/>
    <x v="4"/>
    <x v="6"/>
    <x v="14"/>
  </r>
  <r>
    <n v="4239"/>
    <s v="astetiker@hotmail.com"/>
    <b v="0"/>
    <s v="Combination"/>
    <d v="2018-02-13T00:00:00"/>
    <d v="1899-12-30T15:36:35"/>
    <x v="5"/>
    <x v="3"/>
    <x v="19"/>
  </r>
  <r>
    <n v="4239"/>
    <s v="astetiker@hotmail.com"/>
    <b v="0"/>
    <s v="Combination"/>
    <d v="2018-02-13T00:00:00"/>
    <d v="1899-12-30T15:36:35"/>
    <x v="6"/>
    <x v="4"/>
    <x v="20"/>
  </r>
  <r>
    <n v="4239"/>
    <s v="astetiker@hotmail.com"/>
    <b v="0"/>
    <s v="Combination"/>
    <d v="2018-02-13T00:00:00"/>
    <d v="1899-12-30T15:36:35"/>
    <x v="7"/>
    <x v="4"/>
    <x v="7"/>
  </r>
  <r>
    <n v="4239"/>
    <s v="astetiker@hotmail.com"/>
    <b v="0"/>
    <s v="Combination"/>
    <d v="2018-02-13T00:00:00"/>
    <d v="1899-12-30T15:36:35"/>
    <x v="8"/>
    <x v="4"/>
    <x v="21"/>
  </r>
  <r>
    <n v="4239"/>
    <s v="astetiker@hotmail.com"/>
    <b v="0"/>
    <s v="Combination"/>
    <d v="2018-02-13T00:00:00"/>
    <d v="1899-12-30T15:36:35"/>
    <x v="9"/>
    <x v="4"/>
    <x v="24"/>
  </r>
  <r>
    <n v="4239"/>
    <s v="astetiker@hotmail.com"/>
    <b v="0"/>
    <s v="Combination"/>
    <d v="2018-02-13T00:00:00"/>
    <d v="1899-12-30T15:36:35"/>
    <x v="10"/>
    <x v="4"/>
    <x v="10"/>
  </r>
  <r>
    <n v="4239"/>
    <s v="astetiker@hotmail.com"/>
    <b v="0"/>
    <s v="Combination"/>
    <d v="2018-02-13T00:00:00"/>
    <d v="1899-12-30T15:36:35"/>
    <x v="11"/>
    <x v="4"/>
    <x v="10"/>
  </r>
  <r>
    <n v="4239"/>
    <s v="astetiker@hotmail.com"/>
    <b v="0"/>
    <s v="Combination"/>
    <d v="2018-02-13T00:00:00"/>
    <d v="1899-12-30T15:36:35"/>
    <x v="12"/>
    <x v="4"/>
    <x v="10"/>
  </r>
  <r>
    <n v="4239"/>
    <s v="astetiker@hotmail.com"/>
    <b v="0"/>
    <s v="Combination"/>
    <d v="2018-02-13T00:00:00"/>
    <d v="1899-12-30T15:36:35"/>
    <x v="13"/>
    <x v="4"/>
    <x v="10"/>
  </r>
  <r>
    <n v="4240"/>
    <s v="yayacla@icloud.com"/>
    <b v="0"/>
    <s v="Combination"/>
    <d v="2018-02-13T00:00:00"/>
    <d v="1899-12-30T16:58:15"/>
    <x v="0"/>
    <x v="1"/>
    <x v="11"/>
  </r>
  <r>
    <n v="4240"/>
    <s v="yayacla@icloud.com"/>
    <b v="0"/>
    <s v="Combination"/>
    <d v="2018-02-13T00:00:00"/>
    <d v="1899-12-30T16:58:15"/>
    <x v="1"/>
    <x v="13"/>
    <x v="12"/>
  </r>
  <r>
    <n v="4240"/>
    <s v="yayacla@icloud.com"/>
    <b v="0"/>
    <s v="Combination"/>
    <d v="2018-02-13T00:00:00"/>
    <d v="1899-12-30T16:58:15"/>
    <x v="2"/>
    <x v="6"/>
    <x v="18"/>
  </r>
  <r>
    <n v="4240"/>
    <s v="yayacla@icloud.com"/>
    <b v="0"/>
    <s v="Combination"/>
    <d v="2018-02-13T00:00:00"/>
    <d v="1899-12-30T16:58:15"/>
    <x v="3"/>
    <x v="9"/>
    <x v="3"/>
  </r>
  <r>
    <n v="4240"/>
    <s v="yayacla@icloud.com"/>
    <b v="0"/>
    <s v="Combination"/>
    <d v="2018-02-13T00:00:00"/>
    <d v="1899-12-30T16:58:15"/>
    <x v="4"/>
    <x v="3"/>
    <x v="14"/>
  </r>
  <r>
    <n v="4240"/>
    <s v="yayacla@icloud.com"/>
    <b v="0"/>
    <s v="Combination"/>
    <d v="2018-02-13T00:00:00"/>
    <d v="1899-12-30T16:58:15"/>
    <x v="5"/>
    <x v="4"/>
    <x v="23"/>
  </r>
  <r>
    <n v="4240"/>
    <s v="yayacla@icloud.com"/>
    <b v="0"/>
    <s v="Combination"/>
    <d v="2018-02-13T00:00:00"/>
    <d v="1899-12-30T16:58:15"/>
    <x v="6"/>
    <x v="4"/>
    <x v="20"/>
  </r>
  <r>
    <n v="4240"/>
    <s v="yayacla@icloud.com"/>
    <b v="0"/>
    <s v="Combination"/>
    <d v="2018-02-13T00:00:00"/>
    <d v="1899-12-30T16:58:15"/>
    <x v="7"/>
    <x v="4"/>
    <x v="7"/>
  </r>
  <r>
    <n v="4240"/>
    <s v="yayacla@icloud.com"/>
    <b v="0"/>
    <s v="Combination"/>
    <d v="2018-02-13T00:00:00"/>
    <d v="1899-12-30T16:58:15"/>
    <x v="8"/>
    <x v="4"/>
    <x v="16"/>
  </r>
  <r>
    <n v="4240"/>
    <s v="yayacla@icloud.com"/>
    <b v="0"/>
    <s v="Combination"/>
    <d v="2018-02-13T00:00:00"/>
    <d v="1899-12-30T16:58:15"/>
    <x v="9"/>
    <x v="4"/>
    <x v="8"/>
  </r>
  <r>
    <n v="4240"/>
    <s v="yayacla@icloud.com"/>
    <b v="0"/>
    <s v="Combination"/>
    <d v="2018-02-13T00:00:00"/>
    <d v="1899-12-30T16:58:15"/>
    <x v="10"/>
    <x v="4"/>
    <x v="10"/>
  </r>
  <r>
    <n v="4240"/>
    <s v="yayacla@icloud.com"/>
    <b v="0"/>
    <s v="Combination"/>
    <d v="2018-02-13T00:00:00"/>
    <d v="1899-12-30T16:58:15"/>
    <x v="11"/>
    <x v="4"/>
    <x v="10"/>
  </r>
  <r>
    <n v="4240"/>
    <s v="yayacla@icloud.com"/>
    <b v="0"/>
    <s v="Combination"/>
    <d v="2018-02-13T00:00:00"/>
    <d v="1899-12-30T16:58:15"/>
    <x v="12"/>
    <x v="4"/>
    <x v="10"/>
  </r>
  <r>
    <n v="4240"/>
    <s v="yayacla@icloud.com"/>
    <b v="0"/>
    <s v="Combination"/>
    <d v="2018-02-13T00:00:00"/>
    <d v="1899-12-30T16:58:15"/>
    <x v="13"/>
    <x v="4"/>
    <x v="10"/>
  </r>
  <r>
    <n v="4241"/>
    <s v="theguiltshow@gmail.com"/>
    <b v="1"/>
    <s v="Combination"/>
    <d v="2018-02-13T00:00:00"/>
    <d v="1899-12-30T17:10:03"/>
    <x v="0"/>
    <x v="8"/>
    <x v="0"/>
  </r>
  <r>
    <n v="4241"/>
    <s v="theguiltshow@gmail.com"/>
    <b v="1"/>
    <s v="Combination"/>
    <d v="2018-02-13T00:00:00"/>
    <d v="1899-12-30T17:10:03"/>
    <x v="1"/>
    <x v="11"/>
    <x v="26"/>
  </r>
  <r>
    <n v="4241"/>
    <s v="theguiltshow@gmail.com"/>
    <b v="1"/>
    <s v="Combination"/>
    <d v="2018-02-13T00:00:00"/>
    <d v="1899-12-30T17:10:03"/>
    <x v="2"/>
    <x v="5"/>
    <x v="29"/>
  </r>
  <r>
    <n v="4241"/>
    <s v="theguiltshow@gmail.com"/>
    <b v="1"/>
    <s v="Combination"/>
    <d v="2018-02-13T00:00:00"/>
    <d v="1899-12-30T17:10:03"/>
    <x v="3"/>
    <x v="1"/>
    <x v="3"/>
  </r>
  <r>
    <n v="4241"/>
    <s v="theguiltshow@gmail.com"/>
    <b v="1"/>
    <s v="Combination"/>
    <d v="2018-02-13T00:00:00"/>
    <d v="1899-12-30T17:10:03"/>
    <x v="4"/>
    <x v="13"/>
    <x v="4"/>
  </r>
  <r>
    <n v="4241"/>
    <s v="theguiltshow@gmail.com"/>
    <b v="1"/>
    <s v="Combination"/>
    <d v="2018-02-13T00:00:00"/>
    <d v="1899-12-30T17:10:03"/>
    <x v="5"/>
    <x v="0"/>
    <x v="15"/>
  </r>
  <r>
    <n v="4241"/>
    <s v="theguiltshow@gmail.com"/>
    <b v="1"/>
    <s v="Combination"/>
    <d v="2018-02-13T00:00:00"/>
    <d v="1899-12-30T17:10:03"/>
    <x v="6"/>
    <x v="12"/>
    <x v="20"/>
  </r>
  <r>
    <n v="4241"/>
    <s v="theguiltshow@gmail.com"/>
    <b v="1"/>
    <s v="Combination"/>
    <d v="2018-02-13T00:00:00"/>
    <d v="1899-12-30T17:10:03"/>
    <x v="7"/>
    <x v="14"/>
    <x v="28"/>
  </r>
  <r>
    <n v="4241"/>
    <s v="theguiltshow@gmail.com"/>
    <b v="1"/>
    <s v="Combination"/>
    <d v="2018-02-13T00:00:00"/>
    <d v="1899-12-30T17:10:03"/>
    <x v="8"/>
    <x v="3"/>
    <x v="16"/>
  </r>
  <r>
    <n v="4241"/>
    <s v="theguiltshow@gmail.com"/>
    <b v="1"/>
    <s v="Combination"/>
    <d v="2018-02-13T00:00:00"/>
    <d v="1899-12-30T17:10:03"/>
    <x v="9"/>
    <x v="4"/>
    <x v="24"/>
  </r>
  <r>
    <n v="4241"/>
    <s v="theguiltshow@gmail.com"/>
    <b v="1"/>
    <s v="Combination"/>
    <d v="2018-02-13T00:00:00"/>
    <d v="1899-12-30T17:10:03"/>
    <x v="10"/>
    <x v="4"/>
    <x v="10"/>
  </r>
  <r>
    <n v="4241"/>
    <s v="theguiltshow@gmail.com"/>
    <b v="1"/>
    <s v="Combination"/>
    <d v="2018-02-13T00:00:00"/>
    <d v="1899-12-30T17:10:03"/>
    <x v="11"/>
    <x v="4"/>
    <x v="10"/>
  </r>
  <r>
    <n v="4241"/>
    <s v="theguiltshow@gmail.com"/>
    <b v="1"/>
    <s v="Combination"/>
    <d v="2018-02-13T00:00:00"/>
    <d v="1899-12-30T17:10:03"/>
    <x v="12"/>
    <x v="4"/>
    <x v="10"/>
  </r>
  <r>
    <n v="4241"/>
    <s v="theguiltshow@gmail.com"/>
    <b v="1"/>
    <s v="Combination"/>
    <d v="2018-02-13T00:00:00"/>
    <d v="1899-12-30T17:10:03"/>
    <x v="13"/>
    <x v="4"/>
    <x v="10"/>
  </r>
  <r>
    <n v="4242"/>
    <s v="yayacla@icloud.com"/>
    <b v="0"/>
    <s v="Normal"/>
    <d v="2018-02-13T00:00:00"/>
    <d v="1899-12-30T17:45:14"/>
    <x v="0"/>
    <x v="1"/>
    <x v="38"/>
  </r>
  <r>
    <n v="4242"/>
    <s v="yayacla@icloud.com"/>
    <b v="0"/>
    <s v="Normal"/>
    <d v="2018-02-13T00:00:00"/>
    <d v="1899-12-30T17:45:14"/>
    <x v="1"/>
    <x v="6"/>
    <x v="12"/>
  </r>
  <r>
    <n v="4242"/>
    <s v="yayacla@icloud.com"/>
    <b v="0"/>
    <s v="Normal"/>
    <d v="2018-02-13T00:00:00"/>
    <d v="1899-12-30T17:45:14"/>
    <x v="2"/>
    <x v="9"/>
    <x v="61"/>
  </r>
  <r>
    <n v="4242"/>
    <s v="yayacla@icloud.com"/>
    <b v="0"/>
    <s v="Normal"/>
    <d v="2018-02-13T00:00:00"/>
    <d v="1899-12-30T17:45:14"/>
    <x v="3"/>
    <x v="13"/>
    <x v="44"/>
  </r>
  <r>
    <n v="4242"/>
    <s v="yayacla@icloud.com"/>
    <b v="0"/>
    <s v="Normal"/>
    <d v="2018-02-13T00:00:00"/>
    <d v="1899-12-30T17:45:14"/>
    <x v="4"/>
    <x v="10"/>
    <x v="14"/>
  </r>
  <r>
    <n v="4242"/>
    <s v="yayacla@icloud.com"/>
    <b v="0"/>
    <s v="Normal"/>
    <d v="2018-02-13T00:00:00"/>
    <d v="1899-12-30T17:45:14"/>
    <x v="5"/>
    <x v="3"/>
    <x v="45"/>
  </r>
  <r>
    <n v="4242"/>
    <s v="yayacla@icloud.com"/>
    <b v="0"/>
    <s v="Normal"/>
    <d v="2018-02-13T00:00:00"/>
    <d v="1899-12-30T17:45:14"/>
    <x v="6"/>
    <x v="4"/>
    <x v="42"/>
  </r>
  <r>
    <n v="4242"/>
    <s v="yayacla@icloud.com"/>
    <b v="0"/>
    <s v="Normal"/>
    <d v="2018-02-13T00:00:00"/>
    <d v="1899-12-30T17:45:14"/>
    <x v="7"/>
    <x v="4"/>
    <x v="7"/>
  </r>
  <r>
    <n v="4242"/>
    <s v="yayacla@icloud.com"/>
    <b v="0"/>
    <s v="Normal"/>
    <d v="2018-02-13T00:00:00"/>
    <d v="1899-12-30T17:45:14"/>
    <x v="8"/>
    <x v="4"/>
    <x v="31"/>
  </r>
  <r>
    <n v="4242"/>
    <s v="yayacla@icloud.com"/>
    <b v="0"/>
    <s v="Normal"/>
    <d v="2018-02-13T00:00:00"/>
    <d v="1899-12-30T17:45:14"/>
    <x v="9"/>
    <x v="4"/>
    <x v="52"/>
  </r>
  <r>
    <n v="4242"/>
    <s v="yayacla@icloud.com"/>
    <b v="0"/>
    <s v="Normal"/>
    <d v="2018-02-13T00:00:00"/>
    <d v="1899-12-30T17:45:14"/>
    <x v="10"/>
    <x v="4"/>
    <x v="10"/>
  </r>
  <r>
    <n v="4242"/>
    <s v="yayacla@icloud.com"/>
    <b v="0"/>
    <s v="Normal"/>
    <d v="2018-02-13T00:00:00"/>
    <d v="1899-12-30T17:45:14"/>
    <x v="11"/>
    <x v="4"/>
    <x v="10"/>
  </r>
  <r>
    <n v="4242"/>
    <s v="yayacla@icloud.com"/>
    <b v="0"/>
    <s v="Normal"/>
    <d v="2018-02-13T00:00:00"/>
    <d v="1899-12-30T17:45:14"/>
    <x v="12"/>
    <x v="4"/>
    <x v="10"/>
  </r>
  <r>
    <n v="4242"/>
    <s v="yayacla@icloud.com"/>
    <b v="0"/>
    <s v="Normal"/>
    <d v="2018-02-13T00:00:00"/>
    <d v="1899-12-30T17:45:14"/>
    <x v="13"/>
    <x v="4"/>
    <x v="10"/>
  </r>
  <r>
    <n v="4243"/>
    <s v="thaothefabulous@gmail.com"/>
    <b v="1"/>
    <s v="Oily"/>
    <d v="2018-02-14T00:00:00"/>
    <d v="1899-12-30T04:32:34"/>
    <x v="0"/>
    <x v="8"/>
    <x v="0"/>
  </r>
  <r>
    <n v="4243"/>
    <s v="thaothefabulous@gmail.com"/>
    <b v="1"/>
    <s v="Oily"/>
    <d v="2018-02-14T00:00:00"/>
    <d v="1899-12-30T04:32:34"/>
    <x v="1"/>
    <x v="11"/>
    <x v="26"/>
  </r>
  <r>
    <n v="4243"/>
    <s v="thaothefabulous@gmail.com"/>
    <b v="1"/>
    <s v="Oily"/>
    <d v="2018-02-14T00:00:00"/>
    <d v="1899-12-30T04:32:34"/>
    <x v="2"/>
    <x v="5"/>
    <x v="29"/>
  </r>
  <r>
    <n v="4243"/>
    <s v="thaothefabulous@gmail.com"/>
    <b v="1"/>
    <s v="Oily"/>
    <d v="2018-02-14T00:00:00"/>
    <d v="1899-12-30T04:32:34"/>
    <x v="3"/>
    <x v="0"/>
    <x v="3"/>
  </r>
  <r>
    <n v="4243"/>
    <s v="thaothefabulous@gmail.com"/>
    <b v="1"/>
    <s v="Oily"/>
    <d v="2018-02-14T00:00:00"/>
    <d v="1899-12-30T04:32:34"/>
    <x v="4"/>
    <x v="7"/>
    <x v="14"/>
  </r>
  <r>
    <n v="4243"/>
    <s v="thaothefabulous@gmail.com"/>
    <b v="1"/>
    <s v="Oily"/>
    <d v="2018-02-14T00:00:00"/>
    <d v="1899-12-30T04:32:34"/>
    <x v="5"/>
    <x v="13"/>
    <x v="15"/>
  </r>
  <r>
    <n v="4243"/>
    <s v="thaothefabulous@gmail.com"/>
    <b v="1"/>
    <s v="Oily"/>
    <d v="2018-02-14T00:00:00"/>
    <d v="1899-12-30T04:32:34"/>
    <x v="6"/>
    <x v="14"/>
    <x v="20"/>
  </r>
  <r>
    <n v="4243"/>
    <s v="thaothefabulous@gmail.com"/>
    <b v="1"/>
    <s v="Oily"/>
    <d v="2018-02-14T00:00:00"/>
    <d v="1899-12-30T04:32:34"/>
    <x v="7"/>
    <x v="3"/>
    <x v="28"/>
  </r>
  <r>
    <n v="4243"/>
    <s v="thaothefabulous@gmail.com"/>
    <b v="1"/>
    <s v="Oily"/>
    <d v="2018-02-14T00:00:00"/>
    <d v="1899-12-30T04:32:34"/>
    <x v="8"/>
    <x v="4"/>
    <x v="16"/>
  </r>
  <r>
    <n v="4243"/>
    <s v="thaothefabulous@gmail.com"/>
    <b v="1"/>
    <s v="Oily"/>
    <d v="2018-02-14T00:00:00"/>
    <d v="1899-12-30T04:32:34"/>
    <x v="9"/>
    <x v="4"/>
    <x v="24"/>
  </r>
  <r>
    <n v="4243"/>
    <s v="thaothefabulous@gmail.com"/>
    <b v="1"/>
    <s v="Oily"/>
    <d v="2018-02-14T00:00:00"/>
    <d v="1899-12-30T04:32:34"/>
    <x v="10"/>
    <x v="4"/>
    <x v="10"/>
  </r>
  <r>
    <n v="4243"/>
    <s v="thaothefabulous@gmail.com"/>
    <b v="1"/>
    <s v="Oily"/>
    <d v="2018-02-14T00:00:00"/>
    <d v="1899-12-30T04:32:34"/>
    <x v="11"/>
    <x v="4"/>
    <x v="10"/>
  </r>
  <r>
    <n v="4243"/>
    <s v="thaothefabulous@gmail.com"/>
    <b v="1"/>
    <s v="Oily"/>
    <d v="2018-02-14T00:00:00"/>
    <d v="1899-12-30T04:32:34"/>
    <x v="12"/>
    <x v="4"/>
    <x v="10"/>
  </r>
  <r>
    <n v="4243"/>
    <s v="thaothefabulous@gmail.com"/>
    <b v="1"/>
    <s v="Oily"/>
    <d v="2018-02-14T00:00:00"/>
    <d v="1899-12-30T04:32:34"/>
    <x v="13"/>
    <x v="4"/>
    <x v="10"/>
  </r>
  <r>
    <n v="4244"/>
    <s v="thaothefabulous@gmail.com"/>
    <b v="1"/>
    <s v="Oily"/>
    <d v="2018-02-14T00:00:00"/>
    <d v="1899-12-30T04:35:14"/>
    <x v="0"/>
    <x v="11"/>
    <x v="25"/>
  </r>
  <r>
    <n v="4244"/>
    <s v="thaothefabulous@gmail.com"/>
    <b v="1"/>
    <s v="Oily"/>
    <d v="2018-02-14T00:00:00"/>
    <d v="1899-12-30T04:35:14"/>
    <x v="1"/>
    <x v="5"/>
    <x v="26"/>
  </r>
  <r>
    <n v="4244"/>
    <s v="thaothefabulous@gmail.com"/>
    <b v="1"/>
    <s v="Oily"/>
    <d v="2018-02-14T00:00:00"/>
    <d v="1899-12-30T04:35:14"/>
    <x v="2"/>
    <x v="7"/>
    <x v="29"/>
  </r>
  <r>
    <n v="4244"/>
    <s v="thaothefabulous@gmail.com"/>
    <b v="1"/>
    <s v="Oily"/>
    <d v="2018-02-14T00:00:00"/>
    <d v="1899-12-30T04:35:14"/>
    <x v="3"/>
    <x v="10"/>
    <x v="3"/>
  </r>
  <r>
    <n v="4244"/>
    <s v="thaothefabulous@gmail.com"/>
    <b v="1"/>
    <s v="Oily"/>
    <d v="2018-02-14T00:00:00"/>
    <d v="1899-12-30T04:35:14"/>
    <x v="4"/>
    <x v="8"/>
    <x v="14"/>
  </r>
  <r>
    <n v="4244"/>
    <s v="thaothefabulous@gmail.com"/>
    <b v="1"/>
    <s v="Oily"/>
    <d v="2018-02-14T00:00:00"/>
    <d v="1899-12-30T04:35:14"/>
    <x v="5"/>
    <x v="13"/>
    <x v="15"/>
  </r>
  <r>
    <n v="4244"/>
    <s v="thaothefabulous@gmail.com"/>
    <b v="1"/>
    <s v="Oily"/>
    <d v="2018-02-14T00:00:00"/>
    <d v="1899-12-30T04:35:14"/>
    <x v="6"/>
    <x v="14"/>
    <x v="20"/>
  </r>
  <r>
    <n v="4244"/>
    <s v="thaothefabulous@gmail.com"/>
    <b v="1"/>
    <s v="Oily"/>
    <d v="2018-02-14T00:00:00"/>
    <d v="1899-12-30T04:35:14"/>
    <x v="7"/>
    <x v="3"/>
    <x v="28"/>
  </r>
  <r>
    <n v="4244"/>
    <s v="thaothefabulous@gmail.com"/>
    <b v="1"/>
    <s v="Oily"/>
    <d v="2018-02-14T00:00:00"/>
    <d v="1899-12-30T04:35:14"/>
    <x v="8"/>
    <x v="4"/>
    <x v="16"/>
  </r>
  <r>
    <n v="4244"/>
    <s v="thaothefabulous@gmail.com"/>
    <b v="1"/>
    <s v="Oily"/>
    <d v="2018-02-14T00:00:00"/>
    <d v="1899-12-30T04:35:14"/>
    <x v="9"/>
    <x v="4"/>
    <x v="24"/>
  </r>
  <r>
    <n v="4244"/>
    <s v="thaothefabulous@gmail.com"/>
    <b v="1"/>
    <s v="Oily"/>
    <d v="2018-02-14T00:00:00"/>
    <d v="1899-12-30T04:35:14"/>
    <x v="10"/>
    <x v="4"/>
    <x v="10"/>
  </r>
  <r>
    <n v="4244"/>
    <s v="thaothefabulous@gmail.com"/>
    <b v="1"/>
    <s v="Oily"/>
    <d v="2018-02-14T00:00:00"/>
    <d v="1899-12-30T04:35:14"/>
    <x v="11"/>
    <x v="4"/>
    <x v="10"/>
  </r>
  <r>
    <n v="4244"/>
    <s v="thaothefabulous@gmail.com"/>
    <b v="1"/>
    <s v="Oily"/>
    <d v="2018-02-14T00:00:00"/>
    <d v="1899-12-30T04:35:14"/>
    <x v="12"/>
    <x v="4"/>
    <x v="10"/>
  </r>
  <r>
    <n v="4244"/>
    <s v="thaothefabulous@gmail.com"/>
    <b v="1"/>
    <s v="Oily"/>
    <d v="2018-02-14T00:00:00"/>
    <d v="1899-12-30T04:35:14"/>
    <x v="13"/>
    <x v="4"/>
    <x v="10"/>
  </r>
  <r>
    <n v="4245"/>
    <s v="thaothefabulous@gmail.com"/>
    <b v="0"/>
    <s v="Oily"/>
    <d v="2018-02-14T00:00:00"/>
    <d v="1899-12-30T04:37:09"/>
    <x v="0"/>
    <x v="11"/>
    <x v="11"/>
  </r>
  <r>
    <n v="4245"/>
    <s v="thaothefabulous@gmail.com"/>
    <b v="0"/>
    <s v="Oily"/>
    <d v="2018-02-14T00:00:00"/>
    <d v="1899-12-30T04:37:09"/>
    <x v="1"/>
    <x v="5"/>
    <x v="12"/>
  </r>
  <r>
    <n v="4245"/>
    <s v="thaothefabulous@gmail.com"/>
    <b v="0"/>
    <s v="Oily"/>
    <d v="2018-02-14T00:00:00"/>
    <d v="1899-12-30T04:37:09"/>
    <x v="2"/>
    <x v="7"/>
    <x v="2"/>
  </r>
  <r>
    <n v="4245"/>
    <s v="thaothefabulous@gmail.com"/>
    <b v="0"/>
    <s v="Oily"/>
    <d v="2018-02-14T00:00:00"/>
    <d v="1899-12-30T04:37:09"/>
    <x v="3"/>
    <x v="10"/>
    <x v="3"/>
  </r>
  <r>
    <n v="4245"/>
    <s v="thaothefabulous@gmail.com"/>
    <b v="0"/>
    <s v="Oily"/>
    <d v="2018-02-14T00:00:00"/>
    <d v="1899-12-30T04:37:09"/>
    <x v="4"/>
    <x v="3"/>
    <x v="33"/>
  </r>
  <r>
    <n v="4245"/>
    <s v="thaothefabulous@gmail.com"/>
    <b v="0"/>
    <s v="Oily"/>
    <d v="2018-02-14T00:00:00"/>
    <d v="1899-12-30T04:37:09"/>
    <x v="5"/>
    <x v="4"/>
    <x v="15"/>
  </r>
  <r>
    <n v="4245"/>
    <s v="thaothefabulous@gmail.com"/>
    <b v="0"/>
    <s v="Oily"/>
    <d v="2018-02-14T00:00:00"/>
    <d v="1899-12-30T04:37:09"/>
    <x v="6"/>
    <x v="4"/>
    <x v="34"/>
  </r>
  <r>
    <n v="4245"/>
    <s v="thaothefabulous@gmail.com"/>
    <b v="0"/>
    <s v="Oily"/>
    <d v="2018-02-14T00:00:00"/>
    <d v="1899-12-30T04:37:09"/>
    <x v="7"/>
    <x v="4"/>
    <x v="7"/>
  </r>
  <r>
    <n v="4245"/>
    <s v="thaothefabulous@gmail.com"/>
    <b v="0"/>
    <s v="Oily"/>
    <d v="2018-02-14T00:00:00"/>
    <d v="1899-12-30T04:37:09"/>
    <x v="8"/>
    <x v="4"/>
    <x v="16"/>
  </r>
  <r>
    <n v="4245"/>
    <s v="thaothefabulous@gmail.com"/>
    <b v="0"/>
    <s v="Oily"/>
    <d v="2018-02-14T00:00:00"/>
    <d v="1899-12-30T04:37:09"/>
    <x v="9"/>
    <x v="4"/>
    <x v="17"/>
  </r>
  <r>
    <n v="4245"/>
    <s v="thaothefabulous@gmail.com"/>
    <b v="0"/>
    <s v="Oily"/>
    <d v="2018-02-14T00:00:00"/>
    <d v="1899-12-30T04:37:09"/>
    <x v="10"/>
    <x v="4"/>
    <x v="10"/>
  </r>
  <r>
    <n v="4245"/>
    <s v="thaothefabulous@gmail.com"/>
    <b v="0"/>
    <s v="Oily"/>
    <d v="2018-02-14T00:00:00"/>
    <d v="1899-12-30T04:37:09"/>
    <x v="11"/>
    <x v="4"/>
    <x v="10"/>
  </r>
  <r>
    <n v="4245"/>
    <s v="thaothefabulous@gmail.com"/>
    <b v="0"/>
    <s v="Oily"/>
    <d v="2018-02-14T00:00:00"/>
    <d v="1899-12-30T04:37:09"/>
    <x v="12"/>
    <x v="4"/>
    <x v="10"/>
  </r>
  <r>
    <n v="4245"/>
    <s v="thaothefabulous@gmail.com"/>
    <b v="0"/>
    <s v="Oily"/>
    <d v="2018-02-14T00:00:00"/>
    <d v="1899-12-30T04:37:09"/>
    <x v="13"/>
    <x v="4"/>
    <x v="10"/>
  </r>
  <r>
    <n v="4246"/>
    <s v="thaokwaii.2304@gmail.com"/>
    <b v="1"/>
    <s v="Oily"/>
    <d v="2018-02-14T00:00:00"/>
    <d v="1899-12-30T06:19:13"/>
    <x v="0"/>
    <x v="11"/>
    <x v="11"/>
  </r>
  <r>
    <n v="4246"/>
    <s v="thaokwaii.2304@gmail.com"/>
    <b v="1"/>
    <s v="Oily"/>
    <d v="2018-02-14T00:00:00"/>
    <d v="1899-12-30T06:19:13"/>
    <x v="1"/>
    <x v="5"/>
    <x v="35"/>
  </r>
  <r>
    <n v="4246"/>
    <s v="thaokwaii.2304@gmail.com"/>
    <b v="1"/>
    <s v="Oily"/>
    <d v="2018-02-14T00:00:00"/>
    <d v="1899-12-30T06:19:13"/>
    <x v="2"/>
    <x v="7"/>
    <x v="29"/>
  </r>
  <r>
    <n v="4246"/>
    <s v="thaokwaii.2304@gmail.com"/>
    <b v="1"/>
    <s v="Oily"/>
    <d v="2018-02-14T00:00:00"/>
    <d v="1899-12-30T06:19:13"/>
    <x v="3"/>
    <x v="8"/>
    <x v="3"/>
  </r>
  <r>
    <n v="4246"/>
    <s v="thaokwaii.2304@gmail.com"/>
    <b v="1"/>
    <s v="Oily"/>
    <d v="2018-02-14T00:00:00"/>
    <d v="1899-12-30T06:19:13"/>
    <x v="4"/>
    <x v="14"/>
    <x v="33"/>
  </r>
  <r>
    <n v="4246"/>
    <s v="thaokwaii.2304@gmail.com"/>
    <b v="1"/>
    <s v="Oily"/>
    <d v="2018-02-14T00:00:00"/>
    <d v="1899-12-30T06:19:13"/>
    <x v="5"/>
    <x v="3"/>
    <x v="15"/>
  </r>
  <r>
    <n v="4246"/>
    <s v="thaokwaii.2304@gmail.com"/>
    <b v="1"/>
    <s v="Oily"/>
    <d v="2018-02-14T00:00:00"/>
    <d v="1899-12-30T06:19:13"/>
    <x v="6"/>
    <x v="4"/>
    <x v="34"/>
  </r>
  <r>
    <n v="4246"/>
    <s v="thaokwaii.2304@gmail.com"/>
    <b v="1"/>
    <s v="Oily"/>
    <d v="2018-02-14T00:00:00"/>
    <d v="1899-12-30T06:19:13"/>
    <x v="7"/>
    <x v="4"/>
    <x v="28"/>
  </r>
  <r>
    <n v="4246"/>
    <s v="thaokwaii.2304@gmail.com"/>
    <b v="1"/>
    <s v="Oily"/>
    <d v="2018-02-14T00:00:00"/>
    <d v="1899-12-30T06:19:13"/>
    <x v="8"/>
    <x v="4"/>
    <x v="16"/>
  </r>
  <r>
    <n v="4246"/>
    <s v="thaokwaii.2304@gmail.com"/>
    <b v="1"/>
    <s v="Oily"/>
    <d v="2018-02-14T00:00:00"/>
    <d v="1899-12-30T06:19:13"/>
    <x v="9"/>
    <x v="4"/>
    <x v="24"/>
  </r>
  <r>
    <n v="4246"/>
    <s v="thaokwaii.2304@gmail.com"/>
    <b v="1"/>
    <s v="Oily"/>
    <d v="2018-02-14T00:00:00"/>
    <d v="1899-12-30T06:19:13"/>
    <x v="10"/>
    <x v="4"/>
    <x v="10"/>
  </r>
  <r>
    <n v="4246"/>
    <s v="thaokwaii.2304@gmail.com"/>
    <b v="1"/>
    <s v="Oily"/>
    <d v="2018-02-14T00:00:00"/>
    <d v="1899-12-30T06:19:13"/>
    <x v="11"/>
    <x v="4"/>
    <x v="10"/>
  </r>
  <r>
    <n v="4246"/>
    <s v="thaokwaii.2304@gmail.com"/>
    <b v="1"/>
    <s v="Oily"/>
    <d v="2018-02-14T00:00:00"/>
    <d v="1899-12-30T06:19:13"/>
    <x v="12"/>
    <x v="4"/>
    <x v="10"/>
  </r>
  <r>
    <n v="4246"/>
    <s v="thaokwaii.2304@gmail.com"/>
    <b v="1"/>
    <s v="Oily"/>
    <d v="2018-02-14T00:00:00"/>
    <d v="1899-12-30T06:19:13"/>
    <x v="13"/>
    <x v="4"/>
    <x v="10"/>
  </r>
  <r>
    <n v="4247"/>
    <s v="Silvialuo_007@hotmail.com"/>
    <b v="0"/>
    <s v="Normal"/>
    <d v="2018-02-14T00:00:00"/>
    <d v="1899-12-30T10:05:55"/>
    <x v="0"/>
    <x v="1"/>
    <x v="38"/>
  </r>
  <r>
    <n v="4247"/>
    <s v="Silvialuo_007@hotmail.com"/>
    <b v="0"/>
    <s v="Normal"/>
    <d v="2018-02-14T00:00:00"/>
    <d v="1899-12-30T10:05:55"/>
    <x v="1"/>
    <x v="6"/>
    <x v="12"/>
  </r>
  <r>
    <n v="4247"/>
    <s v="Silvialuo_007@hotmail.com"/>
    <b v="0"/>
    <s v="Normal"/>
    <d v="2018-02-14T00:00:00"/>
    <d v="1899-12-30T10:05:55"/>
    <x v="2"/>
    <x v="9"/>
    <x v="2"/>
  </r>
  <r>
    <n v="4247"/>
    <s v="Silvialuo_007@hotmail.com"/>
    <b v="0"/>
    <s v="Normal"/>
    <d v="2018-02-14T00:00:00"/>
    <d v="1899-12-30T10:05:55"/>
    <x v="3"/>
    <x v="10"/>
    <x v="44"/>
  </r>
  <r>
    <n v="4247"/>
    <s v="Silvialuo_007@hotmail.com"/>
    <b v="0"/>
    <s v="Normal"/>
    <d v="2018-02-14T00:00:00"/>
    <d v="1899-12-30T10:05:55"/>
    <x v="4"/>
    <x v="3"/>
    <x v="14"/>
  </r>
  <r>
    <n v="4247"/>
    <s v="Silvialuo_007@hotmail.com"/>
    <b v="0"/>
    <s v="Normal"/>
    <d v="2018-02-14T00:00:00"/>
    <d v="1899-12-30T10:05:55"/>
    <x v="5"/>
    <x v="4"/>
    <x v="45"/>
  </r>
  <r>
    <n v="4247"/>
    <s v="Silvialuo_007@hotmail.com"/>
    <b v="0"/>
    <s v="Normal"/>
    <d v="2018-02-14T00:00:00"/>
    <d v="1899-12-30T10:05:55"/>
    <x v="6"/>
    <x v="4"/>
    <x v="42"/>
  </r>
  <r>
    <n v="4247"/>
    <s v="Silvialuo_007@hotmail.com"/>
    <b v="0"/>
    <s v="Normal"/>
    <d v="2018-02-14T00:00:00"/>
    <d v="1899-12-30T10:05:55"/>
    <x v="7"/>
    <x v="4"/>
    <x v="7"/>
  </r>
  <r>
    <n v="4247"/>
    <s v="Silvialuo_007@hotmail.com"/>
    <b v="0"/>
    <s v="Normal"/>
    <d v="2018-02-14T00:00:00"/>
    <d v="1899-12-30T10:05:55"/>
    <x v="8"/>
    <x v="4"/>
    <x v="31"/>
  </r>
  <r>
    <n v="4247"/>
    <s v="Silvialuo_007@hotmail.com"/>
    <b v="0"/>
    <s v="Normal"/>
    <d v="2018-02-14T00:00:00"/>
    <d v="1899-12-30T10:05:55"/>
    <x v="9"/>
    <x v="4"/>
    <x v="22"/>
  </r>
  <r>
    <n v="4247"/>
    <s v="Silvialuo_007@hotmail.com"/>
    <b v="0"/>
    <s v="Normal"/>
    <d v="2018-02-14T00:00:00"/>
    <d v="1899-12-30T10:05:55"/>
    <x v="10"/>
    <x v="4"/>
    <x v="10"/>
  </r>
  <r>
    <n v="4247"/>
    <s v="Silvialuo_007@hotmail.com"/>
    <b v="0"/>
    <s v="Normal"/>
    <d v="2018-02-14T00:00:00"/>
    <d v="1899-12-30T10:05:55"/>
    <x v="11"/>
    <x v="4"/>
    <x v="10"/>
  </r>
  <r>
    <n v="4247"/>
    <s v="Silvialuo_007@hotmail.com"/>
    <b v="0"/>
    <s v="Normal"/>
    <d v="2018-02-14T00:00:00"/>
    <d v="1899-12-30T10:05:55"/>
    <x v="12"/>
    <x v="4"/>
    <x v="10"/>
  </r>
  <r>
    <n v="4247"/>
    <s v="Silvialuo_007@hotmail.com"/>
    <b v="0"/>
    <s v="Normal"/>
    <d v="2018-02-14T00:00:00"/>
    <d v="1899-12-30T10:05:55"/>
    <x v="13"/>
    <x v="4"/>
    <x v="10"/>
  </r>
  <r>
    <n v="4248"/>
    <s v="Rachel270985@gmail.com"/>
    <b v="0"/>
    <s v="Combination"/>
    <d v="2018-02-14T00:00:00"/>
    <d v="1899-12-30T13:04:39"/>
    <x v="0"/>
    <x v="11"/>
    <x v="0"/>
  </r>
  <r>
    <n v="4248"/>
    <s v="Rachel270985@gmail.com"/>
    <b v="0"/>
    <s v="Combination"/>
    <d v="2018-02-14T00:00:00"/>
    <d v="1899-12-30T13:04:39"/>
    <x v="1"/>
    <x v="5"/>
    <x v="12"/>
  </r>
  <r>
    <n v="4248"/>
    <s v="Rachel270985@gmail.com"/>
    <b v="0"/>
    <s v="Combination"/>
    <d v="2018-02-14T00:00:00"/>
    <d v="1899-12-30T13:04:39"/>
    <x v="2"/>
    <x v="6"/>
    <x v="18"/>
  </r>
  <r>
    <n v="4248"/>
    <s v="Rachel270985@gmail.com"/>
    <b v="0"/>
    <s v="Combination"/>
    <d v="2018-02-14T00:00:00"/>
    <d v="1899-12-30T13:04:39"/>
    <x v="3"/>
    <x v="0"/>
    <x v="3"/>
  </r>
  <r>
    <n v="4248"/>
    <s v="Rachel270985@gmail.com"/>
    <b v="0"/>
    <s v="Combination"/>
    <d v="2018-02-14T00:00:00"/>
    <d v="1899-12-30T13:04:39"/>
    <x v="4"/>
    <x v="3"/>
    <x v="4"/>
  </r>
  <r>
    <n v="4248"/>
    <s v="Rachel270985@gmail.com"/>
    <b v="0"/>
    <s v="Combination"/>
    <d v="2018-02-14T00:00:00"/>
    <d v="1899-12-30T13:04:39"/>
    <x v="5"/>
    <x v="4"/>
    <x v="15"/>
  </r>
  <r>
    <n v="4248"/>
    <s v="Rachel270985@gmail.com"/>
    <b v="0"/>
    <s v="Combination"/>
    <d v="2018-02-14T00:00:00"/>
    <d v="1899-12-30T13:04:39"/>
    <x v="6"/>
    <x v="4"/>
    <x v="20"/>
  </r>
  <r>
    <n v="4248"/>
    <s v="Rachel270985@gmail.com"/>
    <b v="0"/>
    <s v="Combination"/>
    <d v="2018-02-14T00:00:00"/>
    <d v="1899-12-30T13:04:39"/>
    <x v="7"/>
    <x v="4"/>
    <x v="28"/>
  </r>
  <r>
    <n v="4248"/>
    <s v="Rachel270985@gmail.com"/>
    <b v="0"/>
    <s v="Combination"/>
    <d v="2018-02-14T00:00:00"/>
    <d v="1899-12-30T13:04:39"/>
    <x v="8"/>
    <x v="4"/>
    <x v="16"/>
  </r>
  <r>
    <n v="4248"/>
    <s v="Rachel270985@gmail.com"/>
    <b v="0"/>
    <s v="Combination"/>
    <d v="2018-02-14T00:00:00"/>
    <d v="1899-12-30T13:04:39"/>
    <x v="9"/>
    <x v="4"/>
    <x v="17"/>
  </r>
  <r>
    <n v="4248"/>
    <s v="Rachel270985@gmail.com"/>
    <b v="0"/>
    <s v="Combination"/>
    <d v="2018-02-14T00:00:00"/>
    <d v="1899-12-30T13:04:39"/>
    <x v="10"/>
    <x v="4"/>
    <x v="10"/>
  </r>
  <r>
    <n v="4248"/>
    <s v="Rachel270985@gmail.com"/>
    <b v="0"/>
    <s v="Combination"/>
    <d v="2018-02-14T00:00:00"/>
    <d v="1899-12-30T13:04:39"/>
    <x v="11"/>
    <x v="4"/>
    <x v="10"/>
  </r>
  <r>
    <n v="4248"/>
    <s v="Rachel270985@gmail.com"/>
    <b v="0"/>
    <s v="Combination"/>
    <d v="2018-02-14T00:00:00"/>
    <d v="1899-12-30T13:04:39"/>
    <x v="12"/>
    <x v="4"/>
    <x v="10"/>
  </r>
  <r>
    <n v="4248"/>
    <s v="Rachel270985@gmail.com"/>
    <b v="0"/>
    <s v="Combination"/>
    <d v="2018-02-14T00:00:00"/>
    <d v="1899-12-30T13:04:39"/>
    <x v="13"/>
    <x v="4"/>
    <x v="10"/>
  </r>
  <r>
    <n v="4249"/>
    <s v="Adrianagddl@gmail.com"/>
    <b v="1"/>
    <s v="Combination"/>
    <d v="2018-02-15T00:00:00"/>
    <d v="1899-12-30T01:51:30"/>
    <x v="0"/>
    <x v="10"/>
    <x v="0"/>
  </r>
  <r>
    <n v="4249"/>
    <s v="Adrianagddl@gmail.com"/>
    <b v="1"/>
    <s v="Combination"/>
    <d v="2018-02-15T00:00:00"/>
    <d v="1899-12-30T01:51:30"/>
    <x v="1"/>
    <x v="0"/>
    <x v="12"/>
  </r>
  <r>
    <n v="4249"/>
    <s v="Adrianagddl@gmail.com"/>
    <b v="1"/>
    <s v="Combination"/>
    <d v="2018-02-15T00:00:00"/>
    <d v="1899-12-30T01:51:30"/>
    <x v="2"/>
    <x v="6"/>
    <x v="2"/>
  </r>
  <r>
    <n v="4249"/>
    <s v="Adrianagddl@gmail.com"/>
    <b v="1"/>
    <s v="Combination"/>
    <d v="2018-02-15T00:00:00"/>
    <d v="1899-12-30T01:51:30"/>
    <x v="3"/>
    <x v="11"/>
    <x v="3"/>
  </r>
  <r>
    <n v="4249"/>
    <s v="Adrianagddl@gmail.com"/>
    <b v="1"/>
    <s v="Combination"/>
    <d v="2018-02-15T00:00:00"/>
    <d v="1899-12-30T01:51:30"/>
    <x v="4"/>
    <x v="12"/>
    <x v="14"/>
  </r>
  <r>
    <n v="4249"/>
    <s v="Adrianagddl@gmail.com"/>
    <b v="1"/>
    <s v="Combination"/>
    <d v="2018-02-15T00:00:00"/>
    <d v="1899-12-30T01:51:30"/>
    <x v="5"/>
    <x v="13"/>
    <x v="23"/>
  </r>
  <r>
    <n v="4249"/>
    <s v="Adrianagddl@gmail.com"/>
    <b v="1"/>
    <s v="Combination"/>
    <d v="2018-02-15T00:00:00"/>
    <d v="1899-12-30T01:51:30"/>
    <x v="6"/>
    <x v="7"/>
    <x v="20"/>
  </r>
  <r>
    <n v="4249"/>
    <s v="Adrianagddl@gmail.com"/>
    <b v="1"/>
    <s v="Combination"/>
    <d v="2018-02-15T00:00:00"/>
    <d v="1899-12-30T01:51:30"/>
    <x v="7"/>
    <x v="14"/>
    <x v="7"/>
  </r>
  <r>
    <n v="4249"/>
    <s v="Adrianagddl@gmail.com"/>
    <b v="1"/>
    <s v="Combination"/>
    <d v="2018-02-15T00:00:00"/>
    <d v="1899-12-30T01:51:30"/>
    <x v="8"/>
    <x v="3"/>
    <x v="16"/>
  </r>
  <r>
    <n v="4249"/>
    <s v="Adrianagddl@gmail.com"/>
    <b v="1"/>
    <s v="Combination"/>
    <d v="2018-02-15T00:00:00"/>
    <d v="1899-12-30T01:51:30"/>
    <x v="9"/>
    <x v="4"/>
    <x v="21"/>
  </r>
  <r>
    <n v="4249"/>
    <s v="Adrianagddl@gmail.com"/>
    <b v="1"/>
    <s v="Combination"/>
    <d v="2018-02-15T00:00:00"/>
    <d v="1899-12-30T01:51:30"/>
    <x v="10"/>
    <x v="4"/>
    <x v="10"/>
  </r>
  <r>
    <n v="4249"/>
    <s v="Adrianagddl@gmail.com"/>
    <b v="1"/>
    <s v="Combination"/>
    <d v="2018-02-15T00:00:00"/>
    <d v="1899-12-30T01:51:30"/>
    <x v="11"/>
    <x v="4"/>
    <x v="10"/>
  </r>
  <r>
    <n v="4249"/>
    <s v="Adrianagddl@gmail.com"/>
    <b v="1"/>
    <s v="Combination"/>
    <d v="2018-02-15T00:00:00"/>
    <d v="1899-12-30T01:51:30"/>
    <x v="12"/>
    <x v="4"/>
    <x v="10"/>
  </r>
  <r>
    <n v="4249"/>
    <s v="Adrianagddl@gmail.com"/>
    <b v="1"/>
    <s v="Combination"/>
    <d v="2018-02-15T00:00:00"/>
    <d v="1899-12-30T01:51:30"/>
    <x v="13"/>
    <x v="4"/>
    <x v="10"/>
  </r>
  <r>
    <n v="4250"/>
    <s v="Agddl1985@gmail.com"/>
    <b v="1"/>
    <s v="Combination"/>
    <d v="2018-02-15T00:00:00"/>
    <d v="1899-12-30T01:57:22"/>
    <x v="0"/>
    <x v="5"/>
    <x v="0"/>
  </r>
  <r>
    <n v="4250"/>
    <s v="Agddl1985@gmail.com"/>
    <b v="1"/>
    <s v="Combination"/>
    <d v="2018-02-15T00:00:00"/>
    <d v="1899-12-30T01:57:22"/>
    <x v="1"/>
    <x v="6"/>
    <x v="12"/>
  </r>
  <r>
    <n v="4250"/>
    <s v="Agddl1985@gmail.com"/>
    <b v="1"/>
    <s v="Combination"/>
    <d v="2018-02-15T00:00:00"/>
    <d v="1899-12-30T01:57:22"/>
    <x v="2"/>
    <x v="0"/>
    <x v="2"/>
  </r>
  <r>
    <n v="4250"/>
    <s v="Agddl1985@gmail.com"/>
    <b v="1"/>
    <s v="Combination"/>
    <d v="2018-02-15T00:00:00"/>
    <d v="1899-12-30T01:57:22"/>
    <x v="3"/>
    <x v="1"/>
    <x v="3"/>
  </r>
  <r>
    <n v="4250"/>
    <s v="Agddl1985@gmail.com"/>
    <b v="1"/>
    <s v="Combination"/>
    <d v="2018-02-15T00:00:00"/>
    <d v="1899-12-30T01:57:22"/>
    <x v="4"/>
    <x v="10"/>
    <x v="14"/>
  </r>
  <r>
    <n v="4250"/>
    <s v="Agddl1985@gmail.com"/>
    <b v="1"/>
    <s v="Combination"/>
    <d v="2018-02-15T00:00:00"/>
    <d v="1899-12-30T01:57:22"/>
    <x v="5"/>
    <x v="7"/>
    <x v="23"/>
  </r>
  <r>
    <n v="4250"/>
    <s v="Agddl1985@gmail.com"/>
    <b v="1"/>
    <s v="Combination"/>
    <d v="2018-02-15T00:00:00"/>
    <d v="1899-12-30T01:57:22"/>
    <x v="6"/>
    <x v="13"/>
    <x v="20"/>
  </r>
  <r>
    <n v="4250"/>
    <s v="Agddl1985@gmail.com"/>
    <b v="1"/>
    <s v="Combination"/>
    <d v="2018-02-15T00:00:00"/>
    <d v="1899-12-30T01:57:22"/>
    <x v="7"/>
    <x v="9"/>
    <x v="7"/>
  </r>
  <r>
    <n v="4250"/>
    <s v="Agddl1985@gmail.com"/>
    <b v="1"/>
    <s v="Combination"/>
    <d v="2018-02-15T00:00:00"/>
    <d v="1899-12-30T01:57:22"/>
    <x v="8"/>
    <x v="11"/>
    <x v="21"/>
  </r>
  <r>
    <n v="4250"/>
    <s v="Agddl1985@gmail.com"/>
    <b v="1"/>
    <s v="Combination"/>
    <d v="2018-02-15T00:00:00"/>
    <d v="1899-12-30T01:57:22"/>
    <x v="9"/>
    <x v="14"/>
    <x v="24"/>
  </r>
  <r>
    <n v="4250"/>
    <s v="Agddl1985@gmail.com"/>
    <b v="1"/>
    <s v="Combination"/>
    <d v="2018-02-15T00:00:00"/>
    <d v="1899-12-30T01:57:22"/>
    <x v="10"/>
    <x v="3"/>
    <x v="10"/>
  </r>
  <r>
    <n v="4250"/>
    <s v="Agddl1985@gmail.com"/>
    <b v="1"/>
    <s v="Combination"/>
    <d v="2018-02-15T00:00:00"/>
    <d v="1899-12-30T01:57:22"/>
    <x v="11"/>
    <x v="4"/>
    <x v="10"/>
  </r>
  <r>
    <n v="4250"/>
    <s v="Agddl1985@gmail.com"/>
    <b v="1"/>
    <s v="Combination"/>
    <d v="2018-02-15T00:00:00"/>
    <d v="1899-12-30T01:57:22"/>
    <x v="12"/>
    <x v="4"/>
    <x v="10"/>
  </r>
  <r>
    <n v="4250"/>
    <s v="Agddl1985@gmail.com"/>
    <b v="1"/>
    <s v="Combination"/>
    <d v="2018-02-15T00:00:00"/>
    <d v="1899-12-30T01:57:22"/>
    <x v="13"/>
    <x v="4"/>
    <x v="10"/>
  </r>
  <r>
    <n v="4251"/>
    <s v="eytoik@yahoo.gr"/>
    <b v="0"/>
    <s v="Normal"/>
    <d v="2018-02-15T00:00:00"/>
    <d v="1899-12-30T02:17:14"/>
    <x v="0"/>
    <x v="6"/>
    <x v="55"/>
  </r>
  <r>
    <n v="4251"/>
    <s v="eytoik@yahoo.gr"/>
    <b v="0"/>
    <s v="Normal"/>
    <d v="2018-02-15T00:00:00"/>
    <d v="1899-12-30T02:17:14"/>
    <x v="1"/>
    <x v="13"/>
    <x v="12"/>
  </r>
  <r>
    <n v="4251"/>
    <s v="eytoik@yahoo.gr"/>
    <b v="0"/>
    <s v="Normal"/>
    <d v="2018-02-15T00:00:00"/>
    <d v="1899-12-30T02:17:14"/>
    <x v="2"/>
    <x v="1"/>
    <x v="61"/>
  </r>
  <r>
    <n v="4251"/>
    <s v="eytoik@yahoo.gr"/>
    <b v="0"/>
    <s v="Normal"/>
    <d v="2018-02-15T00:00:00"/>
    <d v="1899-12-30T02:17:14"/>
    <x v="3"/>
    <x v="0"/>
    <x v="3"/>
  </r>
  <r>
    <n v="4251"/>
    <s v="eytoik@yahoo.gr"/>
    <b v="0"/>
    <s v="Normal"/>
    <d v="2018-02-15T00:00:00"/>
    <d v="1899-12-30T02:17:14"/>
    <x v="4"/>
    <x v="9"/>
    <x v="14"/>
  </r>
  <r>
    <n v="4251"/>
    <s v="eytoik@yahoo.gr"/>
    <b v="0"/>
    <s v="Normal"/>
    <d v="2018-02-15T00:00:00"/>
    <d v="1899-12-30T02:17:14"/>
    <x v="5"/>
    <x v="10"/>
    <x v="45"/>
  </r>
  <r>
    <n v="4251"/>
    <s v="eytoik@yahoo.gr"/>
    <b v="0"/>
    <s v="Normal"/>
    <d v="2018-02-15T00:00:00"/>
    <d v="1899-12-30T02:17:14"/>
    <x v="6"/>
    <x v="3"/>
    <x v="42"/>
  </r>
  <r>
    <n v="4251"/>
    <s v="eytoik@yahoo.gr"/>
    <b v="0"/>
    <s v="Normal"/>
    <d v="2018-02-15T00:00:00"/>
    <d v="1899-12-30T02:17:14"/>
    <x v="7"/>
    <x v="4"/>
    <x v="7"/>
  </r>
  <r>
    <n v="4251"/>
    <s v="eytoik@yahoo.gr"/>
    <b v="0"/>
    <s v="Normal"/>
    <d v="2018-02-15T00:00:00"/>
    <d v="1899-12-30T02:17:14"/>
    <x v="8"/>
    <x v="4"/>
    <x v="21"/>
  </r>
  <r>
    <n v="4251"/>
    <s v="eytoik@yahoo.gr"/>
    <b v="0"/>
    <s v="Normal"/>
    <d v="2018-02-15T00:00:00"/>
    <d v="1899-12-30T02:17:14"/>
    <x v="9"/>
    <x v="4"/>
    <x v="52"/>
  </r>
  <r>
    <n v="4251"/>
    <s v="eytoik@yahoo.gr"/>
    <b v="0"/>
    <s v="Normal"/>
    <d v="2018-02-15T00:00:00"/>
    <d v="1899-12-30T02:17:14"/>
    <x v="10"/>
    <x v="4"/>
    <x v="10"/>
  </r>
  <r>
    <n v="4251"/>
    <s v="eytoik@yahoo.gr"/>
    <b v="0"/>
    <s v="Normal"/>
    <d v="2018-02-15T00:00:00"/>
    <d v="1899-12-30T02:17:14"/>
    <x v="11"/>
    <x v="4"/>
    <x v="10"/>
  </r>
  <r>
    <n v="4251"/>
    <s v="eytoik@yahoo.gr"/>
    <b v="0"/>
    <s v="Normal"/>
    <d v="2018-02-15T00:00:00"/>
    <d v="1899-12-30T02:17:14"/>
    <x v="12"/>
    <x v="4"/>
    <x v="10"/>
  </r>
  <r>
    <n v="4251"/>
    <s v="eytoik@yahoo.gr"/>
    <b v="0"/>
    <s v="Normal"/>
    <d v="2018-02-15T00:00:00"/>
    <d v="1899-12-30T02:17:14"/>
    <x v="13"/>
    <x v="4"/>
    <x v="10"/>
  </r>
  <r>
    <n v="4252"/>
    <s v="lovesbusanninja@gmail.con"/>
    <b v="0"/>
    <s v="Combination"/>
    <d v="2018-02-15T00:00:00"/>
    <d v="1899-12-30T14:07:24"/>
    <x v="0"/>
    <x v="11"/>
    <x v="0"/>
  </r>
  <r>
    <n v="4252"/>
    <s v="lovesbusanninja@gmail.con"/>
    <b v="0"/>
    <s v="Combination"/>
    <d v="2018-02-15T00:00:00"/>
    <d v="1899-12-30T14:07:24"/>
    <x v="1"/>
    <x v="5"/>
    <x v="26"/>
  </r>
  <r>
    <n v="4252"/>
    <s v="lovesbusanninja@gmail.con"/>
    <b v="0"/>
    <s v="Combination"/>
    <d v="2018-02-15T00:00:00"/>
    <d v="1899-12-30T14:07:24"/>
    <x v="2"/>
    <x v="10"/>
    <x v="18"/>
  </r>
  <r>
    <n v="4252"/>
    <s v="lovesbusanninja@gmail.con"/>
    <b v="0"/>
    <s v="Combination"/>
    <d v="2018-02-15T00:00:00"/>
    <d v="1899-12-30T14:07:24"/>
    <x v="3"/>
    <x v="8"/>
    <x v="3"/>
  </r>
  <r>
    <n v="4252"/>
    <s v="lovesbusanninja@gmail.con"/>
    <b v="0"/>
    <s v="Combination"/>
    <d v="2018-02-15T00:00:00"/>
    <d v="1899-12-30T14:07:24"/>
    <x v="4"/>
    <x v="0"/>
    <x v="14"/>
  </r>
  <r>
    <n v="4252"/>
    <s v="lovesbusanninja@gmail.con"/>
    <b v="0"/>
    <s v="Combination"/>
    <d v="2018-02-15T00:00:00"/>
    <d v="1899-12-30T14:07:24"/>
    <x v="5"/>
    <x v="13"/>
    <x v="15"/>
  </r>
  <r>
    <n v="4252"/>
    <s v="lovesbusanninja@gmail.con"/>
    <b v="0"/>
    <s v="Combination"/>
    <d v="2018-02-15T00:00:00"/>
    <d v="1899-12-30T14:07:24"/>
    <x v="6"/>
    <x v="7"/>
    <x v="20"/>
  </r>
  <r>
    <n v="4252"/>
    <s v="lovesbusanninja@gmail.con"/>
    <b v="0"/>
    <s v="Combination"/>
    <d v="2018-02-15T00:00:00"/>
    <d v="1899-12-30T14:07:24"/>
    <x v="7"/>
    <x v="1"/>
    <x v="7"/>
  </r>
  <r>
    <n v="4252"/>
    <s v="lovesbusanninja@gmail.con"/>
    <b v="0"/>
    <s v="Combination"/>
    <d v="2018-02-15T00:00:00"/>
    <d v="1899-12-30T14:07:24"/>
    <x v="8"/>
    <x v="3"/>
    <x v="16"/>
  </r>
  <r>
    <n v="4252"/>
    <s v="lovesbusanninja@gmail.con"/>
    <b v="0"/>
    <s v="Combination"/>
    <d v="2018-02-15T00:00:00"/>
    <d v="1899-12-30T14:07:24"/>
    <x v="9"/>
    <x v="4"/>
    <x v="24"/>
  </r>
  <r>
    <n v="4252"/>
    <s v="lovesbusanninja@gmail.con"/>
    <b v="0"/>
    <s v="Combination"/>
    <d v="2018-02-15T00:00:00"/>
    <d v="1899-12-30T14:07:24"/>
    <x v="10"/>
    <x v="4"/>
    <x v="10"/>
  </r>
  <r>
    <n v="4252"/>
    <s v="lovesbusanninja@gmail.con"/>
    <b v="0"/>
    <s v="Combination"/>
    <d v="2018-02-15T00:00:00"/>
    <d v="1899-12-30T14:07:24"/>
    <x v="11"/>
    <x v="4"/>
    <x v="10"/>
  </r>
  <r>
    <n v="4252"/>
    <s v="lovesbusanninja@gmail.con"/>
    <b v="0"/>
    <s v="Combination"/>
    <d v="2018-02-15T00:00:00"/>
    <d v="1899-12-30T14:07:24"/>
    <x v="12"/>
    <x v="4"/>
    <x v="10"/>
  </r>
  <r>
    <n v="4252"/>
    <s v="lovesbusanninja@gmail.con"/>
    <b v="0"/>
    <s v="Combination"/>
    <d v="2018-02-15T00:00:00"/>
    <d v="1899-12-30T14:07:24"/>
    <x v="13"/>
    <x v="4"/>
    <x v="10"/>
  </r>
  <r>
    <n v="4253"/>
    <s v="cj2820@gmail.com"/>
    <b v="1"/>
    <s v="Combination"/>
    <d v="2018-02-16T00:00:00"/>
    <d v="1899-12-30T00:31:41"/>
    <x v="0"/>
    <x v="8"/>
    <x v="25"/>
  </r>
  <r>
    <n v="4253"/>
    <s v="cj2820@gmail.com"/>
    <b v="1"/>
    <s v="Combination"/>
    <d v="2018-02-16T00:00:00"/>
    <d v="1899-12-30T00:31:41"/>
    <x v="1"/>
    <x v="11"/>
    <x v="12"/>
  </r>
  <r>
    <n v="4253"/>
    <s v="cj2820@gmail.com"/>
    <b v="1"/>
    <s v="Combination"/>
    <d v="2018-02-16T00:00:00"/>
    <d v="1899-12-30T00:31:41"/>
    <x v="2"/>
    <x v="5"/>
    <x v="29"/>
  </r>
  <r>
    <n v="4253"/>
    <s v="cj2820@gmail.com"/>
    <b v="1"/>
    <s v="Combination"/>
    <d v="2018-02-16T00:00:00"/>
    <d v="1899-12-30T00:31:41"/>
    <x v="3"/>
    <x v="1"/>
    <x v="3"/>
  </r>
  <r>
    <n v="4253"/>
    <s v="cj2820@gmail.com"/>
    <b v="1"/>
    <s v="Combination"/>
    <d v="2018-02-16T00:00:00"/>
    <d v="1899-12-30T00:31:41"/>
    <x v="4"/>
    <x v="13"/>
    <x v="14"/>
  </r>
  <r>
    <n v="4253"/>
    <s v="cj2820@gmail.com"/>
    <b v="1"/>
    <s v="Combination"/>
    <d v="2018-02-16T00:00:00"/>
    <d v="1899-12-30T00:31:41"/>
    <x v="5"/>
    <x v="12"/>
    <x v="15"/>
  </r>
  <r>
    <n v="4253"/>
    <s v="cj2820@gmail.com"/>
    <b v="1"/>
    <s v="Combination"/>
    <d v="2018-02-16T00:00:00"/>
    <d v="1899-12-30T00:31:41"/>
    <x v="6"/>
    <x v="9"/>
    <x v="20"/>
  </r>
  <r>
    <n v="4253"/>
    <s v="cj2820@gmail.com"/>
    <b v="1"/>
    <s v="Combination"/>
    <d v="2018-02-16T00:00:00"/>
    <d v="1899-12-30T00:31:41"/>
    <x v="7"/>
    <x v="7"/>
    <x v="28"/>
  </r>
  <r>
    <n v="4253"/>
    <s v="cj2820@gmail.com"/>
    <b v="1"/>
    <s v="Combination"/>
    <d v="2018-02-16T00:00:00"/>
    <d v="1899-12-30T00:31:41"/>
    <x v="8"/>
    <x v="10"/>
    <x v="16"/>
  </r>
  <r>
    <n v="4253"/>
    <s v="cj2820@gmail.com"/>
    <b v="1"/>
    <s v="Combination"/>
    <d v="2018-02-16T00:00:00"/>
    <d v="1899-12-30T00:31:41"/>
    <x v="9"/>
    <x v="14"/>
    <x v="24"/>
  </r>
  <r>
    <n v="4253"/>
    <s v="cj2820@gmail.com"/>
    <b v="1"/>
    <s v="Combination"/>
    <d v="2018-02-16T00:00:00"/>
    <d v="1899-12-30T00:31:41"/>
    <x v="10"/>
    <x v="3"/>
    <x v="10"/>
  </r>
  <r>
    <n v="4253"/>
    <s v="cj2820@gmail.com"/>
    <b v="1"/>
    <s v="Combination"/>
    <d v="2018-02-16T00:00:00"/>
    <d v="1899-12-30T00:31:41"/>
    <x v="11"/>
    <x v="4"/>
    <x v="10"/>
  </r>
  <r>
    <n v="4253"/>
    <s v="cj2820@gmail.com"/>
    <b v="1"/>
    <s v="Combination"/>
    <d v="2018-02-16T00:00:00"/>
    <d v="1899-12-30T00:31:41"/>
    <x v="12"/>
    <x v="4"/>
    <x v="10"/>
  </r>
  <r>
    <n v="4253"/>
    <s v="cj2820@gmail.com"/>
    <b v="1"/>
    <s v="Combination"/>
    <d v="2018-02-16T00:00:00"/>
    <d v="1899-12-30T00:31:41"/>
    <x v="13"/>
    <x v="4"/>
    <x v="10"/>
  </r>
  <r>
    <n v="4254"/>
    <s v="itiong.tip@gmail.com"/>
    <b v="1"/>
    <s v="Dry to Very Dry"/>
    <d v="2018-02-16T00:00:00"/>
    <d v="1899-12-30T04:42:58"/>
    <x v="0"/>
    <x v="9"/>
    <x v="30"/>
  </r>
  <r>
    <n v="4254"/>
    <s v="itiong.tip@gmail.com"/>
    <b v="1"/>
    <s v="Dry to Very Dry"/>
    <d v="2018-02-16T00:00:00"/>
    <d v="1899-12-30T04:42:58"/>
    <x v="1"/>
    <x v="6"/>
    <x v="12"/>
  </r>
  <r>
    <n v="4254"/>
    <s v="itiong.tip@gmail.com"/>
    <b v="1"/>
    <s v="Dry to Very Dry"/>
    <d v="2018-02-16T00:00:00"/>
    <d v="1899-12-30T04:42:58"/>
    <x v="2"/>
    <x v="1"/>
    <x v="2"/>
  </r>
  <r>
    <n v="4254"/>
    <s v="itiong.tip@gmail.com"/>
    <b v="1"/>
    <s v="Dry to Very Dry"/>
    <d v="2018-02-16T00:00:00"/>
    <d v="1899-12-30T04:42:58"/>
    <x v="3"/>
    <x v="0"/>
    <x v="3"/>
  </r>
  <r>
    <n v="4254"/>
    <s v="itiong.tip@gmail.com"/>
    <b v="1"/>
    <s v="Dry to Very Dry"/>
    <d v="2018-02-16T00:00:00"/>
    <d v="1899-12-30T04:42:58"/>
    <x v="4"/>
    <x v="10"/>
    <x v="14"/>
  </r>
  <r>
    <n v="4254"/>
    <s v="itiong.tip@gmail.com"/>
    <b v="1"/>
    <s v="Dry to Very Dry"/>
    <d v="2018-02-16T00:00:00"/>
    <d v="1899-12-30T04:42:58"/>
    <x v="5"/>
    <x v="5"/>
    <x v="45"/>
  </r>
  <r>
    <n v="4254"/>
    <s v="itiong.tip@gmail.com"/>
    <b v="1"/>
    <s v="Dry to Very Dry"/>
    <d v="2018-02-16T00:00:00"/>
    <d v="1899-12-30T04:42:58"/>
    <x v="6"/>
    <x v="12"/>
    <x v="42"/>
  </r>
  <r>
    <n v="4254"/>
    <s v="itiong.tip@gmail.com"/>
    <b v="1"/>
    <s v="Dry to Very Dry"/>
    <d v="2018-02-16T00:00:00"/>
    <d v="1899-12-30T04:42:58"/>
    <x v="7"/>
    <x v="14"/>
    <x v="43"/>
  </r>
  <r>
    <n v="4254"/>
    <s v="itiong.tip@gmail.com"/>
    <b v="1"/>
    <s v="Dry to Very Dry"/>
    <d v="2018-02-16T00:00:00"/>
    <d v="1899-12-30T04:42:58"/>
    <x v="8"/>
    <x v="3"/>
    <x v="21"/>
  </r>
  <r>
    <n v="4254"/>
    <s v="itiong.tip@gmail.com"/>
    <b v="1"/>
    <s v="Dry to Very Dry"/>
    <d v="2018-02-16T00:00:00"/>
    <d v="1899-12-30T04:42:58"/>
    <x v="9"/>
    <x v="4"/>
    <x v="22"/>
  </r>
  <r>
    <n v="4254"/>
    <s v="itiong.tip@gmail.com"/>
    <b v="1"/>
    <s v="Dry to Very Dry"/>
    <d v="2018-02-16T00:00:00"/>
    <d v="1899-12-30T04:42:58"/>
    <x v="10"/>
    <x v="4"/>
    <x v="10"/>
  </r>
  <r>
    <n v="4254"/>
    <s v="itiong.tip@gmail.com"/>
    <b v="1"/>
    <s v="Dry to Very Dry"/>
    <d v="2018-02-16T00:00:00"/>
    <d v="1899-12-30T04:42:58"/>
    <x v="11"/>
    <x v="4"/>
    <x v="10"/>
  </r>
  <r>
    <n v="4254"/>
    <s v="itiong.tip@gmail.com"/>
    <b v="1"/>
    <s v="Dry to Very Dry"/>
    <d v="2018-02-16T00:00:00"/>
    <d v="1899-12-30T04:42:58"/>
    <x v="12"/>
    <x v="4"/>
    <x v="10"/>
  </r>
  <r>
    <n v="4254"/>
    <s v="itiong.tip@gmail.com"/>
    <b v="1"/>
    <s v="Dry to Very Dry"/>
    <d v="2018-02-16T00:00:00"/>
    <d v="1899-12-30T04:42:58"/>
    <x v="13"/>
    <x v="4"/>
    <x v="10"/>
  </r>
  <r>
    <n v="4255"/>
    <s v="Syafey@gmail.com"/>
    <b v="1"/>
    <s v="Dry to Very Dry"/>
    <d v="2018-02-17T00:00:00"/>
    <d v="1899-12-30T04:06:18"/>
    <x v="0"/>
    <x v="12"/>
    <x v="30"/>
  </r>
  <r>
    <n v="4255"/>
    <s v="Syafey@gmail.com"/>
    <b v="1"/>
    <s v="Dry to Very Dry"/>
    <d v="2018-02-17T00:00:00"/>
    <d v="1899-12-30T04:06:18"/>
    <x v="1"/>
    <x v="0"/>
    <x v="35"/>
  </r>
  <r>
    <n v="4255"/>
    <s v="Syafey@gmail.com"/>
    <b v="1"/>
    <s v="Dry to Very Dry"/>
    <d v="2018-02-17T00:00:00"/>
    <d v="1899-12-30T04:06:18"/>
    <x v="2"/>
    <x v="7"/>
    <x v="2"/>
  </r>
  <r>
    <n v="4255"/>
    <s v="Syafey@gmail.com"/>
    <b v="1"/>
    <s v="Dry to Very Dry"/>
    <d v="2018-02-17T00:00:00"/>
    <d v="1899-12-30T04:06:18"/>
    <x v="3"/>
    <x v="10"/>
    <x v="3"/>
  </r>
  <r>
    <n v="4255"/>
    <s v="Syafey@gmail.com"/>
    <b v="1"/>
    <s v="Dry to Very Dry"/>
    <d v="2018-02-17T00:00:00"/>
    <d v="1899-12-30T04:06:18"/>
    <x v="4"/>
    <x v="5"/>
    <x v="33"/>
  </r>
  <r>
    <n v="4255"/>
    <s v="Syafey@gmail.com"/>
    <b v="1"/>
    <s v="Dry to Very Dry"/>
    <d v="2018-02-17T00:00:00"/>
    <d v="1899-12-30T04:06:18"/>
    <x v="5"/>
    <x v="14"/>
    <x v="45"/>
  </r>
  <r>
    <n v="4255"/>
    <s v="Syafey@gmail.com"/>
    <b v="1"/>
    <s v="Dry to Very Dry"/>
    <d v="2018-02-17T00:00:00"/>
    <d v="1899-12-30T04:06:18"/>
    <x v="6"/>
    <x v="3"/>
    <x v="54"/>
  </r>
  <r>
    <n v="4255"/>
    <s v="Syafey@gmail.com"/>
    <b v="1"/>
    <s v="Dry to Very Dry"/>
    <d v="2018-02-17T00:00:00"/>
    <d v="1899-12-30T04:06:18"/>
    <x v="7"/>
    <x v="4"/>
    <x v="43"/>
  </r>
  <r>
    <n v="4255"/>
    <s v="Syafey@gmail.com"/>
    <b v="1"/>
    <s v="Dry to Very Dry"/>
    <d v="2018-02-17T00:00:00"/>
    <d v="1899-12-30T04:06:18"/>
    <x v="8"/>
    <x v="4"/>
    <x v="21"/>
  </r>
  <r>
    <n v="4255"/>
    <s v="Syafey@gmail.com"/>
    <b v="1"/>
    <s v="Dry to Very Dry"/>
    <d v="2018-02-17T00:00:00"/>
    <d v="1899-12-30T04:06:18"/>
    <x v="9"/>
    <x v="4"/>
    <x v="57"/>
  </r>
  <r>
    <n v="4255"/>
    <s v="Syafey@gmail.com"/>
    <b v="1"/>
    <s v="Dry to Very Dry"/>
    <d v="2018-02-17T00:00:00"/>
    <d v="1899-12-30T04:06:18"/>
    <x v="10"/>
    <x v="4"/>
    <x v="10"/>
  </r>
  <r>
    <n v="4255"/>
    <s v="Syafey@gmail.com"/>
    <b v="1"/>
    <s v="Dry to Very Dry"/>
    <d v="2018-02-17T00:00:00"/>
    <d v="1899-12-30T04:06:18"/>
    <x v="11"/>
    <x v="4"/>
    <x v="10"/>
  </r>
  <r>
    <n v="4255"/>
    <s v="Syafey@gmail.com"/>
    <b v="1"/>
    <s v="Dry to Very Dry"/>
    <d v="2018-02-17T00:00:00"/>
    <d v="1899-12-30T04:06:18"/>
    <x v="12"/>
    <x v="4"/>
    <x v="10"/>
  </r>
  <r>
    <n v="4255"/>
    <s v="Syafey@gmail.com"/>
    <b v="1"/>
    <s v="Dry to Very Dry"/>
    <d v="2018-02-17T00:00:00"/>
    <d v="1899-12-30T04:06:18"/>
    <x v="13"/>
    <x v="4"/>
    <x v="10"/>
  </r>
  <r>
    <n v="4256"/>
    <s v="Syafey@gmail.com"/>
    <b v="1"/>
    <s v="Combination"/>
    <d v="2018-02-17T00:00:00"/>
    <d v="1899-12-30T04:10:02"/>
    <x v="0"/>
    <x v="5"/>
    <x v="30"/>
  </r>
  <r>
    <n v="4256"/>
    <s v="Syafey@gmail.com"/>
    <b v="1"/>
    <s v="Combination"/>
    <d v="2018-02-17T00:00:00"/>
    <d v="1899-12-30T04:10:02"/>
    <x v="1"/>
    <x v="12"/>
    <x v="35"/>
  </r>
  <r>
    <n v="4256"/>
    <s v="Syafey@gmail.com"/>
    <b v="1"/>
    <s v="Combination"/>
    <d v="2018-02-17T00:00:00"/>
    <d v="1899-12-30T04:10:02"/>
    <x v="2"/>
    <x v="0"/>
    <x v="2"/>
  </r>
  <r>
    <n v="4256"/>
    <s v="Syafey@gmail.com"/>
    <b v="1"/>
    <s v="Combination"/>
    <d v="2018-02-17T00:00:00"/>
    <d v="1899-12-30T04:10:02"/>
    <x v="3"/>
    <x v="7"/>
    <x v="3"/>
  </r>
  <r>
    <n v="4256"/>
    <s v="Syafey@gmail.com"/>
    <b v="1"/>
    <s v="Combination"/>
    <d v="2018-02-17T00:00:00"/>
    <d v="1899-12-30T04:10:02"/>
    <x v="4"/>
    <x v="10"/>
    <x v="33"/>
  </r>
  <r>
    <n v="4256"/>
    <s v="Syafey@gmail.com"/>
    <b v="1"/>
    <s v="Combination"/>
    <d v="2018-02-17T00:00:00"/>
    <d v="1899-12-30T04:10:02"/>
    <x v="5"/>
    <x v="14"/>
    <x v="5"/>
  </r>
  <r>
    <n v="4256"/>
    <s v="Syafey@gmail.com"/>
    <b v="1"/>
    <s v="Combination"/>
    <d v="2018-02-17T00:00:00"/>
    <d v="1899-12-30T04:10:02"/>
    <x v="6"/>
    <x v="3"/>
    <x v="37"/>
  </r>
  <r>
    <n v="4256"/>
    <s v="Syafey@gmail.com"/>
    <b v="1"/>
    <s v="Combination"/>
    <d v="2018-02-17T00:00:00"/>
    <d v="1899-12-30T04:10:02"/>
    <x v="7"/>
    <x v="4"/>
    <x v="7"/>
  </r>
  <r>
    <n v="4256"/>
    <s v="Syafey@gmail.com"/>
    <b v="1"/>
    <s v="Combination"/>
    <d v="2018-02-17T00:00:00"/>
    <d v="1899-12-30T04:10:02"/>
    <x v="8"/>
    <x v="4"/>
    <x v="16"/>
  </r>
  <r>
    <n v="4256"/>
    <s v="Syafey@gmail.com"/>
    <b v="1"/>
    <s v="Combination"/>
    <d v="2018-02-17T00:00:00"/>
    <d v="1899-12-30T04:10:02"/>
    <x v="9"/>
    <x v="4"/>
    <x v="21"/>
  </r>
  <r>
    <n v="4256"/>
    <s v="Syafey@gmail.com"/>
    <b v="1"/>
    <s v="Combination"/>
    <d v="2018-02-17T00:00:00"/>
    <d v="1899-12-30T04:10:02"/>
    <x v="10"/>
    <x v="4"/>
    <x v="10"/>
  </r>
  <r>
    <n v="4256"/>
    <s v="Syafey@gmail.com"/>
    <b v="1"/>
    <s v="Combination"/>
    <d v="2018-02-17T00:00:00"/>
    <d v="1899-12-30T04:10:02"/>
    <x v="11"/>
    <x v="4"/>
    <x v="10"/>
  </r>
  <r>
    <n v="4256"/>
    <s v="Syafey@gmail.com"/>
    <b v="1"/>
    <s v="Combination"/>
    <d v="2018-02-17T00:00:00"/>
    <d v="1899-12-30T04:10:02"/>
    <x v="12"/>
    <x v="4"/>
    <x v="10"/>
  </r>
  <r>
    <n v="4256"/>
    <s v="Syafey@gmail.com"/>
    <b v="1"/>
    <s v="Combination"/>
    <d v="2018-02-17T00:00:00"/>
    <d v="1899-12-30T04:10:02"/>
    <x v="13"/>
    <x v="4"/>
    <x v="10"/>
  </r>
  <r>
    <n v="4257"/>
    <s v="Syafey@gmail.com"/>
    <b v="1"/>
    <s v="Combination"/>
    <d v="2018-02-17T00:00:00"/>
    <d v="1899-12-30T04:33:59"/>
    <x v="0"/>
    <x v="5"/>
    <x v="30"/>
  </r>
  <r>
    <n v="4257"/>
    <s v="Syafey@gmail.com"/>
    <b v="1"/>
    <s v="Combination"/>
    <d v="2018-02-17T00:00:00"/>
    <d v="1899-12-30T04:33:59"/>
    <x v="1"/>
    <x v="12"/>
    <x v="35"/>
  </r>
  <r>
    <n v="4257"/>
    <s v="Syafey@gmail.com"/>
    <b v="1"/>
    <s v="Combination"/>
    <d v="2018-02-17T00:00:00"/>
    <d v="1899-12-30T04:33:59"/>
    <x v="2"/>
    <x v="0"/>
    <x v="2"/>
  </r>
  <r>
    <n v="4257"/>
    <s v="Syafey@gmail.com"/>
    <b v="1"/>
    <s v="Combination"/>
    <d v="2018-02-17T00:00:00"/>
    <d v="1899-12-30T04:33:59"/>
    <x v="3"/>
    <x v="7"/>
    <x v="3"/>
  </r>
  <r>
    <n v="4257"/>
    <s v="Syafey@gmail.com"/>
    <b v="1"/>
    <s v="Combination"/>
    <d v="2018-02-17T00:00:00"/>
    <d v="1899-12-30T04:33:59"/>
    <x v="4"/>
    <x v="10"/>
    <x v="33"/>
  </r>
  <r>
    <n v="4257"/>
    <s v="Syafey@gmail.com"/>
    <b v="1"/>
    <s v="Combination"/>
    <d v="2018-02-17T00:00:00"/>
    <d v="1899-12-30T04:33:59"/>
    <x v="5"/>
    <x v="14"/>
    <x v="5"/>
  </r>
  <r>
    <n v="4257"/>
    <s v="Syafey@gmail.com"/>
    <b v="1"/>
    <s v="Combination"/>
    <d v="2018-02-17T00:00:00"/>
    <d v="1899-12-30T04:33:59"/>
    <x v="6"/>
    <x v="3"/>
    <x v="37"/>
  </r>
  <r>
    <n v="4257"/>
    <s v="Syafey@gmail.com"/>
    <b v="1"/>
    <s v="Combination"/>
    <d v="2018-02-17T00:00:00"/>
    <d v="1899-12-30T04:33:59"/>
    <x v="7"/>
    <x v="4"/>
    <x v="7"/>
  </r>
  <r>
    <n v="4257"/>
    <s v="Syafey@gmail.com"/>
    <b v="1"/>
    <s v="Combination"/>
    <d v="2018-02-17T00:00:00"/>
    <d v="1899-12-30T04:33:59"/>
    <x v="8"/>
    <x v="4"/>
    <x v="16"/>
  </r>
  <r>
    <n v="4257"/>
    <s v="Syafey@gmail.com"/>
    <b v="1"/>
    <s v="Combination"/>
    <d v="2018-02-17T00:00:00"/>
    <d v="1899-12-30T04:33:59"/>
    <x v="9"/>
    <x v="4"/>
    <x v="21"/>
  </r>
  <r>
    <n v="4257"/>
    <s v="Syafey@gmail.com"/>
    <b v="1"/>
    <s v="Combination"/>
    <d v="2018-02-17T00:00:00"/>
    <d v="1899-12-30T04:33:59"/>
    <x v="10"/>
    <x v="4"/>
    <x v="10"/>
  </r>
  <r>
    <n v="4257"/>
    <s v="Syafey@gmail.com"/>
    <b v="1"/>
    <s v="Combination"/>
    <d v="2018-02-17T00:00:00"/>
    <d v="1899-12-30T04:33:59"/>
    <x v="11"/>
    <x v="4"/>
    <x v="10"/>
  </r>
  <r>
    <n v="4257"/>
    <s v="Syafey@gmail.com"/>
    <b v="1"/>
    <s v="Combination"/>
    <d v="2018-02-17T00:00:00"/>
    <d v="1899-12-30T04:33:59"/>
    <x v="12"/>
    <x v="4"/>
    <x v="10"/>
  </r>
  <r>
    <n v="4257"/>
    <s v="Syafey@gmail.com"/>
    <b v="1"/>
    <s v="Combination"/>
    <d v="2018-02-17T00:00:00"/>
    <d v="1899-12-30T04:33:59"/>
    <x v="13"/>
    <x v="4"/>
    <x v="10"/>
  </r>
  <r>
    <n v="4258"/>
    <s v="Zaharah.al@gmail.com"/>
    <b v="0"/>
    <s v="Combination"/>
    <d v="2018-02-17T00:00:00"/>
    <d v="1899-12-30T06:54:56"/>
    <x v="0"/>
    <x v="8"/>
    <x v="0"/>
  </r>
  <r>
    <n v="4258"/>
    <s v="Zaharah.al@gmail.com"/>
    <b v="0"/>
    <s v="Combination"/>
    <d v="2018-02-17T00:00:00"/>
    <d v="1899-12-30T06:54:56"/>
    <x v="1"/>
    <x v="11"/>
    <x v="12"/>
  </r>
  <r>
    <n v="4258"/>
    <s v="Zaharah.al@gmail.com"/>
    <b v="0"/>
    <s v="Combination"/>
    <d v="2018-02-17T00:00:00"/>
    <d v="1899-12-30T06:54:56"/>
    <x v="2"/>
    <x v="5"/>
    <x v="18"/>
  </r>
  <r>
    <n v="4258"/>
    <s v="Zaharah.al@gmail.com"/>
    <b v="0"/>
    <s v="Combination"/>
    <d v="2018-02-17T00:00:00"/>
    <d v="1899-12-30T06:54:56"/>
    <x v="3"/>
    <x v="10"/>
    <x v="3"/>
  </r>
  <r>
    <n v="4258"/>
    <s v="Zaharah.al@gmail.com"/>
    <b v="0"/>
    <s v="Combination"/>
    <d v="2018-02-17T00:00:00"/>
    <d v="1899-12-30T06:54:56"/>
    <x v="4"/>
    <x v="1"/>
    <x v="14"/>
  </r>
  <r>
    <n v="4258"/>
    <s v="Zaharah.al@gmail.com"/>
    <b v="0"/>
    <s v="Combination"/>
    <d v="2018-02-17T00:00:00"/>
    <d v="1899-12-30T06:54:56"/>
    <x v="5"/>
    <x v="13"/>
    <x v="15"/>
  </r>
  <r>
    <n v="4258"/>
    <s v="Zaharah.al@gmail.com"/>
    <b v="0"/>
    <s v="Combination"/>
    <d v="2018-02-17T00:00:00"/>
    <d v="1899-12-30T06:54:56"/>
    <x v="6"/>
    <x v="0"/>
    <x v="20"/>
  </r>
  <r>
    <n v="4258"/>
    <s v="Zaharah.al@gmail.com"/>
    <b v="0"/>
    <s v="Combination"/>
    <d v="2018-02-17T00:00:00"/>
    <d v="1899-12-30T06:54:56"/>
    <x v="7"/>
    <x v="9"/>
    <x v="7"/>
  </r>
  <r>
    <n v="4258"/>
    <s v="Zaharah.al@gmail.com"/>
    <b v="0"/>
    <s v="Combination"/>
    <d v="2018-02-17T00:00:00"/>
    <d v="1899-12-30T06:54:56"/>
    <x v="8"/>
    <x v="3"/>
    <x v="16"/>
  </r>
  <r>
    <n v="4258"/>
    <s v="Zaharah.al@gmail.com"/>
    <b v="0"/>
    <s v="Combination"/>
    <d v="2018-02-17T00:00:00"/>
    <d v="1899-12-30T06:54:56"/>
    <x v="9"/>
    <x v="4"/>
    <x v="24"/>
  </r>
  <r>
    <n v="4258"/>
    <s v="Zaharah.al@gmail.com"/>
    <b v="0"/>
    <s v="Combination"/>
    <d v="2018-02-17T00:00:00"/>
    <d v="1899-12-30T06:54:56"/>
    <x v="10"/>
    <x v="4"/>
    <x v="10"/>
  </r>
  <r>
    <n v="4258"/>
    <s v="Zaharah.al@gmail.com"/>
    <b v="0"/>
    <s v="Combination"/>
    <d v="2018-02-17T00:00:00"/>
    <d v="1899-12-30T06:54:56"/>
    <x v="11"/>
    <x v="4"/>
    <x v="10"/>
  </r>
  <r>
    <n v="4258"/>
    <s v="Zaharah.al@gmail.com"/>
    <b v="0"/>
    <s v="Combination"/>
    <d v="2018-02-17T00:00:00"/>
    <d v="1899-12-30T06:54:56"/>
    <x v="12"/>
    <x v="4"/>
    <x v="10"/>
  </r>
  <r>
    <n v="4258"/>
    <s v="Zaharah.al@gmail.com"/>
    <b v="0"/>
    <s v="Combination"/>
    <d v="2018-02-17T00:00:00"/>
    <d v="1899-12-30T06:54:56"/>
    <x v="13"/>
    <x v="4"/>
    <x v="10"/>
  </r>
  <r>
    <n v="4259"/>
    <s v="chiunhoi@hotmail.com"/>
    <b v="0"/>
    <s v="Combination"/>
    <d v="2018-02-17T00:00:00"/>
    <d v="1899-12-30T13:57:04"/>
    <x v="0"/>
    <x v="8"/>
    <x v="0"/>
  </r>
  <r>
    <n v="4259"/>
    <s v="chiunhoi@hotmail.com"/>
    <b v="0"/>
    <s v="Combination"/>
    <d v="2018-02-17T00:00:00"/>
    <d v="1899-12-30T13:57:04"/>
    <x v="1"/>
    <x v="11"/>
    <x v="12"/>
  </r>
  <r>
    <n v="4259"/>
    <s v="chiunhoi@hotmail.com"/>
    <b v="0"/>
    <s v="Combination"/>
    <d v="2018-02-17T00:00:00"/>
    <d v="1899-12-30T13:57:04"/>
    <x v="2"/>
    <x v="5"/>
    <x v="27"/>
  </r>
  <r>
    <n v="4259"/>
    <s v="chiunhoi@hotmail.com"/>
    <b v="0"/>
    <s v="Combination"/>
    <d v="2018-02-17T00:00:00"/>
    <d v="1899-12-30T13:57:04"/>
    <x v="3"/>
    <x v="13"/>
    <x v="3"/>
  </r>
  <r>
    <n v="4259"/>
    <s v="chiunhoi@hotmail.com"/>
    <b v="0"/>
    <s v="Combination"/>
    <d v="2018-02-17T00:00:00"/>
    <d v="1899-12-30T13:57:04"/>
    <x v="4"/>
    <x v="0"/>
    <x v="14"/>
  </r>
  <r>
    <n v="4259"/>
    <s v="chiunhoi@hotmail.com"/>
    <b v="0"/>
    <s v="Combination"/>
    <d v="2018-02-17T00:00:00"/>
    <d v="1899-12-30T13:57:04"/>
    <x v="5"/>
    <x v="7"/>
    <x v="15"/>
  </r>
  <r>
    <n v="4259"/>
    <s v="chiunhoi@hotmail.com"/>
    <b v="0"/>
    <s v="Combination"/>
    <d v="2018-02-17T00:00:00"/>
    <d v="1899-12-30T13:57:04"/>
    <x v="6"/>
    <x v="10"/>
    <x v="20"/>
  </r>
  <r>
    <n v="4259"/>
    <s v="chiunhoi@hotmail.com"/>
    <b v="0"/>
    <s v="Combination"/>
    <d v="2018-02-17T00:00:00"/>
    <d v="1899-12-30T13:57:04"/>
    <x v="7"/>
    <x v="9"/>
    <x v="7"/>
  </r>
  <r>
    <n v="4259"/>
    <s v="chiunhoi@hotmail.com"/>
    <b v="0"/>
    <s v="Combination"/>
    <d v="2018-02-17T00:00:00"/>
    <d v="1899-12-30T13:57:04"/>
    <x v="8"/>
    <x v="3"/>
    <x v="16"/>
  </r>
  <r>
    <n v="4259"/>
    <s v="chiunhoi@hotmail.com"/>
    <b v="0"/>
    <s v="Combination"/>
    <d v="2018-02-17T00:00:00"/>
    <d v="1899-12-30T13:57:04"/>
    <x v="9"/>
    <x v="4"/>
    <x v="24"/>
  </r>
  <r>
    <n v="4259"/>
    <s v="chiunhoi@hotmail.com"/>
    <b v="0"/>
    <s v="Combination"/>
    <d v="2018-02-17T00:00:00"/>
    <d v="1899-12-30T13:57:04"/>
    <x v="10"/>
    <x v="4"/>
    <x v="10"/>
  </r>
  <r>
    <n v="4259"/>
    <s v="chiunhoi@hotmail.com"/>
    <b v="0"/>
    <s v="Combination"/>
    <d v="2018-02-17T00:00:00"/>
    <d v="1899-12-30T13:57:04"/>
    <x v="11"/>
    <x v="4"/>
    <x v="10"/>
  </r>
  <r>
    <n v="4259"/>
    <s v="chiunhoi@hotmail.com"/>
    <b v="0"/>
    <s v="Combination"/>
    <d v="2018-02-17T00:00:00"/>
    <d v="1899-12-30T13:57:04"/>
    <x v="12"/>
    <x v="4"/>
    <x v="10"/>
  </r>
  <r>
    <n v="4259"/>
    <s v="chiunhoi@hotmail.com"/>
    <b v="0"/>
    <s v="Combination"/>
    <d v="2018-02-17T00:00:00"/>
    <d v="1899-12-30T13:57:04"/>
    <x v="13"/>
    <x v="4"/>
    <x v="10"/>
  </r>
  <r>
    <n v="4260"/>
    <s v="huiting.chen1@gmail.com"/>
    <b v="0"/>
    <s v="Oily"/>
    <d v="2018-02-17T00:00:00"/>
    <d v="1899-12-30T15:36:54"/>
    <x v="0"/>
    <x v="8"/>
    <x v="11"/>
  </r>
  <r>
    <n v="4260"/>
    <s v="huiting.chen1@gmail.com"/>
    <b v="0"/>
    <s v="Oily"/>
    <d v="2018-02-17T00:00:00"/>
    <d v="1899-12-30T15:36:54"/>
    <x v="1"/>
    <x v="11"/>
    <x v="26"/>
  </r>
  <r>
    <n v="4260"/>
    <s v="huiting.chen1@gmail.com"/>
    <b v="0"/>
    <s v="Oily"/>
    <d v="2018-02-17T00:00:00"/>
    <d v="1899-12-30T15:36:54"/>
    <x v="2"/>
    <x v="13"/>
    <x v="32"/>
  </r>
  <r>
    <n v="4260"/>
    <s v="huiting.chen1@gmail.com"/>
    <b v="0"/>
    <s v="Oily"/>
    <d v="2018-02-17T00:00:00"/>
    <d v="1899-12-30T15:36:54"/>
    <x v="3"/>
    <x v="12"/>
    <x v="3"/>
  </r>
  <r>
    <n v="4260"/>
    <s v="huiting.chen1@gmail.com"/>
    <b v="0"/>
    <s v="Oily"/>
    <d v="2018-02-17T00:00:00"/>
    <d v="1899-12-30T15:36:54"/>
    <x v="4"/>
    <x v="10"/>
    <x v="14"/>
  </r>
  <r>
    <n v="4260"/>
    <s v="huiting.chen1@gmail.com"/>
    <b v="0"/>
    <s v="Oily"/>
    <d v="2018-02-17T00:00:00"/>
    <d v="1899-12-30T15:36:54"/>
    <x v="5"/>
    <x v="7"/>
    <x v="23"/>
  </r>
  <r>
    <n v="4260"/>
    <s v="huiting.chen1@gmail.com"/>
    <b v="0"/>
    <s v="Oily"/>
    <d v="2018-02-17T00:00:00"/>
    <d v="1899-12-30T15:36:54"/>
    <x v="6"/>
    <x v="3"/>
    <x v="20"/>
  </r>
  <r>
    <n v="4260"/>
    <s v="huiting.chen1@gmail.com"/>
    <b v="0"/>
    <s v="Oily"/>
    <d v="2018-02-17T00:00:00"/>
    <d v="1899-12-30T15:36:54"/>
    <x v="7"/>
    <x v="4"/>
    <x v="28"/>
  </r>
  <r>
    <n v="4260"/>
    <s v="huiting.chen1@gmail.com"/>
    <b v="0"/>
    <s v="Oily"/>
    <d v="2018-02-17T00:00:00"/>
    <d v="1899-12-30T15:36:54"/>
    <x v="8"/>
    <x v="4"/>
    <x v="16"/>
  </r>
  <r>
    <n v="4260"/>
    <s v="huiting.chen1@gmail.com"/>
    <b v="0"/>
    <s v="Oily"/>
    <d v="2018-02-17T00:00:00"/>
    <d v="1899-12-30T15:36:54"/>
    <x v="9"/>
    <x v="4"/>
    <x v="24"/>
  </r>
  <r>
    <n v="4260"/>
    <s v="huiting.chen1@gmail.com"/>
    <b v="0"/>
    <s v="Oily"/>
    <d v="2018-02-17T00:00:00"/>
    <d v="1899-12-30T15:36:54"/>
    <x v="10"/>
    <x v="4"/>
    <x v="10"/>
  </r>
  <r>
    <n v="4260"/>
    <s v="huiting.chen1@gmail.com"/>
    <b v="0"/>
    <s v="Oily"/>
    <d v="2018-02-17T00:00:00"/>
    <d v="1899-12-30T15:36:54"/>
    <x v="11"/>
    <x v="4"/>
    <x v="10"/>
  </r>
  <r>
    <n v="4260"/>
    <s v="huiting.chen1@gmail.com"/>
    <b v="0"/>
    <s v="Oily"/>
    <d v="2018-02-17T00:00:00"/>
    <d v="1899-12-30T15:36:54"/>
    <x v="12"/>
    <x v="4"/>
    <x v="10"/>
  </r>
  <r>
    <n v="4260"/>
    <s v="huiting.chen1@gmail.com"/>
    <b v="0"/>
    <s v="Oily"/>
    <d v="2018-02-17T00:00:00"/>
    <d v="1899-12-30T15:36:54"/>
    <x v="13"/>
    <x v="4"/>
    <x v="10"/>
  </r>
  <r>
    <n v="4261"/>
    <s v="gillianteo06@gmail.com"/>
    <b v="0"/>
    <s v="Dry to Very Dry"/>
    <d v="2018-02-17T00:00:00"/>
    <d v="1899-12-30T16:13:32"/>
    <x v="0"/>
    <x v="1"/>
    <x v="38"/>
  </r>
  <r>
    <n v="4261"/>
    <s v="gillianteo06@gmail.com"/>
    <b v="0"/>
    <s v="Dry to Very Dry"/>
    <d v="2018-02-17T00:00:00"/>
    <d v="1899-12-30T16:13:32"/>
    <x v="1"/>
    <x v="8"/>
    <x v="12"/>
  </r>
  <r>
    <n v="4261"/>
    <s v="gillianteo06@gmail.com"/>
    <b v="0"/>
    <s v="Dry to Very Dry"/>
    <d v="2018-02-17T00:00:00"/>
    <d v="1899-12-30T16:13:32"/>
    <x v="2"/>
    <x v="13"/>
    <x v="56"/>
  </r>
  <r>
    <n v="4261"/>
    <s v="gillianteo06@gmail.com"/>
    <b v="0"/>
    <s v="Dry to Very Dry"/>
    <d v="2018-02-17T00:00:00"/>
    <d v="1899-12-30T16:13:32"/>
    <x v="3"/>
    <x v="6"/>
    <x v="3"/>
  </r>
  <r>
    <n v="4261"/>
    <s v="gillianteo06@gmail.com"/>
    <b v="0"/>
    <s v="Dry to Very Dry"/>
    <d v="2018-02-17T00:00:00"/>
    <d v="1899-12-30T16:13:32"/>
    <x v="4"/>
    <x v="10"/>
    <x v="14"/>
  </r>
  <r>
    <n v="4261"/>
    <s v="gillianteo06@gmail.com"/>
    <b v="0"/>
    <s v="Dry to Very Dry"/>
    <d v="2018-02-17T00:00:00"/>
    <d v="1899-12-30T16:13:32"/>
    <x v="5"/>
    <x v="7"/>
    <x v="45"/>
  </r>
  <r>
    <n v="4261"/>
    <s v="gillianteo06@gmail.com"/>
    <b v="0"/>
    <s v="Dry to Very Dry"/>
    <d v="2018-02-17T00:00:00"/>
    <d v="1899-12-30T16:13:32"/>
    <x v="6"/>
    <x v="9"/>
    <x v="42"/>
  </r>
  <r>
    <n v="4261"/>
    <s v="gillianteo06@gmail.com"/>
    <b v="0"/>
    <s v="Dry to Very Dry"/>
    <d v="2018-02-17T00:00:00"/>
    <d v="1899-12-30T16:13:32"/>
    <x v="7"/>
    <x v="3"/>
    <x v="7"/>
  </r>
  <r>
    <n v="4261"/>
    <s v="gillianteo06@gmail.com"/>
    <b v="0"/>
    <s v="Dry to Very Dry"/>
    <d v="2018-02-17T00:00:00"/>
    <d v="1899-12-30T16:13:32"/>
    <x v="8"/>
    <x v="4"/>
    <x v="21"/>
  </r>
  <r>
    <n v="4261"/>
    <s v="gillianteo06@gmail.com"/>
    <b v="0"/>
    <s v="Dry to Very Dry"/>
    <d v="2018-02-17T00:00:00"/>
    <d v="1899-12-30T16:13:32"/>
    <x v="9"/>
    <x v="4"/>
    <x v="52"/>
  </r>
  <r>
    <n v="4261"/>
    <s v="gillianteo06@gmail.com"/>
    <b v="0"/>
    <s v="Dry to Very Dry"/>
    <d v="2018-02-17T00:00:00"/>
    <d v="1899-12-30T16:13:32"/>
    <x v="10"/>
    <x v="4"/>
    <x v="10"/>
  </r>
  <r>
    <n v="4261"/>
    <s v="gillianteo06@gmail.com"/>
    <b v="0"/>
    <s v="Dry to Very Dry"/>
    <d v="2018-02-17T00:00:00"/>
    <d v="1899-12-30T16:13:32"/>
    <x v="11"/>
    <x v="4"/>
    <x v="10"/>
  </r>
  <r>
    <n v="4261"/>
    <s v="gillianteo06@gmail.com"/>
    <b v="0"/>
    <s v="Dry to Very Dry"/>
    <d v="2018-02-17T00:00:00"/>
    <d v="1899-12-30T16:13:32"/>
    <x v="12"/>
    <x v="4"/>
    <x v="10"/>
  </r>
  <r>
    <n v="4261"/>
    <s v="gillianteo06@gmail.com"/>
    <b v="0"/>
    <s v="Dry to Very Dry"/>
    <d v="2018-02-17T00:00:00"/>
    <d v="1899-12-30T16:13:32"/>
    <x v="13"/>
    <x v="4"/>
    <x v="10"/>
  </r>
  <r>
    <n v="4262"/>
    <s v="Jacqjuay@hotmail.com"/>
    <b v="1"/>
    <s v="Combination"/>
    <d v="2018-02-18T00:00:00"/>
    <d v="1899-12-30T05:10:20"/>
    <x v="0"/>
    <x v="11"/>
    <x v="0"/>
  </r>
  <r>
    <n v="4262"/>
    <s v="Jacqjuay@hotmail.com"/>
    <b v="1"/>
    <s v="Combination"/>
    <d v="2018-02-18T00:00:00"/>
    <d v="1899-12-30T05:10:20"/>
    <x v="1"/>
    <x v="1"/>
    <x v="12"/>
  </r>
  <r>
    <n v="4262"/>
    <s v="Jacqjuay@hotmail.com"/>
    <b v="1"/>
    <s v="Combination"/>
    <d v="2018-02-18T00:00:00"/>
    <d v="1899-12-30T05:10:20"/>
    <x v="2"/>
    <x v="0"/>
    <x v="2"/>
  </r>
  <r>
    <n v="4262"/>
    <s v="Jacqjuay@hotmail.com"/>
    <b v="1"/>
    <s v="Combination"/>
    <d v="2018-02-18T00:00:00"/>
    <d v="1899-12-30T05:10:20"/>
    <x v="3"/>
    <x v="13"/>
    <x v="3"/>
  </r>
  <r>
    <n v="4262"/>
    <s v="Jacqjuay@hotmail.com"/>
    <b v="1"/>
    <s v="Combination"/>
    <d v="2018-02-18T00:00:00"/>
    <d v="1899-12-30T05:10:20"/>
    <x v="4"/>
    <x v="9"/>
    <x v="14"/>
  </r>
  <r>
    <n v="4262"/>
    <s v="Jacqjuay@hotmail.com"/>
    <b v="1"/>
    <s v="Combination"/>
    <d v="2018-02-18T00:00:00"/>
    <d v="1899-12-30T05:10:20"/>
    <x v="5"/>
    <x v="10"/>
    <x v="23"/>
  </r>
  <r>
    <n v="4262"/>
    <s v="Jacqjuay@hotmail.com"/>
    <b v="1"/>
    <s v="Combination"/>
    <d v="2018-02-18T00:00:00"/>
    <d v="1899-12-30T05:10:20"/>
    <x v="6"/>
    <x v="12"/>
    <x v="20"/>
  </r>
  <r>
    <n v="4262"/>
    <s v="Jacqjuay@hotmail.com"/>
    <b v="1"/>
    <s v="Combination"/>
    <d v="2018-02-18T00:00:00"/>
    <d v="1899-12-30T05:10:20"/>
    <x v="7"/>
    <x v="8"/>
    <x v="28"/>
  </r>
  <r>
    <n v="4262"/>
    <s v="Jacqjuay@hotmail.com"/>
    <b v="1"/>
    <s v="Combination"/>
    <d v="2018-02-18T00:00:00"/>
    <d v="1899-12-30T05:10:20"/>
    <x v="8"/>
    <x v="14"/>
    <x v="16"/>
  </r>
  <r>
    <n v="4262"/>
    <s v="Jacqjuay@hotmail.com"/>
    <b v="1"/>
    <s v="Combination"/>
    <d v="2018-02-18T00:00:00"/>
    <d v="1899-12-30T05:10:20"/>
    <x v="9"/>
    <x v="3"/>
    <x v="24"/>
  </r>
  <r>
    <n v="4262"/>
    <s v="Jacqjuay@hotmail.com"/>
    <b v="1"/>
    <s v="Combination"/>
    <d v="2018-02-18T00:00:00"/>
    <d v="1899-12-30T05:10:20"/>
    <x v="10"/>
    <x v="4"/>
    <x v="10"/>
  </r>
  <r>
    <n v="4262"/>
    <s v="Jacqjuay@hotmail.com"/>
    <b v="1"/>
    <s v="Combination"/>
    <d v="2018-02-18T00:00:00"/>
    <d v="1899-12-30T05:10:20"/>
    <x v="11"/>
    <x v="4"/>
    <x v="10"/>
  </r>
  <r>
    <n v="4262"/>
    <s v="Jacqjuay@hotmail.com"/>
    <b v="1"/>
    <s v="Combination"/>
    <d v="2018-02-18T00:00:00"/>
    <d v="1899-12-30T05:10:20"/>
    <x v="12"/>
    <x v="4"/>
    <x v="10"/>
  </r>
  <r>
    <n v="4262"/>
    <s v="Jacqjuay@hotmail.com"/>
    <b v="1"/>
    <s v="Combination"/>
    <d v="2018-02-18T00:00:00"/>
    <d v="1899-12-30T05:10:20"/>
    <x v="13"/>
    <x v="4"/>
    <x v="10"/>
  </r>
  <r>
    <n v="4263"/>
    <s v="fate.eulogie@gmail.com"/>
    <b v="1"/>
    <s v="Dry to Very Dry"/>
    <d v="2018-02-18T00:00:00"/>
    <d v="1899-12-30T11:10:28"/>
    <x v="0"/>
    <x v="5"/>
    <x v="30"/>
  </r>
  <r>
    <n v="4263"/>
    <s v="fate.eulogie@gmail.com"/>
    <b v="1"/>
    <s v="Dry to Very Dry"/>
    <d v="2018-02-18T00:00:00"/>
    <d v="1899-12-30T11:10:28"/>
    <x v="1"/>
    <x v="6"/>
    <x v="12"/>
  </r>
  <r>
    <n v="4263"/>
    <s v="fate.eulogie@gmail.com"/>
    <b v="1"/>
    <s v="Dry to Very Dry"/>
    <d v="2018-02-18T00:00:00"/>
    <d v="1899-12-30T11:10:28"/>
    <x v="2"/>
    <x v="7"/>
    <x v="2"/>
  </r>
  <r>
    <n v="4263"/>
    <s v="fate.eulogie@gmail.com"/>
    <b v="1"/>
    <s v="Dry to Very Dry"/>
    <d v="2018-02-18T00:00:00"/>
    <d v="1899-12-30T11:10:28"/>
    <x v="3"/>
    <x v="10"/>
    <x v="3"/>
  </r>
  <r>
    <n v="4263"/>
    <s v="fate.eulogie@gmail.com"/>
    <b v="1"/>
    <s v="Dry to Very Dry"/>
    <d v="2018-02-18T00:00:00"/>
    <d v="1899-12-30T11:10:28"/>
    <x v="4"/>
    <x v="13"/>
    <x v="14"/>
  </r>
  <r>
    <n v="4263"/>
    <s v="fate.eulogie@gmail.com"/>
    <b v="1"/>
    <s v="Dry to Very Dry"/>
    <d v="2018-02-18T00:00:00"/>
    <d v="1899-12-30T11:10:28"/>
    <x v="5"/>
    <x v="0"/>
    <x v="45"/>
  </r>
  <r>
    <n v="4263"/>
    <s v="fate.eulogie@gmail.com"/>
    <b v="1"/>
    <s v="Dry to Very Dry"/>
    <d v="2018-02-18T00:00:00"/>
    <d v="1899-12-30T11:10:28"/>
    <x v="6"/>
    <x v="14"/>
    <x v="42"/>
  </r>
  <r>
    <n v="4263"/>
    <s v="fate.eulogie@gmail.com"/>
    <b v="1"/>
    <s v="Dry to Very Dry"/>
    <d v="2018-02-18T00:00:00"/>
    <d v="1899-12-30T11:10:28"/>
    <x v="7"/>
    <x v="3"/>
    <x v="7"/>
  </r>
  <r>
    <n v="4263"/>
    <s v="fate.eulogie@gmail.com"/>
    <b v="1"/>
    <s v="Dry to Very Dry"/>
    <d v="2018-02-18T00:00:00"/>
    <d v="1899-12-30T11:10:28"/>
    <x v="8"/>
    <x v="4"/>
    <x v="21"/>
  </r>
  <r>
    <n v="4263"/>
    <s v="fate.eulogie@gmail.com"/>
    <b v="1"/>
    <s v="Dry to Very Dry"/>
    <d v="2018-02-18T00:00:00"/>
    <d v="1899-12-30T11:10:28"/>
    <x v="9"/>
    <x v="4"/>
    <x v="24"/>
  </r>
  <r>
    <n v="4263"/>
    <s v="fate.eulogie@gmail.com"/>
    <b v="1"/>
    <s v="Dry to Very Dry"/>
    <d v="2018-02-18T00:00:00"/>
    <d v="1899-12-30T11:10:28"/>
    <x v="10"/>
    <x v="4"/>
    <x v="10"/>
  </r>
  <r>
    <n v="4263"/>
    <s v="fate.eulogie@gmail.com"/>
    <b v="1"/>
    <s v="Dry to Very Dry"/>
    <d v="2018-02-18T00:00:00"/>
    <d v="1899-12-30T11:10:28"/>
    <x v="11"/>
    <x v="4"/>
    <x v="10"/>
  </r>
  <r>
    <n v="4263"/>
    <s v="fate.eulogie@gmail.com"/>
    <b v="1"/>
    <s v="Dry to Very Dry"/>
    <d v="2018-02-18T00:00:00"/>
    <d v="1899-12-30T11:10:28"/>
    <x v="12"/>
    <x v="4"/>
    <x v="10"/>
  </r>
  <r>
    <n v="4263"/>
    <s v="fate.eulogie@gmail.com"/>
    <b v="1"/>
    <s v="Dry to Very Dry"/>
    <d v="2018-02-18T00:00:00"/>
    <d v="1899-12-30T11:10:28"/>
    <x v="13"/>
    <x v="4"/>
    <x v="10"/>
  </r>
  <r>
    <n v="4264"/>
    <s v="Helloreindeer@gmail.com"/>
    <b v="1"/>
    <s v="Combination"/>
    <d v="2018-02-18T00:00:00"/>
    <d v="1899-12-30T13:58:29"/>
    <x v="0"/>
    <x v="11"/>
    <x v="0"/>
  </r>
  <r>
    <n v="4264"/>
    <s v="Helloreindeer@gmail.com"/>
    <b v="1"/>
    <s v="Combination"/>
    <d v="2018-02-18T00:00:00"/>
    <d v="1899-12-30T13:58:29"/>
    <x v="1"/>
    <x v="5"/>
    <x v="12"/>
  </r>
  <r>
    <n v="4264"/>
    <s v="Helloreindeer@gmail.com"/>
    <b v="1"/>
    <s v="Combination"/>
    <d v="2018-02-18T00:00:00"/>
    <d v="1899-12-30T13:58:29"/>
    <x v="2"/>
    <x v="13"/>
    <x v="2"/>
  </r>
  <r>
    <n v="4264"/>
    <s v="Helloreindeer@gmail.com"/>
    <b v="1"/>
    <s v="Combination"/>
    <d v="2018-02-18T00:00:00"/>
    <d v="1899-12-30T13:58:29"/>
    <x v="3"/>
    <x v="10"/>
    <x v="3"/>
  </r>
  <r>
    <n v="4264"/>
    <s v="Helloreindeer@gmail.com"/>
    <b v="1"/>
    <s v="Combination"/>
    <d v="2018-02-18T00:00:00"/>
    <d v="1899-12-30T13:58:29"/>
    <x v="4"/>
    <x v="0"/>
    <x v="4"/>
  </r>
  <r>
    <n v="4264"/>
    <s v="Helloreindeer@gmail.com"/>
    <b v="1"/>
    <s v="Combination"/>
    <d v="2018-02-18T00:00:00"/>
    <d v="1899-12-30T13:58:29"/>
    <x v="5"/>
    <x v="14"/>
    <x v="15"/>
  </r>
  <r>
    <n v="4264"/>
    <s v="Helloreindeer@gmail.com"/>
    <b v="1"/>
    <s v="Combination"/>
    <d v="2018-02-18T00:00:00"/>
    <d v="1899-12-30T13:58:29"/>
    <x v="6"/>
    <x v="3"/>
    <x v="20"/>
  </r>
  <r>
    <n v="4264"/>
    <s v="Helloreindeer@gmail.com"/>
    <b v="1"/>
    <s v="Combination"/>
    <d v="2018-02-18T00:00:00"/>
    <d v="1899-12-30T13:58:29"/>
    <x v="7"/>
    <x v="4"/>
    <x v="28"/>
  </r>
  <r>
    <n v="4264"/>
    <s v="Helloreindeer@gmail.com"/>
    <b v="1"/>
    <s v="Combination"/>
    <d v="2018-02-18T00:00:00"/>
    <d v="1899-12-30T13:58:29"/>
    <x v="8"/>
    <x v="4"/>
    <x v="16"/>
  </r>
  <r>
    <n v="4264"/>
    <s v="Helloreindeer@gmail.com"/>
    <b v="1"/>
    <s v="Combination"/>
    <d v="2018-02-18T00:00:00"/>
    <d v="1899-12-30T13:58:29"/>
    <x v="9"/>
    <x v="4"/>
    <x v="17"/>
  </r>
  <r>
    <n v="4264"/>
    <s v="Helloreindeer@gmail.com"/>
    <b v="1"/>
    <s v="Combination"/>
    <d v="2018-02-18T00:00:00"/>
    <d v="1899-12-30T13:58:29"/>
    <x v="10"/>
    <x v="4"/>
    <x v="10"/>
  </r>
  <r>
    <n v="4264"/>
    <s v="Helloreindeer@gmail.com"/>
    <b v="1"/>
    <s v="Combination"/>
    <d v="2018-02-18T00:00:00"/>
    <d v="1899-12-30T13:58:29"/>
    <x v="11"/>
    <x v="4"/>
    <x v="10"/>
  </r>
  <r>
    <n v="4264"/>
    <s v="Helloreindeer@gmail.com"/>
    <b v="1"/>
    <s v="Combination"/>
    <d v="2018-02-18T00:00:00"/>
    <d v="1899-12-30T13:58:29"/>
    <x v="12"/>
    <x v="4"/>
    <x v="10"/>
  </r>
  <r>
    <n v="4264"/>
    <s v="Helloreindeer@gmail.com"/>
    <b v="1"/>
    <s v="Combination"/>
    <d v="2018-02-18T00:00:00"/>
    <d v="1899-12-30T13:58:29"/>
    <x v="13"/>
    <x v="4"/>
    <x v="10"/>
  </r>
  <r>
    <n v="4265"/>
    <s v="seri_aryani@hotmail.com"/>
    <b v="0"/>
    <s v="Combination"/>
    <d v="2018-02-18T00:00:00"/>
    <d v="1899-12-30T17:15:04"/>
    <x v="0"/>
    <x v="11"/>
    <x v="0"/>
  </r>
  <r>
    <n v="4265"/>
    <s v="seri_aryani@hotmail.com"/>
    <b v="0"/>
    <s v="Combination"/>
    <d v="2018-02-18T00:00:00"/>
    <d v="1899-12-30T17:15:04"/>
    <x v="1"/>
    <x v="8"/>
    <x v="26"/>
  </r>
  <r>
    <n v="4265"/>
    <s v="seri_aryani@hotmail.com"/>
    <b v="0"/>
    <s v="Combination"/>
    <d v="2018-02-18T00:00:00"/>
    <d v="1899-12-30T17:15:04"/>
    <x v="2"/>
    <x v="13"/>
    <x v="27"/>
  </r>
  <r>
    <n v="4265"/>
    <s v="seri_aryani@hotmail.com"/>
    <b v="0"/>
    <s v="Combination"/>
    <d v="2018-02-18T00:00:00"/>
    <d v="1899-12-30T17:15:04"/>
    <x v="3"/>
    <x v="0"/>
    <x v="3"/>
  </r>
  <r>
    <n v="4265"/>
    <s v="seri_aryani@hotmail.com"/>
    <b v="0"/>
    <s v="Combination"/>
    <d v="2018-02-18T00:00:00"/>
    <d v="1899-12-30T17:15:04"/>
    <x v="4"/>
    <x v="3"/>
    <x v="4"/>
  </r>
  <r>
    <n v="4265"/>
    <s v="seri_aryani@hotmail.com"/>
    <b v="0"/>
    <s v="Combination"/>
    <d v="2018-02-18T00:00:00"/>
    <d v="1899-12-30T17:15:04"/>
    <x v="5"/>
    <x v="4"/>
    <x v="23"/>
  </r>
  <r>
    <n v="4265"/>
    <s v="seri_aryani@hotmail.com"/>
    <b v="0"/>
    <s v="Combination"/>
    <d v="2018-02-18T00:00:00"/>
    <d v="1899-12-30T17:15:04"/>
    <x v="6"/>
    <x v="4"/>
    <x v="20"/>
  </r>
  <r>
    <n v="4265"/>
    <s v="seri_aryani@hotmail.com"/>
    <b v="0"/>
    <s v="Combination"/>
    <d v="2018-02-18T00:00:00"/>
    <d v="1899-12-30T17:15:04"/>
    <x v="7"/>
    <x v="4"/>
    <x v="28"/>
  </r>
  <r>
    <n v="4265"/>
    <s v="seri_aryani@hotmail.com"/>
    <b v="0"/>
    <s v="Combination"/>
    <d v="2018-02-18T00:00:00"/>
    <d v="1899-12-30T17:15:04"/>
    <x v="8"/>
    <x v="4"/>
    <x v="16"/>
  </r>
  <r>
    <n v="4265"/>
    <s v="seri_aryani@hotmail.com"/>
    <b v="0"/>
    <s v="Combination"/>
    <d v="2018-02-18T00:00:00"/>
    <d v="1899-12-30T17:15:04"/>
    <x v="9"/>
    <x v="4"/>
    <x v="24"/>
  </r>
  <r>
    <n v="4265"/>
    <s v="seri_aryani@hotmail.com"/>
    <b v="0"/>
    <s v="Combination"/>
    <d v="2018-02-18T00:00:00"/>
    <d v="1899-12-30T17:15:04"/>
    <x v="10"/>
    <x v="4"/>
    <x v="10"/>
  </r>
  <r>
    <n v="4265"/>
    <s v="seri_aryani@hotmail.com"/>
    <b v="0"/>
    <s v="Combination"/>
    <d v="2018-02-18T00:00:00"/>
    <d v="1899-12-30T17:15:04"/>
    <x v="11"/>
    <x v="4"/>
    <x v="10"/>
  </r>
  <r>
    <n v="4265"/>
    <s v="seri_aryani@hotmail.com"/>
    <b v="0"/>
    <s v="Combination"/>
    <d v="2018-02-18T00:00:00"/>
    <d v="1899-12-30T17:15:04"/>
    <x v="12"/>
    <x v="4"/>
    <x v="10"/>
  </r>
  <r>
    <n v="4265"/>
    <s v="seri_aryani@hotmail.com"/>
    <b v="0"/>
    <s v="Combination"/>
    <d v="2018-02-18T00:00:00"/>
    <d v="1899-12-30T17:15:04"/>
    <x v="13"/>
    <x v="4"/>
    <x v="10"/>
  </r>
  <r>
    <n v="4266"/>
    <s v="rosariochallo@yahoo.com"/>
    <b v="1"/>
    <s v="Combination"/>
    <d v="2018-02-19T00:00:00"/>
    <d v="1899-12-30T02:48:52"/>
    <x v="0"/>
    <x v="8"/>
    <x v="0"/>
  </r>
  <r>
    <n v="4266"/>
    <s v="rosariochallo@yahoo.com"/>
    <b v="1"/>
    <s v="Combination"/>
    <d v="2018-02-19T00:00:00"/>
    <d v="1899-12-30T02:48:52"/>
    <x v="1"/>
    <x v="6"/>
    <x v="12"/>
  </r>
  <r>
    <n v="4266"/>
    <s v="rosariochallo@yahoo.com"/>
    <b v="1"/>
    <s v="Combination"/>
    <d v="2018-02-19T00:00:00"/>
    <d v="1899-12-30T02:48:52"/>
    <x v="2"/>
    <x v="13"/>
    <x v="18"/>
  </r>
  <r>
    <n v="4266"/>
    <s v="rosariochallo@yahoo.com"/>
    <b v="1"/>
    <s v="Combination"/>
    <d v="2018-02-19T00:00:00"/>
    <d v="1899-12-30T02:48:52"/>
    <x v="3"/>
    <x v="0"/>
    <x v="3"/>
  </r>
  <r>
    <n v="4266"/>
    <s v="rosariochallo@yahoo.com"/>
    <b v="1"/>
    <s v="Combination"/>
    <d v="2018-02-19T00:00:00"/>
    <d v="1899-12-30T02:48:52"/>
    <x v="4"/>
    <x v="9"/>
    <x v="14"/>
  </r>
  <r>
    <n v="4266"/>
    <s v="rosariochallo@yahoo.com"/>
    <b v="1"/>
    <s v="Combination"/>
    <d v="2018-02-19T00:00:00"/>
    <d v="1899-12-30T02:48:52"/>
    <x v="5"/>
    <x v="10"/>
    <x v="23"/>
  </r>
  <r>
    <n v="4266"/>
    <s v="rosariochallo@yahoo.com"/>
    <b v="1"/>
    <s v="Combination"/>
    <d v="2018-02-19T00:00:00"/>
    <d v="1899-12-30T02:48:52"/>
    <x v="6"/>
    <x v="14"/>
    <x v="20"/>
  </r>
  <r>
    <n v="4266"/>
    <s v="rosariochallo@yahoo.com"/>
    <b v="1"/>
    <s v="Combination"/>
    <d v="2018-02-19T00:00:00"/>
    <d v="1899-12-30T02:48:52"/>
    <x v="7"/>
    <x v="3"/>
    <x v="28"/>
  </r>
  <r>
    <n v="4266"/>
    <s v="rosariochallo@yahoo.com"/>
    <b v="1"/>
    <s v="Combination"/>
    <d v="2018-02-19T00:00:00"/>
    <d v="1899-12-30T02:48:52"/>
    <x v="8"/>
    <x v="4"/>
    <x v="21"/>
  </r>
  <r>
    <n v="4266"/>
    <s v="rosariochallo@yahoo.com"/>
    <b v="1"/>
    <s v="Combination"/>
    <d v="2018-02-19T00:00:00"/>
    <d v="1899-12-30T02:48:52"/>
    <x v="9"/>
    <x v="4"/>
    <x v="24"/>
  </r>
  <r>
    <n v="4266"/>
    <s v="rosariochallo@yahoo.com"/>
    <b v="1"/>
    <s v="Combination"/>
    <d v="2018-02-19T00:00:00"/>
    <d v="1899-12-30T02:48:52"/>
    <x v="10"/>
    <x v="4"/>
    <x v="10"/>
  </r>
  <r>
    <n v="4266"/>
    <s v="rosariochallo@yahoo.com"/>
    <b v="1"/>
    <s v="Combination"/>
    <d v="2018-02-19T00:00:00"/>
    <d v="1899-12-30T02:48:52"/>
    <x v="11"/>
    <x v="4"/>
    <x v="10"/>
  </r>
  <r>
    <n v="4266"/>
    <s v="rosariochallo@yahoo.com"/>
    <b v="1"/>
    <s v="Combination"/>
    <d v="2018-02-19T00:00:00"/>
    <d v="1899-12-30T02:48:52"/>
    <x v="12"/>
    <x v="4"/>
    <x v="10"/>
  </r>
  <r>
    <n v="4266"/>
    <s v="rosariochallo@yahoo.com"/>
    <b v="1"/>
    <s v="Combination"/>
    <d v="2018-02-19T00:00:00"/>
    <d v="1899-12-30T02:48:52"/>
    <x v="13"/>
    <x v="4"/>
    <x v="10"/>
  </r>
  <r>
    <n v="4267"/>
    <s v="nieandrade28@gmail.com"/>
    <b v="0"/>
    <s v="Combination"/>
    <d v="2018-02-19T00:00:00"/>
    <d v="1899-12-30T05:39:40"/>
    <x v="0"/>
    <x v="5"/>
    <x v="0"/>
  </r>
  <r>
    <n v="4267"/>
    <s v="nieandrade28@gmail.com"/>
    <b v="0"/>
    <s v="Combination"/>
    <d v="2018-02-19T00:00:00"/>
    <d v="1899-12-30T05:39:40"/>
    <x v="1"/>
    <x v="6"/>
    <x v="12"/>
  </r>
  <r>
    <n v="4267"/>
    <s v="nieandrade28@gmail.com"/>
    <b v="0"/>
    <s v="Combination"/>
    <d v="2018-02-19T00:00:00"/>
    <d v="1899-12-30T05:39:40"/>
    <x v="2"/>
    <x v="0"/>
    <x v="18"/>
  </r>
  <r>
    <n v="4267"/>
    <s v="nieandrade28@gmail.com"/>
    <b v="0"/>
    <s v="Combination"/>
    <d v="2018-02-19T00:00:00"/>
    <d v="1899-12-30T05:39:40"/>
    <x v="3"/>
    <x v="9"/>
    <x v="3"/>
  </r>
  <r>
    <n v="4267"/>
    <s v="nieandrade28@gmail.com"/>
    <b v="0"/>
    <s v="Combination"/>
    <d v="2018-02-19T00:00:00"/>
    <d v="1899-12-30T05:39:40"/>
    <x v="4"/>
    <x v="10"/>
    <x v="14"/>
  </r>
  <r>
    <n v="4267"/>
    <s v="nieandrade28@gmail.com"/>
    <b v="0"/>
    <s v="Combination"/>
    <d v="2018-02-19T00:00:00"/>
    <d v="1899-12-30T05:39:40"/>
    <x v="5"/>
    <x v="8"/>
    <x v="15"/>
  </r>
  <r>
    <n v="4267"/>
    <s v="nieandrade28@gmail.com"/>
    <b v="0"/>
    <s v="Combination"/>
    <d v="2018-02-19T00:00:00"/>
    <d v="1899-12-30T05:39:40"/>
    <x v="6"/>
    <x v="3"/>
    <x v="20"/>
  </r>
  <r>
    <n v="4267"/>
    <s v="nieandrade28@gmail.com"/>
    <b v="0"/>
    <s v="Combination"/>
    <d v="2018-02-19T00:00:00"/>
    <d v="1899-12-30T05:39:40"/>
    <x v="7"/>
    <x v="4"/>
    <x v="7"/>
  </r>
  <r>
    <n v="4267"/>
    <s v="nieandrade28@gmail.com"/>
    <b v="0"/>
    <s v="Combination"/>
    <d v="2018-02-19T00:00:00"/>
    <d v="1899-12-30T05:39:40"/>
    <x v="8"/>
    <x v="4"/>
    <x v="21"/>
  </r>
  <r>
    <n v="4267"/>
    <s v="nieandrade28@gmail.com"/>
    <b v="0"/>
    <s v="Combination"/>
    <d v="2018-02-19T00:00:00"/>
    <d v="1899-12-30T05:39:40"/>
    <x v="9"/>
    <x v="4"/>
    <x v="24"/>
  </r>
  <r>
    <n v="4267"/>
    <s v="nieandrade28@gmail.com"/>
    <b v="0"/>
    <s v="Combination"/>
    <d v="2018-02-19T00:00:00"/>
    <d v="1899-12-30T05:39:40"/>
    <x v="10"/>
    <x v="4"/>
    <x v="10"/>
  </r>
  <r>
    <n v="4267"/>
    <s v="nieandrade28@gmail.com"/>
    <b v="0"/>
    <s v="Combination"/>
    <d v="2018-02-19T00:00:00"/>
    <d v="1899-12-30T05:39:40"/>
    <x v="11"/>
    <x v="4"/>
    <x v="10"/>
  </r>
  <r>
    <n v="4267"/>
    <s v="nieandrade28@gmail.com"/>
    <b v="0"/>
    <s v="Combination"/>
    <d v="2018-02-19T00:00:00"/>
    <d v="1899-12-30T05:39:40"/>
    <x v="12"/>
    <x v="4"/>
    <x v="10"/>
  </r>
  <r>
    <n v="4267"/>
    <s v="nieandrade28@gmail.com"/>
    <b v="0"/>
    <s v="Combination"/>
    <d v="2018-02-19T00:00:00"/>
    <d v="1899-12-30T05:39:40"/>
    <x v="13"/>
    <x v="4"/>
    <x v="10"/>
  </r>
  <r>
    <n v="4268"/>
    <s v="haha@mail.com"/>
    <b v="1"/>
    <s v="Combination"/>
    <d v="2018-02-19T00:00:00"/>
    <d v="1899-12-30T06:29:19"/>
    <x v="0"/>
    <x v="7"/>
    <x v="30"/>
  </r>
  <r>
    <n v="4268"/>
    <s v="haha@mail.com"/>
    <b v="1"/>
    <s v="Combination"/>
    <d v="2018-02-19T00:00:00"/>
    <d v="1899-12-30T06:29:19"/>
    <x v="1"/>
    <x v="6"/>
    <x v="12"/>
  </r>
  <r>
    <n v="4268"/>
    <s v="haha@mail.com"/>
    <b v="1"/>
    <s v="Combination"/>
    <d v="2018-02-19T00:00:00"/>
    <d v="1899-12-30T06:29:19"/>
    <x v="2"/>
    <x v="5"/>
    <x v="18"/>
  </r>
  <r>
    <n v="4268"/>
    <s v="haha@mail.com"/>
    <b v="1"/>
    <s v="Combination"/>
    <d v="2018-02-19T00:00:00"/>
    <d v="1899-12-30T06:29:19"/>
    <x v="3"/>
    <x v="14"/>
    <x v="3"/>
  </r>
  <r>
    <n v="4268"/>
    <s v="haha@mail.com"/>
    <b v="1"/>
    <s v="Combination"/>
    <d v="2018-02-19T00:00:00"/>
    <d v="1899-12-30T06:29:19"/>
    <x v="4"/>
    <x v="3"/>
    <x v="14"/>
  </r>
  <r>
    <n v="4268"/>
    <s v="haha@mail.com"/>
    <b v="1"/>
    <s v="Combination"/>
    <d v="2018-02-19T00:00:00"/>
    <d v="1899-12-30T06:29:19"/>
    <x v="5"/>
    <x v="4"/>
    <x v="15"/>
  </r>
  <r>
    <n v="4268"/>
    <s v="haha@mail.com"/>
    <b v="1"/>
    <s v="Combination"/>
    <d v="2018-02-19T00:00:00"/>
    <d v="1899-12-30T06:29:19"/>
    <x v="6"/>
    <x v="4"/>
    <x v="20"/>
  </r>
  <r>
    <n v="4268"/>
    <s v="haha@mail.com"/>
    <b v="1"/>
    <s v="Combination"/>
    <d v="2018-02-19T00:00:00"/>
    <d v="1899-12-30T06:29:19"/>
    <x v="7"/>
    <x v="4"/>
    <x v="28"/>
  </r>
  <r>
    <n v="4268"/>
    <s v="haha@mail.com"/>
    <b v="1"/>
    <s v="Combination"/>
    <d v="2018-02-19T00:00:00"/>
    <d v="1899-12-30T06:29:19"/>
    <x v="8"/>
    <x v="4"/>
    <x v="16"/>
  </r>
  <r>
    <n v="4268"/>
    <s v="haha@mail.com"/>
    <b v="1"/>
    <s v="Combination"/>
    <d v="2018-02-19T00:00:00"/>
    <d v="1899-12-30T06:29:19"/>
    <x v="9"/>
    <x v="4"/>
    <x v="17"/>
  </r>
  <r>
    <n v="4268"/>
    <s v="haha@mail.com"/>
    <b v="1"/>
    <s v="Combination"/>
    <d v="2018-02-19T00:00:00"/>
    <d v="1899-12-30T06:29:19"/>
    <x v="10"/>
    <x v="4"/>
    <x v="10"/>
  </r>
  <r>
    <n v="4268"/>
    <s v="haha@mail.com"/>
    <b v="1"/>
    <s v="Combination"/>
    <d v="2018-02-19T00:00:00"/>
    <d v="1899-12-30T06:29:19"/>
    <x v="11"/>
    <x v="4"/>
    <x v="10"/>
  </r>
  <r>
    <n v="4268"/>
    <s v="haha@mail.com"/>
    <b v="1"/>
    <s v="Combination"/>
    <d v="2018-02-19T00:00:00"/>
    <d v="1899-12-30T06:29:19"/>
    <x v="12"/>
    <x v="4"/>
    <x v="10"/>
  </r>
  <r>
    <n v="4268"/>
    <s v="haha@mail.com"/>
    <b v="1"/>
    <s v="Combination"/>
    <d v="2018-02-19T00:00:00"/>
    <d v="1899-12-30T06:29:19"/>
    <x v="13"/>
    <x v="4"/>
    <x v="10"/>
  </r>
  <r>
    <n v="4269"/>
    <s v="esthergmr@hotmail.com"/>
    <b v="0"/>
    <s v="Normal"/>
    <d v="2018-02-19T00:00:00"/>
    <d v="1899-12-30T08:50:30"/>
    <x v="0"/>
    <x v="5"/>
    <x v="55"/>
  </r>
  <r>
    <n v="4269"/>
    <s v="esthergmr@hotmail.com"/>
    <b v="0"/>
    <s v="Normal"/>
    <d v="2018-02-19T00:00:00"/>
    <d v="1899-12-30T08:50:30"/>
    <x v="1"/>
    <x v="0"/>
    <x v="39"/>
  </r>
  <r>
    <n v="4269"/>
    <s v="esthergmr@hotmail.com"/>
    <b v="0"/>
    <s v="Normal"/>
    <d v="2018-02-19T00:00:00"/>
    <d v="1899-12-30T08:50:30"/>
    <x v="2"/>
    <x v="7"/>
    <x v="2"/>
  </r>
  <r>
    <n v="4269"/>
    <s v="esthergmr@hotmail.com"/>
    <b v="0"/>
    <s v="Normal"/>
    <d v="2018-02-19T00:00:00"/>
    <d v="1899-12-30T08:50:30"/>
    <x v="3"/>
    <x v="3"/>
    <x v="40"/>
  </r>
  <r>
    <n v="4269"/>
    <s v="esthergmr@hotmail.com"/>
    <b v="0"/>
    <s v="Normal"/>
    <d v="2018-02-19T00:00:00"/>
    <d v="1899-12-30T08:50:30"/>
    <x v="4"/>
    <x v="4"/>
    <x v="4"/>
  </r>
  <r>
    <n v="4269"/>
    <s v="esthergmr@hotmail.com"/>
    <b v="0"/>
    <s v="Normal"/>
    <d v="2018-02-19T00:00:00"/>
    <d v="1899-12-30T08:50:30"/>
    <x v="5"/>
    <x v="4"/>
    <x v="15"/>
  </r>
  <r>
    <n v="4269"/>
    <s v="esthergmr@hotmail.com"/>
    <b v="0"/>
    <s v="Normal"/>
    <d v="2018-02-19T00:00:00"/>
    <d v="1899-12-30T08:50:30"/>
    <x v="6"/>
    <x v="4"/>
    <x v="42"/>
  </r>
  <r>
    <n v="4269"/>
    <s v="esthergmr@hotmail.com"/>
    <b v="0"/>
    <s v="Normal"/>
    <d v="2018-02-19T00:00:00"/>
    <d v="1899-12-30T08:50:30"/>
    <x v="7"/>
    <x v="4"/>
    <x v="7"/>
  </r>
  <r>
    <n v="4269"/>
    <s v="esthergmr@hotmail.com"/>
    <b v="0"/>
    <s v="Normal"/>
    <d v="2018-02-19T00:00:00"/>
    <d v="1899-12-30T08:50:30"/>
    <x v="8"/>
    <x v="4"/>
    <x v="16"/>
  </r>
  <r>
    <n v="4269"/>
    <s v="esthergmr@hotmail.com"/>
    <b v="0"/>
    <s v="Normal"/>
    <d v="2018-02-19T00:00:00"/>
    <d v="1899-12-30T08:50:30"/>
    <x v="9"/>
    <x v="4"/>
    <x v="8"/>
  </r>
  <r>
    <n v="4269"/>
    <s v="esthergmr@hotmail.com"/>
    <b v="0"/>
    <s v="Normal"/>
    <d v="2018-02-19T00:00:00"/>
    <d v="1899-12-30T08:50:30"/>
    <x v="10"/>
    <x v="4"/>
    <x v="10"/>
  </r>
  <r>
    <n v="4269"/>
    <s v="esthergmr@hotmail.com"/>
    <b v="0"/>
    <s v="Normal"/>
    <d v="2018-02-19T00:00:00"/>
    <d v="1899-12-30T08:50:30"/>
    <x v="11"/>
    <x v="4"/>
    <x v="10"/>
  </r>
  <r>
    <n v="4269"/>
    <s v="esthergmr@hotmail.com"/>
    <b v="0"/>
    <s v="Normal"/>
    <d v="2018-02-19T00:00:00"/>
    <d v="1899-12-30T08:50:30"/>
    <x v="12"/>
    <x v="4"/>
    <x v="10"/>
  </r>
  <r>
    <n v="4269"/>
    <s v="esthergmr@hotmail.com"/>
    <b v="0"/>
    <s v="Normal"/>
    <d v="2018-02-19T00:00:00"/>
    <d v="1899-12-30T08:50:30"/>
    <x v="13"/>
    <x v="4"/>
    <x v="10"/>
  </r>
  <r>
    <n v="4270"/>
    <s v="Sribp28@gmail.com"/>
    <b v="0"/>
    <s v="Dry to Very Dry"/>
    <d v="2018-02-19T00:00:00"/>
    <d v="1899-12-30T09:35:20"/>
    <x v="0"/>
    <x v="11"/>
    <x v="38"/>
  </r>
  <r>
    <n v="4270"/>
    <s v="Sribp28@gmail.com"/>
    <b v="0"/>
    <s v="Dry to Very Dry"/>
    <d v="2018-02-19T00:00:00"/>
    <d v="1899-12-30T09:35:20"/>
    <x v="1"/>
    <x v="10"/>
    <x v="39"/>
  </r>
  <r>
    <n v="4270"/>
    <s v="Sribp28@gmail.com"/>
    <b v="0"/>
    <s v="Dry to Very Dry"/>
    <d v="2018-02-19T00:00:00"/>
    <d v="1899-12-30T09:35:20"/>
    <x v="2"/>
    <x v="3"/>
    <x v="2"/>
  </r>
  <r>
    <n v="4270"/>
    <s v="Sribp28@gmail.com"/>
    <b v="0"/>
    <s v="Dry to Very Dry"/>
    <d v="2018-02-19T00:00:00"/>
    <d v="1899-12-30T09:35:20"/>
    <x v="3"/>
    <x v="4"/>
    <x v="3"/>
  </r>
  <r>
    <n v="4270"/>
    <s v="Sribp28@gmail.com"/>
    <b v="0"/>
    <s v="Dry to Very Dry"/>
    <d v="2018-02-19T00:00:00"/>
    <d v="1899-12-30T09:35:20"/>
    <x v="4"/>
    <x v="4"/>
    <x v="41"/>
  </r>
  <r>
    <n v="4270"/>
    <s v="Sribp28@gmail.com"/>
    <b v="0"/>
    <s v="Dry to Very Dry"/>
    <d v="2018-02-19T00:00:00"/>
    <d v="1899-12-30T09:35:20"/>
    <x v="5"/>
    <x v="4"/>
    <x v="45"/>
  </r>
  <r>
    <n v="4270"/>
    <s v="Sribp28@gmail.com"/>
    <b v="0"/>
    <s v="Dry to Very Dry"/>
    <d v="2018-02-19T00:00:00"/>
    <d v="1899-12-30T09:35:20"/>
    <x v="6"/>
    <x v="4"/>
    <x v="42"/>
  </r>
  <r>
    <n v="4270"/>
    <s v="Sribp28@gmail.com"/>
    <b v="0"/>
    <s v="Dry to Very Dry"/>
    <d v="2018-02-19T00:00:00"/>
    <d v="1899-12-30T09:35:20"/>
    <x v="7"/>
    <x v="4"/>
    <x v="7"/>
  </r>
  <r>
    <n v="4270"/>
    <s v="Sribp28@gmail.com"/>
    <b v="0"/>
    <s v="Dry to Very Dry"/>
    <d v="2018-02-19T00:00:00"/>
    <d v="1899-12-30T09:35:20"/>
    <x v="8"/>
    <x v="4"/>
    <x v="16"/>
  </r>
  <r>
    <n v="4270"/>
    <s v="Sribp28@gmail.com"/>
    <b v="0"/>
    <s v="Dry to Very Dry"/>
    <d v="2018-02-19T00:00:00"/>
    <d v="1899-12-30T09:35:20"/>
    <x v="9"/>
    <x v="4"/>
    <x v="31"/>
  </r>
  <r>
    <n v="4270"/>
    <s v="Sribp28@gmail.com"/>
    <b v="0"/>
    <s v="Dry to Very Dry"/>
    <d v="2018-02-19T00:00:00"/>
    <d v="1899-12-30T09:35:20"/>
    <x v="10"/>
    <x v="4"/>
    <x v="10"/>
  </r>
  <r>
    <n v="4270"/>
    <s v="Sribp28@gmail.com"/>
    <b v="0"/>
    <s v="Dry to Very Dry"/>
    <d v="2018-02-19T00:00:00"/>
    <d v="1899-12-30T09:35:20"/>
    <x v="11"/>
    <x v="4"/>
    <x v="10"/>
  </r>
  <r>
    <n v="4270"/>
    <s v="Sribp28@gmail.com"/>
    <b v="0"/>
    <s v="Dry to Very Dry"/>
    <d v="2018-02-19T00:00:00"/>
    <d v="1899-12-30T09:35:20"/>
    <x v="12"/>
    <x v="4"/>
    <x v="10"/>
  </r>
  <r>
    <n v="4270"/>
    <s v="Sribp28@gmail.com"/>
    <b v="0"/>
    <s v="Dry to Very Dry"/>
    <d v="2018-02-19T00:00:00"/>
    <d v="1899-12-30T09:35:20"/>
    <x v="13"/>
    <x v="4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3:L8" firstHeaderRow="1" firstDataRow="1" firstDataCol="1"/>
  <pivotFields count="4">
    <pivotField showAll="0"/>
    <pivotField showAll="0"/>
    <pivotField axis="axisRow" dataField="1" showAll="0">
      <items count="6">
        <item x="1"/>
        <item x="3"/>
        <item x="2"/>
        <item x="0"/>
        <item h="1" x="4"/>
        <item t="default"/>
      </items>
    </pivotField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kinType" fld="2" subtotal="count" baseField="0" baseItem="0"/>
  </dataField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Q3:R2344" firstHeaderRow="1" firstDataRow="1" firstDataCol="1"/>
  <pivotFields count="4">
    <pivotField axis="axisRow" dataField="1" showAll="0" sortType="descending">
      <items count="2342">
        <item x="2302"/>
        <item x="1106"/>
        <item x="1112"/>
        <item x="1460"/>
        <item x="1964"/>
        <item x="1453"/>
        <item x="193"/>
        <item x="1472"/>
        <item x="2223"/>
        <item x="1274"/>
        <item x="1808"/>
        <item x="21"/>
        <item x="1422"/>
        <item x="116"/>
        <item x="1604"/>
        <item x="673"/>
        <item x="224"/>
        <item x="1094"/>
        <item x="624"/>
        <item x="1652"/>
        <item x="1087"/>
        <item x="725"/>
        <item x="1380"/>
        <item x="1855"/>
        <item x="1291"/>
        <item x="656"/>
        <item x="1084"/>
        <item x="2314"/>
        <item x="588"/>
        <item x="1023"/>
        <item x="2106"/>
        <item x="1415"/>
        <item x="639"/>
        <item x="1488"/>
        <item x="1628"/>
        <item x="1895"/>
        <item x="948"/>
        <item x="2011"/>
        <item x="1425"/>
        <item x="680"/>
        <item x="450"/>
        <item x="2324"/>
        <item x="821"/>
        <item x="2131"/>
        <item x="1901"/>
        <item x="2325"/>
        <item x="1174"/>
        <item x="188"/>
        <item x="121"/>
        <item x="1890"/>
        <item x="684"/>
        <item x="726"/>
        <item x="676"/>
        <item x="581"/>
        <item x="2137"/>
        <item x="1719"/>
        <item x="2283"/>
        <item x="2147"/>
        <item x="2219"/>
        <item x="1607"/>
        <item x="62"/>
        <item x="2155"/>
        <item x="1006"/>
        <item x="2303"/>
        <item x="2148"/>
        <item x="303"/>
        <item x="1845"/>
        <item x="1578"/>
        <item x="549"/>
        <item x="2034"/>
        <item x="1671"/>
        <item x="2094"/>
        <item x="1069"/>
        <item x="1767"/>
        <item x="1201"/>
        <item x="1026"/>
        <item x="2129"/>
        <item x="1409"/>
        <item x="2144"/>
        <item x="908"/>
        <item x="1827"/>
        <item x="1536"/>
        <item x="716"/>
        <item x="46"/>
        <item x="874"/>
        <item x="295"/>
        <item x="1261"/>
        <item x="2251"/>
        <item x="2220"/>
        <item x="771"/>
        <item x="2252"/>
        <item x="2061"/>
        <item x="1170"/>
        <item x="1280"/>
        <item x="374"/>
        <item x="689"/>
        <item x="1682"/>
        <item x="1421"/>
        <item x="476"/>
        <item x="2005"/>
        <item x="1894"/>
        <item x="167"/>
        <item x="1815"/>
        <item x="1401"/>
        <item x="34"/>
        <item x="161"/>
        <item x="671"/>
        <item x="2159"/>
        <item x="12"/>
        <item x="713"/>
        <item x="7"/>
        <item x="1546"/>
        <item x="1606"/>
        <item x="2066"/>
        <item x="963"/>
        <item x="951"/>
        <item x="2280"/>
        <item x="643"/>
        <item x="461"/>
        <item x="1431"/>
        <item x="640"/>
        <item x="732"/>
        <item x="44"/>
        <item x="104"/>
        <item x="882"/>
        <item x="239"/>
        <item x="1954"/>
        <item x="1621"/>
        <item x="423"/>
        <item x="3"/>
        <item x="818"/>
        <item x="220"/>
        <item x="889"/>
        <item x="1557"/>
        <item x="327"/>
        <item x="957"/>
        <item x="138"/>
        <item x="1770"/>
        <item x="674"/>
        <item x="1769"/>
        <item x="1938"/>
        <item x="1007"/>
        <item x="146"/>
        <item x="1663"/>
        <item x="168"/>
        <item x="296"/>
        <item x="1187"/>
        <item x="621"/>
        <item x="1086"/>
        <item x="513"/>
        <item x="217"/>
        <item x="48"/>
        <item x="1851"/>
        <item x="2062"/>
        <item x="2211"/>
        <item x="1974"/>
        <item x="563"/>
        <item x="289"/>
        <item x="1376"/>
        <item x="1828"/>
        <item x="2236"/>
        <item x="242"/>
        <item x="347"/>
        <item x="292"/>
        <item x="938"/>
        <item x="10"/>
        <item x="1141"/>
        <item x="1766"/>
        <item x="1312"/>
        <item x="2187"/>
        <item x="655"/>
        <item x="1713"/>
        <item x="1714"/>
        <item x="1357"/>
        <item x="1252"/>
        <item x="2032"/>
        <item x="906"/>
        <item x="718"/>
        <item x="1162"/>
        <item x="1765"/>
        <item x="1509"/>
        <item x="886"/>
        <item x="1793"/>
        <item x="2309"/>
        <item x="1876"/>
        <item x="1301"/>
        <item x="991"/>
        <item x="958"/>
        <item x="856"/>
        <item x="613"/>
        <item x="883"/>
        <item x="473"/>
        <item x="552"/>
        <item x="1835"/>
        <item x="40"/>
        <item x="664"/>
        <item x="1717"/>
        <item x="1220"/>
        <item x="724"/>
        <item x="1639"/>
        <item x="1022"/>
        <item x="754"/>
        <item x="1754"/>
        <item x="2027"/>
        <item x="1989"/>
        <item x="897"/>
        <item x="1958"/>
        <item x="448"/>
        <item x="479"/>
        <item x="1684"/>
        <item x="1599"/>
        <item x="1922"/>
        <item x="1183"/>
        <item x="285"/>
        <item x="1968"/>
        <item x="708"/>
        <item x="2210"/>
        <item x="1067"/>
        <item x="128"/>
        <item x="384"/>
        <item x="1182"/>
        <item x="487"/>
        <item x="329"/>
        <item x="2204"/>
        <item x="1299"/>
        <item x="787"/>
        <item x="149"/>
        <item x="1692"/>
        <item x="1114"/>
        <item x="1466"/>
        <item x="1490"/>
        <item x="2112"/>
        <item x="1412"/>
        <item x="1407"/>
        <item x="80"/>
        <item x="2006"/>
        <item x="155"/>
        <item x="2167"/>
        <item x="425"/>
        <item x="1551"/>
        <item x="234"/>
        <item x="1723"/>
        <item x="871"/>
        <item x="79"/>
        <item x="1774"/>
        <item x="1768"/>
        <item x="297"/>
        <item x="2115"/>
        <item x="2015"/>
        <item x="1314"/>
        <item x="2151"/>
        <item x="2081"/>
        <item x="1534"/>
        <item x="54"/>
        <item x="1186"/>
        <item x="567"/>
        <item x="1567"/>
        <item x="2198"/>
        <item x="2182"/>
        <item x="1705"/>
        <item x="665"/>
        <item x="2121"/>
        <item x="2138"/>
        <item x="320"/>
        <item x="731"/>
        <item x="1445"/>
        <item x="2099"/>
        <item x="2235"/>
        <item x="2013"/>
        <item x="446"/>
        <item x="1629"/>
        <item x="933"/>
        <item x="1877"/>
        <item x="822"/>
        <item x="798"/>
        <item x="979"/>
        <item x="2177"/>
        <item x="1915"/>
        <item x="1727"/>
        <item x="1178"/>
        <item x="824"/>
        <item x="1939"/>
        <item x="1302"/>
        <item x="791"/>
        <item x="809"/>
        <item x="2030"/>
        <item x="2136"/>
        <item x="601"/>
        <item x="2163"/>
        <item x="539"/>
        <item x="538"/>
        <item x="85"/>
        <item x="1711"/>
        <item x="1558"/>
        <item x="237"/>
        <item x="583"/>
        <item x="1410"/>
        <item x="1924"/>
        <item x="1498"/>
        <item x="1200"/>
        <item x="863"/>
        <item x="516"/>
        <item x="1459"/>
        <item x="159"/>
        <item x="1575"/>
        <item x="1438"/>
        <item x="2077"/>
        <item x="1316"/>
        <item x="1268"/>
        <item x="1125"/>
        <item x="426"/>
        <item x="834"/>
        <item x="903"/>
        <item x="2142"/>
        <item x="2141"/>
        <item x="733"/>
        <item x="238"/>
        <item x="366"/>
        <item x="2128"/>
        <item x="995"/>
        <item x="1057"/>
        <item x="1533"/>
        <item x="150"/>
        <item x="1295"/>
        <item x="557"/>
        <item x="1772"/>
        <item x="1121"/>
        <item x="1293"/>
        <item x="1136"/>
        <item x="2107"/>
        <item x="432"/>
        <item x="2113"/>
        <item x="926"/>
        <item x="1411"/>
        <item x="1657"/>
        <item x="1804"/>
        <item x="2200"/>
        <item x="25"/>
        <item x="357"/>
        <item x="255"/>
        <item x="1709"/>
        <item x="388"/>
        <item x="441"/>
        <item x="1976"/>
        <item x="783"/>
        <item x="36"/>
        <item x="1000"/>
        <item x="714"/>
        <item x="442"/>
        <item x="1525"/>
        <item x="210"/>
        <item x="994"/>
        <item x="1040"/>
        <item x="2085"/>
        <item x="1979"/>
        <item x="659"/>
        <item x="230"/>
        <item x="1101"/>
        <item x="1365"/>
        <item x="84"/>
        <item x="606"/>
        <item x="766"/>
        <item x="2146"/>
        <item x="1213"/>
        <item x="846"/>
        <item x="647"/>
        <item x="2261"/>
        <item x="302"/>
        <item x="1493"/>
        <item x="1104"/>
        <item x="717"/>
        <item x="213"/>
        <item x="2100"/>
        <item x="2331"/>
        <item x="1917"/>
        <item x="1310"/>
        <item x="1033"/>
        <item x="262"/>
        <item x="1689"/>
        <item x="881"/>
        <item x="562"/>
        <item x="1942"/>
        <item x="1444"/>
        <item x="1383"/>
        <item x="94"/>
        <item x="1473"/>
        <item x="2168"/>
        <item x="1940"/>
        <item x="375"/>
        <item x="1485"/>
        <item x="2240"/>
        <item x="281"/>
        <item x="397"/>
        <item x="1256"/>
        <item x="1117"/>
        <item x="1152"/>
        <item x="109"/>
        <item x="240"/>
        <item x="1436"/>
        <item x="593"/>
        <item x="990"/>
        <item x="1043"/>
        <item x="2075"/>
        <item x="1102"/>
        <item x="1994"/>
        <item x="1739"/>
        <item x="575"/>
        <item x="2174"/>
        <item x="211"/>
        <item x="580"/>
        <item x="300"/>
        <item x="1911"/>
        <item x="599"/>
        <item x="1853"/>
        <item x="1893"/>
        <item x="78"/>
        <item x="2328"/>
        <item x="1"/>
        <item x="301"/>
        <item x="1113"/>
        <item x="1417"/>
        <item x="1683"/>
        <item x="894"/>
        <item x="107"/>
        <item x="595"/>
        <item x="2192"/>
        <item x="811"/>
        <item x="2205"/>
        <item x="1553"/>
        <item x="225"/>
        <item x="955"/>
        <item x="1687"/>
        <item x="1729"/>
        <item x="1832"/>
        <item x="141"/>
        <item x="315"/>
        <item x="1582"/>
        <item x="1165"/>
        <item x="1068"/>
        <item x="278"/>
        <item x="502"/>
        <item x="1888"/>
        <item x="699"/>
        <item x="2164"/>
        <item x="1736"/>
        <item x="1458"/>
        <item x="568"/>
        <item x="395"/>
        <item x="314"/>
        <item x="923"/>
        <item x="178"/>
        <item x="534"/>
        <item x="1992"/>
        <item x="471"/>
        <item x="2084"/>
        <item x="1328"/>
        <item x="1950"/>
        <item x="393"/>
        <item x="380"/>
        <item x="880"/>
        <item x="1468"/>
        <item x="1926"/>
        <item x="1814"/>
        <item x="1230"/>
        <item x="1070"/>
        <item x="1956"/>
        <item x="1959"/>
        <item x="1119"/>
        <item x="790"/>
        <item x="532"/>
        <item x="753"/>
        <item x="59"/>
        <item x="1369"/>
        <item x="510"/>
        <item x="499"/>
        <item x="1194"/>
        <item x="331"/>
        <item x="2185"/>
        <item x="548"/>
        <item x="2132"/>
        <item x="2160"/>
        <item x="2028"/>
        <item x="298"/>
        <item x="1837"/>
        <item x="546"/>
        <item x="774"/>
        <item x="341"/>
        <item x="56"/>
        <item x="996"/>
        <item x="541"/>
        <item x="1795"/>
        <item x="1083"/>
        <item x="1904"/>
        <item x="1784"/>
        <item x="1433"/>
        <item x="185"/>
        <item x="1825"/>
        <item x="1934"/>
        <item x="180"/>
        <item x="910"/>
        <item x="1332"/>
        <item x="2064"/>
        <item x="160"/>
        <item x="1292"/>
        <item x="2117"/>
        <item x="1823"/>
        <item x="2319"/>
        <item x="1839"/>
        <item x="162"/>
        <item x="848"/>
        <item x="477"/>
        <item x="1733"/>
        <item x="918"/>
        <item x="1541"/>
        <item x="1640"/>
        <item x="1691"/>
        <item x="2247"/>
        <item x="1050"/>
        <item x="877"/>
        <item x="2318"/>
        <item x="1780"/>
        <item x="2229"/>
        <item x="342"/>
        <item x="1061"/>
        <item x="491"/>
        <item x="1457"/>
        <item x="1481"/>
        <item x="728"/>
        <item x="117"/>
        <item x="345"/>
        <item x="27"/>
        <item x="944"/>
        <item x="1738"/>
        <item x="817"/>
        <item x="2301"/>
        <item x="1279"/>
        <item x="181"/>
        <item x="2268"/>
        <item x="1748"/>
        <item x="715"/>
        <item x="1995"/>
        <item x="2080"/>
        <item x="845"/>
        <item x="1608"/>
        <item x="463"/>
        <item x="1513"/>
        <item x="1625"/>
        <item x="484"/>
        <item x="1822"/>
        <item x="459"/>
        <item x="1251"/>
        <item x="272"/>
        <item x="1792"/>
        <item x="1480"/>
        <item x="2239"/>
        <item x="346"/>
        <item x="961"/>
        <item x="927"/>
        <item x="565"/>
        <item x="1941"/>
        <item x="808"/>
        <item x="501"/>
        <item x="2260"/>
        <item x="1247"/>
        <item x="2245"/>
        <item x="1198"/>
        <item x="653"/>
        <item x="1993"/>
        <item x="550"/>
        <item x="75"/>
        <item x="1127"/>
        <item x="2218"/>
        <item x="898"/>
        <item x="1176"/>
        <item x="194"/>
        <item x="2226"/>
        <item x="1218"/>
        <item x="1078"/>
        <item x="1341"/>
        <item x="1537"/>
        <item x="801"/>
        <item x="1969"/>
        <item x="1046"/>
        <item x="512"/>
        <item x="1392"/>
        <item x="1184"/>
        <item x="999"/>
        <item x="1590"/>
        <item x="143"/>
        <item x="2050"/>
        <item x="354"/>
        <item x="1448"/>
        <item x="1978"/>
        <item x="1645"/>
        <item x="421"/>
        <item x="2305"/>
        <item x="362"/>
        <item x="891"/>
        <item x="1439"/>
        <item x="498"/>
        <item x="74"/>
        <item x="2082"/>
        <item x="892"/>
        <item x="72"/>
        <item x="700"/>
        <item x="2267"/>
        <item x="1156"/>
        <item x="468"/>
        <item x="2207"/>
        <item x="190"/>
        <item x="773"/>
        <item x="368"/>
        <item x="1374"/>
        <item x="14"/>
        <item x="1850"/>
        <item x="145"/>
        <item x="878"/>
        <item x="1830"/>
        <item x="2096"/>
        <item x="135"/>
        <item x="1456"/>
        <item x="721"/>
        <item x="248"/>
        <item x="1353"/>
        <item x="113"/>
        <item x="1622"/>
        <item x="735"/>
        <item x="895"/>
        <item x="1918"/>
        <item x="1446"/>
        <item x="943"/>
        <item x="1440"/>
        <item x="1161"/>
        <item x="1662"/>
        <item x="2042"/>
        <item x="1195"/>
        <item x="1297"/>
        <item x="1902"/>
        <item x="207"/>
        <item x="1511"/>
        <item x="702"/>
        <item x="2073"/>
        <item x="229"/>
        <item x="657"/>
        <item x="186"/>
        <item x="1491"/>
        <item x="813"/>
        <item x="1872"/>
        <item x="901"/>
        <item x="2049"/>
        <item x="2326"/>
        <item x="328"/>
        <item x="1740"/>
        <item x="823"/>
        <item x="1212"/>
        <item x="1246"/>
        <item x="1388"/>
        <item x="1034"/>
        <item x="1272"/>
        <item x="2156"/>
        <item x="1538"/>
        <item x="105"/>
        <item x="1344"/>
        <item x="275"/>
        <item x="100"/>
        <item x="1785"/>
        <item x="1424"/>
        <item x="1949"/>
        <item x="965"/>
        <item x="780"/>
        <item x="2243"/>
        <item x="2196"/>
        <item x="922"/>
        <item x="2212"/>
        <item x="1193"/>
        <item x="2070"/>
        <item x="1277"/>
        <item x="312"/>
        <item x="1124"/>
        <item x="902"/>
        <item x="2139"/>
        <item x="1983"/>
        <item x="457"/>
        <item x="1522"/>
        <item x="88"/>
        <item x="1118"/>
        <item x="1058"/>
        <item x="1500"/>
        <item x="611"/>
        <item x="1300"/>
        <item x="804"/>
        <item x="1998"/>
        <item x="767"/>
        <item x="385"/>
        <item x="361"/>
        <item x="679"/>
        <item x="936"/>
        <item x="1001"/>
        <item x="872"/>
        <item x="1899"/>
        <item x="1017"/>
        <item x="2292"/>
        <item x="1633"/>
        <item x="1560"/>
        <item x="1329"/>
        <item x="2193"/>
        <item x="89"/>
        <item x="1530"/>
        <item x="1975"/>
        <item x="1284"/>
        <item x="1816"/>
        <item x="407"/>
        <item x="1395"/>
        <item x="1168"/>
        <item x="1852"/>
        <item x="1686"/>
        <item x="1441"/>
        <item x="1413"/>
        <item x="1659"/>
        <item x="2079"/>
        <item x="1474"/>
        <item x="389"/>
        <item x="1985"/>
        <item x="1910"/>
        <item x="2047"/>
        <item x="2310"/>
        <item x="1009"/>
        <item x="1163"/>
        <item x="90"/>
        <item x="1352"/>
        <item x="2227"/>
        <item x="1360"/>
        <item x="2178"/>
        <item x="1505"/>
        <item x="1973"/>
        <item x="1055"/>
        <item x="858"/>
        <item x="1758"/>
        <item x="1336"/>
        <item x="796"/>
        <item x="398"/>
        <item x="992"/>
        <item x="669"/>
        <item x="1350"/>
        <item x="956"/>
        <item x="1153"/>
        <item x="2057"/>
        <item x="1074"/>
        <item x="942"/>
        <item x="2263"/>
        <item x="11"/>
        <item x="139"/>
        <item x="742"/>
        <item x="1398"/>
        <item x="334"/>
        <item x="1929"/>
        <item x="2333"/>
        <item x="1820"/>
        <item x="875"/>
        <item x="1495"/>
        <item x="1786"/>
        <item x="1965"/>
        <item x="1381"/>
        <item x="1675"/>
        <item x="364"/>
        <item x="1631"/>
        <item x="1829"/>
        <item x="630"/>
        <item x="527"/>
        <item x="1512"/>
        <item x="2119"/>
        <item x="333"/>
        <item x="598"/>
        <item x="625"/>
        <item x="806"/>
        <item x="367"/>
        <item x="86"/>
        <item x="530"/>
        <item x="325"/>
        <item x="102"/>
        <item x="443"/>
        <item x="1059"/>
        <item x="123"/>
        <item x="96"/>
        <item x="265"/>
        <item x="1082"/>
        <item x="829"/>
        <item x="115"/>
        <item x="1164"/>
        <item x="460"/>
        <item x="603"/>
        <item x="2258"/>
        <item x="481"/>
        <item x="2339"/>
        <item x="1695"/>
        <item x="1694"/>
        <item x="1906"/>
        <item x="1966"/>
        <item x="590"/>
        <item x="1630"/>
        <item x="152"/>
        <item x="504"/>
        <item x="752"/>
        <item x="65"/>
        <item x="584"/>
        <item x="1841"/>
        <item x="1647"/>
        <item x="1648"/>
        <item x="2216"/>
        <item x="911"/>
        <item x="1948"/>
        <item x="1644"/>
        <item x="414"/>
        <item x="932"/>
        <item x="98"/>
        <item x="1020"/>
        <item x="2293"/>
        <item x="261"/>
        <item x="288"/>
        <item x="1342"/>
        <item x="2335"/>
        <item x="1565"/>
        <item x="1728"/>
        <item x="447"/>
        <item x="156"/>
        <item x="444"/>
        <item x="358"/>
        <item x="2010"/>
        <item x="1903"/>
        <item x="1110"/>
        <item x="1875"/>
        <item x="2194"/>
        <item x="215"/>
        <item x="663"/>
        <item x="1962"/>
        <item x="2195"/>
        <item x="1623"/>
        <item x="1107"/>
        <item x="832"/>
        <item x="1669"/>
        <item x="931"/>
        <item x="1325"/>
        <item x="1002"/>
        <item x="1088"/>
        <item x="1190"/>
        <item x="1897"/>
        <item x="1340"/>
        <item x="805"/>
        <item x="1476"/>
        <item x="1523"/>
        <item x="1189"/>
        <item x="1454"/>
        <item x="399"/>
        <item x="2298"/>
        <item x="1079"/>
        <item x="945"/>
        <item x="1334"/>
        <item x="2203"/>
        <item x="2004"/>
        <item x="1927"/>
        <item x="572"/>
        <item x="452"/>
        <item x="175"/>
        <item x="1469"/>
        <item x="370"/>
        <item x="212"/>
        <item x="1351"/>
        <item x="2022"/>
        <item x="1338"/>
        <item x="1889"/>
        <item x="2307"/>
        <item x="712"/>
        <item x="1863"/>
        <item x="2259"/>
        <item x="2332"/>
        <item x="332"/>
        <item x="682"/>
        <item x="1003"/>
        <item x="1290"/>
        <item x="904"/>
        <item x="363"/>
        <item x="1564"/>
        <item x="1479"/>
        <item x="509"/>
        <item x="235"/>
        <item x="1907"/>
        <item x="905"/>
        <item x="71"/>
        <item x="1821"/>
        <item x="1154"/>
        <item x="1099"/>
        <item x="403"/>
        <item x="1611"/>
        <item x="1580"/>
        <item x="1787"/>
        <item x="837"/>
        <item x="2067"/>
        <item x="2191"/>
        <item x="2089"/>
        <item x="2266"/>
        <item x="2202"/>
        <item x="390"/>
        <item x="1497"/>
        <item x="2124"/>
        <item x="2020"/>
        <item x="1013"/>
        <item x="760"/>
        <item x="1191"/>
        <item x="429"/>
        <item x="2329"/>
        <item x="1650"/>
        <item x="1532"/>
        <item x="531"/>
        <item x="2048"/>
        <item x="1434"/>
        <item x="1008"/>
        <item x="415"/>
        <item x="2295"/>
        <item x="586"/>
        <item x="2334"/>
        <item x="1487"/>
        <item x="26"/>
        <item x="1203"/>
        <item x="304"/>
        <item x="1584"/>
        <item x="343"/>
        <item x="1330"/>
        <item x="1963"/>
        <item x="1510"/>
        <item x="1559"/>
        <item x="1592"/>
        <item x="232"/>
        <item x="867"/>
        <item x="1482"/>
        <item x="698"/>
        <item x="784"/>
        <item x="1095"/>
        <item x="2018"/>
        <item x="907"/>
        <item x="1527"/>
        <item x="1587"/>
        <item x="1202"/>
        <item x="1627"/>
        <item x="1370"/>
        <item x="1988"/>
        <item x="189"/>
        <item x="1668"/>
        <item x="1642"/>
        <item x="1315"/>
        <item x="521"/>
        <item x="1868"/>
        <item x="1073"/>
        <item x="2043"/>
        <item x="2175"/>
        <item x="2088"/>
        <item x="2246"/>
        <item x="383"/>
        <item x="1045"/>
        <item x="31"/>
        <item x="1680"/>
        <item x="1143"/>
        <item x="130"/>
        <item x="253"/>
        <item x="2294"/>
        <item x="1869"/>
        <item x="1715"/>
        <item x="439"/>
        <item x="1288"/>
        <item x="900"/>
        <item x="1796"/>
        <item x="458"/>
        <item x="1237"/>
        <item x="1746"/>
        <item x="667"/>
        <item x="2103"/>
        <item x="1216"/>
        <item x="616"/>
        <item x="1262"/>
        <item x="1199"/>
        <item x="0"/>
        <item x="1886"/>
        <item x="1595"/>
        <item x="691"/>
        <item x="914"/>
        <item x="1731"/>
        <item x="57"/>
        <item x="482"/>
        <item x="1416"/>
        <item x="1702"/>
        <item x="1801"/>
        <item x="1802"/>
        <item x="252"/>
        <item x="2086"/>
        <item x="578"/>
        <item x="306"/>
        <item x="762"/>
        <item x="2090"/>
        <item x="1761"/>
        <item x="1197"/>
        <item x="849"/>
        <item x="206"/>
        <item x="1011"/>
        <item x="1004"/>
        <item x="928"/>
        <item x="960"/>
        <item x="2287"/>
        <item x="140"/>
        <item x="1347"/>
        <item x="1463"/>
        <item x="1641"/>
        <item x="95"/>
        <item x="629"/>
        <item x="1681"/>
        <item x="2105"/>
        <item x="1423"/>
        <item x="739"/>
        <item x="644"/>
        <item x="2169"/>
        <item x="511"/>
        <item x="1710"/>
        <item x="915"/>
        <item x="1221"/>
        <item x="1225"/>
        <item x="589"/>
        <item x="1062"/>
        <item x="2122"/>
        <item x="1549"/>
        <item x="1871"/>
        <item x="775"/>
        <item x="1223"/>
        <item x="1461"/>
        <item x="1139"/>
        <item x="751"/>
        <item x="1229"/>
        <item x="355"/>
        <item x="1282"/>
        <item x="30"/>
        <item x="416"/>
        <item x="1377"/>
        <item x="1233"/>
        <item x="422"/>
        <item x="323"/>
        <item x="1846"/>
        <item x="1427"/>
        <item x="558"/>
        <item x="571"/>
        <item x="1404"/>
        <item x="486"/>
        <item x="654"/>
        <item x="620"/>
        <item x="622"/>
        <item x="793"/>
        <item x="1281"/>
        <item x="1035"/>
        <item x="524"/>
        <item x="1540"/>
        <item x="1990"/>
        <item x="2153"/>
        <item x="1324"/>
        <item x="1179"/>
        <item x="1056"/>
        <item x="651"/>
        <item x="626"/>
        <item x="505"/>
        <item x="696"/>
        <item x="734"/>
        <item x="1372"/>
        <item x="1547"/>
        <item x="2108"/>
        <item x="838"/>
        <item x="797"/>
        <item x="219"/>
        <item x="1701"/>
        <item x="227"/>
        <item x="1031"/>
        <item x="855"/>
        <item x="1389"/>
        <item x="648"/>
        <item x="83"/>
        <item x="770"/>
        <item x="2001"/>
        <item x="1569"/>
        <item x="382"/>
        <item x="1756"/>
        <item x="2157"/>
        <item x="1819"/>
        <item x="1286"/>
        <item x="2197"/>
        <item x="662"/>
        <item x="1207"/>
        <item x="170"/>
        <item x="76"/>
        <item x="1496"/>
        <item x="1285"/>
        <item x="276"/>
        <item x="1762"/>
        <item x="330"/>
        <item x="668"/>
        <item x="1690"/>
        <item x="1773"/>
        <item x="2244"/>
        <item x="52"/>
        <item x="547"/>
        <item x="391"/>
        <item x="701"/>
        <item x="605"/>
        <item x="2179"/>
        <item x="196"/>
        <item x="1133"/>
        <item x="1321"/>
        <item x="1658"/>
        <item x="291"/>
        <item x="1475"/>
        <item x="2213"/>
        <item x="1636"/>
        <item x="1047"/>
        <item x="1242"/>
        <item x="2031"/>
        <item x="2172"/>
        <item x="483"/>
        <item x="641"/>
        <item x="2300"/>
        <item x="851"/>
        <item x="163"/>
        <item x="1014"/>
        <item x="968"/>
        <item x="1981"/>
        <item x="283"/>
        <item x="772"/>
        <item x="1971"/>
        <item x="1428"/>
        <item x="386"/>
        <item x="1234"/>
        <item x="1755"/>
        <item x="1516"/>
        <item x="489"/>
        <item x="1205"/>
        <item x="1142"/>
        <item x="1465"/>
        <item x="2072"/>
        <item x="1526"/>
        <item x="1443"/>
        <item x="940"/>
        <item x="1371"/>
        <item x="2074"/>
        <item x="1447"/>
        <item x="1122"/>
        <item x="1847"/>
        <item x="1521"/>
        <item x="1635"/>
        <item x="2002"/>
        <item x="424"/>
        <item x="1116"/>
        <item x="2224"/>
        <item x="1064"/>
        <item x="695"/>
        <item x="474"/>
        <item x="1844"/>
        <item x="981"/>
        <item x="9"/>
        <item x="1951"/>
        <item x="710"/>
        <item x="2053"/>
        <item x="520"/>
        <item x="322"/>
        <item x="1304"/>
        <item x="952"/>
        <item x="950"/>
        <item x="1594"/>
        <item x="1303"/>
        <item x="507"/>
        <item x="1126"/>
        <item x="2170"/>
        <item x="591"/>
        <item x="1583"/>
        <item x="63"/>
        <item x="1720"/>
        <item x="706"/>
        <item x="1685"/>
        <item x="1619"/>
        <item x="697"/>
        <item x="885"/>
        <item x="402"/>
        <item x="1859"/>
        <item x="1972"/>
        <item x="1937"/>
        <item x="1664"/>
        <item x="280"/>
        <item x="2241"/>
        <item x="1943"/>
        <item x="192"/>
        <item x="723"/>
        <item x="759"/>
        <item x="986"/>
        <item x="1030"/>
        <item x="1790"/>
        <item x="2225"/>
        <item x="122"/>
        <item x="43"/>
        <item x="243"/>
        <item x="1501"/>
        <item x="1227"/>
        <item x="1818"/>
        <item x="437"/>
        <item x="29"/>
        <item x="356"/>
        <item x="464"/>
        <item x="1414"/>
        <item x="2134"/>
        <item x="254"/>
        <item x="929"/>
        <item x="1874"/>
        <item x="249"/>
        <item x="1080"/>
        <item x="544"/>
        <item x="1211"/>
        <item x="2063"/>
        <item x="1318"/>
        <item x="1789"/>
        <item x="652"/>
        <item x="1144"/>
        <item x="233"/>
        <item x="1651"/>
        <item x="587"/>
        <item x="730"/>
        <item x="1177"/>
        <item x="23"/>
        <item x="1362"/>
        <item x="576"/>
        <item x="757"/>
        <item x="4"/>
        <item x="623"/>
        <item x="978"/>
        <item x="1072"/>
        <item x="269"/>
        <item x="788"/>
        <item x="1912"/>
        <item x="1185"/>
        <item x="1936"/>
        <item x="675"/>
        <item x="1289"/>
        <item x="1673"/>
        <item x="2165"/>
        <item x="2173"/>
        <item x="2019"/>
        <item x="638"/>
        <item x="608"/>
        <item x="1840"/>
        <item x="2069"/>
        <item x="2288"/>
        <item x="1406"/>
        <item x="101"/>
        <item x="888"/>
        <item x="245"/>
        <item x="2145"/>
        <item x="920"/>
        <item x="2249"/>
        <item x="1148"/>
        <item x="1612"/>
        <item x="1649"/>
        <item x="2316"/>
        <item x="1037"/>
        <item x="348"/>
        <item x="1881"/>
        <item x="636"/>
        <item x="38"/>
        <item x="768"/>
        <item x="1366"/>
        <item x="1245"/>
        <item x="1337"/>
        <item x="381"/>
        <item x="577"/>
        <item x="319"/>
        <item x="127"/>
        <item x="600"/>
        <item x="2065"/>
        <item x="111"/>
        <item x="1264"/>
        <item x="16"/>
        <item x="1467"/>
        <item x="2133"/>
        <item x="776"/>
        <item x="1653"/>
        <item x="144"/>
        <item x="2215"/>
        <item x="2201"/>
        <item x="1552"/>
        <item x="854"/>
        <item x="91"/>
        <item x="2231"/>
        <item x="2232"/>
        <item x="142"/>
        <item x="585"/>
        <item x="2059"/>
        <item x="1716"/>
        <item x="533"/>
        <item x="2327"/>
        <item x="1561"/>
        <item x="1753"/>
        <item x="2093"/>
        <item x="1484"/>
        <item x="1577"/>
        <item x="2257"/>
        <item x="1741"/>
        <item x="2021"/>
        <item x="1385"/>
        <item x="1015"/>
        <item x="1209"/>
        <item x="1831"/>
        <item x="308"/>
        <item x="8"/>
        <item x="293"/>
        <item x="537"/>
        <item x="1065"/>
        <item x="1248"/>
        <item x="1373"/>
        <item x="256"/>
        <item x="1970"/>
        <item x="1885"/>
        <item x="1788"/>
        <item x="782"/>
        <item x="1155"/>
        <item x="1836"/>
        <item x="1813"/>
        <item x="1206"/>
        <item x="1132"/>
        <item x="2024"/>
        <item x="1171"/>
        <item x="1016"/>
        <item x="277"/>
        <item x="2058"/>
        <item x="120"/>
        <item x="707"/>
        <item x="2033"/>
        <item x="1524"/>
        <item x="1097"/>
        <item x="221"/>
        <item x="666"/>
        <item x="857"/>
        <item x="1038"/>
        <item x="1167"/>
        <item x="236"/>
        <item x="1697"/>
        <item x="405"/>
        <item x="1025"/>
        <item x="1394"/>
        <item x="570"/>
        <item x="1996"/>
        <item x="1157"/>
        <item x="916"/>
        <item x="394"/>
        <item x="2023"/>
        <item x="1747"/>
        <item x="1616"/>
        <item x="1666"/>
        <item x="2071"/>
        <item x="410"/>
        <item x="672"/>
        <item x="2149"/>
        <item x="954"/>
        <item x="987"/>
        <item x="1700"/>
        <item x="635"/>
        <item x="1967"/>
        <item x="1654"/>
        <item x="1180"/>
        <item x="1946"/>
        <item x="1449"/>
        <item x="1075"/>
        <item x="1130"/>
        <item x="688"/>
        <item x="1693"/>
        <item x="290"/>
        <item x="1140"/>
        <item x="2037"/>
        <item x="2014"/>
        <item x="209"/>
        <item x="645"/>
        <item x="637"/>
        <item x="1849"/>
        <item x="2206"/>
        <item x="522"/>
        <item x="2181"/>
        <item x="200"/>
        <item x="1603"/>
        <item x="244"/>
        <item x="993"/>
        <item x="543"/>
        <item x="1750"/>
        <item x="2315"/>
        <item x="1880"/>
        <item x="2276"/>
        <item x="870"/>
        <item x="1593"/>
        <item x="1892"/>
        <item x="2060"/>
        <item x="1678"/>
        <item x="2017"/>
        <item x="1235"/>
        <item x="1676"/>
        <item x="1504"/>
        <item x="1426"/>
        <item x="820"/>
        <item x="1228"/>
        <item x="1085"/>
        <item x="794"/>
        <item x="2217"/>
        <item x="1725"/>
        <item x="1348"/>
        <item x="1953"/>
        <item x="1258"/>
        <item x="173"/>
        <item x="1730"/>
        <item x="2026"/>
        <item x="1544"/>
        <item x="2135"/>
        <item x="615"/>
        <item x="831"/>
        <item x="214"/>
        <item x="2237"/>
        <item x="1706"/>
        <item x="1707"/>
        <item x="1175"/>
        <item x="2171"/>
        <item x="2101"/>
        <item x="247"/>
        <item x="704"/>
        <item x="1066"/>
        <item x="1826"/>
        <item x="517"/>
        <item x="110"/>
        <item x="1745"/>
        <item x="535"/>
        <item x="1882"/>
        <item x="274"/>
        <item x="2097"/>
        <item x="1364"/>
        <item x="2242"/>
        <item x="1270"/>
        <item x="1931"/>
        <item x="1696"/>
        <item x="2076"/>
        <item x="1508"/>
        <item x="17"/>
        <item x="470"/>
        <item x="1867"/>
        <item x="2007"/>
        <item x="1744"/>
        <item x="309"/>
        <item x="66"/>
        <item x="360"/>
        <item x="1492"/>
        <item x="503"/>
        <item x="2234"/>
        <item x="231"/>
        <item x="2039"/>
        <item x="971"/>
        <item x="2036"/>
        <item x="282"/>
        <item x="1018"/>
        <item x="2056"/>
        <item x="1528"/>
        <item x="1798"/>
        <item x="205"/>
        <item x="2186"/>
        <item x="485"/>
        <item x="106"/>
        <item x="2233"/>
        <item x="1568"/>
        <item x="2209"/>
        <item x="1812"/>
        <item x="1620"/>
        <item x="2306"/>
        <item x="1791"/>
        <item x="1239"/>
        <item x="1219"/>
        <item x="2284"/>
        <item x="1721"/>
        <item x="1269"/>
        <item x="1800"/>
        <item x="427"/>
        <item x="1477"/>
        <item x="1891"/>
        <item x="58"/>
        <item x="1708"/>
        <item x="2285"/>
        <item x="413"/>
        <item x="1805"/>
        <item x="1579"/>
        <item x="270"/>
        <item x="617"/>
        <item x="1390"/>
        <item x="842"/>
        <item x="1531"/>
        <item x="847"/>
        <item x="779"/>
        <item x="2140"/>
        <item x="1776"/>
        <item x="646"/>
        <item x="962"/>
        <item x="839"/>
        <item x="2091"/>
        <item x="2286"/>
        <item x="1945"/>
        <item x="2009"/>
        <item x="1838"/>
        <item x="490"/>
        <item x="294"/>
        <item x="453"/>
        <item x="1111"/>
        <item x="2338"/>
        <item x="873"/>
        <item x="556"/>
        <item x="92"/>
        <item x="1858"/>
        <item x="2254"/>
        <item x="1222"/>
        <item x="1614"/>
        <item x="271"/>
        <item x="55"/>
        <item x="373"/>
        <item x="337"/>
        <item x="428"/>
        <item x="711"/>
        <item x="338"/>
        <item x="1919"/>
        <item x="2199"/>
        <item x="2180"/>
        <item x="1605"/>
        <item x="2003"/>
        <item x="1854"/>
        <item x="1012"/>
        <item x="777"/>
        <item x="1667"/>
        <item x="694"/>
        <item x="1957"/>
        <item x="693"/>
        <item x="1896"/>
        <item x="1794"/>
        <item x="1041"/>
        <item x="2299"/>
        <item x="1656"/>
        <item x="50"/>
        <item x="455"/>
        <item x="660"/>
        <item x="494"/>
        <item x="1260"/>
        <item x="519"/>
        <item x="2052"/>
        <item x="2248"/>
        <item x="2012"/>
        <item x="2304"/>
        <item x="198"/>
        <item x="1637"/>
        <item x="129"/>
        <item x="1543"/>
        <item x="1778"/>
        <item x="259"/>
        <item x="174"/>
        <item x="18"/>
        <item x="1028"/>
        <item x="466"/>
        <item x="1913"/>
        <item x="108"/>
        <item x="860"/>
        <item x="183"/>
        <item x="946"/>
        <item x="964"/>
        <item x="1704"/>
        <item x="1076"/>
        <item x="2291"/>
        <item x="1470"/>
        <item x="103"/>
        <item x="807"/>
        <item x="87"/>
        <item x="137"/>
        <item x="1250"/>
        <item x="1063"/>
        <item x="1960"/>
        <item x="536"/>
        <item x="1933"/>
        <item x="1999"/>
        <item x="719"/>
        <item x="1743"/>
        <item x="2188"/>
        <item x="2208"/>
        <item x="1573"/>
        <item x="371"/>
        <item x="2176"/>
        <item x="1857"/>
        <item x="216"/>
        <item x="841"/>
        <item x="1378"/>
        <item x="2313"/>
        <item x="1797"/>
        <item x="264"/>
        <item x="1722"/>
        <item x="1420"/>
        <item x="208"/>
        <item x="387"/>
        <item x="118"/>
        <item x="1384"/>
        <item x="1317"/>
        <item x="1306"/>
        <item x="1982"/>
        <item x="126"/>
        <item x="614"/>
        <item x="1759"/>
        <item x="1764"/>
        <item x="1320"/>
        <item x="299"/>
        <item x="1151"/>
        <item x="1027"/>
        <item x="925"/>
        <item x="497"/>
        <item x="475"/>
        <item x="1781"/>
        <item x="1021"/>
        <item x="488"/>
        <item x="602"/>
        <item x="434"/>
        <item x="179"/>
        <item x="743"/>
        <item x="1192"/>
        <item x="131"/>
        <item x="60"/>
        <item x="2078"/>
        <item x="1210"/>
        <item x="815"/>
        <item x="729"/>
        <item x="899"/>
        <item x="545"/>
        <item x="1419"/>
        <item x="997"/>
        <item x="324"/>
        <item x="1042"/>
        <item x="169"/>
        <item x="1158"/>
        <item x="376"/>
        <item x="1450"/>
        <item x="64"/>
        <item x="372"/>
        <item x="286"/>
        <item x="947"/>
        <item x="709"/>
        <item x="1005"/>
        <item x="887"/>
        <item x="1349"/>
        <item x="1848"/>
        <item x="835"/>
        <item x="2035"/>
        <item x="2297"/>
        <item x="836"/>
        <item x="2317"/>
        <item x="1566"/>
        <item x="151"/>
        <item x="1375"/>
        <item x="1386"/>
        <item x="1339"/>
        <item x="1925"/>
        <item x="934"/>
        <item x="1920"/>
        <item x="132"/>
        <item x="369"/>
        <item x="582"/>
        <item x="727"/>
        <item x="975"/>
        <item x="41"/>
        <item x="2184"/>
        <item x="1309"/>
        <item x="203"/>
        <item x="1984"/>
        <item x="799"/>
        <item x="177"/>
        <item x="1548"/>
        <item x="496"/>
        <item x="182"/>
        <item x="472"/>
        <item x="861"/>
        <item x="1100"/>
        <item x="1935"/>
        <item x="1615"/>
        <item x="1266"/>
        <item x="251"/>
        <item x="2016"/>
        <item x="2323"/>
        <item x="1873"/>
        <item x="1494"/>
        <item x="1418"/>
        <item x="1600"/>
        <item x="526"/>
        <item x="924"/>
        <item x="1898"/>
        <item x="795"/>
        <item x="1052"/>
        <item x="649"/>
        <item x="268"/>
        <item x="1071"/>
        <item x="1343"/>
        <item x="2271"/>
        <item x="764"/>
        <item x="763"/>
        <item x="1311"/>
        <item x="554"/>
        <item x="1367"/>
        <item x="1405"/>
        <item x="1387"/>
        <item x="1779"/>
        <item x="1432"/>
        <item x="1698"/>
        <item x="2214"/>
        <item x="2253"/>
        <item x="1044"/>
        <item x="1278"/>
        <item x="2029"/>
        <item x="758"/>
        <item x="677"/>
        <item x="1502"/>
        <item x="119"/>
        <item x="1396"/>
        <item x="2120"/>
        <item x="740"/>
        <item x="222"/>
        <item x="1916"/>
        <item x="417"/>
        <item x="218"/>
        <item x="2296"/>
        <item x="2256"/>
        <item x="1833"/>
        <item x="1506"/>
        <item x="959"/>
        <item x="1519"/>
        <item x="967"/>
        <item x="810"/>
        <item x="1249"/>
        <item x="803"/>
        <item x="187"/>
        <item x="1626"/>
        <item x="340"/>
        <item x="862"/>
        <item x="515"/>
        <item x="2238"/>
        <item x="1096"/>
        <item x="2337"/>
        <item x="1024"/>
        <item x="2104"/>
        <item x="1214"/>
        <item x="480"/>
        <item x="435"/>
        <item x="1358"/>
        <item x="1585"/>
        <item x="2183"/>
        <item x="1660"/>
        <item x="879"/>
        <item x="438"/>
        <item x="1703"/>
        <item x="1091"/>
        <item x="2275"/>
        <item x="976"/>
        <item x="28"/>
        <item x="1570"/>
        <item x="307"/>
        <item x="937"/>
        <item x="610"/>
        <item x="786"/>
        <item x="449"/>
        <item x="650"/>
        <item x="2054"/>
        <item x="2282"/>
        <item x="1571"/>
        <item x="876"/>
        <item x="1665"/>
        <item x="896"/>
        <item x="365"/>
        <item x="1255"/>
        <item x="2308"/>
        <item x="1866"/>
        <item x="1806"/>
        <item x="493"/>
        <item x="1856"/>
        <item x="164"/>
        <item x="467"/>
        <item x="974"/>
        <item x="1271"/>
        <item x="579"/>
        <item x="431"/>
        <item x="2152"/>
        <item x="1646"/>
        <item x="800"/>
        <item x="844"/>
        <item x="1661"/>
        <item x="171"/>
        <item x="749"/>
        <item x="1039"/>
        <item x="32"/>
        <item x="1834"/>
        <item x="618"/>
        <item x="850"/>
        <item x="1327"/>
        <item x="1160"/>
        <item x="1054"/>
        <item x="1760"/>
        <item x="1323"/>
        <item x="1610"/>
        <item x="529"/>
        <item x="2190"/>
        <item x="408"/>
        <item x="750"/>
        <item x="1437"/>
        <item x="560"/>
        <item x="492"/>
        <item x="49"/>
        <item x="1105"/>
        <item x="852"/>
        <item x="1507"/>
        <item x="1865"/>
        <item x="2098"/>
        <item x="412"/>
        <item x="2265"/>
        <item x="419"/>
        <item x="1145"/>
        <item x="574"/>
        <item x="1036"/>
        <item x="755"/>
        <item x="1403"/>
        <item x="1287"/>
        <item x="344"/>
        <item x="1283"/>
        <item x="1517"/>
        <item x="2336"/>
        <item x="1576"/>
        <item x="1597"/>
        <item x="1313"/>
        <item x="176"/>
        <item x="1980"/>
        <item x="6"/>
        <item x="1455"/>
        <item x="1699"/>
        <item x="866"/>
        <item x="1224"/>
        <item x="561"/>
        <item x="201"/>
        <item x="1208"/>
        <item x="506"/>
        <item x="267"/>
        <item x="1322"/>
        <item x="1987"/>
        <item x="2123"/>
        <item x="833"/>
        <item x="690"/>
        <item x="1824"/>
        <item x="2221"/>
        <item x="1243"/>
        <item x="1737"/>
        <item x="19"/>
        <item x="1135"/>
        <item x="681"/>
        <item x="1333"/>
        <item x="2102"/>
        <item x="1718"/>
        <item x="1783"/>
        <item x="1489"/>
        <item x="1356"/>
        <item x="1562"/>
        <item x="1618"/>
        <item x="1129"/>
        <item x="2312"/>
        <item x="1601"/>
        <item x="313"/>
        <item x="1670"/>
        <item x="42"/>
        <item x="2311"/>
        <item x="985"/>
        <item x="573"/>
        <item x="1763"/>
        <item x="2269"/>
        <item x="1842"/>
        <item x="569"/>
        <item x="1809"/>
        <item x="70"/>
        <item x="2154"/>
        <item x="81"/>
        <item x="1263"/>
        <item x="1331"/>
        <item x="1257"/>
        <item x="685"/>
        <item x="678"/>
        <item x="2110"/>
        <item x="2000"/>
        <item x="97"/>
        <item x="166"/>
        <item x="396"/>
        <item x="1539"/>
        <item x="1655"/>
        <item x="1870"/>
        <item x="736"/>
        <item x="912"/>
        <item x="1529"/>
        <item x="316"/>
        <item x="628"/>
        <item x="241"/>
        <item x="745"/>
        <item x="1624"/>
        <item x="1843"/>
        <item x="983"/>
        <item x="1908"/>
        <item x="508"/>
        <item x="158"/>
        <item x="1503"/>
        <item x="890"/>
        <item x="594"/>
        <item x="430"/>
        <item x="2277"/>
        <item x="1053"/>
        <item x="953"/>
        <item x="1617"/>
        <item x="469"/>
        <item x="2051"/>
        <item x="1930"/>
        <item x="1674"/>
        <item x="542"/>
        <item x="1777"/>
        <item x="604"/>
        <item x="359"/>
        <item x="1609"/>
        <item x="2083"/>
        <item x="2041"/>
        <item x="24"/>
        <item x="1128"/>
        <item x="525"/>
        <item x="814"/>
        <item x="859"/>
        <item x="202"/>
        <item x="404"/>
        <item x="99"/>
        <item x="377"/>
        <item x="500"/>
        <item x="634"/>
        <item x="633"/>
        <item x="1077"/>
        <item x="2340"/>
        <item x="1811"/>
        <item x="789"/>
        <item x="22"/>
        <item x="966"/>
        <item x="744"/>
        <item x="2"/>
        <item x="2189"/>
        <item x="1591"/>
        <item x="204"/>
        <item x="1335"/>
        <item x="1486"/>
        <item x="195"/>
        <item x="1735"/>
        <item x="35"/>
        <item x="93"/>
        <item x="67"/>
        <item x="540"/>
        <item x="258"/>
        <item x="2025"/>
        <item x="1326"/>
        <item x="2278"/>
        <item x="2279"/>
        <item x="336"/>
        <item x="825"/>
        <item x="970"/>
        <item x="1397"/>
        <item x="1634"/>
        <item x="462"/>
        <item x="1751"/>
        <item x="528"/>
        <item x="1883"/>
        <item x="1726"/>
        <item x="1598"/>
        <item x="2162"/>
        <item x="827"/>
        <item x="828"/>
        <item x="2161"/>
        <item x="631"/>
        <item x="1294"/>
        <item x="1928"/>
        <item x="687"/>
        <item x="1029"/>
        <item x="1596"/>
        <item x="1429"/>
        <item x="184"/>
        <item x="1688"/>
        <item x="1588"/>
        <item x="1010"/>
        <item x="1555"/>
        <item x="972"/>
        <item x="816"/>
        <item x="802"/>
        <item x="917"/>
        <item x="351"/>
        <item x="977"/>
        <item x="1259"/>
        <item x="2068"/>
        <item x="2273"/>
        <item x="597"/>
        <item x="1093"/>
        <item x="939"/>
        <item x="1150"/>
        <item x="2230"/>
        <item x="1803"/>
        <item x="941"/>
        <item x="781"/>
        <item x="1499"/>
        <item x="2130"/>
        <item x="2274"/>
        <item x="769"/>
        <item x="1354"/>
        <item x="47"/>
        <item x="1515"/>
        <item x="125"/>
        <item x="400"/>
        <item x="1089"/>
        <item x="1109"/>
        <item x="1955"/>
        <item x="553"/>
        <item x="1108"/>
        <item x="112"/>
        <item x="1166"/>
        <item x="326"/>
        <item x="250"/>
        <item x="1204"/>
        <item x="1120"/>
        <item x="420"/>
        <item x="826"/>
        <item x="1253"/>
        <item x="1932"/>
        <item x="741"/>
        <item x="1742"/>
        <item x="761"/>
        <item x="69"/>
        <item x="737"/>
        <item x="37"/>
        <item x="1563"/>
        <item x="1861"/>
        <item x="1677"/>
        <item x="311"/>
        <item x="1782"/>
        <item x="223"/>
        <item x="1574"/>
        <item x="1572"/>
        <item x="1451"/>
        <item x="2228"/>
        <item x="2008"/>
        <item x="1771"/>
        <item x="266"/>
        <item x="2322"/>
        <item x="2109"/>
        <item x="191"/>
        <item x="785"/>
        <item x="2321"/>
        <item x="1478"/>
        <item x="260"/>
        <item x="1724"/>
        <item x="1799"/>
        <item x="612"/>
        <item x="1554"/>
        <item x="406"/>
        <item x="969"/>
        <item x="1032"/>
        <item x="1169"/>
        <item x="1909"/>
        <item x="454"/>
        <item x="1430"/>
        <item x="1240"/>
        <item x="1542"/>
        <item x="1408"/>
        <item x="720"/>
        <item x="592"/>
        <item x="988"/>
        <item x="1864"/>
        <item x="411"/>
        <item x="257"/>
        <item x="1081"/>
        <item x="45"/>
        <item x="1535"/>
        <item x="1878"/>
        <item x="2250"/>
        <item x="2158"/>
        <item x="1307"/>
        <item x="1254"/>
        <item x="1462"/>
        <item x="1131"/>
        <item x="1226"/>
        <item x="840"/>
        <item x="1090"/>
        <item x="2046"/>
        <item x="982"/>
        <item x="658"/>
        <item x="869"/>
        <item x="1319"/>
        <item x="2045"/>
        <item x="2044"/>
        <item x="2143"/>
        <item x="1435"/>
        <item x="1752"/>
        <item x="930"/>
        <item x="989"/>
        <item x="1944"/>
        <item x="378"/>
        <item x="909"/>
        <item x="686"/>
        <item x="1217"/>
        <item x="73"/>
        <item x="893"/>
        <item x="2150"/>
        <item x="136"/>
        <item x="495"/>
        <item x="148"/>
        <item x="335"/>
        <item x="1244"/>
        <item x="551"/>
        <item x="1363"/>
        <item x="1734"/>
        <item x="2272"/>
        <item x="39"/>
        <item x="670"/>
        <item x="287"/>
        <item x="353"/>
        <item x="2055"/>
        <item x="350"/>
        <item x="1273"/>
        <item x="1051"/>
        <item x="2264"/>
        <item x="2087"/>
        <item x="1884"/>
        <item x="1997"/>
        <item x="436"/>
        <item x="1581"/>
        <item x="1518"/>
        <item x="1146"/>
        <item x="1172"/>
        <item x="61"/>
        <item x="2126"/>
        <item x="1464"/>
        <item x="1305"/>
        <item x="1173"/>
        <item x="2281"/>
        <item x="1115"/>
        <item x="2095"/>
        <item x="1921"/>
        <item x="1147"/>
        <item x="705"/>
        <item x="1810"/>
        <item x="661"/>
        <item x="868"/>
        <item x="1308"/>
        <item x="627"/>
        <item x="82"/>
        <item x="157"/>
        <item x="339"/>
        <item x="1019"/>
        <item x="1393"/>
        <item x="514"/>
        <item x="1977"/>
        <item x="853"/>
        <item x="1879"/>
        <item x="1589"/>
        <item x="778"/>
        <item x="2111"/>
        <item x="318"/>
        <item x="1947"/>
        <item x="935"/>
        <item x="843"/>
        <item x="1196"/>
        <item x="921"/>
        <item x="1049"/>
        <item x="1275"/>
        <item x="984"/>
        <item x="1092"/>
        <item x="1905"/>
        <item x="1359"/>
        <item x="1346"/>
        <item x="830"/>
        <item x="1483"/>
        <item x="746"/>
        <item x="2262"/>
        <item x="246"/>
        <item x="1860"/>
        <item x="133"/>
        <item x="1602"/>
        <item x="352"/>
        <item x="440"/>
        <item x="1900"/>
        <item x="2290"/>
        <item x="154"/>
        <item x="1732"/>
        <item x="147"/>
        <item x="1368"/>
        <item x="555"/>
        <item x="523"/>
        <item x="1060"/>
        <item x="559"/>
        <item x="1149"/>
        <item x="819"/>
        <item x="1215"/>
        <item x="284"/>
        <item x="401"/>
        <item x="1452"/>
        <item x="913"/>
        <item x="1757"/>
        <item x="20"/>
        <item x="1399"/>
        <item x="1952"/>
        <item x="1402"/>
        <item x="1586"/>
        <item x="13"/>
        <item x="1632"/>
        <item x="1545"/>
        <item x="5"/>
        <item x="1134"/>
        <item x="51"/>
        <item x="68"/>
        <item x="197"/>
        <item x="1379"/>
        <item x="1556"/>
        <item x="1231"/>
        <item x="1391"/>
        <item x="465"/>
        <item x="1643"/>
        <item x="1887"/>
        <item x="1382"/>
        <item x="317"/>
        <item x="1749"/>
        <item x="15"/>
        <item x="1712"/>
        <item x="1048"/>
        <item x="756"/>
        <item x="609"/>
        <item x="199"/>
        <item x="1514"/>
        <item x="1914"/>
        <item x="228"/>
        <item x="738"/>
        <item x="1991"/>
        <item x="1679"/>
        <item x="349"/>
        <item x="2320"/>
        <item x="1400"/>
        <item x="409"/>
        <item x="2127"/>
        <item x="642"/>
        <item x="2038"/>
        <item x="566"/>
        <item x="1098"/>
        <item x="2255"/>
        <item x="765"/>
        <item x="33"/>
        <item x="445"/>
        <item x="321"/>
        <item x="692"/>
        <item x="884"/>
        <item x="2118"/>
        <item x="722"/>
        <item x="263"/>
        <item x="1232"/>
        <item x="1550"/>
        <item x="1345"/>
        <item x="919"/>
        <item x="1442"/>
        <item x="379"/>
        <item x="2166"/>
        <item x="812"/>
        <item x="1267"/>
        <item x="1361"/>
        <item x="226"/>
        <item x="1103"/>
        <item x="1236"/>
        <item x="279"/>
        <item x="1159"/>
        <item x="1137"/>
        <item x="1238"/>
        <item x="1181"/>
        <item x="683"/>
        <item x="2092"/>
        <item x="1188"/>
        <item x="607"/>
        <item x="124"/>
        <item x="864"/>
        <item x="1986"/>
        <item x="310"/>
        <item x="703"/>
        <item x="1123"/>
        <item x="2222"/>
        <item x="392"/>
        <item x="792"/>
        <item x="949"/>
        <item x="165"/>
        <item x="1613"/>
        <item x="114"/>
        <item x="1923"/>
        <item x="2040"/>
        <item x="1471"/>
        <item x="77"/>
        <item x="1296"/>
        <item x="596"/>
        <item x="1807"/>
        <item x="1138"/>
        <item x="980"/>
        <item x="1638"/>
        <item x="418"/>
        <item x="451"/>
        <item x="564"/>
        <item x="865"/>
        <item x="172"/>
        <item x="1775"/>
        <item x="1961"/>
        <item x="1817"/>
        <item x="2330"/>
        <item x="1862"/>
        <item x="973"/>
        <item x="433"/>
        <item x="632"/>
        <item x="53"/>
        <item x="619"/>
        <item x="153"/>
        <item x="1276"/>
        <item x="2125"/>
        <item x="1298"/>
        <item x="747"/>
        <item x="2289"/>
        <item x="1672"/>
        <item x="518"/>
        <item x="2116"/>
        <item x="2114"/>
        <item x="1265"/>
        <item x="305"/>
        <item x="134"/>
        <item x="1520"/>
        <item x="998"/>
        <item x="1355"/>
        <item x="478"/>
        <item x="2270"/>
        <item x="1241"/>
        <item x="456"/>
        <item x="748"/>
        <item h="1" x="27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0"/>
  </rowFields>
  <rowItems count="2341">
    <i>
      <x v="1751"/>
    </i>
    <i>
      <x v="80"/>
    </i>
    <i>
      <x v="480"/>
    </i>
    <i>
      <x v="1073"/>
    </i>
    <i>
      <x v="1993"/>
    </i>
    <i>
      <x v="1893"/>
    </i>
    <i>
      <x v="1555"/>
    </i>
    <i>
      <x v="318"/>
    </i>
    <i>
      <x v="273"/>
    </i>
    <i>
      <x v="1532"/>
    </i>
    <i>
      <x v="1189"/>
    </i>
    <i>
      <x v="304"/>
    </i>
    <i>
      <x v="2305"/>
    </i>
    <i>
      <x v="1230"/>
    </i>
    <i>
      <x v="836"/>
    </i>
    <i>
      <x v="840"/>
    </i>
    <i>
      <x v="164"/>
    </i>
    <i>
      <x v="2245"/>
    </i>
    <i>
      <x v="1817"/>
    </i>
    <i>
      <x v="1616"/>
    </i>
    <i>
      <x v="1042"/>
    </i>
    <i>
      <x v="998"/>
    </i>
    <i>
      <x v="1129"/>
    </i>
    <i>
      <x v="314"/>
    </i>
    <i>
      <x v="456"/>
    </i>
    <i>
      <x v="122"/>
    </i>
    <i>
      <x v="2291"/>
    </i>
    <i>
      <x v="2015"/>
    </i>
    <i>
      <x v="2040"/>
    </i>
    <i>
      <x v="1466"/>
    </i>
    <i>
      <x v="1679"/>
    </i>
    <i>
      <x v="1376"/>
    </i>
    <i>
      <x v="1188"/>
    </i>
    <i>
      <x v="1231"/>
    </i>
    <i>
      <x v="979"/>
    </i>
    <i>
      <x v="1047"/>
    </i>
    <i>
      <x v="604"/>
    </i>
    <i>
      <x v="860"/>
    </i>
    <i>
      <x v="484"/>
    </i>
    <i>
      <x v="495"/>
    </i>
    <i>
      <x v="408"/>
    </i>
    <i>
      <x v="223"/>
    </i>
    <i>
      <x v="229"/>
    </i>
    <i>
      <x v="153"/>
    </i>
    <i>
      <x v="2096"/>
    </i>
    <i>
      <x v="2219"/>
    </i>
    <i>
      <x v="2216"/>
    </i>
    <i>
      <x v="2298"/>
    </i>
    <i>
      <x v="2303"/>
    </i>
    <i>
      <x v="2051"/>
    </i>
    <i>
      <x v="2008"/>
    </i>
    <i>
      <x v="2014"/>
    </i>
    <i>
      <x v="1952"/>
    </i>
    <i>
      <x v="2033"/>
    </i>
    <i>
      <x v="1965"/>
    </i>
    <i>
      <x v="1991"/>
    </i>
    <i>
      <x v="1920"/>
    </i>
    <i>
      <x v="1745"/>
    </i>
    <i>
      <x v="1734"/>
    </i>
    <i>
      <x v="1749"/>
    </i>
    <i>
      <x v="1549"/>
    </i>
    <i>
      <x v="1700"/>
    </i>
    <i>
      <x v="1757"/>
    </i>
    <i>
      <x v="1287"/>
    </i>
    <i>
      <x v="1337"/>
    </i>
    <i>
      <x v="1291"/>
    </i>
    <i>
      <x v="1456"/>
    </i>
    <i>
      <x v="985"/>
    </i>
    <i>
      <x v="991"/>
    </i>
    <i>
      <x v="1058"/>
    </i>
    <i>
      <x v="906"/>
    </i>
    <i>
      <x v="1060"/>
    </i>
    <i>
      <x v="1101"/>
    </i>
    <i>
      <x v="1081"/>
    </i>
    <i>
      <x v="977"/>
    </i>
    <i>
      <x v="1045"/>
    </i>
    <i>
      <x v="1032"/>
    </i>
    <i>
      <x v="999"/>
    </i>
    <i>
      <x v="673"/>
    </i>
    <i>
      <x v="825"/>
    </i>
    <i>
      <x v="788"/>
    </i>
    <i>
      <x v="600"/>
    </i>
    <i>
      <x v="830"/>
    </i>
    <i>
      <x v="644"/>
    </i>
    <i>
      <x v="745"/>
    </i>
    <i>
      <x v="675"/>
    </i>
    <i>
      <x v="676"/>
    </i>
    <i>
      <x v="878"/>
    </i>
    <i>
      <x v="371"/>
    </i>
    <i>
      <x v="360"/>
    </i>
    <i>
      <x v="151"/>
    </i>
    <i>
      <x v="156"/>
    </i>
    <i>
      <x v="2248"/>
    </i>
    <i>
      <x v="2297"/>
    </i>
    <i>
      <x v="2280"/>
    </i>
    <i>
      <x v="2332"/>
    </i>
    <i>
      <x v="2299"/>
    </i>
    <i>
      <x v="2091"/>
    </i>
    <i>
      <x v="2258"/>
    </i>
    <i>
      <x v="2055"/>
    </i>
    <i>
      <x v="2147"/>
    </i>
    <i>
      <x v="2217"/>
    </i>
    <i>
      <x v="2060"/>
    </i>
    <i>
      <x v="2129"/>
    </i>
    <i>
      <x v="2320"/>
    </i>
    <i>
      <x v="2136"/>
    </i>
    <i>
      <x v="2306"/>
    </i>
    <i>
      <x v="2010"/>
    </i>
    <i>
      <x v="1956"/>
    </i>
    <i>
      <x v="1924"/>
    </i>
    <i>
      <x v="1878"/>
    </i>
    <i>
      <x v="1995"/>
    </i>
    <i>
      <x v="1886"/>
    </i>
    <i>
      <x v="2026"/>
    </i>
    <i>
      <x v="2044"/>
    </i>
    <i>
      <x v="1794"/>
    </i>
    <i>
      <x v="1646"/>
    </i>
    <i>
      <x v="1677"/>
    </i>
    <i>
      <x v="1662"/>
    </i>
    <i>
      <x v="1504"/>
    </i>
    <i>
      <x v="1716"/>
    </i>
    <i>
      <x v="1536"/>
    </i>
    <i>
      <x v="1656"/>
    </i>
    <i>
      <x v="1581"/>
    </i>
    <i>
      <x v="1665"/>
    </i>
    <i>
      <x v="1596"/>
    </i>
    <i>
      <x v="1707"/>
    </i>
    <i>
      <x v="1625"/>
    </i>
    <i>
      <x v="1644"/>
    </i>
    <i>
      <x v="1752"/>
    </i>
    <i>
      <x v="1370"/>
    </i>
    <i>
      <x v="1206"/>
    </i>
    <i>
      <x v="1243"/>
    </i>
    <i>
      <x v="1335"/>
    </i>
    <i>
      <x v="1086"/>
    </i>
    <i>
      <x v="1067"/>
    </i>
    <i>
      <x v="1119"/>
    </i>
    <i>
      <x v="901"/>
    </i>
    <i>
      <x v="1072"/>
    </i>
    <i>
      <x v="890"/>
    </i>
    <i>
      <x v="1107"/>
    </i>
    <i>
      <x v="996"/>
    </i>
    <i>
      <x v="956"/>
    </i>
    <i>
      <x v="945"/>
    </i>
    <i>
      <x v="858"/>
    </i>
    <i>
      <x v="801"/>
    </i>
    <i>
      <x v="792"/>
    </i>
    <i>
      <x v="621"/>
    </i>
    <i>
      <x v="813"/>
    </i>
    <i>
      <x v="662"/>
    </i>
    <i>
      <x v="594"/>
    </i>
    <i>
      <x v="663"/>
    </i>
    <i>
      <x v="795"/>
    </i>
    <i>
      <x v="685"/>
    </i>
    <i>
      <x v="803"/>
    </i>
    <i>
      <x v="723"/>
    </i>
    <i>
      <x v="852"/>
    </i>
    <i>
      <x v="759"/>
    </i>
    <i>
      <x v="775"/>
    </i>
    <i>
      <x v="728"/>
    </i>
    <i>
      <x v="567"/>
    </i>
    <i>
      <x v="535"/>
    </i>
    <i>
      <x v="531"/>
    </i>
    <i>
      <x v="575"/>
    </i>
    <i>
      <x v="347"/>
    </i>
    <i>
      <x v="451"/>
    </i>
    <i>
      <x v="442"/>
    </i>
    <i>
      <x v="427"/>
    </i>
    <i>
      <x v="193"/>
    </i>
    <i>
      <x v="82"/>
    </i>
    <i>
      <x v="220"/>
    </i>
    <i>
      <x v="131"/>
    </i>
    <i>
      <x v="192"/>
    </i>
    <i>
      <x v="260"/>
    </i>
    <i>
      <x v="205"/>
    </i>
    <i>
      <x v="7"/>
    </i>
    <i>
      <x v="36"/>
    </i>
    <i>
      <x v="227"/>
    </i>
    <i>
      <x v="228"/>
    </i>
    <i>
      <x v="57"/>
    </i>
    <i>
      <x v="23"/>
    </i>
    <i>
      <x v="189"/>
    </i>
    <i>
      <x v="134"/>
    </i>
    <i>
      <x v="2249"/>
    </i>
    <i>
      <x v="2154"/>
    </i>
    <i>
      <x v="2284"/>
    </i>
    <i>
      <x v="2083"/>
    </i>
    <i>
      <x v="2168"/>
    </i>
    <i>
      <x v="2086"/>
    </i>
    <i>
      <x v="2261"/>
    </i>
    <i>
      <x v="2061"/>
    </i>
    <i>
      <x v="2152"/>
    </i>
    <i>
      <x v="2190"/>
    </i>
    <i>
      <x v="2302"/>
    </i>
    <i>
      <x v="2069"/>
    </i>
    <i>
      <x v="2078"/>
    </i>
    <i>
      <x v="2101"/>
    </i>
    <i>
      <x v="2140"/>
    </i>
    <i>
      <x v="2075"/>
    </i>
    <i>
      <x v="2145"/>
    </i>
    <i>
      <x v="2131"/>
    </i>
    <i>
      <x v="2080"/>
    </i>
    <i>
      <x v="2228"/>
    </i>
    <i>
      <x v="2153"/>
    </i>
    <i>
      <x v="2231"/>
    </i>
    <i>
      <x v="2300"/>
    </i>
    <i>
      <x v="2241"/>
    </i>
    <i>
      <x v="2165"/>
    </i>
    <i>
      <x v="2242"/>
    </i>
    <i>
      <x v="2134"/>
    </i>
    <i>
      <x v="2176"/>
    </i>
    <i>
      <x v="2325"/>
    </i>
    <i>
      <x v="2181"/>
    </i>
    <i>
      <x v="2337"/>
    </i>
    <i>
      <x v="2182"/>
    </i>
    <i>
      <x v="2194"/>
    </i>
    <i>
      <x v="1760"/>
    </i>
    <i>
      <x v="1858"/>
    </i>
    <i>
      <x v="1989"/>
    </i>
    <i>
      <x v="1837"/>
    </i>
    <i>
      <x v="1860"/>
    </i>
    <i>
      <x v="1770"/>
    </i>
    <i>
      <x v="1969"/>
    </i>
    <i>
      <x v="1897"/>
    </i>
    <i>
      <x v="1780"/>
    </i>
    <i>
      <x v="1909"/>
    </i>
    <i>
      <x v="2007"/>
    </i>
    <i>
      <x v="1916"/>
    </i>
    <i>
      <x v="1785"/>
    </i>
    <i>
      <x v="1919"/>
    </i>
    <i>
      <x v="2037"/>
    </i>
    <i>
      <x v="1844"/>
    </i>
    <i>
      <x v="1977"/>
    </i>
    <i>
      <x v="1851"/>
    </i>
    <i>
      <x v="1775"/>
    </i>
    <i>
      <x v="1930"/>
    </i>
    <i>
      <x v="1994"/>
    </i>
    <i>
      <x v="1934"/>
    </i>
    <i>
      <x v="2003"/>
    </i>
    <i>
      <x v="1946"/>
    </i>
    <i>
      <x v="1781"/>
    </i>
    <i>
      <x v="2038"/>
    </i>
    <i>
      <x v="2012"/>
    </i>
    <i>
      <x v="1804"/>
    </i>
    <i>
      <x v="1787"/>
    </i>
    <i>
      <x v="1772"/>
    </i>
    <i>
      <x v="1793"/>
    </i>
    <i>
      <x v="1852"/>
    </i>
    <i>
      <x v="1885"/>
    </i>
    <i>
      <x v="1773"/>
    </i>
    <i>
      <x v="1949"/>
    </i>
    <i>
      <x v="1951"/>
    </i>
    <i>
      <x v="1903"/>
    </i>
    <i>
      <x v="1738"/>
    </i>
    <i>
      <x v="1530"/>
    </i>
    <i>
      <x v="1520"/>
    </i>
    <i>
      <x v="1547"/>
    </i>
    <i>
      <x v="1538"/>
    </i>
    <i>
      <x v="1469"/>
    </i>
    <i>
      <x v="1634"/>
    </i>
    <i>
      <x v="1557"/>
    </i>
    <i>
      <x v="1657"/>
    </i>
    <i>
      <x v="1568"/>
    </i>
    <i>
      <x v="1482"/>
    </i>
    <i>
      <x v="1574"/>
    </i>
    <i>
      <x v="1718"/>
    </i>
    <i>
      <x v="1579"/>
    </i>
    <i>
      <x v="1543"/>
    </i>
    <i>
      <x v="1489"/>
    </i>
    <i>
      <x v="1507"/>
    </i>
    <i>
      <x v="1583"/>
    </i>
    <i>
      <x v="1522"/>
    </i>
    <i>
      <x v="1474"/>
    </i>
    <i>
      <x v="1526"/>
    </i>
    <i>
      <x v="1501"/>
    </i>
    <i>
      <x v="1667"/>
    </i>
    <i>
      <x v="1599"/>
    </i>
    <i>
      <x v="1694"/>
    </i>
    <i>
      <x v="1620"/>
    </i>
    <i>
      <x v="1539"/>
    </i>
    <i>
      <x v="1621"/>
    </i>
    <i>
      <x v="1721"/>
    </i>
    <i>
      <x v="1622"/>
    </i>
    <i>
      <x v="1739"/>
    </i>
    <i>
      <x v="1624"/>
    </i>
    <i>
      <x v="1480"/>
    </i>
    <i>
      <x v="1587"/>
    </i>
    <i>
      <x v="1614"/>
    </i>
    <i>
      <x v="1213"/>
    </i>
    <i>
      <x v="1345"/>
    </i>
    <i>
      <x v="1423"/>
    </i>
    <i>
      <x v="1245"/>
    </i>
    <i>
      <x v="1369"/>
    </i>
    <i>
      <x v="1255"/>
    </i>
    <i>
      <x v="1399"/>
    </i>
    <i>
      <x v="1261"/>
    </i>
    <i>
      <x v="1439"/>
    </i>
    <i>
      <x v="1262"/>
    </i>
    <i>
      <x v="1353"/>
    </i>
    <i>
      <x v="1266"/>
    </i>
    <i>
      <x v="1371"/>
    </i>
    <i>
      <x v="1270"/>
    </i>
    <i>
      <x v="1383"/>
    </i>
    <i>
      <x v="1271"/>
    </i>
    <i>
      <x v="1409"/>
    </i>
    <i>
      <x v="1272"/>
    </i>
    <i>
      <x v="1434"/>
    </i>
    <i>
      <x v="1273"/>
    </i>
    <i>
      <x v="1341"/>
    </i>
    <i>
      <x v="1274"/>
    </i>
    <i>
      <x v="1352"/>
    </i>
    <i>
      <x v="1281"/>
    </i>
    <i>
      <x v="1362"/>
    </i>
    <i>
      <x v="1204"/>
    </i>
    <i>
      <x v="1195"/>
    </i>
    <i>
      <x v="1174"/>
    </i>
    <i>
      <x v="1373"/>
    </i>
    <i>
      <x v="1301"/>
    </i>
    <i>
      <x v="1377"/>
    </i>
    <i>
      <x v="1302"/>
    </i>
    <i>
      <x v="1392"/>
    </i>
    <i>
      <x v="1448"/>
    </i>
    <i>
      <x v="1408"/>
    </i>
    <i>
      <x v="1327"/>
    </i>
    <i>
      <x v="1416"/>
    </i>
    <i>
      <x v="1332"/>
    </i>
    <i>
      <x v="1427"/>
    </i>
    <i>
      <x v="1440"/>
    </i>
    <i>
      <x v="1437"/>
    </i>
    <i>
      <x v="1443"/>
    </i>
    <i>
      <x v="1225"/>
    </i>
    <i>
      <x v="1338"/>
    </i>
    <i>
      <x v="1221"/>
    </i>
    <i>
      <x v="1209"/>
    </i>
    <i>
      <x v="1310"/>
    </i>
    <i>
      <x v="1458"/>
    </i>
    <i>
      <x v="990"/>
    </i>
    <i>
      <x v="1084"/>
    </i>
    <i>
      <x v="959"/>
    </i>
    <i>
      <x v="980"/>
    </i>
    <i>
      <x v="1100"/>
    </i>
    <i>
      <x v="934"/>
    </i>
    <i>
      <x v="1068"/>
    </i>
    <i>
      <x v="1147"/>
    </i>
    <i>
      <x v="1078"/>
    </i>
    <i>
      <x v="1159"/>
    </i>
    <i>
      <x v="1087"/>
    </i>
    <i>
      <x v="1006"/>
    </i>
    <i>
      <x v="989"/>
    </i>
    <i>
      <x v="1023"/>
    </i>
    <i>
      <x v="929"/>
    </i>
    <i>
      <x v="1027"/>
    </i>
    <i>
      <x v="987"/>
    </i>
    <i>
      <x v="936"/>
    </i>
    <i>
      <x v="1077"/>
    </i>
    <i>
      <x v="939"/>
    </i>
    <i>
      <x v="961"/>
    </i>
    <i>
      <x v="968"/>
    </i>
    <i>
      <x v="988"/>
    </i>
    <i>
      <x v="1136"/>
    </i>
    <i>
      <x v="1097"/>
    </i>
    <i>
      <x v="969"/>
    </i>
    <i>
      <x v="965"/>
    </i>
    <i>
      <x v="951"/>
    </i>
    <i>
      <x v="1110"/>
    </i>
    <i>
      <x v="984"/>
    </i>
    <i>
      <x v="931"/>
    </i>
    <i>
      <x v="1063"/>
    </i>
    <i>
      <x v="1138"/>
    </i>
    <i>
      <x v="946"/>
    </i>
    <i>
      <x v="1051"/>
    </i>
    <i>
      <x v="1160"/>
    </i>
    <i>
      <x v="1005"/>
    </i>
    <i>
      <x v="1171"/>
    </i>
    <i>
      <x v="832"/>
    </i>
    <i>
      <x v="653"/>
    </i>
    <i>
      <x v="790"/>
    </i>
    <i>
      <x v="680"/>
    </i>
    <i>
      <x v="811"/>
    </i>
    <i>
      <x v="684"/>
    </i>
    <i>
      <x v="776"/>
    </i>
    <i>
      <x v="588"/>
    </i>
    <i>
      <x v="651"/>
    </i>
    <i>
      <x v="704"/>
    </i>
    <i>
      <x v="804"/>
    </i>
    <i>
      <x v="705"/>
    </i>
    <i>
      <x v="816"/>
    </i>
    <i>
      <x v="712"/>
    </i>
    <i>
      <x v="664"/>
    </i>
    <i>
      <x v="626"/>
    </i>
    <i>
      <x v="640"/>
    </i>
    <i>
      <x v="861"/>
    </i>
    <i>
      <x v="645"/>
    </i>
    <i>
      <x v="873"/>
    </i>
    <i>
      <x v="800"/>
    </i>
    <i>
      <x v="744"/>
    </i>
    <i>
      <x v="658"/>
    </i>
    <i>
      <x v="593"/>
    </i>
    <i>
      <x v="809"/>
    </i>
    <i>
      <x v="753"/>
    </i>
    <i>
      <x v="607"/>
    </i>
    <i>
      <x v="630"/>
    </i>
    <i>
      <x v="831"/>
    </i>
    <i>
      <x v="768"/>
    </i>
    <i>
      <x v="618"/>
    </i>
    <i>
      <x v="774"/>
    </i>
    <i>
      <x v="679"/>
    </i>
    <i>
      <x v="633"/>
    </i>
    <i>
      <x v="864"/>
    </i>
    <i>
      <x v="361"/>
    </i>
    <i>
      <x v="507"/>
    </i>
    <i>
      <x v="485"/>
    </i>
    <i>
      <x v="378"/>
    </i>
    <i>
      <x v="532"/>
    </i>
    <i>
      <x v="386"/>
    </i>
    <i>
      <x v="576"/>
    </i>
    <i>
      <x v="393"/>
    </i>
    <i>
      <x v="351"/>
    </i>
    <i>
      <x v="406"/>
    </i>
    <i>
      <x v="522"/>
    </i>
    <i>
      <x v="303"/>
    </i>
    <i>
      <x v="548"/>
    </i>
    <i>
      <x v="410"/>
    </i>
    <i>
      <x v="572"/>
    </i>
    <i>
      <x v="419"/>
    </i>
    <i>
      <x v="305"/>
    </i>
    <i>
      <x v="581"/>
    </i>
    <i>
      <x v="490"/>
    </i>
    <i>
      <x v="583"/>
    </i>
    <i>
      <x v="498"/>
    </i>
    <i>
      <x v="316"/>
    </i>
    <i>
      <x v="520"/>
    </i>
    <i>
      <x v="444"/>
    </i>
    <i>
      <x v="359"/>
    </i>
    <i>
      <x v="449"/>
    </i>
    <i>
      <x v="307"/>
    </i>
    <i>
      <x v="301"/>
    </i>
    <i>
      <x v="555"/>
    </i>
    <i>
      <x v="454"/>
    </i>
    <i>
      <x v="570"/>
    </i>
    <i>
      <x v="322"/>
    </i>
    <i>
      <x v="364"/>
    </i>
    <i>
      <x v="465"/>
    </i>
    <i>
      <x v="312"/>
    </i>
    <i>
      <x v="332"/>
    </i>
    <i>
      <x v="437"/>
    </i>
    <i>
      <x v="100"/>
    </i>
    <i>
      <x v="197"/>
    </i>
    <i>
      <x v="253"/>
    </i>
    <i>
      <x v="113"/>
    </i>
    <i>
      <x v="214"/>
    </i>
    <i>
      <x v="115"/>
    </i>
    <i>
      <x v="232"/>
    </i>
    <i>
      <x v="116"/>
    </i>
    <i>
      <x v="12"/>
    </i>
    <i>
      <x v="30"/>
    </i>
    <i>
      <x v="92"/>
    </i>
    <i>
      <x v="128"/>
    </i>
    <i>
      <x v="93"/>
    </i>
    <i>
      <x v="18"/>
    </i>
    <i>
      <x v="104"/>
    </i>
    <i>
      <x v="133"/>
    </i>
    <i>
      <x v="235"/>
    </i>
    <i>
      <x v="267"/>
    </i>
    <i>
      <x v="263"/>
    </i>
    <i>
      <x v="42"/>
    </i>
    <i>
      <x v="25"/>
    </i>
    <i>
      <x v="278"/>
    </i>
    <i>
      <x v="200"/>
    </i>
    <i>
      <x v="141"/>
    </i>
    <i>
      <x v="210"/>
    </i>
    <i>
      <x v="47"/>
    </i>
    <i>
      <x v="217"/>
    </i>
    <i>
      <x v="21"/>
    </i>
    <i>
      <x v="97"/>
    </i>
    <i>
      <x v="59"/>
    </i>
    <i>
      <x v="103"/>
    </i>
    <i>
      <x v="157"/>
    </i>
    <i>
      <x v="230"/>
    </i>
    <i>
      <x v="162"/>
    </i>
    <i>
      <x v="234"/>
    </i>
    <i>
      <x v="76"/>
    </i>
    <i>
      <x v="251"/>
    </i>
    <i>
      <x v="173"/>
    </i>
    <i>
      <x v="106"/>
    </i>
    <i>
      <x v="77"/>
    </i>
    <i>
      <x v="107"/>
    </i>
    <i>
      <x v="190"/>
    </i>
    <i>
      <x v="274"/>
    </i>
    <i>
      <x v="137"/>
    </i>
    <i>
      <x v="279"/>
    </i>
    <i>
      <x v="138"/>
    </i>
    <i>
      <x v="144"/>
    </i>
    <i>
      <x v="2235"/>
    </i>
    <i>
      <x v="2098"/>
    </i>
    <i>
      <x v="2267"/>
    </i>
    <i>
      <x v="2109"/>
    </i>
    <i>
      <x v="2331"/>
    </i>
    <i>
      <x v="2110"/>
    </i>
    <i>
      <x v="2251"/>
    </i>
    <i>
      <x v="2111"/>
    </i>
    <i>
      <x v="2283"/>
    </i>
    <i>
      <x v="2112"/>
    </i>
    <i>
      <x v="2315"/>
    </i>
    <i>
      <x v="2113"/>
    </i>
    <i>
      <x v="2227"/>
    </i>
    <i>
      <x v="2114"/>
    </i>
    <i>
      <x v="2243"/>
    </i>
    <i>
      <x v="2115"/>
    </i>
    <i>
      <x v="2259"/>
    </i>
    <i>
      <x v="2116"/>
    </i>
    <i>
      <x v="2275"/>
    </i>
    <i>
      <x v="2117"/>
    </i>
    <i>
      <x v="2095"/>
    </i>
    <i>
      <x v="2118"/>
    </i>
    <i>
      <x v="2307"/>
    </i>
    <i>
      <x v="2119"/>
    </i>
    <i>
      <x v="2323"/>
    </i>
    <i>
      <x v="2120"/>
    </i>
    <i>
      <x v="2108"/>
    </i>
    <i>
      <x v="2121"/>
    </i>
    <i>
      <x v="2085"/>
    </i>
    <i>
      <x v="2122"/>
    </i>
    <i>
      <x v="2239"/>
    </i>
    <i>
      <x v="2123"/>
    </i>
    <i>
      <x v="2247"/>
    </i>
    <i>
      <x v="2124"/>
    </i>
    <i>
      <x v="2255"/>
    </i>
    <i>
      <x v="2125"/>
    </i>
    <i>
      <x v="2263"/>
    </i>
    <i>
      <x v="2126"/>
    </i>
    <i>
      <x v="2271"/>
    </i>
    <i>
      <x v="2127"/>
    </i>
    <i>
      <x v="2279"/>
    </i>
    <i>
      <x v="2128"/>
    </i>
    <i>
      <x v="2287"/>
    </i>
    <i>
      <x v="2064"/>
    </i>
    <i>
      <x v="2295"/>
    </i>
    <i>
      <x v="2130"/>
    </i>
    <i>
      <x v="2063"/>
    </i>
    <i>
      <x v="2065"/>
    </i>
    <i>
      <x v="2311"/>
    </i>
    <i>
      <x v="2132"/>
    </i>
    <i>
      <x v="2319"/>
    </i>
    <i>
      <x v="2133"/>
    </i>
    <i>
      <x v="2327"/>
    </i>
    <i>
      <x v="2066"/>
    </i>
    <i>
      <x v="2335"/>
    </i>
    <i>
      <x v="2135"/>
    </i>
    <i>
      <x v="2225"/>
    </i>
    <i>
      <x v="2067"/>
    </i>
    <i>
      <x v="2229"/>
    </i>
    <i>
      <x v="2137"/>
    </i>
    <i>
      <x v="2233"/>
    </i>
    <i>
      <x v="2138"/>
    </i>
    <i>
      <x v="2237"/>
    </i>
    <i>
      <x v="2139"/>
    </i>
    <i>
      <x v="2053"/>
    </i>
    <i>
      <x v="2068"/>
    </i>
    <i>
      <x v="2088"/>
    </i>
    <i>
      <x v="2141"/>
    </i>
    <i>
      <x v="2090"/>
    </i>
    <i>
      <x v="2142"/>
    </i>
    <i>
      <x v="2253"/>
    </i>
    <i>
      <x v="2143"/>
    </i>
    <i>
      <x v="2257"/>
    </i>
    <i>
      <x v="2144"/>
    </i>
    <i>
      <x v="2092"/>
    </i>
    <i>
      <x v="2052"/>
    </i>
    <i>
      <x v="2265"/>
    </i>
    <i>
      <x v="2146"/>
    </i>
    <i>
      <x v="2269"/>
    </i>
    <i>
      <x v="2070"/>
    </i>
    <i>
      <x v="2273"/>
    </i>
    <i>
      <x v="2148"/>
    </i>
    <i>
      <x v="2277"/>
    </i>
    <i>
      <x v="2149"/>
    </i>
    <i>
      <x v="2281"/>
    </i>
    <i>
      <x v="2150"/>
    </i>
    <i>
      <x v="2285"/>
    </i>
    <i>
      <x v="2151"/>
    </i>
    <i>
      <x v="2289"/>
    </i>
    <i>
      <x v="2071"/>
    </i>
    <i>
      <x v="2293"/>
    </i>
    <i>
      <x v="2072"/>
    </i>
    <i>
      <x v="2062"/>
    </i>
    <i>
      <x v="2073"/>
    </i>
    <i>
      <x v="2301"/>
    </i>
    <i>
      <x v="2155"/>
    </i>
    <i>
      <x v="2102"/>
    </i>
    <i>
      <x v="2156"/>
    </i>
    <i>
      <x v="2309"/>
    </i>
    <i>
      <x v="2157"/>
    </i>
    <i>
      <x v="2313"/>
    </i>
    <i>
      <x v="2158"/>
    </i>
    <i>
      <x v="2317"/>
    </i>
    <i>
      <x v="2159"/>
    </i>
    <i>
      <x v="2321"/>
    </i>
    <i>
      <x v="2160"/>
    </i>
    <i>
      <x v="2105"/>
    </i>
    <i>
      <x v="2161"/>
    </i>
    <i>
      <x v="2329"/>
    </i>
    <i>
      <x v="2162"/>
    </i>
    <i>
      <x v="2333"/>
    </i>
    <i>
      <x v="2163"/>
    </i>
    <i>
      <x v="2107"/>
    </i>
    <i>
      <x v="2164"/>
    </i>
    <i>
      <x v="2224"/>
    </i>
    <i>
      <x v="2074"/>
    </i>
    <i>
      <x v="2226"/>
    </i>
    <i>
      <x v="2166"/>
    </i>
    <i>
      <x v="2084"/>
    </i>
    <i>
      <x v="2167"/>
    </i>
    <i>
      <x v="2230"/>
    </i>
    <i>
      <x v="2056"/>
    </i>
    <i>
      <x v="2232"/>
    </i>
    <i>
      <x v="2169"/>
    </i>
    <i>
      <x v="2234"/>
    </i>
    <i>
      <x v="2170"/>
    </i>
    <i>
      <x v="2236"/>
    </i>
    <i>
      <x v="2171"/>
    </i>
    <i>
      <x v="2238"/>
    </i>
    <i>
      <x v="2172"/>
    </i>
    <i>
      <x v="2240"/>
    </i>
    <i>
      <x v="2173"/>
    </i>
    <i>
      <x v="2087"/>
    </i>
    <i>
      <x v="2174"/>
    </i>
    <i>
      <x v="2244"/>
    </i>
    <i>
      <x v="2175"/>
    </i>
    <i>
      <x v="2246"/>
    </i>
    <i>
      <x v="2076"/>
    </i>
    <i>
      <x v="2089"/>
    </i>
    <i>
      <x v="2177"/>
    </i>
    <i>
      <x v="2250"/>
    </i>
    <i>
      <x v="2178"/>
    </i>
    <i>
      <x v="2252"/>
    </i>
    <i>
      <x v="2179"/>
    </i>
    <i>
      <x v="2254"/>
    </i>
    <i>
      <x v="2180"/>
    </i>
    <i>
      <x v="2256"/>
    </i>
    <i>
      <x v="2077"/>
    </i>
    <i>
      <x v="2054"/>
    </i>
    <i>
      <x v="2057"/>
    </i>
    <i>
      <x v="2260"/>
    </i>
    <i>
      <x v="2183"/>
    </i>
    <i>
      <x v="2262"/>
    </i>
    <i>
      <x v="2184"/>
    </i>
    <i>
      <x v="2264"/>
    </i>
    <i>
      <x v="2185"/>
    </i>
    <i>
      <x v="2266"/>
    </i>
    <i>
      <x v="2186"/>
    </i>
    <i>
      <x v="2268"/>
    </i>
    <i>
      <x v="2187"/>
    </i>
    <i>
      <x v="2270"/>
    </i>
    <i>
      <x v="2188"/>
    </i>
    <i>
      <x v="2272"/>
    </i>
    <i>
      <x v="2189"/>
    </i>
    <i>
      <x v="2274"/>
    </i>
    <i>
      <x v="2079"/>
    </i>
    <i>
      <x v="2276"/>
    </i>
    <i>
      <x v="2191"/>
    </i>
    <i>
      <x v="2278"/>
    </i>
    <i>
      <x v="2192"/>
    </i>
    <i>
      <x v="2093"/>
    </i>
    <i>
      <x v="2193"/>
    </i>
    <i>
      <x v="2282"/>
    </i>
    <i>
      <x v="2339"/>
    </i>
    <i>
      <x v="2094"/>
    </i>
    <i>
      <x v="2058"/>
    </i>
    <i>
      <x v="2286"/>
    </i>
    <i>
      <x v="2196"/>
    </i>
    <i>
      <x v="2288"/>
    </i>
    <i>
      <x v="2197"/>
    </i>
    <i>
      <x v="2290"/>
    </i>
    <i>
      <x v="2198"/>
    </i>
    <i>
      <x v="2292"/>
    </i>
    <i>
      <x v="2199"/>
    </i>
    <i>
      <x v="2294"/>
    </i>
    <i>
      <x v="2200"/>
    </i>
    <i>
      <x v="2296"/>
    </i>
    <i>
      <x v="2201"/>
    </i>
    <i>
      <x v="2097"/>
    </i>
    <i>
      <x v="2202"/>
    </i>
    <i>
      <x v="2099"/>
    </i>
    <i>
      <x v="2203"/>
    </i>
    <i>
      <x v="2100"/>
    </i>
    <i>
      <x v="2204"/>
    </i>
    <i>
      <x v="2304"/>
    </i>
    <i>
      <x v="2205"/>
    </i>
    <i>
      <x v="2103"/>
    </i>
    <i>
      <x v="2206"/>
    </i>
    <i>
      <x v="2308"/>
    </i>
    <i>
      <x v="2207"/>
    </i>
    <i>
      <x v="2310"/>
    </i>
    <i>
      <x v="2208"/>
    </i>
    <i>
      <x v="2312"/>
    </i>
    <i>
      <x v="2209"/>
    </i>
    <i>
      <x v="2314"/>
    </i>
    <i>
      <x v="2210"/>
    </i>
    <i>
      <x v="2316"/>
    </i>
    <i>
      <x v="2211"/>
    </i>
    <i>
      <x v="2318"/>
    </i>
    <i>
      <x v="2212"/>
    </i>
    <i>
      <x v="2104"/>
    </i>
    <i>
      <x v="2213"/>
    </i>
    <i>
      <x v="2322"/>
    </i>
    <i>
      <x v="2214"/>
    </i>
    <i>
      <x v="2324"/>
    </i>
    <i>
      <x v="2215"/>
    </i>
    <i>
      <x v="2326"/>
    </i>
    <i>
      <x v="2081"/>
    </i>
    <i>
      <x v="2328"/>
    </i>
    <i>
      <x v="2082"/>
    </i>
    <i>
      <x v="2330"/>
    </i>
    <i>
      <x v="2218"/>
    </i>
    <i>
      <x v="2106"/>
    </i>
    <i>
      <x v="2059"/>
    </i>
    <i>
      <x v="2334"/>
    </i>
    <i>
      <x v="2220"/>
    </i>
    <i>
      <x v="2336"/>
    </i>
    <i>
      <x v="2221"/>
    </i>
    <i>
      <x v="2338"/>
    </i>
    <i>
      <x v="2222"/>
    </i>
    <i>
      <x v="2223"/>
    </i>
    <i>
      <x v="2195"/>
    </i>
    <i>
      <x v="1943"/>
    </i>
    <i>
      <x v="1759"/>
    </i>
    <i>
      <x v="1975"/>
    </i>
    <i>
      <x v="1771"/>
    </i>
    <i>
      <x v="2039"/>
    </i>
    <i>
      <x v="1818"/>
    </i>
    <i>
      <x v="1959"/>
    </i>
    <i>
      <x v="1819"/>
    </i>
    <i>
      <x v="1799"/>
    </i>
    <i>
      <x v="1820"/>
    </i>
    <i>
      <x v="2023"/>
    </i>
    <i>
      <x v="1821"/>
    </i>
    <i>
      <x v="1935"/>
    </i>
    <i>
      <x v="1822"/>
    </i>
    <i>
      <x v="1792"/>
    </i>
    <i>
      <x v="1823"/>
    </i>
    <i>
      <x v="1967"/>
    </i>
    <i>
      <x v="1824"/>
    </i>
    <i>
      <x v="1983"/>
    </i>
    <i>
      <x v="1825"/>
    </i>
    <i>
      <x v="1999"/>
    </i>
    <i>
      <x v="1826"/>
    </i>
    <i>
      <x v="1809"/>
    </i>
    <i>
      <x v="1827"/>
    </i>
    <i>
      <x v="2031"/>
    </i>
    <i>
      <x v="1828"/>
    </i>
    <i>
      <x v="2047"/>
    </i>
    <i>
      <x v="1829"/>
    </i>
    <i>
      <x v="1939"/>
    </i>
    <i>
      <x v="1830"/>
    </i>
    <i>
      <x v="1947"/>
    </i>
    <i>
      <x v="1831"/>
    </i>
    <i>
      <x v="1955"/>
    </i>
    <i>
      <x v="1832"/>
    </i>
    <i>
      <x v="1963"/>
    </i>
    <i>
      <x v="1833"/>
    </i>
    <i>
      <x v="1971"/>
    </i>
    <i>
      <x v="1834"/>
    </i>
    <i>
      <x v="1979"/>
    </i>
    <i>
      <x v="1835"/>
    </i>
    <i>
      <x v="1987"/>
    </i>
    <i>
      <x v="1836"/>
    </i>
    <i>
      <x v="1802"/>
    </i>
    <i>
      <x v="1761"/>
    </i>
    <i>
      <x v="1803"/>
    </i>
    <i>
      <x v="1838"/>
    </i>
    <i>
      <x v="2011"/>
    </i>
    <i>
      <x v="1839"/>
    </i>
    <i>
      <x v="2019"/>
    </i>
    <i>
      <x v="1840"/>
    </i>
    <i>
      <x v="2027"/>
    </i>
    <i>
      <x v="1841"/>
    </i>
    <i>
      <x v="2035"/>
    </i>
    <i>
      <x v="1842"/>
    </i>
    <i>
      <x v="2043"/>
    </i>
    <i>
      <x v="1843"/>
    </i>
    <i>
      <x v="1933"/>
    </i>
    <i>
      <x v="1762"/>
    </i>
    <i>
      <x v="1937"/>
    </i>
    <i>
      <x v="1845"/>
    </i>
    <i>
      <x v="1941"/>
    </i>
    <i>
      <x v="1846"/>
    </i>
    <i>
      <x v="1945"/>
    </i>
    <i>
      <x v="1847"/>
    </i>
    <i>
      <x v="1791"/>
    </i>
    <i>
      <x v="1848"/>
    </i>
    <i>
      <x v="1953"/>
    </i>
    <i>
      <x v="1849"/>
    </i>
    <i>
      <x v="1957"/>
    </i>
    <i>
      <x v="1850"/>
    </i>
    <i>
      <x v="1961"/>
    </i>
    <i>
      <x v="1774"/>
    </i>
    <i>
      <x v="1795"/>
    </i>
    <i>
      <x v="1763"/>
    </i>
    <i>
      <x v="1796"/>
    </i>
    <i>
      <x v="1853"/>
    </i>
    <i>
      <x v="1973"/>
    </i>
    <i>
      <x v="1854"/>
    </i>
    <i>
      <x v="1797"/>
    </i>
    <i>
      <x v="1855"/>
    </i>
    <i>
      <x v="1981"/>
    </i>
    <i>
      <x v="1856"/>
    </i>
    <i>
      <x v="1985"/>
    </i>
    <i>
      <x v="1857"/>
    </i>
    <i>
      <x v="1798"/>
    </i>
    <i>
      <x v="1776"/>
    </i>
    <i>
      <x v="1800"/>
    </i>
    <i>
      <x v="1859"/>
    </i>
    <i>
      <x v="1997"/>
    </i>
    <i>
      <x v="1777"/>
    </i>
    <i>
      <x v="2001"/>
    </i>
    <i>
      <x v="1861"/>
    </i>
    <i>
      <x v="2005"/>
    </i>
    <i>
      <x v="1862"/>
    </i>
    <i>
      <x v="2009"/>
    </i>
    <i>
      <x v="1863"/>
    </i>
    <i>
      <x v="2013"/>
    </i>
    <i>
      <x v="1864"/>
    </i>
    <i>
      <x v="2017"/>
    </i>
    <i>
      <x v="1865"/>
    </i>
    <i>
      <x v="2021"/>
    </i>
    <i>
      <x v="1866"/>
    </i>
    <i>
      <x v="2025"/>
    </i>
    <i>
      <x v="1867"/>
    </i>
    <i>
      <x v="2029"/>
    </i>
    <i>
      <x v="1868"/>
    </i>
    <i>
      <x v="1811"/>
    </i>
    <i>
      <x v="1869"/>
    </i>
    <i>
      <x v="1812"/>
    </i>
    <i>
      <x v="1870"/>
    </i>
    <i>
      <x v="2041"/>
    </i>
    <i>
      <x v="1871"/>
    </i>
    <i>
      <x v="2045"/>
    </i>
    <i>
      <x v="1872"/>
    </i>
    <i>
      <x v="2049"/>
    </i>
    <i>
      <x v="1873"/>
    </i>
    <i>
      <x v="1789"/>
    </i>
    <i>
      <x v="1874"/>
    </i>
    <i>
      <x v="1936"/>
    </i>
    <i>
      <x v="1875"/>
    </i>
    <i>
      <x v="1938"/>
    </i>
    <i>
      <x v="1876"/>
    </i>
    <i>
      <x v="1940"/>
    </i>
    <i>
      <x v="1877"/>
    </i>
    <i>
      <x v="1942"/>
    </i>
    <i>
      <x v="1778"/>
    </i>
    <i>
      <x v="1944"/>
    </i>
    <i>
      <x v="1879"/>
    </i>
    <i>
      <x v="1790"/>
    </i>
    <i>
      <x v="1880"/>
    </i>
    <i>
      <x v="1948"/>
    </i>
    <i>
      <x v="1881"/>
    </i>
    <i>
      <x v="1950"/>
    </i>
    <i>
      <x v="1882"/>
    </i>
    <i>
      <x v="1768"/>
    </i>
    <i>
      <x v="1883"/>
    </i>
    <i>
      <x v="1954"/>
    </i>
    <i>
      <x v="1884"/>
    </i>
    <i>
      <x v="1769"/>
    </i>
    <i>
      <x v="1779"/>
    </i>
    <i>
      <x v="1958"/>
    </i>
    <i>
      <x v="1764"/>
    </i>
    <i>
      <x v="1960"/>
    </i>
    <i>
      <x v="1887"/>
    </i>
    <i>
      <x v="1962"/>
    </i>
    <i>
      <x v="1888"/>
    </i>
    <i>
      <x v="1964"/>
    </i>
    <i>
      <x v="1889"/>
    </i>
    <i>
      <x v="1966"/>
    </i>
    <i>
      <x v="1890"/>
    </i>
    <i>
      <x v="1968"/>
    </i>
    <i>
      <x v="1891"/>
    </i>
    <i>
      <x v="1970"/>
    </i>
    <i>
      <x v="1892"/>
    </i>
    <i>
      <x v="1972"/>
    </i>
    <i>
      <x v="1765"/>
    </i>
    <i>
      <x v="1974"/>
    </i>
    <i>
      <x v="1894"/>
    </i>
    <i>
      <x v="1976"/>
    </i>
    <i>
      <x v="1895"/>
    </i>
    <i>
      <x v="1978"/>
    </i>
    <i>
      <x v="1896"/>
    </i>
    <i>
      <x v="1980"/>
    </i>
    <i>
      <x v="1782"/>
    </i>
    <i>
      <x v="1982"/>
    </i>
    <i>
      <x v="1898"/>
    </i>
    <i>
      <x v="1984"/>
    </i>
    <i>
      <x v="1899"/>
    </i>
    <i>
      <x v="1986"/>
    </i>
    <i>
      <x v="1900"/>
    </i>
    <i>
      <x v="1988"/>
    </i>
    <i>
      <x v="1901"/>
    </i>
    <i>
      <x v="1990"/>
    </i>
    <i>
      <x v="1902"/>
    </i>
    <i>
      <x v="1992"/>
    </i>
    <i>
      <x v="2050"/>
    </i>
    <i>
      <x v="1801"/>
    </i>
    <i>
      <x v="1758"/>
    </i>
    <i>
      <x v="1996"/>
    </i>
    <i>
      <x v="1905"/>
    </i>
    <i>
      <x v="1998"/>
    </i>
    <i>
      <x v="1906"/>
    </i>
    <i>
      <x v="2000"/>
    </i>
    <i>
      <x v="1907"/>
    </i>
    <i>
      <x v="2002"/>
    </i>
    <i>
      <x v="1908"/>
    </i>
    <i>
      <x v="2004"/>
    </i>
    <i>
      <x v="1783"/>
    </i>
    <i>
      <x v="2006"/>
    </i>
    <i>
      <x v="1910"/>
    </i>
    <i>
      <x v="1805"/>
    </i>
    <i>
      <x v="1911"/>
    </i>
    <i>
      <x v="1806"/>
    </i>
    <i>
      <x v="1912"/>
    </i>
    <i>
      <x v="1807"/>
    </i>
    <i>
      <x v="1913"/>
    </i>
    <i>
      <x v="1808"/>
    </i>
    <i>
      <x v="1914"/>
    </i>
    <i>
      <x v="2016"/>
    </i>
    <i>
      <x v="1915"/>
    </i>
    <i>
      <x v="2018"/>
    </i>
    <i>
      <x v="1784"/>
    </i>
    <i>
      <x v="2020"/>
    </i>
    <i>
      <x v="1917"/>
    </i>
    <i>
      <x v="2022"/>
    </i>
    <i>
      <x v="1918"/>
    </i>
    <i>
      <x v="2024"/>
    </i>
    <i>
      <x v="1766"/>
    </i>
    <i>
      <x v="1810"/>
    </i>
    <i>
      <x v="1786"/>
    </i>
    <i>
      <x v="2028"/>
    </i>
    <i>
      <x v="1921"/>
    </i>
    <i>
      <x v="2030"/>
    </i>
    <i>
      <x v="1922"/>
    </i>
    <i>
      <x v="2032"/>
    </i>
    <i>
      <x v="1923"/>
    </i>
    <i>
      <x v="2034"/>
    </i>
    <i>
      <x v="1767"/>
    </i>
    <i>
      <x v="2036"/>
    </i>
    <i>
      <x v="1925"/>
    </i>
    <i>
      <x v="1813"/>
    </i>
    <i>
      <x v="1926"/>
    </i>
    <i>
      <x v="1814"/>
    </i>
    <i>
      <x v="1927"/>
    </i>
    <i>
      <x v="2042"/>
    </i>
    <i>
      <x v="1928"/>
    </i>
    <i>
      <x v="1815"/>
    </i>
    <i>
      <x v="1929"/>
    </i>
    <i>
      <x v="2046"/>
    </i>
    <i>
      <x v="1788"/>
    </i>
    <i>
      <x v="2048"/>
    </i>
    <i>
      <x v="1931"/>
    </i>
    <i>
      <x v="1816"/>
    </i>
    <i>
      <x v="1932"/>
    </i>
    <i>
      <x v="1904"/>
    </i>
    <i>
      <x v="1653"/>
    </i>
    <i>
      <x v="1717"/>
    </i>
    <i>
      <x v="1685"/>
    </i>
    <i>
      <x v="1527"/>
    </i>
    <i>
      <x v="1475"/>
    </i>
    <i>
      <x v="1528"/>
    </i>
    <i>
      <x v="1669"/>
    </i>
    <i>
      <x v="1529"/>
    </i>
    <i>
      <x v="1701"/>
    </i>
    <i>
      <x v="1487"/>
    </i>
    <i>
      <x v="1733"/>
    </i>
    <i>
      <x v="1531"/>
    </i>
    <i>
      <x v="1645"/>
    </i>
    <i>
      <x v="1467"/>
    </i>
    <i>
      <x v="1661"/>
    </i>
    <i>
      <x v="1533"/>
    </i>
    <i>
      <x v="1516"/>
    </i>
    <i>
      <x v="1534"/>
    </i>
    <i>
      <x v="1693"/>
    </i>
    <i>
      <x v="1535"/>
    </i>
    <i>
      <x v="1709"/>
    </i>
    <i>
      <x v="1488"/>
    </i>
    <i>
      <x v="1725"/>
    </i>
    <i>
      <x v="1537"/>
    </i>
    <i>
      <x v="1741"/>
    </i>
    <i>
      <x v="1478"/>
    </i>
    <i>
      <x v="1641"/>
    </i>
    <i>
      <x v="1490"/>
    </i>
    <i>
      <x v="1649"/>
    </i>
    <i>
      <x v="1540"/>
    </i>
    <i>
      <x v="1512"/>
    </i>
    <i>
      <x v="1541"/>
    </i>
    <i>
      <x v="1514"/>
    </i>
    <i>
      <x v="1542"/>
    </i>
    <i>
      <x v="1673"/>
    </i>
    <i>
      <x v="1491"/>
    </i>
    <i>
      <x v="1681"/>
    </i>
    <i>
      <x v="1544"/>
    </i>
    <i>
      <x v="1689"/>
    </i>
    <i>
      <x v="1545"/>
    </i>
    <i>
      <x v="1697"/>
    </i>
    <i>
      <x v="1546"/>
    </i>
    <i>
      <x v="1705"/>
    </i>
    <i>
      <x v="1492"/>
    </i>
    <i>
      <x v="1713"/>
    </i>
    <i>
      <x v="1548"/>
    </i>
    <i>
      <x v="1521"/>
    </i>
    <i>
      <x v="1468"/>
    </i>
    <i>
      <x v="1729"/>
    </i>
    <i>
      <x v="1550"/>
    </i>
    <i>
      <x v="1737"/>
    </i>
    <i>
      <x v="1551"/>
    </i>
    <i>
      <x v="1524"/>
    </i>
    <i>
      <x v="1552"/>
    </i>
    <i>
      <x v="1486"/>
    </i>
    <i>
      <x v="1553"/>
    </i>
    <i>
      <x v="1643"/>
    </i>
    <i>
      <x v="1554"/>
    </i>
    <i>
      <x v="1647"/>
    </i>
    <i>
      <x v="1493"/>
    </i>
    <i>
      <x v="1651"/>
    </i>
    <i>
      <x v="1556"/>
    </i>
    <i>
      <x v="1655"/>
    </i>
    <i>
      <x v="1494"/>
    </i>
    <i>
      <x v="1659"/>
    </i>
    <i>
      <x v="1558"/>
    </i>
    <i>
      <x v="1663"/>
    </i>
    <i>
      <x v="1559"/>
    </i>
    <i>
      <x v="1515"/>
    </i>
    <i>
      <x v="1560"/>
    </i>
    <i>
      <x v="1671"/>
    </i>
    <i>
      <x v="1561"/>
    </i>
    <i>
      <x v="1675"/>
    </i>
    <i>
      <x v="1562"/>
    </i>
    <i>
      <x v="1471"/>
    </i>
    <i>
      <x v="1563"/>
    </i>
    <i>
      <x v="1683"/>
    </i>
    <i>
      <x v="1564"/>
    </i>
    <i>
      <x v="1687"/>
    </i>
    <i>
      <x v="1565"/>
    </i>
    <i>
      <x v="1691"/>
    </i>
    <i>
      <x v="1566"/>
    </i>
    <i>
      <x v="1695"/>
    </i>
    <i>
      <x v="1567"/>
    </i>
    <i>
      <x v="1699"/>
    </i>
    <i>
      <x v="1495"/>
    </i>
    <i>
      <x v="1703"/>
    </i>
    <i>
      <x v="1569"/>
    </i>
    <i>
      <x v="1518"/>
    </i>
    <i>
      <x v="1570"/>
    </i>
    <i>
      <x v="1711"/>
    </i>
    <i>
      <x v="1571"/>
    </i>
    <i>
      <x v="1715"/>
    </i>
    <i>
      <x v="1572"/>
    </i>
    <i>
      <x v="1719"/>
    </i>
    <i>
      <x v="1573"/>
    </i>
    <i>
      <x v="1723"/>
    </i>
    <i>
      <x v="1496"/>
    </i>
    <i>
      <x v="1727"/>
    </i>
    <i>
      <x v="1575"/>
    </i>
    <i>
      <x v="1731"/>
    </i>
    <i>
      <x v="1576"/>
    </i>
    <i>
      <x v="1735"/>
    </i>
    <i>
      <x v="1577"/>
    </i>
    <i>
      <x v="1523"/>
    </i>
    <i>
      <x v="1578"/>
    </i>
    <i>
      <x v="1743"/>
    </i>
    <i>
      <x v="1497"/>
    </i>
    <i>
      <x v="1747"/>
    </i>
    <i>
      <x v="1580"/>
    </i>
    <i>
      <x v="1476"/>
    </i>
    <i>
      <x v="1498"/>
    </i>
    <i>
      <x v="1640"/>
    </i>
    <i>
      <x v="1582"/>
    </i>
    <i>
      <x v="1642"/>
    </i>
    <i>
      <x v="1499"/>
    </i>
    <i>
      <x v="1509"/>
    </i>
    <i>
      <x v="1584"/>
    </i>
    <i>
      <x v="1510"/>
    </i>
    <i>
      <x v="1585"/>
    </i>
    <i>
      <x v="1648"/>
    </i>
    <i>
      <x v="1586"/>
    </i>
    <i>
      <x v="1650"/>
    </i>
    <i>
      <x v="1500"/>
    </i>
    <i>
      <x v="1652"/>
    </i>
    <i>
      <x v="1588"/>
    </i>
    <i>
      <x v="1654"/>
    </i>
    <i>
      <x v="1589"/>
    </i>
    <i>
      <x v="1511"/>
    </i>
    <i>
      <x v="1590"/>
    </i>
    <i>
      <x v="1658"/>
    </i>
    <i>
      <x v="1591"/>
    </i>
    <i>
      <x v="1660"/>
    </i>
    <i>
      <x v="1592"/>
    </i>
    <i>
      <x v="1513"/>
    </i>
    <i>
      <x v="1593"/>
    </i>
    <i>
      <x v="1664"/>
    </i>
    <i>
      <x v="1594"/>
    </i>
    <i>
      <x v="1666"/>
    </i>
    <i>
      <x v="1595"/>
    </i>
    <i>
      <x v="1668"/>
    </i>
    <i>
      <x v="1481"/>
    </i>
    <i>
      <x v="1670"/>
    </i>
    <i>
      <x v="1597"/>
    </i>
    <i>
      <x v="1672"/>
    </i>
    <i>
      <x v="1598"/>
    </i>
    <i>
      <x v="1674"/>
    </i>
    <i>
      <x v="1502"/>
    </i>
    <i>
      <x v="1676"/>
    </i>
    <i>
      <x v="1600"/>
    </i>
    <i>
      <x v="1678"/>
    </i>
    <i>
      <x v="1601"/>
    </i>
    <i>
      <x v="1680"/>
    </i>
    <i>
      <x v="1602"/>
    </i>
    <i>
      <x v="1682"/>
    </i>
    <i>
      <x v="1603"/>
    </i>
    <i>
      <x v="1684"/>
    </i>
    <i>
      <x v="1604"/>
    </i>
    <i>
      <x v="1686"/>
    </i>
    <i>
      <x v="1605"/>
    </i>
    <i>
      <x v="1688"/>
    </i>
    <i>
      <x v="1606"/>
    </i>
    <i>
      <x v="1690"/>
    </i>
    <i>
      <x v="1607"/>
    </i>
    <i>
      <x v="1692"/>
    </i>
    <i>
      <x v="1608"/>
    </i>
    <i>
      <x v="1517"/>
    </i>
    <i>
      <x v="1609"/>
    </i>
    <i>
      <x v="1696"/>
    </i>
    <i>
      <x v="1756"/>
    </i>
    <i>
      <x v="1698"/>
    </i>
    <i>
      <x v="1465"/>
    </i>
    <i>
      <x v="1472"/>
    </i>
    <i>
      <x v="1612"/>
    </i>
    <i>
      <x v="1702"/>
    </i>
    <i>
      <x v="1613"/>
    </i>
    <i>
      <x v="1704"/>
    </i>
    <i>
      <x v="1753"/>
    </i>
    <i>
      <x v="1706"/>
    </i>
    <i>
      <x v="1754"/>
    </i>
    <i>
      <x v="1708"/>
    </i>
    <i>
      <x v="1477"/>
    </i>
    <i>
      <x v="1710"/>
    </i>
    <i>
      <x v="1617"/>
    </i>
    <i>
      <x v="1712"/>
    </i>
    <i>
      <x v="1618"/>
    </i>
    <i>
      <x v="1714"/>
    </i>
    <i>
      <x v="1619"/>
    </i>
    <i>
      <x v="1519"/>
    </i>
    <i>
      <x v="1503"/>
    </i>
    <i>
      <x v="1484"/>
    </i>
    <i>
      <x v="1479"/>
    </i>
    <i>
      <x v="1720"/>
    </i>
    <i>
      <x v="1505"/>
    </i>
    <i>
      <x v="1722"/>
    </i>
    <i>
      <x v="1623"/>
    </i>
    <i>
      <x v="1724"/>
    </i>
    <i>
      <x v="1506"/>
    </i>
    <i>
      <x v="1726"/>
    </i>
    <i>
      <x v="1483"/>
    </i>
    <i>
      <x v="1728"/>
    </i>
    <i>
      <x v="1626"/>
    </i>
    <i>
      <x v="1730"/>
    </i>
    <i>
      <x v="1627"/>
    </i>
    <i>
      <x v="1732"/>
    </i>
    <i>
      <x v="1628"/>
    </i>
    <i>
      <x v="1473"/>
    </i>
    <i>
      <x v="1629"/>
    </i>
    <i>
      <x v="1736"/>
    </i>
    <i>
      <x v="1630"/>
    </i>
    <i>
      <x v="1485"/>
    </i>
    <i>
      <x v="1631"/>
    </i>
    <i>
      <x v="1740"/>
    </i>
    <i>
      <x v="1632"/>
    </i>
    <i>
      <x v="1742"/>
    </i>
    <i>
      <x v="1633"/>
    </i>
    <i>
      <x v="1744"/>
    </i>
    <i>
      <x v="1508"/>
    </i>
    <i>
      <x v="1746"/>
    </i>
    <i>
      <x v="1635"/>
    </i>
    <i>
      <x v="1748"/>
    </i>
    <i>
      <x v="1636"/>
    </i>
    <i>
      <x v="1750"/>
    </i>
    <i>
      <x v="1637"/>
    </i>
    <i>
      <x v="1525"/>
    </i>
    <i>
      <x v="1638"/>
    </i>
    <i>
      <x v="1639"/>
    </i>
    <i>
      <x v="1755"/>
    </i>
    <i>
      <x v="1615"/>
    </i>
    <i>
      <x v="1470"/>
    </i>
    <i>
      <x v="1610"/>
    </i>
    <i>
      <x v="1611"/>
    </i>
    <i>
      <x v="1360"/>
    </i>
    <i>
      <x v="1424"/>
    </i>
    <i>
      <x v="1219"/>
    </i>
    <i>
      <x v="1234"/>
    </i>
    <i>
      <x v="1232"/>
    </i>
    <i>
      <x v="1235"/>
    </i>
    <i>
      <x v="1216"/>
    </i>
    <i>
      <x v="1236"/>
    </i>
    <i>
      <x v="1181"/>
    </i>
    <i>
      <x v="1237"/>
    </i>
    <i>
      <x v="1229"/>
    </i>
    <i>
      <x v="1238"/>
    </i>
    <i>
      <x v="1179"/>
    </i>
    <i>
      <x v="1239"/>
    </i>
    <i>
      <x v="1368"/>
    </i>
    <i>
      <x v="1240"/>
    </i>
    <i>
      <x v="1384"/>
    </i>
    <i>
      <x v="1241"/>
    </i>
    <i>
      <x v="1400"/>
    </i>
    <i>
      <x v="1242"/>
    </i>
    <i>
      <x v="1223"/>
    </i>
    <i>
      <x v="1185"/>
    </i>
    <i>
      <x v="1432"/>
    </i>
    <i>
      <x v="1244"/>
    </i>
    <i>
      <x v="1184"/>
    </i>
    <i>
      <x v="1186"/>
    </i>
    <i>
      <x v="1348"/>
    </i>
    <i>
      <x v="1246"/>
    </i>
    <i>
      <x v="1356"/>
    </i>
    <i>
      <x v="1247"/>
    </i>
    <i>
      <x v="1364"/>
    </i>
    <i>
      <x v="1248"/>
    </i>
    <i>
      <x v="1372"/>
    </i>
    <i>
      <x v="1249"/>
    </i>
    <i>
      <x v="1380"/>
    </i>
    <i>
      <x v="1250"/>
    </i>
    <i>
      <x v="1388"/>
    </i>
    <i>
      <x v="1251"/>
    </i>
    <i>
      <x v="1396"/>
    </i>
    <i>
      <x v="1252"/>
    </i>
    <i>
      <x v="1404"/>
    </i>
    <i>
      <x v="1253"/>
    </i>
    <i>
      <x v="1412"/>
    </i>
    <i>
      <x v="1254"/>
    </i>
    <i>
      <x v="1420"/>
    </i>
    <i>
      <x v="1187"/>
    </i>
    <i>
      <x v="1428"/>
    </i>
    <i>
      <x v="1256"/>
    </i>
    <i>
      <x v="1436"/>
    </i>
    <i>
      <x v="1257"/>
    </i>
    <i>
      <x v="1444"/>
    </i>
    <i>
      <x v="1258"/>
    </i>
    <i>
      <x v="1452"/>
    </i>
    <i>
      <x v="1259"/>
    </i>
    <i>
      <x v="1346"/>
    </i>
    <i>
      <x v="1260"/>
    </i>
    <i>
      <x v="1350"/>
    </i>
    <i>
      <x v="1173"/>
    </i>
    <i>
      <x v="1354"/>
    </i>
    <i>
      <x v="1175"/>
    </i>
    <i>
      <x v="1358"/>
    </i>
    <i>
      <x v="1263"/>
    </i>
    <i>
      <x v="1211"/>
    </i>
    <i>
      <x v="1264"/>
    </i>
    <i>
      <x v="1366"/>
    </i>
    <i>
      <x v="1265"/>
    </i>
    <i>
      <x v="1180"/>
    </i>
    <i>
      <x v="1190"/>
    </i>
    <i>
      <x v="1374"/>
    </i>
    <i>
      <x v="1267"/>
    </i>
    <i>
      <x v="1378"/>
    </i>
    <i>
      <x v="1268"/>
    </i>
    <i>
      <x v="1382"/>
    </i>
    <i>
      <x v="1269"/>
    </i>
    <i>
      <x v="1386"/>
    </i>
    <i>
      <x v="1191"/>
    </i>
    <i>
      <x v="1390"/>
    </i>
    <i>
      <x v="1192"/>
    </i>
    <i>
      <x v="1394"/>
    </i>
    <i>
      <x v="1193"/>
    </i>
    <i>
      <x v="1398"/>
    </i>
    <i>
      <x v="1194"/>
    </i>
    <i>
      <x v="1402"/>
    </i>
    <i>
      <x v="1176"/>
    </i>
    <i>
      <x v="1406"/>
    </i>
    <i>
      <x v="1275"/>
    </i>
    <i>
      <x v="1410"/>
    </i>
    <i>
      <x v="1276"/>
    </i>
    <i>
      <x v="1414"/>
    </i>
    <i>
      <x v="1277"/>
    </i>
    <i>
      <x v="1418"/>
    </i>
    <i>
      <x v="1278"/>
    </i>
    <i>
      <x v="1422"/>
    </i>
    <i>
      <x v="1279"/>
    </i>
    <i>
      <x v="1426"/>
    </i>
    <i>
      <x v="1280"/>
    </i>
    <i>
      <x v="1430"/>
    </i>
    <i>
      <x v="1196"/>
    </i>
    <i>
      <x v="1226"/>
    </i>
    <i>
      <x v="1282"/>
    </i>
    <i>
      <x v="1438"/>
    </i>
    <i>
      <x v="1283"/>
    </i>
    <i>
      <x v="1442"/>
    </i>
    <i>
      <x v="1284"/>
    </i>
    <i>
      <x v="1446"/>
    </i>
    <i>
      <x v="1285"/>
    </i>
    <i>
      <x v="1450"/>
    </i>
    <i>
      <x v="1286"/>
    </i>
    <i>
      <x v="1454"/>
    </i>
    <i>
      <x v="1197"/>
    </i>
    <i>
      <x v="1208"/>
    </i>
    <i>
      <x v="1288"/>
    </i>
    <i>
      <x v="1347"/>
    </i>
    <i>
      <x v="1289"/>
    </i>
    <i>
      <x v="1349"/>
    </i>
    <i>
      <x v="1290"/>
    </i>
    <i>
      <x v="1351"/>
    </i>
    <i>
      <x v="1198"/>
    </i>
    <i>
      <x v="1210"/>
    </i>
    <i>
      <x v="1292"/>
    </i>
    <i>
      <x v="1355"/>
    </i>
    <i>
      <x v="1293"/>
    </i>
    <i>
      <x v="1357"/>
    </i>
    <i>
      <x v="1294"/>
    </i>
    <i>
      <x v="1359"/>
    </i>
    <i>
      <x v="1295"/>
    </i>
    <i>
      <x v="1361"/>
    </i>
    <i>
      <x v="1296"/>
    </i>
    <i>
      <x v="1363"/>
    </i>
    <i>
      <x v="1297"/>
    </i>
    <i>
      <x v="1365"/>
    </i>
    <i>
      <x v="1298"/>
    </i>
    <i>
      <x v="1367"/>
    </i>
    <i>
      <x v="1299"/>
    </i>
    <i>
      <x v="1212"/>
    </i>
    <i>
      <x v="1300"/>
    </i>
    <i>
      <x v="1214"/>
    </i>
    <i>
      <x v="1199"/>
    </i>
    <i>
      <x v="1215"/>
    </i>
    <i>
      <x v="1200"/>
    </i>
    <i>
      <x v="1375"/>
    </i>
    <i>
      <x v="1303"/>
    </i>
    <i>
      <x v="1217"/>
    </i>
    <i>
      <x v="1304"/>
    </i>
    <i>
      <x v="1379"/>
    </i>
    <i>
      <x v="1305"/>
    </i>
    <i>
      <x v="1381"/>
    </i>
    <i>
      <x v="1306"/>
    </i>
    <i>
      <x v="1218"/>
    </i>
    <i>
      <x v="1307"/>
    </i>
    <i>
      <x v="1385"/>
    </i>
    <i>
      <x v="1308"/>
    </i>
    <i>
      <x v="1387"/>
    </i>
    <i>
      <x v="1309"/>
    </i>
    <i>
      <x v="1389"/>
    </i>
    <i>
      <x v="1201"/>
    </i>
    <i>
      <x v="1391"/>
    </i>
    <i>
      <x v="1311"/>
    </i>
    <i>
      <x v="1393"/>
    </i>
    <i>
      <x v="1312"/>
    </i>
    <i>
      <x v="1395"/>
    </i>
    <i>
      <x v="1313"/>
    </i>
    <i>
      <x v="1397"/>
    </i>
    <i>
      <x v="1457"/>
    </i>
    <i>
      <x v="1220"/>
    </i>
    <i>
      <x v="1459"/>
    </i>
    <i>
      <x v="1401"/>
    </i>
    <i>
      <x v="1461"/>
    </i>
    <i>
      <x v="1403"/>
    </i>
    <i>
      <x v="1463"/>
    </i>
    <i>
      <x v="1405"/>
    </i>
    <i>
      <x v="1172"/>
    </i>
    <i>
      <x v="1407"/>
    </i>
    <i>
      <x v="1319"/>
    </i>
    <i>
      <x v="1222"/>
    </i>
    <i>
      <x v="1320"/>
    </i>
    <i>
      <x v="1411"/>
    </i>
    <i>
      <x v="1321"/>
    </i>
    <i>
      <x v="1413"/>
    </i>
    <i>
      <x v="1322"/>
    </i>
    <i>
      <x v="1415"/>
    </i>
    <i>
      <x v="1323"/>
    </i>
    <i>
      <x v="1417"/>
    </i>
    <i>
      <x v="1324"/>
    </i>
    <i>
      <x v="1419"/>
    </i>
    <i>
      <x v="1325"/>
    </i>
    <i>
      <x v="1421"/>
    </i>
    <i>
      <x v="1326"/>
    </i>
    <i>
      <x v="1224"/>
    </i>
    <i>
      <x v="1202"/>
    </i>
    <i>
      <x v="1425"/>
    </i>
    <i>
      <x v="1328"/>
    </i>
    <i>
      <x v="1182"/>
    </i>
    <i>
      <x v="1329"/>
    </i>
    <i>
      <x v="1429"/>
    </i>
    <i>
      <x v="1330"/>
    </i>
    <i>
      <x v="1431"/>
    </i>
    <i>
      <x v="1331"/>
    </i>
    <i>
      <x v="1433"/>
    </i>
    <i>
      <x v="1203"/>
    </i>
    <i>
      <x v="1435"/>
    </i>
    <i>
      <x v="1333"/>
    </i>
    <i>
      <x v="1227"/>
    </i>
    <i>
      <x v="1334"/>
    </i>
    <i>
      <x v="1228"/>
    </i>
    <i>
      <x v="1177"/>
    </i>
    <i>
      <x v="1441"/>
    </i>
    <i>
      <x v="1336"/>
    </i>
    <i>
      <x v="1183"/>
    </i>
    <i>
      <x v="1205"/>
    </i>
    <i>
      <x v="1445"/>
    </i>
    <i>
      <x v="1178"/>
    </i>
    <i>
      <x v="1447"/>
    </i>
    <i>
      <x v="1339"/>
    </i>
    <i>
      <x v="1449"/>
    </i>
    <i>
      <x v="1340"/>
    </i>
    <i>
      <x v="1451"/>
    </i>
    <i>
      <x v="1207"/>
    </i>
    <i>
      <x v="1453"/>
    </i>
    <i>
      <x v="1342"/>
    </i>
    <i>
      <x v="1455"/>
    </i>
    <i>
      <x v="1343"/>
    </i>
    <i>
      <x v="1233"/>
    </i>
    <i>
      <x v="1344"/>
    </i>
    <i>
      <x v="1314"/>
    </i>
    <i>
      <x v="1460"/>
    </i>
    <i>
      <x v="1315"/>
    </i>
    <i>
      <x v="1462"/>
    </i>
    <i>
      <x v="1316"/>
    </i>
    <i>
      <x v="1464"/>
    </i>
    <i>
      <x v="1317"/>
    </i>
    <i>
      <x v="1318"/>
    </i>
    <i>
      <x v="1071"/>
    </i>
    <i>
      <x v="1135"/>
    </i>
    <i>
      <x v="1103"/>
    </i>
    <i>
      <x v="888"/>
    </i>
    <i>
      <x v="1167"/>
    </i>
    <i>
      <x v="889"/>
    </i>
    <i>
      <x v="884"/>
    </i>
    <i>
      <x v="947"/>
    </i>
    <i>
      <x v="937"/>
    </i>
    <i>
      <x v="948"/>
    </i>
    <i>
      <x v="1151"/>
    </i>
    <i>
      <x v="949"/>
    </i>
    <i>
      <x v="921"/>
    </i>
    <i>
      <x v="950"/>
    </i>
    <i>
      <x v="1079"/>
    </i>
    <i>
      <x v="880"/>
    </i>
    <i>
      <x v="1095"/>
    </i>
    <i>
      <x v="952"/>
    </i>
    <i>
      <x v="1111"/>
    </i>
    <i>
      <x v="953"/>
    </i>
    <i>
      <x v="1127"/>
    </i>
    <i>
      <x v="954"/>
    </i>
    <i>
      <x v="1143"/>
    </i>
    <i>
      <x v="955"/>
    </i>
    <i>
      <x v="942"/>
    </i>
    <i>
      <x v="891"/>
    </i>
    <i>
      <x v="1059"/>
    </i>
    <i>
      <x v="957"/>
    </i>
    <i>
      <x v="922"/>
    </i>
    <i>
      <x v="958"/>
    </i>
    <i>
      <x v="1075"/>
    </i>
    <i>
      <x v="892"/>
    </i>
    <i>
      <x v="1083"/>
    </i>
    <i>
      <x v="960"/>
    </i>
    <i>
      <x v="1091"/>
    </i>
    <i>
      <x v="893"/>
    </i>
    <i>
      <x v="1099"/>
    </i>
    <i>
      <x v="962"/>
    </i>
    <i>
      <x v="935"/>
    </i>
    <i>
      <x v="963"/>
    </i>
    <i>
      <x v="1115"/>
    </i>
    <i>
      <x v="964"/>
    </i>
    <i>
      <x v="1123"/>
    </i>
    <i>
      <x v="894"/>
    </i>
    <i>
      <x v="1131"/>
    </i>
    <i>
      <x v="966"/>
    </i>
    <i>
      <x v="1139"/>
    </i>
    <i>
      <x v="967"/>
    </i>
    <i>
      <x v="941"/>
    </i>
    <i>
      <x v="895"/>
    </i>
    <i>
      <x v="1155"/>
    </i>
    <i>
      <x v="896"/>
    </i>
    <i>
      <x v="1163"/>
    </i>
    <i>
      <x v="970"/>
    </i>
    <i>
      <x v="1057"/>
    </i>
    <i>
      <x v="971"/>
    </i>
    <i>
      <x v="1061"/>
    </i>
    <i>
      <x v="972"/>
    </i>
    <i>
      <x v="1065"/>
    </i>
    <i>
      <x v="973"/>
    </i>
    <i>
      <x v="1069"/>
    </i>
    <i>
      <x v="974"/>
    </i>
    <i>
      <x v="925"/>
    </i>
    <i>
      <x v="975"/>
    </i>
    <i>
      <x v="926"/>
    </i>
    <i>
      <x v="976"/>
    </i>
    <i>
      <x v="928"/>
    </i>
    <i>
      <x v="897"/>
    </i>
    <i>
      <x v="1085"/>
    </i>
    <i>
      <x v="978"/>
    </i>
    <i>
      <x v="1089"/>
    </i>
    <i>
      <x v="898"/>
    </i>
    <i>
      <x v="1093"/>
    </i>
    <i>
      <x v="899"/>
    </i>
    <i>
      <x v="932"/>
    </i>
    <i>
      <x v="981"/>
    </i>
    <i>
      <x v="885"/>
    </i>
    <i>
      <x v="982"/>
    </i>
    <i>
      <x v="1105"/>
    </i>
    <i>
      <x v="983"/>
    </i>
    <i>
      <x v="1109"/>
    </i>
    <i>
      <x v="900"/>
    </i>
    <i>
      <x v="1113"/>
    </i>
    <i>
      <x v="881"/>
    </i>
    <i>
      <x v="1117"/>
    </i>
    <i>
      <x v="986"/>
    </i>
    <i>
      <x v="1121"/>
    </i>
    <i>
      <x v="902"/>
    </i>
    <i>
      <x v="1125"/>
    </i>
    <i>
      <x v="903"/>
    </i>
    <i>
      <x v="938"/>
    </i>
    <i>
      <x v="904"/>
    </i>
    <i>
      <x v="1133"/>
    </i>
    <i>
      <x v="905"/>
    </i>
    <i>
      <x v="1137"/>
    </i>
    <i>
      <x v="882"/>
    </i>
    <i>
      <x v="1141"/>
    </i>
    <i>
      <x v="992"/>
    </i>
    <i>
      <x v="1145"/>
    </i>
    <i>
      <x v="993"/>
    </i>
    <i>
      <x v="1149"/>
    </i>
    <i>
      <x v="994"/>
    </i>
    <i>
      <x v="1153"/>
    </i>
    <i>
      <x v="995"/>
    </i>
    <i>
      <x v="1157"/>
    </i>
    <i>
      <x v="907"/>
    </i>
    <i>
      <x v="1161"/>
    </i>
    <i>
      <x v="997"/>
    </i>
    <i>
      <x v="1165"/>
    </i>
    <i>
      <x v="908"/>
    </i>
    <i>
      <x v="1169"/>
    </i>
    <i>
      <x v="909"/>
    </i>
    <i>
      <x v="919"/>
    </i>
    <i>
      <x v="1000"/>
    </i>
    <i>
      <x v="920"/>
    </i>
    <i>
      <x v="1001"/>
    </i>
    <i>
      <x v="1062"/>
    </i>
    <i>
      <x v="1002"/>
    </i>
    <i>
      <x v="1064"/>
    </i>
    <i>
      <x v="1003"/>
    </i>
    <i>
      <x v="1066"/>
    </i>
    <i>
      <x v="1004"/>
    </i>
    <i>
      <x v="923"/>
    </i>
    <i>
      <x v="910"/>
    </i>
    <i>
      <x v="1070"/>
    </i>
    <i>
      <x v="911"/>
    </i>
    <i>
      <x v="924"/>
    </i>
    <i>
      <x v="1007"/>
    </i>
    <i>
      <x v="1074"/>
    </i>
    <i>
      <x v="1008"/>
    </i>
    <i>
      <x v="1076"/>
    </i>
    <i>
      <x v="1009"/>
    </i>
    <i>
      <x v="927"/>
    </i>
    <i>
      <x v="1010"/>
    </i>
    <i>
      <x v="1080"/>
    </i>
    <i>
      <x v="1011"/>
    </i>
    <i>
      <x v="1082"/>
    </i>
    <i>
      <x v="1012"/>
    </i>
    <i>
      <x v="883"/>
    </i>
    <i>
      <x v="1013"/>
    </i>
    <i>
      <x v="930"/>
    </i>
    <i>
      <x v="1014"/>
    </i>
    <i>
      <x v="1088"/>
    </i>
    <i>
      <x v="1015"/>
    </i>
    <i>
      <x v="1090"/>
    </i>
    <i>
      <x v="1016"/>
    </i>
    <i>
      <x v="1092"/>
    </i>
    <i>
      <x v="1017"/>
    </i>
    <i>
      <x v="1094"/>
    </i>
    <i>
      <x v="1018"/>
    </i>
    <i>
      <x v="1096"/>
    </i>
    <i>
      <x v="1019"/>
    </i>
    <i>
      <x v="1098"/>
    </i>
    <i>
      <x v="1020"/>
    </i>
    <i>
      <x v="933"/>
    </i>
    <i>
      <x v="1021"/>
    </i>
    <i>
      <x v="1102"/>
    </i>
    <i>
      <x v="1022"/>
    </i>
    <i>
      <x v="1104"/>
    </i>
    <i>
      <x v="912"/>
    </i>
    <i>
      <x v="1106"/>
    </i>
    <i>
      <x v="1170"/>
    </i>
    <i>
      <x v="1108"/>
    </i>
    <i>
      <x v="879"/>
    </i>
    <i>
      <x v="886"/>
    </i>
    <i>
      <x v="1026"/>
    </i>
    <i>
      <x v="1112"/>
    </i>
    <i>
      <x v="913"/>
    </i>
    <i>
      <x v="1114"/>
    </i>
    <i>
      <x v="1028"/>
    </i>
    <i>
      <x v="1116"/>
    </i>
    <i>
      <x v="1029"/>
    </i>
    <i>
      <x v="1118"/>
    </i>
    <i>
      <x v="1030"/>
    </i>
    <i>
      <x v="1120"/>
    </i>
    <i>
      <x v="1031"/>
    </i>
    <i>
      <x v="1122"/>
    </i>
    <i>
      <x v="914"/>
    </i>
    <i>
      <x v="1124"/>
    </i>
    <i>
      <x v="1033"/>
    </i>
    <i>
      <x v="1126"/>
    </i>
    <i>
      <x v="1034"/>
    </i>
    <i>
      <x v="1128"/>
    </i>
    <i>
      <x v="1035"/>
    </i>
    <i>
      <x v="1130"/>
    </i>
    <i>
      <x v="1036"/>
    </i>
    <i>
      <x v="1132"/>
    </i>
    <i>
      <x v="1037"/>
    </i>
    <i>
      <x v="1134"/>
    </i>
    <i>
      <x v="1038"/>
    </i>
    <i>
      <x v="887"/>
    </i>
    <i>
      <x v="1039"/>
    </i>
    <i>
      <x v="940"/>
    </i>
    <i>
      <x v="1040"/>
    </i>
    <i>
      <x v="1140"/>
    </i>
    <i>
      <x v="1041"/>
    </i>
    <i>
      <x v="1142"/>
    </i>
    <i>
      <x v="915"/>
    </i>
    <i>
      <x v="1144"/>
    </i>
    <i>
      <x v="1043"/>
    </i>
    <i>
      <x v="1146"/>
    </i>
    <i>
      <x v="1044"/>
    </i>
    <i>
      <x v="1148"/>
    </i>
    <i>
      <x v="916"/>
    </i>
    <i>
      <x v="1150"/>
    </i>
    <i>
      <x v="1046"/>
    </i>
    <i>
      <x v="1152"/>
    </i>
    <i>
      <x v="917"/>
    </i>
    <i>
      <x v="1154"/>
    </i>
    <i>
      <x v="1048"/>
    </i>
    <i>
      <x v="1156"/>
    </i>
    <i>
      <x v="1049"/>
    </i>
    <i>
      <x v="1158"/>
    </i>
    <i>
      <x v="1050"/>
    </i>
    <i>
      <x v="943"/>
    </i>
    <i>
      <x v="918"/>
    </i>
    <i>
      <x v="1162"/>
    </i>
    <i>
      <x v="1052"/>
    </i>
    <i>
      <x v="1164"/>
    </i>
    <i>
      <x v="1053"/>
    </i>
    <i>
      <x v="1166"/>
    </i>
    <i>
      <x v="1054"/>
    </i>
    <i>
      <x v="1168"/>
    </i>
    <i>
      <x v="1055"/>
    </i>
    <i>
      <x v="944"/>
    </i>
    <i>
      <x v="1056"/>
    </i>
    <i>
      <x v="1024"/>
    </i>
    <i>
      <x v="1025"/>
    </i>
    <i>
      <x v="778"/>
    </i>
    <i>
      <x v="842"/>
    </i>
    <i>
      <x v="810"/>
    </i>
    <i>
      <x v="652"/>
    </i>
    <i>
      <x v="762"/>
    </i>
    <i>
      <x v="611"/>
    </i>
    <i>
      <x v="794"/>
    </i>
    <i>
      <x v="654"/>
    </i>
    <i>
      <x v="826"/>
    </i>
    <i>
      <x v="655"/>
    </i>
    <i>
      <x v="649"/>
    </i>
    <i>
      <x v="656"/>
    </i>
    <i>
      <x v="770"/>
    </i>
    <i>
      <x v="657"/>
    </i>
    <i>
      <x v="786"/>
    </i>
    <i>
      <x v="612"/>
    </i>
    <i>
      <x v="802"/>
    </i>
    <i>
      <x v="659"/>
    </i>
    <i>
      <x v="818"/>
    </i>
    <i>
      <x v="660"/>
    </i>
    <i>
      <x v="834"/>
    </i>
    <i>
      <x v="661"/>
    </i>
    <i>
      <x v="850"/>
    </i>
    <i>
      <x v="613"/>
    </i>
    <i>
      <x v="758"/>
    </i>
    <i>
      <x v="614"/>
    </i>
    <i>
      <x v="766"/>
    </i>
    <i>
      <x v="615"/>
    </i>
    <i>
      <x v="631"/>
    </i>
    <i>
      <x v="665"/>
    </i>
    <i>
      <x v="782"/>
    </i>
    <i>
      <x v="666"/>
    </i>
    <i>
      <x v="635"/>
    </i>
    <i>
      <x v="667"/>
    </i>
    <i>
      <x v="798"/>
    </i>
    <i>
      <x v="668"/>
    </i>
    <i>
      <x v="806"/>
    </i>
    <i>
      <x v="669"/>
    </i>
    <i>
      <x v="814"/>
    </i>
    <i>
      <x v="670"/>
    </i>
    <i>
      <x v="822"/>
    </i>
    <i>
      <x v="671"/>
    </i>
    <i>
      <x v="596"/>
    </i>
    <i>
      <x v="672"/>
    </i>
    <i>
      <x v="838"/>
    </i>
    <i>
      <x v="590"/>
    </i>
    <i>
      <x v="846"/>
    </i>
    <i>
      <x v="674"/>
    </i>
    <i>
      <x v="854"/>
    </i>
    <i>
      <x v="591"/>
    </i>
    <i>
      <x v="862"/>
    </i>
    <i>
      <x v="592"/>
    </i>
    <i>
      <x v="760"/>
    </i>
    <i>
      <x v="677"/>
    </i>
    <i>
      <x v="764"/>
    </i>
    <i>
      <x v="678"/>
    </i>
    <i>
      <x v="606"/>
    </i>
    <i>
      <x v="616"/>
    </i>
    <i>
      <x v="772"/>
    </i>
    <i>
      <x v="617"/>
    </i>
    <i>
      <x v="602"/>
    </i>
    <i>
      <x v="681"/>
    </i>
    <i>
      <x v="780"/>
    </i>
    <i>
      <x v="682"/>
    </i>
    <i>
      <x v="784"/>
    </i>
    <i>
      <x v="683"/>
    </i>
    <i>
      <x v="634"/>
    </i>
    <i>
      <x v="603"/>
    </i>
    <i>
      <x v="636"/>
    </i>
    <i>
      <x v="619"/>
    </i>
    <i>
      <x v="796"/>
    </i>
    <i>
      <x v="686"/>
    </i>
    <i>
      <x v="638"/>
    </i>
    <i>
      <x v="687"/>
    </i>
    <i>
      <x v="641"/>
    </i>
    <i>
      <x v="688"/>
    </i>
    <i>
      <x v="808"/>
    </i>
    <i>
      <x v="689"/>
    </i>
    <i>
      <x v="812"/>
    </i>
    <i>
      <x v="690"/>
    </i>
    <i>
      <x v="609"/>
    </i>
    <i>
      <x v="691"/>
    </i>
    <i>
      <x v="820"/>
    </i>
    <i>
      <x v="692"/>
    </i>
    <i>
      <x v="824"/>
    </i>
    <i>
      <x v="693"/>
    </i>
    <i>
      <x v="828"/>
    </i>
    <i>
      <x v="694"/>
    </i>
    <i>
      <x v="647"/>
    </i>
    <i>
      <x v="695"/>
    </i>
    <i>
      <x v="597"/>
    </i>
    <i>
      <x v="696"/>
    </i>
    <i>
      <x v="598"/>
    </i>
    <i>
      <x v="697"/>
    </i>
    <i>
      <x v="844"/>
    </i>
    <i>
      <x v="698"/>
    </i>
    <i>
      <x v="848"/>
    </i>
    <i>
      <x v="699"/>
    </i>
    <i>
      <x v="648"/>
    </i>
    <i>
      <x v="700"/>
    </i>
    <i>
      <x v="856"/>
    </i>
    <i>
      <x v="701"/>
    </i>
    <i>
      <x v="599"/>
    </i>
    <i>
      <x v="702"/>
    </i>
    <i>
      <x v="757"/>
    </i>
    <i>
      <x v="703"/>
    </i>
    <i>
      <x v="629"/>
    </i>
    <i>
      <x v="620"/>
    </i>
    <i>
      <x v="761"/>
    </i>
    <i>
      <x v="601"/>
    </i>
    <i>
      <x v="763"/>
    </i>
    <i>
      <x v="706"/>
    </i>
    <i>
      <x v="765"/>
    </i>
    <i>
      <x v="707"/>
    </i>
    <i>
      <x v="767"/>
    </i>
    <i>
      <x v="708"/>
    </i>
    <i>
      <x v="769"/>
    </i>
    <i>
      <x v="709"/>
    </i>
    <i>
      <x v="771"/>
    </i>
    <i>
      <x v="710"/>
    </i>
    <i>
      <x v="773"/>
    </i>
    <i>
      <x v="711"/>
    </i>
    <i>
      <x v="632"/>
    </i>
    <i>
      <x v="622"/>
    </i>
    <i>
      <x v="777"/>
    </i>
    <i>
      <x v="713"/>
    </i>
    <i>
      <x v="779"/>
    </i>
    <i>
      <x v="714"/>
    </i>
    <i>
      <x v="781"/>
    </i>
    <i>
      <x v="715"/>
    </i>
    <i>
      <x v="783"/>
    </i>
    <i>
      <x v="716"/>
    </i>
    <i>
      <x v="785"/>
    </i>
    <i>
      <x v="717"/>
    </i>
    <i>
      <x v="787"/>
    </i>
    <i>
      <x v="718"/>
    </i>
    <i>
      <x v="789"/>
    </i>
    <i>
      <x v="719"/>
    </i>
    <i>
      <x v="791"/>
    </i>
    <i>
      <x v="720"/>
    </i>
    <i>
      <x v="793"/>
    </i>
    <i>
      <x v="721"/>
    </i>
    <i>
      <x v="637"/>
    </i>
    <i>
      <x v="722"/>
    </i>
    <i>
      <x v="797"/>
    </i>
    <i>
      <x v="623"/>
    </i>
    <i>
      <x v="799"/>
    </i>
    <i>
      <x v="724"/>
    </i>
    <i>
      <x v="639"/>
    </i>
    <i>
      <x v="725"/>
    </i>
    <i>
      <x v="608"/>
    </i>
    <i>
      <x v="726"/>
    </i>
    <i>
      <x v="805"/>
    </i>
    <i>
      <x v="727"/>
    </i>
    <i>
      <x v="807"/>
    </i>
    <i>
      <x v="624"/>
    </i>
    <i>
      <x v="642"/>
    </i>
    <i>
      <x v="729"/>
    </i>
    <i>
      <x v="643"/>
    </i>
    <i>
      <x v="730"/>
    </i>
    <i>
      <x v="589"/>
    </i>
    <i>
      <x v="863"/>
    </i>
    <i>
      <x v="815"/>
    </i>
    <i>
      <x v="865"/>
    </i>
    <i>
      <x v="817"/>
    </i>
    <i>
      <x v="867"/>
    </i>
    <i>
      <x v="819"/>
    </i>
    <i>
      <x v="869"/>
    </i>
    <i>
      <x v="821"/>
    </i>
    <i>
      <x v="871"/>
    </i>
    <i>
      <x v="823"/>
    </i>
    <i>
      <x v="625"/>
    </i>
    <i>
      <x v="595"/>
    </i>
    <i>
      <x v="875"/>
    </i>
    <i>
      <x v="827"/>
    </i>
    <i>
      <x v="587"/>
    </i>
    <i>
      <x v="829"/>
    </i>
    <i>
      <x v="739"/>
    </i>
    <i>
      <x v="646"/>
    </i>
    <i>
      <x v="740"/>
    </i>
    <i>
      <x v="833"/>
    </i>
    <i>
      <x v="741"/>
    </i>
    <i>
      <x v="835"/>
    </i>
    <i>
      <x v="742"/>
    </i>
    <i>
      <x v="837"/>
    </i>
    <i>
      <x v="743"/>
    </i>
    <i>
      <x v="839"/>
    </i>
    <i>
      <x v="605"/>
    </i>
    <i>
      <x v="841"/>
    </i>
    <i>
      <x v="627"/>
    </i>
    <i>
      <x v="843"/>
    </i>
    <i>
      <x v="746"/>
    </i>
    <i>
      <x v="845"/>
    </i>
    <i>
      <x v="747"/>
    </i>
    <i>
      <x v="847"/>
    </i>
    <i>
      <x v="748"/>
    </i>
    <i>
      <x v="849"/>
    </i>
    <i>
      <x v="749"/>
    </i>
    <i>
      <x v="851"/>
    </i>
    <i>
      <x v="750"/>
    </i>
    <i>
      <x v="853"/>
    </i>
    <i>
      <x v="751"/>
    </i>
    <i>
      <x v="855"/>
    </i>
    <i>
      <x v="752"/>
    </i>
    <i>
      <x v="857"/>
    </i>
    <i>
      <x v="628"/>
    </i>
    <i>
      <x v="859"/>
    </i>
    <i>
      <x v="754"/>
    </i>
    <i>
      <x v="650"/>
    </i>
    <i>
      <x v="755"/>
    </i>
    <i>
      <x v="610"/>
    </i>
    <i>
      <x v="756"/>
    </i>
    <i>
      <x v="877"/>
    </i>
    <i>
      <x v="866"/>
    </i>
    <i>
      <x v="586"/>
    </i>
    <i>
      <x v="868"/>
    </i>
    <i>
      <x v="733"/>
    </i>
    <i>
      <x v="870"/>
    </i>
    <i>
      <x v="734"/>
    </i>
    <i>
      <x v="872"/>
    </i>
    <i>
      <x v="735"/>
    </i>
    <i>
      <x v="874"/>
    </i>
    <i>
      <x v="736"/>
    </i>
    <i>
      <x v="876"/>
    </i>
    <i>
      <x v="737"/>
    </i>
    <i>
      <x v="738"/>
    </i>
    <i>
      <x v="731"/>
    </i>
    <i>
      <x v="732"/>
    </i>
    <i>
      <x v="475"/>
    </i>
    <i>
      <x v="539"/>
    </i>
    <i>
      <x v="334"/>
    </i>
    <i>
      <x v="349"/>
    </i>
    <i>
      <x v="571"/>
    </i>
    <i>
      <x v="350"/>
    </i>
    <i>
      <x v="491"/>
    </i>
    <i>
      <x v="306"/>
    </i>
    <i>
      <x v="523"/>
    </i>
    <i>
      <x v="352"/>
    </i>
    <i>
      <x v="341"/>
    </i>
    <i>
      <x v="353"/>
    </i>
    <i>
      <x v="467"/>
    </i>
    <i>
      <x v="354"/>
    </i>
    <i>
      <x v="483"/>
    </i>
    <i>
      <x v="355"/>
    </i>
    <i>
      <x v="499"/>
    </i>
    <i>
      <x v="356"/>
    </i>
    <i>
      <x v="515"/>
    </i>
    <i>
      <x v="357"/>
    </i>
    <i>
      <x v="337"/>
    </i>
    <i>
      <x v="358"/>
    </i>
    <i>
      <x v="547"/>
    </i>
    <i>
      <x v="298"/>
    </i>
    <i>
      <x v="563"/>
    </i>
    <i>
      <x v="308"/>
    </i>
    <i>
      <x v="579"/>
    </i>
    <i>
      <x v="309"/>
    </i>
    <i>
      <x v="471"/>
    </i>
    <i>
      <x v="362"/>
    </i>
    <i>
      <x v="479"/>
    </i>
    <i>
      <x v="363"/>
    </i>
    <i>
      <x v="487"/>
    </i>
    <i>
      <x v="310"/>
    </i>
    <i>
      <x v="296"/>
    </i>
    <i>
      <x v="365"/>
    </i>
    <i>
      <x v="503"/>
    </i>
    <i>
      <x v="366"/>
    </i>
    <i>
      <x v="511"/>
    </i>
    <i>
      <x v="367"/>
    </i>
    <i>
      <x v="519"/>
    </i>
    <i>
      <x v="368"/>
    </i>
    <i>
      <x v="527"/>
    </i>
    <i>
      <x v="369"/>
    </i>
    <i>
      <x v="339"/>
    </i>
    <i>
      <x v="370"/>
    </i>
    <i>
      <x v="543"/>
    </i>
    <i>
      <x v="311"/>
    </i>
    <i>
      <x v="551"/>
    </i>
    <i>
      <x v="372"/>
    </i>
    <i>
      <x v="559"/>
    </i>
    <i>
      <x v="373"/>
    </i>
    <i>
      <x v="342"/>
    </i>
    <i>
      <x v="374"/>
    </i>
    <i>
      <x v="345"/>
    </i>
    <i>
      <x v="375"/>
    </i>
    <i>
      <x v="348"/>
    </i>
    <i>
      <x v="376"/>
    </i>
    <i>
      <x v="469"/>
    </i>
    <i>
      <x v="377"/>
    </i>
    <i>
      <x v="473"/>
    </i>
    <i>
      <x v="299"/>
    </i>
    <i>
      <x v="477"/>
    </i>
    <i>
      <x v="379"/>
    </i>
    <i>
      <x v="481"/>
    </i>
    <i>
      <x v="380"/>
    </i>
    <i>
      <x v="330"/>
    </i>
    <i>
      <x v="381"/>
    </i>
    <i>
      <x v="489"/>
    </i>
    <i>
      <x v="382"/>
    </i>
    <i>
      <x v="493"/>
    </i>
    <i>
      <x v="383"/>
    </i>
    <i>
      <x v="497"/>
    </i>
    <i>
      <x v="384"/>
    </i>
    <i>
      <x v="501"/>
    </i>
    <i>
      <x v="385"/>
    </i>
    <i>
      <x v="505"/>
    </i>
    <i>
      <x v="313"/>
    </i>
    <i>
      <x v="509"/>
    </i>
    <i>
      <x v="387"/>
    </i>
    <i>
      <x v="513"/>
    </i>
    <i>
      <x v="388"/>
    </i>
    <i>
      <x v="517"/>
    </i>
    <i>
      <x v="389"/>
    </i>
    <i>
      <x v="521"/>
    </i>
    <i>
      <x v="390"/>
    </i>
    <i>
      <x v="525"/>
    </i>
    <i>
      <x v="391"/>
    </i>
    <i>
      <x v="529"/>
    </i>
    <i>
      <x v="392"/>
    </i>
    <i>
      <x v="533"/>
    </i>
    <i>
      <x v="300"/>
    </i>
    <i>
      <x v="537"/>
    </i>
    <i>
      <x v="394"/>
    </i>
    <i>
      <x v="541"/>
    </i>
    <i>
      <x v="395"/>
    </i>
    <i>
      <x v="545"/>
    </i>
    <i>
      <x v="396"/>
    </i>
    <i>
      <x v="549"/>
    </i>
    <i>
      <x v="397"/>
    </i>
    <i>
      <x v="553"/>
    </i>
    <i>
      <x v="398"/>
    </i>
    <i>
      <x v="557"/>
    </i>
    <i>
      <x v="399"/>
    </i>
    <i>
      <x v="561"/>
    </i>
    <i>
      <x v="400"/>
    </i>
    <i>
      <x v="565"/>
    </i>
    <i>
      <x v="401"/>
    </i>
    <i>
      <x v="569"/>
    </i>
    <i>
      <x v="402"/>
    </i>
    <i>
      <x v="573"/>
    </i>
    <i>
      <x v="403"/>
    </i>
    <i>
      <x v="577"/>
    </i>
    <i>
      <x v="404"/>
    </i>
    <i>
      <x v="297"/>
    </i>
    <i>
      <x v="405"/>
    </i>
    <i>
      <x v="466"/>
    </i>
    <i>
      <x v="315"/>
    </i>
    <i>
      <x v="468"/>
    </i>
    <i>
      <x v="407"/>
    </i>
    <i>
      <x v="470"/>
    </i>
    <i>
      <x v="294"/>
    </i>
    <i>
      <x v="472"/>
    </i>
    <i>
      <x v="409"/>
    </i>
    <i>
      <x v="474"/>
    </i>
    <i>
      <x v="317"/>
    </i>
    <i>
      <x v="476"/>
    </i>
    <i>
      <x v="411"/>
    </i>
    <i>
      <x v="478"/>
    </i>
    <i>
      <x v="412"/>
    </i>
    <i>
      <x v="328"/>
    </i>
    <i>
      <x v="413"/>
    </i>
    <i>
      <x v="482"/>
    </i>
    <i>
      <x v="414"/>
    </i>
    <i>
      <x v="329"/>
    </i>
    <i>
      <x v="415"/>
    </i>
    <i>
      <x v="486"/>
    </i>
    <i>
      <x v="416"/>
    </i>
    <i>
      <x v="488"/>
    </i>
    <i>
      <x v="417"/>
    </i>
    <i>
      <x v="331"/>
    </i>
    <i>
      <x v="418"/>
    </i>
    <i>
      <x v="492"/>
    </i>
    <i>
      <x v="302"/>
    </i>
    <i>
      <x v="494"/>
    </i>
    <i>
      <x v="420"/>
    </i>
    <i>
      <x v="496"/>
    </i>
    <i>
      <x v="421"/>
    </i>
    <i>
      <x v="333"/>
    </i>
    <i>
      <x v="422"/>
    </i>
    <i>
      <x v="500"/>
    </i>
    <i>
      <x v="423"/>
    </i>
    <i>
      <x v="502"/>
    </i>
    <i>
      <x v="424"/>
    </i>
    <i>
      <x v="504"/>
    </i>
    <i>
      <x v="425"/>
    </i>
    <i>
      <x v="506"/>
    </i>
    <i>
      <x v="426"/>
    </i>
    <i>
      <x v="508"/>
    </i>
    <i>
      <x v="319"/>
    </i>
    <i>
      <x v="510"/>
    </i>
    <i>
      <x v="428"/>
    </i>
    <i>
      <x v="512"/>
    </i>
    <i>
      <x v="429"/>
    </i>
    <i>
      <x v="514"/>
    </i>
    <i>
      <x v="430"/>
    </i>
    <i>
      <x v="516"/>
    </i>
    <i>
      <x v="431"/>
    </i>
    <i>
      <x v="518"/>
    </i>
    <i>
      <x v="432"/>
    </i>
    <i>
      <x v="335"/>
    </i>
    <i>
      <x v="433"/>
    </i>
    <i>
      <x v="336"/>
    </i>
    <i>
      <x v="434"/>
    </i>
    <i>
      <x v="524"/>
    </i>
    <i>
      <x v="435"/>
    </i>
    <i>
      <x v="526"/>
    </i>
    <i>
      <x v="436"/>
    </i>
    <i>
      <x v="528"/>
    </i>
    <i>
      <x v="320"/>
    </i>
    <i>
      <x v="530"/>
    </i>
    <i>
      <x v="584"/>
    </i>
    <i>
      <x v="338"/>
    </i>
    <i>
      <x v="293"/>
    </i>
    <i>
      <x v="534"/>
    </i>
    <i>
      <x v="440"/>
    </i>
    <i>
      <x v="536"/>
    </i>
    <i>
      <x v="441"/>
    </i>
    <i>
      <x v="538"/>
    </i>
    <i>
      <x v="321"/>
    </i>
    <i>
      <x v="540"/>
    </i>
    <i>
      <x v="443"/>
    </i>
    <i>
      <x v="542"/>
    </i>
    <i>
      <x v="295"/>
    </i>
    <i>
      <x v="544"/>
    </i>
    <i>
      <x v="445"/>
    </i>
    <i>
      <x v="546"/>
    </i>
    <i>
      <x v="446"/>
    </i>
    <i>
      <x v="340"/>
    </i>
    <i>
      <x v="447"/>
    </i>
    <i>
      <x v="550"/>
    </i>
    <i>
      <x v="448"/>
    </i>
    <i>
      <x v="552"/>
    </i>
    <i>
      <x v="323"/>
    </i>
    <i>
      <x v="554"/>
    </i>
    <i>
      <x v="450"/>
    </i>
    <i>
      <x v="556"/>
    </i>
    <i>
      <x v="324"/>
    </i>
    <i>
      <x v="558"/>
    </i>
    <i>
      <x v="452"/>
    </i>
    <i>
      <x v="560"/>
    </i>
    <i>
      <x v="453"/>
    </i>
    <i>
      <x v="562"/>
    </i>
    <i>
      <x v="325"/>
    </i>
    <i>
      <x v="564"/>
    </i>
    <i>
      <x v="455"/>
    </i>
    <i>
      <x v="566"/>
    </i>
    <i>
      <x v="326"/>
    </i>
    <i>
      <x v="568"/>
    </i>
    <i>
      <x v="457"/>
    </i>
    <i>
      <x v="343"/>
    </i>
    <i>
      <x v="458"/>
    </i>
    <i>
      <x v="344"/>
    </i>
    <i>
      <x v="459"/>
    </i>
    <i>
      <x v="574"/>
    </i>
    <i>
      <x v="460"/>
    </i>
    <i>
      <x v="346"/>
    </i>
    <i>
      <x v="461"/>
    </i>
    <i>
      <x v="578"/>
    </i>
    <i>
      <x v="462"/>
    </i>
    <i>
      <x v="580"/>
    </i>
    <i>
      <x v="463"/>
    </i>
    <i>
      <x v="582"/>
    </i>
    <i>
      <x v="464"/>
    </i>
    <i>
      <x v="327"/>
    </i>
    <i>
      <x v="585"/>
    </i>
    <i>
      <x v="438"/>
    </i>
    <i>
      <x v="439"/>
    </i>
    <i>
      <x v="198"/>
    </i>
    <i>
      <x v="262"/>
    </i>
    <i>
      <x v="58"/>
    </i>
    <i>
      <x v="72"/>
    </i>
    <i>
      <x v="182"/>
    </i>
    <i>
      <x v="73"/>
    </i>
    <i>
      <x v="51"/>
    </i>
    <i>
      <x v="74"/>
    </i>
    <i>
      <x v="246"/>
    </i>
    <i>
      <x v="75"/>
    </i>
    <i>
      <x v="69"/>
    </i>
    <i>
      <x v="13"/>
    </i>
    <i>
      <x v="44"/>
    </i>
    <i>
      <x v="14"/>
    </i>
    <i>
      <x v="206"/>
    </i>
    <i>
      <x v="78"/>
    </i>
    <i>
      <x v="222"/>
    </i>
    <i>
      <x v="79"/>
    </i>
    <i>
      <x v="238"/>
    </i>
    <i>
      <x v="15"/>
    </i>
    <i>
      <x v="254"/>
    </i>
    <i>
      <x v="81"/>
    </i>
    <i>
      <x v="270"/>
    </i>
    <i>
      <x v="16"/>
    </i>
    <i>
      <x v="286"/>
    </i>
    <i>
      <x v="83"/>
    </i>
    <i>
      <x v="186"/>
    </i>
    <i>
      <x v="84"/>
    </i>
    <i>
      <x v="194"/>
    </i>
    <i>
      <x v="85"/>
    </i>
    <i>
      <x v="202"/>
    </i>
    <i>
      <x v="86"/>
    </i>
    <i>
      <x v="50"/>
    </i>
    <i>
      <x v="87"/>
    </i>
    <i>
      <x v="218"/>
    </i>
    <i>
      <x v="88"/>
    </i>
    <i>
      <x v="226"/>
    </i>
    <i>
      <x v="89"/>
    </i>
    <i>
      <x v="60"/>
    </i>
    <i>
      <x v="90"/>
    </i>
    <i>
      <x v="242"/>
    </i>
    <i>
      <x v="91"/>
    </i>
    <i>
      <x v="250"/>
    </i>
    <i>
      <x v="17"/>
    </i>
    <i>
      <x v="258"/>
    </i>
    <i>
      <x v="3"/>
    </i>
    <i>
      <x v="266"/>
    </i>
    <i>
      <x v="94"/>
    </i>
    <i>
      <x v="68"/>
    </i>
    <i>
      <x v="95"/>
    </i>
    <i>
      <x v="282"/>
    </i>
    <i>
      <x v="96"/>
    </i>
    <i>
      <x v="71"/>
    </i>
    <i>
      <x v="19"/>
    </i>
    <i>
      <x v="184"/>
    </i>
    <i>
      <x v="98"/>
    </i>
    <i>
      <x v="188"/>
    </i>
    <i>
      <x v="99"/>
    </i>
    <i>
      <x v="45"/>
    </i>
    <i>
      <x v="20"/>
    </i>
    <i>
      <x v="196"/>
    </i>
    <i>
      <x v="101"/>
    </i>
    <i>
      <x v="48"/>
    </i>
    <i>
      <x v="102"/>
    </i>
    <i>
      <x v="204"/>
    </i>
    <i>
      <x v="4"/>
    </i>
    <i>
      <x v="208"/>
    </i>
    <i>
      <x v="22"/>
    </i>
    <i>
      <x v="212"/>
    </i>
    <i>
      <x v="105"/>
    </i>
    <i>
      <x v="216"/>
    </i>
    <i>
      <x v="5"/>
    </i>
    <i>
      <x v="53"/>
    </i>
    <i>
      <x v="24"/>
    </i>
    <i>
      <x v="224"/>
    </i>
    <i>
      <x v="108"/>
    </i>
    <i>
      <x v="56"/>
    </i>
    <i>
      <x v="109"/>
    </i>
    <i>
      <x v="2"/>
    </i>
    <i>
      <x v="110"/>
    </i>
    <i>
      <x v="236"/>
    </i>
    <i>
      <x v="111"/>
    </i>
    <i>
      <x v="240"/>
    </i>
    <i>
      <x v="112"/>
    </i>
    <i>
      <x v="244"/>
    </i>
    <i>
      <x v="6"/>
    </i>
    <i>
      <x v="248"/>
    </i>
    <i>
      <x v="114"/>
    </i>
    <i>
      <x v="252"/>
    </i>
    <i>
      <x v="26"/>
    </i>
    <i>
      <x v="256"/>
    </i>
    <i>
      <x v="27"/>
    </i>
    <i>
      <x v="64"/>
    </i>
    <i>
      <x v="117"/>
    </i>
    <i>
      <x v="264"/>
    </i>
    <i>
      <x v="118"/>
    </i>
    <i>
      <x v="268"/>
    </i>
    <i>
      <x v="119"/>
    </i>
    <i>
      <x v="272"/>
    </i>
    <i>
      <x v="120"/>
    </i>
    <i>
      <x v="276"/>
    </i>
    <i>
      <x v="121"/>
    </i>
    <i>
      <x v="280"/>
    </i>
    <i>
      <x v="28"/>
    </i>
    <i>
      <x v="284"/>
    </i>
    <i>
      <x v="123"/>
    </i>
    <i>
      <x v="288"/>
    </i>
    <i>
      <x v="124"/>
    </i>
    <i>
      <x v="181"/>
    </i>
    <i>
      <x v="125"/>
    </i>
    <i>
      <x v="183"/>
    </i>
    <i>
      <x v="126"/>
    </i>
    <i>
      <x v="185"/>
    </i>
    <i>
      <x v="127"/>
    </i>
    <i>
      <x v="187"/>
    </i>
    <i>
      <x v="29"/>
    </i>
    <i>
      <x v="43"/>
    </i>
    <i>
      <x v="129"/>
    </i>
    <i>
      <x v="191"/>
    </i>
    <i>
      <x v="130"/>
    </i>
    <i>
      <x v="46"/>
    </i>
    <i>
      <x v="1"/>
    </i>
    <i>
      <x v="195"/>
    </i>
    <i>
      <x v="132"/>
    </i>
    <i>
      <x v="10"/>
    </i>
    <i>
      <x v="31"/>
    </i>
    <i>
      <x v="199"/>
    </i>
    <i>
      <x v="32"/>
    </i>
    <i>
      <x v="201"/>
    </i>
    <i>
      <x v="135"/>
    </i>
    <i>
      <x v="203"/>
    </i>
    <i>
      <x v="136"/>
    </i>
    <i>
      <x v="49"/>
    </i>
    <i>
      <x v="33"/>
    </i>
    <i>
      <x v="207"/>
    </i>
    <i>
      <x v="34"/>
    </i>
    <i>
      <x v="209"/>
    </i>
    <i>
      <x v="139"/>
    </i>
    <i>
      <x v="211"/>
    </i>
    <i>
      <x v="140"/>
    </i>
    <i>
      <x v="213"/>
    </i>
    <i>
      <x v="35"/>
    </i>
    <i>
      <x v="215"/>
    </i>
    <i>
      <x v="142"/>
    </i>
    <i>
      <x v="52"/>
    </i>
    <i>
      <x v="143"/>
    </i>
    <i>
      <x v="219"/>
    </i>
    <i>
      <x v="290"/>
    </i>
    <i>
      <x v="221"/>
    </i>
    <i>
      <x v="291"/>
    </i>
    <i>
      <x v="54"/>
    </i>
    <i>
      <x/>
    </i>
    <i>
      <x v="225"/>
    </i>
    <i>
      <x v="147"/>
    </i>
    <i>
      <x v="55"/>
    </i>
    <i>
      <x v="148"/>
    </i>
    <i>
      <x v="11"/>
    </i>
    <i>
      <x v="149"/>
    </i>
    <i>
      <x v="231"/>
    </i>
    <i>
      <x v="150"/>
    </i>
    <i>
      <x v="233"/>
    </i>
    <i>
      <x v="8"/>
    </i>
    <i>
      <x v="61"/>
    </i>
    <i>
      <x v="152"/>
    </i>
    <i>
      <x v="237"/>
    </i>
    <i>
      <x v="37"/>
    </i>
    <i>
      <x v="239"/>
    </i>
    <i>
      <x v="154"/>
    </i>
    <i>
      <x v="241"/>
    </i>
    <i>
      <x v="155"/>
    </i>
    <i>
      <x v="243"/>
    </i>
    <i>
      <x v="38"/>
    </i>
    <i>
      <x v="245"/>
    </i>
    <i>
      <x v="39"/>
    </i>
    <i>
      <x v="247"/>
    </i>
    <i>
      <x v="158"/>
    </i>
    <i>
      <x v="249"/>
    </i>
    <i>
      <x v="159"/>
    </i>
    <i>
      <x v="62"/>
    </i>
    <i>
      <x v="160"/>
    </i>
    <i>
      <x v="63"/>
    </i>
    <i>
      <x v="161"/>
    </i>
    <i>
      <x v="255"/>
    </i>
    <i>
      <x v="40"/>
    </i>
    <i>
      <x v="257"/>
    </i>
    <i>
      <x v="163"/>
    </i>
    <i>
      <x v="259"/>
    </i>
    <i>
      <x v="41"/>
    </i>
    <i>
      <x v="261"/>
    </i>
    <i>
      <x v="165"/>
    </i>
    <i>
      <x v="65"/>
    </i>
    <i>
      <x v="166"/>
    </i>
    <i>
      <x v="265"/>
    </i>
    <i>
      <x v="167"/>
    </i>
    <i>
      <x v="66"/>
    </i>
    <i>
      <x v="168"/>
    </i>
    <i>
      <x v="269"/>
    </i>
    <i>
      <x v="169"/>
    </i>
    <i>
      <x v="271"/>
    </i>
    <i>
      <x v="170"/>
    </i>
    <i>
      <x v="67"/>
    </i>
    <i>
      <x v="171"/>
    </i>
    <i>
      <x v="275"/>
    </i>
    <i>
      <x v="172"/>
    </i>
    <i>
      <x v="277"/>
    </i>
    <i>
      <x v="9"/>
    </i>
    <i>
      <x v="70"/>
    </i>
    <i>
      <x v="174"/>
    </i>
    <i>
      <x v="281"/>
    </i>
    <i>
      <x v="175"/>
    </i>
    <i>
      <x v="283"/>
    </i>
    <i>
      <x v="176"/>
    </i>
    <i>
      <x v="285"/>
    </i>
    <i>
      <x v="177"/>
    </i>
    <i>
      <x v="287"/>
    </i>
    <i>
      <x v="178"/>
    </i>
    <i>
      <x v="289"/>
    </i>
    <i>
      <x v="179"/>
    </i>
    <i>
      <x v="180"/>
    </i>
    <i>
      <x v="292"/>
    </i>
    <i>
      <x v="145"/>
    </i>
    <i>
      <x v="146"/>
    </i>
    <i t="grand">
      <x/>
    </i>
  </rowItems>
  <colItems count="1">
    <i/>
  </colItems>
  <dataFields count="1">
    <dataField name="Count of emai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8">
  <location ref="W3:X9" firstHeaderRow="1" firstDataRow="1" firstDataCol="1" rowPageCount="1" colPageCount="1"/>
  <pivotFields count="9">
    <pivotField showAll="0"/>
    <pivotField showAll="0"/>
    <pivotField showAll="0"/>
    <pivotField showAll="0"/>
    <pivotField numFmtId="14" showAll="0"/>
    <pivotField numFmtId="165" showAll="0"/>
    <pivotField axis="axisPage" multipleItemSelectionAllowed="1" showAll="0" defaultSubtotal="0">
      <items count="28">
        <item h="1" m="1" x="14"/>
        <item h="1" m="1" x="20"/>
        <item h="1" m="1" x="17"/>
        <item h="1" m="1" x="21"/>
        <item h="1" m="1" x="26"/>
        <item h="1" m="1" x="16"/>
        <item h="1" m="1" x="18"/>
        <item h="1" m="1" x="19"/>
        <item h="1" m="1" x="22"/>
        <item h="1" m="1" x="23"/>
        <item h="1" m="1" x="24"/>
        <item h="1" m="1" x="25"/>
        <item h="1" m="1" x="27"/>
        <item h="1" m="1" x="15"/>
        <item h="1" x="9"/>
        <item h="1" x="10"/>
        <item h="1" x="11"/>
        <item h="1" x="12"/>
        <item h="1" x="13"/>
        <item h="1" x="8"/>
        <item h="1" x="0"/>
        <item h="1" x="1"/>
        <item h="1" x="2"/>
        <item h="1" x="3"/>
        <item x="4"/>
        <item h="1" x="5"/>
        <item h="1" x="6"/>
        <item h="1" x="7"/>
      </items>
    </pivotField>
    <pivotField showAll="0"/>
    <pivotField axis="axisRow" dataField="1" showAll="0" sortType="descending">
      <items count="71">
        <item x="38"/>
        <item x="11"/>
        <item x="39"/>
        <item x="26"/>
        <item x="5"/>
        <item x="53"/>
        <item x="61"/>
        <item x="27"/>
        <item x="32"/>
        <item x="56"/>
        <item x="40"/>
        <item x="28"/>
        <item x="7"/>
        <item x="43"/>
        <item x="60"/>
        <item x="34"/>
        <item x="69"/>
        <item x="67"/>
        <item x="48"/>
        <item x="49"/>
        <item x="65"/>
        <item x="54"/>
        <item x="16"/>
        <item x="8"/>
        <item x="31"/>
        <item x="25"/>
        <item x="63"/>
        <item x="15"/>
        <item x="29"/>
        <item x="17"/>
        <item x="55"/>
        <item x="44"/>
        <item x="59"/>
        <item x="2"/>
        <item x="12"/>
        <item x="20"/>
        <item x="62"/>
        <item x="57"/>
        <item x="24"/>
        <item x="3"/>
        <item x="19"/>
        <item x="33"/>
        <item x="1"/>
        <item x="64"/>
        <item x="23"/>
        <item x="42"/>
        <item x="18"/>
        <item x="0"/>
        <item x="41"/>
        <item x="58"/>
        <item x="4"/>
        <item x="14"/>
        <item x="9"/>
        <item x="21"/>
        <item x="47"/>
        <item x="22"/>
        <item x="45"/>
        <item x="36"/>
        <item x="52"/>
        <item x="30"/>
        <item x="35"/>
        <item x="46"/>
        <item x="50"/>
        <item x="13"/>
        <item x="51"/>
        <item x="6"/>
        <item x="66"/>
        <item x="68"/>
        <item x="37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6">
    <i>
      <x v="51"/>
    </i>
    <i>
      <x v="41"/>
    </i>
    <i>
      <x v="50"/>
    </i>
    <i>
      <x v="57"/>
    </i>
    <i>
      <x v="48"/>
    </i>
    <i t="grand">
      <x/>
    </i>
  </rowItems>
  <colItems count="1">
    <i/>
  </colItems>
  <pageFields count="1">
    <pageField fld="6" hier="-1"/>
  </pageFields>
  <dataFields count="1">
    <dataField name="Count of result" fld="8" subtotal="count" baseField="0" baseItem="0"/>
  </dataFields>
  <chartFormats count="7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9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5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4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44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4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5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45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56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5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65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8" count="1" selected="0">
            <x v="42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8" count="1" selected="0">
            <x v="6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8" count="1" selected="0">
            <x v="61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8" count="1" selected="0">
            <x v="55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8" count="1" selected="0">
            <x v="40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8" count="1" selected="0">
            <x v="48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8" count="1" selected="0">
            <x v="57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8" count="1" selected="0">
            <x v="58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8" count="1" selected="0">
            <x v="54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8" count="1" selected="0">
            <x v="37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8" count="1" selected="0">
            <x v="62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8" count="1" selected="0">
            <x v="6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8" count="1" selected="0">
            <x v="49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8" count="1" selected="0">
            <x v="52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8" count="1" selected="0">
            <x v="6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8" count="1" selected="0">
            <x v="43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8" count="1" selected="0">
            <x v="36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8" count="1" selected="0">
            <x v="66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8" count="1" selected="0">
            <x v="67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8" count="1" selected="0">
            <x v="69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O2:P16" firstHeaderRow="1" firstDataRow="1" firstDataCol="1"/>
  <pivotFields count="9">
    <pivotField showAll="0"/>
    <pivotField showAll="0"/>
    <pivotField showAll="0"/>
    <pivotField showAll="0"/>
    <pivotField numFmtId="14" showAll="0"/>
    <pivotField numFmtId="165" showAll="0"/>
    <pivotField showAll="0" defaultSubtotal="0"/>
    <pivotField axis="axisRow" dataField="1" showAll="0" sortType="descending">
      <items count="17">
        <item x="5"/>
        <item x="11"/>
        <item x="0"/>
        <item m="1" x="15"/>
        <item x="10"/>
        <item x="8"/>
        <item x="9"/>
        <item x="2"/>
        <item x="7"/>
        <item x="12"/>
        <item x="14"/>
        <item x="1"/>
        <item x="13"/>
        <item x="6"/>
        <item h="1" x="4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7"/>
  </rowFields>
  <rowItems count="14">
    <i>
      <x/>
    </i>
    <i>
      <x v="1"/>
    </i>
    <i>
      <x v="5"/>
    </i>
    <i>
      <x v="8"/>
    </i>
    <i>
      <x v="4"/>
    </i>
    <i>
      <x v="12"/>
    </i>
    <i>
      <x v="10"/>
    </i>
    <i>
      <x v="2"/>
    </i>
    <i>
      <x v="13"/>
    </i>
    <i>
      <x v="6"/>
    </i>
    <i>
      <x v="9"/>
    </i>
    <i>
      <x v="11"/>
    </i>
    <i>
      <x v="7"/>
    </i>
    <i t="grand">
      <x/>
    </i>
  </rowItems>
  <colItems count="1">
    <i/>
  </colItems>
  <dataFields count="1">
    <dataField name="Count of concern" fld="7" subtotal="count" baseField="0" baseItem="0"/>
  </dataFields>
  <chartFormats count="4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1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1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1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1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1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1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2" format="58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2" format="5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60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2" format="62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2" format="63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2" format="64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Serial" tableColumnId="19"/>
      <queryTableField id="2" name="email" tableColumnId="20"/>
      <queryTableField id="3" name="sensitivity" tableColumnId="21"/>
      <queryTableField id="4" name="skinType" tableColumnId="22"/>
      <queryTableField id="5" name="date" tableColumnId="23"/>
      <queryTableField id="6" name="time" tableColumnId="24"/>
      <queryTableField id="7" name="Attribute.2" tableColumnId="25"/>
      <queryTableField id="8" name="concern" tableColumnId="26"/>
      <queryTableField id="9" name="result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D3336" totalsRowShown="0">
  <autoFilter ref="A1:D3336"/>
  <tableColumns count="4">
    <tableColumn id="1" name="email"/>
    <tableColumn id="2" name="sensitivity"/>
    <tableColumn id="3" name="skinType"/>
    <tableColumn id="4" name="timestam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json_to_csv" displayName="json_to_csv" ref="A1:I46705" tableType="queryTable" totalsRowShown="0">
  <autoFilter ref="A1:I46705"/>
  <tableColumns count="9">
    <tableColumn id="19" uniqueName="19" name="Serial" queryTableFieldId="1"/>
    <tableColumn id="20" uniqueName="20" name="email" queryTableFieldId="2"/>
    <tableColumn id="21" uniqueName="21" name="sensitivity" queryTableFieldId="3"/>
    <tableColumn id="22" uniqueName="22" name="skinType" queryTableFieldId="4"/>
    <tableColumn id="23" uniqueName="23" name="date" queryTableFieldId="5" dataDxfId="2"/>
    <tableColumn id="24" uniqueName="24" name="time" queryTableFieldId="6" dataDxfId="1"/>
    <tableColumn id="25" uniqueName="25" name="Attribute.2" queryTableFieldId="7" dataDxfId="0"/>
    <tableColumn id="26" uniqueName="26" name="concern" queryTableFieldId="8"/>
    <tableColumn id="27" uniqueName="27" name="resul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